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New Beginning\Data Analyst\Training\Excel_Data_Analysis\"/>
    </mc:Choice>
  </mc:AlternateContent>
  <xr:revisionPtr revIDLastSave="0" documentId="13_ncr:1_{429EF3FC-C285-4CA4-977E-1D710AFC896D}" xr6:coauthVersionLast="47" xr6:coauthVersionMax="47" xr10:uidLastSave="{00000000-0000-0000-0000-000000000000}"/>
  <bookViews>
    <workbookView xWindow="-120" yWindow="-120" windowWidth="21840" windowHeight="13020" activeTab="3" xr2:uid="{1D97E8D8-7D7F-4E83-AB6D-A8209B36BF7C}"/>
  </bookViews>
  <sheets>
    <sheet name="Raw_Data" sheetId="2" r:id="rId1"/>
    <sheet name="Clean_Data" sheetId="3" r:id="rId2"/>
    <sheet name="Pivot_Charts" sheetId="5" r:id="rId3"/>
    <sheet name="Dashboard" sheetId="6" r:id="rId4"/>
    <sheet name="Steps" sheetId="4" r:id="rId5"/>
  </sheets>
  <definedNames>
    <definedName name="ExternalData_1" localSheetId="1" hidden="1">Clean_Data!$A$1:$Q$45212</definedName>
    <definedName name="ExternalData_1" localSheetId="0" hidden="1">'Raw_Data'!$A$1:$Q$45212</definedName>
    <definedName name="Slicer_Job1">#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1DDD51-67A7-4AAB-925F-8C87ACF595DD}" keepAlive="1" name="Query - bank_customer_survey" description="Connection to the 'bank_customer_survey' query in the workbook." type="5" refreshedVersion="8" background="1" saveData="1">
    <dbPr connection="Provider=Microsoft.Mashup.OleDb.1;Data Source=$Workbook$;Location=bank_customer_survey;Extended Properties=&quot;&quot;" command="SELECT * FROM [bank_customer_survey]"/>
  </connection>
  <connection id="2" xr16:uid="{4F426372-7F0E-427D-A007-B0B898EE7CF0}" keepAlive="1" name="Query - bank_customer_survey (2)" description="Connection to the 'bank_customer_survey (2)' query in the workbook." type="5" refreshedVersion="8" background="1" saveData="1">
    <dbPr connection="Provider=Microsoft.Mashup.OleDb.1;Data Source=$Workbook$;Location=&quot;bank_customer_survey (2)&quot;;Extended Properties=&quot;&quot;" command="SELECT * FROM [bank_customer_survey (2)]"/>
  </connection>
</connections>
</file>

<file path=xl/sharedStrings.xml><?xml version="1.0" encoding="utf-8"?>
<sst xmlns="http://schemas.openxmlformats.org/spreadsheetml/2006/main" count="859092" uniqueCount="123">
  <si>
    <t>age</t>
  </si>
  <si>
    <t>job</t>
  </si>
  <si>
    <t>marital</t>
  </si>
  <si>
    <t>education</t>
  </si>
  <si>
    <t>default</t>
  </si>
  <si>
    <t>balance</t>
  </si>
  <si>
    <t>housing</t>
  </si>
  <si>
    <t>loan</t>
  </si>
  <si>
    <t>contact</t>
  </si>
  <si>
    <t>day</t>
  </si>
  <si>
    <t>month</t>
  </si>
  <si>
    <t>duration</t>
  </si>
  <si>
    <t>campaign</t>
  </si>
  <si>
    <t>pdays</t>
  </si>
  <si>
    <t>previous</t>
  </si>
  <si>
    <t>poutcome</t>
  </si>
  <si>
    <t>y</t>
  </si>
  <si>
    <t>management</t>
  </si>
  <si>
    <t>married</t>
  </si>
  <si>
    <t>tertiary</t>
  </si>
  <si>
    <t>no</t>
  </si>
  <si>
    <t>yes</t>
  </si>
  <si>
    <t>unknown</t>
  </si>
  <si>
    <t>may</t>
  </si>
  <si>
    <t>technician</t>
  </si>
  <si>
    <t>single</t>
  </si>
  <si>
    <t>secondary</t>
  </si>
  <si>
    <t>entrepreneur</t>
  </si>
  <si>
    <t>blue</t>
  </si>
  <si>
    <t>divorced</t>
  </si>
  <si>
    <t>retired</t>
  </si>
  <si>
    <t>primary</t>
  </si>
  <si>
    <t>admin</t>
  </si>
  <si>
    <t>services</t>
  </si>
  <si>
    <t>self</t>
  </si>
  <si>
    <t>unemployed</t>
  </si>
  <si>
    <t>housemaid</t>
  </si>
  <si>
    <t>student</t>
  </si>
  <si>
    <t>jun</t>
  </si>
  <si>
    <t>jul</t>
  </si>
  <si>
    <t>cellular</t>
  </si>
  <si>
    <t>telephone</t>
  </si>
  <si>
    <t>aug</t>
  </si>
  <si>
    <t>oct</t>
  </si>
  <si>
    <t>failure</t>
  </si>
  <si>
    <t>other</t>
  </si>
  <si>
    <t>success</t>
  </si>
  <si>
    <t>nov</t>
  </si>
  <si>
    <t>dec</t>
  </si>
  <si>
    <t>jan</t>
  </si>
  <si>
    <t>feb</t>
  </si>
  <si>
    <t>mar</t>
  </si>
  <si>
    <t>apr</t>
  </si>
  <si>
    <t>sep</t>
  </si>
  <si>
    <t>Age</t>
  </si>
  <si>
    <t>Job</t>
  </si>
  <si>
    <t>Marital</t>
  </si>
  <si>
    <t>Education</t>
  </si>
  <si>
    <t>Default</t>
  </si>
  <si>
    <t>Balance</t>
  </si>
  <si>
    <t>Contact</t>
  </si>
  <si>
    <t>Day</t>
  </si>
  <si>
    <t>Month</t>
  </si>
  <si>
    <t>Term_Deposit</t>
  </si>
  <si>
    <t>Duration(seconds)</t>
  </si>
  <si>
    <t>Times_Contacted</t>
  </si>
  <si>
    <t>Previous_Campaign_Outcome</t>
  </si>
  <si>
    <t>No._of_Times_Contacted_Before</t>
  </si>
  <si>
    <t>Days_Passed_After_Contacted</t>
  </si>
  <si>
    <t>No</t>
  </si>
  <si>
    <t>Yes</t>
  </si>
  <si>
    <t>Download from kaggle</t>
  </si>
  <si>
    <t>Imported as a CSV file</t>
  </si>
  <si>
    <t>Renamed some columns for better understanding and adjusted the column width</t>
  </si>
  <si>
    <t>Checked and changed data type per column</t>
  </si>
  <si>
    <t>Checked blank spaces and possible duplicates</t>
  </si>
  <si>
    <t>Management</t>
  </si>
  <si>
    <t>Technician</t>
  </si>
  <si>
    <t>Entrepreneur</t>
  </si>
  <si>
    <t>Unknown</t>
  </si>
  <si>
    <t>Retired</t>
  </si>
  <si>
    <t>Admin</t>
  </si>
  <si>
    <t>Services</t>
  </si>
  <si>
    <t>Unemployed</t>
  </si>
  <si>
    <t>Housemaid</t>
  </si>
  <si>
    <t>Student</t>
  </si>
  <si>
    <t>Married</t>
  </si>
  <si>
    <t>Single</t>
  </si>
  <si>
    <t>Divorced</t>
  </si>
  <si>
    <t>Tertiary</t>
  </si>
  <si>
    <t>Secondary</t>
  </si>
  <si>
    <t>Primary</t>
  </si>
  <si>
    <t>Cellular</t>
  </si>
  <si>
    <t>Telephone</t>
  </si>
  <si>
    <t>May</t>
  </si>
  <si>
    <t>Jun</t>
  </si>
  <si>
    <t>Jul</t>
  </si>
  <si>
    <t>Aug</t>
  </si>
  <si>
    <t>Oct</t>
  </si>
  <si>
    <t>Nov</t>
  </si>
  <si>
    <t>Dec</t>
  </si>
  <si>
    <t>Jan</t>
  </si>
  <si>
    <t>Feb</t>
  </si>
  <si>
    <t>Mar</t>
  </si>
  <si>
    <t>Apr</t>
  </si>
  <si>
    <t>Sep</t>
  </si>
  <si>
    <t>Failure</t>
  </si>
  <si>
    <t>Other</t>
  </si>
  <si>
    <t>Success</t>
  </si>
  <si>
    <t>Row Labels</t>
  </si>
  <si>
    <t>Grand Total</t>
  </si>
  <si>
    <t>Sum of Balance</t>
  </si>
  <si>
    <t>Blue Collar Job</t>
  </si>
  <si>
    <t>Self-employed</t>
  </si>
  <si>
    <t>Count of Term_Deposit</t>
  </si>
  <si>
    <t>Column Labels</t>
  </si>
  <si>
    <t>Personal_Loan</t>
  </si>
  <si>
    <t>Housing_Loan</t>
  </si>
  <si>
    <t>Count of Housing_Loan</t>
  </si>
  <si>
    <t>Count of Personal_Loan</t>
  </si>
  <si>
    <t>(All)</t>
  </si>
  <si>
    <t>Insert Pivot table</t>
  </si>
  <si>
    <t>Make an interactiv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 fontId="0" fillId="0" borderId="0" xfId="0" applyNumberFormat="1"/>
    <xf numFmtId="49"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0" borderId="0" xfId="0" applyAlignment="1">
      <alignment horizontal="center"/>
    </xf>
  </cellXfs>
  <cellStyles count="1">
    <cellStyle name="Normal" xfId="0" builtinId="0"/>
  </cellStyles>
  <dxfs count="22">
    <dxf>
      <numFmt numFmtId="14" formatCode="0.00%"/>
    </dxf>
    <dxf>
      <numFmt numFmtId="3" formatCode="#,##0"/>
    </dxf>
    <dxf>
      <numFmt numFmtId="164" formatCode="[$$-409]#,##0"/>
    </dxf>
    <dxf>
      <numFmt numFmtId="0" formatCode="General"/>
    </dxf>
    <dxf>
      <numFmt numFmtId="19" formatCode="dd/mm/yyyy"/>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Job</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Balance per Job Specifica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Charts!$B$1</c:f>
              <c:strCache>
                <c:ptCount val="1"/>
                <c:pt idx="0">
                  <c:v>Total</c:v>
                </c:pt>
              </c:strCache>
            </c:strRef>
          </c:tx>
          <c:spPr>
            <a:solidFill>
              <a:schemeClr val="accent1"/>
            </a:solidFill>
            <a:ln>
              <a:noFill/>
            </a:ln>
            <a:effectLst/>
          </c:spPr>
          <c:invertIfNegative val="0"/>
          <c:cat>
            <c:strRef>
              <c:f>Pivot_Charts!$A$2:$A$14</c:f>
              <c:strCache>
                <c:ptCount val="12"/>
                <c:pt idx="0">
                  <c:v>Management</c:v>
                </c:pt>
                <c:pt idx="1">
                  <c:v>Blue Collar Job</c:v>
                </c:pt>
                <c:pt idx="2">
                  <c:v>Technician</c:v>
                </c:pt>
                <c:pt idx="3">
                  <c:v>Admin</c:v>
                </c:pt>
                <c:pt idx="4">
                  <c:v>Retired</c:v>
                </c:pt>
                <c:pt idx="5">
                  <c:v>Services</c:v>
                </c:pt>
                <c:pt idx="6">
                  <c:v>Self-employed</c:v>
                </c:pt>
                <c:pt idx="7">
                  <c:v>Entrepreneur</c:v>
                </c:pt>
                <c:pt idx="8">
                  <c:v>Unemployed</c:v>
                </c:pt>
                <c:pt idx="9">
                  <c:v>Housemaid</c:v>
                </c:pt>
                <c:pt idx="10">
                  <c:v>Student</c:v>
                </c:pt>
                <c:pt idx="11">
                  <c:v>Unknown</c:v>
                </c:pt>
              </c:strCache>
            </c:strRef>
          </c:cat>
          <c:val>
            <c:numRef>
              <c:f>Pivot_Charts!$B$2:$B$14</c:f>
              <c:numCache>
                <c:formatCode>[$$-409]#,##0</c:formatCode>
                <c:ptCount val="12"/>
                <c:pt idx="0">
                  <c:v>16680288</c:v>
                </c:pt>
                <c:pt idx="1">
                  <c:v>10499141</c:v>
                </c:pt>
                <c:pt idx="2">
                  <c:v>9516246</c:v>
                </c:pt>
                <c:pt idx="3">
                  <c:v>5873423</c:v>
                </c:pt>
                <c:pt idx="4">
                  <c:v>4492263</c:v>
                </c:pt>
                <c:pt idx="5">
                  <c:v>4141904</c:v>
                </c:pt>
                <c:pt idx="6">
                  <c:v>2602146</c:v>
                </c:pt>
                <c:pt idx="7">
                  <c:v>2262426</c:v>
                </c:pt>
                <c:pt idx="8">
                  <c:v>1982835</c:v>
                </c:pt>
                <c:pt idx="9">
                  <c:v>1726570</c:v>
                </c:pt>
                <c:pt idx="10">
                  <c:v>1302001</c:v>
                </c:pt>
                <c:pt idx="11">
                  <c:v>510439</c:v>
                </c:pt>
              </c:numCache>
            </c:numRef>
          </c:val>
          <c:extLst>
            <c:ext xmlns:c16="http://schemas.microsoft.com/office/drawing/2014/chart" uri="{C3380CC4-5D6E-409C-BE32-E72D297353CC}">
              <c16:uniqueId val="{00000000-D702-4ACA-B1DC-AAB990C86FD9}"/>
            </c:ext>
          </c:extLst>
        </c:ser>
        <c:dLbls>
          <c:showLegendKey val="0"/>
          <c:showVal val="0"/>
          <c:showCatName val="0"/>
          <c:showSerName val="0"/>
          <c:showPercent val="0"/>
          <c:showBubbleSize val="0"/>
        </c:dLbls>
        <c:gapWidth val="94"/>
        <c:overlap val="-27"/>
        <c:axId val="230059456"/>
        <c:axId val="233808432"/>
      </c:barChart>
      <c:catAx>
        <c:axId val="23005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Job Specifi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808432"/>
        <c:crosses val="autoZero"/>
        <c:auto val="1"/>
        <c:lblAlgn val="ctr"/>
        <c:lblOffset val="100"/>
        <c:noMultiLvlLbl val="0"/>
      </c:catAx>
      <c:valAx>
        <c:axId val="233808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b="1"/>
                  <a:t>Balan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594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PivotTable11</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Personal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4615485564304359E-2"/>
              <c:y val="-5.5663094196558766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8717847769028871E-2"/>
              <c:y val="3.3187153689122194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4615485564304359E-2"/>
              <c:y val="-5.5663094196558766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8717847769028871E-2"/>
              <c:y val="3.3187153689122194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
      </c:pivotFmt>
      <c:pivotFmt>
        <c:idx val="34"/>
      </c:pivotFmt>
      <c:pivotFmt>
        <c:idx val="3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
      </c:pivotFmt>
      <c:pivotFmt>
        <c:idx val="40"/>
      </c:pivotFmt>
      <c:pivotFmt>
        <c:idx val="4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5"/>
      </c:pivotFmt>
      <c:pivotFmt>
        <c:idx val="46"/>
      </c:pivotFmt>
      <c:pivotFmt>
        <c:idx val="4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1.4615485564304359E-2"/>
              <c:y val="-5.56630941965587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8717847769028871E-2"/>
              <c:y val="3.31871536891221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4.3083427671865619E-2"/>
              <c:y val="-2.28448755378227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1.0209115193335309E-2"/>
              <c:y val="1.67641337258073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2.0015199018855435E-2"/>
              <c:y val="-3.85416322149426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2.3458570341395271E-2"/>
              <c:y val="-1.7179659100817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0"/>
        <c:dLbl>
          <c:idx val="0"/>
          <c:layout>
            <c:manualLayout>
              <c:x val="4.3937210751268344E-2"/>
              <c:y val="-3.202732485244639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6.3837309015856381E-2"/>
              <c:y val="-2.5789032174652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3"/>
        <c:dLbl>
          <c:idx val="0"/>
          <c:layout>
            <c:manualLayout>
              <c:x val="4.9387696158315723E-2"/>
              <c:y val="-1.9927177825016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dLbl>
          <c:idx val="0"/>
          <c:layout>
            <c:manualLayout>
              <c:x val="-6.0775521715616065E-2"/>
              <c:y val="-2.24299515019949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6"/>
        <c:dLbl>
          <c:idx val="0"/>
          <c:layout>
            <c:manualLayout>
              <c:x val="5.8828996382190267E-2"/>
              <c:y val="-2.32646102871093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
        <c:dLbl>
          <c:idx val="0"/>
          <c:layout>
            <c:manualLayout>
              <c:x val="-4.5248358473792598E-2"/>
              <c:y val="-4.3912192452591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9"/>
        <c:dLbl>
          <c:idx val="0"/>
          <c:layout>
            <c:manualLayout>
              <c:x val="3.2661805030045864E-2"/>
              <c:y val="1.74664978908028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
        <c:dLbl>
          <c:idx val="0"/>
          <c:layout>
            <c:manualLayout>
              <c:x val="-5.0291523043921683E-2"/>
              <c:y val="-1.7819483990847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2"/>
        <c:dLbl>
          <c:idx val="0"/>
          <c:layout>
            <c:manualLayout>
              <c:x val="3.5358093817123487E-2"/>
              <c:y val="-3.26388868009056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2.9721731415607019E-2"/>
              <c:y val="7.46562594898839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5"/>
        <c:dLbl>
          <c:idx val="0"/>
          <c:layout>
            <c:manualLayout>
              <c:x val="0.13574525414925709"/>
              <c:y val="-6.05247887044447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dLbl>
          <c:idx val="0"/>
          <c:layout>
            <c:manualLayout>
              <c:x val="-0.15323627932879821"/>
              <c:y val="-4.58509099765177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8"/>
        <c:dLbl>
          <c:idx val="0"/>
          <c:layout>
            <c:manualLayout>
              <c:x val="6.1569967139092026E-2"/>
              <c:y val="-3.77899582369937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9"/>
        <c:dLbl>
          <c:idx val="0"/>
          <c:layout>
            <c:manualLayout>
              <c:x val="-1.9616278392264087E-2"/>
              <c:y val="-1.41128292707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1"/>
        <c:dLbl>
          <c:idx val="0"/>
          <c:layout>
            <c:manualLayout>
              <c:x val="4.7859930246083267E-2"/>
              <c:y val="-1.15198547164535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dLbl>
          <c:idx val="0"/>
          <c:layout>
            <c:manualLayout>
              <c:x val="-8.2504721096931632E-2"/>
              <c:y val="-6.016398519502932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4"/>
        <c:dLbl>
          <c:idx val="0"/>
          <c:layout>
            <c:manualLayout>
              <c:x val="0.12711680832042621"/>
              <c:y val="7.27259607145112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dLbl>
          <c:idx val="0"/>
          <c:layout>
            <c:manualLayout>
              <c:x val="-0.1518758027115879"/>
              <c:y val="-5.3447627867260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s>
    <c:plotArea>
      <c:layout/>
      <c:pieChart>
        <c:varyColors val="1"/>
        <c:ser>
          <c:idx val="0"/>
          <c:order val="0"/>
          <c:tx>
            <c:strRef>
              <c:f>Pivot_Charts!$B$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0E-41D3-92B0-C74073BEA6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0E-41D3-92B0-C74073BEA69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Charts!$A$75:$A$76</c:f>
              <c:strCache>
                <c:ptCount val="2"/>
                <c:pt idx="0">
                  <c:v>Yes</c:v>
                </c:pt>
                <c:pt idx="1">
                  <c:v>No</c:v>
                </c:pt>
              </c:strCache>
            </c:strRef>
          </c:cat>
          <c:val>
            <c:numRef>
              <c:f>Pivot_Charts!$B$75:$B$76</c:f>
              <c:numCache>
                <c:formatCode>0.00%</c:formatCode>
                <c:ptCount val="2"/>
                <c:pt idx="0">
                  <c:v>0.16022649355245405</c:v>
                </c:pt>
                <c:pt idx="1">
                  <c:v>0.839773506447546</c:v>
                </c:pt>
              </c:numCache>
            </c:numRef>
          </c:val>
          <c:extLst>
            <c:ext xmlns:c16="http://schemas.microsoft.com/office/drawing/2014/chart" uri="{C3380CC4-5D6E-409C-BE32-E72D297353CC}">
              <c16:uniqueId val="{00000004-D20E-41D3-92B0-C74073BEA69C}"/>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a:glow rad="101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Resul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ponses</a:t>
            </a:r>
            <a:r>
              <a:rPr lang="en-US" b="1" baseline="0"/>
              <a:t> to the Campaig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9180389654753719E-2"/>
              <c:y val="-3.23975648877223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719211148157454"/>
              <c:y val="-5.7039224263633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Charts!$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C95-4F8D-A5AD-EC7FFF08C8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5-4F8D-A5AD-EC7FFF08C895}"/>
              </c:ext>
            </c:extLst>
          </c:dPt>
          <c:dLbls>
            <c:dLbl>
              <c:idx val="0"/>
              <c:layout>
                <c:manualLayout>
                  <c:x val="3.9180389654753719E-2"/>
                  <c:y val="-3.239756488772236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95-4F8D-A5AD-EC7FFF08C895}"/>
                </c:ext>
              </c:extLst>
            </c:dLbl>
            <c:dLbl>
              <c:idx val="1"/>
              <c:layout>
                <c:manualLayout>
                  <c:x val="-0.10719211148157454"/>
                  <c:y val="-5.70392242636337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95-4F8D-A5AD-EC7FFF08C8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Charts!$A$23:$A$25</c:f>
              <c:strCache>
                <c:ptCount val="2"/>
                <c:pt idx="0">
                  <c:v>Yes</c:v>
                </c:pt>
                <c:pt idx="1">
                  <c:v>No</c:v>
                </c:pt>
              </c:strCache>
            </c:strRef>
          </c:cat>
          <c:val>
            <c:numRef>
              <c:f>Pivot_Charts!$B$23:$B$25</c:f>
              <c:numCache>
                <c:formatCode>0.00%</c:formatCode>
                <c:ptCount val="2"/>
                <c:pt idx="0">
                  <c:v>0.11698480458295547</c:v>
                </c:pt>
                <c:pt idx="1">
                  <c:v>0.88301519541704454</c:v>
                </c:pt>
              </c:numCache>
            </c:numRef>
          </c:val>
          <c:extLst>
            <c:ext xmlns:c16="http://schemas.microsoft.com/office/drawing/2014/chart" uri="{C3380CC4-5D6E-409C-BE32-E72D297353CC}">
              <c16:uniqueId val="{00000000-2C95-4F8D-A5AD-EC7FFF08C8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Poutcom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b="1"/>
              <a:t>Comparing Previous Campaign</a:t>
            </a:r>
            <a:r>
              <a:rPr lang="en-PH" b="1" baseline="0"/>
              <a:t> Outcome to</a:t>
            </a:r>
          </a:p>
          <a:p>
            <a:pPr>
              <a:defRPr/>
            </a:pPr>
            <a:r>
              <a:rPr lang="en-PH" b="1" baseline="0"/>
              <a:t>Current Campaign Result </a:t>
            </a:r>
            <a:endParaRPr lang="en-PH"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Charts!$B$37:$B$38</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s!$A$39:$A$42</c:f>
              <c:strCache>
                <c:ptCount val="4"/>
                <c:pt idx="0">
                  <c:v>Success</c:v>
                </c:pt>
                <c:pt idx="1">
                  <c:v>Other</c:v>
                </c:pt>
                <c:pt idx="2">
                  <c:v>Failure</c:v>
                </c:pt>
                <c:pt idx="3">
                  <c:v>Unknown</c:v>
                </c:pt>
              </c:strCache>
            </c:strRef>
          </c:cat>
          <c:val>
            <c:numRef>
              <c:f>Pivot_Charts!$B$39:$B$42</c:f>
              <c:numCache>
                <c:formatCode>0.00%</c:formatCode>
                <c:ptCount val="4"/>
                <c:pt idx="0">
                  <c:v>2.1631903740240207E-2</c:v>
                </c:pt>
                <c:pt idx="1">
                  <c:v>6.7903828714250955E-3</c:v>
                </c:pt>
                <c:pt idx="2">
                  <c:v>1.3669239786777554E-2</c:v>
                </c:pt>
                <c:pt idx="3">
                  <c:v>7.4893278184512621E-2</c:v>
                </c:pt>
              </c:numCache>
            </c:numRef>
          </c:val>
          <c:extLst>
            <c:ext xmlns:c16="http://schemas.microsoft.com/office/drawing/2014/chart" uri="{C3380CC4-5D6E-409C-BE32-E72D297353CC}">
              <c16:uniqueId val="{00000003-5741-4629-8936-F602804E7878}"/>
            </c:ext>
          </c:extLst>
        </c:ser>
        <c:ser>
          <c:idx val="1"/>
          <c:order val="1"/>
          <c:tx>
            <c:strRef>
              <c:f>Pivot_Charts!$C$37:$C$38</c:f>
              <c:strCache>
                <c:ptCount val="1"/>
                <c:pt idx="0">
                  <c:v>N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s!$A$39:$A$42</c:f>
              <c:strCache>
                <c:ptCount val="4"/>
                <c:pt idx="0">
                  <c:v>Success</c:v>
                </c:pt>
                <c:pt idx="1">
                  <c:v>Other</c:v>
                </c:pt>
                <c:pt idx="2">
                  <c:v>Failure</c:v>
                </c:pt>
                <c:pt idx="3">
                  <c:v>Unknown</c:v>
                </c:pt>
              </c:strCache>
            </c:strRef>
          </c:cat>
          <c:val>
            <c:numRef>
              <c:f>Pivot_Charts!$C$39:$C$42</c:f>
              <c:numCache>
                <c:formatCode>0.00%</c:formatCode>
                <c:ptCount val="4"/>
                <c:pt idx="0">
                  <c:v>1.1789166353321095E-2</c:v>
                </c:pt>
                <c:pt idx="1">
                  <c:v>3.3907677335161798E-2</c:v>
                </c:pt>
                <c:pt idx="2">
                  <c:v>9.4733582535223723E-2</c:v>
                </c:pt>
                <c:pt idx="3">
                  <c:v>0.74258476919333793</c:v>
                </c:pt>
              </c:numCache>
            </c:numRef>
          </c:val>
          <c:extLst>
            <c:ext xmlns:c16="http://schemas.microsoft.com/office/drawing/2014/chart" uri="{C3380CC4-5D6E-409C-BE32-E72D297353CC}">
              <c16:uniqueId val="{00000004-5741-4629-8936-F602804E7878}"/>
            </c:ext>
          </c:extLst>
        </c:ser>
        <c:dLbls>
          <c:dLblPos val="outEnd"/>
          <c:showLegendKey val="0"/>
          <c:showVal val="1"/>
          <c:showCatName val="0"/>
          <c:showSerName val="0"/>
          <c:showPercent val="0"/>
          <c:showBubbleSize val="0"/>
        </c:dLbls>
        <c:gapWidth val="82"/>
        <c:axId val="251345984"/>
        <c:axId val="233807952"/>
      </c:barChart>
      <c:catAx>
        <c:axId val="251345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b="1"/>
                  <a:t>Previous Campaign</a:t>
                </a:r>
                <a:r>
                  <a:rPr lang="en-PH" b="1" baseline="0"/>
                  <a:t> </a:t>
                </a:r>
              </a:p>
              <a:p>
                <a:pPr>
                  <a:defRPr/>
                </a:pPr>
                <a:r>
                  <a:rPr lang="en-PH" b="1" baseline="0"/>
                  <a:t>Outcome</a:t>
                </a:r>
                <a:endParaRPr lang="en-PH"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807952"/>
        <c:crosses val="autoZero"/>
        <c:auto val="1"/>
        <c:lblAlgn val="ctr"/>
        <c:lblOffset val="100"/>
        <c:noMultiLvlLbl val="0"/>
      </c:catAx>
      <c:valAx>
        <c:axId val="233807952"/>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34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se Loan</a:t>
            </a:r>
          </a:p>
        </c:rich>
      </c:tx>
      <c:layout>
        <c:manualLayout>
          <c:xMode val="edge"/>
          <c:yMode val="edge"/>
          <c:x val="0.3284166666666666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8902012248469201E-3"/>
              <c:y val="-6.9784193642461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6988188976377952E-3"/>
              <c:y val="0.105178623505395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s>
    <c:plotArea>
      <c:layout/>
      <c:pieChart>
        <c:varyColors val="1"/>
        <c:ser>
          <c:idx val="0"/>
          <c:order val="0"/>
          <c:tx>
            <c:strRef>
              <c:f>Pivot_Charts!$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E94F-465A-A08C-34DED5BA8D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E94F-465A-A08C-34DED5BA8D3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Charts!$A$54:$A$56</c:f>
              <c:strCache>
                <c:ptCount val="2"/>
                <c:pt idx="0">
                  <c:v>Yes</c:v>
                </c:pt>
                <c:pt idx="1">
                  <c:v>No</c:v>
                </c:pt>
              </c:strCache>
            </c:strRef>
          </c:cat>
          <c:val>
            <c:numRef>
              <c:f>Pivot_Charts!$B$54:$B$56</c:f>
              <c:numCache>
                <c:formatCode>0.00%</c:formatCode>
                <c:ptCount val="2"/>
                <c:pt idx="0">
                  <c:v>0.55583818097365689</c:v>
                </c:pt>
                <c:pt idx="1">
                  <c:v>0.44416181902634316</c:v>
                </c:pt>
              </c:numCache>
            </c:numRef>
          </c:val>
          <c:extLst>
            <c:ext xmlns:c16="http://schemas.microsoft.com/office/drawing/2014/chart" uri="{C3380CC4-5D6E-409C-BE32-E72D297353CC}">
              <c16:uniqueId val="{00000000-E94F-465A-A08C-34DED5BA8D3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sonal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4615485564304359E-2"/>
              <c:y val="-5.56630941965587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8717847769028871E-2"/>
              <c:y val="3.31871536891221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_Charts!$B$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764E-4F28-8B15-D1108432C2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764E-4F28-8B15-D1108432C2C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Charts!$A$75:$A$76</c:f>
              <c:strCache>
                <c:ptCount val="2"/>
                <c:pt idx="0">
                  <c:v>Yes</c:v>
                </c:pt>
                <c:pt idx="1">
                  <c:v>No</c:v>
                </c:pt>
              </c:strCache>
            </c:strRef>
          </c:cat>
          <c:val>
            <c:numRef>
              <c:f>Pivot_Charts!$B$75:$B$76</c:f>
              <c:numCache>
                <c:formatCode>0.00%</c:formatCode>
                <c:ptCount val="2"/>
                <c:pt idx="0">
                  <c:v>0.16022649355245405</c:v>
                </c:pt>
                <c:pt idx="1">
                  <c:v>0.839773506447546</c:v>
                </c:pt>
              </c:numCache>
            </c:numRef>
          </c:val>
          <c:extLst>
            <c:ext xmlns:c16="http://schemas.microsoft.com/office/drawing/2014/chart" uri="{C3380CC4-5D6E-409C-BE32-E72D297353CC}">
              <c16:uniqueId val="{00000000-764E-4F28-8B15-D1108432C2C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Job</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Balance per Job Specifica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Charts!$B$1</c:f>
              <c:strCache>
                <c:ptCount val="1"/>
                <c:pt idx="0">
                  <c:v>Total</c:v>
                </c:pt>
              </c:strCache>
            </c:strRef>
          </c:tx>
          <c:spPr>
            <a:solidFill>
              <a:schemeClr val="accent1"/>
            </a:solidFill>
            <a:ln>
              <a:noFill/>
            </a:ln>
            <a:effectLst/>
          </c:spPr>
          <c:invertIfNegative val="0"/>
          <c:cat>
            <c:strRef>
              <c:f>Pivot_Charts!$A$2:$A$14</c:f>
              <c:strCache>
                <c:ptCount val="12"/>
                <c:pt idx="0">
                  <c:v>Management</c:v>
                </c:pt>
                <c:pt idx="1">
                  <c:v>Blue Collar Job</c:v>
                </c:pt>
                <c:pt idx="2">
                  <c:v>Technician</c:v>
                </c:pt>
                <c:pt idx="3">
                  <c:v>Admin</c:v>
                </c:pt>
                <c:pt idx="4">
                  <c:v>Retired</c:v>
                </c:pt>
                <c:pt idx="5">
                  <c:v>Services</c:v>
                </c:pt>
                <c:pt idx="6">
                  <c:v>Self-employed</c:v>
                </c:pt>
                <c:pt idx="7">
                  <c:v>Entrepreneur</c:v>
                </c:pt>
                <c:pt idx="8">
                  <c:v>Unemployed</c:v>
                </c:pt>
                <c:pt idx="9">
                  <c:v>Housemaid</c:v>
                </c:pt>
                <c:pt idx="10">
                  <c:v>Student</c:v>
                </c:pt>
                <c:pt idx="11">
                  <c:v>Unknown</c:v>
                </c:pt>
              </c:strCache>
            </c:strRef>
          </c:cat>
          <c:val>
            <c:numRef>
              <c:f>Pivot_Charts!$B$2:$B$14</c:f>
              <c:numCache>
                <c:formatCode>[$$-409]#,##0</c:formatCode>
                <c:ptCount val="12"/>
                <c:pt idx="0">
                  <c:v>16680288</c:v>
                </c:pt>
                <c:pt idx="1">
                  <c:v>10499141</c:v>
                </c:pt>
                <c:pt idx="2">
                  <c:v>9516246</c:v>
                </c:pt>
                <c:pt idx="3">
                  <c:v>5873423</c:v>
                </c:pt>
                <c:pt idx="4">
                  <c:v>4492263</c:v>
                </c:pt>
                <c:pt idx="5">
                  <c:v>4141904</c:v>
                </c:pt>
                <c:pt idx="6">
                  <c:v>2602146</c:v>
                </c:pt>
                <c:pt idx="7">
                  <c:v>2262426</c:v>
                </c:pt>
                <c:pt idx="8">
                  <c:v>1982835</c:v>
                </c:pt>
                <c:pt idx="9">
                  <c:v>1726570</c:v>
                </c:pt>
                <c:pt idx="10">
                  <c:v>1302001</c:v>
                </c:pt>
                <c:pt idx="11">
                  <c:v>510439</c:v>
                </c:pt>
              </c:numCache>
            </c:numRef>
          </c:val>
          <c:extLst>
            <c:ext xmlns:c16="http://schemas.microsoft.com/office/drawing/2014/chart" uri="{C3380CC4-5D6E-409C-BE32-E72D297353CC}">
              <c16:uniqueId val="{00000000-D92C-4D95-BE79-D24431B2EBF0}"/>
            </c:ext>
          </c:extLst>
        </c:ser>
        <c:dLbls>
          <c:showLegendKey val="0"/>
          <c:showVal val="0"/>
          <c:showCatName val="0"/>
          <c:showSerName val="0"/>
          <c:showPercent val="0"/>
          <c:showBubbleSize val="0"/>
        </c:dLbls>
        <c:gapWidth val="94"/>
        <c:overlap val="-27"/>
        <c:axId val="230059456"/>
        <c:axId val="233808432"/>
      </c:barChart>
      <c:catAx>
        <c:axId val="23005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Job Specifi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33808432"/>
        <c:crosses val="autoZero"/>
        <c:auto val="1"/>
        <c:lblAlgn val="ctr"/>
        <c:lblOffset val="100"/>
        <c:noMultiLvlLbl val="0"/>
      </c:catAx>
      <c:valAx>
        <c:axId val="233808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b="1"/>
                  <a:t>Balan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300594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a:glow rad="101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Resul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mpaign</a:t>
            </a:r>
            <a:r>
              <a:rPr lang="en-US" b="1" baseline="0"/>
              <a:t> Resul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9180389654753719E-2"/>
              <c:y val="-3.23975648877223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0719211148157454"/>
              <c:y val="-5.7039224263633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3.9180389654753719E-2"/>
              <c:y val="-3.23975648877223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719211148157454"/>
              <c:y val="-5.7039224263633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7155701680365025E-2"/>
              <c:y val="-7.1559404128756082E-3"/>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110198298285717"/>
                  <c:h val="0.11468733591566938"/>
                </c:manualLayout>
              </c15:layout>
            </c:ext>
          </c:extLst>
        </c:dLbl>
      </c:pivotFmt>
      <c:pivotFmt>
        <c:idx val="8"/>
        <c:spPr>
          <a:solidFill>
            <a:schemeClr val="accent1"/>
          </a:solidFill>
          <a:ln w="19050">
            <a:solidFill>
              <a:schemeClr val="lt1"/>
            </a:solidFill>
          </a:ln>
          <a:effectLst/>
        </c:spPr>
        <c:dLbl>
          <c:idx val="0"/>
          <c:layout>
            <c:manualLayout>
              <c:x val="-6.9070685802885459E-2"/>
              <c:y val="1.5408923632913848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39421028901271"/>
                  <c:h val="0.1064297790845303"/>
                </c:manualLayout>
              </c15:layout>
            </c:ext>
          </c:extLst>
        </c:dLbl>
      </c:pivotFmt>
    </c:pivotFmts>
    <c:plotArea>
      <c:layout/>
      <c:pieChart>
        <c:varyColors val="1"/>
        <c:ser>
          <c:idx val="0"/>
          <c:order val="0"/>
          <c:tx>
            <c:strRef>
              <c:f>Pivot_Charts!$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9C-4B40-8C9F-F02770966D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9C-4B40-8C9F-F02770966D35}"/>
              </c:ext>
            </c:extLst>
          </c:dPt>
          <c:dLbls>
            <c:dLbl>
              <c:idx val="0"/>
              <c:layout>
                <c:manualLayout>
                  <c:x val="9.7155701680365025E-2"/>
                  <c:y val="-7.1559404128756082E-3"/>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110198298285717"/>
                      <c:h val="0.11468733591566938"/>
                    </c:manualLayout>
                  </c15:layout>
                </c:ext>
                <c:ext xmlns:c16="http://schemas.microsoft.com/office/drawing/2014/chart" uri="{C3380CC4-5D6E-409C-BE32-E72D297353CC}">
                  <c16:uniqueId val="{00000001-039C-4B40-8C9F-F02770966D35}"/>
                </c:ext>
              </c:extLst>
            </c:dLbl>
            <c:dLbl>
              <c:idx val="1"/>
              <c:layout>
                <c:manualLayout>
                  <c:x val="-6.9070685802885459E-2"/>
                  <c:y val="1.5408923632913848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39421028901271"/>
                      <c:h val="0.1064297790845303"/>
                    </c:manualLayout>
                  </c15:layout>
                </c:ext>
                <c:ext xmlns:c16="http://schemas.microsoft.com/office/drawing/2014/chart" uri="{C3380CC4-5D6E-409C-BE32-E72D297353CC}">
                  <c16:uniqueId val="{00000003-039C-4B40-8C9F-F02770966D3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Charts!$A$23:$A$25</c:f>
              <c:strCache>
                <c:ptCount val="2"/>
                <c:pt idx="0">
                  <c:v>Yes</c:v>
                </c:pt>
                <c:pt idx="1">
                  <c:v>No</c:v>
                </c:pt>
              </c:strCache>
            </c:strRef>
          </c:cat>
          <c:val>
            <c:numRef>
              <c:f>Pivot_Charts!$B$23:$B$25</c:f>
              <c:numCache>
                <c:formatCode>0.00%</c:formatCode>
                <c:ptCount val="2"/>
                <c:pt idx="0">
                  <c:v>0.11698480458295547</c:v>
                </c:pt>
                <c:pt idx="1">
                  <c:v>0.88301519541704454</c:v>
                </c:pt>
              </c:numCache>
            </c:numRef>
          </c:val>
          <c:extLst>
            <c:ext xmlns:c16="http://schemas.microsoft.com/office/drawing/2014/chart" uri="{C3380CC4-5D6E-409C-BE32-E72D297353CC}">
              <c16:uniqueId val="{00000004-039C-4B40-8C9F-F02770966D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7.5266408750725336E-2"/>
          <c:y val="0.15126467250128958"/>
          <c:w val="0.32268444951040359"/>
          <c:h val="0.1252161251560605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a:glow rad="101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Poutcome</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PH" b="1">
                <a:solidFill>
                  <a:schemeClr val="tx1"/>
                </a:solidFill>
              </a:rPr>
              <a:t>Comparing Previous Campaign</a:t>
            </a:r>
            <a:r>
              <a:rPr lang="en-PH" b="1" baseline="0">
                <a:solidFill>
                  <a:schemeClr val="tx1"/>
                </a:solidFill>
              </a:rPr>
              <a:t> Outcome to</a:t>
            </a:r>
          </a:p>
          <a:p>
            <a:pPr>
              <a:defRPr>
                <a:solidFill>
                  <a:schemeClr val="tx1"/>
                </a:solidFill>
              </a:defRPr>
            </a:pPr>
            <a:r>
              <a:rPr lang="en-PH" b="1" baseline="0">
                <a:solidFill>
                  <a:schemeClr val="tx1"/>
                </a:solidFill>
              </a:rPr>
              <a:t>Current Campaign Result </a:t>
            </a:r>
            <a:endParaRPr lang="en-PH"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Charts!$B$37:$B$38</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s!$A$39:$A$42</c:f>
              <c:strCache>
                <c:ptCount val="4"/>
                <c:pt idx="0">
                  <c:v>Success</c:v>
                </c:pt>
                <c:pt idx="1">
                  <c:v>Other</c:v>
                </c:pt>
                <c:pt idx="2">
                  <c:v>Failure</c:v>
                </c:pt>
                <c:pt idx="3">
                  <c:v>Unknown</c:v>
                </c:pt>
              </c:strCache>
            </c:strRef>
          </c:cat>
          <c:val>
            <c:numRef>
              <c:f>Pivot_Charts!$B$39:$B$42</c:f>
              <c:numCache>
                <c:formatCode>0.00%</c:formatCode>
                <c:ptCount val="4"/>
                <c:pt idx="0">
                  <c:v>2.1631903740240207E-2</c:v>
                </c:pt>
                <c:pt idx="1">
                  <c:v>6.7903828714250955E-3</c:v>
                </c:pt>
                <c:pt idx="2">
                  <c:v>1.3669239786777554E-2</c:v>
                </c:pt>
                <c:pt idx="3">
                  <c:v>7.4893278184512621E-2</c:v>
                </c:pt>
              </c:numCache>
            </c:numRef>
          </c:val>
          <c:extLst>
            <c:ext xmlns:c16="http://schemas.microsoft.com/office/drawing/2014/chart" uri="{C3380CC4-5D6E-409C-BE32-E72D297353CC}">
              <c16:uniqueId val="{00000000-6191-48ED-B29A-AC810E7C723B}"/>
            </c:ext>
          </c:extLst>
        </c:ser>
        <c:ser>
          <c:idx val="1"/>
          <c:order val="1"/>
          <c:tx>
            <c:strRef>
              <c:f>Pivot_Charts!$C$37:$C$38</c:f>
              <c:strCache>
                <c:ptCount val="1"/>
                <c:pt idx="0">
                  <c:v>N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s!$A$39:$A$42</c:f>
              <c:strCache>
                <c:ptCount val="4"/>
                <c:pt idx="0">
                  <c:v>Success</c:v>
                </c:pt>
                <c:pt idx="1">
                  <c:v>Other</c:v>
                </c:pt>
                <c:pt idx="2">
                  <c:v>Failure</c:v>
                </c:pt>
                <c:pt idx="3">
                  <c:v>Unknown</c:v>
                </c:pt>
              </c:strCache>
            </c:strRef>
          </c:cat>
          <c:val>
            <c:numRef>
              <c:f>Pivot_Charts!$C$39:$C$42</c:f>
              <c:numCache>
                <c:formatCode>0.00%</c:formatCode>
                <c:ptCount val="4"/>
                <c:pt idx="0">
                  <c:v>1.1789166353321095E-2</c:v>
                </c:pt>
                <c:pt idx="1">
                  <c:v>3.3907677335161798E-2</c:v>
                </c:pt>
                <c:pt idx="2">
                  <c:v>9.4733582535223723E-2</c:v>
                </c:pt>
                <c:pt idx="3">
                  <c:v>0.74258476919333793</c:v>
                </c:pt>
              </c:numCache>
            </c:numRef>
          </c:val>
          <c:extLst>
            <c:ext xmlns:c16="http://schemas.microsoft.com/office/drawing/2014/chart" uri="{C3380CC4-5D6E-409C-BE32-E72D297353CC}">
              <c16:uniqueId val="{00000001-6191-48ED-B29A-AC810E7C723B}"/>
            </c:ext>
          </c:extLst>
        </c:ser>
        <c:dLbls>
          <c:dLblPos val="outEnd"/>
          <c:showLegendKey val="0"/>
          <c:showVal val="1"/>
          <c:showCatName val="0"/>
          <c:showSerName val="0"/>
          <c:showPercent val="0"/>
          <c:showBubbleSize val="0"/>
        </c:dLbls>
        <c:gapWidth val="82"/>
        <c:axId val="251345984"/>
        <c:axId val="233807952"/>
      </c:barChart>
      <c:catAx>
        <c:axId val="251345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PH" b="1">
                    <a:solidFill>
                      <a:schemeClr val="tx1"/>
                    </a:solidFill>
                  </a:rPr>
                  <a:t>Previous Campaign</a:t>
                </a:r>
                <a:r>
                  <a:rPr lang="en-PH" b="1" baseline="0">
                    <a:solidFill>
                      <a:schemeClr val="tx1"/>
                    </a:solidFill>
                  </a:rPr>
                  <a:t> </a:t>
                </a:r>
              </a:p>
              <a:p>
                <a:pPr>
                  <a:defRPr>
                    <a:solidFill>
                      <a:schemeClr val="tx1"/>
                    </a:solidFill>
                  </a:defRPr>
                </a:pPr>
                <a:r>
                  <a:rPr lang="en-PH" b="1" baseline="0">
                    <a:solidFill>
                      <a:schemeClr val="tx1"/>
                    </a:solidFill>
                  </a:rPr>
                  <a:t>Outcome</a:t>
                </a:r>
                <a:endParaRPr lang="en-PH"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33807952"/>
        <c:crosses val="autoZero"/>
        <c:auto val="1"/>
        <c:lblAlgn val="ctr"/>
        <c:lblOffset val="100"/>
        <c:noMultiLvlLbl val="0"/>
      </c:catAx>
      <c:valAx>
        <c:axId val="233807952"/>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1345984"/>
        <c:crosses val="autoZero"/>
        <c:crossBetween val="between"/>
      </c:valAx>
      <c:spPr>
        <a:noFill/>
        <a:ln>
          <a:noFill/>
        </a:ln>
        <a:effectLst/>
      </c:spPr>
    </c:plotArea>
    <c:legend>
      <c:legendPos val="r"/>
      <c:layout>
        <c:manualLayout>
          <c:xMode val="edge"/>
          <c:yMode val="edge"/>
          <c:x val="0.86994831653743798"/>
          <c:y val="0.43221522309711286"/>
          <c:w val="8.5258834364062064E-2"/>
          <c:h val="0.163726416550872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a:glow rad="101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tivity1_Taborete_Danilo.xlsx]Pivot_Charts!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House Loan</a:t>
            </a:r>
          </a:p>
        </c:rich>
      </c:tx>
      <c:layout>
        <c:manualLayout>
          <c:xMode val="edge"/>
          <c:yMode val="edge"/>
          <c:x val="0.3284166666666666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layout>
            <c:manualLayout>
              <c:x val="2.741650665537302E-2"/>
              <c:y val="-8.6027635160082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dLbl>
          <c:idx val="0"/>
          <c:layout>
            <c:manualLayout>
              <c:x val="3.0326904014907334E-2"/>
              <c:y val="-4.054531875205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dLbl>
          <c:idx val="0"/>
          <c:layout>
            <c:manualLayout>
              <c:x val="-3.660740169341091E-2"/>
              <c:y val="1.34639923894467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dLbl>
          <c:idx val="0"/>
          <c:layout>
            <c:manualLayout>
              <c:x val="4.4934072516515985E-3"/>
              <c:y val="-1.053607014986584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Charts!$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06-4FFE-BF5A-3065B6F1E5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06-4FFE-BF5A-3065B6F1E50B}"/>
              </c:ext>
            </c:extLst>
          </c:dPt>
          <c:dLbls>
            <c:dLbl>
              <c:idx val="0"/>
              <c:layout>
                <c:manualLayout>
                  <c:x val="4.4934072516515985E-3"/>
                  <c:y val="-1.053607014986584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06-4FFE-BF5A-3065B6F1E50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Charts!$A$54:$A$56</c:f>
              <c:strCache>
                <c:ptCount val="2"/>
                <c:pt idx="0">
                  <c:v>Yes</c:v>
                </c:pt>
                <c:pt idx="1">
                  <c:v>No</c:v>
                </c:pt>
              </c:strCache>
            </c:strRef>
          </c:cat>
          <c:val>
            <c:numRef>
              <c:f>Pivot_Charts!$B$54:$B$56</c:f>
              <c:numCache>
                <c:formatCode>0.00%</c:formatCode>
                <c:ptCount val="2"/>
                <c:pt idx="0">
                  <c:v>0.55583818097365689</c:v>
                </c:pt>
                <c:pt idx="1">
                  <c:v>0.44416181902634316</c:v>
                </c:pt>
              </c:numCache>
            </c:numRef>
          </c:val>
          <c:extLst>
            <c:ext xmlns:c16="http://schemas.microsoft.com/office/drawing/2014/chart" uri="{C3380CC4-5D6E-409C-BE32-E72D297353CC}">
              <c16:uniqueId val="{00000004-A806-4FFE-BF5A-3065B6F1E50B}"/>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a:glow rad="101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66737</xdr:colOff>
      <xdr:row>1</xdr:row>
      <xdr:rowOff>90486</xdr:rowOff>
    </xdr:from>
    <xdr:to>
      <xdr:col>11</xdr:col>
      <xdr:colOff>161925</xdr:colOff>
      <xdr:row>17</xdr:row>
      <xdr:rowOff>114299</xdr:rowOff>
    </xdr:to>
    <xdr:graphicFrame macro="">
      <xdr:nvGraphicFramePr>
        <xdr:cNvPr id="2" name="Chart 1">
          <a:extLst>
            <a:ext uri="{FF2B5EF4-FFF2-40B4-BE49-F238E27FC236}">
              <a16:creationId xmlns:a16="http://schemas.microsoft.com/office/drawing/2014/main" id="{5F025D3F-DF42-B099-6765-AD861DCF2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9343</xdr:colOff>
      <xdr:row>18</xdr:row>
      <xdr:rowOff>101693</xdr:rowOff>
    </xdr:from>
    <xdr:to>
      <xdr:col>8</xdr:col>
      <xdr:colOff>1367678</xdr:colOff>
      <xdr:row>32</xdr:row>
      <xdr:rowOff>177893</xdr:rowOff>
    </xdr:to>
    <xdr:graphicFrame macro="">
      <xdr:nvGraphicFramePr>
        <xdr:cNvPr id="3" name="Chart 2">
          <a:extLst>
            <a:ext uri="{FF2B5EF4-FFF2-40B4-BE49-F238E27FC236}">
              <a16:creationId xmlns:a16="http://schemas.microsoft.com/office/drawing/2014/main" id="{231C9B8F-B5CA-DAD9-A8E4-DAB0C8E6D3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04811</xdr:colOff>
      <xdr:row>33</xdr:row>
      <xdr:rowOff>180975</xdr:rowOff>
    </xdr:from>
    <xdr:to>
      <xdr:col>12</xdr:col>
      <xdr:colOff>515470</xdr:colOff>
      <xdr:row>49</xdr:row>
      <xdr:rowOff>166687</xdr:rowOff>
    </xdr:to>
    <xdr:graphicFrame macro="">
      <xdr:nvGraphicFramePr>
        <xdr:cNvPr id="4" name="Chart 3">
          <a:extLst>
            <a:ext uri="{FF2B5EF4-FFF2-40B4-BE49-F238E27FC236}">
              <a16:creationId xmlns:a16="http://schemas.microsoft.com/office/drawing/2014/main" id="{7F47CF6A-74AB-FC85-66ED-6D9E16467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454959</xdr:colOff>
      <xdr:row>1</xdr:row>
      <xdr:rowOff>30254</xdr:rowOff>
    </xdr:from>
    <xdr:to>
      <xdr:col>13</xdr:col>
      <xdr:colOff>705971</xdr:colOff>
      <xdr:row>20</xdr:row>
      <xdr:rowOff>145676</xdr:rowOff>
    </xdr:to>
    <mc:AlternateContent xmlns:mc="http://schemas.openxmlformats.org/markup-compatibility/2006" xmlns:a14="http://schemas.microsoft.com/office/drawing/2010/main">
      <mc:Choice Requires="a14">
        <xdr:graphicFrame macro="">
          <xdr:nvGraphicFramePr>
            <xdr:cNvPr id="5" name="Job">
              <a:extLst>
                <a:ext uri="{FF2B5EF4-FFF2-40B4-BE49-F238E27FC236}">
                  <a16:creationId xmlns:a16="http://schemas.microsoft.com/office/drawing/2014/main" id="{0EC86DF6-FF90-72EF-3AD0-03888AE112D8}"/>
                </a:ext>
              </a:extLst>
            </xdr:cNvPr>
            <xdr:cNvGraphicFramePr/>
          </xdr:nvGraphicFramePr>
          <xdr:xfrm>
            <a:off x="0" y="0"/>
            <a:ext cx="0" cy="0"/>
          </xdr:xfrm>
          <a:graphic>
            <a:graphicData uri="http://schemas.microsoft.com/office/drawing/2010/slicer">
              <sle:slicer xmlns:sle="http://schemas.microsoft.com/office/drawing/2010/slicer" name="Job"/>
            </a:graphicData>
          </a:graphic>
        </xdr:graphicFrame>
      </mc:Choice>
      <mc:Fallback xmlns="">
        <xdr:sp macro="" textlink="">
          <xdr:nvSpPr>
            <xdr:cNvPr id="0" name=""/>
            <xdr:cNvSpPr>
              <a:spLocks noTextEdit="1"/>
            </xdr:cNvSpPr>
          </xdr:nvSpPr>
          <xdr:spPr>
            <a:xfrm>
              <a:off x="8892988" y="220754"/>
              <a:ext cx="1730189" cy="373492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93058</xdr:colOff>
      <xdr:row>51</xdr:row>
      <xdr:rowOff>134472</xdr:rowOff>
    </xdr:from>
    <xdr:to>
      <xdr:col>10</xdr:col>
      <xdr:colOff>313764</xdr:colOff>
      <xdr:row>66</xdr:row>
      <xdr:rowOff>20172</xdr:rowOff>
    </xdr:to>
    <xdr:graphicFrame macro="">
      <xdr:nvGraphicFramePr>
        <xdr:cNvPr id="6" name="Chart 5">
          <a:extLst>
            <a:ext uri="{FF2B5EF4-FFF2-40B4-BE49-F238E27FC236}">
              <a16:creationId xmlns:a16="http://schemas.microsoft.com/office/drawing/2014/main" id="{75F7188E-3082-4242-BC08-EB68929BD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4824</xdr:colOff>
      <xdr:row>70</xdr:row>
      <xdr:rowOff>34737</xdr:rowOff>
    </xdr:from>
    <xdr:to>
      <xdr:col>10</xdr:col>
      <xdr:colOff>481853</xdr:colOff>
      <xdr:row>84</xdr:row>
      <xdr:rowOff>110937</xdr:rowOff>
    </xdr:to>
    <xdr:graphicFrame macro="">
      <xdr:nvGraphicFramePr>
        <xdr:cNvPr id="7" name="Chart 6">
          <a:extLst>
            <a:ext uri="{FF2B5EF4-FFF2-40B4-BE49-F238E27FC236}">
              <a16:creationId xmlns:a16="http://schemas.microsoft.com/office/drawing/2014/main" id="{73ACD32E-E238-5EDA-1356-DF1B5B4691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168</xdr:colOff>
      <xdr:row>0</xdr:row>
      <xdr:rowOff>190499</xdr:rowOff>
    </xdr:from>
    <xdr:to>
      <xdr:col>19</xdr:col>
      <xdr:colOff>210511</xdr:colOff>
      <xdr:row>40</xdr:row>
      <xdr:rowOff>108856</xdr:rowOff>
    </xdr:to>
    <xdr:sp macro="" textlink="">
      <xdr:nvSpPr>
        <xdr:cNvPr id="2" name="Rectangle: Rounded Corners 1">
          <a:extLst>
            <a:ext uri="{FF2B5EF4-FFF2-40B4-BE49-F238E27FC236}">
              <a16:creationId xmlns:a16="http://schemas.microsoft.com/office/drawing/2014/main" id="{4D75498E-88A8-A8EB-C95C-7B6C31471A0D}"/>
            </a:ext>
          </a:extLst>
        </xdr:cNvPr>
        <xdr:cNvSpPr/>
      </xdr:nvSpPr>
      <xdr:spPr>
        <a:xfrm>
          <a:off x="91168" y="190499"/>
          <a:ext cx="11345236" cy="7538357"/>
        </a:xfrm>
        <a:prstGeom prst="roundRect">
          <a:avLst>
            <a:gd name="adj" fmla="val 7236"/>
          </a:avLst>
        </a:prstGeom>
        <a:solidFill>
          <a:schemeClr val="bg1"/>
        </a:solidFill>
        <a:ln w="38100">
          <a:solidFill>
            <a:schemeClr val="tx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504265</xdr:colOff>
      <xdr:row>4</xdr:row>
      <xdr:rowOff>56029</xdr:rowOff>
    </xdr:from>
    <xdr:to>
      <xdr:col>18</xdr:col>
      <xdr:colOff>481852</xdr:colOff>
      <xdr:row>20</xdr:row>
      <xdr:rowOff>38102</xdr:rowOff>
    </xdr:to>
    <xdr:graphicFrame macro="">
      <xdr:nvGraphicFramePr>
        <xdr:cNvPr id="3" name="Chart 2">
          <a:extLst>
            <a:ext uri="{FF2B5EF4-FFF2-40B4-BE49-F238E27FC236}">
              <a16:creationId xmlns:a16="http://schemas.microsoft.com/office/drawing/2014/main" id="{084FA913-9FB2-45C5-9BEF-CF55D7AFB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5382</xdr:colOff>
      <xdr:row>2</xdr:row>
      <xdr:rowOff>0</xdr:rowOff>
    </xdr:from>
    <xdr:to>
      <xdr:col>14</xdr:col>
      <xdr:colOff>90289</xdr:colOff>
      <xdr:row>4</xdr:row>
      <xdr:rowOff>47625</xdr:rowOff>
    </xdr:to>
    <xdr:sp macro="" textlink="">
      <xdr:nvSpPr>
        <xdr:cNvPr id="6" name="Rectangle: Rounded Corners 5">
          <a:extLst>
            <a:ext uri="{FF2B5EF4-FFF2-40B4-BE49-F238E27FC236}">
              <a16:creationId xmlns:a16="http://schemas.microsoft.com/office/drawing/2014/main" id="{6BB5613D-F8E9-2AC5-2133-0C8F267E70CF}"/>
            </a:ext>
          </a:extLst>
        </xdr:cNvPr>
        <xdr:cNvSpPr/>
      </xdr:nvSpPr>
      <xdr:spPr>
        <a:xfrm>
          <a:off x="399489" y="190500"/>
          <a:ext cx="7855086" cy="4286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PH" sz="2000" b="1">
              <a:solidFill>
                <a:schemeClr val="tx1"/>
              </a:solidFill>
            </a:rPr>
            <a:t>Bank</a:t>
          </a:r>
          <a:r>
            <a:rPr lang="en-PH" sz="2000" b="1" baseline="0">
              <a:solidFill>
                <a:schemeClr val="tx1"/>
              </a:solidFill>
            </a:rPr>
            <a:t> Customer Survey - Marketing for Term Deposit </a:t>
          </a:r>
          <a:r>
            <a:rPr lang="en-PH" sz="2000" b="1" baseline="0">
              <a:solidFill>
                <a:srgbClr val="FF0000"/>
              </a:solidFill>
            </a:rPr>
            <a:t>Dashboard</a:t>
          </a:r>
        </a:p>
      </xdr:txBody>
    </xdr:sp>
    <xdr:clientData/>
  </xdr:twoCellAnchor>
  <xdr:twoCellAnchor>
    <xdr:from>
      <xdr:col>4</xdr:col>
      <xdr:colOff>201709</xdr:colOff>
      <xdr:row>4</xdr:row>
      <xdr:rowOff>56028</xdr:rowOff>
    </xdr:from>
    <xdr:to>
      <xdr:col>8</xdr:col>
      <xdr:colOff>163286</xdr:colOff>
      <xdr:row>20</xdr:row>
      <xdr:rowOff>38101</xdr:rowOff>
    </xdr:to>
    <xdr:graphicFrame macro="">
      <xdr:nvGraphicFramePr>
        <xdr:cNvPr id="7" name="Chart 6">
          <a:extLst>
            <a:ext uri="{FF2B5EF4-FFF2-40B4-BE49-F238E27FC236}">
              <a16:creationId xmlns:a16="http://schemas.microsoft.com/office/drawing/2014/main" id="{F960B5D2-ABD1-4F61-B63C-0BABF93E0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04106</xdr:colOff>
      <xdr:row>5</xdr:row>
      <xdr:rowOff>25612</xdr:rowOff>
    </xdr:from>
    <xdr:to>
      <xdr:col>3</xdr:col>
      <xdr:colOff>476463</xdr:colOff>
      <xdr:row>38</xdr:row>
      <xdr:rowOff>156881</xdr:rowOff>
    </xdr:to>
    <mc:AlternateContent xmlns:mc="http://schemas.openxmlformats.org/markup-compatibility/2006" xmlns:a14="http://schemas.microsoft.com/office/drawing/2010/main">
      <mc:Choice Requires="a14">
        <xdr:graphicFrame macro="">
          <xdr:nvGraphicFramePr>
            <xdr:cNvPr id="10" name="Job 1">
              <a:extLst>
                <a:ext uri="{FF2B5EF4-FFF2-40B4-BE49-F238E27FC236}">
                  <a16:creationId xmlns:a16="http://schemas.microsoft.com/office/drawing/2014/main" id="{4B47ED16-B4F9-900C-C3E9-389F02DD65E1}"/>
                </a:ext>
              </a:extLst>
            </xdr:cNvPr>
            <xdr:cNvGraphicFramePr/>
          </xdr:nvGraphicFramePr>
          <xdr:xfrm>
            <a:off x="0" y="0"/>
            <a:ext cx="0" cy="0"/>
          </xdr:xfrm>
          <a:graphic>
            <a:graphicData uri="http://schemas.microsoft.com/office/drawing/2010/slicer">
              <sle:slicer xmlns:sle="http://schemas.microsoft.com/office/drawing/2010/slicer" name="Job 1"/>
            </a:graphicData>
          </a:graphic>
        </xdr:graphicFrame>
      </mc:Choice>
      <mc:Fallback xmlns="">
        <xdr:sp macro="" textlink="">
          <xdr:nvSpPr>
            <xdr:cNvPr id="0" name=""/>
            <xdr:cNvSpPr>
              <a:spLocks noTextEdit="1"/>
            </xdr:cNvSpPr>
          </xdr:nvSpPr>
          <xdr:spPr>
            <a:xfrm>
              <a:off x="408213" y="787613"/>
              <a:ext cx="1497000" cy="6247278"/>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9297</xdr:colOff>
      <xdr:row>22</xdr:row>
      <xdr:rowOff>0</xdr:rowOff>
    </xdr:from>
    <xdr:to>
      <xdr:col>13</xdr:col>
      <xdr:colOff>489701</xdr:colOff>
      <xdr:row>39</xdr:row>
      <xdr:rowOff>0</xdr:rowOff>
    </xdr:to>
    <xdr:graphicFrame macro="">
      <xdr:nvGraphicFramePr>
        <xdr:cNvPr id="11" name="Chart 10">
          <a:extLst>
            <a:ext uri="{FF2B5EF4-FFF2-40B4-BE49-F238E27FC236}">
              <a16:creationId xmlns:a16="http://schemas.microsoft.com/office/drawing/2014/main" id="{C9666988-1467-4EE3-B693-67175A884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93569</xdr:colOff>
      <xdr:row>21</xdr:row>
      <xdr:rowOff>73958</xdr:rowOff>
    </xdr:from>
    <xdr:to>
      <xdr:col>18</xdr:col>
      <xdr:colOff>470647</xdr:colOff>
      <xdr:row>30</xdr:row>
      <xdr:rowOff>22412</xdr:rowOff>
    </xdr:to>
    <xdr:graphicFrame macro="">
      <xdr:nvGraphicFramePr>
        <xdr:cNvPr id="12" name="House_Loan">
          <a:extLst>
            <a:ext uri="{FF2B5EF4-FFF2-40B4-BE49-F238E27FC236}">
              <a16:creationId xmlns:a16="http://schemas.microsoft.com/office/drawing/2014/main" id="{C2A458C2-11F6-4101-9F6C-ABF80D1F8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3569</xdr:colOff>
      <xdr:row>30</xdr:row>
      <xdr:rowOff>186016</xdr:rowOff>
    </xdr:from>
    <xdr:to>
      <xdr:col>18</xdr:col>
      <xdr:colOff>470647</xdr:colOff>
      <xdr:row>39</xdr:row>
      <xdr:rowOff>134471</xdr:rowOff>
    </xdr:to>
    <xdr:graphicFrame macro="">
      <xdr:nvGraphicFramePr>
        <xdr:cNvPr id="13" name="Personal_Loan">
          <a:extLst>
            <a:ext uri="{FF2B5EF4-FFF2-40B4-BE49-F238E27FC236}">
              <a16:creationId xmlns:a16="http://schemas.microsoft.com/office/drawing/2014/main" id="{65E02A95-1017-4D61-BBDC-30B9FF1C1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 Taborete" refreshedDate="45018.923459143516" createdVersion="8" refreshedVersion="8" minRefreshableVersion="3" recordCount="45211" xr:uid="{940DB35E-4E6F-432C-BD8C-9130EB1444B4}">
  <cacheSource type="worksheet">
    <worksheetSource name="Cleaned_Data"/>
  </cacheSource>
  <cacheFields count="17">
    <cacheField name="Age" numFmtId="1">
      <sharedItems containsSemiMixedTypes="0" containsString="0" containsNumber="1" containsInteger="1" minValue="18" maxValue="95"/>
    </cacheField>
    <cacheField name="Job" numFmtId="49">
      <sharedItems count="14">
        <s v="Management"/>
        <s v="Technician"/>
        <s v="Entrepreneur"/>
        <s v="Blue Collar Job"/>
        <s v="Unknown"/>
        <s v="Retired"/>
        <s v="Admin"/>
        <s v="Services"/>
        <s v="Self-employed"/>
        <s v="Unemployed"/>
        <s v="Housemaid"/>
        <s v="Student"/>
        <s v="Blue" u="1"/>
        <s v="Self" u="1"/>
      </sharedItems>
    </cacheField>
    <cacheField name="Marital" numFmtId="49">
      <sharedItems/>
    </cacheField>
    <cacheField name="Education" numFmtId="49">
      <sharedItems count="4">
        <s v="Tertiary"/>
        <s v="Secondary"/>
        <s v="Unknown"/>
        <s v="Primary"/>
      </sharedItems>
    </cacheField>
    <cacheField name="Default" numFmtId="49">
      <sharedItems/>
    </cacheField>
    <cacheField name="Balance" numFmtId="0">
      <sharedItems containsSemiMixedTypes="0" containsString="0" containsNumber="1" containsInteger="1" minValue="-8019" maxValue="102127"/>
    </cacheField>
    <cacheField name="Housing_Loan" numFmtId="49">
      <sharedItems count="2">
        <s v="Yes"/>
        <s v="No"/>
      </sharedItems>
    </cacheField>
    <cacheField name="Personal_Loan" numFmtId="49">
      <sharedItems count="2">
        <s v="No"/>
        <s v="Yes"/>
      </sharedItems>
    </cacheField>
    <cacheField name="Contact" numFmtId="49">
      <sharedItems/>
    </cacheField>
    <cacheField name="Day" numFmtId="0">
      <sharedItems containsSemiMixedTypes="0" containsString="0" containsNumber="1" containsInteger="1" minValue="1" maxValue="31"/>
    </cacheField>
    <cacheField name="Month" numFmtId="14">
      <sharedItems/>
    </cacheField>
    <cacheField name="Duration(seconds)" numFmtId="0">
      <sharedItems containsSemiMixedTypes="0" containsString="0" containsNumber="1" containsInteger="1" minValue="0" maxValue="4918"/>
    </cacheField>
    <cacheField name="Times_Contacted" numFmtId="0">
      <sharedItems containsSemiMixedTypes="0" containsString="0" containsNumber="1" containsInteger="1" minValue="1" maxValue="63"/>
    </cacheField>
    <cacheField name="Days_Passed_After_Contacted" numFmtId="0">
      <sharedItems containsSemiMixedTypes="0" containsString="0" containsNumber="1" containsInteger="1" minValue="0" maxValue="871"/>
    </cacheField>
    <cacheField name="No._of_Times_Contacted_Before" numFmtId="0">
      <sharedItems containsSemiMixedTypes="0" containsString="0" containsNumber="1" containsInteger="1" minValue="0" maxValue="275"/>
    </cacheField>
    <cacheField name="Previous_Campaign_Outcome" numFmtId="0">
      <sharedItems count="4">
        <s v="Unknown"/>
        <s v="Failure"/>
        <s v="Other"/>
        <s v="Success"/>
      </sharedItems>
    </cacheField>
    <cacheField name="Term_Deposit" numFmtId="0">
      <sharedItems count="2">
        <s v="No"/>
        <s v="Yes"/>
      </sharedItems>
    </cacheField>
  </cacheFields>
  <extLst>
    <ext xmlns:x14="http://schemas.microsoft.com/office/spreadsheetml/2009/9/main" uri="{725AE2AE-9491-48be-B2B4-4EB974FC3084}">
      <x14:pivotCacheDefinition pivotCacheId="7496950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11">
  <r>
    <n v="58"/>
    <x v="0"/>
    <s v="Married"/>
    <x v="0"/>
    <s v="No"/>
    <n v="2143"/>
    <x v="0"/>
    <x v="0"/>
    <s v="Unknown"/>
    <n v="5"/>
    <s v="May"/>
    <n v="261"/>
    <n v="1"/>
    <n v="0"/>
    <n v="0"/>
    <x v="0"/>
    <x v="0"/>
  </r>
  <r>
    <n v="44"/>
    <x v="1"/>
    <s v="Single"/>
    <x v="1"/>
    <s v="No"/>
    <n v="29"/>
    <x v="0"/>
    <x v="0"/>
    <s v="Unknown"/>
    <n v="5"/>
    <s v="May"/>
    <n v="151"/>
    <n v="1"/>
    <n v="0"/>
    <n v="0"/>
    <x v="0"/>
    <x v="0"/>
  </r>
  <r>
    <n v="33"/>
    <x v="2"/>
    <s v="Married"/>
    <x v="1"/>
    <s v="No"/>
    <n v="2"/>
    <x v="0"/>
    <x v="1"/>
    <s v="Unknown"/>
    <n v="5"/>
    <s v="May"/>
    <n v="76"/>
    <n v="1"/>
    <n v="0"/>
    <n v="0"/>
    <x v="0"/>
    <x v="0"/>
  </r>
  <r>
    <n v="47"/>
    <x v="3"/>
    <s v="Married"/>
    <x v="2"/>
    <s v="No"/>
    <n v="1506"/>
    <x v="0"/>
    <x v="0"/>
    <s v="Unknown"/>
    <n v="5"/>
    <s v="May"/>
    <n v="92"/>
    <n v="1"/>
    <n v="0"/>
    <n v="0"/>
    <x v="0"/>
    <x v="0"/>
  </r>
  <r>
    <n v="33"/>
    <x v="4"/>
    <s v="Single"/>
    <x v="2"/>
    <s v="No"/>
    <n v="1"/>
    <x v="1"/>
    <x v="0"/>
    <s v="Unknown"/>
    <n v="5"/>
    <s v="May"/>
    <n v="198"/>
    <n v="1"/>
    <n v="0"/>
    <n v="0"/>
    <x v="0"/>
    <x v="0"/>
  </r>
  <r>
    <n v="35"/>
    <x v="0"/>
    <s v="Married"/>
    <x v="0"/>
    <s v="No"/>
    <n v="231"/>
    <x v="0"/>
    <x v="0"/>
    <s v="Unknown"/>
    <n v="5"/>
    <s v="May"/>
    <n v="139"/>
    <n v="1"/>
    <n v="0"/>
    <n v="0"/>
    <x v="0"/>
    <x v="0"/>
  </r>
  <r>
    <n v="28"/>
    <x v="0"/>
    <s v="Single"/>
    <x v="0"/>
    <s v="No"/>
    <n v="447"/>
    <x v="0"/>
    <x v="1"/>
    <s v="Unknown"/>
    <n v="5"/>
    <s v="May"/>
    <n v="217"/>
    <n v="1"/>
    <n v="0"/>
    <n v="0"/>
    <x v="0"/>
    <x v="0"/>
  </r>
  <r>
    <n v="42"/>
    <x v="2"/>
    <s v="Divorced"/>
    <x v="0"/>
    <s v="Yes"/>
    <n v="2"/>
    <x v="0"/>
    <x v="0"/>
    <s v="Unknown"/>
    <n v="5"/>
    <s v="May"/>
    <n v="380"/>
    <n v="1"/>
    <n v="0"/>
    <n v="0"/>
    <x v="0"/>
    <x v="0"/>
  </r>
  <r>
    <n v="58"/>
    <x v="5"/>
    <s v="Married"/>
    <x v="3"/>
    <s v="No"/>
    <n v="121"/>
    <x v="0"/>
    <x v="0"/>
    <s v="Unknown"/>
    <n v="5"/>
    <s v="May"/>
    <n v="50"/>
    <n v="1"/>
    <n v="0"/>
    <n v="0"/>
    <x v="0"/>
    <x v="0"/>
  </r>
  <r>
    <n v="43"/>
    <x v="1"/>
    <s v="Single"/>
    <x v="1"/>
    <s v="No"/>
    <n v="593"/>
    <x v="0"/>
    <x v="0"/>
    <s v="Unknown"/>
    <n v="5"/>
    <s v="May"/>
    <n v="55"/>
    <n v="1"/>
    <n v="0"/>
    <n v="0"/>
    <x v="0"/>
    <x v="0"/>
  </r>
  <r>
    <n v="41"/>
    <x v="6"/>
    <s v="Divorced"/>
    <x v="1"/>
    <s v="No"/>
    <n v="270"/>
    <x v="0"/>
    <x v="0"/>
    <s v="Unknown"/>
    <n v="5"/>
    <s v="May"/>
    <n v="222"/>
    <n v="1"/>
    <n v="0"/>
    <n v="0"/>
    <x v="0"/>
    <x v="0"/>
  </r>
  <r>
    <n v="29"/>
    <x v="6"/>
    <s v="Single"/>
    <x v="1"/>
    <s v="No"/>
    <n v="390"/>
    <x v="0"/>
    <x v="0"/>
    <s v="Unknown"/>
    <n v="5"/>
    <s v="May"/>
    <n v="137"/>
    <n v="1"/>
    <n v="0"/>
    <n v="0"/>
    <x v="0"/>
    <x v="0"/>
  </r>
  <r>
    <n v="53"/>
    <x v="1"/>
    <s v="Married"/>
    <x v="1"/>
    <s v="No"/>
    <n v="6"/>
    <x v="0"/>
    <x v="0"/>
    <s v="Unknown"/>
    <n v="5"/>
    <s v="May"/>
    <n v="517"/>
    <n v="1"/>
    <n v="0"/>
    <n v="0"/>
    <x v="0"/>
    <x v="0"/>
  </r>
  <r>
    <n v="58"/>
    <x v="1"/>
    <s v="Married"/>
    <x v="2"/>
    <s v="No"/>
    <n v="71"/>
    <x v="0"/>
    <x v="0"/>
    <s v="Unknown"/>
    <n v="5"/>
    <s v="May"/>
    <n v="71"/>
    <n v="1"/>
    <n v="0"/>
    <n v="0"/>
    <x v="0"/>
    <x v="0"/>
  </r>
  <r>
    <n v="57"/>
    <x v="7"/>
    <s v="Married"/>
    <x v="1"/>
    <s v="No"/>
    <n v="162"/>
    <x v="0"/>
    <x v="0"/>
    <s v="Unknown"/>
    <n v="5"/>
    <s v="May"/>
    <n v="174"/>
    <n v="1"/>
    <n v="0"/>
    <n v="0"/>
    <x v="0"/>
    <x v="0"/>
  </r>
  <r>
    <n v="51"/>
    <x v="5"/>
    <s v="Married"/>
    <x v="3"/>
    <s v="No"/>
    <n v="229"/>
    <x v="0"/>
    <x v="0"/>
    <s v="Unknown"/>
    <n v="5"/>
    <s v="May"/>
    <n v="353"/>
    <n v="1"/>
    <n v="0"/>
    <n v="0"/>
    <x v="0"/>
    <x v="0"/>
  </r>
  <r>
    <n v="45"/>
    <x v="6"/>
    <s v="Single"/>
    <x v="2"/>
    <s v="No"/>
    <n v="13"/>
    <x v="0"/>
    <x v="0"/>
    <s v="Unknown"/>
    <n v="5"/>
    <s v="May"/>
    <n v="98"/>
    <n v="1"/>
    <n v="0"/>
    <n v="0"/>
    <x v="0"/>
    <x v="0"/>
  </r>
  <r>
    <n v="57"/>
    <x v="3"/>
    <s v="Married"/>
    <x v="3"/>
    <s v="No"/>
    <n v="52"/>
    <x v="0"/>
    <x v="0"/>
    <s v="Unknown"/>
    <n v="5"/>
    <s v="May"/>
    <n v="38"/>
    <n v="1"/>
    <n v="0"/>
    <n v="0"/>
    <x v="0"/>
    <x v="0"/>
  </r>
  <r>
    <n v="60"/>
    <x v="5"/>
    <s v="Married"/>
    <x v="3"/>
    <s v="No"/>
    <n v="60"/>
    <x v="0"/>
    <x v="0"/>
    <s v="Unknown"/>
    <n v="5"/>
    <s v="May"/>
    <n v="219"/>
    <n v="1"/>
    <n v="0"/>
    <n v="0"/>
    <x v="0"/>
    <x v="0"/>
  </r>
  <r>
    <n v="33"/>
    <x v="7"/>
    <s v="Married"/>
    <x v="1"/>
    <s v="No"/>
    <n v="0"/>
    <x v="0"/>
    <x v="0"/>
    <s v="Unknown"/>
    <n v="5"/>
    <s v="May"/>
    <n v="54"/>
    <n v="1"/>
    <n v="0"/>
    <n v="0"/>
    <x v="0"/>
    <x v="0"/>
  </r>
  <r>
    <n v="28"/>
    <x v="3"/>
    <s v="Married"/>
    <x v="1"/>
    <s v="No"/>
    <n v="723"/>
    <x v="0"/>
    <x v="1"/>
    <s v="Unknown"/>
    <n v="5"/>
    <s v="May"/>
    <n v="262"/>
    <n v="1"/>
    <n v="0"/>
    <n v="0"/>
    <x v="0"/>
    <x v="0"/>
  </r>
  <r>
    <n v="56"/>
    <x v="0"/>
    <s v="Married"/>
    <x v="0"/>
    <s v="No"/>
    <n v="779"/>
    <x v="0"/>
    <x v="0"/>
    <s v="Unknown"/>
    <n v="5"/>
    <s v="May"/>
    <n v="164"/>
    <n v="1"/>
    <n v="0"/>
    <n v="0"/>
    <x v="0"/>
    <x v="0"/>
  </r>
  <r>
    <n v="32"/>
    <x v="3"/>
    <s v="Single"/>
    <x v="3"/>
    <s v="No"/>
    <n v="23"/>
    <x v="0"/>
    <x v="1"/>
    <s v="Unknown"/>
    <n v="5"/>
    <s v="May"/>
    <n v="160"/>
    <n v="1"/>
    <n v="0"/>
    <n v="0"/>
    <x v="0"/>
    <x v="0"/>
  </r>
  <r>
    <n v="25"/>
    <x v="7"/>
    <s v="Married"/>
    <x v="1"/>
    <s v="No"/>
    <n v="50"/>
    <x v="0"/>
    <x v="0"/>
    <s v="Unknown"/>
    <n v="5"/>
    <s v="May"/>
    <n v="342"/>
    <n v="1"/>
    <n v="0"/>
    <n v="0"/>
    <x v="0"/>
    <x v="0"/>
  </r>
  <r>
    <n v="40"/>
    <x v="5"/>
    <s v="Married"/>
    <x v="3"/>
    <s v="No"/>
    <n v="0"/>
    <x v="0"/>
    <x v="1"/>
    <s v="Unknown"/>
    <n v="5"/>
    <s v="May"/>
    <n v="181"/>
    <n v="1"/>
    <n v="0"/>
    <n v="0"/>
    <x v="0"/>
    <x v="0"/>
  </r>
  <r>
    <n v="44"/>
    <x v="6"/>
    <s v="Married"/>
    <x v="1"/>
    <s v="No"/>
    <n v="-372"/>
    <x v="0"/>
    <x v="0"/>
    <s v="Unknown"/>
    <n v="5"/>
    <s v="May"/>
    <n v="172"/>
    <n v="1"/>
    <n v="0"/>
    <n v="0"/>
    <x v="0"/>
    <x v="0"/>
  </r>
  <r>
    <n v="39"/>
    <x v="0"/>
    <s v="Single"/>
    <x v="0"/>
    <s v="No"/>
    <n v="255"/>
    <x v="0"/>
    <x v="0"/>
    <s v="Unknown"/>
    <n v="5"/>
    <s v="May"/>
    <n v="296"/>
    <n v="1"/>
    <n v="0"/>
    <n v="0"/>
    <x v="0"/>
    <x v="0"/>
  </r>
  <r>
    <n v="52"/>
    <x v="2"/>
    <s v="Married"/>
    <x v="1"/>
    <s v="No"/>
    <n v="113"/>
    <x v="0"/>
    <x v="1"/>
    <s v="Unknown"/>
    <n v="5"/>
    <s v="May"/>
    <n v="127"/>
    <n v="1"/>
    <n v="0"/>
    <n v="0"/>
    <x v="0"/>
    <x v="0"/>
  </r>
  <r>
    <n v="46"/>
    <x v="0"/>
    <s v="Single"/>
    <x v="1"/>
    <s v="No"/>
    <n v="-246"/>
    <x v="0"/>
    <x v="0"/>
    <s v="Unknown"/>
    <n v="5"/>
    <s v="May"/>
    <n v="255"/>
    <n v="2"/>
    <n v="0"/>
    <n v="0"/>
    <x v="0"/>
    <x v="0"/>
  </r>
  <r>
    <n v="36"/>
    <x v="1"/>
    <s v="Single"/>
    <x v="1"/>
    <s v="No"/>
    <n v="265"/>
    <x v="0"/>
    <x v="1"/>
    <s v="Unknown"/>
    <n v="5"/>
    <s v="May"/>
    <n v="348"/>
    <n v="1"/>
    <n v="0"/>
    <n v="0"/>
    <x v="0"/>
    <x v="0"/>
  </r>
  <r>
    <n v="57"/>
    <x v="1"/>
    <s v="Married"/>
    <x v="1"/>
    <s v="No"/>
    <n v="839"/>
    <x v="1"/>
    <x v="1"/>
    <s v="Unknown"/>
    <n v="5"/>
    <s v="May"/>
    <n v="225"/>
    <n v="1"/>
    <n v="0"/>
    <n v="0"/>
    <x v="0"/>
    <x v="0"/>
  </r>
  <r>
    <n v="49"/>
    <x v="0"/>
    <s v="Married"/>
    <x v="0"/>
    <s v="No"/>
    <n v="378"/>
    <x v="0"/>
    <x v="0"/>
    <s v="Unknown"/>
    <n v="5"/>
    <s v="May"/>
    <n v="230"/>
    <n v="1"/>
    <n v="0"/>
    <n v="0"/>
    <x v="0"/>
    <x v="0"/>
  </r>
  <r>
    <n v="60"/>
    <x v="6"/>
    <s v="Married"/>
    <x v="1"/>
    <s v="No"/>
    <n v="39"/>
    <x v="0"/>
    <x v="1"/>
    <s v="Unknown"/>
    <n v="5"/>
    <s v="May"/>
    <n v="208"/>
    <n v="1"/>
    <n v="0"/>
    <n v="0"/>
    <x v="0"/>
    <x v="0"/>
  </r>
  <r>
    <n v="59"/>
    <x v="3"/>
    <s v="Married"/>
    <x v="1"/>
    <s v="No"/>
    <n v="0"/>
    <x v="0"/>
    <x v="0"/>
    <s v="Unknown"/>
    <n v="5"/>
    <s v="May"/>
    <n v="226"/>
    <n v="1"/>
    <n v="0"/>
    <n v="0"/>
    <x v="0"/>
    <x v="0"/>
  </r>
  <r>
    <n v="51"/>
    <x v="0"/>
    <s v="Married"/>
    <x v="0"/>
    <s v="No"/>
    <n v="10635"/>
    <x v="0"/>
    <x v="0"/>
    <s v="Unknown"/>
    <n v="5"/>
    <s v="May"/>
    <n v="336"/>
    <n v="1"/>
    <n v="0"/>
    <n v="0"/>
    <x v="0"/>
    <x v="0"/>
  </r>
  <r>
    <n v="57"/>
    <x v="1"/>
    <s v="Divorced"/>
    <x v="1"/>
    <s v="No"/>
    <n v="63"/>
    <x v="0"/>
    <x v="0"/>
    <s v="Unknown"/>
    <n v="5"/>
    <s v="May"/>
    <n v="242"/>
    <n v="1"/>
    <n v="0"/>
    <n v="0"/>
    <x v="0"/>
    <x v="0"/>
  </r>
  <r>
    <n v="25"/>
    <x v="3"/>
    <s v="Married"/>
    <x v="1"/>
    <s v="No"/>
    <n v="-7"/>
    <x v="0"/>
    <x v="0"/>
    <s v="Unknown"/>
    <n v="5"/>
    <s v="May"/>
    <n v="365"/>
    <n v="1"/>
    <n v="0"/>
    <n v="0"/>
    <x v="0"/>
    <x v="0"/>
  </r>
  <r>
    <n v="53"/>
    <x v="1"/>
    <s v="Married"/>
    <x v="1"/>
    <s v="No"/>
    <n v="-3"/>
    <x v="1"/>
    <x v="0"/>
    <s v="Unknown"/>
    <n v="5"/>
    <s v="May"/>
    <n v="1666"/>
    <n v="1"/>
    <n v="0"/>
    <n v="0"/>
    <x v="0"/>
    <x v="0"/>
  </r>
  <r>
    <n v="36"/>
    <x v="6"/>
    <s v="Divorced"/>
    <x v="1"/>
    <s v="No"/>
    <n v="506"/>
    <x v="0"/>
    <x v="0"/>
    <s v="Unknown"/>
    <n v="5"/>
    <s v="May"/>
    <n v="577"/>
    <n v="1"/>
    <n v="0"/>
    <n v="0"/>
    <x v="0"/>
    <x v="0"/>
  </r>
  <r>
    <n v="37"/>
    <x v="6"/>
    <s v="Single"/>
    <x v="1"/>
    <s v="No"/>
    <n v="0"/>
    <x v="0"/>
    <x v="0"/>
    <s v="Unknown"/>
    <n v="5"/>
    <s v="May"/>
    <n v="137"/>
    <n v="1"/>
    <n v="0"/>
    <n v="0"/>
    <x v="0"/>
    <x v="0"/>
  </r>
  <r>
    <n v="44"/>
    <x v="7"/>
    <s v="Divorced"/>
    <x v="1"/>
    <s v="No"/>
    <n v="2586"/>
    <x v="0"/>
    <x v="0"/>
    <s v="Unknown"/>
    <n v="5"/>
    <s v="May"/>
    <n v="160"/>
    <n v="1"/>
    <n v="0"/>
    <n v="0"/>
    <x v="0"/>
    <x v="0"/>
  </r>
  <r>
    <n v="50"/>
    <x v="0"/>
    <s v="Married"/>
    <x v="1"/>
    <s v="No"/>
    <n v="49"/>
    <x v="0"/>
    <x v="0"/>
    <s v="Unknown"/>
    <n v="5"/>
    <s v="May"/>
    <n v="180"/>
    <n v="2"/>
    <n v="0"/>
    <n v="0"/>
    <x v="0"/>
    <x v="0"/>
  </r>
  <r>
    <n v="60"/>
    <x v="3"/>
    <s v="Married"/>
    <x v="2"/>
    <s v="No"/>
    <n v="104"/>
    <x v="0"/>
    <x v="0"/>
    <s v="Unknown"/>
    <n v="5"/>
    <s v="May"/>
    <n v="22"/>
    <n v="1"/>
    <n v="0"/>
    <n v="0"/>
    <x v="0"/>
    <x v="0"/>
  </r>
  <r>
    <n v="54"/>
    <x v="5"/>
    <s v="Married"/>
    <x v="1"/>
    <s v="No"/>
    <n v="529"/>
    <x v="0"/>
    <x v="0"/>
    <s v="Unknown"/>
    <n v="5"/>
    <s v="May"/>
    <n v="1492"/>
    <n v="1"/>
    <n v="0"/>
    <n v="0"/>
    <x v="0"/>
    <x v="0"/>
  </r>
  <r>
    <n v="58"/>
    <x v="5"/>
    <s v="Married"/>
    <x v="2"/>
    <s v="No"/>
    <n v="96"/>
    <x v="0"/>
    <x v="0"/>
    <s v="Unknown"/>
    <n v="5"/>
    <s v="May"/>
    <n v="616"/>
    <n v="1"/>
    <n v="0"/>
    <n v="0"/>
    <x v="0"/>
    <x v="0"/>
  </r>
  <r>
    <n v="36"/>
    <x v="6"/>
    <s v="Single"/>
    <x v="3"/>
    <s v="No"/>
    <n v="-171"/>
    <x v="0"/>
    <x v="0"/>
    <s v="Unknown"/>
    <n v="5"/>
    <s v="May"/>
    <n v="242"/>
    <n v="1"/>
    <n v="0"/>
    <n v="0"/>
    <x v="0"/>
    <x v="0"/>
  </r>
  <r>
    <n v="58"/>
    <x v="8"/>
    <s v="Married"/>
    <x v="0"/>
    <s v="No"/>
    <n v="-364"/>
    <x v="0"/>
    <x v="0"/>
    <s v="Unknown"/>
    <n v="5"/>
    <s v="May"/>
    <n v="355"/>
    <n v="1"/>
    <n v="0"/>
    <n v="0"/>
    <x v="0"/>
    <x v="0"/>
  </r>
  <r>
    <n v="44"/>
    <x v="1"/>
    <s v="Married"/>
    <x v="1"/>
    <s v="No"/>
    <n v="0"/>
    <x v="0"/>
    <x v="0"/>
    <s v="Unknown"/>
    <n v="5"/>
    <s v="May"/>
    <n v="225"/>
    <n v="2"/>
    <n v="0"/>
    <n v="0"/>
    <x v="0"/>
    <x v="0"/>
  </r>
  <r>
    <n v="55"/>
    <x v="1"/>
    <s v="Divorced"/>
    <x v="1"/>
    <s v="No"/>
    <n v="0"/>
    <x v="1"/>
    <x v="0"/>
    <s v="Unknown"/>
    <n v="5"/>
    <s v="May"/>
    <n v="160"/>
    <n v="1"/>
    <n v="0"/>
    <n v="0"/>
    <x v="0"/>
    <x v="0"/>
  </r>
  <r>
    <n v="29"/>
    <x v="0"/>
    <s v="Single"/>
    <x v="0"/>
    <s v="No"/>
    <n v="0"/>
    <x v="0"/>
    <x v="0"/>
    <s v="Unknown"/>
    <n v="5"/>
    <s v="May"/>
    <n v="363"/>
    <n v="1"/>
    <n v="0"/>
    <n v="0"/>
    <x v="0"/>
    <x v="0"/>
  </r>
  <r>
    <n v="54"/>
    <x v="3"/>
    <s v="Married"/>
    <x v="1"/>
    <s v="No"/>
    <n v="1291"/>
    <x v="0"/>
    <x v="0"/>
    <s v="Unknown"/>
    <n v="5"/>
    <s v="May"/>
    <n v="266"/>
    <n v="1"/>
    <n v="0"/>
    <n v="0"/>
    <x v="0"/>
    <x v="0"/>
  </r>
  <r>
    <n v="48"/>
    <x v="0"/>
    <s v="Divorced"/>
    <x v="0"/>
    <s v="No"/>
    <n v="-244"/>
    <x v="0"/>
    <x v="0"/>
    <s v="Unknown"/>
    <n v="5"/>
    <s v="May"/>
    <n v="253"/>
    <n v="1"/>
    <n v="0"/>
    <n v="0"/>
    <x v="0"/>
    <x v="0"/>
  </r>
  <r>
    <n v="32"/>
    <x v="0"/>
    <s v="Married"/>
    <x v="0"/>
    <s v="No"/>
    <n v="0"/>
    <x v="0"/>
    <x v="0"/>
    <s v="Unknown"/>
    <n v="5"/>
    <s v="May"/>
    <n v="179"/>
    <n v="1"/>
    <n v="0"/>
    <n v="0"/>
    <x v="0"/>
    <x v="0"/>
  </r>
  <r>
    <n v="42"/>
    <x v="6"/>
    <s v="Single"/>
    <x v="1"/>
    <s v="No"/>
    <n v="-76"/>
    <x v="0"/>
    <x v="0"/>
    <s v="Unknown"/>
    <n v="5"/>
    <s v="May"/>
    <n v="787"/>
    <n v="1"/>
    <n v="0"/>
    <n v="0"/>
    <x v="0"/>
    <x v="0"/>
  </r>
  <r>
    <n v="24"/>
    <x v="1"/>
    <s v="Single"/>
    <x v="1"/>
    <s v="No"/>
    <n v="-103"/>
    <x v="0"/>
    <x v="1"/>
    <s v="Unknown"/>
    <n v="5"/>
    <s v="May"/>
    <n v="145"/>
    <n v="1"/>
    <n v="0"/>
    <n v="0"/>
    <x v="0"/>
    <x v="0"/>
  </r>
  <r>
    <n v="38"/>
    <x v="2"/>
    <s v="Single"/>
    <x v="0"/>
    <s v="No"/>
    <n v="243"/>
    <x v="1"/>
    <x v="1"/>
    <s v="Unknown"/>
    <n v="5"/>
    <s v="May"/>
    <n v="174"/>
    <n v="1"/>
    <n v="0"/>
    <n v="0"/>
    <x v="0"/>
    <x v="0"/>
  </r>
  <r>
    <n v="38"/>
    <x v="0"/>
    <s v="Single"/>
    <x v="0"/>
    <s v="No"/>
    <n v="424"/>
    <x v="0"/>
    <x v="0"/>
    <s v="Unknown"/>
    <n v="5"/>
    <s v="May"/>
    <n v="104"/>
    <n v="1"/>
    <n v="0"/>
    <n v="0"/>
    <x v="0"/>
    <x v="0"/>
  </r>
  <r>
    <n v="47"/>
    <x v="3"/>
    <s v="Married"/>
    <x v="2"/>
    <s v="No"/>
    <n v="306"/>
    <x v="0"/>
    <x v="0"/>
    <s v="Unknown"/>
    <n v="5"/>
    <s v="May"/>
    <n v="13"/>
    <n v="1"/>
    <n v="0"/>
    <n v="0"/>
    <x v="0"/>
    <x v="0"/>
  </r>
  <r>
    <n v="40"/>
    <x v="3"/>
    <s v="Single"/>
    <x v="2"/>
    <s v="No"/>
    <n v="24"/>
    <x v="0"/>
    <x v="0"/>
    <s v="Unknown"/>
    <n v="5"/>
    <s v="May"/>
    <n v="185"/>
    <n v="1"/>
    <n v="0"/>
    <n v="0"/>
    <x v="0"/>
    <x v="0"/>
  </r>
  <r>
    <n v="46"/>
    <x v="7"/>
    <s v="Married"/>
    <x v="3"/>
    <s v="No"/>
    <n v="179"/>
    <x v="0"/>
    <x v="0"/>
    <s v="Unknown"/>
    <n v="5"/>
    <s v="May"/>
    <n v="1778"/>
    <n v="1"/>
    <n v="0"/>
    <n v="0"/>
    <x v="0"/>
    <x v="0"/>
  </r>
  <r>
    <n v="32"/>
    <x v="6"/>
    <s v="Married"/>
    <x v="0"/>
    <s v="No"/>
    <n v="0"/>
    <x v="0"/>
    <x v="0"/>
    <s v="Unknown"/>
    <n v="5"/>
    <s v="May"/>
    <n v="138"/>
    <n v="1"/>
    <n v="0"/>
    <n v="0"/>
    <x v="0"/>
    <x v="0"/>
  </r>
  <r>
    <n v="53"/>
    <x v="1"/>
    <s v="Divorced"/>
    <x v="1"/>
    <s v="No"/>
    <n v="989"/>
    <x v="0"/>
    <x v="0"/>
    <s v="Unknown"/>
    <n v="5"/>
    <s v="May"/>
    <n v="812"/>
    <n v="1"/>
    <n v="0"/>
    <n v="0"/>
    <x v="0"/>
    <x v="0"/>
  </r>
  <r>
    <n v="57"/>
    <x v="3"/>
    <s v="Married"/>
    <x v="3"/>
    <s v="No"/>
    <n v="249"/>
    <x v="0"/>
    <x v="0"/>
    <s v="Unknown"/>
    <n v="5"/>
    <s v="May"/>
    <n v="164"/>
    <n v="1"/>
    <n v="0"/>
    <n v="0"/>
    <x v="0"/>
    <x v="0"/>
  </r>
  <r>
    <n v="33"/>
    <x v="7"/>
    <s v="Married"/>
    <x v="1"/>
    <s v="No"/>
    <n v="790"/>
    <x v="0"/>
    <x v="0"/>
    <s v="Unknown"/>
    <n v="5"/>
    <s v="May"/>
    <n v="391"/>
    <n v="1"/>
    <n v="0"/>
    <n v="0"/>
    <x v="0"/>
    <x v="0"/>
  </r>
  <r>
    <n v="49"/>
    <x v="3"/>
    <s v="Married"/>
    <x v="2"/>
    <s v="No"/>
    <n v="154"/>
    <x v="0"/>
    <x v="0"/>
    <s v="Unknown"/>
    <n v="5"/>
    <s v="May"/>
    <n v="357"/>
    <n v="1"/>
    <n v="0"/>
    <n v="0"/>
    <x v="0"/>
    <x v="0"/>
  </r>
  <r>
    <n v="51"/>
    <x v="0"/>
    <s v="Married"/>
    <x v="0"/>
    <s v="No"/>
    <n v="6530"/>
    <x v="0"/>
    <x v="0"/>
    <s v="Unknown"/>
    <n v="5"/>
    <s v="May"/>
    <n v="91"/>
    <n v="1"/>
    <n v="0"/>
    <n v="0"/>
    <x v="0"/>
    <x v="0"/>
  </r>
  <r>
    <n v="60"/>
    <x v="5"/>
    <s v="Married"/>
    <x v="0"/>
    <s v="No"/>
    <n v="100"/>
    <x v="1"/>
    <x v="0"/>
    <s v="Unknown"/>
    <n v="5"/>
    <s v="May"/>
    <n v="528"/>
    <n v="1"/>
    <n v="0"/>
    <n v="0"/>
    <x v="0"/>
    <x v="0"/>
  </r>
  <r>
    <n v="59"/>
    <x v="0"/>
    <s v="Divorced"/>
    <x v="0"/>
    <s v="No"/>
    <n v="59"/>
    <x v="0"/>
    <x v="0"/>
    <s v="Unknown"/>
    <n v="5"/>
    <s v="May"/>
    <n v="273"/>
    <n v="1"/>
    <n v="0"/>
    <n v="0"/>
    <x v="0"/>
    <x v="0"/>
  </r>
  <r>
    <n v="55"/>
    <x v="1"/>
    <s v="Married"/>
    <x v="1"/>
    <s v="No"/>
    <n v="1205"/>
    <x v="0"/>
    <x v="0"/>
    <s v="Unknown"/>
    <n v="5"/>
    <s v="May"/>
    <n v="158"/>
    <n v="2"/>
    <n v="0"/>
    <n v="0"/>
    <x v="0"/>
    <x v="0"/>
  </r>
  <r>
    <n v="35"/>
    <x v="3"/>
    <s v="Single"/>
    <x v="1"/>
    <s v="No"/>
    <n v="12223"/>
    <x v="0"/>
    <x v="1"/>
    <s v="Unknown"/>
    <n v="5"/>
    <s v="May"/>
    <n v="177"/>
    <n v="1"/>
    <n v="0"/>
    <n v="0"/>
    <x v="0"/>
    <x v="0"/>
  </r>
  <r>
    <n v="57"/>
    <x v="3"/>
    <s v="Married"/>
    <x v="1"/>
    <s v="No"/>
    <n v="5935"/>
    <x v="0"/>
    <x v="1"/>
    <s v="Unknown"/>
    <n v="5"/>
    <s v="May"/>
    <n v="258"/>
    <n v="1"/>
    <n v="0"/>
    <n v="0"/>
    <x v="0"/>
    <x v="0"/>
  </r>
  <r>
    <n v="31"/>
    <x v="7"/>
    <s v="Married"/>
    <x v="1"/>
    <s v="No"/>
    <n v="25"/>
    <x v="0"/>
    <x v="1"/>
    <s v="Unknown"/>
    <n v="5"/>
    <s v="May"/>
    <n v="172"/>
    <n v="1"/>
    <n v="0"/>
    <n v="0"/>
    <x v="0"/>
    <x v="0"/>
  </r>
  <r>
    <n v="54"/>
    <x v="0"/>
    <s v="Married"/>
    <x v="1"/>
    <s v="No"/>
    <n v="282"/>
    <x v="0"/>
    <x v="1"/>
    <s v="Unknown"/>
    <n v="5"/>
    <s v="May"/>
    <n v="154"/>
    <n v="1"/>
    <n v="0"/>
    <n v="0"/>
    <x v="0"/>
    <x v="0"/>
  </r>
  <r>
    <n v="55"/>
    <x v="3"/>
    <s v="Married"/>
    <x v="3"/>
    <s v="No"/>
    <n v="23"/>
    <x v="0"/>
    <x v="0"/>
    <s v="Unknown"/>
    <n v="5"/>
    <s v="May"/>
    <n v="291"/>
    <n v="1"/>
    <n v="0"/>
    <n v="0"/>
    <x v="0"/>
    <x v="0"/>
  </r>
  <r>
    <n v="43"/>
    <x v="1"/>
    <s v="Married"/>
    <x v="1"/>
    <s v="No"/>
    <n v="1937"/>
    <x v="0"/>
    <x v="0"/>
    <s v="Unknown"/>
    <n v="5"/>
    <s v="May"/>
    <n v="181"/>
    <n v="1"/>
    <n v="0"/>
    <n v="0"/>
    <x v="0"/>
    <x v="0"/>
  </r>
  <r>
    <n v="53"/>
    <x v="1"/>
    <s v="Married"/>
    <x v="1"/>
    <s v="No"/>
    <n v="384"/>
    <x v="0"/>
    <x v="0"/>
    <s v="Unknown"/>
    <n v="5"/>
    <s v="May"/>
    <n v="176"/>
    <n v="1"/>
    <n v="0"/>
    <n v="0"/>
    <x v="0"/>
    <x v="0"/>
  </r>
  <r>
    <n v="44"/>
    <x v="3"/>
    <s v="Married"/>
    <x v="1"/>
    <s v="No"/>
    <n v="582"/>
    <x v="1"/>
    <x v="1"/>
    <s v="Unknown"/>
    <n v="5"/>
    <s v="May"/>
    <n v="211"/>
    <n v="1"/>
    <n v="0"/>
    <n v="0"/>
    <x v="0"/>
    <x v="0"/>
  </r>
  <r>
    <n v="55"/>
    <x v="7"/>
    <s v="Divorced"/>
    <x v="1"/>
    <s v="No"/>
    <n v="91"/>
    <x v="1"/>
    <x v="0"/>
    <s v="Unknown"/>
    <n v="5"/>
    <s v="May"/>
    <n v="349"/>
    <n v="1"/>
    <n v="0"/>
    <n v="0"/>
    <x v="0"/>
    <x v="0"/>
  </r>
  <r>
    <n v="49"/>
    <x v="7"/>
    <s v="Divorced"/>
    <x v="1"/>
    <s v="No"/>
    <n v="0"/>
    <x v="0"/>
    <x v="1"/>
    <s v="Unknown"/>
    <n v="5"/>
    <s v="May"/>
    <n v="272"/>
    <n v="1"/>
    <n v="0"/>
    <n v="0"/>
    <x v="0"/>
    <x v="0"/>
  </r>
  <r>
    <n v="55"/>
    <x v="7"/>
    <s v="Divorced"/>
    <x v="1"/>
    <s v="Yes"/>
    <n v="1"/>
    <x v="0"/>
    <x v="0"/>
    <s v="Unknown"/>
    <n v="5"/>
    <s v="May"/>
    <n v="208"/>
    <n v="1"/>
    <n v="0"/>
    <n v="0"/>
    <x v="0"/>
    <x v="0"/>
  </r>
  <r>
    <n v="45"/>
    <x v="6"/>
    <s v="Single"/>
    <x v="1"/>
    <s v="No"/>
    <n v="206"/>
    <x v="0"/>
    <x v="0"/>
    <s v="Unknown"/>
    <n v="5"/>
    <s v="May"/>
    <n v="193"/>
    <n v="1"/>
    <n v="0"/>
    <n v="0"/>
    <x v="0"/>
    <x v="0"/>
  </r>
  <r>
    <n v="47"/>
    <x v="7"/>
    <s v="Divorced"/>
    <x v="1"/>
    <s v="No"/>
    <n v="164"/>
    <x v="1"/>
    <x v="0"/>
    <s v="Unknown"/>
    <n v="5"/>
    <s v="May"/>
    <n v="212"/>
    <n v="1"/>
    <n v="0"/>
    <n v="0"/>
    <x v="0"/>
    <x v="0"/>
  </r>
  <r>
    <n v="42"/>
    <x v="1"/>
    <s v="Single"/>
    <x v="1"/>
    <s v="No"/>
    <n v="690"/>
    <x v="0"/>
    <x v="0"/>
    <s v="Unknown"/>
    <n v="5"/>
    <s v="May"/>
    <n v="20"/>
    <n v="1"/>
    <n v="0"/>
    <n v="0"/>
    <x v="0"/>
    <x v="0"/>
  </r>
  <r>
    <n v="59"/>
    <x v="6"/>
    <s v="Married"/>
    <x v="1"/>
    <s v="No"/>
    <n v="2343"/>
    <x v="0"/>
    <x v="0"/>
    <s v="Unknown"/>
    <n v="5"/>
    <s v="May"/>
    <n v="1042"/>
    <n v="1"/>
    <n v="0"/>
    <n v="0"/>
    <x v="0"/>
    <x v="1"/>
  </r>
  <r>
    <n v="46"/>
    <x v="8"/>
    <s v="Married"/>
    <x v="0"/>
    <s v="No"/>
    <n v="137"/>
    <x v="0"/>
    <x v="1"/>
    <s v="Unknown"/>
    <n v="5"/>
    <s v="May"/>
    <n v="246"/>
    <n v="1"/>
    <n v="0"/>
    <n v="0"/>
    <x v="0"/>
    <x v="0"/>
  </r>
  <r>
    <n v="51"/>
    <x v="3"/>
    <s v="Married"/>
    <x v="3"/>
    <s v="No"/>
    <n v="173"/>
    <x v="0"/>
    <x v="0"/>
    <s v="Unknown"/>
    <n v="5"/>
    <s v="May"/>
    <n v="529"/>
    <n v="2"/>
    <n v="0"/>
    <n v="0"/>
    <x v="0"/>
    <x v="0"/>
  </r>
  <r>
    <n v="56"/>
    <x v="6"/>
    <s v="Married"/>
    <x v="1"/>
    <s v="No"/>
    <n v="45"/>
    <x v="1"/>
    <x v="0"/>
    <s v="Unknown"/>
    <n v="5"/>
    <s v="May"/>
    <n v="1467"/>
    <n v="1"/>
    <n v="0"/>
    <n v="0"/>
    <x v="0"/>
    <x v="1"/>
  </r>
  <r>
    <n v="41"/>
    <x v="1"/>
    <s v="Married"/>
    <x v="1"/>
    <s v="No"/>
    <n v="1270"/>
    <x v="0"/>
    <x v="0"/>
    <s v="Unknown"/>
    <n v="5"/>
    <s v="May"/>
    <n v="1389"/>
    <n v="1"/>
    <n v="0"/>
    <n v="0"/>
    <x v="0"/>
    <x v="1"/>
  </r>
  <r>
    <n v="46"/>
    <x v="0"/>
    <s v="Divorced"/>
    <x v="1"/>
    <s v="No"/>
    <n v="16"/>
    <x v="0"/>
    <x v="1"/>
    <s v="Unknown"/>
    <n v="5"/>
    <s v="May"/>
    <n v="188"/>
    <n v="2"/>
    <n v="0"/>
    <n v="0"/>
    <x v="0"/>
    <x v="0"/>
  </r>
  <r>
    <n v="57"/>
    <x v="5"/>
    <s v="Married"/>
    <x v="1"/>
    <s v="No"/>
    <n v="486"/>
    <x v="0"/>
    <x v="0"/>
    <s v="Unknown"/>
    <n v="5"/>
    <s v="May"/>
    <n v="180"/>
    <n v="2"/>
    <n v="0"/>
    <n v="0"/>
    <x v="0"/>
    <x v="0"/>
  </r>
  <r>
    <n v="42"/>
    <x v="0"/>
    <s v="Single"/>
    <x v="1"/>
    <s v="No"/>
    <n v="50"/>
    <x v="1"/>
    <x v="0"/>
    <s v="Unknown"/>
    <n v="5"/>
    <s v="May"/>
    <n v="48"/>
    <n v="1"/>
    <n v="0"/>
    <n v="0"/>
    <x v="0"/>
    <x v="0"/>
  </r>
  <r>
    <n v="30"/>
    <x v="1"/>
    <s v="Married"/>
    <x v="1"/>
    <s v="No"/>
    <n v="152"/>
    <x v="0"/>
    <x v="1"/>
    <s v="Unknown"/>
    <n v="5"/>
    <s v="May"/>
    <n v="213"/>
    <n v="2"/>
    <n v="0"/>
    <n v="0"/>
    <x v="0"/>
    <x v="0"/>
  </r>
  <r>
    <n v="60"/>
    <x v="6"/>
    <s v="Married"/>
    <x v="1"/>
    <s v="No"/>
    <n v="290"/>
    <x v="0"/>
    <x v="0"/>
    <s v="Unknown"/>
    <n v="5"/>
    <s v="May"/>
    <n v="583"/>
    <n v="1"/>
    <n v="0"/>
    <n v="0"/>
    <x v="0"/>
    <x v="0"/>
  </r>
  <r>
    <n v="60"/>
    <x v="3"/>
    <s v="Married"/>
    <x v="2"/>
    <s v="No"/>
    <n v="54"/>
    <x v="0"/>
    <x v="0"/>
    <s v="Unknown"/>
    <n v="5"/>
    <s v="May"/>
    <n v="221"/>
    <n v="1"/>
    <n v="0"/>
    <n v="0"/>
    <x v="0"/>
    <x v="0"/>
  </r>
  <r>
    <n v="57"/>
    <x v="2"/>
    <s v="Divorced"/>
    <x v="1"/>
    <s v="No"/>
    <n v="-37"/>
    <x v="1"/>
    <x v="0"/>
    <s v="Unknown"/>
    <n v="5"/>
    <s v="May"/>
    <n v="173"/>
    <n v="1"/>
    <n v="0"/>
    <n v="0"/>
    <x v="0"/>
    <x v="0"/>
  </r>
  <r>
    <n v="36"/>
    <x v="0"/>
    <s v="Married"/>
    <x v="0"/>
    <s v="No"/>
    <n v="101"/>
    <x v="0"/>
    <x v="1"/>
    <s v="Unknown"/>
    <n v="5"/>
    <s v="May"/>
    <n v="426"/>
    <n v="1"/>
    <n v="0"/>
    <n v="0"/>
    <x v="0"/>
    <x v="0"/>
  </r>
  <r>
    <n v="55"/>
    <x v="3"/>
    <s v="Married"/>
    <x v="1"/>
    <s v="No"/>
    <n v="383"/>
    <x v="1"/>
    <x v="0"/>
    <s v="Unknown"/>
    <n v="5"/>
    <s v="May"/>
    <n v="287"/>
    <n v="1"/>
    <n v="0"/>
    <n v="0"/>
    <x v="0"/>
    <x v="0"/>
  </r>
  <r>
    <n v="60"/>
    <x v="5"/>
    <s v="Married"/>
    <x v="0"/>
    <s v="No"/>
    <n v="81"/>
    <x v="0"/>
    <x v="0"/>
    <s v="Unknown"/>
    <n v="5"/>
    <s v="May"/>
    <n v="101"/>
    <n v="1"/>
    <n v="0"/>
    <n v="0"/>
    <x v="0"/>
    <x v="0"/>
  </r>
  <r>
    <n v="39"/>
    <x v="1"/>
    <s v="Married"/>
    <x v="1"/>
    <s v="No"/>
    <n v="0"/>
    <x v="0"/>
    <x v="0"/>
    <s v="Unknown"/>
    <n v="5"/>
    <s v="May"/>
    <n v="203"/>
    <n v="1"/>
    <n v="0"/>
    <n v="0"/>
    <x v="0"/>
    <x v="0"/>
  </r>
  <r>
    <n v="46"/>
    <x v="0"/>
    <s v="Married"/>
    <x v="0"/>
    <s v="No"/>
    <n v="229"/>
    <x v="0"/>
    <x v="0"/>
    <s v="Unknown"/>
    <n v="5"/>
    <s v="May"/>
    <n v="197"/>
    <n v="1"/>
    <n v="0"/>
    <n v="0"/>
    <x v="0"/>
    <x v="0"/>
  </r>
  <r>
    <n v="44"/>
    <x v="3"/>
    <s v="Married"/>
    <x v="1"/>
    <s v="No"/>
    <n v="-674"/>
    <x v="0"/>
    <x v="0"/>
    <s v="Unknown"/>
    <n v="5"/>
    <s v="May"/>
    <n v="257"/>
    <n v="1"/>
    <n v="0"/>
    <n v="0"/>
    <x v="0"/>
    <x v="0"/>
  </r>
  <r>
    <n v="53"/>
    <x v="3"/>
    <s v="Married"/>
    <x v="3"/>
    <s v="No"/>
    <n v="90"/>
    <x v="1"/>
    <x v="0"/>
    <s v="Unknown"/>
    <n v="5"/>
    <s v="May"/>
    <n v="124"/>
    <n v="1"/>
    <n v="0"/>
    <n v="0"/>
    <x v="0"/>
    <x v="0"/>
  </r>
  <r>
    <n v="52"/>
    <x v="3"/>
    <s v="Married"/>
    <x v="3"/>
    <s v="No"/>
    <n v="128"/>
    <x v="0"/>
    <x v="0"/>
    <s v="Unknown"/>
    <n v="5"/>
    <s v="May"/>
    <n v="229"/>
    <n v="1"/>
    <n v="0"/>
    <n v="0"/>
    <x v="0"/>
    <x v="0"/>
  </r>
  <r>
    <n v="59"/>
    <x v="3"/>
    <s v="Married"/>
    <x v="3"/>
    <s v="No"/>
    <n v="179"/>
    <x v="0"/>
    <x v="0"/>
    <s v="Unknown"/>
    <n v="5"/>
    <s v="May"/>
    <n v="55"/>
    <n v="3"/>
    <n v="0"/>
    <n v="0"/>
    <x v="0"/>
    <x v="0"/>
  </r>
  <r>
    <n v="27"/>
    <x v="1"/>
    <s v="Single"/>
    <x v="0"/>
    <s v="No"/>
    <n v="0"/>
    <x v="0"/>
    <x v="0"/>
    <s v="Unknown"/>
    <n v="5"/>
    <s v="May"/>
    <n v="400"/>
    <n v="1"/>
    <n v="0"/>
    <n v="0"/>
    <x v="0"/>
    <x v="0"/>
  </r>
  <r>
    <n v="44"/>
    <x v="3"/>
    <s v="Married"/>
    <x v="1"/>
    <s v="No"/>
    <n v="54"/>
    <x v="0"/>
    <x v="0"/>
    <s v="Unknown"/>
    <n v="5"/>
    <s v="May"/>
    <n v="197"/>
    <n v="1"/>
    <n v="0"/>
    <n v="0"/>
    <x v="0"/>
    <x v="0"/>
  </r>
  <r>
    <n v="47"/>
    <x v="1"/>
    <s v="Married"/>
    <x v="0"/>
    <s v="No"/>
    <n v="151"/>
    <x v="0"/>
    <x v="0"/>
    <s v="Unknown"/>
    <n v="5"/>
    <s v="May"/>
    <n v="190"/>
    <n v="1"/>
    <n v="0"/>
    <n v="0"/>
    <x v="0"/>
    <x v="0"/>
  </r>
  <r>
    <n v="34"/>
    <x v="6"/>
    <s v="Married"/>
    <x v="1"/>
    <s v="No"/>
    <n v="61"/>
    <x v="1"/>
    <x v="1"/>
    <s v="Unknown"/>
    <n v="5"/>
    <s v="May"/>
    <n v="21"/>
    <n v="1"/>
    <n v="0"/>
    <n v="0"/>
    <x v="0"/>
    <x v="0"/>
  </r>
  <r>
    <n v="59"/>
    <x v="5"/>
    <s v="Single"/>
    <x v="1"/>
    <s v="No"/>
    <n v="30"/>
    <x v="0"/>
    <x v="0"/>
    <s v="Unknown"/>
    <n v="5"/>
    <s v="May"/>
    <n v="514"/>
    <n v="1"/>
    <n v="0"/>
    <n v="0"/>
    <x v="0"/>
    <x v="0"/>
  </r>
  <r>
    <n v="45"/>
    <x v="0"/>
    <s v="Married"/>
    <x v="0"/>
    <s v="No"/>
    <n v="523"/>
    <x v="0"/>
    <x v="0"/>
    <s v="Unknown"/>
    <n v="5"/>
    <s v="May"/>
    <n v="849"/>
    <n v="2"/>
    <n v="0"/>
    <n v="0"/>
    <x v="0"/>
    <x v="0"/>
  </r>
  <r>
    <n v="29"/>
    <x v="7"/>
    <s v="Divorced"/>
    <x v="1"/>
    <s v="No"/>
    <n v="31"/>
    <x v="0"/>
    <x v="0"/>
    <s v="Unknown"/>
    <n v="5"/>
    <s v="May"/>
    <n v="194"/>
    <n v="1"/>
    <n v="0"/>
    <n v="0"/>
    <x v="0"/>
    <x v="0"/>
  </r>
  <r>
    <n v="46"/>
    <x v="1"/>
    <s v="Divorced"/>
    <x v="1"/>
    <s v="No"/>
    <n v="79"/>
    <x v="1"/>
    <x v="0"/>
    <s v="Unknown"/>
    <n v="5"/>
    <s v="May"/>
    <n v="144"/>
    <n v="1"/>
    <n v="0"/>
    <n v="0"/>
    <x v="0"/>
    <x v="0"/>
  </r>
  <r>
    <n v="56"/>
    <x v="8"/>
    <s v="Married"/>
    <x v="3"/>
    <s v="No"/>
    <n v="-34"/>
    <x v="0"/>
    <x v="1"/>
    <s v="Unknown"/>
    <n v="5"/>
    <s v="May"/>
    <n v="212"/>
    <n v="2"/>
    <n v="0"/>
    <n v="0"/>
    <x v="0"/>
    <x v="0"/>
  </r>
  <r>
    <n v="36"/>
    <x v="3"/>
    <s v="Married"/>
    <x v="3"/>
    <s v="No"/>
    <n v="448"/>
    <x v="0"/>
    <x v="0"/>
    <s v="Unknown"/>
    <n v="5"/>
    <s v="May"/>
    <n v="286"/>
    <n v="1"/>
    <n v="0"/>
    <n v="0"/>
    <x v="0"/>
    <x v="0"/>
  </r>
  <r>
    <n v="59"/>
    <x v="5"/>
    <s v="Divorced"/>
    <x v="3"/>
    <s v="No"/>
    <n v="81"/>
    <x v="0"/>
    <x v="0"/>
    <s v="Unknown"/>
    <n v="5"/>
    <s v="May"/>
    <n v="107"/>
    <n v="1"/>
    <n v="0"/>
    <n v="0"/>
    <x v="0"/>
    <x v="0"/>
  </r>
  <r>
    <n v="44"/>
    <x v="3"/>
    <s v="Married"/>
    <x v="1"/>
    <s v="No"/>
    <n v="144"/>
    <x v="0"/>
    <x v="0"/>
    <s v="Unknown"/>
    <n v="5"/>
    <s v="May"/>
    <n v="247"/>
    <n v="2"/>
    <n v="0"/>
    <n v="0"/>
    <x v="0"/>
    <x v="0"/>
  </r>
  <r>
    <n v="41"/>
    <x v="6"/>
    <s v="Married"/>
    <x v="1"/>
    <s v="No"/>
    <n v="351"/>
    <x v="0"/>
    <x v="0"/>
    <s v="Unknown"/>
    <n v="5"/>
    <s v="May"/>
    <n v="518"/>
    <n v="1"/>
    <n v="0"/>
    <n v="0"/>
    <x v="0"/>
    <x v="0"/>
  </r>
  <r>
    <n v="33"/>
    <x v="0"/>
    <s v="Single"/>
    <x v="0"/>
    <s v="No"/>
    <n v="-67"/>
    <x v="0"/>
    <x v="0"/>
    <s v="Unknown"/>
    <n v="5"/>
    <s v="May"/>
    <n v="364"/>
    <n v="1"/>
    <n v="0"/>
    <n v="0"/>
    <x v="0"/>
    <x v="0"/>
  </r>
  <r>
    <n v="59"/>
    <x v="0"/>
    <s v="Divorced"/>
    <x v="0"/>
    <s v="No"/>
    <n v="262"/>
    <x v="1"/>
    <x v="0"/>
    <s v="Unknown"/>
    <n v="5"/>
    <s v="May"/>
    <n v="178"/>
    <n v="1"/>
    <n v="0"/>
    <n v="0"/>
    <x v="0"/>
    <x v="0"/>
  </r>
  <r>
    <n v="57"/>
    <x v="1"/>
    <s v="Married"/>
    <x v="3"/>
    <s v="No"/>
    <n v="0"/>
    <x v="1"/>
    <x v="0"/>
    <s v="Unknown"/>
    <n v="5"/>
    <s v="May"/>
    <n v="98"/>
    <n v="1"/>
    <n v="0"/>
    <n v="0"/>
    <x v="0"/>
    <x v="0"/>
  </r>
  <r>
    <n v="56"/>
    <x v="1"/>
    <s v="Divorced"/>
    <x v="2"/>
    <s v="No"/>
    <n v="56"/>
    <x v="0"/>
    <x v="0"/>
    <s v="Unknown"/>
    <n v="5"/>
    <s v="May"/>
    <n v="439"/>
    <n v="1"/>
    <n v="0"/>
    <n v="0"/>
    <x v="0"/>
    <x v="0"/>
  </r>
  <r>
    <n v="51"/>
    <x v="3"/>
    <s v="Married"/>
    <x v="1"/>
    <s v="No"/>
    <n v="26"/>
    <x v="0"/>
    <x v="0"/>
    <s v="Unknown"/>
    <n v="5"/>
    <s v="May"/>
    <n v="79"/>
    <n v="1"/>
    <n v="0"/>
    <n v="0"/>
    <x v="0"/>
    <x v="0"/>
  </r>
  <r>
    <n v="34"/>
    <x v="6"/>
    <s v="Married"/>
    <x v="2"/>
    <s v="No"/>
    <n v="3"/>
    <x v="0"/>
    <x v="0"/>
    <s v="Unknown"/>
    <n v="5"/>
    <s v="May"/>
    <n v="120"/>
    <n v="3"/>
    <n v="0"/>
    <n v="0"/>
    <x v="0"/>
    <x v="0"/>
  </r>
  <r>
    <n v="43"/>
    <x v="7"/>
    <s v="Married"/>
    <x v="1"/>
    <s v="No"/>
    <n v="41"/>
    <x v="0"/>
    <x v="1"/>
    <s v="Unknown"/>
    <n v="5"/>
    <s v="May"/>
    <n v="127"/>
    <n v="2"/>
    <n v="0"/>
    <n v="0"/>
    <x v="0"/>
    <x v="0"/>
  </r>
  <r>
    <n v="52"/>
    <x v="1"/>
    <s v="Married"/>
    <x v="0"/>
    <s v="No"/>
    <n v="7"/>
    <x v="1"/>
    <x v="1"/>
    <s v="Unknown"/>
    <n v="5"/>
    <s v="May"/>
    <n v="175"/>
    <n v="1"/>
    <n v="0"/>
    <n v="0"/>
    <x v="0"/>
    <x v="0"/>
  </r>
  <r>
    <n v="33"/>
    <x v="1"/>
    <s v="Single"/>
    <x v="1"/>
    <s v="No"/>
    <n v="105"/>
    <x v="0"/>
    <x v="0"/>
    <s v="Unknown"/>
    <n v="5"/>
    <s v="May"/>
    <n v="262"/>
    <n v="2"/>
    <n v="0"/>
    <n v="0"/>
    <x v="0"/>
    <x v="0"/>
  </r>
  <r>
    <n v="29"/>
    <x v="6"/>
    <s v="Single"/>
    <x v="1"/>
    <s v="No"/>
    <n v="818"/>
    <x v="0"/>
    <x v="1"/>
    <s v="Unknown"/>
    <n v="5"/>
    <s v="May"/>
    <n v="61"/>
    <n v="1"/>
    <n v="0"/>
    <n v="0"/>
    <x v="0"/>
    <x v="0"/>
  </r>
  <r>
    <n v="34"/>
    <x v="7"/>
    <s v="Married"/>
    <x v="1"/>
    <s v="No"/>
    <n v="-16"/>
    <x v="0"/>
    <x v="1"/>
    <s v="Unknown"/>
    <n v="5"/>
    <s v="May"/>
    <n v="78"/>
    <n v="1"/>
    <n v="0"/>
    <n v="0"/>
    <x v="0"/>
    <x v="0"/>
  </r>
  <r>
    <n v="31"/>
    <x v="3"/>
    <s v="Married"/>
    <x v="1"/>
    <s v="No"/>
    <n v="0"/>
    <x v="0"/>
    <x v="0"/>
    <s v="Unknown"/>
    <n v="5"/>
    <s v="May"/>
    <n v="143"/>
    <n v="1"/>
    <n v="0"/>
    <n v="0"/>
    <x v="0"/>
    <x v="0"/>
  </r>
  <r>
    <n v="55"/>
    <x v="7"/>
    <s v="Married"/>
    <x v="1"/>
    <s v="No"/>
    <n v="2476"/>
    <x v="0"/>
    <x v="0"/>
    <s v="Unknown"/>
    <n v="5"/>
    <s v="May"/>
    <n v="579"/>
    <n v="1"/>
    <n v="0"/>
    <n v="0"/>
    <x v="0"/>
    <x v="1"/>
  </r>
  <r>
    <n v="55"/>
    <x v="0"/>
    <s v="Married"/>
    <x v="2"/>
    <s v="No"/>
    <n v="1185"/>
    <x v="1"/>
    <x v="0"/>
    <s v="Unknown"/>
    <n v="5"/>
    <s v="May"/>
    <n v="677"/>
    <n v="1"/>
    <n v="0"/>
    <n v="0"/>
    <x v="0"/>
    <x v="0"/>
  </r>
  <r>
    <n v="32"/>
    <x v="6"/>
    <s v="Single"/>
    <x v="1"/>
    <s v="No"/>
    <n v="217"/>
    <x v="0"/>
    <x v="0"/>
    <s v="Unknown"/>
    <n v="5"/>
    <s v="May"/>
    <n v="345"/>
    <n v="1"/>
    <n v="0"/>
    <n v="0"/>
    <x v="0"/>
    <x v="0"/>
  </r>
  <r>
    <n v="38"/>
    <x v="1"/>
    <s v="Single"/>
    <x v="1"/>
    <s v="No"/>
    <n v="1685"/>
    <x v="0"/>
    <x v="0"/>
    <s v="Unknown"/>
    <n v="5"/>
    <s v="May"/>
    <n v="185"/>
    <n v="1"/>
    <n v="0"/>
    <n v="0"/>
    <x v="0"/>
    <x v="0"/>
  </r>
  <r>
    <n v="55"/>
    <x v="6"/>
    <s v="Single"/>
    <x v="1"/>
    <s v="No"/>
    <n v="802"/>
    <x v="0"/>
    <x v="1"/>
    <s v="Unknown"/>
    <n v="5"/>
    <s v="May"/>
    <n v="100"/>
    <n v="2"/>
    <n v="0"/>
    <n v="0"/>
    <x v="0"/>
    <x v="0"/>
  </r>
  <r>
    <n v="28"/>
    <x v="9"/>
    <s v="Single"/>
    <x v="0"/>
    <s v="No"/>
    <n v="0"/>
    <x v="0"/>
    <x v="0"/>
    <s v="Unknown"/>
    <n v="5"/>
    <s v="May"/>
    <n v="125"/>
    <n v="2"/>
    <n v="0"/>
    <n v="0"/>
    <x v="0"/>
    <x v="0"/>
  </r>
  <r>
    <n v="23"/>
    <x v="3"/>
    <s v="Married"/>
    <x v="1"/>
    <s v="No"/>
    <n v="94"/>
    <x v="0"/>
    <x v="0"/>
    <s v="Unknown"/>
    <n v="5"/>
    <s v="May"/>
    <n v="193"/>
    <n v="1"/>
    <n v="0"/>
    <n v="0"/>
    <x v="0"/>
    <x v="0"/>
  </r>
  <r>
    <n v="32"/>
    <x v="1"/>
    <s v="Single"/>
    <x v="1"/>
    <s v="No"/>
    <n v="0"/>
    <x v="0"/>
    <x v="0"/>
    <s v="Unknown"/>
    <n v="5"/>
    <s v="May"/>
    <n v="136"/>
    <n v="1"/>
    <n v="0"/>
    <n v="0"/>
    <x v="0"/>
    <x v="0"/>
  </r>
  <r>
    <n v="43"/>
    <x v="7"/>
    <s v="Single"/>
    <x v="2"/>
    <s v="No"/>
    <n v="0"/>
    <x v="1"/>
    <x v="0"/>
    <s v="Unknown"/>
    <n v="5"/>
    <s v="May"/>
    <n v="73"/>
    <n v="1"/>
    <n v="0"/>
    <n v="0"/>
    <x v="0"/>
    <x v="0"/>
  </r>
  <r>
    <n v="32"/>
    <x v="3"/>
    <s v="Married"/>
    <x v="1"/>
    <s v="No"/>
    <n v="517"/>
    <x v="0"/>
    <x v="0"/>
    <s v="Unknown"/>
    <n v="5"/>
    <s v="May"/>
    <n v="528"/>
    <n v="1"/>
    <n v="0"/>
    <n v="0"/>
    <x v="0"/>
    <x v="0"/>
  </r>
  <r>
    <n v="46"/>
    <x v="3"/>
    <s v="Married"/>
    <x v="1"/>
    <s v="No"/>
    <n v="265"/>
    <x v="0"/>
    <x v="0"/>
    <s v="Unknown"/>
    <n v="5"/>
    <s v="May"/>
    <n v="541"/>
    <n v="1"/>
    <n v="0"/>
    <n v="0"/>
    <x v="0"/>
    <x v="0"/>
  </r>
  <r>
    <n v="53"/>
    <x v="10"/>
    <s v="Divorced"/>
    <x v="3"/>
    <s v="No"/>
    <n v="947"/>
    <x v="0"/>
    <x v="0"/>
    <s v="Unknown"/>
    <n v="5"/>
    <s v="May"/>
    <n v="163"/>
    <n v="1"/>
    <n v="0"/>
    <n v="0"/>
    <x v="0"/>
    <x v="0"/>
  </r>
  <r>
    <n v="34"/>
    <x v="8"/>
    <s v="Single"/>
    <x v="1"/>
    <s v="No"/>
    <n v="3"/>
    <x v="0"/>
    <x v="0"/>
    <s v="Unknown"/>
    <n v="5"/>
    <s v="May"/>
    <n v="301"/>
    <n v="1"/>
    <n v="0"/>
    <n v="0"/>
    <x v="0"/>
    <x v="0"/>
  </r>
  <r>
    <n v="57"/>
    <x v="9"/>
    <s v="Married"/>
    <x v="0"/>
    <s v="No"/>
    <n v="42"/>
    <x v="1"/>
    <x v="0"/>
    <s v="Unknown"/>
    <n v="5"/>
    <s v="May"/>
    <n v="46"/>
    <n v="1"/>
    <n v="0"/>
    <n v="0"/>
    <x v="0"/>
    <x v="0"/>
  </r>
  <r>
    <n v="37"/>
    <x v="3"/>
    <s v="Married"/>
    <x v="1"/>
    <s v="No"/>
    <n v="37"/>
    <x v="0"/>
    <x v="0"/>
    <s v="Unknown"/>
    <n v="5"/>
    <s v="May"/>
    <n v="204"/>
    <n v="1"/>
    <n v="0"/>
    <n v="0"/>
    <x v="0"/>
    <x v="0"/>
  </r>
  <r>
    <n v="59"/>
    <x v="3"/>
    <s v="Married"/>
    <x v="1"/>
    <s v="No"/>
    <n v="57"/>
    <x v="0"/>
    <x v="0"/>
    <s v="Unknown"/>
    <n v="5"/>
    <s v="May"/>
    <n v="98"/>
    <n v="1"/>
    <n v="0"/>
    <n v="0"/>
    <x v="0"/>
    <x v="0"/>
  </r>
  <r>
    <n v="33"/>
    <x v="7"/>
    <s v="Married"/>
    <x v="1"/>
    <s v="No"/>
    <n v="22"/>
    <x v="0"/>
    <x v="0"/>
    <s v="Unknown"/>
    <n v="5"/>
    <s v="May"/>
    <n v="71"/>
    <n v="1"/>
    <n v="0"/>
    <n v="0"/>
    <x v="0"/>
    <x v="0"/>
  </r>
  <r>
    <n v="56"/>
    <x v="3"/>
    <s v="Divorced"/>
    <x v="3"/>
    <s v="No"/>
    <n v="8"/>
    <x v="0"/>
    <x v="0"/>
    <s v="Unknown"/>
    <n v="5"/>
    <s v="May"/>
    <n v="157"/>
    <n v="2"/>
    <n v="0"/>
    <n v="0"/>
    <x v="0"/>
    <x v="0"/>
  </r>
  <r>
    <n v="48"/>
    <x v="9"/>
    <s v="Married"/>
    <x v="1"/>
    <s v="No"/>
    <n v="293"/>
    <x v="0"/>
    <x v="0"/>
    <s v="Unknown"/>
    <n v="5"/>
    <s v="May"/>
    <n v="243"/>
    <n v="1"/>
    <n v="0"/>
    <n v="0"/>
    <x v="0"/>
    <x v="0"/>
  </r>
  <r>
    <n v="43"/>
    <x v="7"/>
    <s v="Married"/>
    <x v="3"/>
    <s v="No"/>
    <n v="3"/>
    <x v="0"/>
    <x v="0"/>
    <s v="Unknown"/>
    <n v="5"/>
    <s v="May"/>
    <n v="186"/>
    <n v="2"/>
    <n v="0"/>
    <n v="0"/>
    <x v="0"/>
    <x v="0"/>
  </r>
  <r>
    <n v="54"/>
    <x v="3"/>
    <s v="Married"/>
    <x v="3"/>
    <s v="No"/>
    <n v="348"/>
    <x v="0"/>
    <x v="0"/>
    <s v="Unknown"/>
    <n v="5"/>
    <s v="May"/>
    <n v="579"/>
    <n v="2"/>
    <n v="0"/>
    <n v="0"/>
    <x v="0"/>
    <x v="0"/>
  </r>
  <r>
    <n v="51"/>
    <x v="3"/>
    <s v="Married"/>
    <x v="2"/>
    <s v="No"/>
    <n v="-19"/>
    <x v="0"/>
    <x v="0"/>
    <s v="Unknown"/>
    <n v="5"/>
    <s v="May"/>
    <n v="163"/>
    <n v="2"/>
    <n v="0"/>
    <n v="0"/>
    <x v="0"/>
    <x v="0"/>
  </r>
  <r>
    <n v="26"/>
    <x v="11"/>
    <s v="Single"/>
    <x v="1"/>
    <s v="No"/>
    <n v="0"/>
    <x v="0"/>
    <x v="0"/>
    <s v="Unknown"/>
    <n v="5"/>
    <s v="May"/>
    <n v="610"/>
    <n v="2"/>
    <n v="0"/>
    <n v="0"/>
    <x v="0"/>
    <x v="0"/>
  </r>
  <r>
    <n v="40"/>
    <x v="0"/>
    <s v="Married"/>
    <x v="0"/>
    <s v="No"/>
    <n v="-4"/>
    <x v="0"/>
    <x v="0"/>
    <s v="Unknown"/>
    <n v="5"/>
    <s v="May"/>
    <n v="2033"/>
    <n v="1"/>
    <n v="0"/>
    <n v="0"/>
    <x v="0"/>
    <x v="0"/>
  </r>
  <r>
    <n v="39"/>
    <x v="0"/>
    <s v="Married"/>
    <x v="1"/>
    <s v="No"/>
    <n v="18"/>
    <x v="0"/>
    <x v="0"/>
    <s v="Unknown"/>
    <n v="5"/>
    <s v="May"/>
    <n v="85"/>
    <n v="1"/>
    <n v="0"/>
    <n v="0"/>
    <x v="0"/>
    <x v="0"/>
  </r>
  <r>
    <n v="50"/>
    <x v="1"/>
    <s v="Married"/>
    <x v="3"/>
    <s v="No"/>
    <n v="139"/>
    <x v="1"/>
    <x v="0"/>
    <s v="Unknown"/>
    <n v="5"/>
    <s v="May"/>
    <n v="114"/>
    <n v="2"/>
    <n v="0"/>
    <n v="0"/>
    <x v="0"/>
    <x v="0"/>
  </r>
  <r>
    <n v="41"/>
    <x v="7"/>
    <s v="Married"/>
    <x v="1"/>
    <s v="No"/>
    <n v="0"/>
    <x v="0"/>
    <x v="0"/>
    <s v="Unknown"/>
    <n v="5"/>
    <s v="May"/>
    <n v="114"/>
    <n v="2"/>
    <n v="0"/>
    <n v="0"/>
    <x v="0"/>
    <x v="0"/>
  </r>
  <r>
    <n v="51"/>
    <x v="3"/>
    <s v="Married"/>
    <x v="2"/>
    <s v="No"/>
    <n v="1883"/>
    <x v="0"/>
    <x v="0"/>
    <s v="Unknown"/>
    <n v="5"/>
    <s v="May"/>
    <n v="57"/>
    <n v="1"/>
    <n v="0"/>
    <n v="0"/>
    <x v="0"/>
    <x v="0"/>
  </r>
  <r>
    <n v="60"/>
    <x v="5"/>
    <s v="Divorced"/>
    <x v="1"/>
    <s v="No"/>
    <n v="216"/>
    <x v="0"/>
    <x v="0"/>
    <s v="Unknown"/>
    <n v="5"/>
    <s v="May"/>
    <n v="238"/>
    <n v="1"/>
    <n v="0"/>
    <n v="0"/>
    <x v="0"/>
    <x v="0"/>
  </r>
  <r>
    <n v="52"/>
    <x v="3"/>
    <s v="Married"/>
    <x v="1"/>
    <s v="No"/>
    <n v="782"/>
    <x v="0"/>
    <x v="0"/>
    <s v="Unknown"/>
    <n v="5"/>
    <s v="May"/>
    <n v="93"/>
    <n v="3"/>
    <n v="0"/>
    <n v="0"/>
    <x v="0"/>
    <x v="0"/>
  </r>
  <r>
    <n v="48"/>
    <x v="3"/>
    <s v="Married"/>
    <x v="1"/>
    <s v="No"/>
    <n v="904"/>
    <x v="0"/>
    <x v="0"/>
    <s v="Unknown"/>
    <n v="5"/>
    <s v="May"/>
    <n v="128"/>
    <n v="2"/>
    <n v="0"/>
    <n v="0"/>
    <x v="0"/>
    <x v="0"/>
  </r>
  <r>
    <n v="48"/>
    <x v="7"/>
    <s v="Married"/>
    <x v="2"/>
    <s v="No"/>
    <n v="1705"/>
    <x v="0"/>
    <x v="0"/>
    <s v="Unknown"/>
    <n v="5"/>
    <s v="May"/>
    <n v="107"/>
    <n v="1"/>
    <n v="0"/>
    <n v="0"/>
    <x v="0"/>
    <x v="0"/>
  </r>
  <r>
    <n v="39"/>
    <x v="1"/>
    <s v="Single"/>
    <x v="0"/>
    <s v="No"/>
    <n v="47"/>
    <x v="0"/>
    <x v="0"/>
    <s v="Unknown"/>
    <n v="5"/>
    <s v="May"/>
    <n v="181"/>
    <n v="1"/>
    <n v="0"/>
    <n v="0"/>
    <x v="0"/>
    <x v="0"/>
  </r>
  <r>
    <n v="47"/>
    <x v="7"/>
    <s v="Single"/>
    <x v="1"/>
    <s v="No"/>
    <n v="176"/>
    <x v="0"/>
    <x v="0"/>
    <s v="Unknown"/>
    <n v="5"/>
    <s v="May"/>
    <n v="303"/>
    <n v="2"/>
    <n v="0"/>
    <n v="0"/>
    <x v="0"/>
    <x v="0"/>
  </r>
  <r>
    <n v="40"/>
    <x v="3"/>
    <s v="Married"/>
    <x v="1"/>
    <s v="No"/>
    <n v="1225"/>
    <x v="0"/>
    <x v="0"/>
    <s v="Unknown"/>
    <n v="5"/>
    <s v="May"/>
    <n v="558"/>
    <n v="5"/>
    <n v="0"/>
    <n v="0"/>
    <x v="0"/>
    <x v="0"/>
  </r>
  <r>
    <n v="45"/>
    <x v="1"/>
    <s v="Married"/>
    <x v="1"/>
    <s v="No"/>
    <n v="86"/>
    <x v="0"/>
    <x v="0"/>
    <s v="Unknown"/>
    <n v="5"/>
    <s v="May"/>
    <n v="270"/>
    <n v="1"/>
    <n v="0"/>
    <n v="0"/>
    <x v="0"/>
    <x v="0"/>
  </r>
  <r>
    <n v="26"/>
    <x v="6"/>
    <s v="Single"/>
    <x v="1"/>
    <s v="No"/>
    <n v="82"/>
    <x v="0"/>
    <x v="0"/>
    <s v="Unknown"/>
    <n v="5"/>
    <s v="May"/>
    <n v="228"/>
    <n v="1"/>
    <n v="0"/>
    <n v="0"/>
    <x v="0"/>
    <x v="0"/>
  </r>
  <r>
    <n v="52"/>
    <x v="0"/>
    <s v="Married"/>
    <x v="0"/>
    <s v="No"/>
    <n v="271"/>
    <x v="0"/>
    <x v="0"/>
    <s v="Unknown"/>
    <n v="5"/>
    <s v="May"/>
    <n v="99"/>
    <n v="1"/>
    <n v="0"/>
    <n v="0"/>
    <x v="0"/>
    <x v="0"/>
  </r>
  <r>
    <n v="54"/>
    <x v="1"/>
    <s v="Married"/>
    <x v="1"/>
    <s v="No"/>
    <n v="1378"/>
    <x v="0"/>
    <x v="0"/>
    <s v="Unknown"/>
    <n v="5"/>
    <s v="May"/>
    <n v="240"/>
    <n v="1"/>
    <n v="0"/>
    <n v="0"/>
    <x v="0"/>
    <x v="0"/>
  </r>
  <r>
    <n v="54"/>
    <x v="6"/>
    <s v="Married"/>
    <x v="0"/>
    <s v="No"/>
    <n v="184"/>
    <x v="1"/>
    <x v="0"/>
    <s v="Unknown"/>
    <n v="5"/>
    <s v="May"/>
    <n v="673"/>
    <n v="2"/>
    <n v="0"/>
    <n v="0"/>
    <x v="0"/>
    <x v="1"/>
  </r>
  <r>
    <n v="50"/>
    <x v="3"/>
    <s v="Married"/>
    <x v="3"/>
    <s v="No"/>
    <n v="0"/>
    <x v="1"/>
    <x v="0"/>
    <s v="Unknown"/>
    <n v="5"/>
    <s v="May"/>
    <n v="233"/>
    <n v="3"/>
    <n v="0"/>
    <n v="0"/>
    <x v="0"/>
    <x v="0"/>
  </r>
  <r>
    <n v="35"/>
    <x v="3"/>
    <s v="Married"/>
    <x v="1"/>
    <s v="No"/>
    <n v="0"/>
    <x v="0"/>
    <x v="0"/>
    <s v="Unknown"/>
    <n v="5"/>
    <s v="May"/>
    <n v="1056"/>
    <n v="1"/>
    <n v="0"/>
    <n v="0"/>
    <x v="0"/>
    <x v="0"/>
  </r>
  <r>
    <n v="44"/>
    <x v="7"/>
    <s v="Married"/>
    <x v="1"/>
    <s v="No"/>
    <n v="1357"/>
    <x v="0"/>
    <x v="1"/>
    <s v="Unknown"/>
    <n v="5"/>
    <s v="May"/>
    <n v="250"/>
    <n v="1"/>
    <n v="0"/>
    <n v="0"/>
    <x v="0"/>
    <x v="0"/>
  </r>
  <r>
    <n v="53"/>
    <x v="2"/>
    <s v="Married"/>
    <x v="2"/>
    <s v="No"/>
    <n v="19"/>
    <x v="0"/>
    <x v="0"/>
    <s v="Unknown"/>
    <n v="5"/>
    <s v="May"/>
    <n v="252"/>
    <n v="1"/>
    <n v="0"/>
    <n v="0"/>
    <x v="0"/>
    <x v="0"/>
  </r>
  <r>
    <n v="35"/>
    <x v="5"/>
    <s v="Single"/>
    <x v="3"/>
    <s v="No"/>
    <n v="434"/>
    <x v="1"/>
    <x v="0"/>
    <s v="Unknown"/>
    <n v="5"/>
    <s v="May"/>
    <n v="138"/>
    <n v="1"/>
    <n v="0"/>
    <n v="0"/>
    <x v="0"/>
    <x v="0"/>
  </r>
  <r>
    <n v="60"/>
    <x v="6"/>
    <s v="Divorced"/>
    <x v="1"/>
    <s v="No"/>
    <n v="92"/>
    <x v="0"/>
    <x v="0"/>
    <s v="Unknown"/>
    <n v="5"/>
    <s v="May"/>
    <n v="130"/>
    <n v="1"/>
    <n v="0"/>
    <n v="0"/>
    <x v="0"/>
    <x v="0"/>
  </r>
  <r>
    <n v="53"/>
    <x v="6"/>
    <s v="Divorced"/>
    <x v="1"/>
    <s v="No"/>
    <n v="1151"/>
    <x v="0"/>
    <x v="0"/>
    <s v="Unknown"/>
    <n v="5"/>
    <s v="May"/>
    <n v="412"/>
    <n v="1"/>
    <n v="0"/>
    <n v="0"/>
    <x v="0"/>
    <x v="0"/>
  </r>
  <r>
    <n v="48"/>
    <x v="9"/>
    <s v="Married"/>
    <x v="1"/>
    <s v="No"/>
    <n v="41"/>
    <x v="0"/>
    <x v="0"/>
    <s v="Unknown"/>
    <n v="5"/>
    <s v="May"/>
    <n v="179"/>
    <n v="2"/>
    <n v="0"/>
    <n v="0"/>
    <x v="0"/>
    <x v="0"/>
  </r>
  <r>
    <n v="34"/>
    <x v="1"/>
    <s v="Married"/>
    <x v="1"/>
    <s v="No"/>
    <n v="51"/>
    <x v="0"/>
    <x v="0"/>
    <s v="Unknown"/>
    <n v="5"/>
    <s v="May"/>
    <n v="19"/>
    <n v="2"/>
    <n v="0"/>
    <n v="0"/>
    <x v="0"/>
    <x v="0"/>
  </r>
  <r>
    <n v="54"/>
    <x v="7"/>
    <s v="Married"/>
    <x v="1"/>
    <s v="No"/>
    <n v="214"/>
    <x v="0"/>
    <x v="0"/>
    <s v="Unknown"/>
    <n v="5"/>
    <s v="May"/>
    <n v="458"/>
    <n v="2"/>
    <n v="0"/>
    <n v="0"/>
    <x v="0"/>
    <x v="0"/>
  </r>
  <r>
    <n v="51"/>
    <x v="0"/>
    <s v="Married"/>
    <x v="1"/>
    <s v="No"/>
    <n v="1161"/>
    <x v="0"/>
    <x v="0"/>
    <s v="Unknown"/>
    <n v="5"/>
    <s v="May"/>
    <n v="717"/>
    <n v="1"/>
    <n v="0"/>
    <n v="0"/>
    <x v="0"/>
    <x v="0"/>
  </r>
  <r>
    <n v="31"/>
    <x v="7"/>
    <s v="Married"/>
    <x v="0"/>
    <s v="No"/>
    <n v="37"/>
    <x v="0"/>
    <x v="0"/>
    <s v="Unknown"/>
    <n v="5"/>
    <s v="May"/>
    <n v="313"/>
    <n v="1"/>
    <n v="0"/>
    <n v="0"/>
    <x v="0"/>
    <x v="0"/>
  </r>
  <r>
    <n v="35"/>
    <x v="1"/>
    <s v="Divorced"/>
    <x v="1"/>
    <s v="No"/>
    <n v="787"/>
    <x v="0"/>
    <x v="0"/>
    <s v="Unknown"/>
    <n v="5"/>
    <s v="May"/>
    <n v="683"/>
    <n v="2"/>
    <n v="0"/>
    <n v="0"/>
    <x v="0"/>
    <x v="0"/>
  </r>
  <r>
    <n v="35"/>
    <x v="7"/>
    <s v="Married"/>
    <x v="1"/>
    <s v="No"/>
    <n v="59"/>
    <x v="0"/>
    <x v="0"/>
    <s v="Unknown"/>
    <n v="5"/>
    <s v="May"/>
    <n v="1077"/>
    <n v="1"/>
    <n v="0"/>
    <n v="0"/>
    <x v="0"/>
    <x v="0"/>
  </r>
  <r>
    <n v="38"/>
    <x v="1"/>
    <s v="Married"/>
    <x v="1"/>
    <s v="No"/>
    <n v="253"/>
    <x v="0"/>
    <x v="0"/>
    <s v="Unknown"/>
    <n v="5"/>
    <s v="May"/>
    <n v="416"/>
    <n v="1"/>
    <n v="0"/>
    <n v="0"/>
    <x v="0"/>
    <x v="0"/>
  </r>
  <r>
    <n v="36"/>
    <x v="6"/>
    <s v="Married"/>
    <x v="0"/>
    <s v="No"/>
    <n v="211"/>
    <x v="0"/>
    <x v="0"/>
    <s v="Unknown"/>
    <n v="5"/>
    <s v="May"/>
    <n v="146"/>
    <n v="2"/>
    <n v="0"/>
    <n v="0"/>
    <x v="0"/>
    <x v="0"/>
  </r>
  <r>
    <n v="58"/>
    <x v="5"/>
    <s v="Married"/>
    <x v="3"/>
    <s v="No"/>
    <n v="235"/>
    <x v="0"/>
    <x v="0"/>
    <s v="Unknown"/>
    <n v="5"/>
    <s v="May"/>
    <n v="167"/>
    <n v="1"/>
    <n v="0"/>
    <n v="0"/>
    <x v="0"/>
    <x v="0"/>
  </r>
  <r>
    <n v="40"/>
    <x v="7"/>
    <s v="Divorced"/>
    <x v="2"/>
    <s v="No"/>
    <n v="4384"/>
    <x v="0"/>
    <x v="0"/>
    <s v="Unknown"/>
    <n v="5"/>
    <s v="May"/>
    <n v="315"/>
    <n v="1"/>
    <n v="0"/>
    <n v="0"/>
    <x v="0"/>
    <x v="0"/>
  </r>
  <r>
    <n v="54"/>
    <x v="0"/>
    <s v="Married"/>
    <x v="1"/>
    <s v="No"/>
    <n v="4080"/>
    <x v="1"/>
    <x v="0"/>
    <s v="Unknown"/>
    <n v="5"/>
    <s v="May"/>
    <n v="140"/>
    <n v="1"/>
    <n v="0"/>
    <n v="0"/>
    <x v="0"/>
    <x v="0"/>
  </r>
  <r>
    <n v="34"/>
    <x v="3"/>
    <s v="Single"/>
    <x v="1"/>
    <s v="No"/>
    <n v="53"/>
    <x v="0"/>
    <x v="1"/>
    <s v="Unknown"/>
    <n v="5"/>
    <s v="May"/>
    <n v="346"/>
    <n v="1"/>
    <n v="0"/>
    <n v="0"/>
    <x v="0"/>
    <x v="0"/>
  </r>
  <r>
    <n v="31"/>
    <x v="0"/>
    <s v="Single"/>
    <x v="0"/>
    <s v="No"/>
    <n v="0"/>
    <x v="0"/>
    <x v="0"/>
    <s v="Unknown"/>
    <n v="5"/>
    <s v="May"/>
    <n v="562"/>
    <n v="1"/>
    <n v="0"/>
    <n v="0"/>
    <x v="0"/>
    <x v="0"/>
  </r>
  <r>
    <n v="51"/>
    <x v="5"/>
    <s v="Married"/>
    <x v="1"/>
    <s v="No"/>
    <n v="2127"/>
    <x v="0"/>
    <x v="0"/>
    <s v="Unknown"/>
    <n v="5"/>
    <s v="May"/>
    <n v="172"/>
    <n v="1"/>
    <n v="0"/>
    <n v="0"/>
    <x v="0"/>
    <x v="0"/>
  </r>
  <r>
    <n v="33"/>
    <x v="0"/>
    <s v="Married"/>
    <x v="0"/>
    <s v="No"/>
    <n v="377"/>
    <x v="0"/>
    <x v="0"/>
    <s v="Unknown"/>
    <n v="5"/>
    <s v="May"/>
    <n v="217"/>
    <n v="1"/>
    <n v="0"/>
    <n v="0"/>
    <x v="0"/>
    <x v="0"/>
  </r>
  <r>
    <n v="55"/>
    <x v="0"/>
    <s v="Married"/>
    <x v="0"/>
    <s v="No"/>
    <n v="73"/>
    <x v="0"/>
    <x v="0"/>
    <s v="Unknown"/>
    <n v="5"/>
    <s v="May"/>
    <n v="142"/>
    <n v="2"/>
    <n v="0"/>
    <n v="0"/>
    <x v="0"/>
    <x v="0"/>
  </r>
  <r>
    <n v="42"/>
    <x v="6"/>
    <s v="Married"/>
    <x v="1"/>
    <s v="No"/>
    <n v="445"/>
    <x v="0"/>
    <x v="0"/>
    <s v="Unknown"/>
    <n v="5"/>
    <s v="May"/>
    <n v="67"/>
    <n v="1"/>
    <n v="0"/>
    <n v="0"/>
    <x v="0"/>
    <x v="0"/>
  </r>
  <r>
    <n v="34"/>
    <x v="3"/>
    <s v="Married"/>
    <x v="1"/>
    <s v="No"/>
    <n v="243"/>
    <x v="0"/>
    <x v="0"/>
    <s v="Unknown"/>
    <n v="5"/>
    <s v="May"/>
    <n v="291"/>
    <n v="1"/>
    <n v="0"/>
    <n v="0"/>
    <x v="0"/>
    <x v="0"/>
  </r>
  <r>
    <n v="33"/>
    <x v="3"/>
    <s v="Single"/>
    <x v="1"/>
    <s v="No"/>
    <n v="307"/>
    <x v="0"/>
    <x v="0"/>
    <s v="Unknown"/>
    <n v="5"/>
    <s v="May"/>
    <n v="309"/>
    <n v="2"/>
    <n v="0"/>
    <n v="0"/>
    <x v="0"/>
    <x v="0"/>
  </r>
  <r>
    <n v="38"/>
    <x v="7"/>
    <s v="Married"/>
    <x v="1"/>
    <s v="No"/>
    <n v="155"/>
    <x v="0"/>
    <x v="0"/>
    <s v="Unknown"/>
    <n v="5"/>
    <s v="May"/>
    <n v="248"/>
    <n v="1"/>
    <n v="0"/>
    <n v="0"/>
    <x v="0"/>
    <x v="0"/>
  </r>
  <r>
    <n v="50"/>
    <x v="1"/>
    <s v="Divorced"/>
    <x v="0"/>
    <s v="No"/>
    <n v="173"/>
    <x v="1"/>
    <x v="1"/>
    <s v="Unknown"/>
    <n v="5"/>
    <s v="May"/>
    <n v="98"/>
    <n v="1"/>
    <n v="0"/>
    <n v="0"/>
    <x v="0"/>
    <x v="0"/>
  </r>
  <r>
    <n v="43"/>
    <x v="0"/>
    <s v="Married"/>
    <x v="0"/>
    <s v="No"/>
    <n v="400"/>
    <x v="0"/>
    <x v="0"/>
    <s v="Unknown"/>
    <n v="5"/>
    <s v="May"/>
    <n v="256"/>
    <n v="1"/>
    <n v="0"/>
    <n v="0"/>
    <x v="0"/>
    <x v="0"/>
  </r>
  <r>
    <n v="61"/>
    <x v="3"/>
    <s v="Divorced"/>
    <x v="3"/>
    <s v="No"/>
    <n v="1428"/>
    <x v="0"/>
    <x v="0"/>
    <s v="Unknown"/>
    <n v="5"/>
    <s v="May"/>
    <n v="82"/>
    <n v="2"/>
    <n v="0"/>
    <n v="0"/>
    <x v="0"/>
    <x v="0"/>
  </r>
  <r>
    <n v="47"/>
    <x v="6"/>
    <s v="Married"/>
    <x v="1"/>
    <s v="No"/>
    <n v="219"/>
    <x v="0"/>
    <x v="0"/>
    <s v="Unknown"/>
    <n v="5"/>
    <s v="May"/>
    <n v="577"/>
    <n v="1"/>
    <n v="0"/>
    <n v="0"/>
    <x v="0"/>
    <x v="0"/>
  </r>
  <r>
    <n v="48"/>
    <x v="8"/>
    <s v="Married"/>
    <x v="0"/>
    <s v="No"/>
    <n v="7"/>
    <x v="0"/>
    <x v="0"/>
    <s v="Unknown"/>
    <n v="5"/>
    <s v="May"/>
    <n v="286"/>
    <n v="1"/>
    <n v="0"/>
    <n v="0"/>
    <x v="0"/>
    <x v="0"/>
  </r>
  <r>
    <n v="44"/>
    <x v="3"/>
    <s v="Married"/>
    <x v="1"/>
    <s v="No"/>
    <n v="575"/>
    <x v="0"/>
    <x v="0"/>
    <s v="Unknown"/>
    <n v="5"/>
    <s v="May"/>
    <n v="477"/>
    <n v="1"/>
    <n v="0"/>
    <n v="0"/>
    <x v="0"/>
    <x v="0"/>
  </r>
  <r>
    <n v="35"/>
    <x v="11"/>
    <s v="Single"/>
    <x v="2"/>
    <s v="No"/>
    <n v="298"/>
    <x v="0"/>
    <x v="0"/>
    <s v="Unknown"/>
    <n v="5"/>
    <s v="May"/>
    <n v="611"/>
    <n v="2"/>
    <n v="0"/>
    <n v="0"/>
    <x v="0"/>
    <x v="0"/>
  </r>
  <r>
    <n v="35"/>
    <x v="7"/>
    <s v="Married"/>
    <x v="1"/>
    <s v="No"/>
    <n v="0"/>
    <x v="0"/>
    <x v="0"/>
    <s v="Unknown"/>
    <n v="5"/>
    <s v="May"/>
    <n v="471"/>
    <n v="1"/>
    <n v="0"/>
    <n v="0"/>
    <x v="0"/>
    <x v="0"/>
  </r>
  <r>
    <n v="50"/>
    <x v="7"/>
    <s v="Married"/>
    <x v="1"/>
    <s v="No"/>
    <n v="5699"/>
    <x v="0"/>
    <x v="0"/>
    <s v="Unknown"/>
    <n v="5"/>
    <s v="May"/>
    <n v="381"/>
    <n v="2"/>
    <n v="0"/>
    <n v="0"/>
    <x v="0"/>
    <x v="0"/>
  </r>
  <r>
    <n v="41"/>
    <x v="0"/>
    <s v="Married"/>
    <x v="0"/>
    <s v="No"/>
    <n v="176"/>
    <x v="0"/>
    <x v="1"/>
    <s v="Unknown"/>
    <n v="5"/>
    <s v="May"/>
    <n v="42"/>
    <n v="1"/>
    <n v="0"/>
    <n v="0"/>
    <x v="0"/>
    <x v="0"/>
  </r>
  <r>
    <n v="41"/>
    <x v="0"/>
    <s v="Married"/>
    <x v="0"/>
    <s v="No"/>
    <n v="517"/>
    <x v="0"/>
    <x v="0"/>
    <s v="Unknown"/>
    <n v="5"/>
    <s v="May"/>
    <n v="251"/>
    <n v="1"/>
    <n v="0"/>
    <n v="0"/>
    <x v="0"/>
    <x v="0"/>
  </r>
  <r>
    <n v="39"/>
    <x v="7"/>
    <s v="Single"/>
    <x v="2"/>
    <s v="No"/>
    <n v="257"/>
    <x v="0"/>
    <x v="0"/>
    <s v="Unknown"/>
    <n v="5"/>
    <s v="May"/>
    <n v="408"/>
    <n v="1"/>
    <n v="0"/>
    <n v="0"/>
    <x v="0"/>
    <x v="0"/>
  </r>
  <r>
    <n v="42"/>
    <x v="5"/>
    <s v="Married"/>
    <x v="1"/>
    <s v="No"/>
    <n v="56"/>
    <x v="0"/>
    <x v="0"/>
    <s v="Unknown"/>
    <n v="5"/>
    <s v="May"/>
    <n v="215"/>
    <n v="1"/>
    <n v="0"/>
    <n v="0"/>
    <x v="0"/>
    <x v="0"/>
  </r>
  <r>
    <n v="38"/>
    <x v="3"/>
    <s v="Married"/>
    <x v="1"/>
    <s v="No"/>
    <n v="-390"/>
    <x v="0"/>
    <x v="0"/>
    <s v="Unknown"/>
    <n v="5"/>
    <s v="May"/>
    <n v="287"/>
    <n v="1"/>
    <n v="0"/>
    <n v="0"/>
    <x v="0"/>
    <x v="0"/>
  </r>
  <r>
    <n v="53"/>
    <x v="5"/>
    <s v="Married"/>
    <x v="1"/>
    <s v="No"/>
    <n v="330"/>
    <x v="0"/>
    <x v="0"/>
    <s v="Unknown"/>
    <n v="5"/>
    <s v="May"/>
    <n v="216"/>
    <n v="2"/>
    <n v="0"/>
    <n v="0"/>
    <x v="0"/>
    <x v="0"/>
  </r>
  <r>
    <n v="59"/>
    <x v="10"/>
    <s v="Divorced"/>
    <x v="3"/>
    <s v="No"/>
    <n v="195"/>
    <x v="1"/>
    <x v="0"/>
    <s v="Unknown"/>
    <n v="5"/>
    <s v="May"/>
    <n v="366"/>
    <n v="2"/>
    <n v="0"/>
    <n v="0"/>
    <x v="0"/>
    <x v="0"/>
  </r>
  <r>
    <n v="36"/>
    <x v="7"/>
    <s v="Married"/>
    <x v="1"/>
    <s v="No"/>
    <n v="301"/>
    <x v="0"/>
    <x v="0"/>
    <s v="Unknown"/>
    <n v="5"/>
    <s v="May"/>
    <n v="210"/>
    <n v="1"/>
    <n v="0"/>
    <n v="0"/>
    <x v="0"/>
    <x v="0"/>
  </r>
  <r>
    <n v="54"/>
    <x v="3"/>
    <s v="Married"/>
    <x v="3"/>
    <s v="No"/>
    <n v="-41"/>
    <x v="0"/>
    <x v="0"/>
    <s v="Unknown"/>
    <n v="5"/>
    <s v="May"/>
    <n v="288"/>
    <n v="1"/>
    <n v="0"/>
    <n v="0"/>
    <x v="0"/>
    <x v="0"/>
  </r>
  <r>
    <n v="40"/>
    <x v="1"/>
    <s v="Married"/>
    <x v="0"/>
    <s v="No"/>
    <n v="483"/>
    <x v="0"/>
    <x v="0"/>
    <s v="Unknown"/>
    <n v="5"/>
    <s v="May"/>
    <n v="168"/>
    <n v="1"/>
    <n v="0"/>
    <n v="0"/>
    <x v="0"/>
    <x v="0"/>
  </r>
  <r>
    <n v="47"/>
    <x v="4"/>
    <s v="Married"/>
    <x v="2"/>
    <s v="No"/>
    <n v="28"/>
    <x v="1"/>
    <x v="0"/>
    <s v="Unknown"/>
    <n v="5"/>
    <s v="May"/>
    <n v="338"/>
    <n v="2"/>
    <n v="0"/>
    <n v="0"/>
    <x v="0"/>
    <x v="0"/>
  </r>
  <r>
    <n v="53"/>
    <x v="9"/>
    <s v="Married"/>
    <x v="2"/>
    <s v="No"/>
    <n v="13"/>
    <x v="1"/>
    <x v="0"/>
    <s v="Unknown"/>
    <n v="5"/>
    <s v="May"/>
    <n v="410"/>
    <n v="3"/>
    <n v="0"/>
    <n v="0"/>
    <x v="0"/>
    <x v="0"/>
  </r>
  <r>
    <n v="46"/>
    <x v="10"/>
    <s v="Married"/>
    <x v="3"/>
    <s v="No"/>
    <n v="965"/>
    <x v="1"/>
    <x v="0"/>
    <s v="Unknown"/>
    <n v="5"/>
    <s v="May"/>
    <n v="177"/>
    <n v="1"/>
    <n v="0"/>
    <n v="0"/>
    <x v="0"/>
    <x v="0"/>
  </r>
  <r>
    <n v="39"/>
    <x v="0"/>
    <s v="Married"/>
    <x v="0"/>
    <s v="No"/>
    <n v="378"/>
    <x v="0"/>
    <x v="1"/>
    <s v="Unknown"/>
    <n v="5"/>
    <s v="May"/>
    <n v="127"/>
    <n v="2"/>
    <n v="0"/>
    <n v="0"/>
    <x v="0"/>
    <x v="0"/>
  </r>
  <r>
    <n v="40"/>
    <x v="9"/>
    <s v="Married"/>
    <x v="1"/>
    <s v="No"/>
    <n v="219"/>
    <x v="0"/>
    <x v="0"/>
    <s v="Unknown"/>
    <n v="5"/>
    <s v="May"/>
    <n v="357"/>
    <n v="1"/>
    <n v="0"/>
    <n v="0"/>
    <x v="0"/>
    <x v="0"/>
  </r>
  <r>
    <n v="28"/>
    <x v="3"/>
    <s v="Married"/>
    <x v="3"/>
    <s v="No"/>
    <n v="324"/>
    <x v="0"/>
    <x v="0"/>
    <s v="Unknown"/>
    <n v="5"/>
    <s v="May"/>
    <n v="175"/>
    <n v="1"/>
    <n v="0"/>
    <n v="0"/>
    <x v="0"/>
    <x v="0"/>
  </r>
  <r>
    <n v="35"/>
    <x v="2"/>
    <s v="Divorced"/>
    <x v="1"/>
    <s v="No"/>
    <n v="-69"/>
    <x v="0"/>
    <x v="0"/>
    <s v="Unknown"/>
    <n v="5"/>
    <s v="May"/>
    <n v="300"/>
    <n v="1"/>
    <n v="0"/>
    <n v="0"/>
    <x v="0"/>
    <x v="0"/>
  </r>
  <r>
    <n v="55"/>
    <x v="5"/>
    <s v="Married"/>
    <x v="1"/>
    <s v="No"/>
    <n v="0"/>
    <x v="1"/>
    <x v="1"/>
    <s v="Unknown"/>
    <n v="5"/>
    <s v="May"/>
    <n v="136"/>
    <n v="1"/>
    <n v="0"/>
    <n v="0"/>
    <x v="0"/>
    <x v="0"/>
  </r>
  <r>
    <n v="43"/>
    <x v="1"/>
    <s v="Divorced"/>
    <x v="2"/>
    <s v="No"/>
    <n v="205"/>
    <x v="0"/>
    <x v="0"/>
    <s v="Unknown"/>
    <n v="5"/>
    <s v="May"/>
    <n v="1419"/>
    <n v="1"/>
    <n v="0"/>
    <n v="0"/>
    <x v="0"/>
    <x v="0"/>
  </r>
  <r>
    <n v="48"/>
    <x v="3"/>
    <s v="Married"/>
    <x v="3"/>
    <s v="No"/>
    <n v="278"/>
    <x v="0"/>
    <x v="0"/>
    <s v="Unknown"/>
    <n v="5"/>
    <s v="May"/>
    <n v="125"/>
    <n v="2"/>
    <n v="0"/>
    <n v="0"/>
    <x v="0"/>
    <x v="0"/>
  </r>
  <r>
    <n v="58"/>
    <x v="0"/>
    <s v="Married"/>
    <x v="2"/>
    <s v="No"/>
    <n v="1065"/>
    <x v="0"/>
    <x v="0"/>
    <s v="Unknown"/>
    <n v="5"/>
    <s v="May"/>
    <n v="213"/>
    <n v="3"/>
    <n v="0"/>
    <n v="0"/>
    <x v="0"/>
    <x v="0"/>
  </r>
  <r>
    <n v="33"/>
    <x v="0"/>
    <s v="Single"/>
    <x v="0"/>
    <s v="No"/>
    <n v="34"/>
    <x v="0"/>
    <x v="0"/>
    <s v="Unknown"/>
    <n v="5"/>
    <s v="May"/>
    <n v="27"/>
    <n v="1"/>
    <n v="0"/>
    <n v="0"/>
    <x v="0"/>
    <x v="0"/>
  </r>
  <r>
    <n v="36"/>
    <x v="3"/>
    <s v="Married"/>
    <x v="2"/>
    <s v="No"/>
    <n v="1033"/>
    <x v="1"/>
    <x v="0"/>
    <s v="Unknown"/>
    <n v="5"/>
    <s v="May"/>
    <n v="238"/>
    <n v="2"/>
    <n v="0"/>
    <n v="0"/>
    <x v="0"/>
    <x v="0"/>
  </r>
  <r>
    <n v="53"/>
    <x v="7"/>
    <s v="Divorced"/>
    <x v="1"/>
    <s v="No"/>
    <n v="1467"/>
    <x v="0"/>
    <x v="0"/>
    <s v="Unknown"/>
    <n v="5"/>
    <s v="May"/>
    <n v="124"/>
    <n v="1"/>
    <n v="0"/>
    <n v="0"/>
    <x v="0"/>
    <x v="0"/>
  </r>
  <r>
    <n v="47"/>
    <x v="3"/>
    <s v="Married"/>
    <x v="3"/>
    <s v="No"/>
    <n v="-12"/>
    <x v="0"/>
    <x v="0"/>
    <s v="Unknown"/>
    <n v="5"/>
    <s v="May"/>
    <n v="18"/>
    <n v="1"/>
    <n v="0"/>
    <n v="0"/>
    <x v="0"/>
    <x v="0"/>
  </r>
  <r>
    <n v="31"/>
    <x v="7"/>
    <s v="Married"/>
    <x v="1"/>
    <s v="No"/>
    <n v="388"/>
    <x v="0"/>
    <x v="0"/>
    <s v="Unknown"/>
    <n v="5"/>
    <s v="May"/>
    <n v="730"/>
    <n v="2"/>
    <n v="0"/>
    <n v="0"/>
    <x v="0"/>
    <x v="0"/>
  </r>
  <r>
    <n v="57"/>
    <x v="2"/>
    <s v="Married"/>
    <x v="1"/>
    <s v="No"/>
    <n v="294"/>
    <x v="0"/>
    <x v="0"/>
    <s v="Unknown"/>
    <n v="5"/>
    <s v="May"/>
    <n v="746"/>
    <n v="2"/>
    <n v="0"/>
    <n v="0"/>
    <x v="0"/>
    <x v="0"/>
  </r>
  <r>
    <n v="53"/>
    <x v="3"/>
    <s v="Married"/>
    <x v="2"/>
    <s v="No"/>
    <n v="1827"/>
    <x v="1"/>
    <x v="0"/>
    <s v="Unknown"/>
    <n v="5"/>
    <s v="May"/>
    <n v="121"/>
    <n v="1"/>
    <n v="0"/>
    <n v="0"/>
    <x v="0"/>
    <x v="0"/>
  </r>
  <r>
    <n v="55"/>
    <x v="3"/>
    <s v="Married"/>
    <x v="3"/>
    <s v="No"/>
    <n v="627"/>
    <x v="0"/>
    <x v="0"/>
    <s v="Unknown"/>
    <n v="5"/>
    <s v="May"/>
    <n v="247"/>
    <n v="1"/>
    <n v="0"/>
    <n v="0"/>
    <x v="0"/>
    <x v="0"/>
  </r>
  <r>
    <n v="45"/>
    <x v="3"/>
    <s v="Married"/>
    <x v="3"/>
    <s v="No"/>
    <n v="25"/>
    <x v="0"/>
    <x v="0"/>
    <s v="Unknown"/>
    <n v="5"/>
    <s v="May"/>
    <n v="40"/>
    <n v="1"/>
    <n v="0"/>
    <n v="0"/>
    <x v="0"/>
    <x v="0"/>
  </r>
  <r>
    <n v="53"/>
    <x v="6"/>
    <s v="Divorced"/>
    <x v="1"/>
    <s v="No"/>
    <n v="315"/>
    <x v="0"/>
    <x v="0"/>
    <s v="Unknown"/>
    <n v="5"/>
    <s v="May"/>
    <n v="181"/>
    <n v="2"/>
    <n v="0"/>
    <n v="0"/>
    <x v="0"/>
    <x v="0"/>
  </r>
  <r>
    <n v="37"/>
    <x v="3"/>
    <s v="Married"/>
    <x v="3"/>
    <s v="No"/>
    <n v="0"/>
    <x v="0"/>
    <x v="0"/>
    <s v="Unknown"/>
    <n v="5"/>
    <s v="May"/>
    <n v="79"/>
    <n v="1"/>
    <n v="0"/>
    <n v="0"/>
    <x v="0"/>
    <x v="0"/>
  </r>
  <r>
    <n v="44"/>
    <x v="6"/>
    <s v="Divorced"/>
    <x v="1"/>
    <s v="No"/>
    <n v="66"/>
    <x v="0"/>
    <x v="0"/>
    <s v="Unknown"/>
    <n v="5"/>
    <s v="May"/>
    <n v="206"/>
    <n v="1"/>
    <n v="0"/>
    <n v="0"/>
    <x v="0"/>
    <x v="0"/>
  </r>
  <r>
    <n v="49"/>
    <x v="3"/>
    <s v="Divorced"/>
    <x v="3"/>
    <s v="No"/>
    <n v="-9"/>
    <x v="0"/>
    <x v="1"/>
    <s v="Unknown"/>
    <n v="5"/>
    <s v="May"/>
    <n v="389"/>
    <n v="1"/>
    <n v="0"/>
    <n v="0"/>
    <x v="0"/>
    <x v="0"/>
  </r>
  <r>
    <n v="46"/>
    <x v="1"/>
    <s v="Married"/>
    <x v="1"/>
    <s v="No"/>
    <n v="349"/>
    <x v="0"/>
    <x v="1"/>
    <s v="Unknown"/>
    <n v="5"/>
    <s v="May"/>
    <n v="127"/>
    <n v="1"/>
    <n v="0"/>
    <n v="0"/>
    <x v="0"/>
    <x v="0"/>
  </r>
  <r>
    <n v="43"/>
    <x v="2"/>
    <s v="Married"/>
    <x v="2"/>
    <s v="No"/>
    <n v="100"/>
    <x v="0"/>
    <x v="0"/>
    <s v="Unknown"/>
    <n v="5"/>
    <s v="May"/>
    <n v="702"/>
    <n v="1"/>
    <n v="0"/>
    <n v="0"/>
    <x v="0"/>
    <x v="0"/>
  </r>
  <r>
    <n v="38"/>
    <x v="6"/>
    <s v="Married"/>
    <x v="1"/>
    <s v="No"/>
    <n v="0"/>
    <x v="1"/>
    <x v="0"/>
    <s v="Unknown"/>
    <n v="5"/>
    <s v="May"/>
    <n v="151"/>
    <n v="1"/>
    <n v="0"/>
    <n v="0"/>
    <x v="0"/>
    <x v="0"/>
  </r>
  <r>
    <n v="43"/>
    <x v="1"/>
    <s v="Married"/>
    <x v="1"/>
    <s v="No"/>
    <n v="434"/>
    <x v="0"/>
    <x v="0"/>
    <s v="Unknown"/>
    <n v="5"/>
    <s v="May"/>
    <n v="117"/>
    <n v="1"/>
    <n v="0"/>
    <n v="0"/>
    <x v="0"/>
    <x v="0"/>
  </r>
  <r>
    <n v="49"/>
    <x v="0"/>
    <s v="Married"/>
    <x v="0"/>
    <s v="No"/>
    <n v="3237"/>
    <x v="0"/>
    <x v="0"/>
    <s v="Unknown"/>
    <n v="5"/>
    <s v="May"/>
    <n v="232"/>
    <n v="3"/>
    <n v="0"/>
    <n v="0"/>
    <x v="0"/>
    <x v="0"/>
  </r>
  <r>
    <n v="42"/>
    <x v="0"/>
    <s v="Married"/>
    <x v="2"/>
    <s v="No"/>
    <n v="275"/>
    <x v="1"/>
    <x v="0"/>
    <s v="Unknown"/>
    <n v="5"/>
    <s v="May"/>
    <n v="408"/>
    <n v="2"/>
    <n v="0"/>
    <n v="0"/>
    <x v="0"/>
    <x v="0"/>
  </r>
  <r>
    <n v="22"/>
    <x v="3"/>
    <s v="Single"/>
    <x v="1"/>
    <s v="No"/>
    <n v="0"/>
    <x v="0"/>
    <x v="0"/>
    <s v="Unknown"/>
    <n v="5"/>
    <s v="May"/>
    <n v="179"/>
    <n v="2"/>
    <n v="0"/>
    <n v="0"/>
    <x v="0"/>
    <x v="0"/>
  </r>
  <r>
    <n v="40"/>
    <x v="0"/>
    <s v="Married"/>
    <x v="0"/>
    <s v="No"/>
    <n v="207"/>
    <x v="0"/>
    <x v="0"/>
    <s v="Unknown"/>
    <n v="5"/>
    <s v="May"/>
    <n v="39"/>
    <n v="1"/>
    <n v="0"/>
    <n v="0"/>
    <x v="0"/>
    <x v="0"/>
  </r>
  <r>
    <n v="39"/>
    <x v="3"/>
    <s v="Married"/>
    <x v="1"/>
    <s v="No"/>
    <n v="483"/>
    <x v="0"/>
    <x v="0"/>
    <s v="Unknown"/>
    <n v="5"/>
    <s v="May"/>
    <n v="282"/>
    <n v="1"/>
    <n v="0"/>
    <n v="0"/>
    <x v="0"/>
    <x v="0"/>
  </r>
  <r>
    <n v="51"/>
    <x v="7"/>
    <s v="Married"/>
    <x v="1"/>
    <s v="No"/>
    <n v="2248"/>
    <x v="0"/>
    <x v="0"/>
    <s v="Unknown"/>
    <n v="5"/>
    <s v="May"/>
    <n v="714"/>
    <n v="2"/>
    <n v="0"/>
    <n v="0"/>
    <x v="0"/>
    <x v="0"/>
  </r>
  <r>
    <n v="49"/>
    <x v="6"/>
    <s v="Married"/>
    <x v="1"/>
    <s v="No"/>
    <n v="428"/>
    <x v="0"/>
    <x v="0"/>
    <s v="Unknown"/>
    <n v="5"/>
    <s v="May"/>
    <n v="50"/>
    <n v="1"/>
    <n v="0"/>
    <n v="0"/>
    <x v="0"/>
    <x v="0"/>
  </r>
  <r>
    <n v="53"/>
    <x v="3"/>
    <s v="Married"/>
    <x v="1"/>
    <s v="No"/>
    <n v="0"/>
    <x v="0"/>
    <x v="1"/>
    <s v="Unknown"/>
    <n v="5"/>
    <s v="May"/>
    <n v="181"/>
    <n v="1"/>
    <n v="0"/>
    <n v="0"/>
    <x v="0"/>
    <x v="0"/>
  </r>
  <r>
    <n v="34"/>
    <x v="7"/>
    <s v="Single"/>
    <x v="1"/>
    <s v="No"/>
    <n v="0"/>
    <x v="0"/>
    <x v="0"/>
    <s v="Unknown"/>
    <n v="5"/>
    <s v="May"/>
    <n v="142"/>
    <n v="1"/>
    <n v="0"/>
    <n v="0"/>
    <x v="0"/>
    <x v="0"/>
  </r>
  <r>
    <n v="33"/>
    <x v="1"/>
    <s v="Divorced"/>
    <x v="1"/>
    <s v="No"/>
    <n v="140"/>
    <x v="0"/>
    <x v="0"/>
    <s v="Unknown"/>
    <n v="5"/>
    <s v="May"/>
    <n v="227"/>
    <n v="1"/>
    <n v="0"/>
    <n v="0"/>
    <x v="0"/>
    <x v="0"/>
  </r>
  <r>
    <n v="50"/>
    <x v="0"/>
    <s v="Single"/>
    <x v="0"/>
    <s v="No"/>
    <n v="297"/>
    <x v="0"/>
    <x v="0"/>
    <s v="Unknown"/>
    <n v="5"/>
    <s v="May"/>
    <n v="119"/>
    <n v="1"/>
    <n v="0"/>
    <n v="0"/>
    <x v="0"/>
    <x v="0"/>
  </r>
  <r>
    <n v="39"/>
    <x v="3"/>
    <s v="Married"/>
    <x v="3"/>
    <s v="No"/>
    <n v="279"/>
    <x v="0"/>
    <x v="0"/>
    <s v="Unknown"/>
    <n v="5"/>
    <s v="May"/>
    <n v="361"/>
    <n v="1"/>
    <n v="0"/>
    <n v="0"/>
    <x v="0"/>
    <x v="0"/>
  </r>
  <r>
    <n v="59"/>
    <x v="2"/>
    <s v="Divorced"/>
    <x v="1"/>
    <s v="No"/>
    <n v="901"/>
    <x v="0"/>
    <x v="0"/>
    <s v="Unknown"/>
    <n v="5"/>
    <s v="May"/>
    <n v="73"/>
    <n v="3"/>
    <n v="0"/>
    <n v="0"/>
    <x v="0"/>
    <x v="0"/>
  </r>
  <r>
    <n v="30"/>
    <x v="1"/>
    <s v="Single"/>
    <x v="1"/>
    <s v="No"/>
    <n v="2573"/>
    <x v="0"/>
    <x v="0"/>
    <s v="Unknown"/>
    <n v="5"/>
    <s v="May"/>
    <n v="67"/>
    <n v="2"/>
    <n v="0"/>
    <n v="0"/>
    <x v="0"/>
    <x v="0"/>
  </r>
  <r>
    <n v="36"/>
    <x v="7"/>
    <s v="Married"/>
    <x v="1"/>
    <s v="No"/>
    <n v="143"/>
    <x v="0"/>
    <x v="1"/>
    <s v="Unknown"/>
    <n v="5"/>
    <s v="May"/>
    <n v="350"/>
    <n v="1"/>
    <n v="0"/>
    <n v="0"/>
    <x v="0"/>
    <x v="0"/>
  </r>
  <r>
    <n v="40"/>
    <x v="3"/>
    <s v="Married"/>
    <x v="1"/>
    <s v="No"/>
    <n v="475"/>
    <x v="0"/>
    <x v="0"/>
    <s v="Unknown"/>
    <n v="5"/>
    <s v="May"/>
    <n v="332"/>
    <n v="2"/>
    <n v="0"/>
    <n v="0"/>
    <x v="0"/>
    <x v="0"/>
  </r>
  <r>
    <n v="53"/>
    <x v="3"/>
    <s v="Married"/>
    <x v="1"/>
    <s v="No"/>
    <n v="70"/>
    <x v="0"/>
    <x v="0"/>
    <s v="Unknown"/>
    <n v="5"/>
    <s v="May"/>
    <n v="611"/>
    <n v="2"/>
    <n v="0"/>
    <n v="0"/>
    <x v="0"/>
    <x v="0"/>
  </r>
  <r>
    <n v="34"/>
    <x v="0"/>
    <s v="Single"/>
    <x v="0"/>
    <s v="No"/>
    <n v="318"/>
    <x v="0"/>
    <x v="0"/>
    <s v="Unknown"/>
    <n v="5"/>
    <s v="May"/>
    <n v="113"/>
    <n v="2"/>
    <n v="0"/>
    <n v="0"/>
    <x v="0"/>
    <x v="0"/>
  </r>
  <r>
    <n v="37"/>
    <x v="1"/>
    <s v="Married"/>
    <x v="1"/>
    <s v="No"/>
    <n v="275"/>
    <x v="0"/>
    <x v="0"/>
    <s v="Unknown"/>
    <n v="5"/>
    <s v="May"/>
    <n v="132"/>
    <n v="1"/>
    <n v="0"/>
    <n v="0"/>
    <x v="0"/>
    <x v="0"/>
  </r>
  <r>
    <n v="42"/>
    <x v="0"/>
    <s v="Divorced"/>
    <x v="0"/>
    <s v="No"/>
    <n v="742"/>
    <x v="0"/>
    <x v="0"/>
    <s v="Unknown"/>
    <n v="5"/>
    <s v="May"/>
    <n v="58"/>
    <n v="3"/>
    <n v="0"/>
    <n v="0"/>
    <x v="0"/>
    <x v="0"/>
  </r>
  <r>
    <n v="41"/>
    <x v="2"/>
    <s v="Married"/>
    <x v="3"/>
    <s v="No"/>
    <n v="236"/>
    <x v="0"/>
    <x v="0"/>
    <s v="Unknown"/>
    <n v="5"/>
    <s v="May"/>
    <n v="151"/>
    <n v="1"/>
    <n v="0"/>
    <n v="0"/>
    <x v="0"/>
    <x v="0"/>
  </r>
  <r>
    <n v="30"/>
    <x v="11"/>
    <s v="Single"/>
    <x v="0"/>
    <s v="No"/>
    <n v="25"/>
    <x v="0"/>
    <x v="0"/>
    <s v="Unknown"/>
    <n v="5"/>
    <s v="May"/>
    <n v="89"/>
    <n v="2"/>
    <n v="0"/>
    <n v="0"/>
    <x v="0"/>
    <x v="0"/>
  </r>
  <r>
    <n v="37"/>
    <x v="0"/>
    <s v="Single"/>
    <x v="0"/>
    <s v="No"/>
    <n v="600"/>
    <x v="0"/>
    <x v="0"/>
    <s v="Unknown"/>
    <n v="5"/>
    <s v="May"/>
    <n v="152"/>
    <n v="1"/>
    <n v="0"/>
    <n v="0"/>
    <x v="0"/>
    <x v="0"/>
  </r>
  <r>
    <n v="39"/>
    <x v="6"/>
    <s v="Divorced"/>
    <x v="1"/>
    <s v="No"/>
    <n v="-349"/>
    <x v="0"/>
    <x v="0"/>
    <s v="Unknown"/>
    <n v="5"/>
    <s v="May"/>
    <n v="611"/>
    <n v="2"/>
    <n v="0"/>
    <n v="0"/>
    <x v="0"/>
    <x v="0"/>
  </r>
  <r>
    <n v="41"/>
    <x v="3"/>
    <s v="Married"/>
    <x v="3"/>
    <s v="No"/>
    <n v="183"/>
    <x v="0"/>
    <x v="1"/>
    <s v="Unknown"/>
    <n v="5"/>
    <s v="May"/>
    <n v="110"/>
    <n v="2"/>
    <n v="0"/>
    <n v="0"/>
    <x v="0"/>
    <x v="0"/>
  </r>
  <r>
    <n v="40"/>
    <x v="3"/>
    <s v="Married"/>
    <x v="3"/>
    <s v="No"/>
    <n v="0"/>
    <x v="0"/>
    <x v="0"/>
    <s v="Unknown"/>
    <n v="5"/>
    <s v="May"/>
    <n v="463"/>
    <n v="1"/>
    <n v="0"/>
    <n v="0"/>
    <x v="0"/>
    <x v="0"/>
  </r>
  <r>
    <n v="42"/>
    <x v="0"/>
    <s v="Single"/>
    <x v="0"/>
    <s v="No"/>
    <n v="0"/>
    <x v="0"/>
    <x v="1"/>
    <s v="Unknown"/>
    <n v="5"/>
    <s v="May"/>
    <n v="562"/>
    <n v="2"/>
    <n v="0"/>
    <n v="0"/>
    <x v="0"/>
    <x v="1"/>
  </r>
  <r>
    <n v="40"/>
    <x v="3"/>
    <s v="Divorced"/>
    <x v="3"/>
    <s v="No"/>
    <n v="0"/>
    <x v="0"/>
    <x v="0"/>
    <s v="Unknown"/>
    <n v="5"/>
    <s v="May"/>
    <n v="962"/>
    <n v="1"/>
    <n v="0"/>
    <n v="0"/>
    <x v="0"/>
    <x v="0"/>
  </r>
  <r>
    <n v="57"/>
    <x v="1"/>
    <s v="Married"/>
    <x v="1"/>
    <s v="No"/>
    <n v="1078"/>
    <x v="0"/>
    <x v="0"/>
    <s v="Unknown"/>
    <n v="5"/>
    <s v="May"/>
    <n v="10"/>
    <n v="4"/>
    <n v="0"/>
    <n v="0"/>
    <x v="0"/>
    <x v="0"/>
  </r>
  <r>
    <n v="56"/>
    <x v="2"/>
    <s v="Divorced"/>
    <x v="1"/>
    <s v="No"/>
    <n v="155"/>
    <x v="1"/>
    <x v="0"/>
    <s v="Unknown"/>
    <n v="5"/>
    <s v="May"/>
    <n v="118"/>
    <n v="3"/>
    <n v="0"/>
    <n v="0"/>
    <x v="0"/>
    <x v="0"/>
  </r>
  <r>
    <n v="37"/>
    <x v="6"/>
    <s v="Married"/>
    <x v="1"/>
    <s v="No"/>
    <n v="190"/>
    <x v="0"/>
    <x v="0"/>
    <s v="Unknown"/>
    <n v="5"/>
    <s v="May"/>
    <n v="92"/>
    <n v="2"/>
    <n v="0"/>
    <n v="0"/>
    <x v="0"/>
    <x v="0"/>
  </r>
  <r>
    <n v="59"/>
    <x v="5"/>
    <s v="Married"/>
    <x v="1"/>
    <s v="No"/>
    <n v="319"/>
    <x v="0"/>
    <x v="0"/>
    <s v="Unknown"/>
    <n v="5"/>
    <s v="May"/>
    <n v="143"/>
    <n v="3"/>
    <n v="0"/>
    <n v="0"/>
    <x v="0"/>
    <x v="0"/>
  </r>
  <r>
    <n v="39"/>
    <x v="7"/>
    <s v="Divorced"/>
    <x v="1"/>
    <s v="No"/>
    <n v="-185"/>
    <x v="0"/>
    <x v="0"/>
    <s v="Unknown"/>
    <n v="5"/>
    <s v="May"/>
    <n v="189"/>
    <n v="3"/>
    <n v="0"/>
    <n v="0"/>
    <x v="0"/>
    <x v="0"/>
  </r>
  <r>
    <n v="49"/>
    <x v="7"/>
    <s v="Married"/>
    <x v="1"/>
    <s v="No"/>
    <n v="47"/>
    <x v="1"/>
    <x v="0"/>
    <s v="Unknown"/>
    <n v="5"/>
    <s v="May"/>
    <n v="234"/>
    <n v="2"/>
    <n v="0"/>
    <n v="0"/>
    <x v="0"/>
    <x v="0"/>
  </r>
  <r>
    <n v="38"/>
    <x v="7"/>
    <s v="Single"/>
    <x v="1"/>
    <s v="No"/>
    <n v="570"/>
    <x v="0"/>
    <x v="0"/>
    <s v="Unknown"/>
    <n v="5"/>
    <s v="May"/>
    <n v="75"/>
    <n v="2"/>
    <n v="0"/>
    <n v="0"/>
    <x v="0"/>
    <x v="0"/>
  </r>
  <r>
    <n v="36"/>
    <x v="8"/>
    <s v="Married"/>
    <x v="0"/>
    <s v="No"/>
    <n v="19"/>
    <x v="1"/>
    <x v="0"/>
    <s v="Unknown"/>
    <n v="5"/>
    <s v="May"/>
    <n v="189"/>
    <n v="2"/>
    <n v="0"/>
    <n v="0"/>
    <x v="0"/>
    <x v="0"/>
  </r>
  <r>
    <n v="50"/>
    <x v="3"/>
    <s v="Married"/>
    <x v="3"/>
    <s v="No"/>
    <n v="61"/>
    <x v="0"/>
    <x v="0"/>
    <s v="Unknown"/>
    <n v="5"/>
    <s v="May"/>
    <n v="621"/>
    <n v="3"/>
    <n v="0"/>
    <n v="0"/>
    <x v="0"/>
    <x v="0"/>
  </r>
  <r>
    <n v="41"/>
    <x v="6"/>
    <s v="Married"/>
    <x v="1"/>
    <s v="No"/>
    <n v="-62"/>
    <x v="0"/>
    <x v="1"/>
    <s v="Unknown"/>
    <n v="5"/>
    <s v="May"/>
    <n v="55"/>
    <n v="2"/>
    <n v="0"/>
    <n v="0"/>
    <x v="0"/>
    <x v="0"/>
  </r>
  <r>
    <n v="54"/>
    <x v="1"/>
    <s v="Married"/>
    <x v="0"/>
    <s v="No"/>
    <n v="258"/>
    <x v="1"/>
    <x v="0"/>
    <s v="Unknown"/>
    <n v="5"/>
    <s v="May"/>
    <n v="310"/>
    <n v="4"/>
    <n v="0"/>
    <n v="0"/>
    <x v="0"/>
    <x v="0"/>
  </r>
  <r>
    <n v="58"/>
    <x v="3"/>
    <s v="Married"/>
    <x v="3"/>
    <s v="No"/>
    <n v="76"/>
    <x v="0"/>
    <x v="0"/>
    <s v="Unknown"/>
    <n v="5"/>
    <s v="May"/>
    <n v="156"/>
    <n v="2"/>
    <n v="0"/>
    <n v="0"/>
    <x v="0"/>
    <x v="0"/>
  </r>
  <r>
    <n v="30"/>
    <x v="3"/>
    <s v="Single"/>
    <x v="1"/>
    <s v="No"/>
    <n v="0"/>
    <x v="0"/>
    <x v="0"/>
    <s v="Unknown"/>
    <n v="5"/>
    <s v="May"/>
    <n v="5"/>
    <n v="2"/>
    <n v="0"/>
    <n v="0"/>
    <x v="0"/>
    <x v="0"/>
  </r>
  <r>
    <n v="33"/>
    <x v="6"/>
    <s v="Single"/>
    <x v="1"/>
    <s v="No"/>
    <n v="352"/>
    <x v="0"/>
    <x v="0"/>
    <s v="Unknown"/>
    <n v="5"/>
    <s v="May"/>
    <n v="225"/>
    <n v="2"/>
    <n v="0"/>
    <n v="0"/>
    <x v="0"/>
    <x v="0"/>
  </r>
  <r>
    <n v="47"/>
    <x v="6"/>
    <s v="Married"/>
    <x v="1"/>
    <s v="No"/>
    <n v="368"/>
    <x v="0"/>
    <x v="0"/>
    <s v="Unknown"/>
    <n v="5"/>
    <s v="May"/>
    <n v="125"/>
    <n v="2"/>
    <n v="0"/>
    <n v="0"/>
    <x v="0"/>
    <x v="0"/>
  </r>
  <r>
    <n v="50"/>
    <x v="1"/>
    <s v="Single"/>
    <x v="0"/>
    <s v="No"/>
    <n v="339"/>
    <x v="0"/>
    <x v="0"/>
    <s v="Unknown"/>
    <n v="5"/>
    <s v="May"/>
    <n v="2"/>
    <n v="3"/>
    <n v="0"/>
    <n v="0"/>
    <x v="0"/>
    <x v="0"/>
  </r>
  <r>
    <n v="32"/>
    <x v="3"/>
    <s v="Married"/>
    <x v="1"/>
    <s v="No"/>
    <n v="1331"/>
    <x v="0"/>
    <x v="0"/>
    <s v="Unknown"/>
    <n v="5"/>
    <s v="May"/>
    <n v="286"/>
    <n v="2"/>
    <n v="0"/>
    <n v="0"/>
    <x v="0"/>
    <x v="0"/>
  </r>
  <r>
    <n v="40"/>
    <x v="8"/>
    <s v="Married"/>
    <x v="1"/>
    <s v="No"/>
    <n v="672"/>
    <x v="0"/>
    <x v="0"/>
    <s v="Unknown"/>
    <n v="5"/>
    <s v="May"/>
    <n v="164"/>
    <n v="2"/>
    <n v="0"/>
    <n v="0"/>
    <x v="0"/>
    <x v="0"/>
  </r>
  <r>
    <n v="37"/>
    <x v="0"/>
    <s v="Married"/>
    <x v="0"/>
    <s v="No"/>
    <n v="58"/>
    <x v="0"/>
    <x v="0"/>
    <s v="Unknown"/>
    <n v="5"/>
    <s v="May"/>
    <n v="98"/>
    <n v="2"/>
    <n v="0"/>
    <n v="0"/>
    <x v="0"/>
    <x v="0"/>
  </r>
  <r>
    <n v="54"/>
    <x v="1"/>
    <s v="Single"/>
    <x v="2"/>
    <s v="No"/>
    <n v="447"/>
    <x v="0"/>
    <x v="0"/>
    <s v="Unknown"/>
    <n v="5"/>
    <s v="May"/>
    <n v="742"/>
    <n v="2"/>
    <n v="0"/>
    <n v="0"/>
    <x v="0"/>
    <x v="0"/>
  </r>
  <r>
    <n v="24"/>
    <x v="11"/>
    <s v="Single"/>
    <x v="1"/>
    <s v="No"/>
    <n v="423"/>
    <x v="0"/>
    <x v="0"/>
    <s v="Unknown"/>
    <n v="5"/>
    <s v="May"/>
    <n v="226"/>
    <n v="3"/>
    <n v="0"/>
    <n v="0"/>
    <x v="0"/>
    <x v="0"/>
  </r>
  <r>
    <n v="54"/>
    <x v="0"/>
    <s v="Married"/>
    <x v="0"/>
    <s v="No"/>
    <n v="0"/>
    <x v="1"/>
    <x v="0"/>
    <s v="Unknown"/>
    <n v="5"/>
    <s v="May"/>
    <n v="120"/>
    <n v="2"/>
    <n v="0"/>
    <n v="0"/>
    <x v="0"/>
    <x v="0"/>
  </r>
  <r>
    <n v="34"/>
    <x v="1"/>
    <s v="Married"/>
    <x v="1"/>
    <s v="No"/>
    <n v="19"/>
    <x v="0"/>
    <x v="0"/>
    <s v="Unknown"/>
    <n v="5"/>
    <s v="May"/>
    <n v="362"/>
    <n v="4"/>
    <n v="0"/>
    <n v="0"/>
    <x v="0"/>
    <x v="0"/>
  </r>
  <r>
    <n v="56"/>
    <x v="1"/>
    <s v="Divorced"/>
    <x v="3"/>
    <s v="No"/>
    <n v="13"/>
    <x v="0"/>
    <x v="0"/>
    <s v="Unknown"/>
    <n v="5"/>
    <s v="May"/>
    <n v="357"/>
    <n v="2"/>
    <n v="0"/>
    <n v="0"/>
    <x v="0"/>
    <x v="0"/>
  </r>
  <r>
    <n v="31"/>
    <x v="3"/>
    <s v="Single"/>
    <x v="1"/>
    <s v="No"/>
    <n v="3"/>
    <x v="0"/>
    <x v="0"/>
    <s v="Unknown"/>
    <n v="5"/>
    <s v="May"/>
    <n v="200"/>
    <n v="2"/>
    <n v="0"/>
    <n v="0"/>
    <x v="0"/>
    <x v="0"/>
  </r>
  <r>
    <n v="24"/>
    <x v="11"/>
    <s v="Single"/>
    <x v="1"/>
    <s v="No"/>
    <n v="82"/>
    <x v="0"/>
    <x v="0"/>
    <s v="Unknown"/>
    <n v="5"/>
    <s v="May"/>
    <n v="204"/>
    <n v="2"/>
    <n v="0"/>
    <n v="0"/>
    <x v="0"/>
    <x v="0"/>
  </r>
  <r>
    <n v="42"/>
    <x v="3"/>
    <s v="Divorced"/>
    <x v="3"/>
    <s v="No"/>
    <n v="28"/>
    <x v="0"/>
    <x v="0"/>
    <s v="Unknown"/>
    <n v="5"/>
    <s v="May"/>
    <n v="126"/>
    <n v="3"/>
    <n v="0"/>
    <n v="0"/>
    <x v="0"/>
    <x v="0"/>
  </r>
  <r>
    <n v="57"/>
    <x v="1"/>
    <s v="Married"/>
    <x v="1"/>
    <s v="No"/>
    <n v="792"/>
    <x v="0"/>
    <x v="0"/>
    <s v="Unknown"/>
    <n v="5"/>
    <s v="May"/>
    <n v="65"/>
    <n v="2"/>
    <n v="0"/>
    <n v="0"/>
    <x v="0"/>
    <x v="0"/>
  </r>
  <r>
    <n v="42"/>
    <x v="3"/>
    <s v="Married"/>
    <x v="2"/>
    <s v="No"/>
    <n v="408"/>
    <x v="0"/>
    <x v="0"/>
    <s v="Unknown"/>
    <n v="5"/>
    <s v="May"/>
    <n v="107"/>
    <n v="2"/>
    <n v="0"/>
    <n v="0"/>
    <x v="0"/>
    <x v="0"/>
  </r>
  <r>
    <n v="51"/>
    <x v="6"/>
    <s v="Married"/>
    <x v="1"/>
    <s v="No"/>
    <n v="531"/>
    <x v="0"/>
    <x v="0"/>
    <s v="Unknown"/>
    <n v="5"/>
    <s v="May"/>
    <n v="267"/>
    <n v="2"/>
    <n v="0"/>
    <n v="0"/>
    <x v="0"/>
    <x v="0"/>
  </r>
  <r>
    <n v="57"/>
    <x v="5"/>
    <s v="Married"/>
    <x v="1"/>
    <s v="No"/>
    <n v="211"/>
    <x v="0"/>
    <x v="0"/>
    <s v="Unknown"/>
    <n v="5"/>
    <s v="May"/>
    <n v="248"/>
    <n v="2"/>
    <n v="0"/>
    <n v="0"/>
    <x v="0"/>
    <x v="0"/>
  </r>
  <r>
    <n v="36"/>
    <x v="7"/>
    <s v="Single"/>
    <x v="1"/>
    <s v="No"/>
    <n v="62"/>
    <x v="0"/>
    <x v="0"/>
    <s v="Unknown"/>
    <n v="5"/>
    <s v="May"/>
    <n v="215"/>
    <n v="2"/>
    <n v="0"/>
    <n v="0"/>
    <x v="0"/>
    <x v="0"/>
  </r>
  <r>
    <n v="53"/>
    <x v="7"/>
    <s v="Married"/>
    <x v="2"/>
    <s v="No"/>
    <n v="257"/>
    <x v="0"/>
    <x v="0"/>
    <s v="Unknown"/>
    <n v="5"/>
    <s v="May"/>
    <n v="209"/>
    <n v="2"/>
    <n v="0"/>
    <n v="0"/>
    <x v="0"/>
    <x v="0"/>
  </r>
  <r>
    <n v="50"/>
    <x v="1"/>
    <s v="Married"/>
    <x v="1"/>
    <s v="No"/>
    <n v="1234"/>
    <x v="0"/>
    <x v="0"/>
    <s v="Unknown"/>
    <n v="5"/>
    <s v="May"/>
    <n v="205"/>
    <n v="2"/>
    <n v="0"/>
    <n v="0"/>
    <x v="0"/>
    <x v="0"/>
  </r>
  <r>
    <n v="54"/>
    <x v="0"/>
    <s v="Married"/>
    <x v="0"/>
    <s v="No"/>
    <n v="313"/>
    <x v="0"/>
    <x v="0"/>
    <s v="Unknown"/>
    <n v="5"/>
    <s v="May"/>
    <n v="83"/>
    <n v="2"/>
    <n v="0"/>
    <n v="0"/>
    <x v="0"/>
    <x v="0"/>
  </r>
  <r>
    <n v="55"/>
    <x v="3"/>
    <s v="Married"/>
    <x v="1"/>
    <s v="No"/>
    <n v="89"/>
    <x v="0"/>
    <x v="0"/>
    <s v="Unknown"/>
    <n v="5"/>
    <s v="May"/>
    <n v="106"/>
    <n v="3"/>
    <n v="0"/>
    <n v="0"/>
    <x v="0"/>
    <x v="0"/>
  </r>
  <r>
    <n v="44"/>
    <x v="3"/>
    <s v="Married"/>
    <x v="1"/>
    <s v="No"/>
    <n v="129"/>
    <x v="0"/>
    <x v="1"/>
    <s v="Unknown"/>
    <n v="5"/>
    <s v="May"/>
    <n v="189"/>
    <n v="2"/>
    <n v="0"/>
    <n v="0"/>
    <x v="0"/>
    <x v="0"/>
  </r>
  <r>
    <n v="43"/>
    <x v="0"/>
    <s v="Married"/>
    <x v="2"/>
    <s v="No"/>
    <n v="0"/>
    <x v="0"/>
    <x v="0"/>
    <s v="Unknown"/>
    <n v="5"/>
    <s v="May"/>
    <n v="105"/>
    <n v="2"/>
    <n v="0"/>
    <n v="0"/>
    <x v="0"/>
    <x v="0"/>
  </r>
  <r>
    <n v="56"/>
    <x v="6"/>
    <s v="Married"/>
    <x v="1"/>
    <s v="No"/>
    <n v="353"/>
    <x v="0"/>
    <x v="0"/>
    <s v="Unknown"/>
    <n v="5"/>
    <s v="May"/>
    <n v="106"/>
    <n v="2"/>
    <n v="0"/>
    <n v="0"/>
    <x v="0"/>
    <x v="0"/>
  </r>
  <r>
    <n v="54"/>
    <x v="1"/>
    <s v="Married"/>
    <x v="2"/>
    <s v="No"/>
    <n v="851"/>
    <x v="0"/>
    <x v="0"/>
    <s v="Unknown"/>
    <n v="5"/>
    <s v="May"/>
    <n v="108"/>
    <n v="2"/>
    <n v="0"/>
    <n v="0"/>
    <x v="0"/>
    <x v="0"/>
  </r>
  <r>
    <n v="55"/>
    <x v="7"/>
    <s v="Divorced"/>
    <x v="3"/>
    <s v="No"/>
    <n v="96"/>
    <x v="0"/>
    <x v="1"/>
    <s v="Unknown"/>
    <n v="5"/>
    <s v="May"/>
    <n v="311"/>
    <n v="2"/>
    <n v="0"/>
    <n v="0"/>
    <x v="0"/>
    <x v="0"/>
  </r>
  <r>
    <n v="37"/>
    <x v="7"/>
    <s v="Divorced"/>
    <x v="1"/>
    <s v="No"/>
    <n v="398"/>
    <x v="0"/>
    <x v="1"/>
    <s v="Unknown"/>
    <n v="5"/>
    <s v="May"/>
    <n v="214"/>
    <n v="2"/>
    <n v="0"/>
    <n v="0"/>
    <x v="0"/>
    <x v="0"/>
  </r>
  <r>
    <n v="33"/>
    <x v="6"/>
    <s v="Single"/>
    <x v="0"/>
    <s v="No"/>
    <n v="193"/>
    <x v="1"/>
    <x v="0"/>
    <s v="Unknown"/>
    <n v="5"/>
    <s v="May"/>
    <n v="132"/>
    <n v="2"/>
    <n v="0"/>
    <n v="0"/>
    <x v="0"/>
    <x v="0"/>
  </r>
  <r>
    <n v="46"/>
    <x v="6"/>
    <s v="Married"/>
    <x v="1"/>
    <s v="No"/>
    <n v="-358"/>
    <x v="0"/>
    <x v="0"/>
    <s v="Unknown"/>
    <n v="5"/>
    <s v="May"/>
    <n v="358"/>
    <n v="2"/>
    <n v="0"/>
    <n v="0"/>
    <x v="0"/>
    <x v="0"/>
  </r>
  <r>
    <n v="36"/>
    <x v="3"/>
    <s v="Married"/>
    <x v="1"/>
    <s v="No"/>
    <n v="539"/>
    <x v="0"/>
    <x v="1"/>
    <s v="Unknown"/>
    <n v="5"/>
    <s v="May"/>
    <n v="453"/>
    <n v="2"/>
    <n v="0"/>
    <n v="0"/>
    <x v="0"/>
    <x v="0"/>
  </r>
  <r>
    <n v="51"/>
    <x v="1"/>
    <s v="Single"/>
    <x v="1"/>
    <s v="No"/>
    <n v="0"/>
    <x v="0"/>
    <x v="0"/>
    <s v="Unknown"/>
    <n v="5"/>
    <s v="May"/>
    <n v="364"/>
    <n v="2"/>
    <n v="0"/>
    <n v="0"/>
    <x v="0"/>
    <x v="0"/>
  </r>
  <r>
    <n v="40"/>
    <x v="5"/>
    <s v="Single"/>
    <x v="3"/>
    <s v="No"/>
    <n v="0"/>
    <x v="1"/>
    <x v="0"/>
    <s v="Unknown"/>
    <n v="5"/>
    <s v="May"/>
    <n v="136"/>
    <n v="2"/>
    <n v="0"/>
    <n v="0"/>
    <x v="0"/>
    <x v="0"/>
  </r>
  <r>
    <n v="42"/>
    <x v="3"/>
    <s v="Married"/>
    <x v="1"/>
    <s v="No"/>
    <n v="490"/>
    <x v="0"/>
    <x v="0"/>
    <s v="Unknown"/>
    <n v="5"/>
    <s v="May"/>
    <n v="386"/>
    <n v="2"/>
    <n v="0"/>
    <n v="0"/>
    <x v="0"/>
    <x v="0"/>
  </r>
  <r>
    <n v="51"/>
    <x v="3"/>
    <s v="Married"/>
    <x v="1"/>
    <s v="No"/>
    <n v="0"/>
    <x v="0"/>
    <x v="0"/>
    <s v="Unknown"/>
    <n v="5"/>
    <s v="May"/>
    <n v="173"/>
    <n v="2"/>
    <n v="0"/>
    <n v="0"/>
    <x v="0"/>
    <x v="0"/>
  </r>
  <r>
    <n v="49"/>
    <x v="3"/>
    <s v="Married"/>
    <x v="2"/>
    <s v="No"/>
    <n v="403"/>
    <x v="0"/>
    <x v="0"/>
    <s v="Unknown"/>
    <n v="5"/>
    <s v="May"/>
    <n v="241"/>
    <n v="2"/>
    <n v="0"/>
    <n v="0"/>
    <x v="0"/>
    <x v="0"/>
  </r>
  <r>
    <n v="48"/>
    <x v="0"/>
    <s v="Married"/>
    <x v="1"/>
    <s v="No"/>
    <n v="161"/>
    <x v="0"/>
    <x v="0"/>
    <s v="Unknown"/>
    <n v="5"/>
    <s v="May"/>
    <n v="224"/>
    <n v="3"/>
    <n v="0"/>
    <n v="0"/>
    <x v="0"/>
    <x v="0"/>
  </r>
  <r>
    <n v="32"/>
    <x v="1"/>
    <s v="Divorced"/>
    <x v="0"/>
    <s v="No"/>
    <n v="2558"/>
    <x v="1"/>
    <x v="0"/>
    <s v="Unknown"/>
    <n v="5"/>
    <s v="May"/>
    <n v="148"/>
    <n v="2"/>
    <n v="0"/>
    <n v="0"/>
    <x v="0"/>
    <x v="0"/>
  </r>
  <r>
    <n v="31"/>
    <x v="6"/>
    <s v="Single"/>
    <x v="1"/>
    <s v="No"/>
    <n v="98"/>
    <x v="0"/>
    <x v="0"/>
    <s v="Unknown"/>
    <n v="5"/>
    <s v="May"/>
    <n v="196"/>
    <n v="2"/>
    <n v="0"/>
    <n v="0"/>
    <x v="0"/>
    <x v="0"/>
  </r>
  <r>
    <n v="55"/>
    <x v="0"/>
    <s v="Single"/>
    <x v="0"/>
    <s v="No"/>
    <n v="115"/>
    <x v="1"/>
    <x v="0"/>
    <s v="Unknown"/>
    <n v="5"/>
    <s v="May"/>
    <n v="111"/>
    <n v="4"/>
    <n v="0"/>
    <n v="0"/>
    <x v="0"/>
    <x v="0"/>
  </r>
  <r>
    <n v="40"/>
    <x v="3"/>
    <s v="Single"/>
    <x v="1"/>
    <s v="No"/>
    <n v="436"/>
    <x v="0"/>
    <x v="0"/>
    <s v="Unknown"/>
    <n v="5"/>
    <s v="May"/>
    <n v="231"/>
    <n v="3"/>
    <n v="0"/>
    <n v="0"/>
    <x v="0"/>
    <x v="0"/>
  </r>
  <r>
    <n v="47"/>
    <x v="1"/>
    <s v="Married"/>
    <x v="0"/>
    <s v="No"/>
    <n v="831"/>
    <x v="0"/>
    <x v="0"/>
    <s v="Unknown"/>
    <n v="5"/>
    <s v="May"/>
    <n v="316"/>
    <n v="3"/>
    <n v="0"/>
    <n v="0"/>
    <x v="0"/>
    <x v="0"/>
  </r>
  <r>
    <n v="57"/>
    <x v="1"/>
    <s v="Married"/>
    <x v="2"/>
    <s v="No"/>
    <n v="206"/>
    <x v="0"/>
    <x v="0"/>
    <s v="Unknown"/>
    <n v="5"/>
    <s v="May"/>
    <n v="216"/>
    <n v="3"/>
    <n v="0"/>
    <n v="0"/>
    <x v="0"/>
    <x v="0"/>
  </r>
  <r>
    <n v="41"/>
    <x v="3"/>
    <s v="Married"/>
    <x v="1"/>
    <s v="No"/>
    <n v="290"/>
    <x v="0"/>
    <x v="0"/>
    <s v="Unknown"/>
    <n v="5"/>
    <s v="May"/>
    <n v="240"/>
    <n v="2"/>
    <n v="0"/>
    <n v="0"/>
    <x v="0"/>
    <x v="0"/>
  </r>
  <r>
    <n v="48"/>
    <x v="3"/>
    <s v="Married"/>
    <x v="1"/>
    <s v="No"/>
    <n v="1"/>
    <x v="1"/>
    <x v="0"/>
    <s v="Unknown"/>
    <n v="5"/>
    <s v="May"/>
    <n v="669"/>
    <n v="3"/>
    <n v="0"/>
    <n v="0"/>
    <x v="0"/>
    <x v="0"/>
  </r>
  <r>
    <n v="42"/>
    <x v="3"/>
    <s v="Married"/>
    <x v="2"/>
    <s v="No"/>
    <n v="57"/>
    <x v="0"/>
    <x v="0"/>
    <s v="Unknown"/>
    <n v="5"/>
    <s v="May"/>
    <n v="425"/>
    <n v="2"/>
    <n v="0"/>
    <n v="0"/>
    <x v="0"/>
    <x v="0"/>
  </r>
  <r>
    <n v="30"/>
    <x v="3"/>
    <s v="Single"/>
    <x v="1"/>
    <s v="No"/>
    <n v="-457"/>
    <x v="0"/>
    <x v="0"/>
    <s v="Unknown"/>
    <n v="5"/>
    <s v="May"/>
    <n v="143"/>
    <n v="2"/>
    <n v="0"/>
    <n v="0"/>
    <x v="0"/>
    <x v="0"/>
  </r>
  <r>
    <n v="58"/>
    <x v="0"/>
    <s v="Single"/>
    <x v="0"/>
    <s v="No"/>
    <n v="1387"/>
    <x v="0"/>
    <x v="0"/>
    <s v="Unknown"/>
    <n v="5"/>
    <s v="May"/>
    <n v="174"/>
    <n v="5"/>
    <n v="0"/>
    <n v="0"/>
    <x v="0"/>
    <x v="0"/>
  </r>
  <r>
    <n v="45"/>
    <x v="0"/>
    <s v="Divorced"/>
    <x v="0"/>
    <s v="No"/>
    <n v="24598"/>
    <x v="0"/>
    <x v="0"/>
    <s v="Unknown"/>
    <n v="5"/>
    <s v="May"/>
    <n v="313"/>
    <n v="3"/>
    <n v="0"/>
    <n v="0"/>
    <x v="0"/>
    <x v="0"/>
  </r>
  <r>
    <n v="49"/>
    <x v="3"/>
    <s v="Married"/>
    <x v="1"/>
    <s v="No"/>
    <n v="30"/>
    <x v="0"/>
    <x v="0"/>
    <s v="Unknown"/>
    <n v="5"/>
    <s v="May"/>
    <n v="135"/>
    <n v="4"/>
    <n v="0"/>
    <n v="0"/>
    <x v="0"/>
    <x v="0"/>
  </r>
  <r>
    <n v="42"/>
    <x v="6"/>
    <s v="Single"/>
    <x v="1"/>
    <s v="No"/>
    <n v="1022"/>
    <x v="0"/>
    <x v="0"/>
    <s v="Unknown"/>
    <n v="5"/>
    <s v="May"/>
    <n v="146"/>
    <n v="2"/>
    <n v="0"/>
    <n v="0"/>
    <x v="0"/>
    <x v="0"/>
  </r>
  <r>
    <n v="53"/>
    <x v="1"/>
    <s v="Married"/>
    <x v="1"/>
    <s v="No"/>
    <n v="56"/>
    <x v="0"/>
    <x v="1"/>
    <s v="Unknown"/>
    <n v="5"/>
    <s v="May"/>
    <n v="152"/>
    <n v="2"/>
    <n v="0"/>
    <n v="0"/>
    <x v="0"/>
    <x v="0"/>
  </r>
  <r>
    <n v="51"/>
    <x v="6"/>
    <s v="Single"/>
    <x v="1"/>
    <s v="Yes"/>
    <n v="-2"/>
    <x v="1"/>
    <x v="0"/>
    <s v="Unknown"/>
    <n v="5"/>
    <s v="May"/>
    <n v="402"/>
    <n v="3"/>
    <n v="0"/>
    <n v="0"/>
    <x v="0"/>
    <x v="0"/>
  </r>
  <r>
    <n v="32"/>
    <x v="7"/>
    <s v="Single"/>
    <x v="1"/>
    <s v="No"/>
    <n v="121"/>
    <x v="0"/>
    <x v="0"/>
    <s v="Unknown"/>
    <n v="5"/>
    <s v="May"/>
    <n v="213"/>
    <n v="2"/>
    <n v="0"/>
    <n v="0"/>
    <x v="0"/>
    <x v="0"/>
  </r>
  <r>
    <n v="41"/>
    <x v="3"/>
    <s v="Single"/>
    <x v="1"/>
    <s v="No"/>
    <n v="842"/>
    <x v="0"/>
    <x v="0"/>
    <s v="Unknown"/>
    <n v="5"/>
    <s v="May"/>
    <n v="144"/>
    <n v="3"/>
    <n v="0"/>
    <n v="0"/>
    <x v="0"/>
    <x v="0"/>
  </r>
  <r>
    <n v="43"/>
    <x v="0"/>
    <s v="Divorced"/>
    <x v="1"/>
    <s v="No"/>
    <n v="693"/>
    <x v="0"/>
    <x v="0"/>
    <s v="Unknown"/>
    <n v="5"/>
    <s v="May"/>
    <n v="124"/>
    <n v="3"/>
    <n v="0"/>
    <n v="0"/>
    <x v="0"/>
    <x v="0"/>
  </r>
  <r>
    <n v="40"/>
    <x v="3"/>
    <s v="Divorced"/>
    <x v="1"/>
    <s v="No"/>
    <n v="-333"/>
    <x v="0"/>
    <x v="0"/>
    <s v="Unknown"/>
    <n v="5"/>
    <s v="May"/>
    <n v="183"/>
    <n v="2"/>
    <n v="0"/>
    <n v="0"/>
    <x v="0"/>
    <x v="0"/>
  </r>
  <r>
    <n v="50"/>
    <x v="3"/>
    <s v="Married"/>
    <x v="3"/>
    <s v="No"/>
    <n v="1533"/>
    <x v="0"/>
    <x v="0"/>
    <s v="Unknown"/>
    <n v="5"/>
    <s v="May"/>
    <n v="325"/>
    <n v="2"/>
    <n v="0"/>
    <n v="0"/>
    <x v="0"/>
    <x v="0"/>
  </r>
  <r>
    <n v="34"/>
    <x v="0"/>
    <s v="Married"/>
    <x v="0"/>
    <s v="No"/>
    <n v="46"/>
    <x v="0"/>
    <x v="0"/>
    <s v="Unknown"/>
    <n v="5"/>
    <s v="May"/>
    <n v="39"/>
    <n v="4"/>
    <n v="0"/>
    <n v="0"/>
    <x v="0"/>
    <x v="0"/>
  </r>
  <r>
    <n v="53"/>
    <x v="7"/>
    <s v="Married"/>
    <x v="2"/>
    <s v="No"/>
    <n v="18"/>
    <x v="1"/>
    <x v="0"/>
    <s v="Unknown"/>
    <n v="5"/>
    <s v="May"/>
    <n v="503"/>
    <n v="2"/>
    <n v="0"/>
    <n v="0"/>
    <x v="0"/>
    <x v="0"/>
  </r>
  <r>
    <n v="45"/>
    <x v="1"/>
    <s v="Married"/>
    <x v="1"/>
    <s v="No"/>
    <n v="44"/>
    <x v="0"/>
    <x v="0"/>
    <s v="Unknown"/>
    <n v="5"/>
    <s v="May"/>
    <n v="95"/>
    <n v="4"/>
    <n v="0"/>
    <n v="0"/>
    <x v="0"/>
    <x v="0"/>
  </r>
  <r>
    <n v="39"/>
    <x v="3"/>
    <s v="Married"/>
    <x v="3"/>
    <s v="No"/>
    <n v="-100"/>
    <x v="0"/>
    <x v="0"/>
    <s v="Unknown"/>
    <n v="5"/>
    <s v="May"/>
    <n v="680"/>
    <n v="2"/>
    <n v="0"/>
    <n v="0"/>
    <x v="0"/>
    <x v="0"/>
  </r>
  <r>
    <n v="44"/>
    <x v="7"/>
    <s v="Married"/>
    <x v="0"/>
    <s v="No"/>
    <n v="510"/>
    <x v="0"/>
    <x v="0"/>
    <s v="Unknown"/>
    <n v="5"/>
    <s v="May"/>
    <n v="421"/>
    <n v="4"/>
    <n v="0"/>
    <n v="0"/>
    <x v="0"/>
    <x v="0"/>
  </r>
  <r>
    <n v="55"/>
    <x v="0"/>
    <s v="Married"/>
    <x v="0"/>
    <s v="No"/>
    <n v="685"/>
    <x v="0"/>
    <x v="0"/>
    <s v="Unknown"/>
    <n v="5"/>
    <s v="May"/>
    <n v="174"/>
    <n v="3"/>
    <n v="0"/>
    <n v="0"/>
    <x v="0"/>
    <x v="0"/>
  </r>
  <r>
    <n v="46"/>
    <x v="0"/>
    <s v="Single"/>
    <x v="0"/>
    <s v="No"/>
    <n v="187"/>
    <x v="0"/>
    <x v="0"/>
    <s v="Unknown"/>
    <n v="5"/>
    <s v="May"/>
    <n v="113"/>
    <n v="2"/>
    <n v="0"/>
    <n v="0"/>
    <x v="0"/>
    <x v="0"/>
  </r>
  <r>
    <n v="45"/>
    <x v="3"/>
    <s v="Married"/>
    <x v="1"/>
    <s v="No"/>
    <n v="66"/>
    <x v="0"/>
    <x v="0"/>
    <s v="Unknown"/>
    <n v="5"/>
    <s v="May"/>
    <n v="808"/>
    <n v="2"/>
    <n v="0"/>
    <n v="0"/>
    <x v="0"/>
    <x v="0"/>
  </r>
  <r>
    <n v="34"/>
    <x v="6"/>
    <s v="Married"/>
    <x v="1"/>
    <s v="No"/>
    <n v="560"/>
    <x v="0"/>
    <x v="0"/>
    <s v="Unknown"/>
    <n v="5"/>
    <s v="May"/>
    <n v="198"/>
    <n v="3"/>
    <n v="0"/>
    <n v="0"/>
    <x v="0"/>
    <x v="0"/>
  </r>
  <r>
    <n v="36"/>
    <x v="3"/>
    <s v="Married"/>
    <x v="1"/>
    <s v="No"/>
    <n v="0"/>
    <x v="0"/>
    <x v="0"/>
    <s v="Unknown"/>
    <n v="5"/>
    <s v="May"/>
    <n v="195"/>
    <n v="2"/>
    <n v="0"/>
    <n v="0"/>
    <x v="0"/>
    <x v="0"/>
  </r>
  <r>
    <n v="59"/>
    <x v="4"/>
    <s v="Divorced"/>
    <x v="2"/>
    <s v="No"/>
    <n v="27"/>
    <x v="1"/>
    <x v="0"/>
    <s v="Unknown"/>
    <n v="5"/>
    <s v="May"/>
    <n v="347"/>
    <n v="3"/>
    <n v="0"/>
    <n v="0"/>
    <x v="0"/>
    <x v="0"/>
  </r>
  <r>
    <n v="31"/>
    <x v="6"/>
    <s v="Single"/>
    <x v="1"/>
    <s v="No"/>
    <n v="12"/>
    <x v="0"/>
    <x v="0"/>
    <s v="Unknown"/>
    <n v="5"/>
    <s v="May"/>
    <n v="208"/>
    <n v="2"/>
    <n v="0"/>
    <n v="0"/>
    <x v="0"/>
    <x v="0"/>
  </r>
  <r>
    <n v="44"/>
    <x v="3"/>
    <s v="Single"/>
    <x v="1"/>
    <s v="No"/>
    <n v="34"/>
    <x v="0"/>
    <x v="0"/>
    <s v="Unknown"/>
    <n v="5"/>
    <s v="May"/>
    <n v="404"/>
    <n v="4"/>
    <n v="0"/>
    <n v="0"/>
    <x v="0"/>
    <x v="0"/>
  </r>
  <r>
    <n v="33"/>
    <x v="2"/>
    <s v="Single"/>
    <x v="0"/>
    <s v="No"/>
    <n v="1068"/>
    <x v="0"/>
    <x v="0"/>
    <s v="Unknown"/>
    <n v="5"/>
    <s v="May"/>
    <n v="396"/>
    <n v="2"/>
    <n v="0"/>
    <n v="0"/>
    <x v="0"/>
    <x v="0"/>
  </r>
  <r>
    <n v="40"/>
    <x v="3"/>
    <s v="Married"/>
    <x v="1"/>
    <s v="No"/>
    <n v="211"/>
    <x v="0"/>
    <x v="0"/>
    <s v="Unknown"/>
    <n v="5"/>
    <s v="May"/>
    <n v="216"/>
    <n v="4"/>
    <n v="0"/>
    <n v="0"/>
    <x v="0"/>
    <x v="0"/>
  </r>
  <r>
    <n v="46"/>
    <x v="6"/>
    <s v="Single"/>
    <x v="0"/>
    <s v="No"/>
    <n v="377"/>
    <x v="0"/>
    <x v="0"/>
    <s v="Unknown"/>
    <n v="5"/>
    <s v="May"/>
    <n v="98"/>
    <n v="2"/>
    <n v="0"/>
    <n v="0"/>
    <x v="0"/>
    <x v="0"/>
  </r>
  <r>
    <n v="48"/>
    <x v="0"/>
    <s v="Married"/>
    <x v="0"/>
    <s v="No"/>
    <n v="263"/>
    <x v="0"/>
    <x v="0"/>
    <s v="Unknown"/>
    <n v="5"/>
    <s v="May"/>
    <n v="350"/>
    <n v="2"/>
    <n v="0"/>
    <n v="0"/>
    <x v="0"/>
    <x v="0"/>
  </r>
  <r>
    <n v="42"/>
    <x v="7"/>
    <s v="Married"/>
    <x v="1"/>
    <s v="No"/>
    <n v="1263"/>
    <x v="0"/>
    <x v="0"/>
    <s v="Unknown"/>
    <n v="6"/>
    <s v="May"/>
    <n v="114"/>
    <n v="2"/>
    <n v="0"/>
    <n v="0"/>
    <x v="0"/>
    <x v="0"/>
  </r>
  <r>
    <n v="27"/>
    <x v="7"/>
    <s v="Married"/>
    <x v="1"/>
    <s v="No"/>
    <n v="8"/>
    <x v="0"/>
    <x v="0"/>
    <s v="Unknown"/>
    <n v="6"/>
    <s v="May"/>
    <n v="88"/>
    <n v="3"/>
    <n v="0"/>
    <n v="0"/>
    <x v="0"/>
    <x v="0"/>
  </r>
  <r>
    <n v="48"/>
    <x v="6"/>
    <s v="Married"/>
    <x v="1"/>
    <s v="No"/>
    <n v="126"/>
    <x v="0"/>
    <x v="1"/>
    <s v="Unknown"/>
    <n v="6"/>
    <s v="May"/>
    <n v="379"/>
    <n v="2"/>
    <n v="0"/>
    <n v="0"/>
    <x v="0"/>
    <x v="0"/>
  </r>
  <r>
    <n v="59"/>
    <x v="6"/>
    <s v="Married"/>
    <x v="1"/>
    <s v="No"/>
    <n v="230"/>
    <x v="0"/>
    <x v="0"/>
    <s v="Unknown"/>
    <n v="6"/>
    <s v="May"/>
    <n v="190"/>
    <n v="3"/>
    <n v="0"/>
    <n v="0"/>
    <x v="0"/>
    <x v="0"/>
  </r>
  <r>
    <n v="46"/>
    <x v="1"/>
    <s v="Married"/>
    <x v="0"/>
    <s v="No"/>
    <n v="841"/>
    <x v="0"/>
    <x v="0"/>
    <s v="Unknown"/>
    <n v="6"/>
    <s v="May"/>
    <n v="158"/>
    <n v="1"/>
    <n v="0"/>
    <n v="0"/>
    <x v="0"/>
    <x v="0"/>
  </r>
  <r>
    <n v="38"/>
    <x v="6"/>
    <s v="Divorced"/>
    <x v="1"/>
    <s v="No"/>
    <n v="308"/>
    <x v="0"/>
    <x v="0"/>
    <s v="Unknown"/>
    <n v="6"/>
    <s v="May"/>
    <n v="102"/>
    <n v="1"/>
    <n v="0"/>
    <n v="0"/>
    <x v="0"/>
    <x v="0"/>
  </r>
  <r>
    <n v="43"/>
    <x v="0"/>
    <s v="Divorced"/>
    <x v="0"/>
    <s v="No"/>
    <n v="1"/>
    <x v="0"/>
    <x v="0"/>
    <s v="Unknown"/>
    <n v="6"/>
    <s v="May"/>
    <n v="306"/>
    <n v="1"/>
    <n v="0"/>
    <n v="0"/>
    <x v="0"/>
    <x v="0"/>
  </r>
  <r>
    <n v="38"/>
    <x v="6"/>
    <s v="Divorced"/>
    <x v="0"/>
    <s v="No"/>
    <n v="86"/>
    <x v="0"/>
    <x v="0"/>
    <s v="Unknown"/>
    <n v="6"/>
    <s v="May"/>
    <n v="218"/>
    <n v="1"/>
    <n v="0"/>
    <n v="0"/>
    <x v="0"/>
    <x v="0"/>
  </r>
  <r>
    <n v="23"/>
    <x v="11"/>
    <s v="Single"/>
    <x v="1"/>
    <s v="No"/>
    <n v="157"/>
    <x v="0"/>
    <x v="0"/>
    <s v="Unknown"/>
    <n v="6"/>
    <s v="May"/>
    <n v="54"/>
    <n v="1"/>
    <n v="0"/>
    <n v="0"/>
    <x v="0"/>
    <x v="0"/>
  </r>
  <r>
    <n v="34"/>
    <x v="7"/>
    <s v="Married"/>
    <x v="1"/>
    <s v="No"/>
    <n v="22"/>
    <x v="0"/>
    <x v="0"/>
    <s v="Unknown"/>
    <n v="6"/>
    <s v="May"/>
    <n v="344"/>
    <n v="1"/>
    <n v="0"/>
    <n v="0"/>
    <x v="0"/>
    <x v="0"/>
  </r>
  <r>
    <n v="38"/>
    <x v="6"/>
    <s v="Married"/>
    <x v="1"/>
    <s v="No"/>
    <n v="46"/>
    <x v="0"/>
    <x v="1"/>
    <s v="Unknown"/>
    <n v="6"/>
    <s v="May"/>
    <n v="195"/>
    <n v="1"/>
    <n v="0"/>
    <n v="0"/>
    <x v="0"/>
    <x v="0"/>
  </r>
  <r>
    <n v="37"/>
    <x v="3"/>
    <s v="Married"/>
    <x v="1"/>
    <s v="No"/>
    <n v="1293"/>
    <x v="1"/>
    <x v="0"/>
    <s v="Unknown"/>
    <n v="6"/>
    <s v="May"/>
    <n v="652"/>
    <n v="1"/>
    <n v="0"/>
    <n v="0"/>
    <x v="0"/>
    <x v="0"/>
  </r>
  <r>
    <n v="25"/>
    <x v="6"/>
    <s v="Single"/>
    <x v="1"/>
    <s v="No"/>
    <n v="122"/>
    <x v="0"/>
    <x v="0"/>
    <s v="Unknown"/>
    <n v="6"/>
    <s v="May"/>
    <n v="286"/>
    <n v="1"/>
    <n v="0"/>
    <n v="0"/>
    <x v="0"/>
    <x v="0"/>
  </r>
  <r>
    <n v="48"/>
    <x v="3"/>
    <s v="Married"/>
    <x v="2"/>
    <s v="No"/>
    <n v="131"/>
    <x v="0"/>
    <x v="0"/>
    <s v="Unknown"/>
    <n v="6"/>
    <s v="May"/>
    <n v="189"/>
    <n v="1"/>
    <n v="0"/>
    <n v="0"/>
    <x v="0"/>
    <x v="0"/>
  </r>
  <r>
    <n v="49"/>
    <x v="3"/>
    <s v="Single"/>
    <x v="1"/>
    <s v="No"/>
    <n v="143"/>
    <x v="0"/>
    <x v="0"/>
    <s v="Unknown"/>
    <n v="6"/>
    <s v="May"/>
    <n v="83"/>
    <n v="1"/>
    <n v="0"/>
    <n v="0"/>
    <x v="0"/>
    <x v="0"/>
  </r>
  <r>
    <n v="38"/>
    <x v="6"/>
    <s v="Single"/>
    <x v="1"/>
    <s v="No"/>
    <n v="393"/>
    <x v="1"/>
    <x v="0"/>
    <s v="Unknown"/>
    <n v="6"/>
    <s v="May"/>
    <n v="184"/>
    <n v="2"/>
    <n v="0"/>
    <n v="0"/>
    <x v="0"/>
    <x v="0"/>
  </r>
  <r>
    <n v="43"/>
    <x v="3"/>
    <s v="Married"/>
    <x v="3"/>
    <s v="No"/>
    <n v="98"/>
    <x v="0"/>
    <x v="0"/>
    <s v="Unknown"/>
    <n v="6"/>
    <s v="May"/>
    <n v="235"/>
    <n v="1"/>
    <n v="0"/>
    <n v="0"/>
    <x v="0"/>
    <x v="0"/>
  </r>
  <r>
    <n v="33"/>
    <x v="0"/>
    <s v="Married"/>
    <x v="0"/>
    <s v="No"/>
    <n v="0"/>
    <x v="0"/>
    <x v="0"/>
    <s v="Unknown"/>
    <n v="6"/>
    <s v="May"/>
    <n v="290"/>
    <n v="1"/>
    <n v="0"/>
    <n v="0"/>
    <x v="0"/>
    <x v="0"/>
  </r>
  <r>
    <n v="55"/>
    <x v="3"/>
    <s v="Married"/>
    <x v="1"/>
    <s v="No"/>
    <n v="224"/>
    <x v="0"/>
    <x v="0"/>
    <s v="Unknown"/>
    <n v="6"/>
    <s v="May"/>
    <n v="232"/>
    <n v="1"/>
    <n v="0"/>
    <n v="0"/>
    <x v="0"/>
    <x v="0"/>
  </r>
  <r>
    <n v="38"/>
    <x v="3"/>
    <s v="Married"/>
    <x v="1"/>
    <s v="No"/>
    <n v="757"/>
    <x v="0"/>
    <x v="0"/>
    <s v="Unknown"/>
    <n v="6"/>
    <s v="May"/>
    <n v="133"/>
    <n v="1"/>
    <n v="0"/>
    <n v="0"/>
    <x v="0"/>
    <x v="0"/>
  </r>
  <r>
    <n v="49"/>
    <x v="7"/>
    <s v="Married"/>
    <x v="1"/>
    <s v="No"/>
    <n v="245"/>
    <x v="0"/>
    <x v="1"/>
    <s v="Unknown"/>
    <n v="6"/>
    <s v="May"/>
    <n v="318"/>
    <n v="1"/>
    <n v="0"/>
    <n v="0"/>
    <x v="0"/>
    <x v="0"/>
  </r>
  <r>
    <n v="40"/>
    <x v="0"/>
    <s v="Married"/>
    <x v="1"/>
    <s v="No"/>
    <n v="8486"/>
    <x v="1"/>
    <x v="0"/>
    <s v="Unknown"/>
    <n v="6"/>
    <s v="May"/>
    <n v="260"/>
    <n v="3"/>
    <n v="0"/>
    <n v="0"/>
    <x v="0"/>
    <x v="0"/>
  </r>
  <r>
    <n v="43"/>
    <x v="6"/>
    <s v="Married"/>
    <x v="2"/>
    <s v="No"/>
    <n v="350"/>
    <x v="1"/>
    <x v="0"/>
    <s v="Unknown"/>
    <n v="6"/>
    <s v="May"/>
    <n v="437"/>
    <n v="1"/>
    <n v="0"/>
    <n v="0"/>
    <x v="0"/>
    <x v="0"/>
  </r>
  <r>
    <n v="38"/>
    <x v="3"/>
    <s v="Married"/>
    <x v="1"/>
    <s v="No"/>
    <n v="20"/>
    <x v="0"/>
    <x v="0"/>
    <s v="Unknown"/>
    <n v="6"/>
    <s v="May"/>
    <n v="402"/>
    <n v="1"/>
    <n v="0"/>
    <n v="0"/>
    <x v="0"/>
    <x v="0"/>
  </r>
  <r>
    <n v="58"/>
    <x v="7"/>
    <s v="Married"/>
    <x v="1"/>
    <s v="No"/>
    <n v="1667"/>
    <x v="0"/>
    <x v="1"/>
    <s v="Unknown"/>
    <n v="6"/>
    <s v="May"/>
    <n v="85"/>
    <n v="1"/>
    <n v="0"/>
    <n v="0"/>
    <x v="0"/>
    <x v="0"/>
  </r>
  <r>
    <n v="57"/>
    <x v="1"/>
    <s v="Married"/>
    <x v="2"/>
    <s v="No"/>
    <n v="345"/>
    <x v="0"/>
    <x v="0"/>
    <s v="Unknown"/>
    <n v="6"/>
    <s v="May"/>
    <n v="125"/>
    <n v="1"/>
    <n v="0"/>
    <n v="0"/>
    <x v="0"/>
    <x v="0"/>
  </r>
  <r>
    <n v="32"/>
    <x v="9"/>
    <s v="Married"/>
    <x v="1"/>
    <s v="No"/>
    <n v="10"/>
    <x v="0"/>
    <x v="0"/>
    <s v="Unknown"/>
    <n v="6"/>
    <s v="May"/>
    <n v="501"/>
    <n v="4"/>
    <n v="0"/>
    <n v="0"/>
    <x v="0"/>
    <x v="0"/>
  </r>
  <r>
    <n v="56"/>
    <x v="0"/>
    <s v="Married"/>
    <x v="0"/>
    <s v="No"/>
    <n v="830"/>
    <x v="0"/>
    <x v="1"/>
    <s v="Unknown"/>
    <n v="6"/>
    <s v="May"/>
    <n v="1201"/>
    <n v="1"/>
    <n v="0"/>
    <n v="0"/>
    <x v="0"/>
    <x v="1"/>
  </r>
  <r>
    <n v="58"/>
    <x v="3"/>
    <s v="Divorced"/>
    <x v="2"/>
    <s v="No"/>
    <n v="29"/>
    <x v="0"/>
    <x v="0"/>
    <s v="Unknown"/>
    <n v="6"/>
    <s v="May"/>
    <n v="253"/>
    <n v="1"/>
    <n v="0"/>
    <n v="0"/>
    <x v="0"/>
    <x v="0"/>
  </r>
  <r>
    <n v="60"/>
    <x v="5"/>
    <s v="Divorced"/>
    <x v="1"/>
    <s v="No"/>
    <n v="545"/>
    <x v="0"/>
    <x v="0"/>
    <s v="Unknown"/>
    <n v="6"/>
    <s v="May"/>
    <n v="1030"/>
    <n v="1"/>
    <n v="0"/>
    <n v="0"/>
    <x v="0"/>
    <x v="1"/>
  </r>
  <r>
    <n v="37"/>
    <x v="1"/>
    <s v="Married"/>
    <x v="0"/>
    <s v="No"/>
    <n v="8730"/>
    <x v="0"/>
    <x v="0"/>
    <s v="Unknown"/>
    <n v="6"/>
    <s v="May"/>
    <n v="149"/>
    <n v="1"/>
    <n v="0"/>
    <n v="0"/>
    <x v="0"/>
    <x v="0"/>
  </r>
  <r>
    <n v="46"/>
    <x v="1"/>
    <s v="Divorced"/>
    <x v="0"/>
    <s v="No"/>
    <n v="477"/>
    <x v="0"/>
    <x v="0"/>
    <s v="Unknown"/>
    <n v="6"/>
    <s v="May"/>
    <n v="114"/>
    <n v="1"/>
    <n v="0"/>
    <n v="0"/>
    <x v="0"/>
    <x v="0"/>
  </r>
  <r>
    <n v="27"/>
    <x v="6"/>
    <s v="Married"/>
    <x v="1"/>
    <s v="No"/>
    <n v="4"/>
    <x v="0"/>
    <x v="0"/>
    <s v="Unknown"/>
    <n v="6"/>
    <s v="May"/>
    <n v="243"/>
    <n v="1"/>
    <n v="0"/>
    <n v="0"/>
    <x v="0"/>
    <x v="0"/>
  </r>
  <r>
    <n v="43"/>
    <x v="3"/>
    <s v="Married"/>
    <x v="1"/>
    <s v="No"/>
    <n v="1205"/>
    <x v="0"/>
    <x v="0"/>
    <s v="Unknown"/>
    <n v="6"/>
    <s v="May"/>
    <n v="769"/>
    <n v="2"/>
    <n v="0"/>
    <n v="0"/>
    <x v="0"/>
    <x v="0"/>
  </r>
  <r>
    <n v="32"/>
    <x v="1"/>
    <s v="Single"/>
    <x v="1"/>
    <s v="No"/>
    <n v="0"/>
    <x v="0"/>
    <x v="1"/>
    <s v="Unknown"/>
    <n v="6"/>
    <s v="May"/>
    <n v="135"/>
    <n v="3"/>
    <n v="0"/>
    <n v="0"/>
    <x v="0"/>
    <x v="0"/>
  </r>
  <r>
    <n v="40"/>
    <x v="6"/>
    <s v="Single"/>
    <x v="1"/>
    <s v="No"/>
    <n v="263"/>
    <x v="0"/>
    <x v="0"/>
    <s v="Unknown"/>
    <n v="6"/>
    <s v="May"/>
    <n v="231"/>
    <n v="1"/>
    <n v="0"/>
    <n v="0"/>
    <x v="0"/>
    <x v="0"/>
  </r>
  <r>
    <n v="38"/>
    <x v="6"/>
    <s v="Married"/>
    <x v="1"/>
    <s v="No"/>
    <n v="1"/>
    <x v="1"/>
    <x v="0"/>
    <s v="Unknown"/>
    <n v="6"/>
    <s v="May"/>
    <n v="76"/>
    <n v="1"/>
    <n v="0"/>
    <n v="0"/>
    <x v="0"/>
    <x v="0"/>
  </r>
  <r>
    <n v="34"/>
    <x v="3"/>
    <s v="Married"/>
    <x v="1"/>
    <s v="No"/>
    <n v="283"/>
    <x v="1"/>
    <x v="1"/>
    <s v="Unknown"/>
    <n v="6"/>
    <s v="May"/>
    <n v="199"/>
    <n v="1"/>
    <n v="0"/>
    <n v="0"/>
    <x v="0"/>
    <x v="0"/>
  </r>
  <r>
    <n v="47"/>
    <x v="3"/>
    <s v="Married"/>
    <x v="3"/>
    <s v="No"/>
    <n v="206"/>
    <x v="0"/>
    <x v="0"/>
    <s v="Unknown"/>
    <n v="6"/>
    <s v="May"/>
    <n v="152"/>
    <n v="1"/>
    <n v="0"/>
    <n v="0"/>
    <x v="0"/>
    <x v="0"/>
  </r>
  <r>
    <n v="42"/>
    <x v="10"/>
    <s v="Married"/>
    <x v="3"/>
    <s v="No"/>
    <n v="17"/>
    <x v="0"/>
    <x v="0"/>
    <s v="Unknown"/>
    <n v="6"/>
    <s v="May"/>
    <n v="124"/>
    <n v="1"/>
    <n v="0"/>
    <n v="0"/>
    <x v="0"/>
    <x v="0"/>
  </r>
  <r>
    <n v="48"/>
    <x v="1"/>
    <s v="Married"/>
    <x v="1"/>
    <s v="No"/>
    <n v="141"/>
    <x v="0"/>
    <x v="1"/>
    <s v="Unknown"/>
    <n v="6"/>
    <s v="May"/>
    <n v="424"/>
    <n v="1"/>
    <n v="0"/>
    <n v="0"/>
    <x v="0"/>
    <x v="0"/>
  </r>
  <r>
    <n v="29"/>
    <x v="8"/>
    <s v="Single"/>
    <x v="0"/>
    <s v="No"/>
    <n v="16"/>
    <x v="0"/>
    <x v="0"/>
    <s v="Unknown"/>
    <n v="6"/>
    <s v="May"/>
    <n v="43"/>
    <n v="1"/>
    <n v="0"/>
    <n v="0"/>
    <x v="0"/>
    <x v="0"/>
  </r>
  <r>
    <n v="50"/>
    <x v="7"/>
    <s v="Married"/>
    <x v="1"/>
    <s v="No"/>
    <n v="206"/>
    <x v="0"/>
    <x v="0"/>
    <s v="Unknown"/>
    <n v="6"/>
    <s v="May"/>
    <n v="154"/>
    <n v="1"/>
    <n v="0"/>
    <n v="0"/>
    <x v="0"/>
    <x v="0"/>
  </r>
  <r>
    <n v="52"/>
    <x v="1"/>
    <s v="Married"/>
    <x v="2"/>
    <s v="No"/>
    <n v="7"/>
    <x v="1"/>
    <x v="0"/>
    <s v="Unknown"/>
    <n v="6"/>
    <s v="May"/>
    <n v="203"/>
    <n v="2"/>
    <n v="0"/>
    <n v="0"/>
    <x v="0"/>
    <x v="0"/>
  </r>
  <r>
    <n v="50"/>
    <x v="0"/>
    <s v="Married"/>
    <x v="0"/>
    <s v="No"/>
    <n v="0"/>
    <x v="1"/>
    <x v="0"/>
    <s v="Unknown"/>
    <n v="6"/>
    <s v="May"/>
    <n v="326"/>
    <n v="1"/>
    <n v="0"/>
    <n v="0"/>
    <x v="0"/>
    <x v="0"/>
  </r>
  <r>
    <n v="58"/>
    <x v="5"/>
    <s v="Married"/>
    <x v="0"/>
    <s v="No"/>
    <n v="0"/>
    <x v="1"/>
    <x v="0"/>
    <s v="Unknown"/>
    <n v="6"/>
    <s v="May"/>
    <n v="393"/>
    <n v="1"/>
    <n v="0"/>
    <n v="0"/>
    <x v="0"/>
    <x v="0"/>
  </r>
  <r>
    <n v="46"/>
    <x v="3"/>
    <s v="Divorced"/>
    <x v="3"/>
    <s v="No"/>
    <n v="1927"/>
    <x v="0"/>
    <x v="0"/>
    <s v="Unknown"/>
    <n v="6"/>
    <s v="May"/>
    <n v="241"/>
    <n v="3"/>
    <n v="0"/>
    <n v="0"/>
    <x v="0"/>
    <x v="0"/>
  </r>
  <r>
    <n v="38"/>
    <x v="1"/>
    <s v="Married"/>
    <x v="1"/>
    <s v="No"/>
    <n v="284"/>
    <x v="0"/>
    <x v="0"/>
    <s v="Unknown"/>
    <n v="6"/>
    <s v="May"/>
    <n v="483"/>
    <n v="1"/>
    <n v="0"/>
    <n v="0"/>
    <x v="0"/>
    <x v="0"/>
  </r>
  <r>
    <n v="46"/>
    <x v="3"/>
    <s v="Married"/>
    <x v="1"/>
    <s v="No"/>
    <n v="1660"/>
    <x v="0"/>
    <x v="0"/>
    <s v="Unknown"/>
    <n v="6"/>
    <s v="May"/>
    <n v="259"/>
    <n v="1"/>
    <n v="0"/>
    <n v="0"/>
    <x v="0"/>
    <x v="0"/>
  </r>
  <r>
    <n v="32"/>
    <x v="7"/>
    <s v="Single"/>
    <x v="1"/>
    <s v="No"/>
    <n v="406"/>
    <x v="0"/>
    <x v="0"/>
    <s v="Unknown"/>
    <n v="6"/>
    <s v="May"/>
    <n v="227"/>
    <n v="1"/>
    <n v="0"/>
    <n v="0"/>
    <x v="0"/>
    <x v="0"/>
  </r>
  <r>
    <n v="51"/>
    <x v="3"/>
    <s v="Married"/>
    <x v="3"/>
    <s v="No"/>
    <n v="230"/>
    <x v="0"/>
    <x v="0"/>
    <s v="Unknown"/>
    <n v="6"/>
    <s v="May"/>
    <n v="673"/>
    <n v="1"/>
    <n v="0"/>
    <n v="0"/>
    <x v="0"/>
    <x v="0"/>
  </r>
  <r>
    <n v="39"/>
    <x v="6"/>
    <s v="Single"/>
    <x v="1"/>
    <s v="No"/>
    <n v="-25"/>
    <x v="0"/>
    <x v="0"/>
    <s v="Unknown"/>
    <n v="6"/>
    <s v="May"/>
    <n v="576"/>
    <n v="1"/>
    <n v="0"/>
    <n v="0"/>
    <x v="0"/>
    <x v="0"/>
  </r>
  <r>
    <n v="48"/>
    <x v="6"/>
    <s v="Married"/>
    <x v="1"/>
    <s v="No"/>
    <n v="182"/>
    <x v="0"/>
    <x v="0"/>
    <s v="Unknown"/>
    <n v="6"/>
    <s v="May"/>
    <n v="180"/>
    <n v="2"/>
    <n v="0"/>
    <n v="0"/>
    <x v="0"/>
    <x v="0"/>
  </r>
  <r>
    <n v="36"/>
    <x v="2"/>
    <s v="Married"/>
    <x v="0"/>
    <s v="No"/>
    <n v="1169"/>
    <x v="0"/>
    <x v="0"/>
    <s v="Unknown"/>
    <n v="6"/>
    <s v="May"/>
    <n v="168"/>
    <n v="2"/>
    <n v="0"/>
    <n v="0"/>
    <x v="0"/>
    <x v="0"/>
  </r>
  <r>
    <n v="34"/>
    <x v="6"/>
    <s v="Divorced"/>
    <x v="1"/>
    <s v="No"/>
    <n v="67"/>
    <x v="0"/>
    <x v="0"/>
    <s v="Unknown"/>
    <n v="6"/>
    <s v="May"/>
    <n v="90"/>
    <n v="1"/>
    <n v="0"/>
    <n v="0"/>
    <x v="0"/>
    <x v="0"/>
  </r>
  <r>
    <n v="40"/>
    <x v="1"/>
    <s v="Married"/>
    <x v="1"/>
    <s v="No"/>
    <n v="77"/>
    <x v="1"/>
    <x v="0"/>
    <s v="Unknown"/>
    <n v="6"/>
    <s v="May"/>
    <n v="505"/>
    <n v="1"/>
    <n v="0"/>
    <n v="0"/>
    <x v="0"/>
    <x v="0"/>
  </r>
  <r>
    <n v="43"/>
    <x v="9"/>
    <s v="Married"/>
    <x v="1"/>
    <s v="No"/>
    <n v="0"/>
    <x v="0"/>
    <x v="0"/>
    <s v="Unknown"/>
    <n v="6"/>
    <s v="May"/>
    <n v="245"/>
    <n v="1"/>
    <n v="0"/>
    <n v="0"/>
    <x v="0"/>
    <x v="0"/>
  </r>
  <r>
    <n v="52"/>
    <x v="3"/>
    <s v="Divorced"/>
    <x v="3"/>
    <s v="No"/>
    <n v="55"/>
    <x v="0"/>
    <x v="1"/>
    <s v="Unknown"/>
    <n v="6"/>
    <s v="May"/>
    <n v="186"/>
    <n v="1"/>
    <n v="0"/>
    <n v="0"/>
    <x v="0"/>
    <x v="0"/>
  </r>
  <r>
    <n v="33"/>
    <x v="1"/>
    <s v="Married"/>
    <x v="1"/>
    <s v="Yes"/>
    <n v="72"/>
    <x v="0"/>
    <x v="0"/>
    <s v="Unknown"/>
    <n v="6"/>
    <s v="May"/>
    <n v="623"/>
    <n v="1"/>
    <n v="0"/>
    <n v="0"/>
    <x v="0"/>
    <x v="0"/>
  </r>
  <r>
    <n v="49"/>
    <x v="0"/>
    <s v="Single"/>
    <x v="0"/>
    <s v="No"/>
    <n v="163"/>
    <x v="0"/>
    <x v="0"/>
    <s v="Unknown"/>
    <n v="6"/>
    <s v="May"/>
    <n v="496"/>
    <n v="3"/>
    <n v="0"/>
    <n v="0"/>
    <x v="0"/>
    <x v="0"/>
  </r>
  <r>
    <n v="32"/>
    <x v="0"/>
    <s v="Single"/>
    <x v="0"/>
    <s v="No"/>
    <n v="151"/>
    <x v="0"/>
    <x v="0"/>
    <s v="Unknown"/>
    <n v="6"/>
    <s v="May"/>
    <n v="118"/>
    <n v="1"/>
    <n v="0"/>
    <n v="0"/>
    <x v="0"/>
    <x v="0"/>
  </r>
  <r>
    <n v="39"/>
    <x v="6"/>
    <s v="Single"/>
    <x v="1"/>
    <s v="No"/>
    <n v="113"/>
    <x v="0"/>
    <x v="0"/>
    <s v="Unknown"/>
    <n v="6"/>
    <s v="May"/>
    <n v="342"/>
    <n v="1"/>
    <n v="0"/>
    <n v="0"/>
    <x v="0"/>
    <x v="0"/>
  </r>
  <r>
    <n v="40"/>
    <x v="3"/>
    <s v="Married"/>
    <x v="1"/>
    <s v="No"/>
    <n v="0"/>
    <x v="0"/>
    <x v="0"/>
    <s v="Unknown"/>
    <n v="6"/>
    <s v="May"/>
    <n v="225"/>
    <n v="1"/>
    <n v="0"/>
    <n v="0"/>
    <x v="0"/>
    <x v="0"/>
  </r>
  <r>
    <n v="38"/>
    <x v="1"/>
    <s v="Single"/>
    <x v="0"/>
    <s v="No"/>
    <n v="9"/>
    <x v="0"/>
    <x v="0"/>
    <s v="Unknown"/>
    <n v="6"/>
    <s v="May"/>
    <n v="185"/>
    <n v="3"/>
    <n v="0"/>
    <n v="0"/>
    <x v="0"/>
    <x v="0"/>
  </r>
  <r>
    <n v="43"/>
    <x v="0"/>
    <s v="Married"/>
    <x v="1"/>
    <s v="No"/>
    <n v="375"/>
    <x v="0"/>
    <x v="0"/>
    <s v="Unknown"/>
    <n v="6"/>
    <s v="May"/>
    <n v="196"/>
    <n v="2"/>
    <n v="0"/>
    <n v="0"/>
    <x v="0"/>
    <x v="0"/>
  </r>
  <r>
    <n v="39"/>
    <x v="7"/>
    <s v="Married"/>
    <x v="1"/>
    <s v="No"/>
    <n v="1142"/>
    <x v="0"/>
    <x v="0"/>
    <s v="Unknown"/>
    <n v="6"/>
    <s v="May"/>
    <n v="276"/>
    <n v="1"/>
    <n v="0"/>
    <n v="0"/>
    <x v="0"/>
    <x v="0"/>
  </r>
  <r>
    <n v="54"/>
    <x v="3"/>
    <s v="Married"/>
    <x v="3"/>
    <s v="No"/>
    <n v="2102"/>
    <x v="0"/>
    <x v="0"/>
    <s v="Unknown"/>
    <n v="6"/>
    <s v="May"/>
    <n v="76"/>
    <n v="1"/>
    <n v="0"/>
    <n v="0"/>
    <x v="0"/>
    <x v="0"/>
  </r>
  <r>
    <n v="38"/>
    <x v="1"/>
    <s v="Single"/>
    <x v="0"/>
    <s v="No"/>
    <n v="4325"/>
    <x v="0"/>
    <x v="0"/>
    <s v="Unknown"/>
    <n v="6"/>
    <s v="May"/>
    <n v="87"/>
    <n v="1"/>
    <n v="0"/>
    <n v="0"/>
    <x v="0"/>
    <x v="0"/>
  </r>
  <r>
    <n v="40"/>
    <x v="3"/>
    <s v="Married"/>
    <x v="1"/>
    <s v="No"/>
    <n v="217"/>
    <x v="0"/>
    <x v="0"/>
    <s v="Unknown"/>
    <n v="6"/>
    <s v="May"/>
    <n v="195"/>
    <n v="1"/>
    <n v="0"/>
    <n v="0"/>
    <x v="0"/>
    <x v="0"/>
  </r>
  <r>
    <n v="55"/>
    <x v="6"/>
    <s v="Married"/>
    <x v="1"/>
    <s v="No"/>
    <n v="131"/>
    <x v="0"/>
    <x v="0"/>
    <s v="Unknown"/>
    <n v="6"/>
    <s v="May"/>
    <n v="744"/>
    <n v="1"/>
    <n v="0"/>
    <n v="0"/>
    <x v="0"/>
    <x v="0"/>
  </r>
  <r>
    <n v="42"/>
    <x v="0"/>
    <s v="Married"/>
    <x v="0"/>
    <s v="No"/>
    <n v="1680"/>
    <x v="0"/>
    <x v="0"/>
    <s v="Unknown"/>
    <n v="6"/>
    <s v="May"/>
    <n v="765"/>
    <n v="1"/>
    <n v="0"/>
    <n v="0"/>
    <x v="0"/>
    <x v="0"/>
  </r>
  <r>
    <n v="39"/>
    <x v="3"/>
    <s v="Married"/>
    <x v="1"/>
    <s v="No"/>
    <n v="0"/>
    <x v="0"/>
    <x v="0"/>
    <s v="Unknown"/>
    <n v="6"/>
    <s v="May"/>
    <n v="262"/>
    <n v="1"/>
    <n v="0"/>
    <n v="0"/>
    <x v="0"/>
    <x v="0"/>
  </r>
  <r>
    <n v="40"/>
    <x v="3"/>
    <s v="Married"/>
    <x v="3"/>
    <s v="No"/>
    <n v="46"/>
    <x v="0"/>
    <x v="0"/>
    <s v="Unknown"/>
    <n v="6"/>
    <s v="May"/>
    <n v="119"/>
    <n v="1"/>
    <n v="0"/>
    <n v="0"/>
    <x v="0"/>
    <x v="0"/>
  </r>
  <r>
    <n v="32"/>
    <x v="3"/>
    <s v="Married"/>
    <x v="1"/>
    <s v="No"/>
    <n v="320"/>
    <x v="0"/>
    <x v="0"/>
    <s v="Unknown"/>
    <n v="6"/>
    <s v="May"/>
    <n v="198"/>
    <n v="2"/>
    <n v="0"/>
    <n v="0"/>
    <x v="0"/>
    <x v="0"/>
  </r>
  <r>
    <n v="55"/>
    <x v="6"/>
    <s v="Married"/>
    <x v="1"/>
    <s v="No"/>
    <n v="183"/>
    <x v="0"/>
    <x v="0"/>
    <s v="Unknown"/>
    <n v="6"/>
    <s v="May"/>
    <n v="150"/>
    <n v="1"/>
    <n v="0"/>
    <n v="0"/>
    <x v="0"/>
    <x v="0"/>
  </r>
  <r>
    <n v="45"/>
    <x v="3"/>
    <s v="Married"/>
    <x v="1"/>
    <s v="No"/>
    <n v="39"/>
    <x v="1"/>
    <x v="0"/>
    <s v="Unknown"/>
    <n v="6"/>
    <s v="May"/>
    <n v="241"/>
    <n v="1"/>
    <n v="0"/>
    <n v="0"/>
    <x v="0"/>
    <x v="0"/>
  </r>
  <r>
    <n v="35"/>
    <x v="0"/>
    <s v="Single"/>
    <x v="0"/>
    <s v="No"/>
    <n v="560"/>
    <x v="0"/>
    <x v="0"/>
    <s v="Unknown"/>
    <n v="6"/>
    <s v="May"/>
    <n v="181"/>
    <n v="1"/>
    <n v="0"/>
    <n v="0"/>
    <x v="0"/>
    <x v="0"/>
  </r>
  <r>
    <n v="58"/>
    <x v="1"/>
    <s v="Divorced"/>
    <x v="1"/>
    <s v="No"/>
    <n v="469"/>
    <x v="1"/>
    <x v="0"/>
    <s v="Unknown"/>
    <n v="6"/>
    <s v="May"/>
    <n v="196"/>
    <n v="1"/>
    <n v="0"/>
    <n v="0"/>
    <x v="0"/>
    <x v="0"/>
  </r>
  <r>
    <n v="35"/>
    <x v="6"/>
    <s v="Married"/>
    <x v="1"/>
    <s v="No"/>
    <n v="530"/>
    <x v="0"/>
    <x v="0"/>
    <s v="Unknown"/>
    <n v="6"/>
    <s v="May"/>
    <n v="149"/>
    <n v="1"/>
    <n v="0"/>
    <n v="0"/>
    <x v="0"/>
    <x v="0"/>
  </r>
  <r>
    <n v="49"/>
    <x v="7"/>
    <s v="Married"/>
    <x v="3"/>
    <s v="No"/>
    <n v="61"/>
    <x v="0"/>
    <x v="0"/>
    <s v="Unknown"/>
    <n v="6"/>
    <s v="May"/>
    <n v="246"/>
    <n v="1"/>
    <n v="0"/>
    <n v="0"/>
    <x v="0"/>
    <x v="0"/>
  </r>
  <r>
    <n v="34"/>
    <x v="1"/>
    <s v="Single"/>
    <x v="0"/>
    <s v="No"/>
    <n v="242"/>
    <x v="0"/>
    <x v="0"/>
    <s v="Unknown"/>
    <n v="6"/>
    <s v="May"/>
    <n v="112"/>
    <n v="1"/>
    <n v="0"/>
    <n v="0"/>
    <x v="0"/>
    <x v="0"/>
  </r>
  <r>
    <n v="36"/>
    <x v="3"/>
    <s v="Married"/>
    <x v="1"/>
    <s v="No"/>
    <n v="139"/>
    <x v="0"/>
    <x v="0"/>
    <s v="Unknown"/>
    <n v="6"/>
    <s v="May"/>
    <n v="309"/>
    <n v="2"/>
    <n v="0"/>
    <n v="0"/>
    <x v="0"/>
    <x v="0"/>
  </r>
  <r>
    <n v="24"/>
    <x v="8"/>
    <s v="Single"/>
    <x v="1"/>
    <s v="No"/>
    <n v="0"/>
    <x v="0"/>
    <x v="0"/>
    <s v="Unknown"/>
    <n v="6"/>
    <s v="May"/>
    <n v="278"/>
    <n v="1"/>
    <n v="0"/>
    <n v="0"/>
    <x v="0"/>
    <x v="0"/>
  </r>
  <r>
    <n v="34"/>
    <x v="1"/>
    <s v="Married"/>
    <x v="1"/>
    <s v="No"/>
    <n v="367"/>
    <x v="0"/>
    <x v="0"/>
    <s v="Unknown"/>
    <n v="6"/>
    <s v="May"/>
    <n v="140"/>
    <n v="1"/>
    <n v="0"/>
    <n v="0"/>
    <x v="0"/>
    <x v="0"/>
  </r>
  <r>
    <n v="51"/>
    <x v="6"/>
    <s v="Divorced"/>
    <x v="1"/>
    <s v="No"/>
    <n v="228"/>
    <x v="0"/>
    <x v="0"/>
    <s v="Unknown"/>
    <n v="6"/>
    <s v="May"/>
    <n v="136"/>
    <n v="1"/>
    <n v="0"/>
    <n v="0"/>
    <x v="0"/>
    <x v="0"/>
  </r>
  <r>
    <n v="39"/>
    <x v="1"/>
    <s v="Single"/>
    <x v="2"/>
    <s v="No"/>
    <n v="45248"/>
    <x v="0"/>
    <x v="0"/>
    <s v="Unknown"/>
    <n v="6"/>
    <s v="May"/>
    <n v="1623"/>
    <n v="1"/>
    <n v="0"/>
    <n v="0"/>
    <x v="0"/>
    <x v="1"/>
  </r>
  <r>
    <n v="50"/>
    <x v="8"/>
    <s v="Married"/>
    <x v="2"/>
    <s v="No"/>
    <n v="-84"/>
    <x v="0"/>
    <x v="0"/>
    <s v="Unknown"/>
    <n v="6"/>
    <s v="May"/>
    <n v="101"/>
    <n v="1"/>
    <n v="0"/>
    <n v="0"/>
    <x v="0"/>
    <x v="0"/>
  </r>
  <r>
    <n v="32"/>
    <x v="7"/>
    <s v="Single"/>
    <x v="1"/>
    <s v="No"/>
    <n v="310"/>
    <x v="0"/>
    <x v="0"/>
    <s v="Unknown"/>
    <n v="6"/>
    <s v="May"/>
    <n v="144"/>
    <n v="1"/>
    <n v="0"/>
    <n v="0"/>
    <x v="0"/>
    <x v="0"/>
  </r>
  <r>
    <n v="42"/>
    <x v="3"/>
    <s v="Married"/>
    <x v="2"/>
    <s v="No"/>
    <n v="132"/>
    <x v="0"/>
    <x v="0"/>
    <s v="Unknown"/>
    <n v="6"/>
    <s v="May"/>
    <n v="238"/>
    <n v="1"/>
    <n v="0"/>
    <n v="0"/>
    <x v="0"/>
    <x v="0"/>
  </r>
  <r>
    <n v="50"/>
    <x v="1"/>
    <s v="Married"/>
    <x v="1"/>
    <s v="No"/>
    <n v="797"/>
    <x v="0"/>
    <x v="0"/>
    <s v="Unknown"/>
    <n v="6"/>
    <s v="May"/>
    <n v="354"/>
    <n v="1"/>
    <n v="0"/>
    <n v="0"/>
    <x v="0"/>
    <x v="0"/>
  </r>
  <r>
    <n v="40"/>
    <x v="7"/>
    <s v="Married"/>
    <x v="1"/>
    <s v="No"/>
    <n v="71"/>
    <x v="1"/>
    <x v="0"/>
    <s v="Unknown"/>
    <n v="6"/>
    <s v="May"/>
    <n v="79"/>
    <n v="1"/>
    <n v="0"/>
    <n v="0"/>
    <x v="0"/>
    <x v="0"/>
  </r>
  <r>
    <n v="46"/>
    <x v="0"/>
    <s v="Divorced"/>
    <x v="2"/>
    <s v="No"/>
    <n v="2"/>
    <x v="0"/>
    <x v="0"/>
    <s v="Unknown"/>
    <n v="6"/>
    <s v="May"/>
    <n v="187"/>
    <n v="1"/>
    <n v="0"/>
    <n v="0"/>
    <x v="0"/>
    <x v="0"/>
  </r>
  <r>
    <n v="37"/>
    <x v="0"/>
    <s v="Married"/>
    <x v="0"/>
    <s v="No"/>
    <n v="231"/>
    <x v="0"/>
    <x v="1"/>
    <s v="Unknown"/>
    <n v="6"/>
    <s v="May"/>
    <n v="451"/>
    <n v="2"/>
    <n v="0"/>
    <n v="0"/>
    <x v="0"/>
    <x v="0"/>
  </r>
  <r>
    <n v="34"/>
    <x v="3"/>
    <s v="Married"/>
    <x v="1"/>
    <s v="No"/>
    <n v="270"/>
    <x v="0"/>
    <x v="1"/>
    <s v="Unknown"/>
    <n v="6"/>
    <s v="May"/>
    <n v="159"/>
    <n v="1"/>
    <n v="0"/>
    <n v="0"/>
    <x v="0"/>
    <x v="0"/>
  </r>
  <r>
    <n v="44"/>
    <x v="3"/>
    <s v="Married"/>
    <x v="1"/>
    <s v="No"/>
    <n v="274"/>
    <x v="0"/>
    <x v="1"/>
    <s v="Unknown"/>
    <n v="6"/>
    <s v="May"/>
    <n v="409"/>
    <n v="1"/>
    <n v="0"/>
    <n v="0"/>
    <x v="0"/>
    <x v="0"/>
  </r>
  <r>
    <n v="40"/>
    <x v="6"/>
    <s v="Single"/>
    <x v="1"/>
    <s v="No"/>
    <n v="-109"/>
    <x v="0"/>
    <x v="1"/>
    <s v="Unknown"/>
    <n v="6"/>
    <s v="May"/>
    <n v="170"/>
    <n v="1"/>
    <n v="0"/>
    <n v="0"/>
    <x v="0"/>
    <x v="0"/>
  </r>
  <r>
    <n v="37"/>
    <x v="1"/>
    <s v="Married"/>
    <x v="1"/>
    <s v="No"/>
    <n v="1"/>
    <x v="0"/>
    <x v="0"/>
    <s v="Unknown"/>
    <n v="6"/>
    <s v="May"/>
    <n v="608"/>
    <n v="1"/>
    <n v="0"/>
    <n v="0"/>
    <x v="0"/>
    <x v="1"/>
  </r>
  <r>
    <n v="33"/>
    <x v="3"/>
    <s v="Single"/>
    <x v="1"/>
    <s v="Yes"/>
    <n v="-60"/>
    <x v="1"/>
    <x v="0"/>
    <s v="Unknown"/>
    <n v="6"/>
    <s v="May"/>
    <n v="243"/>
    <n v="1"/>
    <n v="0"/>
    <n v="0"/>
    <x v="0"/>
    <x v="0"/>
  </r>
  <r>
    <n v="35"/>
    <x v="3"/>
    <s v="Married"/>
    <x v="1"/>
    <s v="No"/>
    <n v="89"/>
    <x v="0"/>
    <x v="0"/>
    <s v="Unknown"/>
    <n v="6"/>
    <s v="May"/>
    <n v="145"/>
    <n v="2"/>
    <n v="0"/>
    <n v="0"/>
    <x v="0"/>
    <x v="0"/>
  </r>
  <r>
    <n v="58"/>
    <x v="3"/>
    <s v="Divorced"/>
    <x v="1"/>
    <s v="No"/>
    <n v="-11"/>
    <x v="1"/>
    <x v="0"/>
    <s v="Unknown"/>
    <n v="6"/>
    <s v="May"/>
    <n v="112"/>
    <n v="1"/>
    <n v="0"/>
    <n v="0"/>
    <x v="0"/>
    <x v="0"/>
  </r>
  <r>
    <n v="39"/>
    <x v="3"/>
    <s v="Married"/>
    <x v="3"/>
    <s v="No"/>
    <n v="0"/>
    <x v="0"/>
    <x v="0"/>
    <s v="Unknown"/>
    <n v="6"/>
    <s v="May"/>
    <n v="262"/>
    <n v="2"/>
    <n v="0"/>
    <n v="0"/>
    <x v="0"/>
    <x v="0"/>
  </r>
  <r>
    <n v="43"/>
    <x v="3"/>
    <s v="Married"/>
    <x v="1"/>
    <s v="No"/>
    <n v="-509"/>
    <x v="0"/>
    <x v="0"/>
    <s v="Unknown"/>
    <n v="6"/>
    <s v="May"/>
    <n v="124"/>
    <n v="1"/>
    <n v="0"/>
    <n v="0"/>
    <x v="0"/>
    <x v="0"/>
  </r>
  <r>
    <n v="39"/>
    <x v="9"/>
    <s v="Married"/>
    <x v="3"/>
    <s v="No"/>
    <n v="408"/>
    <x v="0"/>
    <x v="0"/>
    <s v="Unknown"/>
    <n v="6"/>
    <s v="May"/>
    <n v="53"/>
    <n v="1"/>
    <n v="0"/>
    <n v="0"/>
    <x v="0"/>
    <x v="0"/>
  </r>
  <r>
    <n v="36"/>
    <x v="7"/>
    <s v="Single"/>
    <x v="3"/>
    <s v="No"/>
    <n v="58"/>
    <x v="0"/>
    <x v="0"/>
    <s v="Unknown"/>
    <n v="6"/>
    <s v="May"/>
    <n v="134"/>
    <n v="1"/>
    <n v="0"/>
    <n v="0"/>
    <x v="0"/>
    <x v="0"/>
  </r>
  <r>
    <n v="57"/>
    <x v="5"/>
    <s v="Single"/>
    <x v="1"/>
    <s v="No"/>
    <n v="1640"/>
    <x v="1"/>
    <x v="1"/>
    <s v="Unknown"/>
    <n v="6"/>
    <s v="May"/>
    <n v="204"/>
    <n v="4"/>
    <n v="0"/>
    <n v="0"/>
    <x v="0"/>
    <x v="0"/>
  </r>
  <r>
    <n v="36"/>
    <x v="6"/>
    <s v="Single"/>
    <x v="1"/>
    <s v="No"/>
    <n v="20"/>
    <x v="0"/>
    <x v="0"/>
    <s v="Unknown"/>
    <n v="6"/>
    <s v="May"/>
    <n v="186"/>
    <n v="1"/>
    <n v="0"/>
    <n v="0"/>
    <x v="0"/>
    <x v="0"/>
  </r>
  <r>
    <n v="50"/>
    <x v="3"/>
    <s v="Married"/>
    <x v="3"/>
    <s v="No"/>
    <n v="71"/>
    <x v="0"/>
    <x v="0"/>
    <s v="Unknown"/>
    <n v="6"/>
    <s v="May"/>
    <n v="678"/>
    <n v="1"/>
    <n v="0"/>
    <n v="0"/>
    <x v="0"/>
    <x v="0"/>
  </r>
  <r>
    <n v="55"/>
    <x v="3"/>
    <s v="Married"/>
    <x v="1"/>
    <s v="No"/>
    <n v="52"/>
    <x v="0"/>
    <x v="0"/>
    <s v="Unknown"/>
    <n v="6"/>
    <s v="May"/>
    <n v="182"/>
    <n v="1"/>
    <n v="0"/>
    <n v="0"/>
    <x v="0"/>
    <x v="0"/>
  </r>
  <r>
    <n v="44"/>
    <x v="8"/>
    <s v="Married"/>
    <x v="0"/>
    <s v="No"/>
    <n v="292"/>
    <x v="0"/>
    <x v="0"/>
    <s v="Unknown"/>
    <n v="6"/>
    <s v="May"/>
    <n v="162"/>
    <n v="1"/>
    <n v="0"/>
    <n v="0"/>
    <x v="0"/>
    <x v="0"/>
  </r>
  <r>
    <n v="44"/>
    <x v="7"/>
    <s v="Divorced"/>
    <x v="1"/>
    <s v="No"/>
    <n v="424"/>
    <x v="0"/>
    <x v="0"/>
    <s v="Unknown"/>
    <n v="6"/>
    <s v="May"/>
    <n v="27"/>
    <n v="1"/>
    <n v="0"/>
    <n v="0"/>
    <x v="0"/>
    <x v="0"/>
  </r>
  <r>
    <n v="39"/>
    <x v="10"/>
    <s v="Single"/>
    <x v="3"/>
    <s v="No"/>
    <n v="109"/>
    <x v="0"/>
    <x v="0"/>
    <s v="Unknown"/>
    <n v="6"/>
    <s v="May"/>
    <n v="699"/>
    <n v="3"/>
    <n v="0"/>
    <n v="0"/>
    <x v="0"/>
    <x v="0"/>
  </r>
  <r>
    <n v="46"/>
    <x v="3"/>
    <s v="Married"/>
    <x v="2"/>
    <s v="No"/>
    <n v="1044"/>
    <x v="0"/>
    <x v="0"/>
    <s v="Unknown"/>
    <n v="6"/>
    <s v="May"/>
    <n v="43"/>
    <n v="1"/>
    <n v="0"/>
    <n v="0"/>
    <x v="0"/>
    <x v="0"/>
  </r>
  <r>
    <n v="39"/>
    <x v="3"/>
    <s v="Married"/>
    <x v="1"/>
    <s v="No"/>
    <n v="983"/>
    <x v="0"/>
    <x v="0"/>
    <s v="Unknown"/>
    <n v="6"/>
    <s v="May"/>
    <n v="97"/>
    <n v="1"/>
    <n v="0"/>
    <n v="0"/>
    <x v="0"/>
    <x v="0"/>
  </r>
  <r>
    <n v="34"/>
    <x v="6"/>
    <s v="Married"/>
    <x v="1"/>
    <s v="No"/>
    <n v="869"/>
    <x v="1"/>
    <x v="0"/>
    <s v="Unknown"/>
    <n v="6"/>
    <s v="May"/>
    <n v="1677"/>
    <n v="1"/>
    <n v="0"/>
    <n v="0"/>
    <x v="0"/>
    <x v="1"/>
  </r>
  <r>
    <n v="40"/>
    <x v="3"/>
    <s v="Married"/>
    <x v="3"/>
    <s v="No"/>
    <n v="668"/>
    <x v="0"/>
    <x v="0"/>
    <s v="Unknown"/>
    <n v="6"/>
    <s v="May"/>
    <n v="283"/>
    <n v="2"/>
    <n v="0"/>
    <n v="0"/>
    <x v="0"/>
    <x v="0"/>
  </r>
  <r>
    <n v="50"/>
    <x v="0"/>
    <s v="Married"/>
    <x v="0"/>
    <s v="No"/>
    <n v="964"/>
    <x v="0"/>
    <x v="0"/>
    <s v="Unknown"/>
    <n v="6"/>
    <s v="May"/>
    <n v="323"/>
    <n v="1"/>
    <n v="0"/>
    <n v="0"/>
    <x v="0"/>
    <x v="0"/>
  </r>
  <r>
    <n v="31"/>
    <x v="0"/>
    <s v="Single"/>
    <x v="1"/>
    <s v="No"/>
    <n v="301"/>
    <x v="0"/>
    <x v="0"/>
    <s v="Unknown"/>
    <n v="6"/>
    <s v="May"/>
    <n v="82"/>
    <n v="1"/>
    <n v="0"/>
    <n v="0"/>
    <x v="0"/>
    <x v="0"/>
  </r>
  <r>
    <n v="37"/>
    <x v="6"/>
    <s v="Single"/>
    <x v="1"/>
    <s v="No"/>
    <n v="140"/>
    <x v="0"/>
    <x v="0"/>
    <s v="Unknown"/>
    <n v="6"/>
    <s v="May"/>
    <n v="310"/>
    <n v="1"/>
    <n v="0"/>
    <n v="0"/>
    <x v="0"/>
    <x v="0"/>
  </r>
  <r>
    <n v="39"/>
    <x v="0"/>
    <s v="Single"/>
    <x v="1"/>
    <s v="No"/>
    <n v="1877"/>
    <x v="0"/>
    <x v="0"/>
    <s v="Unknown"/>
    <n v="6"/>
    <s v="May"/>
    <n v="185"/>
    <n v="1"/>
    <n v="0"/>
    <n v="0"/>
    <x v="0"/>
    <x v="0"/>
  </r>
  <r>
    <n v="51"/>
    <x v="3"/>
    <s v="Married"/>
    <x v="3"/>
    <s v="No"/>
    <n v="1127"/>
    <x v="0"/>
    <x v="0"/>
    <s v="Unknown"/>
    <n v="6"/>
    <s v="May"/>
    <n v="47"/>
    <n v="1"/>
    <n v="0"/>
    <n v="0"/>
    <x v="0"/>
    <x v="0"/>
  </r>
  <r>
    <n v="41"/>
    <x v="1"/>
    <s v="Married"/>
    <x v="1"/>
    <s v="No"/>
    <n v="871"/>
    <x v="0"/>
    <x v="0"/>
    <s v="Unknown"/>
    <n v="6"/>
    <s v="May"/>
    <n v="145"/>
    <n v="1"/>
    <n v="0"/>
    <n v="0"/>
    <x v="0"/>
    <x v="0"/>
  </r>
  <r>
    <n v="41"/>
    <x v="1"/>
    <s v="Married"/>
    <x v="1"/>
    <s v="No"/>
    <n v="767"/>
    <x v="0"/>
    <x v="1"/>
    <s v="Unknown"/>
    <n v="6"/>
    <s v="May"/>
    <n v="204"/>
    <n v="1"/>
    <n v="0"/>
    <n v="0"/>
    <x v="0"/>
    <x v="0"/>
  </r>
  <r>
    <n v="43"/>
    <x v="3"/>
    <s v="Married"/>
    <x v="1"/>
    <s v="No"/>
    <n v="0"/>
    <x v="1"/>
    <x v="0"/>
    <s v="Unknown"/>
    <n v="6"/>
    <s v="May"/>
    <n v="187"/>
    <n v="1"/>
    <n v="0"/>
    <n v="0"/>
    <x v="0"/>
    <x v="0"/>
  </r>
  <r>
    <n v="30"/>
    <x v="7"/>
    <s v="Single"/>
    <x v="1"/>
    <s v="No"/>
    <n v="209"/>
    <x v="0"/>
    <x v="0"/>
    <s v="Unknown"/>
    <n v="6"/>
    <s v="May"/>
    <n v="30"/>
    <n v="2"/>
    <n v="0"/>
    <n v="0"/>
    <x v="0"/>
    <x v="0"/>
  </r>
  <r>
    <n v="54"/>
    <x v="0"/>
    <s v="Divorced"/>
    <x v="3"/>
    <s v="No"/>
    <n v="0"/>
    <x v="1"/>
    <x v="0"/>
    <s v="Unknown"/>
    <n v="6"/>
    <s v="May"/>
    <n v="472"/>
    <n v="1"/>
    <n v="0"/>
    <n v="0"/>
    <x v="0"/>
    <x v="0"/>
  </r>
  <r>
    <n v="43"/>
    <x v="3"/>
    <s v="Divorced"/>
    <x v="1"/>
    <s v="No"/>
    <n v="110"/>
    <x v="0"/>
    <x v="1"/>
    <s v="Unknown"/>
    <n v="6"/>
    <s v="May"/>
    <n v="448"/>
    <n v="1"/>
    <n v="0"/>
    <n v="0"/>
    <x v="0"/>
    <x v="0"/>
  </r>
  <r>
    <n v="59"/>
    <x v="0"/>
    <s v="Divorced"/>
    <x v="0"/>
    <s v="No"/>
    <n v="-76"/>
    <x v="0"/>
    <x v="1"/>
    <s v="Unknown"/>
    <n v="6"/>
    <s v="May"/>
    <n v="264"/>
    <n v="1"/>
    <n v="0"/>
    <n v="0"/>
    <x v="0"/>
    <x v="0"/>
  </r>
  <r>
    <n v="47"/>
    <x v="1"/>
    <s v="Married"/>
    <x v="2"/>
    <s v="No"/>
    <n v="178"/>
    <x v="0"/>
    <x v="0"/>
    <s v="Unknown"/>
    <n v="6"/>
    <s v="May"/>
    <n v="169"/>
    <n v="1"/>
    <n v="0"/>
    <n v="0"/>
    <x v="0"/>
    <x v="0"/>
  </r>
  <r>
    <n v="40"/>
    <x v="3"/>
    <s v="Married"/>
    <x v="3"/>
    <s v="No"/>
    <n v="-66"/>
    <x v="0"/>
    <x v="0"/>
    <s v="Unknown"/>
    <n v="6"/>
    <s v="May"/>
    <n v="288"/>
    <n v="1"/>
    <n v="0"/>
    <n v="0"/>
    <x v="0"/>
    <x v="0"/>
  </r>
  <r>
    <n v="32"/>
    <x v="1"/>
    <s v="Married"/>
    <x v="1"/>
    <s v="No"/>
    <n v="0"/>
    <x v="0"/>
    <x v="0"/>
    <s v="Unknown"/>
    <n v="6"/>
    <s v="May"/>
    <n v="176"/>
    <n v="2"/>
    <n v="0"/>
    <n v="0"/>
    <x v="0"/>
    <x v="0"/>
  </r>
  <r>
    <n v="29"/>
    <x v="3"/>
    <s v="Married"/>
    <x v="1"/>
    <s v="No"/>
    <n v="1"/>
    <x v="0"/>
    <x v="0"/>
    <s v="Unknown"/>
    <n v="6"/>
    <s v="May"/>
    <n v="215"/>
    <n v="1"/>
    <n v="0"/>
    <n v="0"/>
    <x v="0"/>
    <x v="0"/>
  </r>
  <r>
    <n v="36"/>
    <x v="3"/>
    <s v="Married"/>
    <x v="1"/>
    <s v="No"/>
    <n v="0"/>
    <x v="0"/>
    <x v="0"/>
    <s v="Unknown"/>
    <n v="6"/>
    <s v="May"/>
    <n v="337"/>
    <n v="1"/>
    <n v="0"/>
    <n v="0"/>
    <x v="0"/>
    <x v="0"/>
  </r>
  <r>
    <n v="55"/>
    <x v="9"/>
    <s v="Married"/>
    <x v="0"/>
    <s v="No"/>
    <n v="5345"/>
    <x v="1"/>
    <x v="0"/>
    <s v="Unknown"/>
    <n v="6"/>
    <s v="May"/>
    <n v="278"/>
    <n v="1"/>
    <n v="0"/>
    <n v="0"/>
    <x v="0"/>
    <x v="0"/>
  </r>
  <r>
    <n v="30"/>
    <x v="3"/>
    <s v="Divorced"/>
    <x v="1"/>
    <s v="No"/>
    <n v="-209"/>
    <x v="0"/>
    <x v="0"/>
    <s v="Unknown"/>
    <n v="6"/>
    <s v="May"/>
    <n v="188"/>
    <n v="2"/>
    <n v="0"/>
    <n v="0"/>
    <x v="0"/>
    <x v="0"/>
  </r>
  <r>
    <n v="39"/>
    <x v="6"/>
    <s v="Single"/>
    <x v="1"/>
    <s v="No"/>
    <n v="0"/>
    <x v="0"/>
    <x v="0"/>
    <s v="Unknown"/>
    <n v="6"/>
    <s v="May"/>
    <n v="174"/>
    <n v="2"/>
    <n v="0"/>
    <n v="0"/>
    <x v="0"/>
    <x v="0"/>
  </r>
  <r>
    <n v="39"/>
    <x v="3"/>
    <s v="Divorced"/>
    <x v="1"/>
    <s v="No"/>
    <n v="42"/>
    <x v="0"/>
    <x v="0"/>
    <s v="Unknown"/>
    <n v="6"/>
    <s v="May"/>
    <n v="226"/>
    <n v="2"/>
    <n v="0"/>
    <n v="0"/>
    <x v="0"/>
    <x v="0"/>
  </r>
  <r>
    <n v="50"/>
    <x v="3"/>
    <s v="Divorced"/>
    <x v="1"/>
    <s v="No"/>
    <n v="41"/>
    <x v="0"/>
    <x v="0"/>
    <s v="Unknown"/>
    <n v="6"/>
    <s v="May"/>
    <n v="190"/>
    <n v="1"/>
    <n v="0"/>
    <n v="0"/>
    <x v="0"/>
    <x v="0"/>
  </r>
  <r>
    <n v="44"/>
    <x v="3"/>
    <s v="Married"/>
    <x v="1"/>
    <s v="No"/>
    <n v="-99"/>
    <x v="0"/>
    <x v="0"/>
    <s v="Unknown"/>
    <n v="6"/>
    <s v="May"/>
    <n v="111"/>
    <n v="2"/>
    <n v="0"/>
    <n v="0"/>
    <x v="0"/>
    <x v="0"/>
  </r>
  <r>
    <n v="37"/>
    <x v="1"/>
    <s v="Single"/>
    <x v="1"/>
    <s v="No"/>
    <n v="17"/>
    <x v="0"/>
    <x v="0"/>
    <s v="Unknown"/>
    <n v="6"/>
    <s v="May"/>
    <n v="164"/>
    <n v="1"/>
    <n v="0"/>
    <n v="0"/>
    <x v="0"/>
    <x v="0"/>
  </r>
  <r>
    <n v="46"/>
    <x v="6"/>
    <s v="Married"/>
    <x v="3"/>
    <s v="No"/>
    <n v="276"/>
    <x v="0"/>
    <x v="1"/>
    <s v="Unknown"/>
    <n v="6"/>
    <s v="May"/>
    <n v="157"/>
    <n v="2"/>
    <n v="0"/>
    <n v="0"/>
    <x v="0"/>
    <x v="0"/>
  </r>
  <r>
    <n v="32"/>
    <x v="1"/>
    <s v="Single"/>
    <x v="2"/>
    <s v="No"/>
    <n v="-170"/>
    <x v="1"/>
    <x v="0"/>
    <s v="Unknown"/>
    <n v="6"/>
    <s v="May"/>
    <n v="46"/>
    <n v="1"/>
    <n v="0"/>
    <n v="0"/>
    <x v="0"/>
    <x v="0"/>
  </r>
  <r>
    <n v="37"/>
    <x v="0"/>
    <s v="Single"/>
    <x v="0"/>
    <s v="No"/>
    <n v="230"/>
    <x v="0"/>
    <x v="1"/>
    <s v="Unknown"/>
    <n v="6"/>
    <s v="May"/>
    <n v="374"/>
    <n v="1"/>
    <n v="0"/>
    <n v="0"/>
    <x v="0"/>
    <x v="0"/>
  </r>
  <r>
    <n v="29"/>
    <x v="3"/>
    <s v="Married"/>
    <x v="1"/>
    <s v="No"/>
    <n v="9"/>
    <x v="0"/>
    <x v="0"/>
    <s v="Unknown"/>
    <n v="6"/>
    <s v="May"/>
    <n v="349"/>
    <n v="1"/>
    <n v="0"/>
    <n v="0"/>
    <x v="0"/>
    <x v="0"/>
  </r>
  <r>
    <n v="41"/>
    <x v="3"/>
    <s v="Married"/>
    <x v="1"/>
    <s v="No"/>
    <n v="946"/>
    <x v="0"/>
    <x v="0"/>
    <s v="Unknown"/>
    <n v="6"/>
    <s v="May"/>
    <n v="325"/>
    <n v="1"/>
    <n v="0"/>
    <n v="0"/>
    <x v="0"/>
    <x v="0"/>
  </r>
  <r>
    <n v="45"/>
    <x v="3"/>
    <s v="Married"/>
    <x v="3"/>
    <s v="No"/>
    <n v="1297"/>
    <x v="0"/>
    <x v="0"/>
    <s v="Unknown"/>
    <n v="6"/>
    <s v="May"/>
    <n v="233"/>
    <n v="2"/>
    <n v="0"/>
    <n v="0"/>
    <x v="0"/>
    <x v="0"/>
  </r>
  <r>
    <n v="57"/>
    <x v="5"/>
    <s v="Divorced"/>
    <x v="1"/>
    <s v="No"/>
    <n v="-331"/>
    <x v="0"/>
    <x v="0"/>
    <s v="Unknown"/>
    <n v="6"/>
    <s v="May"/>
    <n v="531"/>
    <n v="1"/>
    <n v="0"/>
    <n v="0"/>
    <x v="0"/>
    <x v="0"/>
  </r>
  <r>
    <n v="48"/>
    <x v="3"/>
    <s v="Single"/>
    <x v="1"/>
    <s v="No"/>
    <n v="44"/>
    <x v="0"/>
    <x v="0"/>
    <s v="Unknown"/>
    <n v="6"/>
    <s v="May"/>
    <n v="153"/>
    <n v="1"/>
    <n v="0"/>
    <n v="0"/>
    <x v="0"/>
    <x v="0"/>
  </r>
  <r>
    <n v="60"/>
    <x v="5"/>
    <s v="Married"/>
    <x v="1"/>
    <s v="Yes"/>
    <n v="15"/>
    <x v="1"/>
    <x v="0"/>
    <s v="Unknown"/>
    <n v="6"/>
    <s v="May"/>
    <n v="80"/>
    <n v="1"/>
    <n v="0"/>
    <n v="0"/>
    <x v="0"/>
    <x v="0"/>
  </r>
  <r>
    <n v="26"/>
    <x v="6"/>
    <s v="Single"/>
    <x v="1"/>
    <s v="No"/>
    <n v="712"/>
    <x v="0"/>
    <x v="0"/>
    <s v="Unknown"/>
    <n v="6"/>
    <s v="May"/>
    <n v="232"/>
    <n v="1"/>
    <n v="0"/>
    <n v="0"/>
    <x v="0"/>
    <x v="0"/>
  </r>
  <r>
    <n v="58"/>
    <x v="5"/>
    <s v="Married"/>
    <x v="1"/>
    <s v="No"/>
    <n v="5435"/>
    <x v="0"/>
    <x v="0"/>
    <s v="Unknown"/>
    <n v="6"/>
    <s v="May"/>
    <n v="118"/>
    <n v="1"/>
    <n v="0"/>
    <n v="0"/>
    <x v="0"/>
    <x v="0"/>
  </r>
  <r>
    <n v="34"/>
    <x v="6"/>
    <s v="Married"/>
    <x v="1"/>
    <s v="No"/>
    <n v="507"/>
    <x v="0"/>
    <x v="0"/>
    <s v="Unknown"/>
    <n v="6"/>
    <s v="May"/>
    <n v="190"/>
    <n v="1"/>
    <n v="0"/>
    <n v="0"/>
    <x v="0"/>
    <x v="0"/>
  </r>
  <r>
    <n v="55"/>
    <x v="9"/>
    <s v="Divorced"/>
    <x v="1"/>
    <s v="No"/>
    <n v="387"/>
    <x v="0"/>
    <x v="0"/>
    <s v="Unknown"/>
    <n v="6"/>
    <s v="May"/>
    <n v="918"/>
    <n v="1"/>
    <n v="0"/>
    <n v="0"/>
    <x v="0"/>
    <x v="1"/>
  </r>
  <r>
    <n v="41"/>
    <x v="3"/>
    <s v="Married"/>
    <x v="3"/>
    <s v="No"/>
    <n v="0"/>
    <x v="0"/>
    <x v="1"/>
    <s v="Unknown"/>
    <n v="6"/>
    <s v="May"/>
    <n v="238"/>
    <n v="1"/>
    <n v="0"/>
    <n v="0"/>
    <x v="0"/>
    <x v="0"/>
  </r>
  <r>
    <n v="50"/>
    <x v="0"/>
    <s v="Divorced"/>
    <x v="1"/>
    <s v="No"/>
    <n v="1716"/>
    <x v="0"/>
    <x v="0"/>
    <s v="Unknown"/>
    <n v="6"/>
    <s v="May"/>
    <n v="82"/>
    <n v="1"/>
    <n v="0"/>
    <n v="0"/>
    <x v="0"/>
    <x v="0"/>
  </r>
  <r>
    <n v="49"/>
    <x v="2"/>
    <s v="Married"/>
    <x v="1"/>
    <s v="No"/>
    <n v="167"/>
    <x v="0"/>
    <x v="1"/>
    <s v="Unknown"/>
    <n v="6"/>
    <s v="May"/>
    <n v="198"/>
    <n v="3"/>
    <n v="0"/>
    <n v="0"/>
    <x v="0"/>
    <x v="0"/>
  </r>
  <r>
    <n v="44"/>
    <x v="6"/>
    <s v="Married"/>
    <x v="2"/>
    <s v="No"/>
    <n v="40"/>
    <x v="1"/>
    <x v="1"/>
    <s v="Unknown"/>
    <n v="6"/>
    <s v="May"/>
    <n v="160"/>
    <n v="2"/>
    <n v="0"/>
    <n v="0"/>
    <x v="0"/>
    <x v="0"/>
  </r>
  <r>
    <n v="44"/>
    <x v="3"/>
    <s v="Married"/>
    <x v="3"/>
    <s v="No"/>
    <n v="148"/>
    <x v="0"/>
    <x v="0"/>
    <s v="Unknown"/>
    <n v="6"/>
    <s v="May"/>
    <n v="211"/>
    <n v="1"/>
    <n v="0"/>
    <n v="0"/>
    <x v="0"/>
    <x v="0"/>
  </r>
  <r>
    <n v="31"/>
    <x v="1"/>
    <s v="Married"/>
    <x v="1"/>
    <s v="No"/>
    <n v="17"/>
    <x v="0"/>
    <x v="1"/>
    <s v="Unknown"/>
    <n v="6"/>
    <s v="May"/>
    <n v="120"/>
    <n v="1"/>
    <n v="0"/>
    <n v="0"/>
    <x v="0"/>
    <x v="0"/>
  </r>
  <r>
    <n v="34"/>
    <x v="3"/>
    <s v="Single"/>
    <x v="0"/>
    <s v="No"/>
    <n v="1011"/>
    <x v="0"/>
    <x v="0"/>
    <s v="Unknown"/>
    <n v="6"/>
    <s v="May"/>
    <n v="136"/>
    <n v="1"/>
    <n v="0"/>
    <n v="0"/>
    <x v="0"/>
    <x v="0"/>
  </r>
  <r>
    <n v="46"/>
    <x v="0"/>
    <s v="Single"/>
    <x v="2"/>
    <s v="No"/>
    <n v="1527"/>
    <x v="0"/>
    <x v="0"/>
    <s v="Unknown"/>
    <n v="6"/>
    <s v="May"/>
    <n v="269"/>
    <n v="1"/>
    <n v="0"/>
    <n v="0"/>
    <x v="0"/>
    <x v="0"/>
  </r>
  <r>
    <n v="42"/>
    <x v="0"/>
    <s v="Married"/>
    <x v="0"/>
    <s v="No"/>
    <n v="744"/>
    <x v="1"/>
    <x v="0"/>
    <s v="Unknown"/>
    <n v="6"/>
    <s v="May"/>
    <n v="157"/>
    <n v="1"/>
    <n v="0"/>
    <n v="0"/>
    <x v="0"/>
    <x v="0"/>
  </r>
  <r>
    <n v="52"/>
    <x v="6"/>
    <s v="Married"/>
    <x v="1"/>
    <s v="No"/>
    <n v="484"/>
    <x v="0"/>
    <x v="0"/>
    <s v="Unknown"/>
    <n v="6"/>
    <s v="May"/>
    <n v="128"/>
    <n v="1"/>
    <n v="0"/>
    <n v="0"/>
    <x v="0"/>
    <x v="0"/>
  </r>
  <r>
    <n v="29"/>
    <x v="0"/>
    <s v="Single"/>
    <x v="0"/>
    <s v="No"/>
    <n v="0"/>
    <x v="0"/>
    <x v="0"/>
    <s v="Unknown"/>
    <n v="6"/>
    <s v="May"/>
    <n v="211"/>
    <n v="1"/>
    <n v="0"/>
    <n v="0"/>
    <x v="0"/>
    <x v="0"/>
  </r>
  <r>
    <n v="53"/>
    <x v="5"/>
    <s v="Married"/>
    <x v="3"/>
    <s v="No"/>
    <n v="136"/>
    <x v="0"/>
    <x v="0"/>
    <s v="Unknown"/>
    <n v="6"/>
    <s v="May"/>
    <n v="267"/>
    <n v="2"/>
    <n v="0"/>
    <n v="0"/>
    <x v="0"/>
    <x v="0"/>
  </r>
  <r>
    <n v="43"/>
    <x v="3"/>
    <s v="Married"/>
    <x v="1"/>
    <s v="No"/>
    <n v="1335"/>
    <x v="0"/>
    <x v="0"/>
    <s v="Unknown"/>
    <n v="6"/>
    <s v="May"/>
    <n v="371"/>
    <n v="2"/>
    <n v="0"/>
    <n v="0"/>
    <x v="0"/>
    <x v="0"/>
  </r>
  <r>
    <n v="38"/>
    <x v="0"/>
    <s v="Married"/>
    <x v="1"/>
    <s v="No"/>
    <n v="517"/>
    <x v="0"/>
    <x v="0"/>
    <s v="Unknown"/>
    <n v="6"/>
    <s v="May"/>
    <n v="288"/>
    <n v="2"/>
    <n v="0"/>
    <n v="0"/>
    <x v="0"/>
    <x v="0"/>
  </r>
  <r>
    <n v="46"/>
    <x v="0"/>
    <s v="Married"/>
    <x v="0"/>
    <s v="No"/>
    <n v="459"/>
    <x v="0"/>
    <x v="0"/>
    <s v="Unknown"/>
    <n v="6"/>
    <s v="May"/>
    <n v="221"/>
    <n v="1"/>
    <n v="0"/>
    <n v="0"/>
    <x v="0"/>
    <x v="0"/>
  </r>
  <r>
    <n v="48"/>
    <x v="0"/>
    <s v="Divorced"/>
    <x v="2"/>
    <s v="No"/>
    <n v="549"/>
    <x v="0"/>
    <x v="0"/>
    <s v="Unknown"/>
    <n v="6"/>
    <s v="May"/>
    <n v="427"/>
    <n v="1"/>
    <n v="0"/>
    <n v="0"/>
    <x v="0"/>
    <x v="0"/>
  </r>
  <r>
    <n v="30"/>
    <x v="6"/>
    <s v="Divorced"/>
    <x v="1"/>
    <s v="No"/>
    <n v="83"/>
    <x v="0"/>
    <x v="1"/>
    <s v="Unknown"/>
    <n v="6"/>
    <s v="May"/>
    <n v="310"/>
    <n v="1"/>
    <n v="0"/>
    <n v="0"/>
    <x v="0"/>
    <x v="0"/>
  </r>
  <r>
    <n v="44"/>
    <x v="3"/>
    <s v="Married"/>
    <x v="3"/>
    <s v="No"/>
    <n v="213"/>
    <x v="1"/>
    <x v="0"/>
    <s v="Unknown"/>
    <n v="6"/>
    <s v="May"/>
    <n v="158"/>
    <n v="1"/>
    <n v="0"/>
    <n v="0"/>
    <x v="0"/>
    <x v="0"/>
  </r>
  <r>
    <n v="31"/>
    <x v="10"/>
    <s v="Married"/>
    <x v="3"/>
    <s v="No"/>
    <n v="203"/>
    <x v="0"/>
    <x v="0"/>
    <s v="Unknown"/>
    <n v="6"/>
    <s v="May"/>
    <n v="604"/>
    <n v="3"/>
    <n v="0"/>
    <n v="0"/>
    <x v="0"/>
    <x v="0"/>
  </r>
  <r>
    <n v="42"/>
    <x v="7"/>
    <s v="Single"/>
    <x v="1"/>
    <s v="No"/>
    <n v="518"/>
    <x v="0"/>
    <x v="0"/>
    <s v="Unknown"/>
    <n v="6"/>
    <s v="May"/>
    <n v="198"/>
    <n v="1"/>
    <n v="0"/>
    <n v="0"/>
    <x v="0"/>
    <x v="0"/>
  </r>
  <r>
    <n v="40"/>
    <x v="0"/>
    <s v="Single"/>
    <x v="0"/>
    <s v="No"/>
    <n v="3877"/>
    <x v="0"/>
    <x v="0"/>
    <s v="Unknown"/>
    <n v="6"/>
    <s v="May"/>
    <n v="145"/>
    <n v="1"/>
    <n v="0"/>
    <n v="0"/>
    <x v="0"/>
    <x v="0"/>
  </r>
  <r>
    <n v="52"/>
    <x v="6"/>
    <s v="Married"/>
    <x v="1"/>
    <s v="No"/>
    <n v="1236"/>
    <x v="0"/>
    <x v="0"/>
    <s v="Unknown"/>
    <n v="6"/>
    <s v="May"/>
    <n v="247"/>
    <n v="1"/>
    <n v="0"/>
    <n v="0"/>
    <x v="0"/>
    <x v="0"/>
  </r>
  <r>
    <n v="45"/>
    <x v="3"/>
    <s v="Divorced"/>
    <x v="1"/>
    <s v="No"/>
    <n v="756"/>
    <x v="0"/>
    <x v="0"/>
    <s v="Unknown"/>
    <n v="6"/>
    <s v="May"/>
    <n v="179"/>
    <n v="2"/>
    <n v="0"/>
    <n v="0"/>
    <x v="0"/>
    <x v="0"/>
  </r>
  <r>
    <n v="48"/>
    <x v="3"/>
    <s v="Married"/>
    <x v="1"/>
    <s v="No"/>
    <n v="157"/>
    <x v="0"/>
    <x v="0"/>
    <s v="Unknown"/>
    <n v="6"/>
    <s v="May"/>
    <n v="73"/>
    <n v="1"/>
    <n v="0"/>
    <n v="0"/>
    <x v="0"/>
    <x v="0"/>
  </r>
  <r>
    <n v="45"/>
    <x v="3"/>
    <s v="Married"/>
    <x v="3"/>
    <s v="No"/>
    <n v="-66"/>
    <x v="0"/>
    <x v="0"/>
    <s v="Unknown"/>
    <n v="6"/>
    <s v="May"/>
    <n v="263"/>
    <n v="2"/>
    <n v="0"/>
    <n v="0"/>
    <x v="0"/>
    <x v="0"/>
  </r>
  <r>
    <n v="34"/>
    <x v="3"/>
    <s v="Married"/>
    <x v="2"/>
    <s v="No"/>
    <n v="245"/>
    <x v="0"/>
    <x v="0"/>
    <s v="Unknown"/>
    <n v="6"/>
    <s v="May"/>
    <n v="13"/>
    <n v="1"/>
    <n v="0"/>
    <n v="0"/>
    <x v="0"/>
    <x v="0"/>
  </r>
  <r>
    <n v="34"/>
    <x v="3"/>
    <s v="Married"/>
    <x v="3"/>
    <s v="No"/>
    <n v="-144"/>
    <x v="0"/>
    <x v="0"/>
    <s v="Unknown"/>
    <n v="6"/>
    <s v="May"/>
    <n v="79"/>
    <n v="2"/>
    <n v="0"/>
    <n v="0"/>
    <x v="0"/>
    <x v="0"/>
  </r>
  <r>
    <n v="46"/>
    <x v="3"/>
    <s v="Married"/>
    <x v="1"/>
    <s v="No"/>
    <n v="71"/>
    <x v="0"/>
    <x v="0"/>
    <s v="Unknown"/>
    <n v="6"/>
    <s v="May"/>
    <n v="416"/>
    <n v="1"/>
    <n v="0"/>
    <n v="0"/>
    <x v="0"/>
    <x v="0"/>
  </r>
  <r>
    <n v="49"/>
    <x v="7"/>
    <s v="Divorced"/>
    <x v="1"/>
    <s v="No"/>
    <n v="505"/>
    <x v="0"/>
    <x v="0"/>
    <s v="Unknown"/>
    <n v="6"/>
    <s v="May"/>
    <n v="162"/>
    <n v="1"/>
    <n v="0"/>
    <n v="0"/>
    <x v="0"/>
    <x v="0"/>
  </r>
  <r>
    <n v="50"/>
    <x v="1"/>
    <s v="Married"/>
    <x v="3"/>
    <s v="No"/>
    <n v="249"/>
    <x v="0"/>
    <x v="0"/>
    <s v="Unknown"/>
    <n v="6"/>
    <s v="May"/>
    <n v="129"/>
    <n v="1"/>
    <n v="0"/>
    <n v="0"/>
    <x v="0"/>
    <x v="0"/>
  </r>
  <r>
    <n v="34"/>
    <x v="6"/>
    <s v="Single"/>
    <x v="1"/>
    <s v="No"/>
    <n v="0"/>
    <x v="0"/>
    <x v="0"/>
    <s v="Unknown"/>
    <n v="6"/>
    <s v="May"/>
    <n v="150"/>
    <n v="1"/>
    <n v="0"/>
    <n v="0"/>
    <x v="0"/>
    <x v="0"/>
  </r>
  <r>
    <n v="40"/>
    <x v="9"/>
    <s v="Single"/>
    <x v="1"/>
    <s v="No"/>
    <n v="11"/>
    <x v="0"/>
    <x v="0"/>
    <s v="Unknown"/>
    <n v="6"/>
    <s v="May"/>
    <n v="43"/>
    <n v="1"/>
    <n v="0"/>
    <n v="0"/>
    <x v="0"/>
    <x v="0"/>
  </r>
  <r>
    <n v="36"/>
    <x v="6"/>
    <s v="Married"/>
    <x v="1"/>
    <s v="No"/>
    <n v="639"/>
    <x v="0"/>
    <x v="0"/>
    <s v="Unknown"/>
    <n v="6"/>
    <s v="May"/>
    <n v="191"/>
    <n v="1"/>
    <n v="0"/>
    <n v="0"/>
    <x v="0"/>
    <x v="0"/>
  </r>
  <r>
    <n v="59"/>
    <x v="3"/>
    <s v="Divorced"/>
    <x v="2"/>
    <s v="No"/>
    <n v="124"/>
    <x v="0"/>
    <x v="0"/>
    <s v="Unknown"/>
    <n v="6"/>
    <s v="May"/>
    <n v="26"/>
    <n v="1"/>
    <n v="0"/>
    <n v="0"/>
    <x v="0"/>
    <x v="0"/>
  </r>
  <r>
    <n v="45"/>
    <x v="3"/>
    <s v="Married"/>
    <x v="1"/>
    <s v="No"/>
    <n v="82"/>
    <x v="0"/>
    <x v="0"/>
    <s v="Unknown"/>
    <n v="6"/>
    <s v="May"/>
    <n v="250"/>
    <n v="1"/>
    <n v="0"/>
    <n v="0"/>
    <x v="0"/>
    <x v="0"/>
  </r>
  <r>
    <n v="36"/>
    <x v="8"/>
    <s v="Married"/>
    <x v="0"/>
    <s v="No"/>
    <n v="107"/>
    <x v="0"/>
    <x v="0"/>
    <s v="Unknown"/>
    <n v="6"/>
    <s v="May"/>
    <n v="146"/>
    <n v="1"/>
    <n v="0"/>
    <n v="0"/>
    <x v="0"/>
    <x v="0"/>
  </r>
  <r>
    <n v="56"/>
    <x v="7"/>
    <s v="Married"/>
    <x v="1"/>
    <s v="No"/>
    <n v="473"/>
    <x v="0"/>
    <x v="0"/>
    <s v="Unknown"/>
    <n v="6"/>
    <s v="May"/>
    <n v="416"/>
    <n v="1"/>
    <n v="0"/>
    <n v="0"/>
    <x v="0"/>
    <x v="0"/>
  </r>
  <r>
    <n v="42"/>
    <x v="7"/>
    <s v="Divorced"/>
    <x v="1"/>
    <s v="No"/>
    <n v="372"/>
    <x v="0"/>
    <x v="1"/>
    <s v="Unknown"/>
    <n v="6"/>
    <s v="May"/>
    <n v="121"/>
    <n v="2"/>
    <n v="0"/>
    <n v="0"/>
    <x v="0"/>
    <x v="0"/>
  </r>
  <r>
    <n v="30"/>
    <x v="6"/>
    <s v="Married"/>
    <x v="1"/>
    <s v="No"/>
    <n v="46"/>
    <x v="0"/>
    <x v="0"/>
    <s v="Unknown"/>
    <n v="6"/>
    <s v="May"/>
    <n v="114"/>
    <n v="2"/>
    <n v="0"/>
    <n v="0"/>
    <x v="0"/>
    <x v="0"/>
  </r>
  <r>
    <n v="30"/>
    <x v="11"/>
    <s v="Single"/>
    <x v="0"/>
    <s v="No"/>
    <n v="34"/>
    <x v="0"/>
    <x v="0"/>
    <s v="Unknown"/>
    <n v="6"/>
    <s v="May"/>
    <n v="289"/>
    <n v="1"/>
    <n v="0"/>
    <n v="0"/>
    <x v="0"/>
    <x v="0"/>
  </r>
  <r>
    <n v="47"/>
    <x v="8"/>
    <s v="Married"/>
    <x v="2"/>
    <s v="No"/>
    <n v="935"/>
    <x v="0"/>
    <x v="0"/>
    <s v="Unknown"/>
    <n v="6"/>
    <s v="May"/>
    <n v="225"/>
    <n v="1"/>
    <n v="0"/>
    <n v="0"/>
    <x v="0"/>
    <x v="0"/>
  </r>
  <r>
    <n v="33"/>
    <x v="3"/>
    <s v="Married"/>
    <x v="1"/>
    <s v="No"/>
    <n v="-10"/>
    <x v="0"/>
    <x v="0"/>
    <s v="Unknown"/>
    <n v="6"/>
    <s v="May"/>
    <n v="123"/>
    <n v="1"/>
    <n v="0"/>
    <n v="0"/>
    <x v="0"/>
    <x v="0"/>
  </r>
  <r>
    <n v="36"/>
    <x v="6"/>
    <s v="Married"/>
    <x v="1"/>
    <s v="No"/>
    <n v="-106"/>
    <x v="0"/>
    <x v="0"/>
    <s v="Unknown"/>
    <n v="6"/>
    <s v="May"/>
    <n v="130"/>
    <n v="2"/>
    <n v="0"/>
    <n v="0"/>
    <x v="0"/>
    <x v="0"/>
  </r>
  <r>
    <n v="39"/>
    <x v="7"/>
    <s v="Divorced"/>
    <x v="3"/>
    <s v="No"/>
    <n v="471"/>
    <x v="0"/>
    <x v="0"/>
    <s v="Unknown"/>
    <n v="6"/>
    <s v="May"/>
    <n v="161"/>
    <n v="2"/>
    <n v="0"/>
    <n v="0"/>
    <x v="0"/>
    <x v="0"/>
  </r>
  <r>
    <n v="56"/>
    <x v="6"/>
    <s v="Divorced"/>
    <x v="1"/>
    <s v="No"/>
    <n v="778"/>
    <x v="0"/>
    <x v="0"/>
    <s v="Unknown"/>
    <n v="6"/>
    <s v="May"/>
    <n v="149"/>
    <n v="2"/>
    <n v="0"/>
    <n v="0"/>
    <x v="0"/>
    <x v="0"/>
  </r>
  <r>
    <n v="39"/>
    <x v="3"/>
    <s v="Divorced"/>
    <x v="2"/>
    <s v="No"/>
    <n v="170"/>
    <x v="0"/>
    <x v="0"/>
    <s v="Unknown"/>
    <n v="6"/>
    <s v="May"/>
    <n v="268"/>
    <n v="2"/>
    <n v="0"/>
    <n v="0"/>
    <x v="0"/>
    <x v="0"/>
  </r>
  <r>
    <n v="42"/>
    <x v="1"/>
    <s v="Married"/>
    <x v="1"/>
    <s v="No"/>
    <n v="315"/>
    <x v="0"/>
    <x v="0"/>
    <s v="Unknown"/>
    <n v="6"/>
    <s v="May"/>
    <n v="259"/>
    <n v="2"/>
    <n v="0"/>
    <n v="0"/>
    <x v="0"/>
    <x v="0"/>
  </r>
  <r>
    <n v="52"/>
    <x v="3"/>
    <s v="Married"/>
    <x v="1"/>
    <s v="No"/>
    <n v="3165"/>
    <x v="1"/>
    <x v="0"/>
    <s v="Unknown"/>
    <n v="6"/>
    <s v="May"/>
    <n v="26"/>
    <n v="1"/>
    <n v="0"/>
    <n v="0"/>
    <x v="0"/>
    <x v="0"/>
  </r>
  <r>
    <n v="36"/>
    <x v="6"/>
    <s v="Divorced"/>
    <x v="1"/>
    <s v="No"/>
    <n v="131"/>
    <x v="0"/>
    <x v="0"/>
    <s v="Unknown"/>
    <n v="6"/>
    <s v="May"/>
    <n v="153"/>
    <n v="1"/>
    <n v="0"/>
    <n v="0"/>
    <x v="0"/>
    <x v="0"/>
  </r>
  <r>
    <n v="35"/>
    <x v="2"/>
    <s v="Married"/>
    <x v="1"/>
    <s v="Yes"/>
    <n v="204"/>
    <x v="0"/>
    <x v="0"/>
    <s v="Unknown"/>
    <n v="6"/>
    <s v="May"/>
    <n v="424"/>
    <n v="2"/>
    <n v="0"/>
    <n v="0"/>
    <x v="0"/>
    <x v="0"/>
  </r>
  <r>
    <n v="47"/>
    <x v="1"/>
    <s v="Married"/>
    <x v="1"/>
    <s v="No"/>
    <n v="83"/>
    <x v="0"/>
    <x v="0"/>
    <s v="Unknown"/>
    <n v="6"/>
    <s v="May"/>
    <n v="179"/>
    <n v="2"/>
    <n v="0"/>
    <n v="0"/>
    <x v="0"/>
    <x v="0"/>
  </r>
  <r>
    <n v="59"/>
    <x v="7"/>
    <s v="Divorced"/>
    <x v="1"/>
    <s v="No"/>
    <n v="0"/>
    <x v="0"/>
    <x v="1"/>
    <s v="Unknown"/>
    <n v="6"/>
    <s v="May"/>
    <n v="97"/>
    <n v="1"/>
    <n v="0"/>
    <n v="0"/>
    <x v="0"/>
    <x v="0"/>
  </r>
  <r>
    <n v="57"/>
    <x v="3"/>
    <s v="Married"/>
    <x v="3"/>
    <s v="No"/>
    <n v="5431"/>
    <x v="0"/>
    <x v="1"/>
    <s v="Unknown"/>
    <n v="6"/>
    <s v="May"/>
    <n v="383"/>
    <n v="1"/>
    <n v="0"/>
    <n v="0"/>
    <x v="0"/>
    <x v="0"/>
  </r>
  <r>
    <n v="38"/>
    <x v="0"/>
    <s v="Married"/>
    <x v="2"/>
    <s v="No"/>
    <n v="1759"/>
    <x v="0"/>
    <x v="0"/>
    <s v="Unknown"/>
    <n v="6"/>
    <s v="May"/>
    <n v="440"/>
    <n v="1"/>
    <n v="0"/>
    <n v="0"/>
    <x v="0"/>
    <x v="0"/>
  </r>
  <r>
    <n v="46"/>
    <x v="9"/>
    <s v="Married"/>
    <x v="1"/>
    <s v="No"/>
    <n v="-125"/>
    <x v="0"/>
    <x v="0"/>
    <s v="Unknown"/>
    <n v="6"/>
    <s v="May"/>
    <n v="23"/>
    <n v="1"/>
    <n v="0"/>
    <n v="0"/>
    <x v="0"/>
    <x v="0"/>
  </r>
  <r>
    <n v="34"/>
    <x v="3"/>
    <s v="Married"/>
    <x v="1"/>
    <s v="No"/>
    <n v="0"/>
    <x v="1"/>
    <x v="0"/>
    <s v="Unknown"/>
    <n v="6"/>
    <s v="May"/>
    <n v="195"/>
    <n v="1"/>
    <n v="0"/>
    <n v="0"/>
    <x v="0"/>
    <x v="0"/>
  </r>
  <r>
    <n v="28"/>
    <x v="7"/>
    <s v="Single"/>
    <x v="1"/>
    <s v="No"/>
    <n v="5090"/>
    <x v="0"/>
    <x v="0"/>
    <s v="Unknown"/>
    <n v="6"/>
    <s v="May"/>
    <n v="1297"/>
    <n v="3"/>
    <n v="0"/>
    <n v="0"/>
    <x v="0"/>
    <x v="1"/>
  </r>
  <r>
    <n v="38"/>
    <x v="1"/>
    <s v="Married"/>
    <x v="2"/>
    <s v="No"/>
    <n v="573"/>
    <x v="0"/>
    <x v="0"/>
    <s v="Unknown"/>
    <n v="6"/>
    <s v="May"/>
    <n v="87"/>
    <n v="1"/>
    <n v="0"/>
    <n v="0"/>
    <x v="0"/>
    <x v="0"/>
  </r>
  <r>
    <n v="56"/>
    <x v="3"/>
    <s v="Married"/>
    <x v="1"/>
    <s v="No"/>
    <n v="1602"/>
    <x v="0"/>
    <x v="0"/>
    <s v="Unknown"/>
    <n v="6"/>
    <s v="May"/>
    <n v="427"/>
    <n v="1"/>
    <n v="0"/>
    <n v="0"/>
    <x v="0"/>
    <x v="0"/>
  </r>
  <r>
    <n v="41"/>
    <x v="3"/>
    <s v="Single"/>
    <x v="3"/>
    <s v="Yes"/>
    <n v="-137"/>
    <x v="0"/>
    <x v="1"/>
    <s v="Unknown"/>
    <n v="6"/>
    <s v="May"/>
    <n v="189"/>
    <n v="1"/>
    <n v="0"/>
    <n v="0"/>
    <x v="0"/>
    <x v="0"/>
  </r>
  <r>
    <n v="52"/>
    <x v="1"/>
    <s v="Married"/>
    <x v="2"/>
    <s v="No"/>
    <n v="0"/>
    <x v="1"/>
    <x v="0"/>
    <s v="Unknown"/>
    <n v="6"/>
    <s v="May"/>
    <n v="195"/>
    <n v="1"/>
    <n v="0"/>
    <n v="0"/>
    <x v="0"/>
    <x v="0"/>
  </r>
  <r>
    <n v="54"/>
    <x v="7"/>
    <s v="Married"/>
    <x v="1"/>
    <s v="No"/>
    <n v="193"/>
    <x v="1"/>
    <x v="0"/>
    <s v="Unknown"/>
    <n v="6"/>
    <s v="May"/>
    <n v="179"/>
    <n v="1"/>
    <n v="0"/>
    <n v="0"/>
    <x v="0"/>
    <x v="0"/>
  </r>
  <r>
    <n v="61"/>
    <x v="5"/>
    <s v="Married"/>
    <x v="1"/>
    <s v="No"/>
    <n v="195"/>
    <x v="0"/>
    <x v="1"/>
    <s v="Unknown"/>
    <n v="6"/>
    <s v="May"/>
    <n v="179"/>
    <n v="1"/>
    <n v="0"/>
    <n v="0"/>
    <x v="0"/>
    <x v="0"/>
  </r>
  <r>
    <n v="53"/>
    <x v="2"/>
    <s v="Married"/>
    <x v="1"/>
    <s v="No"/>
    <n v="288"/>
    <x v="1"/>
    <x v="0"/>
    <s v="Unknown"/>
    <n v="6"/>
    <s v="May"/>
    <n v="69"/>
    <n v="1"/>
    <n v="0"/>
    <n v="0"/>
    <x v="0"/>
    <x v="0"/>
  </r>
  <r>
    <n v="47"/>
    <x v="1"/>
    <s v="Married"/>
    <x v="1"/>
    <s v="No"/>
    <n v="19"/>
    <x v="0"/>
    <x v="0"/>
    <s v="Unknown"/>
    <n v="6"/>
    <s v="May"/>
    <n v="105"/>
    <n v="2"/>
    <n v="0"/>
    <n v="0"/>
    <x v="0"/>
    <x v="0"/>
  </r>
  <r>
    <n v="53"/>
    <x v="3"/>
    <s v="Married"/>
    <x v="3"/>
    <s v="No"/>
    <n v="25"/>
    <x v="0"/>
    <x v="0"/>
    <s v="Unknown"/>
    <n v="6"/>
    <s v="May"/>
    <n v="266"/>
    <n v="3"/>
    <n v="0"/>
    <n v="0"/>
    <x v="0"/>
    <x v="0"/>
  </r>
  <r>
    <n v="46"/>
    <x v="7"/>
    <s v="Married"/>
    <x v="1"/>
    <s v="No"/>
    <n v="216"/>
    <x v="0"/>
    <x v="0"/>
    <s v="Unknown"/>
    <n v="6"/>
    <s v="May"/>
    <n v="524"/>
    <n v="2"/>
    <n v="0"/>
    <n v="0"/>
    <x v="0"/>
    <x v="0"/>
  </r>
  <r>
    <n v="39"/>
    <x v="3"/>
    <s v="Divorced"/>
    <x v="3"/>
    <s v="No"/>
    <n v="190"/>
    <x v="0"/>
    <x v="1"/>
    <s v="Unknown"/>
    <n v="6"/>
    <s v="May"/>
    <n v="96"/>
    <n v="2"/>
    <n v="0"/>
    <n v="0"/>
    <x v="0"/>
    <x v="0"/>
  </r>
  <r>
    <n v="56"/>
    <x v="1"/>
    <s v="Divorced"/>
    <x v="1"/>
    <s v="No"/>
    <n v="99"/>
    <x v="0"/>
    <x v="0"/>
    <s v="Unknown"/>
    <n v="6"/>
    <s v="May"/>
    <n v="155"/>
    <n v="2"/>
    <n v="0"/>
    <n v="0"/>
    <x v="0"/>
    <x v="0"/>
  </r>
  <r>
    <n v="55"/>
    <x v="7"/>
    <s v="Divorced"/>
    <x v="3"/>
    <s v="No"/>
    <n v="2298"/>
    <x v="0"/>
    <x v="0"/>
    <s v="Unknown"/>
    <n v="6"/>
    <s v="May"/>
    <n v="162"/>
    <n v="2"/>
    <n v="0"/>
    <n v="0"/>
    <x v="0"/>
    <x v="0"/>
  </r>
  <r>
    <n v="44"/>
    <x v="0"/>
    <s v="Married"/>
    <x v="0"/>
    <s v="No"/>
    <n v="17"/>
    <x v="0"/>
    <x v="0"/>
    <s v="Unknown"/>
    <n v="6"/>
    <s v="May"/>
    <n v="352"/>
    <n v="2"/>
    <n v="0"/>
    <n v="0"/>
    <x v="0"/>
    <x v="0"/>
  </r>
  <r>
    <n v="37"/>
    <x v="1"/>
    <s v="Married"/>
    <x v="3"/>
    <s v="No"/>
    <n v="0"/>
    <x v="0"/>
    <x v="0"/>
    <s v="Unknown"/>
    <n v="6"/>
    <s v="May"/>
    <n v="76"/>
    <n v="4"/>
    <n v="0"/>
    <n v="0"/>
    <x v="0"/>
    <x v="0"/>
  </r>
  <r>
    <n v="35"/>
    <x v="3"/>
    <s v="Married"/>
    <x v="3"/>
    <s v="No"/>
    <n v="0"/>
    <x v="0"/>
    <x v="0"/>
    <s v="Unknown"/>
    <n v="6"/>
    <s v="May"/>
    <n v="154"/>
    <n v="2"/>
    <n v="0"/>
    <n v="0"/>
    <x v="0"/>
    <x v="0"/>
  </r>
  <r>
    <n v="55"/>
    <x v="3"/>
    <s v="Married"/>
    <x v="1"/>
    <s v="No"/>
    <n v="840"/>
    <x v="0"/>
    <x v="0"/>
    <s v="Unknown"/>
    <n v="6"/>
    <s v="May"/>
    <n v="310"/>
    <n v="2"/>
    <n v="0"/>
    <n v="0"/>
    <x v="0"/>
    <x v="0"/>
  </r>
  <r>
    <n v="37"/>
    <x v="7"/>
    <s v="Married"/>
    <x v="1"/>
    <s v="No"/>
    <n v="358"/>
    <x v="0"/>
    <x v="0"/>
    <s v="Unknown"/>
    <n v="6"/>
    <s v="May"/>
    <n v="390"/>
    <n v="3"/>
    <n v="0"/>
    <n v="0"/>
    <x v="0"/>
    <x v="0"/>
  </r>
  <r>
    <n v="30"/>
    <x v="1"/>
    <s v="Single"/>
    <x v="1"/>
    <s v="No"/>
    <n v="0"/>
    <x v="0"/>
    <x v="0"/>
    <s v="Unknown"/>
    <n v="6"/>
    <s v="May"/>
    <n v="369"/>
    <n v="1"/>
    <n v="0"/>
    <n v="0"/>
    <x v="0"/>
    <x v="0"/>
  </r>
  <r>
    <n v="37"/>
    <x v="3"/>
    <s v="Married"/>
    <x v="3"/>
    <s v="No"/>
    <n v="-325"/>
    <x v="0"/>
    <x v="1"/>
    <s v="Unknown"/>
    <n v="6"/>
    <s v="May"/>
    <n v="112"/>
    <n v="2"/>
    <n v="0"/>
    <n v="0"/>
    <x v="0"/>
    <x v="0"/>
  </r>
  <r>
    <n v="36"/>
    <x v="1"/>
    <s v="Single"/>
    <x v="1"/>
    <s v="No"/>
    <n v="-15"/>
    <x v="0"/>
    <x v="0"/>
    <s v="Unknown"/>
    <n v="6"/>
    <s v="May"/>
    <n v="341"/>
    <n v="3"/>
    <n v="0"/>
    <n v="0"/>
    <x v="0"/>
    <x v="0"/>
  </r>
  <r>
    <n v="38"/>
    <x v="1"/>
    <s v="Married"/>
    <x v="1"/>
    <s v="No"/>
    <n v="581"/>
    <x v="0"/>
    <x v="0"/>
    <s v="Unknown"/>
    <n v="6"/>
    <s v="May"/>
    <n v="79"/>
    <n v="1"/>
    <n v="0"/>
    <n v="0"/>
    <x v="0"/>
    <x v="0"/>
  </r>
  <r>
    <n v="41"/>
    <x v="6"/>
    <s v="Divorced"/>
    <x v="3"/>
    <s v="No"/>
    <n v="4070"/>
    <x v="0"/>
    <x v="0"/>
    <s v="Unknown"/>
    <n v="6"/>
    <s v="May"/>
    <n v="140"/>
    <n v="2"/>
    <n v="0"/>
    <n v="0"/>
    <x v="0"/>
    <x v="0"/>
  </r>
  <r>
    <n v="48"/>
    <x v="5"/>
    <s v="Married"/>
    <x v="1"/>
    <s v="No"/>
    <n v="74"/>
    <x v="1"/>
    <x v="1"/>
    <s v="Unknown"/>
    <n v="6"/>
    <s v="May"/>
    <n v="315"/>
    <n v="1"/>
    <n v="0"/>
    <n v="0"/>
    <x v="0"/>
    <x v="0"/>
  </r>
  <r>
    <n v="55"/>
    <x v="7"/>
    <s v="Divorced"/>
    <x v="1"/>
    <s v="No"/>
    <n v="141"/>
    <x v="0"/>
    <x v="0"/>
    <s v="Unknown"/>
    <n v="6"/>
    <s v="May"/>
    <n v="262"/>
    <n v="2"/>
    <n v="0"/>
    <n v="0"/>
    <x v="0"/>
    <x v="0"/>
  </r>
  <r>
    <n v="28"/>
    <x v="7"/>
    <s v="Divorced"/>
    <x v="1"/>
    <s v="No"/>
    <n v="89"/>
    <x v="1"/>
    <x v="0"/>
    <s v="Unknown"/>
    <n v="6"/>
    <s v="May"/>
    <n v="174"/>
    <n v="2"/>
    <n v="0"/>
    <n v="0"/>
    <x v="0"/>
    <x v="0"/>
  </r>
  <r>
    <n v="54"/>
    <x v="7"/>
    <s v="Married"/>
    <x v="1"/>
    <s v="Yes"/>
    <n v="0"/>
    <x v="0"/>
    <x v="0"/>
    <s v="Unknown"/>
    <n v="6"/>
    <s v="May"/>
    <n v="138"/>
    <n v="3"/>
    <n v="0"/>
    <n v="0"/>
    <x v="0"/>
    <x v="0"/>
  </r>
  <r>
    <n v="30"/>
    <x v="3"/>
    <s v="Married"/>
    <x v="1"/>
    <s v="No"/>
    <n v="450"/>
    <x v="1"/>
    <x v="0"/>
    <s v="Unknown"/>
    <n v="6"/>
    <s v="May"/>
    <n v="526"/>
    <n v="2"/>
    <n v="0"/>
    <n v="0"/>
    <x v="0"/>
    <x v="0"/>
  </r>
  <r>
    <n v="48"/>
    <x v="1"/>
    <s v="Married"/>
    <x v="0"/>
    <s v="No"/>
    <n v="310"/>
    <x v="1"/>
    <x v="0"/>
    <s v="Unknown"/>
    <n v="6"/>
    <s v="May"/>
    <n v="135"/>
    <n v="1"/>
    <n v="0"/>
    <n v="0"/>
    <x v="0"/>
    <x v="0"/>
  </r>
  <r>
    <n v="31"/>
    <x v="8"/>
    <s v="Married"/>
    <x v="1"/>
    <s v="No"/>
    <n v="0"/>
    <x v="0"/>
    <x v="0"/>
    <s v="Unknown"/>
    <n v="6"/>
    <s v="May"/>
    <n v="36"/>
    <n v="5"/>
    <n v="0"/>
    <n v="0"/>
    <x v="0"/>
    <x v="0"/>
  </r>
  <r>
    <n v="38"/>
    <x v="3"/>
    <s v="Married"/>
    <x v="1"/>
    <s v="No"/>
    <n v="384"/>
    <x v="0"/>
    <x v="0"/>
    <s v="Unknown"/>
    <n v="6"/>
    <s v="May"/>
    <n v="1906"/>
    <n v="3"/>
    <n v="0"/>
    <n v="0"/>
    <x v="0"/>
    <x v="0"/>
  </r>
  <r>
    <n v="37"/>
    <x v="3"/>
    <s v="Married"/>
    <x v="1"/>
    <s v="No"/>
    <n v="395"/>
    <x v="0"/>
    <x v="0"/>
    <s v="Unknown"/>
    <n v="6"/>
    <s v="May"/>
    <n v="219"/>
    <n v="2"/>
    <n v="0"/>
    <n v="0"/>
    <x v="0"/>
    <x v="0"/>
  </r>
  <r>
    <n v="37"/>
    <x v="7"/>
    <s v="Single"/>
    <x v="2"/>
    <s v="No"/>
    <n v="-118"/>
    <x v="0"/>
    <x v="0"/>
    <s v="Unknown"/>
    <n v="6"/>
    <s v="May"/>
    <n v="147"/>
    <n v="2"/>
    <n v="0"/>
    <n v="0"/>
    <x v="0"/>
    <x v="0"/>
  </r>
  <r>
    <n v="56"/>
    <x v="3"/>
    <s v="Married"/>
    <x v="3"/>
    <s v="No"/>
    <n v="5"/>
    <x v="0"/>
    <x v="1"/>
    <s v="Unknown"/>
    <n v="6"/>
    <s v="May"/>
    <n v="407"/>
    <n v="2"/>
    <n v="0"/>
    <n v="0"/>
    <x v="0"/>
    <x v="0"/>
  </r>
  <r>
    <n v="51"/>
    <x v="3"/>
    <s v="Married"/>
    <x v="1"/>
    <s v="No"/>
    <n v="50"/>
    <x v="0"/>
    <x v="1"/>
    <s v="Unknown"/>
    <n v="6"/>
    <s v="May"/>
    <n v="121"/>
    <n v="1"/>
    <n v="0"/>
    <n v="0"/>
    <x v="0"/>
    <x v="0"/>
  </r>
  <r>
    <n v="39"/>
    <x v="3"/>
    <s v="Married"/>
    <x v="1"/>
    <s v="No"/>
    <n v="285"/>
    <x v="0"/>
    <x v="1"/>
    <s v="Unknown"/>
    <n v="6"/>
    <s v="May"/>
    <n v="209"/>
    <n v="1"/>
    <n v="0"/>
    <n v="0"/>
    <x v="0"/>
    <x v="0"/>
  </r>
  <r>
    <n v="49"/>
    <x v="1"/>
    <s v="Married"/>
    <x v="2"/>
    <s v="No"/>
    <n v="15"/>
    <x v="1"/>
    <x v="0"/>
    <s v="Unknown"/>
    <n v="6"/>
    <s v="May"/>
    <n v="92"/>
    <n v="2"/>
    <n v="0"/>
    <n v="0"/>
    <x v="0"/>
    <x v="0"/>
  </r>
  <r>
    <n v="51"/>
    <x v="3"/>
    <s v="Married"/>
    <x v="3"/>
    <s v="No"/>
    <n v="653"/>
    <x v="0"/>
    <x v="1"/>
    <s v="Unknown"/>
    <n v="6"/>
    <s v="May"/>
    <n v="208"/>
    <n v="1"/>
    <n v="0"/>
    <n v="0"/>
    <x v="0"/>
    <x v="0"/>
  </r>
  <r>
    <n v="43"/>
    <x v="8"/>
    <s v="Married"/>
    <x v="1"/>
    <s v="No"/>
    <n v="918"/>
    <x v="0"/>
    <x v="0"/>
    <s v="Unknown"/>
    <n v="6"/>
    <s v="May"/>
    <n v="193"/>
    <n v="1"/>
    <n v="0"/>
    <n v="0"/>
    <x v="0"/>
    <x v="0"/>
  </r>
  <r>
    <n v="32"/>
    <x v="7"/>
    <s v="Married"/>
    <x v="1"/>
    <s v="No"/>
    <n v="243"/>
    <x v="0"/>
    <x v="1"/>
    <s v="Unknown"/>
    <n v="6"/>
    <s v="May"/>
    <n v="144"/>
    <n v="1"/>
    <n v="0"/>
    <n v="0"/>
    <x v="0"/>
    <x v="0"/>
  </r>
  <r>
    <n v="29"/>
    <x v="1"/>
    <s v="Single"/>
    <x v="0"/>
    <s v="No"/>
    <n v="405"/>
    <x v="0"/>
    <x v="0"/>
    <s v="Unknown"/>
    <n v="6"/>
    <s v="May"/>
    <n v="65"/>
    <n v="1"/>
    <n v="0"/>
    <n v="0"/>
    <x v="0"/>
    <x v="0"/>
  </r>
  <r>
    <n v="48"/>
    <x v="0"/>
    <s v="Divorced"/>
    <x v="0"/>
    <s v="No"/>
    <n v="1328"/>
    <x v="0"/>
    <x v="0"/>
    <s v="Unknown"/>
    <n v="6"/>
    <s v="May"/>
    <n v="339"/>
    <n v="1"/>
    <n v="0"/>
    <n v="0"/>
    <x v="0"/>
    <x v="0"/>
  </r>
  <r>
    <n v="55"/>
    <x v="7"/>
    <s v="Married"/>
    <x v="3"/>
    <s v="No"/>
    <n v="255"/>
    <x v="0"/>
    <x v="0"/>
    <s v="Unknown"/>
    <n v="6"/>
    <s v="May"/>
    <n v="285"/>
    <n v="1"/>
    <n v="0"/>
    <n v="0"/>
    <x v="0"/>
    <x v="0"/>
  </r>
  <r>
    <n v="53"/>
    <x v="3"/>
    <s v="Married"/>
    <x v="1"/>
    <s v="No"/>
    <n v="3397"/>
    <x v="0"/>
    <x v="0"/>
    <s v="Unknown"/>
    <n v="6"/>
    <s v="May"/>
    <n v="231"/>
    <n v="1"/>
    <n v="0"/>
    <n v="0"/>
    <x v="0"/>
    <x v="0"/>
  </r>
  <r>
    <n v="47"/>
    <x v="1"/>
    <s v="Married"/>
    <x v="2"/>
    <s v="No"/>
    <n v="2106"/>
    <x v="0"/>
    <x v="0"/>
    <s v="Unknown"/>
    <n v="6"/>
    <s v="May"/>
    <n v="168"/>
    <n v="1"/>
    <n v="0"/>
    <n v="0"/>
    <x v="0"/>
    <x v="0"/>
  </r>
  <r>
    <n v="39"/>
    <x v="0"/>
    <s v="Married"/>
    <x v="0"/>
    <s v="No"/>
    <n v="2877"/>
    <x v="0"/>
    <x v="0"/>
    <s v="Unknown"/>
    <n v="6"/>
    <s v="May"/>
    <n v="278"/>
    <n v="1"/>
    <n v="0"/>
    <n v="0"/>
    <x v="0"/>
    <x v="0"/>
  </r>
  <r>
    <n v="31"/>
    <x v="3"/>
    <s v="Single"/>
    <x v="0"/>
    <s v="No"/>
    <n v="60"/>
    <x v="0"/>
    <x v="1"/>
    <s v="Unknown"/>
    <n v="6"/>
    <s v="May"/>
    <n v="389"/>
    <n v="1"/>
    <n v="0"/>
    <n v="0"/>
    <x v="0"/>
    <x v="0"/>
  </r>
  <r>
    <n v="39"/>
    <x v="3"/>
    <s v="Married"/>
    <x v="3"/>
    <s v="No"/>
    <n v="2226"/>
    <x v="0"/>
    <x v="0"/>
    <s v="Unknown"/>
    <n v="6"/>
    <s v="May"/>
    <n v="158"/>
    <n v="1"/>
    <n v="0"/>
    <n v="0"/>
    <x v="0"/>
    <x v="0"/>
  </r>
  <r>
    <n v="40"/>
    <x v="3"/>
    <s v="Married"/>
    <x v="3"/>
    <s v="No"/>
    <n v="2880"/>
    <x v="0"/>
    <x v="0"/>
    <s v="Unknown"/>
    <n v="6"/>
    <s v="May"/>
    <n v="145"/>
    <n v="2"/>
    <n v="0"/>
    <n v="0"/>
    <x v="0"/>
    <x v="0"/>
  </r>
  <r>
    <n v="40"/>
    <x v="1"/>
    <s v="Single"/>
    <x v="2"/>
    <s v="No"/>
    <n v="-5"/>
    <x v="0"/>
    <x v="0"/>
    <s v="Unknown"/>
    <n v="6"/>
    <s v="May"/>
    <n v="78"/>
    <n v="2"/>
    <n v="0"/>
    <n v="0"/>
    <x v="0"/>
    <x v="0"/>
  </r>
  <r>
    <n v="48"/>
    <x v="1"/>
    <s v="Married"/>
    <x v="1"/>
    <s v="No"/>
    <n v="147"/>
    <x v="1"/>
    <x v="0"/>
    <s v="Unknown"/>
    <n v="6"/>
    <s v="May"/>
    <n v="142"/>
    <n v="3"/>
    <n v="0"/>
    <n v="0"/>
    <x v="0"/>
    <x v="0"/>
  </r>
  <r>
    <n v="33"/>
    <x v="1"/>
    <s v="Divorced"/>
    <x v="1"/>
    <s v="No"/>
    <n v="7"/>
    <x v="0"/>
    <x v="1"/>
    <s v="Unknown"/>
    <n v="6"/>
    <s v="May"/>
    <n v="87"/>
    <n v="1"/>
    <n v="0"/>
    <n v="0"/>
    <x v="0"/>
    <x v="0"/>
  </r>
  <r>
    <n v="40"/>
    <x v="1"/>
    <s v="Married"/>
    <x v="1"/>
    <s v="No"/>
    <n v="109"/>
    <x v="0"/>
    <x v="0"/>
    <s v="Unknown"/>
    <n v="6"/>
    <s v="May"/>
    <n v="147"/>
    <n v="2"/>
    <n v="0"/>
    <n v="0"/>
    <x v="0"/>
    <x v="0"/>
  </r>
  <r>
    <n v="59"/>
    <x v="5"/>
    <s v="Married"/>
    <x v="3"/>
    <s v="No"/>
    <n v="-119"/>
    <x v="0"/>
    <x v="0"/>
    <s v="Unknown"/>
    <n v="6"/>
    <s v="May"/>
    <n v="289"/>
    <n v="1"/>
    <n v="0"/>
    <n v="0"/>
    <x v="0"/>
    <x v="0"/>
  </r>
  <r>
    <n v="30"/>
    <x v="1"/>
    <s v="Married"/>
    <x v="1"/>
    <s v="No"/>
    <n v="484"/>
    <x v="0"/>
    <x v="0"/>
    <s v="Unknown"/>
    <n v="6"/>
    <s v="May"/>
    <n v="703"/>
    <n v="1"/>
    <n v="0"/>
    <n v="0"/>
    <x v="0"/>
    <x v="1"/>
  </r>
  <r>
    <n v="31"/>
    <x v="0"/>
    <s v="Single"/>
    <x v="0"/>
    <s v="No"/>
    <n v="1852"/>
    <x v="0"/>
    <x v="0"/>
    <s v="Unknown"/>
    <n v="6"/>
    <s v="May"/>
    <n v="170"/>
    <n v="3"/>
    <n v="0"/>
    <n v="0"/>
    <x v="0"/>
    <x v="0"/>
  </r>
  <r>
    <n v="35"/>
    <x v="9"/>
    <s v="Married"/>
    <x v="1"/>
    <s v="No"/>
    <n v="533"/>
    <x v="0"/>
    <x v="0"/>
    <s v="Unknown"/>
    <n v="6"/>
    <s v="May"/>
    <n v="802"/>
    <n v="1"/>
    <n v="0"/>
    <n v="0"/>
    <x v="0"/>
    <x v="0"/>
  </r>
  <r>
    <n v="54"/>
    <x v="1"/>
    <s v="Divorced"/>
    <x v="1"/>
    <s v="No"/>
    <n v="21"/>
    <x v="0"/>
    <x v="0"/>
    <s v="Unknown"/>
    <n v="6"/>
    <s v="May"/>
    <n v="381"/>
    <n v="2"/>
    <n v="0"/>
    <n v="0"/>
    <x v="0"/>
    <x v="0"/>
  </r>
  <r>
    <n v="34"/>
    <x v="6"/>
    <s v="Single"/>
    <x v="2"/>
    <s v="No"/>
    <n v="2434"/>
    <x v="0"/>
    <x v="0"/>
    <s v="Unknown"/>
    <n v="6"/>
    <s v="May"/>
    <n v="218"/>
    <n v="4"/>
    <n v="0"/>
    <n v="0"/>
    <x v="0"/>
    <x v="0"/>
  </r>
  <r>
    <n v="32"/>
    <x v="1"/>
    <s v="Married"/>
    <x v="1"/>
    <s v="No"/>
    <n v="90"/>
    <x v="0"/>
    <x v="1"/>
    <s v="Unknown"/>
    <n v="6"/>
    <s v="May"/>
    <n v="57"/>
    <n v="2"/>
    <n v="0"/>
    <n v="0"/>
    <x v="0"/>
    <x v="0"/>
  </r>
  <r>
    <n v="56"/>
    <x v="6"/>
    <s v="Divorced"/>
    <x v="2"/>
    <s v="No"/>
    <n v="4246"/>
    <x v="0"/>
    <x v="0"/>
    <s v="Unknown"/>
    <n v="6"/>
    <s v="May"/>
    <n v="304"/>
    <n v="2"/>
    <n v="0"/>
    <n v="0"/>
    <x v="0"/>
    <x v="0"/>
  </r>
  <r>
    <n v="32"/>
    <x v="6"/>
    <s v="Single"/>
    <x v="0"/>
    <s v="No"/>
    <n v="395"/>
    <x v="0"/>
    <x v="0"/>
    <s v="Unknown"/>
    <n v="6"/>
    <s v="May"/>
    <n v="241"/>
    <n v="3"/>
    <n v="0"/>
    <n v="0"/>
    <x v="0"/>
    <x v="0"/>
  </r>
  <r>
    <n v="42"/>
    <x v="3"/>
    <s v="Married"/>
    <x v="3"/>
    <s v="No"/>
    <n v="15"/>
    <x v="0"/>
    <x v="0"/>
    <s v="Unknown"/>
    <n v="6"/>
    <s v="May"/>
    <n v="230"/>
    <n v="1"/>
    <n v="0"/>
    <n v="0"/>
    <x v="0"/>
    <x v="0"/>
  </r>
  <r>
    <n v="33"/>
    <x v="7"/>
    <s v="Married"/>
    <x v="0"/>
    <s v="No"/>
    <n v="85"/>
    <x v="1"/>
    <x v="0"/>
    <s v="Unknown"/>
    <n v="6"/>
    <s v="May"/>
    <n v="262"/>
    <n v="3"/>
    <n v="0"/>
    <n v="0"/>
    <x v="0"/>
    <x v="0"/>
  </r>
  <r>
    <n v="52"/>
    <x v="2"/>
    <s v="Married"/>
    <x v="0"/>
    <s v="No"/>
    <n v="-184"/>
    <x v="0"/>
    <x v="1"/>
    <s v="Unknown"/>
    <n v="6"/>
    <s v="May"/>
    <n v="392"/>
    <n v="2"/>
    <n v="0"/>
    <n v="0"/>
    <x v="0"/>
    <x v="0"/>
  </r>
  <r>
    <n v="52"/>
    <x v="7"/>
    <s v="Married"/>
    <x v="1"/>
    <s v="No"/>
    <n v="660"/>
    <x v="1"/>
    <x v="0"/>
    <s v="Unknown"/>
    <n v="6"/>
    <s v="May"/>
    <n v="201"/>
    <n v="2"/>
    <n v="0"/>
    <n v="0"/>
    <x v="0"/>
    <x v="0"/>
  </r>
  <r>
    <n v="52"/>
    <x v="3"/>
    <s v="Divorced"/>
    <x v="3"/>
    <s v="Yes"/>
    <n v="-183"/>
    <x v="0"/>
    <x v="0"/>
    <s v="Unknown"/>
    <n v="6"/>
    <s v="May"/>
    <n v="145"/>
    <n v="1"/>
    <n v="0"/>
    <n v="0"/>
    <x v="0"/>
    <x v="0"/>
  </r>
  <r>
    <n v="30"/>
    <x v="9"/>
    <s v="Divorced"/>
    <x v="1"/>
    <s v="No"/>
    <n v="1144"/>
    <x v="0"/>
    <x v="0"/>
    <s v="Unknown"/>
    <n v="6"/>
    <s v="May"/>
    <n v="252"/>
    <n v="1"/>
    <n v="0"/>
    <n v="0"/>
    <x v="0"/>
    <x v="0"/>
  </r>
  <r>
    <n v="44"/>
    <x v="7"/>
    <s v="Divorced"/>
    <x v="1"/>
    <s v="No"/>
    <n v="1"/>
    <x v="0"/>
    <x v="0"/>
    <s v="Unknown"/>
    <n v="6"/>
    <s v="May"/>
    <n v="235"/>
    <n v="4"/>
    <n v="0"/>
    <n v="0"/>
    <x v="0"/>
    <x v="0"/>
  </r>
  <r>
    <n v="35"/>
    <x v="6"/>
    <s v="Married"/>
    <x v="1"/>
    <s v="No"/>
    <n v="69"/>
    <x v="0"/>
    <x v="1"/>
    <s v="Unknown"/>
    <n v="6"/>
    <s v="May"/>
    <n v="235"/>
    <n v="2"/>
    <n v="0"/>
    <n v="0"/>
    <x v="0"/>
    <x v="0"/>
  </r>
  <r>
    <n v="55"/>
    <x v="0"/>
    <s v="Single"/>
    <x v="1"/>
    <s v="No"/>
    <n v="220"/>
    <x v="0"/>
    <x v="0"/>
    <s v="Unknown"/>
    <n v="6"/>
    <s v="May"/>
    <n v="328"/>
    <n v="2"/>
    <n v="0"/>
    <n v="0"/>
    <x v="0"/>
    <x v="0"/>
  </r>
  <r>
    <n v="33"/>
    <x v="3"/>
    <s v="Married"/>
    <x v="3"/>
    <s v="No"/>
    <n v="332"/>
    <x v="0"/>
    <x v="0"/>
    <s v="Unknown"/>
    <n v="6"/>
    <s v="May"/>
    <n v="116"/>
    <n v="2"/>
    <n v="0"/>
    <n v="0"/>
    <x v="0"/>
    <x v="0"/>
  </r>
  <r>
    <n v="37"/>
    <x v="3"/>
    <s v="Single"/>
    <x v="1"/>
    <s v="No"/>
    <n v="240"/>
    <x v="0"/>
    <x v="0"/>
    <s v="Unknown"/>
    <n v="6"/>
    <s v="May"/>
    <n v="246"/>
    <n v="1"/>
    <n v="0"/>
    <n v="0"/>
    <x v="0"/>
    <x v="0"/>
  </r>
  <r>
    <n v="42"/>
    <x v="1"/>
    <s v="Single"/>
    <x v="1"/>
    <s v="No"/>
    <n v="0"/>
    <x v="0"/>
    <x v="0"/>
    <s v="Unknown"/>
    <n v="6"/>
    <s v="May"/>
    <n v="293"/>
    <n v="1"/>
    <n v="0"/>
    <n v="0"/>
    <x v="0"/>
    <x v="0"/>
  </r>
  <r>
    <n v="43"/>
    <x v="9"/>
    <s v="Married"/>
    <x v="1"/>
    <s v="No"/>
    <n v="0"/>
    <x v="0"/>
    <x v="0"/>
    <s v="Unknown"/>
    <n v="6"/>
    <s v="May"/>
    <n v="37"/>
    <n v="2"/>
    <n v="0"/>
    <n v="0"/>
    <x v="0"/>
    <x v="0"/>
  </r>
  <r>
    <n v="38"/>
    <x v="2"/>
    <s v="Married"/>
    <x v="0"/>
    <s v="No"/>
    <n v="898"/>
    <x v="0"/>
    <x v="0"/>
    <s v="Unknown"/>
    <n v="6"/>
    <s v="May"/>
    <n v="132"/>
    <n v="2"/>
    <n v="0"/>
    <n v="0"/>
    <x v="0"/>
    <x v="0"/>
  </r>
  <r>
    <n v="37"/>
    <x v="1"/>
    <s v="Married"/>
    <x v="1"/>
    <s v="No"/>
    <n v="123"/>
    <x v="0"/>
    <x v="1"/>
    <s v="Unknown"/>
    <n v="6"/>
    <s v="May"/>
    <n v="530"/>
    <n v="2"/>
    <n v="0"/>
    <n v="0"/>
    <x v="0"/>
    <x v="0"/>
  </r>
  <r>
    <n v="31"/>
    <x v="11"/>
    <s v="Single"/>
    <x v="1"/>
    <s v="No"/>
    <n v="252"/>
    <x v="0"/>
    <x v="0"/>
    <s v="Unknown"/>
    <n v="6"/>
    <s v="May"/>
    <n v="175"/>
    <n v="3"/>
    <n v="0"/>
    <n v="0"/>
    <x v="0"/>
    <x v="0"/>
  </r>
  <r>
    <n v="41"/>
    <x v="0"/>
    <s v="Married"/>
    <x v="0"/>
    <s v="No"/>
    <n v="65"/>
    <x v="0"/>
    <x v="0"/>
    <s v="Unknown"/>
    <n v="6"/>
    <s v="May"/>
    <n v="524"/>
    <n v="2"/>
    <n v="0"/>
    <n v="0"/>
    <x v="0"/>
    <x v="0"/>
  </r>
  <r>
    <n v="41"/>
    <x v="1"/>
    <s v="Married"/>
    <x v="1"/>
    <s v="No"/>
    <n v="-366"/>
    <x v="0"/>
    <x v="1"/>
    <s v="Unknown"/>
    <n v="6"/>
    <s v="May"/>
    <n v="29"/>
    <n v="3"/>
    <n v="0"/>
    <n v="0"/>
    <x v="0"/>
    <x v="0"/>
  </r>
  <r>
    <n v="29"/>
    <x v="11"/>
    <s v="Single"/>
    <x v="1"/>
    <s v="No"/>
    <n v="209"/>
    <x v="0"/>
    <x v="0"/>
    <s v="Unknown"/>
    <n v="6"/>
    <s v="May"/>
    <n v="311"/>
    <n v="2"/>
    <n v="0"/>
    <n v="0"/>
    <x v="0"/>
    <x v="0"/>
  </r>
  <r>
    <n v="38"/>
    <x v="6"/>
    <s v="Single"/>
    <x v="1"/>
    <s v="No"/>
    <n v="221"/>
    <x v="0"/>
    <x v="0"/>
    <s v="Unknown"/>
    <n v="6"/>
    <s v="May"/>
    <n v="211"/>
    <n v="2"/>
    <n v="0"/>
    <n v="0"/>
    <x v="0"/>
    <x v="0"/>
  </r>
  <r>
    <n v="44"/>
    <x v="8"/>
    <s v="Divorced"/>
    <x v="0"/>
    <s v="No"/>
    <n v="4"/>
    <x v="0"/>
    <x v="0"/>
    <s v="Unknown"/>
    <n v="6"/>
    <s v="May"/>
    <n v="312"/>
    <n v="3"/>
    <n v="0"/>
    <n v="0"/>
    <x v="0"/>
    <x v="0"/>
  </r>
  <r>
    <n v="39"/>
    <x v="6"/>
    <s v="Married"/>
    <x v="1"/>
    <s v="No"/>
    <n v="104"/>
    <x v="0"/>
    <x v="0"/>
    <s v="Unknown"/>
    <n v="6"/>
    <s v="May"/>
    <n v="412"/>
    <n v="1"/>
    <n v="0"/>
    <n v="0"/>
    <x v="0"/>
    <x v="0"/>
  </r>
  <r>
    <n v="28"/>
    <x v="1"/>
    <s v="Single"/>
    <x v="1"/>
    <s v="No"/>
    <n v="312"/>
    <x v="0"/>
    <x v="0"/>
    <s v="Unknown"/>
    <n v="6"/>
    <s v="May"/>
    <n v="392"/>
    <n v="1"/>
    <n v="0"/>
    <n v="0"/>
    <x v="0"/>
    <x v="0"/>
  </r>
  <r>
    <n v="33"/>
    <x v="3"/>
    <s v="Married"/>
    <x v="1"/>
    <s v="No"/>
    <n v="-349"/>
    <x v="0"/>
    <x v="0"/>
    <s v="Unknown"/>
    <n v="6"/>
    <s v="May"/>
    <n v="191"/>
    <n v="1"/>
    <n v="0"/>
    <n v="0"/>
    <x v="0"/>
    <x v="0"/>
  </r>
  <r>
    <n v="41"/>
    <x v="7"/>
    <s v="Married"/>
    <x v="2"/>
    <s v="No"/>
    <n v="4"/>
    <x v="1"/>
    <x v="0"/>
    <s v="Unknown"/>
    <n v="6"/>
    <s v="May"/>
    <n v="284"/>
    <n v="2"/>
    <n v="0"/>
    <n v="0"/>
    <x v="0"/>
    <x v="0"/>
  </r>
  <r>
    <n v="40"/>
    <x v="3"/>
    <s v="Married"/>
    <x v="3"/>
    <s v="No"/>
    <n v="-322"/>
    <x v="0"/>
    <x v="1"/>
    <s v="Unknown"/>
    <n v="6"/>
    <s v="May"/>
    <n v="144"/>
    <n v="1"/>
    <n v="0"/>
    <n v="0"/>
    <x v="0"/>
    <x v="0"/>
  </r>
  <r>
    <n v="29"/>
    <x v="6"/>
    <s v="Married"/>
    <x v="1"/>
    <s v="No"/>
    <n v="-150"/>
    <x v="0"/>
    <x v="0"/>
    <s v="Unknown"/>
    <n v="6"/>
    <s v="May"/>
    <n v="328"/>
    <n v="1"/>
    <n v="0"/>
    <n v="0"/>
    <x v="0"/>
    <x v="0"/>
  </r>
  <r>
    <n v="38"/>
    <x v="0"/>
    <s v="Married"/>
    <x v="2"/>
    <s v="No"/>
    <n v="1349"/>
    <x v="0"/>
    <x v="0"/>
    <s v="Unknown"/>
    <n v="6"/>
    <s v="May"/>
    <n v="100"/>
    <n v="1"/>
    <n v="0"/>
    <n v="0"/>
    <x v="0"/>
    <x v="0"/>
  </r>
  <r>
    <n v="32"/>
    <x v="6"/>
    <s v="Married"/>
    <x v="0"/>
    <s v="No"/>
    <n v="281"/>
    <x v="0"/>
    <x v="0"/>
    <s v="Unknown"/>
    <n v="6"/>
    <s v="May"/>
    <n v="226"/>
    <n v="1"/>
    <n v="0"/>
    <n v="0"/>
    <x v="0"/>
    <x v="0"/>
  </r>
  <r>
    <n v="45"/>
    <x v="7"/>
    <s v="Married"/>
    <x v="1"/>
    <s v="No"/>
    <n v="1259"/>
    <x v="0"/>
    <x v="0"/>
    <s v="Unknown"/>
    <n v="6"/>
    <s v="May"/>
    <n v="507"/>
    <n v="1"/>
    <n v="0"/>
    <n v="0"/>
    <x v="0"/>
    <x v="0"/>
  </r>
  <r>
    <n v="33"/>
    <x v="6"/>
    <s v="Single"/>
    <x v="1"/>
    <s v="No"/>
    <n v="101"/>
    <x v="0"/>
    <x v="0"/>
    <s v="Unknown"/>
    <n v="6"/>
    <s v="May"/>
    <n v="392"/>
    <n v="1"/>
    <n v="0"/>
    <n v="0"/>
    <x v="0"/>
    <x v="0"/>
  </r>
  <r>
    <n v="34"/>
    <x v="3"/>
    <s v="Married"/>
    <x v="1"/>
    <s v="No"/>
    <n v="848"/>
    <x v="0"/>
    <x v="0"/>
    <s v="Unknown"/>
    <n v="6"/>
    <s v="May"/>
    <n v="684"/>
    <n v="2"/>
    <n v="0"/>
    <n v="0"/>
    <x v="0"/>
    <x v="0"/>
  </r>
  <r>
    <n v="41"/>
    <x v="2"/>
    <s v="Married"/>
    <x v="2"/>
    <s v="No"/>
    <n v="89"/>
    <x v="0"/>
    <x v="0"/>
    <s v="Unknown"/>
    <n v="6"/>
    <s v="May"/>
    <n v="333"/>
    <n v="2"/>
    <n v="0"/>
    <n v="0"/>
    <x v="0"/>
    <x v="0"/>
  </r>
  <r>
    <n v="41"/>
    <x v="3"/>
    <s v="Married"/>
    <x v="1"/>
    <s v="No"/>
    <n v="140"/>
    <x v="0"/>
    <x v="0"/>
    <s v="Unknown"/>
    <n v="6"/>
    <s v="May"/>
    <n v="311"/>
    <n v="3"/>
    <n v="0"/>
    <n v="0"/>
    <x v="0"/>
    <x v="0"/>
  </r>
  <r>
    <n v="35"/>
    <x v="6"/>
    <s v="Single"/>
    <x v="1"/>
    <s v="No"/>
    <n v="148"/>
    <x v="0"/>
    <x v="0"/>
    <s v="Unknown"/>
    <n v="6"/>
    <s v="May"/>
    <n v="128"/>
    <n v="2"/>
    <n v="0"/>
    <n v="0"/>
    <x v="0"/>
    <x v="0"/>
  </r>
  <r>
    <n v="40"/>
    <x v="1"/>
    <s v="Single"/>
    <x v="1"/>
    <s v="No"/>
    <n v="200"/>
    <x v="0"/>
    <x v="0"/>
    <s v="Unknown"/>
    <n v="6"/>
    <s v="May"/>
    <n v="322"/>
    <n v="2"/>
    <n v="0"/>
    <n v="0"/>
    <x v="0"/>
    <x v="0"/>
  </r>
  <r>
    <n v="60"/>
    <x v="8"/>
    <s v="Married"/>
    <x v="3"/>
    <s v="No"/>
    <n v="46"/>
    <x v="0"/>
    <x v="0"/>
    <s v="Unknown"/>
    <n v="6"/>
    <s v="May"/>
    <n v="202"/>
    <n v="4"/>
    <n v="0"/>
    <n v="0"/>
    <x v="0"/>
    <x v="0"/>
  </r>
  <r>
    <n v="47"/>
    <x v="7"/>
    <s v="Divorced"/>
    <x v="1"/>
    <s v="No"/>
    <n v="201"/>
    <x v="0"/>
    <x v="0"/>
    <s v="Unknown"/>
    <n v="6"/>
    <s v="May"/>
    <n v="92"/>
    <n v="2"/>
    <n v="0"/>
    <n v="0"/>
    <x v="0"/>
    <x v="0"/>
  </r>
  <r>
    <n v="46"/>
    <x v="3"/>
    <s v="Married"/>
    <x v="3"/>
    <s v="No"/>
    <n v="530"/>
    <x v="0"/>
    <x v="0"/>
    <s v="Unknown"/>
    <n v="6"/>
    <s v="May"/>
    <n v="739"/>
    <n v="3"/>
    <n v="0"/>
    <n v="0"/>
    <x v="0"/>
    <x v="0"/>
  </r>
  <r>
    <n v="31"/>
    <x v="3"/>
    <s v="Single"/>
    <x v="1"/>
    <s v="No"/>
    <n v="0"/>
    <x v="0"/>
    <x v="0"/>
    <s v="Unknown"/>
    <n v="6"/>
    <s v="May"/>
    <n v="273"/>
    <n v="2"/>
    <n v="0"/>
    <n v="0"/>
    <x v="0"/>
    <x v="0"/>
  </r>
  <r>
    <n v="49"/>
    <x v="8"/>
    <s v="Married"/>
    <x v="1"/>
    <s v="No"/>
    <n v="1"/>
    <x v="0"/>
    <x v="0"/>
    <s v="Unknown"/>
    <n v="6"/>
    <s v="May"/>
    <n v="260"/>
    <n v="3"/>
    <n v="0"/>
    <n v="0"/>
    <x v="0"/>
    <x v="0"/>
  </r>
  <r>
    <n v="29"/>
    <x v="3"/>
    <s v="Married"/>
    <x v="1"/>
    <s v="No"/>
    <n v="43"/>
    <x v="0"/>
    <x v="0"/>
    <s v="Unknown"/>
    <n v="6"/>
    <s v="May"/>
    <n v="268"/>
    <n v="2"/>
    <n v="0"/>
    <n v="0"/>
    <x v="0"/>
    <x v="0"/>
  </r>
  <r>
    <n v="31"/>
    <x v="0"/>
    <s v="Single"/>
    <x v="0"/>
    <s v="No"/>
    <n v="-173"/>
    <x v="0"/>
    <x v="0"/>
    <s v="Unknown"/>
    <n v="6"/>
    <s v="May"/>
    <n v="396"/>
    <n v="2"/>
    <n v="0"/>
    <n v="0"/>
    <x v="0"/>
    <x v="0"/>
  </r>
  <r>
    <n v="38"/>
    <x v="0"/>
    <s v="Married"/>
    <x v="0"/>
    <s v="No"/>
    <n v="389"/>
    <x v="0"/>
    <x v="0"/>
    <s v="Unknown"/>
    <n v="6"/>
    <s v="May"/>
    <n v="262"/>
    <n v="1"/>
    <n v="0"/>
    <n v="0"/>
    <x v="0"/>
    <x v="0"/>
  </r>
  <r>
    <n v="37"/>
    <x v="3"/>
    <s v="Married"/>
    <x v="3"/>
    <s v="No"/>
    <n v="215"/>
    <x v="0"/>
    <x v="1"/>
    <s v="Unknown"/>
    <n v="6"/>
    <s v="May"/>
    <n v="308"/>
    <n v="3"/>
    <n v="0"/>
    <n v="0"/>
    <x v="0"/>
    <x v="0"/>
  </r>
  <r>
    <n v="35"/>
    <x v="1"/>
    <s v="Married"/>
    <x v="1"/>
    <s v="No"/>
    <n v="-131"/>
    <x v="0"/>
    <x v="0"/>
    <s v="Unknown"/>
    <n v="6"/>
    <s v="May"/>
    <n v="467"/>
    <n v="2"/>
    <n v="0"/>
    <n v="0"/>
    <x v="0"/>
    <x v="0"/>
  </r>
  <r>
    <n v="31"/>
    <x v="0"/>
    <s v="Single"/>
    <x v="1"/>
    <s v="No"/>
    <n v="783"/>
    <x v="0"/>
    <x v="0"/>
    <s v="Unknown"/>
    <n v="6"/>
    <s v="May"/>
    <n v="320"/>
    <n v="1"/>
    <n v="0"/>
    <n v="0"/>
    <x v="0"/>
    <x v="0"/>
  </r>
  <r>
    <n v="41"/>
    <x v="6"/>
    <s v="Married"/>
    <x v="1"/>
    <s v="No"/>
    <n v="0"/>
    <x v="0"/>
    <x v="0"/>
    <s v="Unknown"/>
    <n v="6"/>
    <s v="May"/>
    <n v="160"/>
    <n v="3"/>
    <n v="0"/>
    <n v="0"/>
    <x v="0"/>
    <x v="0"/>
  </r>
  <r>
    <n v="46"/>
    <x v="7"/>
    <s v="Married"/>
    <x v="2"/>
    <s v="No"/>
    <n v="80"/>
    <x v="0"/>
    <x v="0"/>
    <s v="Unknown"/>
    <n v="6"/>
    <s v="May"/>
    <n v="245"/>
    <n v="2"/>
    <n v="0"/>
    <n v="0"/>
    <x v="0"/>
    <x v="0"/>
  </r>
  <r>
    <n v="40"/>
    <x v="7"/>
    <s v="Divorced"/>
    <x v="1"/>
    <s v="No"/>
    <n v="105"/>
    <x v="0"/>
    <x v="0"/>
    <s v="Unknown"/>
    <n v="6"/>
    <s v="May"/>
    <n v="189"/>
    <n v="2"/>
    <n v="0"/>
    <n v="0"/>
    <x v="0"/>
    <x v="0"/>
  </r>
  <r>
    <n v="29"/>
    <x v="6"/>
    <s v="Married"/>
    <x v="1"/>
    <s v="No"/>
    <n v="182"/>
    <x v="0"/>
    <x v="1"/>
    <s v="Unknown"/>
    <n v="6"/>
    <s v="May"/>
    <n v="477"/>
    <n v="1"/>
    <n v="0"/>
    <n v="0"/>
    <x v="0"/>
    <x v="0"/>
  </r>
  <r>
    <n v="49"/>
    <x v="6"/>
    <s v="Married"/>
    <x v="1"/>
    <s v="No"/>
    <n v="82"/>
    <x v="0"/>
    <x v="0"/>
    <s v="Unknown"/>
    <n v="6"/>
    <s v="May"/>
    <n v="310"/>
    <n v="1"/>
    <n v="0"/>
    <n v="0"/>
    <x v="0"/>
    <x v="0"/>
  </r>
  <r>
    <n v="42"/>
    <x v="0"/>
    <s v="Married"/>
    <x v="0"/>
    <s v="No"/>
    <n v="0"/>
    <x v="0"/>
    <x v="0"/>
    <s v="Unknown"/>
    <n v="6"/>
    <s v="May"/>
    <n v="65"/>
    <n v="3"/>
    <n v="0"/>
    <n v="0"/>
    <x v="0"/>
    <x v="0"/>
  </r>
  <r>
    <n v="54"/>
    <x v="7"/>
    <s v="Married"/>
    <x v="1"/>
    <s v="No"/>
    <n v="510"/>
    <x v="0"/>
    <x v="0"/>
    <s v="Unknown"/>
    <n v="6"/>
    <s v="May"/>
    <n v="196"/>
    <n v="2"/>
    <n v="0"/>
    <n v="0"/>
    <x v="0"/>
    <x v="0"/>
  </r>
  <r>
    <n v="40"/>
    <x v="0"/>
    <s v="Single"/>
    <x v="0"/>
    <s v="No"/>
    <n v="242"/>
    <x v="0"/>
    <x v="0"/>
    <s v="Unknown"/>
    <n v="6"/>
    <s v="May"/>
    <n v="221"/>
    <n v="2"/>
    <n v="0"/>
    <n v="0"/>
    <x v="0"/>
    <x v="0"/>
  </r>
  <r>
    <n v="53"/>
    <x v="6"/>
    <s v="Married"/>
    <x v="1"/>
    <s v="No"/>
    <n v="244"/>
    <x v="0"/>
    <x v="1"/>
    <s v="Unknown"/>
    <n v="6"/>
    <s v="May"/>
    <n v="197"/>
    <n v="2"/>
    <n v="0"/>
    <n v="0"/>
    <x v="0"/>
    <x v="0"/>
  </r>
  <r>
    <n v="49"/>
    <x v="0"/>
    <s v="Married"/>
    <x v="0"/>
    <s v="No"/>
    <n v="92"/>
    <x v="0"/>
    <x v="0"/>
    <s v="Unknown"/>
    <n v="6"/>
    <s v="May"/>
    <n v="221"/>
    <n v="2"/>
    <n v="0"/>
    <n v="0"/>
    <x v="0"/>
    <x v="0"/>
  </r>
  <r>
    <n v="40"/>
    <x v="3"/>
    <s v="Married"/>
    <x v="3"/>
    <s v="Yes"/>
    <n v="0"/>
    <x v="0"/>
    <x v="0"/>
    <s v="Unknown"/>
    <n v="6"/>
    <s v="May"/>
    <n v="64"/>
    <n v="2"/>
    <n v="0"/>
    <n v="0"/>
    <x v="0"/>
    <x v="0"/>
  </r>
  <r>
    <n v="29"/>
    <x v="11"/>
    <s v="Single"/>
    <x v="1"/>
    <s v="No"/>
    <n v="948"/>
    <x v="0"/>
    <x v="0"/>
    <s v="Unknown"/>
    <n v="6"/>
    <s v="May"/>
    <n v="75"/>
    <n v="2"/>
    <n v="0"/>
    <n v="0"/>
    <x v="0"/>
    <x v="0"/>
  </r>
  <r>
    <n v="36"/>
    <x v="3"/>
    <s v="Married"/>
    <x v="3"/>
    <s v="No"/>
    <n v="23"/>
    <x v="0"/>
    <x v="0"/>
    <s v="Unknown"/>
    <n v="6"/>
    <s v="May"/>
    <n v="400"/>
    <n v="2"/>
    <n v="0"/>
    <n v="0"/>
    <x v="0"/>
    <x v="0"/>
  </r>
  <r>
    <n v="37"/>
    <x v="1"/>
    <s v="Married"/>
    <x v="1"/>
    <s v="No"/>
    <n v="710"/>
    <x v="0"/>
    <x v="0"/>
    <s v="Unknown"/>
    <n v="6"/>
    <s v="May"/>
    <n v="378"/>
    <n v="3"/>
    <n v="0"/>
    <n v="0"/>
    <x v="0"/>
    <x v="0"/>
  </r>
  <r>
    <n v="39"/>
    <x v="7"/>
    <s v="Married"/>
    <x v="1"/>
    <s v="No"/>
    <n v="1205"/>
    <x v="0"/>
    <x v="0"/>
    <s v="Unknown"/>
    <n v="6"/>
    <s v="May"/>
    <n v="118"/>
    <n v="2"/>
    <n v="0"/>
    <n v="0"/>
    <x v="0"/>
    <x v="0"/>
  </r>
  <r>
    <n v="36"/>
    <x v="1"/>
    <s v="Married"/>
    <x v="1"/>
    <s v="No"/>
    <n v="368"/>
    <x v="0"/>
    <x v="1"/>
    <s v="Unknown"/>
    <n v="6"/>
    <s v="May"/>
    <n v="1597"/>
    <n v="2"/>
    <n v="0"/>
    <n v="0"/>
    <x v="0"/>
    <x v="1"/>
  </r>
  <r>
    <n v="44"/>
    <x v="2"/>
    <s v="Married"/>
    <x v="0"/>
    <s v="No"/>
    <n v="1631"/>
    <x v="0"/>
    <x v="0"/>
    <s v="Unknown"/>
    <n v="6"/>
    <s v="May"/>
    <n v="346"/>
    <n v="2"/>
    <n v="0"/>
    <n v="0"/>
    <x v="0"/>
    <x v="0"/>
  </r>
  <r>
    <n v="40"/>
    <x v="6"/>
    <s v="Married"/>
    <x v="1"/>
    <s v="No"/>
    <n v="6"/>
    <x v="0"/>
    <x v="0"/>
    <s v="Unknown"/>
    <n v="6"/>
    <s v="May"/>
    <n v="60"/>
    <n v="3"/>
    <n v="0"/>
    <n v="0"/>
    <x v="0"/>
    <x v="0"/>
  </r>
  <r>
    <n v="49"/>
    <x v="3"/>
    <s v="Married"/>
    <x v="1"/>
    <s v="No"/>
    <n v="26"/>
    <x v="0"/>
    <x v="0"/>
    <s v="Unknown"/>
    <n v="6"/>
    <s v="May"/>
    <n v="276"/>
    <n v="2"/>
    <n v="0"/>
    <n v="0"/>
    <x v="0"/>
    <x v="0"/>
  </r>
  <r>
    <n v="30"/>
    <x v="1"/>
    <s v="Single"/>
    <x v="2"/>
    <s v="No"/>
    <n v="-48"/>
    <x v="0"/>
    <x v="0"/>
    <s v="Unknown"/>
    <n v="6"/>
    <s v="May"/>
    <n v="152"/>
    <n v="2"/>
    <n v="0"/>
    <n v="0"/>
    <x v="0"/>
    <x v="0"/>
  </r>
  <r>
    <n v="57"/>
    <x v="0"/>
    <s v="Married"/>
    <x v="0"/>
    <s v="No"/>
    <n v="2142"/>
    <x v="0"/>
    <x v="0"/>
    <s v="Unknown"/>
    <n v="6"/>
    <s v="May"/>
    <n v="251"/>
    <n v="3"/>
    <n v="0"/>
    <n v="0"/>
    <x v="0"/>
    <x v="0"/>
  </r>
  <r>
    <n v="24"/>
    <x v="7"/>
    <s v="Single"/>
    <x v="1"/>
    <s v="No"/>
    <n v="77"/>
    <x v="0"/>
    <x v="1"/>
    <s v="Unknown"/>
    <n v="6"/>
    <s v="May"/>
    <n v="390"/>
    <n v="2"/>
    <n v="0"/>
    <n v="0"/>
    <x v="0"/>
    <x v="0"/>
  </r>
  <r>
    <n v="46"/>
    <x v="3"/>
    <s v="Married"/>
    <x v="2"/>
    <s v="No"/>
    <n v="401"/>
    <x v="0"/>
    <x v="0"/>
    <s v="Unknown"/>
    <n v="6"/>
    <s v="May"/>
    <n v="306"/>
    <n v="2"/>
    <n v="0"/>
    <n v="0"/>
    <x v="0"/>
    <x v="0"/>
  </r>
  <r>
    <n v="33"/>
    <x v="6"/>
    <s v="Married"/>
    <x v="1"/>
    <s v="No"/>
    <n v="21"/>
    <x v="1"/>
    <x v="0"/>
    <s v="Unknown"/>
    <n v="6"/>
    <s v="May"/>
    <n v="189"/>
    <n v="3"/>
    <n v="0"/>
    <n v="0"/>
    <x v="0"/>
    <x v="0"/>
  </r>
  <r>
    <n v="43"/>
    <x v="7"/>
    <s v="Divorced"/>
    <x v="1"/>
    <s v="No"/>
    <n v="0"/>
    <x v="0"/>
    <x v="0"/>
    <s v="Unknown"/>
    <n v="6"/>
    <s v="May"/>
    <n v="125"/>
    <n v="2"/>
    <n v="0"/>
    <n v="0"/>
    <x v="0"/>
    <x v="0"/>
  </r>
  <r>
    <n v="43"/>
    <x v="6"/>
    <s v="Single"/>
    <x v="1"/>
    <s v="No"/>
    <n v="-497"/>
    <x v="0"/>
    <x v="0"/>
    <s v="Unknown"/>
    <n v="6"/>
    <s v="May"/>
    <n v="234"/>
    <n v="2"/>
    <n v="0"/>
    <n v="0"/>
    <x v="0"/>
    <x v="0"/>
  </r>
  <r>
    <n v="40"/>
    <x v="3"/>
    <s v="Divorced"/>
    <x v="3"/>
    <s v="No"/>
    <n v="369"/>
    <x v="1"/>
    <x v="0"/>
    <s v="Unknown"/>
    <n v="6"/>
    <s v="May"/>
    <n v="79"/>
    <n v="2"/>
    <n v="0"/>
    <n v="0"/>
    <x v="0"/>
    <x v="0"/>
  </r>
  <r>
    <n v="44"/>
    <x v="1"/>
    <s v="Single"/>
    <x v="2"/>
    <s v="No"/>
    <n v="78"/>
    <x v="0"/>
    <x v="0"/>
    <s v="Unknown"/>
    <n v="6"/>
    <s v="May"/>
    <n v="13"/>
    <n v="6"/>
    <n v="0"/>
    <n v="0"/>
    <x v="0"/>
    <x v="0"/>
  </r>
  <r>
    <n v="35"/>
    <x v="1"/>
    <s v="Single"/>
    <x v="0"/>
    <s v="No"/>
    <n v="226"/>
    <x v="0"/>
    <x v="1"/>
    <s v="Unknown"/>
    <n v="6"/>
    <s v="May"/>
    <n v="283"/>
    <n v="3"/>
    <n v="0"/>
    <n v="0"/>
    <x v="0"/>
    <x v="0"/>
  </r>
  <r>
    <n v="47"/>
    <x v="1"/>
    <s v="Married"/>
    <x v="1"/>
    <s v="No"/>
    <n v="503"/>
    <x v="0"/>
    <x v="0"/>
    <s v="Unknown"/>
    <n v="6"/>
    <s v="May"/>
    <n v="109"/>
    <n v="2"/>
    <n v="0"/>
    <n v="0"/>
    <x v="0"/>
    <x v="0"/>
  </r>
  <r>
    <n v="33"/>
    <x v="3"/>
    <s v="Married"/>
    <x v="1"/>
    <s v="No"/>
    <n v="372"/>
    <x v="0"/>
    <x v="0"/>
    <s v="Unknown"/>
    <n v="6"/>
    <s v="May"/>
    <n v="132"/>
    <n v="2"/>
    <n v="0"/>
    <n v="0"/>
    <x v="0"/>
    <x v="0"/>
  </r>
  <r>
    <n v="31"/>
    <x v="6"/>
    <s v="Married"/>
    <x v="1"/>
    <s v="No"/>
    <n v="0"/>
    <x v="0"/>
    <x v="1"/>
    <s v="Unknown"/>
    <n v="6"/>
    <s v="May"/>
    <n v="144"/>
    <n v="2"/>
    <n v="0"/>
    <n v="0"/>
    <x v="0"/>
    <x v="0"/>
  </r>
  <r>
    <n v="40"/>
    <x v="3"/>
    <s v="Divorced"/>
    <x v="1"/>
    <s v="No"/>
    <n v="0"/>
    <x v="0"/>
    <x v="0"/>
    <s v="Unknown"/>
    <n v="6"/>
    <s v="May"/>
    <n v="121"/>
    <n v="2"/>
    <n v="0"/>
    <n v="0"/>
    <x v="0"/>
    <x v="0"/>
  </r>
  <r>
    <n v="36"/>
    <x v="2"/>
    <s v="Married"/>
    <x v="0"/>
    <s v="No"/>
    <n v="125"/>
    <x v="0"/>
    <x v="0"/>
    <s v="Unknown"/>
    <n v="6"/>
    <s v="May"/>
    <n v="95"/>
    <n v="3"/>
    <n v="0"/>
    <n v="0"/>
    <x v="0"/>
    <x v="0"/>
  </r>
  <r>
    <n v="56"/>
    <x v="5"/>
    <s v="Divorced"/>
    <x v="3"/>
    <s v="No"/>
    <n v="4"/>
    <x v="0"/>
    <x v="0"/>
    <s v="Unknown"/>
    <n v="6"/>
    <s v="May"/>
    <n v="31"/>
    <n v="3"/>
    <n v="0"/>
    <n v="0"/>
    <x v="0"/>
    <x v="0"/>
  </r>
  <r>
    <n v="40"/>
    <x v="6"/>
    <s v="Single"/>
    <x v="2"/>
    <s v="No"/>
    <n v="419"/>
    <x v="0"/>
    <x v="0"/>
    <s v="Unknown"/>
    <n v="6"/>
    <s v="May"/>
    <n v="112"/>
    <n v="3"/>
    <n v="0"/>
    <n v="0"/>
    <x v="0"/>
    <x v="0"/>
  </r>
  <r>
    <n v="41"/>
    <x v="6"/>
    <s v="Divorced"/>
    <x v="1"/>
    <s v="No"/>
    <n v="322"/>
    <x v="0"/>
    <x v="0"/>
    <s v="Unknown"/>
    <n v="6"/>
    <s v="May"/>
    <n v="87"/>
    <n v="4"/>
    <n v="0"/>
    <n v="0"/>
    <x v="0"/>
    <x v="0"/>
  </r>
  <r>
    <n v="53"/>
    <x v="5"/>
    <s v="Married"/>
    <x v="1"/>
    <s v="No"/>
    <n v="303"/>
    <x v="0"/>
    <x v="0"/>
    <s v="Unknown"/>
    <n v="6"/>
    <s v="May"/>
    <n v="593"/>
    <n v="2"/>
    <n v="0"/>
    <n v="0"/>
    <x v="0"/>
    <x v="0"/>
  </r>
  <r>
    <n v="39"/>
    <x v="3"/>
    <s v="Married"/>
    <x v="1"/>
    <s v="No"/>
    <n v="607"/>
    <x v="0"/>
    <x v="0"/>
    <s v="Unknown"/>
    <n v="6"/>
    <s v="May"/>
    <n v="99"/>
    <n v="2"/>
    <n v="0"/>
    <n v="0"/>
    <x v="0"/>
    <x v="0"/>
  </r>
  <r>
    <n v="44"/>
    <x v="3"/>
    <s v="Divorced"/>
    <x v="1"/>
    <s v="No"/>
    <n v="579"/>
    <x v="0"/>
    <x v="0"/>
    <s v="Unknown"/>
    <n v="6"/>
    <s v="May"/>
    <n v="198"/>
    <n v="2"/>
    <n v="0"/>
    <n v="0"/>
    <x v="0"/>
    <x v="0"/>
  </r>
  <r>
    <n v="38"/>
    <x v="6"/>
    <s v="Married"/>
    <x v="1"/>
    <s v="No"/>
    <n v="3047"/>
    <x v="0"/>
    <x v="0"/>
    <s v="Unknown"/>
    <n v="6"/>
    <s v="May"/>
    <n v="285"/>
    <n v="2"/>
    <n v="0"/>
    <n v="0"/>
    <x v="0"/>
    <x v="0"/>
  </r>
  <r>
    <n v="54"/>
    <x v="1"/>
    <s v="Divorced"/>
    <x v="1"/>
    <s v="No"/>
    <n v="83"/>
    <x v="0"/>
    <x v="0"/>
    <s v="Unknown"/>
    <n v="6"/>
    <s v="May"/>
    <n v="190"/>
    <n v="3"/>
    <n v="0"/>
    <n v="0"/>
    <x v="0"/>
    <x v="0"/>
  </r>
  <r>
    <n v="58"/>
    <x v="0"/>
    <s v="Married"/>
    <x v="0"/>
    <s v="No"/>
    <n v="68"/>
    <x v="0"/>
    <x v="0"/>
    <s v="Unknown"/>
    <n v="6"/>
    <s v="May"/>
    <n v="172"/>
    <n v="5"/>
    <n v="0"/>
    <n v="0"/>
    <x v="0"/>
    <x v="0"/>
  </r>
  <r>
    <n v="52"/>
    <x v="3"/>
    <s v="Married"/>
    <x v="3"/>
    <s v="No"/>
    <n v="58"/>
    <x v="0"/>
    <x v="0"/>
    <s v="Unknown"/>
    <n v="6"/>
    <s v="May"/>
    <n v="213"/>
    <n v="3"/>
    <n v="0"/>
    <n v="0"/>
    <x v="0"/>
    <x v="0"/>
  </r>
  <r>
    <n v="28"/>
    <x v="6"/>
    <s v="Single"/>
    <x v="1"/>
    <s v="No"/>
    <n v="251"/>
    <x v="0"/>
    <x v="0"/>
    <s v="Unknown"/>
    <n v="6"/>
    <s v="May"/>
    <n v="178"/>
    <n v="2"/>
    <n v="0"/>
    <n v="0"/>
    <x v="0"/>
    <x v="0"/>
  </r>
  <r>
    <n v="36"/>
    <x v="3"/>
    <s v="Married"/>
    <x v="1"/>
    <s v="No"/>
    <n v="688"/>
    <x v="0"/>
    <x v="0"/>
    <s v="Unknown"/>
    <n v="6"/>
    <s v="May"/>
    <n v="174"/>
    <n v="2"/>
    <n v="0"/>
    <n v="0"/>
    <x v="0"/>
    <x v="0"/>
  </r>
  <r>
    <n v="60"/>
    <x v="5"/>
    <s v="Married"/>
    <x v="3"/>
    <s v="No"/>
    <n v="364"/>
    <x v="0"/>
    <x v="0"/>
    <s v="Unknown"/>
    <n v="6"/>
    <s v="May"/>
    <n v="631"/>
    <n v="2"/>
    <n v="0"/>
    <n v="0"/>
    <x v="0"/>
    <x v="0"/>
  </r>
  <r>
    <n v="42"/>
    <x v="7"/>
    <s v="Divorced"/>
    <x v="1"/>
    <s v="No"/>
    <n v="55"/>
    <x v="0"/>
    <x v="0"/>
    <s v="Unknown"/>
    <n v="6"/>
    <s v="May"/>
    <n v="176"/>
    <n v="5"/>
    <n v="0"/>
    <n v="0"/>
    <x v="0"/>
    <x v="0"/>
  </r>
  <r>
    <n v="42"/>
    <x v="6"/>
    <s v="Married"/>
    <x v="1"/>
    <s v="No"/>
    <n v="101"/>
    <x v="0"/>
    <x v="0"/>
    <s v="Unknown"/>
    <n v="6"/>
    <s v="May"/>
    <n v="32"/>
    <n v="3"/>
    <n v="0"/>
    <n v="0"/>
    <x v="0"/>
    <x v="0"/>
  </r>
  <r>
    <n v="44"/>
    <x v="0"/>
    <s v="Married"/>
    <x v="0"/>
    <s v="No"/>
    <n v="105"/>
    <x v="0"/>
    <x v="0"/>
    <s v="Unknown"/>
    <n v="6"/>
    <s v="May"/>
    <n v="1529"/>
    <n v="2"/>
    <n v="0"/>
    <n v="0"/>
    <x v="0"/>
    <x v="0"/>
  </r>
  <r>
    <n v="51"/>
    <x v="3"/>
    <s v="Divorced"/>
    <x v="3"/>
    <s v="No"/>
    <n v="325"/>
    <x v="0"/>
    <x v="0"/>
    <s v="Unknown"/>
    <n v="6"/>
    <s v="May"/>
    <n v="254"/>
    <n v="2"/>
    <n v="0"/>
    <n v="0"/>
    <x v="0"/>
    <x v="0"/>
  </r>
  <r>
    <n v="49"/>
    <x v="3"/>
    <s v="Married"/>
    <x v="3"/>
    <s v="No"/>
    <n v="198"/>
    <x v="0"/>
    <x v="0"/>
    <s v="Unknown"/>
    <n v="6"/>
    <s v="May"/>
    <n v="200"/>
    <n v="2"/>
    <n v="0"/>
    <n v="0"/>
    <x v="0"/>
    <x v="0"/>
  </r>
  <r>
    <n v="47"/>
    <x v="2"/>
    <s v="Married"/>
    <x v="2"/>
    <s v="No"/>
    <n v="209"/>
    <x v="0"/>
    <x v="0"/>
    <s v="Unknown"/>
    <n v="6"/>
    <s v="May"/>
    <n v="135"/>
    <n v="2"/>
    <n v="0"/>
    <n v="0"/>
    <x v="0"/>
    <x v="0"/>
  </r>
  <r>
    <n v="37"/>
    <x v="3"/>
    <s v="Married"/>
    <x v="1"/>
    <s v="No"/>
    <n v="183"/>
    <x v="0"/>
    <x v="0"/>
    <s v="Unknown"/>
    <n v="6"/>
    <s v="May"/>
    <n v="112"/>
    <n v="4"/>
    <n v="0"/>
    <n v="0"/>
    <x v="0"/>
    <x v="0"/>
  </r>
  <r>
    <n v="34"/>
    <x v="0"/>
    <s v="Married"/>
    <x v="0"/>
    <s v="No"/>
    <n v="105"/>
    <x v="0"/>
    <x v="0"/>
    <s v="Unknown"/>
    <n v="6"/>
    <s v="May"/>
    <n v="314"/>
    <n v="3"/>
    <n v="0"/>
    <n v="0"/>
    <x v="0"/>
    <x v="0"/>
  </r>
  <r>
    <n v="35"/>
    <x v="7"/>
    <s v="Married"/>
    <x v="1"/>
    <s v="No"/>
    <n v="109"/>
    <x v="0"/>
    <x v="0"/>
    <s v="Unknown"/>
    <n v="6"/>
    <s v="May"/>
    <n v="597"/>
    <n v="3"/>
    <n v="0"/>
    <n v="0"/>
    <x v="0"/>
    <x v="0"/>
  </r>
  <r>
    <n v="35"/>
    <x v="3"/>
    <s v="Single"/>
    <x v="1"/>
    <s v="No"/>
    <n v="376"/>
    <x v="0"/>
    <x v="1"/>
    <s v="Unknown"/>
    <n v="6"/>
    <s v="May"/>
    <n v="207"/>
    <n v="3"/>
    <n v="0"/>
    <n v="0"/>
    <x v="0"/>
    <x v="0"/>
  </r>
  <r>
    <n v="40"/>
    <x v="3"/>
    <s v="Married"/>
    <x v="3"/>
    <s v="No"/>
    <n v="-7"/>
    <x v="0"/>
    <x v="0"/>
    <s v="Unknown"/>
    <n v="6"/>
    <s v="May"/>
    <n v="410"/>
    <n v="2"/>
    <n v="0"/>
    <n v="0"/>
    <x v="0"/>
    <x v="0"/>
  </r>
  <r>
    <n v="55"/>
    <x v="1"/>
    <s v="Married"/>
    <x v="1"/>
    <s v="No"/>
    <n v="0"/>
    <x v="1"/>
    <x v="0"/>
    <s v="Unknown"/>
    <n v="6"/>
    <s v="May"/>
    <n v="160"/>
    <n v="3"/>
    <n v="0"/>
    <n v="0"/>
    <x v="0"/>
    <x v="0"/>
  </r>
  <r>
    <n v="55"/>
    <x v="5"/>
    <s v="Married"/>
    <x v="1"/>
    <s v="No"/>
    <n v="143"/>
    <x v="0"/>
    <x v="0"/>
    <s v="Unknown"/>
    <n v="6"/>
    <s v="May"/>
    <n v="42"/>
    <n v="3"/>
    <n v="0"/>
    <n v="0"/>
    <x v="0"/>
    <x v="0"/>
  </r>
  <r>
    <n v="35"/>
    <x v="0"/>
    <s v="Single"/>
    <x v="0"/>
    <s v="No"/>
    <n v="550"/>
    <x v="0"/>
    <x v="0"/>
    <s v="Unknown"/>
    <n v="6"/>
    <s v="May"/>
    <n v="55"/>
    <n v="2"/>
    <n v="0"/>
    <n v="0"/>
    <x v="0"/>
    <x v="0"/>
  </r>
  <r>
    <n v="57"/>
    <x v="3"/>
    <s v="Married"/>
    <x v="3"/>
    <s v="No"/>
    <n v="162"/>
    <x v="0"/>
    <x v="0"/>
    <s v="Unknown"/>
    <n v="6"/>
    <s v="May"/>
    <n v="155"/>
    <n v="2"/>
    <n v="0"/>
    <n v="0"/>
    <x v="0"/>
    <x v="0"/>
  </r>
  <r>
    <n v="53"/>
    <x v="0"/>
    <s v="Married"/>
    <x v="0"/>
    <s v="No"/>
    <n v="115"/>
    <x v="0"/>
    <x v="0"/>
    <s v="Unknown"/>
    <n v="6"/>
    <s v="May"/>
    <n v="336"/>
    <n v="3"/>
    <n v="0"/>
    <n v="0"/>
    <x v="0"/>
    <x v="0"/>
  </r>
  <r>
    <n v="41"/>
    <x v="3"/>
    <s v="Married"/>
    <x v="3"/>
    <s v="No"/>
    <n v="512"/>
    <x v="0"/>
    <x v="0"/>
    <s v="Unknown"/>
    <n v="6"/>
    <s v="May"/>
    <n v="233"/>
    <n v="2"/>
    <n v="0"/>
    <n v="0"/>
    <x v="0"/>
    <x v="0"/>
  </r>
  <r>
    <n v="57"/>
    <x v="3"/>
    <s v="Married"/>
    <x v="2"/>
    <s v="No"/>
    <n v="807"/>
    <x v="0"/>
    <x v="0"/>
    <s v="Unknown"/>
    <n v="6"/>
    <s v="May"/>
    <n v="211"/>
    <n v="2"/>
    <n v="0"/>
    <n v="0"/>
    <x v="0"/>
    <x v="0"/>
  </r>
  <r>
    <n v="45"/>
    <x v="3"/>
    <s v="Married"/>
    <x v="2"/>
    <s v="No"/>
    <n v="248"/>
    <x v="0"/>
    <x v="0"/>
    <s v="Unknown"/>
    <n v="6"/>
    <s v="May"/>
    <n v="88"/>
    <n v="5"/>
    <n v="0"/>
    <n v="0"/>
    <x v="0"/>
    <x v="0"/>
  </r>
  <r>
    <n v="43"/>
    <x v="3"/>
    <s v="Married"/>
    <x v="3"/>
    <s v="No"/>
    <n v="1211"/>
    <x v="0"/>
    <x v="0"/>
    <s v="Unknown"/>
    <n v="6"/>
    <s v="May"/>
    <n v="208"/>
    <n v="3"/>
    <n v="0"/>
    <n v="0"/>
    <x v="0"/>
    <x v="0"/>
  </r>
  <r>
    <n v="56"/>
    <x v="8"/>
    <s v="Married"/>
    <x v="2"/>
    <s v="No"/>
    <n v="7"/>
    <x v="1"/>
    <x v="0"/>
    <s v="Unknown"/>
    <n v="6"/>
    <s v="May"/>
    <n v="305"/>
    <n v="2"/>
    <n v="0"/>
    <n v="0"/>
    <x v="0"/>
    <x v="0"/>
  </r>
  <r>
    <n v="31"/>
    <x v="2"/>
    <s v="Married"/>
    <x v="0"/>
    <s v="No"/>
    <n v="281"/>
    <x v="0"/>
    <x v="0"/>
    <s v="Unknown"/>
    <n v="6"/>
    <s v="May"/>
    <n v="206"/>
    <n v="2"/>
    <n v="0"/>
    <n v="0"/>
    <x v="0"/>
    <x v="0"/>
  </r>
  <r>
    <n v="37"/>
    <x v="3"/>
    <s v="Single"/>
    <x v="1"/>
    <s v="No"/>
    <n v="88"/>
    <x v="0"/>
    <x v="0"/>
    <s v="Unknown"/>
    <n v="6"/>
    <s v="May"/>
    <n v="128"/>
    <n v="2"/>
    <n v="0"/>
    <n v="0"/>
    <x v="0"/>
    <x v="0"/>
  </r>
  <r>
    <n v="30"/>
    <x v="0"/>
    <s v="Married"/>
    <x v="0"/>
    <s v="No"/>
    <n v="32"/>
    <x v="0"/>
    <x v="0"/>
    <s v="Unknown"/>
    <n v="6"/>
    <s v="May"/>
    <n v="122"/>
    <n v="3"/>
    <n v="0"/>
    <n v="0"/>
    <x v="0"/>
    <x v="0"/>
  </r>
  <r>
    <n v="30"/>
    <x v="6"/>
    <s v="Single"/>
    <x v="1"/>
    <s v="No"/>
    <n v="115"/>
    <x v="0"/>
    <x v="0"/>
    <s v="Unknown"/>
    <n v="6"/>
    <s v="May"/>
    <n v="66"/>
    <n v="3"/>
    <n v="0"/>
    <n v="0"/>
    <x v="0"/>
    <x v="0"/>
  </r>
  <r>
    <n v="54"/>
    <x v="3"/>
    <s v="Married"/>
    <x v="1"/>
    <s v="No"/>
    <n v="254"/>
    <x v="0"/>
    <x v="0"/>
    <s v="Unknown"/>
    <n v="6"/>
    <s v="May"/>
    <n v="66"/>
    <n v="2"/>
    <n v="0"/>
    <n v="0"/>
    <x v="0"/>
    <x v="0"/>
  </r>
  <r>
    <n v="36"/>
    <x v="0"/>
    <s v="Married"/>
    <x v="0"/>
    <s v="No"/>
    <n v="144"/>
    <x v="0"/>
    <x v="0"/>
    <s v="Unknown"/>
    <n v="6"/>
    <s v="May"/>
    <n v="164"/>
    <n v="2"/>
    <n v="0"/>
    <n v="0"/>
    <x v="0"/>
    <x v="0"/>
  </r>
  <r>
    <n v="55"/>
    <x v="9"/>
    <s v="Married"/>
    <x v="0"/>
    <s v="No"/>
    <n v="383"/>
    <x v="1"/>
    <x v="0"/>
    <s v="Unknown"/>
    <n v="6"/>
    <s v="May"/>
    <n v="343"/>
    <n v="3"/>
    <n v="0"/>
    <n v="0"/>
    <x v="0"/>
    <x v="0"/>
  </r>
  <r>
    <n v="37"/>
    <x v="6"/>
    <s v="Single"/>
    <x v="1"/>
    <s v="No"/>
    <n v="569"/>
    <x v="0"/>
    <x v="1"/>
    <s v="Unknown"/>
    <n v="6"/>
    <s v="May"/>
    <n v="126"/>
    <n v="2"/>
    <n v="0"/>
    <n v="0"/>
    <x v="0"/>
    <x v="0"/>
  </r>
  <r>
    <n v="38"/>
    <x v="10"/>
    <s v="Married"/>
    <x v="1"/>
    <s v="No"/>
    <n v="0"/>
    <x v="0"/>
    <x v="0"/>
    <s v="Unknown"/>
    <n v="6"/>
    <s v="May"/>
    <n v="59"/>
    <n v="3"/>
    <n v="0"/>
    <n v="0"/>
    <x v="0"/>
    <x v="0"/>
  </r>
  <r>
    <n v="48"/>
    <x v="6"/>
    <s v="Married"/>
    <x v="1"/>
    <s v="No"/>
    <n v="3754"/>
    <x v="0"/>
    <x v="0"/>
    <s v="Unknown"/>
    <n v="6"/>
    <s v="May"/>
    <n v="249"/>
    <n v="3"/>
    <n v="0"/>
    <n v="0"/>
    <x v="0"/>
    <x v="0"/>
  </r>
  <r>
    <n v="55"/>
    <x v="10"/>
    <s v="Divorced"/>
    <x v="0"/>
    <s v="No"/>
    <n v="6920"/>
    <x v="0"/>
    <x v="0"/>
    <s v="Unknown"/>
    <n v="6"/>
    <s v="May"/>
    <n v="406"/>
    <n v="3"/>
    <n v="0"/>
    <n v="0"/>
    <x v="0"/>
    <x v="0"/>
  </r>
  <r>
    <n v="59"/>
    <x v="7"/>
    <s v="Married"/>
    <x v="1"/>
    <s v="No"/>
    <n v="307"/>
    <x v="0"/>
    <x v="1"/>
    <s v="Unknown"/>
    <n v="6"/>
    <s v="May"/>
    <n v="250"/>
    <n v="7"/>
    <n v="0"/>
    <n v="0"/>
    <x v="0"/>
    <x v="0"/>
  </r>
  <r>
    <n v="37"/>
    <x v="1"/>
    <s v="Married"/>
    <x v="1"/>
    <s v="No"/>
    <n v="-421"/>
    <x v="0"/>
    <x v="0"/>
    <s v="Unknown"/>
    <n v="6"/>
    <s v="May"/>
    <n v="183"/>
    <n v="5"/>
    <n v="0"/>
    <n v="0"/>
    <x v="0"/>
    <x v="0"/>
  </r>
  <r>
    <n v="33"/>
    <x v="3"/>
    <s v="Divorced"/>
    <x v="1"/>
    <s v="No"/>
    <n v="60"/>
    <x v="1"/>
    <x v="0"/>
    <s v="Unknown"/>
    <n v="6"/>
    <s v="May"/>
    <n v="190"/>
    <n v="3"/>
    <n v="0"/>
    <n v="0"/>
    <x v="0"/>
    <x v="0"/>
  </r>
  <r>
    <n v="44"/>
    <x v="3"/>
    <s v="Married"/>
    <x v="3"/>
    <s v="No"/>
    <n v="67"/>
    <x v="0"/>
    <x v="0"/>
    <s v="Unknown"/>
    <n v="6"/>
    <s v="May"/>
    <n v="220"/>
    <n v="2"/>
    <n v="0"/>
    <n v="0"/>
    <x v="0"/>
    <x v="0"/>
  </r>
  <r>
    <n v="57"/>
    <x v="1"/>
    <s v="Married"/>
    <x v="1"/>
    <s v="No"/>
    <n v="402"/>
    <x v="0"/>
    <x v="0"/>
    <s v="Unknown"/>
    <n v="6"/>
    <s v="May"/>
    <n v="153"/>
    <n v="3"/>
    <n v="0"/>
    <n v="0"/>
    <x v="0"/>
    <x v="0"/>
  </r>
  <r>
    <n v="30"/>
    <x v="8"/>
    <s v="Single"/>
    <x v="0"/>
    <s v="No"/>
    <n v="800"/>
    <x v="1"/>
    <x v="0"/>
    <s v="Unknown"/>
    <n v="6"/>
    <s v="May"/>
    <n v="95"/>
    <n v="2"/>
    <n v="0"/>
    <n v="0"/>
    <x v="0"/>
    <x v="0"/>
  </r>
  <r>
    <n v="42"/>
    <x v="1"/>
    <s v="Married"/>
    <x v="0"/>
    <s v="No"/>
    <n v="239"/>
    <x v="0"/>
    <x v="1"/>
    <s v="Unknown"/>
    <n v="6"/>
    <s v="May"/>
    <n v="191"/>
    <n v="3"/>
    <n v="0"/>
    <n v="0"/>
    <x v="0"/>
    <x v="0"/>
  </r>
  <r>
    <n v="51"/>
    <x v="3"/>
    <s v="Divorced"/>
    <x v="1"/>
    <s v="No"/>
    <n v="421"/>
    <x v="0"/>
    <x v="0"/>
    <s v="Unknown"/>
    <n v="6"/>
    <s v="May"/>
    <n v="216"/>
    <n v="2"/>
    <n v="0"/>
    <n v="0"/>
    <x v="0"/>
    <x v="0"/>
  </r>
  <r>
    <n v="44"/>
    <x v="6"/>
    <s v="Divorced"/>
    <x v="1"/>
    <s v="No"/>
    <n v="161"/>
    <x v="0"/>
    <x v="0"/>
    <s v="Unknown"/>
    <n v="7"/>
    <s v="May"/>
    <n v="89"/>
    <n v="2"/>
    <n v="0"/>
    <n v="0"/>
    <x v="0"/>
    <x v="0"/>
  </r>
  <r>
    <n v="46"/>
    <x v="1"/>
    <s v="Married"/>
    <x v="1"/>
    <s v="Yes"/>
    <n v="289"/>
    <x v="1"/>
    <x v="0"/>
    <s v="Unknown"/>
    <n v="7"/>
    <s v="May"/>
    <n v="51"/>
    <n v="3"/>
    <n v="0"/>
    <n v="0"/>
    <x v="0"/>
    <x v="0"/>
  </r>
  <r>
    <n v="29"/>
    <x v="11"/>
    <s v="Single"/>
    <x v="1"/>
    <s v="No"/>
    <n v="110"/>
    <x v="0"/>
    <x v="0"/>
    <s v="Unknown"/>
    <n v="7"/>
    <s v="May"/>
    <n v="169"/>
    <n v="3"/>
    <n v="0"/>
    <n v="0"/>
    <x v="0"/>
    <x v="0"/>
  </r>
  <r>
    <n v="39"/>
    <x v="3"/>
    <s v="Married"/>
    <x v="3"/>
    <s v="No"/>
    <n v="245"/>
    <x v="0"/>
    <x v="0"/>
    <s v="Unknown"/>
    <n v="7"/>
    <s v="May"/>
    <n v="148"/>
    <n v="3"/>
    <n v="0"/>
    <n v="0"/>
    <x v="0"/>
    <x v="0"/>
  </r>
  <r>
    <n v="42"/>
    <x v="7"/>
    <s v="Married"/>
    <x v="1"/>
    <s v="No"/>
    <n v="0"/>
    <x v="0"/>
    <x v="0"/>
    <s v="Unknown"/>
    <n v="7"/>
    <s v="May"/>
    <n v="132"/>
    <n v="3"/>
    <n v="0"/>
    <n v="0"/>
    <x v="0"/>
    <x v="0"/>
  </r>
  <r>
    <n v="50"/>
    <x v="3"/>
    <s v="Married"/>
    <x v="3"/>
    <s v="No"/>
    <n v="156"/>
    <x v="0"/>
    <x v="0"/>
    <s v="Unknown"/>
    <n v="7"/>
    <s v="May"/>
    <n v="117"/>
    <n v="3"/>
    <n v="0"/>
    <n v="0"/>
    <x v="0"/>
    <x v="0"/>
  </r>
  <r>
    <n v="42"/>
    <x v="1"/>
    <s v="Single"/>
    <x v="1"/>
    <s v="No"/>
    <n v="0"/>
    <x v="0"/>
    <x v="0"/>
    <s v="Unknown"/>
    <n v="7"/>
    <s v="May"/>
    <n v="275"/>
    <n v="4"/>
    <n v="0"/>
    <n v="0"/>
    <x v="0"/>
    <x v="0"/>
  </r>
  <r>
    <n v="39"/>
    <x v="6"/>
    <s v="Married"/>
    <x v="1"/>
    <s v="No"/>
    <n v="20"/>
    <x v="0"/>
    <x v="0"/>
    <s v="Unknown"/>
    <n v="7"/>
    <s v="May"/>
    <n v="124"/>
    <n v="2"/>
    <n v="0"/>
    <n v="0"/>
    <x v="0"/>
    <x v="0"/>
  </r>
  <r>
    <n v="55"/>
    <x v="1"/>
    <s v="Single"/>
    <x v="0"/>
    <s v="No"/>
    <n v="92"/>
    <x v="0"/>
    <x v="0"/>
    <s v="Unknown"/>
    <n v="7"/>
    <s v="May"/>
    <n v="118"/>
    <n v="3"/>
    <n v="0"/>
    <n v="0"/>
    <x v="0"/>
    <x v="0"/>
  </r>
  <r>
    <n v="46"/>
    <x v="7"/>
    <s v="Married"/>
    <x v="1"/>
    <s v="No"/>
    <n v="89"/>
    <x v="0"/>
    <x v="0"/>
    <s v="Unknown"/>
    <n v="7"/>
    <s v="May"/>
    <n v="479"/>
    <n v="2"/>
    <n v="0"/>
    <n v="0"/>
    <x v="0"/>
    <x v="0"/>
  </r>
  <r>
    <n v="42"/>
    <x v="3"/>
    <s v="Married"/>
    <x v="1"/>
    <s v="No"/>
    <n v="166"/>
    <x v="0"/>
    <x v="0"/>
    <s v="Unknown"/>
    <n v="7"/>
    <s v="May"/>
    <n v="285"/>
    <n v="3"/>
    <n v="0"/>
    <n v="0"/>
    <x v="0"/>
    <x v="0"/>
  </r>
  <r>
    <n v="45"/>
    <x v="0"/>
    <s v="Married"/>
    <x v="0"/>
    <s v="No"/>
    <n v="103"/>
    <x v="0"/>
    <x v="0"/>
    <s v="Unknown"/>
    <n v="7"/>
    <s v="May"/>
    <n v="35"/>
    <n v="4"/>
    <n v="0"/>
    <n v="0"/>
    <x v="0"/>
    <x v="0"/>
  </r>
  <r>
    <n v="43"/>
    <x v="3"/>
    <s v="Married"/>
    <x v="3"/>
    <s v="No"/>
    <n v="-454"/>
    <x v="0"/>
    <x v="0"/>
    <s v="Unknown"/>
    <n v="7"/>
    <s v="May"/>
    <n v="322"/>
    <n v="2"/>
    <n v="0"/>
    <n v="0"/>
    <x v="0"/>
    <x v="0"/>
  </r>
  <r>
    <n v="42"/>
    <x v="6"/>
    <s v="Married"/>
    <x v="1"/>
    <s v="No"/>
    <n v="445"/>
    <x v="0"/>
    <x v="0"/>
    <s v="Unknown"/>
    <n v="7"/>
    <s v="May"/>
    <n v="202"/>
    <n v="2"/>
    <n v="0"/>
    <n v="0"/>
    <x v="0"/>
    <x v="0"/>
  </r>
  <r>
    <n v="30"/>
    <x v="6"/>
    <s v="Married"/>
    <x v="1"/>
    <s v="No"/>
    <n v="4"/>
    <x v="1"/>
    <x v="0"/>
    <s v="Unknown"/>
    <n v="7"/>
    <s v="May"/>
    <n v="172"/>
    <n v="8"/>
    <n v="0"/>
    <n v="0"/>
    <x v="0"/>
    <x v="0"/>
  </r>
  <r>
    <n v="47"/>
    <x v="3"/>
    <s v="Married"/>
    <x v="1"/>
    <s v="No"/>
    <n v="1001"/>
    <x v="0"/>
    <x v="0"/>
    <s v="Unknown"/>
    <n v="7"/>
    <s v="May"/>
    <n v="201"/>
    <n v="4"/>
    <n v="0"/>
    <n v="0"/>
    <x v="0"/>
    <x v="0"/>
  </r>
  <r>
    <n v="51"/>
    <x v="7"/>
    <s v="Divorced"/>
    <x v="1"/>
    <s v="No"/>
    <n v="-69"/>
    <x v="0"/>
    <x v="0"/>
    <s v="Unknown"/>
    <n v="7"/>
    <s v="May"/>
    <n v="216"/>
    <n v="3"/>
    <n v="0"/>
    <n v="0"/>
    <x v="0"/>
    <x v="0"/>
  </r>
  <r>
    <n v="38"/>
    <x v="1"/>
    <s v="Single"/>
    <x v="1"/>
    <s v="No"/>
    <n v="42"/>
    <x v="0"/>
    <x v="0"/>
    <s v="Unknown"/>
    <n v="7"/>
    <s v="May"/>
    <n v="195"/>
    <n v="2"/>
    <n v="0"/>
    <n v="0"/>
    <x v="0"/>
    <x v="0"/>
  </r>
  <r>
    <n v="57"/>
    <x v="1"/>
    <s v="Married"/>
    <x v="2"/>
    <s v="No"/>
    <n v="1617"/>
    <x v="0"/>
    <x v="0"/>
    <s v="Unknown"/>
    <n v="7"/>
    <s v="May"/>
    <n v="96"/>
    <n v="2"/>
    <n v="0"/>
    <n v="0"/>
    <x v="0"/>
    <x v="0"/>
  </r>
  <r>
    <n v="42"/>
    <x v="0"/>
    <s v="Divorced"/>
    <x v="0"/>
    <s v="No"/>
    <n v="221"/>
    <x v="0"/>
    <x v="0"/>
    <s v="Unknown"/>
    <n v="7"/>
    <s v="May"/>
    <n v="720"/>
    <n v="2"/>
    <n v="0"/>
    <n v="0"/>
    <x v="0"/>
    <x v="0"/>
  </r>
  <r>
    <n v="32"/>
    <x v="1"/>
    <s v="Divorced"/>
    <x v="1"/>
    <s v="No"/>
    <n v="210"/>
    <x v="0"/>
    <x v="1"/>
    <s v="Unknown"/>
    <n v="7"/>
    <s v="May"/>
    <n v="188"/>
    <n v="2"/>
    <n v="0"/>
    <n v="0"/>
    <x v="0"/>
    <x v="0"/>
  </r>
  <r>
    <n v="46"/>
    <x v="0"/>
    <s v="Married"/>
    <x v="0"/>
    <s v="No"/>
    <n v="0"/>
    <x v="1"/>
    <x v="0"/>
    <s v="Unknown"/>
    <n v="7"/>
    <s v="May"/>
    <n v="70"/>
    <n v="2"/>
    <n v="0"/>
    <n v="0"/>
    <x v="0"/>
    <x v="0"/>
  </r>
  <r>
    <n v="29"/>
    <x v="11"/>
    <s v="Single"/>
    <x v="0"/>
    <s v="No"/>
    <n v="185"/>
    <x v="0"/>
    <x v="0"/>
    <s v="Unknown"/>
    <n v="7"/>
    <s v="May"/>
    <n v="141"/>
    <n v="3"/>
    <n v="0"/>
    <n v="0"/>
    <x v="0"/>
    <x v="0"/>
  </r>
  <r>
    <n v="59"/>
    <x v="5"/>
    <s v="Married"/>
    <x v="1"/>
    <s v="No"/>
    <n v="836"/>
    <x v="0"/>
    <x v="0"/>
    <s v="Unknown"/>
    <n v="7"/>
    <s v="May"/>
    <n v="106"/>
    <n v="1"/>
    <n v="0"/>
    <n v="0"/>
    <x v="0"/>
    <x v="0"/>
  </r>
  <r>
    <n v="32"/>
    <x v="3"/>
    <s v="Single"/>
    <x v="1"/>
    <s v="No"/>
    <n v="301"/>
    <x v="0"/>
    <x v="0"/>
    <s v="Unknown"/>
    <n v="7"/>
    <s v="May"/>
    <n v="395"/>
    <n v="2"/>
    <n v="0"/>
    <n v="0"/>
    <x v="0"/>
    <x v="0"/>
  </r>
  <r>
    <n v="44"/>
    <x v="3"/>
    <s v="Married"/>
    <x v="3"/>
    <s v="No"/>
    <n v="503"/>
    <x v="0"/>
    <x v="0"/>
    <s v="Unknown"/>
    <n v="7"/>
    <s v="May"/>
    <n v="629"/>
    <n v="2"/>
    <n v="0"/>
    <n v="0"/>
    <x v="0"/>
    <x v="0"/>
  </r>
  <r>
    <n v="40"/>
    <x v="5"/>
    <s v="Married"/>
    <x v="3"/>
    <s v="No"/>
    <n v="407"/>
    <x v="0"/>
    <x v="0"/>
    <s v="Unknown"/>
    <n v="7"/>
    <s v="May"/>
    <n v="502"/>
    <n v="1"/>
    <n v="0"/>
    <n v="0"/>
    <x v="0"/>
    <x v="0"/>
  </r>
  <r>
    <n v="31"/>
    <x v="3"/>
    <s v="Single"/>
    <x v="1"/>
    <s v="No"/>
    <n v="53"/>
    <x v="0"/>
    <x v="0"/>
    <s v="Unknown"/>
    <n v="7"/>
    <s v="May"/>
    <n v="446"/>
    <n v="1"/>
    <n v="0"/>
    <n v="0"/>
    <x v="0"/>
    <x v="0"/>
  </r>
  <r>
    <n v="46"/>
    <x v="8"/>
    <s v="Married"/>
    <x v="0"/>
    <s v="No"/>
    <n v="2303"/>
    <x v="0"/>
    <x v="0"/>
    <s v="Unknown"/>
    <n v="7"/>
    <s v="May"/>
    <n v="241"/>
    <n v="1"/>
    <n v="0"/>
    <n v="0"/>
    <x v="0"/>
    <x v="0"/>
  </r>
  <r>
    <n v="43"/>
    <x v="0"/>
    <s v="Married"/>
    <x v="0"/>
    <s v="No"/>
    <n v="144"/>
    <x v="0"/>
    <x v="0"/>
    <s v="Unknown"/>
    <n v="7"/>
    <s v="May"/>
    <n v="131"/>
    <n v="3"/>
    <n v="0"/>
    <n v="0"/>
    <x v="0"/>
    <x v="0"/>
  </r>
  <r>
    <n v="34"/>
    <x v="7"/>
    <s v="Married"/>
    <x v="1"/>
    <s v="No"/>
    <n v="205"/>
    <x v="0"/>
    <x v="0"/>
    <s v="Unknown"/>
    <n v="7"/>
    <s v="May"/>
    <n v="312"/>
    <n v="1"/>
    <n v="0"/>
    <n v="0"/>
    <x v="0"/>
    <x v="0"/>
  </r>
  <r>
    <n v="39"/>
    <x v="0"/>
    <s v="Married"/>
    <x v="0"/>
    <s v="No"/>
    <n v="305"/>
    <x v="0"/>
    <x v="0"/>
    <s v="Unknown"/>
    <n v="7"/>
    <s v="May"/>
    <n v="275"/>
    <n v="6"/>
    <n v="0"/>
    <n v="0"/>
    <x v="0"/>
    <x v="0"/>
  </r>
  <r>
    <n v="30"/>
    <x v="3"/>
    <s v="Divorced"/>
    <x v="1"/>
    <s v="No"/>
    <n v="251"/>
    <x v="0"/>
    <x v="1"/>
    <s v="Unknown"/>
    <n v="7"/>
    <s v="May"/>
    <n v="120"/>
    <n v="2"/>
    <n v="0"/>
    <n v="0"/>
    <x v="0"/>
    <x v="0"/>
  </r>
  <r>
    <n v="56"/>
    <x v="5"/>
    <s v="Married"/>
    <x v="1"/>
    <s v="No"/>
    <n v="0"/>
    <x v="0"/>
    <x v="0"/>
    <s v="Unknown"/>
    <n v="7"/>
    <s v="May"/>
    <n v="333"/>
    <n v="4"/>
    <n v="0"/>
    <n v="0"/>
    <x v="0"/>
    <x v="0"/>
  </r>
  <r>
    <n v="29"/>
    <x v="1"/>
    <s v="Married"/>
    <x v="1"/>
    <s v="No"/>
    <n v="8"/>
    <x v="1"/>
    <x v="0"/>
    <s v="Unknown"/>
    <n v="7"/>
    <s v="May"/>
    <n v="113"/>
    <n v="1"/>
    <n v="0"/>
    <n v="0"/>
    <x v="0"/>
    <x v="0"/>
  </r>
  <r>
    <n v="40"/>
    <x v="3"/>
    <s v="Divorced"/>
    <x v="1"/>
    <s v="No"/>
    <n v="139"/>
    <x v="0"/>
    <x v="0"/>
    <s v="Unknown"/>
    <n v="7"/>
    <s v="May"/>
    <n v="91"/>
    <n v="1"/>
    <n v="0"/>
    <n v="0"/>
    <x v="0"/>
    <x v="0"/>
  </r>
  <r>
    <n v="36"/>
    <x v="7"/>
    <s v="Married"/>
    <x v="1"/>
    <s v="No"/>
    <n v="184"/>
    <x v="0"/>
    <x v="0"/>
    <s v="Unknown"/>
    <n v="7"/>
    <s v="May"/>
    <n v="128"/>
    <n v="3"/>
    <n v="0"/>
    <n v="0"/>
    <x v="0"/>
    <x v="0"/>
  </r>
  <r>
    <n v="37"/>
    <x v="3"/>
    <s v="Single"/>
    <x v="1"/>
    <s v="No"/>
    <n v="238"/>
    <x v="0"/>
    <x v="0"/>
    <s v="Unknown"/>
    <n v="7"/>
    <s v="May"/>
    <n v="200"/>
    <n v="2"/>
    <n v="0"/>
    <n v="0"/>
    <x v="0"/>
    <x v="0"/>
  </r>
  <r>
    <n v="35"/>
    <x v="6"/>
    <s v="Married"/>
    <x v="1"/>
    <s v="No"/>
    <n v="0"/>
    <x v="1"/>
    <x v="0"/>
    <s v="Unknown"/>
    <n v="7"/>
    <s v="May"/>
    <n v="326"/>
    <n v="1"/>
    <n v="0"/>
    <n v="0"/>
    <x v="0"/>
    <x v="0"/>
  </r>
  <r>
    <n v="35"/>
    <x v="3"/>
    <s v="Married"/>
    <x v="3"/>
    <s v="Yes"/>
    <n v="0"/>
    <x v="0"/>
    <x v="0"/>
    <s v="Unknown"/>
    <n v="7"/>
    <s v="May"/>
    <n v="292"/>
    <n v="1"/>
    <n v="0"/>
    <n v="0"/>
    <x v="0"/>
    <x v="0"/>
  </r>
  <r>
    <n v="47"/>
    <x v="7"/>
    <s v="Married"/>
    <x v="3"/>
    <s v="No"/>
    <n v="222"/>
    <x v="0"/>
    <x v="0"/>
    <s v="Unknown"/>
    <n v="7"/>
    <s v="May"/>
    <n v="68"/>
    <n v="1"/>
    <n v="0"/>
    <n v="0"/>
    <x v="0"/>
    <x v="0"/>
  </r>
  <r>
    <n v="31"/>
    <x v="7"/>
    <s v="Married"/>
    <x v="1"/>
    <s v="No"/>
    <n v="414"/>
    <x v="0"/>
    <x v="0"/>
    <s v="Unknown"/>
    <n v="7"/>
    <s v="May"/>
    <n v="215"/>
    <n v="1"/>
    <n v="0"/>
    <n v="0"/>
    <x v="0"/>
    <x v="0"/>
  </r>
  <r>
    <n v="56"/>
    <x v="5"/>
    <s v="Single"/>
    <x v="3"/>
    <s v="No"/>
    <n v="223"/>
    <x v="0"/>
    <x v="0"/>
    <s v="Unknown"/>
    <n v="7"/>
    <s v="May"/>
    <n v="97"/>
    <n v="1"/>
    <n v="0"/>
    <n v="0"/>
    <x v="0"/>
    <x v="0"/>
  </r>
  <r>
    <n v="57"/>
    <x v="1"/>
    <s v="Married"/>
    <x v="1"/>
    <s v="No"/>
    <n v="197"/>
    <x v="1"/>
    <x v="0"/>
    <s v="Unknown"/>
    <n v="7"/>
    <s v="May"/>
    <n v="32"/>
    <n v="1"/>
    <n v="0"/>
    <n v="0"/>
    <x v="0"/>
    <x v="0"/>
  </r>
  <r>
    <n v="36"/>
    <x v="3"/>
    <s v="Married"/>
    <x v="1"/>
    <s v="No"/>
    <n v="-251"/>
    <x v="0"/>
    <x v="0"/>
    <s v="Unknown"/>
    <n v="7"/>
    <s v="May"/>
    <n v="162"/>
    <n v="1"/>
    <n v="0"/>
    <n v="0"/>
    <x v="0"/>
    <x v="0"/>
  </r>
  <r>
    <n v="45"/>
    <x v="8"/>
    <s v="Divorced"/>
    <x v="1"/>
    <s v="No"/>
    <n v="-139"/>
    <x v="0"/>
    <x v="0"/>
    <s v="Unknown"/>
    <n v="7"/>
    <s v="May"/>
    <n v="152"/>
    <n v="3"/>
    <n v="0"/>
    <n v="0"/>
    <x v="0"/>
    <x v="0"/>
  </r>
  <r>
    <n v="47"/>
    <x v="3"/>
    <s v="Married"/>
    <x v="2"/>
    <s v="No"/>
    <n v="733"/>
    <x v="0"/>
    <x v="0"/>
    <s v="Unknown"/>
    <n v="7"/>
    <s v="May"/>
    <n v="268"/>
    <n v="1"/>
    <n v="0"/>
    <n v="0"/>
    <x v="0"/>
    <x v="0"/>
  </r>
  <r>
    <n v="29"/>
    <x v="1"/>
    <s v="Single"/>
    <x v="0"/>
    <s v="No"/>
    <n v="0"/>
    <x v="0"/>
    <x v="0"/>
    <s v="Unknown"/>
    <n v="7"/>
    <s v="May"/>
    <n v="104"/>
    <n v="2"/>
    <n v="0"/>
    <n v="0"/>
    <x v="0"/>
    <x v="0"/>
  </r>
  <r>
    <n v="57"/>
    <x v="7"/>
    <s v="Married"/>
    <x v="1"/>
    <s v="No"/>
    <n v="1"/>
    <x v="1"/>
    <x v="0"/>
    <s v="Unknown"/>
    <n v="7"/>
    <s v="May"/>
    <n v="852"/>
    <n v="1"/>
    <n v="0"/>
    <n v="0"/>
    <x v="0"/>
    <x v="0"/>
  </r>
  <r>
    <n v="45"/>
    <x v="3"/>
    <s v="Married"/>
    <x v="3"/>
    <s v="No"/>
    <n v="97"/>
    <x v="0"/>
    <x v="0"/>
    <s v="Unknown"/>
    <n v="7"/>
    <s v="May"/>
    <n v="923"/>
    <n v="3"/>
    <n v="0"/>
    <n v="0"/>
    <x v="0"/>
    <x v="0"/>
  </r>
  <r>
    <n v="31"/>
    <x v="3"/>
    <s v="Single"/>
    <x v="3"/>
    <s v="No"/>
    <n v="435"/>
    <x v="0"/>
    <x v="0"/>
    <s v="Unknown"/>
    <n v="7"/>
    <s v="May"/>
    <n v="159"/>
    <n v="2"/>
    <n v="0"/>
    <n v="0"/>
    <x v="0"/>
    <x v="0"/>
  </r>
  <r>
    <n v="31"/>
    <x v="0"/>
    <s v="Divorced"/>
    <x v="0"/>
    <s v="No"/>
    <n v="0"/>
    <x v="0"/>
    <x v="0"/>
    <s v="Unknown"/>
    <n v="7"/>
    <s v="May"/>
    <n v="953"/>
    <n v="3"/>
    <n v="0"/>
    <n v="0"/>
    <x v="0"/>
    <x v="0"/>
  </r>
  <r>
    <n v="37"/>
    <x v="1"/>
    <s v="Single"/>
    <x v="0"/>
    <s v="No"/>
    <n v="147"/>
    <x v="1"/>
    <x v="0"/>
    <s v="Unknown"/>
    <n v="7"/>
    <s v="May"/>
    <n v="416"/>
    <n v="2"/>
    <n v="0"/>
    <n v="0"/>
    <x v="0"/>
    <x v="0"/>
  </r>
  <r>
    <n v="30"/>
    <x v="1"/>
    <s v="Single"/>
    <x v="0"/>
    <s v="No"/>
    <n v="3"/>
    <x v="0"/>
    <x v="0"/>
    <s v="Unknown"/>
    <n v="7"/>
    <s v="May"/>
    <n v="174"/>
    <n v="1"/>
    <n v="0"/>
    <n v="0"/>
    <x v="0"/>
    <x v="0"/>
  </r>
  <r>
    <n v="58"/>
    <x v="7"/>
    <s v="Divorced"/>
    <x v="1"/>
    <s v="No"/>
    <n v="1109"/>
    <x v="0"/>
    <x v="1"/>
    <s v="Unknown"/>
    <n v="7"/>
    <s v="May"/>
    <n v="180"/>
    <n v="1"/>
    <n v="0"/>
    <n v="0"/>
    <x v="0"/>
    <x v="0"/>
  </r>
  <r>
    <n v="33"/>
    <x v="7"/>
    <s v="Married"/>
    <x v="1"/>
    <s v="No"/>
    <n v="404"/>
    <x v="0"/>
    <x v="0"/>
    <s v="Unknown"/>
    <n v="7"/>
    <s v="May"/>
    <n v="139"/>
    <n v="1"/>
    <n v="0"/>
    <n v="0"/>
    <x v="0"/>
    <x v="0"/>
  </r>
  <r>
    <n v="39"/>
    <x v="3"/>
    <s v="Married"/>
    <x v="3"/>
    <s v="No"/>
    <n v="981"/>
    <x v="0"/>
    <x v="0"/>
    <s v="Unknown"/>
    <n v="7"/>
    <s v="May"/>
    <n v="294"/>
    <n v="1"/>
    <n v="0"/>
    <n v="0"/>
    <x v="0"/>
    <x v="0"/>
  </r>
  <r>
    <n v="33"/>
    <x v="3"/>
    <s v="Single"/>
    <x v="3"/>
    <s v="No"/>
    <n v="95"/>
    <x v="0"/>
    <x v="0"/>
    <s v="Unknown"/>
    <n v="7"/>
    <s v="May"/>
    <n v="102"/>
    <n v="1"/>
    <n v="0"/>
    <n v="0"/>
    <x v="0"/>
    <x v="0"/>
  </r>
  <r>
    <n v="34"/>
    <x v="7"/>
    <s v="Married"/>
    <x v="1"/>
    <s v="No"/>
    <n v="302"/>
    <x v="0"/>
    <x v="0"/>
    <s v="Unknown"/>
    <n v="7"/>
    <s v="May"/>
    <n v="124"/>
    <n v="1"/>
    <n v="0"/>
    <n v="0"/>
    <x v="0"/>
    <x v="0"/>
  </r>
  <r>
    <n v="36"/>
    <x v="7"/>
    <s v="Divorced"/>
    <x v="1"/>
    <s v="No"/>
    <n v="-290"/>
    <x v="0"/>
    <x v="1"/>
    <s v="Unknown"/>
    <n v="7"/>
    <s v="May"/>
    <n v="128"/>
    <n v="1"/>
    <n v="0"/>
    <n v="0"/>
    <x v="0"/>
    <x v="0"/>
  </r>
  <r>
    <n v="37"/>
    <x v="7"/>
    <s v="Single"/>
    <x v="1"/>
    <s v="No"/>
    <n v="259"/>
    <x v="0"/>
    <x v="0"/>
    <s v="Unknown"/>
    <n v="7"/>
    <s v="May"/>
    <n v="130"/>
    <n v="1"/>
    <n v="0"/>
    <n v="0"/>
    <x v="0"/>
    <x v="0"/>
  </r>
  <r>
    <n v="35"/>
    <x v="3"/>
    <s v="Married"/>
    <x v="1"/>
    <s v="No"/>
    <n v="527"/>
    <x v="0"/>
    <x v="1"/>
    <s v="Unknown"/>
    <n v="7"/>
    <s v="May"/>
    <n v="143"/>
    <n v="1"/>
    <n v="0"/>
    <n v="0"/>
    <x v="0"/>
    <x v="0"/>
  </r>
  <r>
    <n v="55"/>
    <x v="5"/>
    <s v="Married"/>
    <x v="1"/>
    <s v="No"/>
    <n v="102"/>
    <x v="0"/>
    <x v="0"/>
    <s v="Unknown"/>
    <n v="7"/>
    <s v="May"/>
    <n v="74"/>
    <n v="1"/>
    <n v="0"/>
    <n v="0"/>
    <x v="0"/>
    <x v="0"/>
  </r>
  <r>
    <n v="34"/>
    <x v="0"/>
    <s v="Single"/>
    <x v="0"/>
    <s v="No"/>
    <n v="872"/>
    <x v="0"/>
    <x v="0"/>
    <s v="Unknown"/>
    <n v="7"/>
    <s v="May"/>
    <n v="105"/>
    <n v="2"/>
    <n v="0"/>
    <n v="0"/>
    <x v="0"/>
    <x v="0"/>
  </r>
  <r>
    <n v="40"/>
    <x v="0"/>
    <s v="Divorced"/>
    <x v="0"/>
    <s v="No"/>
    <n v="490"/>
    <x v="0"/>
    <x v="0"/>
    <s v="Unknown"/>
    <n v="7"/>
    <s v="May"/>
    <n v="477"/>
    <n v="2"/>
    <n v="0"/>
    <n v="0"/>
    <x v="0"/>
    <x v="0"/>
  </r>
  <r>
    <n v="42"/>
    <x v="3"/>
    <s v="Single"/>
    <x v="3"/>
    <s v="No"/>
    <n v="19"/>
    <x v="0"/>
    <x v="0"/>
    <s v="Unknown"/>
    <n v="7"/>
    <s v="May"/>
    <n v="158"/>
    <n v="1"/>
    <n v="0"/>
    <n v="0"/>
    <x v="0"/>
    <x v="0"/>
  </r>
  <r>
    <n v="37"/>
    <x v="3"/>
    <s v="Married"/>
    <x v="1"/>
    <s v="No"/>
    <n v="16"/>
    <x v="0"/>
    <x v="0"/>
    <s v="Unknown"/>
    <n v="7"/>
    <s v="May"/>
    <n v="250"/>
    <n v="1"/>
    <n v="0"/>
    <n v="0"/>
    <x v="0"/>
    <x v="0"/>
  </r>
  <r>
    <n v="42"/>
    <x v="0"/>
    <s v="Married"/>
    <x v="0"/>
    <s v="No"/>
    <n v="386"/>
    <x v="0"/>
    <x v="0"/>
    <s v="Unknown"/>
    <n v="7"/>
    <s v="May"/>
    <n v="168"/>
    <n v="1"/>
    <n v="0"/>
    <n v="0"/>
    <x v="0"/>
    <x v="0"/>
  </r>
  <r>
    <n v="35"/>
    <x v="1"/>
    <s v="Single"/>
    <x v="1"/>
    <s v="No"/>
    <n v="539"/>
    <x v="0"/>
    <x v="0"/>
    <s v="Unknown"/>
    <n v="7"/>
    <s v="May"/>
    <n v="520"/>
    <n v="1"/>
    <n v="0"/>
    <n v="0"/>
    <x v="0"/>
    <x v="0"/>
  </r>
  <r>
    <n v="44"/>
    <x v="1"/>
    <s v="Divorced"/>
    <x v="1"/>
    <s v="No"/>
    <n v="-329"/>
    <x v="0"/>
    <x v="0"/>
    <s v="Unknown"/>
    <n v="7"/>
    <s v="May"/>
    <n v="171"/>
    <n v="1"/>
    <n v="0"/>
    <n v="0"/>
    <x v="0"/>
    <x v="0"/>
  </r>
  <r>
    <n v="30"/>
    <x v="7"/>
    <s v="Single"/>
    <x v="1"/>
    <s v="No"/>
    <n v="-174"/>
    <x v="0"/>
    <x v="0"/>
    <s v="Unknown"/>
    <n v="7"/>
    <s v="May"/>
    <n v="113"/>
    <n v="1"/>
    <n v="0"/>
    <n v="0"/>
    <x v="0"/>
    <x v="0"/>
  </r>
  <r>
    <n v="45"/>
    <x v="2"/>
    <s v="Married"/>
    <x v="1"/>
    <s v="No"/>
    <n v="68"/>
    <x v="0"/>
    <x v="0"/>
    <s v="Unknown"/>
    <n v="7"/>
    <s v="May"/>
    <n v="254"/>
    <n v="1"/>
    <n v="0"/>
    <n v="0"/>
    <x v="0"/>
    <x v="0"/>
  </r>
  <r>
    <n v="35"/>
    <x v="3"/>
    <s v="Single"/>
    <x v="2"/>
    <s v="Yes"/>
    <n v="-532"/>
    <x v="0"/>
    <x v="0"/>
    <s v="Unknown"/>
    <n v="7"/>
    <s v="May"/>
    <n v="149"/>
    <n v="1"/>
    <n v="0"/>
    <n v="0"/>
    <x v="0"/>
    <x v="0"/>
  </r>
  <r>
    <n v="36"/>
    <x v="6"/>
    <s v="Divorced"/>
    <x v="1"/>
    <s v="No"/>
    <n v="0"/>
    <x v="0"/>
    <x v="0"/>
    <s v="Unknown"/>
    <n v="7"/>
    <s v="May"/>
    <n v="133"/>
    <n v="2"/>
    <n v="0"/>
    <n v="0"/>
    <x v="0"/>
    <x v="0"/>
  </r>
  <r>
    <n v="49"/>
    <x v="3"/>
    <s v="Married"/>
    <x v="1"/>
    <s v="No"/>
    <n v="64"/>
    <x v="0"/>
    <x v="0"/>
    <s v="Unknown"/>
    <n v="7"/>
    <s v="May"/>
    <n v="293"/>
    <n v="3"/>
    <n v="0"/>
    <n v="0"/>
    <x v="0"/>
    <x v="0"/>
  </r>
  <r>
    <n v="31"/>
    <x v="3"/>
    <s v="Single"/>
    <x v="1"/>
    <s v="No"/>
    <n v="1415"/>
    <x v="0"/>
    <x v="0"/>
    <s v="Unknown"/>
    <n v="7"/>
    <s v="May"/>
    <n v="485"/>
    <n v="1"/>
    <n v="0"/>
    <n v="0"/>
    <x v="0"/>
    <x v="0"/>
  </r>
  <r>
    <n v="31"/>
    <x v="1"/>
    <s v="Single"/>
    <x v="1"/>
    <s v="No"/>
    <n v="147"/>
    <x v="0"/>
    <x v="0"/>
    <s v="Unknown"/>
    <n v="7"/>
    <s v="May"/>
    <n v="374"/>
    <n v="1"/>
    <n v="0"/>
    <n v="0"/>
    <x v="0"/>
    <x v="0"/>
  </r>
  <r>
    <n v="39"/>
    <x v="3"/>
    <s v="Married"/>
    <x v="1"/>
    <s v="No"/>
    <n v="72"/>
    <x v="0"/>
    <x v="0"/>
    <s v="Unknown"/>
    <n v="7"/>
    <s v="May"/>
    <n v="425"/>
    <n v="6"/>
    <n v="0"/>
    <n v="0"/>
    <x v="0"/>
    <x v="0"/>
  </r>
  <r>
    <n v="37"/>
    <x v="7"/>
    <s v="Single"/>
    <x v="1"/>
    <s v="No"/>
    <n v="-196"/>
    <x v="0"/>
    <x v="0"/>
    <s v="Unknown"/>
    <n v="7"/>
    <s v="May"/>
    <n v="207"/>
    <n v="1"/>
    <n v="0"/>
    <n v="0"/>
    <x v="0"/>
    <x v="0"/>
  </r>
  <r>
    <n v="33"/>
    <x v="3"/>
    <s v="Married"/>
    <x v="3"/>
    <s v="No"/>
    <n v="716"/>
    <x v="0"/>
    <x v="0"/>
    <s v="Unknown"/>
    <n v="7"/>
    <s v="May"/>
    <n v="83"/>
    <n v="3"/>
    <n v="0"/>
    <n v="0"/>
    <x v="0"/>
    <x v="0"/>
  </r>
  <r>
    <n v="37"/>
    <x v="0"/>
    <s v="Married"/>
    <x v="0"/>
    <s v="No"/>
    <n v="0"/>
    <x v="0"/>
    <x v="0"/>
    <s v="Unknown"/>
    <n v="7"/>
    <s v="May"/>
    <n v="228"/>
    <n v="1"/>
    <n v="0"/>
    <n v="0"/>
    <x v="0"/>
    <x v="0"/>
  </r>
  <r>
    <n v="42"/>
    <x v="7"/>
    <s v="Married"/>
    <x v="1"/>
    <s v="No"/>
    <n v="-246"/>
    <x v="0"/>
    <x v="0"/>
    <s v="Unknown"/>
    <n v="7"/>
    <s v="May"/>
    <n v="149"/>
    <n v="1"/>
    <n v="0"/>
    <n v="0"/>
    <x v="0"/>
    <x v="0"/>
  </r>
  <r>
    <n v="56"/>
    <x v="3"/>
    <s v="Married"/>
    <x v="1"/>
    <s v="No"/>
    <n v="-203"/>
    <x v="0"/>
    <x v="0"/>
    <s v="Unknown"/>
    <n v="7"/>
    <s v="May"/>
    <n v="139"/>
    <n v="1"/>
    <n v="0"/>
    <n v="0"/>
    <x v="0"/>
    <x v="0"/>
  </r>
  <r>
    <n v="37"/>
    <x v="6"/>
    <s v="Single"/>
    <x v="1"/>
    <s v="No"/>
    <n v="245"/>
    <x v="0"/>
    <x v="1"/>
    <s v="Unknown"/>
    <n v="7"/>
    <s v="May"/>
    <n v="732"/>
    <n v="2"/>
    <n v="0"/>
    <n v="0"/>
    <x v="0"/>
    <x v="1"/>
  </r>
  <r>
    <n v="36"/>
    <x v="7"/>
    <s v="Single"/>
    <x v="1"/>
    <s v="No"/>
    <n v="342"/>
    <x v="0"/>
    <x v="0"/>
    <s v="Unknown"/>
    <n v="7"/>
    <s v="May"/>
    <n v="142"/>
    <n v="1"/>
    <n v="0"/>
    <n v="0"/>
    <x v="0"/>
    <x v="0"/>
  </r>
  <r>
    <n v="29"/>
    <x v="1"/>
    <s v="Single"/>
    <x v="0"/>
    <s v="No"/>
    <n v="3"/>
    <x v="0"/>
    <x v="0"/>
    <s v="Unknown"/>
    <n v="7"/>
    <s v="May"/>
    <n v="359"/>
    <n v="1"/>
    <n v="0"/>
    <n v="0"/>
    <x v="0"/>
    <x v="0"/>
  </r>
  <r>
    <n v="54"/>
    <x v="0"/>
    <s v="Married"/>
    <x v="0"/>
    <s v="Yes"/>
    <n v="-248"/>
    <x v="0"/>
    <x v="1"/>
    <s v="Unknown"/>
    <n v="7"/>
    <s v="May"/>
    <n v="112"/>
    <n v="1"/>
    <n v="0"/>
    <n v="0"/>
    <x v="0"/>
    <x v="0"/>
  </r>
  <r>
    <n v="38"/>
    <x v="3"/>
    <s v="Married"/>
    <x v="1"/>
    <s v="No"/>
    <n v="376"/>
    <x v="0"/>
    <x v="0"/>
    <s v="Unknown"/>
    <n v="7"/>
    <s v="May"/>
    <n v="1521"/>
    <n v="1"/>
    <n v="0"/>
    <n v="0"/>
    <x v="0"/>
    <x v="0"/>
  </r>
  <r>
    <n v="43"/>
    <x v="3"/>
    <s v="Divorced"/>
    <x v="1"/>
    <s v="No"/>
    <n v="370"/>
    <x v="0"/>
    <x v="0"/>
    <s v="Unknown"/>
    <n v="7"/>
    <s v="May"/>
    <n v="216"/>
    <n v="1"/>
    <n v="0"/>
    <n v="0"/>
    <x v="0"/>
    <x v="0"/>
  </r>
  <r>
    <n v="47"/>
    <x v="6"/>
    <s v="Single"/>
    <x v="1"/>
    <s v="No"/>
    <n v="594"/>
    <x v="0"/>
    <x v="0"/>
    <s v="Unknown"/>
    <n v="7"/>
    <s v="May"/>
    <n v="161"/>
    <n v="1"/>
    <n v="0"/>
    <n v="0"/>
    <x v="0"/>
    <x v="0"/>
  </r>
  <r>
    <n v="47"/>
    <x v="3"/>
    <s v="Married"/>
    <x v="1"/>
    <s v="No"/>
    <n v="387"/>
    <x v="0"/>
    <x v="0"/>
    <s v="Unknown"/>
    <n v="7"/>
    <s v="May"/>
    <n v="122"/>
    <n v="2"/>
    <n v="0"/>
    <n v="0"/>
    <x v="0"/>
    <x v="0"/>
  </r>
  <r>
    <n v="38"/>
    <x v="7"/>
    <s v="Married"/>
    <x v="1"/>
    <s v="No"/>
    <n v="208"/>
    <x v="0"/>
    <x v="0"/>
    <s v="Unknown"/>
    <n v="7"/>
    <s v="May"/>
    <n v="800"/>
    <n v="1"/>
    <n v="0"/>
    <n v="0"/>
    <x v="0"/>
    <x v="0"/>
  </r>
  <r>
    <n v="40"/>
    <x v="3"/>
    <s v="Married"/>
    <x v="1"/>
    <s v="No"/>
    <n v="563"/>
    <x v="0"/>
    <x v="0"/>
    <s v="Unknown"/>
    <n v="7"/>
    <s v="May"/>
    <n v="615"/>
    <n v="1"/>
    <n v="0"/>
    <n v="0"/>
    <x v="0"/>
    <x v="0"/>
  </r>
  <r>
    <n v="33"/>
    <x v="7"/>
    <s v="Divorced"/>
    <x v="1"/>
    <s v="No"/>
    <n v="392"/>
    <x v="0"/>
    <x v="1"/>
    <s v="Unknown"/>
    <n v="7"/>
    <s v="May"/>
    <n v="254"/>
    <n v="1"/>
    <n v="0"/>
    <n v="0"/>
    <x v="0"/>
    <x v="0"/>
  </r>
  <r>
    <n v="33"/>
    <x v="5"/>
    <s v="Married"/>
    <x v="1"/>
    <s v="No"/>
    <n v="165"/>
    <x v="1"/>
    <x v="0"/>
    <s v="Unknown"/>
    <n v="7"/>
    <s v="May"/>
    <n v="111"/>
    <n v="1"/>
    <n v="0"/>
    <n v="0"/>
    <x v="0"/>
    <x v="0"/>
  </r>
  <r>
    <n v="53"/>
    <x v="6"/>
    <s v="Divorced"/>
    <x v="2"/>
    <s v="No"/>
    <n v="236"/>
    <x v="0"/>
    <x v="0"/>
    <s v="Unknown"/>
    <n v="7"/>
    <s v="May"/>
    <n v="354"/>
    <n v="1"/>
    <n v="0"/>
    <n v="0"/>
    <x v="0"/>
    <x v="0"/>
  </r>
  <r>
    <n v="37"/>
    <x v="7"/>
    <s v="Married"/>
    <x v="3"/>
    <s v="No"/>
    <n v="52"/>
    <x v="0"/>
    <x v="0"/>
    <s v="Unknown"/>
    <n v="7"/>
    <s v="May"/>
    <n v="359"/>
    <n v="1"/>
    <n v="0"/>
    <n v="0"/>
    <x v="0"/>
    <x v="0"/>
  </r>
  <r>
    <n v="40"/>
    <x v="0"/>
    <s v="Single"/>
    <x v="0"/>
    <s v="No"/>
    <n v="1265"/>
    <x v="0"/>
    <x v="0"/>
    <s v="Unknown"/>
    <n v="7"/>
    <s v="May"/>
    <n v="97"/>
    <n v="1"/>
    <n v="0"/>
    <n v="0"/>
    <x v="0"/>
    <x v="0"/>
  </r>
  <r>
    <n v="37"/>
    <x v="3"/>
    <s v="Married"/>
    <x v="3"/>
    <s v="No"/>
    <n v="693"/>
    <x v="0"/>
    <x v="0"/>
    <s v="Unknown"/>
    <n v="7"/>
    <s v="May"/>
    <n v="327"/>
    <n v="3"/>
    <n v="0"/>
    <n v="0"/>
    <x v="0"/>
    <x v="0"/>
  </r>
  <r>
    <n v="35"/>
    <x v="1"/>
    <s v="Married"/>
    <x v="1"/>
    <s v="No"/>
    <n v="118"/>
    <x v="0"/>
    <x v="0"/>
    <s v="Unknown"/>
    <n v="7"/>
    <s v="May"/>
    <n v="236"/>
    <n v="1"/>
    <n v="0"/>
    <n v="0"/>
    <x v="0"/>
    <x v="0"/>
  </r>
  <r>
    <n v="49"/>
    <x v="3"/>
    <s v="Married"/>
    <x v="3"/>
    <s v="No"/>
    <n v="3659"/>
    <x v="0"/>
    <x v="0"/>
    <s v="Unknown"/>
    <n v="7"/>
    <s v="May"/>
    <n v="160"/>
    <n v="1"/>
    <n v="0"/>
    <n v="0"/>
    <x v="0"/>
    <x v="0"/>
  </r>
  <r>
    <n v="26"/>
    <x v="3"/>
    <s v="Single"/>
    <x v="1"/>
    <s v="No"/>
    <n v="24"/>
    <x v="0"/>
    <x v="0"/>
    <s v="Unknown"/>
    <n v="7"/>
    <s v="May"/>
    <n v="180"/>
    <n v="1"/>
    <n v="0"/>
    <n v="0"/>
    <x v="0"/>
    <x v="0"/>
  </r>
  <r>
    <n v="38"/>
    <x v="0"/>
    <s v="Single"/>
    <x v="0"/>
    <s v="No"/>
    <n v="673"/>
    <x v="0"/>
    <x v="0"/>
    <s v="Unknown"/>
    <n v="7"/>
    <s v="May"/>
    <n v="184"/>
    <n v="1"/>
    <n v="0"/>
    <n v="0"/>
    <x v="0"/>
    <x v="0"/>
  </r>
  <r>
    <n v="52"/>
    <x v="8"/>
    <s v="Married"/>
    <x v="1"/>
    <s v="No"/>
    <n v="273"/>
    <x v="1"/>
    <x v="0"/>
    <s v="Unknown"/>
    <n v="7"/>
    <s v="May"/>
    <n v="227"/>
    <n v="1"/>
    <n v="0"/>
    <n v="0"/>
    <x v="0"/>
    <x v="0"/>
  </r>
  <r>
    <n v="33"/>
    <x v="7"/>
    <s v="Divorced"/>
    <x v="1"/>
    <s v="No"/>
    <n v="327"/>
    <x v="0"/>
    <x v="0"/>
    <s v="Unknown"/>
    <n v="7"/>
    <s v="May"/>
    <n v="109"/>
    <n v="1"/>
    <n v="0"/>
    <n v="0"/>
    <x v="0"/>
    <x v="0"/>
  </r>
  <r>
    <n v="31"/>
    <x v="6"/>
    <s v="Single"/>
    <x v="1"/>
    <s v="No"/>
    <n v="299"/>
    <x v="0"/>
    <x v="0"/>
    <s v="Unknown"/>
    <n v="7"/>
    <s v="May"/>
    <n v="492"/>
    <n v="2"/>
    <n v="0"/>
    <n v="0"/>
    <x v="0"/>
    <x v="0"/>
  </r>
  <r>
    <n v="32"/>
    <x v="3"/>
    <s v="Married"/>
    <x v="1"/>
    <s v="No"/>
    <n v="0"/>
    <x v="0"/>
    <x v="0"/>
    <s v="Unknown"/>
    <n v="7"/>
    <s v="May"/>
    <n v="298"/>
    <n v="1"/>
    <n v="0"/>
    <n v="0"/>
    <x v="0"/>
    <x v="0"/>
  </r>
  <r>
    <n v="35"/>
    <x v="3"/>
    <s v="Single"/>
    <x v="3"/>
    <s v="No"/>
    <n v="109"/>
    <x v="0"/>
    <x v="0"/>
    <s v="Unknown"/>
    <n v="7"/>
    <s v="May"/>
    <n v="83"/>
    <n v="2"/>
    <n v="0"/>
    <n v="0"/>
    <x v="0"/>
    <x v="0"/>
  </r>
  <r>
    <n v="55"/>
    <x v="0"/>
    <s v="Divorced"/>
    <x v="0"/>
    <s v="No"/>
    <n v="552"/>
    <x v="1"/>
    <x v="0"/>
    <s v="Unknown"/>
    <n v="7"/>
    <s v="May"/>
    <n v="241"/>
    <n v="2"/>
    <n v="0"/>
    <n v="0"/>
    <x v="0"/>
    <x v="0"/>
  </r>
  <r>
    <n v="32"/>
    <x v="3"/>
    <s v="Divorced"/>
    <x v="3"/>
    <s v="No"/>
    <n v="473"/>
    <x v="0"/>
    <x v="0"/>
    <s v="Unknown"/>
    <n v="7"/>
    <s v="May"/>
    <n v="204"/>
    <n v="2"/>
    <n v="0"/>
    <n v="0"/>
    <x v="0"/>
    <x v="0"/>
  </r>
  <r>
    <n v="37"/>
    <x v="4"/>
    <s v="Single"/>
    <x v="2"/>
    <s v="No"/>
    <n v="414"/>
    <x v="0"/>
    <x v="0"/>
    <s v="Unknown"/>
    <n v="7"/>
    <s v="May"/>
    <n v="131"/>
    <n v="1"/>
    <n v="0"/>
    <n v="0"/>
    <x v="0"/>
    <x v="0"/>
  </r>
  <r>
    <n v="45"/>
    <x v="3"/>
    <s v="Married"/>
    <x v="1"/>
    <s v="No"/>
    <n v="154"/>
    <x v="0"/>
    <x v="0"/>
    <s v="Unknown"/>
    <n v="7"/>
    <s v="May"/>
    <n v="1138"/>
    <n v="1"/>
    <n v="0"/>
    <n v="0"/>
    <x v="0"/>
    <x v="1"/>
  </r>
  <r>
    <n v="31"/>
    <x v="1"/>
    <s v="Married"/>
    <x v="1"/>
    <s v="No"/>
    <n v="344"/>
    <x v="0"/>
    <x v="0"/>
    <s v="Unknown"/>
    <n v="7"/>
    <s v="May"/>
    <n v="123"/>
    <n v="1"/>
    <n v="0"/>
    <n v="0"/>
    <x v="0"/>
    <x v="0"/>
  </r>
  <r>
    <n v="38"/>
    <x v="6"/>
    <s v="Married"/>
    <x v="1"/>
    <s v="No"/>
    <n v="8"/>
    <x v="0"/>
    <x v="0"/>
    <s v="Unknown"/>
    <n v="7"/>
    <s v="May"/>
    <n v="125"/>
    <n v="1"/>
    <n v="0"/>
    <n v="0"/>
    <x v="0"/>
    <x v="0"/>
  </r>
  <r>
    <n v="37"/>
    <x v="7"/>
    <s v="Married"/>
    <x v="1"/>
    <s v="No"/>
    <n v="78"/>
    <x v="0"/>
    <x v="0"/>
    <s v="Unknown"/>
    <n v="7"/>
    <s v="May"/>
    <n v="295"/>
    <n v="2"/>
    <n v="0"/>
    <n v="0"/>
    <x v="0"/>
    <x v="0"/>
  </r>
  <r>
    <n v="38"/>
    <x v="3"/>
    <s v="Married"/>
    <x v="1"/>
    <s v="No"/>
    <n v="266"/>
    <x v="0"/>
    <x v="0"/>
    <s v="Unknown"/>
    <n v="7"/>
    <s v="May"/>
    <n v="287"/>
    <n v="1"/>
    <n v="0"/>
    <n v="0"/>
    <x v="0"/>
    <x v="0"/>
  </r>
  <r>
    <n v="33"/>
    <x v="10"/>
    <s v="Married"/>
    <x v="0"/>
    <s v="No"/>
    <n v="98"/>
    <x v="0"/>
    <x v="1"/>
    <s v="Unknown"/>
    <n v="7"/>
    <s v="May"/>
    <n v="109"/>
    <n v="1"/>
    <n v="0"/>
    <n v="0"/>
    <x v="0"/>
    <x v="0"/>
  </r>
  <r>
    <n v="38"/>
    <x v="3"/>
    <s v="Married"/>
    <x v="3"/>
    <s v="No"/>
    <n v="83"/>
    <x v="0"/>
    <x v="0"/>
    <s v="Unknown"/>
    <n v="7"/>
    <s v="May"/>
    <n v="140"/>
    <n v="2"/>
    <n v="0"/>
    <n v="0"/>
    <x v="0"/>
    <x v="0"/>
  </r>
  <r>
    <n v="37"/>
    <x v="0"/>
    <s v="Single"/>
    <x v="0"/>
    <s v="Yes"/>
    <n v="45"/>
    <x v="0"/>
    <x v="0"/>
    <s v="Unknown"/>
    <n v="7"/>
    <s v="May"/>
    <n v="204"/>
    <n v="1"/>
    <n v="0"/>
    <n v="0"/>
    <x v="0"/>
    <x v="0"/>
  </r>
  <r>
    <n v="29"/>
    <x v="9"/>
    <s v="Married"/>
    <x v="0"/>
    <s v="No"/>
    <n v="8"/>
    <x v="0"/>
    <x v="0"/>
    <s v="Unknown"/>
    <n v="7"/>
    <s v="May"/>
    <n v="233"/>
    <n v="1"/>
    <n v="0"/>
    <n v="0"/>
    <x v="0"/>
    <x v="0"/>
  </r>
  <r>
    <n v="42"/>
    <x v="0"/>
    <s v="Married"/>
    <x v="0"/>
    <s v="No"/>
    <n v="263"/>
    <x v="0"/>
    <x v="0"/>
    <s v="Unknown"/>
    <n v="7"/>
    <s v="May"/>
    <n v="254"/>
    <n v="1"/>
    <n v="0"/>
    <n v="0"/>
    <x v="0"/>
    <x v="0"/>
  </r>
  <r>
    <n v="40"/>
    <x v="3"/>
    <s v="Married"/>
    <x v="1"/>
    <s v="No"/>
    <n v="306"/>
    <x v="0"/>
    <x v="0"/>
    <s v="Unknown"/>
    <n v="7"/>
    <s v="May"/>
    <n v="184"/>
    <n v="2"/>
    <n v="0"/>
    <n v="0"/>
    <x v="0"/>
    <x v="0"/>
  </r>
  <r>
    <n v="32"/>
    <x v="0"/>
    <s v="Married"/>
    <x v="0"/>
    <s v="No"/>
    <n v="233"/>
    <x v="0"/>
    <x v="0"/>
    <s v="Unknown"/>
    <n v="7"/>
    <s v="May"/>
    <n v="193"/>
    <n v="1"/>
    <n v="0"/>
    <n v="0"/>
    <x v="0"/>
    <x v="0"/>
  </r>
  <r>
    <n v="47"/>
    <x v="0"/>
    <s v="Divorced"/>
    <x v="0"/>
    <s v="No"/>
    <n v="447"/>
    <x v="1"/>
    <x v="1"/>
    <s v="Unknown"/>
    <n v="7"/>
    <s v="May"/>
    <n v="126"/>
    <n v="1"/>
    <n v="0"/>
    <n v="0"/>
    <x v="0"/>
    <x v="0"/>
  </r>
  <r>
    <n v="29"/>
    <x v="11"/>
    <s v="Single"/>
    <x v="1"/>
    <s v="No"/>
    <n v="872"/>
    <x v="0"/>
    <x v="0"/>
    <s v="Unknown"/>
    <n v="7"/>
    <s v="May"/>
    <n v="230"/>
    <n v="1"/>
    <n v="0"/>
    <n v="0"/>
    <x v="0"/>
    <x v="0"/>
  </r>
  <r>
    <n v="53"/>
    <x v="7"/>
    <s v="Divorced"/>
    <x v="3"/>
    <s v="No"/>
    <n v="-291"/>
    <x v="0"/>
    <x v="1"/>
    <s v="Unknown"/>
    <n v="7"/>
    <s v="May"/>
    <n v="591"/>
    <n v="1"/>
    <n v="0"/>
    <n v="0"/>
    <x v="0"/>
    <x v="1"/>
  </r>
  <r>
    <n v="31"/>
    <x v="7"/>
    <s v="Married"/>
    <x v="0"/>
    <s v="No"/>
    <n v="309"/>
    <x v="0"/>
    <x v="1"/>
    <s v="Unknown"/>
    <n v="7"/>
    <s v="May"/>
    <n v="294"/>
    <n v="1"/>
    <n v="0"/>
    <n v="0"/>
    <x v="0"/>
    <x v="0"/>
  </r>
  <r>
    <n v="59"/>
    <x v="3"/>
    <s v="Married"/>
    <x v="1"/>
    <s v="No"/>
    <n v="202"/>
    <x v="0"/>
    <x v="0"/>
    <s v="Unknown"/>
    <n v="7"/>
    <s v="May"/>
    <n v="173"/>
    <n v="1"/>
    <n v="0"/>
    <n v="0"/>
    <x v="0"/>
    <x v="0"/>
  </r>
  <r>
    <n v="29"/>
    <x v="2"/>
    <s v="Married"/>
    <x v="3"/>
    <s v="No"/>
    <n v="56"/>
    <x v="0"/>
    <x v="1"/>
    <s v="Unknown"/>
    <n v="7"/>
    <s v="May"/>
    <n v="336"/>
    <n v="1"/>
    <n v="0"/>
    <n v="0"/>
    <x v="0"/>
    <x v="0"/>
  </r>
  <r>
    <n v="59"/>
    <x v="3"/>
    <s v="Married"/>
    <x v="3"/>
    <s v="No"/>
    <n v="229"/>
    <x v="0"/>
    <x v="1"/>
    <s v="Unknown"/>
    <n v="7"/>
    <s v="May"/>
    <n v="19"/>
    <n v="1"/>
    <n v="0"/>
    <n v="0"/>
    <x v="0"/>
    <x v="0"/>
  </r>
  <r>
    <n v="44"/>
    <x v="3"/>
    <s v="Married"/>
    <x v="3"/>
    <s v="No"/>
    <n v="143"/>
    <x v="0"/>
    <x v="0"/>
    <s v="Unknown"/>
    <n v="7"/>
    <s v="May"/>
    <n v="153"/>
    <n v="1"/>
    <n v="0"/>
    <n v="0"/>
    <x v="0"/>
    <x v="0"/>
  </r>
  <r>
    <n v="38"/>
    <x v="6"/>
    <s v="Single"/>
    <x v="1"/>
    <s v="No"/>
    <n v="100"/>
    <x v="0"/>
    <x v="0"/>
    <s v="Unknown"/>
    <n v="7"/>
    <s v="May"/>
    <n v="786"/>
    <n v="1"/>
    <n v="0"/>
    <n v="0"/>
    <x v="0"/>
    <x v="1"/>
  </r>
  <r>
    <n v="49"/>
    <x v="6"/>
    <s v="Married"/>
    <x v="1"/>
    <s v="No"/>
    <n v="326"/>
    <x v="0"/>
    <x v="0"/>
    <s v="Unknown"/>
    <n v="7"/>
    <s v="May"/>
    <n v="99"/>
    <n v="2"/>
    <n v="0"/>
    <n v="0"/>
    <x v="0"/>
    <x v="0"/>
  </r>
  <r>
    <n v="43"/>
    <x v="3"/>
    <s v="Married"/>
    <x v="1"/>
    <s v="No"/>
    <n v="167"/>
    <x v="0"/>
    <x v="0"/>
    <s v="Unknown"/>
    <n v="7"/>
    <s v="May"/>
    <n v="243"/>
    <n v="1"/>
    <n v="0"/>
    <n v="0"/>
    <x v="0"/>
    <x v="0"/>
  </r>
  <r>
    <n v="52"/>
    <x v="6"/>
    <s v="Single"/>
    <x v="1"/>
    <s v="No"/>
    <n v="545"/>
    <x v="0"/>
    <x v="0"/>
    <s v="Unknown"/>
    <n v="7"/>
    <s v="May"/>
    <n v="260"/>
    <n v="1"/>
    <n v="0"/>
    <n v="0"/>
    <x v="0"/>
    <x v="0"/>
  </r>
  <r>
    <n v="40"/>
    <x v="6"/>
    <s v="Married"/>
    <x v="1"/>
    <s v="No"/>
    <n v="2100"/>
    <x v="0"/>
    <x v="1"/>
    <s v="Unknown"/>
    <n v="7"/>
    <s v="May"/>
    <n v="164"/>
    <n v="2"/>
    <n v="0"/>
    <n v="0"/>
    <x v="0"/>
    <x v="0"/>
  </r>
  <r>
    <n v="32"/>
    <x v="7"/>
    <s v="Married"/>
    <x v="1"/>
    <s v="No"/>
    <n v="0"/>
    <x v="0"/>
    <x v="1"/>
    <s v="Unknown"/>
    <n v="7"/>
    <s v="May"/>
    <n v="255"/>
    <n v="2"/>
    <n v="0"/>
    <n v="0"/>
    <x v="0"/>
    <x v="0"/>
  </r>
  <r>
    <n v="47"/>
    <x v="6"/>
    <s v="Married"/>
    <x v="3"/>
    <s v="No"/>
    <n v="192"/>
    <x v="0"/>
    <x v="0"/>
    <s v="Unknown"/>
    <n v="7"/>
    <s v="May"/>
    <n v="47"/>
    <n v="1"/>
    <n v="0"/>
    <n v="0"/>
    <x v="0"/>
    <x v="0"/>
  </r>
  <r>
    <n v="33"/>
    <x v="0"/>
    <s v="Married"/>
    <x v="0"/>
    <s v="No"/>
    <n v="442"/>
    <x v="0"/>
    <x v="0"/>
    <s v="Unknown"/>
    <n v="7"/>
    <s v="May"/>
    <n v="463"/>
    <n v="1"/>
    <n v="0"/>
    <n v="0"/>
    <x v="0"/>
    <x v="0"/>
  </r>
  <r>
    <n v="35"/>
    <x v="0"/>
    <s v="Married"/>
    <x v="0"/>
    <s v="No"/>
    <n v="267"/>
    <x v="0"/>
    <x v="0"/>
    <s v="Unknown"/>
    <n v="7"/>
    <s v="May"/>
    <n v="192"/>
    <n v="1"/>
    <n v="0"/>
    <n v="0"/>
    <x v="0"/>
    <x v="0"/>
  </r>
  <r>
    <n v="27"/>
    <x v="7"/>
    <s v="Single"/>
    <x v="1"/>
    <s v="No"/>
    <n v="0"/>
    <x v="0"/>
    <x v="0"/>
    <s v="Unknown"/>
    <n v="7"/>
    <s v="May"/>
    <n v="388"/>
    <n v="7"/>
    <n v="0"/>
    <n v="0"/>
    <x v="0"/>
    <x v="0"/>
  </r>
  <r>
    <n v="50"/>
    <x v="3"/>
    <s v="Married"/>
    <x v="3"/>
    <s v="No"/>
    <n v="377"/>
    <x v="0"/>
    <x v="0"/>
    <s v="Unknown"/>
    <n v="7"/>
    <s v="May"/>
    <n v="221"/>
    <n v="1"/>
    <n v="0"/>
    <n v="0"/>
    <x v="0"/>
    <x v="0"/>
  </r>
  <r>
    <n v="44"/>
    <x v="5"/>
    <s v="Married"/>
    <x v="1"/>
    <s v="No"/>
    <n v="7624"/>
    <x v="1"/>
    <x v="0"/>
    <s v="Unknown"/>
    <n v="7"/>
    <s v="May"/>
    <n v="126"/>
    <n v="5"/>
    <n v="0"/>
    <n v="0"/>
    <x v="0"/>
    <x v="0"/>
  </r>
  <r>
    <n v="43"/>
    <x v="8"/>
    <s v="Married"/>
    <x v="3"/>
    <s v="No"/>
    <n v="66"/>
    <x v="0"/>
    <x v="0"/>
    <s v="Unknown"/>
    <n v="7"/>
    <s v="May"/>
    <n v="175"/>
    <n v="5"/>
    <n v="0"/>
    <n v="0"/>
    <x v="0"/>
    <x v="0"/>
  </r>
  <r>
    <n v="51"/>
    <x v="3"/>
    <s v="Married"/>
    <x v="2"/>
    <s v="No"/>
    <n v="37"/>
    <x v="0"/>
    <x v="0"/>
    <s v="Unknown"/>
    <n v="7"/>
    <s v="May"/>
    <n v="256"/>
    <n v="6"/>
    <n v="0"/>
    <n v="0"/>
    <x v="0"/>
    <x v="0"/>
  </r>
  <r>
    <n v="32"/>
    <x v="6"/>
    <s v="Single"/>
    <x v="1"/>
    <s v="No"/>
    <n v="64"/>
    <x v="0"/>
    <x v="0"/>
    <s v="Unknown"/>
    <n v="7"/>
    <s v="May"/>
    <n v="202"/>
    <n v="2"/>
    <n v="0"/>
    <n v="0"/>
    <x v="0"/>
    <x v="0"/>
  </r>
  <r>
    <n v="47"/>
    <x v="0"/>
    <s v="Divorced"/>
    <x v="0"/>
    <s v="No"/>
    <n v="34"/>
    <x v="0"/>
    <x v="0"/>
    <s v="Unknown"/>
    <n v="7"/>
    <s v="May"/>
    <n v="104"/>
    <n v="1"/>
    <n v="0"/>
    <n v="0"/>
    <x v="0"/>
    <x v="0"/>
  </r>
  <r>
    <n v="34"/>
    <x v="6"/>
    <s v="Divorced"/>
    <x v="1"/>
    <s v="No"/>
    <n v="627"/>
    <x v="0"/>
    <x v="0"/>
    <s v="Unknown"/>
    <n v="7"/>
    <s v="May"/>
    <n v="283"/>
    <n v="2"/>
    <n v="0"/>
    <n v="0"/>
    <x v="0"/>
    <x v="0"/>
  </r>
  <r>
    <n v="57"/>
    <x v="8"/>
    <s v="Married"/>
    <x v="3"/>
    <s v="No"/>
    <n v="1013"/>
    <x v="0"/>
    <x v="0"/>
    <s v="Unknown"/>
    <n v="7"/>
    <s v="May"/>
    <n v="448"/>
    <n v="1"/>
    <n v="0"/>
    <n v="0"/>
    <x v="0"/>
    <x v="0"/>
  </r>
  <r>
    <n v="43"/>
    <x v="6"/>
    <s v="Single"/>
    <x v="1"/>
    <s v="No"/>
    <n v="140"/>
    <x v="0"/>
    <x v="0"/>
    <s v="Unknown"/>
    <n v="7"/>
    <s v="May"/>
    <n v="127"/>
    <n v="1"/>
    <n v="0"/>
    <n v="0"/>
    <x v="0"/>
    <x v="0"/>
  </r>
  <r>
    <n v="40"/>
    <x v="7"/>
    <s v="Single"/>
    <x v="0"/>
    <s v="No"/>
    <n v="8823"/>
    <x v="0"/>
    <x v="0"/>
    <s v="Unknown"/>
    <n v="7"/>
    <s v="May"/>
    <n v="378"/>
    <n v="1"/>
    <n v="0"/>
    <n v="0"/>
    <x v="0"/>
    <x v="0"/>
  </r>
  <r>
    <n v="28"/>
    <x v="3"/>
    <s v="Single"/>
    <x v="1"/>
    <s v="No"/>
    <n v="97"/>
    <x v="0"/>
    <x v="0"/>
    <s v="Unknown"/>
    <n v="7"/>
    <s v="May"/>
    <n v="67"/>
    <n v="1"/>
    <n v="0"/>
    <n v="0"/>
    <x v="0"/>
    <x v="0"/>
  </r>
  <r>
    <n v="38"/>
    <x v="3"/>
    <s v="Married"/>
    <x v="2"/>
    <s v="No"/>
    <n v="5"/>
    <x v="0"/>
    <x v="0"/>
    <s v="Unknown"/>
    <n v="7"/>
    <s v="May"/>
    <n v="221"/>
    <n v="2"/>
    <n v="0"/>
    <n v="0"/>
    <x v="0"/>
    <x v="0"/>
  </r>
  <r>
    <n v="37"/>
    <x v="9"/>
    <s v="Divorced"/>
    <x v="1"/>
    <s v="No"/>
    <n v="74"/>
    <x v="0"/>
    <x v="0"/>
    <s v="Unknown"/>
    <n v="7"/>
    <s v="May"/>
    <n v="150"/>
    <n v="1"/>
    <n v="0"/>
    <n v="0"/>
    <x v="0"/>
    <x v="0"/>
  </r>
  <r>
    <n v="44"/>
    <x v="6"/>
    <s v="Married"/>
    <x v="1"/>
    <s v="No"/>
    <n v="58544"/>
    <x v="0"/>
    <x v="0"/>
    <s v="Unknown"/>
    <n v="7"/>
    <s v="May"/>
    <n v="144"/>
    <n v="2"/>
    <n v="0"/>
    <n v="0"/>
    <x v="0"/>
    <x v="0"/>
  </r>
  <r>
    <n v="41"/>
    <x v="1"/>
    <s v="Married"/>
    <x v="1"/>
    <s v="No"/>
    <n v="169"/>
    <x v="0"/>
    <x v="0"/>
    <s v="Unknown"/>
    <n v="7"/>
    <s v="May"/>
    <n v="296"/>
    <n v="2"/>
    <n v="0"/>
    <n v="0"/>
    <x v="0"/>
    <x v="0"/>
  </r>
  <r>
    <n v="37"/>
    <x v="8"/>
    <s v="Married"/>
    <x v="0"/>
    <s v="No"/>
    <n v="444"/>
    <x v="0"/>
    <x v="0"/>
    <s v="Unknown"/>
    <n v="7"/>
    <s v="May"/>
    <n v="401"/>
    <n v="2"/>
    <n v="0"/>
    <n v="0"/>
    <x v="0"/>
    <x v="0"/>
  </r>
  <r>
    <n v="30"/>
    <x v="7"/>
    <s v="Single"/>
    <x v="0"/>
    <s v="No"/>
    <n v="542"/>
    <x v="0"/>
    <x v="0"/>
    <s v="Unknown"/>
    <n v="7"/>
    <s v="May"/>
    <n v="435"/>
    <n v="2"/>
    <n v="0"/>
    <n v="0"/>
    <x v="0"/>
    <x v="0"/>
  </r>
  <r>
    <n v="32"/>
    <x v="3"/>
    <s v="Married"/>
    <x v="1"/>
    <s v="No"/>
    <n v="-205"/>
    <x v="0"/>
    <x v="0"/>
    <s v="Unknown"/>
    <n v="7"/>
    <s v="May"/>
    <n v="388"/>
    <n v="1"/>
    <n v="0"/>
    <n v="0"/>
    <x v="0"/>
    <x v="0"/>
  </r>
  <r>
    <n v="30"/>
    <x v="0"/>
    <s v="Single"/>
    <x v="0"/>
    <s v="No"/>
    <n v="112"/>
    <x v="0"/>
    <x v="0"/>
    <s v="Unknown"/>
    <n v="7"/>
    <s v="May"/>
    <n v="245"/>
    <n v="1"/>
    <n v="0"/>
    <n v="0"/>
    <x v="0"/>
    <x v="0"/>
  </r>
  <r>
    <n v="35"/>
    <x v="7"/>
    <s v="Married"/>
    <x v="1"/>
    <s v="No"/>
    <n v="39"/>
    <x v="1"/>
    <x v="0"/>
    <s v="Unknown"/>
    <n v="7"/>
    <s v="May"/>
    <n v="143"/>
    <n v="1"/>
    <n v="0"/>
    <n v="0"/>
    <x v="0"/>
    <x v="0"/>
  </r>
  <r>
    <n v="55"/>
    <x v="3"/>
    <s v="Married"/>
    <x v="1"/>
    <s v="No"/>
    <n v="1268"/>
    <x v="0"/>
    <x v="0"/>
    <s v="Unknown"/>
    <n v="7"/>
    <s v="May"/>
    <n v="223"/>
    <n v="2"/>
    <n v="0"/>
    <n v="0"/>
    <x v="0"/>
    <x v="0"/>
  </r>
  <r>
    <n v="52"/>
    <x v="3"/>
    <s v="Married"/>
    <x v="1"/>
    <s v="No"/>
    <n v="-98"/>
    <x v="0"/>
    <x v="0"/>
    <s v="Unknown"/>
    <n v="7"/>
    <s v="May"/>
    <n v="423"/>
    <n v="1"/>
    <n v="0"/>
    <n v="0"/>
    <x v="0"/>
    <x v="0"/>
  </r>
  <r>
    <n v="33"/>
    <x v="6"/>
    <s v="Married"/>
    <x v="1"/>
    <s v="No"/>
    <n v="44"/>
    <x v="0"/>
    <x v="1"/>
    <s v="Unknown"/>
    <n v="7"/>
    <s v="May"/>
    <n v="231"/>
    <n v="1"/>
    <n v="0"/>
    <n v="0"/>
    <x v="0"/>
    <x v="0"/>
  </r>
  <r>
    <n v="55"/>
    <x v="5"/>
    <s v="Married"/>
    <x v="3"/>
    <s v="No"/>
    <n v="-90"/>
    <x v="0"/>
    <x v="1"/>
    <s v="Unknown"/>
    <n v="7"/>
    <s v="May"/>
    <n v="634"/>
    <n v="2"/>
    <n v="0"/>
    <n v="0"/>
    <x v="0"/>
    <x v="0"/>
  </r>
  <r>
    <n v="33"/>
    <x v="3"/>
    <s v="Married"/>
    <x v="1"/>
    <s v="No"/>
    <n v="0"/>
    <x v="1"/>
    <x v="0"/>
    <s v="Unknown"/>
    <n v="7"/>
    <s v="May"/>
    <n v="107"/>
    <n v="1"/>
    <n v="0"/>
    <n v="0"/>
    <x v="0"/>
    <x v="0"/>
  </r>
  <r>
    <n v="40"/>
    <x v="3"/>
    <s v="Married"/>
    <x v="1"/>
    <s v="Yes"/>
    <n v="-94"/>
    <x v="0"/>
    <x v="1"/>
    <s v="Unknown"/>
    <n v="7"/>
    <s v="May"/>
    <n v="227"/>
    <n v="1"/>
    <n v="0"/>
    <n v="0"/>
    <x v="0"/>
    <x v="0"/>
  </r>
  <r>
    <n v="39"/>
    <x v="3"/>
    <s v="Married"/>
    <x v="1"/>
    <s v="Yes"/>
    <n v="-345"/>
    <x v="0"/>
    <x v="0"/>
    <s v="Unknown"/>
    <n v="7"/>
    <s v="May"/>
    <n v="69"/>
    <n v="1"/>
    <n v="0"/>
    <n v="0"/>
    <x v="0"/>
    <x v="0"/>
  </r>
  <r>
    <n v="54"/>
    <x v="3"/>
    <s v="Married"/>
    <x v="1"/>
    <s v="No"/>
    <n v="-932"/>
    <x v="0"/>
    <x v="0"/>
    <s v="Unknown"/>
    <n v="7"/>
    <s v="May"/>
    <n v="799"/>
    <n v="1"/>
    <n v="0"/>
    <n v="0"/>
    <x v="0"/>
    <x v="0"/>
  </r>
  <r>
    <n v="39"/>
    <x v="3"/>
    <s v="Married"/>
    <x v="3"/>
    <s v="No"/>
    <n v="20"/>
    <x v="0"/>
    <x v="0"/>
    <s v="Unknown"/>
    <n v="7"/>
    <s v="May"/>
    <n v="109"/>
    <n v="1"/>
    <n v="0"/>
    <n v="0"/>
    <x v="0"/>
    <x v="0"/>
  </r>
  <r>
    <n v="49"/>
    <x v="3"/>
    <s v="Married"/>
    <x v="1"/>
    <s v="No"/>
    <n v="90"/>
    <x v="0"/>
    <x v="0"/>
    <s v="Unknown"/>
    <n v="7"/>
    <s v="May"/>
    <n v="127"/>
    <n v="1"/>
    <n v="0"/>
    <n v="0"/>
    <x v="0"/>
    <x v="0"/>
  </r>
  <r>
    <n v="52"/>
    <x v="6"/>
    <s v="Married"/>
    <x v="1"/>
    <s v="No"/>
    <n v="31"/>
    <x v="0"/>
    <x v="0"/>
    <s v="Unknown"/>
    <n v="7"/>
    <s v="May"/>
    <n v="120"/>
    <n v="1"/>
    <n v="0"/>
    <n v="0"/>
    <x v="0"/>
    <x v="0"/>
  </r>
  <r>
    <n v="27"/>
    <x v="0"/>
    <s v="Single"/>
    <x v="0"/>
    <s v="No"/>
    <n v="134"/>
    <x v="0"/>
    <x v="1"/>
    <s v="Unknown"/>
    <n v="7"/>
    <s v="May"/>
    <n v="68"/>
    <n v="3"/>
    <n v="0"/>
    <n v="0"/>
    <x v="0"/>
    <x v="0"/>
  </r>
  <r>
    <n v="26"/>
    <x v="7"/>
    <s v="Married"/>
    <x v="1"/>
    <s v="No"/>
    <n v="0"/>
    <x v="0"/>
    <x v="0"/>
    <s v="Unknown"/>
    <n v="7"/>
    <s v="May"/>
    <n v="180"/>
    <n v="2"/>
    <n v="0"/>
    <n v="0"/>
    <x v="0"/>
    <x v="0"/>
  </r>
  <r>
    <n v="40"/>
    <x v="3"/>
    <s v="Married"/>
    <x v="1"/>
    <s v="No"/>
    <n v="61"/>
    <x v="0"/>
    <x v="0"/>
    <s v="Unknown"/>
    <n v="7"/>
    <s v="May"/>
    <n v="112"/>
    <n v="3"/>
    <n v="0"/>
    <n v="0"/>
    <x v="0"/>
    <x v="0"/>
  </r>
  <r>
    <n v="47"/>
    <x v="3"/>
    <s v="Married"/>
    <x v="1"/>
    <s v="Yes"/>
    <n v="-5"/>
    <x v="0"/>
    <x v="0"/>
    <s v="Unknown"/>
    <n v="7"/>
    <s v="May"/>
    <n v="444"/>
    <n v="1"/>
    <n v="0"/>
    <n v="0"/>
    <x v="0"/>
    <x v="0"/>
  </r>
  <r>
    <n v="31"/>
    <x v="7"/>
    <s v="Single"/>
    <x v="1"/>
    <s v="No"/>
    <n v="-45"/>
    <x v="1"/>
    <x v="0"/>
    <s v="Unknown"/>
    <n v="7"/>
    <s v="May"/>
    <n v="246"/>
    <n v="2"/>
    <n v="0"/>
    <n v="0"/>
    <x v="0"/>
    <x v="0"/>
  </r>
  <r>
    <n v="53"/>
    <x v="3"/>
    <s v="Single"/>
    <x v="1"/>
    <s v="No"/>
    <n v="156"/>
    <x v="0"/>
    <x v="1"/>
    <s v="Unknown"/>
    <n v="7"/>
    <s v="May"/>
    <n v="259"/>
    <n v="4"/>
    <n v="0"/>
    <n v="0"/>
    <x v="0"/>
    <x v="0"/>
  </r>
  <r>
    <n v="31"/>
    <x v="7"/>
    <s v="Married"/>
    <x v="1"/>
    <s v="No"/>
    <n v="564"/>
    <x v="0"/>
    <x v="0"/>
    <s v="Unknown"/>
    <n v="7"/>
    <s v="May"/>
    <n v="223"/>
    <n v="3"/>
    <n v="0"/>
    <n v="0"/>
    <x v="0"/>
    <x v="0"/>
  </r>
  <r>
    <n v="33"/>
    <x v="6"/>
    <s v="Married"/>
    <x v="1"/>
    <s v="No"/>
    <n v="-6"/>
    <x v="0"/>
    <x v="0"/>
    <s v="Unknown"/>
    <n v="7"/>
    <s v="May"/>
    <n v="566"/>
    <n v="2"/>
    <n v="0"/>
    <n v="0"/>
    <x v="0"/>
    <x v="0"/>
  </r>
  <r>
    <n v="35"/>
    <x v="7"/>
    <s v="Married"/>
    <x v="1"/>
    <s v="No"/>
    <n v="528"/>
    <x v="1"/>
    <x v="0"/>
    <s v="Unknown"/>
    <n v="7"/>
    <s v="May"/>
    <n v="274"/>
    <n v="2"/>
    <n v="0"/>
    <n v="0"/>
    <x v="0"/>
    <x v="0"/>
  </r>
  <r>
    <n v="46"/>
    <x v="2"/>
    <s v="Married"/>
    <x v="2"/>
    <s v="No"/>
    <n v="1481"/>
    <x v="0"/>
    <x v="0"/>
    <s v="Unknown"/>
    <n v="7"/>
    <s v="May"/>
    <n v="49"/>
    <n v="3"/>
    <n v="0"/>
    <n v="0"/>
    <x v="0"/>
    <x v="0"/>
  </r>
  <r>
    <n v="31"/>
    <x v="0"/>
    <s v="Married"/>
    <x v="1"/>
    <s v="No"/>
    <n v="2019"/>
    <x v="1"/>
    <x v="0"/>
    <s v="Unknown"/>
    <n v="7"/>
    <s v="May"/>
    <n v="380"/>
    <n v="2"/>
    <n v="0"/>
    <n v="0"/>
    <x v="0"/>
    <x v="0"/>
  </r>
  <r>
    <n v="35"/>
    <x v="1"/>
    <s v="Single"/>
    <x v="1"/>
    <s v="No"/>
    <n v="1855"/>
    <x v="0"/>
    <x v="0"/>
    <s v="Unknown"/>
    <n v="7"/>
    <s v="May"/>
    <n v="138"/>
    <n v="1"/>
    <n v="0"/>
    <n v="0"/>
    <x v="0"/>
    <x v="0"/>
  </r>
  <r>
    <n v="29"/>
    <x v="0"/>
    <s v="Married"/>
    <x v="1"/>
    <s v="No"/>
    <n v="147"/>
    <x v="0"/>
    <x v="1"/>
    <s v="Unknown"/>
    <n v="7"/>
    <s v="May"/>
    <n v="376"/>
    <n v="2"/>
    <n v="0"/>
    <n v="0"/>
    <x v="0"/>
    <x v="0"/>
  </r>
  <r>
    <n v="51"/>
    <x v="1"/>
    <s v="Married"/>
    <x v="1"/>
    <s v="No"/>
    <n v="220"/>
    <x v="0"/>
    <x v="0"/>
    <s v="Unknown"/>
    <n v="7"/>
    <s v="May"/>
    <n v="421"/>
    <n v="2"/>
    <n v="0"/>
    <n v="0"/>
    <x v="0"/>
    <x v="0"/>
  </r>
  <r>
    <n v="33"/>
    <x v="3"/>
    <s v="Married"/>
    <x v="3"/>
    <s v="No"/>
    <n v="198"/>
    <x v="0"/>
    <x v="0"/>
    <s v="Unknown"/>
    <n v="7"/>
    <s v="May"/>
    <n v="121"/>
    <n v="2"/>
    <n v="0"/>
    <n v="0"/>
    <x v="0"/>
    <x v="0"/>
  </r>
  <r>
    <n v="37"/>
    <x v="0"/>
    <s v="Married"/>
    <x v="0"/>
    <s v="No"/>
    <n v="115"/>
    <x v="1"/>
    <x v="0"/>
    <s v="Unknown"/>
    <n v="7"/>
    <s v="May"/>
    <n v="36"/>
    <n v="1"/>
    <n v="0"/>
    <n v="0"/>
    <x v="0"/>
    <x v="0"/>
  </r>
  <r>
    <n v="43"/>
    <x v="6"/>
    <s v="Single"/>
    <x v="2"/>
    <s v="No"/>
    <n v="87"/>
    <x v="0"/>
    <x v="0"/>
    <s v="Unknown"/>
    <n v="7"/>
    <s v="May"/>
    <n v="328"/>
    <n v="2"/>
    <n v="0"/>
    <n v="0"/>
    <x v="0"/>
    <x v="0"/>
  </r>
  <r>
    <n v="42"/>
    <x v="1"/>
    <s v="Married"/>
    <x v="0"/>
    <s v="No"/>
    <n v="644"/>
    <x v="0"/>
    <x v="0"/>
    <s v="Unknown"/>
    <n v="7"/>
    <s v="May"/>
    <n v="19"/>
    <n v="1"/>
    <n v="0"/>
    <n v="0"/>
    <x v="0"/>
    <x v="0"/>
  </r>
  <r>
    <n v="28"/>
    <x v="3"/>
    <s v="Married"/>
    <x v="1"/>
    <s v="No"/>
    <n v="225"/>
    <x v="0"/>
    <x v="1"/>
    <s v="Unknown"/>
    <n v="7"/>
    <s v="May"/>
    <n v="866"/>
    <n v="2"/>
    <n v="0"/>
    <n v="0"/>
    <x v="0"/>
    <x v="0"/>
  </r>
  <r>
    <n v="57"/>
    <x v="5"/>
    <s v="Married"/>
    <x v="1"/>
    <s v="No"/>
    <n v="502"/>
    <x v="0"/>
    <x v="0"/>
    <s v="Unknown"/>
    <n v="7"/>
    <s v="May"/>
    <n v="229"/>
    <n v="3"/>
    <n v="0"/>
    <n v="0"/>
    <x v="0"/>
    <x v="0"/>
  </r>
  <r>
    <n v="38"/>
    <x v="7"/>
    <s v="Married"/>
    <x v="1"/>
    <s v="No"/>
    <n v="-32"/>
    <x v="0"/>
    <x v="0"/>
    <s v="Unknown"/>
    <n v="7"/>
    <s v="May"/>
    <n v="154"/>
    <n v="2"/>
    <n v="0"/>
    <n v="0"/>
    <x v="0"/>
    <x v="0"/>
  </r>
  <r>
    <n v="39"/>
    <x v="3"/>
    <s v="Married"/>
    <x v="3"/>
    <s v="No"/>
    <n v="106"/>
    <x v="0"/>
    <x v="0"/>
    <s v="Unknown"/>
    <n v="7"/>
    <s v="May"/>
    <n v="56"/>
    <n v="1"/>
    <n v="0"/>
    <n v="0"/>
    <x v="0"/>
    <x v="0"/>
  </r>
  <r>
    <n v="36"/>
    <x v="1"/>
    <s v="Married"/>
    <x v="0"/>
    <s v="No"/>
    <n v="301"/>
    <x v="0"/>
    <x v="0"/>
    <s v="Unknown"/>
    <n v="7"/>
    <s v="May"/>
    <n v="1581"/>
    <n v="2"/>
    <n v="0"/>
    <n v="0"/>
    <x v="0"/>
    <x v="0"/>
  </r>
  <r>
    <n v="57"/>
    <x v="5"/>
    <s v="Married"/>
    <x v="0"/>
    <s v="No"/>
    <n v="906"/>
    <x v="0"/>
    <x v="0"/>
    <s v="Unknown"/>
    <n v="7"/>
    <s v="May"/>
    <n v="117"/>
    <n v="1"/>
    <n v="0"/>
    <n v="0"/>
    <x v="0"/>
    <x v="0"/>
  </r>
  <r>
    <n v="44"/>
    <x v="0"/>
    <s v="Married"/>
    <x v="2"/>
    <s v="No"/>
    <n v="187"/>
    <x v="0"/>
    <x v="0"/>
    <s v="Unknown"/>
    <n v="7"/>
    <s v="May"/>
    <n v="185"/>
    <n v="1"/>
    <n v="0"/>
    <n v="0"/>
    <x v="0"/>
    <x v="0"/>
  </r>
  <r>
    <n v="48"/>
    <x v="7"/>
    <s v="Divorced"/>
    <x v="1"/>
    <s v="No"/>
    <n v="852"/>
    <x v="0"/>
    <x v="1"/>
    <s v="Unknown"/>
    <n v="7"/>
    <s v="May"/>
    <n v="202"/>
    <n v="1"/>
    <n v="0"/>
    <n v="0"/>
    <x v="0"/>
    <x v="0"/>
  </r>
  <r>
    <n v="46"/>
    <x v="3"/>
    <s v="Married"/>
    <x v="3"/>
    <s v="No"/>
    <n v="143"/>
    <x v="0"/>
    <x v="0"/>
    <s v="Unknown"/>
    <n v="7"/>
    <s v="May"/>
    <n v="279"/>
    <n v="1"/>
    <n v="0"/>
    <n v="0"/>
    <x v="0"/>
    <x v="0"/>
  </r>
  <r>
    <n v="43"/>
    <x v="6"/>
    <s v="Married"/>
    <x v="1"/>
    <s v="No"/>
    <n v="71"/>
    <x v="1"/>
    <x v="0"/>
    <s v="Unknown"/>
    <n v="7"/>
    <s v="May"/>
    <n v="180"/>
    <n v="5"/>
    <n v="0"/>
    <n v="0"/>
    <x v="0"/>
    <x v="0"/>
  </r>
  <r>
    <n v="49"/>
    <x v="7"/>
    <s v="Married"/>
    <x v="1"/>
    <s v="No"/>
    <n v="1496"/>
    <x v="0"/>
    <x v="0"/>
    <s v="Unknown"/>
    <n v="7"/>
    <s v="May"/>
    <n v="218"/>
    <n v="4"/>
    <n v="0"/>
    <n v="0"/>
    <x v="0"/>
    <x v="0"/>
  </r>
  <r>
    <n v="29"/>
    <x v="7"/>
    <s v="Single"/>
    <x v="1"/>
    <s v="No"/>
    <n v="703"/>
    <x v="0"/>
    <x v="0"/>
    <s v="Unknown"/>
    <n v="7"/>
    <s v="May"/>
    <n v="129"/>
    <n v="5"/>
    <n v="0"/>
    <n v="0"/>
    <x v="0"/>
    <x v="0"/>
  </r>
  <r>
    <n v="53"/>
    <x v="3"/>
    <s v="Married"/>
    <x v="1"/>
    <s v="No"/>
    <n v="732"/>
    <x v="0"/>
    <x v="0"/>
    <s v="Unknown"/>
    <n v="7"/>
    <s v="May"/>
    <n v="530"/>
    <n v="2"/>
    <n v="0"/>
    <n v="0"/>
    <x v="0"/>
    <x v="0"/>
  </r>
  <r>
    <n v="30"/>
    <x v="7"/>
    <s v="Single"/>
    <x v="1"/>
    <s v="No"/>
    <n v="21"/>
    <x v="0"/>
    <x v="0"/>
    <s v="Unknown"/>
    <n v="7"/>
    <s v="May"/>
    <n v="104"/>
    <n v="2"/>
    <n v="0"/>
    <n v="0"/>
    <x v="0"/>
    <x v="0"/>
  </r>
  <r>
    <n v="41"/>
    <x v="0"/>
    <s v="Divorced"/>
    <x v="1"/>
    <s v="No"/>
    <n v="276"/>
    <x v="0"/>
    <x v="0"/>
    <s v="Unknown"/>
    <n v="7"/>
    <s v="May"/>
    <n v="60"/>
    <n v="1"/>
    <n v="0"/>
    <n v="0"/>
    <x v="0"/>
    <x v="0"/>
  </r>
  <r>
    <n v="33"/>
    <x v="1"/>
    <s v="Married"/>
    <x v="1"/>
    <s v="No"/>
    <n v="0"/>
    <x v="0"/>
    <x v="0"/>
    <s v="Unknown"/>
    <n v="7"/>
    <s v="May"/>
    <n v="432"/>
    <n v="1"/>
    <n v="0"/>
    <n v="0"/>
    <x v="0"/>
    <x v="0"/>
  </r>
  <r>
    <n v="47"/>
    <x v="3"/>
    <s v="Married"/>
    <x v="3"/>
    <s v="No"/>
    <n v="550"/>
    <x v="0"/>
    <x v="0"/>
    <s v="Unknown"/>
    <n v="7"/>
    <s v="May"/>
    <n v="113"/>
    <n v="1"/>
    <n v="0"/>
    <n v="0"/>
    <x v="0"/>
    <x v="0"/>
  </r>
  <r>
    <n v="58"/>
    <x v="5"/>
    <s v="Married"/>
    <x v="1"/>
    <s v="No"/>
    <n v="268"/>
    <x v="0"/>
    <x v="0"/>
    <s v="Unknown"/>
    <n v="7"/>
    <s v="May"/>
    <n v="516"/>
    <n v="1"/>
    <n v="0"/>
    <n v="0"/>
    <x v="0"/>
    <x v="0"/>
  </r>
  <r>
    <n v="31"/>
    <x v="9"/>
    <s v="Married"/>
    <x v="1"/>
    <s v="No"/>
    <n v="-825"/>
    <x v="0"/>
    <x v="0"/>
    <s v="Unknown"/>
    <n v="7"/>
    <s v="May"/>
    <n v="179"/>
    <n v="2"/>
    <n v="0"/>
    <n v="0"/>
    <x v="0"/>
    <x v="0"/>
  </r>
  <r>
    <n v="38"/>
    <x v="6"/>
    <s v="Single"/>
    <x v="1"/>
    <s v="No"/>
    <n v="137"/>
    <x v="0"/>
    <x v="1"/>
    <s v="Unknown"/>
    <n v="7"/>
    <s v="May"/>
    <n v="125"/>
    <n v="2"/>
    <n v="0"/>
    <n v="0"/>
    <x v="0"/>
    <x v="0"/>
  </r>
  <r>
    <n v="60"/>
    <x v="5"/>
    <s v="Married"/>
    <x v="1"/>
    <s v="No"/>
    <n v="42"/>
    <x v="0"/>
    <x v="1"/>
    <s v="Unknown"/>
    <n v="7"/>
    <s v="May"/>
    <n v="386"/>
    <n v="2"/>
    <n v="0"/>
    <n v="0"/>
    <x v="0"/>
    <x v="0"/>
  </r>
  <r>
    <n v="33"/>
    <x v="0"/>
    <s v="Single"/>
    <x v="0"/>
    <s v="No"/>
    <n v="54"/>
    <x v="1"/>
    <x v="0"/>
    <s v="Unknown"/>
    <n v="7"/>
    <s v="May"/>
    <n v="262"/>
    <n v="2"/>
    <n v="0"/>
    <n v="0"/>
    <x v="0"/>
    <x v="0"/>
  </r>
  <r>
    <n v="33"/>
    <x v="9"/>
    <s v="Single"/>
    <x v="0"/>
    <s v="No"/>
    <n v="1716"/>
    <x v="0"/>
    <x v="0"/>
    <s v="Unknown"/>
    <n v="7"/>
    <s v="May"/>
    <n v="396"/>
    <n v="2"/>
    <n v="0"/>
    <n v="0"/>
    <x v="0"/>
    <x v="0"/>
  </r>
  <r>
    <n v="52"/>
    <x v="6"/>
    <s v="Married"/>
    <x v="3"/>
    <s v="No"/>
    <n v="270"/>
    <x v="0"/>
    <x v="0"/>
    <s v="Unknown"/>
    <n v="7"/>
    <s v="May"/>
    <n v="294"/>
    <n v="2"/>
    <n v="0"/>
    <n v="0"/>
    <x v="0"/>
    <x v="0"/>
  </r>
  <r>
    <n v="42"/>
    <x v="3"/>
    <s v="Married"/>
    <x v="3"/>
    <s v="No"/>
    <n v="803"/>
    <x v="0"/>
    <x v="0"/>
    <s v="Unknown"/>
    <n v="7"/>
    <s v="May"/>
    <n v="171"/>
    <n v="2"/>
    <n v="0"/>
    <n v="0"/>
    <x v="0"/>
    <x v="0"/>
  </r>
  <r>
    <n v="30"/>
    <x v="1"/>
    <s v="Single"/>
    <x v="1"/>
    <s v="No"/>
    <n v="102"/>
    <x v="0"/>
    <x v="0"/>
    <s v="Unknown"/>
    <n v="7"/>
    <s v="May"/>
    <n v="614"/>
    <n v="2"/>
    <n v="0"/>
    <n v="0"/>
    <x v="0"/>
    <x v="0"/>
  </r>
  <r>
    <n v="33"/>
    <x v="2"/>
    <s v="Divorced"/>
    <x v="0"/>
    <s v="No"/>
    <n v="188"/>
    <x v="0"/>
    <x v="0"/>
    <s v="Unknown"/>
    <n v="7"/>
    <s v="May"/>
    <n v="118"/>
    <n v="3"/>
    <n v="0"/>
    <n v="0"/>
    <x v="0"/>
    <x v="0"/>
  </r>
  <r>
    <n v="46"/>
    <x v="6"/>
    <s v="Divorced"/>
    <x v="1"/>
    <s v="No"/>
    <n v="207"/>
    <x v="0"/>
    <x v="0"/>
    <s v="Unknown"/>
    <n v="7"/>
    <s v="May"/>
    <n v="485"/>
    <n v="4"/>
    <n v="0"/>
    <n v="0"/>
    <x v="0"/>
    <x v="0"/>
  </r>
  <r>
    <n v="51"/>
    <x v="3"/>
    <s v="Married"/>
    <x v="3"/>
    <s v="No"/>
    <n v="1466"/>
    <x v="0"/>
    <x v="0"/>
    <s v="Unknown"/>
    <n v="7"/>
    <s v="May"/>
    <n v="406"/>
    <n v="2"/>
    <n v="0"/>
    <n v="0"/>
    <x v="0"/>
    <x v="0"/>
  </r>
  <r>
    <n v="40"/>
    <x v="9"/>
    <s v="Single"/>
    <x v="1"/>
    <s v="No"/>
    <n v="350"/>
    <x v="0"/>
    <x v="0"/>
    <s v="Unknown"/>
    <n v="7"/>
    <s v="May"/>
    <n v="287"/>
    <n v="1"/>
    <n v="0"/>
    <n v="0"/>
    <x v="0"/>
    <x v="0"/>
  </r>
  <r>
    <n v="50"/>
    <x v="6"/>
    <s v="Married"/>
    <x v="1"/>
    <s v="No"/>
    <n v="159"/>
    <x v="0"/>
    <x v="0"/>
    <s v="Unknown"/>
    <n v="7"/>
    <s v="May"/>
    <n v="216"/>
    <n v="2"/>
    <n v="0"/>
    <n v="0"/>
    <x v="0"/>
    <x v="0"/>
  </r>
  <r>
    <n v="42"/>
    <x v="2"/>
    <s v="Married"/>
    <x v="0"/>
    <s v="No"/>
    <n v="157"/>
    <x v="0"/>
    <x v="1"/>
    <s v="Unknown"/>
    <n v="7"/>
    <s v="May"/>
    <n v="650"/>
    <n v="1"/>
    <n v="0"/>
    <n v="0"/>
    <x v="0"/>
    <x v="0"/>
  </r>
  <r>
    <n v="38"/>
    <x v="1"/>
    <s v="Married"/>
    <x v="1"/>
    <s v="No"/>
    <n v="0"/>
    <x v="1"/>
    <x v="0"/>
    <s v="Unknown"/>
    <n v="7"/>
    <s v="May"/>
    <n v="55"/>
    <n v="1"/>
    <n v="0"/>
    <n v="0"/>
    <x v="0"/>
    <x v="0"/>
  </r>
  <r>
    <n v="36"/>
    <x v="6"/>
    <s v="Single"/>
    <x v="3"/>
    <s v="No"/>
    <n v="91"/>
    <x v="0"/>
    <x v="0"/>
    <s v="Unknown"/>
    <n v="7"/>
    <s v="May"/>
    <n v="371"/>
    <n v="2"/>
    <n v="0"/>
    <n v="0"/>
    <x v="0"/>
    <x v="0"/>
  </r>
  <r>
    <n v="37"/>
    <x v="9"/>
    <s v="Divorced"/>
    <x v="3"/>
    <s v="No"/>
    <n v="849"/>
    <x v="0"/>
    <x v="0"/>
    <s v="Unknown"/>
    <n v="7"/>
    <s v="May"/>
    <n v="166"/>
    <n v="1"/>
    <n v="0"/>
    <n v="0"/>
    <x v="0"/>
    <x v="0"/>
  </r>
  <r>
    <n v="33"/>
    <x v="0"/>
    <s v="Married"/>
    <x v="0"/>
    <s v="No"/>
    <n v="436"/>
    <x v="0"/>
    <x v="0"/>
    <s v="Unknown"/>
    <n v="7"/>
    <s v="May"/>
    <n v="48"/>
    <n v="1"/>
    <n v="0"/>
    <n v="0"/>
    <x v="0"/>
    <x v="0"/>
  </r>
  <r>
    <n v="38"/>
    <x v="3"/>
    <s v="Single"/>
    <x v="1"/>
    <s v="No"/>
    <n v="-1"/>
    <x v="0"/>
    <x v="0"/>
    <s v="Unknown"/>
    <n v="7"/>
    <s v="May"/>
    <n v="72"/>
    <n v="1"/>
    <n v="0"/>
    <n v="0"/>
    <x v="0"/>
    <x v="0"/>
  </r>
  <r>
    <n v="52"/>
    <x v="3"/>
    <s v="Married"/>
    <x v="0"/>
    <s v="No"/>
    <n v="297"/>
    <x v="0"/>
    <x v="0"/>
    <s v="Unknown"/>
    <n v="7"/>
    <s v="May"/>
    <n v="55"/>
    <n v="1"/>
    <n v="0"/>
    <n v="0"/>
    <x v="0"/>
    <x v="0"/>
  </r>
  <r>
    <n v="29"/>
    <x v="3"/>
    <s v="Married"/>
    <x v="1"/>
    <s v="No"/>
    <n v="313"/>
    <x v="0"/>
    <x v="1"/>
    <s v="Unknown"/>
    <n v="7"/>
    <s v="May"/>
    <n v="144"/>
    <n v="1"/>
    <n v="0"/>
    <n v="0"/>
    <x v="0"/>
    <x v="0"/>
  </r>
  <r>
    <n v="37"/>
    <x v="3"/>
    <s v="Married"/>
    <x v="3"/>
    <s v="No"/>
    <n v="310"/>
    <x v="0"/>
    <x v="0"/>
    <s v="Unknown"/>
    <n v="7"/>
    <s v="May"/>
    <n v="474"/>
    <n v="1"/>
    <n v="0"/>
    <n v="0"/>
    <x v="0"/>
    <x v="0"/>
  </r>
  <r>
    <n v="34"/>
    <x v="6"/>
    <s v="Married"/>
    <x v="1"/>
    <s v="No"/>
    <n v="475"/>
    <x v="0"/>
    <x v="0"/>
    <s v="Unknown"/>
    <n v="7"/>
    <s v="May"/>
    <n v="559"/>
    <n v="1"/>
    <n v="0"/>
    <n v="0"/>
    <x v="0"/>
    <x v="0"/>
  </r>
  <r>
    <n v="43"/>
    <x v="3"/>
    <s v="Married"/>
    <x v="3"/>
    <s v="No"/>
    <n v="61"/>
    <x v="0"/>
    <x v="0"/>
    <s v="Unknown"/>
    <n v="7"/>
    <s v="May"/>
    <n v="261"/>
    <n v="1"/>
    <n v="0"/>
    <n v="0"/>
    <x v="0"/>
    <x v="0"/>
  </r>
  <r>
    <n v="49"/>
    <x v="7"/>
    <s v="Married"/>
    <x v="1"/>
    <s v="No"/>
    <n v="1377"/>
    <x v="0"/>
    <x v="0"/>
    <s v="Unknown"/>
    <n v="7"/>
    <s v="May"/>
    <n v="1101"/>
    <n v="1"/>
    <n v="0"/>
    <n v="0"/>
    <x v="0"/>
    <x v="0"/>
  </r>
  <r>
    <n v="33"/>
    <x v="1"/>
    <s v="Single"/>
    <x v="1"/>
    <s v="No"/>
    <n v="56"/>
    <x v="1"/>
    <x v="0"/>
    <s v="Unknown"/>
    <n v="7"/>
    <s v="May"/>
    <n v="236"/>
    <n v="2"/>
    <n v="0"/>
    <n v="0"/>
    <x v="0"/>
    <x v="0"/>
  </r>
  <r>
    <n v="47"/>
    <x v="6"/>
    <s v="Married"/>
    <x v="2"/>
    <s v="No"/>
    <n v="0"/>
    <x v="0"/>
    <x v="0"/>
    <s v="Unknown"/>
    <n v="7"/>
    <s v="May"/>
    <n v="164"/>
    <n v="1"/>
    <n v="0"/>
    <n v="0"/>
    <x v="0"/>
    <x v="0"/>
  </r>
  <r>
    <n v="50"/>
    <x v="1"/>
    <s v="Married"/>
    <x v="1"/>
    <s v="No"/>
    <n v="73"/>
    <x v="1"/>
    <x v="0"/>
    <s v="Unknown"/>
    <n v="7"/>
    <s v="May"/>
    <n v="93"/>
    <n v="1"/>
    <n v="0"/>
    <n v="0"/>
    <x v="0"/>
    <x v="0"/>
  </r>
  <r>
    <n v="30"/>
    <x v="3"/>
    <s v="Single"/>
    <x v="3"/>
    <s v="No"/>
    <n v="660"/>
    <x v="0"/>
    <x v="0"/>
    <s v="Unknown"/>
    <n v="7"/>
    <s v="May"/>
    <n v="912"/>
    <n v="2"/>
    <n v="0"/>
    <n v="0"/>
    <x v="0"/>
    <x v="0"/>
  </r>
  <r>
    <n v="44"/>
    <x v="7"/>
    <s v="Married"/>
    <x v="3"/>
    <s v="No"/>
    <n v="-79"/>
    <x v="0"/>
    <x v="0"/>
    <s v="Unknown"/>
    <n v="7"/>
    <s v="May"/>
    <n v="179"/>
    <n v="2"/>
    <n v="0"/>
    <n v="0"/>
    <x v="0"/>
    <x v="0"/>
  </r>
  <r>
    <n v="44"/>
    <x v="3"/>
    <s v="Divorced"/>
    <x v="1"/>
    <s v="No"/>
    <n v="558"/>
    <x v="0"/>
    <x v="0"/>
    <s v="Unknown"/>
    <n v="7"/>
    <s v="May"/>
    <n v="485"/>
    <n v="1"/>
    <n v="0"/>
    <n v="0"/>
    <x v="0"/>
    <x v="0"/>
  </r>
  <r>
    <n v="30"/>
    <x v="7"/>
    <s v="Single"/>
    <x v="1"/>
    <s v="No"/>
    <n v="342"/>
    <x v="0"/>
    <x v="0"/>
    <s v="Unknown"/>
    <n v="7"/>
    <s v="May"/>
    <n v="206"/>
    <n v="2"/>
    <n v="0"/>
    <n v="0"/>
    <x v="0"/>
    <x v="0"/>
  </r>
  <r>
    <n v="40"/>
    <x v="3"/>
    <s v="Married"/>
    <x v="2"/>
    <s v="No"/>
    <n v="-4"/>
    <x v="0"/>
    <x v="0"/>
    <s v="Unknown"/>
    <n v="7"/>
    <s v="May"/>
    <n v="311"/>
    <n v="1"/>
    <n v="0"/>
    <n v="0"/>
    <x v="0"/>
    <x v="0"/>
  </r>
  <r>
    <n v="41"/>
    <x v="3"/>
    <s v="Married"/>
    <x v="2"/>
    <s v="No"/>
    <n v="225"/>
    <x v="0"/>
    <x v="0"/>
    <s v="Unknown"/>
    <n v="7"/>
    <s v="May"/>
    <n v="690"/>
    <n v="2"/>
    <n v="0"/>
    <n v="0"/>
    <x v="0"/>
    <x v="0"/>
  </r>
  <r>
    <n v="34"/>
    <x v="3"/>
    <s v="Married"/>
    <x v="3"/>
    <s v="No"/>
    <n v="267"/>
    <x v="0"/>
    <x v="0"/>
    <s v="Unknown"/>
    <n v="7"/>
    <s v="May"/>
    <n v="362"/>
    <n v="1"/>
    <n v="0"/>
    <n v="0"/>
    <x v="0"/>
    <x v="0"/>
  </r>
  <r>
    <n v="53"/>
    <x v="7"/>
    <s v="Married"/>
    <x v="3"/>
    <s v="No"/>
    <n v="46"/>
    <x v="0"/>
    <x v="0"/>
    <s v="Unknown"/>
    <n v="7"/>
    <s v="May"/>
    <n v="274"/>
    <n v="1"/>
    <n v="0"/>
    <n v="0"/>
    <x v="0"/>
    <x v="0"/>
  </r>
  <r>
    <n v="35"/>
    <x v="3"/>
    <s v="Married"/>
    <x v="3"/>
    <s v="No"/>
    <n v="624"/>
    <x v="0"/>
    <x v="0"/>
    <s v="Unknown"/>
    <n v="7"/>
    <s v="May"/>
    <n v="163"/>
    <n v="1"/>
    <n v="0"/>
    <n v="0"/>
    <x v="0"/>
    <x v="0"/>
  </r>
  <r>
    <n v="34"/>
    <x v="1"/>
    <s v="Divorced"/>
    <x v="1"/>
    <s v="No"/>
    <n v="1107"/>
    <x v="0"/>
    <x v="1"/>
    <s v="Unknown"/>
    <n v="7"/>
    <s v="May"/>
    <n v="345"/>
    <n v="1"/>
    <n v="0"/>
    <n v="0"/>
    <x v="0"/>
    <x v="0"/>
  </r>
  <r>
    <n v="39"/>
    <x v="6"/>
    <s v="Single"/>
    <x v="1"/>
    <s v="No"/>
    <n v="573"/>
    <x v="0"/>
    <x v="0"/>
    <s v="Unknown"/>
    <n v="7"/>
    <s v="May"/>
    <n v="329"/>
    <n v="1"/>
    <n v="0"/>
    <n v="0"/>
    <x v="0"/>
    <x v="0"/>
  </r>
  <r>
    <n v="39"/>
    <x v="0"/>
    <s v="Single"/>
    <x v="0"/>
    <s v="No"/>
    <n v="406"/>
    <x v="0"/>
    <x v="0"/>
    <s v="Unknown"/>
    <n v="7"/>
    <s v="May"/>
    <n v="68"/>
    <n v="1"/>
    <n v="0"/>
    <n v="0"/>
    <x v="0"/>
    <x v="0"/>
  </r>
  <r>
    <n v="52"/>
    <x v="7"/>
    <s v="Divorced"/>
    <x v="1"/>
    <s v="No"/>
    <n v="220"/>
    <x v="0"/>
    <x v="0"/>
    <s v="Unknown"/>
    <n v="7"/>
    <s v="May"/>
    <n v="143"/>
    <n v="3"/>
    <n v="0"/>
    <n v="0"/>
    <x v="0"/>
    <x v="0"/>
  </r>
  <r>
    <n v="34"/>
    <x v="3"/>
    <s v="Married"/>
    <x v="1"/>
    <s v="No"/>
    <n v="2308"/>
    <x v="0"/>
    <x v="0"/>
    <s v="Unknown"/>
    <n v="7"/>
    <s v="May"/>
    <n v="1062"/>
    <n v="1"/>
    <n v="0"/>
    <n v="0"/>
    <x v="0"/>
    <x v="0"/>
  </r>
  <r>
    <n v="37"/>
    <x v="3"/>
    <s v="Divorced"/>
    <x v="3"/>
    <s v="No"/>
    <n v="139"/>
    <x v="0"/>
    <x v="0"/>
    <s v="Unknown"/>
    <n v="7"/>
    <s v="May"/>
    <n v="71"/>
    <n v="1"/>
    <n v="0"/>
    <n v="0"/>
    <x v="0"/>
    <x v="0"/>
  </r>
  <r>
    <n v="39"/>
    <x v="6"/>
    <s v="Married"/>
    <x v="1"/>
    <s v="No"/>
    <n v="367"/>
    <x v="0"/>
    <x v="0"/>
    <s v="Unknown"/>
    <n v="7"/>
    <s v="May"/>
    <n v="106"/>
    <n v="1"/>
    <n v="0"/>
    <n v="0"/>
    <x v="0"/>
    <x v="0"/>
  </r>
  <r>
    <n v="52"/>
    <x v="2"/>
    <s v="Divorced"/>
    <x v="3"/>
    <s v="No"/>
    <n v="278"/>
    <x v="0"/>
    <x v="0"/>
    <s v="Unknown"/>
    <n v="7"/>
    <s v="May"/>
    <n v="688"/>
    <n v="2"/>
    <n v="0"/>
    <n v="0"/>
    <x v="0"/>
    <x v="0"/>
  </r>
  <r>
    <n v="35"/>
    <x v="3"/>
    <s v="Married"/>
    <x v="3"/>
    <s v="No"/>
    <n v="229"/>
    <x v="0"/>
    <x v="0"/>
    <s v="Unknown"/>
    <n v="7"/>
    <s v="May"/>
    <n v="103"/>
    <n v="3"/>
    <n v="0"/>
    <n v="0"/>
    <x v="0"/>
    <x v="0"/>
  </r>
  <r>
    <n v="36"/>
    <x v="2"/>
    <s v="Married"/>
    <x v="0"/>
    <s v="No"/>
    <n v="1722"/>
    <x v="0"/>
    <x v="0"/>
    <s v="Unknown"/>
    <n v="7"/>
    <s v="May"/>
    <n v="349"/>
    <n v="2"/>
    <n v="0"/>
    <n v="0"/>
    <x v="0"/>
    <x v="0"/>
  </r>
  <r>
    <n v="48"/>
    <x v="1"/>
    <s v="Married"/>
    <x v="1"/>
    <s v="No"/>
    <n v="-500"/>
    <x v="0"/>
    <x v="0"/>
    <s v="Unknown"/>
    <n v="7"/>
    <s v="May"/>
    <n v="78"/>
    <n v="5"/>
    <n v="0"/>
    <n v="0"/>
    <x v="0"/>
    <x v="0"/>
  </r>
  <r>
    <n v="31"/>
    <x v="6"/>
    <s v="Divorced"/>
    <x v="1"/>
    <s v="No"/>
    <n v="308"/>
    <x v="0"/>
    <x v="0"/>
    <s v="Unknown"/>
    <n v="7"/>
    <s v="May"/>
    <n v="194"/>
    <n v="1"/>
    <n v="0"/>
    <n v="0"/>
    <x v="0"/>
    <x v="0"/>
  </r>
  <r>
    <n v="43"/>
    <x v="1"/>
    <s v="Divorced"/>
    <x v="0"/>
    <s v="No"/>
    <n v="1026"/>
    <x v="0"/>
    <x v="1"/>
    <s v="Unknown"/>
    <n v="7"/>
    <s v="May"/>
    <n v="224"/>
    <n v="5"/>
    <n v="0"/>
    <n v="0"/>
    <x v="0"/>
    <x v="0"/>
  </r>
  <r>
    <n v="43"/>
    <x v="3"/>
    <s v="Single"/>
    <x v="3"/>
    <s v="No"/>
    <n v="548"/>
    <x v="0"/>
    <x v="0"/>
    <s v="Unknown"/>
    <n v="7"/>
    <s v="May"/>
    <n v="98"/>
    <n v="1"/>
    <n v="0"/>
    <n v="0"/>
    <x v="0"/>
    <x v="0"/>
  </r>
  <r>
    <n v="39"/>
    <x v="3"/>
    <s v="Married"/>
    <x v="1"/>
    <s v="No"/>
    <n v="356"/>
    <x v="0"/>
    <x v="1"/>
    <s v="Unknown"/>
    <n v="7"/>
    <s v="May"/>
    <n v="607"/>
    <n v="1"/>
    <n v="0"/>
    <n v="0"/>
    <x v="0"/>
    <x v="0"/>
  </r>
  <r>
    <n v="40"/>
    <x v="1"/>
    <s v="Married"/>
    <x v="3"/>
    <s v="No"/>
    <n v="164"/>
    <x v="0"/>
    <x v="0"/>
    <s v="Unknown"/>
    <n v="7"/>
    <s v="May"/>
    <n v="398"/>
    <n v="1"/>
    <n v="0"/>
    <n v="0"/>
    <x v="0"/>
    <x v="0"/>
  </r>
  <r>
    <n v="58"/>
    <x v="0"/>
    <s v="Married"/>
    <x v="0"/>
    <s v="No"/>
    <n v="211"/>
    <x v="1"/>
    <x v="0"/>
    <s v="Unknown"/>
    <n v="7"/>
    <s v="May"/>
    <n v="103"/>
    <n v="2"/>
    <n v="0"/>
    <n v="0"/>
    <x v="0"/>
    <x v="0"/>
  </r>
  <r>
    <n v="31"/>
    <x v="3"/>
    <s v="Married"/>
    <x v="3"/>
    <s v="No"/>
    <n v="19"/>
    <x v="0"/>
    <x v="0"/>
    <s v="Unknown"/>
    <n v="7"/>
    <s v="May"/>
    <n v="241"/>
    <n v="2"/>
    <n v="0"/>
    <n v="0"/>
    <x v="0"/>
    <x v="0"/>
  </r>
  <r>
    <n v="41"/>
    <x v="3"/>
    <s v="Married"/>
    <x v="1"/>
    <s v="No"/>
    <n v="108"/>
    <x v="0"/>
    <x v="1"/>
    <s v="Unknown"/>
    <n v="7"/>
    <s v="May"/>
    <n v="203"/>
    <n v="1"/>
    <n v="0"/>
    <n v="0"/>
    <x v="0"/>
    <x v="0"/>
  </r>
  <r>
    <n v="37"/>
    <x v="0"/>
    <s v="Married"/>
    <x v="0"/>
    <s v="No"/>
    <n v="308"/>
    <x v="0"/>
    <x v="0"/>
    <s v="Unknown"/>
    <n v="7"/>
    <s v="May"/>
    <n v="96"/>
    <n v="3"/>
    <n v="0"/>
    <n v="0"/>
    <x v="0"/>
    <x v="0"/>
  </r>
  <r>
    <n v="44"/>
    <x v="7"/>
    <s v="Divorced"/>
    <x v="1"/>
    <s v="No"/>
    <n v="7"/>
    <x v="0"/>
    <x v="1"/>
    <s v="Unknown"/>
    <n v="7"/>
    <s v="May"/>
    <n v="238"/>
    <n v="3"/>
    <n v="0"/>
    <n v="0"/>
    <x v="0"/>
    <x v="0"/>
  </r>
  <r>
    <n v="37"/>
    <x v="1"/>
    <s v="Married"/>
    <x v="0"/>
    <s v="No"/>
    <n v="16"/>
    <x v="0"/>
    <x v="1"/>
    <s v="Unknown"/>
    <n v="7"/>
    <s v="May"/>
    <n v="153"/>
    <n v="3"/>
    <n v="0"/>
    <n v="0"/>
    <x v="0"/>
    <x v="0"/>
  </r>
  <r>
    <n v="39"/>
    <x v="3"/>
    <s v="Married"/>
    <x v="3"/>
    <s v="No"/>
    <n v="867"/>
    <x v="0"/>
    <x v="0"/>
    <s v="Unknown"/>
    <n v="7"/>
    <s v="May"/>
    <n v="481"/>
    <n v="1"/>
    <n v="0"/>
    <n v="0"/>
    <x v="0"/>
    <x v="0"/>
  </r>
  <r>
    <n v="41"/>
    <x v="3"/>
    <s v="Single"/>
    <x v="1"/>
    <s v="No"/>
    <n v="277"/>
    <x v="0"/>
    <x v="0"/>
    <s v="Unknown"/>
    <n v="7"/>
    <s v="May"/>
    <n v="2177"/>
    <n v="4"/>
    <n v="0"/>
    <n v="0"/>
    <x v="0"/>
    <x v="0"/>
  </r>
  <r>
    <n v="52"/>
    <x v="3"/>
    <s v="Divorced"/>
    <x v="3"/>
    <s v="No"/>
    <n v="196"/>
    <x v="0"/>
    <x v="0"/>
    <s v="Unknown"/>
    <n v="7"/>
    <s v="May"/>
    <n v="119"/>
    <n v="3"/>
    <n v="0"/>
    <n v="0"/>
    <x v="0"/>
    <x v="0"/>
  </r>
  <r>
    <n v="29"/>
    <x v="3"/>
    <s v="Single"/>
    <x v="3"/>
    <s v="No"/>
    <n v="365"/>
    <x v="0"/>
    <x v="1"/>
    <s v="Unknown"/>
    <n v="7"/>
    <s v="May"/>
    <n v="245"/>
    <n v="2"/>
    <n v="0"/>
    <n v="0"/>
    <x v="0"/>
    <x v="0"/>
  </r>
  <r>
    <n v="60"/>
    <x v="3"/>
    <s v="Divorced"/>
    <x v="1"/>
    <s v="No"/>
    <n v="1310"/>
    <x v="1"/>
    <x v="0"/>
    <s v="Unknown"/>
    <n v="7"/>
    <s v="May"/>
    <n v="152"/>
    <n v="2"/>
    <n v="0"/>
    <n v="0"/>
    <x v="0"/>
    <x v="0"/>
  </r>
  <r>
    <n v="32"/>
    <x v="1"/>
    <s v="Married"/>
    <x v="1"/>
    <s v="No"/>
    <n v="186"/>
    <x v="1"/>
    <x v="0"/>
    <s v="Unknown"/>
    <n v="7"/>
    <s v="May"/>
    <n v="418"/>
    <n v="2"/>
    <n v="0"/>
    <n v="0"/>
    <x v="0"/>
    <x v="0"/>
  </r>
  <r>
    <n v="50"/>
    <x v="7"/>
    <s v="Single"/>
    <x v="3"/>
    <s v="No"/>
    <n v="148"/>
    <x v="0"/>
    <x v="0"/>
    <s v="Unknown"/>
    <n v="7"/>
    <s v="May"/>
    <n v="198"/>
    <n v="2"/>
    <n v="0"/>
    <n v="0"/>
    <x v="0"/>
    <x v="0"/>
  </r>
  <r>
    <n v="56"/>
    <x v="3"/>
    <s v="Married"/>
    <x v="3"/>
    <s v="No"/>
    <n v="862"/>
    <x v="0"/>
    <x v="1"/>
    <s v="Unknown"/>
    <n v="7"/>
    <s v="May"/>
    <n v="198"/>
    <n v="2"/>
    <n v="0"/>
    <n v="0"/>
    <x v="0"/>
    <x v="0"/>
  </r>
  <r>
    <n v="48"/>
    <x v="6"/>
    <s v="Married"/>
    <x v="1"/>
    <s v="No"/>
    <n v="359"/>
    <x v="0"/>
    <x v="0"/>
    <s v="Unknown"/>
    <n v="7"/>
    <s v="May"/>
    <n v="374"/>
    <n v="1"/>
    <n v="0"/>
    <n v="0"/>
    <x v="0"/>
    <x v="0"/>
  </r>
  <r>
    <n v="29"/>
    <x v="3"/>
    <s v="Married"/>
    <x v="3"/>
    <s v="No"/>
    <n v="190"/>
    <x v="1"/>
    <x v="0"/>
    <s v="Unknown"/>
    <n v="7"/>
    <s v="May"/>
    <n v="51"/>
    <n v="1"/>
    <n v="0"/>
    <n v="0"/>
    <x v="0"/>
    <x v="0"/>
  </r>
  <r>
    <n v="40"/>
    <x v="3"/>
    <s v="Married"/>
    <x v="1"/>
    <s v="No"/>
    <n v="4"/>
    <x v="0"/>
    <x v="1"/>
    <s v="Unknown"/>
    <n v="7"/>
    <s v="May"/>
    <n v="263"/>
    <n v="1"/>
    <n v="0"/>
    <n v="0"/>
    <x v="0"/>
    <x v="0"/>
  </r>
  <r>
    <n v="42"/>
    <x v="6"/>
    <s v="Divorced"/>
    <x v="1"/>
    <s v="No"/>
    <n v="0"/>
    <x v="0"/>
    <x v="0"/>
    <s v="Unknown"/>
    <n v="7"/>
    <s v="May"/>
    <n v="229"/>
    <n v="2"/>
    <n v="0"/>
    <n v="0"/>
    <x v="0"/>
    <x v="0"/>
  </r>
  <r>
    <n v="34"/>
    <x v="3"/>
    <s v="Married"/>
    <x v="1"/>
    <s v="No"/>
    <n v="42"/>
    <x v="0"/>
    <x v="0"/>
    <s v="Unknown"/>
    <n v="7"/>
    <s v="May"/>
    <n v="154"/>
    <n v="2"/>
    <n v="0"/>
    <n v="0"/>
    <x v="0"/>
    <x v="0"/>
  </r>
  <r>
    <n v="23"/>
    <x v="0"/>
    <s v="Single"/>
    <x v="0"/>
    <s v="No"/>
    <n v="2605"/>
    <x v="0"/>
    <x v="0"/>
    <s v="Unknown"/>
    <n v="7"/>
    <s v="May"/>
    <n v="278"/>
    <n v="6"/>
    <n v="0"/>
    <n v="0"/>
    <x v="0"/>
    <x v="0"/>
  </r>
  <r>
    <n v="30"/>
    <x v="1"/>
    <s v="Single"/>
    <x v="0"/>
    <s v="No"/>
    <n v="60"/>
    <x v="0"/>
    <x v="1"/>
    <s v="Unknown"/>
    <n v="7"/>
    <s v="May"/>
    <n v="306"/>
    <n v="5"/>
    <n v="0"/>
    <n v="0"/>
    <x v="0"/>
    <x v="0"/>
  </r>
  <r>
    <n v="51"/>
    <x v="0"/>
    <s v="Married"/>
    <x v="3"/>
    <s v="No"/>
    <n v="98"/>
    <x v="0"/>
    <x v="0"/>
    <s v="Unknown"/>
    <n v="7"/>
    <s v="May"/>
    <n v="114"/>
    <n v="2"/>
    <n v="0"/>
    <n v="0"/>
    <x v="0"/>
    <x v="0"/>
  </r>
  <r>
    <n v="52"/>
    <x v="1"/>
    <s v="Single"/>
    <x v="1"/>
    <s v="No"/>
    <n v="-181"/>
    <x v="0"/>
    <x v="0"/>
    <s v="Unknown"/>
    <n v="7"/>
    <s v="May"/>
    <n v="94"/>
    <n v="2"/>
    <n v="0"/>
    <n v="0"/>
    <x v="0"/>
    <x v="0"/>
  </r>
  <r>
    <n v="45"/>
    <x v="1"/>
    <s v="Married"/>
    <x v="1"/>
    <s v="No"/>
    <n v="118"/>
    <x v="0"/>
    <x v="0"/>
    <s v="Unknown"/>
    <n v="7"/>
    <s v="May"/>
    <n v="208"/>
    <n v="2"/>
    <n v="0"/>
    <n v="0"/>
    <x v="0"/>
    <x v="0"/>
  </r>
  <r>
    <n v="41"/>
    <x v="3"/>
    <s v="Married"/>
    <x v="1"/>
    <s v="No"/>
    <n v="-15"/>
    <x v="0"/>
    <x v="0"/>
    <s v="Unknown"/>
    <n v="7"/>
    <s v="May"/>
    <n v="169"/>
    <n v="2"/>
    <n v="0"/>
    <n v="0"/>
    <x v="0"/>
    <x v="0"/>
  </r>
  <r>
    <n v="27"/>
    <x v="11"/>
    <s v="Single"/>
    <x v="1"/>
    <s v="No"/>
    <n v="671"/>
    <x v="0"/>
    <x v="0"/>
    <s v="Unknown"/>
    <n v="7"/>
    <s v="May"/>
    <n v="332"/>
    <n v="2"/>
    <n v="0"/>
    <n v="0"/>
    <x v="0"/>
    <x v="0"/>
  </r>
  <r>
    <n v="50"/>
    <x v="3"/>
    <s v="Married"/>
    <x v="1"/>
    <s v="No"/>
    <n v="1557"/>
    <x v="0"/>
    <x v="0"/>
    <s v="Unknown"/>
    <n v="7"/>
    <s v="May"/>
    <n v="263"/>
    <n v="6"/>
    <n v="0"/>
    <n v="0"/>
    <x v="0"/>
    <x v="0"/>
  </r>
  <r>
    <n v="36"/>
    <x v="3"/>
    <s v="Married"/>
    <x v="3"/>
    <s v="No"/>
    <n v="-20"/>
    <x v="0"/>
    <x v="0"/>
    <s v="Unknown"/>
    <n v="7"/>
    <s v="May"/>
    <n v="353"/>
    <n v="3"/>
    <n v="0"/>
    <n v="0"/>
    <x v="0"/>
    <x v="0"/>
  </r>
  <r>
    <n v="46"/>
    <x v="3"/>
    <s v="Married"/>
    <x v="3"/>
    <s v="No"/>
    <n v="323"/>
    <x v="0"/>
    <x v="0"/>
    <s v="Unknown"/>
    <n v="7"/>
    <s v="May"/>
    <n v="108"/>
    <n v="6"/>
    <n v="0"/>
    <n v="0"/>
    <x v="0"/>
    <x v="0"/>
  </r>
  <r>
    <n v="44"/>
    <x v="3"/>
    <s v="Married"/>
    <x v="3"/>
    <s v="No"/>
    <n v="-171"/>
    <x v="0"/>
    <x v="0"/>
    <s v="Unknown"/>
    <n v="7"/>
    <s v="May"/>
    <n v="441"/>
    <n v="2"/>
    <n v="0"/>
    <n v="0"/>
    <x v="0"/>
    <x v="0"/>
  </r>
  <r>
    <n v="47"/>
    <x v="3"/>
    <s v="Married"/>
    <x v="1"/>
    <s v="No"/>
    <n v="438"/>
    <x v="0"/>
    <x v="0"/>
    <s v="Unknown"/>
    <n v="7"/>
    <s v="May"/>
    <n v="46"/>
    <n v="3"/>
    <n v="0"/>
    <n v="0"/>
    <x v="0"/>
    <x v="0"/>
  </r>
  <r>
    <n v="40"/>
    <x v="3"/>
    <s v="Married"/>
    <x v="1"/>
    <s v="No"/>
    <n v="316"/>
    <x v="0"/>
    <x v="0"/>
    <s v="Unknown"/>
    <n v="7"/>
    <s v="May"/>
    <n v="266"/>
    <n v="2"/>
    <n v="0"/>
    <n v="0"/>
    <x v="0"/>
    <x v="0"/>
  </r>
  <r>
    <n v="36"/>
    <x v="7"/>
    <s v="Single"/>
    <x v="1"/>
    <s v="No"/>
    <n v="174"/>
    <x v="0"/>
    <x v="0"/>
    <s v="Unknown"/>
    <n v="7"/>
    <s v="May"/>
    <n v="223"/>
    <n v="2"/>
    <n v="0"/>
    <n v="0"/>
    <x v="0"/>
    <x v="0"/>
  </r>
  <r>
    <n v="46"/>
    <x v="3"/>
    <s v="Married"/>
    <x v="1"/>
    <s v="No"/>
    <n v="442"/>
    <x v="0"/>
    <x v="0"/>
    <s v="Unknown"/>
    <n v="7"/>
    <s v="May"/>
    <n v="105"/>
    <n v="2"/>
    <n v="0"/>
    <n v="0"/>
    <x v="0"/>
    <x v="0"/>
  </r>
  <r>
    <n v="58"/>
    <x v="1"/>
    <s v="Married"/>
    <x v="1"/>
    <s v="No"/>
    <n v="786"/>
    <x v="0"/>
    <x v="0"/>
    <s v="Unknown"/>
    <n v="7"/>
    <s v="May"/>
    <n v="165"/>
    <n v="3"/>
    <n v="0"/>
    <n v="0"/>
    <x v="0"/>
    <x v="0"/>
  </r>
  <r>
    <n v="30"/>
    <x v="1"/>
    <s v="Divorced"/>
    <x v="0"/>
    <s v="No"/>
    <n v="-317"/>
    <x v="0"/>
    <x v="0"/>
    <s v="Unknown"/>
    <n v="7"/>
    <s v="May"/>
    <n v="381"/>
    <n v="2"/>
    <n v="0"/>
    <n v="0"/>
    <x v="0"/>
    <x v="0"/>
  </r>
  <r>
    <n v="43"/>
    <x v="3"/>
    <s v="Married"/>
    <x v="1"/>
    <s v="No"/>
    <n v="667"/>
    <x v="0"/>
    <x v="0"/>
    <s v="Unknown"/>
    <n v="7"/>
    <s v="May"/>
    <n v="228"/>
    <n v="3"/>
    <n v="0"/>
    <n v="0"/>
    <x v="0"/>
    <x v="0"/>
  </r>
  <r>
    <n v="29"/>
    <x v="7"/>
    <s v="Single"/>
    <x v="1"/>
    <s v="No"/>
    <n v="-158"/>
    <x v="0"/>
    <x v="0"/>
    <s v="Unknown"/>
    <n v="7"/>
    <s v="May"/>
    <n v="128"/>
    <n v="2"/>
    <n v="0"/>
    <n v="0"/>
    <x v="0"/>
    <x v="0"/>
  </r>
  <r>
    <n v="41"/>
    <x v="0"/>
    <s v="Married"/>
    <x v="0"/>
    <s v="No"/>
    <n v="72"/>
    <x v="0"/>
    <x v="0"/>
    <s v="Unknown"/>
    <n v="7"/>
    <s v="May"/>
    <n v="764"/>
    <n v="3"/>
    <n v="0"/>
    <n v="0"/>
    <x v="0"/>
    <x v="0"/>
  </r>
  <r>
    <n v="44"/>
    <x v="2"/>
    <s v="Married"/>
    <x v="3"/>
    <s v="No"/>
    <n v="58"/>
    <x v="0"/>
    <x v="0"/>
    <s v="Unknown"/>
    <n v="7"/>
    <s v="May"/>
    <n v="113"/>
    <n v="3"/>
    <n v="0"/>
    <n v="0"/>
    <x v="0"/>
    <x v="0"/>
  </r>
  <r>
    <n v="44"/>
    <x v="7"/>
    <s v="Divorced"/>
    <x v="1"/>
    <s v="No"/>
    <n v="396"/>
    <x v="0"/>
    <x v="1"/>
    <s v="Unknown"/>
    <n v="7"/>
    <s v="May"/>
    <n v="396"/>
    <n v="4"/>
    <n v="0"/>
    <n v="0"/>
    <x v="0"/>
    <x v="0"/>
  </r>
  <r>
    <n v="59"/>
    <x v="3"/>
    <s v="Married"/>
    <x v="3"/>
    <s v="No"/>
    <n v="10"/>
    <x v="0"/>
    <x v="0"/>
    <s v="Unknown"/>
    <n v="7"/>
    <s v="May"/>
    <n v="133"/>
    <n v="3"/>
    <n v="0"/>
    <n v="0"/>
    <x v="0"/>
    <x v="0"/>
  </r>
  <r>
    <n v="39"/>
    <x v="0"/>
    <s v="Single"/>
    <x v="2"/>
    <s v="No"/>
    <n v="2887"/>
    <x v="0"/>
    <x v="0"/>
    <s v="Unknown"/>
    <n v="7"/>
    <s v="May"/>
    <n v="42"/>
    <n v="2"/>
    <n v="0"/>
    <n v="0"/>
    <x v="0"/>
    <x v="0"/>
  </r>
  <r>
    <n v="42"/>
    <x v="0"/>
    <s v="Married"/>
    <x v="1"/>
    <s v="No"/>
    <n v="0"/>
    <x v="1"/>
    <x v="0"/>
    <s v="Unknown"/>
    <n v="7"/>
    <s v="May"/>
    <n v="234"/>
    <n v="4"/>
    <n v="0"/>
    <n v="0"/>
    <x v="0"/>
    <x v="0"/>
  </r>
  <r>
    <n v="31"/>
    <x v="6"/>
    <s v="Married"/>
    <x v="1"/>
    <s v="No"/>
    <n v="89"/>
    <x v="1"/>
    <x v="0"/>
    <s v="Unknown"/>
    <n v="7"/>
    <s v="May"/>
    <n v="297"/>
    <n v="3"/>
    <n v="0"/>
    <n v="0"/>
    <x v="0"/>
    <x v="0"/>
  </r>
  <r>
    <n v="29"/>
    <x v="4"/>
    <s v="Single"/>
    <x v="3"/>
    <s v="No"/>
    <n v="50"/>
    <x v="0"/>
    <x v="0"/>
    <s v="Unknown"/>
    <n v="7"/>
    <s v="May"/>
    <n v="50"/>
    <n v="2"/>
    <n v="0"/>
    <n v="0"/>
    <x v="0"/>
    <x v="0"/>
  </r>
  <r>
    <n v="39"/>
    <x v="3"/>
    <s v="Single"/>
    <x v="1"/>
    <s v="No"/>
    <n v="29"/>
    <x v="0"/>
    <x v="0"/>
    <s v="Unknown"/>
    <n v="7"/>
    <s v="May"/>
    <n v="214"/>
    <n v="2"/>
    <n v="0"/>
    <n v="0"/>
    <x v="0"/>
    <x v="0"/>
  </r>
  <r>
    <n v="44"/>
    <x v="3"/>
    <s v="Married"/>
    <x v="3"/>
    <s v="No"/>
    <n v="420"/>
    <x v="0"/>
    <x v="0"/>
    <s v="Unknown"/>
    <n v="7"/>
    <s v="May"/>
    <n v="110"/>
    <n v="2"/>
    <n v="0"/>
    <n v="0"/>
    <x v="0"/>
    <x v="0"/>
  </r>
  <r>
    <n v="49"/>
    <x v="7"/>
    <s v="Single"/>
    <x v="3"/>
    <s v="No"/>
    <n v="114"/>
    <x v="0"/>
    <x v="0"/>
    <s v="Unknown"/>
    <n v="7"/>
    <s v="May"/>
    <n v="99"/>
    <n v="2"/>
    <n v="0"/>
    <n v="0"/>
    <x v="0"/>
    <x v="0"/>
  </r>
  <r>
    <n v="39"/>
    <x v="10"/>
    <s v="Married"/>
    <x v="1"/>
    <s v="No"/>
    <n v="365"/>
    <x v="0"/>
    <x v="0"/>
    <s v="Unknown"/>
    <n v="7"/>
    <s v="May"/>
    <n v="274"/>
    <n v="4"/>
    <n v="0"/>
    <n v="0"/>
    <x v="0"/>
    <x v="0"/>
  </r>
  <r>
    <n v="27"/>
    <x v="3"/>
    <s v="Single"/>
    <x v="1"/>
    <s v="No"/>
    <n v="0"/>
    <x v="0"/>
    <x v="0"/>
    <s v="Unknown"/>
    <n v="7"/>
    <s v="May"/>
    <n v="191"/>
    <n v="4"/>
    <n v="0"/>
    <n v="0"/>
    <x v="0"/>
    <x v="0"/>
  </r>
  <r>
    <n v="56"/>
    <x v="0"/>
    <s v="Married"/>
    <x v="3"/>
    <s v="No"/>
    <n v="-24"/>
    <x v="0"/>
    <x v="0"/>
    <s v="Unknown"/>
    <n v="7"/>
    <s v="May"/>
    <n v="305"/>
    <n v="3"/>
    <n v="0"/>
    <n v="0"/>
    <x v="0"/>
    <x v="0"/>
  </r>
  <r>
    <n v="43"/>
    <x v="1"/>
    <s v="Married"/>
    <x v="0"/>
    <s v="No"/>
    <n v="743"/>
    <x v="0"/>
    <x v="0"/>
    <s v="Unknown"/>
    <n v="7"/>
    <s v="May"/>
    <n v="134"/>
    <n v="2"/>
    <n v="0"/>
    <n v="0"/>
    <x v="0"/>
    <x v="0"/>
  </r>
  <r>
    <n v="37"/>
    <x v="8"/>
    <s v="Married"/>
    <x v="3"/>
    <s v="No"/>
    <n v="0"/>
    <x v="1"/>
    <x v="0"/>
    <s v="Unknown"/>
    <n v="7"/>
    <s v="May"/>
    <n v="112"/>
    <n v="4"/>
    <n v="0"/>
    <n v="0"/>
    <x v="0"/>
    <x v="0"/>
  </r>
  <r>
    <n v="54"/>
    <x v="1"/>
    <s v="Single"/>
    <x v="1"/>
    <s v="No"/>
    <n v="99"/>
    <x v="0"/>
    <x v="0"/>
    <s v="Unknown"/>
    <n v="7"/>
    <s v="May"/>
    <n v="283"/>
    <n v="3"/>
    <n v="0"/>
    <n v="0"/>
    <x v="0"/>
    <x v="0"/>
  </r>
  <r>
    <n v="38"/>
    <x v="3"/>
    <s v="Married"/>
    <x v="1"/>
    <s v="No"/>
    <n v="22"/>
    <x v="0"/>
    <x v="1"/>
    <s v="Unknown"/>
    <n v="7"/>
    <s v="May"/>
    <n v="353"/>
    <n v="4"/>
    <n v="0"/>
    <n v="0"/>
    <x v="0"/>
    <x v="0"/>
  </r>
  <r>
    <n v="31"/>
    <x v="3"/>
    <s v="Married"/>
    <x v="3"/>
    <s v="No"/>
    <n v="251"/>
    <x v="0"/>
    <x v="0"/>
    <s v="Unknown"/>
    <n v="7"/>
    <s v="May"/>
    <n v="212"/>
    <n v="2"/>
    <n v="0"/>
    <n v="0"/>
    <x v="0"/>
    <x v="0"/>
  </r>
  <r>
    <n v="34"/>
    <x v="3"/>
    <s v="Married"/>
    <x v="1"/>
    <s v="No"/>
    <n v="615"/>
    <x v="0"/>
    <x v="0"/>
    <s v="Unknown"/>
    <n v="7"/>
    <s v="May"/>
    <n v="225"/>
    <n v="2"/>
    <n v="0"/>
    <n v="0"/>
    <x v="0"/>
    <x v="0"/>
  </r>
  <r>
    <n v="35"/>
    <x v="6"/>
    <s v="Married"/>
    <x v="3"/>
    <s v="No"/>
    <n v="136"/>
    <x v="0"/>
    <x v="0"/>
    <s v="Unknown"/>
    <n v="7"/>
    <s v="May"/>
    <n v="283"/>
    <n v="1"/>
    <n v="0"/>
    <n v="0"/>
    <x v="0"/>
    <x v="0"/>
  </r>
  <r>
    <n v="44"/>
    <x v="3"/>
    <s v="Single"/>
    <x v="2"/>
    <s v="No"/>
    <n v="2167"/>
    <x v="0"/>
    <x v="0"/>
    <s v="Unknown"/>
    <n v="7"/>
    <s v="May"/>
    <n v="1273"/>
    <n v="1"/>
    <n v="0"/>
    <n v="0"/>
    <x v="0"/>
    <x v="0"/>
  </r>
  <r>
    <n v="30"/>
    <x v="3"/>
    <s v="Married"/>
    <x v="1"/>
    <s v="No"/>
    <n v="309"/>
    <x v="0"/>
    <x v="0"/>
    <s v="Unknown"/>
    <n v="7"/>
    <s v="May"/>
    <n v="1574"/>
    <n v="2"/>
    <n v="0"/>
    <n v="0"/>
    <x v="0"/>
    <x v="1"/>
  </r>
  <r>
    <n v="51"/>
    <x v="1"/>
    <s v="Married"/>
    <x v="1"/>
    <s v="No"/>
    <n v="221"/>
    <x v="0"/>
    <x v="0"/>
    <s v="Unknown"/>
    <n v="7"/>
    <s v="May"/>
    <n v="139"/>
    <n v="3"/>
    <n v="0"/>
    <n v="0"/>
    <x v="0"/>
    <x v="0"/>
  </r>
  <r>
    <n v="37"/>
    <x v="3"/>
    <s v="Married"/>
    <x v="3"/>
    <s v="No"/>
    <n v="321"/>
    <x v="0"/>
    <x v="0"/>
    <s v="Unknown"/>
    <n v="7"/>
    <s v="May"/>
    <n v="228"/>
    <n v="2"/>
    <n v="0"/>
    <n v="0"/>
    <x v="0"/>
    <x v="0"/>
  </r>
  <r>
    <n v="39"/>
    <x v="3"/>
    <s v="Married"/>
    <x v="0"/>
    <s v="No"/>
    <n v="-33"/>
    <x v="0"/>
    <x v="0"/>
    <s v="Unknown"/>
    <n v="7"/>
    <s v="May"/>
    <n v="62"/>
    <n v="5"/>
    <n v="0"/>
    <n v="0"/>
    <x v="0"/>
    <x v="0"/>
  </r>
  <r>
    <n v="33"/>
    <x v="0"/>
    <s v="Single"/>
    <x v="0"/>
    <s v="No"/>
    <n v="76"/>
    <x v="0"/>
    <x v="0"/>
    <s v="Unknown"/>
    <n v="7"/>
    <s v="May"/>
    <n v="256"/>
    <n v="3"/>
    <n v="0"/>
    <n v="0"/>
    <x v="0"/>
    <x v="0"/>
  </r>
  <r>
    <n v="37"/>
    <x v="0"/>
    <s v="Divorced"/>
    <x v="0"/>
    <s v="No"/>
    <n v="42"/>
    <x v="0"/>
    <x v="0"/>
    <s v="Unknown"/>
    <n v="7"/>
    <s v="May"/>
    <n v="564"/>
    <n v="3"/>
    <n v="0"/>
    <n v="0"/>
    <x v="0"/>
    <x v="0"/>
  </r>
  <r>
    <n v="46"/>
    <x v="3"/>
    <s v="Single"/>
    <x v="1"/>
    <s v="No"/>
    <n v="76"/>
    <x v="0"/>
    <x v="0"/>
    <s v="Unknown"/>
    <n v="7"/>
    <s v="May"/>
    <n v="245"/>
    <n v="2"/>
    <n v="0"/>
    <n v="0"/>
    <x v="0"/>
    <x v="0"/>
  </r>
  <r>
    <n v="32"/>
    <x v="6"/>
    <s v="Married"/>
    <x v="1"/>
    <s v="No"/>
    <n v="1293"/>
    <x v="0"/>
    <x v="0"/>
    <s v="Unknown"/>
    <n v="7"/>
    <s v="May"/>
    <n v="161"/>
    <n v="2"/>
    <n v="0"/>
    <n v="0"/>
    <x v="0"/>
    <x v="0"/>
  </r>
  <r>
    <n v="43"/>
    <x v="2"/>
    <s v="Married"/>
    <x v="3"/>
    <s v="No"/>
    <n v="526"/>
    <x v="0"/>
    <x v="0"/>
    <s v="Unknown"/>
    <n v="7"/>
    <s v="May"/>
    <n v="79"/>
    <n v="4"/>
    <n v="0"/>
    <n v="0"/>
    <x v="0"/>
    <x v="0"/>
  </r>
  <r>
    <n v="59"/>
    <x v="10"/>
    <s v="Divorced"/>
    <x v="2"/>
    <s v="No"/>
    <n v="873"/>
    <x v="0"/>
    <x v="0"/>
    <s v="Unknown"/>
    <n v="7"/>
    <s v="May"/>
    <n v="152"/>
    <n v="3"/>
    <n v="0"/>
    <n v="0"/>
    <x v="0"/>
    <x v="0"/>
  </r>
  <r>
    <n v="46"/>
    <x v="6"/>
    <s v="Married"/>
    <x v="3"/>
    <s v="No"/>
    <n v="40"/>
    <x v="0"/>
    <x v="0"/>
    <s v="Unknown"/>
    <n v="7"/>
    <s v="May"/>
    <n v="591"/>
    <n v="3"/>
    <n v="0"/>
    <n v="0"/>
    <x v="0"/>
    <x v="0"/>
  </r>
  <r>
    <n v="47"/>
    <x v="3"/>
    <s v="Married"/>
    <x v="3"/>
    <s v="No"/>
    <n v="117"/>
    <x v="0"/>
    <x v="0"/>
    <s v="Unknown"/>
    <n v="7"/>
    <s v="May"/>
    <n v="113"/>
    <n v="2"/>
    <n v="0"/>
    <n v="0"/>
    <x v="0"/>
    <x v="0"/>
  </r>
  <r>
    <n v="31"/>
    <x v="7"/>
    <s v="Single"/>
    <x v="1"/>
    <s v="No"/>
    <n v="671"/>
    <x v="0"/>
    <x v="0"/>
    <s v="Unknown"/>
    <n v="7"/>
    <s v="May"/>
    <n v="193"/>
    <n v="3"/>
    <n v="0"/>
    <n v="0"/>
    <x v="0"/>
    <x v="0"/>
  </r>
  <r>
    <n v="30"/>
    <x v="3"/>
    <s v="Married"/>
    <x v="3"/>
    <s v="No"/>
    <n v="145"/>
    <x v="0"/>
    <x v="0"/>
    <s v="Unknown"/>
    <n v="7"/>
    <s v="May"/>
    <n v="299"/>
    <n v="2"/>
    <n v="0"/>
    <n v="0"/>
    <x v="0"/>
    <x v="0"/>
  </r>
  <r>
    <n v="38"/>
    <x v="3"/>
    <s v="Married"/>
    <x v="3"/>
    <s v="No"/>
    <n v="1807"/>
    <x v="1"/>
    <x v="0"/>
    <s v="Unknown"/>
    <n v="7"/>
    <s v="May"/>
    <n v="348"/>
    <n v="3"/>
    <n v="0"/>
    <n v="0"/>
    <x v="0"/>
    <x v="0"/>
  </r>
  <r>
    <n v="44"/>
    <x v="3"/>
    <s v="Single"/>
    <x v="1"/>
    <s v="No"/>
    <n v="-212"/>
    <x v="0"/>
    <x v="1"/>
    <s v="Unknown"/>
    <n v="7"/>
    <s v="May"/>
    <n v="103"/>
    <n v="4"/>
    <n v="0"/>
    <n v="0"/>
    <x v="0"/>
    <x v="0"/>
  </r>
  <r>
    <n v="52"/>
    <x v="1"/>
    <s v="Married"/>
    <x v="2"/>
    <s v="No"/>
    <n v="133"/>
    <x v="0"/>
    <x v="0"/>
    <s v="Unknown"/>
    <n v="7"/>
    <s v="May"/>
    <n v="253"/>
    <n v="8"/>
    <n v="0"/>
    <n v="0"/>
    <x v="0"/>
    <x v="0"/>
  </r>
  <r>
    <n v="29"/>
    <x v="7"/>
    <s v="Single"/>
    <x v="1"/>
    <s v="No"/>
    <n v="566"/>
    <x v="1"/>
    <x v="0"/>
    <s v="Unknown"/>
    <n v="7"/>
    <s v="May"/>
    <n v="127"/>
    <n v="2"/>
    <n v="0"/>
    <n v="0"/>
    <x v="0"/>
    <x v="0"/>
  </r>
  <r>
    <n v="43"/>
    <x v="6"/>
    <s v="Married"/>
    <x v="0"/>
    <s v="No"/>
    <n v="1924"/>
    <x v="0"/>
    <x v="0"/>
    <s v="Unknown"/>
    <n v="7"/>
    <s v="May"/>
    <n v="244"/>
    <n v="7"/>
    <n v="0"/>
    <n v="0"/>
    <x v="0"/>
    <x v="0"/>
  </r>
  <r>
    <n v="47"/>
    <x v="1"/>
    <s v="Married"/>
    <x v="3"/>
    <s v="No"/>
    <n v="145"/>
    <x v="0"/>
    <x v="0"/>
    <s v="Unknown"/>
    <n v="7"/>
    <s v="May"/>
    <n v="157"/>
    <n v="6"/>
    <n v="0"/>
    <n v="0"/>
    <x v="0"/>
    <x v="0"/>
  </r>
  <r>
    <n v="43"/>
    <x v="3"/>
    <s v="Married"/>
    <x v="3"/>
    <s v="No"/>
    <n v="487"/>
    <x v="0"/>
    <x v="0"/>
    <s v="Unknown"/>
    <n v="7"/>
    <s v="May"/>
    <n v="548"/>
    <n v="2"/>
    <n v="0"/>
    <n v="0"/>
    <x v="0"/>
    <x v="0"/>
  </r>
  <r>
    <n v="52"/>
    <x v="3"/>
    <s v="Divorced"/>
    <x v="3"/>
    <s v="No"/>
    <n v="-57"/>
    <x v="0"/>
    <x v="0"/>
    <s v="Unknown"/>
    <n v="7"/>
    <s v="May"/>
    <n v="114"/>
    <n v="3"/>
    <n v="0"/>
    <n v="0"/>
    <x v="0"/>
    <x v="0"/>
  </r>
  <r>
    <n v="32"/>
    <x v="7"/>
    <s v="Single"/>
    <x v="1"/>
    <s v="No"/>
    <n v="81"/>
    <x v="0"/>
    <x v="0"/>
    <s v="Unknown"/>
    <n v="7"/>
    <s v="May"/>
    <n v="126"/>
    <n v="5"/>
    <n v="0"/>
    <n v="0"/>
    <x v="0"/>
    <x v="0"/>
  </r>
  <r>
    <n v="40"/>
    <x v="6"/>
    <s v="Single"/>
    <x v="1"/>
    <s v="No"/>
    <n v="-227"/>
    <x v="0"/>
    <x v="0"/>
    <s v="Unknown"/>
    <n v="7"/>
    <s v="May"/>
    <n v="161"/>
    <n v="3"/>
    <n v="0"/>
    <n v="0"/>
    <x v="0"/>
    <x v="0"/>
  </r>
  <r>
    <n v="57"/>
    <x v="1"/>
    <s v="Divorced"/>
    <x v="1"/>
    <s v="No"/>
    <n v="2710"/>
    <x v="0"/>
    <x v="1"/>
    <s v="Unknown"/>
    <n v="7"/>
    <s v="May"/>
    <n v="333"/>
    <n v="1"/>
    <n v="0"/>
    <n v="0"/>
    <x v="0"/>
    <x v="0"/>
  </r>
  <r>
    <n v="30"/>
    <x v="7"/>
    <s v="Divorced"/>
    <x v="1"/>
    <s v="No"/>
    <n v="98"/>
    <x v="0"/>
    <x v="0"/>
    <s v="Unknown"/>
    <n v="7"/>
    <s v="May"/>
    <n v="155"/>
    <n v="1"/>
    <n v="0"/>
    <n v="0"/>
    <x v="0"/>
    <x v="0"/>
  </r>
  <r>
    <n v="48"/>
    <x v="3"/>
    <s v="Married"/>
    <x v="1"/>
    <s v="No"/>
    <n v="1230"/>
    <x v="0"/>
    <x v="1"/>
    <s v="Unknown"/>
    <n v="7"/>
    <s v="May"/>
    <n v="152"/>
    <n v="3"/>
    <n v="0"/>
    <n v="0"/>
    <x v="0"/>
    <x v="0"/>
  </r>
  <r>
    <n v="46"/>
    <x v="3"/>
    <s v="Married"/>
    <x v="1"/>
    <s v="No"/>
    <n v="78"/>
    <x v="0"/>
    <x v="1"/>
    <s v="Unknown"/>
    <n v="7"/>
    <s v="May"/>
    <n v="145"/>
    <n v="1"/>
    <n v="0"/>
    <n v="0"/>
    <x v="0"/>
    <x v="0"/>
  </r>
  <r>
    <n v="59"/>
    <x v="5"/>
    <s v="Divorced"/>
    <x v="3"/>
    <s v="No"/>
    <n v="137"/>
    <x v="0"/>
    <x v="1"/>
    <s v="Unknown"/>
    <n v="7"/>
    <s v="May"/>
    <n v="66"/>
    <n v="3"/>
    <n v="0"/>
    <n v="0"/>
    <x v="0"/>
    <x v="0"/>
  </r>
  <r>
    <n v="50"/>
    <x v="3"/>
    <s v="Married"/>
    <x v="3"/>
    <s v="Yes"/>
    <n v="354"/>
    <x v="0"/>
    <x v="0"/>
    <s v="Unknown"/>
    <n v="7"/>
    <s v="May"/>
    <n v="123"/>
    <n v="2"/>
    <n v="0"/>
    <n v="0"/>
    <x v="0"/>
    <x v="0"/>
  </r>
  <r>
    <n v="50"/>
    <x v="3"/>
    <s v="Divorced"/>
    <x v="3"/>
    <s v="No"/>
    <n v="149"/>
    <x v="0"/>
    <x v="0"/>
    <s v="Unknown"/>
    <n v="7"/>
    <s v="May"/>
    <n v="74"/>
    <n v="1"/>
    <n v="0"/>
    <n v="0"/>
    <x v="0"/>
    <x v="0"/>
  </r>
  <r>
    <n v="33"/>
    <x v="3"/>
    <s v="Divorced"/>
    <x v="1"/>
    <s v="No"/>
    <n v="126"/>
    <x v="0"/>
    <x v="0"/>
    <s v="Unknown"/>
    <n v="7"/>
    <s v="May"/>
    <n v="248"/>
    <n v="3"/>
    <n v="0"/>
    <n v="0"/>
    <x v="0"/>
    <x v="0"/>
  </r>
  <r>
    <n v="39"/>
    <x v="1"/>
    <s v="Single"/>
    <x v="2"/>
    <s v="No"/>
    <n v="0"/>
    <x v="0"/>
    <x v="0"/>
    <s v="Unknown"/>
    <n v="7"/>
    <s v="May"/>
    <n v="130"/>
    <n v="1"/>
    <n v="0"/>
    <n v="0"/>
    <x v="0"/>
    <x v="0"/>
  </r>
  <r>
    <n v="57"/>
    <x v="5"/>
    <s v="Divorced"/>
    <x v="1"/>
    <s v="No"/>
    <n v="8266"/>
    <x v="0"/>
    <x v="0"/>
    <s v="Unknown"/>
    <n v="7"/>
    <s v="May"/>
    <n v="71"/>
    <n v="1"/>
    <n v="0"/>
    <n v="0"/>
    <x v="0"/>
    <x v="0"/>
  </r>
  <r>
    <n v="49"/>
    <x v="3"/>
    <s v="Married"/>
    <x v="2"/>
    <s v="No"/>
    <n v="51"/>
    <x v="0"/>
    <x v="0"/>
    <s v="Unknown"/>
    <n v="7"/>
    <s v="May"/>
    <n v="984"/>
    <n v="1"/>
    <n v="0"/>
    <n v="0"/>
    <x v="0"/>
    <x v="0"/>
  </r>
  <r>
    <n v="41"/>
    <x v="3"/>
    <s v="Married"/>
    <x v="3"/>
    <s v="No"/>
    <n v="258"/>
    <x v="0"/>
    <x v="0"/>
    <s v="Unknown"/>
    <n v="7"/>
    <s v="May"/>
    <n v="252"/>
    <n v="1"/>
    <n v="0"/>
    <n v="0"/>
    <x v="0"/>
    <x v="0"/>
  </r>
  <r>
    <n v="43"/>
    <x v="1"/>
    <s v="Married"/>
    <x v="3"/>
    <s v="No"/>
    <n v="117"/>
    <x v="0"/>
    <x v="0"/>
    <s v="Unknown"/>
    <n v="7"/>
    <s v="May"/>
    <n v="84"/>
    <n v="2"/>
    <n v="0"/>
    <n v="0"/>
    <x v="0"/>
    <x v="0"/>
  </r>
  <r>
    <n v="29"/>
    <x v="0"/>
    <s v="Married"/>
    <x v="0"/>
    <s v="No"/>
    <n v="199"/>
    <x v="0"/>
    <x v="1"/>
    <s v="Unknown"/>
    <n v="7"/>
    <s v="May"/>
    <n v="1689"/>
    <n v="4"/>
    <n v="0"/>
    <n v="0"/>
    <x v="0"/>
    <x v="1"/>
  </r>
  <r>
    <n v="56"/>
    <x v="7"/>
    <s v="Married"/>
    <x v="3"/>
    <s v="No"/>
    <n v="219"/>
    <x v="0"/>
    <x v="0"/>
    <s v="Unknown"/>
    <n v="7"/>
    <s v="May"/>
    <n v="130"/>
    <n v="4"/>
    <n v="0"/>
    <n v="0"/>
    <x v="0"/>
    <x v="0"/>
  </r>
  <r>
    <n v="46"/>
    <x v="1"/>
    <s v="Married"/>
    <x v="1"/>
    <s v="No"/>
    <n v="1571"/>
    <x v="0"/>
    <x v="0"/>
    <s v="Unknown"/>
    <n v="7"/>
    <s v="May"/>
    <n v="489"/>
    <n v="2"/>
    <n v="0"/>
    <n v="0"/>
    <x v="0"/>
    <x v="0"/>
  </r>
  <r>
    <n v="42"/>
    <x v="3"/>
    <s v="Married"/>
    <x v="3"/>
    <s v="No"/>
    <n v="223"/>
    <x v="0"/>
    <x v="0"/>
    <s v="Unknown"/>
    <n v="7"/>
    <s v="May"/>
    <n v="41"/>
    <n v="3"/>
    <n v="0"/>
    <n v="0"/>
    <x v="0"/>
    <x v="0"/>
  </r>
  <r>
    <n v="36"/>
    <x v="3"/>
    <s v="Married"/>
    <x v="3"/>
    <s v="No"/>
    <n v="-79"/>
    <x v="1"/>
    <x v="0"/>
    <s v="Unknown"/>
    <n v="7"/>
    <s v="May"/>
    <n v="159"/>
    <n v="3"/>
    <n v="0"/>
    <n v="0"/>
    <x v="0"/>
    <x v="0"/>
  </r>
  <r>
    <n v="29"/>
    <x v="7"/>
    <s v="Married"/>
    <x v="3"/>
    <s v="No"/>
    <n v="321"/>
    <x v="0"/>
    <x v="0"/>
    <s v="Unknown"/>
    <n v="7"/>
    <s v="May"/>
    <n v="196"/>
    <n v="2"/>
    <n v="0"/>
    <n v="0"/>
    <x v="0"/>
    <x v="0"/>
  </r>
  <r>
    <n v="43"/>
    <x v="6"/>
    <s v="Single"/>
    <x v="1"/>
    <s v="No"/>
    <n v="2527"/>
    <x v="0"/>
    <x v="0"/>
    <s v="Unknown"/>
    <n v="7"/>
    <s v="May"/>
    <n v="276"/>
    <n v="4"/>
    <n v="0"/>
    <n v="0"/>
    <x v="0"/>
    <x v="0"/>
  </r>
  <r>
    <n v="48"/>
    <x v="6"/>
    <s v="Married"/>
    <x v="1"/>
    <s v="No"/>
    <n v="5"/>
    <x v="0"/>
    <x v="0"/>
    <s v="Unknown"/>
    <n v="7"/>
    <s v="May"/>
    <n v="697"/>
    <n v="2"/>
    <n v="0"/>
    <n v="0"/>
    <x v="0"/>
    <x v="0"/>
  </r>
  <r>
    <n v="38"/>
    <x v="3"/>
    <s v="Single"/>
    <x v="3"/>
    <s v="No"/>
    <n v="20"/>
    <x v="0"/>
    <x v="0"/>
    <s v="Unknown"/>
    <n v="7"/>
    <s v="May"/>
    <n v="81"/>
    <n v="2"/>
    <n v="0"/>
    <n v="0"/>
    <x v="0"/>
    <x v="0"/>
  </r>
  <r>
    <n v="46"/>
    <x v="3"/>
    <s v="Married"/>
    <x v="1"/>
    <s v="No"/>
    <n v="1045"/>
    <x v="0"/>
    <x v="1"/>
    <s v="Unknown"/>
    <n v="7"/>
    <s v="May"/>
    <n v="149"/>
    <n v="1"/>
    <n v="0"/>
    <n v="0"/>
    <x v="0"/>
    <x v="0"/>
  </r>
  <r>
    <n v="44"/>
    <x v="3"/>
    <s v="Married"/>
    <x v="1"/>
    <s v="No"/>
    <n v="1"/>
    <x v="0"/>
    <x v="0"/>
    <s v="Unknown"/>
    <n v="7"/>
    <s v="May"/>
    <n v="281"/>
    <n v="2"/>
    <n v="0"/>
    <n v="0"/>
    <x v="0"/>
    <x v="0"/>
  </r>
  <r>
    <n v="28"/>
    <x v="0"/>
    <s v="Married"/>
    <x v="0"/>
    <s v="No"/>
    <n v="3"/>
    <x v="0"/>
    <x v="0"/>
    <s v="Unknown"/>
    <n v="7"/>
    <s v="May"/>
    <n v="122"/>
    <n v="5"/>
    <n v="0"/>
    <n v="0"/>
    <x v="0"/>
    <x v="0"/>
  </r>
  <r>
    <n v="28"/>
    <x v="3"/>
    <s v="Married"/>
    <x v="3"/>
    <s v="No"/>
    <n v="-55"/>
    <x v="0"/>
    <x v="0"/>
    <s v="Unknown"/>
    <n v="7"/>
    <s v="May"/>
    <n v="361"/>
    <n v="2"/>
    <n v="0"/>
    <n v="0"/>
    <x v="0"/>
    <x v="0"/>
  </r>
  <r>
    <n v="36"/>
    <x v="1"/>
    <s v="Divorced"/>
    <x v="1"/>
    <s v="No"/>
    <n v="141"/>
    <x v="0"/>
    <x v="0"/>
    <s v="Unknown"/>
    <n v="7"/>
    <s v="May"/>
    <n v="319"/>
    <n v="3"/>
    <n v="0"/>
    <n v="0"/>
    <x v="0"/>
    <x v="0"/>
  </r>
  <r>
    <n v="37"/>
    <x v="3"/>
    <s v="Married"/>
    <x v="1"/>
    <s v="No"/>
    <n v="374"/>
    <x v="0"/>
    <x v="0"/>
    <s v="Unknown"/>
    <n v="7"/>
    <s v="May"/>
    <n v="944"/>
    <n v="3"/>
    <n v="0"/>
    <n v="0"/>
    <x v="0"/>
    <x v="0"/>
  </r>
  <r>
    <n v="56"/>
    <x v="0"/>
    <s v="Married"/>
    <x v="3"/>
    <s v="No"/>
    <n v="93"/>
    <x v="0"/>
    <x v="0"/>
    <s v="Unknown"/>
    <n v="7"/>
    <s v="May"/>
    <n v="282"/>
    <n v="2"/>
    <n v="0"/>
    <n v="0"/>
    <x v="0"/>
    <x v="0"/>
  </r>
  <r>
    <n v="46"/>
    <x v="3"/>
    <s v="Single"/>
    <x v="0"/>
    <s v="No"/>
    <n v="460"/>
    <x v="0"/>
    <x v="0"/>
    <s v="Unknown"/>
    <n v="7"/>
    <s v="May"/>
    <n v="1102"/>
    <n v="2"/>
    <n v="0"/>
    <n v="0"/>
    <x v="0"/>
    <x v="1"/>
  </r>
  <r>
    <n v="34"/>
    <x v="7"/>
    <s v="Divorced"/>
    <x v="1"/>
    <s v="No"/>
    <n v="78"/>
    <x v="0"/>
    <x v="0"/>
    <s v="Unknown"/>
    <n v="7"/>
    <s v="May"/>
    <n v="35"/>
    <n v="3"/>
    <n v="0"/>
    <n v="0"/>
    <x v="0"/>
    <x v="0"/>
  </r>
  <r>
    <n v="32"/>
    <x v="2"/>
    <s v="Married"/>
    <x v="1"/>
    <s v="No"/>
    <n v="135"/>
    <x v="0"/>
    <x v="0"/>
    <s v="Unknown"/>
    <n v="7"/>
    <s v="May"/>
    <n v="143"/>
    <n v="2"/>
    <n v="0"/>
    <n v="0"/>
    <x v="0"/>
    <x v="0"/>
  </r>
  <r>
    <n v="33"/>
    <x v="1"/>
    <s v="Married"/>
    <x v="1"/>
    <s v="No"/>
    <n v="367"/>
    <x v="0"/>
    <x v="1"/>
    <s v="Unknown"/>
    <n v="7"/>
    <s v="May"/>
    <n v="22"/>
    <n v="2"/>
    <n v="0"/>
    <n v="0"/>
    <x v="0"/>
    <x v="0"/>
  </r>
  <r>
    <n v="36"/>
    <x v="7"/>
    <s v="Single"/>
    <x v="1"/>
    <s v="No"/>
    <n v="248"/>
    <x v="0"/>
    <x v="0"/>
    <s v="Unknown"/>
    <n v="7"/>
    <s v="May"/>
    <n v="90"/>
    <n v="2"/>
    <n v="0"/>
    <n v="0"/>
    <x v="0"/>
    <x v="0"/>
  </r>
  <r>
    <n v="35"/>
    <x v="7"/>
    <s v="Married"/>
    <x v="1"/>
    <s v="No"/>
    <n v="630"/>
    <x v="0"/>
    <x v="0"/>
    <s v="Unknown"/>
    <n v="7"/>
    <s v="May"/>
    <n v="17"/>
    <n v="2"/>
    <n v="0"/>
    <n v="0"/>
    <x v="0"/>
    <x v="0"/>
  </r>
  <r>
    <n v="44"/>
    <x v="6"/>
    <s v="Single"/>
    <x v="1"/>
    <s v="No"/>
    <n v="-30"/>
    <x v="0"/>
    <x v="0"/>
    <s v="Unknown"/>
    <n v="7"/>
    <s v="May"/>
    <n v="404"/>
    <n v="5"/>
    <n v="0"/>
    <n v="0"/>
    <x v="0"/>
    <x v="0"/>
  </r>
  <r>
    <n v="37"/>
    <x v="1"/>
    <s v="Married"/>
    <x v="1"/>
    <s v="No"/>
    <n v="157"/>
    <x v="0"/>
    <x v="0"/>
    <s v="Unknown"/>
    <n v="7"/>
    <s v="May"/>
    <n v="238"/>
    <n v="2"/>
    <n v="0"/>
    <n v="0"/>
    <x v="0"/>
    <x v="0"/>
  </r>
  <r>
    <n v="48"/>
    <x v="6"/>
    <s v="Divorced"/>
    <x v="1"/>
    <s v="No"/>
    <n v="268"/>
    <x v="0"/>
    <x v="0"/>
    <s v="Unknown"/>
    <n v="7"/>
    <s v="May"/>
    <n v="71"/>
    <n v="4"/>
    <n v="0"/>
    <n v="0"/>
    <x v="0"/>
    <x v="0"/>
  </r>
  <r>
    <n v="38"/>
    <x v="3"/>
    <s v="Married"/>
    <x v="1"/>
    <s v="No"/>
    <n v="164"/>
    <x v="0"/>
    <x v="0"/>
    <s v="Unknown"/>
    <n v="7"/>
    <s v="May"/>
    <n v="309"/>
    <n v="2"/>
    <n v="0"/>
    <n v="0"/>
    <x v="0"/>
    <x v="0"/>
  </r>
  <r>
    <n v="44"/>
    <x v="1"/>
    <s v="Married"/>
    <x v="1"/>
    <s v="No"/>
    <n v="-97"/>
    <x v="0"/>
    <x v="0"/>
    <s v="Unknown"/>
    <n v="7"/>
    <s v="May"/>
    <n v="408"/>
    <n v="3"/>
    <n v="0"/>
    <n v="0"/>
    <x v="0"/>
    <x v="0"/>
  </r>
  <r>
    <n v="31"/>
    <x v="6"/>
    <s v="Divorced"/>
    <x v="1"/>
    <s v="No"/>
    <n v="53"/>
    <x v="0"/>
    <x v="0"/>
    <s v="Unknown"/>
    <n v="7"/>
    <s v="May"/>
    <n v="128"/>
    <n v="4"/>
    <n v="0"/>
    <n v="0"/>
    <x v="0"/>
    <x v="0"/>
  </r>
  <r>
    <n v="35"/>
    <x v="0"/>
    <s v="Divorced"/>
    <x v="0"/>
    <s v="No"/>
    <n v="788"/>
    <x v="0"/>
    <x v="0"/>
    <s v="Unknown"/>
    <n v="7"/>
    <s v="May"/>
    <n v="297"/>
    <n v="3"/>
    <n v="0"/>
    <n v="0"/>
    <x v="0"/>
    <x v="0"/>
  </r>
  <r>
    <n v="54"/>
    <x v="1"/>
    <s v="Divorced"/>
    <x v="1"/>
    <s v="No"/>
    <n v="1904"/>
    <x v="0"/>
    <x v="1"/>
    <s v="Unknown"/>
    <n v="7"/>
    <s v="May"/>
    <n v="280"/>
    <n v="3"/>
    <n v="0"/>
    <n v="0"/>
    <x v="0"/>
    <x v="0"/>
  </r>
  <r>
    <n v="28"/>
    <x v="6"/>
    <s v="Single"/>
    <x v="1"/>
    <s v="No"/>
    <n v="260"/>
    <x v="0"/>
    <x v="0"/>
    <s v="Unknown"/>
    <n v="7"/>
    <s v="May"/>
    <n v="374"/>
    <n v="2"/>
    <n v="0"/>
    <n v="0"/>
    <x v="0"/>
    <x v="0"/>
  </r>
  <r>
    <n v="38"/>
    <x v="9"/>
    <s v="Married"/>
    <x v="3"/>
    <s v="No"/>
    <n v="447"/>
    <x v="0"/>
    <x v="0"/>
    <s v="Unknown"/>
    <n v="7"/>
    <s v="May"/>
    <n v="365"/>
    <n v="4"/>
    <n v="0"/>
    <n v="0"/>
    <x v="0"/>
    <x v="0"/>
  </r>
  <r>
    <n v="48"/>
    <x v="1"/>
    <s v="Married"/>
    <x v="1"/>
    <s v="No"/>
    <n v="720"/>
    <x v="0"/>
    <x v="0"/>
    <s v="Unknown"/>
    <n v="8"/>
    <s v="May"/>
    <n v="177"/>
    <n v="3"/>
    <n v="0"/>
    <n v="0"/>
    <x v="0"/>
    <x v="0"/>
  </r>
  <r>
    <n v="31"/>
    <x v="3"/>
    <s v="Married"/>
    <x v="0"/>
    <s v="No"/>
    <n v="2827"/>
    <x v="0"/>
    <x v="0"/>
    <s v="Unknown"/>
    <n v="8"/>
    <s v="May"/>
    <n v="238"/>
    <n v="3"/>
    <n v="0"/>
    <n v="0"/>
    <x v="0"/>
    <x v="0"/>
  </r>
  <r>
    <n v="59"/>
    <x v="5"/>
    <s v="Married"/>
    <x v="2"/>
    <s v="No"/>
    <n v="0"/>
    <x v="1"/>
    <x v="0"/>
    <s v="Unknown"/>
    <n v="8"/>
    <s v="May"/>
    <n v="425"/>
    <n v="6"/>
    <n v="0"/>
    <n v="0"/>
    <x v="0"/>
    <x v="0"/>
  </r>
  <r>
    <n v="29"/>
    <x v="6"/>
    <s v="Single"/>
    <x v="1"/>
    <s v="No"/>
    <n v="1117"/>
    <x v="0"/>
    <x v="0"/>
    <s v="Unknown"/>
    <n v="8"/>
    <s v="May"/>
    <n v="77"/>
    <n v="2"/>
    <n v="0"/>
    <n v="0"/>
    <x v="0"/>
    <x v="0"/>
  </r>
  <r>
    <n v="28"/>
    <x v="3"/>
    <s v="Married"/>
    <x v="1"/>
    <s v="No"/>
    <n v="597"/>
    <x v="0"/>
    <x v="0"/>
    <s v="Unknown"/>
    <n v="8"/>
    <s v="May"/>
    <n v="223"/>
    <n v="2"/>
    <n v="0"/>
    <n v="0"/>
    <x v="0"/>
    <x v="0"/>
  </r>
  <r>
    <n v="50"/>
    <x v="3"/>
    <s v="Married"/>
    <x v="3"/>
    <s v="No"/>
    <n v="362"/>
    <x v="0"/>
    <x v="0"/>
    <s v="Unknown"/>
    <n v="8"/>
    <s v="May"/>
    <n v="201"/>
    <n v="2"/>
    <n v="0"/>
    <n v="0"/>
    <x v="0"/>
    <x v="0"/>
  </r>
  <r>
    <n v="31"/>
    <x v="8"/>
    <s v="Single"/>
    <x v="0"/>
    <s v="No"/>
    <n v="120"/>
    <x v="0"/>
    <x v="0"/>
    <s v="Unknown"/>
    <n v="8"/>
    <s v="May"/>
    <n v="239"/>
    <n v="2"/>
    <n v="0"/>
    <n v="0"/>
    <x v="0"/>
    <x v="0"/>
  </r>
  <r>
    <n v="32"/>
    <x v="6"/>
    <s v="Single"/>
    <x v="1"/>
    <s v="No"/>
    <n v="89"/>
    <x v="0"/>
    <x v="1"/>
    <s v="Unknown"/>
    <n v="8"/>
    <s v="May"/>
    <n v="308"/>
    <n v="3"/>
    <n v="0"/>
    <n v="0"/>
    <x v="0"/>
    <x v="0"/>
  </r>
  <r>
    <n v="30"/>
    <x v="7"/>
    <s v="Married"/>
    <x v="1"/>
    <s v="No"/>
    <n v="442"/>
    <x v="0"/>
    <x v="0"/>
    <s v="Unknown"/>
    <n v="8"/>
    <s v="May"/>
    <n v="137"/>
    <n v="2"/>
    <n v="0"/>
    <n v="0"/>
    <x v="0"/>
    <x v="0"/>
  </r>
  <r>
    <n v="32"/>
    <x v="0"/>
    <s v="Single"/>
    <x v="0"/>
    <s v="No"/>
    <n v="111"/>
    <x v="0"/>
    <x v="0"/>
    <s v="Unknown"/>
    <n v="8"/>
    <s v="May"/>
    <n v="162"/>
    <n v="2"/>
    <n v="0"/>
    <n v="0"/>
    <x v="0"/>
    <x v="0"/>
  </r>
  <r>
    <n v="29"/>
    <x v="1"/>
    <s v="Single"/>
    <x v="1"/>
    <s v="No"/>
    <n v="247"/>
    <x v="0"/>
    <x v="0"/>
    <s v="Unknown"/>
    <n v="8"/>
    <s v="May"/>
    <n v="134"/>
    <n v="1"/>
    <n v="0"/>
    <n v="0"/>
    <x v="0"/>
    <x v="0"/>
  </r>
  <r>
    <n v="30"/>
    <x v="6"/>
    <s v="Divorced"/>
    <x v="1"/>
    <s v="No"/>
    <n v="1"/>
    <x v="0"/>
    <x v="0"/>
    <s v="Unknown"/>
    <n v="8"/>
    <s v="May"/>
    <n v="175"/>
    <n v="5"/>
    <n v="0"/>
    <n v="0"/>
    <x v="0"/>
    <x v="0"/>
  </r>
  <r>
    <n v="34"/>
    <x v="0"/>
    <s v="Married"/>
    <x v="3"/>
    <s v="No"/>
    <n v="6"/>
    <x v="0"/>
    <x v="0"/>
    <s v="Unknown"/>
    <n v="8"/>
    <s v="May"/>
    <n v="125"/>
    <n v="3"/>
    <n v="0"/>
    <n v="0"/>
    <x v="0"/>
    <x v="0"/>
  </r>
  <r>
    <n v="34"/>
    <x v="3"/>
    <s v="Single"/>
    <x v="1"/>
    <s v="Yes"/>
    <n v="-947"/>
    <x v="0"/>
    <x v="0"/>
    <s v="Unknown"/>
    <n v="8"/>
    <s v="May"/>
    <n v="211"/>
    <n v="3"/>
    <n v="0"/>
    <n v="0"/>
    <x v="0"/>
    <x v="0"/>
  </r>
  <r>
    <n v="41"/>
    <x v="3"/>
    <s v="Married"/>
    <x v="3"/>
    <s v="No"/>
    <n v="191"/>
    <x v="0"/>
    <x v="0"/>
    <s v="Unknown"/>
    <n v="8"/>
    <s v="May"/>
    <n v="67"/>
    <n v="1"/>
    <n v="0"/>
    <n v="0"/>
    <x v="0"/>
    <x v="0"/>
  </r>
  <r>
    <n v="36"/>
    <x v="3"/>
    <s v="Married"/>
    <x v="1"/>
    <s v="No"/>
    <n v="-147"/>
    <x v="0"/>
    <x v="0"/>
    <s v="Unknown"/>
    <n v="8"/>
    <s v="May"/>
    <n v="156"/>
    <n v="1"/>
    <n v="0"/>
    <n v="0"/>
    <x v="0"/>
    <x v="0"/>
  </r>
  <r>
    <n v="31"/>
    <x v="1"/>
    <s v="Single"/>
    <x v="0"/>
    <s v="No"/>
    <n v="703"/>
    <x v="0"/>
    <x v="0"/>
    <s v="Unknown"/>
    <n v="8"/>
    <s v="May"/>
    <n v="943"/>
    <n v="2"/>
    <n v="0"/>
    <n v="0"/>
    <x v="0"/>
    <x v="1"/>
  </r>
  <r>
    <n v="39"/>
    <x v="3"/>
    <s v="Married"/>
    <x v="3"/>
    <s v="No"/>
    <n v="70"/>
    <x v="1"/>
    <x v="0"/>
    <s v="Unknown"/>
    <n v="8"/>
    <s v="May"/>
    <n v="813"/>
    <n v="1"/>
    <n v="0"/>
    <n v="0"/>
    <x v="0"/>
    <x v="1"/>
  </r>
  <r>
    <n v="36"/>
    <x v="1"/>
    <s v="Married"/>
    <x v="1"/>
    <s v="No"/>
    <n v="83"/>
    <x v="0"/>
    <x v="0"/>
    <s v="Unknown"/>
    <n v="8"/>
    <s v="May"/>
    <n v="178"/>
    <n v="1"/>
    <n v="0"/>
    <n v="0"/>
    <x v="0"/>
    <x v="0"/>
  </r>
  <r>
    <n v="39"/>
    <x v="3"/>
    <s v="Married"/>
    <x v="1"/>
    <s v="No"/>
    <n v="125"/>
    <x v="0"/>
    <x v="0"/>
    <s v="Unknown"/>
    <n v="8"/>
    <s v="May"/>
    <n v="142"/>
    <n v="1"/>
    <n v="0"/>
    <n v="0"/>
    <x v="0"/>
    <x v="0"/>
  </r>
  <r>
    <n v="37"/>
    <x v="3"/>
    <s v="Married"/>
    <x v="3"/>
    <s v="No"/>
    <n v="190"/>
    <x v="0"/>
    <x v="1"/>
    <s v="Unknown"/>
    <n v="8"/>
    <s v="May"/>
    <n v="194"/>
    <n v="1"/>
    <n v="0"/>
    <n v="0"/>
    <x v="0"/>
    <x v="0"/>
  </r>
  <r>
    <n v="52"/>
    <x v="3"/>
    <s v="Married"/>
    <x v="1"/>
    <s v="No"/>
    <n v="46"/>
    <x v="0"/>
    <x v="0"/>
    <s v="Unknown"/>
    <n v="8"/>
    <s v="May"/>
    <n v="132"/>
    <n v="1"/>
    <n v="0"/>
    <n v="0"/>
    <x v="0"/>
    <x v="0"/>
  </r>
  <r>
    <n v="25"/>
    <x v="0"/>
    <s v="Single"/>
    <x v="0"/>
    <s v="No"/>
    <n v="1348"/>
    <x v="0"/>
    <x v="0"/>
    <s v="Unknown"/>
    <n v="8"/>
    <s v="May"/>
    <n v="109"/>
    <n v="1"/>
    <n v="0"/>
    <n v="0"/>
    <x v="0"/>
    <x v="0"/>
  </r>
  <r>
    <n v="42"/>
    <x v="1"/>
    <s v="Married"/>
    <x v="1"/>
    <s v="No"/>
    <n v="420"/>
    <x v="0"/>
    <x v="0"/>
    <s v="Unknown"/>
    <n v="8"/>
    <s v="May"/>
    <n v="94"/>
    <n v="1"/>
    <n v="0"/>
    <n v="0"/>
    <x v="0"/>
    <x v="0"/>
  </r>
  <r>
    <n v="27"/>
    <x v="7"/>
    <s v="Divorced"/>
    <x v="1"/>
    <s v="No"/>
    <n v="96"/>
    <x v="0"/>
    <x v="0"/>
    <s v="Unknown"/>
    <n v="8"/>
    <s v="May"/>
    <n v="31"/>
    <n v="1"/>
    <n v="0"/>
    <n v="0"/>
    <x v="0"/>
    <x v="0"/>
  </r>
  <r>
    <n v="42"/>
    <x v="3"/>
    <s v="Married"/>
    <x v="3"/>
    <s v="No"/>
    <n v="271"/>
    <x v="0"/>
    <x v="0"/>
    <s v="Unknown"/>
    <n v="8"/>
    <s v="May"/>
    <n v="84"/>
    <n v="4"/>
    <n v="0"/>
    <n v="0"/>
    <x v="0"/>
    <x v="0"/>
  </r>
  <r>
    <n v="29"/>
    <x v="6"/>
    <s v="Divorced"/>
    <x v="1"/>
    <s v="No"/>
    <n v="1320"/>
    <x v="0"/>
    <x v="1"/>
    <s v="Unknown"/>
    <n v="8"/>
    <s v="May"/>
    <n v="489"/>
    <n v="1"/>
    <n v="0"/>
    <n v="0"/>
    <x v="0"/>
    <x v="0"/>
  </r>
  <r>
    <n v="38"/>
    <x v="3"/>
    <s v="Married"/>
    <x v="3"/>
    <s v="No"/>
    <n v="54"/>
    <x v="0"/>
    <x v="0"/>
    <s v="Unknown"/>
    <n v="8"/>
    <s v="May"/>
    <n v="180"/>
    <n v="1"/>
    <n v="0"/>
    <n v="0"/>
    <x v="0"/>
    <x v="0"/>
  </r>
  <r>
    <n v="42"/>
    <x v="2"/>
    <s v="Married"/>
    <x v="3"/>
    <s v="No"/>
    <n v="198"/>
    <x v="0"/>
    <x v="0"/>
    <s v="Unknown"/>
    <n v="8"/>
    <s v="May"/>
    <n v="314"/>
    <n v="1"/>
    <n v="0"/>
    <n v="0"/>
    <x v="0"/>
    <x v="0"/>
  </r>
  <r>
    <n v="35"/>
    <x v="8"/>
    <s v="Married"/>
    <x v="3"/>
    <s v="No"/>
    <n v="1094"/>
    <x v="0"/>
    <x v="0"/>
    <s v="Unknown"/>
    <n v="8"/>
    <s v="May"/>
    <n v="207"/>
    <n v="1"/>
    <n v="0"/>
    <n v="0"/>
    <x v="0"/>
    <x v="0"/>
  </r>
  <r>
    <n v="41"/>
    <x v="0"/>
    <s v="Married"/>
    <x v="0"/>
    <s v="No"/>
    <n v="141"/>
    <x v="0"/>
    <x v="1"/>
    <s v="Unknown"/>
    <n v="8"/>
    <s v="May"/>
    <n v="146"/>
    <n v="3"/>
    <n v="0"/>
    <n v="0"/>
    <x v="0"/>
    <x v="0"/>
  </r>
  <r>
    <n v="57"/>
    <x v="5"/>
    <s v="Married"/>
    <x v="3"/>
    <s v="No"/>
    <n v="207"/>
    <x v="0"/>
    <x v="0"/>
    <s v="Unknown"/>
    <n v="8"/>
    <s v="May"/>
    <n v="193"/>
    <n v="1"/>
    <n v="0"/>
    <n v="0"/>
    <x v="0"/>
    <x v="0"/>
  </r>
  <r>
    <n v="36"/>
    <x v="3"/>
    <s v="Married"/>
    <x v="1"/>
    <s v="No"/>
    <n v="-206"/>
    <x v="0"/>
    <x v="0"/>
    <s v="Unknown"/>
    <n v="8"/>
    <s v="May"/>
    <n v="177"/>
    <n v="2"/>
    <n v="0"/>
    <n v="0"/>
    <x v="0"/>
    <x v="0"/>
  </r>
  <r>
    <n v="56"/>
    <x v="0"/>
    <s v="Divorced"/>
    <x v="0"/>
    <s v="No"/>
    <n v="177"/>
    <x v="0"/>
    <x v="0"/>
    <s v="Unknown"/>
    <n v="8"/>
    <s v="May"/>
    <n v="1040"/>
    <n v="1"/>
    <n v="0"/>
    <n v="0"/>
    <x v="0"/>
    <x v="0"/>
  </r>
  <r>
    <n v="33"/>
    <x v="3"/>
    <s v="Divorced"/>
    <x v="3"/>
    <s v="No"/>
    <n v="176"/>
    <x v="0"/>
    <x v="0"/>
    <s v="Unknown"/>
    <n v="8"/>
    <s v="May"/>
    <n v="622"/>
    <n v="1"/>
    <n v="0"/>
    <n v="0"/>
    <x v="0"/>
    <x v="0"/>
  </r>
  <r>
    <n v="41"/>
    <x v="2"/>
    <s v="Divorced"/>
    <x v="0"/>
    <s v="No"/>
    <n v="-413"/>
    <x v="0"/>
    <x v="0"/>
    <s v="Unknown"/>
    <n v="8"/>
    <s v="May"/>
    <n v="170"/>
    <n v="2"/>
    <n v="0"/>
    <n v="0"/>
    <x v="0"/>
    <x v="0"/>
  </r>
  <r>
    <n v="33"/>
    <x v="3"/>
    <s v="Married"/>
    <x v="3"/>
    <s v="No"/>
    <n v="-81"/>
    <x v="0"/>
    <x v="0"/>
    <s v="Unknown"/>
    <n v="8"/>
    <s v="May"/>
    <n v="267"/>
    <n v="1"/>
    <n v="0"/>
    <n v="0"/>
    <x v="0"/>
    <x v="0"/>
  </r>
  <r>
    <n v="35"/>
    <x v="0"/>
    <s v="Divorced"/>
    <x v="0"/>
    <s v="No"/>
    <n v="3837"/>
    <x v="0"/>
    <x v="0"/>
    <s v="Unknown"/>
    <n v="8"/>
    <s v="May"/>
    <n v="1084"/>
    <n v="1"/>
    <n v="0"/>
    <n v="0"/>
    <x v="0"/>
    <x v="1"/>
  </r>
  <r>
    <n v="43"/>
    <x v="0"/>
    <s v="Married"/>
    <x v="0"/>
    <s v="No"/>
    <n v="870"/>
    <x v="0"/>
    <x v="1"/>
    <s v="Unknown"/>
    <n v="8"/>
    <s v="May"/>
    <n v="528"/>
    <n v="1"/>
    <n v="0"/>
    <n v="0"/>
    <x v="0"/>
    <x v="0"/>
  </r>
  <r>
    <n v="36"/>
    <x v="6"/>
    <s v="Single"/>
    <x v="1"/>
    <s v="No"/>
    <n v="206"/>
    <x v="0"/>
    <x v="0"/>
    <s v="Unknown"/>
    <n v="8"/>
    <s v="May"/>
    <n v="183"/>
    <n v="1"/>
    <n v="0"/>
    <n v="0"/>
    <x v="0"/>
    <x v="0"/>
  </r>
  <r>
    <n v="37"/>
    <x v="1"/>
    <s v="Married"/>
    <x v="1"/>
    <s v="No"/>
    <n v="316"/>
    <x v="0"/>
    <x v="0"/>
    <s v="Unknown"/>
    <n v="8"/>
    <s v="May"/>
    <n v="238"/>
    <n v="1"/>
    <n v="0"/>
    <n v="0"/>
    <x v="0"/>
    <x v="0"/>
  </r>
  <r>
    <n v="51"/>
    <x v="0"/>
    <s v="Married"/>
    <x v="3"/>
    <s v="Yes"/>
    <n v="57"/>
    <x v="0"/>
    <x v="1"/>
    <s v="Unknown"/>
    <n v="8"/>
    <s v="May"/>
    <n v="61"/>
    <n v="1"/>
    <n v="0"/>
    <n v="0"/>
    <x v="0"/>
    <x v="0"/>
  </r>
  <r>
    <n v="28"/>
    <x v="10"/>
    <s v="Divorced"/>
    <x v="3"/>
    <s v="No"/>
    <n v="1"/>
    <x v="0"/>
    <x v="0"/>
    <s v="Unknown"/>
    <n v="8"/>
    <s v="May"/>
    <n v="923"/>
    <n v="1"/>
    <n v="0"/>
    <n v="0"/>
    <x v="0"/>
    <x v="0"/>
  </r>
  <r>
    <n v="43"/>
    <x v="3"/>
    <s v="Married"/>
    <x v="1"/>
    <s v="Yes"/>
    <n v="-7"/>
    <x v="1"/>
    <x v="0"/>
    <s v="Unknown"/>
    <n v="8"/>
    <s v="May"/>
    <n v="70"/>
    <n v="1"/>
    <n v="0"/>
    <n v="0"/>
    <x v="0"/>
    <x v="0"/>
  </r>
  <r>
    <n v="32"/>
    <x v="3"/>
    <s v="Single"/>
    <x v="3"/>
    <s v="No"/>
    <n v="611"/>
    <x v="0"/>
    <x v="0"/>
    <s v="Unknown"/>
    <n v="8"/>
    <s v="May"/>
    <n v="541"/>
    <n v="3"/>
    <n v="0"/>
    <n v="0"/>
    <x v="0"/>
    <x v="1"/>
  </r>
  <r>
    <n v="36"/>
    <x v="2"/>
    <s v="Single"/>
    <x v="1"/>
    <s v="No"/>
    <n v="157"/>
    <x v="0"/>
    <x v="0"/>
    <s v="Unknown"/>
    <n v="8"/>
    <s v="May"/>
    <n v="41"/>
    <n v="1"/>
    <n v="0"/>
    <n v="0"/>
    <x v="0"/>
    <x v="0"/>
  </r>
  <r>
    <n v="33"/>
    <x v="9"/>
    <s v="Single"/>
    <x v="1"/>
    <s v="No"/>
    <n v="233"/>
    <x v="0"/>
    <x v="0"/>
    <s v="Unknown"/>
    <n v="8"/>
    <s v="May"/>
    <n v="221"/>
    <n v="4"/>
    <n v="0"/>
    <n v="0"/>
    <x v="0"/>
    <x v="0"/>
  </r>
  <r>
    <n v="39"/>
    <x v="6"/>
    <s v="Married"/>
    <x v="1"/>
    <s v="No"/>
    <n v="419"/>
    <x v="0"/>
    <x v="1"/>
    <s v="Unknown"/>
    <n v="8"/>
    <s v="May"/>
    <n v="35"/>
    <n v="1"/>
    <n v="0"/>
    <n v="0"/>
    <x v="0"/>
    <x v="0"/>
  </r>
  <r>
    <n v="28"/>
    <x v="3"/>
    <s v="Married"/>
    <x v="1"/>
    <s v="No"/>
    <n v="134"/>
    <x v="0"/>
    <x v="0"/>
    <s v="Unknown"/>
    <n v="8"/>
    <s v="May"/>
    <n v="262"/>
    <n v="1"/>
    <n v="0"/>
    <n v="0"/>
    <x v="0"/>
    <x v="0"/>
  </r>
  <r>
    <n v="26"/>
    <x v="1"/>
    <s v="Single"/>
    <x v="1"/>
    <s v="No"/>
    <n v="2087"/>
    <x v="1"/>
    <x v="0"/>
    <s v="Unknown"/>
    <n v="8"/>
    <s v="May"/>
    <n v="151"/>
    <n v="1"/>
    <n v="0"/>
    <n v="0"/>
    <x v="0"/>
    <x v="0"/>
  </r>
  <r>
    <n v="40"/>
    <x v="1"/>
    <s v="Married"/>
    <x v="0"/>
    <s v="No"/>
    <n v="103"/>
    <x v="0"/>
    <x v="0"/>
    <s v="Unknown"/>
    <n v="8"/>
    <s v="May"/>
    <n v="135"/>
    <n v="2"/>
    <n v="0"/>
    <n v="0"/>
    <x v="0"/>
    <x v="0"/>
  </r>
  <r>
    <n v="44"/>
    <x v="10"/>
    <s v="Married"/>
    <x v="1"/>
    <s v="No"/>
    <n v="281"/>
    <x v="0"/>
    <x v="0"/>
    <s v="Unknown"/>
    <n v="8"/>
    <s v="May"/>
    <n v="604"/>
    <n v="1"/>
    <n v="0"/>
    <n v="0"/>
    <x v="0"/>
    <x v="0"/>
  </r>
  <r>
    <n v="34"/>
    <x v="0"/>
    <s v="Married"/>
    <x v="0"/>
    <s v="No"/>
    <n v="133"/>
    <x v="0"/>
    <x v="0"/>
    <s v="Unknown"/>
    <n v="8"/>
    <s v="May"/>
    <n v="65"/>
    <n v="1"/>
    <n v="0"/>
    <n v="0"/>
    <x v="0"/>
    <x v="0"/>
  </r>
  <r>
    <n v="47"/>
    <x v="3"/>
    <s v="Married"/>
    <x v="3"/>
    <s v="No"/>
    <n v="1865"/>
    <x v="0"/>
    <x v="0"/>
    <s v="Unknown"/>
    <n v="8"/>
    <s v="May"/>
    <n v="380"/>
    <n v="3"/>
    <n v="0"/>
    <n v="0"/>
    <x v="0"/>
    <x v="0"/>
  </r>
  <r>
    <n v="55"/>
    <x v="3"/>
    <s v="Single"/>
    <x v="0"/>
    <s v="No"/>
    <n v="325"/>
    <x v="0"/>
    <x v="0"/>
    <s v="Unknown"/>
    <n v="8"/>
    <s v="May"/>
    <n v="693"/>
    <n v="1"/>
    <n v="0"/>
    <n v="0"/>
    <x v="0"/>
    <x v="0"/>
  </r>
  <r>
    <n v="48"/>
    <x v="3"/>
    <s v="Divorced"/>
    <x v="3"/>
    <s v="No"/>
    <n v="-18"/>
    <x v="0"/>
    <x v="0"/>
    <s v="Unknown"/>
    <n v="8"/>
    <s v="May"/>
    <n v="11"/>
    <n v="1"/>
    <n v="0"/>
    <n v="0"/>
    <x v="0"/>
    <x v="0"/>
  </r>
  <r>
    <n v="36"/>
    <x v="3"/>
    <s v="Single"/>
    <x v="3"/>
    <s v="No"/>
    <n v="49"/>
    <x v="0"/>
    <x v="0"/>
    <s v="Unknown"/>
    <n v="8"/>
    <s v="May"/>
    <n v="405"/>
    <n v="1"/>
    <n v="0"/>
    <n v="0"/>
    <x v="0"/>
    <x v="0"/>
  </r>
  <r>
    <n v="31"/>
    <x v="0"/>
    <s v="Single"/>
    <x v="0"/>
    <s v="No"/>
    <n v="7444"/>
    <x v="0"/>
    <x v="1"/>
    <s v="Unknown"/>
    <n v="8"/>
    <s v="May"/>
    <n v="20"/>
    <n v="1"/>
    <n v="0"/>
    <n v="0"/>
    <x v="0"/>
    <x v="0"/>
  </r>
  <r>
    <n v="30"/>
    <x v="0"/>
    <s v="Single"/>
    <x v="0"/>
    <s v="No"/>
    <n v="59"/>
    <x v="0"/>
    <x v="1"/>
    <s v="Unknown"/>
    <n v="8"/>
    <s v="May"/>
    <n v="202"/>
    <n v="1"/>
    <n v="0"/>
    <n v="0"/>
    <x v="0"/>
    <x v="0"/>
  </r>
  <r>
    <n v="46"/>
    <x v="3"/>
    <s v="Married"/>
    <x v="3"/>
    <s v="No"/>
    <n v="45"/>
    <x v="0"/>
    <x v="0"/>
    <s v="Unknown"/>
    <n v="8"/>
    <s v="May"/>
    <n v="235"/>
    <n v="1"/>
    <n v="0"/>
    <n v="0"/>
    <x v="0"/>
    <x v="0"/>
  </r>
  <r>
    <n v="30"/>
    <x v="6"/>
    <s v="Single"/>
    <x v="1"/>
    <s v="No"/>
    <n v="387"/>
    <x v="0"/>
    <x v="0"/>
    <s v="Unknown"/>
    <n v="8"/>
    <s v="May"/>
    <n v="75"/>
    <n v="1"/>
    <n v="0"/>
    <n v="0"/>
    <x v="0"/>
    <x v="0"/>
  </r>
  <r>
    <n v="32"/>
    <x v="3"/>
    <s v="Single"/>
    <x v="1"/>
    <s v="No"/>
    <n v="5"/>
    <x v="0"/>
    <x v="1"/>
    <s v="Unknown"/>
    <n v="8"/>
    <s v="May"/>
    <n v="134"/>
    <n v="1"/>
    <n v="0"/>
    <n v="0"/>
    <x v="0"/>
    <x v="0"/>
  </r>
  <r>
    <n v="48"/>
    <x v="3"/>
    <s v="Single"/>
    <x v="2"/>
    <s v="No"/>
    <n v="71"/>
    <x v="0"/>
    <x v="0"/>
    <s v="Unknown"/>
    <n v="8"/>
    <s v="May"/>
    <n v="101"/>
    <n v="2"/>
    <n v="0"/>
    <n v="0"/>
    <x v="0"/>
    <x v="0"/>
  </r>
  <r>
    <n v="48"/>
    <x v="6"/>
    <s v="Single"/>
    <x v="1"/>
    <s v="No"/>
    <n v="96"/>
    <x v="0"/>
    <x v="0"/>
    <s v="Unknown"/>
    <n v="8"/>
    <s v="May"/>
    <n v="255"/>
    <n v="1"/>
    <n v="0"/>
    <n v="0"/>
    <x v="0"/>
    <x v="0"/>
  </r>
  <r>
    <n v="36"/>
    <x v="7"/>
    <s v="Single"/>
    <x v="0"/>
    <s v="No"/>
    <n v="72"/>
    <x v="0"/>
    <x v="0"/>
    <s v="Unknown"/>
    <n v="8"/>
    <s v="May"/>
    <n v="80"/>
    <n v="1"/>
    <n v="0"/>
    <n v="0"/>
    <x v="0"/>
    <x v="0"/>
  </r>
  <r>
    <n v="41"/>
    <x v="6"/>
    <s v="Single"/>
    <x v="1"/>
    <s v="No"/>
    <n v="1715"/>
    <x v="0"/>
    <x v="0"/>
    <s v="Unknown"/>
    <n v="8"/>
    <s v="May"/>
    <n v="462"/>
    <n v="1"/>
    <n v="0"/>
    <n v="0"/>
    <x v="0"/>
    <x v="0"/>
  </r>
  <r>
    <n v="49"/>
    <x v="6"/>
    <s v="Single"/>
    <x v="3"/>
    <s v="No"/>
    <n v="181"/>
    <x v="0"/>
    <x v="0"/>
    <s v="Unknown"/>
    <n v="8"/>
    <s v="May"/>
    <n v="161"/>
    <n v="3"/>
    <n v="0"/>
    <n v="0"/>
    <x v="0"/>
    <x v="0"/>
  </r>
  <r>
    <n v="26"/>
    <x v="3"/>
    <s v="Married"/>
    <x v="1"/>
    <s v="Yes"/>
    <n v="20"/>
    <x v="0"/>
    <x v="0"/>
    <s v="Unknown"/>
    <n v="8"/>
    <s v="May"/>
    <n v="200"/>
    <n v="1"/>
    <n v="0"/>
    <n v="0"/>
    <x v="0"/>
    <x v="0"/>
  </r>
  <r>
    <n v="38"/>
    <x v="0"/>
    <s v="Married"/>
    <x v="1"/>
    <s v="No"/>
    <n v="65"/>
    <x v="0"/>
    <x v="0"/>
    <s v="Unknown"/>
    <n v="8"/>
    <s v="May"/>
    <n v="56"/>
    <n v="1"/>
    <n v="0"/>
    <n v="0"/>
    <x v="0"/>
    <x v="0"/>
  </r>
  <r>
    <n v="27"/>
    <x v="11"/>
    <s v="Single"/>
    <x v="1"/>
    <s v="No"/>
    <n v="81"/>
    <x v="0"/>
    <x v="0"/>
    <s v="Unknown"/>
    <n v="8"/>
    <s v="May"/>
    <n v="238"/>
    <n v="1"/>
    <n v="0"/>
    <n v="0"/>
    <x v="0"/>
    <x v="0"/>
  </r>
  <r>
    <n v="51"/>
    <x v="5"/>
    <s v="Married"/>
    <x v="1"/>
    <s v="No"/>
    <n v="226"/>
    <x v="0"/>
    <x v="1"/>
    <s v="Unknown"/>
    <n v="8"/>
    <s v="May"/>
    <n v="418"/>
    <n v="1"/>
    <n v="0"/>
    <n v="0"/>
    <x v="0"/>
    <x v="0"/>
  </r>
  <r>
    <n v="33"/>
    <x v="6"/>
    <s v="Divorced"/>
    <x v="1"/>
    <s v="No"/>
    <n v="1128"/>
    <x v="0"/>
    <x v="0"/>
    <s v="Unknown"/>
    <n v="8"/>
    <s v="May"/>
    <n v="139"/>
    <n v="2"/>
    <n v="0"/>
    <n v="0"/>
    <x v="0"/>
    <x v="0"/>
  </r>
  <r>
    <n v="53"/>
    <x v="9"/>
    <s v="Married"/>
    <x v="1"/>
    <s v="No"/>
    <n v="582"/>
    <x v="0"/>
    <x v="0"/>
    <s v="Unknown"/>
    <n v="8"/>
    <s v="May"/>
    <n v="96"/>
    <n v="2"/>
    <n v="0"/>
    <n v="0"/>
    <x v="0"/>
    <x v="0"/>
  </r>
  <r>
    <n v="36"/>
    <x v="1"/>
    <s v="Married"/>
    <x v="1"/>
    <s v="No"/>
    <n v="5611"/>
    <x v="0"/>
    <x v="0"/>
    <s v="Unknown"/>
    <n v="8"/>
    <s v="May"/>
    <n v="39"/>
    <n v="1"/>
    <n v="0"/>
    <n v="0"/>
    <x v="0"/>
    <x v="0"/>
  </r>
  <r>
    <n v="48"/>
    <x v="1"/>
    <s v="Divorced"/>
    <x v="1"/>
    <s v="No"/>
    <n v="177"/>
    <x v="0"/>
    <x v="0"/>
    <s v="Unknown"/>
    <n v="8"/>
    <s v="May"/>
    <n v="471"/>
    <n v="1"/>
    <n v="0"/>
    <n v="0"/>
    <x v="0"/>
    <x v="0"/>
  </r>
  <r>
    <n v="27"/>
    <x v="6"/>
    <s v="Single"/>
    <x v="1"/>
    <s v="No"/>
    <n v="181"/>
    <x v="0"/>
    <x v="0"/>
    <s v="Unknown"/>
    <n v="8"/>
    <s v="May"/>
    <n v="231"/>
    <n v="2"/>
    <n v="0"/>
    <n v="0"/>
    <x v="0"/>
    <x v="0"/>
  </r>
  <r>
    <n v="42"/>
    <x v="1"/>
    <s v="Married"/>
    <x v="1"/>
    <s v="No"/>
    <n v="0"/>
    <x v="0"/>
    <x v="0"/>
    <s v="Unknown"/>
    <n v="8"/>
    <s v="May"/>
    <n v="66"/>
    <n v="2"/>
    <n v="0"/>
    <n v="0"/>
    <x v="0"/>
    <x v="0"/>
  </r>
  <r>
    <n v="61"/>
    <x v="3"/>
    <s v="Married"/>
    <x v="3"/>
    <s v="No"/>
    <n v="734"/>
    <x v="0"/>
    <x v="0"/>
    <s v="Unknown"/>
    <n v="8"/>
    <s v="May"/>
    <n v="204"/>
    <n v="1"/>
    <n v="0"/>
    <n v="0"/>
    <x v="0"/>
    <x v="0"/>
  </r>
  <r>
    <n v="31"/>
    <x v="8"/>
    <s v="Married"/>
    <x v="0"/>
    <s v="No"/>
    <n v="322"/>
    <x v="0"/>
    <x v="0"/>
    <s v="Unknown"/>
    <n v="8"/>
    <s v="May"/>
    <n v="159"/>
    <n v="1"/>
    <n v="0"/>
    <n v="0"/>
    <x v="0"/>
    <x v="0"/>
  </r>
  <r>
    <n v="37"/>
    <x v="3"/>
    <s v="Single"/>
    <x v="1"/>
    <s v="No"/>
    <n v="134"/>
    <x v="0"/>
    <x v="0"/>
    <s v="Unknown"/>
    <n v="8"/>
    <s v="May"/>
    <n v="200"/>
    <n v="1"/>
    <n v="0"/>
    <n v="0"/>
    <x v="0"/>
    <x v="0"/>
  </r>
  <r>
    <n v="34"/>
    <x v="2"/>
    <s v="Married"/>
    <x v="0"/>
    <s v="No"/>
    <n v="10350"/>
    <x v="0"/>
    <x v="0"/>
    <s v="Unknown"/>
    <n v="8"/>
    <s v="May"/>
    <n v="187"/>
    <n v="3"/>
    <n v="0"/>
    <n v="0"/>
    <x v="0"/>
    <x v="0"/>
  </r>
  <r>
    <n v="55"/>
    <x v="1"/>
    <s v="Married"/>
    <x v="2"/>
    <s v="No"/>
    <n v="84"/>
    <x v="0"/>
    <x v="0"/>
    <s v="Unknown"/>
    <n v="8"/>
    <s v="May"/>
    <n v="166"/>
    <n v="1"/>
    <n v="0"/>
    <n v="0"/>
    <x v="0"/>
    <x v="0"/>
  </r>
  <r>
    <n v="24"/>
    <x v="7"/>
    <s v="Married"/>
    <x v="1"/>
    <s v="No"/>
    <n v="620"/>
    <x v="0"/>
    <x v="0"/>
    <s v="Unknown"/>
    <n v="8"/>
    <s v="May"/>
    <n v="144"/>
    <n v="1"/>
    <n v="0"/>
    <n v="0"/>
    <x v="0"/>
    <x v="0"/>
  </r>
  <r>
    <n v="41"/>
    <x v="1"/>
    <s v="Married"/>
    <x v="2"/>
    <s v="No"/>
    <n v="254"/>
    <x v="0"/>
    <x v="0"/>
    <s v="Unknown"/>
    <n v="8"/>
    <s v="May"/>
    <n v="690"/>
    <n v="1"/>
    <n v="0"/>
    <n v="0"/>
    <x v="0"/>
    <x v="0"/>
  </r>
  <r>
    <n v="34"/>
    <x v="3"/>
    <s v="Single"/>
    <x v="3"/>
    <s v="No"/>
    <n v="0"/>
    <x v="0"/>
    <x v="0"/>
    <s v="Unknown"/>
    <n v="8"/>
    <s v="May"/>
    <n v="323"/>
    <n v="1"/>
    <n v="0"/>
    <n v="0"/>
    <x v="0"/>
    <x v="0"/>
  </r>
  <r>
    <n v="29"/>
    <x v="3"/>
    <s v="Married"/>
    <x v="1"/>
    <s v="No"/>
    <n v="5903"/>
    <x v="0"/>
    <x v="0"/>
    <s v="Unknown"/>
    <n v="8"/>
    <s v="May"/>
    <n v="194"/>
    <n v="1"/>
    <n v="0"/>
    <n v="0"/>
    <x v="0"/>
    <x v="0"/>
  </r>
  <r>
    <n v="42"/>
    <x v="3"/>
    <s v="Single"/>
    <x v="3"/>
    <s v="No"/>
    <n v="134"/>
    <x v="0"/>
    <x v="1"/>
    <s v="Unknown"/>
    <n v="8"/>
    <s v="May"/>
    <n v="82"/>
    <n v="1"/>
    <n v="0"/>
    <n v="0"/>
    <x v="0"/>
    <x v="0"/>
  </r>
  <r>
    <n v="45"/>
    <x v="7"/>
    <s v="Married"/>
    <x v="1"/>
    <s v="No"/>
    <n v="1381"/>
    <x v="0"/>
    <x v="0"/>
    <s v="Unknown"/>
    <n v="8"/>
    <s v="May"/>
    <n v="269"/>
    <n v="1"/>
    <n v="0"/>
    <n v="0"/>
    <x v="0"/>
    <x v="0"/>
  </r>
  <r>
    <n v="49"/>
    <x v="0"/>
    <s v="Married"/>
    <x v="1"/>
    <s v="No"/>
    <n v="104"/>
    <x v="0"/>
    <x v="0"/>
    <s v="Unknown"/>
    <n v="8"/>
    <s v="May"/>
    <n v="285"/>
    <n v="1"/>
    <n v="0"/>
    <n v="0"/>
    <x v="0"/>
    <x v="0"/>
  </r>
  <r>
    <n v="26"/>
    <x v="3"/>
    <s v="Single"/>
    <x v="3"/>
    <s v="No"/>
    <n v="318"/>
    <x v="0"/>
    <x v="0"/>
    <s v="Unknown"/>
    <n v="8"/>
    <s v="May"/>
    <n v="101"/>
    <n v="1"/>
    <n v="0"/>
    <n v="0"/>
    <x v="0"/>
    <x v="0"/>
  </r>
  <r>
    <n v="35"/>
    <x v="1"/>
    <s v="Single"/>
    <x v="1"/>
    <s v="No"/>
    <n v="2151"/>
    <x v="0"/>
    <x v="0"/>
    <s v="Unknown"/>
    <n v="8"/>
    <s v="May"/>
    <n v="294"/>
    <n v="1"/>
    <n v="0"/>
    <n v="0"/>
    <x v="0"/>
    <x v="0"/>
  </r>
  <r>
    <n v="49"/>
    <x v="7"/>
    <s v="Married"/>
    <x v="1"/>
    <s v="No"/>
    <n v="-8"/>
    <x v="0"/>
    <x v="0"/>
    <s v="Unknown"/>
    <n v="8"/>
    <s v="May"/>
    <n v="1119"/>
    <n v="1"/>
    <n v="0"/>
    <n v="0"/>
    <x v="0"/>
    <x v="1"/>
  </r>
  <r>
    <n v="44"/>
    <x v="3"/>
    <s v="Married"/>
    <x v="3"/>
    <s v="No"/>
    <n v="185"/>
    <x v="0"/>
    <x v="0"/>
    <s v="Unknown"/>
    <n v="8"/>
    <s v="May"/>
    <n v="249"/>
    <n v="1"/>
    <n v="0"/>
    <n v="0"/>
    <x v="0"/>
    <x v="0"/>
  </r>
  <r>
    <n v="41"/>
    <x v="0"/>
    <s v="Married"/>
    <x v="0"/>
    <s v="No"/>
    <n v="1773"/>
    <x v="1"/>
    <x v="0"/>
    <s v="Unknown"/>
    <n v="8"/>
    <s v="May"/>
    <n v="106"/>
    <n v="1"/>
    <n v="0"/>
    <n v="0"/>
    <x v="0"/>
    <x v="0"/>
  </r>
  <r>
    <n v="50"/>
    <x v="3"/>
    <s v="Married"/>
    <x v="3"/>
    <s v="No"/>
    <n v="40"/>
    <x v="0"/>
    <x v="0"/>
    <s v="Unknown"/>
    <n v="8"/>
    <s v="May"/>
    <n v="152"/>
    <n v="1"/>
    <n v="0"/>
    <n v="0"/>
    <x v="0"/>
    <x v="0"/>
  </r>
  <r>
    <n v="58"/>
    <x v="5"/>
    <s v="Married"/>
    <x v="0"/>
    <s v="No"/>
    <n v="44"/>
    <x v="0"/>
    <x v="0"/>
    <s v="Unknown"/>
    <n v="8"/>
    <s v="May"/>
    <n v="12"/>
    <n v="2"/>
    <n v="0"/>
    <n v="0"/>
    <x v="0"/>
    <x v="0"/>
  </r>
  <r>
    <n v="43"/>
    <x v="3"/>
    <s v="Married"/>
    <x v="1"/>
    <s v="No"/>
    <n v="0"/>
    <x v="0"/>
    <x v="0"/>
    <s v="Unknown"/>
    <n v="8"/>
    <s v="May"/>
    <n v="187"/>
    <n v="1"/>
    <n v="0"/>
    <n v="0"/>
    <x v="0"/>
    <x v="0"/>
  </r>
  <r>
    <n v="34"/>
    <x v="0"/>
    <s v="Married"/>
    <x v="0"/>
    <s v="No"/>
    <n v="0"/>
    <x v="0"/>
    <x v="0"/>
    <s v="Unknown"/>
    <n v="8"/>
    <s v="May"/>
    <n v="214"/>
    <n v="2"/>
    <n v="0"/>
    <n v="0"/>
    <x v="0"/>
    <x v="0"/>
  </r>
  <r>
    <n v="57"/>
    <x v="6"/>
    <s v="Divorced"/>
    <x v="1"/>
    <s v="No"/>
    <n v="3058"/>
    <x v="0"/>
    <x v="0"/>
    <s v="Unknown"/>
    <n v="8"/>
    <s v="May"/>
    <n v="268"/>
    <n v="1"/>
    <n v="0"/>
    <n v="0"/>
    <x v="0"/>
    <x v="0"/>
  </r>
  <r>
    <n v="43"/>
    <x v="7"/>
    <s v="Divorced"/>
    <x v="1"/>
    <s v="No"/>
    <n v="130"/>
    <x v="0"/>
    <x v="0"/>
    <s v="Unknown"/>
    <n v="8"/>
    <s v="May"/>
    <n v="193"/>
    <n v="1"/>
    <n v="0"/>
    <n v="0"/>
    <x v="0"/>
    <x v="0"/>
  </r>
  <r>
    <n v="38"/>
    <x v="7"/>
    <s v="Married"/>
    <x v="1"/>
    <s v="No"/>
    <n v="507"/>
    <x v="0"/>
    <x v="0"/>
    <s v="Unknown"/>
    <n v="8"/>
    <s v="May"/>
    <n v="95"/>
    <n v="1"/>
    <n v="0"/>
    <n v="0"/>
    <x v="0"/>
    <x v="0"/>
  </r>
  <r>
    <n v="35"/>
    <x v="8"/>
    <s v="Married"/>
    <x v="0"/>
    <s v="No"/>
    <n v="844"/>
    <x v="0"/>
    <x v="0"/>
    <s v="Unknown"/>
    <n v="8"/>
    <s v="May"/>
    <n v="60"/>
    <n v="1"/>
    <n v="0"/>
    <n v="0"/>
    <x v="0"/>
    <x v="0"/>
  </r>
  <r>
    <n v="49"/>
    <x v="6"/>
    <s v="Married"/>
    <x v="3"/>
    <s v="No"/>
    <n v="458"/>
    <x v="0"/>
    <x v="0"/>
    <s v="Unknown"/>
    <n v="8"/>
    <s v="May"/>
    <n v="381"/>
    <n v="1"/>
    <n v="0"/>
    <n v="0"/>
    <x v="0"/>
    <x v="0"/>
  </r>
  <r>
    <n v="33"/>
    <x v="3"/>
    <s v="Married"/>
    <x v="3"/>
    <s v="Yes"/>
    <n v="-744"/>
    <x v="0"/>
    <x v="0"/>
    <s v="Unknown"/>
    <n v="8"/>
    <s v="May"/>
    <n v="206"/>
    <n v="1"/>
    <n v="0"/>
    <n v="0"/>
    <x v="0"/>
    <x v="0"/>
  </r>
  <r>
    <n v="60"/>
    <x v="5"/>
    <s v="Married"/>
    <x v="3"/>
    <s v="No"/>
    <n v="-2"/>
    <x v="0"/>
    <x v="0"/>
    <s v="Unknown"/>
    <n v="8"/>
    <s v="May"/>
    <n v="75"/>
    <n v="1"/>
    <n v="0"/>
    <n v="0"/>
    <x v="0"/>
    <x v="0"/>
  </r>
  <r>
    <n v="33"/>
    <x v="1"/>
    <s v="Single"/>
    <x v="0"/>
    <s v="No"/>
    <n v="129"/>
    <x v="0"/>
    <x v="0"/>
    <s v="Unknown"/>
    <n v="8"/>
    <s v="May"/>
    <n v="128"/>
    <n v="1"/>
    <n v="0"/>
    <n v="0"/>
    <x v="0"/>
    <x v="0"/>
  </r>
  <r>
    <n v="33"/>
    <x v="7"/>
    <s v="Divorced"/>
    <x v="1"/>
    <s v="No"/>
    <n v="411"/>
    <x v="0"/>
    <x v="0"/>
    <s v="Unknown"/>
    <n v="8"/>
    <s v="May"/>
    <n v="216"/>
    <n v="1"/>
    <n v="0"/>
    <n v="0"/>
    <x v="0"/>
    <x v="0"/>
  </r>
  <r>
    <n v="47"/>
    <x v="0"/>
    <s v="Married"/>
    <x v="0"/>
    <s v="No"/>
    <n v="643"/>
    <x v="0"/>
    <x v="0"/>
    <s v="Unknown"/>
    <n v="8"/>
    <s v="May"/>
    <n v="155"/>
    <n v="1"/>
    <n v="0"/>
    <n v="0"/>
    <x v="0"/>
    <x v="0"/>
  </r>
  <r>
    <n v="37"/>
    <x v="1"/>
    <s v="Single"/>
    <x v="2"/>
    <s v="No"/>
    <n v="391"/>
    <x v="0"/>
    <x v="0"/>
    <s v="Unknown"/>
    <n v="8"/>
    <s v="May"/>
    <n v="103"/>
    <n v="3"/>
    <n v="0"/>
    <n v="0"/>
    <x v="0"/>
    <x v="0"/>
  </r>
  <r>
    <n v="34"/>
    <x v="3"/>
    <s v="Married"/>
    <x v="1"/>
    <s v="No"/>
    <n v="80"/>
    <x v="0"/>
    <x v="1"/>
    <s v="Unknown"/>
    <n v="8"/>
    <s v="May"/>
    <n v="494"/>
    <n v="1"/>
    <n v="0"/>
    <n v="0"/>
    <x v="0"/>
    <x v="0"/>
  </r>
  <r>
    <n v="32"/>
    <x v="1"/>
    <s v="Single"/>
    <x v="1"/>
    <s v="No"/>
    <n v="10"/>
    <x v="0"/>
    <x v="0"/>
    <s v="Unknown"/>
    <n v="8"/>
    <s v="May"/>
    <n v="107"/>
    <n v="1"/>
    <n v="0"/>
    <n v="0"/>
    <x v="0"/>
    <x v="0"/>
  </r>
  <r>
    <n v="36"/>
    <x v="6"/>
    <s v="Married"/>
    <x v="1"/>
    <s v="No"/>
    <n v="114"/>
    <x v="0"/>
    <x v="1"/>
    <s v="Unknown"/>
    <n v="8"/>
    <s v="May"/>
    <n v="147"/>
    <n v="1"/>
    <n v="0"/>
    <n v="0"/>
    <x v="0"/>
    <x v="0"/>
  </r>
  <r>
    <n v="40"/>
    <x v="3"/>
    <s v="Single"/>
    <x v="1"/>
    <s v="No"/>
    <n v="1"/>
    <x v="0"/>
    <x v="0"/>
    <s v="Unknown"/>
    <n v="8"/>
    <s v="May"/>
    <n v="190"/>
    <n v="1"/>
    <n v="0"/>
    <n v="0"/>
    <x v="0"/>
    <x v="0"/>
  </r>
  <r>
    <n v="57"/>
    <x v="0"/>
    <s v="Married"/>
    <x v="0"/>
    <s v="No"/>
    <n v="1341"/>
    <x v="0"/>
    <x v="0"/>
    <s v="Unknown"/>
    <n v="8"/>
    <s v="May"/>
    <n v="339"/>
    <n v="2"/>
    <n v="0"/>
    <n v="0"/>
    <x v="0"/>
    <x v="0"/>
  </r>
  <r>
    <n v="48"/>
    <x v="3"/>
    <s v="Married"/>
    <x v="3"/>
    <s v="No"/>
    <n v="4"/>
    <x v="0"/>
    <x v="0"/>
    <s v="Unknown"/>
    <n v="8"/>
    <s v="May"/>
    <n v="198"/>
    <n v="1"/>
    <n v="0"/>
    <n v="0"/>
    <x v="0"/>
    <x v="0"/>
  </r>
  <r>
    <n v="26"/>
    <x v="3"/>
    <s v="Married"/>
    <x v="1"/>
    <s v="No"/>
    <n v="2770"/>
    <x v="0"/>
    <x v="0"/>
    <s v="Unknown"/>
    <n v="8"/>
    <s v="May"/>
    <n v="141"/>
    <n v="1"/>
    <n v="0"/>
    <n v="0"/>
    <x v="0"/>
    <x v="0"/>
  </r>
  <r>
    <n v="30"/>
    <x v="0"/>
    <s v="Single"/>
    <x v="0"/>
    <s v="No"/>
    <n v="5956"/>
    <x v="0"/>
    <x v="0"/>
    <s v="Unknown"/>
    <n v="8"/>
    <s v="May"/>
    <n v="255"/>
    <n v="1"/>
    <n v="0"/>
    <n v="0"/>
    <x v="0"/>
    <x v="0"/>
  </r>
  <r>
    <n v="41"/>
    <x v="6"/>
    <s v="Married"/>
    <x v="1"/>
    <s v="No"/>
    <n v="55"/>
    <x v="0"/>
    <x v="0"/>
    <s v="Unknown"/>
    <n v="8"/>
    <s v="May"/>
    <n v="1120"/>
    <n v="2"/>
    <n v="0"/>
    <n v="0"/>
    <x v="0"/>
    <x v="1"/>
  </r>
  <r>
    <n v="30"/>
    <x v="8"/>
    <s v="Married"/>
    <x v="1"/>
    <s v="No"/>
    <n v="131"/>
    <x v="0"/>
    <x v="0"/>
    <s v="Unknown"/>
    <n v="8"/>
    <s v="May"/>
    <n v="306"/>
    <n v="1"/>
    <n v="0"/>
    <n v="0"/>
    <x v="0"/>
    <x v="0"/>
  </r>
  <r>
    <n v="35"/>
    <x v="0"/>
    <s v="Married"/>
    <x v="0"/>
    <s v="No"/>
    <n v="1942"/>
    <x v="0"/>
    <x v="0"/>
    <s v="Unknown"/>
    <n v="8"/>
    <s v="May"/>
    <n v="249"/>
    <n v="1"/>
    <n v="0"/>
    <n v="0"/>
    <x v="0"/>
    <x v="0"/>
  </r>
  <r>
    <n v="36"/>
    <x v="2"/>
    <s v="Married"/>
    <x v="2"/>
    <s v="No"/>
    <n v="298"/>
    <x v="0"/>
    <x v="0"/>
    <s v="Unknown"/>
    <n v="8"/>
    <s v="May"/>
    <n v="215"/>
    <n v="1"/>
    <n v="0"/>
    <n v="0"/>
    <x v="0"/>
    <x v="0"/>
  </r>
  <r>
    <n v="52"/>
    <x v="1"/>
    <s v="Married"/>
    <x v="1"/>
    <s v="No"/>
    <n v="291"/>
    <x v="1"/>
    <x v="0"/>
    <s v="Unknown"/>
    <n v="8"/>
    <s v="May"/>
    <n v="143"/>
    <n v="1"/>
    <n v="0"/>
    <n v="0"/>
    <x v="0"/>
    <x v="0"/>
  </r>
  <r>
    <n v="45"/>
    <x v="3"/>
    <s v="Married"/>
    <x v="3"/>
    <s v="No"/>
    <n v="85"/>
    <x v="0"/>
    <x v="0"/>
    <s v="Unknown"/>
    <n v="8"/>
    <s v="May"/>
    <n v="162"/>
    <n v="1"/>
    <n v="0"/>
    <n v="0"/>
    <x v="0"/>
    <x v="0"/>
  </r>
  <r>
    <n v="35"/>
    <x v="0"/>
    <s v="Single"/>
    <x v="0"/>
    <s v="No"/>
    <n v="797"/>
    <x v="0"/>
    <x v="0"/>
    <s v="Unknown"/>
    <n v="8"/>
    <s v="May"/>
    <n v="81"/>
    <n v="1"/>
    <n v="0"/>
    <n v="0"/>
    <x v="0"/>
    <x v="0"/>
  </r>
  <r>
    <n v="46"/>
    <x v="3"/>
    <s v="Single"/>
    <x v="1"/>
    <s v="No"/>
    <n v="152"/>
    <x v="0"/>
    <x v="0"/>
    <s v="Unknown"/>
    <n v="8"/>
    <s v="May"/>
    <n v="33"/>
    <n v="4"/>
    <n v="0"/>
    <n v="0"/>
    <x v="0"/>
    <x v="0"/>
  </r>
  <r>
    <n v="39"/>
    <x v="3"/>
    <s v="Married"/>
    <x v="3"/>
    <s v="No"/>
    <n v="481"/>
    <x v="0"/>
    <x v="0"/>
    <s v="Unknown"/>
    <n v="8"/>
    <s v="May"/>
    <n v="204"/>
    <n v="1"/>
    <n v="0"/>
    <n v="0"/>
    <x v="0"/>
    <x v="0"/>
  </r>
  <r>
    <n v="38"/>
    <x v="0"/>
    <s v="Married"/>
    <x v="0"/>
    <s v="No"/>
    <n v="66"/>
    <x v="0"/>
    <x v="0"/>
    <s v="Unknown"/>
    <n v="8"/>
    <s v="May"/>
    <n v="124"/>
    <n v="1"/>
    <n v="0"/>
    <n v="0"/>
    <x v="0"/>
    <x v="0"/>
  </r>
  <r>
    <n v="38"/>
    <x v="3"/>
    <s v="Married"/>
    <x v="1"/>
    <s v="No"/>
    <n v="4586"/>
    <x v="0"/>
    <x v="0"/>
    <s v="Unknown"/>
    <n v="8"/>
    <s v="May"/>
    <n v="784"/>
    <n v="1"/>
    <n v="0"/>
    <n v="0"/>
    <x v="0"/>
    <x v="0"/>
  </r>
  <r>
    <n v="31"/>
    <x v="1"/>
    <s v="Single"/>
    <x v="0"/>
    <s v="No"/>
    <n v="1798"/>
    <x v="0"/>
    <x v="0"/>
    <s v="Unknown"/>
    <n v="8"/>
    <s v="May"/>
    <n v="393"/>
    <n v="1"/>
    <n v="0"/>
    <n v="0"/>
    <x v="0"/>
    <x v="0"/>
  </r>
  <r>
    <n v="39"/>
    <x v="0"/>
    <s v="Single"/>
    <x v="0"/>
    <s v="No"/>
    <n v="220"/>
    <x v="0"/>
    <x v="0"/>
    <s v="Unknown"/>
    <n v="8"/>
    <s v="May"/>
    <n v="87"/>
    <n v="2"/>
    <n v="0"/>
    <n v="0"/>
    <x v="0"/>
    <x v="0"/>
  </r>
  <r>
    <n v="32"/>
    <x v="3"/>
    <s v="Married"/>
    <x v="1"/>
    <s v="No"/>
    <n v="715"/>
    <x v="0"/>
    <x v="0"/>
    <s v="Unknown"/>
    <n v="8"/>
    <s v="May"/>
    <n v="108"/>
    <n v="2"/>
    <n v="0"/>
    <n v="0"/>
    <x v="0"/>
    <x v="0"/>
  </r>
  <r>
    <n v="32"/>
    <x v="7"/>
    <s v="Married"/>
    <x v="1"/>
    <s v="No"/>
    <n v="442"/>
    <x v="0"/>
    <x v="0"/>
    <s v="Unknown"/>
    <n v="8"/>
    <s v="May"/>
    <n v="207"/>
    <n v="1"/>
    <n v="0"/>
    <n v="0"/>
    <x v="0"/>
    <x v="0"/>
  </r>
  <r>
    <n v="26"/>
    <x v="11"/>
    <s v="Single"/>
    <x v="1"/>
    <s v="No"/>
    <n v="85"/>
    <x v="0"/>
    <x v="0"/>
    <s v="Unknown"/>
    <n v="8"/>
    <s v="May"/>
    <n v="278"/>
    <n v="2"/>
    <n v="0"/>
    <n v="0"/>
    <x v="0"/>
    <x v="0"/>
  </r>
  <r>
    <n v="35"/>
    <x v="1"/>
    <s v="Married"/>
    <x v="1"/>
    <s v="No"/>
    <n v="319"/>
    <x v="0"/>
    <x v="0"/>
    <s v="Unknown"/>
    <n v="8"/>
    <s v="May"/>
    <n v="74"/>
    <n v="1"/>
    <n v="0"/>
    <n v="0"/>
    <x v="0"/>
    <x v="0"/>
  </r>
  <r>
    <n v="26"/>
    <x v="3"/>
    <s v="Single"/>
    <x v="1"/>
    <s v="No"/>
    <n v="-29"/>
    <x v="0"/>
    <x v="0"/>
    <s v="Unknown"/>
    <n v="8"/>
    <s v="May"/>
    <n v="196"/>
    <n v="1"/>
    <n v="0"/>
    <n v="0"/>
    <x v="0"/>
    <x v="0"/>
  </r>
  <r>
    <n v="33"/>
    <x v="6"/>
    <s v="Single"/>
    <x v="1"/>
    <s v="No"/>
    <n v="303"/>
    <x v="1"/>
    <x v="0"/>
    <s v="Unknown"/>
    <n v="8"/>
    <s v="May"/>
    <n v="149"/>
    <n v="1"/>
    <n v="0"/>
    <n v="0"/>
    <x v="0"/>
    <x v="0"/>
  </r>
  <r>
    <n v="41"/>
    <x v="4"/>
    <s v="Single"/>
    <x v="3"/>
    <s v="No"/>
    <n v="2398"/>
    <x v="0"/>
    <x v="0"/>
    <s v="Unknown"/>
    <n v="8"/>
    <s v="May"/>
    <n v="287"/>
    <n v="2"/>
    <n v="0"/>
    <n v="0"/>
    <x v="0"/>
    <x v="0"/>
  </r>
  <r>
    <n v="30"/>
    <x v="2"/>
    <s v="Married"/>
    <x v="1"/>
    <s v="No"/>
    <n v="31"/>
    <x v="1"/>
    <x v="0"/>
    <s v="Unknown"/>
    <n v="8"/>
    <s v="May"/>
    <n v="229"/>
    <n v="1"/>
    <n v="0"/>
    <n v="0"/>
    <x v="0"/>
    <x v="0"/>
  </r>
  <r>
    <n v="36"/>
    <x v="1"/>
    <s v="Single"/>
    <x v="1"/>
    <s v="No"/>
    <n v="1832"/>
    <x v="0"/>
    <x v="0"/>
    <s v="Unknown"/>
    <n v="8"/>
    <s v="May"/>
    <n v="154"/>
    <n v="1"/>
    <n v="0"/>
    <n v="0"/>
    <x v="0"/>
    <x v="0"/>
  </r>
  <r>
    <n v="46"/>
    <x v="7"/>
    <s v="Married"/>
    <x v="1"/>
    <s v="No"/>
    <n v="2019"/>
    <x v="0"/>
    <x v="0"/>
    <s v="Unknown"/>
    <n v="8"/>
    <s v="May"/>
    <n v="357"/>
    <n v="1"/>
    <n v="0"/>
    <n v="0"/>
    <x v="0"/>
    <x v="0"/>
  </r>
  <r>
    <n v="30"/>
    <x v="3"/>
    <s v="Married"/>
    <x v="3"/>
    <s v="No"/>
    <n v="3"/>
    <x v="0"/>
    <x v="0"/>
    <s v="Unknown"/>
    <n v="8"/>
    <s v="May"/>
    <n v="147"/>
    <n v="1"/>
    <n v="0"/>
    <n v="0"/>
    <x v="0"/>
    <x v="0"/>
  </r>
  <r>
    <n v="46"/>
    <x v="7"/>
    <s v="Married"/>
    <x v="1"/>
    <s v="No"/>
    <n v="397"/>
    <x v="1"/>
    <x v="0"/>
    <s v="Unknown"/>
    <n v="8"/>
    <s v="May"/>
    <n v="93"/>
    <n v="1"/>
    <n v="0"/>
    <n v="0"/>
    <x v="0"/>
    <x v="0"/>
  </r>
  <r>
    <n v="38"/>
    <x v="1"/>
    <s v="Married"/>
    <x v="0"/>
    <s v="No"/>
    <n v="1161"/>
    <x v="0"/>
    <x v="0"/>
    <s v="Unknown"/>
    <n v="8"/>
    <s v="May"/>
    <n v="665"/>
    <n v="1"/>
    <n v="0"/>
    <n v="0"/>
    <x v="0"/>
    <x v="0"/>
  </r>
  <r>
    <n v="24"/>
    <x v="1"/>
    <s v="Single"/>
    <x v="0"/>
    <s v="No"/>
    <n v="777"/>
    <x v="0"/>
    <x v="0"/>
    <s v="Unknown"/>
    <n v="8"/>
    <s v="May"/>
    <n v="131"/>
    <n v="1"/>
    <n v="0"/>
    <n v="0"/>
    <x v="0"/>
    <x v="0"/>
  </r>
  <r>
    <n v="41"/>
    <x v="0"/>
    <s v="Divorced"/>
    <x v="0"/>
    <s v="No"/>
    <n v="47"/>
    <x v="0"/>
    <x v="0"/>
    <s v="Unknown"/>
    <n v="8"/>
    <s v="May"/>
    <n v="160"/>
    <n v="1"/>
    <n v="0"/>
    <n v="0"/>
    <x v="0"/>
    <x v="0"/>
  </r>
  <r>
    <n v="28"/>
    <x v="1"/>
    <s v="Married"/>
    <x v="3"/>
    <s v="No"/>
    <n v="-58"/>
    <x v="0"/>
    <x v="0"/>
    <s v="Unknown"/>
    <n v="8"/>
    <s v="May"/>
    <n v="74"/>
    <n v="1"/>
    <n v="0"/>
    <n v="0"/>
    <x v="0"/>
    <x v="0"/>
  </r>
  <r>
    <n v="55"/>
    <x v="9"/>
    <s v="Single"/>
    <x v="0"/>
    <s v="No"/>
    <n v="1513"/>
    <x v="0"/>
    <x v="0"/>
    <s v="Unknown"/>
    <n v="8"/>
    <s v="May"/>
    <n v="60"/>
    <n v="1"/>
    <n v="0"/>
    <n v="0"/>
    <x v="0"/>
    <x v="0"/>
  </r>
  <r>
    <n v="40"/>
    <x v="0"/>
    <s v="Married"/>
    <x v="0"/>
    <s v="No"/>
    <n v="121"/>
    <x v="1"/>
    <x v="0"/>
    <s v="Unknown"/>
    <n v="8"/>
    <s v="May"/>
    <n v="82"/>
    <n v="1"/>
    <n v="0"/>
    <n v="0"/>
    <x v="0"/>
    <x v="0"/>
  </r>
  <r>
    <n v="38"/>
    <x v="0"/>
    <s v="Divorced"/>
    <x v="0"/>
    <s v="No"/>
    <n v="904"/>
    <x v="0"/>
    <x v="0"/>
    <s v="Unknown"/>
    <n v="8"/>
    <s v="May"/>
    <n v="475"/>
    <n v="1"/>
    <n v="0"/>
    <n v="0"/>
    <x v="0"/>
    <x v="0"/>
  </r>
  <r>
    <n v="40"/>
    <x v="1"/>
    <s v="Married"/>
    <x v="1"/>
    <s v="No"/>
    <n v="697"/>
    <x v="0"/>
    <x v="0"/>
    <s v="Unknown"/>
    <n v="8"/>
    <s v="May"/>
    <n v="111"/>
    <n v="1"/>
    <n v="0"/>
    <n v="0"/>
    <x v="0"/>
    <x v="0"/>
  </r>
  <r>
    <n v="54"/>
    <x v="7"/>
    <s v="Married"/>
    <x v="1"/>
    <s v="No"/>
    <n v="841"/>
    <x v="0"/>
    <x v="0"/>
    <s v="Unknown"/>
    <n v="8"/>
    <s v="May"/>
    <n v="284"/>
    <n v="4"/>
    <n v="0"/>
    <n v="0"/>
    <x v="0"/>
    <x v="0"/>
  </r>
  <r>
    <n v="49"/>
    <x v="10"/>
    <s v="Married"/>
    <x v="1"/>
    <s v="No"/>
    <n v="7317"/>
    <x v="0"/>
    <x v="0"/>
    <s v="Unknown"/>
    <n v="8"/>
    <s v="May"/>
    <n v="140"/>
    <n v="1"/>
    <n v="0"/>
    <n v="0"/>
    <x v="0"/>
    <x v="0"/>
  </r>
  <r>
    <n v="44"/>
    <x v="3"/>
    <s v="Married"/>
    <x v="1"/>
    <s v="No"/>
    <n v="-95"/>
    <x v="0"/>
    <x v="0"/>
    <s v="Unknown"/>
    <n v="8"/>
    <s v="May"/>
    <n v="110"/>
    <n v="1"/>
    <n v="0"/>
    <n v="0"/>
    <x v="0"/>
    <x v="0"/>
  </r>
  <r>
    <n v="32"/>
    <x v="0"/>
    <s v="Single"/>
    <x v="0"/>
    <s v="No"/>
    <n v="751"/>
    <x v="0"/>
    <x v="0"/>
    <s v="Unknown"/>
    <n v="8"/>
    <s v="May"/>
    <n v="64"/>
    <n v="1"/>
    <n v="0"/>
    <n v="0"/>
    <x v="0"/>
    <x v="0"/>
  </r>
  <r>
    <n v="36"/>
    <x v="3"/>
    <s v="Married"/>
    <x v="3"/>
    <s v="No"/>
    <n v="250"/>
    <x v="0"/>
    <x v="0"/>
    <s v="Unknown"/>
    <n v="8"/>
    <s v="May"/>
    <n v="149"/>
    <n v="1"/>
    <n v="0"/>
    <n v="0"/>
    <x v="0"/>
    <x v="0"/>
  </r>
  <r>
    <n v="35"/>
    <x v="1"/>
    <s v="Single"/>
    <x v="1"/>
    <s v="No"/>
    <n v="365"/>
    <x v="0"/>
    <x v="0"/>
    <s v="Unknown"/>
    <n v="8"/>
    <s v="May"/>
    <n v="256"/>
    <n v="2"/>
    <n v="0"/>
    <n v="0"/>
    <x v="0"/>
    <x v="0"/>
  </r>
  <r>
    <n v="31"/>
    <x v="0"/>
    <s v="Single"/>
    <x v="0"/>
    <s v="No"/>
    <n v="1315"/>
    <x v="0"/>
    <x v="0"/>
    <s v="Unknown"/>
    <n v="8"/>
    <s v="May"/>
    <n v="156"/>
    <n v="1"/>
    <n v="0"/>
    <n v="0"/>
    <x v="0"/>
    <x v="0"/>
  </r>
  <r>
    <n v="34"/>
    <x v="1"/>
    <s v="Married"/>
    <x v="1"/>
    <s v="No"/>
    <n v="65"/>
    <x v="0"/>
    <x v="0"/>
    <s v="Unknown"/>
    <n v="8"/>
    <s v="May"/>
    <n v="63"/>
    <n v="3"/>
    <n v="0"/>
    <n v="0"/>
    <x v="0"/>
    <x v="0"/>
  </r>
  <r>
    <n v="36"/>
    <x v="0"/>
    <s v="Married"/>
    <x v="0"/>
    <s v="No"/>
    <n v="1852"/>
    <x v="1"/>
    <x v="0"/>
    <s v="Unknown"/>
    <n v="8"/>
    <s v="May"/>
    <n v="362"/>
    <n v="1"/>
    <n v="0"/>
    <n v="0"/>
    <x v="0"/>
    <x v="0"/>
  </r>
  <r>
    <n v="44"/>
    <x v="6"/>
    <s v="Single"/>
    <x v="1"/>
    <s v="No"/>
    <n v="-84"/>
    <x v="0"/>
    <x v="0"/>
    <s v="Unknown"/>
    <n v="8"/>
    <s v="May"/>
    <n v="32"/>
    <n v="3"/>
    <n v="0"/>
    <n v="0"/>
    <x v="0"/>
    <x v="0"/>
  </r>
  <r>
    <n v="44"/>
    <x v="3"/>
    <s v="Single"/>
    <x v="1"/>
    <s v="No"/>
    <n v="36"/>
    <x v="0"/>
    <x v="0"/>
    <s v="Unknown"/>
    <n v="8"/>
    <s v="May"/>
    <n v="712"/>
    <n v="1"/>
    <n v="0"/>
    <n v="0"/>
    <x v="0"/>
    <x v="0"/>
  </r>
  <r>
    <n v="51"/>
    <x v="3"/>
    <s v="Married"/>
    <x v="2"/>
    <s v="No"/>
    <n v="125"/>
    <x v="0"/>
    <x v="0"/>
    <s v="Unknown"/>
    <n v="8"/>
    <s v="May"/>
    <n v="102"/>
    <n v="2"/>
    <n v="0"/>
    <n v="0"/>
    <x v="0"/>
    <x v="0"/>
  </r>
  <r>
    <n v="36"/>
    <x v="3"/>
    <s v="Married"/>
    <x v="1"/>
    <s v="No"/>
    <n v="0"/>
    <x v="1"/>
    <x v="0"/>
    <s v="Unknown"/>
    <n v="8"/>
    <s v="May"/>
    <n v="338"/>
    <n v="2"/>
    <n v="0"/>
    <n v="0"/>
    <x v="0"/>
    <x v="0"/>
  </r>
  <r>
    <n v="37"/>
    <x v="3"/>
    <s v="Married"/>
    <x v="1"/>
    <s v="No"/>
    <n v="105"/>
    <x v="0"/>
    <x v="0"/>
    <s v="Unknown"/>
    <n v="8"/>
    <s v="May"/>
    <n v="69"/>
    <n v="2"/>
    <n v="0"/>
    <n v="0"/>
    <x v="0"/>
    <x v="0"/>
  </r>
  <r>
    <n v="31"/>
    <x v="7"/>
    <s v="Married"/>
    <x v="1"/>
    <s v="No"/>
    <n v="432"/>
    <x v="0"/>
    <x v="0"/>
    <s v="Unknown"/>
    <n v="8"/>
    <s v="May"/>
    <n v="446"/>
    <n v="1"/>
    <n v="0"/>
    <n v="0"/>
    <x v="0"/>
    <x v="0"/>
  </r>
  <r>
    <n v="42"/>
    <x v="3"/>
    <s v="Married"/>
    <x v="3"/>
    <s v="No"/>
    <n v="555"/>
    <x v="0"/>
    <x v="0"/>
    <s v="Unknown"/>
    <n v="8"/>
    <s v="May"/>
    <n v="249"/>
    <n v="2"/>
    <n v="0"/>
    <n v="0"/>
    <x v="0"/>
    <x v="0"/>
  </r>
  <r>
    <n v="55"/>
    <x v="2"/>
    <s v="Married"/>
    <x v="3"/>
    <s v="No"/>
    <n v="-24"/>
    <x v="0"/>
    <x v="0"/>
    <s v="Unknown"/>
    <n v="8"/>
    <s v="May"/>
    <n v="176"/>
    <n v="1"/>
    <n v="0"/>
    <n v="0"/>
    <x v="0"/>
    <x v="0"/>
  </r>
  <r>
    <n v="57"/>
    <x v="0"/>
    <s v="Married"/>
    <x v="0"/>
    <s v="No"/>
    <n v="2261"/>
    <x v="0"/>
    <x v="0"/>
    <s v="Unknown"/>
    <n v="8"/>
    <s v="May"/>
    <n v="1007"/>
    <n v="1"/>
    <n v="0"/>
    <n v="0"/>
    <x v="0"/>
    <x v="0"/>
  </r>
  <r>
    <n v="33"/>
    <x v="7"/>
    <s v="Married"/>
    <x v="1"/>
    <s v="No"/>
    <n v="804"/>
    <x v="0"/>
    <x v="1"/>
    <s v="Unknown"/>
    <n v="8"/>
    <s v="May"/>
    <n v="266"/>
    <n v="1"/>
    <n v="0"/>
    <n v="0"/>
    <x v="0"/>
    <x v="0"/>
  </r>
  <r>
    <n v="44"/>
    <x v="3"/>
    <s v="Married"/>
    <x v="1"/>
    <s v="Yes"/>
    <n v="-617"/>
    <x v="0"/>
    <x v="0"/>
    <s v="Unknown"/>
    <n v="8"/>
    <s v="May"/>
    <n v="172"/>
    <n v="1"/>
    <n v="0"/>
    <n v="0"/>
    <x v="0"/>
    <x v="0"/>
  </r>
  <r>
    <n v="30"/>
    <x v="1"/>
    <s v="Married"/>
    <x v="1"/>
    <s v="No"/>
    <n v="-1"/>
    <x v="0"/>
    <x v="0"/>
    <s v="Unknown"/>
    <n v="8"/>
    <s v="May"/>
    <n v="323"/>
    <n v="1"/>
    <n v="0"/>
    <n v="0"/>
    <x v="0"/>
    <x v="0"/>
  </r>
  <r>
    <n v="37"/>
    <x v="7"/>
    <s v="Married"/>
    <x v="1"/>
    <s v="No"/>
    <n v="237"/>
    <x v="0"/>
    <x v="0"/>
    <s v="Unknown"/>
    <n v="8"/>
    <s v="May"/>
    <n v="175"/>
    <n v="1"/>
    <n v="0"/>
    <n v="0"/>
    <x v="0"/>
    <x v="0"/>
  </r>
  <r>
    <n v="32"/>
    <x v="6"/>
    <s v="Married"/>
    <x v="1"/>
    <s v="No"/>
    <n v="514"/>
    <x v="0"/>
    <x v="0"/>
    <s v="Unknown"/>
    <n v="8"/>
    <s v="May"/>
    <n v="459"/>
    <n v="1"/>
    <n v="0"/>
    <n v="0"/>
    <x v="0"/>
    <x v="0"/>
  </r>
  <r>
    <n v="33"/>
    <x v="3"/>
    <s v="Married"/>
    <x v="1"/>
    <s v="No"/>
    <n v="1988"/>
    <x v="0"/>
    <x v="0"/>
    <s v="Unknown"/>
    <n v="8"/>
    <s v="May"/>
    <n v="211"/>
    <n v="2"/>
    <n v="0"/>
    <n v="0"/>
    <x v="0"/>
    <x v="0"/>
  </r>
  <r>
    <n v="31"/>
    <x v="1"/>
    <s v="Single"/>
    <x v="0"/>
    <s v="No"/>
    <n v="491"/>
    <x v="0"/>
    <x v="0"/>
    <s v="Unknown"/>
    <n v="8"/>
    <s v="May"/>
    <n v="237"/>
    <n v="1"/>
    <n v="0"/>
    <n v="0"/>
    <x v="0"/>
    <x v="0"/>
  </r>
  <r>
    <n v="46"/>
    <x v="1"/>
    <s v="Married"/>
    <x v="0"/>
    <s v="No"/>
    <n v="675"/>
    <x v="0"/>
    <x v="0"/>
    <s v="Unknown"/>
    <n v="8"/>
    <s v="May"/>
    <n v="50"/>
    <n v="1"/>
    <n v="0"/>
    <n v="0"/>
    <x v="0"/>
    <x v="0"/>
  </r>
  <r>
    <n v="34"/>
    <x v="3"/>
    <s v="Single"/>
    <x v="1"/>
    <s v="No"/>
    <n v="177"/>
    <x v="0"/>
    <x v="0"/>
    <s v="Unknown"/>
    <n v="8"/>
    <s v="May"/>
    <n v="500"/>
    <n v="1"/>
    <n v="0"/>
    <n v="0"/>
    <x v="0"/>
    <x v="0"/>
  </r>
  <r>
    <n v="51"/>
    <x v="6"/>
    <s v="Divorced"/>
    <x v="1"/>
    <s v="No"/>
    <n v="340"/>
    <x v="0"/>
    <x v="0"/>
    <s v="Unknown"/>
    <n v="8"/>
    <s v="May"/>
    <n v="186"/>
    <n v="1"/>
    <n v="0"/>
    <n v="0"/>
    <x v="0"/>
    <x v="0"/>
  </r>
  <r>
    <n v="49"/>
    <x v="1"/>
    <s v="Married"/>
    <x v="3"/>
    <s v="No"/>
    <n v="230"/>
    <x v="0"/>
    <x v="0"/>
    <s v="Unknown"/>
    <n v="8"/>
    <s v="May"/>
    <n v="96"/>
    <n v="1"/>
    <n v="0"/>
    <n v="0"/>
    <x v="0"/>
    <x v="0"/>
  </r>
  <r>
    <n v="52"/>
    <x v="0"/>
    <s v="Single"/>
    <x v="0"/>
    <s v="Yes"/>
    <n v="0"/>
    <x v="1"/>
    <x v="0"/>
    <s v="Unknown"/>
    <n v="8"/>
    <s v="May"/>
    <n v="98"/>
    <n v="1"/>
    <n v="0"/>
    <n v="0"/>
    <x v="0"/>
    <x v="0"/>
  </r>
  <r>
    <n v="43"/>
    <x v="1"/>
    <s v="Married"/>
    <x v="0"/>
    <s v="No"/>
    <n v="2331"/>
    <x v="0"/>
    <x v="0"/>
    <s v="Unknown"/>
    <n v="8"/>
    <s v="May"/>
    <n v="364"/>
    <n v="4"/>
    <n v="0"/>
    <n v="0"/>
    <x v="0"/>
    <x v="0"/>
  </r>
  <r>
    <n v="35"/>
    <x v="3"/>
    <s v="Divorced"/>
    <x v="1"/>
    <s v="No"/>
    <n v="0"/>
    <x v="0"/>
    <x v="0"/>
    <s v="Unknown"/>
    <n v="8"/>
    <s v="May"/>
    <n v="477"/>
    <n v="1"/>
    <n v="0"/>
    <n v="0"/>
    <x v="0"/>
    <x v="0"/>
  </r>
  <r>
    <n v="27"/>
    <x v="11"/>
    <s v="Single"/>
    <x v="1"/>
    <s v="No"/>
    <n v="217"/>
    <x v="0"/>
    <x v="0"/>
    <s v="Unknown"/>
    <n v="8"/>
    <s v="May"/>
    <n v="319"/>
    <n v="1"/>
    <n v="0"/>
    <n v="0"/>
    <x v="0"/>
    <x v="0"/>
  </r>
  <r>
    <n v="43"/>
    <x v="3"/>
    <s v="Married"/>
    <x v="3"/>
    <s v="No"/>
    <n v="186"/>
    <x v="0"/>
    <x v="0"/>
    <s v="Unknown"/>
    <n v="8"/>
    <s v="May"/>
    <n v="178"/>
    <n v="1"/>
    <n v="0"/>
    <n v="0"/>
    <x v="0"/>
    <x v="0"/>
  </r>
  <r>
    <n v="49"/>
    <x v="6"/>
    <s v="Divorced"/>
    <x v="1"/>
    <s v="No"/>
    <n v="168"/>
    <x v="0"/>
    <x v="1"/>
    <s v="Unknown"/>
    <n v="8"/>
    <s v="May"/>
    <n v="513"/>
    <n v="1"/>
    <n v="0"/>
    <n v="0"/>
    <x v="0"/>
    <x v="1"/>
  </r>
  <r>
    <n v="50"/>
    <x v="7"/>
    <s v="Divorced"/>
    <x v="1"/>
    <s v="No"/>
    <n v="145"/>
    <x v="0"/>
    <x v="0"/>
    <s v="Unknown"/>
    <n v="8"/>
    <s v="May"/>
    <n v="170"/>
    <n v="1"/>
    <n v="0"/>
    <n v="0"/>
    <x v="0"/>
    <x v="0"/>
  </r>
  <r>
    <n v="33"/>
    <x v="6"/>
    <s v="Divorced"/>
    <x v="1"/>
    <s v="No"/>
    <n v="140"/>
    <x v="0"/>
    <x v="0"/>
    <s v="Unknown"/>
    <n v="8"/>
    <s v="May"/>
    <n v="139"/>
    <n v="1"/>
    <n v="0"/>
    <n v="0"/>
    <x v="0"/>
    <x v="0"/>
  </r>
  <r>
    <n v="49"/>
    <x v="7"/>
    <s v="Married"/>
    <x v="1"/>
    <s v="No"/>
    <n v="-22"/>
    <x v="0"/>
    <x v="0"/>
    <s v="Unknown"/>
    <n v="8"/>
    <s v="May"/>
    <n v="70"/>
    <n v="1"/>
    <n v="0"/>
    <n v="0"/>
    <x v="0"/>
    <x v="0"/>
  </r>
  <r>
    <n v="50"/>
    <x v="1"/>
    <s v="Married"/>
    <x v="1"/>
    <s v="No"/>
    <n v="389"/>
    <x v="0"/>
    <x v="0"/>
    <s v="Unknown"/>
    <n v="8"/>
    <s v="May"/>
    <n v="110"/>
    <n v="1"/>
    <n v="0"/>
    <n v="0"/>
    <x v="0"/>
    <x v="0"/>
  </r>
  <r>
    <n v="42"/>
    <x v="6"/>
    <s v="Married"/>
    <x v="1"/>
    <s v="No"/>
    <n v="323"/>
    <x v="0"/>
    <x v="1"/>
    <s v="Unknown"/>
    <n v="8"/>
    <s v="May"/>
    <n v="280"/>
    <n v="2"/>
    <n v="0"/>
    <n v="0"/>
    <x v="0"/>
    <x v="0"/>
  </r>
  <r>
    <n v="28"/>
    <x v="7"/>
    <s v="Married"/>
    <x v="1"/>
    <s v="No"/>
    <n v="6"/>
    <x v="0"/>
    <x v="0"/>
    <s v="Unknown"/>
    <n v="8"/>
    <s v="May"/>
    <n v="667"/>
    <n v="1"/>
    <n v="0"/>
    <n v="0"/>
    <x v="0"/>
    <x v="0"/>
  </r>
  <r>
    <n v="41"/>
    <x v="1"/>
    <s v="Married"/>
    <x v="1"/>
    <s v="No"/>
    <n v="225"/>
    <x v="0"/>
    <x v="1"/>
    <s v="Unknown"/>
    <n v="8"/>
    <s v="May"/>
    <n v="63"/>
    <n v="2"/>
    <n v="0"/>
    <n v="0"/>
    <x v="0"/>
    <x v="0"/>
  </r>
  <r>
    <n v="34"/>
    <x v="7"/>
    <s v="Married"/>
    <x v="1"/>
    <s v="No"/>
    <n v="142"/>
    <x v="0"/>
    <x v="0"/>
    <s v="Unknown"/>
    <n v="8"/>
    <s v="May"/>
    <n v="159"/>
    <n v="4"/>
    <n v="0"/>
    <n v="0"/>
    <x v="0"/>
    <x v="0"/>
  </r>
  <r>
    <n v="58"/>
    <x v="3"/>
    <s v="Married"/>
    <x v="3"/>
    <s v="No"/>
    <n v="5"/>
    <x v="1"/>
    <x v="0"/>
    <s v="Unknown"/>
    <n v="8"/>
    <s v="May"/>
    <n v="177"/>
    <n v="2"/>
    <n v="0"/>
    <n v="0"/>
    <x v="0"/>
    <x v="0"/>
  </r>
  <r>
    <n v="46"/>
    <x v="3"/>
    <s v="Married"/>
    <x v="3"/>
    <s v="No"/>
    <n v="174"/>
    <x v="0"/>
    <x v="1"/>
    <s v="Unknown"/>
    <n v="8"/>
    <s v="May"/>
    <n v="108"/>
    <n v="3"/>
    <n v="0"/>
    <n v="0"/>
    <x v="0"/>
    <x v="0"/>
  </r>
  <r>
    <n v="46"/>
    <x v="3"/>
    <s v="Married"/>
    <x v="3"/>
    <s v="No"/>
    <n v="-768"/>
    <x v="0"/>
    <x v="0"/>
    <s v="Unknown"/>
    <n v="8"/>
    <s v="May"/>
    <n v="194"/>
    <n v="3"/>
    <n v="0"/>
    <n v="0"/>
    <x v="0"/>
    <x v="0"/>
  </r>
  <r>
    <n v="42"/>
    <x v="3"/>
    <s v="Married"/>
    <x v="1"/>
    <s v="No"/>
    <n v="30"/>
    <x v="1"/>
    <x v="0"/>
    <s v="Unknown"/>
    <n v="8"/>
    <s v="May"/>
    <n v="366"/>
    <n v="2"/>
    <n v="0"/>
    <n v="0"/>
    <x v="0"/>
    <x v="0"/>
  </r>
  <r>
    <n v="40"/>
    <x v="3"/>
    <s v="Married"/>
    <x v="3"/>
    <s v="No"/>
    <n v="968"/>
    <x v="0"/>
    <x v="1"/>
    <s v="Unknown"/>
    <n v="8"/>
    <s v="May"/>
    <n v="213"/>
    <n v="1"/>
    <n v="0"/>
    <n v="0"/>
    <x v="0"/>
    <x v="0"/>
  </r>
  <r>
    <n v="42"/>
    <x v="3"/>
    <s v="Divorced"/>
    <x v="1"/>
    <s v="No"/>
    <n v="47"/>
    <x v="0"/>
    <x v="1"/>
    <s v="Unknown"/>
    <n v="8"/>
    <s v="May"/>
    <n v="141"/>
    <n v="1"/>
    <n v="0"/>
    <n v="0"/>
    <x v="0"/>
    <x v="0"/>
  </r>
  <r>
    <n v="33"/>
    <x v="2"/>
    <s v="Married"/>
    <x v="1"/>
    <s v="No"/>
    <n v="0"/>
    <x v="0"/>
    <x v="1"/>
    <s v="Unknown"/>
    <n v="8"/>
    <s v="May"/>
    <n v="982"/>
    <n v="1"/>
    <n v="0"/>
    <n v="0"/>
    <x v="0"/>
    <x v="0"/>
  </r>
  <r>
    <n v="27"/>
    <x v="7"/>
    <s v="Married"/>
    <x v="3"/>
    <s v="No"/>
    <n v="91"/>
    <x v="0"/>
    <x v="0"/>
    <s v="Unknown"/>
    <n v="8"/>
    <s v="May"/>
    <n v="168"/>
    <n v="2"/>
    <n v="0"/>
    <n v="0"/>
    <x v="0"/>
    <x v="0"/>
  </r>
  <r>
    <n v="43"/>
    <x v="3"/>
    <s v="Married"/>
    <x v="3"/>
    <s v="No"/>
    <n v="-77"/>
    <x v="0"/>
    <x v="0"/>
    <s v="Unknown"/>
    <n v="8"/>
    <s v="May"/>
    <n v="468"/>
    <n v="1"/>
    <n v="0"/>
    <n v="0"/>
    <x v="0"/>
    <x v="0"/>
  </r>
  <r>
    <n v="28"/>
    <x v="3"/>
    <s v="Married"/>
    <x v="2"/>
    <s v="No"/>
    <n v="486"/>
    <x v="0"/>
    <x v="0"/>
    <s v="Unknown"/>
    <n v="8"/>
    <s v="May"/>
    <n v="180"/>
    <n v="1"/>
    <n v="0"/>
    <n v="0"/>
    <x v="0"/>
    <x v="0"/>
  </r>
  <r>
    <n v="34"/>
    <x v="3"/>
    <s v="Single"/>
    <x v="1"/>
    <s v="No"/>
    <n v="341"/>
    <x v="0"/>
    <x v="0"/>
    <s v="Unknown"/>
    <n v="8"/>
    <s v="May"/>
    <n v="195"/>
    <n v="1"/>
    <n v="0"/>
    <n v="0"/>
    <x v="0"/>
    <x v="0"/>
  </r>
  <r>
    <n v="37"/>
    <x v="7"/>
    <s v="Married"/>
    <x v="1"/>
    <s v="No"/>
    <n v="50"/>
    <x v="0"/>
    <x v="0"/>
    <s v="Unknown"/>
    <n v="8"/>
    <s v="May"/>
    <n v="352"/>
    <n v="3"/>
    <n v="0"/>
    <n v="0"/>
    <x v="0"/>
    <x v="0"/>
  </r>
  <r>
    <n v="41"/>
    <x v="7"/>
    <s v="Married"/>
    <x v="1"/>
    <s v="No"/>
    <n v="205"/>
    <x v="0"/>
    <x v="0"/>
    <s v="Unknown"/>
    <n v="8"/>
    <s v="May"/>
    <n v="91"/>
    <n v="1"/>
    <n v="0"/>
    <n v="0"/>
    <x v="0"/>
    <x v="0"/>
  </r>
  <r>
    <n v="39"/>
    <x v="6"/>
    <s v="Single"/>
    <x v="1"/>
    <s v="No"/>
    <n v="762"/>
    <x v="0"/>
    <x v="0"/>
    <s v="Unknown"/>
    <n v="8"/>
    <s v="May"/>
    <n v="288"/>
    <n v="1"/>
    <n v="0"/>
    <n v="0"/>
    <x v="0"/>
    <x v="0"/>
  </r>
  <r>
    <n v="37"/>
    <x v="1"/>
    <s v="Single"/>
    <x v="0"/>
    <s v="No"/>
    <n v="31"/>
    <x v="0"/>
    <x v="0"/>
    <s v="Unknown"/>
    <n v="8"/>
    <s v="May"/>
    <n v="72"/>
    <n v="1"/>
    <n v="0"/>
    <n v="0"/>
    <x v="0"/>
    <x v="0"/>
  </r>
  <r>
    <n v="41"/>
    <x v="9"/>
    <s v="Married"/>
    <x v="3"/>
    <s v="Yes"/>
    <n v="-581"/>
    <x v="0"/>
    <x v="0"/>
    <s v="Unknown"/>
    <n v="8"/>
    <s v="May"/>
    <n v="218"/>
    <n v="2"/>
    <n v="0"/>
    <n v="0"/>
    <x v="0"/>
    <x v="0"/>
  </r>
  <r>
    <n v="36"/>
    <x v="7"/>
    <s v="Single"/>
    <x v="1"/>
    <s v="No"/>
    <n v="-45"/>
    <x v="0"/>
    <x v="0"/>
    <s v="Unknown"/>
    <n v="8"/>
    <s v="May"/>
    <n v="289"/>
    <n v="1"/>
    <n v="0"/>
    <n v="0"/>
    <x v="0"/>
    <x v="0"/>
  </r>
  <r>
    <n v="51"/>
    <x v="3"/>
    <s v="Married"/>
    <x v="3"/>
    <s v="No"/>
    <n v="0"/>
    <x v="1"/>
    <x v="0"/>
    <s v="Unknown"/>
    <n v="8"/>
    <s v="May"/>
    <n v="384"/>
    <n v="1"/>
    <n v="0"/>
    <n v="0"/>
    <x v="0"/>
    <x v="0"/>
  </r>
  <r>
    <n v="28"/>
    <x v="8"/>
    <s v="Married"/>
    <x v="0"/>
    <s v="No"/>
    <n v="120"/>
    <x v="0"/>
    <x v="1"/>
    <s v="Unknown"/>
    <n v="8"/>
    <s v="May"/>
    <n v="130"/>
    <n v="3"/>
    <n v="0"/>
    <n v="0"/>
    <x v="0"/>
    <x v="0"/>
  </r>
  <r>
    <n v="31"/>
    <x v="3"/>
    <s v="Married"/>
    <x v="1"/>
    <s v="No"/>
    <n v="335"/>
    <x v="0"/>
    <x v="0"/>
    <s v="Unknown"/>
    <n v="8"/>
    <s v="May"/>
    <n v="226"/>
    <n v="1"/>
    <n v="0"/>
    <n v="0"/>
    <x v="0"/>
    <x v="0"/>
  </r>
  <r>
    <n v="33"/>
    <x v="7"/>
    <s v="Married"/>
    <x v="1"/>
    <s v="No"/>
    <n v="-232"/>
    <x v="0"/>
    <x v="0"/>
    <s v="Unknown"/>
    <n v="8"/>
    <s v="May"/>
    <n v="208"/>
    <n v="1"/>
    <n v="0"/>
    <n v="0"/>
    <x v="0"/>
    <x v="0"/>
  </r>
  <r>
    <n v="28"/>
    <x v="6"/>
    <s v="Divorced"/>
    <x v="1"/>
    <s v="No"/>
    <n v="785"/>
    <x v="0"/>
    <x v="0"/>
    <s v="Unknown"/>
    <n v="8"/>
    <s v="May"/>
    <n v="442"/>
    <n v="2"/>
    <n v="0"/>
    <n v="0"/>
    <x v="0"/>
    <x v="1"/>
  </r>
  <r>
    <n v="31"/>
    <x v="7"/>
    <s v="Married"/>
    <x v="1"/>
    <s v="No"/>
    <n v="28"/>
    <x v="0"/>
    <x v="0"/>
    <s v="Unknown"/>
    <n v="8"/>
    <s v="May"/>
    <n v="101"/>
    <n v="1"/>
    <n v="0"/>
    <n v="0"/>
    <x v="0"/>
    <x v="0"/>
  </r>
  <r>
    <n v="43"/>
    <x v="0"/>
    <s v="Single"/>
    <x v="0"/>
    <s v="No"/>
    <n v="2067"/>
    <x v="0"/>
    <x v="0"/>
    <s v="Unknown"/>
    <n v="8"/>
    <s v="May"/>
    <n v="756"/>
    <n v="1"/>
    <n v="0"/>
    <n v="0"/>
    <x v="0"/>
    <x v="1"/>
  </r>
  <r>
    <n v="48"/>
    <x v="3"/>
    <s v="Married"/>
    <x v="3"/>
    <s v="No"/>
    <n v="448"/>
    <x v="0"/>
    <x v="0"/>
    <s v="Unknown"/>
    <n v="8"/>
    <s v="May"/>
    <n v="189"/>
    <n v="1"/>
    <n v="0"/>
    <n v="0"/>
    <x v="0"/>
    <x v="0"/>
  </r>
  <r>
    <n v="26"/>
    <x v="11"/>
    <s v="Single"/>
    <x v="0"/>
    <s v="No"/>
    <n v="37"/>
    <x v="0"/>
    <x v="0"/>
    <s v="Unknown"/>
    <n v="8"/>
    <s v="May"/>
    <n v="108"/>
    <n v="1"/>
    <n v="0"/>
    <n v="0"/>
    <x v="0"/>
    <x v="0"/>
  </r>
  <r>
    <n v="34"/>
    <x v="1"/>
    <s v="Single"/>
    <x v="0"/>
    <s v="No"/>
    <n v="301"/>
    <x v="0"/>
    <x v="0"/>
    <s v="Unknown"/>
    <n v="8"/>
    <s v="May"/>
    <n v="205"/>
    <n v="1"/>
    <n v="0"/>
    <n v="0"/>
    <x v="0"/>
    <x v="0"/>
  </r>
  <r>
    <n v="38"/>
    <x v="3"/>
    <s v="Married"/>
    <x v="3"/>
    <s v="No"/>
    <n v="668"/>
    <x v="1"/>
    <x v="0"/>
    <s v="Unknown"/>
    <n v="8"/>
    <s v="May"/>
    <n v="238"/>
    <n v="1"/>
    <n v="0"/>
    <n v="0"/>
    <x v="0"/>
    <x v="0"/>
  </r>
  <r>
    <n v="51"/>
    <x v="6"/>
    <s v="Divorced"/>
    <x v="1"/>
    <s v="No"/>
    <n v="115"/>
    <x v="0"/>
    <x v="1"/>
    <s v="Unknown"/>
    <n v="8"/>
    <s v="May"/>
    <n v="136"/>
    <n v="1"/>
    <n v="0"/>
    <n v="0"/>
    <x v="0"/>
    <x v="0"/>
  </r>
  <r>
    <n v="49"/>
    <x v="6"/>
    <s v="Single"/>
    <x v="1"/>
    <s v="No"/>
    <n v="275"/>
    <x v="1"/>
    <x v="0"/>
    <s v="Unknown"/>
    <n v="8"/>
    <s v="May"/>
    <n v="14"/>
    <n v="1"/>
    <n v="0"/>
    <n v="0"/>
    <x v="0"/>
    <x v="0"/>
  </r>
  <r>
    <n v="60"/>
    <x v="5"/>
    <s v="Married"/>
    <x v="3"/>
    <s v="No"/>
    <n v="414"/>
    <x v="1"/>
    <x v="0"/>
    <s v="Unknown"/>
    <n v="8"/>
    <s v="May"/>
    <n v="395"/>
    <n v="1"/>
    <n v="0"/>
    <n v="0"/>
    <x v="0"/>
    <x v="0"/>
  </r>
  <r>
    <n v="32"/>
    <x v="0"/>
    <s v="Single"/>
    <x v="0"/>
    <s v="No"/>
    <n v="3"/>
    <x v="0"/>
    <x v="0"/>
    <s v="Unknown"/>
    <n v="8"/>
    <s v="May"/>
    <n v="161"/>
    <n v="1"/>
    <n v="0"/>
    <n v="0"/>
    <x v="0"/>
    <x v="0"/>
  </r>
  <r>
    <n v="36"/>
    <x v="6"/>
    <s v="Divorced"/>
    <x v="1"/>
    <s v="No"/>
    <n v="496"/>
    <x v="1"/>
    <x v="0"/>
    <s v="Unknown"/>
    <n v="8"/>
    <s v="May"/>
    <n v="269"/>
    <n v="3"/>
    <n v="0"/>
    <n v="0"/>
    <x v="0"/>
    <x v="0"/>
  </r>
  <r>
    <n v="28"/>
    <x v="0"/>
    <s v="Single"/>
    <x v="0"/>
    <s v="No"/>
    <n v="150"/>
    <x v="0"/>
    <x v="0"/>
    <s v="Unknown"/>
    <n v="8"/>
    <s v="May"/>
    <n v="491"/>
    <n v="1"/>
    <n v="0"/>
    <n v="0"/>
    <x v="0"/>
    <x v="0"/>
  </r>
  <r>
    <n v="34"/>
    <x v="0"/>
    <s v="Single"/>
    <x v="0"/>
    <s v="No"/>
    <n v="163"/>
    <x v="1"/>
    <x v="0"/>
    <s v="Unknown"/>
    <n v="8"/>
    <s v="May"/>
    <n v="44"/>
    <n v="1"/>
    <n v="0"/>
    <n v="0"/>
    <x v="0"/>
    <x v="0"/>
  </r>
  <r>
    <n v="40"/>
    <x v="6"/>
    <s v="Single"/>
    <x v="1"/>
    <s v="No"/>
    <n v="1322"/>
    <x v="0"/>
    <x v="0"/>
    <s v="Unknown"/>
    <n v="8"/>
    <s v="May"/>
    <n v="26"/>
    <n v="1"/>
    <n v="0"/>
    <n v="0"/>
    <x v="0"/>
    <x v="0"/>
  </r>
  <r>
    <n v="33"/>
    <x v="10"/>
    <s v="Married"/>
    <x v="3"/>
    <s v="No"/>
    <n v="1713"/>
    <x v="0"/>
    <x v="0"/>
    <s v="Unknown"/>
    <n v="8"/>
    <s v="May"/>
    <n v="22"/>
    <n v="1"/>
    <n v="0"/>
    <n v="0"/>
    <x v="0"/>
    <x v="0"/>
  </r>
  <r>
    <n v="37"/>
    <x v="6"/>
    <s v="Married"/>
    <x v="3"/>
    <s v="No"/>
    <n v="242"/>
    <x v="0"/>
    <x v="0"/>
    <s v="Unknown"/>
    <n v="8"/>
    <s v="May"/>
    <n v="161"/>
    <n v="8"/>
    <n v="0"/>
    <n v="0"/>
    <x v="0"/>
    <x v="0"/>
  </r>
  <r>
    <n v="40"/>
    <x v="0"/>
    <s v="Married"/>
    <x v="0"/>
    <s v="No"/>
    <n v="-29"/>
    <x v="1"/>
    <x v="0"/>
    <s v="Unknown"/>
    <n v="8"/>
    <s v="May"/>
    <n v="406"/>
    <n v="2"/>
    <n v="0"/>
    <n v="0"/>
    <x v="0"/>
    <x v="0"/>
  </r>
  <r>
    <n v="59"/>
    <x v="5"/>
    <s v="Divorced"/>
    <x v="0"/>
    <s v="No"/>
    <n v="381"/>
    <x v="0"/>
    <x v="0"/>
    <s v="Unknown"/>
    <n v="8"/>
    <s v="May"/>
    <n v="422"/>
    <n v="4"/>
    <n v="0"/>
    <n v="0"/>
    <x v="0"/>
    <x v="0"/>
  </r>
  <r>
    <n v="39"/>
    <x v="3"/>
    <s v="Single"/>
    <x v="1"/>
    <s v="No"/>
    <n v="82"/>
    <x v="0"/>
    <x v="0"/>
    <s v="Unknown"/>
    <n v="8"/>
    <s v="May"/>
    <n v="147"/>
    <n v="5"/>
    <n v="0"/>
    <n v="0"/>
    <x v="0"/>
    <x v="0"/>
  </r>
  <r>
    <n v="28"/>
    <x v="0"/>
    <s v="Single"/>
    <x v="0"/>
    <s v="No"/>
    <n v="21"/>
    <x v="0"/>
    <x v="0"/>
    <s v="Unknown"/>
    <n v="8"/>
    <s v="May"/>
    <n v="219"/>
    <n v="3"/>
    <n v="0"/>
    <n v="0"/>
    <x v="0"/>
    <x v="0"/>
  </r>
  <r>
    <n v="30"/>
    <x v="7"/>
    <s v="Married"/>
    <x v="1"/>
    <s v="No"/>
    <n v="1801"/>
    <x v="0"/>
    <x v="0"/>
    <s v="Unknown"/>
    <n v="8"/>
    <s v="May"/>
    <n v="807"/>
    <n v="2"/>
    <n v="0"/>
    <n v="0"/>
    <x v="0"/>
    <x v="0"/>
  </r>
  <r>
    <n v="40"/>
    <x v="3"/>
    <s v="Married"/>
    <x v="3"/>
    <s v="No"/>
    <n v="640"/>
    <x v="0"/>
    <x v="1"/>
    <s v="Unknown"/>
    <n v="8"/>
    <s v="May"/>
    <n v="347"/>
    <n v="2"/>
    <n v="0"/>
    <n v="0"/>
    <x v="0"/>
    <x v="0"/>
  </r>
  <r>
    <n v="28"/>
    <x v="3"/>
    <s v="Married"/>
    <x v="3"/>
    <s v="No"/>
    <n v="113"/>
    <x v="0"/>
    <x v="0"/>
    <s v="Unknown"/>
    <n v="8"/>
    <s v="May"/>
    <n v="534"/>
    <n v="2"/>
    <n v="0"/>
    <n v="0"/>
    <x v="0"/>
    <x v="0"/>
  </r>
  <r>
    <n v="39"/>
    <x v="3"/>
    <s v="Married"/>
    <x v="1"/>
    <s v="No"/>
    <n v="1042"/>
    <x v="0"/>
    <x v="0"/>
    <s v="Unknown"/>
    <n v="8"/>
    <s v="May"/>
    <n v="58"/>
    <n v="2"/>
    <n v="0"/>
    <n v="0"/>
    <x v="0"/>
    <x v="0"/>
  </r>
  <r>
    <n v="44"/>
    <x v="7"/>
    <s v="Divorced"/>
    <x v="1"/>
    <s v="No"/>
    <n v="240"/>
    <x v="0"/>
    <x v="0"/>
    <s v="Unknown"/>
    <n v="8"/>
    <s v="May"/>
    <n v="155"/>
    <n v="2"/>
    <n v="0"/>
    <n v="0"/>
    <x v="0"/>
    <x v="0"/>
  </r>
  <r>
    <n v="39"/>
    <x v="7"/>
    <s v="Single"/>
    <x v="1"/>
    <s v="No"/>
    <n v="-244"/>
    <x v="0"/>
    <x v="0"/>
    <s v="Unknown"/>
    <n v="8"/>
    <s v="May"/>
    <n v="152"/>
    <n v="2"/>
    <n v="0"/>
    <n v="0"/>
    <x v="0"/>
    <x v="0"/>
  </r>
  <r>
    <n v="30"/>
    <x v="3"/>
    <s v="Married"/>
    <x v="3"/>
    <s v="No"/>
    <n v="70"/>
    <x v="0"/>
    <x v="1"/>
    <s v="Unknown"/>
    <n v="8"/>
    <s v="May"/>
    <n v="461"/>
    <n v="3"/>
    <n v="0"/>
    <n v="0"/>
    <x v="0"/>
    <x v="0"/>
  </r>
  <r>
    <n v="35"/>
    <x v="3"/>
    <s v="Married"/>
    <x v="1"/>
    <s v="No"/>
    <n v="-339"/>
    <x v="0"/>
    <x v="0"/>
    <s v="Unknown"/>
    <n v="8"/>
    <s v="May"/>
    <n v="389"/>
    <n v="2"/>
    <n v="0"/>
    <n v="0"/>
    <x v="0"/>
    <x v="0"/>
  </r>
  <r>
    <n v="31"/>
    <x v="0"/>
    <s v="Married"/>
    <x v="0"/>
    <s v="No"/>
    <n v="59"/>
    <x v="0"/>
    <x v="0"/>
    <s v="Unknown"/>
    <n v="8"/>
    <s v="May"/>
    <n v="314"/>
    <n v="3"/>
    <n v="0"/>
    <n v="0"/>
    <x v="0"/>
    <x v="0"/>
  </r>
  <r>
    <n v="47"/>
    <x v="0"/>
    <s v="Married"/>
    <x v="3"/>
    <s v="No"/>
    <n v="1222"/>
    <x v="0"/>
    <x v="0"/>
    <s v="Unknown"/>
    <n v="8"/>
    <s v="May"/>
    <n v="28"/>
    <n v="3"/>
    <n v="0"/>
    <n v="0"/>
    <x v="0"/>
    <x v="0"/>
  </r>
  <r>
    <n v="26"/>
    <x v="11"/>
    <s v="Single"/>
    <x v="2"/>
    <s v="No"/>
    <n v="-41"/>
    <x v="0"/>
    <x v="0"/>
    <s v="Unknown"/>
    <n v="8"/>
    <s v="May"/>
    <n v="229"/>
    <n v="2"/>
    <n v="0"/>
    <n v="0"/>
    <x v="0"/>
    <x v="0"/>
  </r>
  <r>
    <n v="25"/>
    <x v="3"/>
    <s v="Single"/>
    <x v="1"/>
    <s v="No"/>
    <n v="0"/>
    <x v="0"/>
    <x v="0"/>
    <s v="Unknown"/>
    <n v="8"/>
    <s v="May"/>
    <n v="30"/>
    <n v="2"/>
    <n v="0"/>
    <n v="0"/>
    <x v="0"/>
    <x v="0"/>
  </r>
  <r>
    <n v="42"/>
    <x v="0"/>
    <s v="Married"/>
    <x v="0"/>
    <s v="No"/>
    <n v="6"/>
    <x v="0"/>
    <x v="0"/>
    <s v="Unknown"/>
    <n v="8"/>
    <s v="May"/>
    <n v="103"/>
    <n v="4"/>
    <n v="0"/>
    <n v="0"/>
    <x v="0"/>
    <x v="0"/>
  </r>
  <r>
    <n v="30"/>
    <x v="3"/>
    <s v="Married"/>
    <x v="3"/>
    <s v="No"/>
    <n v="4"/>
    <x v="0"/>
    <x v="0"/>
    <s v="Unknown"/>
    <n v="8"/>
    <s v="May"/>
    <n v="32"/>
    <n v="2"/>
    <n v="0"/>
    <n v="0"/>
    <x v="0"/>
    <x v="0"/>
  </r>
  <r>
    <n v="28"/>
    <x v="7"/>
    <s v="Married"/>
    <x v="1"/>
    <s v="No"/>
    <n v="20"/>
    <x v="0"/>
    <x v="1"/>
    <s v="Unknown"/>
    <n v="8"/>
    <s v="May"/>
    <n v="252"/>
    <n v="2"/>
    <n v="0"/>
    <n v="0"/>
    <x v="0"/>
    <x v="0"/>
  </r>
  <r>
    <n v="46"/>
    <x v="6"/>
    <s v="Divorced"/>
    <x v="0"/>
    <s v="No"/>
    <n v="846"/>
    <x v="0"/>
    <x v="0"/>
    <s v="Unknown"/>
    <n v="8"/>
    <s v="May"/>
    <n v="369"/>
    <n v="2"/>
    <n v="0"/>
    <n v="0"/>
    <x v="0"/>
    <x v="0"/>
  </r>
  <r>
    <n v="43"/>
    <x v="3"/>
    <s v="Divorced"/>
    <x v="1"/>
    <s v="No"/>
    <n v="338"/>
    <x v="0"/>
    <x v="0"/>
    <s v="Unknown"/>
    <n v="8"/>
    <s v="May"/>
    <n v="116"/>
    <n v="1"/>
    <n v="0"/>
    <n v="0"/>
    <x v="0"/>
    <x v="0"/>
  </r>
  <r>
    <n v="38"/>
    <x v="1"/>
    <s v="Married"/>
    <x v="2"/>
    <s v="No"/>
    <n v="90"/>
    <x v="0"/>
    <x v="1"/>
    <s v="Unknown"/>
    <n v="8"/>
    <s v="May"/>
    <n v="20"/>
    <n v="2"/>
    <n v="0"/>
    <n v="0"/>
    <x v="0"/>
    <x v="0"/>
  </r>
  <r>
    <n v="31"/>
    <x v="3"/>
    <s v="Married"/>
    <x v="3"/>
    <s v="No"/>
    <n v="406"/>
    <x v="0"/>
    <x v="0"/>
    <s v="Unknown"/>
    <n v="8"/>
    <s v="May"/>
    <n v="31"/>
    <n v="1"/>
    <n v="0"/>
    <n v="0"/>
    <x v="0"/>
    <x v="0"/>
  </r>
  <r>
    <n v="29"/>
    <x v="7"/>
    <s v="Single"/>
    <x v="1"/>
    <s v="No"/>
    <n v="2"/>
    <x v="1"/>
    <x v="0"/>
    <s v="Unknown"/>
    <n v="8"/>
    <s v="May"/>
    <n v="190"/>
    <n v="1"/>
    <n v="0"/>
    <n v="0"/>
    <x v="0"/>
    <x v="0"/>
  </r>
  <r>
    <n v="34"/>
    <x v="7"/>
    <s v="Married"/>
    <x v="1"/>
    <s v="No"/>
    <n v="2211"/>
    <x v="1"/>
    <x v="0"/>
    <s v="Unknown"/>
    <n v="8"/>
    <s v="May"/>
    <n v="149"/>
    <n v="1"/>
    <n v="0"/>
    <n v="0"/>
    <x v="0"/>
    <x v="0"/>
  </r>
  <r>
    <n v="40"/>
    <x v="3"/>
    <s v="Married"/>
    <x v="3"/>
    <s v="No"/>
    <n v="87"/>
    <x v="0"/>
    <x v="0"/>
    <s v="Unknown"/>
    <n v="8"/>
    <s v="May"/>
    <n v="210"/>
    <n v="1"/>
    <n v="0"/>
    <n v="0"/>
    <x v="0"/>
    <x v="0"/>
  </r>
  <r>
    <n v="30"/>
    <x v="1"/>
    <s v="Single"/>
    <x v="0"/>
    <s v="No"/>
    <n v="178"/>
    <x v="0"/>
    <x v="0"/>
    <s v="Unknown"/>
    <n v="8"/>
    <s v="May"/>
    <n v="234"/>
    <n v="1"/>
    <n v="0"/>
    <n v="0"/>
    <x v="0"/>
    <x v="0"/>
  </r>
  <r>
    <n v="44"/>
    <x v="1"/>
    <s v="Married"/>
    <x v="2"/>
    <s v="No"/>
    <n v="185"/>
    <x v="0"/>
    <x v="1"/>
    <s v="Unknown"/>
    <n v="8"/>
    <s v="May"/>
    <n v="63"/>
    <n v="1"/>
    <n v="0"/>
    <n v="0"/>
    <x v="0"/>
    <x v="0"/>
  </r>
  <r>
    <n v="38"/>
    <x v="3"/>
    <s v="Married"/>
    <x v="1"/>
    <s v="No"/>
    <n v="-210"/>
    <x v="0"/>
    <x v="0"/>
    <s v="Unknown"/>
    <n v="8"/>
    <s v="May"/>
    <n v="21"/>
    <n v="1"/>
    <n v="0"/>
    <n v="0"/>
    <x v="0"/>
    <x v="0"/>
  </r>
  <r>
    <n v="43"/>
    <x v="0"/>
    <s v="Divorced"/>
    <x v="0"/>
    <s v="No"/>
    <n v="388"/>
    <x v="0"/>
    <x v="0"/>
    <s v="Unknown"/>
    <n v="8"/>
    <s v="May"/>
    <n v="2087"/>
    <n v="2"/>
    <n v="0"/>
    <n v="0"/>
    <x v="0"/>
    <x v="1"/>
  </r>
  <r>
    <n v="32"/>
    <x v="3"/>
    <s v="Married"/>
    <x v="1"/>
    <s v="No"/>
    <n v="1"/>
    <x v="0"/>
    <x v="0"/>
    <s v="Unknown"/>
    <n v="8"/>
    <s v="May"/>
    <n v="102"/>
    <n v="1"/>
    <n v="0"/>
    <n v="0"/>
    <x v="0"/>
    <x v="0"/>
  </r>
  <r>
    <n v="33"/>
    <x v="0"/>
    <s v="Married"/>
    <x v="1"/>
    <s v="Yes"/>
    <n v="879"/>
    <x v="0"/>
    <x v="0"/>
    <s v="Unknown"/>
    <n v="8"/>
    <s v="May"/>
    <n v="245"/>
    <n v="1"/>
    <n v="0"/>
    <n v="0"/>
    <x v="0"/>
    <x v="0"/>
  </r>
  <r>
    <n v="32"/>
    <x v="3"/>
    <s v="Married"/>
    <x v="1"/>
    <s v="No"/>
    <n v="214"/>
    <x v="0"/>
    <x v="0"/>
    <s v="Unknown"/>
    <n v="8"/>
    <s v="May"/>
    <n v="190"/>
    <n v="1"/>
    <n v="0"/>
    <n v="0"/>
    <x v="0"/>
    <x v="0"/>
  </r>
  <r>
    <n v="40"/>
    <x v="1"/>
    <s v="Married"/>
    <x v="2"/>
    <s v="No"/>
    <n v="698"/>
    <x v="0"/>
    <x v="0"/>
    <s v="Unknown"/>
    <n v="8"/>
    <s v="May"/>
    <n v="223"/>
    <n v="2"/>
    <n v="0"/>
    <n v="0"/>
    <x v="0"/>
    <x v="0"/>
  </r>
  <r>
    <n v="34"/>
    <x v="0"/>
    <s v="Married"/>
    <x v="0"/>
    <s v="No"/>
    <n v="1601"/>
    <x v="0"/>
    <x v="0"/>
    <s v="Unknown"/>
    <n v="8"/>
    <s v="May"/>
    <n v="650"/>
    <n v="2"/>
    <n v="0"/>
    <n v="0"/>
    <x v="0"/>
    <x v="0"/>
  </r>
  <r>
    <n v="30"/>
    <x v="3"/>
    <s v="Married"/>
    <x v="1"/>
    <s v="No"/>
    <n v="717"/>
    <x v="0"/>
    <x v="0"/>
    <s v="Unknown"/>
    <n v="8"/>
    <s v="May"/>
    <n v="42"/>
    <n v="1"/>
    <n v="0"/>
    <n v="0"/>
    <x v="0"/>
    <x v="0"/>
  </r>
  <r>
    <n v="53"/>
    <x v="3"/>
    <s v="Divorced"/>
    <x v="3"/>
    <s v="No"/>
    <n v="255"/>
    <x v="0"/>
    <x v="0"/>
    <s v="Unknown"/>
    <n v="8"/>
    <s v="May"/>
    <n v="206"/>
    <n v="2"/>
    <n v="0"/>
    <n v="0"/>
    <x v="0"/>
    <x v="0"/>
  </r>
  <r>
    <n v="39"/>
    <x v="0"/>
    <s v="Single"/>
    <x v="0"/>
    <s v="No"/>
    <n v="375"/>
    <x v="0"/>
    <x v="0"/>
    <s v="Unknown"/>
    <n v="8"/>
    <s v="May"/>
    <n v="66"/>
    <n v="2"/>
    <n v="0"/>
    <n v="0"/>
    <x v="0"/>
    <x v="0"/>
  </r>
  <r>
    <n v="46"/>
    <x v="3"/>
    <s v="Married"/>
    <x v="3"/>
    <s v="No"/>
    <n v="587"/>
    <x v="0"/>
    <x v="0"/>
    <s v="Unknown"/>
    <n v="8"/>
    <s v="May"/>
    <n v="173"/>
    <n v="2"/>
    <n v="0"/>
    <n v="0"/>
    <x v="0"/>
    <x v="0"/>
  </r>
  <r>
    <n v="32"/>
    <x v="0"/>
    <s v="Married"/>
    <x v="0"/>
    <s v="No"/>
    <n v="644"/>
    <x v="0"/>
    <x v="1"/>
    <s v="Unknown"/>
    <n v="8"/>
    <s v="May"/>
    <n v="477"/>
    <n v="2"/>
    <n v="0"/>
    <n v="0"/>
    <x v="0"/>
    <x v="0"/>
  </r>
  <r>
    <n v="60"/>
    <x v="1"/>
    <s v="Married"/>
    <x v="2"/>
    <s v="No"/>
    <n v="0"/>
    <x v="0"/>
    <x v="0"/>
    <s v="Unknown"/>
    <n v="8"/>
    <s v="May"/>
    <n v="77"/>
    <n v="1"/>
    <n v="0"/>
    <n v="0"/>
    <x v="0"/>
    <x v="0"/>
  </r>
  <r>
    <n v="40"/>
    <x v="0"/>
    <s v="Single"/>
    <x v="0"/>
    <s v="No"/>
    <n v="-275"/>
    <x v="0"/>
    <x v="0"/>
    <s v="Unknown"/>
    <n v="8"/>
    <s v="May"/>
    <n v="219"/>
    <n v="2"/>
    <n v="0"/>
    <n v="0"/>
    <x v="0"/>
    <x v="0"/>
  </r>
  <r>
    <n v="47"/>
    <x v="3"/>
    <s v="Married"/>
    <x v="1"/>
    <s v="No"/>
    <n v="116"/>
    <x v="0"/>
    <x v="0"/>
    <s v="Unknown"/>
    <n v="8"/>
    <s v="May"/>
    <n v="376"/>
    <n v="2"/>
    <n v="0"/>
    <n v="0"/>
    <x v="0"/>
    <x v="0"/>
  </r>
  <r>
    <n v="25"/>
    <x v="2"/>
    <s v="Married"/>
    <x v="0"/>
    <s v="No"/>
    <n v="37"/>
    <x v="0"/>
    <x v="1"/>
    <s v="Unknown"/>
    <n v="8"/>
    <s v="May"/>
    <n v="453"/>
    <n v="2"/>
    <n v="0"/>
    <n v="0"/>
    <x v="0"/>
    <x v="0"/>
  </r>
  <r>
    <n v="44"/>
    <x v="3"/>
    <s v="Married"/>
    <x v="3"/>
    <s v="No"/>
    <n v="753"/>
    <x v="0"/>
    <x v="0"/>
    <s v="Unknown"/>
    <n v="8"/>
    <s v="May"/>
    <n v="151"/>
    <n v="2"/>
    <n v="0"/>
    <n v="0"/>
    <x v="0"/>
    <x v="0"/>
  </r>
  <r>
    <n v="38"/>
    <x v="3"/>
    <s v="Single"/>
    <x v="3"/>
    <s v="No"/>
    <n v="162"/>
    <x v="0"/>
    <x v="0"/>
    <s v="Unknown"/>
    <n v="8"/>
    <s v="May"/>
    <n v="200"/>
    <n v="2"/>
    <n v="0"/>
    <n v="0"/>
    <x v="0"/>
    <x v="0"/>
  </r>
  <r>
    <n v="45"/>
    <x v="6"/>
    <s v="Divorced"/>
    <x v="1"/>
    <s v="No"/>
    <n v="984"/>
    <x v="0"/>
    <x v="0"/>
    <s v="Unknown"/>
    <n v="8"/>
    <s v="May"/>
    <n v="298"/>
    <n v="5"/>
    <n v="0"/>
    <n v="0"/>
    <x v="0"/>
    <x v="0"/>
  </r>
  <r>
    <n v="34"/>
    <x v="3"/>
    <s v="Married"/>
    <x v="1"/>
    <s v="No"/>
    <n v="199"/>
    <x v="0"/>
    <x v="0"/>
    <s v="Unknown"/>
    <n v="8"/>
    <s v="May"/>
    <n v="627"/>
    <n v="3"/>
    <n v="0"/>
    <n v="0"/>
    <x v="0"/>
    <x v="0"/>
  </r>
  <r>
    <n v="36"/>
    <x v="7"/>
    <s v="Divorced"/>
    <x v="1"/>
    <s v="No"/>
    <n v="241"/>
    <x v="0"/>
    <x v="0"/>
    <s v="Unknown"/>
    <n v="8"/>
    <s v="May"/>
    <n v="133"/>
    <n v="1"/>
    <n v="0"/>
    <n v="0"/>
    <x v="0"/>
    <x v="0"/>
  </r>
  <r>
    <n v="30"/>
    <x v="3"/>
    <s v="Single"/>
    <x v="1"/>
    <s v="No"/>
    <n v="648"/>
    <x v="0"/>
    <x v="1"/>
    <s v="Unknown"/>
    <n v="8"/>
    <s v="May"/>
    <n v="287"/>
    <n v="1"/>
    <n v="0"/>
    <n v="0"/>
    <x v="0"/>
    <x v="0"/>
  </r>
  <r>
    <n v="35"/>
    <x v="3"/>
    <s v="Single"/>
    <x v="1"/>
    <s v="No"/>
    <n v="907"/>
    <x v="0"/>
    <x v="1"/>
    <s v="Unknown"/>
    <n v="8"/>
    <s v="May"/>
    <n v="242"/>
    <n v="1"/>
    <n v="0"/>
    <n v="0"/>
    <x v="0"/>
    <x v="0"/>
  </r>
  <r>
    <n v="39"/>
    <x v="9"/>
    <s v="Divorced"/>
    <x v="1"/>
    <s v="No"/>
    <n v="6322"/>
    <x v="1"/>
    <x v="0"/>
    <s v="Unknown"/>
    <n v="8"/>
    <s v="May"/>
    <n v="184"/>
    <n v="1"/>
    <n v="0"/>
    <n v="0"/>
    <x v="0"/>
    <x v="0"/>
  </r>
  <r>
    <n v="46"/>
    <x v="3"/>
    <s v="Married"/>
    <x v="1"/>
    <s v="No"/>
    <n v="125"/>
    <x v="0"/>
    <x v="1"/>
    <s v="Unknown"/>
    <n v="8"/>
    <s v="May"/>
    <n v="119"/>
    <n v="2"/>
    <n v="0"/>
    <n v="0"/>
    <x v="0"/>
    <x v="0"/>
  </r>
  <r>
    <n v="36"/>
    <x v="8"/>
    <s v="Married"/>
    <x v="3"/>
    <s v="No"/>
    <n v="90"/>
    <x v="0"/>
    <x v="0"/>
    <s v="Unknown"/>
    <n v="8"/>
    <s v="May"/>
    <n v="403"/>
    <n v="2"/>
    <n v="0"/>
    <n v="0"/>
    <x v="0"/>
    <x v="0"/>
  </r>
  <r>
    <n v="22"/>
    <x v="1"/>
    <s v="Single"/>
    <x v="1"/>
    <s v="No"/>
    <n v="54"/>
    <x v="0"/>
    <x v="1"/>
    <s v="Unknown"/>
    <n v="8"/>
    <s v="May"/>
    <n v="626"/>
    <n v="6"/>
    <n v="0"/>
    <n v="0"/>
    <x v="0"/>
    <x v="0"/>
  </r>
  <r>
    <n v="26"/>
    <x v="3"/>
    <s v="Single"/>
    <x v="1"/>
    <s v="No"/>
    <n v="-132"/>
    <x v="1"/>
    <x v="0"/>
    <s v="Unknown"/>
    <n v="8"/>
    <s v="May"/>
    <n v="12"/>
    <n v="1"/>
    <n v="0"/>
    <n v="0"/>
    <x v="0"/>
    <x v="0"/>
  </r>
  <r>
    <n v="48"/>
    <x v="6"/>
    <s v="Divorced"/>
    <x v="1"/>
    <s v="No"/>
    <n v="267"/>
    <x v="1"/>
    <x v="0"/>
    <s v="Unknown"/>
    <n v="8"/>
    <s v="May"/>
    <n v="266"/>
    <n v="1"/>
    <n v="0"/>
    <n v="0"/>
    <x v="0"/>
    <x v="0"/>
  </r>
  <r>
    <n v="32"/>
    <x v="3"/>
    <s v="Married"/>
    <x v="3"/>
    <s v="No"/>
    <n v="289"/>
    <x v="0"/>
    <x v="0"/>
    <s v="Unknown"/>
    <n v="8"/>
    <s v="May"/>
    <n v="23"/>
    <n v="4"/>
    <n v="0"/>
    <n v="0"/>
    <x v="0"/>
    <x v="0"/>
  </r>
  <r>
    <n v="58"/>
    <x v="8"/>
    <s v="Divorced"/>
    <x v="1"/>
    <s v="No"/>
    <n v="613"/>
    <x v="0"/>
    <x v="0"/>
    <s v="Unknown"/>
    <n v="8"/>
    <s v="May"/>
    <n v="154"/>
    <n v="2"/>
    <n v="0"/>
    <n v="0"/>
    <x v="0"/>
    <x v="0"/>
  </r>
  <r>
    <n v="57"/>
    <x v="2"/>
    <s v="Married"/>
    <x v="2"/>
    <s v="No"/>
    <n v="618"/>
    <x v="0"/>
    <x v="0"/>
    <s v="Unknown"/>
    <n v="8"/>
    <s v="May"/>
    <n v="10"/>
    <n v="7"/>
    <n v="0"/>
    <n v="0"/>
    <x v="0"/>
    <x v="0"/>
  </r>
  <r>
    <n v="53"/>
    <x v="0"/>
    <s v="Married"/>
    <x v="0"/>
    <s v="No"/>
    <n v="1786"/>
    <x v="0"/>
    <x v="0"/>
    <s v="Unknown"/>
    <n v="8"/>
    <s v="May"/>
    <n v="66"/>
    <n v="2"/>
    <n v="0"/>
    <n v="0"/>
    <x v="0"/>
    <x v="0"/>
  </r>
  <r>
    <n v="29"/>
    <x v="0"/>
    <s v="Divorced"/>
    <x v="0"/>
    <s v="No"/>
    <n v="607"/>
    <x v="0"/>
    <x v="1"/>
    <s v="Unknown"/>
    <n v="8"/>
    <s v="May"/>
    <n v="240"/>
    <n v="3"/>
    <n v="0"/>
    <n v="0"/>
    <x v="0"/>
    <x v="0"/>
  </r>
  <r>
    <n v="34"/>
    <x v="7"/>
    <s v="Married"/>
    <x v="1"/>
    <s v="No"/>
    <n v="586"/>
    <x v="0"/>
    <x v="1"/>
    <s v="Unknown"/>
    <n v="8"/>
    <s v="May"/>
    <n v="224"/>
    <n v="2"/>
    <n v="0"/>
    <n v="0"/>
    <x v="0"/>
    <x v="0"/>
  </r>
  <r>
    <n v="32"/>
    <x v="7"/>
    <s v="Single"/>
    <x v="1"/>
    <s v="No"/>
    <n v="459"/>
    <x v="0"/>
    <x v="0"/>
    <s v="Unknown"/>
    <n v="8"/>
    <s v="May"/>
    <n v="202"/>
    <n v="2"/>
    <n v="0"/>
    <n v="0"/>
    <x v="0"/>
    <x v="0"/>
  </r>
  <r>
    <n v="55"/>
    <x v="2"/>
    <s v="Married"/>
    <x v="3"/>
    <s v="No"/>
    <n v="298"/>
    <x v="0"/>
    <x v="0"/>
    <s v="Unknown"/>
    <n v="8"/>
    <s v="May"/>
    <n v="144"/>
    <n v="3"/>
    <n v="0"/>
    <n v="0"/>
    <x v="0"/>
    <x v="0"/>
  </r>
  <r>
    <n v="50"/>
    <x v="3"/>
    <s v="Divorced"/>
    <x v="3"/>
    <s v="No"/>
    <n v="134"/>
    <x v="1"/>
    <x v="0"/>
    <s v="Unknown"/>
    <n v="8"/>
    <s v="May"/>
    <n v="263"/>
    <n v="2"/>
    <n v="0"/>
    <n v="0"/>
    <x v="0"/>
    <x v="0"/>
  </r>
  <r>
    <n v="43"/>
    <x v="3"/>
    <s v="Married"/>
    <x v="3"/>
    <s v="No"/>
    <n v="34"/>
    <x v="0"/>
    <x v="0"/>
    <s v="Unknown"/>
    <n v="8"/>
    <s v="May"/>
    <n v="543"/>
    <n v="3"/>
    <n v="0"/>
    <n v="0"/>
    <x v="0"/>
    <x v="0"/>
  </r>
  <r>
    <n v="44"/>
    <x v="7"/>
    <s v="Single"/>
    <x v="1"/>
    <s v="No"/>
    <n v="1378"/>
    <x v="0"/>
    <x v="0"/>
    <s v="Unknown"/>
    <n v="8"/>
    <s v="May"/>
    <n v="257"/>
    <n v="2"/>
    <n v="0"/>
    <n v="0"/>
    <x v="0"/>
    <x v="0"/>
  </r>
  <r>
    <n v="27"/>
    <x v="3"/>
    <s v="Married"/>
    <x v="0"/>
    <s v="No"/>
    <n v="417"/>
    <x v="0"/>
    <x v="1"/>
    <s v="Unknown"/>
    <n v="8"/>
    <s v="May"/>
    <n v="237"/>
    <n v="2"/>
    <n v="0"/>
    <n v="0"/>
    <x v="0"/>
    <x v="0"/>
  </r>
  <r>
    <n v="35"/>
    <x v="3"/>
    <s v="Married"/>
    <x v="1"/>
    <s v="No"/>
    <n v="25"/>
    <x v="0"/>
    <x v="0"/>
    <s v="Unknown"/>
    <n v="8"/>
    <s v="May"/>
    <n v="23"/>
    <n v="5"/>
    <n v="0"/>
    <n v="0"/>
    <x v="0"/>
    <x v="0"/>
  </r>
  <r>
    <n v="45"/>
    <x v="7"/>
    <s v="Married"/>
    <x v="1"/>
    <s v="No"/>
    <n v="22"/>
    <x v="0"/>
    <x v="0"/>
    <s v="Unknown"/>
    <n v="8"/>
    <s v="May"/>
    <n v="209"/>
    <n v="3"/>
    <n v="0"/>
    <n v="0"/>
    <x v="0"/>
    <x v="0"/>
  </r>
  <r>
    <n v="35"/>
    <x v="3"/>
    <s v="Single"/>
    <x v="3"/>
    <s v="No"/>
    <n v="398"/>
    <x v="0"/>
    <x v="0"/>
    <s v="Unknown"/>
    <n v="8"/>
    <s v="May"/>
    <n v="34"/>
    <n v="1"/>
    <n v="0"/>
    <n v="0"/>
    <x v="0"/>
    <x v="0"/>
  </r>
  <r>
    <n v="49"/>
    <x v="3"/>
    <s v="Single"/>
    <x v="3"/>
    <s v="No"/>
    <n v="1164"/>
    <x v="0"/>
    <x v="0"/>
    <s v="Unknown"/>
    <n v="8"/>
    <s v="May"/>
    <n v="72"/>
    <n v="1"/>
    <n v="0"/>
    <n v="0"/>
    <x v="0"/>
    <x v="0"/>
  </r>
  <r>
    <n v="34"/>
    <x v="0"/>
    <s v="Married"/>
    <x v="1"/>
    <s v="No"/>
    <n v="487"/>
    <x v="0"/>
    <x v="0"/>
    <s v="Unknown"/>
    <n v="8"/>
    <s v="May"/>
    <n v="442"/>
    <n v="2"/>
    <n v="0"/>
    <n v="0"/>
    <x v="0"/>
    <x v="0"/>
  </r>
  <r>
    <n v="46"/>
    <x v="6"/>
    <s v="Married"/>
    <x v="1"/>
    <s v="No"/>
    <n v="1069"/>
    <x v="0"/>
    <x v="0"/>
    <s v="Unknown"/>
    <n v="8"/>
    <s v="May"/>
    <n v="45"/>
    <n v="2"/>
    <n v="0"/>
    <n v="0"/>
    <x v="0"/>
    <x v="0"/>
  </r>
  <r>
    <n v="43"/>
    <x v="3"/>
    <s v="Married"/>
    <x v="3"/>
    <s v="No"/>
    <n v="-192"/>
    <x v="0"/>
    <x v="0"/>
    <s v="Unknown"/>
    <n v="8"/>
    <s v="May"/>
    <n v="1120"/>
    <n v="2"/>
    <n v="0"/>
    <n v="0"/>
    <x v="0"/>
    <x v="1"/>
  </r>
  <r>
    <n v="42"/>
    <x v="5"/>
    <s v="Married"/>
    <x v="3"/>
    <s v="No"/>
    <n v="0"/>
    <x v="0"/>
    <x v="0"/>
    <s v="Unknown"/>
    <n v="8"/>
    <s v="May"/>
    <n v="186"/>
    <n v="2"/>
    <n v="0"/>
    <n v="0"/>
    <x v="0"/>
    <x v="0"/>
  </r>
  <r>
    <n v="55"/>
    <x v="3"/>
    <s v="Married"/>
    <x v="3"/>
    <s v="No"/>
    <n v="332"/>
    <x v="0"/>
    <x v="0"/>
    <s v="Unknown"/>
    <n v="8"/>
    <s v="May"/>
    <n v="318"/>
    <n v="2"/>
    <n v="0"/>
    <n v="0"/>
    <x v="0"/>
    <x v="0"/>
  </r>
  <r>
    <n v="37"/>
    <x v="3"/>
    <s v="Married"/>
    <x v="1"/>
    <s v="No"/>
    <n v="121"/>
    <x v="0"/>
    <x v="0"/>
    <s v="Unknown"/>
    <n v="8"/>
    <s v="May"/>
    <n v="617"/>
    <n v="2"/>
    <n v="0"/>
    <n v="0"/>
    <x v="0"/>
    <x v="0"/>
  </r>
  <r>
    <n v="31"/>
    <x v="3"/>
    <s v="Married"/>
    <x v="3"/>
    <s v="No"/>
    <n v="68"/>
    <x v="0"/>
    <x v="0"/>
    <s v="Unknown"/>
    <n v="8"/>
    <s v="May"/>
    <n v="226"/>
    <n v="1"/>
    <n v="0"/>
    <n v="0"/>
    <x v="0"/>
    <x v="0"/>
  </r>
  <r>
    <n v="57"/>
    <x v="3"/>
    <s v="Divorced"/>
    <x v="3"/>
    <s v="No"/>
    <n v="-176"/>
    <x v="0"/>
    <x v="0"/>
    <s v="Unknown"/>
    <n v="8"/>
    <s v="May"/>
    <n v="275"/>
    <n v="1"/>
    <n v="0"/>
    <n v="0"/>
    <x v="0"/>
    <x v="0"/>
  </r>
  <r>
    <n v="33"/>
    <x v="3"/>
    <s v="Married"/>
    <x v="1"/>
    <s v="No"/>
    <n v="527"/>
    <x v="0"/>
    <x v="1"/>
    <s v="Unknown"/>
    <n v="8"/>
    <s v="May"/>
    <n v="81"/>
    <n v="2"/>
    <n v="0"/>
    <n v="0"/>
    <x v="0"/>
    <x v="0"/>
  </r>
  <r>
    <n v="43"/>
    <x v="7"/>
    <s v="Single"/>
    <x v="2"/>
    <s v="No"/>
    <n v="193"/>
    <x v="0"/>
    <x v="0"/>
    <s v="Unknown"/>
    <n v="8"/>
    <s v="May"/>
    <n v="74"/>
    <n v="7"/>
    <n v="0"/>
    <n v="0"/>
    <x v="0"/>
    <x v="0"/>
  </r>
  <r>
    <n v="60"/>
    <x v="3"/>
    <s v="Divorced"/>
    <x v="3"/>
    <s v="No"/>
    <n v="7601"/>
    <x v="0"/>
    <x v="0"/>
    <s v="Unknown"/>
    <n v="8"/>
    <s v="May"/>
    <n v="285"/>
    <n v="1"/>
    <n v="0"/>
    <n v="0"/>
    <x v="0"/>
    <x v="0"/>
  </r>
  <r>
    <n v="51"/>
    <x v="0"/>
    <s v="Married"/>
    <x v="0"/>
    <s v="No"/>
    <n v="751"/>
    <x v="1"/>
    <x v="0"/>
    <s v="Unknown"/>
    <n v="8"/>
    <s v="May"/>
    <n v="261"/>
    <n v="5"/>
    <n v="0"/>
    <n v="0"/>
    <x v="0"/>
    <x v="0"/>
  </r>
  <r>
    <n v="38"/>
    <x v="3"/>
    <s v="Single"/>
    <x v="2"/>
    <s v="No"/>
    <n v="495"/>
    <x v="0"/>
    <x v="0"/>
    <s v="Unknown"/>
    <n v="8"/>
    <s v="May"/>
    <n v="297"/>
    <n v="1"/>
    <n v="0"/>
    <n v="0"/>
    <x v="0"/>
    <x v="0"/>
  </r>
  <r>
    <n v="37"/>
    <x v="1"/>
    <s v="Single"/>
    <x v="1"/>
    <s v="No"/>
    <n v="670"/>
    <x v="0"/>
    <x v="0"/>
    <s v="Unknown"/>
    <n v="8"/>
    <s v="May"/>
    <n v="78"/>
    <n v="3"/>
    <n v="0"/>
    <n v="0"/>
    <x v="0"/>
    <x v="0"/>
  </r>
  <r>
    <n v="41"/>
    <x v="3"/>
    <s v="Single"/>
    <x v="1"/>
    <s v="No"/>
    <n v="363"/>
    <x v="0"/>
    <x v="0"/>
    <s v="Unknown"/>
    <n v="8"/>
    <s v="May"/>
    <n v="183"/>
    <n v="3"/>
    <n v="0"/>
    <n v="0"/>
    <x v="0"/>
    <x v="0"/>
  </r>
  <r>
    <n v="42"/>
    <x v="3"/>
    <s v="Married"/>
    <x v="1"/>
    <s v="No"/>
    <n v="376"/>
    <x v="0"/>
    <x v="0"/>
    <s v="Unknown"/>
    <n v="8"/>
    <s v="May"/>
    <n v="15"/>
    <n v="1"/>
    <n v="0"/>
    <n v="0"/>
    <x v="0"/>
    <x v="0"/>
  </r>
  <r>
    <n v="41"/>
    <x v="0"/>
    <s v="Divorced"/>
    <x v="0"/>
    <s v="No"/>
    <n v="292"/>
    <x v="0"/>
    <x v="0"/>
    <s v="Unknown"/>
    <n v="8"/>
    <s v="May"/>
    <n v="352"/>
    <n v="2"/>
    <n v="0"/>
    <n v="0"/>
    <x v="0"/>
    <x v="0"/>
  </r>
  <r>
    <n v="33"/>
    <x v="1"/>
    <s v="Married"/>
    <x v="2"/>
    <s v="No"/>
    <n v="0"/>
    <x v="1"/>
    <x v="0"/>
    <s v="Unknown"/>
    <n v="8"/>
    <s v="May"/>
    <n v="345"/>
    <n v="2"/>
    <n v="0"/>
    <n v="0"/>
    <x v="0"/>
    <x v="0"/>
  </r>
  <r>
    <n v="32"/>
    <x v="6"/>
    <s v="Single"/>
    <x v="1"/>
    <s v="No"/>
    <n v="184"/>
    <x v="0"/>
    <x v="0"/>
    <s v="Unknown"/>
    <n v="8"/>
    <s v="May"/>
    <n v="230"/>
    <n v="4"/>
    <n v="0"/>
    <n v="0"/>
    <x v="0"/>
    <x v="0"/>
  </r>
  <r>
    <n v="30"/>
    <x v="7"/>
    <s v="Married"/>
    <x v="1"/>
    <s v="No"/>
    <n v="80"/>
    <x v="0"/>
    <x v="0"/>
    <s v="Unknown"/>
    <n v="8"/>
    <s v="May"/>
    <n v="185"/>
    <n v="2"/>
    <n v="0"/>
    <n v="0"/>
    <x v="0"/>
    <x v="0"/>
  </r>
  <r>
    <n v="43"/>
    <x v="1"/>
    <s v="Married"/>
    <x v="1"/>
    <s v="No"/>
    <n v="1824"/>
    <x v="0"/>
    <x v="0"/>
    <s v="Unknown"/>
    <n v="8"/>
    <s v="May"/>
    <n v="296"/>
    <n v="1"/>
    <n v="0"/>
    <n v="0"/>
    <x v="0"/>
    <x v="0"/>
  </r>
  <r>
    <n v="30"/>
    <x v="3"/>
    <s v="Married"/>
    <x v="1"/>
    <s v="No"/>
    <n v="2850"/>
    <x v="1"/>
    <x v="0"/>
    <s v="Unknown"/>
    <n v="8"/>
    <s v="May"/>
    <n v="181"/>
    <n v="2"/>
    <n v="0"/>
    <n v="0"/>
    <x v="0"/>
    <x v="0"/>
  </r>
  <r>
    <n v="37"/>
    <x v="3"/>
    <s v="Divorced"/>
    <x v="1"/>
    <s v="No"/>
    <n v="48"/>
    <x v="0"/>
    <x v="0"/>
    <s v="Unknown"/>
    <n v="8"/>
    <s v="May"/>
    <n v="133"/>
    <n v="2"/>
    <n v="0"/>
    <n v="0"/>
    <x v="0"/>
    <x v="0"/>
  </r>
  <r>
    <n v="34"/>
    <x v="0"/>
    <s v="Married"/>
    <x v="0"/>
    <s v="No"/>
    <n v="76"/>
    <x v="1"/>
    <x v="0"/>
    <s v="Unknown"/>
    <n v="8"/>
    <s v="May"/>
    <n v="335"/>
    <n v="9"/>
    <n v="0"/>
    <n v="0"/>
    <x v="0"/>
    <x v="0"/>
  </r>
  <r>
    <n v="32"/>
    <x v="9"/>
    <s v="Single"/>
    <x v="0"/>
    <s v="No"/>
    <n v="336"/>
    <x v="0"/>
    <x v="0"/>
    <s v="Unknown"/>
    <n v="8"/>
    <s v="May"/>
    <n v="139"/>
    <n v="1"/>
    <n v="0"/>
    <n v="0"/>
    <x v="0"/>
    <x v="0"/>
  </r>
  <r>
    <n v="42"/>
    <x v="1"/>
    <s v="Married"/>
    <x v="1"/>
    <s v="No"/>
    <n v="0"/>
    <x v="1"/>
    <x v="1"/>
    <s v="Unknown"/>
    <n v="8"/>
    <s v="May"/>
    <n v="7"/>
    <n v="3"/>
    <n v="0"/>
    <n v="0"/>
    <x v="0"/>
    <x v="0"/>
  </r>
  <r>
    <n v="35"/>
    <x v="1"/>
    <s v="Single"/>
    <x v="1"/>
    <s v="No"/>
    <n v="433"/>
    <x v="0"/>
    <x v="0"/>
    <s v="Unknown"/>
    <n v="8"/>
    <s v="May"/>
    <n v="163"/>
    <n v="2"/>
    <n v="0"/>
    <n v="0"/>
    <x v="0"/>
    <x v="0"/>
  </r>
  <r>
    <n v="34"/>
    <x v="3"/>
    <s v="Married"/>
    <x v="1"/>
    <s v="No"/>
    <n v="103"/>
    <x v="0"/>
    <x v="1"/>
    <s v="Unknown"/>
    <n v="8"/>
    <s v="May"/>
    <n v="956"/>
    <n v="2"/>
    <n v="0"/>
    <n v="0"/>
    <x v="0"/>
    <x v="0"/>
  </r>
  <r>
    <n v="50"/>
    <x v="3"/>
    <s v="Married"/>
    <x v="3"/>
    <s v="No"/>
    <n v="1164"/>
    <x v="0"/>
    <x v="0"/>
    <s v="Unknown"/>
    <n v="8"/>
    <s v="May"/>
    <n v="166"/>
    <n v="2"/>
    <n v="0"/>
    <n v="0"/>
    <x v="0"/>
    <x v="0"/>
  </r>
  <r>
    <n v="34"/>
    <x v="3"/>
    <s v="Married"/>
    <x v="1"/>
    <s v="No"/>
    <n v="129"/>
    <x v="0"/>
    <x v="0"/>
    <s v="Unknown"/>
    <n v="8"/>
    <s v="May"/>
    <n v="71"/>
    <n v="2"/>
    <n v="0"/>
    <n v="0"/>
    <x v="0"/>
    <x v="0"/>
  </r>
  <r>
    <n v="38"/>
    <x v="7"/>
    <s v="Divorced"/>
    <x v="1"/>
    <s v="No"/>
    <n v="5873"/>
    <x v="1"/>
    <x v="0"/>
    <s v="Unknown"/>
    <n v="8"/>
    <s v="May"/>
    <n v="191"/>
    <n v="2"/>
    <n v="0"/>
    <n v="0"/>
    <x v="0"/>
    <x v="0"/>
  </r>
  <r>
    <n v="28"/>
    <x v="3"/>
    <s v="Married"/>
    <x v="1"/>
    <s v="No"/>
    <n v="0"/>
    <x v="0"/>
    <x v="0"/>
    <s v="Unknown"/>
    <n v="8"/>
    <s v="May"/>
    <n v="459"/>
    <n v="2"/>
    <n v="0"/>
    <n v="0"/>
    <x v="0"/>
    <x v="0"/>
  </r>
  <r>
    <n v="55"/>
    <x v="3"/>
    <s v="Married"/>
    <x v="3"/>
    <s v="No"/>
    <n v="82"/>
    <x v="0"/>
    <x v="0"/>
    <s v="Unknown"/>
    <n v="8"/>
    <s v="May"/>
    <n v="292"/>
    <n v="2"/>
    <n v="0"/>
    <n v="0"/>
    <x v="0"/>
    <x v="0"/>
  </r>
  <r>
    <n v="38"/>
    <x v="3"/>
    <s v="Married"/>
    <x v="3"/>
    <s v="No"/>
    <n v="362"/>
    <x v="0"/>
    <x v="0"/>
    <s v="Unknown"/>
    <n v="8"/>
    <s v="May"/>
    <n v="100"/>
    <n v="5"/>
    <n v="0"/>
    <n v="0"/>
    <x v="0"/>
    <x v="0"/>
  </r>
  <r>
    <n v="31"/>
    <x v="3"/>
    <s v="Married"/>
    <x v="1"/>
    <s v="No"/>
    <n v="186"/>
    <x v="0"/>
    <x v="0"/>
    <s v="Unknown"/>
    <n v="8"/>
    <s v="May"/>
    <n v="257"/>
    <n v="3"/>
    <n v="0"/>
    <n v="0"/>
    <x v="0"/>
    <x v="0"/>
  </r>
  <r>
    <n v="57"/>
    <x v="6"/>
    <s v="Married"/>
    <x v="1"/>
    <s v="No"/>
    <n v="1216"/>
    <x v="0"/>
    <x v="0"/>
    <s v="Unknown"/>
    <n v="8"/>
    <s v="May"/>
    <n v="255"/>
    <n v="6"/>
    <n v="0"/>
    <n v="0"/>
    <x v="0"/>
    <x v="0"/>
  </r>
  <r>
    <n v="50"/>
    <x v="0"/>
    <s v="Divorced"/>
    <x v="0"/>
    <s v="No"/>
    <n v="704"/>
    <x v="0"/>
    <x v="0"/>
    <s v="Unknown"/>
    <n v="8"/>
    <s v="May"/>
    <n v="233"/>
    <n v="2"/>
    <n v="0"/>
    <n v="0"/>
    <x v="0"/>
    <x v="0"/>
  </r>
  <r>
    <n v="47"/>
    <x v="3"/>
    <s v="Married"/>
    <x v="3"/>
    <s v="No"/>
    <n v="205"/>
    <x v="0"/>
    <x v="0"/>
    <s v="Unknown"/>
    <n v="8"/>
    <s v="May"/>
    <n v="128"/>
    <n v="2"/>
    <n v="0"/>
    <n v="0"/>
    <x v="0"/>
    <x v="0"/>
  </r>
  <r>
    <n v="39"/>
    <x v="3"/>
    <s v="Married"/>
    <x v="3"/>
    <s v="No"/>
    <n v="830"/>
    <x v="0"/>
    <x v="0"/>
    <s v="Unknown"/>
    <n v="8"/>
    <s v="May"/>
    <n v="246"/>
    <n v="2"/>
    <n v="0"/>
    <n v="0"/>
    <x v="0"/>
    <x v="0"/>
  </r>
  <r>
    <n v="34"/>
    <x v="7"/>
    <s v="Married"/>
    <x v="1"/>
    <s v="No"/>
    <n v="-315"/>
    <x v="0"/>
    <x v="0"/>
    <s v="Unknown"/>
    <n v="8"/>
    <s v="May"/>
    <n v="56"/>
    <n v="2"/>
    <n v="0"/>
    <n v="0"/>
    <x v="0"/>
    <x v="0"/>
  </r>
  <r>
    <n v="41"/>
    <x v="1"/>
    <s v="Married"/>
    <x v="1"/>
    <s v="No"/>
    <n v="64"/>
    <x v="0"/>
    <x v="1"/>
    <s v="Unknown"/>
    <n v="8"/>
    <s v="May"/>
    <n v="210"/>
    <n v="2"/>
    <n v="0"/>
    <n v="0"/>
    <x v="0"/>
    <x v="0"/>
  </r>
  <r>
    <n v="59"/>
    <x v="2"/>
    <s v="Married"/>
    <x v="0"/>
    <s v="No"/>
    <n v="-820"/>
    <x v="1"/>
    <x v="0"/>
    <s v="Unknown"/>
    <n v="8"/>
    <s v="May"/>
    <n v="43"/>
    <n v="2"/>
    <n v="0"/>
    <n v="0"/>
    <x v="0"/>
    <x v="0"/>
  </r>
  <r>
    <n v="35"/>
    <x v="8"/>
    <s v="Single"/>
    <x v="0"/>
    <s v="No"/>
    <n v="538"/>
    <x v="0"/>
    <x v="1"/>
    <s v="Unknown"/>
    <n v="8"/>
    <s v="May"/>
    <n v="21"/>
    <n v="9"/>
    <n v="0"/>
    <n v="0"/>
    <x v="0"/>
    <x v="0"/>
  </r>
  <r>
    <n v="31"/>
    <x v="1"/>
    <s v="Single"/>
    <x v="0"/>
    <s v="No"/>
    <n v="948"/>
    <x v="0"/>
    <x v="0"/>
    <s v="Unknown"/>
    <n v="8"/>
    <s v="May"/>
    <n v="91"/>
    <n v="2"/>
    <n v="0"/>
    <n v="0"/>
    <x v="0"/>
    <x v="0"/>
  </r>
  <r>
    <n v="55"/>
    <x v="0"/>
    <s v="Married"/>
    <x v="0"/>
    <s v="No"/>
    <n v="1288"/>
    <x v="0"/>
    <x v="0"/>
    <s v="Unknown"/>
    <n v="8"/>
    <s v="May"/>
    <n v="67"/>
    <n v="2"/>
    <n v="0"/>
    <n v="0"/>
    <x v="0"/>
    <x v="0"/>
  </r>
  <r>
    <n v="36"/>
    <x v="3"/>
    <s v="Married"/>
    <x v="2"/>
    <s v="No"/>
    <n v="70"/>
    <x v="0"/>
    <x v="0"/>
    <s v="Unknown"/>
    <n v="8"/>
    <s v="May"/>
    <n v="219"/>
    <n v="4"/>
    <n v="0"/>
    <n v="0"/>
    <x v="0"/>
    <x v="0"/>
  </r>
  <r>
    <n v="41"/>
    <x v="0"/>
    <s v="Married"/>
    <x v="0"/>
    <s v="No"/>
    <n v="393"/>
    <x v="0"/>
    <x v="0"/>
    <s v="Unknown"/>
    <n v="8"/>
    <s v="May"/>
    <n v="110"/>
    <n v="2"/>
    <n v="0"/>
    <n v="0"/>
    <x v="0"/>
    <x v="0"/>
  </r>
  <r>
    <n v="44"/>
    <x v="1"/>
    <s v="Single"/>
    <x v="1"/>
    <s v="No"/>
    <n v="365"/>
    <x v="0"/>
    <x v="0"/>
    <s v="Unknown"/>
    <n v="8"/>
    <s v="May"/>
    <n v="169"/>
    <n v="2"/>
    <n v="0"/>
    <n v="0"/>
    <x v="0"/>
    <x v="0"/>
  </r>
  <r>
    <n v="40"/>
    <x v="3"/>
    <s v="Single"/>
    <x v="1"/>
    <s v="No"/>
    <n v="879"/>
    <x v="0"/>
    <x v="1"/>
    <s v="Unknown"/>
    <n v="8"/>
    <s v="May"/>
    <n v="248"/>
    <n v="3"/>
    <n v="0"/>
    <n v="0"/>
    <x v="0"/>
    <x v="0"/>
  </r>
  <r>
    <n v="32"/>
    <x v="3"/>
    <s v="Married"/>
    <x v="1"/>
    <s v="No"/>
    <n v="491"/>
    <x v="0"/>
    <x v="0"/>
    <s v="Unknown"/>
    <n v="8"/>
    <s v="May"/>
    <n v="223"/>
    <n v="2"/>
    <n v="0"/>
    <n v="0"/>
    <x v="0"/>
    <x v="0"/>
  </r>
  <r>
    <n v="38"/>
    <x v="0"/>
    <s v="Single"/>
    <x v="0"/>
    <s v="No"/>
    <n v="0"/>
    <x v="0"/>
    <x v="0"/>
    <s v="Unknown"/>
    <n v="8"/>
    <s v="May"/>
    <n v="92"/>
    <n v="3"/>
    <n v="0"/>
    <n v="0"/>
    <x v="0"/>
    <x v="0"/>
  </r>
  <r>
    <n v="27"/>
    <x v="11"/>
    <s v="Single"/>
    <x v="1"/>
    <s v="No"/>
    <n v="0"/>
    <x v="1"/>
    <x v="0"/>
    <s v="Unknown"/>
    <n v="8"/>
    <s v="May"/>
    <n v="93"/>
    <n v="2"/>
    <n v="0"/>
    <n v="0"/>
    <x v="0"/>
    <x v="0"/>
  </r>
  <r>
    <n v="33"/>
    <x v="9"/>
    <s v="Married"/>
    <x v="1"/>
    <s v="No"/>
    <n v="229"/>
    <x v="0"/>
    <x v="0"/>
    <s v="Unknown"/>
    <n v="8"/>
    <s v="May"/>
    <n v="205"/>
    <n v="4"/>
    <n v="0"/>
    <n v="0"/>
    <x v="0"/>
    <x v="0"/>
  </r>
  <r>
    <n v="37"/>
    <x v="7"/>
    <s v="Married"/>
    <x v="1"/>
    <s v="No"/>
    <n v="22"/>
    <x v="0"/>
    <x v="1"/>
    <s v="Unknown"/>
    <n v="8"/>
    <s v="May"/>
    <n v="160"/>
    <n v="1"/>
    <n v="0"/>
    <n v="0"/>
    <x v="0"/>
    <x v="0"/>
  </r>
  <r>
    <n v="40"/>
    <x v="0"/>
    <s v="Married"/>
    <x v="0"/>
    <s v="No"/>
    <n v="570"/>
    <x v="0"/>
    <x v="0"/>
    <s v="Unknown"/>
    <n v="8"/>
    <s v="May"/>
    <n v="105"/>
    <n v="2"/>
    <n v="0"/>
    <n v="0"/>
    <x v="0"/>
    <x v="0"/>
  </r>
  <r>
    <n v="33"/>
    <x v="3"/>
    <s v="Single"/>
    <x v="1"/>
    <s v="No"/>
    <n v="56"/>
    <x v="0"/>
    <x v="0"/>
    <s v="Unknown"/>
    <n v="8"/>
    <s v="May"/>
    <n v="112"/>
    <n v="2"/>
    <n v="0"/>
    <n v="0"/>
    <x v="0"/>
    <x v="0"/>
  </r>
  <r>
    <n v="40"/>
    <x v="6"/>
    <s v="Single"/>
    <x v="1"/>
    <s v="No"/>
    <n v="118"/>
    <x v="0"/>
    <x v="0"/>
    <s v="Unknown"/>
    <n v="8"/>
    <s v="May"/>
    <n v="383"/>
    <n v="3"/>
    <n v="0"/>
    <n v="0"/>
    <x v="0"/>
    <x v="0"/>
  </r>
  <r>
    <n v="27"/>
    <x v="3"/>
    <s v="Married"/>
    <x v="1"/>
    <s v="No"/>
    <n v="106"/>
    <x v="0"/>
    <x v="0"/>
    <s v="Unknown"/>
    <n v="8"/>
    <s v="May"/>
    <n v="207"/>
    <n v="2"/>
    <n v="0"/>
    <n v="0"/>
    <x v="0"/>
    <x v="0"/>
  </r>
  <r>
    <n v="42"/>
    <x v="0"/>
    <s v="Single"/>
    <x v="0"/>
    <s v="No"/>
    <n v="1768"/>
    <x v="0"/>
    <x v="0"/>
    <s v="Unknown"/>
    <n v="8"/>
    <s v="May"/>
    <n v="193"/>
    <n v="2"/>
    <n v="0"/>
    <n v="0"/>
    <x v="0"/>
    <x v="0"/>
  </r>
  <r>
    <n v="41"/>
    <x v="3"/>
    <s v="Married"/>
    <x v="1"/>
    <s v="No"/>
    <n v="213"/>
    <x v="0"/>
    <x v="0"/>
    <s v="Unknown"/>
    <n v="8"/>
    <s v="May"/>
    <n v="10"/>
    <n v="2"/>
    <n v="0"/>
    <n v="0"/>
    <x v="0"/>
    <x v="0"/>
  </r>
  <r>
    <n v="37"/>
    <x v="9"/>
    <s v="Single"/>
    <x v="1"/>
    <s v="No"/>
    <n v="381"/>
    <x v="0"/>
    <x v="0"/>
    <s v="Unknown"/>
    <n v="8"/>
    <s v="May"/>
    <n v="985"/>
    <n v="2"/>
    <n v="0"/>
    <n v="0"/>
    <x v="0"/>
    <x v="1"/>
  </r>
  <r>
    <n v="38"/>
    <x v="9"/>
    <s v="Married"/>
    <x v="3"/>
    <s v="No"/>
    <n v="1147"/>
    <x v="0"/>
    <x v="1"/>
    <s v="Unknown"/>
    <n v="8"/>
    <s v="May"/>
    <n v="249"/>
    <n v="5"/>
    <n v="0"/>
    <n v="0"/>
    <x v="0"/>
    <x v="0"/>
  </r>
  <r>
    <n v="44"/>
    <x v="3"/>
    <s v="Married"/>
    <x v="1"/>
    <s v="No"/>
    <n v="373"/>
    <x v="0"/>
    <x v="0"/>
    <s v="Unknown"/>
    <n v="8"/>
    <s v="May"/>
    <n v="122"/>
    <n v="2"/>
    <n v="0"/>
    <n v="0"/>
    <x v="0"/>
    <x v="0"/>
  </r>
  <r>
    <n v="31"/>
    <x v="3"/>
    <s v="Married"/>
    <x v="3"/>
    <s v="No"/>
    <n v="50"/>
    <x v="0"/>
    <x v="0"/>
    <s v="Unknown"/>
    <n v="8"/>
    <s v="May"/>
    <n v="300"/>
    <n v="2"/>
    <n v="0"/>
    <n v="0"/>
    <x v="0"/>
    <x v="0"/>
  </r>
  <r>
    <n v="34"/>
    <x v="3"/>
    <s v="Married"/>
    <x v="1"/>
    <s v="No"/>
    <n v="67"/>
    <x v="0"/>
    <x v="1"/>
    <s v="Unknown"/>
    <n v="8"/>
    <s v="May"/>
    <n v="672"/>
    <n v="3"/>
    <n v="0"/>
    <n v="0"/>
    <x v="0"/>
    <x v="0"/>
  </r>
  <r>
    <n v="46"/>
    <x v="3"/>
    <s v="Married"/>
    <x v="3"/>
    <s v="No"/>
    <n v="0"/>
    <x v="0"/>
    <x v="1"/>
    <s v="Unknown"/>
    <n v="8"/>
    <s v="May"/>
    <n v="390"/>
    <n v="3"/>
    <n v="0"/>
    <n v="0"/>
    <x v="0"/>
    <x v="0"/>
  </r>
  <r>
    <n v="33"/>
    <x v="6"/>
    <s v="Married"/>
    <x v="1"/>
    <s v="No"/>
    <n v="61"/>
    <x v="0"/>
    <x v="1"/>
    <s v="Unknown"/>
    <n v="8"/>
    <s v="May"/>
    <n v="116"/>
    <n v="2"/>
    <n v="0"/>
    <n v="0"/>
    <x v="0"/>
    <x v="0"/>
  </r>
  <r>
    <n v="36"/>
    <x v="3"/>
    <s v="Married"/>
    <x v="1"/>
    <s v="No"/>
    <n v="504"/>
    <x v="0"/>
    <x v="0"/>
    <s v="Unknown"/>
    <n v="8"/>
    <s v="May"/>
    <n v="481"/>
    <n v="2"/>
    <n v="0"/>
    <n v="0"/>
    <x v="0"/>
    <x v="0"/>
  </r>
  <r>
    <n v="32"/>
    <x v="9"/>
    <s v="Single"/>
    <x v="1"/>
    <s v="No"/>
    <n v="177"/>
    <x v="0"/>
    <x v="0"/>
    <s v="Unknown"/>
    <n v="8"/>
    <s v="May"/>
    <n v="21"/>
    <n v="3"/>
    <n v="0"/>
    <n v="0"/>
    <x v="0"/>
    <x v="0"/>
  </r>
  <r>
    <n v="27"/>
    <x v="1"/>
    <s v="Single"/>
    <x v="1"/>
    <s v="No"/>
    <n v="584"/>
    <x v="0"/>
    <x v="0"/>
    <s v="Unknown"/>
    <n v="8"/>
    <s v="May"/>
    <n v="192"/>
    <n v="2"/>
    <n v="0"/>
    <n v="0"/>
    <x v="0"/>
    <x v="0"/>
  </r>
  <r>
    <n v="31"/>
    <x v="7"/>
    <s v="Married"/>
    <x v="3"/>
    <s v="No"/>
    <n v="-732"/>
    <x v="0"/>
    <x v="0"/>
    <s v="Unknown"/>
    <n v="8"/>
    <s v="May"/>
    <n v="6"/>
    <n v="2"/>
    <n v="0"/>
    <n v="0"/>
    <x v="0"/>
    <x v="0"/>
  </r>
  <r>
    <n v="41"/>
    <x v="0"/>
    <s v="Single"/>
    <x v="0"/>
    <s v="No"/>
    <n v="572"/>
    <x v="0"/>
    <x v="0"/>
    <s v="Unknown"/>
    <n v="8"/>
    <s v="May"/>
    <n v="8"/>
    <n v="2"/>
    <n v="0"/>
    <n v="0"/>
    <x v="0"/>
    <x v="0"/>
  </r>
  <r>
    <n v="35"/>
    <x v="3"/>
    <s v="Married"/>
    <x v="3"/>
    <s v="No"/>
    <n v="105"/>
    <x v="0"/>
    <x v="0"/>
    <s v="Unknown"/>
    <n v="8"/>
    <s v="May"/>
    <n v="369"/>
    <n v="2"/>
    <n v="0"/>
    <n v="0"/>
    <x v="0"/>
    <x v="0"/>
  </r>
  <r>
    <n v="50"/>
    <x v="1"/>
    <s v="Single"/>
    <x v="0"/>
    <s v="No"/>
    <n v="0"/>
    <x v="0"/>
    <x v="0"/>
    <s v="Unknown"/>
    <n v="8"/>
    <s v="May"/>
    <n v="393"/>
    <n v="2"/>
    <n v="0"/>
    <n v="0"/>
    <x v="0"/>
    <x v="0"/>
  </r>
  <r>
    <n v="33"/>
    <x v="1"/>
    <s v="Married"/>
    <x v="1"/>
    <s v="No"/>
    <n v="832"/>
    <x v="0"/>
    <x v="1"/>
    <s v="Unknown"/>
    <n v="8"/>
    <s v="May"/>
    <n v="246"/>
    <n v="3"/>
    <n v="0"/>
    <n v="0"/>
    <x v="0"/>
    <x v="0"/>
  </r>
  <r>
    <n v="48"/>
    <x v="3"/>
    <s v="Married"/>
    <x v="3"/>
    <s v="No"/>
    <n v="2642"/>
    <x v="0"/>
    <x v="0"/>
    <s v="Unknown"/>
    <n v="8"/>
    <s v="May"/>
    <n v="330"/>
    <n v="3"/>
    <n v="0"/>
    <n v="0"/>
    <x v="0"/>
    <x v="0"/>
  </r>
  <r>
    <n v="36"/>
    <x v="1"/>
    <s v="Married"/>
    <x v="1"/>
    <s v="No"/>
    <n v="195"/>
    <x v="0"/>
    <x v="0"/>
    <s v="Unknown"/>
    <n v="8"/>
    <s v="May"/>
    <n v="380"/>
    <n v="2"/>
    <n v="0"/>
    <n v="0"/>
    <x v="0"/>
    <x v="0"/>
  </r>
  <r>
    <n v="29"/>
    <x v="10"/>
    <s v="Single"/>
    <x v="1"/>
    <s v="No"/>
    <n v="718"/>
    <x v="0"/>
    <x v="0"/>
    <s v="Unknown"/>
    <n v="8"/>
    <s v="May"/>
    <n v="91"/>
    <n v="3"/>
    <n v="0"/>
    <n v="0"/>
    <x v="0"/>
    <x v="0"/>
  </r>
  <r>
    <n v="34"/>
    <x v="0"/>
    <s v="Married"/>
    <x v="0"/>
    <s v="No"/>
    <n v="336"/>
    <x v="0"/>
    <x v="1"/>
    <s v="Unknown"/>
    <n v="8"/>
    <s v="May"/>
    <n v="84"/>
    <n v="2"/>
    <n v="0"/>
    <n v="0"/>
    <x v="0"/>
    <x v="0"/>
  </r>
  <r>
    <n v="39"/>
    <x v="3"/>
    <s v="Married"/>
    <x v="3"/>
    <s v="No"/>
    <n v="332"/>
    <x v="0"/>
    <x v="0"/>
    <s v="Unknown"/>
    <n v="8"/>
    <s v="May"/>
    <n v="277"/>
    <n v="3"/>
    <n v="0"/>
    <n v="0"/>
    <x v="0"/>
    <x v="0"/>
  </r>
  <r>
    <n v="32"/>
    <x v="0"/>
    <s v="Divorced"/>
    <x v="0"/>
    <s v="No"/>
    <n v="1"/>
    <x v="0"/>
    <x v="0"/>
    <s v="Unknown"/>
    <n v="8"/>
    <s v="May"/>
    <n v="399"/>
    <n v="4"/>
    <n v="0"/>
    <n v="0"/>
    <x v="0"/>
    <x v="0"/>
  </r>
  <r>
    <n v="59"/>
    <x v="5"/>
    <s v="Divorced"/>
    <x v="3"/>
    <s v="No"/>
    <n v="-138"/>
    <x v="0"/>
    <x v="1"/>
    <s v="Unknown"/>
    <n v="8"/>
    <s v="May"/>
    <n v="89"/>
    <n v="4"/>
    <n v="0"/>
    <n v="0"/>
    <x v="0"/>
    <x v="0"/>
  </r>
  <r>
    <n v="50"/>
    <x v="3"/>
    <s v="Married"/>
    <x v="3"/>
    <s v="No"/>
    <n v="749"/>
    <x v="1"/>
    <x v="0"/>
    <s v="Unknown"/>
    <n v="8"/>
    <s v="May"/>
    <n v="297"/>
    <n v="2"/>
    <n v="0"/>
    <n v="0"/>
    <x v="0"/>
    <x v="0"/>
  </r>
  <r>
    <n v="37"/>
    <x v="6"/>
    <s v="Married"/>
    <x v="1"/>
    <s v="No"/>
    <n v="14"/>
    <x v="0"/>
    <x v="0"/>
    <s v="Unknown"/>
    <n v="8"/>
    <s v="May"/>
    <n v="176"/>
    <n v="2"/>
    <n v="0"/>
    <n v="0"/>
    <x v="0"/>
    <x v="0"/>
  </r>
  <r>
    <n v="33"/>
    <x v="9"/>
    <s v="Single"/>
    <x v="1"/>
    <s v="No"/>
    <n v="177"/>
    <x v="1"/>
    <x v="0"/>
    <s v="Unknown"/>
    <n v="8"/>
    <s v="May"/>
    <n v="75"/>
    <n v="4"/>
    <n v="0"/>
    <n v="0"/>
    <x v="0"/>
    <x v="0"/>
  </r>
  <r>
    <n v="52"/>
    <x v="3"/>
    <s v="Married"/>
    <x v="1"/>
    <s v="No"/>
    <n v="557"/>
    <x v="1"/>
    <x v="0"/>
    <s v="Unknown"/>
    <n v="8"/>
    <s v="May"/>
    <n v="111"/>
    <n v="3"/>
    <n v="0"/>
    <n v="0"/>
    <x v="0"/>
    <x v="0"/>
  </r>
  <r>
    <n v="43"/>
    <x v="3"/>
    <s v="Married"/>
    <x v="3"/>
    <s v="No"/>
    <n v="126"/>
    <x v="0"/>
    <x v="0"/>
    <s v="Unknown"/>
    <n v="8"/>
    <s v="May"/>
    <n v="170"/>
    <n v="2"/>
    <n v="0"/>
    <n v="0"/>
    <x v="0"/>
    <x v="0"/>
  </r>
  <r>
    <n v="53"/>
    <x v="3"/>
    <s v="Married"/>
    <x v="1"/>
    <s v="No"/>
    <n v="359"/>
    <x v="1"/>
    <x v="1"/>
    <s v="Unknown"/>
    <n v="8"/>
    <s v="May"/>
    <n v="238"/>
    <n v="8"/>
    <n v="0"/>
    <n v="0"/>
    <x v="0"/>
    <x v="0"/>
  </r>
  <r>
    <n v="37"/>
    <x v="3"/>
    <s v="Married"/>
    <x v="3"/>
    <s v="No"/>
    <n v="496"/>
    <x v="0"/>
    <x v="0"/>
    <s v="Unknown"/>
    <n v="8"/>
    <s v="May"/>
    <n v="137"/>
    <n v="2"/>
    <n v="0"/>
    <n v="0"/>
    <x v="0"/>
    <x v="0"/>
  </r>
  <r>
    <n v="50"/>
    <x v="7"/>
    <s v="Single"/>
    <x v="1"/>
    <s v="No"/>
    <n v="72"/>
    <x v="1"/>
    <x v="0"/>
    <s v="Unknown"/>
    <n v="8"/>
    <s v="May"/>
    <n v="141"/>
    <n v="2"/>
    <n v="0"/>
    <n v="0"/>
    <x v="0"/>
    <x v="0"/>
  </r>
  <r>
    <n v="53"/>
    <x v="3"/>
    <s v="Married"/>
    <x v="1"/>
    <s v="No"/>
    <n v="175"/>
    <x v="0"/>
    <x v="0"/>
    <s v="Unknown"/>
    <n v="8"/>
    <s v="May"/>
    <n v="49"/>
    <n v="4"/>
    <n v="0"/>
    <n v="0"/>
    <x v="0"/>
    <x v="0"/>
  </r>
  <r>
    <n v="47"/>
    <x v="3"/>
    <s v="Married"/>
    <x v="3"/>
    <s v="No"/>
    <n v="430"/>
    <x v="1"/>
    <x v="0"/>
    <s v="Unknown"/>
    <n v="8"/>
    <s v="May"/>
    <n v="89"/>
    <n v="8"/>
    <n v="0"/>
    <n v="0"/>
    <x v="0"/>
    <x v="0"/>
  </r>
  <r>
    <n v="48"/>
    <x v="1"/>
    <s v="Divorced"/>
    <x v="0"/>
    <s v="No"/>
    <n v="574"/>
    <x v="0"/>
    <x v="0"/>
    <s v="Unknown"/>
    <n v="8"/>
    <s v="May"/>
    <n v="341"/>
    <n v="2"/>
    <n v="0"/>
    <n v="0"/>
    <x v="0"/>
    <x v="0"/>
  </r>
  <r>
    <n v="35"/>
    <x v="1"/>
    <s v="Divorced"/>
    <x v="1"/>
    <s v="No"/>
    <n v="69"/>
    <x v="0"/>
    <x v="0"/>
    <s v="Unknown"/>
    <n v="8"/>
    <s v="May"/>
    <n v="461"/>
    <n v="3"/>
    <n v="0"/>
    <n v="0"/>
    <x v="0"/>
    <x v="0"/>
  </r>
  <r>
    <n v="42"/>
    <x v="8"/>
    <s v="Married"/>
    <x v="1"/>
    <s v="No"/>
    <n v="106"/>
    <x v="0"/>
    <x v="0"/>
    <s v="Unknown"/>
    <n v="8"/>
    <s v="May"/>
    <n v="515"/>
    <n v="3"/>
    <n v="0"/>
    <n v="0"/>
    <x v="0"/>
    <x v="0"/>
  </r>
  <r>
    <n v="43"/>
    <x v="0"/>
    <s v="Divorced"/>
    <x v="0"/>
    <s v="No"/>
    <n v="0"/>
    <x v="0"/>
    <x v="0"/>
    <s v="Unknown"/>
    <n v="8"/>
    <s v="May"/>
    <n v="123"/>
    <n v="2"/>
    <n v="0"/>
    <n v="0"/>
    <x v="0"/>
    <x v="0"/>
  </r>
  <r>
    <n v="40"/>
    <x v="7"/>
    <s v="Single"/>
    <x v="1"/>
    <s v="No"/>
    <n v="23"/>
    <x v="0"/>
    <x v="0"/>
    <s v="Unknown"/>
    <n v="8"/>
    <s v="May"/>
    <n v="179"/>
    <n v="5"/>
    <n v="0"/>
    <n v="0"/>
    <x v="0"/>
    <x v="0"/>
  </r>
  <r>
    <n v="36"/>
    <x v="7"/>
    <s v="Married"/>
    <x v="1"/>
    <s v="No"/>
    <n v="42"/>
    <x v="0"/>
    <x v="0"/>
    <s v="Unknown"/>
    <n v="8"/>
    <s v="May"/>
    <n v="102"/>
    <n v="4"/>
    <n v="0"/>
    <n v="0"/>
    <x v="0"/>
    <x v="0"/>
  </r>
  <r>
    <n v="39"/>
    <x v="0"/>
    <s v="Married"/>
    <x v="0"/>
    <s v="No"/>
    <n v="429"/>
    <x v="0"/>
    <x v="0"/>
    <s v="Unknown"/>
    <n v="8"/>
    <s v="May"/>
    <n v="272"/>
    <n v="4"/>
    <n v="0"/>
    <n v="0"/>
    <x v="0"/>
    <x v="0"/>
  </r>
  <r>
    <n v="32"/>
    <x v="3"/>
    <s v="Divorced"/>
    <x v="3"/>
    <s v="No"/>
    <n v="88"/>
    <x v="0"/>
    <x v="0"/>
    <s v="Unknown"/>
    <n v="8"/>
    <s v="May"/>
    <n v="17"/>
    <n v="3"/>
    <n v="0"/>
    <n v="0"/>
    <x v="0"/>
    <x v="0"/>
  </r>
  <r>
    <n v="44"/>
    <x v="0"/>
    <s v="Divorced"/>
    <x v="0"/>
    <s v="No"/>
    <n v="3932"/>
    <x v="0"/>
    <x v="0"/>
    <s v="Unknown"/>
    <n v="8"/>
    <s v="May"/>
    <n v="40"/>
    <n v="2"/>
    <n v="0"/>
    <n v="0"/>
    <x v="0"/>
    <x v="0"/>
  </r>
  <r>
    <n v="43"/>
    <x v="1"/>
    <s v="Divorced"/>
    <x v="1"/>
    <s v="No"/>
    <n v="177"/>
    <x v="0"/>
    <x v="0"/>
    <s v="Unknown"/>
    <n v="8"/>
    <s v="May"/>
    <n v="209"/>
    <n v="3"/>
    <n v="0"/>
    <n v="0"/>
    <x v="0"/>
    <x v="0"/>
  </r>
  <r>
    <n v="53"/>
    <x v="8"/>
    <s v="Married"/>
    <x v="1"/>
    <s v="No"/>
    <n v="468"/>
    <x v="0"/>
    <x v="0"/>
    <s v="Unknown"/>
    <n v="8"/>
    <s v="May"/>
    <n v="89"/>
    <n v="5"/>
    <n v="0"/>
    <n v="0"/>
    <x v="0"/>
    <x v="0"/>
  </r>
  <r>
    <n v="41"/>
    <x v="7"/>
    <s v="Married"/>
    <x v="1"/>
    <s v="No"/>
    <n v="639"/>
    <x v="0"/>
    <x v="0"/>
    <s v="Unknown"/>
    <n v="8"/>
    <s v="May"/>
    <n v="1187"/>
    <n v="2"/>
    <n v="0"/>
    <n v="0"/>
    <x v="0"/>
    <x v="0"/>
  </r>
  <r>
    <n v="53"/>
    <x v="0"/>
    <s v="Married"/>
    <x v="0"/>
    <s v="No"/>
    <n v="2124"/>
    <x v="0"/>
    <x v="0"/>
    <s v="Unknown"/>
    <n v="8"/>
    <s v="May"/>
    <n v="123"/>
    <n v="2"/>
    <n v="0"/>
    <n v="0"/>
    <x v="0"/>
    <x v="0"/>
  </r>
  <r>
    <n v="31"/>
    <x v="9"/>
    <s v="Married"/>
    <x v="3"/>
    <s v="No"/>
    <n v="309"/>
    <x v="0"/>
    <x v="0"/>
    <s v="Unknown"/>
    <n v="8"/>
    <s v="May"/>
    <n v="104"/>
    <n v="3"/>
    <n v="0"/>
    <n v="0"/>
    <x v="0"/>
    <x v="0"/>
  </r>
  <r>
    <n v="51"/>
    <x v="3"/>
    <s v="Married"/>
    <x v="3"/>
    <s v="No"/>
    <n v="202"/>
    <x v="0"/>
    <x v="0"/>
    <s v="Unknown"/>
    <n v="8"/>
    <s v="May"/>
    <n v="200"/>
    <n v="2"/>
    <n v="0"/>
    <n v="0"/>
    <x v="0"/>
    <x v="0"/>
  </r>
  <r>
    <n v="32"/>
    <x v="3"/>
    <s v="Married"/>
    <x v="1"/>
    <s v="No"/>
    <n v="20"/>
    <x v="0"/>
    <x v="1"/>
    <s v="Unknown"/>
    <n v="8"/>
    <s v="May"/>
    <n v="117"/>
    <n v="3"/>
    <n v="0"/>
    <n v="0"/>
    <x v="0"/>
    <x v="0"/>
  </r>
  <r>
    <n v="52"/>
    <x v="3"/>
    <s v="Married"/>
    <x v="1"/>
    <s v="No"/>
    <n v="-17"/>
    <x v="0"/>
    <x v="0"/>
    <s v="Unknown"/>
    <n v="8"/>
    <s v="May"/>
    <n v="37"/>
    <n v="3"/>
    <n v="0"/>
    <n v="0"/>
    <x v="0"/>
    <x v="0"/>
  </r>
  <r>
    <n v="41"/>
    <x v="0"/>
    <s v="Married"/>
    <x v="3"/>
    <s v="No"/>
    <n v="-417"/>
    <x v="0"/>
    <x v="0"/>
    <s v="Unknown"/>
    <n v="8"/>
    <s v="May"/>
    <n v="51"/>
    <n v="3"/>
    <n v="0"/>
    <n v="0"/>
    <x v="0"/>
    <x v="0"/>
  </r>
  <r>
    <n v="30"/>
    <x v="0"/>
    <s v="Single"/>
    <x v="0"/>
    <s v="No"/>
    <n v="528"/>
    <x v="0"/>
    <x v="0"/>
    <s v="Unknown"/>
    <n v="8"/>
    <s v="May"/>
    <n v="145"/>
    <n v="4"/>
    <n v="0"/>
    <n v="0"/>
    <x v="0"/>
    <x v="0"/>
  </r>
  <r>
    <n v="32"/>
    <x v="0"/>
    <s v="Single"/>
    <x v="0"/>
    <s v="No"/>
    <n v="394"/>
    <x v="0"/>
    <x v="0"/>
    <s v="Unknown"/>
    <n v="8"/>
    <s v="May"/>
    <n v="466"/>
    <n v="2"/>
    <n v="0"/>
    <n v="0"/>
    <x v="0"/>
    <x v="0"/>
  </r>
  <r>
    <n v="31"/>
    <x v="3"/>
    <s v="Married"/>
    <x v="3"/>
    <s v="No"/>
    <n v="856"/>
    <x v="0"/>
    <x v="0"/>
    <s v="Unknown"/>
    <n v="8"/>
    <s v="May"/>
    <n v="303"/>
    <n v="3"/>
    <n v="0"/>
    <n v="0"/>
    <x v="0"/>
    <x v="0"/>
  </r>
  <r>
    <n v="38"/>
    <x v="3"/>
    <s v="Married"/>
    <x v="1"/>
    <s v="No"/>
    <n v="468"/>
    <x v="0"/>
    <x v="0"/>
    <s v="Unknown"/>
    <n v="8"/>
    <s v="May"/>
    <n v="101"/>
    <n v="2"/>
    <n v="0"/>
    <n v="0"/>
    <x v="0"/>
    <x v="0"/>
  </r>
  <r>
    <n v="44"/>
    <x v="3"/>
    <s v="Married"/>
    <x v="1"/>
    <s v="No"/>
    <n v="138"/>
    <x v="0"/>
    <x v="0"/>
    <s v="Unknown"/>
    <n v="8"/>
    <s v="May"/>
    <n v="283"/>
    <n v="3"/>
    <n v="0"/>
    <n v="0"/>
    <x v="0"/>
    <x v="0"/>
  </r>
  <r>
    <n v="36"/>
    <x v="3"/>
    <s v="Married"/>
    <x v="1"/>
    <s v="No"/>
    <n v="406"/>
    <x v="0"/>
    <x v="0"/>
    <s v="Unknown"/>
    <n v="8"/>
    <s v="May"/>
    <n v="826"/>
    <n v="3"/>
    <n v="0"/>
    <n v="0"/>
    <x v="0"/>
    <x v="0"/>
  </r>
  <r>
    <n v="34"/>
    <x v="6"/>
    <s v="Married"/>
    <x v="0"/>
    <s v="No"/>
    <n v="221"/>
    <x v="0"/>
    <x v="0"/>
    <s v="Unknown"/>
    <n v="8"/>
    <s v="May"/>
    <n v="185"/>
    <n v="4"/>
    <n v="0"/>
    <n v="0"/>
    <x v="0"/>
    <x v="0"/>
  </r>
  <r>
    <n v="40"/>
    <x v="6"/>
    <s v="Married"/>
    <x v="1"/>
    <s v="No"/>
    <n v="523"/>
    <x v="0"/>
    <x v="1"/>
    <s v="Unknown"/>
    <n v="8"/>
    <s v="May"/>
    <n v="598"/>
    <n v="3"/>
    <n v="0"/>
    <n v="0"/>
    <x v="0"/>
    <x v="0"/>
  </r>
  <r>
    <n v="41"/>
    <x v="3"/>
    <s v="Married"/>
    <x v="3"/>
    <s v="No"/>
    <n v="-52"/>
    <x v="0"/>
    <x v="0"/>
    <s v="Unknown"/>
    <n v="8"/>
    <s v="May"/>
    <n v="120"/>
    <n v="5"/>
    <n v="0"/>
    <n v="0"/>
    <x v="0"/>
    <x v="0"/>
  </r>
  <r>
    <n v="56"/>
    <x v="1"/>
    <s v="Divorced"/>
    <x v="1"/>
    <s v="No"/>
    <n v="397"/>
    <x v="0"/>
    <x v="0"/>
    <s v="Unknown"/>
    <n v="8"/>
    <s v="May"/>
    <n v="185"/>
    <n v="7"/>
    <n v="0"/>
    <n v="0"/>
    <x v="0"/>
    <x v="0"/>
  </r>
  <r>
    <n v="39"/>
    <x v="3"/>
    <s v="Married"/>
    <x v="3"/>
    <s v="No"/>
    <n v="-432"/>
    <x v="0"/>
    <x v="0"/>
    <s v="Unknown"/>
    <n v="8"/>
    <s v="May"/>
    <n v="159"/>
    <n v="3"/>
    <n v="0"/>
    <n v="0"/>
    <x v="0"/>
    <x v="0"/>
  </r>
  <r>
    <n v="34"/>
    <x v="3"/>
    <s v="Married"/>
    <x v="3"/>
    <s v="No"/>
    <n v="298"/>
    <x v="0"/>
    <x v="0"/>
    <s v="Unknown"/>
    <n v="8"/>
    <s v="May"/>
    <n v="220"/>
    <n v="2"/>
    <n v="0"/>
    <n v="0"/>
    <x v="0"/>
    <x v="0"/>
  </r>
  <r>
    <n v="41"/>
    <x v="3"/>
    <s v="Single"/>
    <x v="1"/>
    <s v="No"/>
    <n v="1080"/>
    <x v="0"/>
    <x v="1"/>
    <s v="Unknown"/>
    <n v="8"/>
    <s v="May"/>
    <n v="192"/>
    <n v="4"/>
    <n v="0"/>
    <n v="0"/>
    <x v="0"/>
    <x v="0"/>
  </r>
  <r>
    <n v="39"/>
    <x v="0"/>
    <s v="Single"/>
    <x v="0"/>
    <s v="No"/>
    <n v="-85"/>
    <x v="0"/>
    <x v="0"/>
    <s v="Unknown"/>
    <n v="8"/>
    <s v="May"/>
    <n v="423"/>
    <n v="2"/>
    <n v="0"/>
    <n v="0"/>
    <x v="0"/>
    <x v="0"/>
  </r>
  <r>
    <n v="33"/>
    <x v="6"/>
    <s v="Married"/>
    <x v="1"/>
    <s v="No"/>
    <n v="4012"/>
    <x v="1"/>
    <x v="1"/>
    <s v="Unknown"/>
    <n v="8"/>
    <s v="May"/>
    <n v="337"/>
    <n v="4"/>
    <n v="0"/>
    <n v="0"/>
    <x v="0"/>
    <x v="0"/>
  </r>
  <r>
    <n v="52"/>
    <x v="0"/>
    <s v="Divorced"/>
    <x v="1"/>
    <s v="No"/>
    <n v="123"/>
    <x v="1"/>
    <x v="0"/>
    <s v="Unknown"/>
    <n v="8"/>
    <s v="May"/>
    <n v="306"/>
    <n v="2"/>
    <n v="0"/>
    <n v="0"/>
    <x v="0"/>
    <x v="0"/>
  </r>
  <r>
    <n v="26"/>
    <x v="0"/>
    <s v="Single"/>
    <x v="0"/>
    <s v="No"/>
    <n v="498"/>
    <x v="0"/>
    <x v="0"/>
    <s v="Unknown"/>
    <n v="8"/>
    <s v="May"/>
    <n v="99"/>
    <n v="3"/>
    <n v="0"/>
    <n v="0"/>
    <x v="0"/>
    <x v="0"/>
  </r>
  <r>
    <n v="54"/>
    <x v="9"/>
    <s v="Married"/>
    <x v="1"/>
    <s v="No"/>
    <n v="23"/>
    <x v="0"/>
    <x v="0"/>
    <s v="Unknown"/>
    <n v="8"/>
    <s v="May"/>
    <n v="27"/>
    <n v="3"/>
    <n v="0"/>
    <n v="0"/>
    <x v="0"/>
    <x v="0"/>
  </r>
  <r>
    <n v="30"/>
    <x v="1"/>
    <s v="Married"/>
    <x v="2"/>
    <s v="Yes"/>
    <n v="-315"/>
    <x v="0"/>
    <x v="0"/>
    <s v="Unknown"/>
    <n v="8"/>
    <s v="May"/>
    <n v="201"/>
    <n v="2"/>
    <n v="0"/>
    <n v="0"/>
    <x v="0"/>
    <x v="0"/>
  </r>
  <r>
    <n v="35"/>
    <x v="0"/>
    <s v="Married"/>
    <x v="0"/>
    <s v="Yes"/>
    <n v="89"/>
    <x v="1"/>
    <x v="1"/>
    <s v="Unknown"/>
    <n v="8"/>
    <s v="May"/>
    <n v="166"/>
    <n v="3"/>
    <n v="0"/>
    <n v="0"/>
    <x v="0"/>
    <x v="0"/>
  </r>
  <r>
    <n v="47"/>
    <x v="1"/>
    <s v="Divorced"/>
    <x v="1"/>
    <s v="No"/>
    <n v="699"/>
    <x v="0"/>
    <x v="0"/>
    <s v="Unknown"/>
    <n v="8"/>
    <s v="May"/>
    <n v="182"/>
    <n v="1"/>
    <n v="0"/>
    <n v="0"/>
    <x v="0"/>
    <x v="0"/>
  </r>
  <r>
    <n v="53"/>
    <x v="3"/>
    <s v="Divorced"/>
    <x v="1"/>
    <s v="No"/>
    <n v="145"/>
    <x v="0"/>
    <x v="0"/>
    <s v="Unknown"/>
    <n v="8"/>
    <s v="May"/>
    <n v="193"/>
    <n v="1"/>
    <n v="0"/>
    <n v="0"/>
    <x v="0"/>
    <x v="0"/>
  </r>
  <r>
    <n v="29"/>
    <x v="3"/>
    <s v="Single"/>
    <x v="1"/>
    <s v="No"/>
    <n v="-138"/>
    <x v="0"/>
    <x v="1"/>
    <s v="Unknown"/>
    <n v="8"/>
    <s v="May"/>
    <n v="271"/>
    <n v="5"/>
    <n v="0"/>
    <n v="0"/>
    <x v="0"/>
    <x v="0"/>
  </r>
  <r>
    <n v="36"/>
    <x v="1"/>
    <s v="Married"/>
    <x v="0"/>
    <s v="No"/>
    <n v="491"/>
    <x v="0"/>
    <x v="0"/>
    <s v="Unknown"/>
    <n v="8"/>
    <s v="May"/>
    <n v="103"/>
    <n v="3"/>
    <n v="0"/>
    <n v="0"/>
    <x v="0"/>
    <x v="0"/>
  </r>
  <r>
    <n v="35"/>
    <x v="0"/>
    <s v="Married"/>
    <x v="0"/>
    <s v="No"/>
    <n v="820"/>
    <x v="0"/>
    <x v="0"/>
    <s v="Unknown"/>
    <n v="8"/>
    <s v="May"/>
    <n v="287"/>
    <n v="4"/>
    <n v="0"/>
    <n v="0"/>
    <x v="0"/>
    <x v="0"/>
  </r>
  <r>
    <n v="43"/>
    <x v="3"/>
    <s v="Married"/>
    <x v="1"/>
    <s v="No"/>
    <n v="1376"/>
    <x v="0"/>
    <x v="0"/>
    <s v="Unknown"/>
    <n v="8"/>
    <s v="May"/>
    <n v="235"/>
    <n v="4"/>
    <n v="0"/>
    <n v="0"/>
    <x v="0"/>
    <x v="0"/>
  </r>
  <r>
    <n v="38"/>
    <x v="3"/>
    <s v="Married"/>
    <x v="3"/>
    <s v="No"/>
    <n v="0"/>
    <x v="0"/>
    <x v="0"/>
    <s v="Unknown"/>
    <n v="8"/>
    <s v="May"/>
    <n v="732"/>
    <n v="2"/>
    <n v="0"/>
    <n v="0"/>
    <x v="0"/>
    <x v="0"/>
  </r>
  <r>
    <n v="39"/>
    <x v="3"/>
    <s v="Married"/>
    <x v="1"/>
    <s v="No"/>
    <n v="507"/>
    <x v="0"/>
    <x v="0"/>
    <s v="Unknown"/>
    <n v="8"/>
    <s v="May"/>
    <n v="136"/>
    <n v="2"/>
    <n v="0"/>
    <n v="0"/>
    <x v="0"/>
    <x v="0"/>
  </r>
  <r>
    <n v="58"/>
    <x v="0"/>
    <s v="Married"/>
    <x v="1"/>
    <s v="No"/>
    <n v="771"/>
    <x v="1"/>
    <x v="0"/>
    <s v="Unknown"/>
    <n v="8"/>
    <s v="May"/>
    <n v="126"/>
    <n v="3"/>
    <n v="0"/>
    <n v="0"/>
    <x v="0"/>
    <x v="0"/>
  </r>
  <r>
    <n v="33"/>
    <x v="7"/>
    <s v="Married"/>
    <x v="1"/>
    <s v="No"/>
    <n v="310"/>
    <x v="0"/>
    <x v="0"/>
    <s v="Unknown"/>
    <n v="8"/>
    <s v="May"/>
    <n v="172"/>
    <n v="4"/>
    <n v="0"/>
    <n v="0"/>
    <x v="0"/>
    <x v="0"/>
  </r>
  <r>
    <n v="60"/>
    <x v="3"/>
    <s v="Married"/>
    <x v="3"/>
    <s v="No"/>
    <n v="136"/>
    <x v="0"/>
    <x v="0"/>
    <s v="Unknown"/>
    <n v="8"/>
    <s v="May"/>
    <n v="43"/>
    <n v="2"/>
    <n v="0"/>
    <n v="0"/>
    <x v="0"/>
    <x v="0"/>
  </r>
  <r>
    <n v="45"/>
    <x v="6"/>
    <s v="Married"/>
    <x v="1"/>
    <s v="No"/>
    <n v="310"/>
    <x v="0"/>
    <x v="0"/>
    <s v="Unknown"/>
    <n v="8"/>
    <s v="May"/>
    <n v="191"/>
    <n v="2"/>
    <n v="0"/>
    <n v="0"/>
    <x v="0"/>
    <x v="0"/>
  </r>
  <r>
    <n v="39"/>
    <x v="3"/>
    <s v="Married"/>
    <x v="3"/>
    <s v="No"/>
    <n v="813"/>
    <x v="0"/>
    <x v="0"/>
    <s v="Unknown"/>
    <n v="8"/>
    <s v="May"/>
    <n v="117"/>
    <n v="2"/>
    <n v="0"/>
    <n v="0"/>
    <x v="0"/>
    <x v="0"/>
  </r>
  <r>
    <n v="35"/>
    <x v="0"/>
    <s v="Married"/>
    <x v="0"/>
    <s v="No"/>
    <n v="14"/>
    <x v="0"/>
    <x v="1"/>
    <s v="Unknown"/>
    <n v="8"/>
    <s v="May"/>
    <n v="64"/>
    <n v="1"/>
    <n v="0"/>
    <n v="0"/>
    <x v="0"/>
    <x v="0"/>
  </r>
  <r>
    <n v="41"/>
    <x v="3"/>
    <s v="Married"/>
    <x v="3"/>
    <s v="No"/>
    <n v="-97"/>
    <x v="0"/>
    <x v="0"/>
    <s v="Unknown"/>
    <n v="8"/>
    <s v="May"/>
    <n v="260"/>
    <n v="5"/>
    <n v="0"/>
    <n v="0"/>
    <x v="0"/>
    <x v="0"/>
  </r>
  <r>
    <n v="40"/>
    <x v="7"/>
    <s v="Married"/>
    <x v="3"/>
    <s v="No"/>
    <n v="332"/>
    <x v="0"/>
    <x v="0"/>
    <s v="Unknown"/>
    <n v="8"/>
    <s v="May"/>
    <n v="149"/>
    <n v="1"/>
    <n v="0"/>
    <n v="0"/>
    <x v="0"/>
    <x v="0"/>
  </r>
  <r>
    <n v="33"/>
    <x v="7"/>
    <s v="Married"/>
    <x v="1"/>
    <s v="No"/>
    <n v="5034"/>
    <x v="0"/>
    <x v="0"/>
    <s v="Unknown"/>
    <n v="8"/>
    <s v="May"/>
    <n v="207"/>
    <n v="3"/>
    <n v="0"/>
    <n v="0"/>
    <x v="0"/>
    <x v="0"/>
  </r>
  <r>
    <n v="32"/>
    <x v="6"/>
    <s v="Divorced"/>
    <x v="1"/>
    <s v="No"/>
    <n v="281"/>
    <x v="0"/>
    <x v="0"/>
    <s v="Unknown"/>
    <n v="8"/>
    <s v="May"/>
    <n v="231"/>
    <n v="4"/>
    <n v="0"/>
    <n v="0"/>
    <x v="0"/>
    <x v="0"/>
  </r>
  <r>
    <n v="44"/>
    <x v="0"/>
    <s v="Married"/>
    <x v="1"/>
    <s v="No"/>
    <n v="576"/>
    <x v="0"/>
    <x v="0"/>
    <s v="Unknown"/>
    <n v="8"/>
    <s v="May"/>
    <n v="128"/>
    <n v="3"/>
    <n v="0"/>
    <n v="0"/>
    <x v="0"/>
    <x v="0"/>
  </r>
  <r>
    <n v="34"/>
    <x v="0"/>
    <s v="Single"/>
    <x v="0"/>
    <s v="No"/>
    <n v="1891"/>
    <x v="0"/>
    <x v="0"/>
    <s v="Unknown"/>
    <n v="9"/>
    <s v="May"/>
    <n v="162"/>
    <n v="5"/>
    <n v="0"/>
    <n v="0"/>
    <x v="0"/>
    <x v="0"/>
  </r>
  <r>
    <n v="29"/>
    <x v="7"/>
    <s v="Single"/>
    <x v="1"/>
    <s v="No"/>
    <n v="473"/>
    <x v="0"/>
    <x v="1"/>
    <s v="Unknown"/>
    <n v="9"/>
    <s v="May"/>
    <n v="180"/>
    <n v="2"/>
    <n v="0"/>
    <n v="0"/>
    <x v="0"/>
    <x v="0"/>
  </r>
  <r>
    <n v="49"/>
    <x v="3"/>
    <s v="Married"/>
    <x v="3"/>
    <s v="No"/>
    <n v="216"/>
    <x v="0"/>
    <x v="0"/>
    <s v="Unknown"/>
    <n v="9"/>
    <s v="May"/>
    <n v="144"/>
    <n v="2"/>
    <n v="0"/>
    <n v="0"/>
    <x v="0"/>
    <x v="0"/>
  </r>
  <r>
    <n v="31"/>
    <x v="3"/>
    <s v="Married"/>
    <x v="1"/>
    <s v="No"/>
    <n v="-13"/>
    <x v="0"/>
    <x v="0"/>
    <s v="Unknown"/>
    <n v="9"/>
    <s v="May"/>
    <n v="260"/>
    <n v="3"/>
    <n v="0"/>
    <n v="0"/>
    <x v="0"/>
    <x v="0"/>
  </r>
  <r>
    <n v="47"/>
    <x v="6"/>
    <s v="Divorced"/>
    <x v="1"/>
    <s v="No"/>
    <n v="162"/>
    <x v="0"/>
    <x v="0"/>
    <s v="Unknown"/>
    <n v="9"/>
    <s v="May"/>
    <n v="203"/>
    <n v="4"/>
    <n v="0"/>
    <n v="0"/>
    <x v="0"/>
    <x v="0"/>
  </r>
  <r>
    <n v="34"/>
    <x v="3"/>
    <s v="Married"/>
    <x v="3"/>
    <s v="No"/>
    <n v="365"/>
    <x v="0"/>
    <x v="0"/>
    <s v="Unknown"/>
    <n v="9"/>
    <s v="May"/>
    <n v="85"/>
    <n v="2"/>
    <n v="0"/>
    <n v="0"/>
    <x v="0"/>
    <x v="0"/>
  </r>
  <r>
    <n v="32"/>
    <x v="0"/>
    <s v="Single"/>
    <x v="0"/>
    <s v="No"/>
    <n v="264"/>
    <x v="0"/>
    <x v="0"/>
    <s v="Unknown"/>
    <n v="9"/>
    <s v="May"/>
    <n v="211"/>
    <n v="2"/>
    <n v="0"/>
    <n v="0"/>
    <x v="0"/>
    <x v="0"/>
  </r>
  <r>
    <n v="32"/>
    <x v="6"/>
    <s v="Single"/>
    <x v="0"/>
    <s v="No"/>
    <n v="490"/>
    <x v="0"/>
    <x v="0"/>
    <s v="Unknown"/>
    <n v="9"/>
    <s v="May"/>
    <n v="94"/>
    <n v="2"/>
    <n v="0"/>
    <n v="0"/>
    <x v="0"/>
    <x v="0"/>
  </r>
  <r>
    <n v="56"/>
    <x v="1"/>
    <s v="Single"/>
    <x v="3"/>
    <s v="No"/>
    <n v="230"/>
    <x v="0"/>
    <x v="0"/>
    <s v="Unknown"/>
    <n v="9"/>
    <s v="May"/>
    <n v="122"/>
    <n v="4"/>
    <n v="0"/>
    <n v="0"/>
    <x v="0"/>
    <x v="0"/>
  </r>
  <r>
    <n v="28"/>
    <x v="1"/>
    <s v="Single"/>
    <x v="1"/>
    <s v="No"/>
    <n v="-9"/>
    <x v="0"/>
    <x v="1"/>
    <s v="Unknown"/>
    <n v="9"/>
    <s v="May"/>
    <n v="175"/>
    <n v="5"/>
    <n v="0"/>
    <n v="0"/>
    <x v="0"/>
    <x v="0"/>
  </r>
  <r>
    <n v="35"/>
    <x v="1"/>
    <s v="Single"/>
    <x v="1"/>
    <s v="No"/>
    <n v="317"/>
    <x v="0"/>
    <x v="0"/>
    <s v="Unknown"/>
    <n v="9"/>
    <s v="May"/>
    <n v="292"/>
    <n v="2"/>
    <n v="0"/>
    <n v="0"/>
    <x v="0"/>
    <x v="0"/>
  </r>
  <r>
    <n v="52"/>
    <x v="8"/>
    <s v="Single"/>
    <x v="0"/>
    <s v="No"/>
    <n v="458"/>
    <x v="0"/>
    <x v="1"/>
    <s v="Unknown"/>
    <n v="9"/>
    <s v="May"/>
    <n v="132"/>
    <n v="5"/>
    <n v="0"/>
    <n v="0"/>
    <x v="0"/>
    <x v="0"/>
  </r>
  <r>
    <n v="35"/>
    <x v="1"/>
    <s v="Married"/>
    <x v="1"/>
    <s v="No"/>
    <n v="19"/>
    <x v="0"/>
    <x v="0"/>
    <s v="Unknown"/>
    <n v="9"/>
    <s v="May"/>
    <n v="130"/>
    <n v="2"/>
    <n v="0"/>
    <n v="0"/>
    <x v="0"/>
    <x v="0"/>
  </r>
  <r>
    <n v="32"/>
    <x v="3"/>
    <s v="Married"/>
    <x v="1"/>
    <s v="No"/>
    <n v="536"/>
    <x v="0"/>
    <x v="0"/>
    <s v="Unknown"/>
    <n v="9"/>
    <s v="May"/>
    <n v="208"/>
    <n v="2"/>
    <n v="0"/>
    <n v="0"/>
    <x v="0"/>
    <x v="0"/>
  </r>
  <r>
    <n v="42"/>
    <x v="0"/>
    <s v="Divorced"/>
    <x v="1"/>
    <s v="No"/>
    <n v="117"/>
    <x v="0"/>
    <x v="0"/>
    <s v="Unknown"/>
    <n v="9"/>
    <s v="May"/>
    <n v="105"/>
    <n v="1"/>
    <n v="0"/>
    <n v="0"/>
    <x v="0"/>
    <x v="0"/>
  </r>
  <r>
    <n v="51"/>
    <x v="3"/>
    <s v="Single"/>
    <x v="3"/>
    <s v="No"/>
    <n v="368"/>
    <x v="0"/>
    <x v="0"/>
    <s v="Unknown"/>
    <n v="9"/>
    <s v="May"/>
    <n v="205"/>
    <n v="1"/>
    <n v="0"/>
    <n v="0"/>
    <x v="0"/>
    <x v="0"/>
  </r>
  <r>
    <n v="47"/>
    <x v="3"/>
    <s v="Married"/>
    <x v="1"/>
    <s v="No"/>
    <n v="-98"/>
    <x v="0"/>
    <x v="0"/>
    <s v="Unknown"/>
    <n v="9"/>
    <s v="May"/>
    <n v="112"/>
    <n v="1"/>
    <n v="0"/>
    <n v="0"/>
    <x v="0"/>
    <x v="0"/>
  </r>
  <r>
    <n v="34"/>
    <x v="7"/>
    <s v="Married"/>
    <x v="1"/>
    <s v="No"/>
    <n v="627"/>
    <x v="0"/>
    <x v="0"/>
    <s v="Unknown"/>
    <n v="9"/>
    <s v="May"/>
    <n v="117"/>
    <n v="9"/>
    <n v="0"/>
    <n v="0"/>
    <x v="0"/>
    <x v="0"/>
  </r>
  <r>
    <n v="45"/>
    <x v="6"/>
    <s v="Married"/>
    <x v="1"/>
    <s v="No"/>
    <n v="180"/>
    <x v="0"/>
    <x v="0"/>
    <s v="Unknown"/>
    <n v="9"/>
    <s v="May"/>
    <n v="218"/>
    <n v="1"/>
    <n v="0"/>
    <n v="0"/>
    <x v="0"/>
    <x v="0"/>
  </r>
  <r>
    <n v="31"/>
    <x v="1"/>
    <s v="Divorced"/>
    <x v="1"/>
    <s v="No"/>
    <n v="26"/>
    <x v="0"/>
    <x v="0"/>
    <s v="Unknown"/>
    <n v="9"/>
    <s v="May"/>
    <n v="62"/>
    <n v="1"/>
    <n v="0"/>
    <n v="0"/>
    <x v="0"/>
    <x v="0"/>
  </r>
  <r>
    <n v="40"/>
    <x v="3"/>
    <s v="Married"/>
    <x v="3"/>
    <s v="No"/>
    <n v="2171"/>
    <x v="0"/>
    <x v="0"/>
    <s v="Unknown"/>
    <n v="9"/>
    <s v="May"/>
    <n v="97"/>
    <n v="1"/>
    <n v="0"/>
    <n v="0"/>
    <x v="0"/>
    <x v="0"/>
  </r>
  <r>
    <n v="53"/>
    <x v="2"/>
    <s v="Married"/>
    <x v="1"/>
    <s v="No"/>
    <n v="-118"/>
    <x v="0"/>
    <x v="0"/>
    <s v="Unknown"/>
    <n v="9"/>
    <s v="May"/>
    <n v="101"/>
    <n v="3"/>
    <n v="0"/>
    <n v="0"/>
    <x v="0"/>
    <x v="0"/>
  </r>
  <r>
    <n v="44"/>
    <x v="1"/>
    <s v="Single"/>
    <x v="1"/>
    <s v="No"/>
    <n v="1059"/>
    <x v="0"/>
    <x v="0"/>
    <s v="Unknown"/>
    <n v="9"/>
    <s v="May"/>
    <n v="286"/>
    <n v="1"/>
    <n v="0"/>
    <n v="0"/>
    <x v="0"/>
    <x v="0"/>
  </r>
  <r>
    <n v="49"/>
    <x v="3"/>
    <s v="Married"/>
    <x v="3"/>
    <s v="No"/>
    <n v="186"/>
    <x v="0"/>
    <x v="0"/>
    <s v="Unknown"/>
    <n v="9"/>
    <s v="May"/>
    <n v="241"/>
    <n v="1"/>
    <n v="0"/>
    <n v="0"/>
    <x v="0"/>
    <x v="0"/>
  </r>
  <r>
    <n v="47"/>
    <x v="7"/>
    <s v="Married"/>
    <x v="1"/>
    <s v="No"/>
    <n v="1306"/>
    <x v="0"/>
    <x v="0"/>
    <s v="Unknown"/>
    <n v="9"/>
    <s v="May"/>
    <n v="252"/>
    <n v="4"/>
    <n v="0"/>
    <n v="0"/>
    <x v="0"/>
    <x v="0"/>
  </r>
  <r>
    <n v="31"/>
    <x v="3"/>
    <s v="Married"/>
    <x v="3"/>
    <s v="No"/>
    <n v="3007"/>
    <x v="0"/>
    <x v="0"/>
    <s v="Unknown"/>
    <n v="9"/>
    <s v="May"/>
    <n v="283"/>
    <n v="1"/>
    <n v="0"/>
    <n v="0"/>
    <x v="0"/>
    <x v="0"/>
  </r>
  <r>
    <n v="45"/>
    <x v="6"/>
    <s v="Single"/>
    <x v="1"/>
    <s v="No"/>
    <n v="-88"/>
    <x v="0"/>
    <x v="0"/>
    <s v="Unknown"/>
    <n v="9"/>
    <s v="May"/>
    <n v="131"/>
    <n v="1"/>
    <n v="0"/>
    <n v="0"/>
    <x v="0"/>
    <x v="0"/>
  </r>
  <r>
    <n v="30"/>
    <x v="3"/>
    <s v="Married"/>
    <x v="3"/>
    <s v="No"/>
    <n v="265"/>
    <x v="0"/>
    <x v="1"/>
    <s v="Unknown"/>
    <n v="9"/>
    <s v="May"/>
    <n v="380"/>
    <n v="1"/>
    <n v="0"/>
    <n v="0"/>
    <x v="0"/>
    <x v="0"/>
  </r>
  <r>
    <n v="40"/>
    <x v="3"/>
    <s v="Divorced"/>
    <x v="3"/>
    <s v="No"/>
    <n v="21"/>
    <x v="0"/>
    <x v="0"/>
    <s v="Unknown"/>
    <n v="9"/>
    <s v="May"/>
    <n v="584"/>
    <n v="1"/>
    <n v="0"/>
    <n v="0"/>
    <x v="0"/>
    <x v="0"/>
  </r>
  <r>
    <n v="27"/>
    <x v="6"/>
    <s v="Single"/>
    <x v="2"/>
    <s v="No"/>
    <n v="230"/>
    <x v="0"/>
    <x v="0"/>
    <s v="Unknown"/>
    <n v="9"/>
    <s v="May"/>
    <n v="371"/>
    <n v="1"/>
    <n v="0"/>
    <n v="0"/>
    <x v="0"/>
    <x v="0"/>
  </r>
  <r>
    <n v="28"/>
    <x v="6"/>
    <s v="Married"/>
    <x v="1"/>
    <s v="No"/>
    <n v="252"/>
    <x v="0"/>
    <x v="0"/>
    <s v="Unknown"/>
    <n v="9"/>
    <s v="May"/>
    <n v="448"/>
    <n v="1"/>
    <n v="0"/>
    <n v="0"/>
    <x v="0"/>
    <x v="0"/>
  </r>
  <r>
    <n v="28"/>
    <x v="6"/>
    <s v="Single"/>
    <x v="0"/>
    <s v="No"/>
    <n v="422"/>
    <x v="0"/>
    <x v="0"/>
    <s v="Unknown"/>
    <n v="9"/>
    <s v="May"/>
    <n v="274"/>
    <n v="1"/>
    <n v="0"/>
    <n v="0"/>
    <x v="0"/>
    <x v="0"/>
  </r>
  <r>
    <n v="44"/>
    <x v="3"/>
    <s v="Married"/>
    <x v="1"/>
    <s v="No"/>
    <n v="85"/>
    <x v="0"/>
    <x v="0"/>
    <s v="Unknown"/>
    <n v="9"/>
    <s v="May"/>
    <n v="116"/>
    <n v="2"/>
    <n v="0"/>
    <n v="0"/>
    <x v="0"/>
    <x v="0"/>
  </r>
  <r>
    <n v="35"/>
    <x v="0"/>
    <s v="Married"/>
    <x v="0"/>
    <s v="No"/>
    <n v="4286"/>
    <x v="0"/>
    <x v="0"/>
    <s v="Unknown"/>
    <n v="9"/>
    <s v="May"/>
    <n v="357"/>
    <n v="1"/>
    <n v="0"/>
    <n v="0"/>
    <x v="0"/>
    <x v="0"/>
  </r>
  <r>
    <n v="29"/>
    <x v="3"/>
    <s v="Married"/>
    <x v="1"/>
    <s v="No"/>
    <n v="0"/>
    <x v="1"/>
    <x v="0"/>
    <s v="Unknown"/>
    <n v="9"/>
    <s v="May"/>
    <n v="215"/>
    <n v="1"/>
    <n v="0"/>
    <n v="0"/>
    <x v="0"/>
    <x v="0"/>
  </r>
  <r>
    <n v="33"/>
    <x v="3"/>
    <s v="Divorced"/>
    <x v="3"/>
    <s v="No"/>
    <n v="60"/>
    <x v="1"/>
    <x v="0"/>
    <s v="Unknown"/>
    <n v="9"/>
    <s v="May"/>
    <n v="131"/>
    <n v="1"/>
    <n v="0"/>
    <n v="0"/>
    <x v="0"/>
    <x v="0"/>
  </r>
  <r>
    <n v="32"/>
    <x v="3"/>
    <s v="Married"/>
    <x v="1"/>
    <s v="No"/>
    <n v="687"/>
    <x v="0"/>
    <x v="0"/>
    <s v="Unknown"/>
    <n v="9"/>
    <s v="May"/>
    <n v="61"/>
    <n v="1"/>
    <n v="0"/>
    <n v="0"/>
    <x v="0"/>
    <x v="0"/>
  </r>
  <r>
    <n v="35"/>
    <x v="3"/>
    <s v="Single"/>
    <x v="1"/>
    <s v="No"/>
    <n v="40"/>
    <x v="0"/>
    <x v="0"/>
    <s v="Unknown"/>
    <n v="9"/>
    <s v="May"/>
    <n v="617"/>
    <n v="4"/>
    <n v="0"/>
    <n v="0"/>
    <x v="0"/>
    <x v="1"/>
  </r>
  <r>
    <n v="31"/>
    <x v="1"/>
    <s v="Single"/>
    <x v="0"/>
    <s v="No"/>
    <n v="22"/>
    <x v="0"/>
    <x v="0"/>
    <s v="Unknown"/>
    <n v="9"/>
    <s v="May"/>
    <n v="483"/>
    <n v="3"/>
    <n v="0"/>
    <n v="0"/>
    <x v="0"/>
    <x v="1"/>
  </r>
  <r>
    <n v="36"/>
    <x v="1"/>
    <s v="Single"/>
    <x v="1"/>
    <s v="No"/>
    <n v="-333"/>
    <x v="0"/>
    <x v="1"/>
    <s v="Unknown"/>
    <n v="9"/>
    <s v="May"/>
    <n v="847"/>
    <n v="1"/>
    <n v="0"/>
    <n v="0"/>
    <x v="0"/>
    <x v="0"/>
  </r>
  <r>
    <n v="41"/>
    <x v="1"/>
    <s v="Married"/>
    <x v="1"/>
    <s v="No"/>
    <n v="483"/>
    <x v="0"/>
    <x v="0"/>
    <s v="Unknown"/>
    <n v="9"/>
    <s v="May"/>
    <n v="319"/>
    <n v="1"/>
    <n v="0"/>
    <n v="0"/>
    <x v="0"/>
    <x v="0"/>
  </r>
  <r>
    <n v="35"/>
    <x v="3"/>
    <s v="Married"/>
    <x v="1"/>
    <s v="No"/>
    <n v="503"/>
    <x v="0"/>
    <x v="1"/>
    <s v="Unknown"/>
    <n v="9"/>
    <s v="May"/>
    <n v="57"/>
    <n v="2"/>
    <n v="0"/>
    <n v="0"/>
    <x v="0"/>
    <x v="0"/>
  </r>
  <r>
    <n v="40"/>
    <x v="3"/>
    <s v="Married"/>
    <x v="1"/>
    <s v="No"/>
    <n v="1245"/>
    <x v="0"/>
    <x v="0"/>
    <s v="Unknown"/>
    <n v="9"/>
    <s v="May"/>
    <n v="306"/>
    <n v="1"/>
    <n v="0"/>
    <n v="0"/>
    <x v="0"/>
    <x v="0"/>
  </r>
  <r>
    <n v="42"/>
    <x v="3"/>
    <s v="Married"/>
    <x v="1"/>
    <s v="No"/>
    <n v="117"/>
    <x v="0"/>
    <x v="0"/>
    <s v="Unknown"/>
    <n v="9"/>
    <s v="May"/>
    <n v="147"/>
    <n v="1"/>
    <n v="0"/>
    <n v="0"/>
    <x v="0"/>
    <x v="0"/>
  </r>
  <r>
    <n v="34"/>
    <x v="1"/>
    <s v="Single"/>
    <x v="0"/>
    <s v="Yes"/>
    <n v="33"/>
    <x v="0"/>
    <x v="1"/>
    <s v="Unknown"/>
    <n v="9"/>
    <s v="May"/>
    <n v="244"/>
    <n v="1"/>
    <n v="0"/>
    <n v="0"/>
    <x v="0"/>
    <x v="0"/>
  </r>
  <r>
    <n v="41"/>
    <x v="1"/>
    <s v="Single"/>
    <x v="1"/>
    <s v="No"/>
    <n v="-320"/>
    <x v="0"/>
    <x v="0"/>
    <s v="Unknown"/>
    <n v="9"/>
    <s v="May"/>
    <n v="128"/>
    <n v="1"/>
    <n v="0"/>
    <n v="0"/>
    <x v="0"/>
    <x v="0"/>
  </r>
  <r>
    <n v="43"/>
    <x v="3"/>
    <s v="Divorced"/>
    <x v="3"/>
    <s v="No"/>
    <n v="49"/>
    <x v="0"/>
    <x v="0"/>
    <s v="Unknown"/>
    <n v="9"/>
    <s v="May"/>
    <n v="100"/>
    <n v="1"/>
    <n v="0"/>
    <n v="0"/>
    <x v="0"/>
    <x v="0"/>
  </r>
  <r>
    <n v="37"/>
    <x v="0"/>
    <s v="Married"/>
    <x v="0"/>
    <s v="No"/>
    <n v="0"/>
    <x v="0"/>
    <x v="0"/>
    <s v="Unknown"/>
    <n v="9"/>
    <s v="May"/>
    <n v="59"/>
    <n v="1"/>
    <n v="0"/>
    <n v="0"/>
    <x v="0"/>
    <x v="0"/>
  </r>
  <r>
    <n v="26"/>
    <x v="3"/>
    <s v="Single"/>
    <x v="1"/>
    <s v="No"/>
    <n v="100"/>
    <x v="0"/>
    <x v="0"/>
    <s v="Unknown"/>
    <n v="9"/>
    <s v="May"/>
    <n v="24"/>
    <n v="1"/>
    <n v="0"/>
    <n v="0"/>
    <x v="0"/>
    <x v="0"/>
  </r>
  <r>
    <n v="32"/>
    <x v="10"/>
    <s v="Married"/>
    <x v="3"/>
    <s v="No"/>
    <n v="344"/>
    <x v="0"/>
    <x v="0"/>
    <s v="Unknown"/>
    <n v="9"/>
    <s v="May"/>
    <n v="85"/>
    <n v="2"/>
    <n v="0"/>
    <n v="0"/>
    <x v="0"/>
    <x v="0"/>
  </r>
  <r>
    <n v="51"/>
    <x v="3"/>
    <s v="Married"/>
    <x v="1"/>
    <s v="No"/>
    <n v="-286"/>
    <x v="0"/>
    <x v="0"/>
    <s v="Unknown"/>
    <n v="9"/>
    <s v="May"/>
    <n v="70"/>
    <n v="1"/>
    <n v="0"/>
    <n v="0"/>
    <x v="0"/>
    <x v="0"/>
  </r>
  <r>
    <n v="38"/>
    <x v="3"/>
    <s v="Single"/>
    <x v="1"/>
    <s v="No"/>
    <n v="57"/>
    <x v="0"/>
    <x v="0"/>
    <s v="Unknown"/>
    <n v="9"/>
    <s v="May"/>
    <n v="21"/>
    <n v="1"/>
    <n v="0"/>
    <n v="0"/>
    <x v="0"/>
    <x v="0"/>
  </r>
  <r>
    <n v="51"/>
    <x v="9"/>
    <s v="Divorced"/>
    <x v="1"/>
    <s v="No"/>
    <n v="370"/>
    <x v="1"/>
    <x v="0"/>
    <s v="Unknown"/>
    <n v="9"/>
    <s v="May"/>
    <n v="167"/>
    <n v="1"/>
    <n v="0"/>
    <n v="0"/>
    <x v="0"/>
    <x v="0"/>
  </r>
  <r>
    <n v="49"/>
    <x v="7"/>
    <s v="Divorced"/>
    <x v="1"/>
    <s v="No"/>
    <n v="470"/>
    <x v="0"/>
    <x v="0"/>
    <s v="Unknown"/>
    <n v="9"/>
    <s v="May"/>
    <n v="659"/>
    <n v="2"/>
    <n v="0"/>
    <n v="0"/>
    <x v="0"/>
    <x v="0"/>
  </r>
  <r>
    <n v="31"/>
    <x v="10"/>
    <s v="Married"/>
    <x v="1"/>
    <s v="No"/>
    <n v="0"/>
    <x v="0"/>
    <x v="0"/>
    <s v="Unknown"/>
    <n v="9"/>
    <s v="May"/>
    <n v="327"/>
    <n v="2"/>
    <n v="0"/>
    <n v="0"/>
    <x v="0"/>
    <x v="0"/>
  </r>
  <r>
    <n v="33"/>
    <x v="3"/>
    <s v="Married"/>
    <x v="3"/>
    <s v="No"/>
    <n v="767"/>
    <x v="0"/>
    <x v="0"/>
    <s v="Unknown"/>
    <n v="9"/>
    <s v="May"/>
    <n v="296"/>
    <n v="3"/>
    <n v="0"/>
    <n v="0"/>
    <x v="0"/>
    <x v="0"/>
  </r>
  <r>
    <n v="30"/>
    <x v="6"/>
    <s v="Single"/>
    <x v="2"/>
    <s v="Yes"/>
    <n v="1"/>
    <x v="1"/>
    <x v="0"/>
    <s v="Unknown"/>
    <n v="9"/>
    <s v="May"/>
    <n v="307"/>
    <n v="1"/>
    <n v="0"/>
    <n v="0"/>
    <x v="0"/>
    <x v="0"/>
  </r>
  <r>
    <n v="33"/>
    <x v="1"/>
    <s v="Married"/>
    <x v="1"/>
    <s v="No"/>
    <n v="0"/>
    <x v="1"/>
    <x v="0"/>
    <s v="Unknown"/>
    <n v="9"/>
    <s v="May"/>
    <n v="120"/>
    <n v="1"/>
    <n v="0"/>
    <n v="0"/>
    <x v="0"/>
    <x v="0"/>
  </r>
  <r>
    <n v="41"/>
    <x v="9"/>
    <s v="Married"/>
    <x v="1"/>
    <s v="No"/>
    <n v="121"/>
    <x v="0"/>
    <x v="0"/>
    <s v="Unknown"/>
    <n v="9"/>
    <s v="May"/>
    <n v="390"/>
    <n v="2"/>
    <n v="0"/>
    <n v="0"/>
    <x v="0"/>
    <x v="0"/>
  </r>
  <r>
    <n v="37"/>
    <x v="3"/>
    <s v="Married"/>
    <x v="1"/>
    <s v="No"/>
    <n v="190"/>
    <x v="0"/>
    <x v="0"/>
    <s v="Unknown"/>
    <n v="9"/>
    <s v="May"/>
    <n v="83"/>
    <n v="2"/>
    <n v="0"/>
    <n v="0"/>
    <x v="0"/>
    <x v="0"/>
  </r>
  <r>
    <n v="33"/>
    <x v="3"/>
    <s v="Married"/>
    <x v="3"/>
    <s v="No"/>
    <n v="120"/>
    <x v="0"/>
    <x v="0"/>
    <s v="Unknown"/>
    <n v="9"/>
    <s v="May"/>
    <n v="250"/>
    <n v="1"/>
    <n v="0"/>
    <n v="0"/>
    <x v="0"/>
    <x v="0"/>
  </r>
  <r>
    <n v="32"/>
    <x v="7"/>
    <s v="Married"/>
    <x v="1"/>
    <s v="No"/>
    <n v="2068"/>
    <x v="0"/>
    <x v="1"/>
    <s v="Unknown"/>
    <n v="9"/>
    <s v="May"/>
    <n v="143"/>
    <n v="1"/>
    <n v="0"/>
    <n v="0"/>
    <x v="0"/>
    <x v="0"/>
  </r>
  <r>
    <n v="46"/>
    <x v="1"/>
    <s v="Married"/>
    <x v="1"/>
    <s v="No"/>
    <n v="332"/>
    <x v="0"/>
    <x v="0"/>
    <s v="Unknown"/>
    <n v="9"/>
    <s v="May"/>
    <n v="772"/>
    <n v="1"/>
    <n v="0"/>
    <n v="0"/>
    <x v="0"/>
    <x v="1"/>
  </r>
  <r>
    <n v="34"/>
    <x v="0"/>
    <s v="Single"/>
    <x v="0"/>
    <s v="No"/>
    <n v="-322"/>
    <x v="1"/>
    <x v="0"/>
    <s v="Unknown"/>
    <n v="9"/>
    <s v="May"/>
    <n v="198"/>
    <n v="1"/>
    <n v="0"/>
    <n v="0"/>
    <x v="0"/>
    <x v="0"/>
  </r>
  <r>
    <n v="32"/>
    <x v="3"/>
    <s v="Married"/>
    <x v="3"/>
    <s v="No"/>
    <n v="274"/>
    <x v="0"/>
    <x v="0"/>
    <s v="Unknown"/>
    <n v="9"/>
    <s v="May"/>
    <n v="21"/>
    <n v="3"/>
    <n v="0"/>
    <n v="0"/>
    <x v="0"/>
    <x v="0"/>
  </r>
  <r>
    <n v="43"/>
    <x v="3"/>
    <s v="Single"/>
    <x v="1"/>
    <s v="No"/>
    <n v="3"/>
    <x v="0"/>
    <x v="0"/>
    <s v="Unknown"/>
    <n v="9"/>
    <s v="May"/>
    <n v="929"/>
    <n v="3"/>
    <n v="0"/>
    <n v="0"/>
    <x v="0"/>
    <x v="1"/>
  </r>
  <r>
    <n v="28"/>
    <x v="3"/>
    <s v="Married"/>
    <x v="1"/>
    <s v="No"/>
    <n v="6"/>
    <x v="0"/>
    <x v="0"/>
    <s v="Unknown"/>
    <n v="9"/>
    <s v="May"/>
    <n v="254"/>
    <n v="1"/>
    <n v="0"/>
    <n v="0"/>
    <x v="0"/>
    <x v="0"/>
  </r>
  <r>
    <n v="46"/>
    <x v="1"/>
    <s v="Divorced"/>
    <x v="0"/>
    <s v="No"/>
    <n v="288"/>
    <x v="0"/>
    <x v="0"/>
    <s v="Unknown"/>
    <n v="9"/>
    <s v="May"/>
    <n v="166"/>
    <n v="1"/>
    <n v="0"/>
    <n v="0"/>
    <x v="0"/>
    <x v="0"/>
  </r>
  <r>
    <n v="52"/>
    <x v="7"/>
    <s v="Divorced"/>
    <x v="3"/>
    <s v="No"/>
    <n v="146"/>
    <x v="0"/>
    <x v="0"/>
    <s v="Unknown"/>
    <n v="9"/>
    <s v="May"/>
    <n v="93"/>
    <n v="1"/>
    <n v="0"/>
    <n v="0"/>
    <x v="0"/>
    <x v="0"/>
  </r>
  <r>
    <n v="34"/>
    <x v="3"/>
    <s v="Married"/>
    <x v="1"/>
    <s v="No"/>
    <n v="286"/>
    <x v="0"/>
    <x v="0"/>
    <s v="Unknown"/>
    <n v="9"/>
    <s v="May"/>
    <n v="134"/>
    <n v="2"/>
    <n v="0"/>
    <n v="0"/>
    <x v="0"/>
    <x v="0"/>
  </r>
  <r>
    <n v="27"/>
    <x v="1"/>
    <s v="Divorced"/>
    <x v="1"/>
    <s v="No"/>
    <n v="114"/>
    <x v="0"/>
    <x v="1"/>
    <s v="Unknown"/>
    <n v="9"/>
    <s v="May"/>
    <n v="375"/>
    <n v="2"/>
    <n v="0"/>
    <n v="0"/>
    <x v="0"/>
    <x v="0"/>
  </r>
  <r>
    <n v="32"/>
    <x v="1"/>
    <s v="Single"/>
    <x v="0"/>
    <s v="No"/>
    <n v="190"/>
    <x v="0"/>
    <x v="1"/>
    <s v="Unknown"/>
    <n v="9"/>
    <s v="May"/>
    <n v="352"/>
    <n v="1"/>
    <n v="0"/>
    <n v="0"/>
    <x v="0"/>
    <x v="0"/>
  </r>
  <r>
    <n v="37"/>
    <x v="3"/>
    <s v="Single"/>
    <x v="1"/>
    <s v="No"/>
    <n v="111"/>
    <x v="0"/>
    <x v="0"/>
    <s v="Unknown"/>
    <n v="9"/>
    <s v="May"/>
    <n v="217"/>
    <n v="2"/>
    <n v="0"/>
    <n v="0"/>
    <x v="0"/>
    <x v="0"/>
  </r>
  <r>
    <n v="29"/>
    <x v="0"/>
    <s v="Married"/>
    <x v="0"/>
    <s v="No"/>
    <n v="246"/>
    <x v="0"/>
    <x v="0"/>
    <s v="Unknown"/>
    <n v="9"/>
    <s v="May"/>
    <n v="45"/>
    <n v="1"/>
    <n v="0"/>
    <n v="0"/>
    <x v="0"/>
    <x v="0"/>
  </r>
  <r>
    <n v="40"/>
    <x v="10"/>
    <s v="Divorced"/>
    <x v="1"/>
    <s v="No"/>
    <n v="108"/>
    <x v="1"/>
    <x v="0"/>
    <s v="Unknown"/>
    <n v="9"/>
    <s v="May"/>
    <n v="93"/>
    <n v="1"/>
    <n v="0"/>
    <n v="0"/>
    <x v="0"/>
    <x v="0"/>
  </r>
  <r>
    <n v="47"/>
    <x v="1"/>
    <s v="Married"/>
    <x v="3"/>
    <s v="No"/>
    <n v="187"/>
    <x v="0"/>
    <x v="0"/>
    <s v="Unknown"/>
    <n v="9"/>
    <s v="May"/>
    <n v="165"/>
    <n v="1"/>
    <n v="0"/>
    <n v="0"/>
    <x v="0"/>
    <x v="0"/>
  </r>
  <r>
    <n v="34"/>
    <x v="3"/>
    <s v="Married"/>
    <x v="1"/>
    <s v="No"/>
    <n v="457"/>
    <x v="0"/>
    <x v="0"/>
    <s v="Unknown"/>
    <n v="9"/>
    <s v="May"/>
    <n v="266"/>
    <n v="1"/>
    <n v="0"/>
    <n v="0"/>
    <x v="0"/>
    <x v="0"/>
  </r>
  <r>
    <n v="25"/>
    <x v="6"/>
    <s v="Single"/>
    <x v="1"/>
    <s v="No"/>
    <n v="131"/>
    <x v="0"/>
    <x v="1"/>
    <s v="Unknown"/>
    <n v="9"/>
    <s v="May"/>
    <n v="237"/>
    <n v="1"/>
    <n v="0"/>
    <n v="0"/>
    <x v="0"/>
    <x v="0"/>
  </r>
  <r>
    <n v="30"/>
    <x v="0"/>
    <s v="Married"/>
    <x v="0"/>
    <s v="No"/>
    <n v="1825"/>
    <x v="0"/>
    <x v="0"/>
    <s v="Unknown"/>
    <n v="9"/>
    <s v="May"/>
    <n v="164"/>
    <n v="1"/>
    <n v="0"/>
    <n v="0"/>
    <x v="0"/>
    <x v="0"/>
  </r>
  <r>
    <n v="31"/>
    <x v="6"/>
    <s v="Married"/>
    <x v="1"/>
    <s v="No"/>
    <n v="307"/>
    <x v="0"/>
    <x v="0"/>
    <s v="Unknown"/>
    <n v="9"/>
    <s v="May"/>
    <n v="538"/>
    <n v="1"/>
    <n v="0"/>
    <n v="0"/>
    <x v="0"/>
    <x v="1"/>
  </r>
  <r>
    <n v="35"/>
    <x v="3"/>
    <s v="Married"/>
    <x v="1"/>
    <s v="Yes"/>
    <n v="-198"/>
    <x v="0"/>
    <x v="0"/>
    <s v="Unknown"/>
    <n v="9"/>
    <s v="May"/>
    <n v="72"/>
    <n v="2"/>
    <n v="0"/>
    <n v="0"/>
    <x v="0"/>
    <x v="0"/>
  </r>
  <r>
    <n v="32"/>
    <x v="3"/>
    <s v="Divorced"/>
    <x v="1"/>
    <s v="No"/>
    <n v="739"/>
    <x v="0"/>
    <x v="0"/>
    <s v="Unknown"/>
    <n v="9"/>
    <s v="May"/>
    <n v="171"/>
    <n v="1"/>
    <n v="0"/>
    <n v="0"/>
    <x v="0"/>
    <x v="0"/>
  </r>
  <r>
    <n v="28"/>
    <x v="3"/>
    <s v="Single"/>
    <x v="1"/>
    <s v="No"/>
    <n v="759"/>
    <x v="0"/>
    <x v="0"/>
    <s v="Unknown"/>
    <n v="9"/>
    <s v="May"/>
    <n v="710"/>
    <n v="1"/>
    <n v="0"/>
    <n v="0"/>
    <x v="0"/>
    <x v="1"/>
  </r>
  <r>
    <n v="27"/>
    <x v="7"/>
    <s v="Single"/>
    <x v="1"/>
    <s v="No"/>
    <n v="777"/>
    <x v="0"/>
    <x v="0"/>
    <s v="Unknown"/>
    <n v="9"/>
    <s v="May"/>
    <n v="131"/>
    <n v="3"/>
    <n v="0"/>
    <n v="0"/>
    <x v="0"/>
    <x v="0"/>
  </r>
  <r>
    <n v="37"/>
    <x v="3"/>
    <s v="Married"/>
    <x v="3"/>
    <s v="No"/>
    <n v="378"/>
    <x v="0"/>
    <x v="0"/>
    <s v="Unknown"/>
    <n v="9"/>
    <s v="May"/>
    <n v="514"/>
    <n v="1"/>
    <n v="0"/>
    <n v="0"/>
    <x v="0"/>
    <x v="0"/>
  </r>
  <r>
    <n v="35"/>
    <x v="3"/>
    <s v="Single"/>
    <x v="3"/>
    <s v="No"/>
    <n v="337"/>
    <x v="0"/>
    <x v="0"/>
    <s v="Unknown"/>
    <n v="9"/>
    <s v="May"/>
    <n v="127"/>
    <n v="1"/>
    <n v="0"/>
    <n v="0"/>
    <x v="0"/>
    <x v="0"/>
  </r>
  <r>
    <n v="34"/>
    <x v="3"/>
    <s v="Married"/>
    <x v="3"/>
    <s v="No"/>
    <n v="-78"/>
    <x v="0"/>
    <x v="0"/>
    <s v="Unknown"/>
    <n v="9"/>
    <s v="May"/>
    <n v="198"/>
    <n v="1"/>
    <n v="0"/>
    <n v="0"/>
    <x v="0"/>
    <x v="0"/>
  </r>
  <r>
    <n v="31"/>
    <x v="6"/>
    <s v="Married"/>
    <x v="1"/>
    <s v="No"/>
    <n v="355"/>
    <x v="0"/>
    <x v="0"/>
    <s v="Unknown"/>
    <n v="9"/>
    <s v="May"/>
    <n v="239"/>
    <n v="1"/>
    <n v="0"/>
    <n v="0"/>
    <x v="0"/>
    <x v="0"/>
  </r>
  <r>
    <n v="36"/>
    <x v="0"/>
    <s v="Divorced"/>
    <x v="0"/>
    <s v="No"/>
    <n v="133"/>
    <x v="0"/>
    <x v="0"/>
    <s v="Unknown"/>
    <n v="9"/>
    <s v="May"/>
    <n v="117"/>
    <n v="1"/>
    <n v="0"/>
    <n v="0"/>
    <x v="0"/>
    <x v="0"/>
  </r>
  <r>
    <n v="38"/>
    <x v="1"/>
    <s v="Married"/>
    <x v="1"/>
    <s v="No"/>
    <n v="32"/>
    <x v="0"/>
    <x v="0"/>
    <s v="Unknown"/>
    <n v="9"/>
    <s v="May"/>
    <n v="705"/>
    <n v="1"/>
    <n v="0"/>
    <n v="0"/>
    <x v="0"/>
    <x v="0"/>
  </r>
  <r>
    <n v="25"/>
    <x v="7"/>
    <s v="Married"/>
    <x v="1"/>
    <s v="No"/>
    <n v="55"/>
    <x v="0"/>
    <x v="1"/>
    <s v="Unknown"/>
    <n v="9"/>
    <s v="May"/>
    <n v="155"/>
    <n v="1"/>
    <n v="0"/>
    <n v="0"/>
    <x v="0"/>
    <x v="0"/>
  </r>
  <r>
    <n v="51"/>
    <x v="0"/>
    <s v="Single"/>
    <x v="0"/>
    <s v="No"/>
    <n v="417"/>
    <x v="0"/>
    <x v="0"/>
    <s v="Unknown"/>
    <n v="9"/>
    <s v="May"/>
    <n v="18"/>
    <n v="1"/>
    <n v="0"/>
    <n v="0"/>
    <x v="0"/>
    <x v="0"/>
  </r>
  <r>
    <n v="26"/>
    <x v="3"/>
    <s v="Single"/>
    <x v="1"/>
    <s v="No"/>
    <n v="153"/>
    <x v="0"/>
    <x v="0"/>
    <s v="Unknown"/>
    <n v="9"/>
    <s v="May"/>
    <n v="386"/>
    <n v="1"/>
    <n v="0"/>
    <n v="0"/>
    <x v="0"/>
    <x v="0"/>
  </r>
  <r>
    <n v="40"/>
    <x v="5"/>
    <s v="Married"/>
    <x v="0"/>
    <s v="No"/>
    <n v="794"/>
    <x v="1"/>
    <x v="0"/>
    <s v="Unknown"/>
    <n v="9"/>
    <s v="May"/>
    <n v="138"/>
    <n v="1"/>
    <n v="0"/>
    <n v="0"/>
    <x v="0"/>
    <x v="0"/>
  </r>
  <r>
    <n v="26"/>
    <x v="7"/>
    <s v="Single"/>
    <x v="1"/>
    <s v="No"/>
    <n v="187"/>
    <x v="0"/>
    <x v="0"/>
    <s v="Unknown"/>
    <n v="9"/>
    <s v="May"/>
    <n v="341"/>
    <n v="1"/>
    <n v="0"/>
    <n v="0"/>
    <x v="0"/>
    <x v="0"/>
  </r>
  <r>
    <n v="36"/>
    <x v="7"/>
    <s v="Married"/>
    <x v="1"/>
    <s v="No"/>
    <n v="335"/>
    <x v="0"/>
    <x v="0"/>
    <s v="Unknown"/>
    <n v="9"/>
    <s v="May"/>
    <n v="339"/>
    <n v="2"/>
    <n v="0"/>
    <n v="0"/>
    <x v="0"/>
    <x v="0"/>
  </r>
  <r>
    <n v="59"/>
    <x v="3"/>
    <s v="Married"/>
    <x v="1"/>
    <s v="No"/>
    <n v="1407"/>
    <x v="0"/>
    <x v="0"/>
    <s v="Unknown"/>
    <n v="9"/>
    <s v="May"/>
    <n v="232"/>
    <n v="1"/>
    <n v="0"/>
    <n v="0"/>
    <x v="0"/>
    <x v="0"/>
  </r>
  <r>
    <n v="26"/>
    <x v="3"/>
    <s v="Single"/>
    <x v="1"/>
    <s v="No"/>
    <n v="-116"/>
    <x v="0"/>
    <x v="1"/>
    <s v="Unknown"/>
    <n v="9"/>
    <s v="May"/>
    <n v="208"/>
    <n v="1"/>
    <n v="0"/>
    <n v="0"/>
    <x v="0"/>
    <x v="0"/>
  </r>
  <r>
    <n v="49"/>
    <x v="8"/>
    <s v="Married"/>
    <x v="0"/>
    <s v="No"/>
    <n v="1842"/>
    <x v="0"/>
    <x v="0"/>
    <s v="Unknown"/>
    <n v="9"/>
    <s v="May"/>
    <n v="124"/>
    <n v="2"/>
    <n v="0"/>
    <n v="0"/>
    <x v="0"/>
    <x v="0"/>
  </r>
  <r>
    <n v="33"/>
    <x v="3"/>
    <s v="Married"/>
    <x v="3"/>
    <s v="No"/>
    <n v="329"/>
    <x v="0"/>
    <x v="0"/>
    <s v="Unknown"/>
    <n v="9"/>
    <s v="May"/>
    <n v="44"/>
    <n v="1"/>
    <n v="0"/>
    <n v="0"/>
    <x v="0"/>
    <x v="0"/>
  </r>
  <r>
    <n v="31"/>
    <x v="3"/>
    <s v="Married"/>
    <x v="1"/>
    <s v="No"/>
    <n v="428"/>
    <x v="0"/>
    <x v="0"/>
    <s v="Unknown"/>
    <n v="9"/>
    <s v="May"/>
    <n v="75"/>
    <n v="1"/>
    <n v="0"/>
    <n v="0"/>
    <x v="0"/>
    <x v="0"/>
  </r>
  <r>
    <n v="59"/>
    <x v="0"/>
    <s v="Single"/>
    <x v="1"/>
    <s v="No"/>
    <n v="181"/>
    <x v="0"/>
    <x v="0"/>
    <s v="Unknown"/>
    <n v="9"/>
    <s v="May"/>
    <n v="485"/>
    <n v="1"/>
    <n v="0"/>
    <n v="0"/>
    <x v="0"/>
    <x v="0"/>
  </r>
  <r>
    <n v="38"/>
    <x v="2"/>
    <s v="Married"/>
    <x v="1"/>
    <s v="No"/>
    <n v="2139"/>
    <x v="0"/>
    <x v="0"/>
    <s v="Unknown"/>
    <n v="9"/>
    <s v="May"/>
    <n v="576"/>
    <n v="1"/>
    <n v="0"/>
    <n v="0"/>
    <x v="0"/>
    <x v="0"/>
  </r>
  <r>
    <n v="37"/>
    <x v="7"/>
    <s v="Single"/>
    <x v="1"/>
    <s v="No"/>
    <n v="253"/>
    <x v="0"/>
    <x v="1"/>
    <s v="Unknown"/>
    <n v="9"/>
    <s v="May"/>
    <n v="280"/>
    <n v="1"/>
    <n v="0"/>
    <n v="0"/>
    <x v="0"/>
    <x v="0"/>
  </r>
  <r>
    <n v="31"/>
    <x v="9"/>
    <s v="Single"/>
    <x v="0"/>
    <s v="No"/>
    <n v="133"/>
    <x v="0"/>
    <x v="0"/>
    <s v="Unknown"/>
    <n v="9"/>
    <s v="May"/>
    <n v="480"/>
    <n v="2"/>
    <n v="0"/>
    <n v="0"/>
    <x v="0"/>
    <x v="0"/>
  </r>
  <r>
    <n v="54"/>
    <x v="5"/>
    <s v="Married"/>
    <x v="1"/>
    <s v="No"/>
    <n v="785"/>
    <x v="0"/>
    <x v="0"/>
    <s v="Unknown"/>
    <n v="9"/>
    <s v="May"/>
    <n v="86"/>
    <n v="2"/>
    <n v="0"/>
    <n v="0"/>
    <x v="0"/>
    <x v="0"/>
  </r>
  <r>
    <n v="41"/>
    <x v="3"/>
    <s v="Married"/>
    <x v="3"/>
    <s v="No"/>
    <n v="-45"/>
    <x v="0"/>
    <x v="1"/>
    <s v="Unknown"/>
    <n v="9"/>
    <s v="May"/>
    <n v="121"/>
    <n v="4"/>
    <n v="0"/>
    <n v="0"/>
    <x v="0"/>
    <x v="0"/>
  </r>
  <r>
    <n v="44"/>
    <x v="0"/>
    <s v="Married"/>
    <x v="0"/>
    <s v="No"/>
    <n v="223"/>
    <x v="0"/>
    <x v="0"/>
    <s v="Unknown"/>
    <n v="9"/>
    <s v="May"/>
    <n v="93"/>
    <n v="2"/>
    <n v="0"/>
    <n v="0"/>
    <x v="0"/>
    <x v="0"/>
  </r>
  <r>
    <n v="28"/>
    <x v="6"/>
    <s v="Single"/>
    <x v="1"/>
    <s v="No"/>
    <n v="2831"/>
    <x v="0"/>
    <x v="0"/>
    <s v="Unknown"/>
    <n v="9"/>
    <s v="May"/>
    <n v="211"/>
    <n v="3"/>
    <n v="0"/>
    <n v="0"/>
    <x v="0"/>
    <x v="0"/>
  </r>
  <r>
    <n v="22"/>
    <x v="11"/>
    <s v="Single"/>
    <x v="1"/>
    <s v="No"/>
    <n v="2412"/>
    <x v="0"/>
    <x v="0"/>
    <s v="Unknown"/>
    <n v="9"/>
    <s v="May"/>
    <n v="238"/>
    <n v="2"/>
    <n v="0"/>
    <n v="0"/>
    <x v="0"/>
    <x v="0"/>
  </r>
  <r>
    <n v="31"/>
    <x v="3"/>
    <s v="Married"/>
    <x v="3"/>
    <s v="No"/>
    <n v="11"/>
    <x v="0"/>
    <x v="0"/>
    <s v="Unknown"/>
    <n v="9"/>
    <s v="May"/>
    <n v="399"/>
    <n v="3"/>
    <n v="0"/>
    <n v="0"/>
    <x v="0"/>
    <x v="0"/>
  </r>
  <r>
    <n v="36"/>
    <x v="7"/>
    <s v="Married"/>
    <x v="1"/>
    <s v="No"/>
    <n v="211"/>
    <x v="0"/>
    <x v="0"/>
    <s v="Unknown"/>
    <n v="9"/>
    <s v="May"/>
    <n v="93"/>
    <n v="2"/>
    <n v="0"/>
    <n v="0"/>
    <x v="0"/>
    <x v="0"/>
  </r>
  <r>
    <n v="37"/>
    <x v="6"/>
    <s v="Divorced"/>
    <x v="1"/>
    <s v="No"/>
    <n v="34"/>
    <x v="0"/>
    <x v="0"/>
    <s v="Unknown"/>
    <n v="9"/>
    <s v="May"/>
    <n v="144"/>
    <n v="3"/>
    <n v="0"/>
    <n v="0"/>
    <x v="0"/>
    <x v="0"/>
  </r>
  <r>
    <n v="54"/>
    <x v="6"/>
    <s v="Married"/>
    <x v="1"/>
    <s v="No"/>
    <n v="222"/>
    <x v="0"/>
    <x v="0"/>
    <s v="Unknown"/>
    <n v="9"/>
    <s v="May"/>
    <n v="45"/>
    <n v="2"/>
    <n v="0"/>
    <n v="0"/>
    <x v="0"/>
    <x v="0"/>
  </r>
  <r>
    <n v="28"/>
    <x v="0"/>
    <s v="Single"/>
    <x v="0"/>
    <s v="No"/>
    <n v="3285"/>
    <x v="0"/>
    <x v="0"/>
    <s v="Unknown"/>
    <n v="9"/>
    <s v="May"/>
    <n v="98"/>
    <n v="1"/>
    <n v="0"/>
    <n v="0"/>
    <x v="0"/>
    <x v="0"/>
  </r>
  <r>
    <n v="42"/>
    <x v="3"/>
    <s v="Married"/>
    <x v="3"/>
    <s v="No"/>
    <n v="-67"/>
    <x v="0"/>
    <x v="0"/>
    <s v="Unknown"/>
    <n v="9"/>
    <s v="May"/>
    <n v="128"/>
    <n v="1"/>
    <n v="0"/>
    <n v="0"/>
    <x v="0"/>
    <x v="0"/>
  </r>
  <r>
    <n v="35"/>
    <x v="1"/>
    <s v="Single"/>
    <x v="0"/>
    <s v="No"/>
    <n v="670"/>
    <x v="0"/>
    <x v="0"/>
    <s v="Unknown"/>
    <n v="9"/>
    <s v="May"/>
    <n v="106"/>
    <n v="1"/>
    <n v="0"/>
    <n v="0"/>
    <x v="0"/>
    <x v="0"/>
  </r>
  <r>
    <n v="29"/>
    <x v="6"/>
    <s v="Married"/>
    <x v="1"/>
    <s v="No"/>
    <n v="0"/>
    <x v="0"/>
    <x v="0"/>
    <s v="Unknown"/>
    <n v="9"/>
    <s v="May"/>
    <n v="121"/>
    <n v="1"/>
    <n v="0"/>
    <n v="0"/>
    <x v="0"/>
    <x v="0"/>
  </r>
  <r>
    <n v="59"/>
    <x v="3"/>
    <s v="Single"/>
    <x v="3"/>
    <s v="No"/>
    <n v="96"/>
    <x v="0"/>
    <x v="0"/>
    <s v="Unknown"/>
    <n v="9"/>
    <s v="May"/>
    <n v="123"/>
    <n v="1"/>
    <n v="0"/>
    <n v="0"/>
    <x v="0"/>
    <x v="0"/>
  </r>
  <r>
    <n v="46"/>
    <x v="3"/>
    <s v="Married"/>
    <x v="1"/>
    <s v="No"/>
    <n v="-3"/>
    <x v="0"/>
    <x v="0"/>
    <s v="Unknown"/>
    <n v="9"/>
    <s v="May"/>
    <n v="92"/>
    <n v="2"/>
    <n v="0"/>
    <n v="0"/>
    <x v="0"/>
    <x v="0"/>
  </r>
  <r>
    <n v="32"/>
    <x v="8"/>
    <s v="Single"/>
    <x v="1"/>
    <s v="No"/>
    <n v="123"/>
    <x v="0"/>
    <x v="0"/>
    <s v="Unknown"/>
    <n v="9"/>
    <s v="May"/>
    <n v="278"/>
    <n v="1"/>
    <n v="0"/>
    <n v="0"/>
    <x v="0"/>
    <x v="0"/>
  </r>
  <r>
    <n v="43"/>
    <x v="0"/>
    <s v="Divorced"/>
    <x v="0"/>
    <s v="No"/>
    <n v="443"/>
    <x v="0"/>
    <x v="0"/>
    <s v="Unknown"/>
    <n v="9"/>
    <s v="May"/>
    <n v="219"/>
    <n v="1"/>
    <n v="0"/>
    <n v="0"/>
    <x v="0"/>
    <x v="0"/>
  </r>
  <r>
    <n v="41"/>
    <x v="3"/>
    <s v="Married"/>
    <x v="3"/>
    <s v="No"/>
    <n v="406"/>
    <x v="0"/>
    <x v="0"/>
    <s v="Unknown"/>
    <n v="9"/>
    <s v="May"/>
    <n v="2462"/>
    <n v="1"/>
    <n v="0"/>
    <n v="0"/>
    <x v="0"/>
    <x v="0"/>
  </r>
  <r>
    <n v="31"/>
    <x v="6"/>
    <s v="Married"/>
    <x v="1"/>
    <s v="No"/>
    <n v="535"/>
    <x v="1"/>
    <x v="0"/>
    <s v="Unknown"/>
    <n v="9"/>
    <s v="May"/>
    <n v="249"/>
    <n v="3"/>
    <n v="0"/>
    <n v="0"/>
    <x v="0"/>
    <x v="0"/>
  </r>
  <r>
    <n v="26"/>
    <x v="7"/>
    <s v="Single"/>
    <x v="1"/>
    <s v="No"/>
    <n v="302"/>
    <x v="0"/>
    <x v="0"/>
    <s v="Unknown"/>
    <n v="9"/>
    <s v="May"/>
    <n v="210"/>
    <n v="1"/>
    <n v="0"/>
    <n v="0"/>
    <x v="0"/>
    <x v="0"/>
  </r>
  <r>
    <n v="29"/>
    <x v="3"/>
    <s v="Married"/>
    <x v="3"/>
    <s v="Yes"/>
    <n v="-43"/>
    <x v="0"/>
    <x v="0"/>
    <s v="Unknown"/>
    <n v="9"/>
    <s v="May"/>
    <n v="484"/>
    <n v="1"/>
    <n v="0"/>
    <n v="0"/>
    <x v="0"/>
    <x v="0"/>
  </r>
  <r>
    <n v="31"/>
    <x v="7"/>
    <s v="Married"/>
    <x v="1"/>
    <s v="No"/>
    <n v="-346"/>
    <x v="1"/>
    <x v="0"/>
    <s v="Unknown"/>
    <n v="9"/>
    <s v="May"/>
    <n v="187"/>
    <n v="1"/>
    <n v="0"/>
    <n v="0"/>
    <x v="0"/>
    <x v="0"/>
  </r>
  <r>
    <n v="37"/>
    <x v="3"/>
    <s v="Divorced"/>
    <x v="1"/>
    <s v="No"/>
    <n v="-271"/>
    <x v="0"/>
    <x v="0"/>
    <s v="Unknown"/>
    <n v="9"/>
    <s v="May"/>
    <n v="172"/>
    <n v="1"/>
    <n v="0"/>
    <n v="0"/>
    <x v="0"/>
    <x v="0"/>
  </r>
  <r>
    <n v="35"/>
    <x v="1"/>
    <s v="Married"/>
    <x v="1"/>
    <s v="No"/>
    <n v="55"/>
    <x v="0"/>
    <x v="0"/>
    <s v="Unknown"/>
    <n v="9"/>
    <s v="May"/>
    <n v="79"/>
    <n v="4"/>
    <n v="0"/>
    <n v="0"/>
    <x v="0"/>
    <x v="0"/>
  </r>
  <r>
    <n v="31"/>
    <x v="1"/>
    <s v="Single"/>
    <x v="0"/>
    <s v="No"/>
    <n v="375"/>
    <x v="0"/>
    <x v="0"/>
    <s v="Unknown"/>
    <n v="9"/>
    <s v="May"/>
    <n v="207"/>
    <n v="1"/>
    <n v="0"/>
    <n v="0"/>
    <x v="0"/>
    <x v="0"/>
  </r>
  <r>
    <n v="30"/>
    <x v="3"/>
    <s v="Married"/>
    <x v="1"/>
    <s v="No"/>
    <n v="-2"/>
    <x v="0"/>
    <x v="0"/>
    <s v="Unknown"/>
    <n v="9"/>
    <s v="May"/>
    <n v="136"/>
    <n v="2"/>
    <n v="0"/>
    <n v="0"/>
    <x v="0"/>
    <x v="0"/>
  </r>
  <r>
    <n v="29"/>
    <x v="3"/>
    <s v="Single"/>
    <x v="3"/>
    <s v="No"/>
    <n v="-680"/>
    <x v="0"/>
    <x v="0"/>
    <s v="Unknown"/>
    <n v="9"/>
    <s v="May"/>
    <n v="117"/>
    <n v="2"/>
    <n v="0"/>
    <n v="0"/>
    <x v="0"/>
    <x v="0"/>
  </r>
  <r>
    <n v="29"/>
    <x v="6"/>
    <s v="Divorced"/>
    <x v="1"/>
    <s v="No"/>
    <n v="0"/>
    <x v="1"/>
    <x v="0"/>
    <s v="Unknown"/>
    <n v="9"/>
    <s v="May"/>
    <n v="393"/>
    <n v="1"/>
    <n v="0"/>
    <n v="0"/>
    <x v="0"/>
    <x v="0"/>
  </r>
  <r>
    <n v="39"/>
    <x v="3"/>
    <s v="Single"/>
    <x v="1"/>
    <s v="No"/>
    <n v="217"/>
    <x v="0"/>
    <x v="0"/>
    <s v="Unknown"/>
    <n v="9"/>
    <s v="May"/>
    <n v="107"/>
    <n v="1"/>
    <n v="0"/>
    <n v="0"/>
    <x v="0"/>
    <x v="0"/>
  </r>
  <r>
    <n v="31"/>
    <x v="3"/>
    <s v="Single"/>
    <x v="1"/>
    <s v="No"/>
    <n v="160"/>
    <x v="0"/>
    <x v="0"/>
    <s v="Unknown"/>
    <n v="9"/>
    <s v="May"/>
    <n v="25"/>
    <n v="1"/>
    <n v="0"/>
    <n v="0"/>
    <x v="0"/>
    <x v="0"/>
  </r>
  <r>
    <n v="27"/>
    <x v="0"/>
    <s v="Single"/>
    <x v="0"/>
    <s v="No"/>
    <n v="118"/>
    <x v="0"/>
    <x v="0"/>
    <s v="Unknown"/>
    <n v="9"/>
    <s v="May"/>
    <n v="132"/>
    <n v="3"/>
    <n v="0"/>
    <n v="0"/>
    <x v="0"/>
    <x v="0"/>
  </r>
  <r>
    <n v="22"/>
    <x v="6"/>
    <s v="Single"/>
    <x v="1"/>
    <s v="No"/>
    <n v="-1"/>
    <x v="0"/>
    <x v="0"/>
    <s v="Unknown"/>
    <n v="9"/>
    <s v="May"/>
    <n v="136"/>
    <n v="1"/>
    <n v="0"/>
    <n v="0"/>
    <x v="0"/>
    <x v="0"/>
  </r>
  <r>
    <n v="31"/>
    <x v="0"/>
    <s v="Single"/>
    <x v="1"/>
    <s v="No"/>
    <n v="453"/>
    <x v="0"/>
    <x v="0"/>
    <s v="Unknown"/>
    <n v="9"/>
    <s v="May"/>
    <n v="384"/>
    <n v="2"/>
    <n v="0"/>
    <n v="0"/>
    <x v="0"/>
    <x v="0"/>
  </r>
  <r>
    <n v="39"/>
    <x v="3"/>
    <s v="Single"/>
    <x v="1"/>
    <s v="No"/>
    <n v="169"/>
    <x v="0"/>
    <x v="0"/>
    <s v="Unknown"/>
    <n v="9"/>
    <s v="May"/>
    <n v="38"/>
    <n v="1"/>
    <n v="0"/>
    <n v="0"/>
    <x v="0"/>
    <x v="0"/>
  </r>
  <r>
    <n v="25"/>
    <x v="6"/>
    <s v="Single"/>
    <x v="1"/>
    <s v="No"/>
    <n v="787"/>
    <x v="0"/>
    <x v="0"/>
    <s v="Unknown"/>
    <n v="9"/>
    <s v="May"/>
    <n v="164"/>
    <n v="1"/>
    <n v="0"/>
    <n v="0"/>
    <x v="0"/>
    <x v="0"/>
  </r>
  <r>
    <n v="27"/>
    <x v="8"/>
    <s v="Single"/>
    <x v="1"/>
    <s v="No"/>
    <n v="78"/>
    <x v="0"/>
    <x v="0"/>
    <s v="Unknown"/>
    <n v="9"/>
    <s v="May"/>
    <n v="825"/>
    <n v="1"/>
    <n v="0"/>
    <n v="0"/>
    <x v="0"/>
    <x v="0"/>
  </r>
  <r>
    <n v="28"/>
    <x v="1"/>
    <s v="Single"/>
    <x v="0"/>
    <s v="No"/>
    <n v="2269"/>
    <x v="0"/>
    <x v="0"/>
    <s v="Unknown"/>
    <n v="9"/>
    <s v="May"/>
    <n v="331"/>
    <n v="1"/>
    <n v="0"/>
    <n v="0"/>
    <x v="0"/>
    <x v="0"/>
  </r>
  <r>
    <n v="31"/>
    <x v="9"/>
    <s v="Married"/>
    <x v="3"/>
    <s v="No"/>
    <n v="213"/>
    <x v="0"/>
    <x v="0"/>
    <s v="Unknown"/>
    <n v="9"/>
    <s v="May"/>
    <n v="479"/>
    <n v="2"/>
    <n v="0"/>
    <n v="0"/>
    <x v="0"/>
    <x v="0"/>
  </r>
  <r>
    <n v="46"/>
    <x v="1"/>
    <s v="Divorced"/>
    <x v="1"/>
    <s v="No"/>
    <n v="164"/>
    <x v="0"/>
    <x v="0"/>
    <s v="Unknown"/>
    <n v="9"/>
    <s v="May"/>
    <n v="229"/>
    <n v="2"/>
    <n v="0"/>
    <n v="0"/>
    <x v="0"/>
    <x v="0"/>
  </r>
  <r>
    <n v="37"/>
    <x v="3"/>
    <s v="Married"/>
    <x v="1"/>
    <s v="No"/>
    <n v="934"/>
    <x v="1"/>
    <x v="0"/>
    <s v="Unknown"/>
    <n v="9"/>
    <s v="May"/>
    <n v="258"/>
    <n v="2"/>
    <n v="0"/>
    <n v="0"/>
    <x v="0"/>
    <x v="0"/>
  </r>
  <r>
    <n v="27"/>
    <x v="7"/>
    <s v="Single"/>
    <x v="1"/>
    <s v="No"/>
    <n v="4"/>
    <x v="0"/>
    <x v="1"/>
    <s v="Unknown"/>
    <n v="9"/>
    <s v="May"/>
    <n v="490"/>
    <n v="1"/>
    <n v="0"/>
    <n v="0"/>
    <x v="0"/>
    <x v="0"/>
  </r>
  <r>
    <n v="34"/>
    <x v="9"/>
    <s v="Divorced"/>
    <x v="1"/>
    <s v="No"/>
    <n v="354"/>
    <x v="0"/>
    <x v="0"/>
    <s v="Unknown"/>
    <n v="9"/>
    <s v="May"/>
    <n v="308"/>
    <n v="1"/>
    <n v="0"/>
    <n v="0"/>
    <x v="0"/>
    <x v="0"/>
  </r>
  <r>
    <n v="30"/>
    <x v="1"/>
    <s v="Single"/>
    <x v="1"/>
    <s v="No"/>
    <n v="23"/>
    <x v="0"/>
    <x v="0"/>
    <s v="Unknown"/>
    <n v="9"/>
    <s v="May"/>
    <n v="137"/>
    <n v="1"/>
    <n v="0"/>
    <n v="0"/>
    <x v="0"/>
    <x v="0"/>
  </r>
  <r>
    <n v="23"/>
    <x v="11"/>
    <s v="Single"/>
    <x v="1"/>
    <s v="No"/>
    <n v="318"/>
    <x v="0"/>
    <x v="0"/>
    <s v="Unknown"/>
    <n v="9"/>
    <s v="May"/>
    <n v="545"/>
    <n v="2"/>
    <n v="0"/>
    <n v="0"/>
    <x v="0"/>
    <x v="0"/>
  </r>
  <r>
    <n v="33"/>
    <x v="1"/>
    <s v="Divorced"/>
    <x v="1"/>
    <s v="Yes"/>
    <n v="-305"/>
    <x v="1"/>
    <x v="1"/>
    <s v="Unknown"/>
    <n v="9"/>
    <s v="May"/>
    <n v="109"/>
    <n v="1"/>
    <n v="0"/>
    <n v="0"/>
    <x v="0"/>
    <x v="0"/>
  </r>
  <r>
    <n v="43"/>
    <x v="6"/>
    <s v="Married"/>
    <x v="1"/>
    <s v="No"/>
    <n v="616"/>
    <x v="0"/>
    <x v="0"/>
    <s v="Unknown"/>
    <n v="9"/>
    <s v="May"/>
    <n v="168"/>
    <n v="2"/>
    <n v="0"/>
    <n v="0"/>
    <x v="0"/>
    <x v="0"/>
  </r>
  <r>
    <n v="50"/>
    <x v="3"/>
    <s v="Married"/>
    <x v="3"/>
    <s v="No"/>
    <n v="2590"/>
    <x v="0"/>
    <x v="0"/>
    <s v="Unknown"/>
    <n v="9"/>
    <s v="May"/>
    <n v="257"/>
    <n v="6"/>
    <n v="0"/>
    <n v="0"/>
    <x v="0"/>
    <x v="0"/>
  </r>
  <r>
    <n v="31"/>
    <x v="1"/>
    <s v="Married"/>
    <x v="1"/>
    <s v="No"/>
    <n v="1868"/>
    <x v="0"/>
    <x v="0"/>
    <s v="Unknown"/>
    <n v="9"/>
    <s v="May"/>
    <n v="213"/>
    <n v="2"/>
    <n v="0"/>
    <n v="0"/>
    <x v="0"/>
    <x v="0"/>
  </r>
  <r>
    <n v="32"/>
    <x v="3"/>
    <s v="Single"/>
    <x v="1"/>
    <s v="No"/>
    <n v="-578"/>
    <x v="1"/>
    <x v="0"/>
    <s v="Unknown"/>
    <n v="9"/>
    <s v="May"/>
    <n v="115"/>
    <n v="1"/>
    <n v="0"/>
    <n v="0"/>
    <x v="0"/>
    <x v="0"/>
  </r>
  <r>
    <n v="32"/>
    <x v="6"/>
    <s v="Single"/>
    <x v="1"/>
    <s v="No"/>
    <n v="-227"/>
    <x v="0"/>
    <x v="1"/>
    <s v="Unknown"/>
    <n v="9"/>
    <s v="May"/>
    <n v="646"/>
    <n v="1"/>
    <n v="0"/>
    <n v="0"/>
    <x v="0"/>
    <x v="0"/>
  </r>
  <r>
    <n v="37"/>
    <x v="1"/>
    <s v="Divorced"/>
    <x v="1"/>
    <s v="No"/>
    <n v="1981"/>
    <x v="0"/>
    <x v="0"/>
    <s v="Unknown"/>
    <n v="9"/>
    <s v="May"/>
    <n v="106"/>
    <n v="1"/>
    <n v="0"/>
    <n v="0"/>
    <x v="0"/>
    <x v="0"/>
  </r>
  <r>
    <n v="60"/>
    <x v="0"/>
    <s v="Divorced"/>
    <x v="2"/>
    <s v="No"/>
    <n v="404"/>
    <x v="0"/>
    <x v="0"/>
    <s v="Unknown"/>
    <n v="9"/>
    <s v="May"/>
    <n v="95"/>
    <n v="2"/>
    <n v="0"/>
    <n v="0"/>
    <x v="0"/>
    <x v="0"/>
  </r>
  <r>
    <n v="47"/>
    <x v="3"/>
    <s v="Divorced"/>
    <x v="1"/>
    <s v="No"/>
    <n v="65"/>
    <x v="0"/>
    <x v="0"/>
    <s v="Unknown"/>
    <n v="9"/>
    <s v="May"/>
    <n v="205"/>
    <n v="1"/>
    <n v="0"/>
    <n v="0"/>
    <x v="0"/>
    <x v="0"/>
  </r>
  <r>
    <n v="32"/>
    <x v="3"/>
    <s v="Married"/>
    <x v="1"/>
    <s v="Yes"/>
    <n v="-1"/>
    <x v="0"/>
    <x v="0"/>
    <s v="Unknown"/>
    <n v="9"/>
    <s v="May"/>
    <n v="653"/>
    <n v="1"/>
    <n v="0"/>
    <n v="0"/>
    <x v="0"/>
    <x v="1"/>
  </r>
  <r>
    <n v="34"/>
    <x v="7"/>
    <s v="Married"/>
    <x v="1"/>
    <s v="No"/>
    <n v="-68"/>
    <x v="0"/>
    <x v="0"/>
    <s v="Unknown"/>
    <n v="9"/>
    <s v="May"/>
    <n v="122"/>
    <n v="1"/>
    <n v="0"/>
    <n v="0"/>
    <x v="0"/>
    <x v="0"/>
  </r>
  <r>
    <n v="36"/>
    <x v="3"/>
    <s v="Divorced"/>
    <x v="2"/>
    <s v="No"/>
    <n v="0"/>
    <x v="0"/>
    <x v="0"/>
    <s v="Unknown"/>
    <n v="9"/>
    <s v="May"/>
    <n v="377"/>
    <n v="1"/>
    <n v="0"/>
    <n v="0"/>
    <x v="0"/>
    <x v="0"/>
  </r>
  <r>
    <n v="28"/>
    <x v="7"/>
    <s v="Single"/>
    <x v="1"/>
    <s v="No"/>
    <n v="229"/>
    <x v="0"/>
    <x v="0"/>
    <s v="Unknown"/>
    <n v="9"/>
    <s v="May"/>
    <n v="322"/>
    <n v="1"/>
    <n v="0"/>
    <n v="0"/>
    <x v="0"/>
    <x v="0"/>
  </r>
  <r>
    <n v="31"/>
    <x v="7"/>
    <s v="Divorced"/>
    <x v="1"/>
    <s v="No"/>
    <n v="1656"/>
    <x v="0"/>
    <x v="0"/>
    <s v="Unknown"/>
    <n v="9"/>
    <s v="May"/>
    <n v="208"/>
    <n v="3"/>
    <n v="0"/>
    <n v="0"/>
    <x v="0"/>
    <x v="0"/>
  </r>
  <r>
    <n v="43"/>
    <x v="10"/>
    <s v="Married"/>
    <x v="3"/>
    <s v="No"/>
    <n v="1342"/>
    <x v="0"/>
    <x v="1"/>
    <s v="Unknown"/>
    <n v="9"/>
    <s v="May"/>
    <n v="46"/>
    <n v="2"/>
    <n v="0"/>
    <n v="0"/>
    <x v="0"/>
    <x v="0"/>
  </r>
  <r>
    <n v="32"/>
    <x v="9"/>
    <s v="Single"/>
    <x v="1"/>
    <s v="No"/>
    <n v="331"/>
    <x v="0"/>
    <x v="0"/>
    <s v="Unknown"/>
    <n v="9"/>
    <s v="May"/>
    <n v="211"/>
    <n v="2"/>
    <n v="0"/>
    <n v="0"/>
    <x v="0"/>
    <x v="0"/>
  </r>
  <r>
    <n v="31"/>
    <x v="7"/>
    <s v="Married"/>
    <x v="1"/>
    <s v="No"/>
    <n v="238"/>
    <x v="0"/>
    <x v="1"/>
    <s v="Unknown"/>
    <n v="9"/>
    <s v="May"/>
    <n v="156"/>
    <n v="2"/>
    <n v="0"/>
    <n v="0"/>
    <x v="0"/>
    <x v="0"/>
  </r>
  <r>
    <n v="56"/>
    <x v="6"/>
    <s v="Married"/>
    <x v="3"/>
    <s v="No"/>
    <n v="202"/>
    <x v="0"/>
    <x v="0"/>
    <s v="Unknown"/>
    <n v="9"/>
    <s v="May"/>
    <n v="178"/>
    <n v="2"/>
    <n v="0"/>
    <n v="0"/>
    <x v="0"/>
    <x v="0"/>
  </r>
  <r>
    <n v="34"/>
    <x v="0"/>
    <s v="Single"/>
    <x v="0"/>
    <s v="No"/>
    <n v="318"/>
    <x v="0"/>
    <x v="0"/>
    <s v="Unknown"/>
    <n v="9"/>
    <s v="May"/>
    <n v="133"/>
    <n v="2"/>
    <n v="0"/>
    <n v="0"/>
    <x v="0"/>
    <x v="0"/>
  </r>
  <r>
    <n v="46"/>
    <x v="1"/>
    <s v="Single"/>
    <x v="1"/>
    <s v="Yes"/>
    <n v="-1124"/>
    <x v="0"/>
    <x v="1"/>
    <s v="Unknown"/>
    <n v="9"/>
    <s v="May"/>
    <n v="206"/>
    <n v="2"/>
    <n v="0"/>
    <n v="0"/>
    <x v="0"/>
    <x v="0"/>
  </r>
  <r>
    <n v="27"/>
    <x v="6"/>
    <s v="Single"/>
    <x v="1"/>
    <s v="No"/>
    <n v="662"/>
    <x v="0"/>
    <x v="0"/>
    <s v="Unknown"/>
    <n v="9"/>
    <s v="May"/>
    <n v="544"/>
    <n v="1"/>
    <n v="0"/>
    <n v="0"/>
    <x v="0"/>
    <x v="0"/>
  </r>
  <r>
    <n v="33"/>
    <x v="3"/>
    <s v="Married"/>
    <x v="1"/>
    <s v="No"/>
    <n v="1790"/>
    <x v="0"/>
    <x v="1"/>
    <s v="Unknown"/>
    <n v="9"/>
    <s v="May"/>
    <n v="143"/>
    <n v="1"/>
    <n v="0"/>
    <n v="0"/>
    <x v="0"/>
    <x v="0"/>
  </r>
  <r>
    <n v="35"/>
    <x v="3"/>
    <s v="Married"/>
    <x v="3"/>
    <s v="No"/>
    <n v="198"/>
    <x v="0"/>
    <x v="0"/>
    <s v="Unknown"/>
    <n v="9"/>
    <s v="May"/>
    <n v="471"/>
    <n v="2"/>
    <n v="0"/>
    <n v="0"/>
    <x v="0"/>
    <x v="0"/>
  </r>
  <r>
    <n v="29"/>
    <x v="0"/>
    <s v="Single"/>
    <x v="0"/>
    <s v="No"/>
    <n v="726"/>
    <x v="0"/>
    <x v="0"/>
    <s v="Unknown"/>
    <n v="9"/>
    <s v="May"/>
    <n v="200"/>
    <n v="3"/>
    <n v="0"/>
    <n v="0"/>
    <x v="0"/>
    <x v="0"/>
  </r>
  <r>
    <n v="39"/>
    <x v="0"/>
    <s v="Married"/>
    <x v="0"/>
    <s v="No"/>
    <n v="183"/>
    <x v="0"/>
    <x v="0"/>
    <s v="Unknown"/>
    <n v="9"/>
    <s v="May"/>
    <n v="324"/>
    <n v="2"/>
    <n v="0"/>
    <n v="0"/>
    <x v="0"/>
    <x v="0"/>
  </r>
  <r>
    <n v="48"/>
    <x v="3"/>
    <s v="Married"/>
    <x v="1"/>
    <s v="No"/>
    <n v="149"/>
    <x v="0"/>
    <x v="0"/>
    <s v="Unknown"/>
    <n v="9"/>
    <s v="May"/>
    <n v="71"/>
    <n v="1"/>
    <n v="0"/>
    <n v="0"/>
    <x v="0"/>
    <x v="0"/>
  </r>
  <r>
    <n v="58"/>
    <x v="3"/>
    <s v="Married"/>
    <x v="3"/>
    <s v="No"/>
    <n v="-91"/>
    <x v="0"/>
    <x v="0"/>
    <s v="Unknown"/>
    <n v="9"/>
    <s v="May"/>
    <n v="164"/>
    <n v="5"/>
    <n v="0"/>
    <n v="0"/>
    <x v="0"/>
    <x v="0"/>
  </r>
  <r>
    <n v="36"/>
    <x v="3"/>
    <s v="Married"/>
    <x v="1"/>
    <s v="No"/>
    <n v="-9"/>
    <x v="0"/>
    <x v="0"/>
    <s v="Unknown"/>
    <n v="9"/>
    <s v="May"/>
    <n v="137"/>
    <n v="3"/>
    <n v="0"/>
    <n v="0"/>
    <x v="0"/>
    <x v="0"/>
  </r>
  <r>
    <n v="33"/>
    <x v="3"/>
    <s v="Married"/>
    <x v="3"/>
    <s v="No"/>
    <n v="134"/>
    <x v="0"/>
    <x v="0"/>
    <s v="Unknown"/>
    <n v="9"/>
    <s v="May"/>
    <n v="91"/>
    <n v="2"/>
    <n v="0"/>
    <n v="0"/>
    <x v="0"/>
    <x v="0"/>
  </r>
  <r>
    <n v="32"/>
    <x v="0"/>
    <s v="Married"/>
    <x v="0"/>
    <s v="No"/>
    <n v="0"/>
    <x v="1"/>
    <x v="0"/>
    <s v="Unknown"/>
    <n v="9"/>
    <s v="May"/>
    <n v="280"/>
    <n v="1"/>
    <n v="0"/>
    <n v="0"/>
    <x v="0"/>
    <x v="0"/>
  </r>
  <r>
    <n v="32"/>
    <x v="2"/>
    <s v="Single"/>
    <x v="0"/>
    <s v="No"/>
    <n v="6259"/>
    <x v="0"/>
    <x v="0"/>
    <s v="Unknown"/>
    <n v="9"/>
    <s v="May"/>
    <n v="230"/>
    <n v="2"/>
    <n v="0"/>
    <n v="0"/>
    <x v="0"/>
    <x v="0"/>
  </r>
  <r>
    <n v="31"/>
    <x v="6"/>
    <s v="Married"/>
    <x v="1"/>
    <s v="No"/>
    <n v="27"/>
    <x v="1"/>
    <x v="1"/>
    <s v="Unknown"/>
    <n v="9"/>
    <s v="May"/>
    <n v="63"/>
    <n v="1"/>
    <n v="0"/>
    <n v="0"/>
    <x v="0"/>
    <x v="0"/>
  </r>
  <r>
    <n v="30"/>
    <x v="3"/>
    <s v="Single"/>
    <x v="3"/>
    <s v="No"/>
    <n v="383"/>
    <x v="0"/>
    <x v="0"/>
    <s v="Unknown"/>
    <n v="9"/>
    <s v="May"/>
    <n v="135"/>
    <n v="1"/>
    <n v="0"/>
    <n v="0"/>
    <x v="0"/>
    <x v="0"/>
  </r>
  <r>
    <n v="30"/>
    <x v="0"/>
    <s v="Single"/>
    <x v="0"/>
    <s v="No"/>
    <n v="1108"/>
    <x v="0"/>
    <x v="1"/>
    <s v="Unknown"/>
    <n v="9"/>
    <s v="May"/>
    <n v="261"/>
    <n v="1"/>
    <n v="0"/>
    <n v="0"/>
    <x v="0"/>
    <x v="0"/>
  </r>
  <r>
    <n v="40"/>
    <x v="3"/>
    <s v="Married"/>
    <x v="3"/>
    <s v="No"/>
    <n v="117"/>
    <x v="0"/>
    <x v="0"/>
    <s v="Unknown"/>
    <n v="9"/>
    <s v="May"/>
    <n v="215"/>
    <n v="2"/>
    <n v="0"/>
    <n v="0"/>
    <x v="0"/>
    <x v="0"/>
  </r>
  <r>
    <n v="35"/>
    <x v="3"/>
    <s v="Married"/>
    <x v="3"/>
    <s v="No"/>
    <n v="108"/>
    <x v="0"/>
    <x v="0"/>
    <s v="Unknown"/>
    <n v="9"/>
    <s v="May"/>
    <n v="200"/>
    <n v="4"/>
    <n v="0"/>
    <n v="0"/>
    <x v="0"/>
    <x v="0"/>
  </r>
  <r>
    <n v="42"/>
    <x v="3"/>
    <s v="Married"/>
    <x v="3"/>
    <s v="No"/>
    <n v="479"/>
    <x v="0"/>
    <x v="0"/>
    <s v="Unknown"/>
    <n v="9"/>
    <s v="May"/>
    <n v="391"/>
    <n v="2"/>
    <n v="0"/>
    <n v="0"/>
    <x v="0"/>
    <x v="0"/>
  </r>
  <r>
    <n v="60"/>
    <x v="1"/>
    <s v="Married"/>
    <x v="3"/>
    <s v="No"/>
    <n v="65"/>
    <x v="0"/>
    <x v="0"/>
    <s v="Unknown"/>
    <n v="9"/>
    <s v="May"/>
    <n v="1028"/>
    <n v="2"/>
    <n v="0"/>
    <n v="0"/>
    <x v="0"/>
    <x v="1"/>
  </r>
  <r>
    <n v="28"/>
    <x v="7"/>
    <s v="Single"/>
    <x v="1"/>
    <s v="No"/>
    <n v="234"/>
    <x v="1"/>
    <x v="0"/>
    <s v="Unknown"/>
    <n v="9"/>
    <s v="May"/>
    <n v="107"/>
    <n v="3"/>
    <n v="0"/>
    <n v="0"/>
    <x v="0"/>
    <x v="0"/>
  </r>
  <r>
    <n v="29"/>
    <x v="6"/>
    <s v="Single"/>
    <x v="1"/>
    <s v="No"/>
    <n v="-53"/>
    <x v="0"/>
    <x v="0"/>
    <s v="Unknown"/>
    <n v="9"/>
    <s v="May"/>
    <n v="108"/>
    <n v="2"/>
    <n v="0"/>
    <n v="0"/>
    <x v="0"/>
    <x v="0"/>
  </r>
  <r>
    <n v="33"/>
    <x v="9"/>
    <s v="Married"/>
    <x v="1"/>
    <s v="No"/>
    <n v="-131"/>
    <x v="0"/>
    <x v="1"/>
    <s v="Unknown"/>
    <n v="9"/>
    <s v="May"/>
    <n v="145"/>
    <n v="2"/>
    <n v="0"/>
    <n v="0"/>
    <x v="0"/>
    <x v="0"/>
  </r>
  <r>
    <n v="23"/>
    <x v="7"/>
    <s v="Single"/>
    <x v="1"/>
    <s v="No"/>
    <n v="-39"/>
    <x v="0"/>
    <x v="1"/>
    <s v="Unknown"/>
    <n v="9"/>
    <s v="May"/>
    <n v="142"/>
    <n v="2"/>
    <n v="0"/>
    <n v="0"/>
    <x v="0"/>
    <x v="0"/>
  </r>
  <r>
    <n v="34"/>
    <x v="3"/>
    <s v="Married"/>
    <x v="3"/>
    <s v="No"/>
    <n v="139"/>
    <x v="0"/>
    <x v="0"/>
    <s v="Unknown"/>
    <n v="9"/>
    <s v="May"/>
    <n v="106"/>
    <n v="1"/>
    <n v="0"/>
    <n v="0"/>
    <x v="0"/>
    <x v="0"/>
  </r>
  <r>
    <n v="29"/>
    <x v="7"/>
    <s v="Single"/>
    <x v="1"/>
    <s v="No"/>
    <n v="262"/>
    <x v="0"/>
    <x v="0"/>
    <s v="Unknown"/>
    <n v="9"/>
    <s v="May"/>
    <n v="134"/>
    <n v="1"/>
    <n v="0"/>
    <n v="0"/>
    <x v="0"/>
    <x v="0"/>
  </r>
  <r>
    <n v="32"/>
    <x v="3"/>
    <s v="Single"/>
    <x v="1"/>
    <s v="No"/>
    <n v="160"/>
    <x v="0"/>
    <x v="0"/>
    <s v="Unknown"/>
    <n v="9"/>
    <s v="May"/>
    <n v="190"/>
    <n v="1"/>
    <n v="0"/>
    <n v="0"/>
    <x v="0"/>
    <x v="0"/>
  </r>
  <r>
    <n v="55"/>
    <x v="7"/>
    <s v="Married"/>
    <x v="1"/>
    <s v="No"/>
    <n v="186"/>
    <x v="0"/>
    <x v="1"/>
    <s v="Unknown"/>
    <n v="9"/>
    <s v="May"/>
    <n v="241"/>
    <n v="1"/>
    <n v="0"/>
    <n v="0"/>
    <x v="0"/>
    <x v="0"/>
  </r>
  <r>
    <n v="39"/>
    <x v="5"/>
    <s v="Single"/>
    <x v="3"/>
    <s v="No"/>
    <n v="-79"/>
    <x v="1"/>
    <x v="0"/>
    <s v="Unknown"/>
    <n v="9"/>
    <s v="May"/>
    <n v="180"/>
    <n v="1"/>
    <n v="0"/>
    <n v="0"/>
    <x v="0"/>
    <x v="0"/>
  </r>
  <r>
    <n v="37"/>
    <x v="6"/>
    <s v="Single"/>
    <x v="1"/>
    <s v="No"/>
    <n v="1113"/>
    <x v="0"/>
    <x v="0"/>
    <s v="Unknown"/>
    <n v="9"/>
    <s v="May"/>
    <n v="237"/>
    <n v="1"/>
    <n v="0"/>
    <n v="0"/>
    <x v="0"/>
    <x v="0"/>
  </r>
  <r>
    <n v="26"/>
    <x v="3"/>
    <s v="Single"/>
    <x v="1"/>
    <s v="No"/>
    <n v="82"/>
    <x v="0"/>
    <x v="0"/>
    <s v="Unknown"/>
    <n v="9"/>
    <s v="May"/>
    <n v="654"/>
    <n v="1"/>
    <n v="0"/>
    <n v="0"/>
    <x v="0"/>
    <x v="1"/>
  </r>
  <r>
    <n v="35"/>
    <x v="0"/>
    <s v="Divorced"/>
    <x v="0"/>
    <s v="No"/>
    <n v="321"/>
    <x v="0"/>
    <x v="0"/>
    <s v="Unknown"/>
    <n v="9"/>
    <s v="May"/>
    <n v="189"/>
    <n v="1"/>
    <n v="0"/>
    <n v="0"/>
    <x v="0"/>
    <x v="0"/>
  </r>
  <r>
    <n v="26"/>
    <x v="0"/>
    <s v="Single"/>
    <x v="0"/>
    <s v="No"/>
    <n v="1326"/>
    <x v="0"/>
    <x v="0"/>
    <s v="Unknown"/>
    <n v="9"/>
    <s v="May"/>
    <n v="70"/>
    <n v="1"/>
    <n v="0"/>
    <n v="0"/>
    <x v="0"/>
    <x v="0"/>
  </r>
  <r>
    <n v="34"/>
    <x v="1"/>
    <s v="Single"/>
    <x v="0"/>
    <s v="No"/>
    <n v="2257"/>
    <x v="0"/>
    <x v="0"/>
    <s v="Unknown"/>
    <n v="9"/>
    <s v="May"/>
    <n v="62"/>
    <n v="1"/>
    <n v="0"/>
    <n v="0"/>
    <x v="0"/>
    <x v="0"/>
  </r>
  <r>
    <n v="55"/>
    <x v="3"/>
    <s v="Married"/>
    <x v="3"/>
    <s v="No"/>
    <n v="1373"/>
    <x v="1"/>
    <x v="0"/>
    <s v="Unknown"/>
    <n v="9"/>
    <s v="May"/>
    <n v="1087"/>
    <n v="2"/>
    <n v="0"/>
    <n v="0"/>
    <x v="0"/>
    <x v="0"/>
  </r>
  <r>
    <n v="39"/>
    <x v="7"/>
    <s v="Married"/>
    <x v="1"/>
    <s v="No"/>
    <n v="304"/>
    <x v="0"/>
    <x v="1"/>
    <s v="Unknown"/>
    <n v="9"/>
    <s v="May"/>
    <n v="323"/>
    <n v="1"/>
    <n v="0"/>
    <n v="0"/>
    <x v="0"/>
    <x v="0"/>
  </r>
  <r>
    <n v="27"/>
    <x v="11"/>
    <s v="Married"/>
    <x v="0"/>
    <s v="No"/>
    <n v="659"/>
    <x v="0"/>
    <x v="0"/>
    <s v="Unknown"/>
    <n v="9"/>
    <s v="May"/>
    <n v="111"/>
    <n v="2"/>
    <n v="0"/>
    <n v="0"/>
    <x v="0"/>
    <x v="0"/>
  </r>
  <r>
    <n v="30"/>
    <x v="2"/>
    <s v="Single"/>
    <x v="1"/>
    <s v="No"/>
    <n v="491"/>
    <x v="0"/>
    <x v="0"/>
    <s v="Unknown"/>
    <n v="9"/>
    <s v="May"/>
    <n v="197"/>
    <n v="4"/>
    <n v="0"/>
    <n v="0"/>
    <x v="0"/>
    <x v="0"/>
  </r>
  <r>
    <n v="28"/>
    <x v="0"/>
    <s v="Single"/>
    <x v="2"/>
    <s v="Yes"/>
    <n v="101"/>
    <x v="0"/>
    <x v="0"/>
    <s v="Unknown"/>
    <n v="9"/>
    <s v="May"/>
    <n v="224"/>
    <n v="3"/>
    <n v="0"/>
    <n v="0"/>
    <x v="0"/>
    <x v="0"/>
  </r>
  <r>
    <n v="33"/>
    <x v="3"/>
    <s v="Single"/>
    <x v="1"/>
    <s v="No"/>
    <n v="33"/>
    <x v="0"/>
    <x v="0"/>
    <s v="Unknown"/>
    <n v="9"/>
    <s v="May"/>
    <n v="557"/>
    <n v="1"/>
    <n v="0"/>
    <n v="0"/>
    <x v="0"/>
    <x v="0"/>
  </r>
  <r>
    <n v="43"/>
    <x v="0"/>
    <s v="Married"/>
    <x v="0"/>
    <s v="No"/>
    <n v="291"/>
    <x v="0"/>
    <x v="0"/>
    <s v="Unknown"/>
    <n v="9"/>
    <s v="May"/>
    <n v="150"/>
    <n v="2"/>
    <n v="0"/>
    <n v="0"/>
    <x v="0"/>
    <x v="0"/>
  </r>
  <r>
    <n v="50"/>
    <x v="7"/>
    <s v="Married"/>
    <x v="0"/>
    <s v="No"/>
    <n v="218"/>
    <x v="0"/>
    <x v="0"/>
    <s v="Unknown"/>
    <n v="9"/>
    <s v="May"/>
    <n v="388"/>
    <n v="2"/>
    <n v="0"/>
    <n v="0"/>
    <x v="0"/>
    <x v="0"/>
  </r>
  <r>
    <n v="26"/>
    <x v="3"/>
    <s v="Single"/>
    <x v="3"/>
    <s v="No"/>
    <n v="102"/>
    <x v="0"/>
    <x v="0"/>
    <s v="Unknown"/>
    <n v="9"/>
    <s v="May"/>
    <n v="89"/>
    <n v="1"/>
    <n v="0"/>
    <n v="0"/>
    <x v="0"/>
    <x v="0"/>
  </r>
  <r>
    <n v="33"/>
    <x v="3"/>
    <s v="Married"/>
    <x v="1"/>
    <s v="No"/>
    <n v="88"/>
    <x v="0"/>
    <x v="0"/>
    <s v="Unknown"/>
    <n v="9"/>
    <s v="May"/>
    <n v="57"/>
    <n v="2"/>
    <n v="0"/>
    <n v="0"/>
    <x v="0"/>
    <x v="0"/>
  </r>
  <r>
    <n v="47"/>
    <x v="3"/>
    <s v="Married"/>
    <x v="3"/>
    <s v="No"/>
    <n v="94"/>
    <x v="0"/>
    <x v="0"/>
    <s v="Unknown"/>
    <n v="9"/>
    <s v="May"/>
    <n v="209"/>
    <n v="3"/>
    <n v="0"/>
    <n v="0"/>
    <x v="0"/>
    <x v="0"/>
  </r>
  <r>
    <n v="33"/>
    <x v="0"/>
    <s v="Single"/>
    <x v="1"/>
    <s v="No"/>
    <n v="-665"/>
    <x v="0"/>
    <x v="1"/>
    <s v="Unknown"/>
    <n v="9"/>
    <s v="May"/>
    <n v="188"/>
    <n v="1"/>
    <n v="0"/>
    <n v="0"/>
    <x v="0"/>
    <x v="0"/>
  </r>
  <r>
    <n v="34"/>
    <x v="3"/>
    <s v="Married"/>
    <x v="1"/>
    <s v="Yes"/>
    <n v="-331"/>
    <x v="0"/>
    <x v="1"/>
    <s v="Unknown"/>
    <n v="9"/>
    <s v="May"/>
    <n v="342"/>
    <n v="1"/>
    <n v="0"/>
    <n v="0"/>
    <x v="0"/>
    <x v="0"/>
  </r>
  <r>
    <n v="33"/>
    <x v="3"/>
    <s v="Single"/>
    <x v="1"/>
    <s v="No"/>
    <n v="550"/>
    <x v="0"/>
    <x v="0"/>
    <s v="Unknown"/>
    <n v="9"/>
    <s v="May"/>
    <n v="84"/>
    <n v="1"/>
    <n v="0"/>
    <n v="0"/>
    <x v="0"/>
    <x v="0"/>
  </r>
  <r>
    <n v="23"/>
    <x v="11"/>
    <s v="Single"/>
    <x v="1"/>
    <s v="No"/>
    <n v="151"/>
    <x v="0"/>
    <x v="0"/>
    <s v="Unknown"/>
    <n v="9"/>
    <s v="May"/>
    <n v="97"/>
    <n v="1"/>
    <n v="0"/>
    <n v="0"/>
    <x v="0"/>
    <x v="0"/>
  </r>
  <r>
    <n v="29"/>
    <x v="8"/>
    <s v="Single"/>
    <x v="0"/>
    <s v="No"/>
    <n v="5406"/>
    <x v="1"/>
    <x v="0"/>
    <s v="Unknown"/>
    <n v="9"/>
    <s v="May"/>
    <n v="530"/>
    <n v="2"/>
    <n v="0"/>
    <n v="0"/>
    <x v="0"/>
    <x v="0"/>
  </r>
  <r>
    <n v="33"/>
    <x v="3"/>
    <s v="Married"/>
    <x v="1"/>
    <s v="No"/>
    <n v="269"/>
    <x v="0"/>
    <x v="0"/>
    <s v="Unknown"/>
    <n v="9"/>
    <s v="May"/>
    <n v="365"/>
    <n v="1"/>
    <n v="0"/>
    <n v="0"/>
    <x v="0"/>
    <x v="0"/>
  </r>
  <r>
    <n v="41"/>
    <x v="0"/>
    <s v="Married"/>
    <x v="2"/>
    <s v="No"/>
    <n v="2457"/>
    <x v="0"/>
    <x v="0"/>
    <s v="Unknown"/>
    <n v="9"/>
    <s v="May"/>
    <n v="285"/>
    <n v="1"/>
    <n v="0"/>
    <n v="0"/>
    <x v="0"/>
    <x v="0"/>
  </r>
  <r>
    <n v="27"/>
    <x v="3"/>
    <s v="Single"/>
    <x v="1"/>
    <s v="No"/>
    <n v="45"/>
    <x v="0"/>
    <x v="0"/>
    <s v="Unknown"/>
    <n v="9"/>
    <s v="May"/>
    <n v="352"/>
    <n v="1"/>
    <n v="0"/>
    <n v="0"/>
    <x v="0"/>
    <x v="0"/>
  </r>
  <r>
    <n v="34"/>
    <x v="3"/>
    <s v="Single"/>
    <x v="1"/>
    <s v="No"/>
    <n v="610"/>
    <x v="0"/>
    <x v="0"/>
    <s v="Unknown"/>
    <n v="9"/>
    <s v="May"/>
    <n v="316"/>
    <n v="3"/>
    <n v="0"/>
    <n v="0"/>
    <x v="0"/>
    <x v="0"/>
  </r>
  <r>
    <n v="53"/>
    <x v="0"/>
    <s v="Married"/>
    <x v="1"/>
    <s v="No"/>
    <n v="-133"/>
    <x v="0"/>
    <x v="0"/>
    <s v="Unknown"/>
    <n v="9"/>
    <s v="May"/>
    <n v="126"/>
    <n v="2"/>
    <n v="0"/>
    <n v="0"/>
    <x v="0"/>
    <x v="0"/>
  </r>
  <r>
    <n v="34"/>
    <x v="0"/>
    <s v="Single"/>
    <x v="1"/>
    <s v="No"/>
    <n v="66"/>
    <x v="0"/>
    <x v="0"/>
    <s v="Unknown"/>
    <n v="9"/>
    <s v="May"/>
    <n v="76"/>
    <n v="2"/>
    <n v="0"/>
    <n v="0"/>
    <x v="0"/>
    <x v="0"/>
  </r>
  <r>
    <n v="40"/>
    <x v="3"/>
    <s v="Married"/>
    <x v="1"/>
    <s v="No"/>
    <n v="10"/>
    <x v="0"/>
    <x v="0"/>
    <s v="Unknown"/>
    <n v="9"/>
    <s v="May"/>
    <n v="1692"/>
    <n v="2"/>
    <n v="0"/>
    <n v="0"/>
    <x v="0"/>
    <x v="1"/>
  </r>
  <r>
    <n v="27"/>
    <x v="3"/>
    <s v="Married"/>
    <x v="0"/>
    <s v="No"/>
    <n v="350"/>
    <x v="1"/>
    <x v="0"/>
    <s v="Unknown"/>
    <n v="9"/>
    <s v="May"/>
    <n v="24"/>
    <n v="1"/>
    <n v="0"/>
    <n v="0"/>
    <x v="0"/>
    <x v="0"/>
  </r>
  <r>
    <n v="33"/>
    <x v="7"/>
    <s v="Married"/>
    <x v="0"/>
    <s v="No"/>
    <n v="546"/>
    <x v="0"/>
    <x v="1"/>
    <s v="Unknown"/>
    <n v="9"/>
    <s v="May"/>
    <n v="253"/>
    <n v="1"/>
    <n v="0"/>
    <n v="0"/>
    <x v="0"/>
    <x v="0"/>
  </r>
  <r>
    <n v="40"/>
    <x v="1"/>
    <s v="Single"/>
    <x v="1"/>
    <s v="No"/>
    <n v="360"/>
    <x v="0"/>
    <x v="0"/>
    <s v="Unknown"/>
    <n v="9"/>
    <s v="May"/>
    <n v="73"/>
    <n v="1"/>
    <n v="0"/>
    <n v="0"/>
    <x v="0"/>
    <x v="0"/>
  </r>
  <r>
    <n v="21"/>
    <x v="11"/>
    <s v="Single"/>
    <x v="1"/>
    <s v="No"/>
    <n v="6"/>
    <x v="1"/>
    <x v="0"/>
    <s v="Unknown"/>
    <n v="9"/>
    <s v="May"/>
    <n v="622"/>
    <n v="1"/>
    <n v="0"/>
    <n v="0"/>
    <x v="0"/>
    <x v="0"/>
  </r>
  <r>
    <n v="31"/>
    <x v="3"/>
    <s v="Married"/>
    <x v="1"/>
    <s v="No"/>
    <n v="0"/>
    <x v="0"/>
    <x v="0"/>
    <s v="Unknown"/>
    <n v="9"/>
    <s v="May"/>
    <n v="133"/>
    <n v="1"/>
    <n v="0"/>
    <n v="0"/>
    <x v="0"/>
    <x v="0"/>
  </r>
  <r>
    <n v="51"/>
    <x v="3"/>
    <s v="Married"/>
    <x v="1"/>
    <s v="No"/>
    <n v="22"/>
    <x v="0"/>
    <x v="1"/>
    <s v="Unknown"/>
    <n v="9"/>
    <s v="May"/>
    <n v="178"/>
    <n v="1"/>
    <n v="0"/>
    <n v="0"/>
    <x v="0"/>
    <x v="0"/>
  </r>
  <r>
    <n v="26"/>
    <x v="1"/>
    <s v="Single"/>
    <x v="1"/>
    <s v="No"/>
    <n v="57"/>
    <x v="0"/>
    <x v="0"/>
    <s v="Unknown"/>
    <n v="9"/>
    <s v="May"/>
    <n v="404"/>
    <n v="2"/>
    <n v="0"/>
    <n v="0"/>
    <x v="0"/>
    <x v="0"/>
  </r>
  <r>
    <n v="26"/>
    <x v="0"/>
    <s v="Married"/>
    <x v="3"/>
    <s v="No"/>
    <n v="1349"/>
    <x v="0"/>
    <x v="0"/>
    <s v="Unknown"/>
    <n v="9"/>
    <s v="May"/>
    <n v="275"/>
    <n v="1"/>
    <n v="0"/>
    <n v="0"/>
    <x v="0"/>
    <x v="0"/>
  </r>
  <r>
    <n v="32"/>
    <x v="6"/>
    <s v="Single"/>
    <x v="1"/>
    <s v="No"/>
    <n v="708"/>
    <x v="1"/>
    <x v="0"/>
    <s v="Unknown"/>
    <n v="9"/>
    <s v="May"/>
    <n v="109"/>
    <n v="1"/>
    <n v="0"/>
    <n v="0"/>
    <x v="0"/>
    <x v="0"/>
  </r>
  <r>
    <n v="31"/>
    <x v="3"/>
    <s v="Married"/>
    <x v="1"/>
    <s v="No"/>
    <n v="1329"/>
    <x v="0"/>
    <x v="1"/>
    <s v="Unknown"/>
    <n v="9"/>
    <s v="May"/>
    <n v="134"/>
    <n v="1"/>
    <n v="0"/>
    <n v="0"/>
    <x v="0"/>
    <x v="0"/>
  </r>
  <r>
    <n v="27"/>
    <x v="9"/>
    <s v="Married"/>
    <x v="3"/>
    <s v="No"/>
    <n v="7459"/>
    <x v="0"/>
    <x v="0"/>
    <s v="Unknown"/>
    <n v="9"/>
    <s v="May"/>
    <n v="407"/>
    <n v="2"/>
    <n v="0"/>
    <n v="0"/>
    <x v="0"/>
    <x v="0"/>
  </r>
  <r>
    <n v="58"/>
    <x v="5"/>
    <s v="Divorced"/>
    <x v="3"/>
    <s v="No"/>
    <n v="47"/>
    <x v="0"/>
    <x v="0"/>
    <s v="Unknown"/>
    <n v="9"/>
    <s v="May"/>
    <n v="225"/>
    <n v="1"/>
    <n v="0"/>
    <n v="0"/>
    <x v="0"/>
    <x v="0"/>
  </r>
  <r>
    <n v="39"/>
    <x v="7"/>
    <s v="Married"/>
    <x v="2"/>
    <s v="No"/>
    <n v="-516"/>
    <x v="0"/>
    <x v="0"/>
    <s v="Unknown"/>
    <n v="9"/>
    <s v="May"/>
    <n v="86"/>
    <n v="2"/>
    <n v="0"/>
    <n v="0"/>
    <x v="0"/>
    <x v="0"/>
  </r>
  <r>
    <n v="30"/>
    <x v="7"/>
    <s v="Married"/>
    <x v="1"/>
    <s v="No"/>
    <n v="0"/>
    <x v="0"/>
    <x v="0"/>
    <s v="Unknown"/>
    <n v="9"/>
    <s v="May"/>
    <n v="20"/>
    <n v="1"/>
    <n v="0"/>
    <n v="0"/>
    <x v="0"/>
    <x v="0"/>
  </r>
  <r>
    <n v="29"/>
    <x v="1"/>
    <s v="Single"/>
    <x v="0"/>
    <s v="No"/>
    <n v="433"/>
    <x v="0"/>
    <x v="0"/>
    <s v="Unknown"/>
    <n v="9"/>
    <s v="May"/>
    <n v="247"/>
    <n v="1"/>
    <n v="0"/>
    <n v="0"/>
    <x v="0"/>
    <x v="0"/>
  </r>
  <r>
    <n v="38"/>
    <x v="1"/>
    <s v="Married"/>
    <x v="1"/>
    <s v="Yes"/>
    <n v="9"/>
    <x v="0"/>
    <x v="0"/>
    <s v="Unknown"/>
    <n v="9"/>
    <s v="May"/>
    <n v="129"/>
    <n v="3"/>
    <n v="0"/>
    <n v="0"/>
    <x v="0"/>
    <x v="0"/>
  </r>
  <r>
    <n v="29"/>
    <x v="0"/>
    <s v="Married"/>
    <x v="0"/>
    <s v="No"/>
    <n v="-6"/>
    <x v="0"/>
    <x v="0"/>
    <s v="Unknown"/>
    <n v="9"/>
    <s v="May"/>
    <n v="324"/>
    <n v="1"/>
    <n v="0"/>
    <n v="0"/>
    <x v="0"/>
    <x v="0"/>
  </r>
  <r>
    <n v="28"/>
    <x v="3"/>
    <s v="Single"/>
    <x v="1"/>
    <s v="No"/>
    <n v="-197"/>
    <x v="0"/>
    <x v="0"/>
    <s v="Unknown"/>
    <n v="9"/>
    <s v="May"/>
    <n v="2016"/>
    <n v="2"/>
    <n v="0"/>
    <n v="0"/>
    <x v="0"/>
    <x v="1"/>
  </r>
  <r>
    <n v="41"/>
    <x v="3"/>
    <s v="Single"/>
    <x v="1"/>
    <s v="No"/>
    <n v="184"/>
    <x v="0"/>
    <x v="0"/>
    <s v="Unknown"/>
    <n v="9"/>
    <s v="May"/>
    <n v="1054"/>
    <n v="2"/>
    <n v="0"/>
    <n v="0"/>
    <x v="0"/>
    <x v="0"/>
  </r>
  <r>
    <n v="43"/>
    <x v="3"/>
    <s v="Married"/>
    <x v="3"/>
    <s v="No"/>
    <n v="336"/>
    <x v="0"/>
    <x v="0"/>
    <s v="Unknown"/>
    <n v="9"/>
    <s v="May"/>
    <n v="256"/>
    <n v="5"/>
    <n v="0"/>
    <n v="0"/>
    <x v="0"/>
    <x v="0"/>
  </r>
  <r>
    <n v="43"/>
    <x v="3"/>
    <s v="Single"/>
    <x v="3"/>
    <s v="No"/>
    <n v="36"/>
    <x v="0"/>
    <x v="0"/>
    <s v="Unknown"/>
    <n v="9"/>
    <s v="May"/>
    <n v="163"/>
    <n v="2"/>
    <n v="0"/>
    <n v="0"/>
    <x v="0"/>
    <x v="0"/>
  </r>
  <r>
    <n v="37"/>
    <x v="1"/>
    <s v="Married"/>
    <x v="1"/>
    <s v="No"/>
    <n v="277"/>
    <x v="0"/>
    <x v="0"/>
    <s v="Unknown"/>
    <n v="9"/>
    <s v="May"/>
    <n v="251"/>
    <n v="2"/>
    <n v="0"/>
    <n v="0"/>
    <x v="0"/>
    <x v="0"/>
  </r>
  <r>
    <n v="46"/>
    <x v="3"/>
    <s v="Divorced"/>
    <x v="3"/>
    <s v="No"/>
    <n v="452"/>
    <x v="0"/>
    <x v="0"/>
    <s v="Unknown"/>
    <n v="9"/>
    <s v="May"/>
    <n v="113"/>
    <n v="4"/>
    <n v="0"/>
    <n v="0"/>
    <x v="0"/>
    <x v="0"/>
  </r>
  <r>
    <n v="53"/>
    <x v="3"/>
    <s v="Married"/>
    <x v="1"/>
    <s v="No"/>
    <n v="-135"/>
    <x v="0"/>
    <x v="0"/>
    <s v="Unknown"/>
    <n v="9"/>
    <s v="May"/>
    <n v="193"/>
    <n v="2"/>
    <n v="0"/>
    <n v="0"/>
    <x v="0"/>
    <x v="0"/>
  </r>
  <r>
    <n v="28"/>
    <x v="3"/>
    <s v="Single"/>
    <x v="1"/>
    <s v="No"/>
    <n v="7"/>
    <x v="0"/>
    <x v="1"/>
    <s v="Unknown"/>
    <n v="9"/>
    <s v="May"/>
    <n v="125"/>
    <n v="3"/>
    <n v="0"/>
    <n v="0"/>
    <x v="0"/>
    <x v="0"/>
  </r>
  <r>
    <n v="41"/>
    <x v="6"/>
    <s v="Married"/>
    <x v="1"/>
    <s v="No"/>
    <n v="442"/>
    <x v="0"/>
    <x v="1"/>
    <s v="Unknown"/>
    <n v="9"/>
    <s v="May"/>
    <n v="344"/>
    <n v="2"/>
    <n v="0"/>
    <n v="0"/>
    <x v="0"/>
    <x v="0"/>
  </r>
  <r>
    <n v="36"/>
    <x v="3"/>
    <s v="Married"/>
    <x v="1"/>
    <s v="No"/>
    <n v="590"/>
    <x v="0"/>
    <x v="0"/>
    <s v="Unknown"/>
    <n v="9"/>
    <s v="May"/>
    <n v="282"/>
    <n v="2"/>
    <n v="0"/>
    <n v="0"/>
    <x v="0"/>
    <x v="0"/>
  </r>
  <r>
    <n v="37"/>
    <x v="1"/>
    <s v="Married"/>
    <x v="0"/>
    <s v="No"/>
    <n v="447"/>
    <x v="0"/>
    <x v="0"/>
    <s v="Unknown"/>
    <n v="9"/>
    <s v="May"/>
    <n v="1170"/>
    <n v="1"/>
    <n v="0"/>
    <n v="0"/>
    <x v="0"/>
    <x v="0"/>
  </r>
  <r>
    <n v="38"/>
    <x v="3"/>
    <s v="Married"/>
    <x v="1"/>
    <s v="No"/>
    <n v="49"/>
    <x v="0"/>
    <x v="0"/>
    <s v="Unknown"/>
    <n v="9"/>
    <s v="May"/>
    <n v="408"/>
    <n v="2"/>
    <n v="0"/>
    <n v="0"/>
    <x v="0"/>
    <x v="0"/>
  </r>
  <r>
    <n v="32"/>
    <x v="1"/>
    <s v="Married"/>
    <x v="1"/>
    <s v="No"/>
    <n v="1118"/>
    <x v="0"/>
    <x v="1"/>
    <s v="Unknown"/>
    <n v="9"/>
    <s v="May"/>
    <n v="128"/>
    <n v="2"/>
    <n v="0"/>
    <n v="0"/>
    <x v="0"/>
    <x v="0"/>
  </r>
  <r>
    <n v="33"/>
    <x v="3"/>
    <s v="Divorced"/>
    <x v="3"/>
    <s v="No"/>
    <n v="390"/>
    <x v="0"/>
    <x v="0"/>
    <s v="Unknown"/>
    <n v="9"/>
    <s v="May"/>
    <n v="665"/>
    <n v="2"/>
    <n v="0"/>
    <n v="0"/>
    <x v="0"/>
    <x v="1"/>
  </r>
  <r>
    <n v="28"/>
    <x v="1"/>
    <s v="Single"/>
    <x v="1"/>
    <s v="No"/>
    <n v="-125"/>
    <x v="0"/>
    <x v="0"/>
    <s v="Unknown"/>
    <n v="9"/>
    <s v="May"/>
    <n v="67"/>
    <n v="3"/>
    <n v="0"/>
    <n v="0"/>
    <x v="0"/>
    <x v="0"/>
  </r>
  <r>
    <n v="52"/>
    <x v="3"/>
    <s v="Divorced"/>
    <x v="3"/>
    <s v="No"/>
    <n v="-97"/>
    <x v="0"/>
    <x v="1"/>
    <s v="Unknown"/>
    <n v="9"/>
    <s v="May"/>
    <n v="167"/>
    <n v="4"/>
    <n v="0"/>
    <n v="0"/>
    <x v="0"/>
    <x v="0"/>
  </r>
  <r>
    <n v="30"/>
    <x v="3"/>
    <s v="Single"/>
    <x v="1"/>
    <s v="No"/>
    <n v="18"/>
    <x v="1"/>
    <x v="0"/>
    <s v="Unknown"/>
    <n v="9"/>
    <s v="May"/>
    <n v="395"/>
    <n v="1"/>
    <n v="0"/>
    <n v="0"/>
    <x v="0"/>
    <x v="0"/>
  </r>
  <r>
    <n v="37"/>
    <x v="3"/>
    <s v="Married"/>
    <x v="1"/>
    <s v="No"/>
    <n v="131"/>
    <x v="0"/>
    <x v="0"/>
    <s v="Unknown"/>
    <n v="9"/>
    <s v="May"/>
    <n v="137"/>
    <n v="2"/>
    <n v="0"/>
    <n v="0"/>
    <x v="0"/>
    <x v="0"/>
  </r>
  <r>
    <n v="27"/>
    <x v="1"/>
    <s v="Single"/>
    <x v="1"/>
    <s v="No"/>
    <n v="527"/>
    <x v="0"/>
    <x v="0"/>
    <s v="Unknown"/>
    <n v="9"/>
    <s v="May"/>
    <n v="118"/>
    <n v="1"/>
    <n v="0"/>
    <n v="0"/>
    <x v="0"/>
    <x v="0"/>
  </r>
  <r>
    <n v="31"/>
    <x v="7"/>
    <s v="Married"/>
    <x v="1"/>
    <s v="No"/>
    <n v="1129"/>
    <x v="0"/>
    <x v="0"/>
    <s v="Unknown"/>
    <n v="9"/>
    <s v="May"/>
    <n v="231"/>
    <n v="2"/>
    <n v="0"/>
    <n v="0"/>
    <x v="0"/>
    <x v="0"/>
  </r>
  <r>
    <n v="47"/>
    <x v="0"/>
    <s v="Divorced"/>
    <x v="0"/>
    <s v="No"/>
    <n v="266"/>
    <x v="0"/>
    <x v="0"/>
    <s v="Unknown"/>
    <n v="9"/>
    <s v="May"/>
    <n v="128"/>
    <n v="1"/>
    <n v="0"/>
    <n v="0"/>
    <x v="0"/>
    <x v="0"/>
  </r>
  <r>
    <n v="33"/>
    <x v="3"/>
    <s v="Single"/>
    <x v="1"/>
    <s v="No"/>
    <n v="687"/>
    <x v="0"/>
    <x v="0"/>
    <s v="Unknown"/>
    <n v="9"/>
    <s v="May"/>
    <n v="174"/>
    <n v="1"/>
    <n v="0"/>
    <n v="0"/>
    <x v="0"/>
    <x v="0"/>
  </r>
  <r>
    <n v="46"/>
    <x v="3"/>
    <s v="Married"/>
    <x v="3"/>
    <s v="No"/>
    <n v="1726"/>
    <x v="0"/>
    <x v="1"/>
    <s v="Unknown"/>
    <n v="9"/>
    <s v="May"/>
    <n v="195"/>
    <n v="1"/>
    <n v="0"/>
    <n v="0"/>
    <x v="0"/>
    <x v="0"/>
  </r>
  <r>
    <n v="38"/>
    <x v="3"/>
    <s v="Married"/>
    <x v="1"/>
    <s v="No"/>
    <n v="-388"/>
    <x v="0"/>
    <x v="0"/>
    <s v="Unknown"/>
    <n v="9"/>
    <s v="May"/>
    <n v="412"/>
    <n v="1"/>
    <n v="0"/>
    <n v="0"/>
    <x v="0"/>
    <x v="0"/>
  </r>
  <r>
    <n v="33"/>
    <x v="3"/>
    <s v="Single"/>
    <x v="3"/>
    <s v="No"/>
    <n v="92"/>
    <x v="0"/>
    <x v="0"/>
    <s v="Unknown"/>
    <n v="9"/>
    <s v="May"/>
    <n v="127"/>
    <n v="1"/>
    <n v="0"/>
    <n v="0"/>
    <x v="0"/>
    <x v="0"/>
  </r>
  <r>
    <n v="44"/>
    <x v="3"/>
    <s v="Married"/>
    <x v="3"/>
    <s v="No"/>
    <n v="-11"/>
    <x v="0"/>
    <x v="0"/>
    <s v="Unknown"/>
    <n v="9"/>
    <s v="May"/>
    <n v="13"/>
    <n v="1"/>
    <n v="0"/>
    <n v="0"/>
    <x v="0"/>
    <x v="0"/>
  </r>
  <r>
    <n v="35"/>
    <x v="0"/>
    <s v="Married"/>
    <x v="0"/>
    <s v="No"/>
    <n v="1510"/>
    <x v="0"/>
    <x v="0"/>
    <s v="Unknown"/>
    <n v="9"/>
    <s v="May"/>
    <n v="61"/>
    <n v="1"/>
    <n v="0"/>
    <n v="0"/>
    <x v="0"/>
    <x v="0"/>
  </r>
  <r>
    <n v="38"/>
    <x v="3"/>
    <s v="Married"/>
    <x v="1"/>
    <s v="No"/>
    <n v="171"/>
    <x v="0"/>
    <x v="0"/>
    <s v="Unknown"/>
    <n v="9"/>
    <s v="May"/>
    <n v="286"/>
    <n v="5"/>
    <n v="0"/>
    <n v="0"/>
    <x v="0"/>
    <x v="0"/>
  </r>
  <r>
    <n v="56"/>
    <x v="3"/>
    <s v="Married"/>
    <x v="3"/>
    <s v="No"/>
    <n v="420"/>
    <x v="0"/>
    <x v="0"/>
    <s v="Unknown"/>
    <n v="9"/>
    <s v="May"/>
    <n v="76"/>
    <n v="1"/>
    <n v="0"/>
    <n v="0"/>
    <x v="0"/>
    <x v="0"/>
  </r>
  <r>
    <n v="33"/>
    <x v="1"/>
    <s v="Single"/>
    <x v="1"/>
    <s v="No"/>
    <n v="513"/>
    <x v="0"/>
    <x v="0"/>
    <s v="Unknown"/>
    <n v="9"/>
    <s v="May"/>
    <n v="53"/>
    <n v="4"/>
    <n v="0"/>
    <n v="0"/>
    <x v="0"/>
    <x v="0"/>
  </r>
  <r>
    <n v="45"/>
    <x v="7"/>
    <s v="Married"/>
    <x v="3"/>
    <s v="No"/>
    <n v="137"/>
    <x v="0"/>
    <x v="0"/>
    <s v="Unknown"/>
    <n v="9"/>
    <s v="May"/>
    <n v="274"/>
    <n v="2"/>
    <n v="0"/>
    <n v="0"/>
    <x v="0"/>
    <x v="0"/>
  </r>
  <r>
    <n v="30"/>
    <x v="7"/>
    <s v="Married"/>
    <x v="3"/>
    <s v="No"/>
    <n v="21"/>
    <x v="0"/>
    <x v="0"/>
    <s v="Unknown"/>
    <n v="9"/>
    <s v="May"/>
    <n v="409"/>
    <n v="3"/>
    <n v="0"/>
    <n v="0"/>
    <x v="0"/>
    <x v="0"/>
  </r>
  <r>
    <n v="34"/>
    <x v="6"/>
    <s v="Married"/>
    <x v="1"/>
    <s v="No"/>
    <n v="-312"/>
    <x v="0"/>
    <x v="0"/>
    <s v="Unknown"/>
    <n v="9"/>
    <s v="May"/>
    <n v="232"/>
    <n v="1"/>
    <n v="0"/>
    <n v="0"/>
    <x v="0"/>
    <x v="0"/>
  </r>
  <r>
    <n v="32"/>
    <x v="3"/>
    <s v="Married"/>
    <x v="1"/>
    <s v="No"/>
    <n v="-208"/>
    <x v="0"/>
    <x v="1"/>
    <s v="Unknown"/>
    <n v="9"/>
    <s v="May"/>
    <n v="325"/>
    <n v="1"/>
    <n v="0"/>
    <n v="0"/>
    <x v="0"/>
    <x v="0"/>
  </r>
  <r>
    <n v="32"/>
    <x v="3"/>
    <s v="Single"/>
    <x v="1"/>
    <s v="No"/>
    <n v="2"/>
    <x v="1"/>
    <x v="0"/>
    <s v="Unknown"/>
    <n v="9"/>
    <s v="May"/>
    <n v="144"/>
    <n v="2"/>
    <n v="0"/>
    <n v="0"/>
    <x v="0"/>
    <x v="0"/>
  </r>
  <r>
    <n v="27"/>
    <x v="6"/>
    <s v="Married"/>
    <x v="1"/>
    <s v="No"/>
    <n v="1033"/>
    <x v="0"/>
    <x v="0"/>
    <s v="Unknown"/>
    <n v="9"/>
    <s v="May"/>
    <n v="1713"/>
    <n v="1"/>
    <n v="0"/>
    <n v="0"/>
    <x v="0"/>
    <x v="0"/>
  </r>
  <r>
    <n v="48"/>
    <x v="9"/>
    <s v="Married"/>
    <x v="1"/>
    <s v="No"/>
    <n v="855"/>
    <x v="0"/>
    <x v="0"/>
    <s v="Unknown"/>
    <n v="9"/>
    <s v="May"/>
    <n v="241"/>
    <n v="2"/>
    <n v="0"/>
    <n v="0"/>
    <x v="0"/>
    <x v="0"/>
  </r>
  <r>
    <n v="54"/>
    <x v="3"/>
    <s v="Married"/>
    <x v="3"/>
    <s v="No"/>
    <n v="781"/>
    <x v="0"/>
    <x v="0"/>
    <s v="Unknown"/>
    <n v="9"/>
    <s v="May"/>
    <n v="103"/>
    <n v="2"/>
    <n v="0"/>
    <n v="0"/>
    <x v="0"/>
    <x v="0"/>
  </r>
  <r>
    <n v="29"/>
    <x v="1"/>
    <s v="Single"/>
    <x v="0"/>
    <s v="No"/>
    <n v="542"/>
    <x v="0"/>
    <x v="0"/>
    <s v="Unknown"/>
    <n v="9"/>
    <s v="May"/>
    <n v="338"/>
    <n v="3"/>
    <n v="0"/>
    <n v="0"/>
    <x v="0"/>
    <x v="0"/>
  </r>
  <r>
    <n v="37"/>
    <x v="3"/>
    <s v="Divorced"/>
    <x v="1"/>
    <s v="No"/>
    <n v="-175"/>
    <x v="0"/>
    <x v="0"/>
    <s v="Unknown"/>
    <n v="9"/>
    <s v="May"/>
    <n v="182"/>
    <n v="1"/>
    <n v="0"/>
    <n v="0"/>
    <x v="0"/>
    <x v="0"/>
  </r>
  <r>
    <n v="26"/>
    <x v="2"/>
    <s v="Married"/>
    <x v="0"/>
    <s v="No"/>
    <n v="79"/>
    <x v="0"/>
    <x v="1"/>
    <s v="Unknown"/>
    <n v="9"/>
    <s v="May"/>
    <n v="346"/>
    <n v="3"/>
    <n v="0"/>
    <n v="0"/>
    <x v="0"/>
    <x v="0"/>
  </r>
  <r>
    <n v="43"/>
    <x v="0"/>
    <s v="Married"/>
    <x v="1"/>
    <s v="No"/>
    <n v="3"/>
    <x v="0"/>
    <x v="0"/>
    <s v="Unknown"/>
    <n v="9"/>
    <s v="May"/>
    <n v="204"/>
    <n v="2"/>
    <n v="0"/>
    <n v="0"/>
    <x v="0"/>
    <x v="0"/>
  </r>
  <r>
    <n v="31"/>
    <x v="3"/>
    <s v="Married"/>
    <x v="1"/>
    <s v="No"/>
    <n v="4471"/>
    <x v="0"/>
    <x v="0"/>
    <s v="Unknown"/>
    <n v="9"/>
    <s v="May"/>
    <n v="296"/>
    <n v="2"/>
    <n v="0"/>
    <n v="0"/>
    <x v="0"/>
    <x v="0"/>
  </r>
  <r>
    <n v="55"/>
    <x v="1"/>
    <s v="Married"/>
    <x v="1"/>
    <s v="No"/>
    <n v="2313"/>
    <x v="0"/>
    <x v="0"/>
    <s v="Unknown"/>
    <n v="9"/>
    <s v="May"/>
    <n v="551"/>
    <n v="2"/>
    <n v="0"/>
    <n v="0"/>
    <x v="0"/>
    <x v="0"/>
  </r>
  <r>
    <n v="45"/>
    <x v="7"/>
    <s v="Single"/>
    <x v="1"/>
    <s v="No"/>
    <n v="-139"/>
    <x v="0"/>
    <x v="0"/>
    <s v="Unknown"/>
    <n v="9"/>
    <s v="May"/>
    <n v="663"/>
    <n v="3"/>
    <n v="0"/>
    <n v="0"/>
    <x v="0"/>
    <x v="0"/>
  </r>
  <r>
    <n v="35"/>
    <x v="1"/>
    <s v="Single"/>
    <x v="1"/>
    <s v="No"/>
    <n v="300"/>
    <x v="0"/>
    <x v="0"/>
    <s v="Unknown"/>
    <n v="9"/>
    <s v="May"/>
    <n v="338"/>
    <n v="4"/>
    <n v="0"/>
    <n v="0"/>
    <x v="0"/>
    <x v="0"/>
  </r>
  <r>
    <n v="57"/>
    <x v="8"/>
    <s v="Married"/>
    <x v="0"/>
    <s v="Yes"/>
    <n v="-3313"/>
    <x v="0"/>
    <x v="1"/>
    <s v="Unknown"/>
    <n v="9"/>
    <s v="May"/>
    <n v="153"/>
    <n v="1"/>
    <n v="0"/>
    <n v="0"/>
    <x v="0"/>
    <x v="0"/>
  </r>
  <r>
    <n v="49"/>
    <x v="3"/>
    <s v="Married"/>
    <x v="3"/>
    <s v="No"/>
    <n v="352"/>
    <x v="0"/>
    <x v="0"/>
    <s v="Unknown"/>
    <n v="9"/>
    <s v="May"/>
    <n v="188"/>
    <n v="2"/>
    <n v="0"/>
    <n v="0"/>
    <x v="0"/>
    <x v="0"/>
  </r>
  <r>
    <n v="23"/>
    <x v="7"/>
    <s v="Single"/>
    <x v="1"/>
    <s v="No"/>
    <n v="105"/>
    <x v="0"/>
    <x v="1"/>
    <s v="Unknown"/>
    <n v="9"/>
    <s v="May"/>
    <n v="305"/>
    <n v="2"/>
    <n v="0"/>
    <n v="0"/>
    <x v="0"/>
    <x v="0"/>
  </r>
  <r>
    <n v="49"/>
    <x v="10"/>
    <s v="Divorced"/>
    <x v="3"/>
    <s v="No"/>
    <n v="164"/>
    <x v="0"/>
    <x v="0"/>
    <s v="Unknown"/>
    <n v="9"/>
    <s v="May"/>
    <n v="1080"/>
    <n v="5"/>
    <n v="0"/>
    <n v="0"/>
    <x v="0"/>
    <x v="0"/>
  </r>
  <r>
    <n v="35"/>
    <x v="0"/>
    <s v="Single"/>
    <x v="0"/>
    <s v="No"/>
    <n v="-202"/>
    <x v="0"/>
    <x v="0"/>
    <s v="Unknown"/>
    <n v="9"/>
    <s v="May"/>
    <n v="1461"/>
    <n v="2"/>
    <n v="0"/>
    <n v="0"/>
    <x v="0"/>
    <x v="0"/>
  </r>
  <r>
    <n v="38"/>
    <x v="1"/>
    <s v="Single"/>
    <x v="0"/>
    <s v="No"/>
    <n v="-256"/>
    <x v="0"/>
    <x v="0"/>
    <s v="Unknown"/>
    <n v="9"/>
    <s v="May"/>
    <n v="116"/>
    <n v="1"/>
    <n v="0"/>
    <n v="0"/>
    <x v="0"/>
    <x v="0"/>
  </r>
  <r>
    <n v="39"/>
    <x v="2"/>
    <s v="Married"/>
    <x v="1"/>
    <s v="No"/>
    <n v="1261"/>
    <x v="0"/>
    <x v="0"/>
    <s v="Unknown"/>
    <n v="9"/>
    <s v="May"/>
    <n v="129"/>
    <n v="2"/>
    <n v="0"/>
    <n v="0"/>
    <x v="0"/>
    <x v="0"/>
  </r>
  <r>
    <n v="27"/>
    <x v="8"/>
    <s v="Single"/>
    <x v="0"/>
    <s v="No"/>
    <n v="-503"/>
    <x v="0"/>
    <x v="0"/>
    <s v="Unknown"/>
    <n v="9"/>
    <s v="May"/>
    <n v="98"/>
    <n v="3"/>
    <n v="0"/>
    <n v="0"/>
    <x v="0"/>
    <x v="0"/>
  </r>
  <r>
    <n v="37"/>
    <x v="3"/>
    <s v="Married"/>
    <x v="1"/>
    <s v="No"/>
    <n v="790"/>
    <x v="1"/>
    <x v="0"/>
    <s v="Unknown"/>
    <n v="9"/>
    <s v="May"/>
    <n v="262"/>
    <n v="1"/>
    <n v="0"/>
    <n v="0"/>
    <x v="0"/>
    <x v="0"/>
  </r>
  <r>
    <n v="57"/>
    <x v="0"/>
    <s v="Married"/>
    <x v="1"/>
    <s v="No"/>
    <n v="0"/>
    <x v="0"/>
    <x v="0"/>
    <s v="Unknown"/>
    <n v="9"/>
    <s v="May"/>
    <n v="147"/>
    <n v="7"/>
    <n v="0"/>
    <n v="0"/>
    <x v="0"/>
    <x v="0"/>
  </r>
  <r>
    <n v="38"/>
    <x v="2"/>
    <s v="Single"/>
    <x v="0"/>
    <s v="No"/>
    <n v="638"/>
    <x v="0"/>
    <x v="0"/>
    <s v="Unknown"/>
    <n v="9"/>
    <s v="May"/>
    <n v="150"/>
    <n v="1"/>
    <n v="0"/>
    <n v="0"/>
    <x v="0"/>
    <x v="0"/>
  </r>
  <r>
    <n v="26"/>
    <x v="1"/>
    <s v="Married"/>
    <x v="1"/>
    <s v="No"/>
    <n v="47"/>
    <x v="0"/>
    <x v="0"/>
    <s v="Unknown"/>
    <n v="9"/>
    <s v="May"/>
    <n v="282"/>
    <n v="2"/>
    <n v="0"/>
    <n v="0"/>
    <x v="0"/>
    <x v="0"/>
  </r>
  <r>
    <n v="46"/>
    <x v="2"/>
    <s v="Married"/>
    <x v="2"/>
    <s v="No"/>
    <n v="242"/>
    <x v="0"/>
    <x v="0"/>
    <s v="Unknown"/>
    <n v="9"/>
    <s v="May"/>
    <n v="332"/>
    <n v="2"/>
    <n v="0"/>
    <n v="0"/>
    <x v="0"/>
    <x v="0"/>
  </r>
  <r>
    <n v="44"/>
    <x v="6"/>
    <s v="Married"/>
    <x v="1"/>
    <s v="No"/>
    <n v="469"/>
    <x v="0"/>
    <x v="0"/>
    <s v="Unknown"/>
    <n v="9"/>
    <s v="May"/>
    <n v="88"/>
    <n v="4"/>
    <n v="0"/>
    <n v="0"/>
    <x v="0"/>
    <x v="0"/>
  </r>
  <r>
    <n v="44"/>
    <x v="3"/>
    <s v="Married"/>
    <x v="3"/>
    <s v="No"/>
    <n v="271"/>
    <x v="0"/>
    <x v="1"/>
    <s v="Unknown"/>
    <n v="9"/>
    <s v="May"/>
    <n v="94"/>
    <n v="1"/>
    <n v="0"/>
    <n v="0"/>
    <x v="0"/>
    <x v="0"/>
  </r>
  <r>
    <n v="28"/>
    <x v="3"/>
    <s v="Married"/>
    <x v="1"/>
    <s v="No"/>
    <n v="948"/>
    <x v="0"/>
    <x v="0"/>
    <s v="Unknown"/>
    <n v="9"/>
    <s v="May"/>
    <n v="455"/>
    <n v="1"/>
    <n v="0"/>
    <n v="0"/>
    <x v="0"/>
    <x v="0"/>
  </r>
  <r>
    <n v="37"/>
    <x v="6"/>
    <s v="Married"/>
    <x v="1"/>
    <s v="No"/>
    <n v="-356"/>
    <x v="1"/>
    <x v="1"/>
    <s v="Unknown"/>
    <n v="9"/>
    <s v="May"/>
    <n v="49"/>
    <n v="1"/>
    <n v="0"/>
    <n v="0"/>
    <x v="0"/>
    <x v="0"/>
  </r>
  <r>
    <n v="43"/>
    <x v="1"/>
    <s v="Single"/>
    <x v="1"/>
    <s v="No"/>
    <n v="336"/>
    <x v="0"/>
    <x v="0"/>
    <s v="Unknown"/>
    <n v="9"/>
    <s v="May"/>
    <n v="181"/>
    <n v="1"/>
    <n v="0"/>
    <n v="0"/>
    <x v="0"/>
    <x v="0"/>
  </r>
  <r>
    <n v="25"/>
    <x v="6"/>
    <s v="Single"/>
    <x v="1"/>
    <s v="No"/>
    <n v="61"/>
    <x v="0"/>
    <x v="0"/>
    <s v="Unknown"/>
    <n v="9"/>
    <s v="May"/>
    <n v="345"/>
    <n v="9"/>
    <n v="0"/>
    <n v="0"/>
    <x v="0"/>
    <x v="0"/>
  </r>
  <r>
    <n v="34"/>
    <x v="3"/>
    <s v="Single"/>
    <x v="3"/>
    <s v="No"/>
    <n v="359"/>
    <x v="0"/>
    <x v="0"/>
    <s v="Unknown"/>
    <n v="9"/>
    <s v="May"/>
    <n v="154"/>
    <n v="3"/>
    <n v="0"/>
    <n v="0"/>
    <x v="0"/>
    <x v="0"/>
  </r>
  <r>
    <n v="39"/>
    <x v="3"/>
    <s v="Married"/>
    <x v="3"/>
    <s v="No"/>
    <n v="105"/>
    <x v="0"/>
    <x v="0"/>
    <s v="Unknown"/>
    <n v="9"/>
    <s v="May"/>
    <n v="294"/>
    <n v="2"/>
    <n v="0"/>
    <n v="0"/>
    <x v="0"/>
    <x v="0"/>
  </r>
  <r>
    <n v="35"/>
    <x v="0"/>
    <s v="Single"/>
    <x v="1"/>
    <s v="No"/>
    <n v="6809"/>
    <x v="0"/>
    <x v="0"/>
    <s v="Unknown"/>
    <n v="9"/>
    <s v="May"/>
    <n v="750"/>
    <n v="7"/>
    <n v="0"/>
    <n v="0"/>
    <x v="0"/>
    <x v="0"/>
  </r>
  <r>
    <n v="32"/>
    <x v="7"/>
    <s v="Married"/>
    <x v="1"/>
    <s v="No"/>
    <n v="59"/>
    <x v="0"/>
    <x v="1"/>
    <s v="Unknown"/>
    <n v="9"/>
    <s v="May"/>
    <n v="202"/>
    <n v="2"/>
    <n v="0"/>
    <n v="0"/>
    <x v="0"/>
    <x v="0"/>
  </r>
  <r>
    <n v="31"/>
    <x v="7"/>
    <s v="Married"/>
    <x v="1"/>
    <s v="No"/>
    <n v="0"/>
    <x v="1"/>
    <x v="1"/>
    <s v="Unknown"/>
    <n v="9"/>
    <s v="May"/>
    <n v="81"/>
    <n v="6"/>
    <n v="0"/>
    <n v="0"/>
    <x v="0"/>
    <x v="0"/>
  </r>
  <r>
    <n v="42"/>
    <x v="3"/>
    <s v="Married"/>
    <x v="3"/>
    <s v="No"/>
    <n v="0"/>
    <x v="0"/>
    <x v="0"/>
    <s v="Unknown"/>
    <n v="9"/>
    <s v="May"/>
    <n v="214"/>
    <n v="2"/>
    <n v="0"/>
    <n v="0"/>
    <x v="0"/>
    <x v="0"/>
  </r>
  <r>
    <n v="31"/>
    <x v="3"/>
    <s v="Single"/>
    <x v="1"/>
    <s v="No"/>
    <n v="216"/>
    <x v="0"/>
    <x v="0"/>
    <s v="Unknown"/>
    <n v="9"/>
    <s v="May"/>
    <n v="128"/>
    <n v="1"/>
    <n v="0"/>
    <n v="0"/>
    <x v="0"/>
    <x v="0"/>
  </r>
  <r>
    <n v="30"/>
    <x v="1"/>
    <s v="Single"/>
    <x v="0"/>
    <s v="No"/>
    <n v="2530"/>
    <x v="0"/>
    <x v="0"/>
    <s v="Unknown"/>
    <n v="9"/>
    <s v="May"/>
    <n v="70"/>
    <n v="1"/>
    <n v="0"/>
    <n v="0"/>
    <x v="0"/>
    <x v="0"/>
  </r>
  <r>
    <n v="29"/>
    <x v="6"/>
    <s v="Single"/>
    <x v="1"/>
    <s v="No"/>
    <n v="356"/>
    <x v="0"/>
    <x v="0"/>
    <s v="Unknown"/>
    <n v="9"/>
    <s v="May"/>
    <n v="106"/>
    <n v="1"/>
    <n v="0"/>
    <n v="0"/>
    <x v="0"/>
    <x v="0"/>
  </r>
  <r>
    <n v="29"/>
    <x v="6"/>
    <s v="Single"/>
    <x v="1"/>
    <s v="Yes"/>
    <n v="-228"/>
    <x v="0"/>
    <x v="0"/>
    <s v="Unknown"/>
    <n v="9"/>
    <s v="May"/>
    <n v="279"/>
    <n v="1"/>
    <n v="0"/>
    <n v="0"/>
    <x v="0"/>
    <x v="0"/>
  </r>
  <r>
    <n v="36"/>
    <x v="3"/>
    <s v="Married"/>
    <x v="1"/>
    <s v="No"/>
    <n v="198"/>
    <x v="0"/>
    <x v="0"/>
    <s v="Unknown"/>
    <n v="9"/>
    <s v="May"/>
    <n v="400"/>
    <n v="2"/>
    <n v="0"/>
    <n v="0"/>
    <x v="0"/>
    <x v="0"/>
  </r>
  <r>
    <n v="41"/>
    <x v="7"/>
    <s v="Married"/>
    <x v="1"/>
    <s v="No"/>
    <n v="510"/>
    <x v="0"/>
    <x v="0"/>
    <s v="Unknown"/>
    <n v="9"/>
    <s v="May"/>
    <n v="231"/>
    <n v="2"/>
    <n v="0"/>
    <n v="0"/>
    <x v="0"/>
    <x v="0"/>
  </r>
  <r>
    <n v="37"/>
    <x v="3"/>
    <s v="Single"/>
    <x v="1"/>
    <s v="No"/>
    <n v="223"/>
    <x v="0"/>
    <x v="0"/>
    <s v="Unknown"/>
    <n v="9"/>
    <s v="May"/>
    <n v="175"/>
    <n v="2"/>
    <n v="0"/>
    <n v="0"/>
    <x v="0"/>
    <x v="0"/>
  </r>
  <r>
    <n v="32"/>
    <x v="0"/>
    <s v="Single"/>
    <x v="0"/>
    <s v="No"/>
    <n v="4"/>
    <x v="0"/>
    <x v="0"/>
    <s v="Unknown"/>
    <n v="9"/>
    <s v="May"/>
    <n v="179"/>
    <n v="2"/>
    <n v="0"/>
    <n v="0"/>
    <x v="0"/>
    <x v="0"/>
  </r>
  <r>
    <n v="39"/>
    <x v="2"/>
    <s v="Married"/>
    <x v="0"/>
    <s v="No"/>
    <n v="338"/>
    <x v="0"/>
    <x v="0"/>
    <s v="Unknown"/>
    <n v="9"/>
    <s v="May"/>
    <n v="107"/>
    <n v="4"/>
    <n v="0"/>
    <n v="0"/>
    <x v="0"/>
    <x v="0"/>
  </r>
  <r>
    <n v="31"/>
    <x v="0"/>
    <s v="Single"/>
    <x v="0"/>
    <s v="No"/>
    <n v="0"/>
    <x v="0"/>
    <x v="0"/>
    <s v="Unknown"/>
    <n v="9"/>
    <s v="May"/>
    <n v="94"/>
    <n v="3"/>
    <n v="0"/>
    <n v="0"/>
    <x v="0"/>
    <x v="0"/>
  </r>
  <r>
    <n v="33"/>
    <x v="3"/>
    <s v="Single"/>
    <x v="1"/>
    <s v="No"/>
    <n v="328"/>
    <x v="0"/>
    <x v="0"/>
    <s v="Unknown"/>
    <n v="9"/>
    <s v="May"/>
    <n v="142"/>
    <n v="2"/>
    <n v="0"/>
    <n v="0"/>
    <x v="0"/>
    <x v="0"/>
  </r>
  <r>
    <n v="30"/>
    <x v="1"/>
    <s v="Single"/>
    <x v="0"/>
    <s v="No"/>
    <n v="255"/>
    <x v="0"/>
    <x v="0"/>
    <s v="Unknown"/>
    <n v="9"/>
    <s v="May"/>
    <n v="119"/>
    <n v="2"/>
    <n v="0"/>
    <n v="0"/>
    <x v="0"/>
    <x v="0"/>
  </r>
  <r>
    <n v="24"/>
    <x v="11"/>
    <s v="Single"/>
    <x v="1"/>
    <s v="No"/>
    <n v="304"/>
    <x v="1"/>
    <x v="0"/>
    <s v="Unknown"/>
    <n v="9"/>
    <s v="May"/>
    <n v="180"/>
    <n v="3"/>
    <n v="0"/>
    <n v="0"/>
    <x v="0"/>
    <x v="0"/>
  </r>
  <r>
    <n v="55"/>
    <x v="3"/>
    <s v="Married"/>
    <x v="1"/>
    <s v="No"/>
    <n v="-256"/>
    <x v="0"/>
    <x v="1"/>
    <s v="Unknown"/>
    <n v="9"/>
    <s v="May"/>
    <n v="136"/>
    <n v="2"/>
    <n v="0"/>
    <n v="0"/>
    <x v="0"/>
    <x v="0"/>
  </r>
  <r>
    <n v="27"/>
    <x v="7"/>
    <s v="Single"/>
    <x v="1"/>
    <s v="No"/>
    <n v="683"/>
    <x v="0"/>
    <x v="0"/>
    <s v="Unknown"/>
    <n v="9"/>
    <s v="May"/>
    <n v="44"/>
    <n v="3"/>
    <n v="0"/>
    <n v="0"/>
    <x v="0"/>
    <x v="0"/>
  </r>
  <r>
    <n v="47"/>
    <x v="0"/>
    <s v="Divorced"/>
    <x v="0"/>
    <s v="No"/>
    <n v="84"/>
    <x v="0"/>
    <x v="0"/>
    <s v="Unknown"/>
    <n v="9"/>
    <s v="May"/>
    <n v="229"/>
    <n v="5"/>
    <n v="0"/>
    <n v="0"/>
    <x v="0"/>
    <x v="0"/>
  </r>
  <r>
    <n v="29"/>
    <x v="3"/>
    <s v="Married"/>
    <x v="3"/>
    <s v="No"/>
    <n v="608"/>
    <x v="0"/>
    <x v="0"/>
    <s v="Unknown"/>
    <n v="9"/>
    <s v="May"/>
    <n v="184"/>
    <n v="2"/>
    <n v="0"/>
    <n v="0"/>
    <x v="0"/>
    <x v="0"/>
  </r>
  <r>
    <n v="56"/>
    <x v="0"/>
    <s v="Married"/>
    <x v="1"/>
    <s v="No"/>
    <n v="230"/>
    <x v="1"/>
    <x v="0"/>
    <s v="Unknown"/>
    <n v="9"/>
    <s v="May"/>
    <n v="73"/>
    <n v="4"/>
    <n v="0"/>
    <n v="0"/>
    <x v="0"/>
    <x v="0"/>
  </r>
  <r>
    <n v="31"/>
    <x v="0"/>
    <s v="Single"/>
    <x v="0"/>
    <s v="No"/>
    <n v="12"/>
    <x v="0"/>
    <x v="0"/>
    <s v="Unknown"/>
    <n v="9"/>
    <s v="May"/>
    <n v="330"/>
    <n v="4"/>
    <n v="0"/>
    <n v="0"/>
    <x v="0"/>
    <x v="0"/>
  </r>
  <r>
    <n v="46"/>
    <x v="3"/>
    <s v="Married"/>
    <x v="3"/>
    <s v="No"/>
    <n v="881"/>
    <x v="0"/>
    <x v="0"/>
    <s v="Unknown"/>
    <n v="9"/>
    <s v="May"/>
    <n v="126"/>
    <n v="2"/>
    <n v="0"/>
    <n v="0"/>
    <x v="0"/>
    <x v="0"/>
  </r>
  <r>
    <n v="47"/>
    <x v="1"/>
    <s v="Single"/>
    <x v="2"/>
    <s v="No"/>
    <n v="77"/>
    <x v="0"/>
    <x v="0"/>
    <s v="Unknown"/>
    <n v="9"/>
    <s v="May"/>
    <n v="83"/>
    <n v="4"/>
    <n v="0"/>
    <n v="0"/>
    <x v="0"/>
    <x v="0"/>
  </r>
  <r>
    <n v="29"/>
    <x v="11"/>
    <s v="Single"/>
    <x v="1"/>
    <s v="No"/>
    <n v="510"/>
    <x v="0"/>
    <x v="0"/>
    <s v="Unknown"/>
    <n v="9"/>
    <s v="May"/>
    <n v="25"/>
    <n v="6"/>
    <n v="0"/>
    <n v="0"/>
    <x v="0"/>
    <x v="0"/>
  </r>
  <r>
    <n v="35"/>
    <x v="6"/>
    <s v="Divorced"/>
    <x v="0"/>
    <s v="No"/>
    <n v="1555"/>
    <x v="0"/>
    <x v="0"/>
    <s v="Unknown"/>
    <n v="9"/>
    <s v="May"/>
    <n v="26"/>
    <n v="2"/>
    <n v="0"/>
    <n v="0"/>
    <x v="0"/>
    <x v="0"/>
  </r>
  <r>
    <n v="31"/>
    <x v="7"/>
    <s v="Single"/>
    <x v="1"/>
    <s v="Yes"/>
    <n v="68"/>
    <x v="0"/>
    <x v="0"/>
    <s v="Unknown"/>
    <n v="9"/>
    <s v="May"/>
    <n v="169"/>
    <n v="2"/>
    <n v="0"/>
    <n v="0"/>
    <x v="0"/>
    <x v="0"/>
  </r>
  <r>
    <n v="29"/>
    <x v="6"/>
    <s v="Single"/>
    <x v="1"/>
    <s v="No"/>
    <n v="43"/>
    <x v="0"/>
    <x v="0"/>
    <s v="Unknown"/>
    <n v="9"/>
    <s v="May"/>
    <n v="179"/>
    <n v="2"/>
    <n v="0"/>
    <n v="0"/>
    <x v="0"/>
    <x v="0"/>
  </r>
  <r>
    <n v="48"/>
    <x v="6"/>
    <s v="Divorced"/>
    <x v="2"/>
    <s v="No"/>
    <n v="244"/>
    <x v="0"/>
    <x v="0"/>
    <s v="Unknown"/>
    <n v="9"/>
    <s v="May"/>
    <n v="280"/>
    <n v="1"/>
    <n v="0"/>
    <n v="0"/>
    <x v="0"/>
    <x v="0"/>
  </r>
  <r>
    <n v="59"/>
    <x v="3"/>
    <s v="Married"/>
    <x v="1"/>
    <s v="No"/>
    <n v="1376"/>
    <x v="1"/>
    <x v="1"/>
    <s v="Unknown"/>
    <n v="9"/>
    <s v="May"/>
    <n v="61"/>
    <n v="4"/>
    <n v="0"/>
    <n v="0"/>
    <x v="0"/>
    <x v="0"/>
  </r>
  <r>
    <n v="44"/>
    <x v="0"/>
    <s v="Married"/>
    <x v="0"/>
    <s v="No"/>
    <n v="392"/>
    <x v="0"/>
    <x v="0"/>
    <s v="Unknown"/>
    <n v="9"/>
    <s v="May"/>
    <n v="124"/>
    <n v="2"/>
    <n v="0"/>
    <n v="0"/>
    <x v="0"/>
    <x v="0"/>
  </r>
  <r>
    <n v="30"/>
    <x v="6"/>
    <s v="Single"/>
    <x v="0"/>
    <s v="No"/>
    <n v="-396"/>
    <x v="0"/>
    <x v="0"/>
    <s v="Unknown"/>
    <n v="9"/>
    <s v="May"/>
    <n v="89"/>
    <n v="2"/>
    <n v="0"/>
    <n v="0"/>
    <x v="0"/>
    <x v="0"/>
  </r>
  <r>
    <n v="50"/>
    <x v="3"/>
    <s v="Married"/>
    <x v="3"/>
    <s v="No"/>
    <n v="89"/>
    <x v="0"/>
    <x v="0"/>
    <s v="Unknown"/>
    <n v="9"/>
    <s v="May"/>
    <n v="210"/>
    <n v="3"/>
    <n v="0"/>
    <n v="0"/>
    <x v="0"/>
    <x v="0"/>
  </r>
  <r>
    <n v="25"/>
    <x v="6"/>
    <s v="Married"/>
    <x v="1"/>
    <s v="No"/>
    <n v="10"/>
    <x v="0"/>
    <x v="0"/>
    <s v="Unknown"/>
    <n v="9"/>
    <s v="May"/>
    <n v="393"/>
    <n v="2"/>
    <n v="0"/>
    <n v="0"/>
    <x v="0"/>
    <x v="0"/>
  </r>
  <r>
    <n v="32"/>
    <x v="3"/>
    <s v="Married"/>
    <x v="1"/>
    <s v="No"/>
    <n v="150"/>
    <x v="0"/>
    <x v="0"/>
    <s v="Unknown"/>
    <n v="9"/>
    <s v="May"/>
    <n v="1178"/>
    <n v="4"/>
    <n v="0"/>
    <n v="0"/>
    <x v="0"/>
    <x v="0"/>
  </r>
  <r>
    <n v="49"/>
    <x v="3"/>
    <s v="Married"/>
    <x v="3"/>
    <s v="No"/>
    <n v="1387"/>
    <x v="0"/>
    <x v="1"/>
    <s v="Unknown"/>
    <n v="9"/>
    <s v="May"/>
    <n v="161"/>
    <n v="2"/>
    <n v="0"/>
    <n v="0"/>
    <x v="0"/>
    <x v="0"/>
  </r>
  <r>
    <n v="38"/>
    <x v="6"/>
    <s v="Married"/>
    <x v="1"/>
    <s v="No"/>
    <n v="253"/>
    <x v="0"/>
    <x v="0"/>
    <s v="Unknown"/>
    <n v="9"/>
    <s v="May"/>
    <n v="515"/>
    <n v="4"/>
    <n v="0"/>
    <n v="0"/>
    <x v="0"/>
    <x v="0"/>
  </r>
  <r>
    <n v="29"/>
    <x v="3"/>
    <s v="Single"/>
    <x v="1"/>
    <s v="No"/>
    <n v="853"/>
    <x v="0"/>
    <x v="0"/>
    <s v="Unknown"/>
    <n v="9"/>
    <s v="May"/>
    <n v="177"/>
    <n v="2"/>
    <n v="0"/>
    <n v="0"/>
    <x v="0"/>
    <x v="0"/>
  </r>
  <r>
    <n v="51"/>
    <x v="0"/>
    <s v="Married"/>
    <x v="0"/>
    <s v="No"/>
    <n v="91"/>
    <x v="0"/>
    <x v="0"/>
    <s v="Unknown"/>
    <n v="9"/>
    <s v="May"/>
    <n v="178"/>
    <n v="2"/>
    <n v="0"/>
    <n v="0"/>
    <x v="0"/>
    <x v="0"/>
  </r>
  <r>
    <n v="29"/>
    <x v="3"/>
    <s v="Single"/>
    <x v="1"/>
    <s v="No"/>
    <n v="348"/>
    <x v="0"/>
    <x v="0"/>
    <s v="Unknown"/>
    <n v="9"/>
    <s v="May"/>
    <n v="185"/>
    <n v="2"/>
    <n v="0"/>
    <n v="0"/>
    <x v="0"/>
    <x v="0"/>
  </r>
  <r>
    <n v="32"/>
    <x v="6"/>
    <s v="Divorced"/>
    <x v="1"/>
    <s v="No"/>
    <n v="43"/>
    <x v="0"/>
    <x v="0"/>
    <s v="Unknown"/>
    <n v="9"/>
    <s v="May"/>
    <n v="218"/>
    <n v="2"/>
    <n v="0"/>
    <n v="0"/>
    <x v="0"/>
    <x v="0"/>
  </r>
  <r>
    <n v="43"/>
    <x v="9"/>
    <s v="Married"/>
    <x v="3"/>
    <s v="No"/>
    <n v="-178"/>
    <x v="0"/>
    <x v="0"/>
    <s v="Unknown"/>
    <n v="9"/>
    <s v="May"/>
    <n v="191"/>
    <n v="2"/>
    <n v="0"/>
    <n v="0"/>
    <x v="0"/>
    <x v="0"/>
  </r>
  <r>
    <n v="34"/>
    <x v="3"/>
    <s v="Married"/>
    <x v="1"/>
    <s v="No"/>
    <n v="2137"/>
    <x v="1"/>
    <x v="0"/>
    <s v="Unknown"/>
    <n v="9"/>
    <s v="May"/>
    <n v="245"/>
    <n v="4"/>
    <n v="0"/>
    <n v="0"/>
    <x v="0"/>
    <x v="0"/>
  </r>
  <r>
    <n v="37"/>
    <x v="3"/>
    <s v="Married"/>
    <x v="3"/>
    <s v="No"/>
    <n v="1160"/>
    <x v="0"/>
    <x v="0"/>
    <s v="Unknown"/>
    <n v="9"/>
    <s v="May"/>
    <n v="255"/>
    <n v="2"/>
    <n v="0"/>
    <n v="0"/>
    <x v="0"/>
    <x v="0"/>
  </r>
  <r>
    <n v="29"/>
    <x v="6"/>
    <s v="Single"/>
    <x v="1"/>
    <s v="No"/>
    <n v="3986"/>
    <x v="0"/>
    <x v="0"/>
    <s v="Unknown"/>
    <n v="9"/>
    <s v="May"/>
    <n v="488"/>
    <n v="2"/>
    <n v="0"/>
    <n v="0"/>
    <x v="0"/>
    <x v="0"/>
  </r>
  <r>
    <n v="39"/>
    <x v="7"/>
    <s v="Single"/>
    <x v="1"/>
    <s v="No"/>
    <n v="126"/>
    <x v="0"/>
    <x v="0"/>
    <s v="Unknown"/>
    <n v="9"/>
    <s v="May"/>
    <n v="211"/>
    <n v="2"/>
    <n v="0"/>
    <n v="0"/>
    <x v="0"/>
    <x v="0"/>
  </r>
  <r>
    <n v="34"/>
    <x v="3"/>
    <s v="Married"/>
    <x v="1"/>
    <s v="No"/>
    <n v="6411"/>
    <x v="0"/>
    <x v="1"/>
    <s v="Unknown"/>
    <n v="9"/>
    <s v="May"/>
    <n v="226"/>
    <n v="2"/>
    <n v="0"/>
    <n v="0"/>
    <x v="0"/>
    <x v="0"/>
  </r>
  <r>
    <n v="28"/>
    <x v="1"/>
    <s v="Married"/>
    <x v="1"/>
    <s v="No"/>
    <n v="655"/>
    <x v="0"/>
    <x v="0"/>
    <s v="Unknown"/>
    <n v="9"/>
    <s v="May"/>
    <n v="179"/>
    <n v="2"/>
    <n v="0"/>
    <n v="0"/>
    <x v="0"/>
    <x v="0"/>
  </r>
  <r>
    <n v="37"/>
    <x v="3"/>
    <s v="Married"/>
    <x v="3"/>
    <s v="No"/>
    <n v="2378"/>
    <x v="0"/>
    <x v="0"/>
    <s v="Unknown"/>
    <n v="9"/>
    <s v="May"/>
    <n v="460"/>
    <n v="2"/>
    <n v="0"/>
    <n v="0"/>
    <x v="0"/>
    <x v="0"/>
  </r>
  <r>
    <n v="29"/>
    <x v="3"/>
    <s v="Married"/>
    <x v="1"/>
    <s v="No"/>
    <n v="15"/>
    <x v="0"/>
    <x v="1"/>
    <s v="Unknown"/>
    <n v="9"/>
    <s v="May"/>
    <n v="432"/>
    <n v="2"/>
    <n v="0"/>
    <n v="0"/>
    <x v="0"/>
    <x v="0"/>
  </r>
  <r>
    <n v="25"/>
    <x v="6"/>
    <s v="Single"/>
    <x v="1"/>
    <s v="No"/>
    <n v="96"/>
    <x v="0"/>
    <x v="0"/>
    <s v="Unknown"/>
    <n v="9"/>
    <s v="May"/>
    <n v="176"/>
    <n v="2"/>
    <n v="0"/>
    <n v="0"/>
    <x v="0"/>
    <x v="0"/>
  </r>
  <r>
    <n v="33"/>
    <x v="3"/>
    <s v="Married"/>
    <x v="3"/>
    <s v="No"/>
    <n v="191"/>
    <x v="0"/>
    <x v="0"/>
    <s v="Unknown"/>
    <n v="9"/>
    <s v="May"/>
    <n v="162"/>
    <n v="2"/>
    <n v="0"/>
    <n v="0"/>
    <x v="0"/>
    <x v="0"/>
  </r>
  <r>
    <n v="34"/>
    <x v="6"/>
    <s v="Single"/>
    <x v="1"/>
    <s v="No"/>
    <n v="391"/>
    <x v="0"/>
    <x v="0"/>
    <s v="Unknown"/>
    <n v="9"/>
    <s v="May"/>
    <n v="192"/>
    <n v="2"/>
    <n v="0"/>
    <n v="0"/>
    <x v="0"/>
    <x v="0"/>
  </r>
  <r>
    <n v="50"/>
    <x v="3"/>
    <s v="Divorced"/>
    <x v="3"/>
    <s v="No"/>
    <n v="31"/>
    <x v="0"/>
    <x v="0"/>
    <s v="Unknown"/>
    <n v="9"/>
    <s v="May"/>
    <n v="237"/>
    <n v="3"/>
    <n v="0"/>
    <n v="0"/>
    <x v="0"/>
    <x v="0"/>
  </r>
  <r>
    <n v="35"/>
    <x v="3"/>
    <s v="Married"/>
    <x v="1"/>
    <s v="No"/>
    <n v="73"/>
    <x v="1"/>
    <x v="0"/>
    <s v="Unknown"/>
    <n v="9"/>
    <s v="May"/>
    <n v="134"/>
    <n v="3"/>
    <n v="0"/>
    <n v="0"/>
    <x v="0"/>
    <x v="0"/>
  </r>
  <r>
    <n v="53"/>
    <x v="0"/>
    <s v="Divorced"/>
    <x v="0"/>
    <s v="No"/>
    <n v="0"/>
    <x v="1"/>
    <x v="0"/>
    <s v="Unknown"/>
    <n v="9"/>
    <s v="May"/>
    <n v="44"/>
    <n v="2"/>
    <n v="0"/>
    <n v="0"/>
    <x v="0"/>
    <x v="0"/>
  </r>
  <r>
    <n v="41"/>
    <x v="3"/>
    <s v="Single"/>
    <x v="3"/>
    <s v="No"/>
    <n v="156"/>
    <x v="0"/>
    <x v="0"/>
    <s v="Unknown"/>
    <n v="9"/>
    <s v="May"/>
    <n v="47"/>
    <n v="5"/>
    <n v="0"/>
    <n v="0"/>
    <x v="0"/>
    <x v="0"/>
  </r>
  <r>
    <n v="48"/>
    <x v="3"/>
    <s v="Married"/>
    <x v="3"/>
    <s v="No"/>
    <n v="231"/>
    <x v="0"/>
    <x v="0"/>
    <s v="Unknown"/>
    <n v="9"/>
    <s v="May"/>
    <n v="752"/>
    <n v="3"/>
    <n v="0"/>
    <n v="0"/>
    <x v="0"/>
    <x v="0"/>
  </r>
  <r>
    <n v="32"/>
    <x v="3"/>
    <s v="Single"/>
    <x v="1"/>
    <s v="No"/>
    <n v="-83"/>
    <x v="0"/>
    <x v="0"/>
    <s v="Unknown"/>
    <n v="9"/>
    <s v="May"/>
    <n v="116"/>
    <n v="3"/>
    <n v="0"/>
    <n v="0"/>
    <x v="0"/>
    <x v="0"/>
  </r>
  <r>
    <n v="38"/>
    <x v="8"/>
    <s v="Married"/>
    <x v="1"/>
    <s v="No"/>
    <n v="138"/>
    <x v="1"/>
    <x v="0"/>
    <s v="Unknown"/>
    <n v="9"/>
    <s v="May"/>
    <n v="182"/>
    <n v="3"/>
    <n v="0"/>
    <n v="0"/>
    <x v="0"/>
    <x v="0"/>
  </r>
  <r>
    <n v="57"/>
    <x v="3"/>
    <s v="Married"/>
    <x v="1"/>
    <s v="No"/>
    <n v="221"/>
    <x v="0"/>
    <x v="0"/>
    <s v="Unknown"/>
    <n v="9"/>
    <s v="May"/>
    <n v="122"/>
    <n v="2"/>
    <n v="0"/>
    <n v="0"/>
    <x v="0"/>
    <x v="0"/>
  </r>
  <r>
    <n v="50"/>
    <x v="0"/>
    <s v="Married"/>
    <x v="0"/>
    <s v="No"/>
    <n v="3284"/>
    <x v="0"/>
    <x v="0"/>
    <s v="Unknown"/>
    <n v="9"/>
    <s v="May"/>
    <n v="51"/>
    <n v="3"/>
    <n v="0"/>
    <n v="0"/>
    <x v="0"/>
    <x v="0"/>
  </r>
  <r>
    <n v="40"/>
    <x v="0"/>
    <s v="Married"/>
    <x v="0"/>
    <s v="No"/>
    <n v="4190"/>
    <x v="1"/>
    <x v="0"/>
    <s v="Unknown"/>
    <n v="9"/>
    <s v="May"/>
    <n v="260"/>
    <n v="4"/>
    <n v="0"/>
    <n v="0"/>
    <x v="0"/>
    <x v="0"/>
  </r>
  <r>
    <n v="45"/>
    <x v="0"/>
    <s v="Single"/>
    <x v="0"/>
    <s v="No"/>
    <n v="5694"/>
    <x v="0"/>
    <x v="0"/>
    <s v="Unknown"/>
    <n v="9"/>
    <s v="May"/>
    <n v="214"/>
    <n v="2"/>
    <n v="0"/>
    <n v="0"/>
    <x v="0"/>
    <x v="0"/>
  </r>
  <r>
    <n v="34"/>
    <x v="3"/>
    <s v="Single"/>
    <x v="1"/>
    <s v="No"/>
    <n v="297"/>
    <x v="0"/>
    <x v="0"/>
    <s v="Unknown"/>
    <n v="9"/>
    <s v="May"/>
    <n v="407"/>
    <n v="4"/>
    <n v="0"/>
    <n v="0"/>
    <x v="0"/>
    <x v="0"/>
  </r>
  <r>
    <n v="32"/>
    <x v="3"/>
    <s v="Married"/>
    <x v="3"/>
    <s v="No"/>
    <n v="-89"/>
    <x v="0"/>
    <x v="0"/>
    <s v="Unknown"/>
    <n v="9"/>
    <s v="May"/>
    <n v="389"/>
    <n v="2"/>
    <n v="0"/>
    <n v="0"/>
    <x v="0"/>
    <x v="0"/>
  </r>
  <r>
    <n v="28"/>
    <x v="6"/>
    <s v="Single"/>
    <x v="1"/>
    <s v="No"/>
    <n v="244"/>
    <x v="0"/>
    <x v="0"/>
    <s v="Unknown"/>
    <n v="9"/>
    <s v="May"/>
    <n v="31"/>
    <n v="3"/>
    <n v="0"/>
    <n v="0"/>
    <x v="0"/>
    <x v="0"/>
  </r>
  <r>
    <n v="30"/>
    <x v="7"/>
    <s v="Married"/>
    <x v="1"/>
    <s v="No"/>
    <n v="152"/>
    <x v="0"/>
    <x v="0"/>
    <s v="Unknown"/>
    <n v="9"/>
    <s v="May"/>
    <n v="115"/>
    <n v="2"/>
    <n v="0"/>
    <n v="0"/>
    <x v="0"/>
    <x v="0"/>
  </r>
  <r>
    <n v="41"/>
    <x v="0"/>
    <s v="Single"/>
    <x v="0"/>
    <s v="No"/>
    <n v="1696"/>
    <x v="0"/>
    <x v="0"/>
    <s v="Unknown"/>
    <n v="9"/>
    <s v="May"/>
    <n v="878"/>
    <n v="3"/>
    <n v="0"/>
    <n v="0"/>
    <x v="0"/>
    <x v="0"/>
  </r>
  <r>
    <n v="36"/>
    <x v="3"/>
    <s v="Married"/>
    <x v="2"/>
    <s v="No"/>
    <n v="714"/>
    <x v="1"/>
    <x v="0"/>
    <s v="Unknown"/>
    <n v="9"/>
    <s v="May"/>
    <n v="277"/>
    <n v="3"/>
    <n v="0"/>
    <n v="0"/>
    <x v="0"/>
    <x v="0"/>
  </r>
  <r>
    <n v="49"/>
    <x v="7"/>
    <s v="Divorced"/>
    <x v="1"/>
    <s v="No"/>
    <n v="315"/>
    <x v="0"/>
    <x v="0"/>
    <s v="Unknown"/>
    <n v="9"/>
    <s v="May"/>
    <n v="117"/>
    <n v="2"/>
    <n v="0"/>
    <n v="0"/>
    <x v="0"/>
    <x v="0"/>
  </r>
  <r>
    <n v="32"/>
    <x v="8"/>
    <s v="Married"/>
    <x v="0"/>
    <s v="No"/>
    <n v="312"/>
    <x v="0"/>
    <x v="0"/>
    <s v="Unknown"/>
    <n v="9"/>
    <s v="May"/>
    <n v="262"/>
    <n v="2"/>
    <n v="0"/>
    <n v="0"/>
    <x v="0"/>
    <x v="0"/>
  </r>
  <r>
    <n v="53"/>
    <x v="0"/>
    <s v="Married"/>
    <x v="0"/>
    <s v="No"/>
    <n v="913"/>
    <x v="0"/>
    <x v="0"/>
    <s v="Unknown"/>
    <n v="9"/>
    <s v="May"/>
    <n v="244"/>
    <n v="4"/>
    <n v="0"/>
    <n v="0"/>
    <x v="0"/>
    <x v="0"/>
  </r>
  <r>
    <n v="44"/>
    <x v="9"/>
    <s v="Married"/>
    <x v="1"/>
    <s v="No"/>
    <n v="-407"/>
    <x v="0"/>
    <x v="0"/>
    <s v="Unknown"/>
    <n v="9"/>
    <s v="May"/>
    <n v="119"/>
    <n v="2"/>
    <n v="0"/>
    <n v="0"/>
    <x v="0"/>
    <x v="0"/>
  </r>
  <r>
    <n v="34"/>
    <x v="2"/>
    <s v="Divorced"/>
    <x v="0"/>
    <s v="No"/>
    <n v="338"/>
    <x v="0"/>
    <x v="0"/>
    <s v="Unknown"/>
    <n v="9"/>
    <s v="May"/>
    <n v="162"/>
    <n v="2"/>
    <n v="0"/>
    <n v="0"/>
    <x v="0"/>
    <x v="0"/>
  </r>
  <r>
    <n v="56"/>
    <x v="6"/>
    <s v="Divorced"/>
    <x v="1"/>
    <s v="Yes"/>
    <n v="-435"/>
    <x v="0"/>
    <x v="1"/>
    <s v="Unknown"/>
    <n v="9"/>
    <s v="May"/>
    <n v="185"/>
    <n v="2"/>
    <n v="0"/>
    <n v="0"/>
    <x v="0"/>
    <x v="0"/>
  </r>
  <r>
    <n v="27"/>
    <x v="1"/>
    <s v="Single"/>
    <x v="1"/>
    <s v="No"/>
    <n v="769"/>
    <x v="0"/>
    <x v="0"/>
    <s v="Unknown"/>
    <n v="9"/>
    <s v="May"/>
    <n v="317"/>
    <n v="2"/>
    <n v="0"/>
    <n v="0"/>
    <x v="0"/>
    <x v="0"/>
  </r>
  <r>
    <n v="32"/>
    <x v="3"/>
    <s v="Married"/>
    <x v="1"/>
    <s v="No"/>
    <n v="120"/>
    <x v="0"/>
    <x v="1"/>
    <s v="Unknown"/>
    <n v="9"/>
    <s v="May"/>
    <n v="214"/>
    <n v="3"/>
    <n v="0"/>
    <n v="0"/>
    <x v="0"/>
    <x v="0"/>
  </r>
  <r>
    <n v="43"/>
    <x v="3"/>
    <s v="Single"/>
    <x v="3"/>
    <s v="No"/>
    <n v="0"/>
    <x v="1"/>
    <x v="0"/>
    <s v="Unknown"/>
    <n v="9"/>
    <s v="May"/>
    <n v="71"/>
    <n v="3"/>
    <n v="0"/>
    <n v="0"/>
    <x v="0"/>
    <x v="0"/>
  </r>
  <r>
    <n v="34"/>
    <x v="6"/>
    <s v="Divorced"/>
    <x v="3"/>
    <s v="No"/>
    <n v="9569"/>
    <x v="0"/>
    <x v="0"/>
    <s v="Unknown"/>
    <n v="9"/>
    <s v="May"/>
    <n v="43"/>
    <n v="2"/>
    <n v="0"/>
    <n v="0"/>
    <x v="0"/>
    <x v="0"/>
  </r>
  <r>
    <n v="35"/>
    <x v="8"/>
    <s v="Married"/>
    <x v="1"/>
    <s v="No"/>
    <n v="351"/>
    <x v="0"/>
    <x v="0"/>
    <s v="Unknown"/>
    <n v="9"/>
    <s v="May"/>
    <n v="298"/>
    <n v="2"/>
    <n v="0"/>
    <n v="0"/>
    <x v="0"/>
    <x v="0"/>
  </r>
  <r>
    <n v="28"/>
    <x v="6"/>
    <s v="Married"/>
    <x v="1"/>
    <s v="No"/>
    <n v="2"/>
    <x v="0"/>
    <x v="0"/>
    <s v="Unknown"/>
    <n v="9"/>
    <s v="May"/>
    <n v="167"/>
    <n v="1"/>
    <n v="0"/>
    <n v="0"/>
    <x v="0"/>
    <x v="0"/>
  </r>
  <r>
    <n v="52"/>
    <x v="0"/>
    <s v="Married"/>
    <x v="3"/>
    <s v="No"/>
    <n v="226"/>
    <x v="0"/>
    <x v="0"/>
    <s v="Unknown"/>
    <n v="9"/>
    <s v="May"/>
    <n v="86"/>
    <n v="4"/>
    <n v="0"/>
    <n v="0"/>
    <x v="0"/>
    <x v="0"/>
  </r>
  <r>
    <n v="36"/>
    <x v="3"/>
    <s v="Married"/>
    <x v="3"/>
    <s v="No"/>
    <n v="95"/>
    <x v="0"/>
    <x v="0"/>
    <s v="Unknown"/>
    <n v="9"/>
    <s v="May"/>
    <n v="255"/>
    <n v="2"/>
    <n v="0"/>
    <n v="0"/>
    <x v="0"/>
    <x v="0"/>
  </r>
  <r>
    <n v="35"/>
    <x v="0"/>
    <s v="Single"/>
    <x v="0"/>
    <s v="No"/>
    <n v="123"/>
    <x v="0"/>
    <x v="0"/>
    <s v="Unknown"/>
    <n v="9"/>
    <s v="May"/>
    <n v="83"/>
    <n v="3"/>
    <n v="0"/>
    <n v="0"/>
    <x v="0"/>
    <x v="0"/>
  </r>
  <r>
    <n v="30"/>
    <x v="6"/>
    <s v="Married"/>
    <x v="1"/>
    <s v="No"/>
    <n v="15"/>
    <x v="0"/>
    <x v="0"/>
    <s v="Unknown"/>
    <n v="9"/>
    <s v="May"/>
    <n v="257"/>
    <n v="1"/>
    <n v="0"/>
    <n v="0"/>
    <x v="0"/>
    <x v="0"/>
  </r>
  <r>
    <n v="23"/>
    <x v="0"/>
    <s v="Single"/>
    <x v="2"/>
    <s v="No"/>
    <n v="375"/>
    <x v="0"/>
    <x v="0"/>
    <s v="Unknown"/>
    <n v="9"/>
    <s v="May"/>
    <n v="194"/>
    <n v="3"/>
    <n v="0"/>
    <n v="0"/>
    <x v="0"/>
    <x v="0"/>
  </r>
  <r>
    <n v="37"/>
    <x v="2"/>
    <s v="Divorced"/>
    <x v="1"/>
    <s v="No"/>
    <n v="1190"/>
    <x v="0"/>
    <x v="0"/>
    <s v="Unknown"/>
    <n v="9"/>
    <s v="May"/>
    <n v="268"/>
    <n v="3"/>
    <n v="0"/>
    <n v="0"/>
    <x v="0"/>
    <x v="0"/>
  </r>
  <r>
    <n v="29"/>
    <x v="7"/>
    <s v="Single"/>
    <x v="1"/>
    <s v="No"/>
    <n v="487"/>
    <x v="0"/>
    <x v="1"/>
    <s v="Unknown"/>
    <n v="9"/>
    <s v="May"/>
    <n v="176"/>
    <n v="2"/>
    <n v="0"/>
    <n v="0"/>
    <x v="0"/>
    <x v="0"/>
  </r>
  <r>
    <n v="28"/>
    <x v="8"/>
    <s v="Single"/>
    <x v="1"/>
    <s v="No"/>
    <n v="123"/>
    <x v="0"/>
    <x v="0"/>
    <s v="Unknown"/>
    <n v="9"/>
    <s v="May"/>
    <n v="97"/>
    <n v="1"/>
    <n v="0"/>
    <n v="0"/>
    <x v="0"/>
    <x v="0"/>
  </r>
  <r>
    <n v="56"/>
    <x v="7"/>
    <s v="Divorced"/>
    <x v="0"/>
    <s v="No"/>
    <n v="2272"/>
    <x v="0"/>
    <x v="0"/>
    <s v="Unknown"/>
    <n v="9"/>
    <s v="May"/>
    <n v="263"/>
    <n v="5"/>
    <n v="0"/>
    <n v="0"/>
    <x v="0"/>
    <x v="0"/>
  </r>
  <r>
    <n v="27"/>
    <x v="6"/>
    <s v="Married"/>
    <x v="1"/>
    <s v="No"/>
    <n v="133"/>
    <x v="0"/>
    <x v="1"/>
    <s v="Unknown"/>
    <n v="9"/>
    <s v="May"/>
    <n v="338"/>
    <n v="4"/>
    <n v="0"/>
    <n v="0"/>
    <x v="0"/>
    <x v="0"/>
  </r>
  <r>
    <n v="33"/>
    <x v="3"/>
    <s v="Single"/>
    <x v="3"/>
    <s v="No"/>
    <n v="447"/>
    <x v="0"/>
    <x v="0"/>
    <s v="Unknown"/>
    <n v="9"/>
    <s v="May"/>
    <n v="180"/>
    <n v="2"/>
    <n v="0"/>
    <n v="0"/>
    <x v="0"/>
    <x v="0"/>
  </r>
  <r>
    <n v="53"/>
    <x v="3"/>
    <s v="Married"/>
    <x v="3"/>
    <s v="No"/>
    <n v="-864"/>
    <x v="0"/>
    <x v="0"/>
    <s v="Unknown"/>
    <n v="9"/>
    <s v="May"/>
    <n v="322"/>
    <n v="5"/>
    <n v="0"/>
    <n v="0"/>
    <x v="0"/>
    <x v="0"/>
  </r>
  <r>
    <n v="47"/>
    <x v="3"/>
    <s v="Married"/>
    <x v="1"/>
    <s v="No"/>
    <n v="8"/>
    <x v="1"/>
    <x v="0"/>
    <s v="Unknown"/>
    <n v="9"/>
    <s v="May"/>
    <n v="64"/>
    <n v="4"/>
    <n v="0"/>
    <n v="0"/>
    <x v="0"/>
    <x v="0"/>
  </r>
  <r>
    <n v="50"/>
    <x v="7"/>
    <s v="Married"/>
    <x v="1"/>
    <s v="No"/>
    <n v="107"/>
    <x v="0"/>
    <x v="0"/>
    <s v="Unknown"/>
    <n v="9"/>
    <s v="May"/>
    <n v="71"/>
    <n v="4"/>
    <n v="0"/>
    <n v="0"/>
    <x v="0"/>
    <x v="0"/>
  </r>
  <r>
    <n v="31"/>
    <x v="6"/>
    <s v="Single"/>
    <x v="1"/>
    <s v="No"/>
    <n v="620"/>
    <x v="1"/>
    <x v="0"/>
    <s v="Unknown"/>
    <n v="9"/>
    <s v="May"/>
    <n v="166"/>
    <n v="3"/>
    <n v="0"/>
    <n v="0"/>
    <x v="0"/>
    <x v="0"/>
  </r>
  <r>
    <n v="31"/>
    <x v="3"/>
    <s v="Married"/>
    <x v="1"/>
    <s v="No"/>
    <n v="42"/>
    <x v="0"/>
    <x v="0"/>
    <s v="Unknown"/>
    <n v="9"/>
    <s v="May"/>
    <n v="210"/>
    <n v="3"/>
    <n v="0"/>
    <n v="0"/>
    <x v="0"/>
    <x v="0"/>
  </r>
  <r>
    <n v="37"/>
    <x v="0"/>
    <s v="Married"/>
    <x v="0"/>
    <s v="No"/>
    <n v="-120"/>
    <x v="0"/>
    <x v="0"/>
    <s v="Unknown"/>
    <n v="9"/>
    <s v="May"/>
    <n v="77"/>
    <n v="2"/>
    <n v="0"/>
    <n v="0"/>
    <x v="0"/>
    <x v="0"/>
  </r>
  <r>
    <n v="37"/>
    <x v="0"/>
    <s v="Single"/>
    <x v="0"/>
    <s v="No"/>
    <n v="493"/>
    <x v="0"/>
    <x v="0"/>
    <s v="Unknown"/>
    <n v="9"/>
    <s v="May"/>
    <n v="328"/>
    <n v="7"/>
    <n v="0"/>
    <n v="0"/>
    <x v="0"/>
    <x v="0"/>
  </r>
  <r>
    <n v="48"/>
    <x v="9"/>
    <s v="Married"/>
    <x v="3"/>
    <s v="No"/>
    <n v="296"/>
    <x v="0"/>
    <x v="0"/>
    <s v="Unknown"/>
    <n v="9"/>
    <s v="May"/>
    <n v="164"/>
    <n v="8"/>
    <n v="0"/>
    <n v="0"/>
    <x v="0"/>
    <x v="0"/>
  </r>
  <r>
    <n v="31"/>
    <x v="0"/>
    <s v="Single"/>
    <x v="0"/>
    <s v="No"/>
    <n v="6248"/>
    <x v="0"/>
    <x v="0"/>
    <s v="Unknown"/>
    <n v="9"/>
    <s v="May"/>
    <n v="154"/>
    <n v="2"/>
    <n v="0"/>
    <n v="0"/>
    <x v="0"/>
    <x v="0"/>
  </r>
  <r>
    <n v="34"/>
    <x v="1"/>
    <s v="Married"/>
    <x v="1"/>
    <s v="No"/>
    <n v="484"/>
    <x v="1"/>
    <x v="0"/>
    <s v="Unknown"/>
    <n v="9"/>
    <s v="May"/>
    <n v="84"/>
    <n v="4"/>
    <n v="0"/>
    <n v="0"/>
    <x v="0"/>
    <x v="0"/>
  </r>
  <r>
    <n v="32"/>
    <x v="3"/>
    <s v="Single"/>
    <x v="3"/>
    <s v="No"/>
    <n v="12"/>
    <x v="0"/>
    <x v="0"/>
    <s v="Unknown"/>
    <n v="9"/>
    <s v="May"/>
    <n v="153"/>
    <n v="4"/>
    <n v="0"/>
    <n v="0"/>
    <x v="0"/>
    <x v="0"/>
  </r>
  <r>
    <n v="54"/>
    <x v="0"/>
    <s v="Married"/>
    <x v="0"/>
    <s v="No"/>
    <n v="154"/>
    <x v="1"/>
    <x v="0"/>
    <s v="Unknown"/>
    <n v="9"/>
    <s v="May"/>
    <n v="155"/>
    <n v="3"/>
    <n v="0"/>
    <n v="0"/>
    <x v="0"/>
    <x v="0"/>
  </r>
  <r>
    <n v="31"/>
    <x v="0"/>
    <s v="Single"/>
    <x v="0"/>
    <s v="No"/>
    <n v="606"/>
    <x v="0"/>
    <x v="0"/>
    <s v="Unknown"/>
    <n v="9"/>
    <s v="May"/>
    <n v="111"/>
    <n v="2"/>
    <n v="0"/>
    <n v="0"/>
    <x v="0"/>
    <x v="0"/>
  </r>
  <r>
    <n v="55"/>
    <x v="7"/>
    <s v="Married"/>
    <x v="1"/>
    <s v="No"/>
    <n v="560"/>
    <x v="0"/>
    <x v="0"/>
    <s v="Unknown"/>
    <n v="9"/>
    <s v="May"/>
    <n v="91"/>
    <n v="3"/>
    <n v="0"/>
    <n v="0"/>
    <x v="0"/>
    <x v="0"/>
  </r>
  <r>
    <n v="27"/>
    <x v="3"/>
    <s v="Married"/>
    <x v="1"/>
    <s v="No"/>
    <n v="564"/>
    <x v="0"/>
    <x v="0"/>
    <s v="Unknown"/>
    <n v="9"/>
    <s v="May"/>
    <n v="257"/>
    <n v="3"/>
    <n v="0"/>
    <n v="0"/>
    <x v="0"/>
    <x v="0"/>
  </r>
  <r>
    <n v="36"/>
    <x v="3"/>
    <s v="Married"/>
    <x v="1"/>
    <s v="No"/>
    <n v="771"/>
    <x v="0"/>
    <x v="0"/>
    <s v="Unknown"/>
    <n v="9"/>
    <s v="May"/>
    <n v="213"/>
    <n v="4"/>
    <n v="0"/>
    <n v="0"/>
    <x v="0"/>
    <x v="0"/>
  </r>
  <r>
    <n v="33"/>
    <x v="1"/>
    <s v="Married"/>
    <x v="1"/>
    <s v="No"/>
    <n v="0"/>
    <x v="0"/>
    <x v="1"/>
    <s v="Unknown"/>
    <n v="9"/>
    <s v="May"/>
    <n v="173"/>
    <n v="2"/>
    <n v="0"/>
    <n v="0"/>
    <x v="0"/>
    <x v="0"/>
  </r>
  <r>
    <n v="43"/>
    <x v="3"/>
    <s v="Married"/>
    <x v="3"/>
    <s v="No"/>
    <n v="757"/>
    <x v="0"/>
    <x v="0"/>
    <s v="Unknown"/>
    <n v="9"/>
    <s v="May"/>
    <n v="315"/>
    <n v="4"/>
    <n v="0"/>
    <n v="0"/>
    <x v="0"/>
    <x v="0"/>
  </r>
  <r>
    <n v="42"/>
    <x v="3"/>
    <s v="Married"/>
    <x v="1"/>
    <s v="No"/>
    <n v="333"/>
    <x v="0"/>
    <x v="0"/>
    <s v="Unknown"/>
    <n v="9"/>
    <s v="May"/>
    <n v="190"/>
    <n v="3"/>
    <n v="0"/>
    <n v="0"/>
    <x v="0"/>
    <x v="0"/>
  </r>
  <r>
    <n v="48"/>
    <x v="3"/>
    <s v="Married"/>
    <x v="3"/>
    <s v="No"/>
    <n v="418"/>
    <x v="0"/>
    <x v="0"/>
    <s v="Unknown"/>
    <n v="9"/>
    <s v="May"/>
    <n v="102"/>
    <n v="3"/>
    <n v="0"/>
    <n v="0"/>
    <x v="0"/>
    <x v="0"/>
  </r>
  <r>
    <n v="41"/>
    <x v="6"/>
    <s v="Single"/>
    <x v="1"/>
    <s v="No"/>
    <n v="-256"/>
    <x v="1"/>
    <x v="1"/>
    <s v="Unknown"/>
    <n v="9"/>
    <s v="May"/>
    <n v="35"/>
    <n v="3"/>
    <n v="0"/>
    <n v="0"/>
    <x v="0"/>
    <x v="0"/>
  </r>
  <r>
    <n v="36"/>
    <x v="1"/>
    <s v="Married"/>
    <x v="1"/>
    <s v="No"/>
    <n v="494"/>
    <x v="0"/>
    <x v="0"/>
    <s v="Unknown"/>
    <n v="9"/>
    <s v="May"/>
    <n v="83"/>
    <n v="3"/>
    <n v="0"/>
    <n v="0"/>
    <x v="0"/>
    <x v="0"/>
  </r>
  <r>
    <n v="32"/>
    <x v="7"/>
    <s v="Single"/>
    <x v="1"/>
    <s v="No"/>
    <n v="85"/>
    <x v="0"/>
    <x v="0"/>
    <s v="Unknown"/>
    <n v="9"/>
    <s v="May"/>
    <n v="834"/>
    <n v="9"/>
    <n v="0"/>
    <n v="0"/>
    <x v="0"/>
    <x v="0"/>
  </r>
  <r>
    <n v="58"/>
    <x v="0"/>
    <s v="Single"/>
    <x v="2"/>
    <s v="No"/>
    <n v="127"/>
    <x v="0"/>
    <x v="0"/>
    <s v="Unknown"/>
    <n v="9"/>
    <s v="May"/>
    <n v="244"/>
    <n v="5"/>
    <n v="0"/>
    <n v="0"/>
    <x v="0"/>
    <x v="0"/>
  </r>
  <r>
    <n v="40"/>
    <x v="7"/>
    <s v="Married"/>
    <x v="1"/>
    <s v="No"/>
    <n v="69"/>
    <x v="0"/>
    <x v="0"/>
    <s v="Unknown"/>
    <n v="9"/>
    <s v="May"/>
    <n v="143"/>
    <n v="3"/>
    <n v="0"/>
    <n v="0"/>
    <x v="0"/>
    <x v="0"/>
  </r>
  <r>
    <n v="31"/>
    <x v="0"/>
    <s v="Married"/>
    <x v="0"/>
    <s v="No"/>
    <n v="713"/>
    <x v="0"/>
    <x v="0"/>
    <s v="Unknown"/>
    <n v="9"/>
    <s v="May"/>
    <n v="1534"/>
    <n v="2"/>
    <n v="0"/>
    <n v="0"/>
    <x v="0"/>
    <x v="0"/>
  </r>
  <r>
    <n v="42"/>
    <x v="3"/>
    <s v="Married"/>
    <x v="3"/>
    <s v="No"/>
    <n v="-10"/>
    <x v="0"/>
    <x v="0"/>
    <s v="Unknown"/>
    <n v="9"/>
    <s v="May"/>
    <n v="291"/>
    <n v="4"/>
    <n v="0"/>
    <n v="0"/>
    <x v="0"/>
    <x v="0"/>
  </r>
  <r>
    <n v="34"/>
    <x v="3"/>
    <s v="Divorced"/>
    <x v="1"/>
    <s v="No"/>
    <n v="-294"/>
    <x v="0"/>
    <x v="0"/>
    <s v="Unknown"/>
    <n v="12"/>
    <s v="May"/>
    <n v="163"/>
    <n v="2"/>
    <n v="0"/>
    <n v="0"/>
    <x v="0"/>
    <x v="0"/>
  </r>
  <r>
    <n v="34"/>
    <x v="1"/>
    <s v="Married"/>
    <x v="1"/>
    <s v="No"/>
    <n v="222"/>
    <x v="0"/>
    <x v="0"/>
    <s v="Unknown"/>
    <n v="12"/>
    <s v="May"/>
    <n v="149"/>
    <n v="6"/>
    <n v="0"/>
    <n v="0"/>
    <x v="0"/>
    <x v="0"/>
  </r>
  <r>
    <n v="35"/>
    <x v="1"/>
    <s v="Married"/>
    <x v="2"/>
    <s v="No"/>
    <n v="86"/>
    <x v="0"/>
    <x v="0"/>
    <s v="Unknown"/>
    <n v="12"/>
    <s v="May"/>
    <n v="33"/>
    <n v="4"/>
    <n v="0"/>
    <n v="0"/>
    <x v="0"/>
    <x v="0"/>
  </r>
  <r>
    <n v="57"/>
    <x v="0"/>
    <s v="Divorced"/>
    <x v="1"/>
    <s v="No"/>
    <n v="0"/>
    <x v="0"/>
    <x v="1"/>
    <s v="Unknown"/>
    <n v="12"/>
    <s v="May"/>
    <n v="144"/>
    <n v="6"/>
    <n v="0"/>
    <n v="0"/>
    <x v="0"/>
    <x v="0"/>
  </r>
  <r>
    <n v="28"/>
    <x v="3"/>
    <s v="Married"/>
    <x v="3"/>
    <s v="No"/>
    <n v="26"/>
    <x v="1"/>
    <x v="0"/>
    <s v="Unknown"/>
    <n v="12"/>
    <s v="May"/>
    <n v="40"/>
    <n v="3"/>
    <n v="0"/>
    <n v="0"/>
    <x v="0"/>
    <x v="0"/>
  </r>
  <r>
    <n v="50"/>
    <x v="1"/>
    <s v="Married"/>
    <x v="1"/>
    <s v="No"/>
    <n v="103"/>
    <x v="0"/>
    <x v="0"/>
    <s v="Unknown"/>
    <n v="12"/>
    <s v="May"/>
    <n v="79"/>
    <n v="6"/>
    <n v="0"/>
    <n v="0"/>
    <x v="0"/>
    <x v="0"/>
  </r>
  <r>
    <n v="46"/>
    <x v="8"/>
    <s v="Married"/>
    <x v="0"/>
    <s v="No"/>
    <n v="-80"/>
    <x v="0"/>
    <x v="0"/>
    <s v="Unknown"/>
    <n v="12"/>
    <s v="May"/>
    <n v="112"/>
    <n v="2"/>
    <n v="0"/>
    <n v="0"/>
    <x v="0"/>
    <x v="0"/>
  </r>
  <r>
    <n v="28"/>
    <x v="3"/>
    <s v="Married"/>
    <x v="1"/>
    <s v="No"/>
    <n v="131"/>
    <x v="0"/>
    <x v="0"/>
    <s v="Unknown"/>
    <n v="12"/>
    <s v="May"/>
    <n v="147"/>
    <n v="5"/>
    <n v="0"/>
    <n v="0"/>
    <x v="0"/>
    <x v="0"/>
  </r>
  <r>
    <n v="57"/>
    <x v="4"/>
    <s v="Married"/>
    <x v="2"/>
    <s v="No"/>
    <n v="106"/>
    <x v="1"/>
    <x v="0"/>
    <s v="Unknown"/>
    <n v="12"/>
    <s v="May"/>
    <n v="836"/>
    <n v="4"/>
    <n v="0"/>
    <n v="0"/>
    <x v="0"/>
    <x v="0"/>
  </r>
  <r>
    <n v="49"/>
    <x v="6"/>
    <s v="Married"/>
    <x v="1"/>
    <s v="Yes"/>
    <n v="15"/>
    <x v="1"/>
    <x v="0"/>
    <s v="Unknown"/>
    <n v="12"/>
    <s v="May"/>
    <n v="290"/>
    <n v="5"/>
    <n v="0"/>
    <n v="0"/>
    <x v="0"/>
    <x v="0"/>
  </r>
  <r>
    <n v="56"/>
    <x v="0"/>
    <s v="Single"/>
    <x v="0"/>
    <s v="No"/>
    <n v="4542"/>
    <x v="1"/>
    <x v="0"/>
    <s v="Unknown"/>
    <n v="12"/>
    <s v="May"/>
    <n v="148"/>
    <n v="2"/>
    <n v="0"/>
    <n v="0"/>
    <x v="0"/>
    <x v="0"/>
  </r>
  <r>
    <n v="56"/>
    <x v="3"/>
    <s v="Married"/>
    <x v="1"/>
    <s v="No"/>
    <n v="172"/>
    <x v="0"/>
    <x v="0"/>
    <s v="Unknown"/>
    <n v="12"/>
    <s v="May"/>
    <n v="289"/>
    <n v="5"/>
    <n v="0"/>
    <n v="0"/>
    <x v="0"/>
    <x v="0"/>
  </r>
  <r>
    <n v="49"/>
    <x v="0"/>
    <s v="Divorced"/>
    <x v="0"/>
    <s v="Yes"/>
    <n v="0"/>
    <x v="0"/>
    <x v="0"/>
    <s v="Unknown"/>
    <n v="12"/>
    <s v="May"/>
    <n v="345"/>
    <n v="2"/>
    <n v="0"/>
    <n v="0"/>
    <x v="0"/>
    <x v="0"/>
  </r>
  <r>
    <n v="50"/>
    <x v="0"/>
    <s v="Married"/>
    <x v="0"/>
    <s v="No"/>
    <n v="107"/>
    <x v="0"/>
    <x v="0"/>
    <s v="Unknown"/>
    <n v="12"/>
    <s v="May"/>
    <n v="1002"/>
    <n v="5"/>
    <n v="0"/>
    <n v="0"/>
    <x v="0"/>
    <x v="0"/>
  </r>
  <r>
    <n v="47"/>
    <x v="6"/>
    <s v="Single"/>
    <x v="1"/>
    <s v="No"/>
    <n v="15"/>
    <x v="1"/>
    <x v="0"/>
    <s v="Unknown"/>
    <n v="12"/>
    <s v="May"/>
    <n v="181"/>
    <n v="4"/>
    <n v="0"/>
    <n v="0"/>
    <x v="0"/>
    <x v="0"/>
  </r>
  <r>
    <n v="45"/>
    <x v="3"/>
    <s v="Married"/>
    <x v="3"/>
    <s v="No"/>
    <n v="101"/>
    <x v="0"/>
    <x v="0"/>
    <s v="Unknown"/>
    <n v="12"/>
    <s v="May"/>
    <n v="460"/>
    <n v="5"/>
    <n v="0"/>
    <n v="0"/>
    <x v="0"/>
    <x v="1"/>
  </r>
  <r>
    <n v="44"/>
    <x v="9"/>
    <s v="Married"/>
    <x v="1"/>
    <s v="No"/>
    <n v="304"/>
    <x v="0"/>
    <x v="0"/>
    <s v="Unknown"/>
    <n v="12"/>
    <s v="May"/>
    <n v="129"/>
    <n v="2"/>
    <n v="0"/>
    <n v="0"/>
    <x v="0"/>
    <x v="0"/>
  </r>
  <r>
    <n v="51"/>
    <x v="3"/>
    <s v="Married"/>
    <x v="0"/>
    <s v="No"/>
    <n v="7816"/>
    <x v="0"/>
    <x v="0"/>
    <s v="Unknown"/>
    <n v="12"/>
    <s v="May"/>
    <n v="76"/>
    <n v="2"/>
    <n v="0"/>
    <n v="0"/>
    <x v="0"/>
    <x v="0"/>
  </r>
  <r>
    <n v="34"/>
    <x v="3"/>
    <s v="Married"/>
    <x v="1"/>
    <s v="No"/>
    <n v="0"/>
    <x v="0"/>
    <x v="0"/>
    <s v="Unknown"/>
    <n v="12"/>
    <s v="May"/>
    <n v="111"/>
    <n v="2"/>
    <n v="0"/>
    <n v="0"/>
    <x v="0"/>
    <x v="0"/>
  </r>
  <r>
    <n v="25"/>
    <x v="0"/>
    <s v="Married"/>
    <x v="0"/>
    <s v="No"/>
    <n v="784"/>
    <x v="0"/>
    <x v="1"/>
    <s v="Unknown"/>
    <n v="12"/>
    <s v="May"/>
    <n v="104"/>
    <n v="2"/>
    <n v="0"/>
    <n v="0"/>
    <x v="0"/>
    <x v="0"/>
  </r>
  <r>
    <n v="30"/>
    <x v="3"/>
    <s v="Married"/>
    <x v="3"/>
    <s v="No"/>
    <n v="2581"/>
    <x v="1"/>
    <x v="0"/>
    <s v="Unknown"/>
    <n v="12"/>
    <s v="May"/>
    <n v="221"/>
    <n v="2"/>
    <n v="0"/>
    <n v="0"/>
    <x v="0"/>
    <x v="0"/>
  </r>
  <r>
    <n v="39"/>
    <x v="9"/>
    <s v="Divorced"/>
    <x v="1"/>
    <s v="No"/>
    <n v="507"/>
    <x v="0"/>
    <x v="0"/>
    <s v="Unknown"/>
    <n v="12"/>
    <s v="May"/>
    <n v="150"/>
    <n v="7"/>
    <n v="0"/>
    <n v="0"/>
    <x v="0"/>
    <x v="0"/>
  </r>
  <r>
    <n v="25"/>
    <x v="11"/>
    <s v="Married"/>
    <x v="0"/>
    <s v="No"/>
    <n v="333"/>
    <x v="0"/>
    <x v="0"/>
    <s v="Unknown"/>
    <n v="12"/>
    <s v="May"/>
    <n v="399"/>
    <n v="3"/>
    <n v="0"/>
    <n v="0"/>
    <x v="0"/>
    <x v="0"/>
  </r>
  <r>
    <n v="34"/>
    <x v="6"/>
    <s v="Divorced"/>
    <x v="1"/>
    <s v="No"/>
    <n v="-220"/>
    <x v="0"/>
    <x v="1"/>
    <s v="Unknown"/>
    <n v="12"/>
    <s v="May"/>
    <n v="115"/>
    <n v="4"/>
    <n v="0"/>
    <n v="0"/>
    <x v="0"/>
    <x v="0"/>
  </r>
  <r>
    <n v="25"/>
    <x v="3"/>
    <s v="Single"/>
    <x v="1"/>
    <s v="No"/>
    <n v="249"/>
    <x v="0"/>
    <x v="0"/>
    <s v="Unknown"/>
    <n v="12"/>
    <s v="May"/>
    <n v="149"/>
    <n v="5"/>
    <n v="0"/>
    <n v="0"/>
    <x v="0"/>
    <x v="0"/>
  </r>
  <r>
    <n v="33"/>
    <x v="3"/>
    <s v="Married"/>
    <x v="1"/>
    <s v="No"/>
    <n v="-257"/>
    <x v="0"/>
    <x v="0"/>
    <s v="Unknown"/>
    <n v="12"/>
    <s v="May"/>
    <n v="92"/>
    <n v="4"/>
    <n v="0"/>
    <n v="0"/>
    <x v="0"/>
    <x v="0"/>
  </r>
  <r>
    <n v="44"/>
    <x v="7"/>
    <s v="Divorced"/>
    <x v="1"/>
    <s v="No"/>
    <n v="210"/>
    <x v="1"/>
    <x v="1"/>
    <s v="Unknown"/>
    <n v="12"/>
    <s v="May"/>
    <n v="111"/>
    <n v="2"/>
    <n v="0"/>
    <n v="0"/>
    <x v="0"/>
    <x v="0"/>
  </r>
  <r>
    <n v="55"/>
    <x v="5"/>
    <s v="Married"/>
    <x v="1"/>
    <s v="No"/>
    <n v="18722"/>
    <x v="0"/>
    <x v="0"/>
    <s v="Unknown"/>
    <n v="12"/>
    <s v="May"/>
    <n v="128"/>
    <n v="2"/>
    <n v="0"/>
    <n v="0"/>
    <x v="0"/>
    <x v="0"/>
  </r>
  <r>
    <n v="54"/>
    <x v="6"/>
    <s v="Married"/>
    <x v="1"/>
    <s v="No"/>
    <n v="42"/>
    <x v="0"/>
    <x v="0"/>
    <s v="Unknown"/>
    <n v="12"/>
    <s v="May"/>
    <n v="192"/>
    <n v="2"/>
    <n v="0"/>
    <n v="0"/>
    <x v="0"/>
    <x v="0"/>
  </r>
  <r>
    <n v="43"/>
    <x v="9"/>
    <s v="Married"/>
    <x v="1"/>
    <s v="No"/>
    <n v="210"/>
    <x v="0"/>
    <x v="0"/>
    <s v="Unknown"/>
    <n v="12"/>
    <s v="May"/>
    <n v="88"/>
    <n v="5"/>
    <n v="0"/>
    <n v="0"/>
    <x v="0"/>
    <x v="0"/>
  </r>
  <r>
    <n v="35"/>
    <x v="3"/>
    <s v="Married"/>
    <x v="1"/>
    <s v="No"/>
    <n v="325"/>
    <x v="1"/>
    <x v="0"/>
    <s v="Unknown"/>
    <n v="12"/>
    <s v="May"/>
    <n v="592"/>
    <n v="2"/>
    <n v="0"/>
    <n v="0"/>
    <x v="0"/>
    <x v="0"/>
  </r>
  <r>
    <n v="27"/>
    <x v="7"/>
    <s v="Single"/>
    <x v="1"/>
    <s v="No"/>
    <n v="123"/>
    <x v="0"/>
    <x v="0"/>
    <s v="Unknown"/>
    <n v="12"/>
    <s v="May"/>
    <n v="105"/>
    <n v="3"/>
    <n v="0"/>
    <n v="0"/>
    <x v="0"/>
    <x v="0"/>
  </r>
  <r>
    <n v="42"/>
    <x v="3"/>
    <s v="Married"/>
    <x v="3"/>
    <s v="No"/>
    <n v="-25"/>
    <x v="0"/>
    <x v="0"/>
    <s v="Unknown"/>
    <n v="12"/>
    <s v="May"/>
    <n v="62"/>
    <n v="2"/>
    <n v="0"/>
    <n v="0"/>
    <x v="0"/>
    <x v="0"/>
  </r>
  <r>
    <n v="40"/>
    <x v="1"/>
    <s v="Married"/>
    <x v="1"/>
    <s v="No"/>
    <n v="66"/>
    <x v="0"/>
    <x v="0"/>
    <s v="Unknown"/>
    <n v="12"/>
    <s v="May"/>
    <n v="29"/>
    <n v="8"/>
    <n v="0"/>
    <n v="0"/>
    <x v="0"/>
    <x v="0"/>
  </r>
  <r>
    <n v="31"/>
    <x v="3"/>
    <s v="Married"/>
    <x v="3"/>
    <s v="No"/>
    <n v="0"/>
    <x v="0"/>
    <x v="1"/>
    <s v="Unknown"/>
    <n v="12"/>
    <s v="May"/>
    <n v="59"/>
    <n v="4"/>
    <n v="0"/>
    <n v="0"/>
    <x v="0"/>
    <x v="0"/>
  </r>
  <r>
    <n v="29"/>
    <x v="1"/>
    <s v="Married"/>
    <x v="0"/>
    <s v="No"/>
    <n v="409"/>
    <x v="0"/>
    <x v="0"/>
    <s v="Unknown"/>
    <n v="12"/>
    <s v="May"/>
    <n v="247"/>
    <n v="3"/>
    <n v="0"/>
    <n v="0"/>
    <x v="0"/>
    <x v="0"/>
  </r>
  <r>
    <n v="49"/>
    <x v="1"/>
    <s v="Married"/>
    <x v="1"/>
    <s v="No"/>
    <n v="4785"/>
    <x v="1"/>
    <x v="0"/>
    <s v="Unknown"/>
    <n v="12"/>
    <s v="May"/>
    <n v="160"/>
    <n v="4"/>
    <n v="0"/>
    <n v="0"/>
    <x v="0"/>
    <x v="0"/>
  </r>
  <r>
    <n v="59"/>
    <x v="5"/>
    <s v="Divorced"/>
    <x v="3"/>
    <s v="No"/>
    <n v="121"/>
    <x v="0"/>
    <x v="0"/>
    <s v="Unknown"/>
    <n v="12"/>
    <s v="May"/>
    <n v="144"/>
    <n v="7"/>
    <n v="0"/>
    <n v="0"/>
    <x v="0"/>
    <x v="0"/>
  </r>
  <r>
    <n v="37"/>
    <x v="0"/>
    <s v="Married"/>
    <x v="0"/>
    <s v="No"/>
    <n v="0"/>
    <x v="0"/>
    <x v="0"/>
    <s v="Unknown"/>
    <n v="12"/>
    <s v="May"/>
    <n v="346"/>
    <n v="4"/>
    <n v="0"/>
    <n v="0"/>
    <x v="0"/>
    <x v="0"/>
  </r>
  <r>
    <n v="60"/>
    <x v="3"/>
    <s v="Married"/>
    <x v="2"/>
    <s v="No"/>
    <n v="231"/>
    <x v="0"/>
    <x v="0"/>
    <s v="Unknown"/>
    <n v="12"/>
    <s v="May"/>
    <n v="57"/>
    <n v="2"/>
    <n v="0"/>
    <n v="0"/>
    <x v="0"/>
    <x v="0"/>
  </r>
  <r>
    <n v="25"/>
    <x v="1"/>
    <s v="Single"/>
    <x v="1"/>
    <s v="No"/>
    <n v="1135"/>
    <x v="0"/>
    <x v="0"/>
    <s v="Unknown"/>
    <n v="12"/>
    <s v="May"/>
    <n v="396"/>
    <n v="3"/>
    <n v="0"/>
    <n v="0"/>
    <x v="0"/>
    <x v="0"/>
  </r>
  <r>
    <n v="28"/>
    <x v="6"/>
    <s v="Married"/>
    <x v="1"/>
    <s v="No"/>
    <n v="-201"/>
    <x v="0"/>
    <x v="0"/>
    <s v="Unknown"/>
    <n v="12"/>
    <s v="May"/>
    <n v="286"/>
    <n v="4"/>
    <n v="0"/>
    <n v="0"/>
    <x v="0"/>
    <x v="0"/>
  </r>
  <r>
    <n v="40"/>
    <x v="7"/>
    <s v="Single"/>
    <x v="1"/>
    <s v="No"/>
    <n v="-278"/>
    <x v="0"/>
    <x v="0"/>
    <s v="Unknown"/>
    <n v="12"/>
    <s v="May"/>
    <n v="400"/>
    <n v="3"/>
    <n v="0"/>
    <n v="0"/>
    <x v="0"/>
    <x v="0"/>
  </r>
  <r>
    <n v="43"/>
    <x v="1"/>
    <s v="Single"/>
    <x v="0"/>
    <s v="No"/>
    <n v="16"/>
    <x v="0"/>
    <x v="0"/>
    <s v="Unknown"/>
    <n v="12"/>
    <s v="May"/>
    <n v="282"/>
    <n v="4"/>
    <n v="0"/>
    <n v="0"/>
    <x v="0"/>
    <x v="0"/>
  </r>
  <r>
    <n v="51"/>
    <x v="3"/>
    <s v="Married"/>
    <x v="3"/>
    <s v="Yes"/>
    <n v="-283"/>
    <x v="0"/>
    <x v="0"/>
    <s v="Unknown"/>
    <n v="12"/>
    <s v="May"/>
    <n v="38"/>
    <n v="4"/>
    <n v="0"/>
    <n v="0"/>
    <x v="0"/>
    <x v="0"/>
  </r>
  <r>
    <n v="28"/>
    <x v="6"/>
    <s v="Single"/>
    <x v="1"/>
    <s v="No"/>
    <n v="-103"/>
    <x v="0"/>
    <x v="0"/>
    <s v="Unknown"/>
    <n v="12"/>
    <s v="May"/>
    <n v="252"/>
    <n v="4"/>
    <n v="0"/>
    <n v="0"/>
    <x v="0"/>
    <x v="0"/>
  </r>
  <r>
    <n v="54"/>
    <x v="0"/>
    <s v="Married"/>
    <x v="3"/>
    <s v="No"/>
    <n v="113"/>
    <x v="1"/>
    <x v="0"/>
    <s v="Unknown"/>
    <n v="12"/>
    <s v="May"/>
    <n v="76"/>
    <n v="3"/>
    <n v="0"/>
    <n v="0"/>
    <x v="0"/>
    <x v="0"/>
  </r>
  <r>
    <n v="37"/>
    <x v="3"/>
    <s v="Married"/>
    <x v="1"/>
    <s v="No"/>
    <n v="194"/>
    <x v="0"/>
    <x v="0"/>
    <s v="Unknown"/>
    <n v="12"/>
    <s v="May"/>
    <n v="566"/>
    <n v="7"/>
    <n v="0"/>
    <n v="0"/>
    <x v="0"/>
    <x v="0"/>
  </r>
  <r>
    <n v="35"/>
    <x v="8"/>
    <s v="Married"/>
    <x v="0"/>
    <s v="No"/>
    <n v="247"/>
    <x v="0"/>
    <x v="0"/>
    <s v="Unknown"/>
    <n v="12"/>
    <s v="May"/>
    <n v="167"/>
    <n v="2"/>
    <n v="0"/>
    <n v="0"/>
    <x v="0"/>
    <x v="0"/>
  </r>
  <r>
    <n v="26"/>
    <x v="0"/>
    <s v="Divorced"/>
    <x v="0"/>
    <s v="Yes"/>
    <n v="-402"/>
    <x v="1"/>
    <x v="1"/>
    <s v="Unknown"/>
    <n v="12"/>
    <s v="May"/>
    <n v="127"/>
    <n v="2"/>
    <n v="0"/>
    <n v="0"/>
    <x v="0"/>
    <x v="0"/>
  </r>
  <r>
    <n v="55"/>
    <x v="7"/>
    <s v="Single"/>
    <x v="1"/>
    <s v="No"/>
    <n v="-40"/>
    <x v="0"/>
    <x v="0"/>
    <s v="Unknown"/>
    <n v="12"/>
    <s v="May"/>
    <n v="178"/>
    <n v="2"/>
    <n v="0"/>
    <n v="0"/>
    <x v="0"/>
    <x v="0"/>
  </r>
  <r>
    <n v="57"/>
    <x v="9"/>
    <s v="Married"/>
    <x v="1"/>
    <s v="No"/>
    <n v="3867"/>
    <x v="0"/>
    <x v="0"/>
    <s v="Unknown"/>
    <n v="12"/>
    <s v="May"/>
    <n v="71"/>
    <n v="2"/>
    <n v="0"/>
    <n v="0"/>
    <x v="0"/>
    <x v="0"/>
  </r>
  <r>
    <n v="39"/>
    <x v="3"/>
    <s v="Divorced"/>
    <x v="1"/>
    <s v="No"/>
    <n v="36"/>
    <x v="0"/>
    <x v="0"/>
    <s v="Unknown"/>
    <n v="12"/>
    <s v="May"/>
    <n v="109"/>
    <n v="2"/>
    <n v="0"/>
    <n v="0"/>
    <x v="0"/>
    <x v="0"/>
  </r>
  <r>
    <n v="36"/>
    <x v="7"/>
    <s v="Married"/>
    <x v="0"/>
    <s v="No"/>
    <n v="2167"/>
    <x v="0"/>
    <x v="1"/>
    <s v="Unknown"/>
    <n v="12"/>
    <s v="May"/>
    <n v="120"/>
    <n v="2"/>
    <n v="0"/>
    <n v="0"/>
    <x v="0"/>
    <x v="0"/>
  </r>
  <r>
    <n v="35"/>
    <x v="0"/>
    <s v="Single"/>
    <x v="0"/>
    <s v="No"/>
    <n v="243"/>
    <x v="0"/>
    <x v="0"/>
    <s v="Unknown"/>
    <n v="12"/>
    <s v="May"/>
    <n v="102"/>
    <n v="3"/>
    <n v="0"/>
    <n v="0"/>
    <x v="0"/>
    <x v="0"/>
  </r>
  <r>
    <n v="33"/>
    <x v="3"/>
    <s v="Married"/>
    <x v="3"/>
    <s v="No"/>
    <n v="2"/>
    <x v="0"/>
    <x v="1"/>
    <s v="Unknown"/>
    <n v="12"/>
    <s v="May"/>
    <n v="409"/>
    <n v="2"/>
    <n v="0"/>
    <n v="0"/>
    <x v="0"/>
    <x v="0"/>
  </r>
  <r>
    <n v="40"/>
    <x v="7"/>
    <s v="Single"/>
    <x v="1"/>
    <s v="No"/>
    <n v="737"/>
    <x v="0"/>
    <x v="0"/>
    <s v="Unknown"/>
    <n v="12"/>
    <s v="May"/>
    <n v="117"/>
    <n v="2"/>
    <n v="0"/>
    <n v="0"/>
    <x v="0"/>
    <x v="0"/>
  </r>
  <r>
    <n v="31"/>
    <x v="1"/>
    <s v="Married"/>
    <x v="1"/>
    <s v="No"/>
    <n v="286"/>
    <x v="1"/>
    <x v="0"/>
    <s v="Unknown"/>
    <n v="12"/>
    <s v="May"/>
    <n v="177"/>
    <n v="4"/>
    <n v="0"/>
    <n v="0"/>
    <x v="0"/>
    <x v="0"/>
  </r>
  <r>
    <n v="32"/>
    <x v="0"/>
    <s v="Single"/>
    <x v="0"/>
    <s v="No"/>
    <n v="311"/>
    <x v="1"/>
    <x v="0"/>
    <s v="Unknown"/>
    <n v="12"/>
    <s v="May"/>
    <n v="757"/>
    <n v="2"/>
    <n v="0"/>
    <n v="0"/>
    <x v="0"/>
    <x v="1"/>
  </r>
  <r>
    <n v="27"/>
    <x v="0"/>
    <s v="Single"/>
    <x v="0"/>
    <s v="No"/>
    <n v="541"/>
    <x v="0"/>
    <x v="0"/>
    <s v="Unknown"/>
    <n v="12"/>
    <s v="May"/>
    <n v="145"/>
    <n v="1"/>
    <n v="0"/>
    <n v="0"/>
    <x v="0"/>
    <x v="0"/>
  </r>
  <r>
    <n v="31"/>
    <x v="7"/>
    <s v="Single"/>
    <x v="1"/>
    <s v="No"/>
    <n v="2963"/>
    <x v="0"/>
    <x v="0"/>
    <s v="Unknown"/>
    <n v="12"/>
    <s v="May"/>
    <n v="124"/>
    <n v="1"/>
    <n v="0"/>
    <n v="0"/>
    <x v="0"/>
    <x v="0"/>
  </r>
  <r>
    <n v="28"/>
    <x v="3"/>
    <s v="Single"/>
    <x v="1"/>
    <s v="Yes"/>
    <n v="-871"/>
    <x v="0"/>
    <x v="0"/>
    <s v="Unknown"/>
    <n v="12"/>
    <s v="May"/>
    <n v="36"/>
    <n v="4"/>
    <n v="0"/>
    <n v="0"/>
    <x v="0"/>
    <x v="0"/>
  </r>
  <r>
    <n v="33"/>
    <x v="3"/>
    <s v="Divorced"/>
    <x v="1"/>
    <s v="No"/>
    <n v="75"/>
    <x v="0"/>
    <x v="1"/>
    <s v="Unknown"/>
    <n v="12"/>
    <s v="May"/>
    <n v="94"/>
    <n v="2"/>
    <n v="0"/>
    <n v="0"/>
    <x v="0"/>
    <x v="0"/>
  </r>
  <r>
    <n v="31"/>
    <x v="3"/>
    <s v="Single"/>
    <x v="1"/>
    <s v="No"/>
    <n v="2597"/>
    <x v="0"/>
    <x v="0"/>
    <s v="Unknown"/>
    <n v="12"/>
    <s v="May"/>
    <n v="189"/>
    <n v="1"/>
    <n v="0"/>
    <n v="0"/>
    <x v="0"/>
    <x v="0"/>
  </r>
  <r>
    <n v="25"/>
    <x v="7"/>
    <s v="Married"/>
    <x v="1"/>
    <s v="No"/>
    <n v="-454"/>
    <x v="0"/>
    <x v="0"/>
    <s v="Unknown"/>
    <n v="12"/>
    <s v="May"/>
    <n v="24"/>
    <n v="1"/>
    <n v="0"/>
    <n v="0"/>
    <x v="0"/>
    <x v="0"/>
  </r>
  <r>
    <n v="29"/>
    <x v="1"/>
    <s v="Married"/>
    <x v="1"/>
    <s v="No"/>
    <n v="0"/>
    <x v="1"/>
    <x v="0"/>
    <s v="Unknown"/>
    <n v="12"/>
    <s v="May"/>
    <n v="33"/>
    <n v="2"/>
    <n v="0"/>
    <n v="0"/>
    <x v="0"/>
    <x v="0"/>
  </r>
  <r>
    <n v="47"/>
    <x v="3"/>
    <s v="Married"/>
    <x v="3"/>
    <s v="No"/>
    <n v="304"/>
    <x v="0"/>
    <x v="0"/>
    <s v="Unknown"/>
    <n v="12"/>
    <s v="May"/>
    <n v="185"/>
    <n v="1"/>
    <n v="0"/>
    <n v="0"/>
    <x v="0"/>
    <x v="0"/>
  </r>
  <r>
    <n v="59"/>
    <x v="3"/>
    <s v="Divorced"/>
    <x v="3"/>
    <s v="No"/>
    <n v="220"/>
    <x v="0"/>
    <x v="0"/>
    <s v="Unknown"/>
    <n v="12"/>
    <s v="May"/>
    <n v="165"/>
    <n v="1"/>
    <n v="0"/>
    <n v="0"/>
    <x v="0"/>
    <x v="0"/>
  </r>
  <r>
    <n v="35"/>
    <x v="0"/>
    <s v="Single"/>
    <x v="0"/>
    <s v="No"/>
    <n v="561"/>
    <x v="0"/>
    <x v="0"/>
    <s v="Unknown"/>
    <n v="12"/>
    <s v="May"/>
    <n v="405"/>
    <n v="3"/>
    <n v="0"/>
    <n v="0"/>
    <x v="0"/>
    <x v="0"/>
  </r>
  <r>
    <n v="33"/>
    <x v="3"/>
    <s v="Married"/>
    <x v="3"/>
    <s v="No"/>
    <n v="211"/>
    <x v="0"/>
    <x v="0"/>
    <s v="Unknown"/>
    <n v="12"/>
    <s v="May"/>
    <n v="172"/>
    <n v="2"/>
    <n v="0"/>
    <n v="0"/>
    <x v="0"/>
    <x v="0"/>
  </r>
  <r>
    <n v="31"/>
    <x v="0"/>
    <s v="Single"/>
    <x v="0"/>
    <s v="No"/>
    <n v="4509"/>
    <x v="0"/>
    <x v="0"/>
    <s v="Unknown"/>
    <n v="12"/>
    <s v="May"/>
    <n v="207"/>
    <n v="3"/>
    <n v="0"/>
    <n v="0"/>
    <x v="0"/>
    <x v="0"/>
  </r>
  <r>
    <n v="42"/>
    <x v="0"/>
    <s v="Single"/>
    <x v="0"/>
    <s v="No"/>
    <n v="196"/>
    <x v="0"/>
    <x v="0"/>
    <s v="Unknown"/>
    <n v="12"/>
    <s v="May"/>
    <n v="325"/>
    <n v="3"/>
    <n v="0"/>
    <n v="0"/>
    <x v="0"/>
    <x v="0"/>
  </r>
  <r>
    <n v="26"/>
    <x v="1"/>
    <s v="Single"/>
    <x v="1"/>
    <s v="No"/>
    <n v="124"/>
    <x v="0"/>
    <x v="0"/>
    <s v="Unknown"/>
    <n v="12"/>
    <s v="May"/>
    <n v="57"/>
    <n v="8"/>
    <n v="0"/>
    <n v="0"/>
    <x v="0"/>
    <x v="0"/>
  </r>
  <r>
    <n v="34"/>
    <x v="3"/>
    <s v="Single"/>
    <x v="1"/>
    <s v="No"/>
    <n v="381"/>
    <x v="0"/>
    <x v="0"/>
    <s v="Unknown"/>
    <n v="12"/>
    <s v="May"/>
    <n v="102"/>
    <n v="1"/>
    <n v="0"/>
    <n v="0"/>
    <x v="0"/>
    <x v="0"/>
  </r>
  <r>
    <n v="31"/>
    <x v="6"/>
    <s v="Married"/>
    <x v="1"/>
    <s v="No"/>
    <n v="184"/>
    <x v="0"/>
    <x v="0"/>
    <s v="Unknown"/>
    <n v="12"/>
    <s v="May"/>
    <n v="378"/>
    <n v="3"/>
    <n v="0"/>
    <n v="0"/>
    <x v="0"/>
    <x v="0"/>
  </r>
  <r>
    <n v="30"/>
    <x v="3"/>
    <s v="Single"/>
    <x v="2"/>
    <s v="Yes"/>
    <n v="-149"/>
    <x v="0"/>
    <x v="1"/>
    <s v="Unknown"/>
    <n v="12"/>
    <s v="May"/>
    <n v="164"/>
    <n v="3"/>
    <n v="0"/>
    <n v="0"/>
    <x v="0"/>
    <x v="0"/>
  </r>
  <r>
    <n v="54"/>
    <x v="6"/>
    <s v="Married"/>
    <x v="2"/>
    <s v="No"/>
    <n v="-337"/>
    <x v="0"/>
    <x v="0"/>
    <s v="Unknown"/>
    <n v="12"/>
    <s v="May"/>
    <n v="288"/>
    <n v="2"/>
    <n v="0"/>
    <n v="0"/>
    <x v="0"/>
    <x v="0"/>
  </r>
  <r>
    <n v="52"/>
    <x v="3"/>
    <s v="Single"/>
    <x v="3"/>
    <s v="No"/>
    <n v="210"/>
    <x v="0"/>
    <x v="0"/>
    <s v="Unknown"/>
    <n v="12"/>
    <s v="May"/>
    <n v="154"/>
    <n v="1"/>
    <n v="0"/>
    <n v="0"/>
    <x v="0"/>
    <x v="0"/>
  </r>
  <r>
    <n v="40"/>
    <x v="3"/>
    <s v="Divorced"/>
    <x v="3"/>
    <s v="No"/>
    <n v="737"/>
    <x v="0"/>
    <x v="1"/>
    <s v="Unknown"/>
    <n v="12"/>
    <s v="May"/>
    <n v="102"/>
    <n v="1"/>
    <n v="0"/>
    <n v="0"/>
    <x v="0"/>
    <x v="0"/>
  </r>
  <r>
    <n v="56"/>
    <x v="3"/>
    <s v="Divorced"/>
    <x v="1"/>
    <s v="No"/>
    <n v="75"/>
    <x v="0"/>
    <x v="0"/>
    <s v="Unknown"/>
    <n v="12"/>
    <s v="May"/>
    <n v="136"/>
    <n v="2"/>
    <n v="0"/>
    <n v="0"/>
    <x v="0"/>
    <x v="0"/>
  </r>
  <r>
    <n v="25"/>
    <x v="11"/>
    <s v="Single"/>
    <x v="0"/>
    <s v="No"/>
    <n v="641"/>
    <x v="0"/>
    <x v="0"/>
    <s v="Unknown"/>
    <n v="12"/>
    <s v="May"/>
    <n v="53"/>
    <n v="1"/>
    <n v="0"/>
    <n v="0"/>
    <x v="0"/>
    <x v="0"/>
  </r>
  <r>
    <n v="60"/>
    <x v="5"/>
    <s v="Married"/>
    <x v="1"/>
    <s v="No"/>
    <n v="78"/>
    <x v="0"/>
    <x v="0"/>
    <s v="Unknown"/>
    <n v="12"/>
    <s v="May"/>
    <n v="113"/>
    <n v="3"/>
    <n v="0"/>
    <n v="0"/>
    <x v="0"/>
    <x v="0"/>
  </r>
  <r>
    <n v="43"/>
    <x v="3"/>
    <s v="Married"/>
    <x v="3"/>
    <s v="No"/>
    <n v="1558"/>
    <x v="0"/>
    <x v="0"/>
    <s v="Unknown"/>
    <n v="12"/>
    <s v="May"/>
    <n v="110"/>
    <n v="3"/>
    <n v="0"/>
    <n v="0"/>
    <x v="0"/>
    <x v="0"/>
  </r>
  <r>
    <n v="32"/>
    <x v="2"/>
    <s v="Married"/>
    <x v="2"/>
    <s v="No"/>
    <n v="227"/>
    <x v="0"/>
    <x v="0"/>
    <s v="Unknown"/>
    <n v="12"/>
    <s v="May"/>
    <n v="523"/>
    <n v="1"/>
    <n v="0"/>
    <n v="0"/>
    <x v="0"/>
    <x v="0"/>
  </r>
  <r>
    <n v="48"/>
    <x v="3"/>
    <s v="Divorced"/>
    <x v="1"/>
    <s v="No"/>
    <n v="602"/>
    <x v="0"/>
    <x v="0"/>
    <s v="Unknown"/>
    <n v="12"/>
    <s v="May"/>
    <n v="231"/>
    <n v="1"/>
    <n v="0"/>
    <n v="0"/>
    <x v="0"/>
    <x v="0"/>
  </r>
  <r>
    <n v="43"/>
    <x v="8"/>
    <s v="Single"/>
    <x v="1"/>
    <s v="No"/>
    <n v="798"/>
    <x v="0"/>
    <x v="0"/>
    <s v="Unknown"/>
    <n v="12"/>
    <s v="May"/>
    <n v="217"/>
    <n v="1"/>
    <n v="0"/>
    <n v="0"/>
    <x v="0"/>
    <x v="0"/>
  </r>
  <r>
    <n v="37"/>
    <x v="1"/>
    <s v="Married"/>
    <x v="1"/>
    <s v="No"/>
    <n v="1047"/>
    <x v="0"/>
    <x v="1"/>
    <s v="Unknown"/>
    <n v="12"/>
    <s v="May"/>
    <n v="151"/>
    <n v="1"/>
    <n v="0"/>
    <n v="0"/>
    <x v="0"/>
    <x v="0"/>
  </r>
  <r>
    <n v="52"/>
    <x v="7"/>
    <s v="Divorced"/>
    <x v="3"/>
    <s v="No"/>
    <n v="111"/>
    <x v="0"/>
    <x v="0"/>
    <s v="Unknown"/>
    <n v="12"/>
    <s v="May"/>
    <n v="179"/>
    <n v="2"/>
    <n v="0"/>
    <n v="0"/>
    <x v="0"/>
    <x v="0"/>
  </r>
  <r>
    <n v="25"/>
    <x v="7"/>
    <s v="Single"/>
    <x v="1"/>
    <s v="No"/>
    <n v="-439"/>
    <x v="0"/>
    <x v="0"/>
    <s v="Unknown"/>
    <n v="12"/>
    <s v="May"/>
    <n v="293"/>
    <n v="1"/>
    <n v="0"/>
    <n v="0"/>
    <x v="0"/>
    <x v="0"/>
  </r>
  <r>
    <n v="31"/>
    <x v="2"/>
    <s v="Single"/>
    <x v="0"/>
    <s v="Yes"/>
    <n v="37"/>
    <x v="0"/>
    <x v="0"/>
    <s v="Unknown"/>
    <n v="12"/>
    <s v="May"/>
    <n v="281"/>
    <n v="1"/>
    <n v="0"/>
    <n v="0"/>
    <x v="0"/>
    <x v="0"/>
  </r>
  <r>
    <n v="35"/>
    <x v="3"/>
    <s v="Married"/>
    <x v="1"/>
    <s v="No"/>
    <n v="362"/>
    <x v="0"/>
    <x v="0"/>
    <s v="Unknown"/>
    <n v="12"/>
    <s v="May"/>
    <n v="363"/>
    <n v="2"/>
    <n v="0"/>
    <n v="0"/>
    <x v="0"/>
    <x v="0"/>
  </r>
  <r>
    <n v="27"/>
    <x v="6"/>
    <s v="Single"/>
    <x v="1"/>
    <s v="No"/>
    <n v="1"/>
    <x v="0"/>
    <x v="0"/>
    <s v="Unknown"/>
    <n v="12"/>
    <s v="May"/>
    <n v="86"/>
    <n v="1"/>
    <n v="0"/>
    <n v="0"/>
    <x v="0"/>
    <x v="0"/>
  </r>
  <r>
    <n v="41"/>
    <x v="8"/>
    <s v="Married"/>
    <x v="1"/>
    <s v="No"/>
    <n v="304"/>
    <x v="0"/>
    <x v="0"/>
    <s v="Unknown"/>
    <n v="12"/>
    <s v="May"/>
    <n v="1147"/>
    <n v="2"/>
    <n v="0"/>
    <n v="0"/>
    <x v="0"/>
    <x v="0"/>
  </r>
  <r>
    <n v="34"/>
    <x v="1"/>
    <s v="Single"/>
    <x v="1"/>
    <s v="No"/>
    <n v="-89"/>
    <x v="0"/>
    <x v="0"/>
    <s v="Unknown"/>
    <n v="12"/>
    <s v="May"/>
    <n v="209"/>
    <n v="1"/>
    <n v="0"/>
    <n v="0"/>
    <x v="0"/>
    <x v="0"/>
  </r>
  <r>
    <n v="55"/>
    <x v="1"/>
    <s v="Married"/>
    <x v="1"/>
    <s v="No"/>
    <n v="276"/>
    <x v="0"/>
    <x v="0"/>
    <s v="Unknown"/>
    <n v="12"/>
    <s v="May"/>
    <n v="486"/>
    <n v="1"/>
    <n v="0"/>
    <n v="0"/>
    <x v="0"/>
    <x v="0"/>
  </r>
  <r>
    <n v="26"/>
    <x v="3"/>
    <s v="Married"/>
    <x v="1"/>
    <s v="No"/>
    <n v="288"/>
    <x v="0"/>
    <x v="0"/>
    <s v="Unknown"/>
    <n v="12"/>
    <s v="May"/>
    <n v="49"/>
    <n v="2"/>
    <n v="0"/>
    <n v="0"/>
    <x v="0"/>
    <x v="0"/>
  </r>
  <r>
    <n v="36"/>
    <x v="3"/>
    <s v="Married"/>
    <x v="3"/>
    <s v="No"/>
    <n v="650"/>
    <x v="0"/>
    <x v="0"/>
    <s v="Unknown"/>
    <n v="12"/>
    <s v="May"/>
    <n v="170"/>
    <n v="2"/>
    <n v="0"/>
    <n v="0"/>
    <x v="0"/>
    <x v="0"/>
  </r>
  <r>
    <n v="45"/>
    <x v="6"/>
    <s v="Married"/>
    <x v="1"/>
    <s v="No"/>
    <n v="171"/>
    <x v="0"/>
    <x v="0"/>
    <s v="Unknown"/>
    <n v="12"/>
    <s v="May"/>
    <n v="539"/>
    <n v="1"/>
    <n v="0"/>
    <n v="0"/>
    <x v="0"/>
    <x v="0"/>
  </r>
  <r>
    <n v="27"/>
    <x v="1"/>
    <s v="Married"/>
    <x v="1"/>
    <s v="No"/>
    <n v="-302"/>
    <x v="0"/>
    <x v="0"/>
    <s v="Unknown"/>
    <n v="12"/>
    <s v="May"/>
    <n v="66"/>
    <n v="3"/>
    <n v="0"/>
    <n v="0"/>
    <x v="0"/>
    <x v="0"/>
  </r>
  <r>
    <n v="31"/>
    <x v="6"/>
    <s v="Married"/>
    <x v="1"/>
    <s v="No"/>
    <n v="337"/>
    <x v="1"/>
    <x v="0"/>
    <s v="Unknown"/>
    <n v="12"/>
    <s v="May"/>
    <n v="51"/>
    <n v="1"/>
    <n v="0"/>
    <n v="0"/>
    <x v="0"/>
    <x v="0"/>
  </r>
  <r>
    <n v="29"/>
    <x v="6"/>
    <s v="Divorced"/>
    <x v="1"/>
    <s v="No"/>
    <n v="891"/>
    <x v="1"/>
    <x v="0"/>
    <s v="Unknown"/>
    <n v="12"/>
    <s v="May"/>
    <n v="820"/>
    <n v="1"/>
    <n v="0"/>
    <n v="0"/>
    <x v="0"/>
    <x v="0"/>
  </r>
  <r>
    <n v="26"/>
    <x v="3"/>
    <s v="Single"/>
    <x v="1"/>
    <s v="No"/>
    <n v="199"/>
    <x v="0"/>
    <x v="1"/>
    <s v="Unknown"/>
    <n v="12"/>
    <s v="May"/>
    <n v="125"/>
    <n v="1"/>
    <n v="0"/>
    <n v="0"/>
    <x v="0"/>
    <x v="0"/>
  </r>
  <r>
    <n v="46"/>
    <x v="7"/>
    <s v="Married"/>
    <x v="1"/>
    <s v="No"/>
    <n v="997"/>
    <x v="0"/>
    <x v="0"/>
    <s v="Unknown"/>
    <n v="12"/>
    <s v="May"/>
    <n v="398"/>
    <n v="1"/>
    <n v="0"/>
    <n v="0"/>
    <x v="0"/>
    <x v="0"/>
  </r>
  <r>
    <n v="32"/>
    <x v="2"/>
    <s v="Married"/>
    <x v="0"/>
    <s v="No"/>
    <n v="108"/>
    <x v="0"/>
    <x v="1"/>
    <s v="Unknown"/>
    <n v="12"/>
    <s v="May"/>
    <n v="112"/>
    <n v="1"/>
    <n v="0"/>
    <n v="0"/>
    <x v="0"/>
    <x v="0"/>
  </r>
  <r>
    <n v="25"/>
    <x v="6"/>
    <s v="Single"/>
    <x v="0"/>
    <s v="No"/>
    <n v="40"/>
    <x v="1"/>
    <x v="0"/>
    <s v="Unknown"/>
    <n v="12"/>
    <s v="May"/>
    <n v="64"/>
    <n v="1"/>
    <n v="0"/>
    <n v="0"/>
    <x v="0"/>
    <x v="0"/>
  </r>
  <r>
    <n v="54"/>
    <x v="5"/>
    <s v="Married"/>
    <x v="3"/>
    <s v="No"/>
    <n v="208"/>
    <x v="1"/>
    <x v="0"/>
    <s v="Unknown"/>
    <n v="12"/>
    <s v="May"/>
    <n v="255"/>
    <n v="1"/>
    <n v="0"/>
    <n v="0"/>
    <x v="0"/>
    <x v="0"/>
  </r>
  <r>
    <n v="31"/>
    <x v="1"/>
    <s v="Married"/>
    <x v="1"/>
    <s v="No"/>
    <n v="6890"/>
    <x v="0"/>
    <x v="0"/>
    <s v="Unknown"/>
    <n v="12"/>
    <s v="May"/>
    <n v="34"/>
    <n v="1"/>
    <n v="0"/>
    <n v="0"/>
    <x v="0"/>
    <x v="0"/>
  </r>
  <r>
    <n v="33"/>
    <x v="6"/>
    <s v="Single"/>
    <x v="1"/>
    <s v="No"/>
    <n v="395"/>
    <x v="0"/>
    <x v="0"/>
    <s v="Unknown"/>
    <n v="12"/>
    <s v="May"/>
    <n v="95"/>
    <n v="8"/>
    <n v="0"/>
    <n v="0"/>
    <x v="0"/>
    <x v="0"/>
  </r>
  <r>
    <n v="28"/>
    <x v="1"/>
    <s v="Single"/>
    <x v="0"/>
    <s v="No"/>
    <n v="-214"/>
    <x v="0"/>
    <x v="0"/>
    <s v="Unknown"/>
    <n v="12"/>
    <s v="May"/>
    <n v="140"/>
    <n v="3"/>
    <n v="0"/>
    <n v="0"/>
    <x v="0"/>
    <x v="0"/>
  </r>
  <r>
    <n v="39"/>
    <x v="6"/>
    <s v="Single"/>
    <x v="1"/>
    <s v="No"/>
    <n v="496"/>
    <x v="0"/>
    <x v="0"/>
    <s v="Unknown"/>
    <n v="12"/>
    <s v="May"/>
    <n v="788"/>
    <n v="2"/>
    <n v="0"/>
    <n v="0"/>
    <x v="0"/>
    <x v="0"/>
  </r>
  <r>
    <n v="37"/>
    <x v="1"/>
    <s v="Married"/>
    <x v="1"/>
    <s v="No"/>
    <n v="183"/>
    <x v="0"/>
    <x v="0"/>
    <s v="Unknown"/>
    <n v="12"/>
    <s v="May"/>
    <n v="194"/>
    <n v="2"/>
    <n v="0"/>
    <n v="0"/>
    <x v="0"/>
    <x v="0"/>
  </r>
  <r>
    <n v="36"/>
    <x v="3"/>
    <s v="Married"/>
    <x v="3"/>
    <s v="No"/>
    <n v="199"/>
    <x v="0"/>
    <x v="0"/>
    <s v="Unknown"/>
    <n v="12"/>
    <s v="May"/>
    <n v="165"/>
    <n v="4"/>
    <n v="0"/>
    <n v="0"/>
    <x v="0"/>
    <x v="0"/>
  </r>
  <r>
    <n v="56"/>
    <x v="6"/>
    <s v="Divorced"/>
    <x v="3"/>
    <s v="No"/>
    <n v="179"/>
    <x v="0"/>
    <x v="0"/>
    <s v="Unknown"/>
    <n v="12"/>
    <s v="May"/>
    <n v="306"/>
    <n v="2"/>
    <n v="0"/>
    <n v="0"/>
    <x v="0"/>
    <x v="0"/>
  </r>
  <r>
    <n v="59"/>
    <x v="5"/>
    <s v="Married"/>
    <x v="1"/>
    <s v="No"/>
    <n v="434"/>
    <x v="0"/>
    <x v="0"/>
    <s v="Unknown"/>
    <n v="12"/>
    <s v="May"/>
    <n v="63"/>
    <n v="3"/>
    <n v="0"/>
    <n v="0"/>
    <x v="0"/>
    <x v="0"/>
  </r>
  <r>
    <n v="30"/>
    <x v="7"/>
    <s v="Single"/>
    <x v="1"/>
    <s v="No"/>
    <n v="122"/>
    <x v="0"/>
    <x v="0"/>
    <s v="Unknown"/>
    <n v="12"/>
    <s v="May"/>
    <n v="501"/>
    <n v="2"/>
    <n v="0"/>
    <n v="0"/>
    <x v="0"/>
    <x v="0"/>
  </r>
  <r>
    <n v="59"/>
    <x v="1"/>
    <s v="Married"/>
    <x v="1"/>
    <s v="No"/>
    <n v="371"/>
    <x v="0"/>
    <x v="0"/>
    <s v="Unknown"/>
    <n v="12"/>
    <s v="May"/>
    <n v="832"/>
    <n v="3"/>
    <n v="0"/>
    <n v="0"/>
    <x v="0"/>
    <x v="0"/>
  </r>
  <r>
    <n v="27"/>
    <x v="3"/>
    <s v="Single"/>
    <x v="1"/>
    <s v="No"/>
    <n v="3675"/>
    <x v="1"/>
    <x v="0"/>
    <s v="Unknown"/>
    <n v="12"/>
    <s v="May"/>
    <n v="101"/>
    <n v="2"/>
    <n v="0"/>
    <n v="0"/>
    <x v="0"/>
    <x v="0"/>
  </r>
  <r>
    <n v="29"/>
    <x v="2"/>
    <s v="Single"/>
    <x v="0"/>
    <s v="No"/>
    <n v="11"/>
    <x v="0"/>
    <x v="0"/>
    <s v="Unknown"/>
    <n v="12"/>
    <s v="May"/>
    <n v="214"/>
    <n v="4"/>
    <n v="0"/>
    <n v="0"/>
    <x v="0"/>
    <x v="0"/>
  </r>
  <r>
    <n v="48"/>
    <x v="7"/>
    <s v="Married"/>
    <x v="1"/>
    <s v="No"/>
    <n v="194"/>
    <x v="0"/>
    <x v="1"/>
    <s v="Unknown"/>
    <n v="12"/>
    <s v="May"/>
    <n v="290"/>
    <n v="6"/>
    <n v="0"/>
    <n v="0"/>
    <x v="0"/>
    <x v="0"/>
  </r>
  <r>
    <n v="44"/>
    <x v="3"/>
    <s v="Married"/>
    <x v="1"/>
    <s v="No"/>
    <n v="23"/>
    <x v="0"/>
    <x v="0"/>
    <s v="Unknown"/>
    <n v="12"/>
    <s v="May"/>
    <n v="388"/>
    <n v="2"/>
    <n v="0"/>
    <n v="0"/>
    <x v="0"/>
    <x v="0"/>
  </r>
  <r>
    <n v="33"/>
    <x v="0"/>
    <s v="Single"/>
    <x v="0"/>
    <s v="No"/>
    <n v="1011"/>
    <x v="0"/>
    <x v="0"/>
    <s v="Unknown"/>
    <n v="12"/>
    <s v="May"/>
    <n v="1495"/>
    <n v="4"/>
    <n v="0"/>
    <n v="0"/>
    <x v="0"/>
    <x v="0"/>
  </r>
  <r>
    <n v="39"/>
    <x v="3"/>
    <s v="Single"/>
    <x v="3"/>
    <s v="No"/>
    <n v="446"/>
    <x v="0"/>
    <x v="0"/>
    <s v="Unknown"/>
    <n v="12"/>
    <s v="May"/>
    <n v="183"/>
    <n v="1"/>
    <n v="0"/>
    <n v="0"/>
    <x v="0"/>
    <x v="0"/>
  </r>
  <r>
    <n v="46"/>
    <x v="3"/>
    <s v="Married"/>
    <x v="3"/>
    <s v="No"/>
    <n v="-29"/>
    <x v="0"/>
    <x v="0"/>
    <s v="Unknown"/>
    <n v="12"/>
    <s v="May"/>
    <n v="322"/>
    <n v="1"/>
    <n v="0"/>
    <n v="0"/>
    <x v="0"/>
    <x v="0"/>
  </r>
  <r>
    <n v="28"/>
    <x v="6"/>
    <s v="Married"/>
    <x v="1"/>
    <s v="No"/>
    <n v="957"/>
    <x v="0"/>
    <x v="1"/>
    <s v="Unknown"/>
    <n v="12"/>
    <s v="May"/>
    <n v="646"/>
    <n v="3"/>
    <n v="0"/>
    <n v="0"/>
    <x v="0"/>
    <x v="0"/>
  </r>
  <r>
    <n v="31"/>
    <x v="3"/>
    <s v="Married"/>
    <x v="1"/>
    <s v="No"/>
    <n v="297"/>
    <x v="0"/>
    <x v="0"/>
    <s v="Unknown"/>
    <n v="12"/>
    <s v="May"/>
    <n v="480"/>
    <n v="1"/>
    <n v="0"/>
    <n v="0"/>
    <x v="0"/>
    <x v="0"/>
  </r>
  <r>
    <n v="40"/>
    <x v="7"/>
    <s v="Single"/>
    <x v="1"/>
    <s v="No"/>
    <n v="888"/>
    <x v="0"/>
    <x v="0"/>
    <s v="Unknown"/>
    <n v="12"/>
    <s v="May"/>
    <n v="169"/>
    <n v="2"/>
    <n v="0"/>
    <n v="0"/>
    <x v="0"/>
    <x v="0"/>
  </r>
  <r>
    <n v="37"/>
    <x v="3"/>
    <s v="Single"/>
    <x v="1"/>
    <s v="No"/>
    <n v="115"/>
    <x v="0"/>
    <x v="0"/>
    <s v="Unknown"/>
    <n v="12"/>
    <s v="May"/>
    <n v="74"/>
    <n v="1"/>
    <n v="0"/>
    <n v="0"/>
    <x v="0"/>
    <x v="0"/>
  </r>
  <r>
    <n v="29"/>
    <x v="3"/>
    <s v="Married"/>
    <x v="1"/>
    <s v="No"/>
    <n v="177"/>
    <x v="0"/>
    <x v="0"/>
    <s v="Unknown"/>
    <n v="12"/>
    <s v="May"/>
    <n v="146"/>
    <n v="3"/>
    <n v="0"/>
    <n v="0"/>
    <x v="0"/>
    <x v="0"/>
  </r>
  <r>
    <n v="29"/>
    <x v="3"/>
    <s v="Married"/>
    <x v="1"/>
    <s v="No"/>
    <n v="-28"/>
    <x v="0"/>
    <x v="0"/>
    <s v="Unknown"/>
    <n v="12"/>
    <s v="May"/>
    <n v="393"/>
    <n v="1"/>
    <n v="0"/>
    <n v="0"/>
    <x v="0"/>
    <x v="0"/>
  </r>
  <r>
    <n v="24"/>
    <x v="3"/>
    <s v="Married"/>
    <x v="1"/>
    <s v="No"/>
    <n v="951"/>
    <x v="0"/>
    <x v="0"/>
    <s v="Unknown"/>
    <n v="12"/>
    <s v="May"/>
    <n v="744"/>
    <n v="2"/>
    <n v="0"/>
    <n v="0"/>
    <x v="0"/>
    <x v="0"/>
  </r>
  <r>
    <n v="32"/>
    <x v="6"/>
    <s v="Single"/>
    <x v="1"/>
    <s v="No"/>
    <n v="5"/>
    <x v="0"/>
    <x v="0"/>
    <s v="Unknown"/>
    <n v="12"/>
    <s v="May"/>
    <n v="593"/>
    <n v="2"/>
    <n v="0"/>
    <n v="0"/>
    <x v="0"/>
    <x v="0"/>
  </r>
  <r>
    <n v="26"/>
    <x v="6"/>
    <s v="Single"/>
    <x v="1"/>
    <s v="No"/>
    <n v="586"/>
    <x v="0"/>
    <x v="1"/>
    <s v="Unknown"/>
    <n v="12"/>
    <s v="May"/>
    <n v="215"/>
    <n v="1"/>
    <n v="0"/>
    <n v="0"/>
    <x v="0"/>
    <x v="0"/>
  </r>
  <r>
    <n v="47"/>
    <x v="2"/>
    <s v="Married"/>
    <x v="2"/>
    <s v="Yes"/>
    <n v="-1445"/>
    <x v="0"/>
    <x v="0"/>
    <s v="Unknown"/>
    <n v="12"/>
    <s v="May"/>
    <n v="379"/>
    <n v="2"/>
    <n v="0"/>
    <n v="0"/>
    <x v="0"/>
    <x v="0"/>
  </r>
  <r>
    <n v="26"/>
    <x v="3"/>
    <s v="Single"/>
    <x v="1"/>
    <s v="Yes"/>
    <n v="-23"/>
    <x v="0"/>
    <x v="0"/>
    <s v="Unknown"/>
    <n v="12"/>
    <s v="May"/>
    <n v="315"/>
    <n v="1"/>
    <n v="0"/>
    <n v="0"/>
    <x v="0"/>
    <x v="0"/>
  </r>
  <r>
    <n v="28"/>
    <x v="3"/>
    <s v="Single"/>
    <x v="1"/>
    <s v="No"/>
    <n v="-284"/>
    <x v="0"/>
    <x v="0"/>
    <s v="Unknown"/>
    <n v="12"/>
    <s v="May"/>
    <n v="162"/>
    <n v="1"/>
    <n v="0"/>
    <n v="0"/>
    <x v="0"/>
    <x v="0"/>
  </r>
  <r>
    <n v="58"/>
    <x v="3"/>
    <s v="Married"/>
    <x v="1"/>
    <s v="No"/>
    <n v="1166"/>
    <x v="0"/>
    <x v="0"/>
    <s v="Unknown"/>
    <n v="12"/>
    <s v="May"/>
    <n v="493"/>
    <n v="1"/>
    <n v="0"/>
    <n v="0"/>
    <x v="0"/>
    <x v="0"/>
  </r>
  <r>
    <n v="35"/>
    <x v="0"/>
    <s v="Single"/>
    <x v="0"/>
    <s v="No"/>
    <n v="244"/>
    <x v="0"/>
    <x v="0"/>
    <s v="Unknown"/>
    <n v="12"/>
    <s v="May"/>
    <n v="225"/>
    <n v="1"/>
    <n v="0"/>
    <n v="0"/>
    <x v="0"/>
    <x v="0"/>
  </r>
  <r>
    <n v="29"/>
    <x v="7"/>
    <s v="Single"/>
    <x v="1"/>
    <s v="No"/>
    <n v="-72"/>
    <x v="0"/>
    <x v="0"/>
    <s v="Unknown"/>
    <n v="12"/>
    <s v="May"/>
    <n v="208"/>
    <n v="1"/>
    <n v="0"/>
    <n v="0"/>
    <x v="0"/>
    <x v="0"/>
  </r>
  <r>
    <n v="56"/>
    <x v="3"/>
    <s v="Married"/>
    <x v="3"/>
    <s v="No"/>
    <n v="1399"/>
    <x v="0"/>
    <x v="0"/>
    <s v="Unknown"/>
    <n v="12"/>
    <s v="May"/>
    <n v="80"/>
    <n v="4"/>
    <n v="0"/>
    <n v="0"/>
    <x v="0"/>
    <x v="0"/>
  </r>
  <r>
    <n v="43"/>
    <x v="3"/>
    <s v="Married"/>
    <x v="3"/>
    <s v="No"/>
    <n v="0"/>
    <x v="0"/>
    <x v="0"/>
    <s v="Unknown"/>
    <n v="12"/>
    <s v="May"/>
    <n v="3"/>
    <n v="1"/>
    <n v="0"/>
    <n v="0"/>
    <x v="0"/>
    <x v="0"/>
  </r>
  <r>
    <n v="45"/>
    <x v="3"/>
    <s v="Married"/>
    <x v="1"/>
    <s v="No"/>
    <n v="431"/>
    <x v="0"/>
    <x v="0"/>
    <s v="Unknown"/>
    <n v="12"/>
    <s v="May"/>
    <n v="29"/>
    <n v="1"/>
    <n v="0"/>
    <n v="0"/>
    <x v="0"/>
    <x v="0"/>
  </r>
  <r>
    <n v="31"/>
    <x v="6"/>
    <s v="Single"/>
    <x v="1"/>
    <s v="No"/>
    <n v="130"/>
    <x v="0"/>
    <x v="1"/>
    <s v="Unknown"/>
    <n v="12"/>
    <s v="May"/>
    <n v="132"/>
    <n v="1"/>
    <n v="0"/>
    <n v="0"/>
    <x v="0"/>
    <x v="0"/>
  </r>
  <r>
    <n v="34"/>
    <x v="3"/>
    <s v="Married"/>
    <x v="1"/>
    <s v="No"/>
    <n v="187"/>
    <x v="0"/>
    <x v="0"/>
    <s v="Unknown"/>
    <n v="12"/>
    <s v="May"/>
    <n v="379"/>
    <n v="2"/>
    <n v="0"/>
    <n v="0"/>
    <x v="0"/>
    <x v="0"/>
  </r>
  <r>
    <n v="32"/>
    <x v="0"/>
    <s v="Married"/>
    <x v="3"/>
    <s v="No"/>
    <n v="142"/>
    <x v="0"/>
    <x v="0"/>
    <s v="Unknown"/>
    <n v="12"/>
    <s v="May"/>
    <n v="101"/>
    <n v="1"/>
    <n v="0"/>
    <n v="0"/>
    <x v="0"/>
    <x v="0"/>
  </r>
  <r>
    <n v="33"/>
    <x v="1"/>
    <s v="Single"/>
    <x v="1"/>
    <s v="No"/>
    <n v="14"/>
    <x v="0"/>
    <x v="0"/>
    <s v="Unknown"/>
    <n v="12"/>
    <s v="May"/>
    <n v="188"/>
    <n v="1"/>
    <n v="0"/>
    <n v="0"/>
    <x v="0"/>
    <x v="0"/>
  </r>
  <r>
    <n v="28"/>
    <x v="1"/>
    <s v="Single"/>
    <x v="1"/>
    <s v="No"/>
    <n v="-219"/>
    <x v="0"/>
    <x v="0"/>
    <s v="Unknown"/>
    <n v="12"/>
    <s v="May"/>
    <n v="386"/>
    <n v="2"/>
    <n v="0"/>
    <n v="0"/>
    <x v="0"/>
    <x v="0"/>
  </r>
  <r>
    <n v="43"/>
    <x v="6"/>
    <s v="Single"/>
    <x v="1"/>
    <s v="No"/>
    <n v="275"/>
    <x v="0"/>
    <x v="0"/>
    <s v="Unknown"/>
    <n v="12"/>
    <s v="May"/>
    <n v="457"/>
    <n v="4"/>
    <n v="0"/>
    <n v="0"/>
    <x v="0"/>
    <x v="0"/>
  </r>
  <r>
    <n v="49"/>
    <x v="7"/>
    <s v="Single"/>
    <x v="1"/>
    <s v="No"/>
    <n v="5028"/>
    <x v="0"/>
    <x v="0"/>
    <s v="Unknown"/>
    <n v="12"/>
    <s v="May"/>
    <n v="891"/>
    <n v="1"/>
    <n v="0"/>
    <n v="0"/>
    <x v="0"/>
    <x v="0"/>
  </r>
  <r>
    <n v="27"/>
    <x v="7"/>
    <s v="Single"/>
    <x v="1"/>
    <s v="No"/>
    <n v="118"/>
    <x v="0"/>
    <x v="1"/>
    <s v="Unknown"/>
    <n v="12"/>
    <s v="May"/>
    <n v="53"/>
    <n v="1"/>
    <n v="0"/>
    <n v="0"/>
    <x v="0"/>
    <x v="0"/>
  </r>
  <r>
    <n v="30"/>
    <x v="7"/>
    <s v="Single"/>
    <x v="1"/>
    <s v="No"/>
    <n v="290"/>
    <x v="0"/>
    <x v="0"/>
    <s v="Unknown"/>
    <n v="12"/>
    <s v="May"/>
    <n v="446"/>
    <n v="1"/>
    <n v="0"/>
    <n v="0"/>
    <x v="0"/>
    <x v="0"/>
  </r>
  <r>
    <n v="32"/>
    <x v="3"/>
    <s v="Married"/>
    <x v="3"/>
    <s v="No"/>
    <n v="1064"/>
    <x v="0"/>
    <x v="0"/>
    <s v="Unknown"/>
    <n v="12"/>
    <s v="May"/>
    <n v="326"/>
    <n v="1"/>
    <n v="0"/>
    <n v="0"/>
    <x v="0"/>
    <x v="0"/>
  </r>
  <r>
    <n v="37"/>
    <x v="7"/>
    <s v="Divorced"/>
    <x v="1"/>
    <s v="No"/>
    <n v="904"/>
    <x v="0"/>
    <x v="0"/>
    <s v="Unknown"/>
    <n v="12"/>
    <s v="May"/>
    <n v="507"/>
    <n v="1"/>
    <n v="0"/>
    <n v="0"/>
    <x v="0"/>
    <x v="0"/>
  </r>
  <r>
    <n v="31"/>
    <x v="1"/>
    <s v="Single"/>
    <x v="1"/>
    <s v="No"/>
    <n v="628"/>
    <x v="0"/>
    <x v="0"/>
    <s v="Unknown"/>
    <n v="12"/>
    <s v="May"/>
    <n v="1083"/>
    <n v="2"/>
    <n v="0"/>
    <n v="0"/>
    <x v="0"/>
    <x v="0"/>
  </r>
  <r>
    <n v="56"/>
    <x v="5"/>
    <s v="Married"/>
    <x v="3"/>
    <s v="No"/>
    <n v="13"/>
    <x v="0"/>
    <x v="0"/>
    <s v="Unknown"/>
    <n v="12"/>
    <s v="May"/>
    <n v="123"/>
    <n v="2"/>
    <n v="0"/>
    <n v="0"/>
    <x v="0"/>
    <x v="0"/>
  </r>
  <r>
    <n v="26"/>
    <x v="1"/>
    <s v="Married"/>
    <x v="0"/>
    <s v="No"/>
    <n v="450"/>
    <x v="0"/>
    <x v="1"/>
    <s v="Unknown"/>
    <n v="12"/>
    <s v="May"/>
    <n v="1266"/>
    <n v="1"/>
    <n v="0"/>
    <n v="0"/>
    <x v="0"/>
    <x v="0"/>
  </r>
  <r>
    <n v="43"/>
    <x v="3"/>
    <s v="Married"/>
    <x v="1"/>
    <s v="No"/>
    <n v="-63"/>
    <x v="0"/>
    <x v="0"/>
    <s v="Unknown"/>
    <n v="12"/>
    <s v="May"/>
    <n v="160"/>
    <n v="4"/>
    <n v="0"/>
    <n v="0"/>
    <x v="0"/>
    <x v="0"/>
  </r>
  <r>
    <n v="48"/>
    <x v="1"/>
    <s v="Divorced"/>
    <x v="1"/>
    <s v="No"/>
    <n v="164"/>
    <x v="0"/>
    <x v="0"/>
    <s v="Unknown"/>
    <n v="12"/>
    <s v="May"/>
    <n v="139"/>
    <n v="2"/>
    <n v="0"/>
    <n v="0"/>
    <x v="0"/>
    <x v="0"/>
  </r>
  <r>
    <n v="31"/>
    <x v="3"/>
    <s v="Single"/>
    <x v="3"/>
    <s v="No"/>
    <n v="985"/>
    <x v="0"/>
    <x v="0"/>
    <s v="Unknown"/>
    <n v="12"/>
    <s v="May"/>
    <n v="178"/>
    <n v="2"/>
    <n v="0"/>
    <n v="0"/>
    <x v="0"/>
    <x v="0"/>
  </r>
  <r>
    <n v="36"/>
    <x v="7"/>
    <s v="Single"/>
    <x v="1"/>
    <s v="No"/>
    <n v="616"/>
    <x v="0"/>
    <x v="1"/>
    <s v="Unknown"/>
    <n v="12"/>
    <s v="May"/>
    <n v="156"/>
    <n v="3"/>
    <n v="0"/>
    <n v="0"/>
    <x v="0"/>
    <x v="0"/>
  </r>
  <r>
    <n v="24"/>
    <x v="3"/>
    <s v="Married"/>
    <x v="1"/>
    <s v="No"/>
    <n v="237"/>
    <x v="0"/>
    <x v="0"/>
    <s v="Unknown"/>
    <n v="12"/>
    <s v="May"/>
    <n v="200"/>
    <n v="2"/>
    <n v="0"/>
    <n v="0"/>
    <x v="0"/>
    <x v="0"/>
  </r>
  <r>
    <n v="29"/>
    <x v="9"/>
    <s v="Married"/>
    <x v="1"/>
    <s v="No"/>
    <n v="380"/>
    <x v="1"/>
    <x v="1"/>
    <s v="Unknown"/>
    <n v="12"/>
    <s v="May"/>
    <n v="154"/>
    <n v="2"/>
    <n v="0"/>
    <n v="0"/>
    <x v="0"/>
    <x v="0"/>
  </r>
  <r>
    <n v="23"/>
    <x v="6"/>
    <s v="Single"/>
    <x v="1"/>
    <s v="No"/>
    <n v="290"/>
    <x v="0"/>
    <x v="0"/>
    <s v="Unknown"/>
    <n v="12"/>
    <s v="May"/>
    <n v="163"/>
    <n v="4"/>
    <n v="0"/>
    <n v="0"/>
    <x v="0"/>
    <x v="0"/>
  </r>
  <r>
    <n v="54"/>
    <x v="2"/>
    <s v="Divorced"/>
    <x v="1"/>
    <s v="No"/>
    <n v="104"/>
    <x v="0"/>
    <x v="0"/>
    <s v="Unknown"/>
    <n v="12"/>
    <s v="May"/>
    <n v="391"/>
    <n v="1"/>
    <n v="0"/>
    <n v="0"/>
    <x v="0"/>
    <x v="0"/>
  </r>
  <r>
    <n v="24"/>
    <x v="3"/>
    <s v="Single"/>
    <x v="1"/>
    <s v="No"/>
    <n v="117"/>
    <x v="0"/>
    <x v="1"/>
    <s v="Unknown"/>
    <n v="12"/>
    <s v="May"/>
    <n v="470"/>
    <n v="1"/>
    <n v="0"/>
    <n v="0"/>
    <x v="0"/>
    <x v="0"/>
  </r>
  <r>
    <n v="25"/>
    <x v="1"/>
    <s v="Single"/>
    <x v="1"/>
    <s v="No"/>
    <n v="276"/>
    <x v="0"/>
    <x v="0"/>
    <s v="Unknown"/>
    <n v="12"/>
    <s v="May"/>
    <n v="268"/>
    <n v="4"/>
    <n v="0"/>
    <n v="0"/>
    <x v="0"/>
    <x v="0"/>
  </r>
  <r>
    <n v="36"/>
    <x v="1"/>
    <s v="Single"/>
    <x v="1"/>
    <s v="No"/>
    <n v="-475"/>
    <x v="0"/>
    <x v="0"/>
    <s v="Unknown"/>
    <n v="12"/>
    <s v="May"/>
    <n v="793"/>
    <n v="5"/>
    <n v="0"/>
    <n v="0"/>
    <x v="0"/>
    <x v="0"/>
  </r>
  <r>
    <n v="40"/>
    <x v="0"/>
    <s v="Single"/>
    <x v="2"/>
    <s v="No"/>
    <n v="838"/>
    <x v="0"/>
    <x v="0"/>
    <s v="Unknown"/>
    <n v="12"/>
    <s v="May"/>
    <n v="619"/>
    <n v="3"/>
    <n v="0"/>
    <n v="0"/>
    <x v="0"/>
    <x v="0"/>
  </r>
  <r>
    <n v="29"/>
    <x v="6"/>
    <s v="Single"/>
    <x v="1"/>
    <s v="No"/>
    <n v="382"/>
    <x v="0"/>
    <x v="0"/>
    <s v="Unknown"/>
    <n v="12"/>
    <s v="May"/>
    <n v="460"/>
    <n v="1"/>
    <n v="0"/>
    <n v="0"/>
    <x v="0"/>
    <x v="0"/>
  </r>
  <r>
    <n v="29"/>
    <x v="6"/>
    <s v="Married"/>
    <x v="3"/>
    <s v="No"/>
    <n v="624"/>
    <x v="0"/>
    <x v="0"/>
    <s v="Unknown"/>
    <n v="12"/>
    <s v="May"/>
    <n v="246"/>
    <n v="1"/>
    <n v="0"/>
    <n v="0"/>
    <x v="0"/>
    <x v="0"/>
  </r>
  <r>
    <n v="48"/>
    <x v="3"/>
    <s v="Single"/>
    <x v="3"/>
    <s v="No"/>
    <n v="396"/>
    <x v="0"/>
    <x v="0"/>
    <s v="Unknown"/>
    <n v="12"/>
    <s v="May"/>
    <n v="194"/>
    <n v="3"/>
    <n v="0"/>
    <n v="0"/>
    <x v="0"/>
    <x v="0"/>
  </r>
  <r>
    <n v="23"/>
    <x v="6"/>
    <s v="Single"/>
    <x v="1"/>
    <s v="No"/>
    <n v="5"/>
    <x v="1"/>
    <x v="0"/>
    <s v="Unknown"/>
    <n v="12"/>
    <s v="May"/>
    <n v="413"/>
    <n v="1"/>
    <n v="0"/>
    <n v="0"/>
    <x v="0"/>
    <x v="0"/>
  </r>
  <r>
    <n v="37"/>
    <x v="6"/>
    <s v="Single"/>
    <x v="1"/>
    <s v="No"/>
    <n v="18"/>
    <x v="1"/>
    <x v="0"/>
    <s v="Unknown"/>
    <n v="12"/>
    <s v="May"/>
    <n v="574"/>
    <n v="6"/>
    <n v="0"/>
    <n v="0"/>
    <x v="0"/>
    <x v="0"/>
  </r>
  <r>
    <n v="31"/>
    <x v="3"/>
    <s v="Married"/>
    <x v="3"/>
    <s v="No"/>
    <n v="-464"/>
    <x v="0"/>
    <x v="1"/>
    <s v="Unknown"/>
    <n v="12"/>
    <s v="May"/>
    <n v="256"/>
    <n v="4"/>
    <n v="0"/>
    <n v="0"/>
    <x v="0"/>
    <x v="0"/>
  </r>
  <r>
    <n v="29"/>
    <x v="7"/>
    <s v="Divorced"/>
    <x v="1"/>
    <s v="No"/>
    <n v="330"/>
    <x v="0"/>
    <x v="0"/>
    <s v="Unknown"/>
    <n v="12"/>
    <s v="May"/>
    <n v="88"/>
    <n v="2"/>
    <n v="0"/>
    <n v="0"/>
    <x v="0"/>
    <x v="0"/>
  </r>
  <r>
    <n v="56"/>
    <x v="6"/>
    <s v="Married"/>
    <x v="1"/>
    <s v="No"/>
    <n v="2087"/>
    <x v="0"/>
    <x v="0"/>
    <s v="Unknown"/>
    <n v="12"/>
    <s v="May"/>
    <n v="146"/>
    <n v="1"/>
    <n v="0"/>
    <n v="0"/>
    <x v="0"/>
    <x v="0"/>
  </r>
  <r>
    <n v="28"/>
    <x v="7"/>
    <s v="Single"/>
    <x v="1"/>
    <s v="No"/>
    <n v="-260"/>
    <x v="0"/>
    <x v="0"/>
    <s v="Unknown"/>
    <n v="12"/>
    <s v="May"/>
    <n v="170"/>
    <n v="2"/>
    <n v="0"/>
    <n v="0"/>
    <x v="0"/>
    <x v="0"/>
  </r>
  <r>
    <n v="44"/>
    <x v="3"/>
    <s v="Married"/>
    <x v="1"/>
    <s v="No"/>
    <n v="236"/>
    <x v="0"/>
    <x v="0"/>
    <s v="Unknown"/>
    <n v="12"/>
    <s v="May"/>
    <n v="596"/>
    <n v="1"/>
    <n v="0"/>
    <n v="0"/>
    <x v="0"/>
    <x v="0"/>
  </r>
  <r>
    <n v="48"/>
    <x v="3"/>
    <s v="Married"/>
    <x v="1"/>
    <s v="No"/>
    <n v="684"/>
    <x v="0"/>
    <x v="1"/>
    <s v="Unknown"/>
    <n v="12"/>
    <s v="May"/>
    <n v="139"/>
    <n v="1"/>
    <n v="0"/>
    <n v="0"/>
    <x v="0"/>
    <x v="0"/>
  </r>
  <r>
    <n v="30"/>
    <x v="3"/>
    <s v="Married"/>
    <x v="1"/>
    <s v="No"/>
    <n v="458"/>
    <x v="0"/>
    <x v="0"/>
    <s v="Unknown"/>
    <n v="12"/>
    <s v="May"/>
    <n v="177"/>
    <n v="3"/>
    <n v="0"/>
    <n v="0"/>
    <x v="0"/>
    <x v="0"/>
  </r>
  <r>
    <n v="32"/>
    <x v="9"/>
    <s v="Married"/>
    <x v="3"/>
    <s v="No"/>
    <n v="324"/>
    <x v="0"/>
    <x v="0"/>
    <s v="Unknown"/>
    <n v="12"/>
    <s v="May"/>
    <n v="577"/>
    <n v="1"/>
    <n v="0"/>
    <n v="0"/>
    <x v="0"/>
    <x v="0"/>
  </r>
  <r>
    <n v="41"/>
    <x v="3"/>
    <s v="Married"/>
    <x v="3"/>
    <s v="No"/>
    <n v="1052"/>
    <x v="0"/>
    <x v="1"/>
    <s v="Unknown"/>
    <n v="12"/>
    <s v="May"/>
    <n v="335"/>
    <n v="1"/>
    <n v="0"/>
    <n v="0"/>
    <x v="0"/>
    <x v="0"/>
  </r>
  <r>
    <n v="30"/>
    <x v="0"/>
    <s v="Divorced"/>
    <x v="1"/>
    <s v="No"/>
    <n v="37"/>
    <x v="1"/>
    <x v="0"/>
    <s v="Unknown"/>
    <n v="12"/>
    <s v="May"/>
    <n v="262"/>
    <n v="2"/>
    <n v="0"/>
    <n v="0"/>
    <x v="0"/>
    <x v="0"/>
  </r>
  <r>
    <n v="37"/>
    <x v="3"/>
    <s v="Married"/>
    <x v="1"/>
    <s v="No"/>
    <n v="454"/>
    <x v="0"/>
    <x v="0"/>
    <s v="Unknown"/>
    <n v="12"/>
    <s v="May"/>
    <n v="115"/>
    <n v="1"/>
    <n v="0"/>
    <n v="0"/>
    <x v="0"/>
    <x v="0"/>
  </r>
  <r>
    <n v="30"/>
    <x v="3"/>
    <s v="Single"/>
    <x v="1"/>
    <s v="No"/>
    <n v="573"/>
    <x v="0"/>
    <x v="0"/>
    <s v="Unknown"/>
    <n v="12"/>
    <s v="May"/>
    <n v="116"/>
    <n v="2"/>
    <n v="0"/>
    <n v="0"/>
    <x v="0"/>
    <x v="0"/>
  </r>
  <r>
    <n v="28"/>
    <x v="1"/>
    <s v="Single"/>
    <x v="1"/>
    <s v="No"/>
    <n v="34"/>
    <x v="0"/>
    <x v="0"/>
    <s v="Unknown"/>
    <n v="12"/>
    <s v="May"/>
    <n v="136"/>
    <n v="4"/>
    <n v="0"/>
    <n v="0"/>
    <x v="0"/>
    <x v="0"/>
  </r>
  <r>
    <n v="33"/>
    <x v="1"/>
    <s v="Single"/>
    <x v="1"/>
    <s v="No"/>
    <n v="341"/>
    <x v="1"/>
    <x v="1"/>
    <s v="Unknown"/>
    <n v="12"/>
    <s v="May"/>
    <n v="289"/>
    <n v="3"/>
    <n v="0"/>
    <n v="0"/>
    <x v="0"/>
    <x v="0"/>
  </r>
  <r>
    <n v="41"/>
    <x v="3"/>
    <s v="Married"/>
    <x v="2"/>
    <s v="No"/>
    <n v="31"/>
    <x v="1"/>
    <x v="0"/>
    <s v="Unknown"/>
    <n v="12"/>
    <s v="May"/>
    <n v="529"/>
    <n v="2"/>
    <n v="0"/>
    <n v="0"/>
    <x v="0"/>
    <x v="0"/>
  </r>
  <r>
    <n v="42"/>
    <x v="0"/>
    <s v="Married"/>
    <x v="1"/>
    <s v="No"/>
    <n v="-189"/>
    <x v="0"/>
    <x v="0"/>
    <s v="Unknown"/>
    <n v="12"/>
    <s v="May"/>
    <n v="247"/>
    <n v="2"/>
    <n v="0"/>
    <n v="0"/>
    <x v="0"/>
    <x v="0"/>
  </r>
  <r>
    <n v="50"/>
    <x v="6"/>
    <s v="Single"/>
    <x v="1"/>
    <s v="No"/>
    <n v="424"/>
    <x v="0"/>
    <x v="0"/>
    <s v="Unknown"/>
    <n v="12"/>
    <s v="May"/>
    <n v="72"/>
    <n v="2"/>
    <n v="0"/>
    <n v="0"/>
    <x v="0"/>
    <x v="0"/>
  </r>
  <r>
    <n v="23"/>
    <x v="11"/>
    <s v="Single"/>
    <x v="0"/>
    <s v="No"/>
    <n v="250"/>
    <x v="0"/>
    <x v="0"/>
    <s v="Unknown"/>
    <n v="12"/>
    <s v="May"/>
    <n v="166"/>
    <n v="2"/>
    <n v="0"/>
    <n v="0"/>
    <x v="0"/>
    <x v="0"/>
  </r>
  <r>
    <n v="38"/>
    <x v="7"/>
    <s v="Married"/>
    <x v="1"/>
    <s v="No"/>
    <n v="3165"/>
    <x v="0"/>
    <x v="0"/>
    <s v="Unknown"/>
    <n v="12"/>
    <s v="May"/>
    <n v="152"/>
    <n v="2"/>
    <n v="0"/>
    <n v="0"/>
    <x v="0"/>
    <x v="0"/>
  </r>
  <r>
    <n v="31"/>
    <x v="3"/>
    <s v="Divorced"/>
    <x v="1"/>
    <s v="No"/>
    <n v="387"/>
    <x v="0"/>
    <x v="0"/>
    <s v="Unknown"/>
    <n v="12"/>
    <s v="May"/>
    <n v="220"/>
    <n v="3"/>
    <n v="0"/>
    <n v="0"/>
    <x v="0"/>
    <x v="0"/>
  </r>
  <r>
    <n v="35"/>
    <x v="6"/>
    <s v="Single"/>
    <x v="1"/>
    <s v="No"/>
    <n v="855"/>
    <x v="0"/>
    <x v="0"/>
    <s v="Unknown"/>
    <n v="12"/>
    <s v="May"/>
    <n v="241"/>
    <n v="3"/>
    <n v="0"/>
    <n v="0"/>
    <x v="0"/>
    <x v="0"/>
  </r>
  <r>
    <n v="52"/>
    <x v="6"/>
    <s v="Divorced"/>
    <x v="1"/>
    <s v="No"/>
    <n v="944"/>
    <x v="0"/>
    <x v="0"/>
    <s v="Unknown"/>
    <n v="12"/>
    <s v="May"/>
    <n v="198"/>
    <n v="3"/>
    <n v="0"/>
    <n v="0"/>
    <x v="0"/>
    <x v="0"/>
  </r>
  <r>
    <n v="36"/>
    <x v="3"/>
    <s v="Married"/>
    <x v="1"/>
    <s v="No"/>
    <n v="134"/>
    <x v="1"/>
    <x v="0"/>
    <s v="Unknown"/>
    <n v="12"/>
    <s v="May"/>
    <n v="98"/>
    <n v="2"/>
    <n v="0"/>
    <n v="0"/>
    <x v="0"/>
    <x v="0"/>
  </r>
  <r>
    <n v="28"/>
    <x v="3"/>
    <s v="Single"/>
    <x v="1"/>
    <s v="No"/>
    <n v="2845"/>
    <x v="0"/>
    <x v="0"/>
    <s v="Unknown"/>
    <n v="12"/>
    <s v="May"/>
    <n v="182"/>
    <n v="2"/>
    <n v="0"/>
    <n v="0"/>
    <x v="0"/>
    <x v="0"/>
  </r>
  <r>
    <n v="27"/>
    <x v="0"/>
    <s v="Single"/>
    <x v="0"/>
    <s v="No"/>
    <n v="2420"/>
    <x v="0"/>
    <x v="0"/>
    <s v="Unknown"/>
    <n v="12"/>
    <s v="May"/>
    <n v="391"/>
    <n v="2"/>
    <n v="0"/>
    <n v="0"/>
    <x v="0"/>
    <x v="0"/>
  </r>
  <r>
    <n v="24"/>
    <x v="11"/>
    <s v="Single"/>
    <x v="0"/>
    <s v="No"/>
    <n v="1535"/>
    <x v="0"/>
    <x v="0"/>
    <s v="Unknown"/>
    <n v="12"/>
    <s v="May"/>
    <n v="126"/>
    <n v="2"/>
    <n v="0"/>
    <n v="0"/>
    <x v="0"/>
    <x v="0"/>
  </r>
  <r>
    <n v="45"/>
    <x v="0"/>
    <s v="Single"/>
    <x v="0"/>
    <s v="No"/>
    <n v="0"/>
    <x v="1"/>
    <x v="0"/>
    <s v="Unknown"/>
    <n v="12"/>
    <s v="May"/>
    <n v="55"/>
    <n v="2"/>
    <n v="0"/>
    <n v="0"/>
    <x v="0"/>
    <x v="0"/>
  </r>
  <r>
    <n v="39"/>
    <x v="1"/>
    <s v="Married"/>
    <x v="1"/>
    <s v="No"/>
    <n v="504"/>
    <x v="0"/>
    <x v="0"/>
    <s v="Unknown"/>
    <n v="12"/>
    <s v="May"/>
    <n v="495"/>
    <n v="1"/>
    <n v="0"/>
    <n v="0"/>
    <x v="0"/>
    <x v="0"/>
  </r>
  <r>
    <n v="38"/>
    <x v="3"/>
    <s v="Single"/>
    <x v="1"/>
    <s v="No"/>
    <n v="-329"/>
    <x v="0"/>
    <x v="0"/>
    <s v="Unknown"/>
    <n v="12"/>
    <s v="May"/>
    <n v="86"/>
    <n v="4"/>
    <n v="0"/>
    <n v="0"/>
    <x v="0"/>
    <x v="0"/>
  </r>
  <r>
    <n v="24"/>
    <x v="3"/>
    <s v="Married"/>
    <x v="1"/>
    <s v="No"/>
    <n v="94"/>
    <x v="0"/>
    <x v="0"/>
    <s v="Unknown"/>
    <n v="12"/>
    <s v="May"/>
    <n v="166"/>
    <n v="2"/>
    <n v="0"/>
    <n v="0"/>
    <x v="0"/>
    <x v="0"/>
  </r>
  <r>
    <n v="35"/>
    <x v="0"/>
    <s v="Divorced"/>
    <x v="0"/>
    <s v="No"/>
    <n v="538"/>
    <x v="0"/>
    <x v="0"/>
    <s v="Unknown"/>
    <n v="12"/>
    <s v="May"/>
    <n v="66"/>
    <n v="4"/>
    <n v="0"/>
    <n v="0"/>
    <x v="0"/>
    <x v="0"/>
  </r>
  <r>
    <n v="32"/>
    <x v="6"/>
    <s v="Divorced"/>
    <x v="1"/>
    <s v="Yes"/>
    <n v="-18"/>
    <x v="0"/>
    <x v="0"/>
    <s v="Unknown"/>
    <n v="12"/>
    <s v="May"/>
    <n v="155"/>
    <n v="3"/>
    <n v="0"/>
    <n v="0"/>
    <x v="0"/>
    <x v="0"/>
  </r>
  <r>
    <n v="48"/>
    <x v="10"/>
    <s v="Divorced"/>
    <x v="3"/>
    <s v="No"/>
    <n v="26"/>
    <x v="0"/>
    <x v="0"/>
    <s v="Unknown"/>
    <n v="12"/>
    <s v="May"/>
    <n v="311"/>
    <n v="3"/>
    <n v="0"/>
    <n v="0"/>
    <x v="0"/>
    <x v="0"/>
  </r>
  <r>
    <n v="36"/>
    <x v="2"/>
    <s v="Married"/>
    <x v="3"/>
    <s v="No"/>
    <n v="177"/>
    <x v="0"/>
    <x v="0"/>
    <s v="Unknown"/>
    <n v="12"/>
    <s v="May"/>
    <n v="63"/>
    <n v="5"/>
    <n v="0"/>
    <n v="0"/>
    <x v="0"/>
    <x v="0"/>
  </r>
  <r>
    <n v="46"/>
    <x v="3"/>
    <s v="Married"/>
    <x v="3"/>
    <s v="No"/>
    <n v="633"/>
    <x v="0"/>
    <x v="0"/>
    <s v="Unknown"/>
    <n v="12"/>
    <s v="May"/>
    <n v="236"/>
    <n v="10"/>
    <n v="0"/>
    <n v="0"/>
    <x v="0"/>
    <x v="0"/>
  </r>
  <r>
    <n v="28"/>
    <x v="1"/>
    <s v="Single"/>
    <x v="1"/>
    <s v="No"/>
    <n v="205"/>
    <x v="0"/>
    <x v="0"/>
    <s v="Unknown"/>
    <n v="12"/>
    <s v="May"/>
    <n v="92"/>
    <n v="3"/>
    <n v="0"/>
    <n v="0"/>
    <x v="0"/>
    <x v="0"/>
  </r>
  <r>
    <n v="50"/>
    <x v="6"/>
    <s v="Married"/>
    <x v="1"/>
    <s v="No"/>
    <n v="1114"/>
    <x v="0"/>
    <x v="1"/>
    <s v="Unknown"/>
    <n v="12"/>
    <s v="May"/>
    <n v="298"/>
    <n v="2"/>
    <n v="0"/>
    <n v="0"/>
    <x v="0"/>
    <x v="0"/>
  </r>
  <r>
    <n v="44"/>
    <x v="3"/>
    <s v="Married"/>
    <x v="1"/>
    <s v="No"/>
    <n v="78"/>
    <x v="0"/>
    <x v="0"/>
    <s v="Unknown"/>
    <n v="12"/>
    <s v="May"/>
    <n v="253"/>
    <n v="2"/>
    <n v="0"/>
    <n v="0"/>
    <x v="0"/>
    <x v="0"/>
  </r>
  <r>
    <n v="38"/>
    <x v="0"/>
    <s v="Married"/>
    <x v="0"/>
    <s v="No"/>
    <n v="762"/>
    <x v="0"/>
    <x v="0"/>
    <s v="Unknown"/>
    <n v="12"/>
    <s v="May"/>
    <n v="163"/>
    <n v="2"/>
    <n v="0"/>
    <n v="0"/>
    <x v="0"/>
    <x v="0"/>
  </r>
  <r>
    <n v="33"/>
    <x v="8"/>
    <s v="Married"/>
    <x v="3"/>
    <s v="No"/>
    <n v="1862"/>
    <x v="0"/>
    <x v="0"/>
    <s v="Unknown"/>
    <n v="12"/>
    <s v="May"/>
    <n v="65"/>
    <n v="1"/>
    <n v="0"/>
    <n v="0"/>
    <x v="0"/>
    <x v="0"/>
  </r>
  <r>
    <n v="57"/>
    <x v="0"/>
    <s v="Single"/>
    <x v="0"/>
    <s v="No"/>
    <n v="73"/>
    <x v="1"/>
    <x v="0"/>
    <s v="Unknown"/>
    <n v="12"/>
    <s v="May"/>
    <n v="41"/>
    <n v="1"/>
    <n v="0"/>
    <n v="0"/>
    <x v="0"/>
    <x v="0"/>
  </r>
  <r>
    <n v="40"/>
    <x v="1"/>
    <s v="Married"/>
    <x v="1"/>
    <s v="No"/>
    <n v="2576"/>
    <x v="0"/>
    <x v="1"/>
    <s v="Unknown"/>
    <n v="12"/>
    <s v="May"/>
    <n v="10"/>
    <n v="11"/>
    <n v="0"/>
    <n v="0"/>
    <x v="0"/>
    <x v="0"/>
  </r>
  <r>
    <n v="42"/>
    <x v="0"/>
    <s v="Married"/>
    <x v="3"/>
    <s v="No"/>
    <n v="470"/>
    <x v="0"/>
    <x v="0"/>
    <s v="Unknown"/>
    <n v="12"/>
    <s v="May"/>
    <n v="221"/>
    <n v="1"/>
    <n v="0"/>
    <n v="0"/>
    <x v="0"/>
    <x v="0"/>
  </r>
  <r>
    <n v="32"/>
    <x v="7"/>
    <s v="Married"/>
    <x v="1"/>
    <s v="No"/>
    <n v="206"/>
    <x v="0"/>
    <x v="1"/>
    <s v="Unknown"/>
    <n v="12"/>
    <s v="May"/>
    <n v="370"/>
    <n v="1"/>
    <n v="0"/>
    <n v="0"/>
    <x v="0"/>
    <x v="0"/>
  </r>
  <r>
    <n v="55"/>
    <x v="3"/>
    <s v="Married"/>
    <x v="3"/>
    <s v="No"/>
    <n v="0"/>
    <x v="0"/>
    <x v="1"/>
    <s v="Unknown"/>
    <n v="12"/>
    <s v="May"/>
    <n v="467"/>
    <n v="5"/>
    <n v="0"/>
    <n v="0"/>
    <x v="0"/>
    <x v="0"/>
  </r>
  <r>
    <n v="25"/>
    <x v="3"/>
    <s v="Married"/>
    <x v="1"/>
    <s v="No"/>
    <n v="-76"/>
    <x v="0"/>
    <x v="0"/>
    <s v="Unknown"/>
    <n v="12"/>
    <s v="May"/>
    <n v="241"/>
    <n v="3"/>
    <n v="0"/>
    <n v="0"/>
    <x v="0"/>
    <x v="0"/>
  </r>
  <r>
    <n v="42"/>
    <x v="0"/>
    <s v="Divorced"/>
    <x v="0"/>
    <s v="No"/>
    <n v="1750"/>
    <x v="0"/>
    <x v="0"/>
    <s v="Unknown"/>
    <n v="12"/>
    <s v="May"/>
    <n v="248"/>
    <n v="2"/>
    <n v="0"/>
    <n v="0"/>
    <x v="0"/>
    <x v="0"/>
  </r>
  <r>
    <n v="23"/>
    <x v="6"/>
    <s v="Single"/>
    <x v="1"/>
    <s v="No"/>
    <n v="1104"/>
    <x v="0"/>
    <x v="0"/>
    <s v="Unknown"/>
    <n v="12"/>
    <s v="May"/>
    <n v="120"/>
    <n v="2"/>
    <n v="0"/>
    <n v="0"/>
    <x v="0"/>
    <x v="0"/>
  </r>
  <r>
    <n v="31"/>
    <x v="3"/>
    <s v="Married"/>
    <x v="1"/>
    <s v="No"/>
    <n v="286"/>
    <x v="0"/>
    <x v="1"/>
    <s v="Unknown"/>
    <n v="12"/>
    <s v="May"/>
    <n v="260"/>
    <n v="2"/>
    <n v="0"/>
    <n v="0"/>
    <x v="0"/>
    <x v="0"/>
  </r>
  <r>
    <n v="21"/>
    <x v="11"/>
    <s v="Single"/>
    <x v="2"/>
    <s v="No"/>
    <n v="137"/>
    <x v="0"/>
    <x v="0"/>
    <s v="Unknown"/>
    <n v="12"/>
    <s v="May"/>
    <n v="198"/>
    <n v="3"/>
    <n v="0"/>
    <n v="0"/>
    <x v="0"/>
    <x v="0"/>
  </r>
  <r>
    <n v="34"/>
    <x v="6"/>
    <s v="Married"/>
    <x v="1"/>
    <s v="No"/>
    <n v="247"/>
    <x v="0"/>
    <x v="1"/>
    <s v="Unknown"/>
    <n v="12"/>
    <s v="May"/>
    <n v="1727"/>
    <n v="5"/>
    <n v="0"/>
    <n v="0"/>
    <x v="0"/>
    <x v="0"/>
  </r>
  <r>
    <n v="46"/>
    <x v="2"/>
    <s v="Married"/>
    <x v="0"/>
    <s v="No"/>
    <n v="-43"/>
    <x v="1"/>
    <x v="0"/>
    <s v="Unknown"/>
    <n v="12"/>
    <s v="May"/>
    <n v="138"/>
    <n v="8"/>
    <n v="0"/>
    <n v="0"/>
    <x v="0"/>
    <x v="0"/>
  </r>
  <r>
    <n v="55"/>
    <x v="3"/>
    <s v="Married"/>
    <x v="3"/>
    <s v="No"/>
    <n v="309"/>
    <x v="0"/>
    <x v="0"/>
    <s v="Unknown"/>
    <n v="12"/>
    <s v="May"/>
    <n v="115"/>
    <n v="4"/>
    <n v="0"/>
    <n v="0"/>
    <x v="0"/>
    <x v="0"/>
  </r>
  <r>
    <n v="33"/>
    <x v="2"/>
    <s v="Single"/>
    <x v="1"/>
    <s v="No"/>
    <n v="339"/>
    <x v="0"/>
    <x v="0"/>
    <s v="Unknown"/>
    <n v="12"/>
    <s v="May"/>
    <n v="212"/>
    <n v="2"/>
    <n v="0"/>
    <n v="0"/>
    <x v="0"/>
    <x v="0"/>
  </r>
  <r>
    <n v="47"/>
    <x v="8"/>
    <s v="Divorced"/>
    <x v="1"/>
    <s v="No"/>
    <n v="218"/>
    <x v="0"/>
    <x v="0"/>
    <s v="Unknown"/>
    <n v="12"/>
    <s v="May"/>
    <n v="58"/>
    <n v="7"/>
    <n v="0"/>
    <n v="0"/>
    <x v="0"/>
    <x v="0"/>
  </r>
  <r>
    <n v="33"/>
    <x v="0"/>
    <s v="Single"/>
    <x v="0"/>
    <s v="No"/>
    <n v="4128"/>
    <x v="0"/>
    <x v="0"/>
    <s v="Unknown"/>
    <n v="12"/>
    <s v="May"/>
    <n v="456"/>
    <n v="6"/>
    <n v="0"/>
    <n v="0"/>
    <x v="0"/>
    <x v="0"/>
  </r>
  <r>
    <n v="40"/>
    <x v="0"/>
    <s v="Single"/>
    <x v="0"/>
    <s v="No"/>
    <n v="867"/>
    <x v="0"/>
    <x v="1"/>
    <s v="Unknown"/>
    <n v="12"/>
    <s v="May"/>
    <n v="145"/>
    <n v="4"/>
    <n v="0"/>
    <n v="0"/>
    <x v="0"/>
    <x v="0"/>
  </r>
  <r>
    <n v="32"/>
    <x v="0"/>
    <s v="Single"/>
    <x v="0"/>
    <s v="No"/>
    <n v="1345"/>
    <x v="0"/>
    <x v="0"/>
    <s v="Unknown"/>
    <n v="12"/>
    <s v="May"/>
    <n v="289"/>
    <n v="3"/>
    <n v="0"/>
    <n v="0"/>
    <x v="0"/>
    <x v="0"/>
  </r>
  <r>
    <n v="48"/>
    <x v="1"/>
    <s v="Divorced"/>
    <x v="1"/>
    <s v="No"/>
    <n v="40"/>
    <x v="1"/>
    <x v="0"/>
    <s v="Unknown"/>
    <n v="12"/>
    <s v="May"/>
    <n v="300"/>
    <n v="3"/>
    <n v="0"/>
    <n v="0"/>
    <x v="0"/>
    <x v="0"/>
  </r>
  <r>
    <n v="32"/>
    <x v="6"/>
    <s v="Single"/>
    <x v="1"/>
    <s v="No"/>
    <n v="1466"/>
    <x v="0"/>
    <x v="0"/>
    <s v="Unknown"/>
    <n v="12"/>
    <s v="May"/>
    <n v="264"/>
    <n v="2"/>
    <n v="0"/>
    <n v="0"/>
    <x v="0"/>
    <x v="0"/>
  </r>
  <r>
    <n v="26"/>
    <x v="3"/>
    <s v="Single"/>
    <x v="1"/>
    <s v="No"/>
    <n v="96"/>
    <x v="0"/>
    <x v="0"/>
    <s v="Unknown"/>
    <n v="12"/>
    <s v="May"/>
    <n v="181"/>
    <n v="2"/>
    <n v="0"/>
    <n v="0"/>
    <x v="0"/>
    <x v="0"/>
  </r>
  <r>
    <n v="38"/>
    <x v="3"/>
    <s v="Married"/>
    <x v="1"/>
    <s v="No"/>
    <n v="332"/>
    <x v="0"/>
    <x v="0"/>
    <s v="Unknown"/>
    <n v="12"/>
    <s v="May"/>
    <n v="184"/>
    <n v="4"/>
    <n v="0"/>
    <n v="0"/>
    <x v="0"/>
    <x v="0"/>
  </r>
  <r>
    <n v="46"/>
    <x v="7"/>
    <s v="Married"/>
    <x v="1"/>
    <s v="No"/>
    <n v="1474"/>
    <x v="0"/>
    <x v="0"/>
    <s v="Unknown"/>
    <n v="12"/>
    <s v="May"/>
    <n v="148"/>
    <n v="3"/>
    <n v="0"/>
    <n v="0"/>
    <x v="0"/>
    <x v="0"/>
  </r>
  <r>
    <n v="49"/>
    <x v="3"/>
    <s v="Married"/>
    <x v="1"/>
    <s v="No"/>
    <n v="783"/>
    <x v="0"/>
    <x v="0"/>
    <s v="Unknown"/>
    <n v="12"/>
    <s v="May"/>
    <n v="166"/>
    <n v="4"/>
    <n v="0"/>
    <n v="0"/>
    <x v="0"/>
    <x v="0"/>
  </r>
  <r>
    <n v="33"/>
    <x v="0"/>
    <s v="Single"/>
    <x v="0"/>
    <s v="No"/>
    <n v="239"/>
    <x v="1"/>
    <x v="0"/>
    <s v="Unknown"/>
    <n v="12"/>
    <s v="May"/>
    <n v="65"/>
    <n v="5"/>
    <n v="0"/>
    <n v="0"/>
    <x v="0"/>
    <x v="0"/>
  </r>
  <r>
    <n v="45"/>
    <x v="3"/>
    <s v="Married"/>
    <x v="1"/>
    <s v="No"/>
    <n v="27"/>
    <x v="0"/>
    <x v="0"/>
    <s v="Unknown"/>
    <n v="12"/>
    <s v="May"/>
    <n v="299"/>
    <n v="5"/>
    <n v="0"/>
    <n v="0"/>
    <x v="0"/>
    <x v="0"/>
  </r>
  <r>
    <n v="32"/>
    <x v="0"/>
    <s v="Married"/>
    <x v="0"/>
    <s v="No"/>
    <n v="-24"/>
    <x v="0"/>
    <x v="0"/>
    <s v="Unknown"/>
    <n v="12"/>
    <s v="May"/>
    <n v="93"/>
    <n v="4"/>
    <n v="0"/>
    <n v="0"/>
    <x v="0"/>
    <x v="0"/>
  </r>
  <r>
    <n v="39"/>
    <x v="3"/>
    <s v="Married"/>
    <x v="1"/>
    <s v="No"/>
    <n v="23"/>
    <x v="0"/>
    <x v="0"/>
    <s v="Unknown"/>
    <n v="12"/>
    <s v="May"/>
    <n v="22"/>
    <n v="5"/>
    <n v="0"/>
    <n v="0"/>
    <x v="0"/>
    <x v="0"/>
  </r>
  <r>
    <n v="53"/>
    <x v="3"/>
    <s v="Married"/>
    <x v="3"/>
    <s v="No"/>
    <n v="6386"/>
    <x v="0"/>
    <x v="0"/>
    <s v="Unknown"/>
    <n v="12"/>
    <s v="May"/>
    <n v="170"/>
    <n v="8"/>
    <n v="0"/>
    <n v="0"/>
    <x v="0"/>
    <x v="0"/>
  </r>
  <r>
    <n v="28"/>
    <x v="9"/>
    <s v="Single"/>
    <x v="1"/>
    <s v="Yes"/>
    <n v="-353"/>
    <x v="0"/>
    <x v="0"/>
    <s v="Unknown"/>
    <n v="12"/>
    <s v="May"/>
    <n v="89"/>
    <n v="3"/>
    <n v="0"/>
    <n v="0"/>
    <x v="0"/>
    <x v="0"/>
  </r>
  <r>
    <n v="31"/>
    <x v="6"/>
    <s v="Married"/>
    <x v="1"/>
    <s v="No"/>
    <n v="-474"/>
    <x v="0"/>
    <x v="0"/>
    <s v="Unknown"/>
    <n v="12"/>
    <s v="May"/>
    <n v="215"/>
    <n v="2"/>
    <n v="0"/>
    <n v="0"/>
    <x v="0"/>
    <x v="0"/>
  </r>
  <r>
    <n v="34"/>
    <x v="2"/>
    <s v="Single"/>
    <x v="0"/>
    <s v="No"/>
    <n v="714"/>
    <x v="0"/>
    <x v="0"/>
    <s v="Unknown"/>
    <n v="12"/>
    <s v="May"/>
    <n v="166"/>
    <n v="4"/>
    <n v="0"/>
    <n v="0"/>
    <x v="0"/>
    <x v="0"/>
  </r>
  <r>
    <n v="40"/>
    <x v="3"/>
    <s v="Married"/>
    <x v="3"/>
    <s v="No"/>
    <n v="570"/>
    <x v="0"/>
    <x v="0"/>
    <s v="Unknown"/>
    <n v="12"/>
    <s v="May"/>
    <n v="109"/>
    <n v="3"/>
    <n v="0"/>
    <n v="0"/>
    <x v="0"/>
    <x v="0"/>
  </r>
  <r>
    <n v="29"/>
    <x v="3"/>
    <s v="Single"/>
    <x v="1"/>
    <s v="No"/>
    <n v="16"/>
    <x v="1"/>
    <x v="0"/>
    <s v="Unknown"/>
    <n v="12"/>
    <s v="May"/>
    <n v="197"/>
    <n v="3"/>
    <n v="0"/>
    <n v="0"/>
    <x v="0"/>
    <x v="0"/>
  </r>
  <r>
    <n v="34"/>
    <x v="6"/>
    <s v="Single"/>
    <x v="1"/>
    <s v="No"/>
    <n v="1504"/>
    <x v="0"/>
    <x v="0"/>
    <s v="Unknown"/>
    <n v="12"/>
    <s v="May"/>
    <n v="395"/>
    <n v="3"/>
    <n v="0"/>
    <n v="0"/>
    <x v="0"/>
    <x v="0"/>
  </r>
  <r>
    <n v="38"/>
    <x v="0"/>
    <s v="Married"/>
    <x v="0"/>
    <s v="No"/>
    <n v="551"/>
    <x v="0"/>
    <x v="0"/>
    <s v="Unknown"/>
    <n v="12"/>
    <s v="May"/>
    <n v="1875"/>
    <n v="4"/>
    <n v="0"/>
    <n v="0"/>
    <x v="0"/>
    <x v="0"/>
  </r>
  <r>
    <n v="31"/>
    <x v="7"/>
    <s v="Married"/>
    <x v="1"/>
    <s v="No"/>
    <n v="-759"/>
    <x v="0"/>
    <x v="0"/>
    <s v="Unknown"/>
    <n v="12"/>
    <s v="May"/>
    <n v="220"/>
    <n v="2"/>
    <n v="0"/>
    <n v="0"/>
    <x v="0"/>
    <x v="0"/>
  </r>
  <r>
    <n v="32"/>
    <x v="1"/>
    <s v="Divorced"/>
    <x v="1"/>
    <s v="No"/>
    <n v="1097"/>
    <x v="0"/>
    <x v="0"/>
    <s v="Unknown"/>
    <n v="12"/>
    <s v="May"/>
    <n v="298"/>
    <n v="2"/>
    <n v="0"/>
    <n v="0"/>
    <x v="0"/>
    <x v="0"/>
  </r>
  <r>
    <n v="31"/>
    <x v="7"/>
    <s v="Married"/>
    <x v="1"/>
    <s v="No"/>
    <n v="520"/>
    <x v="0"/>
    <x v="0"/>
    <s v="Unknown"/>
    <n v="12"/>
    <s v="May"/>
    <n v="123"/>
    <n v="7"/>
    <n v="0"/>
    <n v="0"/>
    <x v="0"/>
    <x v="0"/>
  </r>
  <r>
    <n v="53"/>
    <x v="3"/>
    <s v="Single"/>
    <x v="2"/>
    <s v="No"/>
    <n v="0"/>
    <x v="1"/>
    <x v="0"/>
    <s v="Unknown"/>
    <n v="12"/>
    <s v="May"/>
    <n v="140"/>
    <n v="7"/>
    <n v="0"/>
    <n v="0"/>
    <x v="0"/>
    <x v="0"/>
  </r>
  <r>
    <n v="38"/>
    <x v="3"/>
    <s v="Single"/>
    <x v="2"/>
    <s v="No"/>
    <n v="573"/>
    <x v="0"/>
    <x v="0"/>
    <s v="Unknown"/>
    <n v="12"/>
    <s v="May"/>
    <n v="334"/>
    <n v="7"/>
    <n v="0"/>
    <n v="0"/>
    <x v="0"/>
    <x v="0"/>
  </r>
  <r>
    <n v="57"/>
    <x v="3"/>
    <s v="Married"/>
    <x v="3"/>
    <s v="Yes"/>
    <n v="0"/>
    <x v="0"/>
    <x v="0"/>
    <s v="Unknown"/>
    <n v="12"/>
    <s v="May"/>
    <n v="73"/>
    <n v="3"/>
    <n v="0"/>
    <n v="0"/>
    <x v="0"/>
    <x v="0"/>
  </r>
  <r>
    <n v="58"/>
    <x v="2"/>
    <s v="Married"/>
    <x v="0"/>
    <s v="No"/>
    <n v="146"/>
    <x v="0"/>
    <x v="0"/>
    <s v="Unknown"/>
    <n v="12"/>
    <s v="May"/>
    <n v="186"/>
    <n v="6"/>
    <n v="0"/>
    <n v="0"/>
    <x v="0"/>
    <x v="0"/>
  </r>
  <r>
    <n v="50"/>
    <x v="3"/>
    <s v="Married"/>
    <x v="3"/>
    <s v="No"/>
    <n v="-37"/>
    <x v="0"/>
    <x v="0"/>
    <s v="Unknown"/>
    <n v="12"/>
    <s v="May"/>
    <n v="78"/>
    <n v="3"/>
    <n v="0"/>
    <n v="0"/>
    <x v="0"/>
    <x v="0"/>
  </r>
  <r>
    <n v="36"/>
    <x v="3"/>
    <s v="Single"/>
    <x v="1"/>
    <s v="No"/>
    <n v="90"/>
    <x v="0"/>
    <x v="0"/>
    <s v="Unknown"/>
    <n v="12"/>
    <s v="May"/>
    <n v="13"/>
    <n v="5"/>
    <n v="0"/>
    <n v="0"/>
    <x v="0"/>
    <x v="0"/>
  </r>
  <r>
    <n v="46"/>
    <x v="3"/>
    <s v="Married"/>
    <x v="3"/>
    <s v="No"/>
    <n v="0"/>
    <x v="0"/>
    <x v="0"/>
    <s v="Unknown"/>
    <n v="12"/>
    <s v="May"/>
    <n v="51"/>
    <n v="9"/>
    <n v="0"/>
    <n v="0"/>
    <x v="0"/>
    <x v="0"/>
  </r>
  <r>
    <n v="39"/>
    <x v="6"/>
    <s v="Single"/>
    <x v="1"/>
    <s v="No"/>
    <n v="1242"/>
    <x v="0"/>
    <x v="0"/>
    <s v="Unknown"/>
    <n v="12"/>
    <s v="May"/>
    <n v="303"/>
    <n v="3"/>
    <n v="0"/>
    <n v="0"/>
    <x v="0"/>
    <x v="0"/>
  </r>
  <r>
    <n v="31"/>
    <x v="6"/>
    <s v="Single"/>
    <x v="1"/>
    <s v="No"/>
    <n v="98"/>
    <x v="0"/>
    <x v="1"/>
    <s v="Unknown"/>
    <n v="12"/>
    <s v="May"/>
    <n v="159"/>
    <n v="3"/>
    <n v="0"/>
    <n v="0"/>
    <x v="0"/>
    <x v="0"/>
  </r>
  <r>
    <n v="44"/>
    <x v="0"/>
    <s v="Single"/>
    <x v="0"/>
    <s v="No"/>
    <n v="295"/>
    <x v="0"/>
    <x v="0"/>
    <s v="Unknown"/>
    <n v="12"/>
    <s v="May"/>
    <n v="103"/>
    <n v="8"/>
    <n v="0"/>
    <n v="0"/>
    <x v="0"/>
    <x v="0"/>
  </r>
  <r>
    <n v="53"/>
    <x v="6"/>
    <s v="Married"/>
    <x v="1"/>
    <s v="No"/>
    <n v="465"/>
    <x v="1"/>
    <x v="1"/>
    <s v="Unknown"/>
    <n v="12"/>
    <s v="May"/>
    <n v="95"/>
    <n v="3"/>
    <n v="0"/>
    <n v="0"/>
    <x v="0"/>
    <x v="0"/>
  </r>
  <r>
    <n v="35"/>
    <x v="1"/>
    <s v="Married"/>
    <x v="0"/>
    <s v="No"/>
    <n v="1473"/>
    <x v="0"/>
    <x v="0"/>
    <s v="Unknown"/>
    <n v="12"/>
    <s v="May"/>
    <n v="84"/>
    <n v="3"/>
    <n v="0"/>
    <n v="0"/>
    <x v="0"/>
    <x v="0"/>
  </r>
  <r>
    <n v="40"/>
    <x v="3"/>
    <s v="Married"/>
    <x v="1"/>
    <s v="No"/>
    <n v="3122"/>
    <x v="0"/>
    <x v="0"/>
    <s v="Unknown"/>
    <n v="12"/>
    <s v="May"/>
    <n v="344"/>
    <n v="3"/>
    <n v="0"/>
    <n v="0"/>
    <x v="0"/>
    <x v="0"/>
  </r>
  <r>
    <n v="30"/>
    <x v="1"/>
    <s v="Single"/>
    <x v="1"/>
    <s v="No"/>
    <n v="317"/>
    <x v="0"/>
    <x v="0"/>
    <s v="Unknown"/>
    <n v="12"/>
    <s v="May"/>
    <n v="246"/>
    <n v="6"/>
    <n v="0"/>
    <n v="0"/>
    <x v="0"/>
    <x v="0"/>
  </r>
  <r>
    <n v="33"/>
    <x v="3"/>
    <s v="Divorced"/>
    <x v="1"/>
    <s v="No"/>
    <n v="176"/>
    <x v="0"/>
    <x v="0"/>
    <s v="Unknown"/>
    <n v="12"/>
    <s v="May"/>
    <n v="157"/>
    <n v="5"/>
    <n v="0"/>
    <n v="0"/>
    <x v="0"/>
    <x v="0"/>
  </r>
  <r>
    <n v="39"/>
    <x v="3"/>
    <s v="Married"/>
    <x v="1"/>
    <s v="No"/>
    <n v="661"/>
    <x v="0"/>
    <x v="0"/>
    <s v="Unknown"/>
    <n v="12"/>
    <s v="May"/>
    <n v="162"/>
    <n v="4"/>
    <n v="0"/>
    <n v="0"/>
    <x v="0"/>
    <x v="0"/>
  </r>
  <r>
    <n v="25"/>
    <x v="6"/>
    <s v="Single"/>
    <x v="1"/>
    <s v="No"/>
    <n v="1"/>
    <x v="0"/>
    <x v="1"/>
    <s v="Unknown"/>
    <n v="12"/>
    <s v="May"/>
    <n v="24"/>
    <n v="12"/>
    <n v="0"/>
    <n v="0"/>
    <x v="0"/>
    <x v="0"/>
  </r>
  <r>
    <n v="35"/>
    <x v="3"/>
    <s v="Married"/>
    <x v="3"/>
    <s v="No"/>
    <n v="-12"/>
    <x v="0"/>
    <x v="0"/>
    <s v="Unknown"/>
    <n v="12"/>
    <s v="May"/>
    <n v="212"/>
    <n v="5"/>
    <n v="0"/>
    <n v="0"/>
    <x v="0"/>
    <x v="0"/>
  </r>
  <r>
    <n v="43"/>
    <x v="3"/>
    <s v="Married"/>
    <x v="3"/>
    <s v="No"/>
    <n v="1401"/>
    <x v="0"/>
    <x v="0"/>
    <s v="Unknown"/>
    <n v="12"/>
    <s v="May"/>
    <n v="195"/>
    <n v="2"/>
    <n v="0"/>
    <n v="0"/>
    <x v="0"/>
    <x v="0"/>
  </r>
  <r>
    <n v="41"/>
    <x v="2"/>
    <s v="Married"/>
    <x v="0"/>
    <s v="No"/>
    <n v="171"/>
    <x v="0"/>
    <x v="0"/>
    <s v="Unknown"/>
    <n v="12"/>
    <s v="May"/>
    <n v="143"/>
    <n v="4"/>
    <n v="0"/>
    <n v="0"/>
    <x v="0"/>
    <x v="0"/>
  </r>
  <r>
    <n v="55"/>
    <x v="3"/>
    <s v="Married"/>
    <x v="3"/>
    <s v="No"/>
    <n v="431"/>
    <x v="0"/>
    <x v="0"/>
    <s v="Unknown"/>
    <n v="12"/>
    <s v="May"/>
    <n v="68"/>
    <n v="2"/>
    <n v="0"/>
    <n v="0"/>
    <x v="0"/>
    <x v="0"/>
  </r>
  <r>
    <n v="49"/>
    <x v="1"/>
    <s v="Divorced"/>
    <x v="1"/>
    <s v="No"/>
    <n v="265"/>
    <x v="0"/>
    <x v="0"/>
    <s v="Unknown"/>
    <n v="12"/>
    <s v="May"/>
    <n v="274"/>
    <n v="6"/>
    <n v="0"/>
    <n v="0"/>
    <x v="0"/>
    <x v="0"/>
  </r>
  <r>
    <n v="30"/>
    <x v="8"/>
    <s v="Married"/>
    <x v="0"/>
    <s v="No"/>
    <n v="227"/>
    <x v="0"/>
    <x v="1"/>
    <s v="Unknown"/>
    <n v="12"/>
    <s v="May"/>
    <n v="227"/>
    <n v="3"/>
    <n v="0"/>
    <n v="0"/>
    <x v="0"/>
    <x v="0"/>
  </r>
  <r>
    <n v="37"/>
    <x v="3"/>
    <s v="Single"/>
    <x v="1"/>
    <s v="No"/>
    <n v="336"/>
    <x v="0"/>
    <x v="0"/>
    <s v="Unknown"/>
    <n v="12"/>
    <s v="May"/>
    <n v="152"/>
    <n v="5"/>
    <n v="0"/>
    <n v="0"/>
    <x v="0"/>
    <x v="0"/>
  </r>
  <r>
    <n v="46"/>
    <x v="9"/>
    <s v="Divorced"/>
    <x v="1"/>
    <s v="No"/>
    <n v="41"/>
    <x v="0"/>
    <x v="0"/>
    <s v="Unknown"/>
    <n v="12"/>
    <s v="May"/>
    <n v="249"/>
    <n v="4"/>
    <n v="0"/>
    <n v="0"/>
    <x v="0"/>
    <x v="0"/>
  </r>
  <r>
    <n v="36"/>
    <x v="3"/>
    <s v="Married"/>
    <x v="1"/>
    <s v="No"/>
    <n v="1554"/>
    <x v="0"/>
    <x v="0"/>
    <s v="Unknown"/>
    <n v="12"/>
    <s v="May"/>
    <n v="325"/>
    <n v="4"/>
    <n v="0"/>
    <n v="0"/>
    <x v="0"/>
    <x v="0"/>
  </r>
  <r>
    <n v="45"/>
    <x v="7"/>
    <s v="Single"/>
    <x v="1"/>
    <s v="No"/>
    <n v="141"/>
    <x v="0"/>
    <x v="0"/>
    <s v="Unknown"/>
    <n v="12"/>
    <s v="May"/>
    <n v="111"/>
    <n v="4"/>
    <n v="0"/>
    <n v="0"/>
    <x v="0"/>
    <x v="0"/>
  </r>
  <r>
    <n v="48"/>
    <x v="3"/>
    <s v="Married"/>
    <x v="3"/>
    <s v="No"/>
    <n v="762"/>
    <x v="0"/>
    <x v="0"/>
    <s v="Unknown"/>
    <n v="12"/>
    <s v="May"/>
    <n v="81"/>
    <n v="4"/>
    <n v="0"/>
    <n v="0"/>
    <x v="0"/>
    <x v="0"/>
  </r>
  <r>
    <n v="22"/>
    <x v="10"/>
    <s v="Single"/>
    <x v="1"/>
    <s v="No"/>
    <n v="650"/>
    <x v="0"/>
    <x v="0"/>
    <s v="Unknown"/>
    <n v="12"/>
    <s v="May"/>
    <n v="181"/>
    <n v="4"/>
    <n v="0"/>
    <n v="0"/>
    <x v="0"/>
    <x v="0"/>
  </r>
  <r>
    <n v="46"/>
    <x v="6"/>
    <s v="Married"/>
    <x v="1"/>
    <s v="No"/>
    <n v="250"/>
    <x v="1"/>
    <x v="0"/>
    <s v="Unknown"/>
    <n v="13"/>
    <s v="May"/>
    <n v="85"/>
    <n v="2"/>
    <n v="0"/>
    <n v="0"/>
    <x v="0"/>
    <x v="0"/>
  </r>
  <r>
    <n v="39"/>
    <x v="3"/>
    <s v="Married"/>
    <x v="1"/>
    <s v="No"/>
    <n v="130"/>
    <x v="0"/>
    <x v="0"/>
    <s v="Unknown"/>
    <n v="13"/>
    <s v="May"/>
    <n v="141"/>
    <n v="6"/>
    <n v="0"/>
    <n v="0"/>
    <x v="0"/>
    <x v="0"/>
  </r>
  <r>
    <n v="56"/>
    <x v="6"/>
    <s v="Married"/>
    <x v="1"/>
    <s v="No"/>
    <n v="11"/>
    <x v="1"/>
    <x v="0"/>
    <s v="Unknown"/>
    <n v="13"/>
    <s v="May"/>
    <n v="42"/>
    <n v="3"/>
    <n v="0"/>
    <n v="0"/>
    <x v="0"/>
    <x v="0"/>
  </r>
  <r>
    <n v="35"/>
    <x v="0"/>
    <s v="Divorced"/>
    <x v="0"/>
    <s v="No"/>
    <n v="36"/>
    <x v="0"/>
    <x v="0"/>
    <s v="Unknown"/>
    <n v="13"/>
    <s v="May"/>
    <n v="182"/>
    <n v="6"/>
    <n v="0"/>
    <n v="0"/>
    <x v="0"/>
    <x v="0"/>
  </r>
  <r>
    <n v="45"/>
    <x v="3"/>
    <s v="Married"/>
    <x v="3"/>
    <s v="No"/>
    <n v="333"/>
    <x v="0"/>
    <x v="0"/>
    <s v="Unknown"/>
    <n v="13"/>
    <s v="May"/>
    <n v="160"/>
    <n v="3"/>
    <n v="0"/>
    <n v="0"/>
    <x v="0"/>
    <x v="0"/>
  </r>
  <r>
    <n v="28"/>
    <x v="1"/>
    <s v="Married"/>
    <x v="1"/>
    <s v="No"/>
    <n v="487"/>
    <x v="0"/>
    <x v="0"/>
    <s v="Unknown"/>
    <n v="13"/>
    <s v="May"/>
    <n v="176"/>
    <n v="4"/>
    <n v="0"/>
    <n v="0"/>
    <x v="0"/>
    <x v="0"/>
  </r>
  <r>
    <n v="32"/>
    <x v="6"/>
    <s v="Single"/>
    <x v="0"/>
    <s v="No"/>
    <n v="594"/>
    <x v="0"/>
    <x v="0"/>
    <s v="Unknown"/>
    <n v="13"/>
    <s v="May"/>
    <n v="134"/>
    <n v="2"/>
    <n v="0"/>
    <n v="0"/>
    <x v="0"/>
    <x v="0"/>
  </r>
  <r>
    <n v="52"/>
    <x v="7"/>
    <s v="Married"/>
    <x v="0"/>
    <s v="No"/>
    <n v="1135"/>
    <x v="0"/>
    <x v="1"/>
    <s v="Unknown"/>
    <n v="13"/>
    <s v="May"/>
    <n v="514"/>
    <n v="5"/>
    <n v="0"/>
    <n v="0"/>
    <x v="0"/>
    <x v="0"/>
  </r>
  <r>
    <n v="26"/>
    <x v="6"/>
    <s v="Divorced"/>
    <x v="1"/>
    <s v="Yes"/>
    <n v="-3"/>
    <x v="0"/>
    <x v="0"/>
    <s v="Unknown"/>
    <n v="13"/>
    <s v="May"/>
    <n v="181"/>
    <n v="5"/>
    <n v="0"/>
    <n v="0"/>
    <x v="0"/>
    <x v="0"/>
  </r>
  <r>
    <n v="22"/>
    <x v="3"/>
    <s v="Single"/>
    <x v="3"/>
    <s v="No"/>
    <n v="-168"/>
    <x v="0"/>
    <x v="0"/>
    <s v="Unknown"/>
    <n v="13"/>
    <s v="May"/>
    <n v="160"/>
    <n v="3"/>
    <n v="0"/>
    <n v="0"/>
    <x v="0"/>
    <x v="0"/>
  </r>
  <r>
    <n v="35"/>
    <x v="3"/>
    <s v="Married"/>
    <x v="3"/>
    <s v="No"/>
    <n v="414"/>
    <x v="1"/>
    <x v="0"/>
    <s v="Unknown"/>
    <n v="13"/>
    <s v="May"/>
    <n v="504"/>
    <n v="4"/>
    <n v="0"/>
    <n v="0"/>
    <x v="0"/>
    <x v="1"/>
  </r>
  <r>
    <n v="44"/>
    <x v="1"/>
    <s v="Single"/>
    <x v="0"/>
    <s v="No"/>
    <n v="166"/>
    <x v="0"/>
    <x v="0"/>
    <s v="Unknown"/>
    <n v="13"/>
    <s v="May"/>
    <n v="267"/>
    <n v="3"/>
    <n v="0"/>
    <n v="0"/>
    <x v="0"/>
    <x v="0"/>
  </r>
  <r>
    <n v="31"/>
    <x v="3"/>
    <s v="Married"/>
    <x v="1"/>
    <s v="No"/>
    <n v="472"/>
    <x v="0"/>
    <x v="0"/>
    <s v="Unknown"/>
    <n v="13"/>
    <s v="May"/>
    <n v="907"/>
    <n v="2"/>
    <n v="0"/>
    <n v="0"/>
    <x v="0"/>
    <x v="0"/>
  </r>
  <r>
    <n v="28"/>
    <x v="3"/>
    <s v="Married"/>
    <x v="1"/>
    <s v="No"/>
    <n v="-95"/>
    <x v="0"/>
    <x v="0"/>
    <s v="Unknown"/>
    <n v="13"/>
    <s v="May"/>
    <n v="200"/>
    <n v="1"/>
    <n v="0"/>
    <n v="0"/>
    <x v="0"/>
    <x v="0"/>
  </r>
  <r>
    <n v="23"/>
    <x v="1"/>
    <s v="Single"/>
    <x v="1"/>
    <s v="No"/>
    <n v="158"/>
    <x v="0"/>
    <x v="0"/>
    <s v="Unknown"/>
    <n v="13"/>
    <s v="May"/>
    <n v="139"/>
    <n v="1"/>
    <n v="0"/>
    <n v="0"/>
    <x v="0"/>
    <x v="0"/>
  </r>
  <r>
    <n v="26"/>
    <x v="1"/>
    <s v="Single"/>
    <x v="1"/>
    <s v="No"/>
    <n v="8"/>
    <x v="1"/>
    <x v="0"/>
    <s v="Unknown"/>
    <n v="13"/>
    <s v="May"/>
    <n v="147"/>
    <n v="1"/>
    <n v="0"/>
    <n v="0"/>
    <x v="0"/>
    <x v="0"/>
  </r>
  <r>
    <n v="31"/>
    <x v="6"/>
    <s v="Single"/>
    <x v="1"/>
    <s v="No"/>
    <n v="296"/>
    <x v="0"/>
    <x v="0"/>
    <s v="Unknown"/>
    <n v="13"/>
    <s v="May"/>
    <n v="161"/>
    <n v="1"/>
    <n v="0"/>
    <n v="0"/>
    <x v="0"/>
    <x v="0"/>
  </r>
  <r>
    <n v="27"/>
    <x v="6"/>
    <s v="Single"/>
    <x v="1"/>
    <s v="No"/>
    <n v="-541"/>
    <x v="0"/>
    <x v="1"/>
    <s v="Unknown"/>
    <n v="13"/>
    <s v="May"/>
    <n v="153"/>
    <n v="1"/>
    <n v="0"/>
    <n v="0"/>
    <x v="0"/>
    <x v="0"/>
  </r>
  <r>
    <n v="34"/>
    <x v="7"/>
    <s v="Single"/>
    <x v="1"/>
    <s v="No"/>
    <n v="23"/>
    <x v="1"/>
    <x v="0"/>
    <s v="Unknown"/>
    <n v="13"/>
    <s v="May"/>
    <n v="109"/>
    <n v="1"/>
    <n v="0"/>
    <n v="0"/>
    <x v="0"/>
    <x v="0"/>
  </r>
  <r>
    <n v="25"/>
    <x v="3"/>
    <s v="Single"/>
    <x v="3"/>
    <s v="No"/>
    <n v="17"/>
    <x v="0"/>
    <x v="0"/>
    <s v="Unknown"/>
    <n v="13"/>
    <s v="May"/>
    <n v="97"/>
    <n v="2"/>
    <n v="0"/>
    <n v="0"/>
    <x v="0"/>
    <x v="0"/>
  </r>
  <r>
    <n v="25"/>
    <x v="3"/>
    <s v="Single"/>
    <x v="1"/>
    <s v="No"/>
    <n v="335"/>
    <x v="0"/>
    <x v="0"/>
    <s v="Unknown"/>
    <n v="13"/>
    <s v="May"/>
    <n v="164"/>
    <n v="1"/>
    <n v="0"/>
    <n v="0"/>
    <x v="0"/>
    <x v="0"/>
  </r>
  <r>
    <n v="22"/>
    <x v="7"/>
    <s v="Single"/>
    <x v="1"/>
    <s v="No"/>
    <n v="395"/>
    <x v="0"/>
    <x v="0"/>
    <s v="Unknown"/>
    <n v="13"/>
    <s v="May"/>
    <n v="70"/>
    <n v="1"/>
    <n v="0"/>
    <n v="0"/>
    <x v="0"/>
    <x v="0"/>
  </r>
  <r>
    <n v="37"/>
    <x v="3"/>
    <s v="Divorced"/>
    <x v="1"/>
    <s v="No"/>
    <n v="178"/>
    <x v="0"/>
    <x v="0"/>
    <s v="Unknown"/>
    <n v="13"/>
    <s v="May"/>
    <n v="71"/>
    <n v="1"/>
    <n v="0"/>
    <n v="0"/>
    <x v="0"/>
    <x v="0"/>
  </r>
  <r>
    <n v="26"/>
    <x v="2"/>
    <s v="Single"/>
    <x v="1"/>
    <s v="No"/>
    <n v="101"/>
    <x v="0"/>
    <x v="0"/>
    <s v="Unknown"/>
    <n v="13"/>
    <s v="May"/>
    <n v="723"/>
    <n v="1"/>
    <n v="0"/>
    <n v="0"/>
    <x v="0"/>
    <x v="0"/>
  </r>
  <r>
    <n v="32"/>
    <x v="3"/>
    <s v="Married"/>
    <x v="1"/>
    <s v="No"/>
    <n v="-428"/>
    <x v="0"/>
    <x v="0"/>
    <s v="Unknown"/>
    <n v="13"/>
    <s v="May"/>
    <n v="518"/>
    <n v="1"/>
    <n v="0"/>
    <n v="0"/>
    <x v="0"/>
    <x v="0"/>
  </r>
  <r>
    <n v="26"/>
    <x v="1"/>
    <s v="Single"/>
    <x v="1"/>
    <s v="No"/>
    <n v="24299"/>
    <x v="0"/>
    <x v="0"/>
    <s v="Unknown"/>
    <n v="13"/>
    <s v="May"/>
    <n v="704"/>
    <n v="1"/>
    <n v="0"/>
    <n v="0"/>
    <x v="0"/>
    <x v="0"/>
  </r>
  <r>
    <n v="27"/>
    <x v="3"/>
    <s v="Single"/>
    <x v="1"/>
    <s v="No"/>
    <n v="181"/>
    <x v="1"/>
    <x v="0"/>
    <s v="Unknown"/>
    <n v="13"/>
    <s v="May"/>
    <n v="147"/>
    <n v="1"/>
    <n v="0"/>
    <n v="0"/>
    <x v="0"/>
    <x v="0"/>
  </r>
  <r>
    <n v="22"/>
    <x v="7"/>
    <s v="Married"/>
    <x v="1"/>
    <s v="No"/>
    <n v="83"/>
    <x v="0"/>
    <x v="0"/>
    <s v="Unknown"/>
    <n v="13"/>
    <s v="May"/>
    <n v="101"/>
    <n v="1"/>
    <n v="0"/>
    <n v="0"/>
    <x v="0"/>
    <x v="0"/>
  </r>
  <r>
    <n v="32"/>
    <x v="1"/>
    <s v="Married"/>
    <x v="1"/>
    <s v="No"/>
    <n v="175"/>
    <x v="0"/>
    <x v="0"/>
    <s v="Unknown"/>
    <n v="13"/>
    <s v="May"/>
    <n v="142"/>
    <n v="1"/>
    <n v="0"/>
    <n v="0"/>
    <x v="0"/>
    <x v="0"/>
  </r>
  <r>
    <n v="33"/>
    <x v="0"/>
    <s v="Divorced"/>
    <x v="1"/>
    <s v="No"/>
    <n v="5"/>
    <x v="0"/>
    <x v="0"/>
    <s v="Unknown"/>
    <n v="13"/>
    <s v="May"/>
    <n v="1346"/>
    <n v="1"/>
    <n v="0"/>
    <n v="0"/>
    <x v="0"/>
    <x v="1"/>
  </r>
  <r>
    <n v="34"/>
    <x v="6"/>
    <s v="Married"/>
    <x v="1"/>
    <s v="No"/>
    <n v="3185"/>
    <x v="0"/>
    <x v="0"/>
    <s v="Unknown"/>
    <n v="13"/>
    <s v="May"/>
    <n v="520"/>
    <n v="1"/>
    <n v="0"/>
    <n v="0"/>
    <x v="0"/>
    <x v="0"/>
  </r>
  <r>
    <n v="31"/>
    <x v="3"/>
    <s v="Married"/>
    <x v="1"/>
    <s v="No"/>
    <n v="2577"/>
    <x v="0"/>
    <x v="0"/>
    <s v="Unknown"/>
    <n v="13"/>
    <s v="May"/>
    <n v="611"/>
    <n v="2"/>
    <n v="0"/>
    <n v="0"/>
    <x v="0"/>
    <x v="0"/>
  </r>
  <r>
    <n v="28"/>
    <x v="1"/>
    <s v="Single"/>
    <x v="1"/>
    <s v="No"/>
    <n v="216"/>
    <x v="0"/>
    <x v="0"/>
    <s v="Unknown"/>
    <n v="13"/>
    <s v="May"/>
    <n v="66"/>
    <n v="1"/>
    <n v="0"/>
    <n v="0"/>
    <x v="0"/>
    <x v="0"/>
  </r>
  <r>
    <n v="37"/>
    <x v="3"/>
    <s v="Married"/>
    <x v="1"/>
    <s v="No"/>
    <n v="166"/>
    <x v="0"/>
    <x v="0"/>
    <s v="Unknown"/>
    <n v="13"/>
    <s v="May"/>
    <n v="135"/>
    <n v="3"/>
    <n v="0"/>
    <n v="0"/>
    <x v="0"/>
    <x v="0"/>
  </r>
  <r>
    <n v="45"/>
    <x v="3"/>
    <s v="Married"/>
    <x v="3"/>
    <s v="No"/>
    <n v="323"/>
    <x v="0"/>
    <x v="0"/>
    <s v="Unknown"/>
    <n v="13"/>
    <s v="May"/>
    <n v="276"/>
    <n v="2"/>
    <n v="0"/>
    <n v="0"/>
    <x v="0"/>
    <x v="0"/>
  </r>
  <r>
    <n v="31"/>
    <x v="0"/>
    <s v="Married"/>
    <x v="0"/>
    <s v="No"/>
    <n v="334"/>
    <x v="0"/>
    <x v="0"/>
    <s v="Unknown"/>
    <n v="13"/>
    <s v="May"/>
    <n v="449"/>
    <n v="1"/>
    <n v="0"/>
    <n v="0"/>
    <x v="0"/>
    <x v="0"/>
  </r>
  <r>
    <n v="48"/>
    <x v="2"/>
    <s v="Married"/>
    <x v="1"/>
    <s v="No"/>
    <n v="86"/>
    <x v="0"/>
    <x v="0"/>
    <s v="Unknown"/>
    <n v="13"/>
    <s v="May"/>
    <n v="98"/>
    <n v="1"/>
    <n v="0"/>
    <n v="0"/>
    <x v="0"/>
    <x v="0"/>
  </r>
  <r>
    <n v="24"/>
    <x v="6"/>
    <s v="Single"/>
    <x v="1"/>
    <s v="No"/>
    <n v="845"/>
    <x v="0"/>
    <x v="0"/>
    <s v="Unknown"/>
    <n v="13"/>
    <s v="May"/>
    <n v="105"/>
    <n v="1"/>
    <n v="0"/>
    <n v="0"/>
    <x v="0"/>
    <x v="0"/>
  </r>
  <r>
    <n v="24"/>
    <x v="1"/>
    <s v="Single"/>
    <x v="1"/>
    <s v="No"/>
    <n v="-126"/>
    <x v="0"/>
    <x v="1"/>
    <s v="Unknown"/>
    <n v="13"/>
    <s v="May"/>
    <n v="382"/>
    <n v="2"/>
    <n v="0"/>
    <n v="0"/>
    <x v="0"/>
    <x v="0"/>
  </r>
  <r>
    <n v="45"/>
    <x v="7"/>
    <s v="Married"/>
    <x v="1"/>
    <s v="No"/>
    <n v="-3"/>
    <x v="0"/>
    <x v="0"/>
    <s v="Unknown"/>
    <n v="13"/>
    <s v="May"/>
    <n v="213"/>
    <n v="1"/>
    <n v="0"/>
    <n v="0"/>
    <x v="0"/>
    <x v="0"/>
  </r>
  <r>
    <n v="26"/>
    <x v="7"/>
    <s v="Married"/>
    <x v="1"/>
    <s v="No"/>
    <n v="54"/>
    <x v="0"/>
    <x v="0"/>
    <s v="Unknown"/>
    <n v="13"/>
    <s v="May"/>
    <n v="116"/>
    <n v="1"/>
    <n v="0"/>
    <n v="0"/>
    <x v="0"/>
    <x v="0"/>
  </r>
  <r>
    <n v="24"/>
    <x v="1"/>
    <s v="Single"/>
    <x v="1"/>
    <s v="No"/>
    <n v="-192"/>
    <x v="0"/>
    <x v="0"/>
    <s v="Unknown"/>
    <n v="13"/>
    <s v="May"/>
    <n v="125"/>
    <n v="1"/>
    <n v="0"/>
    <n v="0"/>
    <x v="0"/>
    <x v="0"/>
  </r>
  <r>
    <n v="29"/>
    <x v="3"/>
    <s v="Married"/>
    <x v="1"/>
    <s v="No"/>
    <n v="125"/>
    <x v="0"/>
    <x v="0"/>
    <s v="Unknown"/>
    <n v="13"/>
    <s v="May"/>
    <n v="50"/>
    <n v="1"/>
    <n v="0"/>
    <n v="0"/>
    <x v="0"/>
    <x v="0"/>
  </r>
  <r>
    <n v="34"/>
    <x v="3"/>
    <s v="Single"/>
    <x v="3"/>
    <s v="No"/>
    <n v="2146"/>
    <x v="0"/>
    <x v="0"/>
    <s v="Unknown"/>
    <n v="13"/>
    <s v="May"/>
    <n v="138"/>
    <n v="1"/>
    <n v="0"/>
    <n v="0"/>
    <x v="0"/>
    <x v="0"/>
  </r>
  <r>
    <n v="30"/>
    <x v="1"/>
    <s v="Single"/>
    <x v="0"/>
    <s v="No"/>
    <n v="-522"/>
    <x v="0"/>
    <x v="0"/>
    <s v="Unknown"/>
    <n v="13"/>
    <s v="May"/>
    <n v="375"/>
    <n v="1"/>
    <n v="0"/>
    <n v="0"/>
    <x v="0"/>
    <x v="0"/>
  </r>
  <r>
    <n v="21"/>
    <x v="11"/>
    <s v="Single"/>
    <x v="1"/>
    <s v="No"/>
    <n v="99"/>
    <x v="0"/>
    <x v="0"/>
    <s v="Unknown"/>
    <n v="13"/>
    <s v="May"/>
    <n v="49"/>
    <n v="1"/>
    <n v="0"/>
    <n v="0"/>
    <x v="0"/>
    <x v="0"/>
  </r>
  <r>
    <n v="42"/>
    <x v="3"/>
    <s v="Married"/>
    <x v="1"/>
    <s v="No"/>
    <n v="-1664"/>
    <x v="0"/>
    <x v="0"/>
    <s v="Unknown"/>
    <n v="13"/>
    <s v="May"/>
    <n v="169"/>
    <n v="1"/>
    <n v="0"/>
    <n v="0"/>
    <x v="0"/>
    <x v="0"/>
  </r>
  <r>
    <n v="32"/>
    <x v="9"/>
    <s v="Married"/>
    <x v="1"/>
    <s v="Yes"/>
    <n v="2"/>
    <x v="0"/>
    <x v="0"/>
    <s v="Unknown"/>
    <n v="13"/>
    <s v="May"/>
    <n v="178"/>
    <n v="2"/>
    <n v="0"/>
    <n v="0"/>
    <x v="0"/>
    <x v="0"/>
  </r>
  <r>
    <n v="40"/>
    <x v="7"/>
    <s v="Married"/>
    <x v="1"/>
    <s v="No"/>
    <n v="2172"/>
    <x v="0"/>
    <x v="1"/>
    <s v="Unknown"/>
    <n v="13"/>
    <s v="May"/>
    <n v="1386"/>
    <n v="1"/>
    <n v="0"/>
    <n v="0"/>
    <x v="0"/>
    <x v="0"/>
  </r>
  <r>
    <n v="33"/>
    <x v="0"/>
    <s v="Single"/>
    <x v="0"/>
    <s v="No"/>
    <n v="168"/>
    <x v="0"/>
    <x v="0"/>
    <s v="Unknown"/>
    <n v="13"/>
    <s v="May"/>
    <n v="155"/>
    <n v="1"/>
    <n v="0"/>
    <n v="0"/>
    <x v="0"/>
    <x v="0"/>
  </r>
  <r>
    <n v="32"/>
    <x v="1"/>
    <s v="Married"/>
    <x v="3"/>
    <s v="No"/>
    <n v="62"/>
    <x v="0"/>
    <x v="1"/>
    <s v="Unknown"/>
    <n v="13"/>
    <s v="May"/>
    <n v="120"/>
    <n v="1"/>
    <n v="0"/>
    <n v="0"/>
    <x v="0"/>
    <x v="0"/>
  </r>
  <r>
    <n v="25"/>
    <x v="6"/>
    <s v="Single"/>
    <x v="1"/>
    <s v="No"/>
    <n v="768"/>
    <x v="0"/>
    <x v="0"/>
    <s v="Unknown"/>
    <n v="13"/>
    <s v="May"/>
    <n v="203"/>
    <n v="1"/>
    <n v="0"/>
    <n v="0"/>
    <x v="0"/>
    <x v="0"/>
  </r>
  <r>
    <n v="41"/>
    <x v="3"/>
    <s v="Married"/>
    <x v="1"/>
    <s v="No"/>
    <n v="429"/>
    <x v="0"/>
    <x v="0"/>
    <s v="Unknown"/>
    <n v="13"/>
    <s v="May"/>
    <n v="244"/>
    <n v="1"/>
    <n v="0"/>
    <n v="0"/>
    <x v="0"/>
    <x v="0"/>
  </r>
  <r>
    <n v="37"/>
    <x v="6"/>
    <s v="Married"/>
    <x v="1"/>
    <s v="No"/>
    <n v="36"/>
    <x v="0"/>
    <x v="0"/>
    <s v="Unknown"/>
    <n v="13"/>
    <s v="May"/>
    <n v="428"/>
    <n v="1"/>
    <n v="0"/>
    <n v="0"/>
    <x v="0"/>
    <x v="0"/>
  </r>
  <r>
    <n v="29"/>
    <x v="3"/>
    <s v="Married"/>
    <x v="3"/>
    <s v="No"/>
    <n v="0"/>
    <x v="0"/>
    <x v="0"/>
    <s v="Unknown"/>
    <n v="13"/>
    <s v="May"/>
    <n v="53"/>
    <n v="1"/>
    <n v="0"/>
    <n v="0"/>
    <x v="0"/>
    <x v="0"/>
  </r>
  <r>
    <n v="29"/>
    <x v="1"/>
    <s v="Single"/>
    <x v="1"/>
    <s v="No"/>
    <n v="544"/>
    <x v="0"/>
    <x v="0"/>
    <s v="Unknown"/>
    <n v="13"/>
    <s v="May"/>
    <n v="360"/>
    <n v="1"/>
    <n v="0"/>
    <n v="0"/>
    <x v="0"/>
    <x v="0"/>
  </r>
  <r>
    <n v="46"/>
    <x v="7"/>
    <s v="Divorced"/>
    <x v="3"/>
    <s v="No"/>
    <n v="91"/>
    <x v="0"/>
    <x v="0"/>
    <s v="Unknown"/>
    <n v="13"/>
    <s v="May"/>
    <n v="215"/>
    <n v="1"/>
    <n v="0"/>
    <n v="0"/>
    <x v="0"/>
    <x v="0"/>
  </r>
  <r>
    <n v="32"/>
    <x v="0"/>
    <s v="Single"/>
    <x v="0"/>
    <s v="Yes"/>
    <n v="-3"/>
    <x v="0"/>
    <x v="0"/>
    <s v="Unknown"/>
    <n v="13"/>
    <s v="May"/>
    <n v="500"/>
    <n v="2"/>
    <n v="0"/>
    <n v="0"/>
    <x v="0"/>
    <x v="0"/>
  </r>
  <r>
    <n v="30"/>
    <x v="6"/>
    <s v="Single"/>
    <x v="1"/>
    <s v="No"/>
    <n v="1374"/>
    <x v="0"/>
    <x v="0"/>
    <s v="Unknown"/>
    <n v="13"/>
    <s v="May"/>
    <n v="207"/>
    <n v="1"/>
    <n v="0"/>
    <n v="0"/>
    <x v="0"/>
    <x v="0"/>
  </r>
  <r>
    <n v="38"/>
    <x v="0"/>
    <s v="Married"/>
    <x v="0"/>
    <s v="No"/>
    <n v="119"/>
    <x v="0"/>
    <x v="0"/>
    <s v="Unknown"/>
    <n v="13"/>
    <s v="May"/>
    <n v="568"/>
    <n v="4"/>
    <n v="0"/>
    <n v="0"/>
    <x v="0"/>
    <x v="1"/>
  </r>
  <r>
    <n v="22"/>
    <x v="7"/>
    <s v="Single"/>
    <x v="1"/>
    <s v="No"/>
    <n v="279"/>
    <x v="0"/>
    <x v="0"/>
    <s v="Unknown"/>
    <n v="13"/>
    <s v="May"/>
    <n v="270"/>
    <n v="1"/>
    <n v="0"/>
    <n v="0"/>
    <x v="0"/>
    <x v="0"/>
  </r>
  <r>
    <n v="22"/>
    <x v="0"/>
    <s v="Single"/>
    <x v="1"/>
    <s v="No"/>
    <n v="594"/>
    <x v="0"/>
    <x v="0"/>
    <s v="Unknown"/>
    <n v="13"/>
    <s v="May"/>
    <n v="154"/>
    <n v="1"/>
    <n v="0"/>
    <n v="0"/>
    <x v="0"/>
    <x v="0"/>
  </r>
  <r>
    <n v="32"/>
    <x v="7"/>
    <s v="Single"/>
    <x v="1"/>
    <s v="No"/>
    <n v="-121"/>
    <x v="0"/>
    <x v="1"/>
    <s v="Unknown"/>
    <n v="13"/>
    <s v="May"/>
    <n v="272"/>
    <n v="1"/>
    <n v="0"/>
    <n v="0"/>
    <x v="0"/>
    <x v="0"/>
  </r>
  <r>
    <n v="36"/>
    <x v="3"/>
    <s v="Married"/>
    <x v="1"/>
    <s v="No"/>
    <n v="-195"/>
    <x v="0"/>
    <x v="0"/>
    <s v="Unknown"/>
    <n v="13"/>
    <s v="May"/>
    <n v="229"/>
    <n v="1"/>
    <n v="0"/>
    <n v="0"/>
    <x v="0"/>
    <x v="0"/>
  </r>
  <r>
    <n v="30"/>
    <x v="1"/>
    <s v="Single"/>
    <x v="1"/>
    <s v="No"/>
    <n v="-208"/>
    <x v="0"/>
    <x v="1"/>
    <s v="Unknown"/>
    <n v="13"/>
    <s v="May"/>
    <n v="108"/>
    <n v="1"/>
    <n v="0"/>
    <n v="0"/>
    <x v="0"/>
    <x v="0"/>
  </r>
  <r>
    <n v="26"/>
    <x v="3"/>
    <s v="Single"/>
    <x v="1"/>
    <s v="No"/>
    <n v="309"/>
    <x v="0"/>
    <x v="0"/>
    <s v="Unknown"/>
    <n v="13"/>
    <s v="May"/>
    <n v="210"/>
    <n v="1"/>
    <n v="0"/>
    <n v="0"/>
    <x v="0"/>
    <x v="0"/>
  </r>
  <r>
    <n v="41"/>
    <x v="3"/>
    <s v="Divorced"/>
    <x v="3"/>
    <s v="Yes"/>
    <n v="210"/>
    <x v="0"/>
    <x v="0"/>
    <s v="Unknown"/>
    <n v="13"/>
    <s v="May"/>
    <n v="383"/>
    <n v="1"/>
    <n v="0"/>
    <n v="0"/>
    <x v="0"/>
    <x v="0"/>
  </r>
  <r>
    <n v="42"/>
    <x v="9"/>
    <s v="Married"/>
    <x v="1"/>
    <s v="No"/>
    <n v="135"/>
    <x v="0"/>
    <x v="0"/>
    <s v="Unknown"/>
    <n v="13"/>
    <s v="May"/>
    <n v="259"/>
    <n v="6"/>
    <n v="0"/>
    <n v="0"/>
    <x v="0"/>
    <x v="0"/>
  </r>
  <r>
    <n v="45"/>
    <x v="3"/>
    <s v="Married"/>
    <x v="1"/>
    <s v="No"/>
    <n v="66"/>
    <x v="0"/>
    <x v="0"/>
    <s v="Unknown"/>
    <n v="13"/>
    <s v="May"/>
    <n v="3366"/>
    <n v="3"/>
    <n v="0"/>
    <n v="0"/>
    <x v="0"/>
    <x v="0"/>
  </r>
  <r>
    <n v="24"/>
    <x v="7"/>
    <s v="Single"/>
    <x v="1"/>
    <s v="Yes"/>
    <n v="-122"/>
    <x v="0"/>
    <x v="0"/>
    <s v="Unknown"/>
    <n v="13"/>
    <s v="May"/>
    <n v="1000"/>
    <n v="1"/>
    <n v="0"/>
    <n v="0"/>
    <x v="0"/>
    <x v="1"/>
  </r>
  <r>
    <n v="54"/>
    <x v="5"/>
    <s v="Divorced"/>
    <x v="0"/>
    <s v="No"/>
    <n v="0"/>
    <x v="1"/>
    <x v="0"/>
    <s v="Unknown"/>
    <n v="13"/>
    <s v="May"/>
    <n v="618"/>
    <n v="1"/>
    <n v="0"/>
    <n v="0"/>
    <x v="0"/>
    <x v="1"/>
  </r>
  <r>
    <n v="33"/>
    <x v="3"/>
    <s v="Single"/>
    <x v="2"/>
    <s v="No"/>
    <n v="-90"/>
    <x v="0"/>
    <x v="0"/>
    <s v="Unknown"/>
    <n v="13"/>
    <s v="May"/>
    <n v="415"/>
    <n v="1"/>
    <n v="0"/>
    <n v="0"/>
    <x v="0"/>
    <x v="0"/>
  </r>
  <r>
    <n v="28"/>
    <x v="3"/>
    <s v="Married"/>
    <x v="3"/>
    <s v="No"/>
    <n v="286"/>
    <x v="0"/>
    <x v="0"/>
    <s v="Unknown"/>
    <n v="13"/>
    <s v="May"/>
    <n v="237"/>
    <n v="1"/>
    <n v="0"/>
    <n v="0"/>
    <x v="0"/>
    <x v="0"/>
  </r>
  <r>
    <n v="36"/>
    <x v="6"/>
    <s v="Married"/>
    <x v="1"/>
    <s v="No"/>
    <n v="-423"/>
    <x v="0"/>
    <x v="1"/>
    <s v="Unknown"/>
    <n v="13"/>
    <s v="May"/>
    <n v="106"/>
    <n v="1"/>
    <n v="0"/>
    <n v="0"/>
    <x v="0"/>
    <x v="0"/>
  </r>
  <r>
    <n v="34"/>
    <x v="3"/>
    <s v="Single"/>
    <x v="3"/>
    <s v="No"/>
    <n v="505"/>
    <x v="0"/>
    <x v="0"/>
    <s v="Unknown"/>
    <n v="13"/>
    <s v="May"/>
    <n v="351"/>
    <n v="1"/>
    <n v="0"/>
    <n v="0"/>
    <x v="0"/>
    <x v="0"/>
  </r>
  <r>
    <n v="28"/>
    <x v="6"/>
    <s v="Single"/>
    <x v="1"/>
    <s v="No"/>
    <n v="296"/>
    <x v="0"/>
    <x v="0"/>
    <s v="Unknown"/>
    <n v="13"/>
    <s v="May"/>
    <n v="218"/>
    <n v="1"/>
    <n v="0"/>
    <n v="0"/>
    <x v="0"/>
    <x v="0"/>
  </r>
  <r>
    <n v="31"/>
    <x v="1"/>
    <s v="Single"/>
    <x v="0"/>
    <s v="No"/>
    <n v="279"/>
    <x v="0"/>
    <x v="0"/>
    <s v="Unknown"/>
    <n v="13"/>
    <s v="May"/>
    <n v="198"/>
    <n v="1"/>
    <n v="0"/>
    <n v="0"/>
    <x v="0"/>
    <x v="0"/>
  </r>
  <r>
    <n v="53"/>
    <x v="7"/>
    <s v="Married"/>
    <x v="1"/>
    <s v="No"/>
    <n v="367"/>
    <x v="0"/>
    <x v="1"/>
    <s v="Unknown"/>
    <n v="13"/>
    <s v="May"/>
    <n v="284"/>
    <n v="2"/>
    <n v="0"/>
    <n v="0"/>
    <x v="0"/>
    <x v="0"/>
  </r>
  <r>
    <n v="20"/>
    <x v="3"/>
    <s v="Single"/>
    <x v="1"/>
    <s v="No"/>
    <n v="129"/>
    <x v="0"/>
    <x v="1"/>
    <s v="Unknown"/>
    <n v="13"/>
    <s v="May"/>
    <n v="190"/>
    <n v="1"/>
    <n v="0"/>
    <n v="0"/>
    <x v="0"/>
    <x v="0"/>
  </r>
  <r>
    <n v="47"/>
    <x v="5"/>
    <s v="Married"/>
    <x v="3"/>
    <s v="Yes"/>
    <n v="-13"/>
    <x v="1"/>
    <x v="0"/>
    <s v="Unknown"/>
    <n v="13"/>
    <s v="May"/>
    <n v="295"/>
    <n v="1"/>
    <n v="0"/>
    <n v="0"/>
    <x v="0"/>
    <x v="0"/>
  </r>
  <r>
    <n v="33"/>
    <x v="3"/>
    <s v="Married"/>
    <x v="3"/>
    <s v="No"/>
    <n v="1309"/>
    <x v="0"/>
    <x v="0"/>
    <s v="Unknown"/>
    <n v="13"/>
    <s v="May"/>
    <n v="262"/>
    <n v="1"/>
    <n v="0"/>
    <n v="0"/>
    <x v="0"/>
    <x v="0"/>
  </r>
  <r>
    <n v="24"/>
    <x v="3"/>
    <s v="Single"/>
    <x v="1"/>
    <s v="No"/>
    <n v="-10"/>
    <x v="0"/>
    <x v="0"/>
    <s v="Unknown"/>
    <n v="13"/>
    <s v="May"/>
    <n v="106"/>
    <n v="1"/>
    <n v="0"/>
    <n v="0"/>
    <x v="0"/>
    <x v="0"/>
  </r>
  <r>
    <n v="23"/>
    <x v="6"/>
    <s v="Single"/>
    <x v="1"/>
    <s v="No"/>
    <n v="5"/>
    <x v="0"/>
    <x v="0"/>
    <s v="Unknown"/>
    <n v="13"/>
    <s v="May"/>
    <n v="93"/>
    <n v="1"/>
    <n v="0"/>
    <n v="0"/>
    <x v="0"/>
    <x v="0"/>
  </r>
  <r>
    <n v="27"/>
    <x v="3"/>
    <s v="Single"/>
    <x v="1"/>
    <s v="No"/>
    <n v="71"/>
    <x v="0"/>
    <x v="0"/>
    <s v="Unknown"/>
    <n v="13"/>
    <s v="May"/>
    <n v="174"/>
    <n v="1"/>
    <n v="0"/>
    <n v="0"/>
    <x v="0"/>
    <x v="0"/>
  </r>
  <r>
    <n v="23"/>
    <x v="6"/>
    <s v="Single"/>
    <x v="1"/>
    <s v="No"/>
    <n v="281"/>
    <x v="0"/>
    <x v="0"/>
    <s v="Unknown"/>
    <n v="13"/>
    <s v="May"/>
    <n v="124"/>
    <n v="1"/>
    <n v="0"/>
    <n v="0"/>
    <x v="0"/>
    <x v="0"/>
  </r>
  <r>
    <n v="30"/>
    <x v="3"/>
    <s v="Married"/>
    <x v="1"/>
    <s v="No"/>
    <n v="173"/>
    <x v="0"/>
    <x v="0"/>
    <s v="Unknown"/>
    <n v="13"/>
    <s v="May"/>
    <n v="217"/>
    <n v="1"/>
    <n v="0"/>
    <n v="0"/>
    <x v="0"/>
    <x v="0"/>
  </r>
  <r>
    <n v="34"/>
    <x v="3"/>
    <s v="Divorced"/>
    <x v="1"/>
    <s v="No"/>
    <n v="383"/>
    <x v="0"/>
    <x v="0"/>
    <s v="Unknown"/>
    <n v="13"/>
    <s v="May"/>
    <n v="2231"/>
    <n v="1"/>
    <n v="0"/>
    <n v="0"/>
    <x v="0"/>
    <x v="1"/>
  </r>
  <r>
    <n v="55"/>
    <x v="3"/>
    <s v="Divorced"/>
    <x v="3"/>
    <s v="No"/>
    <n v="39"/>
    <x v="0"/>
    <x v="0"/>
    <s v="Unknown"/>
    <n v="13"/>
    <s v="May"/>
    <n v="343"/>
    <n v="1"/>
    <n v="0"/>
    <n v="0"/>
    <x v="0"/>
    <x v="0"/>
  </r>
  <r>
    <n v="57"/>
    <x v="0"/>
    <s v="Married"/>
    <x v="3"/>
    <s v="No"/>
    <n v="1052"/>
    <x v="0"/>
    <x v="0"/>
    <s v="Unknown"/>
    <n v="13"/>
    <s v="May"/>
    <n v="227"/>
    <n v="4"/>
    <n v="0"/>
    <n v="0"/>
    <x v="0"/>
    <x v="0"/>
  </r>
  <r>
    <n v="59"/>
    <x v="5"/>
    <s v="Divorced"/>
    <x v="2"/>
    <s v="No"/>
    <n v="-49"/>
    <x v="0"/>
    <x v="0"/>
    <s v="Unknown"/>
    <n v="13"/>
    <s v="May"/>
    <n v="248"/>
    <n v="2"/>
    <n v="0"/>
    <n v="0"/>
    <x v="0"/>
    <x v="0"/>
  </r>
  <r>
    <n v="20"/>
    <x v="7"/>
    <s v="Single"/>
    <x v="1"/>
    <s v="No"/>
    <n v="-103"/>
    <x v="0"/>
    <x v="0"/>
    <s v="Unknown"/>
    <n v="13"/>
    <s v="May"/>
    <n v="180"/>
    <n v="1"/>
    <n v="0"/>
    <n v="0"/>
    <x v="0"/>
    <x v="0"/>
  </r>
  <r>
    <n v="30"/>
    <x v="7"/>
    <s v="Married"/>
    <x v="1"/>
    <s v="Yes"/>
    <n v="-846"/>
    <x v="0"/>
    <x v="0"/>
    <s v="Unknown"/>
    <n v="13"/>
    <s v="May"/>
    <n v="117"/>
    <n v="1"/>
    <n v="0"/>
    <n v="0"/>
    <x v="0"/>
    <x v="0"/>
  </r>
  <r>
    <n v="41"/>
    <x v="6"/>
    <s v="Married"/>
    <x v="1"/>
    <s v="No"/>
    <n v="705"/>
    <x v="0"/>
    <x v="0"/>
    <s v="Unknown"/>
    <n v="13"/>
    <s v="May"/>
    <n v="205"/>
    <n v="1"/>
    <n v="0"/>
    <n v="0"/>
    <x v="0"/>
    <x v="0"/>
  </r>
  <r>
    <n v="37"/>
    <x v="7"/>
    <s v="Single"/>
    <x v="1"/>
    <s v="No"/>
    <n v="1950"/>
    <x v="0"/>
    <x v="0"/>
    <s v="Unknown"/>
    <n v="13"/>
    <s v="May"/>
    <n v="370"/>
    <n v="1"/>
    <n v="0"/>
    <n v="0"/>
    <x v="0"/>
    <x v="0"/>
  </r>
  <r>
    <n v="31"/>
    <x v="6"/>
    <s v="Divorced"/>
    <x v="1"/>
    <s v="No"/>
    <n v="253"/>
    <x v="0"/>
    <x v="0"/>
    <s v="Unknown"/>
    <n v="13"/>
    <s v="May"/>
    <n v="289"/>
    <n v="2"/>
    <n v="0"/>
    <n v="0"/>
    <x v="0"/>
    <x v="0"/>
  </r>
  <r>
    <n v="39"/>
    <x v="0"/>
    <s v="Single"/>
    <x v="0"/>
    <s v="No"/>
    <n v="595"/>
    <x v="0"/>
    <x v="0"/>
    <s v="Unknown"/>
    <n v="13"/>
    <s v="May"/>
    <n v="427"/>
    <n v="1"/>
    <n v="0"/>
    <n v="0"/>
    <x v="0"/>
    <x v="0"/>
  </r>
  <r>
    <n v="28"/>
    <x v="3"/>
    <s v="Married"/>
    <x v="1"/>
    <s v="No"/>
    <n v="-185"/>
    <x v="0"/>
    <x v="1"/>
    <s v="Unknown"/>
    <n v="13"/>
    <s v="May"/>
    <n v="170"/>
    <n v="1"/>
    <n v="0"/>
    <n v="0"/>
    <x v="0"/>
    <x v="0"/>
  </r>
  <r>
    <n v="44"/>
    <x v="3"/>
    <s v="Married"/>
    <x v="3"/>
    <s v="No"/>
    <n v="353"/>
    <x v="0"/>
    <x v="0"/>
    <s v="Unknown"/>
    <n v="13"/>
    <s v="May"/>
    <n v="705"/>
    <n v="1"/>
    <n v="0"/>
    <n v="0"/>
    <x v="0"/>
    <x v="0"/>
  </r>
  <r>
    <n v="31"/>
    <x v="1"/>
    <s v="Married"/>
    <x v="1"/>
    <s v="No"/>
    <n v="2363"/>
    <x v="0"/>
    <x v="0"/>
    <s v="Unknown"/>
    <n v="13"/>
    <s v="May"/>
    <n v="247"/>
    <n v="1"/>
    <n v="0"/>
    <n v="0"/>
    <x v="0"/>
    <x v="0"/>
  </r>
  <r>
    <n v="28"/>
    <x v="3"/>
    <s v="Married"/>
    <x v="2"/>
    <s v="No"/>
    <n v="52"/>
    <x v="0"/>
    <x v="0"/>
    <s v="Unknown"/>
    <n v="13"/>
    <s v="May"/>
    <n v="226"/>
    <n v="1"/>
    <n v="0"/>
    <n v="0"/>
    <x v="0"/>
    <x v="0"/>
  </r>
  <r>
    <n v="51"/>
    <x v="1"/>
    <s v="Married"/>
    <x v="2"/>
    <s v="No"/>
    <n v="205"/>
    <x v="0"/>
    <x v="1"/>
    <s v="Unknown"/>
    <n v="13"/>
    <s v="May"/>
    <n v="665"/>
    <n v="1"/>
    <n v="0"/>
    <n v="0"/>
    <x v="0"/>
    <x v="0"/>
  </r>
  <r>
    <n v="34"/>
    <x v="0"/>
    <s v="Married"/>
    <x v="0"/>
    <s v="No"/>
    <n v="1557"/>
    <x v="0"/>
    <x v="1"/>
    <s v="Unknown"/>
    <n v="13"/>
    <s v="May"/>
    <n v="213"/>
    <n v="1"/>
    <n v="0"/>
    <n v="0"/>
    <x v="0"/>
    <x v="0"/>
  </r>
  <r>
    <n v="24"/>
    <x v="1"/>
    <s v="Single"/>
    <x v="0"/>
    <s v="No"/>
    <n v="596"/>
    <x v="0"/>
    <x v="0"/>
    <s v="Unknown"/>
    <n v="13"/>
    <s v="May"/>
    <n v="451"/>
    <n v="1"/>
    <n v="0"/>
    <n v="0"/>
    <x v="0"/>
    <x v="0"/>
  </r>
  <r>
    <n v="29"/>
    <x v="8"/>
    <s v="Single"/>
    <x v="0"/>
    <s v="No"/>
    <n v="-114"/>
    <x v="0"/>
    <x v="0"/>
    <s v="Unknown"/>
    <n v="13"/>
    <s v="May"/>
    <n v="174"/>
    <n v="1"/>
    <n v="0"/>
    <n v="0"/>
    <x v="0"/>
    <x v="0"/>
  </r>
  <r>
    <n v="50"/>
    <x v="0"/>
    <s v="Married"/>
    <x v="3"/>
    <s v="No"/>
    <n v="478"/>
    <x v="1"/>
    <x v="0"/>
    <s v="Unknown"/>
    <n v="13"/>
    <s v="May"/>
    <n v="126"/>
    <n v="5"/>
    <n v="0"/>
    <n v="0"/>
    <x v="0"/>
    <x v="0"/>
  </r>
  <r>
    <n v="21"/>
    <x v="3"/>
    <s v="Single"/>
    <x v="1"/>
    <s v="No"/>
    <n v="614"/>
    <x v="0"/>
    <x v="0"/>
    <s v="Unknown"/>
    <n v="13"/>
    <s v="May"/>
    <n v="243"/>
    <n v="3"/>
    <n v="0"/>
    <n v="0"/>
    <x v="0"/>
    <x v="0"/>
  </r>
  <r>
    <n v="29"/>
    <x v="3"/>
    <s v="Single"/>
    <x v="1"/>
    <s v="No"/>
    <n v="783"/>
    <x v="0"/>
    <x v="0"/>
    <s v="Unknown"/>
    <n v="13"/>
    <s v="May"/>
    <n v="166"/>
    <n v="1"/>
    <n v="0"/>
    <n v="0"/>
    <x v="0"/>
    <x v="0"/>
  </r>
  <r>
    <n v="26"/>
    <x v="3"/>
    <s v="Single"/>
    <x v="1"/>
    <s v="No"/>
    <n v="401"/>
    <x v="0"/>
    <x v="0"/>
    <s v="Unknown"/>
    <n v="13"/>
    <s v="May"/>
    <n v="373"/>
    <n v="1"/>
    <n v="0"/>
    <n v="0"/>
    <x v="0"/>
    <x v="0"/>
  </r>
  <r>
    <n v="26"/>
    <x v="6"/>
    <s v="Single"/>
    <x v="1"/>
    <s v="No"/>
    <n v="92"/>
    <x v="0"/>
    <x v="0"/>
    <s v="Unknown"/>
    <n v="13"/>
    <s v="May"/>
    <n v="259"/>
    <n v="1"/>
    <n v="0"/>
    <n v="0"/>
    <x v="0"/>
    <x v="0"/>
  </r>
  <r>
    <n v="21"/>
    <x v="3"/>
    <s v="Single"/>
    <x v="1"/>
    <s v="No"/>
    <n v="-273"/>
    <x v="0"/>
    <x v="1"/>
    <s v="Unknown"/>
    <n v="13"/>
    <s v="May"/>
    <n v="340"/>
    <n v="1"/>
    <n v="0"/>
    <n v="0"/>
    <x v="0"/>
    <x v="0"/>
  </r>
  <r>
    <n v="23"/>
    <x v="3"/>
    <s v="Single"/>
    <x v="3"/>
    <s v="No"/>
    <n v="2594"/>
    <x v="0"/>
    <x v="0"/>
    <s v="Unknown"/>
    <n v="13"/>
    <s v="May"/>
    <n v="193"/>
    <n v="1"/>
    <n v="0"/>
    <n v="0"/>
    <x v="0"/>
    <x v="0"/>
  </r>
  <r>
    <n v="25"/>
    <x v="7"/>
    <s v="Single"/>
    <x v="1"/>
    <s v="No"/>
    <n v="382"/>
    <x v="0"/>
    <x v="0"/>
    <s v="Unknown"/>
    <n v="13"/>
    <s v="May"/>
    <n v="392"/>
    <n v="1"/>
    <n v="0"/>
    <n v="0"/>
    <x v="0"/>
    <x v="0"/>
  </r>
  <r>
    <n v="40"/>
    <x v="3"/>
    <s v="Married"/>
    <x v="3"/>
    <s v="No"/>
    <n v="-166"/>
    <x v="0"/>
    <x v="0"/>
    <s v="Unknown"/>
    <n v="13"/>
    <s v="May"/>
    <n v="136"/>
    <n v="1"/>
    <n v="0"/>
    <n v="0"/>
    <x v="0"/>
    <x v="0"/>
  </r>
  <r>
    <n v="39"/>
    <x v="6"/>
    <s v="Divorced"/>
    <x v="1"/>
    <s v="No"/>
    <n v="-141"/>
    <x v="0"/>
    <x v="0"/>
    <s v="Unknown"/>
    <n v="13"/>
    <s v="May"/>
    <n v="148"/>
    <n v="1"/>
    <n v="0"/>
    <n v="0"/>
    <x v="0"/>
    <x v="0"/>
  </r>
  <r>
    <n v="25"/>
    <x v="3"/>
    <s v="Single"/>
    <x v="1"/>
    <s v="No"/>
    <n v="-250"/>
    <x v="0"/>
    <x v="0"/>
    <s v="Unknown"/>
    <n v="13"/>
    <s v="May"/>
    <n v="456"/>
    <n v="1"/>
    <n v="0"/>
    <n v="0"/>
    <x v="0"/>
    <x v="0"/>
  </r>
  <r>
    <n v="26"/>
    <x v="1"/>
    <s v="Married"/>
    <x v="0"/>
    <s v="No"/>
    <n v="3825"/>
    <x v="0"/>
    <x v="0"/>
    <s v="Unknown"/>
    <n v="13"/>
    <s v="May"/>
    <n v="107"/>
    <n v="1"/>
    <n v="0"/>
    <n v="0"/>
    <x v="0"/>
    <x v="0"/>
  </r>
  <r>
    <n v="57"/>
    <x v="1"/>
    <s v="Married"/>
    <x v="1"/>
    <s v="No"/>
    <n v="0"/>
    <x v="1"/>
    <x v="0"/>
    <s v="Unknown"/>
    <n v="13"/>
    <s v="May"/>
    <n v="44"/>
    <n v="1"/>
    <n v="0"/>
    <n v="0"/>
    <x v="0"/>
    <x v="0"/>
  </r>
  <r>
    <n v="61"/>
    <x v="5"/>
    <s v="Married"/>
    <x v="3"/>
    <s v="No"/>
    <n v="1060"/>
    <x v="0"/>
    <x v="0"/>
    <s v="Unknown"/>
    <n v="13"/>
    <s v="May"/>
    <n v="118"/>
    <n v="1"/>
    <n v="0"/>
    <n v="0"/>
    <x v="0"/>
    <x v="0"/>
  </r>
  <r>
    <n v="34"/>
    <x v="3"/>
    <s v="Married"/>
    <x v="1"/>
    <s v="No"/>
    <n v="-185"/>
    <x v="0"/>
    <x v="1"/>
    <s v="Unknown"/>
    <n v="13"/>
    <s v="May"/>
    <n v="276"/>
    <n v="1"/>
    <n v="0"/>
    <n v="0"/>
    <x v="0"/>
    <x v="0"/>
  </r>
  <r>
    <n v="47"/>
    <x v="9"/>
    <s v="Married"/>
    <x v="1"/>
    <s v="No"/>
    <n v="955"/>
    <x v="0"/>
    <x v="0"/>
    <s v="Unknown"/>
    <n v="13"/>
    <s v="May"/>
    <n v="47"/>
    <n v="1"/>
    <n v="0"/>
    <n v="0"/>
    <x v="0"/>
    <x v="0"/>
  </r>
  <r>
    <n v="31"/>
    <x v="8"/>
    <s v="Married"/>
    <x v="1"/>
    <s v="No"/>
    <n v="263"/>
    <x v="0"/>
    <x v="0"/>
    <s v="Unknown"/>
    <n v="13"/>
    <s v="May"/>
    <n v="150"/>
    <n v="2"/>
    <n v="0"/>
    <n v="0"/>
    <x v="0"/>
    <x v="0"/>
  </r>
  <r>
    <n v="45"/>
    <x v="3"/>
    <s v="Married"/>
    <x v="1"/>
    <s v="No"/>
    <n v="4646"/>
    <x v="0"/>
    <x v="0"/>
    <s v="Unknown"/>
    <n v="13"/>
    <s v="May"/>
    <n v="118"/>
    <n v="1"/>
    <n v="0"/>
    <n v="0"/>
    <x v="0"/>
    <x v="0"/>
  </r>
  <r>
    <n v="33"/>
    <x v="1"/>
    <s v="Single"/>
    <x v="0"/>
    <s v="No"/>
    <n v="989"/>
    <x v="0"/>
    <x v="1"/>
    <s v="Unknown"/>
    <n v="13"/>
    <s v="May"/>
    <n v="232"/>
    <n v="3"/>
    <n v="0"/>
    <n v="0"/>
    <x v="0"/>
    <x v="0"/>
  </r>
  <r>
    <n v="27"/>
    <x v="1"/>
    <s v="Married"/>
    <x v="1"/>
    <s v="No"/>
    <n v="232"/>
    <x v="0"/>
    <x v="1"/>
    <s v="Unknown"/>
    <n v="13"/>
    <s v="May"/>
    <n v="1167"/>
    <n v="1"/>
    <n v="0"/>
    <n v="0"/>
    <x v="0"/>
    <x v="0"/>
  </r>
  <r>
    <n v="41"/>
    <x v="9"/>
    <s v="Married"/>
    <x v="3"/>
    <s v="No"/>
    <n v="1483"/>
    <x v="0"/>
    <x v="0"/>
    <s v="Unknown"/>
    <n v="13"/>
    <s v="May"/>
    <n v="227"/>
    <n v="1"/>
    <n v="0"/>
    <n v="0"/>
    <x v="0"/>
    <x v="0"/>
  </r>
  <r>
    <n v="58"/>
    <x v="1"/>
    <s v="Married"/>
    <x v="1"/>
    <s v="No"/>
    <n v="7495"/>
    <x v="0"/>
    <x v="0"/>
    <s v="Unknown"/>
    <n v="13"/>
    <s v="May"/>
    <n v="325"/>
    <n v="1"/>
    <n v="0"/>
    <n v="0"/>
    <x v="0"/>
    <x v="0"/>
  </r>
  <r>
    <n v="45"/>
    <x v="0"/>
    <s v="Married"/>
    <x v="0"/>
    <s v="No"/>
    <n v="0"/>
    <x v="0"/>
    <x v="1"/>
    <s v="Unknown"/>
    <n v="13"/>
    <s v="May"/>
    <n v="147"/>
    <n v="1"/>
    <n v="0"/>
    <n v="0"/>
    <x v="0"/>
    <x v="0"/>
  </r>
  <r>
    <n v="49"/>
    <x v="8"/>
    <s v="Married"/>
    <x v="0"/>
    <s v="No"/>
    <n v="2199"/>
    <x v="0"/>
    <x v="0"/>
    <s v="Unknown"/>
    <n v="13"/>
    <s v="May"/>
    <n v="98"/>
    <n v="1"/>
    <n v="0"/>
    <n v="0"/>
    <x v="0"/>
    <x v="0"/>
  </r>
  <r>
    <n v="42"/>
    <x v="3"/>
    <s v="Married"/>
    <x v="1"/>
    <s v="No"/>
    <n v="476"/>
    <x v="0"/>
    <x v="0"/>
    <s v="Unknown"/>
    <n v="13"/>
    <s v="May"/>
    <n v="93"/>
    <n v="1"/>
    <n v="0"/>
    <n v="0"/>
    <x v="0"/>
    <x v="0"/>
  </r>
  <r>
    <n v="52"/>
    <x v="3"/>
    <s v="Married"/>
    <x v="1"/>
    <s v="No"/>
    <n v="148"/>
    <x v="0"/>
    <x v="0"/>
    <s v="Unknown"/>
    <n v="13"/>
    <s v="May"/>
    <n v="83"/>
    <n v="1"/>
    <n v="0"/>
    <n v="0"/>
    <x v="0"/>
    <x v="0"/>
  </r>
  <r>
    <n v="52"/>
    <x v="7"/>
    <s v="Married"/>
    <x v="1"/>
    <s v="No"/>
    <n v="3241"/>
    <x v="0"/>
    <x v="0"/>
    <s v="Unknown"/>
    <n v="13"/>
    <s v="May"/>
    <n v="105"/>
    <n v="1"/>
    <n v="0"/>
    <n v="0"/>
    <x v="0"/>
    <x v="0"/>
  </r>
  <r>
    <n v="49"/>
    <x v="5"/>
    <s v="Married"/>
    <x v="3"/>
    <s v="No"/>
    <n v="2665"/>
    <x v="0"/>
    <x v="0"/>
    <s v="Unknown"/>
    <n v="13"/>
    <s v="May"/>
    <n v="67"/>
    <n v="1"/>
    <n v="0"/>
    <n v="0"/>
    <x v="0"/>
    <x v="0"/>
  </r>
  <r>
    <n v="59"/>
    <x v="5"/>
    <s v="Married"/>
    <x v="1"/>
    <s v="No"/>
    <n v="1875"/>
    <x v="0"/>
    <x v="0"/>
    <s v="Unknown"/>
    <n v="13"/>
    <s v="May"/>
    <n v="77"/>
    <n v="1"/>
    <n v="0"/>
    <n v="0"/>
    <x v="0"/>
    <x v="0"/>
  </r>
  <r>
    <n v="54"/>
    <x v="0"/>
    <s v="Married"/>
    <x v="3"/>
    <s v="No"/>
    <n v="879"/>
    <x v="0"/>
    <x v="0"/>
    <s v="Unknown"/>
    <n v="13"/>
    <s v="May"/>
    <n v="191"/>
    <n v="1"/>
    <n v="0"/>
    <n v="0"/>
    <x v="0"/>
    <x v="0"/>
  </r>
  <r>
    <n v="46"/>
    <x v="3"/>
    <s v="Married"/>
    <x v="1"/>
    <s v="No"/>
    <n v="1934"/>
    <x v="0"/>
    <x v="0"/>
    <s v="Unknown"/>
    <n v="13"/>
    <s v="May"/>
    <n v="20"/>
    <n v="1"/>
    <n v="0"/>
    <n v="0"/>
    <x v="0"/>
    <x v="0"/>
  </r>
  <r>
    <n v="44"/>
    <x v="0"/>
    <s v="Married"/>
    <x v="0"/>
    <s v="No"/>
    <n v="0"/>
    <x v="1"/>
    <x v="0"/>
    <s v="Unknown"/>
    <n v="13"/>
    <s v="May"/>
    <n v="27"/>
    <n v="1"/>
    <n v="0"/>
    <n v="0"/>
    <x v="0"/>
    <x v="0"/>
  </r>
  <r>
    <n v="26"/>
    <x v="7"/>
    <s v="Married"/>
    <x v="1"/>
    <s v="No"/>
    <n v="380"/>
    <x v="0"/>
    <x v="0"/>
    <s v="Unknown"/>
    <n v="13"/>
    <s v="May"/>
    <n v="260"/>
    <n v="3"/>
    <n v="0"/>
    <n v="0"/>
    <x v="0"/>
    <x v="0"/>
  </r>
  <r>
    <n v="46"/>
    <x v="3"/>
    <s v="Married"/>
    <x v="1"/>
    <s v="No"/>
    <n v="2485"/>
    <x v="0"/>
    <x v="0"/>
    <s v="Unknown"/>
    <n v="13"/>
    <s v="May"/>
    <n v="174"/>
    <n v="4"/>
    <n v="0"/>
    <n v="0"/>
    <x v="0"/>
    <x v="0"/>
  </r>
  <r>
    <n v="59"/>
    <x v="5"/>
    <s v="Married"/>
    <x v="3"/>
    <s v="No"/>
    <n v="5521"/>
    <x v="0"/>
    <x v="1"/>
    <s v="Unknown"/>
    <n v="13"/>
    <s v="May"/>
    <n v="94"/>
    <n v="1"/>
    <n v="0"/>
    <n v="0"/>
    <x v="0"/>
    <x v="0"/>
  </r>
  <r>
    <n v="43"/>
    <x v="3"/>
    <s v="Married"/>
    <x v="2"/>
    <s v="No"/>
    <n v="24"/>
    <x v="0"/>
    <x v="0"/>
    <s v="Unknown"/>
    <n v="13"/>
    <s v="May"/>
    <n v="23"/>
    <n v="2"/>
    <n v="0"/>
    <n v="0"/>
    <x v="0"/>
    <x v="0"/>
  </r>
  <r>
    <n v="50"/>
    <x v="3"/>
    <s v="Married"/>
    <x v="1"/>
    <s v="No"/>
    <n v="160"/>
    <x v="0"/>
    <x v="0"/>
    <s v="Unknown"/>
    <n v="13"/>
    <s v="May"/>
    <n v="334"/>
    <n v="1"/>
    <n v="0"/>
    <n v="0"/>
    <x v="0"/>
    <x v="0"/>
  </r>
  <r>
    <n v="26"/>
    <x v="3"/>
    <s v="Single"/>
    <x v="1"/>
    <s v="No"/>
    <n v="-204"/>
    <x v="0"/>
    <x v="0"/>
    <s v="Unknown"/>
    <n v="13"/>
    <s v="May"/>
    <n v="609"/>
    <n v="2"/>
    <n v="0"/>
    <n v="0"/>
    <x v="0"/>
    <x v="0"/>
  </r>
  <r>
    <n v="54"/>
    <x v="3"/>
    <s v="Married"/>
    <x v="2"/>
    <s v="No"/>
    <n v="363"/>
    <x v="0"/>
    <x v="0"/>
    <s v="Unknown"/>
    <n v="13"/>
    <s v="May"/>
    <n v="202"/>
    <n v="1"/>
    <n v="0"/>
    <n v="0"/>
    <x v="0"/>
    <x v="0"/>
  </r>
  <r>
    <n v="44"/>
    <x v="1"/>
    <s v="Divorced"/>
    <x v="1"/>
    <s v="No"/>
    <n v="181"/>
    <x v="1"/>
    <x v="0"/>
    <s v="Unknown"/>
    <n v="13"/>
    <s v="May"/>
    <n v="302"/>
    <n v="1"/>
    <n v="0"/>
    <n v="0"/>
    <x v="0"/>
    <x v="0"/>
  </r>
  <r>
    <n v="36"/>
    <x v="6"/>
    <s v="Divorced"/>
    <x v="1"/>
    <s v="No"/>
    <n v="307"/>
    <x v="0"/>
    <x v="0"/>
    <s v="Unknown"/>
    <n v="13"/>
    <s v="May"/>
    <n v="121"/>
    <n v="2"/>
    <n v="0"/>
    <n v="0"/>
    <x v="0"/>
    <x v="0"/>
  </r>
  <r>
    <n v="51"/>
    <x v="7"/>
    <s v="Married"/>
    <x v="2"/>
    <s v="No"/>
    <n v="193"/>
    <x v="0"/>
    <x v="0"/>
    <s v="Unknown"/>
    <n v="13"/>
    <s v="May"/>
    <n v="202"/>
    <n v="3"/>
    <n v="0"/>
    <n v="0"/>
    <x v="0"/>
    <x v="0"/>
  </r>
  <r>
    <n v="59"/>
    <x v="5"/>
    <s v="Married"/>
    <x v="1"/>
    <s v="No"/>
    <n v="3382"/>
    <x v="0"/>
    <x v="0"/>
    <s v="Unknown"/>
    <n v="13"/>
    <s v="May"/>
    <n v="806"/>
    <n v="1"/>
    <n v="0"/>
    <n v="0"/>
    <x v="0"/>
    <x v="0"/>
  </r>
  <r>
    <n v="42"/>
    <x v="0"/>
    <s v="Married"/>
    <x v="0"/>
    <s v="No"/>
    <n v="1823"/>
    <x v="0"/>
    <x v="0"/>
    <s v="Unknown"/>
    <n v="13"/>
    <s v="May"/>
    <n v="31"/>
    <n v="1"/>
    <n v="0"/>
    <n v="0"/>
    <x v="0"/>
    <x v="0"/>
  </r>
  <r>
    <n v="41"/>
    <x v="7"/>
    <s v="Married"/>
    <x v="1"/>
    <s v="No"/>
    <n v="-111"/>
    <x v="0"/>
    <x v="0"/>
    <s v="Unknown"/>
    <n v="13"/>
    <s v="May"/>
    <n v="21"/>
    <n v="1"/>
    <n v="0"/>
    <n v="0"/>
    <x v="0"/>
    <x v="0"/>
  </r>
  <r>
    <n v="43"/>
    <x v="3"/>
    <s v="Married"/>
    <x v="2"/>
    <s v="No"/>
    <n v="3373"/>
    <x v="0"/>
    <x v="0"/>
    <s v="Unknown"/>
    <n v="13"/>
    <s v="May"/>
    <n v="156"/>
    <n v="1"/>
    <n v="0"/>
    <n v="0"/>
    <x v="0"/>
    <x v="0"/>
  </r>
  <r>
    <n v="40"/>
    <x v="8"/>
    <s v="Married"/>
    <x v="3"/>
    <s v="No"/>
    <n v="92"/>
    <x v="0"/>
    <x v="0"/>
    <s v="Unknown"/>
    <n v="13"/>
    <s v="May"/>
    <n v="92"/>
    <n v="1"/>
    <n v="0"/>
    <n v="0"/>
    <x v="0"/>
    <x v="0"/>
  </r>
  <r>
    <n v="32"/>
    <x v="1"/>
    <s v="Married"/>
    <x v="0"/>
    <s v="No"/>
    <n v="463"/>
    <x v="0"/>
    <x v="0"/>
    <s v="Unknown"/>
    <n v="13"/>
    <s v="May"/>
    <n v="128"/>
    <n v="2"/>
    <n v="0"/>
    <n v="0"/>
    <x v="0"/>
    <x v="0"/>
  </r>
  <r>
    <n v="55"/>
    <x v="1"/>
    <s v="Married"/>
    <x v="2"/>
    <s v="No"/>
    <n v="1192"/>
    <x v="0"/>
    <x v="0"/>
    <s v="Unknown"/>
    <n v="13"/>
    <s v="May"/>
    <n v="481"/>
    <n v="1"/>
    <n v="0"/>
    <n v="0"/>
    <x v="0"/>
    <x v="0"/>
  </r>
  <r>
    <n v="59"/>
    <x v="5"/>
    <s v="Married"/>
    <x v="1"/>
    <s v="No"/>
    <n v="2376"/>
    <x v="1"/>
    <x v="0"/>
    <s v="Unknown"/>
    <n v="13"/>
    <s v="May"/>
    <n v="766"/>
    <n v="1"/>
    <n v="0"/>
    <n v="0"/>
    <x v="0"/>
    <x v="0"/>
  </r>
  <r>
    <n v="30"/>
    <x v="3"/>
    <s v="Married"/>
    <x v="1"/>
    <s v="No"/>
    <n v="-166"/>
    <x v="0"/>
    <x v="1"/>
    <s v="Unknown"/>
    <n v="13"/>
    <s v="May"/>
    <n v="255"/>
    <n v="5"/>
    <n v="0"/>
    <n v="0"/>
    <x v="0"/>
    <x v="0"/>
  </r>
  <r>
    <n v="47"/>
    <x v="6"/>
    <s v="Married"/>
    <x v="1"/>
    <s v="No"/>
    <n v="3960"/>
    <x v="0"/>
    <x v="0"/>
    <s v="Unknown"/>
    <n v="13"/>
    <s v="May"/>
    <n v="110"/>
    <n v="1"/>
    <n v="0"/>
    <n v="0"/>
    <x v="0"/>
    <x v="0"/>
  </r>
  <r>
    <n v="23"/>
    <x v="2"/>
    <s v="Single"/>
    <x v="3"/>
    <s v="No"/>
    <n v="4"/>
    <x v="0"/>
    <x v="0"/>
    <s v="Unknown"/>
    <n v="13"/>
    <s v="May"/>
    <n v="395"/>
    <n v="2"/>
    <n v="0"/>
    <n v="0"/>
    <x v="0"/>
    <x v="1"/>
  </r>
  <r>
    <n v="44"/>
    <x v="3"/>
    <s v="Married"/>
    <x v="3"/>
    <s v="No"/>
    <n v="23"/>
    <x v="0"/>
    <x v="0"/>
    <s v="Unknown"/>
    <n v="13"/>
    <s v="May"/>
    <n v="135"/>
    <n v="1"/>
    <n v="0"/>
    <n v="0"/>
    <x v="0"/>
    <x v="0"/>
  </r>
  <r>
    <n v="45"/>
    <x v="1"/>
    <s v="Married"/>
    <x v="1"/>
    <s v="No"/>
    <n v="639"/>
    <x v="0"/>
    <x v="0"/>
    <s v="Unknown"/>
    <n v="13"/>
    <s v="May"/>
    <n v="192"/>
    <n v="1"/>
    <n v="0"/>
    <n v="0"/>
    <x v="0"/>
    <x v="0"/>
  </r>
  <r>
    <n v="35"/>
    <x v="1"/>
    <s v="Single"/>
    <x v="1"/>
    <s v="No"/>
    <n v="2144"/>
    <x v="0"/>
    <x v="0"/>
    <s v="Unknown"/>
    <n v="13"/>
    <s v="May"/>
    <n v="188"/>
    <n v="2"/>
    <n v="0"/>
    <n v="0"/>
    <x v="0"/>
    <x v="0"/>
  </r>
  <r>
    <n v="41"/>
    <x v="1"/>
    <s v="Divorced"/>
    <x v="1"/>
    <s v="No"/>
    <n v="225"/>
    <x v="0"/>
    <x v="1"/>
    <s v="Unknown"/>
    <n v="13"/>
    <s v="May"/>
    <n v="139"/>
    <n v="1"/>
    <n v="0"/>
    <n v="0"/>
    <x v="0"/>
    <x v="0"/>
  </r>
  <r>
    <n v="59"/>
    <x v="0"/>
    <s v="Divorced"/>
    <x v="3"/>
    <s v="No"/>
    <n v="13308"/>
    <x v="0"/>
    <x v="0"/>
    <s v="Unknown"/>
    <n v="13"/>
    <s v="May"/>
    <n v="131"/>
    <n v="1"/>
    <n v="0"/>
    <n v="0"/>
    <x v="0"/>
    <x v="0"/>
  </r>
  <r>
    <n v="29"/>
    <x v="7"/>
    <s v="Single"/>
    <x v="3"/>
    <s v="No"/>
    <n v="95"/>
    <x v="0"/>
    <x v="0"/>
    <s v="Unknown"/>
    <n v="13"/>
    <s v="May"/>
    <n v="266"/>
    <n v="2"/>
    <n v="0"/>
    <n v="0"/>
    <x v="0"/>
    <x v="0"/>
  </r>
  <r>
    <n v="48"/>
    <x v="7"/>
    <s v="Married"/>
    <x v="1"/>
    <s v="No"/>
    <n v="1199"/>
    <x v="0"/>
    <x v="0"/>
    <s v="Unknown"/>
    <n v="13"/>
    <s v="May"/>
    <n v="76"/>
    <n v="1"/>
    <n v="0"/>
    <n v="0"/>
    <x v="0"/>
    <x v="0"/>
  </r>
  <r>
    <n v="49"/>
    <x v="0"/>
    <s v="Married"/>
    <x v="0"/>
    <s v="No"/>
    <n v="400"/>
    <x v="0"/>
    <x v="0"/>
    <s v="Unknown"/>
    <n v="13"/>
    <s v="May"/>
    <n v="122"/>
    <n v="1"/>
    <n v="0"/>
    <n v="0"/>
    <x v="0"/>
    <x v="0"/>
  </r>
  <r>
    <n v="60"/>
    <x v="3"/>
    <s v="Married"/>
    <x v="3"/>
    <s v="No"/>
    <n v="1262"/>
    <x v="0"/>
    <x v="1"/>
    <s v="Unknown"/>
    <n v="13"/>
    <s v="May"/>
    <n v="1015"/>
    <n v="1"/>
    <n v="0"/>
    <n v="0"/>
    <x v="0"/>
    <x v="1"/>
  </r>
  <r>
    <n v="45"/>
    <x v="0"/>
    <s v="Married"/>
    <x v="0"/>
    <s v="No"/>
    <n v="849"/>
    <x v="1"/>
    <x v="0"/>
    <s v="Unknown"/>
    <n v="13"/>
    <s v="May"/>
    <n v="60"/>
    <n v="1"/>
    <n v="0"/>
    <n v="0"/>
    <x v="0"/>
    <x v="0"/>
  </r>
  <r>
    <n v="48"/>
    <x v="0"/>
    <s v="Married"/>
    <x v="0"/>
    <s v="No"/>
    <n v="1949"/>
    <x v="0"/>
    <x v="0"/>
    <s v="Unknown"/>
    <n v="13"/>
    <s v="May"/>
    <n v="683"/>
    <n v="2"/>
    <n v="0"/>
    <n v="0"/>
    <x v="0"/>
    <x v="1"/>
  </r>
  <r>
    <n v="45"/>
    <x v="2"/>
    <s v="Divorced"/>
    <x v="0"/>
    <s v="No"/>
    <n v="-395"/>
    <x v="0"/>
    <x v="0"/>
    <s v="Unknown"/>
    <n v="13"/>
    <s v="May"/>
    <n v="470"/>
    <n v="1"/>
    <n v="0"/>
    <n v="0"/>
    <x v="0"/>
    <x v="1"/>
  </r>
  <r>
    <n v="48"/>
    <x v="0"/>
    <s v="Married"/>
    <x v="0"/>
    <s v="No"/>
    <n v="618"/>
    <x v="1"/>
    <x v="0"/>
    <s v="Unknown"/>
    <n v="13"/>
    <s v="May"/>
    <n v="149"/>
    <n v="1"/>
    <n v="0"/>
    <n v="0"/>
    <x v="0"/>
    <x v="0"/>
  </r>
  <r>
    <n v="54"/>
    <x v="5"/>
    <s v="Married"/>
    <x v="3"/>
    <s v="No"/>
    <n v="0"/>
    <x v="0"/>
    <x v="0"/>
    <s v="Unknown"/>
    <n v="13"/>
    <s v="May"/>
    <n v="106"/>
    <n v="1"/>
    <n v="0"/>
    <n v="0"/>
    <x v="0"/>
    <x v="0"/>
  </r>
  <r>
    <n v="44"/>
    <x v="1"/>
    <s v="Married"/>
    <x v="0"/>
    <s v="No"/>
    <n v="0"/>
    <x v="0"/>
    <x v="1"/>
    <s v="Unknown"/>
    <n v="13"/>
    <s v="May"/>
    <n v="127"/>
    <n v="2"/>
    <n v="0"/>
    <n v="0"/>
    <x v="0"/>
    <x v="0"/>
  </r>
  <r>
    <n v="46"/>
    <x v="3"/>
    <s v="Single"/>
    <x v="3"/>
    <s v="No"/>
    <n v="355"/>
    <x v="0"/>
    <x v="0"/>
    <s v="Unknown"/>
    <n v="13"/>
    <s v="May"/>
    <n v="320"/>
    <n v="1"/>
    <n v="0"/>
    <n v="0"/>
    <x v="0"/>
    <x v="0"/>
  </r>
  <r>
    <n v="52"/>
    <x v="6"/>
    <s v="Divorced"/>
    <x v="1"/>
    <s v="No"/>
    <n v="131"/>
    <x v="0"/>
    <x v="1"/>
    <s v="Unknown"/>
    <n v="13"/>
    <s v="May"/>
    <n v="145"/>
    <n v="1"/>
    <n v="0"/>
    <n v="0"/>
    <x v="0"/>
    <x v="0"/>
  </r>
  <r>
    <n v="44"/>
    <x v="0"/>
    <s v="Married"/>
    <x v="0"/>
    <s v="No"/>
    <n v="6203"/>
    <x v="0"/>
    <x v="1"/>
    <s v="Unknown"/>
    <n v="13"/>
    <s v="May"/>
    <n v="129"/>
    <n v="1"/>
    <n v="0"/>
    <n v="0"/>
    <x v="0"/>
    <x v="0"/>
  </r>
  <r>
    <n v="52"/>
    <x v="7"/>
    <s v="Divorced"/>
    <x v="1"/>
    <s v="No"/>
    <n v="1635"/>
    <x v="0"/>
    <x v="0"/>
    <s v="Unknown"/>
    <n v="13"/>
    <s v="May"/>
    <n v="730"/>
    <n v="1"/>
    <n v="0"/>
    <n v="0"/>
    <x v="0"/>
    <x v="0"/>
  </r>
  <r>
    <n v="46"/>
    <x v="2"/>
    <s v="Single"/>
    <x v="0"/>
    <s v="No"/>
    <n v="580"/>
    <x v="0"/>
    <x v="0"/>
    <s v="Unknown"/>
    <n v="13"/>
    <s v="May"/>
    <n v="36"/>
    <n v="1"/>
    <n v="0"/>
    <n v="0"/>
    <x v="0"/>
    <x v="0"/>
  </r>
  <r>
    <n v="54"/>
    <x v="6"/>
    <s v="Divorced"/>
    <x v="1"/>
    <s v="No"/>
    <n v="1814"/>
    <x v="1"/>
    <x v="0"/>
    <s v="Unknown"/>
    <n v="13"/>
    <s v="May"/>
    <n v="521"/>
    <n v="1"/>
    <n v="0"/>
    <n v="0"/>
    <x v="0"/>
    <x v="0"/>
  </r>
  <r>
    <n v="49"/>
    <x v="2"/>
    <s v="Divorced"/>
    <x v="1"/>
    <s v="No"/>
    <n v="159"/>
    <x v="0"/>
    <x v="0"/>
    <s v="Unknown"/>
    <n v="13"/>
    <s v="May"/>
    <n v="95"/>
    <n v="3"/>
    <n v="0"/>
    <n v="0"/>
    <x v="0"/>
    <x v="0"/>
  </r>
  <r>
    <n v="46"/>
    <x v="0"/>
    <s v="Married"/>
    <x v="0"/>
    <s v="No"/>
    <n v="48"/>
    <x v="1"/>
    <x v="0"/>
    <s v="Unknown"/>
    <n v="13"/>
    <s v="May"/>
    <n v="120"/>
    <n v="1"/>
    <n v="0"/>
    <n v="0"/>
    <x v="0"/>
    <x v="0"/>
  </r>
  <r>
    <n v="48"/>
    <x v="7"/>
    <s v="Divorced"/>
    <x v="3"/>
    <s v="No"/>
    <n v="189"/>
    <x v="0"/>
    <x v="0"/>
    <s v="Unknown"/>
    <n v="13"/>
    <s v="May"/>
    <n v="768"/>
    <n v="1"/>
    <n v="0"/>
    <n v="0"/>
    <x v="0"/>
    <x v="0"/>
  </r>
  <r>
    <n v="43"/>
    <x v="3"/>
    <s v="Married"/>
    <x v="2"/>
    <s v="No"/>
    <n v="-633"/>
    <x v="0"/>
    <x v="1"/>
    <s v="Unknown"/>
    <n v="13"/>
    <s v="May"/>
    <n v="277"/>
    <n v="1"/>
    <n v="0"/>
    <n v="0"/>
    <x v="0"/>
    <x v="0"/>
  </r>
  <r>
    <n v="50"/>
    <x v="3"/>
    <s v="Married"/>
    <x v="3"/>
    <s v="No"/>
    <n v="5356"/>
    <x v="1"/>
    <x v="0"/>
    <s v="Unknown"/>
    <n v="13"/>
    <s v="May"/>
    <n v="289"/>
    <n v="1"/>
    <n v="0"/>
    <n v="0"/>
    <x v="0"/>
    <x v="0"/>
  </r>
  <r>
    <n v="44"/>
    <x v="3"/>
    <s v="Married"/>
    <x v="1"/>
    <s v="No"/>
    <n v="476"/>
    <x v="0"/>
    <x v="0"/>
    <s v="Unknown"/>
    <n v="13"/>
    <s v="May"/>
    <n v="473"/>
    <n v="1"/>
    <n v="0"/>
    <n v="0"/>
    <x v="0"/>
    <x v="0"/>
  </r>
  <r>
    <n v="43"/>
    <x v="9"/>
    <s v="Divorced"/>
    <x v="1"/>
    <s v="No"/>
    <n v="4478"/>
    <x v="0"/>
    <x v="0"/>
    <s v="Unknown"/>
    <n v="13"/>
    <s v="May"/>
    <n v="133"/>
    <n v="1"/>
    <n v="0"/>
    <n v="0"/>
    <x v="0"/>
    <x v="0"/>
  </r>
  <r>
    <n v="51"/>
    <x v="6"/>
    <s v="Single"/>
    <x v="1"/>
    <s v="No"/>
    <n v="3132"/>
    <x v="1"/>
    <x v="0"/>
    <s v="Unknown"/>
    <n v="13"/>
    <s v="May"/>
    <n v="459"/>
    <n v="1"/>
    <n v="0"/>
    <n v="0"/>
    <x v="0"/>
    <x v="0"/>
  </r>
  <r>
    <n v="59"/>
    <x v="5"/>
    <s v="Married"/>
    <x v="0"/>
    <s v="No"/>
    <n v="-892"/>
    <x v="0"/>
    <x v="0"/>
    <s v="Unknown"/>
    <n v="13"/>
    <s v="May"/>
    <n v="129"/>
    <n v="1"/>
    <n v="0"/>
    <n v="0"/>
    <x v="0"/>
    <x v="0"/>
  </r>
  <r>
    <n v="52"/>
    <x v="1"/>
    <s v="Married"/>
    <x v="1"/>
    <s v="No"/>
    <n v="11"/>
    <x v="0"/>
    <x v="0"/>
    <s v="Unknown"/>
    <n v="13"/>
    <s v="May"/>
    <n v="420"/>
    <n v="1"/>
    <n v="0"/>
    <n v="0"/>
    <x v="0"/>
    <x v="0"/>
  </r>
  <r>
    <n v="35"/>
    <x v="6"/>
    <s v="Single"/>
    <x v="1"/>
    <s v="No"/>
    <n v="414"/>
    <x v="0"/>
    <x v="0"/>
    <s v="Unknown"/>
    <n v="13"/>
    <s v="May"/>
    <n v="386"/>
    <n v="2"/>
    <n v="0"/>
    <n v="0"/>
    <x v="0"/>
    <x v="0"/>
  </r>
  <r>
    <n v="36"/>
    <x v="3"/>
    <s v="Married"/>
    <x v="1"/>
    <s v="No"/>
    <n v="1165"/>
    <x v="0"/>
    <x v="0"/>
    <s v="Unknown"/>
    <n v="13"/>
    <s v="May"/>
    <n v="1001"/>
    <n v="4"/>
    <n v="0"/>
    <n v="0"/>
    <x v="0"/>
    <x v="1"/>
  </r>
  <r>
    <n v="32"/>
    <x v="7"/>
    <s v="Married"/>
    <x v="1"/>
    <s v="No"/>
    <n v="3839"/>
    <x v="0"/>
    <x v="0"/>
    <s v="Unknown"/>
    <n v="13"/>
    <s v="May"/>
    <n v="76"/>
    <n v="1"/>
    <n v="0"/>
    <n v="0"/>
    <x v="0"/>
    <x v="0"/>
  </r>
  <r>
    <n v="41"/>
    <x v="3"/>
    <s v="Married"/>
    <x v="1"/>
    <s v="No"/>
    <n v="196"/>
    <x v="0"/>
    <x v="0"/>
    <s v="Unknown"/>
    <n v="13"/>
    <s v="May"/>
    <n v="488"/>
    <n v="1"/>
    <n v="0"/>
    <n v="0"/>
    <x v="0"/>
    <x v="0"/>
  </r>
  <r>
    <n v="47"/>
    <x v="3"/>
    <s v="Married"/>
    <x v="3"/>
    <s v="No"/>
    <n v="521"/>
    <x v="0"/>
    <x v="0"/>
    <s v="Unknown"/>
    <n v="13"/>
    <s v="May"/>
    <n v="262"/>
    <n v="1"/>
    <n v="0"/>
    <n v="0"/>
    <x v="0"/>
    <x v="0"/>
  </r>
  <r>
    <n v="45"/>
    <x v="7"/>
    <s v="Married"/>
    <x v="1"/>
    <s v="No"/>
    <n v="350"/>
    <x v="0"/>
    <x v="1"/>
    <s v="Unknown"/>
    <n v="13"/>
    <s v="May"/>
    <n v="146"/>
    <n v="1"/>
    <n v="0"/>
    <n v="0"/>
    <x v="0"/>
    <x v="0"/>
  </r>
  <r>
    <n v="45"/>
    <x v="3"/>
    <s v="Married"/>
    <x v="1"/>
    <s v="No"/>
    <n v="8680"/>
    <x v="0"/>
    <x v="0"/>
    <s v="Unknown"/>
    <n v="13"/>
    <s v="May"/>
    <n v="503"/>
    <n v="1"/>
    <n v="0"/>
    <n v="0"/>
    <x v="0"/>
    <x v="0"/>
  </r>
  <r>
    <n v="45"/>
    <x v="2"/>
    <s v="Divorced"/>
    <x v="0"/>
    <s v="No"/>
    <n v="0"/>
    <x v="0"/>
    <x v="0"/>
    <s v="Unknown"/>
    <n v="13"/>
    <s v="May"/>
    <n v="170"/>
    <n v="1"/>
    <n v="0"/>
    <n v="0"/>
    <x v="0"/>
    <x v="0"/>
  </r>
  <r>
    <n v="29"/>
    <x v="1"/>
    <s v="Single"/>
    <x v="1"/>
    <s v="No"/>
    <n v="309"/>
    <x v="0"/>
    <x v="0"/>
    <s v="Unknown"/>
    <n v="13"/>
    <s v="May"/>
    <n v="214"/>
    <n v="1"/>
    <n v="0"/>
    <n v="0"/>
    <x v="0"/>
    <x v="0"/>
  </r>
  <r>
    <n v="36"/>
    <x v="0"/>
    <s v="Married"/>
    <x v="0"/>
    <s v="No"/>
    <n v="125"/>
    <x v="0"/>
    <x v="0"/>
    <s v="Unknown"/>
    <n v="13"/>
    <s v="May"/>
    <n v="355"/>
    <n v="1"/>
    <n v="0"/>
    <n v="0"/>
    <x v="0"/>
    <x v="0"/>
  </r>
  <r>
    <n v="37"/>
    <x v="3"/>
    <s v="Divorced"/>
    <x v="1"/>
    <s v="No"/>
    <n v="368"/>
    <x v="0"/>
    <x v="0"/>
    <s v="Unknown"/>
    <n v="13"/>
    <s v="May"/>
    <n v="194"/>
    <n v="2"/>
    <n v="0"/>
    <n v="0"/>
    <x v="0"/>
    <x v="0"/>
  </r>
  <r>
    <n v="44"/>
    <x v="6"/>
    <s v="Married"/>
    <x v="1"/>
    <s v="No"/>
    <n v="1362"/>
    <x v="0"/>
    <x v="0"/>
    <s v="Unknown"/>
    <n v="13"/>
    <s v="May"/>
    <n v="46"/>
    <n v="1"/>
    <n v="0"/>
    <n v="0"/>
    <x v="0"/>
    <x v="0"/>
  </r>
  <r>
    <n v="56"/>
    <x v="5"/>
    <s v="Married"/>
    <x v="1"/>
    <s v="No"/>
    <n v="296"/>
    <x v="0"/>
    <x v="0"/>
    <s v="Unknown"/>
    <n v="13"/>
    <s v="May"/>
    <n v="128"/>
    <n v="1"/>
    <n v="0"/>
    <n v="0"/>
    <x v="0"/>
    <x v="0"/>
  </r>
  <r>
    <n v="52"/>
    <x v="0"/>
    <s v="Married"/>
    <x v="2"/>
    <s v="No"/>
    <n v="2240"/>
    <x v="0"/>
    <x v="0"/>
    <s v="Unknown"/>
    <n v="13"/>
    <s v="May"/>
    <n v="845"/>
    <n v="1"/>
    <n v="0"/>
    <n v="0"/>
    <x v="0"/>
    <x v="1"/>
  </r>
  <r>
    <n v="57"/>
    <x v="0"/>
    <s v="Married"/>
    <x v="1"/>
    <s v="No"/>
    <n v="1026"/>
    <x v="0"/>
    <x v="0"/>
    <s v="Unknown"/>
    <n v="13"/>
    <s v="May"/>
    <n v="52"/>
    <n v="2"/>
    <n v="0"/>
    <n v="0"/>
    <x v="0"/>
    <x v="0"/>
  </r>
  <r>
    <n v="54"/>
    <x v="7"/>
    <s v="Married"/>
    <x v="1"/>
    <s v="No"/>
    <n v="1301"/>
    <x v="0"/>
    <x v="0"/>
    <s v="Unknown"/>
    <n v="13"/>
    <s v="May"/>
    <n v="173"/>
    <n v="1"/>
    <n v="0"/>
    <n v="0"/>
    <x v="0"/>
    <x v="0"/>
  </r>
  <r>
    <n v="49"/>
    <x v="2"/>
    <s v="Married"/>
    <x v="3"/>
    <s v="No"/>
    <n v="199"/>
    <x v="1"/>
    <x v="0"/>
    <s v="Unknown"/>
    <n v="13"/>
    <s v="May"/>
    <n v="113"/>
    <n v="2"/>
    <n v="0"/>
    <n v="0"/>
    <x v="0"/>
    <x v="0"/>
  </r>
  <r>
    <n v="24"/>
    <x v="3"/>
    <s v="Single"/>
    <x v="2"/>
    <s v="No"/>
    <n v="11"/>
    <x v="0"/>
    <x v="0"/>
    <s v="Unknown"/>
    <n v="13"/>
    <s v="May"/>
    <n v="109"/>
    <n v="2"/>
    <n v="0"/>
    <n v="0"/>
    <x v="0"/>
    <x v="0"/>
  </r>
  <r>
    <n v="42"/>
    <x v="8"/>
    <s v="Married"/>
    <x v="0"/>
    <s v="No"/>
    <n v="5"/>
    <x v="0"/>
    <x v="0"/>
    <s v="Unknown"/>
    <n v="13"/>
    <s v="May"/>
    <n v="853"/>
    <n v="1"/>
    <n v="0"/>
    <n v="0"/>
    <x v="0"/>
    <x v="0"/>
  </r>
  <r>
    <n v="40"/>
    <x v="0"/>
    <s v="Married"/>
    <x v="0"/>
    <s v="No"/>
    <n v="373"/>
    <x v="0"/>
    <x v="1"/>
    <s v="Unknown"/>
    <n v="13"/>
    <s v="May"/>
    <n v="518"/>
    <n v="1"/>
    <n v="0"/>
    <n v="0"/>
    <x v="0"/>
    <x v="0"/>
  </r>
  <r>
    <n v="25"/>
    <x v="0"/>
    <s v="Single"/>
    <x v="0"/>
    <s v="No"/>
    <n v="1270"/>
    <x v="0"/>
    <x v="0"/>
    <s v="Unknown"/>
    <n v="13"/>
    <s v="May"/>
    <n v="124"/>
    <n v="2"/>
    <n v="0"/>
    <n v="0"/>
    <x v="0"/>
    <x v="0"/>
  </r>
  <r>
    <n v="28"/>
    <x v="3"/>
    <s v="Single"/>
    <x v="1"/>
    <s v="No"/>
    <n v="416"/>
    <x v="0"/>
    <x v="0"/>
    <s v="Unknown"/>
    <n v="13"/>
    <s v="May"/>
    <n v="452"/>
    <n v="2"/>
    <n v="0"/>
    <n v="0"/>
    <x v="0"/>
    <x v="0"/>
  </r>
  <r>
    <n v="53"/>
    <x v="5"/>
    <s v="Married"/>
    <x v="1"/>
    <s v="No"/>
    <n v="-27"/>
    <x v="1"/>
    <x v="0"/>
    <s v="Unknown"/>
    <n v="13"/>
    <s v="May"/>
    <n v="209"/>
    <n v="9"/>
    <n v="0"/>
    <n v="0"/>
    <x v="0"/>
    <x v="0"/>
  </r>
  <r>
    <n v="40"/>
    <x v="6"/>
    <s v="Divorced"/>
    <x v="1"/>
    <s v="No"/>
    <n v="221"/>
    <x v="0"/>
    <x v="0"/>
    <s v="Unknown"/>
    <n v="13"/>
    <s v="May"/>
    <n v="154"/>
    <n v="2"/>
    <n v="0"/>
    <n v="0"/>
    <x v="0"/>
    <x v="0"/>
  </r>
  <r>
    <n v="27"/>
    <x v="7"/>
    <s v="Single"/>
    <x v="1"/>
    <s v="No"/>
    <n v="331"/>
    <x v="0"/>
    <x v="0"/>
    <s v="Unknown"/>
    <n v="13"/>
    <s v="May"/>
    <n v="203"/>
    <n v="2"/>
    <n v="0"/>
    <n v="0"/>
    <x v="0"/>
    <x v="0"/>
  </r>
  <r>
    <n v="34"/>
    <x v="0"/>
    <s v="Married"/>
    <x v="0"/>
    <s v="No"/>
    <n v="402"/>
    <x v="0"/>
    <x v="0"/>
    <s v="Unknown"/>
    <n v="13"/>
    <s v="May"/>
    <n v="813"/>
    <n v="2"/>
    <n v="0"/>
    <n v="0"/>
    <x v="0"/>
    <x v="0"/>
  </r>
  <r>
    <n v="56"/>
    <x v="8"/>
    <s v="Married"/>
    <x v="1"/>
    <s v="No"/>
    <n v="123"/>
    <x v="1"/>
    <x v="0"/>
    <s v="Unknown"/>
    <n v="13"/>
    <s v="May"/>
    <n v="81"/>
    <n v="1"/>
    <n v="0"/>
    <n v="0"/>
    <x v="0"/>
    <x v="0"/>
  </r>
  <r>
    <n v="45"/>
    <x v="3"/>
    <s v="Married"/>
    <x v="1"/>
    <s v="No"/>
    <n v="105"/>
    <x v="0"/>
    <x v="1"/>
    <s v="Unknown"/>
    <n v="13"/>
    <s v="May"/>
    <n v="119"/>
    <n v="1"/>
    <n v="0"/>
    <n v="0"/>
    <x v="0"/>
    <x v="0"/>
  </r>
  <r>
    <n v="27"/>
    <x v="3"/>
    <s v="Married"/>
    <x v="1"/>
    <s v="No"/>
    <n v="0"/>
    <x v="0"/>
    <x v="0"/>
    <s v="Unknown"/>
    <n v="13"/>
    <s v="May"/>
    <n v="296"/>
    <n v="1"/>
    <n v="0"/>
    <n v="0"/>
    <x v="0"/>
    <x v="0"/>
  </r>
  <r>
    <n v="53"/>
    <x v="5"/>
    <s v="Married"/>
    <x v="0"/>
    <s v="No"/>
    <n v="1691"/>
    <x v="1"/>
    <x v="0"/>
    <s v="Unknown"/>
    <n v="13"/>
    <s v="May"/>
    <n v="916"/>
    <n v="2"/>
    <n v="0"/>
    <n v="0"/>
    <x v="0"/>
    <x v="0"/>
  </r>
  <r>
    <n v="34"/>
    <x v="1"/>
    <s v="Single"/>
    <x v="0"/>
    <s v="No"/>
    <n v="2"/>
    <x v="0"/>
    <x v="0"/>
    <s v="Unknown"/>
    <n v="13"/>
    <s v="May"/>
    <n v="60"/>
    <n v="2"/>
    <n v="0"/>
    <n v="0"/>
    <x v="0"/>
    <x v="0"/>
  </r>
  <r>
    <n v="44"/>
    <x v="6"/>
    <s v="Single"/>
    <x v="2"/>
    <s v="No"/>
    <n v="3"/>
    <x v="0"/>
    <x v="0"/>
    <s v="Unknown"/>
    <n v="13"/>
    <s v="May"/>
    <n v="443"/>
    <n v="1"/>
    <n v="0"/>
    <n v="0"/>
    <x v="0"/>
    <x v="0"/>
  </r>
  <r>
    <n v="46"/>
    <x v="3"/>
    <s v="Married"/>
    <x v="3"/>
    <s v="No"/>
    <n v="399"/>
    <x v="0"/>
    <x v="0"/>
    <s v="Unknown"/>
    <n v="13"/>
    <s v="May"/>
    <n v="353"/>
    <n v="1"/>
    <n v="0"/>
    <n v="0"/>
    <x v="0"/>
    <x v="0"/>
  </r>
  <r>
    <n v="53"/>
    <x v="5"/>
    <s v="Single"/>
    <x v="1"/>
    <s v="No"/>
    <n v="1421"/>
    <x v="0"/>
    <x v="0"/>
    <s v="Unknown"/>
    <n v="13"/>
    <s v="May"/>
    <n v="225"/>
    <n v="2"/>
    <n v="0"/>
    <n v="0"/>
    <x v="0"/>
    <x v="0"/>
  </r>
  <r>
    <n v="26"/>
    <x v="1"/>
    <s v="Married"/>
    <x v="0"/>
    <s v="No"/>
    <n v="8"/>
    <x v="0"/>
    <x v="1"/>
    <s v="Unknown"/>
    <n v="13"/>
    <s v="May"/>
    <n v="262"/>
    <n v="2"/>
    <n v="0"/>
    <n v="0"/>
    <x v="0"/>
    <x v="0"/>
  </r>
  <r>
    <n v="31"/>
    <x v="6"/>
    <s v="Single"/>
    <x v="1"/>
    <s v="No"/>
    <n v="150"/>
    <x v="0"/>
    <x v="1"/>
    <s v="Unknown"/>
    <n v="13"/>
    <s v="May"/>
    <n v="431"/>
    <n v="2"/>
    <n v="0"/>
    <n v="0"/>
    <x v="0"/>
    <x v="0"/>
  </r>
  <r>
    <n v="35"/>
    <x v="7"/>
    <s v="Married"/>
    <x v="1"/>
    <s v="No"/>
    <n v="-371"/>
    <x v="0"/>
    <x v="0"/>
    <s v="Unknown"/>
    <n v="13"/>
    <s v="May"/>
    <n v="358"/>
    <n v="2"/>
    <n v="0"/>
    <n v="0"/>
    <x v="0"/>
    <x v="0"/>
  </r>
  <r>
    <n v="43"/>
    <x v="1"/>
    <s v="Married"/>
    <x v="1"/>
    <s v="No"/>
    <n v="1916"/>
    <x v="0"/>
    <x v="0"/>
    <s v="Unknown"/>
    <n v="13"/>
    <s v="May"/>
    <n v="565"/>
    <n v="2"/>
    <n v="0"/>
    <n v="0"/>
    <x v="0"/>
    <x v="0"/>
  </r>
  <r>
    <n v="47"/>
    <x v="3"/>
    <s v="Married"/>
    <x v="3"/>
    <s v="No"/>
    <n v="300"/>
    <x v="0"/>
    <x v="0"/>
    <s v="Unknown"/>
    <n v="13"/>
    <s v="May"/>
    <n v="103"/>
    <n v="3"/>
    <n v="0"/>
    <n v="0"/>
    <x v="0"/>
    <x v="0"/>
  </r>
  <r>
    <n v="37"/>
    <x v="2"/>
    <s v="Divorced"/>
    <x v="1"/>
    <s v="No"/>
    <n v="175"/>
    <x v="0"/>
    <x v="1"/>
    <s v="Unknown"/>
    <n v="13"/>
    <s v="May"/>
    <n v="753"/>
    <n v="6"/>
    <n v="0"/>
    <n v="0"/>
    <x v="0"/>
    <x v="1"/>
  </r>
  <r>
    <n v="57"/>
    <x v="5"/>
    <s v="Married"/>
    <x v="0"/>
    <s v="No"/>
    <n v="3571"/>
    <x v="1"/>
    <x v="0"/>
    <s v="Unknown"/>
    <n v="13"/>
    <s v="May"/>
    <n v="708"/>
    <n v="2"/>
    <n v="0"/>
    <n v="0"/>
    <x v="0"/>
    <x v="0"/>
  </r>
  <r>
    <n v="41"/>
    <x v="3"/>
    <s v="Married"/>
    <x v="3"/>
    <s v="No"/>
    <n v="1135"/>
    <x v="0"/>
    <x v="0"/>
    <s v="Unknown"/>
    <n v="13"/>
    <s v="May"/>
    <n v="265"/>
    <n v="1"/>
    <n v="0"/>
    <n v="0"/>
    <x v="0"/>
    <x v="0"/>
  </r>
  <r>
    <n v="55"/>
    <x v="6"/>
    <s v="Divorced"/>
    <x v="2"/>
    <s v="No"/>
    <n v="789"/>
    <x v="0"/>
    <x v="0"/>
    <s v="Unknown"/>
    <n v="13"/>
    <s v="May"/>
    <n v="434"/>
    <n v="2"/>
    <n v="0"/>
    <n v="0"/>
    <x v="0"/>
    <x v="0"/>
  </r>
  <r>
    <n v="51"/>
    <x v="6"/>
    <s v="Divorced"/>
    <x v="1"/>
    <s v="No"/>
    <n v="2195"/>
    <x v="0"/>
    <x v="0"/>
    <s v="Unknown"/>
    <n v="13"/>
    <s v="May"/>
    <n v="59"/>
    <n v="1"/>
    <n v="0"/>
    <n v="0"/>
    <x v="0"/>
    <x v="0"/>
  </r>
  <r>
    <n v="27"/>
    <x v="3"/>
    <s v="Single"/>
    <x v="1"/>
    <s v="No"/>
    <n v="1311"/>
    <x v="0"/>
    <x v="0"/>
    <s v="Unknown"/>
    <n v="13"/>
    <s v="May"/>
    <n v="805"/>
    <n v="2"/>
    <n v="0"/>
    <n v="0"/>
    <x v="0"/>
    <x v="0"/>
  </r>
  <r>
    <n v="53"/>
    <x v="0"/>
    <s v="Married"/>
    <x v="1"/>
    <s v="Yes"/>
    <n v="-689"/>
    <x v="0"/>
    <x v="0"/>
    <s v="Unknown"/>
    <n v="13"/>
    <s v="May"/>
    <n v="242"/>
    <n v="1"/>
    <n v="0"/>
    <n v="0"/>
    <x v="0"/>
    <x v="0"/>
  </r>
  <r>
    <n v="39"/>
    <x v="6"/>
    <s v="Single"/>
    <x v="1"/>
    <s v="No"/>
    <n v="14"/>
    <x v="0"/>
    <x v="1"/>
    <s v="Unknown"/>
    <n v="13"/>
    <s v="May"/>
    <n v="19"/>
    <n v="9"/>
    <n v="0"/>
    <n v="0"/>
    <x v="0"/>
    <x v="0"/>
  </r>
  <r>
    <n v="35"/>
    <x v="6"/>
    <s v="Married"/>
    <x v="1"/>
    <s v="No"/>
    <n v="56"/>
    <x v="0"/>
    <x v="0"/>
    <s v="Unknown"/>
    <n v="13"/>
    <s v="May"/>
    <n v="93"/>
    <n v="6"/>
    <n v="0"/>
    <n v="0"/>
    <x v="0"/>
    <x v="0"/>
  </r>
  <r>
    <n v="28"/>
    <x v="1"/>
    <s v="Single"/>
    <x v="1"/>
    <s v="No"/>
    <n v="26765"/>
    <x v="1"/>
    <x v="0"/>
    <s v="Unknown"/>
    <n v="13"/>
    <s v="May"/>
    <n v="210"/>
    <n v="8"/>
    <n v="0"/>
    <n v="0"/>
    <x v="0"/>
    <x v="0"/>
  </r>
  <r>
    <n v="29"/>
    <x v="3"/>
    <s v="Divorced"/>
    <x v="2"/>
    <s v="No"/>
    <n v="17"/>
    <x v="0"/>
    <x v="0"/>
    <s v="Unknown"/>
    <n v="13"/>
    <s v="May"/>
    <n v="31"/>
    <n v="2"/>
    <n v="0"/>
    <n v="0"/>
    <x v="0"/>
    <x v="0"/>
  </r>
  <r>
    <n v="51"/>
    <x v="1"/>
    <s v="Married"/>
    <x v="1"/>
    <s v="No"/>
    <n v="463"/>
    <x v="0"/>
    <x v="0"/>
    <s v="Unknown"/>
    <n v="13"/>
    <s v="May"/>
    <n v="213"/>
    <n v="5"/>
    <n v="0"/>
    <n v="0"/>
    <x v="0"/>
    <x v="0"/>
  </r>
  <r>
    <n v="46"/>
    <x v="6"/>
    <s v="Single"/>
    <x v="1"/>
    <s v="No"/>
    <n v="751"/>
    <x v="0"/>
    <x v="0"/>
    <s v="Unknown"/>
    <n v="13"/>
    <s v="May"/>
    <n v="104"/>
    <n v="2"/>
    <n v="0"/>
    <n v="0"/>
    <x v="0"/>
    <x v="0"/>
  </r>
  <r>
    <n v="50"/>
    <x v="9"/>
    <s v="Married"/>
    <x v="1"/>
    <s v="No"/>
    <n v="3478"/>
    <x v="0"/>
    <x v="0"/>
    <s v="Unknown"/>
    <n v="13"/>
    <s v="May"/>
    <n v="342"/>
    <n v="3"/>
    <n v="0"/>
    <n v="0"/>
    <x v="0"/>
    <x v="0"/>
  </r>
  <r>
    <n v="56"/>
    <x v="2"/>
    <s v="Married"/>
    <x v="2"/>
    <s v="No"/>
    <n v="88"/>
    <x v="0"/>
    <x v="0"/>
    <s v="Unknown"/>
    <n v="13"/>
    <s v="May"/>
    <n v="172"/>
    <n v="2"/>
    <n v="0"/>
    <n v="0"/>
    <x v="0"/>
    <x v="0"/>
  </r>
  <r>
    <n v="28"/>
    <x v="3"/>
    <s v="Married"/>
    <x v="1"/>
    <s v="No"/>
    <n v="64"/>
    <x v="0"/>
    <x v="0"/>
    <s v="Unknown"/>
    <n v="13"/>
    <s v="May"/>
    <n v="160"/>
    <n v="3"/>
    <n v="0"/>
    <n v="0"/>
    <x v="0"/>
    <x v="0"/>
  </r>
  <r>
    <n v="51"/>
    <x v="0"/>
    <s v="Married"/>
    <x v="0"/>
    <s v="No"/>
    <n v="36"/>
    <x v="0"/>
    <x v="0"/>
    <s v="Unknown"/>
    <n v="13"/>
    <s v="May"/>
    <n v="535"/>
    <n v="2"/>
    <n v="0"/>
    <n v="0"/>
    <x v="0"/>
    <x v="0"/>
  </r>
  <r>
    <n v="54"/>
    <x v="10"/>
    <s v="Married"/>
    <x v="1"/>
    <s v="No"/>
    <n v="42"/>
    <x v="0"/>
    <x v="0"/>
    <s v="Unknown"/>
    <n v="13"/>
    <s v="May"/>
    <n v="514"/>
    <n v="5"/>
    <n v="0"/>
    <n v="0"/>
    <x v="0"/>
    <x v="0"/>
  </r>
  <r>
    <n v="47"/>
    <x v="3"/>
    <s v="Married"/>
    <x v="3"/>
    <s v="No"/>
    <n v="113"/>
    <x v="0"/>
    <x v="0"/>
    <s v="Unknown"/>
    <n v="13"/>
    <s v="May"/>
    <n v="276"/>
    <n v="1"/>
    <n v="0"/>
    <n v="0"/>
    <x v="0"/>
    <x v="0"/>
  </r>
  <r>
    <n v="49"/>
    <x v="8"/>
    <s v="Married"/>
    <x v="1"/>
    <s v="No"/>
    <n v="358"/>
    <x v="0"/>
    <x v="1"/>
    <s v="Unknown"/>
    <n v="13"/>
    <s v="May"/>
    <n v="176"/>
    <n v="3"/>
    <n v="0"/>
    <n v="0"/>
    <x v="0"/>
    <x v="0"/>
  </r>
  <r>
    <n v="46"/>
    <x v="3"/>
    <s v="Divorced"/>
    <x v="3"/>
    <s v="No"/>
    <n v="274"/>
    <x v="0"/>
    <x v="0"/>
    <s v="Unknown"/>
    <n v="13"/>
    <s v="May"/>
    <n v="20"/>
    <n v="1"/>
    <n v="0"/>
    <n v="0"/>
    <x v="0"/>
    <x v="0"/>
  </r>
  <r>
    <n v="41"/>
    <x v="0"/>
    <s v="Married"/>
    <x v="0"/>
    <s v="No"/>
    <n v="0"/>
    <x v="0"/>
    <x v="0"/>
    <s v="Unknown"/>
    <n v="13"/>
    <s v="May"/>
    <n v="161"/>
    <n v="1"/>
    <n v="0"/>
    <n v="0"/>
    <x v="0"/>
    <x v="0"/>
  </r>
  <r>
    <n v="45"/>
    <x v="6"/>
    <s v="Married"/>
    <x v="1"/>
    <s v="No"/>
    <n v="985"/>
    <x v="0"/>
    <x v="0"/>
    <s v="Unknown"/>
    <n v="13"/>
    <s v="May"/>
    <n v="390"/>
    <n v="1"/>
    <n v="0"/>
    <n v="0"/>
    <x v="0"/>
    <x v="0"/>
  </r>
  <r>
    <n v="31"/>
    <x v="3"/>
    <s v="Married"/>
    <x v="3"/>
    <s v="No"/>
    <n v="81"/>
    <x v="0"/>
    <x v="0"/>
    <s v="Unknown"/>
    <n v="13"/>
    <s v="May"/>
    <n v="245"/>
    <n v="4"/>
    <n v="0"/>
    <n v="0"/>
    <x v="0"/>
    <x v="0"/>
  </r>
  <r>
    <n v="53"/>
    <x v="6"/>
    <s v="Divorced"/>
    <x v="1"/>
    <s v="No"/>
    <n v="592"/>
    <x v="0"/>
    <x v="0"/>
    <s v="Unknown"/>
    <n v="13"/>
    <s v="May"/>
    <n v="151"/>
    <n v="1"/>
    <n v="0"/>
    <n v="0"/>
    <x v="0"/>
    <x v="0"/>
  </r>
  <r>
    <n v="60"/>
    <x v="6"/>
    <s v="Divorced"/>
    <x v="2"/>
    <s v="No"/>
    <n v="791"/>
    <x v="0"/>
    <x v="0"/>
    <s v="Unknown"/>
    <n v="13"/>
    <s v="May"/>
    <n v="144"/>
    <n v="1"/>
    <n v="0"/>
    <n v="0"/>
    <x v="0"/>
    <x v="0"/>
  </r>
  <r>
    <n v="55"/>
    <x v="5"/>
    <s v="Married"/>
    <x v="1"/>
    <s v="No"/>
    <n v="708"/>
    <x v="0"/>
    <x v="0"/>
    <s v="Unknown"/>
    <n v="13"/>
    <s v="May"/>
    <n v="901"/>
    <n v="2"/>
    <n v="0"/>
    <n v="0"/>
    <x v="0"/>
    <x v="0"/>
  </r>
  <r>
    <n v="54"/>
    <x v="1"/>
    <s v="Divorced"/>
    <x v="1"/>
    <s v="No"/>
    <n v="51"/>
    <x v="0"/>
    <x v="0"/>
    <s v="Unknown"/>
    <n v="13"/>
    <s v="May"/>
    <n v="123"/>
    <n v="1"/>
    <n v="0"/>
    <n v="0"/>
    <x v="0"/>
    <x v="0"/>
  </r>
  <r>
    <n v="46"/>
    <x v="3"/>
    <s v="Married"/>
    <x v="3"/>
    <s v="No"/>
    <n v="0"/>
    <x v="0"/>
    <x v="0"/>
    <s v="Unknown"/>
    <n v="13"/>
    <s v="May"/>
    <n v="204"/>
    <n v="3"/>
    <n v="0"/>
    <n v="0"/>
    <x v="0"/>
    <x v="0"/>
  </r>
  <r>
    <n v="41"/>
    <x v="1"/>
    <s v="Single"/>
    <x v="2"/>
    <s v="No"/>
    <n v="356"/>
    <x v="0"/>
    <x v="0"/>
    <s v="Unknown"/>
    <n v="13"/>
    <s v="May"/>
    <n v="93"/>
    <n v="2"/>
    <n v="0"/>
    <n v="0"/>
    <x v="0"/>
    <x v="0"/>
  </r>
  <r>
    <n v="34"/>
    <x v="6"/>
    <s v="Married"/>
    <x v="1"/>
    <s v="No"/>
    <n v="34"/>
    <x v="0"/>
    <x v="0"/>
    <s v="Unknown"/>
    <n v="13"/>
    <s v="May"/>
    <n v="188"/>
    <n v="3"/>
    <n v="0"/>
    <n v="0"/>
    <x v="0"/>
    <x v="0"/>
  </r>
  <r>
    <n v="51"/>
    <x v="1"/>
    <s v="Married"/>
    <x v="1"/>
    <s v="No"/>
    <n v="12061"/>
    <x v="0"/>
    <x v="0"/>
    <s v="Unknown"/>
    <n v="13"/>
    <s v="May"/>
    <n v="332"/>
    <n v="1"/>
    <n v="0"/>
    <n v="0"/>
    <x v="0"/>
    <x v="0"/>
  </r>
  <r>
    <n v="31"/>
    <x v="6"/>
    <s v="Single"/>
    <x v="1"/>
    <s v="No"/>
    <n v="513"/>
    <x v="0"/>
    <x v="0"/>
    <s v="Unknown"/>
    <n v="13"/>
    <s v="May"/>
    <n v="180"/>
    <n v="1"/>
    <n v="0"/>
    <n v="0"/>
    <x v="0"/>
    <x v="0"/>
  </r>
  <r>
    <n v="55"/>
    <x v="1"/>
    <s v="Married"/>
    <x v="1"/>
    <s v="No"/>
    <n v="6958"/>
    <x v="0"/>
    <x v="1"/>
    <s v="Unknown"/>
    <n v="13"/>
    <s v="May"/>
    <n v="178"/>
    <n v="2"/>
    <n v="0"/>
    <n v="0"/>
    <x v="0"/>
    <x v="0"/>
  </r>
  <r>
    <n v="44"/>
    <x v="0"/>
    <s v="Married"/>
    <x v="0"/>
    <s v="No"/>
    <n v="126"/>
    <x v="0"/>
    <x v="0"/>
    <s v="Unknown"/>
    <n v="13"/>
    <s v="May"/>
    <n v="92"/>
    <n v="1"/>
    <n v="0"/>
    <n v="0"/>
    <x v="0"/>
    <x v="0"/>
  </r>
  <r>
    <n v="25"/>
    <x v="7"/>
    <s v="Single"/>
    <x v="1"/>
    <s v="No"/>
    <n v="54"/>
    <x v="0"/>
    <x v="0"/>
    <s v="Unknown"/>
    <n v="13"/>
    <s v="May"/>
    <n v="318"/>
    <n v="2"/>
    <n v="0"/>
    <n v="0"/>
    <x v="0"/>
    <x v="0"/>
  </r>
  <r>
    <n v="36"/>
    <x v="3"/>
    <s v="Married"/>
    <x v="1"/>
    <s v="No"/>
    <n v="373"/>
    <x v="0"/>
    <x v="0"/>
    <s v="Unknown"/>
    <n v="13"/>
    <s v="May"/>
    <n v="94"/>
    <n v="1"/>
    <n v="0"/>
    <n v="0"/>
    <x v="0"/>
    <x v="0"/>
  </r>
  <r>
    <n v="33"/>
    <x v="3"/>
    <s v="Married"/>
    <x v="1"/>
    <s v="No"/>
    <n v="304"/>
    <x v="0"/>
    <x v="0"/>
    <s v="Unknown"/>
    <n v="13"/>
    <s v="May"/>
    <n v="139"/>
    <n v="2"/>
    <n v="0"/>
    <n v="0"/>
    <x v="0"/>
    <x v="0"/>
  </r>
  <r>
    <n v="46"/>
    <x v="3"/>
    <s v="Married"/>
    <x v="1"/>
    <s v="No"/>
    <n v="781"/>
    <x v="1"/>
    <x v="0"/>
    <s v="Unknown"/>
    <n v="13"/>
    <s v="May"/>
    <n v="152"/>
    <n v="1"/>
    <n v="0"/>
    <n v="0"/>
    <x v="0"/>
    <x v="0"/>
  </r>
  <r>
    <n v="43"/>
    <x v="3"/>
    <s v="Divorced"/>
    <x v="3"/>
    <s v="No"/>
    <n v="42"/>
    <x v="1"/>
    <x v="0"/>
    <s v="Unknown"/>
    <n v="13"/>
    <s v="May"/>
    <n v="188"/>
    <n v="1"/>
    <n v="0"/>
    <n v="0"/>
    <x v="0"/>
    <x v="0"/>
  </r>
  <r>
    <n v="46"/>
    <x v="0"/>
    <s v="Married"/>
    <x v="0"/>
    <s v="No"/>
    <n v="618"/>
    <x v="0"/>
    <x v="0"/>
    <s v="Unknown"/>
    <n v="13"/>
    <s v="May"/>
    <n v="54"/>
    <n v="3"/>
    <n v="0"/>
    <n v="0"/>
    <x v="0"/>
    <x v="0"/>
  </r>
  <r>
    <n v="53"/>
    <x v="3"/>
    <s v="Married"/>
    <x v="1"/>
    <s v="No"/>
    <n v="1570"/>
    <x v="0"/>
    <x v="0"/>
    <s v="Unknown"/>
    <n v="13"/>
    <s v="May"/>
    <n v="29"/>
    <n v="1"/>
    <n v="0"/>
    <n v="0"/>
    <x v="0"/>
    <x v="0"/>
  </r>
  <r>
    <n v="52"/>
    <x v="1"/>
    <s v="Divorced"/>
    <x v="1"/>
    <s v="No"/>
    <n v="1161"/>
    <x v="0"/>
    <x v="0"/>
    <s v="Unknown"/>
    <n v="13"/>
    <s v="May"/>
    <n v="271"/>
    <n v="1"/>
    <n v="0"/>
    <n v="0"/>
    <x v="0"/>
    <x v="0"/>
  </r>
  <r>
    <n v="57"/>
    <x v="0"/>
    <s v="Divorced"/>
    <x v="2"/>
    <s v="No"/>
    <n v="0"/>
    <x v="1"/>
    <x v="0"/>
    <s v="Unknown"/>
    <n v="13"/>
    <s v="May"/>
    <n v="95"/>
    <n v="1"/>
    <n v="0"/>
    <n v="0"/>
    <x v="0"/>
    <x v="0"/>
  </r>
  <r>
    <n v="31"/>
    <x v="3"/>
    <s v="Single"/>
    <x v="1"/>
    <s v="No"/>
    <n v="-745"/>
    <x v="0"/>
    <x v="0"/>
    <s v="Unknown"/>
    <n v="13"/>
    <s v="May"/>
    <n v="227"/>
    <n v="1"/>
    <n v="0"/>
    <n v="0"/>
    <x v="0"/>
    <x v="0"/>
  </r>
  <r>
    <n v="54"/>
    <x v="7"/>
    <s v="Married"/>
    <x v="1"/>
    <s v="No"/>
    <n v="88"/>
    <x v="0"/>
    <x v="0"/>
    <s v="Unknown"/>
    <n v="13"/>
    <s v="May"/>
    <n v="190"/>
    <n v="1"/>
    <n v="0"/>
    <n v="0"/>
    <x v="0"/>
    <x v="0"/>
  </r>
  <r>
    <n v="37"/>
    <x v="0"/>
    <s v="Married"/>
    <x v="0"/>
    <s v="No"/>
    <n v="1330"/>
    <x v="0"/>
    <x v="0"/>
    <s v="Unknown"/>
    <n v="13"/>
    <s v="May"/>
    <n v="60"/>
    <n v="1"/>
    <n v="0"/>
    <n v="0"/>
    <x v="0"/>
    <x v="0"/>
  </r>
  <r>
    <n v="41"/>
    <x v="3"/>
    <s v="Married"/>
    <x v="1"/>
    <s v="No"/>
    <n v="641"/>
    <x v="0"/>
    <x v="0"/>
    <s v="Unknown"/>
    <n v="13"/>
    <s v="May"/>
    <n v="161"/>
    <n v="1"/>
    <n v="0"/>
    <n v="0"/>
    <x v="0"/>
    <x v="0"/>
  </r>
  <r>
    <n v="44"/>
    <x v="6"/>
    <s v="Married"/>
    <x v="1"/>
    <s v="No"/>
    <n v="1423"/>
    <x v="0"/>
    <x v="0"/>
    <s v="Unknown"/>
    <n v="13"/>
    <s v="May"/>
    <n v="162"/>
    <n v="4"/>
    <n v="0"/>
    <n v="0"/>
    <x v="0"/>
    <x v="0"/>
  </r>
  <r>
    <n v="26"/>
    <x v="7"/>
    <s v="Single"/>
    <x v="1"/>
    <s v="No"/>
    <n v="8206"/>
    <x v="0"/>
    <x v="0"/>
    <s v="Unknown"/>
    <n v="13"/>
    <s v="May"/>
    <n v="213"/>
    <n v="2"/>
    <n v="0"/>
    <n v="0"/>
    <x v="0"/>
    <x v="0"/>
  </r>
  <r>
    <n v="40"/>
    <x v="3"/>
    <s v="Married"/>
    <x v="3"/>
    <s v="No"/>
    <n v="4436"/>
    <x v="0"/>
    <x v="0"/>
    <s v="Unknown"/>
    <n v="13"/>
    <s v="May"/>
    <n v="67"/>
    <n v="2"/>
    <n v="0"/>
    <n v="0"/>
    <x v="0"/>
    <x v="0"/>
  </r>
  <r>
    <n v="32"/>
    <x v="6"/>
    <s v="Divorced"/>
    <x v="1"/>
    <s v="No"/>
    <n v="1611"/>
    <x v="0"/>
    <x v="1"/>
    <s v="Unknown"/>
    <n v="13"/>
    <s v="May"/>
    <n v="93"/>
    <n v="1"/>
    <n v="0"/>
    <n v="0"/>
    <x v="0"/>
    <x v="0"/>
  </r>
  <r>
    <n v="44"/>
    <x v="1"/>
    <s v="Single"/>
    <x v="0"/>
    <s v="No"/>
    <n v="607"/>
    <x v="0"/>
    <x v="0"/>
    <s v="Unknown"/>
    <n v="13"/>
    <s v="May"/>
    <n v="119"/>
    <n v="2"/>
    <n v="0"/>
    <n v="0"/>
    <x v="0"/>
    <x v="0"/>
  </r>
  <r>
    <n v="44"/>
    <x v="3"/>
    <s v="Married"/>
    <x v="3"/>
    <s v="No"/>
    <n v="300"/>
    <x v="0"/>
    <x v="0"/>
    <s v="Unknown"/>
    <n v="13"/>
    <s v="May"/>
    <n v="297"/>
    <n v="3"/>
    <n v="0"/>
    <n v="0"/>
    <x v="0"/>
    <x v="0"/>
  </r>
  <r>
    <n v="35"/>
    <x v="1"/>
    <s v="Married"/>
    <x v="1"/>
    <s v="No"/>
    <n v="304"/>
    <x v="0"/>
    <x v="0"/>
    <s v="Unknown"/>
    <n v="13"/>
    <s v="May"/>
    <n v="3"/>
    <n v="1"/>
    <n v="0"/>
    <n v="0"/>
    <x v="0"/>
    <x v="0"/>
  </r>
  <r>
    <n v="49"/>
    <x v="7"/>
    <s v="Married"/>
    <x v="1"/>
    <s v="No"/>
    <n v="254"/>
    <x v="0"/>
    <x v="0"/>
    <s v="Unknown"/>
    <n v="13"/>
    <s v="May"/>
    <n v="179"/>
    <n v="1"/>
    <n v="0"/>
    <n v="0"/>
    <x v="0"/>
    <x v="0"/>
  </r>
  <r>
    <n v="44"/>
    <x v="1"/>
    <s v="Married"/>
    <x v="1"/>
    <s v="No"/>
    <n v="3790"/>
    <x v="0"/>
    <x v="0"/>
    <s v="Unknown"/>
    <n v="13"/>
    <s v="May"/>
    <n v="342"/>
    <n v="2"/>
    <n v="0"/>
    <n v="0"/>
    <x v="0"/>
    <x v="0"/>
  </r>
  <r>
    <n v="40"/>
    <x v="3"/>
    <s v="Married"/>
    <x v="1"/>
    <s v="No"/>
    <n v="59"/>
    <x v="0"/>
    <x v="0"/>
    <s v="Unknown"/>
    <n v="13"/>
    <s v="May"/>
    <n v="420"/>
    <n v="1"/>
    <n v="0"/>
    <n v="0"/>
    <x v="0"/>
    <x v="0"/>
  </r>
  <r>
    <n v="39"/>
    <x v="3"/>
    <s v="Married"/>
    <x v="1"/>
    <s v="No"/>
    <n v="1554"/>
    <x v="0"/>
    <x v="0"/>
    <s v="Unknown"/>
    <n v="13"/>
    <s v="May"/>
    <n v="378"/>
    <n v="1"/>
    <n v="0"/>
    <n v="0"/>
    <x v="0"/>
    <x v="0"/>
  </r>
  <r>
    <n v="51"/>
    <x v="3"/>
    <s v="Divorced"/>
    <x v="0"/>
    <s v="No"/>
    <n v="257"/>
    <x v="0"/>
    <x v="0"/>
    <s v="Unknown"/>
    <n v="13"/>
    <s v="May"/>
    <n v="190"/>
    <n v="1"/>
    <n v="0"/>
    <n v="0"/>
    <x v="0"/>
    <x v="0"/>
  </r>
  <r>
    <n v="59"/>
    <x v="5"/>
    <s v="Divorced"/>
    <x v="3"/>
    <s v="No"/>
    <n v="643"/>
    <x v="0"/>
    <x v="0"/>
    <s v="Unknown"/>
    <n v="13"/>
    <s v="May"/>
    <n v="354"/>
    <n v="2"/>
    <n v="0"/>
    <n v="0"/>
    <x v="0"/>
    <x v="0"/>
  </r>
  <r>
    <n v="42"/>
    <x v="6"/>
    <s v="Married"/>
    <x v="1"/>
    <s v="No"/>
    <n v="128"/>
    <x v="0"/>
    <x v="0"/>
    <s v="Unknown"/>
    <n v="13"/>
    <s v="May"/>
    <n v="190"/>
    <n v="1"/>
    <n v="0"/>
    <n v="0"/>
    <x v="0"/>
    <x v="0"/>
  </r>
  <r>
    <n v="47"/>
    <x v="7"/>
    <s v="Divorced"/>
    <x v="1"/>
    <s v="No"/>
    <n v="743"/>
    <x v="0"/>
    <x v="1"/>
    <s v="Unknown"/>
    <n v="13"/>
    <s v="May"/>
    <n v="367"/>
    <n v="1"/>
    <n v="0"/>
    <n v="0"/>
    <x v="0"/>
    <x v="0"/>
  </r>
  <r>
    <n v="57"/>
    <x v="3"/>
    <s v="Married"/>
    <x v="3"/>
    <s v="No"/>
    <n v="1460"/>
    <x v="1"/>
    <x v="0"/>
    <s v="Unknown"/>
    <n v="13"/>
    <s v="May"/>
    <n v="91"/>
    <n v="2"/>
    <n v="0"/>
    <n v="0"/>
    <x v="0"/>
    <x v="0"/>
  </r>
  <r>
    <n v="42"/>
    <x v="0"/>
    <s v="Married"/>
    <x v="1"/>
    <s v="No"/>
    <n v="-32"/>
    <x v="0"/>
    <x v="0"/>
    <s v="Unknown"/>
    <n v="13"/>
    <s v="May"/>
    <n v="77"/>
    <n v="1"/>
    <n v="0"/>
    <n v="0"/>
    <x v="0"/>
    <x v="0"/>
  </r>
  <r>
    <n v="40"/>
    <x v="7"/>
    <s v="Married"/>
    <x v="3"/>
    <s v="No"/>
    <n v="1117"/>
    <x v="0"/>
    <x v="0"/>
    <s v="Unknown"/>
    <n v="13"/>
    <s v="May"/>
    <n v="280"/>
    <n v="1"/>
    <n v="0"/>
    <n v="0"/>
    <x v="0"/>
    <x v="0"/>
  </r>
  <r>
    <n v="44"/>
    <x v="1"/>
    <s v="Married"/>
    <x v="3"/>
    <s v="No"/>
    <n v="2887"/>
    <x v="0"/>
    <x v="0"/>
    <s v="Unknown"/>
    <n v="13"/>
    <s v="May"/>
    <n v="182"/>
    <n v="1"/>
    <n v="0"/>
    <n v="0"/>
    <x v="0"/>
    <x v="0"/>
  </r>
  <r>
    <n v="38"/>
    <x v="6"/>
    <s v="Single"/>
    <x v="2"/>
    <s v="No"/>
    <n v="446"/>
    <x v="0"/>
    <x v="0"/>
    <s v="Unknown"/>
    <n v="13"/>
    <s v="May"/>
    <n v="386"/>
    <n v="1"/>
    <n v="0"/>
    <n v="0"/>
    <x v="0"/>
    <x v="0"/>
  </r>
  <r>
    <n v="51"/>
    <x v="0"/>
    <s v="Married"/>
    <x v="0"/>
    <s v="No"/>
    <n v="1212"/>
    <x v="0"/>
    <x v="0"/>
    <s v="Unknown"/>
    <n v="13"/>
    <s v="May"/>
    <n v="184"/>
    <n v="1"/>
    <n v="0"/>
    <n v="0"/>
    <x v="0"/>
    <x v="0"/>
  </r>
  <r>
    <n v="48"/>
    <x v="0"/>
    <s v="Married"/>
    <x v="0"/>
    <s v="No"/>
    <n v="2218"/>
    <x v="0"/>
    <x v="0"/>
    <s v="Unknown"/>
    <n v="13"/>
    <s v="May"/>
    <n v="43"/>
    <n v="2"/>
    <n v="0"/>
    <n v="0"/>
    <x v="0"/>
    <x v="0"/>
  </r>
  <r>
    <n v="48"/>
    <x v="3"/>
    <s v="Married"/>
    <x v="1"/>
    <s v="No"/>
    <n v="705"/>
    <x v="1"/>
    <x v="0"/>
    <s v="Unknown"/>
    <n v="13"/>
    <s v="May"/>
    <n v="108"/>
    <n v="2"/>
    <n v="0"/>
    <n v="0"/>
    <x v="0"/>
    <x v="0"/>
  </r>
  <r>
    <n v="42"/>
    <x v="3"/>
    <s v="Divorced"/>
    <x v="3"/>
    <s v="No"/>
    <n v="299"/>
    <x v="0"/>
    <x v="0"/>
    <s v="Unknown"/>
    <n v="13"/>
    <s v="May"/>
    <n v="253"/>
    <n v="2"/>
    <n v="0"/>
    <n v="0"/>
    <x v="0"/>
    <x v="0"/>
  </r>
  <r>
    <n v="48"/>
    <x v="2"/>
    <s v="Married"/>
    <x v="0"/>
    <s v="No"/>
    <n v="313"/>
    <x v="0"/>
    <x v="0"/>
    <s v="Unknown"/>
    <n v="13"/>
    <s v="May"/>
    <n v="195"/>
    <n v="2"/>
    <n v="0"/>
    <n v="0"/>
    <x v="0"/>
    <x v="0"/>
  </r>
  <r>
    <n v="49"/>
    <x v="0"/>
    <s v="Married"/>
    <x v="0"/>
    <s v="No"/>
    <n v="12482"/>
    <x v="0"/>
    <x v="1"/>
    <s v="Unknown"/>
    <n v="13"/>
    <s v="May"/>
    <n v="46"/>
    <n v="3"/>
    <n v="0"/>
    <n v="0"/>
    <x v="0"/>
    <x v="0"/>
  </r>
  <r>
    <n v="44"/>
    <x v="7"/>
    <s v="Married"/>
    <x v="1"/>
    <s v="No"/>
    <n v="29312"/>
    <x v="1"/>
    <x v="0"/>
    <s v="Unknown"/>
    <n v="13"/>
    <s v="May"/>
    <n v="226"/>
    <n v="1"/>
    <n v="0"/>
    <n v="0"/>
    <x v="0"/>
    <x v="0"/>
  </r>
  <r>
    <n v="44"/>
    <x v="7"/>
    <s v="Married"/>
    <x v="3"/>
    <s v="No"/>
    <n v="2226"/>
    <x v="0"/>
    <x v="1"/>
    <s v="Unknown"/>
    <n v="13"/>
    <s v="May"/>
    <n v="55"/>
    <n v="1"/>
    <n v="0"/>
    <n v="0"/>
    <x v="0"/>
    <x v="0"/>
  </r>
  <r>
    <n v="32"/>
    <x v="3"/>
    <s v="Single"/>
    <x v="1"/>
    <s v="No"/>
    <n v="1940"/>
    <x v="0"/>
    <x v="1"/>
    <s v="Unknown"/>
    <n v="13"/>
    <s v="May"/>
    <n v="299"/>
    <n v="3"/>
    <n v="0"/>
    <n v="0"/>
    <x v="0"/>
    <x v="0"/>
  </r>
  <r>
    <n v="43"/>
    <x v="3"/>
    <s v="Married"/>
    <x v="1"/>
    <s v="No"/>
    <n v="576"/>
    <x v="0"/>
    <x v="1"/>
    <s v="Unknown"/>
    <n v="13"/>
    <s v="May"/>
    <n v="148"/>
    <n v="1"/>
    <n v="0"/>
    <n v="0"/>
    <x v="0"/>
    <x v="0"/>
  </r>
  <r>
    <n v="44"/>
    <x v="7"/>
    <s v="Divorced"/>
    <x v="1"/>
    <s v="No"/>
    <n v="0"/>
    <x v="0"/>
    <x v="1"/>
    <s v="Unknown"/>
    <n v="13"/>
    <s v="May"/>
    <n v="97"/>
    <n v="1"/>
    <n v="0"/>
    <n v="0"/>
    <x v="0"/>
    <x v="0"/>
  </r>
  <r>
    <n v="53"/>
    <x v="6"/>
    <s v="Divorced"/>
    <x v="1"/>
    <s v="No"/>
    <n v="887"/>
    <x v="0"/>
    <x v="0"/>
    <s v="Unknown"/>
    <n v="13"/>
    <s v="May"/>
    <n v="169"/>
    <n v="2"/>
    <n v="0"/>
    <n v="0"/>
    <x v="0"/>
    <x v="0"/>
  </r>
  <r>
    <n v="43"/>
    <x v="3"/>
    <s v="Married"/>
    <x v="3"/>
    <s v="No"/>
    <n v="17"/>
    <x v="0"/>
    <x v="0"/>
    <s v="Unknown"/>
    <n v="13"/>
    <s v="May"/>
    <n v="119"/>
    <n v="10"/>
    <n v="0"/>
    <n v="0"/>
    <x v="0"/>
    <x v="0"/>
  </r>
  <r>
    <n v="31"/>
    <x v="1"/>
    <s v="Married"/>
    <x v="1"/>
    <s v="No"/>
    <n v="106"/>
    <x v="0"/>
    <x v="0"/>
    <s v="Unknown"/>
    <n v="13"/>
    <s v="May"/>
    <n v="101"/>
    <n v="13"/>
    <n v="0"/>
    <n v="0"/>
    <x v="0"/>
    <x v="0"/>
  </r>
  <r>
    <n v="48"/>
    <x v="0"/>
    <s v="Married"/>
    <x v="0"/>
    <s v="No"/>
    <n v="489"/>
    <x v="0"/>
    <x v="0"/>
    <s v="Unknown"/>
    <n v="13"/>
    <s v="May"/>
    <n v="60"/>
    <n v="1"/>
    <n v="0"/>
    <n v="0"/>
    <x v="0"/>
    <x v="0"/>
  </r>
  <r>
    <n v="46"/>
    <x v="1"/>
    <s v="Single"/>
    <x v="1"/>
    <s v="No"/>
    <n v="148"/>
    <x v="0"/>
    <x v="0"/>
    <s v="Unknown"/>
    <n v="13"/>
    <s v="May"/>
    <n v="210"/>
    <n v="1"/>
    <n v="0"/>
    <n v="0"/>
    <x v="0"/>
    <x v="0"/>
  </r>
  <r>
    <n v="41"/>
    <x v="3"/>
    <s v="Divorced"/>
    <x v="1"/>
    <s v="No"/>
    <n v="14"/>
    <x v="0"/>
    <x v="1"/>
    <s v="Unknown"/>
    <n v="13"/>
    <s v="May"/>
    <n v="65"/>
    <n v="6"/>
    <n v="0"/>
    <n v="0"/>
    <x v="0"/>
    <x v="0"/>
  </r>
  <r>
    <n v="26"/>
    <x v="0"/>
    <s v="Married"/>
    <x v="0"/>
    <s v="No"/>
    <n v="1531"/>
    <x v="0"/>
    <x v="0"/>
    <s v="Unknown"/>
    <n v="13"/>
    <s v="May"/>
    <n v="129"/>
    <n v="4"/>
    <n v="0"/>
    <n v="0"/>
    <x v="0"/>
    <x v="0"/>
  </r>
  <r>
    <n v="26"/>
    <x v="3"/>
    <s v="Married"/>
    <x v="1"/>
    <s v="No"/>
    <n v="3108"/>
    <x v="0"/>
    <x v="0"/>
    <s v="Unknown"/>
    <n v="13"/>
    <s v="May"/>
    <n v="481"/>
    <n v="3"/>
    <n v="0"/>
    <n v="0"/>
    <x v="0"/>
    <x v="0"/>
  </r>
  <r>
    <n v="52"/>
    <x v="6"/>
    <s v="Divorced"/>
    <x v="1"/>
    <s v="No"/>
    <n v="26"/>
    <x v="0"/>
    <x v="0"/>
    <s v="Unknown"/>
    <n v="13"/>
    <s v="May"/>
    <n v="215"/>
    <n v="1"/>
    <n v="0"/>
    <n v="0"/>
    <x v="0"/>
    <x v="0"/>
  </r>
  <r>
    <n v="47"/>
    <x v="3"/>
    <s v="Married"/>
    <x v="3"/>
    <s v="No"/>
    <n v="2466"/>
    <x v="0"/>
    <x v="0"/>
    <s v="Unknown"/>
    <n v="13"/>
    <s v="May"/>
    <n v="142"/>
    <n v="2"/>
    <n v="0"/>
    <n v="0"/>
    <x v="0"/>
    <x v="0"/>
  </r>
  <r>
    <n v="47"/>
    <x v="3"/>
    <s v="Married"/>
    <x v="2"/>
    <s v="No"/>
    <n v="1045"/>
    <x v="0"/>
    <x v="0"/>
    <s v="Unknown"/>
    <n v="13"/>
    <s v="May"/>
    <n v="411"/>
    <n v="2"/>
    <n v="0"/>
    <n v="0"/>
    <x v="0"/>
    <x v="0"/>
  </r>
  <r>
    <n v="27"/>
    <x v="3"/>
    <s v="Married"/>
    <x v="3"/>
    <s v="Yes"/>
    <n v="-588"/>
    <x v="1"/>
    <x v="0"/>
    <s v="Unknown"/>
    <n v="13"/>
    <s v="May"/>
    <n v="531"/>
    <n v="2"/>
    <n v="0"/>
    <n v="0"/>
    <x v="0"/>
    <x v="0"/>
  </r>
  <r>
    <n v="31"/>
    <x v="7"/>
    <s v="Married"/>
    <x v="1"/>
    <s v="No"/>
    <n v="413"/>
    <x v="0"/>
    <x v="0"/>
    <s v="Unknown"/>
    <n v="13"/>
    <s v="May"/>
    <n v="65"/>
    <n v="1"/>
    <n v="0"/>
    <n v="0"/>
    <x v="0"/>
    <x v="0"/>
  </r>
  <r>
    <n v="60"/>
    <x v="5"/>
    <s v="Married"/>
    <x v="0"/>
    <s v="No"/>
    <n v="0"/>
    <x v="0"/>
    <x v="0"/>
    <s v="Unknown"/>
    <n v="13"/>
    <s v="May"/>
    <n v="34"/>
    <n v="4"/>
    <n v="0"/>
    <n v="0"/>
    <x v="0"/>
    <x v="0"/>
  </r>
  <r>
    <n v="58"/>
    <x v="5"/>
    <s v="Married"/>
    <x v="3"/>
    <s v="No"/>
    <n v="193"/>
    <x v="0"/>
    <x v="1"/>
    <s v="Unknown"/>
    <n v="13"/>
    <s v="May"/>
    <n v="788"/>
    <n v="3"/>
    <n v="0"/>
    <n v="0"/>
    <x v="0"/>
    <x v="0"/>
  </r>
  <r>
    <n v="44"/>
    <x v="3"/>
    <s v="Married"/>
    <x v="1"/>
    <s v="No"/>
    <n v="1340"/>
    <x v="0"/>
    <x v="0"/>
    <s v="Unknown"/>
    <n v="13"/>
    <s v="May"/>
    <n v="244"/>
    <n v="1"/>
    <n v="0"/>
    <n v="0"/>
    <x v="0"/>
    <x v="0"/>
  </r>
  <r>
    <n v="32"/>
    <x v="3"/>
    <s v="Married"/>
    <x v="1"/>
    <s v="No"/>
    <n v="363"/>
    <x v="0"/>
    <x v="0"/>
    <s v="Unknown"/>
    <n v="13"/>
    <s v="May"/>
    <n v="431"/>
    <n v="1"/>
    <n v="0"/>
    <n v="0"/>
    <x v="0"/>
    <x v="0"/>
  </r>
  <r>
    <n v="33"/>
    <x v="3"/>
    <s v="Married"/>
    <x v="3"/>
    <s v="No"/>
    <n v="-306"/>
    <x v="0"/>
    <x v="1"/>
    <s v="Unknown"/>
    <n v="13"/>
    <s v="May"/>
    <n v="851"/>
    <n v="4"/>
    <n v="0"/>
    <n v="0"/>
    <x v="0"/>
    <x v="0"/>
  </r>
  <r>
    <n v="38"/>
    <x v="6"/>
    <s v="Married"/>
    <x v="1"/>
    <s v="No"/>
    <n v="607"/>
    <x v="0"/>
    <x v="0"/>
    <s v="Unknown"/>
    <n v="13"/>
    <s v="May"/>
    <n v="315"/>
    <n v="3"/>
    <n v="0"/>
    <n v="0"/>
    <x v="0"/>
    <x v="0"/>
  </r>
  <r>
    <n v="35"/>
    <x v="1"/>
    <s v="Divorced"/>
    <x v="1"/>
    <s v="No"/>
    <n v="556"/>
    <x v="0"/>
    <x v="0"/>
    <s v="Unknown"/>
    <n v="13"/>
    <s v="May"/>
    <n v="214"/>
    <n v="1"/>
    <n v="0"/>
    <n v="0"/>
    <x v="0"/>
    <x v="0"/>
  </r>
  <r>
    <n v="47"/>
    <x v="1"/>
    <s v="Married"/>
    <x v="1"/>
    <s v="No"/>
    <n v="449"/>
    <x v="0"/>
    <x v="1"/>
    <s v="Unknown"/>
    <n v="13"/>
    <s v="May"/>
    <n v="92"/>
    <n v="4"/>
    <n v="0"/>
    <n v="0"/>
    <x v="0"/>
    <x v="0"/>
  </r>
  <r>
    <n v="32"/>
    <x v="3"/>
    <s v="Single"/>
    <x v="1"/>
    <s v="No"/>
    <n v="338"/>
    <x v="0"/>
    <x v="0"/>
    <s v="Unknown"/>
    <n v="13"/>
    <s v="May"/>
    <n v="73"/>
    <n v="3"/>
    <n v="0"/>
    <n v="0"/>
    <x v="0"/>
    <x v="0"/>
  </r>
  <r>
    <n v="41"/>
    <x v="0"/>
    <s v="Married"/>
    <x v="3"/>
    <s v="No"/>
    <n v="-4"/>
    <x v="0"/>
    <x v="1"/>
    <s v="Unknown"/>
    <n v="13"/>
    <s v="May"/>
    <n v="181"/>
    <n v="3"/>
    <n v="0"/>
    <n v="0"/>
    <x v="0"/>
    <x v="0"/>
  </r>
  <r>
    <n v="30"/>
    <x v="0"/>
    <s v="Single"/>
    <x v="0"/>
    <s v="No"/>
    <n v="623"/>
    <x v="0"/>
    <x v="0"/>
    <s v="Unknown"/>
    <n v="13"/>
    <s v="May"/>
    <n v="159"/>
    <n v="2"/>
    <n v="0"/>
    <n v="0"/>
    <x v="0"/>
    <x v="0"/>
  </r>
  <r>
    <n v="60"/>
    <x v="5"/>
    <s v="Married"/>
    <x v="1"/>
    <s v="No"/>
    <n v="1390"/>
    <x v="1"/>
    <x v="1"/>
    <s v="Unknown"/>
    <n v="13"/>
    <s v="May"/>
    <n v="58"/>
    <n v="2"/>
    <n v="0"/>
    <n v="0"/>
    <x v="0"/>
    <x v="0"/>
  </r>
  <r>
    <n v="36"/>
    <x v="3"/>
    <s v="Divorced"/>
    <x v="1"/>
    <s v="No"/>
    <n v="719"/>
    <x v="0"/>
    <x v="0"/>
    <s v="Unknown"/>
    <n v="13"/>
    <s v="May"/>
    <n v="1052"/>
    <n v="1"/>
    <n v="0"/>
    <n v="0"/>
    <x v="0"/>
    <x v="0"/>
  </r>
  <r>
    <n v="46"/>
    <x v="3"/>
    <s v="Married"/>
    <x v="3"/>
    <s v="No"/>
    <n v="369"/>
    <x v="0"/>
    <x v="0"/>
    <s v="Unknown"/>
    <n v="13"/>
    <s v="May"/>
    <n v="916"/>
    <n v="2"/>
    <n v="0"/>
    <n v="0"/>
    <x v="0"/>
    <x v="1"/>
  </r>
  <r>
    <n v="58"/>
    <x v="3"/>
    <s v="Married"/>
    <x v="3"/>
    <s v="No"/>
    <n v="1357"/>
    <x v="0"/>
    <x v="0"/>
    <s v="Unknown"/>
    <n v="13"/>
    <s v="May"/>
    <n v="150"/>
    <n v="2"/>
    <n v="0"/>
    <n v="0"/>
    <x v="0"/>
    <x v="0"/>
  </r>
  <r>
    <n v="52"/>
    <x v="2"/>
    <s v="Married"/>
    <x v="2"/>
    <s v="No"/>
    <n v="0"/>
    <x v="0"/>
    <x v="0"/>
    <s v="Unknown"/>
    <n v="13"/>
    <s v="May"/>
    <n v="165"/>
    <n v="2"/>
    <n v="0"/>
    <n v="0"/>
    <x v="0"/>
    <x v="0"/>
  </r>
  <r>
    <n v="55"/>
    <x v="0"/>
    <s v="Married"/>
    <x v="1"/>
    <s v="No"/>
    <n v="0"/>
    <x v="0"/>
    <x v="0"/>
    <s v="Unknown"/>
    <n v="13"/>
    <s v="May"/>
    <n v="309"/>
    <n v="2"/>
    <n v="0"/>
    <n v="0"/>
    <x v="0"/>
    <x v="0"/>
  </r>
  <r>
    <n v="43"/>
    <x v="3"/>
    <s v="Married"/>
    <x v="3"/>
    <s v="No"/>
    <n v="2047"/>
    <x v="0"/>
    <x v="0"/>
    <s v="Unknown"/>
    <n v="13"/>
    <s v="May"/>
    <n v="163"/>
    <n v="2"/>
    <n v="0"/>
    <n v="0"/>
    <x v="0"/>
    <x v="0"/>
  </r>
  <r>
    <n v="24"/>
    <x v="6"/>
    <s v="Single"/>
    <x v="1"/>
    <s v="No"/>
    <n v="507"/>
    <x v="0"/>
    <x v="0"/>
    <s v="Unknown"/>
    <n v="13"/>
    <s v="May"/>
    <n v="210"/>
    <n v="3"/>
    <n v="0"/>
    <n v="0"/>
    <x v="0"/>
    <x v="0"/>
  </r>
  <r>
    <n v="24"/>
    <x v="3"/>
    <s v="Married"/>
    <x v="3"/>
    <s v="No"/>
    <n v="-427"/>
    <x v="0"/>
    <x v="0"/>
    <s v="Unknown"/>
    <n v="13"/>
    <s v="May"/>
    <n v="165"/>
    <n v="3"/>
    <n v="0"/>
    <n v="0"/>
    <x v="0"/>
    <x v="0"/>
  </r>
  <r>
    <n v="25"/>
    <x v="3"/>
    <s v="Married"/>
    <x v="1"/>
    <s v="No"/>
    <n v="53"/>
    <x v="0"/>
    <x v="0"/>
    <s v="Unknown"/>
    <n v="13"/>
    <s v="May"/>
    <n v="331"/>
    <n v="2"/>
    <n v="0"/>
    <n v="0"/>
    <x v="0"/>
    <x v="0"/>
  </r>
  <r>
    <n v="40"/>
    <x v="1"/>
    <s v="Married"/>
    <x v="1"/>
    <s v="No"/>
    <n v="93"/>
    <x v="0"/>
    <x v="0"/>
    <s v="Unknown"/>
    <n v="13"/>
    <s v="May"/>
    <n v="134"/>
    <n v="2"/>
    <n v="0"/>
    <n v="0"/>
    <x v="0"/>
    <x v="0"/>
  </r>
  <r>
    <n v="31"/>
    <x v="3"/>
    <s v="Married"/>
    <x v="1"/>
    <s v="No"/>
    <n v="822"/>
    <x v="0"/>
    <x v="0"/>
    <s v="Unknown"/>
    <n v="13"/>
    <s v="May"/>
    <n v="185"/>
    <n v="6"/>
    <n v="0"/>
    <n v="0"/>
    <x v="0"/>
    <x v="0"/>
  </r>
  <r>
    <n v="31"/>
    <x v="1"/>
    <s v="Single"/>
    <x v="1"/>
    <s v="No"/>
    <n v="849"/>
    <x v="0"/>
    <x v="1"/>
    <s v="Unknown"/>
    <n v="13"/>
    <s v="May"/>
    <n v="295"/>
    <n v="2"/>
    <n v="0"/>
    <n v="0"/>
    <x v="0"/>
    <x v="0"/>
  </r>
  <r>
    <n v="26"/>
    <x v="3"/>
    <s v="Single"/>
    <x v="1"/>
    <s v="No"/>
    <n v="-214"/>
    <x v="0"/>
    <x v="0"/>
    <s v="Unknown"/>
    <n v="13"/>
    <s v="May"/>
    <n v="86"/>
    <n v="4"/>
    <n v="0"/>
    <n v="0"/>
    <x v="0"/>
    <x v="0"/>
  </r>
  <r>
    <n v="52"/>
    <x v="3"/>
    <s v="Married"/>
    <x v="1"/>
    <s v="No"/>
    <n v="161"/>
    <x v="0"/>
    <x v="0"/>
    <s v="Unknown"/>
    <n v="13"/>
    <s v="May"/>
    <n v="274"/>
    <n v="2"/>
    <n v="0"/>
    <n v="0"/>
    <x v="0"/>
    <x v="0"/>
  </r>
  <r>
    <n v="25"/>
    <x v="1"/>
    <s v="Single"/>
    <x v="0"/>
    <s v="No"/>
    <n v="800"/>
    <x v="0"/>
    <x v="0"/>
    <s v="Unknown"/>
    <n v="13"/>
    <s v="May"/>
    <n v="151"/>
    <n v="4"/>
    <n v="0"/>
    <n v="0"/>
    <x v="0"/>
    <x v="0"/>
  </r>
  <r>
    <n v="40"/>
    <x v="3"/>
    <s v="Married"/>
    <x v="1"/>
    <s v="No"/>
    <n v="598"/>
    <x v="0"/>
    <x v="0"/>
    <s v="Unknown"/>
    <n v="13"/>
    <s v="May"/>
    <n v="69"/>
    <n v="11"/>
    <n v="0"/>
    <n v="0"/>
    <x v="0"/>
    <x v="0"/>
  </r>
  <r>
    <n v="42"/>
    <x v="3"/>
    <s v="Divorced"/>
    <x v="1"/>
    <s v="No"/>
    <n v="-135"/>
    <x v="0"/>
    <x v="0"/>
    <s v="Unknown"/>
    <n v="13"/>
    <s v="May"/>
    <n v="15"/>
    <n v="11"/>
    <n v="0"/>
    <n v="0"/>
    <x v="0"/>
    <x v="0"/>
  </r>
  <r>
    <n v="31"/>
    <x v="1"/>
    <s v="Married"/>
    <x v="0"/>
    <s v="No"/>
    <n v="0"/>
    <x v="0"/>
    <x v="1"/>
    <s v="Unknown"/>
    <n v="13"/>
    <s v="May"/>
    <n v="164"/>
    <n v="2"/>
    <n v="0"/>
    <n v="0"/>
    <x v="0"/>
    <x v="0"/>
  </r>
  <r>
    <n v="43"/>
    <x v="2"/>
    <s v="Married"/>
    <x v="1"/>
    <s v="No"/>
    <n v="59"/>
    <x v="1"/>
    <x v="0"/>
    <s v="Unknown"/>
    <n v="13"/>
    <s v="May"/>
    <n v="437"/>
    <n v="2"/>
    <n v="0"/>
    <n v="0"/>
    <x v="0"/>
    <x v="0"/>
  </r>
  <r>
    <n v="57"/>
    <x v="3"/>
    <s v="Married"/>
    <x v="3"/>
    <s v="No"/>
    <n v="452"/>
    <x v="0"/>
    <x v="0"/>
    <s v="Unknown"/>
    <n v="13"/>
    <s v="May"/>
    <n v="139"/>
    <n v="4"/>
    <n v="0"/>
    <n v="0"/>
    <x v="0"/>
    <x v="0"/>
  </r>
  <r>
    <n v="30"/>
    <x v="10"/>
    <s v="Single"/>
    <x v="1"/>
    <s v="No"/>
    <n v="49"/>
    <x v="0"/>
    <x v="0"/>
    <s v="Unknown"/>
    <n v="13"/>
    <s v="May"/>
    <n v="267"/>
    <n v="2"/>
    <n v="0"/>
    <n v="0"/>
    <x v="0"/>
    <x v="0"/>
  </r>
  <r>
    <n v="23"/>
    <x v="3"/>
    <s v="Married"/>
    <x v="3"/>
    <s v="No"/>
    <n v="-213"/>
    <x v="1"/>
    <x v="0"/>
    <s v="Unknown"/>
    <n v="13"/>
    <s v="May"/>
    <n v="165"/>
    <n v="2"/>
    <n v="0"/>
    <n v="0"/>
    <x v="0"/>
    <x v="0"/>
  </r>
  <r>
    <n v="53"/>
    <x v="3"/>
    <s v="Divorced"/>
    <x v="3"/>
    <s v="No"/>
    <n v="2477"/>
    <x v="0"/>
    <x v="0"/>
    <s v="Unknown"/>
    <n v="13"/>
    <s v="May"/>
    <n v="175"/>
    <n v="2"/>
    <n v="0"/>
    <n v="0"/>
    <x v="0"/>
    <x v="0"/>
  </r>
  <r>
    <n v="44"/>
    <x v="8"/>
    <s v="Married"/>
    <x v="1"/>
    <s v="No"/>
    <n v="264"/>
    <x v="0"/>
    <x v="0"/>
    <s v="Unknown"/>
    <n v="13"/>
    <s v="May"/>
    <n v="198"/>
    <n v="2"/>
    <n v="0"/>
    <n v="0"/>
    <x v="0"/>
    <x v="0"/>
  </r>
  <r>
    <n v="48"/>
    <x v="1"/>
    <s v="Married"/>
    <x v="1"/>
    <s v="No"/>
    <n v="4265"/>
    <x v="0"/>
    <x v="0"/>
    <s v="Unknown"/>
    <n v="13"/>
    <s v="May"/>
    <n v="220"/>
    <n v="2"/>
    <n v="0"/>
    <n v="0"/>
    <x v="0"/>
    <x v="0"/>
  </r>
  <r>
    <n v="59"/>
    <x v="5"/>
    <s v="Divorced"/>
    <x v="0"/>
    <s v="No"/>
    <n v="559"/>
    <x v="0"/>
    <x v="0"/>
    <s v="Unknown"/>
    <n v="13"/>
    <s v="May"/>
    <n v="168"/>
    <n v="2"/>
    <n v="0"/>
    <n v="0"/>
    <x v="0"/>
    <x v="0"/>
  </r>
  <r>
    <n v="33"/>
    <x v="0"/>
    <s v="Married"/>
    <x v="1"/>
    <s v="No"/>
    <n v="-15"/>
    <x v="0"/>
    <x v="0"/>
    <s v="Unknown"/>
    <n v="13"/>
    <s v="May"/>
    <n v="247"/>
    <n v="3"/>
    <n v="0"/>
    <n v="0"/>
    <x v="0"/>
    <x v="0"/>
  </r>
  <r>
    <n v="60"/>
    <x v="5"/>
    <s v="Married"/>
    <x v="1"/>
    <s v="No"/>
    <n v="926"/>
    <x v="0"/>
    <x v="0"/>
    <s v="Unknown"/>
    <n v="13"/>
    <s v="May"/>
    <n v="291"/>
    <n v="2"/>
    <n v="0"/>
    <n v="0"/>
    <x v="0"/>
    <x v="0"/>
  </r>
  <r>
    <n v="42"/>
    <x v="7"/>
    <s v="Married"/>
    <x v="1"/>
    <s v="No"/>
    <n v="693"/>
    <x v="0"/>
    <x v="0"/>
    <s v="Unknown"/>
    <n v="13"/>
    <s v="May"/>
    <n v="187"/>
    <n v="2"/>
    <n v="0"/>
    <n v="0"/>
    <x v="0"/>
    <x v="0"/>
  </r>
  <r>
    <n v="44"/>
    <x v="0"/>
    <s v="Single"/>
    <x v="0"/>
    <s v="No"/>
    <n v="9956"/>
    <x v="0"/>
    <x v="0"/>
    <s v="Unknown"/>
    <n v="13"/>
    <s v="May"/>
    <n v="194"/>
    <n v="2"/>
    <n v="0"/>
    <n v="0"/>
    <x v="0"/>
    <x v="0"/>
  </r>
  <r>
    <n v="50"/>
    <x v="0"/>
    <s v="Single"/>
    <x v="0"/>
    <s v="No"/>
    <n v="1300"/>
    <x v="0"/>
    <x v="0"/>
    <s v="Unknown"/>
    <n v="13"/>
    <s v="May"/>
    <n v="379"/>
    <n v="2"/>
    <n v="0"/>
    <n v="0"/>
    <x v="0"/>
    <x v="0"/>
  </r>
  <r>
    <n v="54"/>
    <x v="5"/>
    <s v="Married"/>
    <x v="1"/>
    <s v="No"/>
    <n v="2626"/>
    <x v="1"/>
    <x v="0"/>
    <s v="Unknown"/>
    <n v="13"/>
    <s v="May"/>
    <n v="151"/>
    <n v="2"/>
    <n v="0"/>
    <n v="0"/>
    <x v="0"/>
    <x v="0"/>
  </r>
  <r>
    <n v="29"/>
    <x v="6"/>
    <s v="Single"/>
    <x v="1"/>
    <s v="No"/>
    <n v="-44"/>
    <x v="0"/>
    <x v="0"/>
    <s v="Unknown"/>
    <n v="13"/>
    <s v="May"/>
    <n v="166"/>
    <n v="4"/>
    <n v="0"/>
    <n v="0"/>
    <x v="0"/>
    <x v="0"/>
  </r>
  <r>
    <n v="59"/>
    <x v="8"/>
    <s v="Married"/>
    <x v="0"/>
    <s v="No"/>
    <n v="593"/>
    <x v="1"/>
    <x v="0"/>
    <s v="Unknown"/>
    <n v="13"/>
    <s v="May"/>
    <n v="64"/>
    <n v="2"/>
    <n v="0"/>
    <n v="0"/>
    <x v="0"/>
    <x v="0"/>
  </r>
  <r>
    <n v="37"/>
    <x v="1"/>
    <s v="Married"/>
    <x v="1"/>
    <s v="No"/>
    <n v="511"/>
    <x v="0"/>
    <x v="0"/>
    <s v="Unknown"/>
    <n v="13"/>
    <s v="May"/>
    <n v="232"/>
    <n v="4"/>
    <n v="0"/>
    <n v="0"/>
    <x v="0"/>
    <x v="0"/>
  </r>
  <r>
    <n v="55"/>
    <x v="5"/>
    <s v="Married"/>
    <x v="1"/>
    <s v="No"/>
    <n v="493"/>
    <x v="0"/>
    <x v="0"/>
    <s v="Unknown"/>
    <n v="13"/>
    <s v="May"/>
    <n v="647"/>
    <n v="7"/>
    <n v="0"/>
    <n v="0"/>
    <x v="0"/>
    <x v="0"/>
  </r>
  <r>
    <n v="53"/>
    <x v="5"/>
    <s v="Divorced"/>
    <x v="0"/>
    <s v="No"/>
    <n v="599"/>
    <x v="0"/>
    <x v="0"/>
    <s v="Unknown"/>
    <n v="13"/>
    <s v="May"/>
    <n v="322"/>
    <n v="3"/>
    <n v="0"/>
    <n v="0"/>
    <x v="0"/>
    <x v="0"/>
  </r>
  <r>
    <n v="31"/>
    <x v="7"/>
    <s v="Married"/>
    <x v="1"/>
    <s v="No"/>
    <n v="272"/>
    <x v="0"/>
    <x v="0"/>
    <s v="Unknown"/>
    <n v="13"/>
    <s v="May"/>
    <n v="133"/>
    <n v="12"/>
    <n v="0"/>
    <n v="0"/>
    <x v="0"/>
    <x v="0"/>
  </r>
  <r>
    <n v="49"/>
    <x v="0"/>
    <s v="Married"/>
    <x v="0"/>
    <s v="No"/>
    <n v="735"/>
    <x v="0"/>
    <x v="0"/>
    <s v="Unknown"/>
    <n v="13"/>
    <s v="May"/>
    <n v="50"/>
    <n v="3"/>
    <n v="0"/>
    <n v="0"/>
    <x v="0"/>
    <x v="0"/>
  </r>
  <r>
    <n v="28"/>
    <x v="3"/>
    <s v="Married"/>
    <x v="3"/>
    <s v="No"/>
    <n v="15"/>
    <x v="0"/>
    <x v="0"/>
    <s v="Unknown"/>
    <n v="13"/>
    <s v="May"/>
    <n v="87"/>
    <n v="2"/>
    <n v="0"/>
    <n v="0"/>
    <x v="0"/>
    <x v="0"/>
  </r>
  <r>
    <n v="47"/>
    <x v="3"/>
    <s v="Married"/>
    <x v="3"/>
    <s v="No"/>
    <n v="159"/>
    <x v="0"/>
    <x v="0"/>
    <s v="Unknown"/>
    <n v="13"/>
    <s v="May"/>
    <n v="771"/>
    <n v="2"/>
    <n v="0"/>
    <n v="0"/>
    <x v="0"/>
    <x v="0"/>
  </r>
  <r>
    <n v="31"/>
    <x v="3"/>
    <s v="Married"/>
    <x v="3"/>
    <s v="No"/>
    <n v="651"/>
    <x v="0"/>
    <x v="0"/>
    <s v="Unknown"/>
    <n v="13"/>
    <s v="May"/>
    <n v="241"/>
    <n v="2"/>
    <n v="0"/>
    <n v="0"/>
    <x v="0"/>
    <x v="0"/>
  </r>
  <r>
    <n v="49"/>
    <x v="10"/>
    <s v="Divorced"/>
    <x v="3"/>
    <s v="No"/>
    <n v="198"/>
    <x v="0"/>
    <x v="0"/>
    <s v="Unknown"/>
    <n v="13"/>
    <s v="May"/>
    <n v="205"/>
    <n v="3"/>
    <n v="0"/>
    <n v="0"/>
    <x v="0"/>
    <x v="0"/>
  </r>
  <r>
    <n v="59"/>
    <x v="3"/>
    <s v="Married"/>
    <x v="2"/>
    <s v="No"/>
    <n v="-278"/>
    <x v="0"/>
    <x v="0"/>
    <s v="Unknown"/>
    <n v="13"/>
    <s v="May"/>
    <n v="318"/>
    <n v="2"/>
    <n v="0"/>
    <n v="0"/>
    <x v="0"/>
    <x v="0"/>
  </r>
  <r>
    <n v="34"/>
    <x v="3"/>
    <s v="Married"/>
    <x v="1"/>
    <s v="No"/>
    <n v="-100"/>
    <x v="0"/>
    <x v="0"/>
    <s v="Unknown"/>
    <n v="13"/>
    <s v="May"/>
    <n v="109"/>
    <n v="9"/>
    <n v="0"/>
    <n v="0"/>
    <x v="0"/>
    <x v="0"/>
  </r>
  <r>
    <n v="43"/>
    <x v="6"/>
    <s v="Married"/>
    <x v="3"/>
    <s v="No"/>
    <n v="15"/>
    <x v="0"/>
    <x v="0"/>
    <s v="Unknown"/>
    <n v="13"/>
    <s v="May"/>
    <n v="304"/>
    <n v="2"/>
    <n v="0"/>
    <n v="0"/>
    <x v="0"/>
    <x v="0"/>
  </r>
  <r>
    <n v="38"/>
    <x v="3"/>
    <s v="Married"/>
    <x v="3"/>
    <s v="No"/>
    <n v="0"/>
    <x v="1"/>
    <x v="0"/>
    <s v="Unknown"/>
    <n v="13"/>
    <s v="May"/>
    <n v="209"/>
    <n v="2"/>
    <n v="0"/>
    <n v="0"/>
    <x v="0"/>
    <x v="0"/>
  </r>
  <r>
    <n v="41"/>
    <x v="7"/>
    <s v="Married"/>
    <x v="1"/>
    <s v="No"/>
    <n v="108"/>
    <x v="0"/>
    <x v="1"/>
    <s v="Unknown"/>
    <n v="13"/>
    <s v="May"/>
    <n v="83"/>
    <n v="7"/>
    <n v="0"/>
    <n v="0"/>
    <x v="0"/>
    <x v="0"/>
  </r>
  <r>
    <n v="44"/>
    <x v="3"/>
    <s v="Married"/>
    <x v="3"/>
    <s v="No"/>
    <n v="617"/>
    <x v="0"/>
    <x v="0"/>
    <s v="Unknown"/>
    <n v="13"/>
    <s v="May"/>
    <n v="227"/>
    <n v="2"/>
    <n v="0"/>
    <n v="0"/>
    <x v="0"/>
    <x v="0"/>
  </r>
  <r>
    <n v="31"/>
    <x v="7"/>
    <s v="Single"/>
    <x v="1"/>
    <s v="No"/>
    <n v="516"/>
    <x v="0"/>
    <x v="0"/>
    <s v="Unknown"/>
    <n v="13"/>
    <s v="May"/>
    <n v="271"/>
    <n v="2"/>
    <n v="0"/>
    <n v="0"/>
    <x v="0"/>
    <x v="0"/>
  </r>
  <r>
    <n v="35"/>
    <x v="3"/>
    <s v="Married"/>
    <x v="3"/>
    <s v="No"/>
    <n v="11"/>
    <x v="0"/>
    <x v="0"/>
    <s v="Unknown"/>
    <n v="13"/>
    <s v="May"/>
    <n v="326"/>
    <n v="4"/>
    <n v="0"/>
    <n v="0"/>
    <x v="0"/>
    <x v="0"/>
  </r>
  <r>
    <n v="37"/>
    <x v="6"/>
    <s v="Married"/>
    <x v="1"/>
    <s v="No"/>
    <n v="1026"/>
    <x v="0"/>
    <x v="0"/>
    <s v="Unknown"/>
    <n v="13"/>
    <s v="May"/>
    <n v="389"/>
    <n v="2"/>
    <n v="0"/>
    <n v="0"/>
    <x v="0"/>
    <x v="0"/>
  </r>
  <r>
    <n v="58"/>
    <x v="6"/>
    <s v="Married"/>
    <x v="1"/>
    <s v="No"/>
    <n v="3635"/>
    <x v="1"/>
    <x v="0"/>
    <s v="Unknown"/>
    <n v="13"/>
    <s v="May"/>
    <n v="273"/>
    <n v="2"/>
    <n v="0"/>
    <n v="0"/>
    <x v="0"/>
    <x v="0"/>
  </r>
  <r>
    <n v="24"/>
    <x v="3"/>
    <s v="Married"/>
    <x v="1"/>
    <s v="No"/>
    <n v="32"/>
    <x v="1"/>
    <x v="0"/>
    <s v="Unknown"/>
    <n v="13"/>
    <s v="May"/>
    <n v="264"/>
    <n v="3"/>
    <n v="0"/>
    <n v="0"/>
    <x v="0"/>
    <x v="0"/>
  </r>
  <r>
    <n v="35"/>
    <x v="3"/>
    <s v="Single"/>
    <x v="3"/>
    <s v="No"/>
    <n v="-123"/>
    <x v="0"/>
    <x v="0"/>
    <s v="Unknown"/>
    <n v="13"/>
    <s v="May"/>
    <n v="1106"/>
    <n v="4"/>
    <n v="0"/>
    <n v="0"/>
    <x v="0"/>
    <x v="0"/>
  </r>
  <r>
    <n v="33"/>
    <x v="3"/>
    <s v="Divorced"/>
    <x v="1"/>
    <s v="No"/>
    <n v="-238"/>
    <x v="0"/>
    <x v="0"/>
    <s v="Unknown"/>
    <n v="13"/>
    <s v="May"/>
    <n v="73"/>
    <n v="2"/>
    <n v="0"/>
    <n v="0"/>
    <x v="0"/>
    <x v="0"/>
  </r>
  <r>
    <n v="40"/>
    <x v="2"/>
    <s v="Married"/>
    <x v="0"/>
    <s v="No"/>
    <n v="1089"/>
    <x v="0"/>
    <x v="1"/>
    <s v="Unknown"/>
    <n v="13"/>
    <s v="May"/>
    <n v="195"/>
    <n v="5"/>
    <n v="0"/>
    <n v="0"/>
    <x v="0"/>
    <x v="0"/>
  </r>
  <r>
    <n v="46"/>
    <x v="6"/>
    <s v="Divorced"/>
    <x v="0"/>
    <s v="No"/>
    <n v="3749"/>
    <x v="0"/>
    <x v="0"/>
    <s v="Unknown"/>
    <n v="13"/>
    <s v="May"/>
    <n v="69"/>
    <n v="19"/>
    <n v="0"/>
    <n v="0"/>
    <x v="0"/>
    <x v="0"/>
  </r>
  <r>
    <n v="41"/>
    <x v="3"/>
    <s v="Married"/>
    <x v="3"/>
    <s v="No"/>
    <n v="3140"/>
    <x v="0"/>
    <x v="0"/>
    <s v="Unknown"/>
    <n v="13"/>
    <s v="May"/>
    <n v="87"/>
    <n v="9"/>
    <n v="0"/>
    <n v="0"/>
    <x v="0"/>
    <x v="0"/>
  </r>
  <r>
    <n v="33"/>
    <x v="3"/>
    <s v="Married"/>
    <x v="0"/>
    <s v="No"/>
    <n v="221"/>
    <x v="0"/>
    <x v="0"/>
    <s v="Unknown"/>
    <n v="13"/>
    <s v="May"/>
    <n v="122"/>
    <n v="7"/>
    <n v="0"/>
    <n v="0"/>
    <x v="0"/>
    <x v="0"/>
  </r>
  <r>
    <n v="35"/>
    <x v="3"/>
    <s v="Divorced"/>
    <x v="3"/>
    <s v="No"/>
    <n v="300"/>
    <x v="0"/>
    <x v="0"/>
    <s v="Unknown"/>
    <n v="13"/>
    <s v="May"/>
    <n v="945"/>
    <n v="2"/>
    <n v="0"/>
    <n v="0"/>
    <x v="0"/>
    <x v="1"/>
  </r>
  <r>
    <n v="57"/>
    <x v="5"/>
    <s v="Divorced"/>
    <x v="3"/>
    <s v="No"/>
    <n v="515"/>
    <x v="0"/>
    <x v="0"/>
    <s v="Unknown"/>
    <n v="13"/>
    <s v="May"/>
    <n v="288"/>
    <n v="2"/>
    <n v="0"/>
    <n v="0"/>
    <x v="0"/>
    <x v="0"/>
  </r>
  <r>
    <n v="40"/>
    <x v="1"/>
    <s v="Married"/>
    <x v="3"/>
    <s v="No"/>
    <n v="819"/>
    <x v="0"/>
    <x v="0"/>
    <s v="Unknown"/>
    <n v="13"/>
    <s v="May"/>
    <n v="50"/>
    <n v="3"/>
    <n v="0"/>
    <n v="0"/>
    <x v="0"/>
    <x v="0"/>
  </r>
  <r>
    <n v="36"/>
    <x v="3"/>
    <s v="Married"/>
    <x v="1"/>
    <s v="No"/>
    <n v="722"/>
    <x v="0"/>
    <x v="0"/>
    <s v="Unknown"/>
    <n v="13"/>
    <s v="May"/>
    <n v="816"/>
    <n v="3"/>
    <n v="0"/>
    <n v="0"/>
    <x v="0"/>
    <x v="0"/>
  </r>
  <r>
    <n v="47"/>
    <x v="0"/>
    <s v="Divorced"/>
    <x v="1"/>
    <s v="No"/>
    <n v="3346"/>
    <x v="0"/>
    <x v="1"/>
    <s v="Unknown"/>
    <n v="13"/>
    <s v="May"/>
    <n v="284"/>
    <n v="2"/>
    <n v="0"/>
    <n v="0"/>
    <x v="0"/>
    <x v="0"/>
  </r>
  <r>
    <n v="50"/>
    <x v="3"/>
    <s v="Married"/>
    <x v="3"/>
    <s v="No"/>
    <n v="419"/>
    <x v="0"/>
    <x v="0"/>
    <s v="Unknown"/>
    <n v="13"/>
    <s v="May"/>
    <n v="116"/>
    <n v="4"/>
    <n v="0"/>
    <n v="0"/>
    <x v="0"/>
    <x v="0"/>
  </r>
  <r>
    <n v="51"/>
    <x v="1"/>
    <s v="Married"/>
    <x v="1"/>
    <s v="No"/>
    <n v="330"/>
    <x v="0"/>
    <x v="0"/>
    <s v="Unknown"/>
    <n v="13"/>
    <s v="May"/>
    <n v="72"/>
    <n v="4"/>
    <n v="0"/>
    <n v="0"/>
    <x v="0"/>
    <x v="0"/>
  </r>
  <r>
    <n v="41"/>
    <x v="0"/>
    <s v="Divorced"/>
    <x v="0"/>
    <s v="No"/>
    <n v="1576"/>
    <x v="0"/>
    <x v="0"/>
    <s v="Unknown"/>
    <n v="13"/>
    <s v="May"/>
    <n v="232"/>
    <n v="2"/>
    <n v="0"/>
    <n v="0"/>
    <x v="0"/>
    <x v="0"/>
  </r>
  <r>
    <n v="38"/>
    <x v="0"/>
    <s v="Married"/>
    <x v="0"/>
    <s v="No"/>
    <n v="258"/>
    <x v="0"/>
    <x v="0"/>
    <s v="Unknown"/>
    <n v="13"/>
    <s v="May"/>
    <n v="124"/>
    <n v="3"/>
    <n v="0"/>
    <n v="0"/>
    <x v="0"/>
    <x v="0"/>
  </r>
  <r>
    <n v="39"/>
    <x v="3"/>
    <s v="Married"/>
    <x v="3"/>
    <s v="No"/>
    <n v="317"/>
    <x v="0"/>
    <x v="0"/>
    <s v="Unknown"/>
    <n v="13"/>
    <s v="May"/>
    <n v="326"/>
    <n v="3"/>
    <n v="0"/>
    <n v="0"/>
    <x v="0"/>
    <x v="0"/>
  </r>
  <r>
    <n v="25"/>
    <x v="7"/>
    <s v="Single"/>
    <x v="1"/>
    <s v="Yes"/>
    <n v="57"/>
    <x v="0"/>
    <x v="1"/>
    <s v="Unknown"/>
    <n v="13"/>
    <s v="May"/>
    <n v="190"/>
    <n v="5"/>
    <n v="0"/>
    <n v="0"/>
    <x v="0"/>
    <x v="0"/>
  </r>
  <r>
    <n v="43"/>
    <x v="1"/>
    <s v="Married"/>
    <x v="1"/>
    <s v="No"/>
    <n v="3285"/>
    <x v="0"/>
    <x v="0"/>
    <s v="Unknown"/>
    <n v="13"/>
    <s v="May"/>
    <n v="1721"/>
    <n v="2"/>
    <n v="0"/>
    <n v="0"/>
    <x v="0"/>
    <x v="1"/>
  </r>
  <r>
    <n v="33"/>
    <x v="3"/>
    <s v="Married"/>
    <x v="1"/>
    <s v="No"/>
    <n v="152"/>
    <x v="0"/>
    <x v="0"/>
    <s v="Unknown"/>
    <n v="13"/>
    <s v="May"/>
    <n v="351"/>
    <n v="2"/>
    <n v="0"/>
    <n v="0"/>
    <x v="0"/>
    <x v="0"/>
  </r>
  <r>
    <n v="45"/>
    <x v="3"/>
    <s v="Married"/>
    <x v="1"/>
    <s v="No"/>
    <n v="2429"/>
    <x v="0"/>
    <x v="0"/>
    <s v="Unknown"/>
    <n v="13"/>
    <s v="May"/>
    <n v="171"/>
    <n v="2"/>
    <n v="0"/>
    <n v="0"/>
    <x v="0"/>
    <x v="0"/>
  </r>
  <r>
    <n v="58"/>
    <x v="4"/>
    <s v="Divorced"/>
    <x v="1"/>
    <s v="No"/>
    <n v="3111"/>
    <x v="0"/>
    <x v="0"/>
    <s v="Unknown"/>
    <n v="13"/>
    <s v="May"/>
    <n v="166"/>
    <n v="2"/>
    <n v="0"/>
    <n v="0"/>
    <x v="0"/>
    <x v="0"/>
  </r>
  <r>
    <n v="57"/>
    <x v="3"/>
    <s v="Married"/>
    <x v="3"/>
    <s v="No"/>
    <n v="1352"/>
    <x v="0"/>
    <x v="0"/>
    <s v="Unknown"/>
    <n v="13"/>
    <s v="May"/>
    <n v="104"/>
    <n v="2"/>
    <n v="0"/>
    <n v="0"/>
    <x v="0"/>
    <x v="0"/>
  </r>
  <r>
    <n v="27"/>
    <x v="9"/>
    <s v="Single"/>
    <x v="0"/>
    <s v="No"/>
    <n v="37"/>
    <x v="0"/>
    <x v="0"/>
    <s v="Unknown"/>
    <n v="13"/>
    <s v="May"/>
    <n v="163"/>
    <n v="3"/>
    <n v="0"/>
    <n v="0"/>
    <x v="0"/>
    <x v="0"/>
  </r>
  <r>
    <n v="25"/>
    <x v="1"/>
    <s v="Single"/>
    <x v="0"/>
    <s v="No"/>
    <n v="640"/>
    <x v="0"/>
    <x v="0"/>
    <s v="Unknown"/>
    <n v="13"/>
    <s v="May"/>
    <n v="492"/>
    <n v="2"/>
    <n v="0"/>
    <n v="0"/>
    <x v="0"/>
    <x v="0"/>
  </r>
  <r>
    <n v="38"/>
    <x v="3"/>
    <s v="Married"/>
    <x v="2"/>
    <s v="No"/>
    <n v="113"/>
    <x v="1"/>
    <x v="0"/>
    <s v="Unknown"/>
    <n v="13"/>
    <s v="May"/>
    <n v="25"/>
    <n v="10"/>
    <n v="0"/>
    <n v="0"/>
    <x v="0"/>
    <x v="0"/>
  </r>
  <r>
    <n v="28"/>
    <x v="1"/>
    <s v="Single"/>
    <x v="1"/>
    <s v="No"/>
    <n v="468"/>
    <x v="0"/>
    <x v="0"/>
    <s v="Unknown"/>
    <n v="13"/>
    <s v="May"/>
    <n v="152"/>
    <n v="3"/>
    <n v="0"/>
    <n v="0"/>
    <x v="0"/>
    <x v="0"/>
  </r>
  <r>
    <n v="33"/>
    <x v="7"/>
    <s v="Married"/>
    <x v="1"/>
    <s v="No"/>
    <n v="184"/>
    <x v="0"/>
    <x v="0"/>
    <s v="Unknown"/>
    <n v="13"/>
    <s v="May"/>
    <n v="109"/>
    <n v="4"/>
    <n v="0"/>
    <n v="0"/>
    <x v="0"/>
    <x v="0"/>
  </r>
  <r>
    <n v="44"/>
    <x v="3"/>
    <s v="Single"/>
    <x v="1"/>
    <s v="No"/>
    <n v="633"/>
    <x v="0"/>
    <x v="0"/>
    <s v="Unknown"/>
    <n v="13"/>
    <s v="May"/>
    <n v="1032"/>
    <n v="1"/>
    <n v="0"/>
    <n v="0"/>
    <x v="0"/>
    <x v="0"/>
  </r>
  <r>
    <n v="57"/>
    <x v="6"/>
    <s v="Married"/>
    <x v="1"/>
    <s v="No"/>
    <n v="7"/>
    <x v="0"/>
    <x v="0"/>
    <s v="Unknown"/>
    <n v="14"/>
    <s v="May"/>
    <n v="65"/>
    <n v="6"/>
    <n v="0"/>
    <n v="0"/>
    <x v="0"/>
    <x v="0"/>
  </r>
  <r>
    <n v="46"/>
    <x v="3"/>
    <s v="Single"/>
    <x v="1"/>
    <s v="No"/>
    <n v="57"/>
    <x v="0"/>
    <x v="0"/>
    <s v="Unknown"/>
    <n v="14"/>
    <s v="May"/>
    <n v="194"/>
    <n v="4"/>
    <n v="0"/>
    <n v="0"/>
    <x v="0"/>
    <x v="0"/>
  </r>
  <r>
    <n v="57"/>
    <x v="1"/>
    <s v="Divorced"/>
    <x v="1"/>
    <s v="No"/>
    <n v="0"/>
    <x v="0"/>
    <x v="0"/>
    <s v="Unknown"/>
    <n v="14"/>
    <s v="May"/>
    <n v="360"/>
    <n v="2"/>
    <n v="0"/>
    <n v="0"/>
    <x v="0"/>
    <x v="0"/>
  </r>
  <r>
    <n v="42"/>
    <x v="3"/>
    <s v="Divorced"/>
    <x v="3"/>
    <s v="No"/>
    <n v="419"/>
    <x v="0"/>
    <x v="1"/>
    <s v="Unknown"/>
    <n v="14"/>
    <s v="May"/>
    <n v="96"/>
    <n v="4"/>
    <n v="0"/>
    <n v="0"/>
    <x v="0"/>
    <x v="0"/>
  </r>
  <r>
    <n v="46"/>
    <x v="6"/>
    <s v="Married"/>
    <x v="1"/>
    <s v="No"/>
    <n v="120"/>
    <x v="0"/>
    <x v="0"/>
    <s v="Unknown"/>
    <n v="14"/>
    <s v="May"/>
    <n v="20"/>
    <n v="11"/>
    <n v="0"/>
    <n v="0"/>
    <x v="0"/>
    <x v="0"/>
  </r>
  <r>
    <n v="39"/>
    <x v="2"/>
    <s v="Married"/>
    <x v="1"/>
    <s v="No"/>
    <n v="580"/>
    <x v="0"/>
    <x v="0"/>
    <s v="Unknown"/>
    <n v="14"/>
    <s v="May"/>
    <n v="323"/>
    <n v="4"/>
    <n v="0"/>
    <n v="0"/>
    <x v="0"/>
    <x v="0"/>
  </r>
  <r>
    <n v="27"/>
    <x v="3"/>
    <s v="Married"/>
    <x v="1"/>
    <s v="No"/>
    <n v="362"/>
    <x v="0"/>
    <x v="0"/>
    <s v="Unknown"/>
    <n v="14"/>
    <s v="May"/>
    <n v="332"/>
    <n v="2"/>
    <n v="0"/>
    <n v="0"/>
    <x v="0"/>
    <x v="0"/>
  </r>
  <r>
    <n v="42"/>
    <x v="0"/>
    <s v="Married"/>
    <x v="1"/>
    <s v="No"/>
    <n v="43"/>
    <x v="0"/>
    <x v="0"/>
    <s v="Unknown"/>
    <n v="14"/>
    <s v="May"/>
    <n v="735"/>
    <n v="8"/>
    <n v="0"/>
    <n v="0"/>
    <x v="0"/>
    <x v="0"/>
  </r>
  <r>
    <n v="58"/>
    <x v="6"/>
    <s v="Married"/>
    <x v="1"/>
    <s v="No"/>
    <n v="749"/>
    <x v="0"/>
    <x v="0"/>
    <s v="Unknown"/>
    <n v="14"/>
    <s v="May"/>
    <n v="151"/>
    <n v="2"/>
    <n v="0"/>
    <n v="0"/>
    <x v="0"/>
    <x v="0"/>
  </r>
  <r>
    <n v="42"/>
    <x v="6"/>
    <s v="Single"/>
    <x v="1"/>
    <s v="No"/>
    <n v="243"/>
    <x v="0"/>
    <x v="0"/>
    <s v="Unknown"/>
    <n v="14"/>
    <s v="May"/>
    <n v="46"/>
    <n v="5"/>
    <n v="0"/>
    <n v="0"/>
    <x v="0"/>
    <x v="0"/>
  </r>
  <r>
    <n v="48"/>
    <x v="3"/>
    <s v="Married"/>
    <x v="3"/>
    <s v="No"/>
    <n v="9004"/>
    <x v="1"/>
    <x v="0"/>
    <s v="Unknown"/>
    <n v="14"/>
    <s v="May"/>
    <n v="158"/>
    <n v="3"/>
    <n v="0"/>
    <n v="0"/>
    <x v="0"/>
    <x v="0"/>
  </r>
  <r>
    <n v="57"/>
    <x v="7"/>
    <s v="Single"/>
    <x v="1"/>
    <s v="No"/>
    <n v="2236"/>
    <x v="0"/>
    <x v="0"/>
    <s v="Unknown"/>
    <n v="14"/>
    <s v="May"/>
    <n v="73"/>
    <n v="2"/>
    <n v="0"/>
    <n v="0"/>
    <x v="0"/>
    <x v="0"/>
  </r>
  <r>
    <n v="52"/>
    <x v="6"/>
    <s v="Single"/>
    <x v="1"/>
    <s v="No"/>
    <n v="3348"/>
    <x v="0"/>
    <x v="0"/>
    <s v="Unknown"/>
    <n v="14"/>
    <s v="May"/>
    <n v="407"/>
    <n v="4"/>
    <n v="0"/>
    <n v="0"/>
    <x v="0"/>
    <x v="0"/>
  </r>
  <r>
    <n v="54"/>
    <x v="3"/>
    <s v="Divorced"/>
    <x v="3"/>
    <s v="No"/>
    <n v="2062"/>
    <x v="0"/>
    <x v="0"/>
    <s v="Unknown"/>
    <n v="14"/>
    <s v="May"/>
    <n v="438"/>
    <n v="2"/>
    <n v="0"/>
    <n v="0"/>
    <x v="0"/>
    <x v="0"/>
  </r>
  <r>
    <n v="55"/>
    <x v="5"/>
    <s v="Married"/>
    <x v="1"/>
    <s v="No"/>
    <n v="188"/>
    <x v="1"/>
    <x v="0"/>
    <s v="Unknown"/>
    <n v="14"/>
    <s v="May"/>
    <n v="139"/>
    <n v="2"/>
    <n v="0"/>
    <n v="0"/>
    <x v="0"/>
    <x v="0"/>
  </r>
  <r>
    <n v="46"/>
    <x v="3"/>
    <s v="Married"/>
    <x v="3"/>
    <s v="No"/>
    <n v="1483"/>
    <x v="0"/>
    <x v="0"/>
    <s v="Unknown"/>
    <n v="14"/>
    <s v="May"/>
    <n v="174"/>
    <n v="3"/>
    <n v="0"/>
    <n v="0"/>
    <x v="0"/>
    <x v="0"/>
  </r>
  <r>
    <n v="48"/>
    <x v="2"/>
    <s v="Married"/>
    <x v="2"/>
    <s v="No"/>
    <n v="2550"/>
    <x v="0"/>
    <x v="0"/>
    <s v="Unknown"/>
    <n v="14"/>
    <s v="May"/>
    <n v="175"/>
    <n v="3"/>
    <n v="0"/>
    <n v="0"/>
    <x v="0"/>
    <x v="0"/>
  </r>
  <r>
    <n v="25"/>
    <x v="6"/>
    <s v="Single"/>
    <x v="1"/>
    <s v="Yes"/>
    <n v="53"/>
    <x v="0"/>
    <x v="0"/>
    <s v="Unknown"/>
    <n v="14"/>
    <s v="May"/>
    <n v="313"/>
    <n v="4"/>
    <n v="0"/>
    <n v="0"/>
    <x v="0"/>
    <x v="0"/>
  </r>
  <r>
    <n v="38"/>
    <x v="0"/>
    <s v="Divorced"/>
    <x v="0"/>
    <s v="No"/>
    <n v="547"/>
    <x v="0"/>
    <x v="0"/>
    <s v="Unknown"/>
    <n v="14"/>
    <s v="May"/>
    <n v="137"/>
    <n v="4"/>
    <n v="0"/>
    <n v="0"/>
    <x v="0"/>
    <x v="0"/>
  </r>
  <r>
    <n v="46"/>
    <x v="5"/>
    <s v="Married"/>
    <x v="3"/>
    <s v="No"/>
    <n v="1374"/>
    <x v="1"/>
    <x v="1"/>
    <s v="Unknown"/>
    <n v="14"/>
    <s v="May"/>
    <n v="22"/>
    <n v="3"/>
    <n v="0"/>
    <n v="0"/>
    <x v="0"/>
    <x v="0"/>
  </r>
  <r>
    <n v="48"/>
    <x v="1"/>
    <s v="Married"/>
    <x v="2"/>
    <s v="No"/>
    <n v="67"/>
    <x v="0"/>
    <x v="0"/>
    <s v="Unknown"/>
    <n v="14"/>
    <s v="May"/>
    <n v="328"/>
    <n v="4"/>
    <n v="0"/>
    <n v="0"/>
    <x v="0"/>
    <x v="0"/>
  </r>
  <r>
    <n v="43"/>
    <x v="3"/>
    <s v="Married"/>
    <x v="3"/>
    <s v="No"/>
    <n v="4998"/>
    <x v="0"/>
    <x v="0"/>
    <s v="Unknown"/>
    <n v="14"/>
    <s v="May"/>
    <n v="93"/>
    <n v="4"/>
    <n v="0"/>
    <n v="0"/>
    <x v="0"/>
    <x v="0"/>
  </r>
  <r>
    <n v="52"/>
    <x v="1"/>
    <s v="Married"/>
    <x v="1"/>
    <s v="No"/>
    <n v="0"/>
    <x v="1"/>
    <x v="0"/>
    <s v="Unknown"/>
    <n v="14"/>
    <s v="May"/>
    <n v="97"/>
    <n v="2"/>
    <n v="0"/>
    <n v="0"/>
    <x v="0"/>
    <x v="0"/>
  </r>
  <r>
    <n v="27"/>
    <x v="3"/>
    <s v="Single"/>
    <x v="1"/>
    <s v="Yes"/>
    <n v="-2"/>
    <x v="0"/>
    <x v="1"/>
    <s v="Unknown"/>
    <n v="14"/>
    <s v="May"/>
    <n v="123"/>
    <n v="5"/>
    <n v="0"/>
    <n v="0"/>
    <x v="0"/>
    <x v="0"/>
  </r>
  <r>
    <n v="29"/>
    <x v="3"/>
    <s v="Married"/>
    <x v="1"/>
    <s v="No"/>
    <n v="23"/>
    <x v="0"/>
    <x v="0"/>
    <s v="Unknown"/>
    <n v="14"/>
    <s v="May"/>
    <n v="219"/>
    <n v="4"/>
    <n v="0"/>
    <n v="0"/>
    <x v="0"/>
    <x v="0"/>
  </r>
  <r>
    <n v="49"/>
    <x v="6"/>
    <s v="Married"/>
    <x v="1"/>
    <s v="No"/>
    <n v="512"/>
    <x v="0"/>
    <x v="1"/>
    <s v="Unknown"/>
    <n v="14"/>
    <s v="May"/>
    <n v="455"/>
    <n v="3"/>
    <n v="0"/>
    <n v="0"/>
    <x v="0"/>
    <x v="0"/>
  </r>
  <r>
    <n v="30"/>
    <x v="3"/>
    <s v="Single"/>
    <x v="1"/>
    <s v="Yes"/>
    <n v="447"/>
    <x v="1"/>
    <x v="0"/>
    <s v="Unknown"/>
    <n v="14"/>
    <s v="May"/>
    <n v="103"/>
    <n v="6"/>
    <n v="0"/>
    <n v="0"/>
    <x v="0"/>
    <x v="0"/>
  </r>
  <r>
    <n v="50"/>
    <x v="6"/>
    <s v="Married"/>
    <x v="1"/>
    <s v="No"/>
    <n v="1917"/>
    <x v="0"/>
    <x v="0"/>
    <s v="Unknown"/>
    <n v="14"/>
    <s v="May"/>
    <n v="200"/>
    <n v="2"/>
    <n v="0"/>
    <n v="0"/>
    <x v="0"/>
    <x v="0"/>
  </r>
  <r>
    <n v="58"/>
    <x v="3"/>
    <s v="Married"/>
    <x v="2"/>
    <s v="No"/>
    <n v="4871"/>
    <x v="0"/>
    <x v="0"/>
    <s v="Unknown"/>
    <n v="14"/>
    <s v="May"/>
    <n v="133"/>
    <n v="2"/>
    <n v="0"/>
    <n v="0"/>
    <x v="0"/>
    <x v="0"/>
  </r>
  <r>
    <n v="44"/>
    <x v="3"/>
    <s v="Married"/>
    <x v="1"/>
    <s v="No"/>
    <n v="326"/>
    <x v="0"/>
    <x v="0"/>
    <s v="Unknown"/>
    <n v="14"/>
    <s v="May"/>
    <n v="35"/>
    <n v="2"/>
    <n v="0"/>
    <n v="0"/>
    <x v="0"/>
    <x v="0"/>
  </r>
  <r>
    <n v="52"/>
    <x v="1"/>
    <s v="Married"/>
    <x v="1"/>
    <s v="No"/>
    <n v="0"/>
    <x v="0"/>
    <x v="1"/>
    <s v="Unknown"/>
    <n v="14"/>
    <s v="May"/>
    <n v="77"/>
    <n v="2"/>
    <n v="0"/>
    <n v="0"/>
    <x v="0"/>
    <x v="0"/>
  </r>
  <r>
    <n v="44"/>
    <x v="2"/>
    <s v="Married"/>
    <x v="1"/>
    <s v="No"/>
    <n v="0"/>
    <x v="1"/>
    <x v="0"/>
    <s v="Unknown"/>
    <n v="14"/>
    <s v="May"/>
    <n v="211"/>
    <n v="2"/>
    <n v="0"/>
    <n v="0"/>
    <x v="0"/>
    <x v="0"/>
  </r>
  <r>
    <n v="27"/>
    <x v="3"/>
    <s v="Single"/>
    <x v="1"/>
    <s v="No"/>
    <n v="14"/>
    <x v="1"/>
    <x v="0"/>
    <s v="Unknown"/>
    <n v="14"/>
    <s v="May"/>
    <n v="72"/>
    <n v="2"/>
    <n v="0"/>
    <n v="0"/>
    <x v="0"/>
    <x v="0"/>
  </r>
  <r>
    <n v="35"/>
    <x v="1"/>
    <s v="Married"/>
    <x v="1"/>
    <s v="No"/>
    <n v="692"/>
    <x v="0"/>
    <x v="1"/>
    <s v="Unknown"/>
    <n v="14"/>
    <s v="May"/>
    <n v="133"/>
    <n v="2"/>
    <n v="0"/>
    <n v="0"/>
    <x v="0"/>
    <x v="0"/>
  </r>
  <r>
    <n v="31"/>
    <x v="3"/>
    <s v="Married"/>
    <x v="1"/>
    <s v="No"/>
    <n v="369"/>
    <x v="0"/>
    <x v="1"/>
    <s v="Unknown"/>
    <n v="14"/>
    <s v="May"/>
    <n v="89"/>
    <n v="2"/>
    <n v="0"/>
    <n v="0"/>
    <x v="0"/>
    <x v="0"/>
  </r>
  <r>
    <n v="31"/>
    <x v="3"/>
    <s v="Married"/>
    <x v="3"/>
    <s v="No"/>
    <n v="591"/>
    <x v="0"/>
    <x v="0"/>
    <s v="Unknown"/>
    <n v="14"/>
    <s v="May"/>
    <n v="287"/>
    <n v="3"/>
    <n v="0"/>
    <n v="0"/>
    <x v="0"/>
    <x v="0"/>
  </r>
  <r>
    <n v="52"/>
    <x v="10"/>
    <s v="Married"/>
    <x v="1"/>
    <s v="No"/>
    <n v="3923"/>
    <x v="0"/>
    <x v="0"/>
    <s v="Unknown"/>
    <n v="14"/>
    <s v="May"/>
    <n v="942"/>
    <n v="3"/>
    <n v="0"/>
    <n v="0"/>
    <x v="0"/>
    <x v="1"/>
  </r>
  <r>
    <n v="44"/>
    <x v="3"/>
    <s v="Married"/>
    <x v="1"/>
    <s v="No"/>
    <n v="0"/>
    <x v="0"/>
    <x v="0"/>
    <s v="Unknown"/>
    <n v="14"/>
    <s v="May"/>
    <n v="101"/>
    <n v="2"/>
    <n v="0"/>
    <n v="0"/>
    <x v="0"/>
    <x v="0"/>
  </r>
  <r>
    <n v="28"/>
    <x v="3"/>
    <s v="Single"/>
    <x v="3"/>
    <s v="No"/>
    <n v="348"/>
    <x v="0"/>
    <x v="1"/>
    <s v="Unknown"/>
    <n v="14"/>
    <s v="May"/>
    <n v="305"/>
    <n v="3"/>
    <n v="0"/>
    <n v="0"/>
    <x v="0"/>
    <x v="0"/>
  </r>
  <r>
    <n v="41"/>
    <x v="1"/>
    <s v="Married"/>
    <x v="1"/>
    <s v="No"/>
    <n v="102"/>
    <x v="0"/>
    <x v="1"/>
    <s v="Unknown"/>
    <n v="14"/>
    <s v="May"/>
    <n v="387"/>
    <n v="9"/>
    <n v="0"/>
    <n v="0"/>
    <x v="0"/>
    <x v="0"/>
  </r>
  <r>
    <n v="54"/>
    <x v="1"/>
    <s v="Divorced"/>
    <x v="1"/>
    <s v="No"/>
    <n v="447"/>
    <x v="0"/>
    <x v="0"/>
    <s v="Unknown"/>
    <n v="14"/>
    <s v="May"/>
    <n v="146"/>
    <n v="4"/>
    <n v="0"/>
    <n v="0"/>
    <x v="0"/>
    <x v="0"/>
  </r>
  <r>
    <n v="46"/>
    <x v="3"/>
    <s v="Married"/>
    <x v="1"/>
    <s v="No"/>
    <n v="2121"/>
    <x v="0"/>
    <x v="0"/>
    <s v="Unknown"/>
    <n v="14"/>
    <s v="May"/>
    <n v="160"/>
    <n v="1"/>
    <n v="0"/>
    <n v="0"/>
    <x v="0"/>
    <x v="0"/>
  </r>
  <r>
    <n v="48"/>
    <x v="3"/>
    <s v="Married"/>
    <x v="3"/>
    <s v="No"/>
    <n v="5154"/>
    <x v="0"/>
    <x v="0"/>
    <s v="Unknown"/>
    <n v="14"/>
    <s v="May"/>
    <n v="70"/>
    <n v="1"/>
    <n v="0"/>
    <n v="0"/>
    <x v="0"/>
    <x v="0"/>
  </r>
  <r>
    <n v="31"/>
    <x v="6"/>
    <s v="Married"/>
    <x v="1"/>
    <s v="No"/>
    <n v="393"/>
    <x v="0"/>
    <x v="0"/>
    <s v="Unknown"/>
    <n v="14"/>
    <s v="May"/>
    <n v="466"/>
    <n v="1"/>
    <n v="0"/>
    <n v="0"/>
    <x v="0"/>
    <x v="0"/>
  </r>
  <r>
    <n v="42"/>
    <x v="7"/>
    <s v="Married"/>
    <x v="3"/>
    <s v="No"/>
    <n v="5879"/>
    <x v="0"/>
    <x v="0"/>
    <s v="Unknown"/>
    <n v="14"/>
    <s v="May"/>
    <n v="162"/>
    <n v="1"/>
    <n v="0"/>
    <n v="0"/>
    <x v="0"/>
    <x v="0"/>
  </r>
  <r>
    <n v="40"/>
    <x v="3"/>
    <s v="Married"/>
    <x v="1"/>
    <s v="No"/>
    <n v="-31"/>
    <x v="0"/>
    <x v="0"/>
    <s v="Unknown"/>
    <n v="14"/>
    <s v="May"/>
    <n v="117"/>
    <n v="4"/>
    <n v="0"/>
    <n v="0"/>
    <x v="0"/>
    <x v="0"/>
  </r>
  <r>
    <n v="56"/>
    <x v="8"/>
    <s v="Married"/>
    <x v="0"/>
    <s v="No"/>
    <n v="871"/>
    <x v="0"/>
    <x v="0"/>
    <s v="Unknown"/>
    <n v="14"/>
    <s v="May"/>
    <n v="381"/>
    <n v="1"/>
    <n v="0"/>
    <n v="0"/>
    <x v="0"/>
    <x v="0"/>
  </r>
  <r>
    <n v="45"/>
    <x v="0"/>
    <s v="Married"/>
    <x v="0"/>
    <s v="No"/>
    <n v="37378"/>
    <x v="0"/>
    <x v="0"/>
    <s v="Unknown"/>
    <n v="14"/>
    <s v="May"/>
    <n v="167"/>
    <n v="1"/>
    <n v="0"/>
    <n v="0"/>
    <x v="0"/>
    <x v="0"/>
  </r>
  <r>
    <n v="53"/>
    <x v="1"/>
    <s v="Divorced"/>
    <x v="3"/>
    <s v="No"/>
    <n v="1443"/>
    <x v="0"/>
    <x v="0"/>
    <s v="Unknown"/>
    <n v="14"/>
    <s v="May"/>
    <n v="476"/>
    <n v="1"/>
    <n v="0"/>
    <n v="0"/>
    <x v="0"/>
    <x v="1"/>
  </r>
  <r>
    <n v="31"/>
    <x v="6"/>
    <s v="Married"/>
    <x v="1"/>
    <s v="No"/>
    <n v="752"/>
    <x v="0"/>
    <x v="0"/>
    <s v="Unknown"/>
    <n v="14"/>
    <s v="May"/>
    <n v="178"/>
    <n v="1"/>
    <n v="0"/>
    <n v="0"/>
    <x v="0"/>
    <x v="0"/>
  </r>
  <r>
    <n v="42"/>
    <x v="0"/>
    <s v="Married"/>
    <x v="0"/>
    <s v="No"/>
    <n v="1093"/>
    <x v="0"/>
    <x v="0"/>
    <s v="Unknown"/>
    <n v="14"/>
    <s v="May"/>
    <n v="260"/>
    <n v="1"/>
    <n v="0"/>
    <n v="0"/>
    <x v="0"/>
    <x v="0"/>
  </r>
  <r>
    <n v="51"/>
    <x v="1"/>
    <s v="Married"/>
    <x v="2"/>
    <s v="No"/>
    <n v="573"/>
    <x v="0"/>
    <x v="1"/>
    <s v="Unknown"/>
    <n v="14"/>
    <s v="May"/>
    <n v="231"/>
    <n v="1"/>
    <n v="0"/>
    <n v="0"/>
    <x v="0"/>
    <x v="0"/>
  </r>
  <r>
    <n v="52"/>
    <x v="0"/>
    <s v="Married"/>
    <x v="0"/>
    <s v="No"/>
    <n v="258"/>
    <x v="1"/>
    <x v="0"/>
    <s v="Unknown"/>
    <n v="14"/>
    <s v="May"/>
    <n v="188"/>
    <n v="1"/>
    <n v="0"/>
    <n v="0"/>
    <x v="0"/>
    <x v="0"/>
  </r>
  <r>
    <n v="48"/>
    <x v="0"/>
    <s v="Married"/>
    <x v="3"/>
    <s v="No"/>
    <n v="247"/>
    <x v="0"/>
    <x v="1"/>
    <s v="Unknown"/>
    <n v="14"/>
    <s v="May"/>
    <n v="145"/>
    <n v="1"/>
    <n v="0"/>
    <n v="0"/>
    <x v="0"/>
    <x v="0"/>
  </r>
  <r>
    <n v="28"/>
    <x v="0"/>
    <s v="Single"/>
    <x v="0"/>
    <s v="No"/>
    <n v="202"/>
    <x v="0"/>
    <x v="0"/>
    <s v="Unknown"/>
    <n v="14"/>
    <s v="May"/>
    <n v="163"/>
    <n v="3"/>
    <n v="0"/>
    <n v="0"/>
    <x v="0"/>
    <x v="0"/>
  </r>
  <r>
    <n v="34"/>
    <x v="1"/>
    <s v="Single"/>
    <x v="1"/>
    <s v="No"/>
    <n v="302"/>
    <x v="0"/>
    <x v="0"/>
    <s v="Unknown"/>
    <n v="14"/>
    <s v="May"/>
    <n v="282"/>
    <n v="1"/>
    <n v="0"/>
    <n v="0"/>
    <x v="0"/>
    <x v="0"/>
  </r>
  <r>
    <n v="50"/>
    <x v="6"/>
    <s v="Married"/>
    <x v="1"/>
    <s v="No"/>
    <n v="736"/>
    <x v="0"/>
    <x v="0"/>
    <s v="Unknown"/>
    <n v="14"/>
    <s v="May"/>
    <n v="74"/>
    <n v="1"/>
    <n v="0"/>
    <n v="0"/>
    <x v="0"/>
    <x v="0"/>
  </r>
  <r>
    <n v="46"/>
    <x v="3"/>
    <s v="Married"/>
    <x v="3"/>
    <s v="No"/>
    <n v="0"/>
    <x v="0"/>
    <x v="0"/>
    <s v="Unknown"/>
    <n v="14"/>
    <s v="May"/>
    <n v="73"/>
    <n v="1"/>
    <n v="0"/>
    <n v="0"/>
    <x v="0"/>
    <x v="0"/>
  </r>
  <r>
    <n v="54"/>
    <x v="3"/>
    <s v="Married"/>
    <x v="1"/>
    <s v="No"/>
    <n v="532"/>
    <x v="0"/>
    <x v="0"/>
    <s v="Unknown"/>
    <n v="14"/>
    <s v="May"/>
    <n v="220"/>
    <n v="1"/>
    <n v="0"/>
    <n v="0"/>
    <x v="0"/>
    <x v="0"/>
  </r>
  <r>
    <n v="43"/>
    <x v="1"/>
    <s v="Divorced"/>
    <x v="1"/>
    <s v="No"/>
    <n v="0"/>
    <x v="1"/>
    <x v="0"/>
    <s v="Unknown"/>
    <n v="14"/>
    <s v="May"/>
    <n v="333"/>
    <n v="1"/>
    <n v="0"/>
    <n v="0"/>
    <x v="0"/>
    <x v="0"/>
  </r>
  <r>
    <n v="55"/>
    <x v="3"/>
    <s v="Divorced"/>
    <x v="1"/>
    <s v="No"/>
    <n v="7378"/>
    <x v="1"/>
    <x v="0"/>
    <s v="Unknown"/>
    <n v="14"/>
    <s v="May"/>
    <n v="316"/>
    <n v="3"/>
    <n v="0"/>
    <n v="0"/>
    <x v="0"/>
    <x v="0"/>
  </r>
  <r>
    <n v="47"/>
    <x v="3"/>
    <s v="Married"/>
    <x v="3"/>
    <s v="No"/>
    <n v="4666"/>
    <x v="1"/>
    <x v="0"/>
    <s v="Unknown"/>
    <n v="14"/>
    <s v="May"/>
    <n v="451"/>
    <n v="3"/>
    <n v="0"/>
    <n v="0"/>
    <x v="0"/>
    <x v="0"/>
  </r>
  <r>
    <n v="43"/>
    <x v="2"/>
    <s v="Married"/>
    <x v="1"/>
    <s v="No"/>
    <n v="1516"/>
    <x v="0"/>
    <x v="0"/>
    <s v="Unknown"/>
    <n v="14"/>
    <s v="May"/>
    <n v="318"/>
    <n v="1"/>
    <n v="0"/>
    <n v="0"/>
    <x v="0"/>
    <x v="0"/>
  </r>
  <r>
    <n v="45"/>
    <x v="1"/>
    <s v="Married"/>
    <x v="1"/>
    <s v="No"/>
    <n v="0"/>
    <x v="0"/>
    <x v="1"/>
    <s v="Unknown"/>
    <n v="14"/>
    <s v="May"/>
    <n v="246"/>
    <n v="2"/>
    <n v="0"/>
    <n v="0"/>
    <x v="0"/>
    <x v="0"/>
  </r>
  <r>
    <n v="46"/>
    <x v="3"/>
    <s v="Married"/>
    <x v="1"/>
    <s v="No"/>
    <n v="6085"/>
    <x v="0"/>
    <x v="1"/>
    <s v="Unknown"/>
    <n v="14"/>
    <s v="May"/>
    <n v="311"/>
    <n v="2"/>
    <n v="0"/>
    <n v="0"/>
    <x v="0"/>
    <x v="0"/>
  </r>
  <r>
    <n v="39"/>
    <x v="1"/>
    <s v="Married"/>
    <x v="1"/>
    <s v="Yes"/>
    <n v="-183"/>
    <x v="0"/>
    <x v="0"/>
    <s v="Unknown"/>
    <n v="14"/>
    <s v="May"/>
    <n v="202"/>
    <n v="2"/>
    <n v="0"/>
    <n v="0"/>
    <x v="0"/>
    <x v="0"/>
  </r>
  <r>
    <n v="26"/>
    <x v="11"/>
    <s v="Single"/>
    <x v="1"/>
    <s v="No"/>
    <n v="91"/>
    <x v="0"/>
    <x v="0"/>
    <s v="Unknown"/>
    <n v="14"/>
    <s v="May"/>
    <n v="174"/>
    <n v="2"/>
    <n v="0"/>
    <n v="0"/>
    <x v="0"/>
    <x v="0"/>
  </r>
  <r>
    <n v="40"/>
    <x v="3"/>
    <s v="Married"/>
    <x v="1"/>
    <s v="No"/>
    <n v="30"/>
    <x v="0"/>
    <x v="0"/>
    <s v="Unknown"/>
    <n v="14"/>
    <s v="May"/>
    <n v="168"/>
    <n v="3"/>
    <n v="0"/>
    <n v="0"/>
    <x v="0"/>
    <x v="0"/>
  </r>
  <r>
    <n v="48"/>
    <x v="3"/>
    <s v="Divorced"/>
    <x v="3"/>
    <s v="No"/>
    <n v="24"/>
    <x v="0"/>
    <x v="0"/>
    <s v="Unknown"/>
    <n v="14"/>
    <s v="May"/>
    <n v="832"/>
    <n v="1"/>
    <n v="0"/>
    <n v="0"/>
    <x v="0"/>
    <x v="1"/>
  </r>
  <r>
    <n v="53"/>
    <x v="1"/>
    <s v="Divorced"/>
    <x v="1"/>
    <s v="No"/>
    <n v="522"/>
    <x v="0"/>
    <x v="0"/>
    <s v="Unknown"/>
    <n v="14"/>
    <s v="May"/>
    <n v="230"/>
    <n v="1"/>
    <n v="0"/>
    <n v="0"/>
    <x v="0"/>
    <x v="0"/>
  </r>
  <r>
    <n v="40"/>
    <x v="1"/>
    <s v="Married"/>
    <x v="1"/>
    <s v="No"/>
    <n v="770"/>
    <x v="0"/>
    <x v="0"/>
    <s v="Unknown"/>
    <n v="14"/>
    <s v="May"/>
    <n v="200"/>
    <n v="1"/>
    <n v="0"/>
    <n v="0"/>
    <x v="0"/>
    <x v="0"/>
  </r>
  <r>
    <n v="54"/>
    <x v="3"/>
    <s v="Married"/>
    <x v="1"/>
    <s v="No"/>
    <n v="1288"/>
    <x v="0"/>
    <x v="0"/>
    <s v="Unknown"/>
    <n v="14"/>
    <s v="May"/>
    <n v="170"/>
    <n v="1"/>
    <n v="0"/>
    <n v="0"/>
    <x v="0"/>
    <x v="0"/>
  </r>
  <r>
    <n v="46"/>
    <x v="1"/>
    <s v="Married"/>
    <x v="1"/>
    <s v="No"/>
    <n v="1029"/>
    <x v="0"/>
    <x v="0"/>
    <s v="Unknown"/>
    <n v="14"/>
    <s v="May"/>
    <n v="142"/>
    <n v="1"/>
    <n v="0"/>
    <n v="0"/>
    <x v="0"/>
    <x v="0"/>
  </r>
  <r>
    <n v="47"/>
    <x v="1"/>
    <s v="Divorced"/>
    <x v="1"/>
    <s v="No"/>
    <n v="4135"/>
    <x v="0"/>
    <x v="0"/>
    <s v="Unknown"/>
    <n v="14"/>
    <s v="May"/>
    <n v="283"/>
    <n v="8"/>
    <n v="0"/>
    <n v="0"/>
    <x v="0"/>
    <x v="0"/>
  </r>
  <r>
    <n v="50"/>
    <x v="3"/>
    <s v="Divorced"/>
    <x v="1"/>
    <s v="No"/>
    <n v="204"/>
    <x v="0"/>
    <x v="1"/>
    <s v="Unknown"/>
    <n v="14"/>
    <s v="May"/>
    <n v="421"/>
    <n v="1"/>
    <n v="0"/>
    <n v="0"/>
    <x v="0"/>
    <x v="0"/>
  </r>
  <r>
    <n v="59"/>
    <x v="5"/>
    <s v="Divorced"/>
    <x v="3"/>
    <s v="No"/>
    <n v="1534"/>
    <x v="0"/>
    <x v="0"/>
    <s v="Unknown"/>
    <n v="14"/>
    <s v="May"/>
    <n v="278"/>
    <n v="1"/>
    <n v="0"/>
    <n v="0"/>
    <x v="0"/>
    <x v="0"/>
  </r>
  <r>
    <n v="44"/>
    <x v="7"/>
    <s v="Single"/>
    <x v="1"/>
    <s v="No"/>
    <n v="0"/>
    <x v="0"/>
    <x v="0"/>
    <s v="Unknown"/>
    <n v="14"/>
    <s v="May"/>
    <n v="179"/>
    <n v="1"/>
    <n v="0"/>
    <n v="0"/>
    <x v="0"/>
    <x v="0"/>
  </r>
  <r>
    <n v="42"/>
    <x v="0"/>
    <s v="Married"/>
    <x v="0"/>
    <s v="No"/>
    <n v="877"/>
    <x v="0"/>
    <x v="0"/>
    <s v="Unknown"/>
    <n v="14"/>
    <s v="May"/>
    <n v="238"/>
    <n v="1"/>
    <n v="0"/>
    <n v="0"/>
    <x v="0"/>
    <x v="0"/>
  </r>
  <r>
    <n v="52"/>
    <x v="0"/>
    <s v="Married"/>
    <x v="1"/>
    <s v="No"/>
    <n v="478"/>
    <x v="0"/>
    <x v="0"/>
    <s v="Unknown"/>
    <n v="14"/>
    <s v="May"/>
    <n v="110"/>
    <n v="2"/>
    <n v="0"/>
    <n v="0"/>
    <x v="0"/>
    <x v="0"/>
  </r>
  <r>
    <n v="30"/>
    <x v="0"/>
    <s v="Single"/>
    <x v="0"/>
    <s v="No"/>
    <n v="1130"/>
    <x v="0"/>
    <x v="0"/>
    <s v="Unknown"/>
    <n v="14"/>
    <s v="May"/>
    <n v="138"/>
    <n v="3"/>
    <n v="0"/>
    <n v="0"/>
    <x v="0"/>
    <x v="0"/>
  </r>
  <r>
    <n v="46"/>
    <x v="3"/>
    <s v="Single"/>
    <x v="1"/>
    <s v="No"/>
    <n v="2401"/>
    <x v="0"/>
    <x v="0"/>
    <s v="Unknown"/>
    <n v="14"/>
    <s v="May"/>
    <n v="218"/>
    <n v="2"/>
    <n v="0"/>
    <n v="0"/>
    <x v="0"/>
    <x v="0"/>
  </r>
  <r>
    <n v="45"/>
    <x v="0"/>
    <s v="Married"/>
    <x v="0"/>
    <s v="No"/>
    <n v="740"/>
    <x v="0"/>
    <x v="0"/>
    <s v="Unknown"/>
    <n v="14"/>
    <s v="May"/>
    <n v="158"/>
    <n v="2"/>
    <n v="0"/>
    <n v="0"/>
    <x v="0"/>
    <x v="0"/>
  </r>
  <r>
    <n v="29"/>
    <x v="6"/>
    <s v="Single"/>
    <x v="1"/>
    <s v="No"/>
    <n v="993"/>
    <x v="1"/>
    <x v="0"/>
    <s v="Unknown"/>
    <n v="14"/>
    <s v="May"/>
    <n v="105"/>
    <n v="1"/>
    <n v="0"/>
    <n v="0"/>
    <x v="0"/>
    <x v="0"/>
  </r>
  <r>
    <n v="53"/>
    <x v="3"/>
    <s v="Married"/>
    <x v="3"/>
    <s v="No"/>
    <n v="896"/>
    <x v="0"/>
    <x v="0"/>
    <s v="Unknown"/>
    <n v="14"/>
    <s v="May"/>
    <n v="106"/>
    <n v="1"/>
    <n v="0"/>
    <n v="0"/>
    <x v="0"/>
    <x v="0"/>
  </r>
  <r>
    <n v="55"/>
    <x v="6"/>
    <s v="Married"/>
    <x v="1"/>
    <s v="No"/>
    <n v="332"/>
    <x v="0"/>
    <x v="0"/>
    <s v="Unknown"/>
    <n v="14"/>
    <s v="May"/>
    <n v="217"/>
    <n v="1"/>
    <n v="0"/>
    <n v="0"/>
    <x v="0"/>
    <x v="0"/>
  </r>
  <r>
    <n v="45"/>
    <x v="0"/>
    <s v="Single"/>
    <x v="0"/>
    <s v="No"/>
    <n v="1088"/>
    <x v="1"/>
    <x v="0"/>
    <s v="Unknown"/>
    <n v="14"/>
    <s v="May"/>
    <n v="132"/>
    <n v="1"/>
    <n v="0"/>
    <n v="0"/>
    <x v="0"/>
    <x v="0"/>
  </r>
  <r>
    <n v="35"/>
    <x v="1"/>
    <s v="Married"/>
    <x v="1"/>
    <s v="No"/>
    <n v="51"/>
    <x v="0"/>
    <x v="0"/>
    <s v="Unknown"/>
    <n v="14"/>
    <s v="May"/>
    <n v="824"/>
    <n v="2"/>
    <n v="0"/>
    <n v="0"/>
    <x v="0"/>
    <x v="0"/>
  </r>
  <r>
    <n v="52"/>
    <x v="3"/>
    <s v="Single"/>
    <x v="1"/>
    <s v="No"/>
    <n v="1541"/>
    <x v="0"/>
    <x v="0"/>
    <s v="Unknown"/>
    <n v="14"/>
    <s v="May"/>
    <n v="243"/>
    <n v="1"/>
    <n v="0"/>
    <n v="0"/>
    <x v="0"/>
    <x v="0"/>
  </r>
  <r>
    <n v="40"/>
    <x v="0"/>
    <s v="Married"/>
    <x v="0"/>
    <s v="No"/>
    <n v="413"/>
    <x v="0"/>
    <x v="0"/>
    <s v="Unknown"/>
    <n v="14"/>
    <s v="May"/>
    <n v="150"/>
    <n v="1"/>
    <n v="0"/>
    <n v="0"/>
    <x v="0"/>
    <x v="0"/>
  </r>
  <r>
    <n v="42"/>
    <x v="6"/>
    <s v="Married"/>
    <x v="1"/>
    <s v="No"/>
    <n v="2656"/>
    <x v="0"/>
    <x v="0"/>
    <s v="Unknown"/>
    <n v="14"/>
    <s v="May"/>
    <n v="238"/>
    <n v="1"/>
    <n v="0"/>
    <n v="0"/>
    <x v="0"/>
    <x v="0"/>
  </r>
  <r>
    <n v="41"/>
    <x v="3"/>
    <s v="Single"/>
    <x v="3"/>
    <s v="No"/>
    <n v="1618"/>
    <x v="0"/>
    <x v="0"/>
    <s v="Unknown"/>
    <n v="14"/>
    <s v="May"/>
    <n v="1553"/>
    <n v="1"/>
    <n v="0"/>
    <n v="0"/>
    <x v="0"/>
    <x v="1"/>
  </r>
  <r>
    <n v="42"/>
    <x v="6"/>
    <s v="Divorced"/>
    <x v="1"/>
    <s v="No"/>
    <n v="146"/>
    <x v="0"/>
    <x v="0"/>
    <s v="Unknown"/>
    <n v="14"/>
    <s v="May"/>
    <n v="148"/>
    <n v="2"/>
    <n v="0"/>
    <n v="0"/>
    <x v="0"/>
    <x v="0"/>
  </r>
  <r>
    <n v="40"/>
    <x v="6"/>
    <s v="Married"/>
    <x v="1"/>
    <s v="No"/>
    <n v="153"/>
    <x v="0"/>
    <x v="0"/>
    <s v="Unknown"/>
    <n v="14"/>
    <s v="May"/>
    <n v="159"/>
    <n v="2"/>
    <n v="0"/>
    <n v="0"/>
    <x v="0"/>
    <x v="0"/>
  </r>
  <r>
    <n v="41"/>
    <x v="7"/>
    <s v="Married"/>
    <x v="1"/>
    <s v="No"/>
    <n v="4505"/>
    <x v="0"/>
    <x v="0"/>
    <s v="Unknown"/>
    <n v="14"/>
    <s v="May"/>
    <n v="108"/>
    <n v="2"/>
    <n v="0"/>
    <n v="0"/>
    <x v="0"/>
    <x v="0"/>
  </r>
  <r>
    <n v="57"/>
    <x v="0"/>
    <s v="Married"/>
    <x v="0"/>
    <s v="No"/>
    <n v="0"/>
    <x v="0"/>
    <x v="0"/>
    <s v="Unknown"/>
    <n v="14"/>
    <s v="May"/>
    <n v="124"/>
    <n v="1"/>
    <n v="0"/>
    <n v="0"/>
    <x v="0"/>
    <x v="0"/>
  </r>
  <r>
    <n v="45"/>
    <x v="6"/>
    <s v="Married"/>
    <x v="1"/>
    <s v="No"/>
    <n v="520"/>
    <x v="0"/>
    <x v="0"/>
    <s v="Unknown"/>
    <n v="14"/>
    <s v="May"/>
    <n v="452"/>
    <n v="1"/>
    <n v="0"/>
    <n v="0"/>
    <x v="0"/>
    <x v="0"/>
  </r>
  <r>
    <n v="47"/>
    <x v="0"/>
    <s v="Married"/>
    <x v="3"/>
    <s v="No"/>
    <n v="4151"/>
    <x v="0"/>
    <x v="0"/>
    <s v="Unknown"/>
    <n v="14"/>
    <s v="May"/>
    <n v="114"/>
    <n v="1"/>
    <n v="0"/>
    <n v="0"/>
    <x v="0"/>
    <x v="0"/>
  </r>
  <r>
    <n v="40"/>
    <x v="9"/>
    <s v="Married"/>
    <x v="1"/>
    <s v="No"/>
    <n v="3382"/>
    <x v="0"/>
    <x v="0"/>
    <s v="Unknown"/>
    <n v="14"/>
    <s v="May"/>
    <n v="125"/>
    <n v="1"/>
    <n v="0"/>
    <n v="0"/>
    <x v="0"/>
    <x v="0"/>
  </r>
  <r>
    <n v="33"/>
    <x v="1"/>
    <s v="Single"/>
    <x v="1"/>
    <s v="No"/>
    <n v="261"/>
    <x v="0"/>
    <x v="0"/>
    <s v="Unknown"/>
    <n v="14"/>
    <s v="May"/>
    <n v="622"/>
    <n v="1"/>
    <n v="0"/>
    <n v="0"/>
    <x v="0"/>
    <x v="0"/>
  </r>
  <r>
    <n v="49"/>
    <x v="2"/>
    <s v="Married"/>
    <x v="1"/>
    <s v="No"/>
    <n v="1160"/>
    <x v="0"/>
    <x v="0"/>
    <s v="Unknown"/>
    <n v="14"/>
    <s v="May"/>
    <n v="153"/>
    <n v="1"/>
    <n v="0"/>
    <n v="0"/>
    <x v="0"/>
    <x v="0"/>
  </r>
  <r>
    <n v="39"/>
    <x v="0"/>
    <s v="Divorced"/>
    <x v="0"/>
    <s v="No"/>
    <n v="517"/>
    <x v="0"/>
    <x v="1"/>
    <s v="Unknown"/>
    <n v="14"/>
    <s v="May"/>
    <n v="1328"/>
    <n v="1"/>
    <n v="0"/>
    <n v="0"/>
    <x v="0"/>
    <x v="1"/>
  </r>
  <r>
    <n v="50"/>
    <x v="7"/>
    <s v="Married"/>
    <x v="1"/>
    <s v="No"/>
    <n v="2956"/>
    <x v="0"/>
    <x v="0"/>
    <s v="Unknown"/>
    <n v="14"/>
    <s v="May"/>
    <n v="686"/>
    <n v="1"/>
    <n v="0"/>
    <n v="0"/>
    <x v="0"/>
    <x v="0"/>
  </r>
  <r>
    <n v="60"/>
    <x v="5"/>
    <s v="Divorced"/>
    <x v="3"/>
    <s v="No"/>
    <n v="1327"/>
    <x v="0"/>
    <x v="1"/>
    <s v="Unknown"/>
    <n v="14"/>
    <s v="May"/>
    <n v="80"/>
    <n v="1"/>
    <n v="0"/>
    <n v="0"/>
    <x v="0"/>
    <x v="0"/>
  </r>
  <r>
    <n v="53"/>
    <x v="1"/>
    <s v="Married"/>
    <x v="1"/>
    <s v="No"/>
    <n v="8417"/>
    <x v="0"/>
    <x v="0"/>
    <s v="Unknown"/>
    <n v="14"/>
    <s v="May"/>
    <n v="435"/>
    <n v="1"/>
    <n v="0"/>
    <n v="0"/>
    <x v="0"/>
    <x v="0"/>
  </r>
  <r>
    <n v="58"/>
    <x v="5"/>
    <s v="Married"/>
    <x v="1"/>
    <s v="No"/>
    <n v="-172"/>
    <x v="0"/>
    <x v="0"/>
    <s v="Unknown"/>
    <n v="14"/>
    <s v="May"/>
    <n v="300"/>
    <n v="1"/>
    <n v="0"/>
    <n v="0"/>
    <x v="0"/>
    <x v="0"/>
  </r>
  <r>
    <n v="52"/>
    <x v="7"/>
    <s v="Married"/>
    <x v="1"/>
    <s v="No"/>
    <n v="2257"/>
    <x v="0"/>
    <x v="0"/>
    <s v="Unknown"/>
    <n v="14"/>
    <s v="May"/>
    <n v="203"/>
    <n v="1"/>
    <n v="0"/>
    <n v="0"/>
    <x v="0"/>
    <x v="0"/>
  </r>
  <r>
    <n v="42"/>
    <x v="6"/>
    <s v="Single"/>
    <x v="1"/>
    <s v="No"/>
    <n v="277"/>
    <x v="0"/>
    <x v="0"/>
    <s v="Unknown"/>
    <n v="14"/>
    <s v="May"/>
    <n v="121"/>
    <n v="1"/>
    <n v="0"/>
    <n v="0"/>
    <x v="0"/>
    <x v="0"/>
  </r>
  <r>
    <n v="42"/>
    <x v="3"/>
    <s v="Married"/>
    <x v="1"/>
    <s v="No"/>
    <n v="902"/>
    <x v="0"/>
    <x v="0"/>
    <s v="Unknown"/>
    <n v="14"/>
    <s v="May"/>
    <n v="71"/>
    <n v="1"/>
    <n v="0"/>
    <n v="0"/>
    <x v="0"/>
    <x v="0"/>
  </r>
  <r>
    <n v="43"/>
    <x v="1"/>
    <s v="Married"/>
    <x v="1"/>
    <s v="No"/>
    <n v="212"/>
    <x v="0"/>
    <x v="0"/>
    <s v="Unknown"/>
    <n v="14"/>
    <s v="May"/>
    <n v="78"/>
    <n v="1"/>
    <n v="0"/>
    <n v="0"/>
    <x v="0"/>
    <x v="0"/>
  </r>
  <r>
    <n v="51"/>
    <x v="6"/>
    <s v="Married"/>
    <x v="1"/>
    <s v="No"/>
    <n v="513"/>
    <x v="0"/>
    <x v="0"/>
    <s v="Unknown"/>
    <n v="14"/>
    <s v="May"/>
    <n v="534"/>
    <n v="1"/>
    <n v="0"/>
    <n v="0"/>
    <x v="0"/>
    <x v="0"/>
  </r>
  <r>
    <n v="53"/>
    <x v="4"/>
    <s v="Divorced"/>
    <x v="0"/>
    <s v="No"/>
    <n v="2272"/>
    <x v="0"/>
    <x v="0"/>
    <s v="Unknown"/>
    <n v="14"/>
    <s v="May"/>
    <n v="243"/>
    <n v="1"/>
    <n v="0"/>
    <n v="0"/>
    <x v="0"/>
    <x v="0"/>
  </r>
  <r>
    <n v="53"/>
    <x v="1"/>
    <s v="Married"/>
    <x v="1"/>
    <s v="No"/>
    <n v="719"/>
    <x v="0"/>
    <x v="0"/>
    <s v="Unknown"/>
    <n v="14"/>
    <s v="May"/>
    <n v="230"/>
    <n v="1"/>
    <n v="0"/>
    <n v="0"/>
    <x v="0"/>
    <x v="0"/>
  </r>
  <r>
    <n v="42"/>
    <x v="0"/>
    <s v="Married"/>
    <x v="0"/>
    <s v="No"/>
    <n v="1"/>
    <x v="1"/>
    <x v="0"/>
    <s v="Unknown"/>
    <n v="14"/>
    <s v="May"/>
    <n v="253"/>
    <n v="1"/>
    <n v="0"/>
    <n v="0"/>
    <x v="0"/>
    <x v="0"/>
  </r>
  <r>
    <n v="40"/>
    <x v="1"/>
    <s v="Married"/>
    <x v="1"/>
    <s v="No"/>
    <n v="503"/>
    <x v="0"/>
    <x v="0"/>
    <s v="Unknown"/>
    <n v="14"/>
    <s v="May"/>
    <n v="127"/>
    <n v="3"/>
    <n v="0"/>
    <n v="0"/>
    <x v="0"/>
    <x v="0"/>
  </r>
  <r>
    <n v="59"/>
    <x v="5"/>
    <s v="Married"/>
    <x v="1"/>
    <s v="No"/>
    <n v="1521"/>
    <x v="0"/>
    <x v="1"/>
    <s v="Unknown"/>
    <n v="14"/>
    <s v="May"/>
    <n v="1125"/>
    <n v="2"/>
    <n v="0"/>
    <n v="0"/>
    <x v="0"/>
    <x v="1"/>
  </r>
  <r>
    <n v="59"/>
    <x v="5"/>
    <s v="Married"/>
    <x v="1"/>
    <s v="No"/>
    <n v="2516"/>
    <x v="0"/>
    <x v="1"/>
    <s v="Unknown"/>
    <n v="14"/>
    <s v="May"/>
    <n v="282"/>
    <n v="1"/>
    <n v="0"/>
    <n v="0"/>
    <x v="0"/>
    <x v="0"/>
  </r>
  <r>
    <n v="48"/>
    <x v="10"/>
    <s v="Married"/>
    <x v="0"/>
    <s v="No"/>
    <n v="468"/>
    <x v="0"/>
    <x v="0"/>
    <s v="Unknown"/>
    <n v="14"/>
    <s v="May"/>
    <n v="220"/>
    <n v="1"/>
    <n v="0"/>
    <n v="0"/>
    <x v="0"/>
    <x v="0"/>
  </r>
  <r>
    <n v="25"/>
    <x v="4"/>
    <s v="Single"/>
    <x v="2"/>
    <s v="No"/>
    <n v="329"/>
    <x v="0"/>
    <x v="0"/>
    <s v="Unknown"/>
    <n v="14"/>
    <s v="May"/>
    <n v="158"/>
    <n v="2"/>
    <n v="0"/>
    <n v="0"/>
    <x v="0"/>
    <x v="0"/>
  </r>
  <r>
    <n v="59"/>
    <x v="3"/>
    <s v="Married"/>
    <x v="3"/>
    <s v="No"/>
    <n v="259"/>
    <x v="0"/>
    <x v="1"/>
    <s v="Unknown"/>
    <n v="14"/>
    <s v="May"/>
    <n v="267"/>
    <n v="2"/>
    <n v="0"/>
    <n v="0"/>
    <x v="0"/>
    <x v="0"/>
  </r>
  <r>
    <n v="49"/>
    <x v="9"/>
    <s v="Married"/>
    <x v="1"/>
    <s v="No"/>
    <n v="769"/>
    <x v="0"/>
    <x v="0"/>
    <s v="Unknown"/>
    <n v="14"/>
    <s v="May"/>
    <n v="257"/>
    <n v="1"/>
    <n v="0"/>
    <n v="0"/>
    <x v="0"/>
    <x v="0"/>
  </r>
  <r>
    <n v="42"/>
    <x v="0"/>
    <s v="Married"/>
    <x v="0"/>
    <s v="No"/>
    <n v="-700"/>
    <x v="0"/>
    <x v="0"/>
    <s v="Unknown"/>
    <n v="14"/>
    <s v="May"/>
    <n v="110"/>
    <n v="1"/>
    <n v="0"/>
    <n v="0"/>
    <x v="0"/>
    <x v="0"/>
  </r>
  <r>
    <n v="37"/>
    <x v="3"/>
    <s v="Married"/>
    <x v="1"/>
    <s v="No"/>
    <n v="15801"/>
    <x v="0"/>
    <x v="0"/>
    <s v="Unknown"/>
    <n v="14"/>
    <s v="May"/>
    <n v="456"/>
    <n v="9"/>
    <n v="0"/>
    <n v="0"/>
    <x v="0"/>
    <x v="0"/>
  </r>
  <r>
    <n v="40"/>
    <x v="3"/>
    <s v="Married"/>
    <x v="3"/>
    <s v="No"/>
    <n v="7831"/>
    <x v="0"/>
    <x v="0"/>
    <s v="Unknown"/>
    <n v="14"/>
    <s v="May"/>
    <n v="78"/>
    <n v="1"/>
    <n v="0"/>
    <n v="0"/>
    <x v="0"/>
    <x v="0"/>
  </r>
  <r>
    <n v="31"/>
    <x v="0"/>
    <s v="Married"/>
    <x v="0"/>
    <s v="No"/>
    <n v="0"/>
    <x v="1"/>
    <x v="0"/>
    <s v="Unknown"/>
    <n v="14"/>
    <s v="May"/>
    <n v="298"/>
    <n v="1"/>
    <n v="0"/>
    <n v="0"/>
    <x v="0"/>
    <x v="0"/>
  </r>
  <r>
    <n v="41"/>
    <x v="3"/>
    <s v="Married"/>
    <x v="1"/>
    <s v="No"/>
    <n v="-68"/>
    <x v="0"/>
    <x v="0"/>
    <s v="Unknown"/>
    <n v="14"/>
    <s v="May"/>
    <n v="429"/>
    <n v="2"/>
    <n v="0"/>
    <n v="0"/>
    <x v="0"/>
    <x v="0"/>
  </r>
  <r>
    <n v="60"/>
    <x v="1"/>
    <s v="Married"/>
    <x v="1"/>
    <s v="No"/>
    <n v="2639"/>
    <x v="0"/>
    <x v="0"/>
    <s v="Unknown"/>
    <n v="14"/>
    <s v="May"/>
    <n v="483"/>
    <n v="2"/>
    <n v="0"/>
    <n v="0"/>
    <x v="0"/>
    <x v="0"/>
  </r>
  <r>
    <n v="42"/>
    <x v="6"/>
    <s v="Divorced"/>
    <x v="1"/>
    <s v="No"/>
    <n v="1076"/>
    <x v="0"/>
    <x v="0"/>
    <s v="Unknown"/>
    <n v="14"/>
    <s v="May"/>
    <n v="213"/>
    <n v="1"/>
    <n v="0"/>
    <n v="0"/>
    <x v="0"/>
    <x v="0"/>
  </r>
  <r>
    <n v="48"/>
    <x v="3"/>
    <s v="Married"/>
    <x v="3"/>
    <s v="No"/>
    <n v="584"/>
    <x v="0"/>
    <x v="0"/>
    <s v="Unknown"/>
    <n v="14"/>
    <s v="May"/>
    <n v="51"/>
    <n v="1"/>
    <n v="0"/>
    <n v="0"/>
    <x v="0"/>
    <x v="0"/>
  </r>
  <r>
    <n v="43"/>
    <x v="3"/>
    <s v="Married"/>
    <x v="1"/>
    <s v="No"/>
    <n v="2706"/>
    <x v="0"/>
    <x v="1"/>
    <s v="Unknown"/>
    <n v="14"/>
    <s v="May"/>
    <n v="44"/>
    <n v="1"/>
    <n v="0"/>
    <n v="0"/>
    <x v="0"/>
    <x v="0"/>
  </r>
  <r>
    <n v="47"/>
    <x v="3"/>
    <s v="Married"/>
    <x v="3"/>
    <s v="No"/>
    <n v="1294"/>
    <x v="0"/>
    <x v="0"/>
    <s v="Unknown"/>
    <n v="14"/>
    <s v="May"/>
    <n v="164"/>
    <n v="2"/>
    <n v="0"/>
    <n v="0"/>
    <x v="0"/>
    <x v="0"/>
  </r>
  <r>
    <n v="40"/>
    <x v="8"/>
    <s v="Married"/>
    <x v="3"/>
    <s v="No"/>
    <n v="771"/>
    <x v="0"/>
    <x v="0"/>
    <s v="Unknown"/>
    <n v="14"/>
    <s v="May"/>
    <n v="166"/>
    <n v="1"/>
    <n v="0"/>
    <n v="0"/>
    <x v="0"/>
    <x v="0"/>
  </r>
  <r>
    <n v="55"/>
    <x v="9"/>
    <s v="Divorced"/>
    <x v="1"/>
    <s v="No"/>
    <n v="283"/>
    <x v="0"/>
    <x v="1"/>
    <s v="Unknown"/>
    <n v="14"/>
    <s v="May"/>
    <n v="220"/>
    <n v="2"/>
    <n v="0"/>
    <n v="0"/>
    <x v="0"/>
    <x v="0"/>
  </r>
  <r>
    <n v="51"/>
    <x v="0"/>
    <s v="Divorced"/>
    <x v="0"/>
    <s v="No"/>
    <n v="482"/>
    <x v="0"/>
    <x v="0"/>
    <s v="Unknown"/>
    <n v="14"/>
    <s v="May"/>
    <n v="178"/>
    <n v="1"/>
    <n v="0"/>
    <n v="0"/>
    <x v="0"/>
    <x v="0"/>
  </r>
  <r>
    <n v="54"/>
    <x v="0"/>
    <s v="Married"/>
    <x v="0"/>
    <s v="No"/>
    <n v="11"/>
    <x v="1"/>
    <x v="0"/>
    <s v="Unknown"/>
    <n v="14"/>
    <s v="May"/>
    <n v="452"/>
    <n v="2"/>
    <n v="0"/>
    <n v="0"/>
    <x v="0"/>
    <x v="0"/>
  </r>
  <r>
    <n v="41"/>
    <x v="3"/>
    <s v="Married"/>
    <x v="1"/>
    <s v="No"/>
    <n v="2823"/>
    <x v="0"/>
    <x v="0"/>
    <s v="Unknown"/>
    <n v="14"/>
    <s v="May"/>
    <n v="858"/>
    <n v="1"/>
    <n v="0"/>
    <n v="0"/>
    <x v="0"/>
    <x v="1"/>
  </r>
  <r>
    <n v="41"/>
    <x v="3"/>
    <s v="Married"/>
    <x v="1"/>
    <s v="No"/>
    <n v="338"/>
    <x v="0"/>
    <x v="0"/>
    <s v="Unknown"/>
    <n v="14"/>
    <s v="May"/>
    <n v="87"/>
    <n v="1"/>
    <n v="0"/>
    <n v="0"/>
    <x v="0"/>
    <x v="0"/>
  </r>
  <r>
    <n v="53"/>
    <x v="3"/>
    <s v="Married"/>
    <x v="1"/>
    <s v="No"/>
    <n v="5700"/>
    <x v="0"/>
    <x v="0"/>
    <s v="Unknown"/>
    <n v="14"/>
    <s v="May"/>
    <n v="97"/>
    <n v="1"/>
    <n v="0"/>
    <n v="0"/>
    <x v="0"/>
    <x v="0"/>
  </r>
  <r>
    <n v="46"/>
    <x v="6"/>
    <s v="Married"/>
    <x v="1"/>
    <s v="No"/>
    <n v="3028"/>
    <x v="0"/>
    <x v="1"/>
    <s v="Unknown"/>
    <n v="14"/>
    <s v="May"/>
    <n v="116"/>
    <n v="1"/>
    <n v="0"/>
    <n v="0"/>
    <x v="0"/>
    <x v="0"/>
  </r>
  <r>
    <n v="45"/>
    <x v="2"/>
    <s v="Married"/>
    <x v="3"/>
    <s v="No"/>
    <n v="2418"/>
    <x v="0"/>
    <x v="0"/>
    <s v="Unknown"/>
    <n v="14"/>
    <s v="May"/>
    <n v="120"/>
    <n v="1"/>
    <n v="0"/>
    <n v="0"/>
    <x v="0"/>
    <x v="0"/>
  </r>
  <r>
    <n v="48"/>
    <x v="3"/>
    <s v="Married"/>
    <x v="1"/>
    <s v="No"/>
    <n v="1405"/>
    <x v="0"/>
    <x v="0"/>
    <s v="Unknown"/>
    <n v="14"/>
    <s v="May"/>
    <n v="629"/>
    <n v="2"/>
    <n v="0"/>
    <n v="0"/>
    <x v="0"/>
    <x v="1"/>
  </r>
  <r>
    <n v="44"/>
    <x v="7"/>
    <s v="Single"/>
    <x v="1"/>
    <s v="No"/>
    <n v="0"/>
    <x v="0"/>
    <x v="0"/>
    <s v="Unknown"/>
    <n v="14"/>
    <s v="May"/>
    <n v="198"/>
    <n v="1"/>
    <n v="0"/>
    <n v="0"/>
    <x v="0"/>
    <x v="0"/>
  </r>
  <r>
    <n v="47"/>
    <x v="3"/>
    <s v="Married"/>
    <x v="1"/>
    <s v="No"/>
    <n v="2775"/>
    <x v="1"/>
    <x v="0"/>
    <s v="Unknown"/>
    <n v="14"/>
    <s v="May"/>
    <n v="262"/>
    <n v="1"/>
    <n v="0"/>
    <n v="0"/>
    <x v="0"/>
    <x v="0"/>
  </r>
  <r>
    <n v="49"/>
    <x v="3"/>
    <s v="Married"/>
    <x v="1"/>
    <s v="No"/>
    <n v="611"/>
    <x v="0"/>
    <x v="1"/>
    <s v="Unknown"/>
    <n v="14"/>
    <s v="May"/>
    <n v="179"/>
    <n v="1"/>
    <n v="0"/>
    <n v="0"/>
    <x v="0"/>
    <x v="0"/>
  </r>
  <r>
    <n v="41"/>
    <x v="3"/>
    <s v="Married"/>
    <x v="3"/>
    <s v="No"/>
    <n v="1654"/>
    <x v="0"/>
    <x v="0"/>
    <s v="Unknown"/>
    <n v="14"/>
    <s v="May"/>
    <n v="35"/>
    <n v="1"/>
    <n v="0"/>
    <n v="0"/>
    <x v="0"/>
    <x v="0"/>
  </r>
  <r>
    <n v="54"/>
    <x v="3"/>
    <s v="Married"/>
    <x v="3"/>
    <s v="No"/>
    <n v="1691"/>
    <x v="0"/>
    <x v="0"/>
    <s v="Unknown"/>
    <n v="14"/>
    <s v="May"/>
    <n v="156"/>
    <n v="1"/>
    <n v="0"/>
    <n v="0"/>
    <x v="0"/>
    <x v="0"/>
  </r>
  <r>
    <n v="48"/>
    <x v="1"/>
    <s v="Married"/>
    <x v="1"/>
    <s v="No"/>
    <n v="427"/>
    <x v="1"/>
    <x v="0"/>
    <s v="Unknown"/>
    <n v="14"/>
    <s v="May"/>
    <n v="201"/>
    <n v="1"/>
    <n v="0"/>
    <n v="0"/>
    <x v="0"/>
    <x v="0"/>
  </r>
  <r>
    <n v="30"/>
    <x v="3"/>
    <s v="Married"/>
    <x v="1"/>
    <s v="No"/>
    <n v="938"/>
    <x v="0"/>
    <x v="0"/>
    <s v="Unknown"/>
    <n v="14"/>
    <s v="May"/>
    <n v="159"/>
    <n v="1"/>
    <n v="0"/>
    <n v="0"/>
    <x v="0"/>
    <x v="0"/>
  </r>
  <r>
    <n v="45"/>
    <x v="3"/>
    <s v="Married"/>
    <x v="3"/>
    <s v="No"/>
    <n v="626"/>
    <x v="0"/>
    <x v="0"/>
    <s v="Unknown"/>
    <n v="14"/>
    <s v="May"/>
    <n v="68"/>
    <n v="1"/>
    <n v="0"/>
    <n v="0"/>
    <x v="0"/>
    <x v="0"/>
  </r>
  <r>
    <n v="40"/>
    <x v="3"/>
    <s v="Married"/>
    <x v="2"/>
    <s v="No"/>
    <n v="874"/>
    <x v="1"/>
    <x v="0"/>
    <s v="Unknown"/>
    <n v="14"/>
    <s v="May"/>
    <n v="75"/>
    <n v="1"/>
    <n v="0"/>
    <n v="0"/>
    <x v="0"/>
    <x v="0"/>
  </r>
  <r>
    <n v="42"/>
    <x v="3"/>
    <s v="Single"/>
    <x v="1"/>
    <s v="No"/>
    <n v="24"/>
    <x v="1"/>
    <x v="0"/>
    <s v="Unknown"/>
    <n v="14"/>
    <s v="May"/>
    <n v="229"/>
    <n v="1"/>
    <n v="0"/>
    <n v="0"/>
    <x v="0"/>
    <x v="0"/>
  </r>
  <r>
    <n v="48"/>
    <x v="1"/>
    <s v="Married"/>
    <x v="1"/>
    <s v="No"/>
    <n v="7373"/>
    <x v="0"/>
    <x v="0"/>
    <s v="Unknown"/>
    <n v="14"/>
    <s v="May"/>
    <n v="126"/>
    <n v="1"/>
    <n v="0"/>
    <n v="0"/>
    <x v="0"/>
    <x v="0"/>
  </r>
  <r>
    <n v="40"/>
    <x v="6"/>
    <s v="Married"/>
    <x v="1"/>
    <s v="No"/>
    <n v="1535"/>
    <x v="0"/>
    <x v="0"/>
    <s v="Unknown"/>
    <n v="14"/>
    <s v="May"/>
    <n v="704"/>
    <n v="1"/>
    <n v="0"/>
    <n v="0"/>
    <x v="0"/>
    <x v="1"/>
  </r>
  <r>
    <n v="47"/>
    <x v="3"/>
    <s v="Married"/>
    <x v="3"/>
    <s v="No"/>
    <n v="2"/>
    <x v="0"/>
    <x v="1"/>
    <s v="Unknown"/>
    <n v="14"/>
    <s v="May"/>
    <n v="164"/>
    <n v="1"/>
    <n v="0"/>
    <n v="0"/>
    <x v="0"/>
    <x v="0"/>
  </r>
  <r>
    <n v="47"/>
    <x v="6"/>
    <s v="Married"/>
    <x v="1"/>
    <s v="No"/>
    <n v="829"/>
    <x v="0"/>
    <x v="1"/>
    <s v="Unknown"/>
    <n v="14"/>
    <s v="May"/>
    <n v="339"/>
    <n v="1"/>
    <n v="0"/>
    <n v="0"/>
    <x v="0"/>
    <x v="0"/>
  </r>
  <r>
    <n v="33"/>
    <x v="3"/>
    <s v="Single"/>
    <x v="1"/>
    <s v="No"/>
    <n v="164"/>
    <x v="0"/>
    <x v="0"/>
    <s v="Unknown"/>
    <n v="14"/>
    <s v="May"/>
    <n v="461"/>
    <n v="1"/>
    <n v="0"/>
    <n v="0"/>
    <x v="0"/>
    <x v="0"/>
  </r>
  <r>
    <n v="54"/>
    <x v="3"/>
    <s v="Married"/>
    <x v="1"/>
    <s v="No"/>
    <n v="1765"/>
    <x v="0"/>
    <x v="0"/>
    <s v="Unknown"/>
    <n v="14"/>
    <s v="May"/>
    <n v="188"/>
    <n v="1"/>
    <n v="0"/>
    <n v="0"/>
    <x v="0"/>
    <x v="0"/>
  </r>
  <r>
    <n v="46"/>
    <x v="3"/>
    <s v="Married"/>
    <x v="1"/>
    <s v="No"/>
    <n v="1733"/>
    <x v="0"/>
    <x v="0"/>
    <s v="Unknown"/>
    <n v="14"/>
    <s v="May"/>
    <n v="546"/>
    <n v="1"/>
    <n v="0"/>
    <n v="0"/>
    <x v="0"/>
    <x v="0"/>
  </r>
  <r>
    <n v="53"/>
    <x v="5"/>
    <s v="Married"/>
    <x v="3"/>
    <s v="No"/>
    <n v="383"/>
    <x v="0"/>
    <x v="0"/>
    <s v="Unknown"/>
    <n v="14"/>
    <s v="May"/>
    <n v="171"/>
    <n v="1"/>
    <n v="0"/>
    <n v="0"/>
    <x v="0"/>
    <x v="0"/>
  </r>
  <r>
    <n v="25"/>
    <x v="1"/>
    <s v="Single"/>
    <x v="0"/>
    <s v="No"/>
    <n v="777"/>
    <x v="0"/>
    <x v="0"/>
    <s v="Unknown"/>
    <n v="14"/>
    <s v="May"/>
    <n v="351"/>
    <n v="1"/>
    <n v="0"/>
    <n v="0"/>
    <x v="0"/>
    <x v="0"/>
  </r>
  <r>
    <n v="50"/>
    <x v="0"/>
    <s v="Married"/>
    <x v="1"/>
    <s v="No"/>
    <n v="0"/>
    <x v="0"/>
    <x v="0"/>
    <s v="Unknown"/>
    <n v="14"/>
    <s v="May"/>
    <n v="94"/>
    <n v="4"/>
    <n v="0"/>
    <n v="0"/>
    <x v="0"/>
    <x v="0"/>
  </r>
  <r>
    <n v="40"/>
    <x v="3"/>
    <s v="Married"/>
    <x v="1"/>
    <s v="No"/>
    <n v="1522"/>
    <x v="0"/>
    <x v="1"/>
    <s v="Unknown"/>
    <n v="14"/>
    <s v="May"/>
    <n v="168"/>
    <n v="2"/>
    <n v="0"/>
    <n v="0"/>
    <x v="0"/>
    <x v="0"/>
  </r>
  <r>
    <n v="53"/>
    <x v="0"/>
    <s v="Married"/>
    <x v="0"/>
    <s v="No"/>
    <n v="4446"/>
    <x v="0"/>
    <x v="0"/>
    <s v="Unknown"/>
    <n v="14"/>
    <s v="May"/>
    <n v="429"/>
    <n v="1"/>
    <n v="0"/>
    <n v="0"/>
    <x v="0"/>
    <x v="0"/>
  </r>
  <r>
    <n v="41"/>
    <x v="3"/>
    <s v="Married"/>
    <x v="1"/>
    <s v="No"/>
    <n v="923"/>
    <x v="0"/>
    <x v="0"/>
    <s v="Unknown"/>
    <n v="14"/>
    <s v="May"/>
    <n v="249"/>
    <n v="2"/>
    <n v="0"/>
    <n v="0"/>
    <x v="0"/>
    <x v="0"/>
  </r>
  <r>
    <n v="41"/>
    <x v="6"/>
    <s v="Married"/>
    <x v="1"/>
    <s v="No"/>
    <n v="1309"/>
    <x v="0"/>
    <x v="0"/>
    <s v="Unknown"/>
    <n v="14"/>
    <s v="May"/>
    <n v="568"/>
    <n v="1"/>
    <n v="0"/>
    <n v="0"/>
    <x v="0"/>
    <x v="0"/>
  </r>
  <r>
    <n v="42"/>
    <x v="0"/>
    <s v="Married"/>
    <x v="0"/>
    <s v="No"/>
    <n v="1340"/>
    <x v="0"/>
    <x v="0"/>
    <s v="Unknown"/>
    <n v="14"/>
    <s v="May"/>
    <n v="299"/>
    <n v="1"/>
    <n v="0"/>
    <n v="0"/>
    <x v="0"/>
    <x v="0"/>
  </r>
  <r>
    <n v="47"/>
    <x v="0"/>
    <s v="Married"/>
    <x v="0"/>
    <s v="No"/>
    <n v="3158"/>
    <x v="0"/>
    <x v="0"/>
    <s v="Unknown"/>
    <n v="14"/>
    <s v="May"/>
    <n v="282"/>
    <n v="1"/>
    <n v="0"/>
    <n v="0"/>
    <x v="0"/>
    <x v="0"/>
  </r>
  <r>
    <n v="48"/>
    <x v="3"/>
    <s v="Married"/>
    <x v="1"/>
    <s v="No"/>
    <n v="1596"/>
    <x v="0"/>
    <x v="0"/>
    <s v="Unknown"/>
    <n v="14"/>
    <s v="May"/>
    <n v="760"/>
    <n v="1"/>
    <n v="0"/>
    <n v="0"/>
    <x v="0"/>
    <x v="1"/>
  </r>
  <r>
    <n v="43"/>
    <x v="3"/>
    <s v="Married"/>
    <x v="3"/>
    <s v="No"/>
    <n v="887"/>
    <x v="0"/>
    <x v="0"/>
    <s v="Unknown"/>
    <n v="14"/>
    <s v="May"/>
    <n v="211"/>
    <n v="1"/>
    <n v="0"/>
    <n v="0"/>
    <x v="0"/>
    <x v="0"/>
  </r>
  <r>
    <n v="55"/>
    <x v="0"/>
    <s v="Married"/>
    <x v="0"/>
    <s v="No"/>
    <n v="23189"/>
    <x v="0"/>
    <x v="0"/>
    <s v="Unknown"/>
    <n v="14"/>
    <s v="May"/>
    <n v="77"/>
    <n v="1"/>
    <n v="0"/>
    <n v="0"/>
    <x v="0"/>
    <x v="0"/>
  </r>
  <r>
    <n v="40"/>
    <x v="6"/>
    <s v="Married"/>
    <x v="1"/>
    <s v="No"/>
    <n v="1010"/>
    <x v="0"/>
    <x v="0"/>
    <s v="Unknown"/>
    <n v="14"/>
    <s v="May"/>
    <n v="283"/>
    <n v="1"/>
    <n v="0"/>
    <n v="0"/>
    <x v="0"/>
    <x v="0"/>
  </r>
  <r>
    <n v="45"/>
    <x v="3"/>
    <s v="Married"/>
    <x v="3"/>
    <s v="No"/>
    <n v="246"/>
    <x v="0"/>
    <x v="0"/>
    <s v="Unknown"/>
    <n v="14"/>
    <s v="May"/>
    <n v="263"/>
    <n v="1"/>
    <n v="0"/>
    <n v="0"/>
    <x v="0"/>
    <x v="0"/>
  </r>
  <r>
    <n v="54"/>
    <x v="5"/>
    <s v="Married"/>
    <x v="1"/>
    <s v="No"/>
    <n v="918"/>
    <x v="0"/>
    <x v="0"/>
    <s v="Unknown"/>
    <n v="14"/>
    <s v="May"/>
    <n v="189"/>
    <n v="1"/>
    <n v="0"/>
    <n v="0"/>
    <x v="0"/>
    <x v="0"/>
  </r>
  <r>
    <n v="46"/>
    <x v="3"/>
    <s v="Married"/>
    <x v="3"/>
    <s v="No"/>
    <n v="1429"/>
    <x v="0"/>
    <x v="0"/>
    <s v="Unknown"/>
    <n v="14"/>
    <s v="May"/>
    <n v="91"/>
    <n v="1"/>
    <n v="0"/>
    <n v="0"/>
    <x v="0"/>
    <x v="0"/>
  </r>
  <r>
    <n v="57"/>
    <x v="5"/>
    <s v="Divorced"/>
    <x v="3"/>
    <s v="No"/>
    <n v="2439"/>
    <x v="0"/>
    <x v="0"/>
    <s v="Unknown"/>
    <n v="14"/>
    <s v="May"/>
    <n v="32"/>
    <n v="1"/>
    <n v="0"/>
    <n v="0"/>
    <x v="0"/>
    <x v="0"/>
  </r>
  <r>
    <n v="49"/>
    <x v="2"/>
    <s v="Married"/>
    <x v="1"/>
    <s v="No"/>
    <n v="348"/>
    <x v="0"/>
    <x v="0"/>
    <s v="Unknown"/>
    <n v="14"/>
    <s v="May"/>
    <n v="139"/>
    <n v="2"/>
    <n v="0"/>
    <n v="0"/>
    <x v="0"/>
    <x v="0"/>
  </r>
  <r>
    <n v="49"/>
    <x v="6"/>
    <s v="Married"/>
    <x v="1"/>
    <s v="No"/>
    <n v="387"/>
    <x v="0"/>
    <x v="0"/>
    <s v="Unknown"/>
    <n v="14"/>
    <s v="May"/>
    <n v="347"/>
    <n v="1"/>
    <n v="0"/>
    <n v="0"/>
    <x v="0"/>
    <x v="0"/>
  </r>
  <r>
    <n v="41"/>
    <x v="3"/>
    <s v="Single"/>
    <x v="3"/>
    <s v="No"/>
    <n v="22"/>
    <x v="0"/>
    <x v="0"/>
    <s v="Unknown"/>
    <n v="14"/>
    <s v="May"/>
    <n v="152"/>
    <n v="1"/>
    <n v="0"/>
    <n v="0"/>
    <x v="0"/>
    <x v="0"/>
  </r>
  <r>
    <n v="42"/>
    <x v="8"/>
    <s v="Married"/>
    <x v="3"/>
    <s v="No"/>
    <n v="3641"/>
    <x v="0"/>
    <x v="0"/>
    <s v="Unknown"/>
    <n v="14"/>
    <s v="May"/>
    <n v="869"/>
    <n v="1"/>
    <n v="0"/>
    <n v="0"/>
    <x v="0"/>
    <x v="0"/>
  </r>
  <r>
    <n v="42"/>
    <x v="0"/>
    <s v="Single"/>
    <x v="1"/>
    <s v="No"/>
    <n v="2535"/>
    <x v="0"/>
    <x v="0"/>
    <s v="Unknown"/>
    <n v="14"/>
    <s v="May"/>
    <n v="339"/>
    <n v="1"/>
    <n v="0"/>
    <n v="0"/>
    <x v="0"/>
    <x v="0"/>
  </r>
  <r>
    <n v="49"/>
    <x v="1"/>
    <s v="Married"/>
    <x v="3"/>
    <s v="No"/>
    <n v="1878"/>
    <x v="0"/>
    <x v="0"/>
    <s v="Unknown"/>
    <n v="14"/>
    <s v="May"/>
    <n v="267"/>
    <n v="1"/>
    <n v="0"/>
    <n v="0"/>
    <x v="0"/>
    <x v="0"/>
  </r>
  <r>
    <n v="42"/>
    <x v="3"/>
    <s v="Married"/>
    <x v="1"/>
    <s v="No"/>
    <n v="3"/>
    <x v="0"/>
    <x v="0"/>
    <s v="Unknown"/>
    <n v="14"/>
    <s v="May"/>
    <n v="34"/>
    <n v="1"/>
    <n v="0"/>
    <n v="0"/>
    <x v="0"/>
    <x v="0"/>
  </r>
  <r>
    <n v="34"/>
    <x v="9"/>
    <s v="Single"/>
    <x v="1"/>
    <s v="No"/>
    <n v="9"/>
    <x v="0"/>
    <x v="0"/>
    <s v="Unknown"/>
    <n v="14"/>
    <s v="May"/>
    <n v="153"/>
    <n v="2"/>
    <n v="0"/>
    <n v="0"/>
    <x v="0"/>
    <x v="0"/>
  </r>
  <r>
    <n v="47"/>
    <x v="3"/>
    <s v="Married"/>
    <x v="3"/>
    <s v="No"/>
    <n v="502"/>
    <x v="0"/>
    <x v="0"/>
    <s v="Unknown"/>
    <n v="14"/>
    <s v="May"/>
    <n v="28"/>
    <n v="2"/>
    <n v="0"/>
    <n v="0"/>
    <x v="0"/>
    <x v="0"/>
  </r>
  <r>
    <n v="41"/>
    <x v="6"/>
    <s v="Married"/>
    <x v="1"/>
    <s v="No"/>
    <n v="3634"/>
    <x v="0"/>
    <x v="0"/>
    <s v="Unknown"/>
    <n v="14"/>
    <s v="May"/>
    <n v="216"/>
    <n v="1"/>
    <n v="0"/>
    <n v="0"/>
    <x v="0"/>
    <x v="0"/>
  </r>
  <r>
    <n v="45"/>
    <x v="1"/>
    <s v="Married"/>
    <x v="1"/>
    <s v="No"/>
    <n v="3395"/>
    <x v="0"/>
    <x v="0"/>
    <s v="Unknown"/>
    <n v="14"/>
    <s v="May"/>
    <n v="215"/>
    <n v="1"/>
    <n v="0"/>
    <n v="0"/>
    <x v="0"/>
    <x v="0"/>
  </r>
  <r>
    <n v="33"/>
    <x v="6"/>
    <s v="Single"/>
    <x v="1"/>
    <s v="No"/>
    <n v="673"/>
    <x v="0"/>
    <x v="0"/>
    <s v="Unknown"/>
    <n v="14"/>
    <s v="May"/>
    <n v="199"/>
    <n v="2"/>
    <n v="0"/>
    <n v="0"/>
    <x v="0"/>
    <x v="0"/>
  </r>
  <r>
    <n v="53"/>
    <x v="3"/>
    <s v="Married"/>
    <x v="3"/>
    <s v="No"/>
    <n v="600"/>
    <x v="0"/>
    <x v="0"/>
    <s v="Unknown"/>
    <n v="14"/>
    <s v="May"/>
    <n v="139"/>
    <n v="1"/>
    <n v="0"/>
    <n v="0"/>
    <x v="0"/>
    <x v="0"/>
  </r>
  <r>
    <n v="43"/>
    <x v="9"/>
    <s v="Single"/>
    <x v="3"/>
    <s v="No"/>
    <n v="698"/>
    <x v="0"/>
    <x v="0"/>
    <s v="Unknown"/>
    <n v="14"/>
    <s v="May"/>
    <n v="322"/>
    <n v="1"/>
    <n v="0"/>
    <n v="0"/>
    <x v="0"/>
    <x v="0"/>
  </r>
  <r>
    <n v="40"/>
    <x v="3"/>
    <s v="Divorced"/>
    <x v="1"/>
    <s v="No"/>
    <n v="2540"/>
    <x v="0"/>
    <x v="0"/>
    <s v="Unknown"/>
    <n v="14"/>
    <s v="May"/>
    <n v="189"/>
    <n v="1"/>
    <n v="0"/>
    <n v="0"/>
    <x v="0"/>
    <x v="0"/>
  </r>
  <r>
    <n v="34"/>
    <x v="3"/>
    <s v="Married"/>
    <x v="3"/>
    <s v="No"/>
    <n v="357"/>
    <x v="0"/>
    <x v="0"/>
    <s v="Unknown"/>
    <n v="14"/>
    <s v="May"/>
    <n v="197"/>
    <n v="2"/>
    <n v="0"/>
    <n v="0"/>
    <x v="0"/>
    <x v="0"/>
  </r>
  <r>
    <n v="40"/>
    <x v="1"/>
    <s v="Married"/>
    <x v="1"/>
    <s v="No"/>
    <n v="782"/>
    <x v="0"/>
    <x v="0"/>
    <s v="Unknown"/>
    <n v="14"/>
    <s v="May"/>
    <n v="224"/>
    <n v="2"/>
    <n v="0"/>
    <n v="0"/>
    <x v="0"/>
    <x v="0"/>
  </r>
  <r>
    <n v="41"/>
    <x v="3"/>
    <s v="Married"/>
    <x v="3"/>
    <s v="No"/>
    <n v="2097"/>
    <x v="0"/>
    <x v="0"/>
    <s v="Unknown"/>
    <n v="14"/>
    <s v="May"/>
    <n v="160"/>
    <n v="1"/>
    <n v="0"/>
    <n v="0"/>
    <x v="0"/>
    <x v="0"/>
  </r>
  <r>
    <n v="44"/>
    <x v="3"/>
    <s v="Single"/>
    <x v="2"/>
    <s v="No"/>
    <n v="-101"/>
    <x v="0"/>
    <x v="0"/>
    <s v="Unknown"/>
    <n v="14"/>
    <s v="May"/>
    <n v="143"/>
    <n v="1"/>
    <n v="0"/>
    <n v="0"/>
    <x v="0"/>
    <x v="0"/>
  </r>
  <r>
    <n v="57"/>
    <x v="6"/>
    <s v="Divorced"/>
    <x v="3"/>
    <s v="No"/>
    <n v="628"/>
    <x v="0"/>
    <x v="1"/>
    <s v="Unknown"/>
    <n v="14"/>
    <s v="May"/>
    <n v="191"/>
    <n v="1"/>
    <n v="0"/>
    <n v="0"/>
    <x v="0"/>
    <x v="0"/>
  </r>
  <r>
    <n v="42"/>
    <x v="1"/>
    <s v="Married"/>
    <x v="1"/>
    <s v="No"/>
    <n v="0"/>
    <x v="0"/>
    <x v="0"/>
    <s v="Unknown"/>
    <n v="14"/>
    <s v="May"/>
    <n v="833"/>
    <n v="1"/>
    <n v="0"/>
    <n v="0"/>
    <x v="0"/>
    <x v="0"/>
  </r>
  <r>
    <n v="57"/>
    <x v="7"/>
    <s v="Married"/>
    <x v="1"/>
    <s v="No"/>
    <n v="6874"/>
    <x v="0"/>
    <x v="0"/>
    <s v="Unknown"/>
    <n v="14"/>
    <s v="May"/>
    <n v="356"/>
    <n v="1"/>
    <n v="0"/>
    <n v="0"/>
    <x v="0"/>
    <x v="0"/>
  </r>
  <r>
    <n v="43"/>
    <x v="3"/>
    <s v="Divorced"/>
    <x v="1"/>
    <s v="No"/>
    <n v="16"/>
    <x v="0"/>
    <x v="0"/>
    <s v="Unknown"/>
    <n v="14"/>
    <s v="May"/>
    <n v="485"/>
    <n v="2"/>
    <n v="0"/>
    <n v="0"/>
    <x v="0"/>
    <x v="0"/>
  </r>
  <r>
    <n v="45"/>
    <x v="3"/>
    <s v="Married"/>
    <x v="3"/>
    <s v="No"/>
    <n v="1691"/>
    <x v="0"/>
    <x v="0"/>
    <s v="Unknown"/>
    <n v="14"/>
    <s v="May"/>
    <n v="57"/>
    <n v="1"/>
    <n v="0"/>
    <n v="0"/>
    <x v="0"/>
    <x v="0"/>
  </r>
  <r>
    <n v="60"/>
    <x v="5"/>
    <s v="Married"/>
    <x v="3"/>
    <s v="No"/>
    <n v="1542"/>
    <x v="0"/>
    <x v="0"/>
    <s v="Unknown"/>
    <n v="14"/>
    <s v="May"/>
    <n v="930"/>
    <n v="1"/>
    <n v="0"/>
    <n v="0"/>
    <x v="0"/>
    <x v="1"/>
  </r>
  <r>
    <n v="41"/>
    <x v="3"/>
    <s v="Married"/>
    <x v="2"/>
    <s v="No"/>
    <n v="1057"/>
    <x v="0"/>
    <x v="0"/>
    <s v="Unknown"/>
    <n v="14"/>
    <s v="May"/>
    <n v="247"/>
    <n v="2"/>
    <n v="0"/>
    <n v="0"/>
    <x v="0"/>
    <x v="0"/>
  </r>
  <r>
    <n v="49"/>
    <x v="3"/>
    <s v="Married"/>
    <x v="3"/>
    <s v="No"/>
    <n v="11317"/>
    <x v="0"/>
    <x v="0"/>
    <s v="Unknown"/>
    <n v="14"/>
    <s v="May"/>
    <n v="208"/>
    <n v="1"/>
    <n v="0"/>
    <n v="0"/>
    <x v="0"/>
    <x v="0"/>
  </r>
  <r>
    <n v="42"/>
    <x v="6"/>
    <s v="Married"/>
    <x v="1"/>
    <s v="Yes"/>
    <n v="-1300"/>
    <x v="1"/>
    <x v="0"/>
    <s v="Unknown"/>
    <n v="14"/>
    <s v="May"/>
    <n v="89"/>
    <n v="1"/>
    <n v="0"/>
    <n v="0"/>
    <x v="0"/>
    <x v="0"/>
  </r>
  <r>
    <n v="41"/>
    <x v="7"/>
    <s v="Married"/>
    <x v="3"/>
    <s v="No"/>
    <n v="299"/>
    <x v="0"/>
    <x v="0"/>
    <s v="Unknown"/>
    <n v="14"/>
    <s v="May"/>
    <n v="72"/>
    <n v="1"/>
    <n v="0"/>
    <n v="0"/>
    <x v="0"/>
    <x v="0"/>
  </r>
  <r>
    <n v="33"/>
    <x v="1"/>
    <s v="Single"/>
    <x v="1"/>
    <s v="No"/>
    <n v="189"/>
    <x v="0"/>
    <x v="0"/>
    <s v="Unknown"/>
    <n v="14"/>
    <s v="May"/>
    <n v="260"/>
    <n v="1"/>
    <n v="0"/>
    <n v="0"/>
    <x v="0"/>
    <x v="0"/>
  </r>
  <r>
    <n v="56"/>
    <x v="3"/>
    <s v="Married"/>
    <x v="1"/>
    <s v="No"/>
    <n v="1412"/>
    <x v="0"/>
    <x v="0"/>
    <s v="Unknown"/>
    <n v="14"/>
    <s v="May"/>
    <n v="129"/>
    <n v="1"/>
    <n v="0"/>
    <n v="0"/>
    <x v="0"/>
    <x v="0"/>
  </r>
  <r>
    <n v="49"/>
    <x v="3"/>
    <s v="Married"/>
    <x v="3"/>
    <s v="No"/>
    <n v="0"/>
    <x v="0"/>
    <x v="0"/>
    <s v="Unknown"/>
    <n v="14"/>
    <s v="May"/>
    <n v="151"/>
    <n v="2"/>
    <n v="0"/>
    <n v="0"/>
    <x v="0"/>
    <x v="0"/>
  </r>
  <r>
    <n v="41"/>
    <x v="3"/>
    <s v="Married"/>
    <x v="1"/>
    <s v="No"/>
    <n v="235"/>
    <x v="0"/>
    <x v="0"/>
    <s v="Unknown"/>
    <n v="14"/>
    <s v="May"/>
    <n v="181"/>
    <n v="1"/>
    <n v="0"/>
    <n v="0"/>
    <x v="0"/>
    <x v="0"/>
  </r>
  <r>
    <n v="48"/>
    <x v="0"/>
    <s v="Married"/>
    <x v="0"/>
    <s v="No"/>
    <n v="20718"/>
    <x v="0"/>
    <x v="0"/>
    <s v="Unknown"/>
    <n v="14"/>
    <s v="May"/>
    <n v="125"/>
    <n v="1"/>
    <n v="0"/>
    <n v="0"/>
    <x v="0"/>
    <x v="0"/>
  </r>
  <r>
    <n v="41"/>
    <x v="1"/>
    <s v="Married"/>
    <x v="1"/>
    <s v="No"/>
    <n v="1043"/>
    <x v="0"/>
    <x v="1"/>
    <s v="Unknown"/>
    <n v="14"/>
    <s v="May"/>
    <n v="225"/>
    <n v="1"/>
    <n v="0"/>
    <n v="0"/>
    <x v="0"/>
    <x v="0"/>
  </r>
  <r>
    <n v="41"/>
    <x v="7"/>
    <s v="Married"/>
    <x v="1"/>
    <s v="No"/>
    <n v="890"/>
    <x v="0"/>
    <x v="0"/>
    <s v="Unknown"/>
    <n v="14"/>
    <s v="May"/>
    <n v="829"/>
    <n v="1"/>
    <n v="0"/>
    <n v="0"/>
    <x v="0"/>
    <x v="0"/>
  </r>
  <r>
    <n v="30"/>
    <x v="1"/>
    <s v="Single"/>
    <x v="1"/>
    <s v="No"/>
    <n v="768"/>
    <x v="1"/>
    <x v="1"/>
    <s v="Unknown"/>
    <n v="14"/>
    <s v="May"/>
    <n v="749"/>
    <n v="2"/>
    <n v="0"/>
    <n v="0"/>
    <x v="0"/>
    <x v="0"/>
  </r>
  <r>
    <n v="52"/>
    <x v="2"/>
    <s v="Married"/>
    <x v="0"/>
    <s v="No"/>
    <n v="618"/>
    <x v="0"/>
    <x v="1"/>
    <s v="Unknown"/>
    <n v="14"/>
    <s v="May"/>
    <n v="166"/>
    <n v="2"/>
    <n v="0"/>
    <n v="0"/>
    <x v="0"/>
    <x v="0"/>
  </r>
  <r>
    <n v="40"/>
    <x v="3"/>
    <s v="Married"/>
    <x v="1"/>
    <s v="No"/>
    <n v="1313"/>
    <x v="1"/>
    <x v="0"/>
    <s v="Unknown"/>
    <n v="14"/>
    <s v="May"/>
    <n v="87"/>
    <n v="1"/>
    <n v="0"/>
    <n v="0"/>
    <x v="0"/>
    <x v="0"/>
  </r>
  <r>
    <n v="60"/>
    <x v="5"/>
    <s v="Married"/>
    <x v="1"/>
    <s v="No"/>
    <n v="3932"/>
    <x v="0"/>
    <x v="0"/>
    <s v="Unknown"/>
    <n v="14"/>
    <s v="May"/>
    <n v="407"/>
    <n v="2"/>
    <n v="0"/>
    <n v="0"/>
    <x v="0"/>
    <x v="0"/>
  </r>
  <r>
    <n v="28"/>
    <x v="0"/>
    <s v="Single"/>
    <x v="0"/>
    <s v="No"/>
    <n v="334"/>
    <x v="0"/>
    <x v="0"/>
    <s v="Unknown"/>
    <n v="14"/>
    <s v="May"/>
    <n v="438"/>
    <n v="4"/>
    <n v="0"/>
    <n v="0"/>
    <x v="0"/>
    <x v="0"/>
  </r>
  <r>
    <n v="44"/>
    <x v="8"/>
    <s v="Divorced"/>
    <x v="1"/>
    <s v="No"/>
    <n v="80"/>
    <x v="0"/>
    <x v="1"/>
    <s v="Unknown"/>
    <n v="14"/>
    <s v="May"/>
    <n v="387"/>
    <n v="2"/>
    <n v="0"/>
    <n v="0"/>
    <x v="0"/>
    <x v="0"/>
  </r>
  <r>
    <n v="44"/>
    <x v="1"/>
    <s v="Single"/>
    <x v="1"/>
    <s v="No"/>
    <n v="-27"/>
    <x v="0"/>
    <x v="1"/>
    <s v="Unknown"/>
    <n v="14"/>
    <s v="May"/>
    <n v="100"/>
    <n v="3"/>
    <n v="0"/>
    <n v="0"/>
    <x v="0"/>
    <x v="0"/>
  </r>
  <r>
    <n v="32"/>
    <x v="3"/>
    <s v="Single"/>
    <x v="1"/>
    <s v="No"/>
    <n v="2285"/>
    <x v="0"/>
    <x v="0"/>
    <s v="Unknown"/>
    <n v="14"/>
    <s v="May"/>
    <n v="413"/>
    <n v="2"/>
    <n v="0"/>
    <n v="0"/>
    <x v="0"/>
    <x v="0"/>
  </r>
  <r>
    <n v="53"/>
    <x v="0"/>
    <s v="Married"/>
    <x v="0"/>
    <s v="No"/>
    <n v="193"/>
    <x v="1"/>
    <x v="0"/>
    <s v="Unknown"/>
    <n v="14"/>
    <s v="May"/>
    <n v="521"/>
    <n v="2"/>
    <n v="0"/>
    <n v="0"/>
    <x v="0"/>
    <x v="0"/>
  </r>
  <r>
    <n v="41"/>
    <x v="7"/>
    <s v="Divorced"/>
    <x v="1"/>
    <s v="Yes"/>
    <n v="-198"/>
    <x v="1"/>
    <x v="1"/>
    <s v="Unknown"/>
    <n v="14"/>
    <s v="May"/>
    <n v="133"/>
    <n v="1"/>
    <n v="0"/>
    <n v="0"/>
    <x v="0"/>
    <x v="0"/>
  </r>
  <r>
    <n v="57"/>
    <x v="5"/>
    <s v="Married"/>
    <x v="0"/>
    <s v="No"/>
    <n v="1180"/>
    <x v="0"/>
    <x v="1"/>
    <s v="Unknown"/>
    <n v="14"/>
    <s v="May"/>
    <n v="191"/>
    <n v="2"/>
    <n v="0"/>
    <n v="0"/>
    <x v="0"/>
    <x v="0"/>
  </r>
  <r>
    <n v="42"/>
    <x v="3"/>
    <s v="Married"/>
    <x v="3"/>
    <s v="No"/>
    <n v="505"/>
    <x v="0"/>
    <x v="0"/>
    <s v="Unknown"/>
    <n v="14"/>
    <s v="May"/>
    <n v="521"/>
    <n v="2"/>
    <n v="0"/>
    <n v="0"/>
    <x v="0"/>
    <x v="0"/>
  </r>
  <r>
    <n v="31"/>
    <x v="0"/>
    <s v="Married"/>
    <x v="1"/>
    <s v="No"/>
    <n v="6943"/>
    <x v="0"/>
    <x v="0"/>
    <s v="Unknown"/>
    <n v="14"/>
    <s v="May"/>
    <n v="109"/>
    <n v="1"/>
    <n v="0"/>
    <n v="0"/>
    <x v="0"/>
    <x v="0"/>
  </r>
  <r>
    <n v="46"/>
    <x v="3"/>
    <s v="Married"/>
    <x v="1"/>
    <s v="No"/>
    <n v="243"/>
    <x v="0"/>
    <x v="1"/>
    <s v="Unknown"/>
    <n v="14"/>
    <s v="May"/>
    <n v="345"/>
    <n v="2"/>
    <n v="0"/>
    <n v="0"/>
    <x v="0"/>
    <x v="0"/>
  </r>
  <r>
    <n v="40"/>
    <x v="1"/>
    <s v="Single"/>
    <x v="2"/>
    <s v="No"/>
    <n v="3652"/>
    <x v="0"/>
    <x v="0"/>
    <s v="Unknown"/>
    <n v="14"/>
    <s v="May"/>
    <n v="1028"/>
    <n v="2"/>
    <n v="0"/>
    <n v="0"/>
    <x v="0"/>
    <x v="1"/>
  </r>
  <r>
    <n v="46"/>
    <x v="1"/>
    <s v="Divorced"/>
    <x v="1"/>
    <s v="No"/>
    <n v="3455"/>
    <x v="0"/>
    <x v="0"/>
    <s v="Unknown"/>
    <n v="14"/>
    <s v="May"/>
    <n v="566"/>
    <n v="2"/>
    <n v="0"/>
    <n v="0"/>
    <x v="0"/>
    <x v="0"/>
  </r>
  <r>
    <n v="55"/>
    <x v="8"/>
    <s v="Single"/>
    <x v="1"/>
    <s v="No"/>
    <n v="2607"/>
    <x v="0"/>
    <x v="0"/>
    <s v="Unknown"/>
    <n v="14"/>
    <s v="May"/>
    <n v="38"/>
    <n v="1"/>
    <n v="0"/>
    <n v="0"/>
    <x v="0"/>
    <x v="0"/>
  </r>
  <r>
    <n v="52"/>
    <x v="3"/>
    <s v="Single"/>
    <x v="3"/>
    <s v="No"/>
    <n v="2024"/>
    <x v="0"/>
    <x v="0"/>
    <s v="Unknown"/>
    <n v="14"/>
    <s v="May"/>
    <n v="314"/>
    <n v="1"/>
    <n v="0"/>
    <n v="0"/>
    <x v="0"/>
    <x v="0"/>
  </r>
  <r>
    <n v="50"/>
    <x v="0"/>
    <s v="Married"/>
    <x v="1"/>
    <s v="No"/>
    <n v="0"/>
    <x v="0"/>
    <x v="0"/>
    <s v="Unknown"/>
    <n v="14"/>
    <s v="May"/>
    <n v="214"/>
    <n v="1"/>
    <n v="0"/>
    <n v="0"/>
    <x v="0"/>
    <x v="0"/>
  </r>
  <r>
    <n v="57"/>
    <x v="5"/>
    <s v="Married"/>
    <x v="1"/>
    <s v="No"/>
    <n v="-222"/>
    <x v="1"/>
    <x v="0"/>
    <s v="Unknown"/>
    <n v="14"/>
    <s v="May"/>
    <n v="248"/>
    <n v="2"/>
    <n v="0"/>
    <n v="0"/>
    <x v="0"/>
    <x v="0"/>
  </r>
  <r>
    <n v="28"/>
    <x v="3"/>
    <s v="Married"/>
    <x v="1"/>
    <s v="No"/>
    <n v="1238"/>
    <x v="0"/>
    <x v="0"/>
    <s v="Unknown"/>
    <n v="14"/>
    <s v="May"/>
    <n v="246"/>
    <n v="1"/>
    <n v="0"/>
    <n v="0"/>
    <x v="0"/>
    <x v="0"/>
  </r>
  <r>
    <n v="46"/>
    <x v="3"/>
    <s v="Married"/>
    <x v="1"/>
    <s v="No"/>
    <n v="33"/>
    <x v="0"/>
    <x v="0"/>
    <s v="Unknown"/>
    <n v="14"/>
    <s v="May"/>
    <n v="136"/>
    <n v="8"/>
    <n v="0"/>
    <n v="0"/>
    <x v="0"/>
    <x v="0"/>
  </r>
  <r>
    <n v="40"/>
    <x v="6"/>
    <s v="Divorced"/>
    <x v="1"/>
    <s v="No"/>
    <n v="1000"/>
    <x v="0"/>
    <x v="0"/>
    <s v="Unknown"/>
    <n v="14"/>
    <s v="May"/>
    <n v="98"/>
    <n v="1"/>
    <n v="0"/>
    <n v="0"/>
    <x v="0"/>
    <x v="0"/>
  </r>
  <r>
    <n v="56"/>
    <x v="3"/>
    <s v="Married"/>
    <x v="1"/>
    <s v="No"/>
    <n v="881"/>
    <x v="0"/>
    <x v="0"/>
    <s v="Unknown"/>
    <n v="14"/>
    <s v="May"/>
    <n v="225"/>
    <n v="2"/>
    <n v="0"/>
    <n v="0"/>
    <x v="0"/>
    <x v="0"/>
  </r>
  <r>
    <n v="48"/>
    <x v="7"/>
    <s v="Divorced"/>
    <x v="1"/>
    <s v="No"/>
    <n v="403"/>
    <x v="0"/>
    <x v="0"/>
    <s v="Unknown"/>
    <n v="14"/>
    <s v="May"/>
    <n v="364"/>
    <n v="1"/>
    <n v="0"/>
    <n v="0"/>
    <x v="0"/>
    <x v="0"/>
  </r>
  <r>
    <n v="36"/>
    <x v="0"/>
    <s v="Single"/>
    <x v="0"/>
    <s v="No"/>
    <n v="-38"/>
    <x v="0"/>
    <x v="0"/>
    <s v="Unknown"/>
    <n v="14"/>
    <s v="May"/>
    <n v="784"/>
    <n v="1"/>
    <n v="0"/>
    <n v="0"/>
    <x v="0"/>
    <x v="0"/>
  </r>
  <r>
    <n v="37"/>
    <x v="1"/>
    <s v="Married"/>
    <x v="0"/>
    <s v="Yes"/>
    <n v="0"/>
    <x v="0"/>
    <x v="0"/>
    <s v="Unknown"/>
    <n v="14"/>
    <s v="May"/>
    <n v="93"/>
    <n v="14"/>
    <n v="0"/>
    <n v="0"/>
    <x v="0"/>
    <x v="0"/>
  </r>
  <r>
    <n v="41"/>
    <x v="2"/>
    <s v="Married"/>
    <x v="0"/>
    <s v="No"/>
    <n v="221"/>
    <x v="0"/>
    <x v="0"/>
    <s v="Unknown"/>
    <n v="14"/>
    <s v="May"/>
    <n v="57"/>
    <n v="2"/>
    <n v="0"/>
    <n v="0"/>
    <x v="0"/>
    <x v="0"/>
  </r>
  <r>
    <n v="43"/>
    <x v="3"/>
    <s v="Married"/>
    <x v="1"/>
    <s v="No"/>
    <n v="1109"/>
    <x v="0"/>
    <x v="0"/>
    <s v="Unknown"/>
    <n v="14"/>
    <s v="May"/>
    <n v="160"/>
    <n v="2"/>
    <n v="0"/>
    <n v="0"/>
    <x v="0"/>
    <x v="0"/>
  </r>
  <r>
    <n v="40"/>
    <x v="2"/>
    <s v="Married"/>
    <x v="1"/>
    <s v="No"/>
    <n v="1416"/>
    <x v="0"/>
    <x v="0"/>
    <s v="Unknown"/>
    <n v="14"/>
    <s v="May"/>
    <n v="210"/>
    <n v="2"/>
    <n v="0"/>
    <n v="0"/>
    <x v="0"/>
    <x v="0"/>
  </r>
  <r>
    <n v="40"/>
    <x v="2"/>
    <s v="Married"/>
    <x v="1"/>
    <s v="No"/>
    <n v="264"/>
    <x v="0"/>
    <x v="0"/>
    <s v="Unknown"/>
    <n v="14"/>
    <s v="May"/>
    <n v="222"/>
    <n v="2"/>
    <n v="0"/>
    <n v="0"/>
    <x v="0"/>
    <x v="0"/>
  </r>
  <r>
    <n v="45"/>
    <x v="3"/>
    <s v="Married"/>
    <x v="1"/>
    <s v="No"/>
    <n v="141"/>
    <x v="0"/>
    <x v="1"/>
    <s v="Unknown"/>
    <n v="14"/>
    <s v="May"/>
    <n v="21"/>
    <n v="10"/>
    <n v="0"/>
    <n v="0"/>
    <x v="0"/>
    <x v="0"/>
  </r>
  <r>
    <n v="44"/>
    <x v="3"/>
    <s v="Married"/>
    <x v="1"/>
    <s v="No"/>
    <n v="1944"/>
    <x v="0"/>
    <x v="0"/>
    <s v="Unknown"/>
    <n v="14"/>
    <s v="May"/>
    <n v="222"/>
    <n v="5"/>
    <n v="0"/>
    <n v="0"/>
    <x v="0"/>
    <x v="0"/>
  </r>
  <r>
    <n v="53"/>
    <x v="2"/>
    <s v="Married"/>
    <x v="3"/>
    <s v="No"/>
    <n v="694"/>
    <x v="0"/>
    <x v="0"/>
    <s v="Unknown"/>
    <n v="14"/>
    <s v="May"/>
    <n v="157"/>
    <n v="1"/>
    <n v="0"/>
    <n v="0"/>
    <x v="0"/>
    <x v="0"/>
  </r>
  <r>
    <n v="31"/>
    <x v="0"/>
    <s v="Married"/>
    <x v="0"/>
    <s v="No"/>
    <n v="303"/>
    <x v="0"/>
    <x v="0"/>
    <s v="Unknown"/>
    <n v="14"/>
    <s v="May"/>
    <n v="143"/>
    <n v="1"/>
    <n v="0"/>
    <n v="0"/>
    <x v="0"/>
    <x v="0"/>
  </r>
  <r>
    <n v="50"/>
    <x v="3"/>
    <s v="Married"/>
    <x v="1"/>
    <s v="No"/>
    <n v="2087"/>
    <x v="0"/>
    <x v="0"/>
    <s v="Unknown"/>
    <n v="14"/>
    <s v="May"/>
    <n v="371"/>
    <n v="1"/>
    <n v="0"/>
    <n v="0"/>
    <x v="0"/>
    <x v="0"/>
  </r>
  <r>
    <n v="53"/>
    <x v="0"/>
    <s v="Married"/>
    <x v="0"/>
    <s v="No"/>
    <n v="369"/>
    <x v="0"/>
    <x v="1"/>
    <s v="Unknown"/>
    <n v="14"/>
    <s v="May"/>
    <n v="161"/>
    <n v="2"/>
    <n v="0"/>
    <n v="0"/>
    <x v="0"/>
    <x v="0"/>
  </r>
  <r>
    <n v="56"/>
    <x v="3"/>
    <s v="Divorced"/>
    <x v="1"/>
    <s v="No"/>
    <n v="166"/>
    <x v="0"/>
    <x v="0"/>
    <s v="Unknown"/>
    <n v="14"/>
    <s v="May"/>
    <n v="350"/>
    <n v="2"/>
    <n v="0"/>
    <n v="0"/>
    <x v="0"/>
    <x v="0"/>
  </r>
  <r>
    <n v="45"/>
    <x v="1"/>
    <s v="Married"/>
    <x v="3"/>
    <s v="No"/>
    <n v="718"/>
    <x v="0"/>
    <x v="0"/>
    <s v="Unknown"/>
    <n v="14"/>
    <s v="May"/>
    <n v="135"/>
    <n v="1"/>
    <n v="0"/>
    <n v="0"/>
    <x v="0"/>
    <x v="0"/>
  </r>
  <r>
    <n v="47"/>
    <x v="8"/>
    <s v="Married"/>
    <x v="0"/>
    <s v="No"/>
    <n v="4543"/>
    <x v="0"/>
    <x v="0"/>
    <s v="Unknown"/>
    <n v="14"/>
    <s v="May"/>
    <n v="162"/>
    <n v="1"/>
    <n v="0"/>
    <n v="0"/>
    <x v="0"/>
    <x v="0"/>
  </r>
  <r>
    <n v="33"/>
    <x v="6"/>
    <s v="Single"/>
    <x v="1"/>
    <s v="No"/>
    <n v="1613"/>
    <x v="0"/>
    <x v="0"/>
    <s v="Unknown"/>
    <n v="14"/>
    <s v="May"/>
    <n v="565"/>
    <n v="1"/>
    <n v="0"/>
    <n v="0"/>
    <x v="0"/>
    <x v="0"/>
  </r>
  <r>
    <n v="57"/>
    <x v="1"/>
    <s v="Married"/>
    <x v="0"/>
    <s v="No"/>
    <n v="-1"/>
    <x v="1"/>
    <x v="0"/>
    <s v="Unknown"/>
    <n v="14"/>
    <s v="May"/>
    <n v="850"/>
    <n v="2"/>
    <n v="0"/>
    <n v="0"/>
    <x v="0"/>
    <x v="1"/>
  </r>
  <r>
    <n v="45"/>
    <x v="2"/>
    <s v="Single"/>
    <x v="0"/>
    <s v="No"/>
    <n v="1410"/>
    <x v="0"/>
    <x v="0"/>
    <s v="Unknown"/>
    <n v="14"/>
    <s v="May"/>
    <n v="44"/>
    <n v="8"/>
    <n v="0"/>
    <n v="0"/>
    <x v="0"/>
    <x v="0"/>
  </r>
  <r>
    <n v="34"/>
    <x v="3"/>
    <s v="Married"/>
    <x v="1"/>
    <s v="No"/>
    <n v="577"/>
    <x v="1"/>
    <x v="0"/>
    <s v="Unknown"/>
    <n v="14"/>
    <s v="May"/>
    <n v="337"/>
    <n v="1"/>
    <n v="0"/>
    <n v="0"/>
    <x v="0"/>
    <x v="0"/>
  </r>
  <r>
    <n v="49"/>
    <x v="2"/>
    <s v="Married"/>
    <x v="3"/>
    <s v="No"/>
    <n v="-63"/>
    <x v="0"/>
    <x v="0"/>
    <s v="Unknown"/>
    <n v="14"/>
    <s v="May"/>
    <n v="416"/>
    <n v="2"/>
    <n v="0"/>
    <n v="0"/>
    <x v="0"/>
    <x v="0"/>
  </r>
  <r>
    <n v="49"/>
    <x v="7"/>
    <s v="Married"/>
    <x v="1"/>
    <s v="No"/>
    <n v="892"/>
    <x v="1"/>
    <x v="0"/>
    <s v="Unknown"/>
    <n v="14"/>
    <s v="May"/>
    <n v="102"/>
    <n v="2"/>
    <n v="0"/>
    <n v="0"/>
    <x v="0"/>
    <x v="0"/>
  </r>
  <r>
    <n v="37"/>
    <x v="6"/>
    <s v="Divorced"/>
    <x v="1"/>
    <s v="No"/>
    <n v="-113"/>
    <x v="0"/>
    <x v="0"/>
    <s v="Unknown"/>
    <n v="14"/>
    <s v="May"/>
    <n v="5"/>
    <n v="2"/>
    <n v="0"/>
    <n v="0"/>
    <x v="0"/>
    <x v="0"/>
  </r>
  <r>
    <n v="57"/>
    <x v="1"/>
    <s v="Married"/>
    <x v="1"/>
    <s v="No"/>
    <n v="3240"/>
    <x v="0"/>
    <x v="0"/>
    <s v="Unknown"/>
    <n v="14"/>
    <s v="May"/>
    <n v="129"/>
    <n v="2"/>
    <n v="0"/>
    <n v="0"/>
    <x v="0"/>
    <x v="0"/>
  </r>
  <r>
    <n v="40"/>
    <x v="3"/>
    <s v="Married"/>
    <x v="3"/>
    <s v="No"/>
    <n v="3658"/>
    <x v="0"/>
    <x v="0"/>
    <s v="Unknown"/>
    <n v="14"/>
    <s v="May"/>
    <n v="977"/>
    <n v="1"/>
    <n v="0"/>
    <n v="0"/>
    <x v="0"/>
    <x v="0"/>
  </r>
  <r>
    <n v="57"/>
    <x v="5"/>
    <s v="Married"/>
    <x v="1"/>
    <s v="No"/>
    <n v="3545"/>
    <x v="0"/>
    <x v="0"/>
    <s v="Unknown"/>
    <n v="14"/>
    <s v="May"/>
    <n v="138"/>
    <n v="2"/>
    <n v="0"/>
    <n v="0"/>
    <x v="0"/>
    <x v="0"/>
  </r>
  <r>
    <n v="45"/>
    <x v="9"/>
    <s v="Married"/>
    <x v="3"/>
    <s v="No"/>
    <n v="1292"/>
    <x v="0"/>
    <x v="0"/>
    <s v="Unknown"/>
    <n v="14"/>
    <s v="May"/>
    <n v="70"/>
    <n v="2"/>
    <n v="0"/>
    <n v="0"/>
    <x v="0"/>
    <x v="0"/>
  </r>
  <r>
    <n v="61"/>
    <x v="5"/>
    <s v="Married"/>
    <x v="1"/>
    <s v="No"/>
    <n v="4248"/>
    <x v="0"/>
    <x v="0"/>
    <s v="Unknown"/>
    <n v="14"/>
    <s v="May"/>
    <n v="71"/>
    <n v="1"/>
    <n v="0"/>
    <n v="0"/>
    <x v="0"/>
    <x v="0"/>
  </r>
  <r>
    <n v="54"/>
    <x v="0"/>
    <s v="Divorced"/>
    <x v="1"/>
    <s v="No"/>
    <n v="155"/>
    <x v="0"/>
    <x v="0"/>
    <s v="Unknown"/>
    <n v="14"/>
    <s v="May"/>
    <n v="75"/>
    <n v="1"/>
    <n v="0"/>
    <n v="0"/>
    <x v="0"/>
    <x v="0"/>
  </r>
  <r>
    <n v="46"/>
    <x v="3"/>
    <s v="Married"/>
    <x v="3"/>
    <s v="No"/>
    <n v="501"/>
    <x v="0"/>
    <x v="0"/>
    <s v="Unknown"/>
    <n v="14"/>
    <s v="May"/>
    <n v="230"/>
    <n v="2"/>
    <n v="0"/>
    <n v="0"/>
    <x v="0"/>
    <x v="0"/>
  </r>
  <r>
    <n v="51"/>
    <x v="6"/>
    <s v="Married"/>
    <x v="3"/>
    <s v="No"/>
    <n v="658"/>
    <x v="0"/>
    <x v="0"/>
    <s v="Unknown"/>
    <n v="14"/>
    <s v="May"/>
    <n v="369"/>
    <n v="1"/>
    <n v="0"/>
    <n v="0"/>
    <x v="0"/>
    <x v="0"/>
  </r>
  <r>
    <n v="42"/>
    <x v="3"/>
    <s v="Married"/>
    <x v="1"/>
    <s v="No"/>
    <n v="3743"/>
    <x v="0"/>
    <x v="0"/>
    <s v="Unknown"/>
    <n v="14"/>
    <s v="May"/>
    <n v="136"/>
    <n v="1"/>
    <n v="0"/>
    <n v="0"/>
    <x v="0"/>
    <x v="0"/>
  </r>
  <r>
    <n v="42"/>
    <x v="3"/>
    <s v="Married"/>
    <x v="3"/>
    <s v="No"/>
    <n v="329"/>
    <x v="0"/>
    <x v="0"/>
    <s v="Unknown"/>
    <n v="14"/>
    <s v="May"/>
    <n v="22"/>
    <n v="4"/>
    <n v="0"/>
    <n v="0"/>
    <x v="0"/>
    <x v="0"/>
  </r>
  <r>
    <n v="60"/>
    <x v="0"/>
    <s v="Married"/>
    <x v="3"/>
    <s v="No"/>
    <n v="703"/>
    <x v="0"/>
    <x v="0"/>
    <s v="Unknown"/>
    <n v="14"/>
    <s v="May"/>
    <n v="378"/>
    <n v="1"/>
    <n v="0"/>
    <n v="0"/>
    <x v="0"/>
    <x v="0"/>
  </r>
  <r>
    <n v="41"/>
    <x v="3"/>
    <s v="Married"/>
    <x v="3"/>
    <s v="No"/>
    <n v="7735"/>
    <x v="0"/>
    <x v="0"/>
    <s v="Unknown"/>
    <n v="14"/>
    <s v="May"/>
    <n v="240"/>
    <n v="1"/>
    <n v="0"/>
    <n v="0"/>
    <x v="0"/>
    <x v="0"/>
  </r>
  <r>
    <n v="41"/>
    <x v="7"/>
    <s v="Married"/>
    <x v="3"/>
    <s v="No"/>
    <n v="455"/>
    <x v="0"/>
    <x v="0"/>
    <s v="Unknown"/>
    <n v="14"/>
    <s v="May"/>
    <n v="80"/>
    <n v="1"/>
    <n v="0"/>
    <n v="0"/>
    <x v="0"/>
    <x v="0"/>
  </r>
  <r>
    <n v="55"/>
    <x v="3"/>
    <s v="Married"/>
    <x v="1"/>
    <s v="No"/>
    <n v="831"/>
    <x v="0"/>
    <x v="0"/>
    <s v="Unknown"/>
    <n v="14"/>
    <s v="May"/>
    <n v="144"/>
    <n v="1"/>
    <n v="0"/>
    <n v="0"/>
    <x v="0"/>
    <x v="0"/>
  </r>
  <r>
    <n v="46"/>
    <x v="7"/>
    <s v="Married"/>
    <x v="1"/>
    <s v="No"/>
    <n v="1757"/>
    <x v="0"/>
    <x v="0"/>
    <s v="Unknown"/>
    <n v="14"/>
    <s v="May"/>
    <n v="380"/>
    <n v="4"/>
    <n v="0"/>
    <n v="0"/>
    <x v="0"/>
    <x v="0"/>
  </r>
  <r>
    <n v="54"/>
    <x v="3"/>
    <s v="Married"/>
    <x v="1"/>
    <s v="No"/>
    <n v="1480"/>
    <x v="0"/>
    <x v="0"/>
    <s v="Unknown"/>
    <n v="14"/>
    <s v="May"/>
    <n v="108"/>
    <n v="1"/>
    <n v="0"/>
    <n v="0"/>
    <x v="0"/>
    <x v="0"/>
  </r>
  <r>
    <n v="51"/>
    <x v="3"/>
    <s v="Married"/>
    <x v="1"/>
    <s v="No"/>
    <n v="7180"/>
    <x v="0"/>
    <x v="0"/>
    <s v="Unknown"/>
    <n v="14"/>
    <s v="May"/>
    <n v="927"/>
    <n v="1"/>
    <n v="0"/>
    <n v="0"/>
    <x v="0"/>
    <x v="1"/>
  </r>
  <r>
    <n v="47"/>
    <x v="7"/>
    <s v="Divorced"/>
    <x v="1"/>
    <s v="No"/>
    <n v="4906"/>
    <x v="0"/>
    <x v="0"/>
    <s v="Unknown"/>
    <n v="14"/>
    <s v="May"/>
    <n v="389"/>
    <n v="1"/>
    <n v="0"/>
    <n v="0"/>
    <x v="0"/>
    <x v="0"/>
  </r>
  <r>
    <n v="35"/>
    <x v="0"/>
    <s v="Single"/>
    <x v="0"/>
    <s v="No"/>
    <n v="592"/>
    <x v="1"/>
    <x v="1"/>
    <s v="Unknown"/>
    <n v="14"/>
    <s v="May"/>
    <n v="192"/>
    <n v="1"/>
    <n v="0"/>
    <n v="0"/>
    <x v="0"/>
    <x v="0"/>
  </r>
  <r>
    <n v="30"/>
    <x v="3"/>
    <s v="Married"/>
    <x v="1"/>
    <s v="No"/>
    <n v="128"/>
    <x v="0"/>
    <x v="0"/>
    <s v="Unknown"/>
    <n v="14"/>
    <s v="May"/>
    <n v="273"/>
    <n v="1"/>
    <n v="0"/>
    <n v="0"/>
    <x v="0"/>
    <x v="0"/>
  </r>
  <r>
    <n v="32"/>
    <x v="0"/>
    <s v="Single"/>
    <x v="1"/>
    <s v="No"/>
    <n v="160"/>
    <x v="0"/>
    <x v="0"/>
    <s v="Unknown"/>
    <n v="14"/>
    <s v="May"/>
    <n v="48"/>
    <n v="1"/>
    <n v="0"/>
    <n v="0"/>
    <x v="0"/>
    <x v="0"/>
  </r>
  <r>
    <n v="35"/>
    <x v="3"/>
    <s v="Married"/>
    <x v="3"/>
    <s v="No"/>
    <n v="441"/>
    <x v="0"/>
    <x v="0"/>
    <s v="Unknown"/>
    <n v="14"/>
    <s v="May"/>
    <n v="8"/>
    <n v="1"/>
    <n v="0"/>
    <n v="0"/>
    <x v="0"/>
    <x v="0"/>
  </r>
  <r>
    <n v="48"/>
    <x v="3"/>
    <s v="Single"/>
    <x v="1"/>
    <s v="No"/>
    <n v="8982"/>
    <x v="0"/>
    <x v="0"/>
    <s v="Unknown"/>
    <n v="14"/>
    <s v="May"/>
    <n v="628"/>
    <n v="1"/>
    <n v="0"/>
    <n v="0"/>
    <x v="0"/>
    <x v="0"/>
  </r>
  <r>
    <n v="36"/>
    <x v="7"/>
    <s v="Married"/>
    <x v="1"/>
    <s v="No"/>
    <n v="338"/>
    <x v="1"/>
    <x v="0"/>
    <s v="Unknown"/>
    <n v="14"/>
    <s v="May"/>
    <n v="90"/>
    <n v="1"/>
    <n v="0"/>
    <n v="0"/>
    <x v="0"/>
    <x v="0"/>
  </r>
  <r>
    <n v="53"/>
    <x v="7"/>
    <s v="Married"/>
    <x v="1"/>
    <s v="No"/>
    <n v="10749"/>
    <x v="0"/>
    <x v="0"/>
    <s v="Unknown"/>
    <n v="14"/>
    <s v="May"/>
    <n v="221"/>
    <n v="1"/>
    <n v="0"/>
    <n v="0"/>
    <x v="0"/>
    <x v="0"/>
  </r>
  <r>
    <n v="48"/>
    <x v="1"/>
    <s v="Married"/>
    <x v="1"/>
    <s v="No"/>
    <n v="638"/>
    <x v="0"/>
    <x v="0"/>
    <s v="Unknown"/>
    <n v="14"/>
    <s v="May"/>
    <n v="217"/>
    <n v="1"/>
    <n v="0"/>
    <n v="0"/>
    <x v="0"/>
    <x v="0"/>
  </r>
  <r>
    <n v="42"/>
    <x v="7"/>
    <s v="Married"/>
    <x v="1"/>
    <s v="No"/>
    <n v="737"/>
    <x v="0"/>
    <x v="0"/>
    <s v="Unknown"/>
    <n v="14"/>
    <s v="May"/>
    <n v="762"/>
    <n v="2"/>
    <n v="0"/>
    <n v="0"/>
    <x v="0"/>
    <x v="0"/>
  </r>
  <r>
    <n v="38"/>
    <x v="7"/>
    <s v="Single"/>
    <x v="1"/>
    <s v="No"/>
    <n v="7695"/>
    <x v="0"/>
    <x v="0"/>
    <s v="Unknown"/>
    <n v="14"/>
    <s v="May"/>
    <n v="193"/>
    <n v="2"/>
    <n v="0"/>
    <n v="0"/>
    <x v="0"/>
    <x v="0"/>
  </r>
  <r>
    <n v="32"/>
    <x v="6"/>
    <s v="Single"/>
    <x v="1"/>
    <s v="No"/>
    <n v="91"/>
    <x v="0"/>
    <x v="0"/>
    <s v="Unknown"/>
    <n v="14"/>
    <s v="May"/>
    <n v="302"/>
    <n v="2"/>
    <n v="0"/>
    <n v="0"/>
    <x v="0"/>
    <x v="0"/>
  </r>
  <r>
    <n v="51"/>
    <x v="9"/>
    <s v="Married"/>
    <x v="1"/>
    <s v="No"/>
    <n v="760"/>
    <x v="0"/>
    <x v="0"/>
    <s v="Unknown"/>
    <n v="14"/>
    <s v="May"/>
    <n v="411"/>
    <n v="1"/>
    <n v="0"/>
    <n v="0"/>
    <x v="0"/>
    <x v="0"/>
  </r>
  <r>
    <n v="34"/>
    <x v="3"/>
    <s v="Married"/>
    <x v="1"/>
    <s v="No"/>
    <n v="683"/>
    <x v="0"/>
    <x v="0"/>
    <s v="Unknown"/>
    <n v="14"/>
    <s v="May"/>
    <n v="245"/>
    <n v="2"/>
    <n v="0"/>
    <n v="0"/>
    <x v="0"/>
    <x v="0"/>
  </r>
  <r>
    <n v="43"/>
    <x v="3"/>
    <s v="Married"/>
    <x v="1"/>
    <s v="No"/>
    <n v="1311"/>
    <x v="0"/>
    <x v="0"/>
    <s v="Unknown"/>
    <n v="14"/>
    <s v="May"/>
    <n v="746"/>
    <n v="1"/>
    <n v="0"/>
    <n v="0"/>
    <x v="0"/>
    <x v="0"/>
  </r>
  <r>
    <n v="50"/>
    <x v="3"/>
    <s v="Married"/>
    <x v="1"/>
    <s v="No"/>
    <n v="606"/>
    <x v="0"/>
    <x v="0"/>
    <s v="Unknown"/>
    <n v="14"/>
    <s v="May"/>
    <n v="673"/>
    <n v="2"/>
    <n v="0"/>
    <n v="0"/>
    <x v="0"/>
    <x v="0"/>
  </r>
  <r>
    <n v="44"/>
    <x v="3"/>
    <s v="Married"/>
    <x v="3"/>
    <s v="No"/>
    <n v="0"/>
    <x v="0"/>
    <x v="0"/>
    <s v="Unknown"/>
    <n v="14"/>
    <s v="May"/>
    <n v="220"/>
    <n v="7"/>
    <n v="0"/>
    <n v="0"/>
    <x v="0"/>
    <x v="0"/>
  </r>
  <r>
    <n v="25"/>
    <x v="7"/>
    <s v="Single"/>
    <x v="1"/>
    <s v="No"/>
    <n v="192"/>
    <x v="0"/>
    <x v="0"/>
    <s v="Unknown"/>
    <n v="14"/>
    <s v="May"/>
    <n v="232"/>
    <n v="1"/>
    <n v="0"/>
    <n v="0"/>
    <x v="0"/>
    <x v="0"/>
  </r>
  <r>
    <n v="60"/>
    <x v="3"/>
    <s v="Married"/>
    <x v="1"/>
    <s v="No"/>
    <n v="751"/>
    <x v="0"/>
    <x v="0"/>
    <s v="Unknown"/>
    <n v="14"/>
    <s v="May"/>
    <n v="115"/>
    <n v="3"/>
    <n v="0"/>
    <n v="0"/>
    <x v="0"/>
    <x v="0"/>
  </r>
  <r>
    <n v="32"/>
    <x v="1"/>
    <s v="Single"/>
    <x v="2"/>
    <s v="No"/>
    <n v="10600"/>
    <x v="1"/>
    <x v="0"/>
    <s v="Unknown"/>
    <n v="14"/>
    <s v="May"/>
    <n v="485"/>
    <n v="2"/>
    <n v="0"/>
    <n v="0"/>
    <x v="0"/>
    <x v="0"/>
  </r>
  <r>
    <n v="44"/>
    <x v="6"/>
    <s v="Married"/>
    <x v="1"/>
    <s v="No"/>
    <n v="447"/>
    <x v="0"/>
    <x v="1"/>
    <s v="Unknown"/>
    <n v="14"/>
    <s v="May"/>
    <n v="106"/>
    <n v="5"/>
    <n v="0"/>
    <n v="0"/>
    <x v="0"/>
    <x v="0"/>
  </r>
  <r>
    <n v="26"/>
    <x v="11"/>
    <s v="Single"/>
    <x v="1"/>
    <s v="No"/>
    <n v="3096"/>
    <x v="0"/>
    <x v="0"/>
    <s v="Unknown"/>
    <n v="14"/>
    <s v="May"/>
    <n v="107"/>
    <n v="1"/>
    <n v="0"/>
    <n v="0"/>
    <x v="0"/>
    <x v="0"/>
  </r>
  <r>
    <n v="36"/>
    <x v="6"/>
    <s v="Married"/>
    <x v="1"/>
    <s v="No"/>
    <n v="998"/>
    <x v="0"/>
    <x v="0"/>
    <s v="Unknown"/>
    <n v="14"/>
    <s v="May"/>
    <n v="1044"/>
    <n v="2"/>
    <n v="0"/>
    <n v="0"/>
    <x v="0"/>
    <x v="0"/>
  </r>
  <r>
    <n v="29"/>
    <x v="2"/>
    <s v="Single"/>
    <x v="0"/>
    <s v="No"/>
    <n v="303"/>
    <x v="0"/>
    <x v="0"/>
    <s v="Unknown"/>
    <n v="14"/>
    <s v="May"/>
    <n v="180"/>
    <n v="4"/>
    <n v="0"/>
    <n v="0"/>
    <x v="0"/>
    <x v="0"/>
  </r>
  <r>
    <n v="29"/>
    <x v="0"/>
    <s v="Single"/>
    <x v="0"/>
    <s v="No"/>
    <n v="1952"/>
    <x v="0"/>
    <x v="0"/>
    <s v="Unknown"/>
    <n v="14"/>
    <s v="May"/>
    <n v="354"/>
    <n v="1"/>
    <n v="0"/>
    <n v="0"/>
    <x v="0"/>
    <x v="0"/>
  </r>
  <r>
    <n v="42"/>
    <x v="3"/>
    <s v="Married"/>
    <x v="1"/>
    <s v="No"/>
    <n v="171"/>
    <x v="0"/>
    <x v="0"/>
    <s v="Unknown"/>
    <n v="14"/>
    <s v="May"/>
    <n v="55"/>
    <n v="1"/>
    <n v="0"/>
    <n v="0"/>
    <x v="0"/>
    <x v="0"/>
  </r>
  <r>
    <n v="32"/>
    <x v="3"/>
    <s v="Single"/>
    <x v="1"/>
    <s v="No"/>
    <n v="116"/>
    <x v="1"/>
    <x v="0"/>
    <s v="Unknown"/>
    <n v="14"/>
    <s v="May"/>
    <n v="392"/>
    <n v="1"/>
    <n v="0"/>
    <n v="0"/>
    <x v="0"/>
    <x v="0"/>
  </r>
  <r>
    <n v="37"/>
    <x v="6"/>
    <s v="Married"/>
    <x v="1"/>
    <s v="No"/>
    <n v="766"/>
    <x v="0"/>
    <x v="0"/>
    <s v="Unknown"/>
    <n v="14"/>
    <s v="May"/>
    <n v="123"/>
    <n v="1"/>
    <n v="0"/>
    <n v="0"/>
    <x v="0"/>
    <x v="0"/>
  </r>
  <r>
    <n v="50"/>
    <x v="6"/>
    <s v="Divorced"/>
    <x v="1"/>
    <s v="Yes"/>
    <n v="-500"/>
    <x v="0"/>
    <x v="0"/>
    <s v="Unknown"/>
    <n v="14"/>
    <s v="May"/>
    <n v="148"/>
    <n v="3"/>
    <n v="0"/>
    <n v="0"/>
    <x v="0"/>
    <x v="0"/>
  </r>
  <r>
    <n v="44"/>
    <x v="3"/>
    <s v="Married"/>
    <x v="1"/>
    <s v="No"/>
    <n v="2017"/>
    <x v="0"/>
    <x v="0"/>
    <s v="Unknown"/>
    <n v="14"/>
    <s v="May"/>
    <n v="74"/>
    <n v="3"/>
    <n v="0"/>
    <n v="0"/>
    <x v="0"/>
    <x v="0"/>
  </r>
  <r>
    <n v="43"/>
    <x v="1"/>
    <s v="Married"/>
    <x v="1"/>
    <s v="No"/>
    <n v="672"/>
    <x v="0"/>
    <x v="0"/>
    <s v="Unknown"/>
    <n v="14"/>
    <s v="May"/>
    <n v="267"/>
    <n v="8"/>
    <n v="0"/>
    <n v="0"/>
    <x v="0"/>
    <x v="0"/>
  </r>
  <r>
    <n v="41"/>
    <x v="7"/>
    <s v="Married"/>
    <x v="3"/>
    <s v="No"/>
    <n v="450"/>
    <x v="0"/>
    <x v="0"/>
    <s v="Unknown"/>
    <n v="14"/>
    <s v="May"/>
    <n v="374"/>
    <n v="2"/>
    <n v="0"/>
    <n v="0"/>
    <x v="0"/>
    <x v="0"/>
  </r>
  <r>
    <n v="45"/>
    <x v="6"/>
    <s v="Married"/>
    <x v="1"/>
    <s v="No"/>
    <n v="-31"/>
    <x v="0"/>
    <x v="0"/>
    <s v="Unknown"/>
    <n v="14"/>
    <s v="May"/>
    <n v="295"/>
    <n v="2"/>
    <n v="0"/>
    <n v="0"/>
    <x v="0"/>
    <x v="0"/>
  </r>
  <r>
    <n v="41"/>
    <x v="6"/>
    <s v="Married"/>
    <x v="0"/>
    <s v="No"/>
    <n v="5426"/>
    <x v="0"/>
    <x v="0"/>
    <s v="Unknown"/>
    <n v="14"/>
    <s v="May"/>
    <n v="149"/>
    <n v="2"/>
    <n v="0"/>
    <n v="0"/>
    <x v="0"/>
    <x v="0"/>
  </r>
  <r>
    <n v="57"/>
    <x v="1"/>
    <s v="Married"/>
    <x v="1"/>
    <s v="No"/>
    <n v="629"/>
    <x v="0"/>
    <x v="0"/>
    <s v="Unknown"/>
    <n v="14"/>
    <s v="May"/>
    <n v="226"/>
    <n v="2"/>
    <n v="0"/>
    <n v="0"/>
    <x v="0"/>
    <x v="0"/>
  </r>
  <r>
    <n v="34"/>
    <x v="8"/>
    <s v="Single"/>
    <x v="0"/>
    <s v="No"/>
    <n v="2800"/>
    <x v="0"/>
    <x v="0"/>
    <s v="Unknown"/>
    <n v="14"/>
    <s v="May"/>
    <n v="668"/>
    <n v="1"/>
    <n v="0"/>
    <n v="0"/>
    <x v="0"/>
    <x v="0"/>
  </r>
  <r>
    <n v="47"/>
    <x v="7"/>
    <s v="Married"/>
    <x v="1"/>
    <s v="No"/>
    <n v="1549"/>
    <x v="0"/>
    <x v="0"/>
    <s v="Unknown"/>
    <n v="14"/>
    <s v="May"/>
    <n v="95"/>
    <n v="6"/>
    <n v="0"/>
    <n v="0"/>
    <x v="0"/>
    <x v="0"/>
  </r>
  <r>
    <n v="49"/>
    <x v="1"/>
    <s v="Married"/>
    <x v="1"/>
    <s v="No"/>
    <n v="6050"/>
    <x v="0"/>
    <x v="0"/>
    <s v="Unknown"/>
    <n v="14"/>
    <s v="May"/>
    <n v="229"/>
    <n v="2"/>
    <n v="0"/>
    <n v="0"/>
    <x v="0"/>
    <x v="0"/>
  </r>
  <r>
    <n v="58"/>
    <x v="3"/>
    <s v="Married"/>
    <x v="3"/>
    <s v="No"/>
    <n v="1406"/>
    <x v="0"/>
    <x v="0"/>
    <s v="Unknown"/>
    <n v="14"/>
    <s v="May"/>
    <n v="252"/>
    <n v="3"/>
    <n v="0"/>
    <n v="0"/>
    <x v="0"/>
    <x v="0"/>
  </r>
  <r>
    <n v="51"/>
    <x v="9"/>
    <s v="Married"/>
    <x v="1"/>
    <s v="No"/>
    <n v="425"/>
    <x v="0"/>
    <x v="0"/>
    <s v="Unknown"/>
    <n v="14"/>
    <s v="May"/>
    <n v="286"/>
    <n v="14"/>
    <n v="0"/>
    <n v="0"/>
    <x v="0"/>
    <x v="0"/>
  </r>
  <r>
    <n v="30"/>
    <x v="0"/>
    <s v="Married"/>
    <x v="0"/>
    <s v="No"/>
    <n v="-328"/>
    <x v="0"/>
    <x v="0"/>
    <s v="Unknown"/>
    <n v="14"/>
    <s v="May"/>
    <n v="242"/>
    <n v="5"/>
    <n v="0"/>
    <n v="0"/>
    <x v="0"/>
    <x v="0"/>
  </r>
  <r>
    <n v="47"/>
    <x v="7"/>
    <s v="Divorced"/>
    <x v="1"/>
    <s v="No"/>
    <n v="430"/>
    <x v="0"/>
    <x v="1"/>
    <s v="Unknown"/>
    <n v="14"/>
    <s v="May"/>
    <n v="335"/>
    <n v="1"/>
    <n v="0"/>
    <n v="0"/>
    <x v="0"/>
    <x v="0"/>
  </r>
  <r>
    <n v="29"/>
    <x v="1"/>
    <s v="Single"/>
    <x v="1"/>
    <s v="No"/>
    <n v="6911"/>
    <x v="1"/>
    <x v="0"/>
    <s v="Unknown"/>
    <n v="14"/>
    <s v="May"/>
    <n v="323"/>
    <n v="5"/>
    <n v="0"/>
    <n v="0"/>
    <x v="0"/>
    <x v="0"/>
  </r>
  <r>
    <n v="51"/>
    <x v="3"/>
    <s v="Married"/>
    <x v="3"/>
    <s v="No"/>
    <n v="111"/>
    <x v="0"/>
    <x v="0"/>
    <s v="Unknown"/>
    <n v="14"/>
    <s v="May"/>
    <n v="140"/>
    <n v="1"/>
    <n v="0"/>
    <n v="0"/>
    <x v="0"/>
    <x v="0"/>
  </r>
  <r>
    <n v="49"/>
    <x v="10"/>
    <s v="Single"/>
    <x v="3"/>
    <s v="No"/>
    <n v="1158"/>
    <x v="0"/>
    <x v="0"/>
    <s v="Unknown"/>
    <n v="14"/>
    <s v="May"/>
    <n v="159"/>
    <n v="3"/>
    <n v="0"/>
    <n v="0"/>
    <x v="0"/>
    <x v="0"/>
  </r>
  <r>
    <n v="43"/>
    <x v="7"/>
    <s v="Married"/>
    <x v="1"/>
    <s v="No"/>
    <n v="823"/>
    <x v="0"/>
    <x v="0"/>
    <s v="Unknown"/>
    <n v="14"/>
    <s v="May"/>
    <n v="293"/>
    <n v="3"/>
    <n v="0"/>
    <n v="0"/>
    <x v="0"/>
    <x v="0"/>
  </r>
  <r>
    <n v="41"/>
    <x v="3"/>
    <s v="Married"/>
    <x v="3"/>
    <s v="No"/>
    <n v="410"/>
    <x v="0"/>
    <x v="0"/>
    <s v="Unknown"/>
    <n v="14"/>
    <s v="May"/>
    <n v="85"/>
    <n v="4"/>
    <n v="0"/>
    <n v="0"/>
    <x v="0"/>
    <x v="0"/>
  </r>
  <r>
    <n v="29"/>
    <x v="6"/>
    <s v="Single"/>
    <x v="1"/>
    <s v="No"/>
    <n v="1028"/>
    <x v="0"/>
    <x v="0"/>
    <s v="Unknown"/>
    <n v="14"/>
    <s v="May"/>
    <n v="343"/>
    <n v="1"/>
    <n v="0"/>
    <n v="0"/>
    <x v="0"/>
    <x v="0"/>
  </r>
  <r>
    <n v="42"/>
    <x v="3"/>
    <s v="Married"/>
    <x v="3"/>
    <s v="No"/>
    <n v="1288"/>
    <x v="0"/>
    <x v="0"/>
    <s v="Unknown"/>
    <n v="14"/>
    <s v="May"/>
    <n v="295"/>
    <n v="1"/>
    <n v="0"/>
    <n v="0"/>
    <x v="0"/>
    <x v="0"/>
  </r>
  <r>
    <n v="34"/>
    <x v="3"/>
    <s v="Single"/>
    <x v="1"/>
    <s v="Yes"/>
    <n v="-115"/>
    <x v="0"/>
    <x v="0"/>
    <s v="Unknown"/>
    <n v="14"/>
    <s v="May"/>
    <n v="360"/>
    <n v="1"/>
    <n v="0"/>
    <n v="0"/>
    <x v="0"/>
    <x v="0"/>
  </r>
  <r>
    <n v="44"/>
    <x v="0"/>
    <s v="Married"/>
    <x v="0"/>
    <s v="No"/>
    <n v="474"/>
    <x v="0"/>
    <x v="1"/>
    <s v="Unknown"/>
    <n v="14"/>
    <s v="May"/>
    <n v="183"/>
    <n v="4"/>
    <n v="0"/>
    <n v="0"/>
    <x v="0"/>
    <x v="0"/>
  </r>
  <r>
    <n v="44"/>
    <x v="7"/>
    <s v="Divorced"/>
    <x v="1"/>
    <s v="No"/>
    <n v="2416"/>
    <x v="0"/>
    <x v="0"/>
    <s v="Unknown"/>
    <n v="14"/>
    <s v="May"/>
    <n v="304"/>
    <n v="3"/>
    <n v="0"/>
    <n v="0"/>
    <x v="0"/>
    <x v="0"/>
  </r>
  <r>
    <n v="30"/>
    <x v="0"/>
    <s v="Married"/>
    <x v="0"/>
    <s v="No"/>
    <n v="233"/>
    <x v="0"/>
    <x v="0"/>
    <s v="Unknown"/>
    <n v="14"/>
    <s v="May"/>
    <n v="382"/>
    <n v="10"/>
    <n v="0"/>
    <n v="0"/>
    <x v="0"/>
    <x v="0"/>
  </r>
  <r>
    <n v="26"/>
    <x v="3"/>
    <s v="Single"/>
    <x v="1"/>
    <s v="No"/>
    <n v="277"/>
    <x v="1"/>
    <x v="0"/>
    <s v="Unknown"/>
    <n v="14"/>
    <s v="May"/>
    <n v="514"/>
    <n v="2"/>
    <n v="0"/>
    <n v="0"/>
    <x v="0"/>
    <x v="0"/>
  </r>
  <r>
    <n v="28"/>
    <x v="1"/>
    <s v="Single"/>
    <x v="1"/>
    <s v="No"/>
    <n v="280"/>
    <x v="0"/>
    <x v="0"/>
    <s v="Unknown"/>
    <n v="14"/>
    <s v="May"/>
    <n v="142"/>
    <n v="3"/>
    <n v="0"/>
    <n v="0"/>
    <x v="0"/>
    <x v="0"/>
  </r>
  <r>
    <n v="42"/>
    <x v="1"/>
    <s v="Married"/>
    <x v="0"/>
    <s v="No"/>
    <n v="2106"/>
    <x v="0"/>
    <x v="1"/>
    <s v="Unknown"/>
    <n v="14"/>
    <s v="May"/>
    <n v="162"/>
    <n v="2"/>
    <n v="0"/>
    <n v="0"/>
    <x v="0"/>
    <x v="0"/>
  </r>
  <r>
    <n v="40"/>
    <x v="10"/>
    <s v="Divorced"/>
    <x v="3"/>
    <s v="No"/>
    <n v="2610"/>
    <x v="0"/>
    <x v="0"/>
    <s v="Unknown"/>
    <n v="14"/>
    <s v="May"/>
    <n v="301"/>
    <n v="3"/>
    <n v="0"/>
    <n v="0"/>
    <x v="0"/>
    <x v="0"/>
  </r>
  <r>
    <n v="49"/>
    <x v="5"/>
    <s v="Married"/>
    <x v="1"/>
    <s v="No"/>
    <n v="329"/>
    <x v="0"/>
    <x v="0"/>
    <s v="Unknown"/>
    <n v="14"/>
    <s v="May"/>
    <n v="264"/>
    <n v="2"/>
    <n v="0"/>
    <n v="0"/>
    <x v="0"/>
    <x v="0"/>
  </r>
  <r>
    <n v="42"/>
    <x v="6"/>
    <s v="Divorced"/>
    <x v="1"/>
    <s v="No"/>
    <n v="1811"/>
    <x v="0"/>
    <x v="0"/>
    <s v="Unknown"/>
    <n v="14"/>
    <s v="May"/>
    <n v="150"/>
    <n v="1"/>
    <n v="0"/>
    <n v="0"/>
    <x v="0"/>
    <x v="0"/>
  </r>
  <r>
    <n v="29"/>
    <x v="6"/>
    <s v="Married"/>
    <x v="1"/>
    <s v="No"/>
    <n v="387"/>
    <x v="0"/>
    <x v="1"/>
    <s v="Unknown"/>
    <n v="14"/>
    <s v="May"/>
    <n v="49"/>
    <n v="1"/>
    <n v="0"/>
    <n v="0"/>
    <x v="0"/>
    <x v="0"/>
  </r>
  <r>
    <n v="47"/>
    <x v="3"/>
    <s v="Married"/>
    <x v="3"/>
    <s v="No"/>
    <n v="6439"/>
    <x v="0"/>
    <x v="0"/>
    <s v="Unknown"/>
    <n v="14"/>
    <s v="May"/>
    <n v="326"/>
    <n v="3"/>
    <n v="0"/>
    <n v="0"/>
    <x v="0"/>
    <x v="0"/>
  </r>
  <r>
    <n v="42"/>
    <x v="0"/>
    <s v="Married"/>
    <x v="2"/>
    <s v="No"/>
    <n v="1333"/>
    <x v="0"/>
    <x v="0"/>
    <s v="Unknown"/>
    <n v="14"/>
    <s v="May"/>
    <n v="468"/>
    <n v="2"/>
    <n v="0"/>
    <n v="0"/>
    <x v="0"/>
    <x v="0"/>
  </r>
  <r>
    <n v="45"/>
    <x v="7"/>
    <s v="Divorced"/>
    <x v="1"/>
    <s v="No"/>
    <n v="864"/>
    <x v="0"/>
    <x v="0"/>
    <s v="Unknown"/>
    <n v="14"/>
    <s v="May"/>
    <n v="183"/>
    <n v="2"/>
    <n v="0"/>
    <n v="0"/>
    <x v="0"/>
    <x v="0"/>
  </r>
  <r>
    <n v="29"/>
    <x v="6"/>
    <s v="Single"/>
    <x v="1"/>
    <s v="No"/>
    <n v="900"/>
    <x v="0"/>
    <x v="0"/>
    <s v="Unknown"/>
    <n v="14"/>
    <s v="May"/>
    <n v="339"/>
    <n v="1"/>
    <n v="0"/>
    <n v="0"/>
    <x v="0"/>
    <x v="0"/>
  </r>
  <r>
    <n v="41"/>
    <x v="1"/>
    <s v="Married"/>
    <x v="0"/>
    <s v="No"/>
    <n v="744"/>
    <x v="0"/>
    <x v="0"/>
    <s v="Unknown"/>
    <n v="14"/>
    <s v="May"/>
    <n v="125"/>
    <n v="1"/>
    <n v="0"/>
    <n v="0"/>
    <x v="0"/>
    <x v="0"/>
  </r>
  <r>
    <n v="40"/>
    <x v="3"/>
    <s v="Single"/>
    <x v="2"/>
    <s v="No"/>
    <n v="4370"/>
    <x v="0"/>
    <x v="0"/>
    <s v="Unknown"/>
    <n v="14"/>
    <s v="May"/>
    <n v="232"/>
    <n v="2"/>
    <n v="0"/>
    <n v="0"/>
    <x v="0"/>
    <x v="0"/>
  </r>
  <r>
    <n v="48"/>
    <x v="6"/>
    <s v="Married"/>
    <x v="1"/>
    <s v="No"/>
    <n v="6532"/>
    <x v="0"/>
    <x v="0"/>
    <s v="Unknown"/>
    <n v="14"/>
    <s v="May"/>
    <n v="312"/>
    <n v="5"/>
    <n v="0"/>
    <n v="0"/>
    <x v="0"/>
    <x v="0"/>
  </r>
  <r>
    <n v="41"/>
    <x v="3"/>
    <s v="Married"/>
    <x v="3"/>
    <s v="No"/>
    <n v="348"/>
    <x v="0"/>
    <x v="0"/>
    <s v="Unknown"/>
    <n v="14"/>
    <s v="May"/>
    <n v="423"/>
    <n v="2"/>
    <n v="0"/>
    <n v="0"/>
    <x v="0"/>
    <x v="0"/>
  </r>
  <r>
    <n v="60"/>
    <x v="5"/>
    <s v="Married"/>
    <x v="1"/>
    <s v="No"/>
    <n v="2077"/>
    <x v="0"/>
    <x v="0"/>
    <s v="Unknown"/>
    <n v="14"/>
    <s v="May"/>
    <n v="163"/>
    <n v="1"/>
    <n v="0"/>
    <n v="0"/>
    <x v="0"/>
    <x v="0"/>
  </r>
  <r>
    <n v="44"/>
    <x v="0"/>
    <s v="Married"/>
    <x v="0"/>
    <s v="No"/>
    <n v="1945"/>
    <x v="1"/>
    <x v="0"/>
    <s v="Unknown"/>
    <n v="14"/>
    <s v="May"/>
    <n v="191"/>
    <n v="1"/>
    <n v="0"/>
    <n v="0"/>
    <x v="0"/>
    <x v="0"/>
  </r>
  <r>
    <n v="49"/>
    <x v="8"/>
    <s v="Single"/>
    <x v="0"/>
    <s v="No"/>
    <n v="21"/>
    <x v="0"/>
    <x v="0"/>
    <s v="Unknown"/>
    <n v="14"/>
    <s v="May"/>
    <n v="248"/>
    <n v="1"/>
    <n v="0"/>
    <n v="0"/>
    <x v="0"/>
    <x v="0"/>
  </r>
  <r>
    <n v="47"/>
    <x v="0"/>
    <s v="Divorced"/>
    <x v="0"/>
    <s v="No"/>
    <n v="4556"/>
    <x v="0"/>
    <x v="0"/>
    <s v="Unknown"/>
    <n v="14"/>
    <s v="May"/>
    <n v="146"/>
    <n v="1"/>
    <n v="0"/>
    <n v="0"/>
    <x v="0"/>
    <x v="0"/>
  </r>
  <r>
    <n v="48"/>
    <x v="1"/>
    <s v="Married"/>
    <x v="1"/>
    <s v="No"/>
    <n v="1764"/>
    <x v="0"/>
    <x v="0"/>
    <s v="Unknown"/>
    <n v="14"/>
    <s v="May"/>
    <n v="125"/>
    <n v="2"/>
    <n v="0"/>
    <n v="0"/>
    <x v="0"/>
    <x v="0"/>
  </r>
  <r>
    <n v="44"/>
    <x v="6"/>
    <s v="Married"/>
    <x v="3"/>
    <s v="No"/>
    <n v="248"/>
    <x v="0"/>
    <x v="0"/>
    <s v="Unknown"/>
    <n v="14"/>
    <s v="May"/>
    <n v="234"/>
    <n v="1"/>
    <n v="0"/>
    <n v="0"/>
    <x v="0"/>
    <x v="0"/>
  </r>
  <r>
    <n v="28"/>
    <x v="3"/>
    <s v="Married"/>
    <x v="3"/>
    <s v="No"/>
    <n v="0"/>
    <x v="1"/>
    <x v="0"/>
    <s v="Unknown"/>
    <n v="14"/>
    <s v="May"/>
    <n v="17"/>
    <n v="24"/>
    <n v="0"/>
    <n v="0"/>
    <x v="0"/>
    <x v="0"/>
  </r>
  <r>
    <n v="31"/>
    <x v="7"/>
    <s v="Married"/>
    <x v="1"/>
    <s v="No"/>
    <n v="37"/>
    <x v="0"/>
    <x v="0"/>
    <s v="Unknown"/>
    <n v="14"/>
    <s v="May"/>
    <n v="546"/>
    <n v="1"/>
    <n v="0"/>
    <n v="0"/>
    <x v="0"/>
    <x v="0"/>
  </r>
  <r>
    <n v="29"/>
    <x v="3"/>
    <s v="Married"/>
    <x v="3"/>
    <s v="No"/>
    <n v="236"/>
    <x v="0"/>
    <x v="0"/>
    <s v="Unknown"/>
    <n v="14"/>
    <s v="May"/>
    <n v="554"/>
    <n v="1"/>
    <n v="0"/>
    <n v="0"/>
    <x v="0"/>
    <x v="0"/>
  </r>
  <r>
    <n v="28"/>
    <x v="11"/>
    <s v="Single"/>
    <x v="1"/>
    <s v="No"/>
    <n v="246"/>
    <x v="0"/>
    <x v="0"/>
    <s v="Unknown"/>
    <n v="14"/>
    <s v="May"/>
    <n v="162"/>
    <n v="4"/>
    <n v="0"/>
    <n v="0"/>
    <x v="0"/>
    <x v="0"/>
  </r>
  <r>
    <n v="43"/>
    <x v="7"/>
    <s v="Divorced"/>
    <x v="1"/>
    <s v="No"/>
    <n v="206"/>
    <x v="0"/>
    <x v="0"/>
    <s v="Unknown"/>
    <n v="14"/>
    <s v="May"/>
    <n v="436"/>
    <n v="1"/>
    <n v="0"/>
    <n v="0"/>
    <x v="0"/>
    <x v="0"/>
  </r>
  <r>
    <n v="32"/>
    <x v="7"/>
    <s v="Married"/>
    <x v="1"/>
    <s v="No"/>
    <n v="162"/>
    <x v="0"/>
    <x v="0"/>
    <s v="Unknown"/>
    <n v="14"/>
    <s v="May"/>
    <n v="297"/>
    <n v="2"/>
    <n v="0"/>
    <n v="0"/>
    <x v="0"/>
    <x v="0"/>
  </r>
  <r>
    <n v="44"/>
    <x v="1"/>
    <s v="Divorced"/>
    <x v="1"/>
    <s v="No"/>
    <n v="976"/>
    <x v="0"/>
    <x v="0"/>
    <s v="Unknown"/>
    <n v="14"/>
    <s v="May"/>
    <n v="302"/>
    <n v="2"/>
    <n v="0"/>
    <n v="0"/>
    <x v="0"/>
    <x v="0"/>
  </r>
  <r>
    <n v="42"/>
    <x v="1"/>
    <s v="Married"/>
    <x v="1"/>
    <s v="No"/>
    <n v="645"/>
    <x v="0"/>
    <x v="1"/>
    <s v="Unknown"/>
    <n v="14"/>
    <s v="May"/>
    <n v="349"/>
    <n v="5"/>
    <n v="0"/>
    <n v="0"/>
    <x v="0"/>
    <x v="0"/>
  </r>
  <r>
    <n v="45"/>
    <x v="3"/>
    <s v="Married"/>
    <x v="3"/>
    <s v="No"/>
    <n v="1794"/>
    <x v="0"/>
    <x v="0"/>
    <s v="Unknown"/>
    <n v="14"/>
    <s v="May"/>
    <n v="174"/>
    <n v="2"/>
    <n v="0"/>
    <n v="0"/>
    <x v="0"/>
    <x v="0"/>
  </r>
  <r>
    <n v="31"/>
    <x v="6"/>
    <s v="Single"/>
    <x v="1"/>
    <s v="No"/>
    <n v="358"/>
    <x v="0"/>
    <x v="0"/>
    <s v="Unknown"/>
    <n v="14"/>
    <s v="May"/>
    <n v="180"/>
    <n v="1"/>
    <n v="0"/>
    <n v="0"/>
    <x v="0"/>
    <x v="0"/>
  </r>
  <r>
    <n v="48"/>
    <x v="1"/>
    <s v="Single"/>
    <x v="1"/>
    <s v="No"/>
    <n v="9131"/>
    <x v="0"/>
    <x v="0"/>
    <s v="Unknown"/>
    <n v="14"/>
    <s v="May"/>
    <n v="902"/>
    <n v="5"/>
    <n v="0"/>
    <n v="0"/>
    <x v="0"/>
    <x v="0"/>
  </r>
  <r>
    <n v="45"/>
    <x v="3"/>
    <s v="Married"/>
    <x v="3"/>
    <s v="No"/>
    <n v="532"/>
    <x v="0"/>
    <x v="0"/>
    <s v="Unknown"/>
    <n v="14"/>
    <s v="May"/>
    <n v="137"/>
    <n v="2"/>
    <n v="0"/>
    <n v="0"/>
    <x v="0"/>
    <x v="0"/>
  </r>
  <r>
    <n v="27"/>
    <x v="3"/>
    <s v="Single"/>
    <x v="1"/>
    <s v="No"/>
    <n v="1150"/>
    <x v="0"/>
    <x v="0"/>
    <s v="Unknown"/>
    <n v="14"/>
    <s v="May"/>
    <n v="282"/>
    <n v="1"/>
    <n v="0"/>
    <n v="0"/>
    <x v="0"/>
    <x v="0"/>
  </r>
  <r>
    <n v="55"/>
    <x v="3"/>
    <s v="Married"/>
    <x v="3"/>
    <s v="No"/>
    <n v="680"/>
    <x v="0"/>
    <x v="0"/>
    <s v="Unknown"/>
    <n v="14"/>
    <s v="May"/>
    <n v="321"/>
    <n v="1"/>
    <n v="0"/>
    <n v="0"/>
    <x v="0"/>
    <x v="0"/>
  </r>
  <r>
    <n v="45"/>
    <x v="2"/>
    <s v="Married"/>
    <x v="1"/>
    <s v="No"/>
    <n v="245"/>
    <x v="0"/>
    <x v="0"/>
    <s v="Unknown"/>
    <n v="14"/>
    <s v="May"/>
    <n v="126"/>
    <n v="3"/>
    <n v="0"/>
    <n v="0"/>
    <x v="0"/>
    <x v="0"/>
  </r>
  <r>
    <n v="50"/>
    <x v="9"/>
    <s v="Married"/>
    <x v="1"/>
    <s v="No"/>
    <n v="-13"/>
    <x v="0"/>
    <x v="0"/>
    <s v="Unknown"/>
    <n v="14"/>
    <s v="May"/>
    <n v="554"/>
    <n v="1"/>
    <n v="0"/>
    <n v="0"/>
    <x v="0"/>
    <x v="0"/>
  </r>
  <r>
    <n v="44"/>
    <x v="9"/>
    <s v="Married"/>
    <x v="1"/>
    <s v="No"/>
    <n v="728"/>
    <x v="0"/>
    <x v="0"/>
    <s v="Unknown"/>
    <n v="14"/>
    <s v="May"/>
    <n v="21"/>
    <n v="11"/>
    <n v="0"/>
    <n v="0"/>
    <x v="0"/>
    <x v="0"/>
  </r>
  <r>
    <n v="45"/>
    <x v="6"/>
    <s v="Married"/>
    <x v="1"/>
    <s v="No"/>
    <n v="137"/>
    <x v="0"/>
    <x v="0"/>
    <s v="Unknown"/>
    <n v="14"/>
    <s v="May"/>
    <n v="427"/>
    <n v="1"/>
    <n v="0"/>
    <n v="0"/>
    <x v="0"/>
    <x v="0"/>
  </r>
  <r>
    <n v="51"/>
    <x v="10"/>
    <s v="Married"/>
    <x v="3"/>
    <s v="No"/>
    <n v="289"/>
    <x v="1"/>
    <x v="0"/>
    <s v="Unknown"/>
    <n v="14"/>
    <s v="May"/>
    <n v="97"/>
    <n v="5"/>
    <n v="0"/>
    <n v="0"/>
    <x v="0"/>
    <x v="0"/>
  </r>
  <r>
    <n v="30"/>
    <x v="3"/>
    <s v="Single"/>
    <x v="1"/>
    <s v="No"/>
    <n v="609"/>
    <x v="0"/>
    <x v="0"/>
    <s v="Unknown"/>
    <n v="14"/>
    <s v="May"/>
    <n v="402"/>
    <n v="1"/>
    <n v="0"/>
    <n v="0"/>
    <x v="0"/>
    <x v="0"/>
  </r>
  <r>
    <n v="43"/>
    <x v="3"/>
    <s v="Married"/>
    <x v="1"/>
    <s v="No"/>
    <n v="15740"/>
    <x v="0"/>
    <x v="0"/>
    <s v="Unknown"/>
    <n v="14"/>
    <s v="May"/>
    <n v="252"/>
    <n v="2"/>
    <n v="0"/>
    <n v="0"/>
    <x v="0"/>
    <x v="0"/>
  </r>
  <r>
    <n v="41"/>
    <x v="3"/>
    <s v="Married"/>
    <x v="3"/>
    <s v="No"/>
    <n v="574"/>
    <x v="0"/>
    <x v="0"/>
    <s v="Unknown"/>
    <n v="14"/>
    <s v="May"/>
    <n v="449"/>
    <n v="2"/>
    <n v="0"/>
    <n v="0"/>
    <x v="0"/>
    <x v="0"/>
  </r>
  <r>
    <n v="30"/>
    <x v="3"/>
    <s v="Married"/>
    <x v="3"/>
    <s v="No"/>
    <n v="1480"/>
    <x v="0"/>
    <x v="0"/>
    <s v="Unknown"/>
    <n v="14"/>
    <s v="May"/>
    <n v="360"/>
    <n v="2"/>
    <n v="0"/>
    <n v="0"/>
    <x v="0"/>
    <x v="0"/>
  </r>
  <r>
    <n v="41"/>
    <x v="3"/>
    <s v="Married"/>
    <x v="1"/>
    <s v="No"/>
    <n v="343"/>
    <x v="0"/>
    <x v="0"/>
    <s v="Unknown"/>
    <n v="14"/>
    <s v="May"/>
    <n v="89"/>
    <n v="7"/>
    <n v="0"/>
    <n v="0"/>
    <x v="0"/>
    <x v="0"/>
  </r>
  <r>
    <n v="29"/>
    <x v="3"/>
    <s v="Married"/>
    <x v="1"/>
    <s v="No"/>
    <n v="424"/>
    <x v="0"/>
    <x v="1"/>
    <s v="Unknown"/>
    <n v="14"/>
    <s v="May"/>
    <n v="241"/>
    <n v="2"/>
    <n v="0"/>
    <n v="0"/>
    <x v="0"/>
    <x v="0"/>
  </r>
  <r>
    <n v="31"/>
    <x v="6"/>
    <s v="Married"/>
    <x v="1"/>
    <s v="No"/>
    <n v="413"/>
    <x v="0"/>
    <x v="0"/>
    <s v="Unknown"/>
    <n v="14"/>
    <s v="May"/>
    <n v="574"/>
    <n v="2"/>
    <n v="0"/>
    <n v="0"/>
    <x v="0"/>
    <x v="0"/>
  </r>
  <r>
    <n v="40"/>
    <x v="1"/>
    <s v="Single"/>
    <x v="1"/>
    <s v="No"/>
    <n v="277"/>
    <x v="0"/>
    <x v="0"/>
    <s v="Unknown"/>
    <n v="14"/>
    <s v="May"/>
    <n v="274"/>
    <n v="2"/>
    <n v="0"/>
    <n v="0"/>
    <x v="0"/>
    <x v="0"/>
  </r>
  <r>
    <n v="41"/>
    <x v="3"/>
    <s v="Married"/>
    <x v="1"/>
    <s v="No"/>
    <n v="2157"/>
    <x v="0"/>
    <x v="0"/>
    <s v="Unknown"/>
    <n v="14"/>
    <s v="May"/>
    <n v="154"/>
    <n v="2"/>
    <n v="0"/>
    <n v="0"/>
    <x v="0"/>
    <x v="0"/>
  </r>
  <r>
    <n v="43"/>
    <x v="6"/>
    <s v="Divorced"/>
    <x v="1"/>
    <s v="No"/>
    <n v="738"/>
    <x v="0"/>
    <x v="0"/>
    <s v="Unknown"/>
    <n v="14"/>
    <s v="May"/>
    <n v="71"/>
    <n v="4"/>
    <n v="0"/>
    <n v="0"/>
    <x v="0"/>
    <x v="0"/>
  </r>
  <r>
    <n v="43"/>
    <x v="3"/>
    <s v="Married"/>
    <x v="3"/>
    <s v="No"/>
    <n v="-101"/>
    <x v="0"/>
    <x v="0"/>
    <s v="Unknown"/>
    <n v="14"/>
    <s v="May"/>
    <n v="122"/>
    <n v="4"/>
    <n v="0"/>
    <n v="0"/>
    <x v="0"/>
    <x v="0"/>
  </r>
  <r>
    <n v="50"/>
    <x v="2"/>
    <s v="Married"/>
    <x v="0"/>
    <s v="No"/>
    <n v="-52"/>
    <x v="0"/>
    <x v="0"/>
    <s v="Unknown"/>
    <n v="14"/>
    <s v="May"/>
    <n v="166"/>
    <n v="4"/>
    <n v="0"/>
    <n v="0"/>
    <x v="0"/>
    <x v="0"/>
  </r>
  <r>
    <n v="40"/>
    <x v="9"/>
    <s v="Divorced"/>
    <x v="1"/>
    <s v="No"/>
    <n v="262"/>
    <x v="0"/>
    <x v="0"/>
    <s v="Unknown"/>
    <n v="14"/>
    <s v="May"/>
    <n v="163"/>
    <n v="5"/>
    <n v="0"/>
    <n v="0"/>
    <x v="0"/>
    <x v="0"/>
  </r>
  <r>
    <n v="23"/>
    <x v="3"/>
    <s v="Single"/>
    <x v="1"/>
    <s v="No"/>
    <n v="-95"/>
    <x v="0"/>
    <x v="0"/>
    <s v="Unknown"/>
    <n v="14"/>
    <s v="May"/>
    <n v="167"/>
    <n v="3"/>
    <n v="0"/>
    <n v="0"/>
    <x v="0"/>
    <x v="0"/>
  </r>
  <r>
    <n v="37"/>
    <x v="6"/>
    <s v="Married"/>
    <x v="1"/>
    <s v="No"/>
    <n v="66"/>
    <x v="0"/>
    <x v="0"/>
    <s v="Unknown"/>
    <n v="14"/>
    <s v="May"/>
    <n v="91"/>
    <n v="7"/>
    <n v="0"/>
    <n v="0"/>
    <x v="0"/>
    <x v="0"/>
  </r>
  <r>
    <n v="47"/>
    <x v="3"/>
    <s v="Married"/>
    <x v="1"/>
    <s v="No"/>
    <n v="3630"/>
    <x v="0"/>
    <x v="0"/>
    <s v="Unknown"/>
    <n v="14"/>
    <s v="May"/>
    <n v="133"/>
    <n v="4"/>
    <n v="0"/>
    <n v="0"/>
    <x v="0"/>
    <x v="0"/>
  </r>
  <r>
    <n v="29"/>
    <x v="3"/>
    <s v="Married"/>
    <x v="1"/>
    <s v="No"/>
    <n v="294"/>
    <x v="0"/>
    <x v="0"/>
    <s v="Unknown"/>
    <n v="14"/>
    <s v="May"/>
    <n v="594"/>
    <n v="2"/>
    <n v="0"/>
    <n v="0"/>
    <x v="0"/>
    <x v="0"/>
  </r>
  <r>
    <n v="46"/>
    <x v="1"/>
    <s v="Married"/>
    <x v="1"/>
    <s v="No"/>
    <n v="1465"/>
    <x v="0"/>
    <x v="0"/>
    <s v="Unknown"/>
    <n v="14"/>
    <s v="May"/>
    <n v="86"/>
    <n v="2"/>
    <n v="0"/>
    <n v="0"/>
    <x v="0"/>
    <x v="0"/>
  </r>
  <r>
    <n v="31"/>
    <x v="6"/>
    <s v="Married"/>
    <x v="1"/>
    <s v="No"/>
    <n v="0"/>
    <x v="0"/>
    <x v="0"/>
    <s v="Unknown"/>
    <n v="14"/>
    <s v="May"/>
    <n v="40"/>
    <n v="2"/>
    <n v="0"/>
    <n v="0"/>
    <x v="0"/>
    <x v="0"/>
  </r>
  <r>
    <n v="57"/>
    <x v="1"/>
    <s v="Single"/>
    <x v="1"/>
    <s v="No"/>
    <n v="5961"/>
    <x v="0"/>
    <x v="0"/>
    <s v="Unknown"/>
    <n v="14"/>
    <s v="May"/>
    <n v="166"/>
    <n v="3"/>
    <n v="0"/>
    <n v="0"/>
    <x v="0"/>
    <x v="0"/>
  </r>
  <r>
    <n v="54"/>
    <x v="3"/>
    <s v="Married"/>
    <x v="1"/>
    <s v="No"/>
    <n v="1487"/>
    <x v="0"/>
    <x v="0"/>
    <s v="Unknown"/>
    <n v="14"/>
    <s v="May"/>
    <n v="302"/>
    <n v="16"/>
    <n v="0"/>
    <n v="0"/>
    <x v="0"/>
    <x v="0"/>
  </r>
  <r>
    <n v="44"/>
    <x v="3"/>
    <s v="Married"/>
    <x v="3"/>
    <s v="No"/>
    <n v="-295"/>
    <x v="0"/>
    <x v="0"/>
    <s v="Unknown"/>
    <n v="14"/>
    <s v="May"/>
    <n v="303"/>
    <n v="4"/>
    <n v="0"/>
    <n v="0"/>
    <x v="0"/>
    <x v="0"/>
  </r>
  <r>
    <n v="36"/>
    <x v="3"/>
    <s v="Married"/>
    <x v="1"/>
    <s v="No"/>
    <n v="0"/>
    <x v="1"/>
    <x v="0"/>
    <s v="Unknown"/>
    <n v="14"/>
    <s v="May"/>
    <n v="636"/>
    <n v="6"/>
    <n v="0"/>
    <n v="0"/>
    <x v="0"/>
    <x v="0"/>
  </r>
  <r>
    <n v="54"/>
    <x v="3"/>
    <s v="Married"/>
    <x v="1"/>
    <s v="No"/>
    <n v="219"/>
    <x v="0"/>
    <x v="0"/>
    <s v="Unknown"/>
    <n v="14"/>
    <s v="May"/>
    <n v="341"/>
    <n v="5"/>
    <n v="0"/>
    <n v="0"/>
    <x v="0"/>
    <x v="0"/>
  </r>
  <r>
    <n v="38"/>
    <x v="1"/>
    <s v="Married"/>
    <x v="1"/>
    <s v="No"/>
    <n v="1442"/>
    <x v="0"/>
    <x v="1"/>
    <s v="Unknown"/>
    <n v="14"/>
    <s v="May"/>
    <n v="483"/>
    <n v="3"/>
    <n v="0"/>
    <n v="0"/>
    <x v="0"/>
    <x v="0"/>
  </r>
  <r>
    <n v="38"/>
    <x v="3"/>
    <s v="Married"/>
    <x v="1"/>
    <s v="No"/>
    <n v="360"/>
    <x v="0"/>
    <x v="0"/>
    <s v="Unknown"/>
    <n v="14"/>
    <s v="May"/>
    <n v="220"/>
    <n v="2"/>
    <n v="0"/>
    <n v="0"/>
    <x v="0"/>
    <x v="0"/>
  </r>
  <r>
    <n v="40"/>
    <x v="3"/>
    <s v="Married"/>
    <x v="1"/>
    <s v="No"/>
    <n v="339"/>
    <x v="0"/>
    <x v="0"/>
    <s v="Unknown"/>
    <n v="14"/>
    <s v="May"/>
    <n v="234"/>
    <n v="2"/>
    <n v="0"/>
    <n v="0"/>
    <x v="0"/>
    <x v="0"/>
  </r>
  <r>
    <n v="46"/>
    <x v="1"/>
    <s v="Married"/>
    <x v="1"/>
    <s v="No"/>
    <n v="1427"/>
    <x v="0"/>
    <x v="0"/>
    <s v="Unknown"/>
    <n v="14"/>
    <s v="May"/>
    <n v="32"/>
    <n v="3"/>
    <n v="0"/>
    <n v="0"/>
    <x v="0"/>
    <x v="0"/>
  </r>
  <r>
    <n v="41"/>
    <x v="6"/>
    <s v="Single"/>
    <x v="1"/>
    <s v="No"/>
    <n v="30"/>
    <x v="0"/>
    <x v="0"/>
    <s v="Unknown"/>
    <n v="14"/>
    <s v="May"/>
    <n v="211"/>
    <n v="3"/>
    <n v="0"/>
    <n v="0"/>
    <x v="0"/>
    <x v="0"/>
  </r>
  <r>
    <n v="33"/>
    <x v="0"/>
    <s v="Married"/>
    <x v="0"/>
    <s v="No"/>
    <n v="483"/>
    <x v="0"/>
    <x v="0"/>
    <s v="Unknown"/>
    <n v="14"/>
    <s v="May"/>
    <n v="738"/>
    <n v="2"/>
    <n v="0"/>
    <n v="0"/>
    <x v="0"/>
    <x v="0"/>
  </r>
  <r>
    <n v="36"/>
    <x v="6"/>
    <s v="Married"/>
    <x v="1"/>
    <s v="No"/>
    <n v="402"/>
    <x v="0"/>
    <x v="0"/>
    <s v="Unknown"/>
    <n v="14"/>
    <s v="May"/>
    <n v="482"/>
    <n v="2"/>
    <n v="0"/>
    <n v="0"/>
    <x v="0"/>
    <x v="0"/>
  </r>
  <r>
    <n v="59"/>
    <x v="5"/>
    <s v="Married"/>
    <x v="1"/>
    <s v="No"/>
    <n v="5678"/>
    <x v="0"/>
    <x v="0"/>
    <s v="Unknown"/>
    <n v="14"/>
    <s v="May"/>
    <n v="238"/>
    <n v="2"/>
    <n v="0"/>
    <n v="0"/>
    <x v="0"/>
    <x v="0"/>
  </r>
  <r>
    <n v="49"/>
    <x v="3"/>
    <s v="Married"/>
    <x v="3"/>
    <s v="No"/>
    <n v="0"/>
    <x v="1"/>
    <x v="0"/>
    <s v="Unknown"/>
    <n v="14"/>
    <s v="May"/>
    <n v="370"/>
    <n v="2"/>
    <n v="0"/>
    <n v="0"/>
    <x v="0"/>
    <x v="0"/>
  </r>
  <r>
    <n v="49"/>
    <x v="3"/>
    <s v="Married"/>
    <x v="1"/>
    <s v="No"/>
    <n v="2631"/>
    <x v="0"/>
    <x v="0"/>
    <s v="Unknown"/>
    <n v="14"/>
    <s v="May"/>
    <n v="76"/>
    <n v="2"/>
    <n v="0"/>
    <n v="0"/>
    <x v="0"/>
    <x v="0"/>
  </r>
  <r>
    <n v="44"/>
    <x v="3"/>
    <s v="Married"/>
    <x v="3"/>
    <s v="No"/>
    <n v="112"/>
    <x v="0"/>
    <x v="0"/>
    <s v="Unknown"/>
    <n v="14"/>
    <s v="May"/>
    <n v="225"/>
    <n v="2"/>
    <n v="0"/>
    <n v="0"/>
    <x v="0"/>
    <x v="0"/>
  </r>
  <r>
    <n v="38"/>
    <x v="6"/>
    <s v="Married"/>
    <x v="1"/>
    <s v="No"/>
    <n v="664"/>
    <x v="0"/>
    <x v="0"/>
    <s v="Unknown"/>
    <n v="14"/>
    <s v="May"/>
    <n v="256"/>
    <n v="2"/>
    <n v="0"/>
    <n v="0"/>
    <x v="0"/>
    <x v="0"/>
  </r>
  <r>
    <n v="44"/>
    <x v="1"/>
    <s v="Married"/>
    <x v="1"/>
    <s v="No"/>
    <n v="2626"/>
    <x v="0"/>
    <x v="0"/>
    <s v="Unknown"/>
    <n v="14"/>
    <s v="May"/>
    <n v="567"/>
    <n v="3"/>
    <n v="0"/>
    <n v="0"/>
    <x v="0"/>
    <x v="0"/>
  </r>
  <r>
    <n v="43"/>
    <x v="1"/>
    <s v="Single"/>
    <x v="1"/>
    <s v="No"/>
    <n v="28"/>
    <x v="0"/>
    <x v="0"/>
    <s v="Unknown"/>
    <n v="14"/>
    <s v="May"/>
    <n v="2241"/>
    <n v="4"/>
    <n v="0"/>
    <n v="0"/>
    <x v="0"/>
    <x v="0"/>
  </r>
  <r>
    <n v="42"/>
    <x v="3"/>
    <s v="Married"/>
    <x v="3"/>
    <s v="No"/>
    <n v="321"/>
    <x v="0"/>
    <x v="0"/>
    <s v="Unknown"/>
    <n v="14"/>
    <s v="May"/>
    <n v="147"/>
    <n v="3"/>
    <n v="0"/>
    <n v="0"/>
    <x v="0"/>
    <x v="0"/>
  </r>
  <r>
    <n v="41"/>
    <x v="6"/>
    <s v="Married"/>
    <x v="1"/>
    <s v="No"/>
    <n v="1794"/>
    <x v="0"/>
    <x v="0"/>
    <s v="Unknown"/>
    <n v="14"/>
    <s v="May"/>
    <n v="135"/>
    <n v="2"/>
    <n v="0"/>
    <n v="0"/>
    <x v="0"/>
    <x v="0"/>
  </r>
  <r>
    <n v="52"/>
    <x v="7"/>
    <s v="Married"/>
    <x v="1"/>
    <s v="No"/>
    <n v="989"/>
    <x v="0"/>
    <x v="0"/>
    <s v="Unknown"/>
    <n v="14"/>
    <s v="May"/>
    <n v="260"/>
    <n v="2"/>
    <n v="0"/>
    <n v="0"/>
    <x v="0"/>
    <x v="0"/>
  </r>
  <r>
    <n v="41"/>
    <x v="1"/>
    <s v="Single"/>
    <x v="0"/>
    <s v="No"/>
    <n v="6029"/>
    <x v="0"/>
    <x v="0"/>
    <s v="Unknown"/>
    <n v="14"/>
    <s v="May"/>
    <n v="254"/>
    <n v="2"/>
    <n v="0"/>
    <n v="0"/>
    <x v="0"/>
    <x v="0"/>
  </r>
  <r>
    <n v="29"/>
    <x v="3"/>
    <s v="Married"/>
    <x v="1"/>
    <s v="No"/>
    <n v="416"/>
    <x v="0"/>
    <x v="0"/>
    <s v="Unknown"/>
    <n v="14"/>
    <s v="May"/>
    <n v="1118"/>
    <n v="2"/>
    <n v="0"/>
    <n v="0"/>
    <x v="0"/>
    <x v="0"/>
  </r>
  <r>
    <n v="36"/>
    <x v="3"/>
    <s v="Married"/>
    <x v="2"/>
    <s v="No"/>
    <n v="-389"/>
    <x v="0"/>
    <x v="0"/>
    <s v="Unknown"/>
    <n v="14"/>
    <s v="May"/>
    <n v="76"/>
    <n v="9"/>
    <n v="0"/>
    <n v="0"/>
    <x v="0"/>
    <x v="0"/>
  </r>
  <r>
    <n v="42"/>
    <x v="3"/>
    <s v="Married"/>
    <x v="2"/>
    <s v="No"/>
    <n v="1260"/>
    <x v="0"/>
    <x v="0"/>
    <s v="Unknown"/>
    <n v="14"/>
    <s v="May"/>
    <n v="79"/>
    <n v="3"/>
    <n v="0"/>
    <n v="0"/>
    <x v="0"/>
    <x v="0"/>
  </r>
  <r>
    <n v="34"/>
    <x v="0"/>
    <s v="Married"/>
    <x v="0"/>
    <s v="No"/>
    <n v="82"/>
    <x v="1"/>
    <x v="0"/>
    <s v="Unknown"/>
    <n v="14"/>
    <s v="May"/>
    <n v="94"/>
    <n v="6"/>
    <n v="0"/>
    <n v="0"/>
    <x v="0"/>
    <x v="0"/>
  </r>
  <r>
    <n v="35"/>
    <x v="1"/>
    <s v="Married"/>
    <x v="1"/>
    <s v="No"/>
    <n v="94"/>
    <x v="0"/>
    <x v="1"/>
    <s v="Unknown"/>
    <n v="14"/>
    <s v="May"/>
    <n v="208"/>
    <n v="5"/>
    <n v="0"/>
    <n v="0"/>
    <x v="0"/>
    <x v="0"/>
  </r>
  <r>
    <n v="41"/>
    <x v="3"/>
    <s v="Divorced"/>
    <x v="1"/>
    <s v="No"/>
    <n v="5291"/>
    <x v="0"/>
    <x v="0"/>
    <s v="Unknown"/>
    <n v="14"/>
    <s v="May"/>
    <n v="1423"/>
    <n v="3"/>
    <n v="0"/>
    <n v="0"/>
    <x v="0"/>
    <x v="1"/>
  </r>
  <r>
    <n v="57"/>
    <x v="5"/>
    <s v="Married"/>
    <x v="3"/>
    <s v="No"/>
    <n v="3401"/>
    <x v="0"/>
    <x v="0"/>
    <s v="Unknown"/>
    <n v="14"/>
    <s v="May"/>
    <n v="271"/>
    <n v="2"/>
    <n v="0"/>
    <n v="0"/>
    <x v="0"/>
    <x v="0"/>
  </r>
  <r>
    <n v="46"/>
    <x v="8"/>
    <s v="Married"/>
    <x v="1"/>
    <s v="No"/>
    <n v="0"/>
    <x v="0"/>
    <x v="1"/>
    <s v="Unknown"/>
    <n v="14"/>
    <s v="May"/>
    <n v="166"/>
    <n v="5"/>
    <n v="0"/>
    <n v="0"/>
    <x v="0"/>
    <x v="0"/>
  </r>
  <r>
    <n v="58"/>
    <x v="6"/>
    <s v="Married"/>
    <x v="1"/>
    <s v="No"/>
    <n v="-1196"/>
    <x v="0"/>
    <x v="1"/>
    <s v="Unknown"/>
    <n v="14"/>
    <s v="May"/>
    <n v="256"/>
    <n v="4"/>
    <n v="0"/>
    <n v="0"/>
    <x v="0"/>
    <x v="0"/>
  </r>
  <r>
    <n v="50"/>
    <x v="3"/>
    <s v="Married"/>
    <x v="1"/>
    <s v="No"/>
    <n v="810"/>
    <x v="0"/>
    <x v="0"/>
    <s v="Unknown"/>
    <n v="14"/>
    <s v="May"/>
    <n v="19"/>
    <n v="14"/>
    <n v="0"/>
    <n v="0"/>
    <x v="0"/>
    <x v="0"/>
  </r>
  <r>
    <n v="57"/>
    <x v="1"/>
    <s v="Divorced"/>
    <x v="1"/>
    <s v="No"/>
    <n v="3105"/>
    <x v="0"/>
    <x v="0"/>
    <s v="Unknown"/>
    <n v="14"/>
    <s v="May"/>
    <n v="173"/>
    <n v="11"/>
    <n v="0"/>
    <n v="0"/>
    <x v="0"/>
    <x v="0"/>
  </r>
  <r>
    <n v="47"/>
    <x v="1"/>
    <s v="Married"/>
    <x v="1"/>
    <s v="No"/>
    <n v="351"/>
    <x v="0"/>
    <x v="0"/>
    <s v="Unknown"/>
    <n v="14"/>
    <s v="May"/>
    <n v="367"/>
    <n v="3"/>
    <n v="0"/>
    <n v="0"/>
    <x v="0"/>
    <x v="0"/>
  </r>
  <r>
    <n v="46"/>
    <x v="3"/>
    <s v="Single"/>
    <x v="1"/>
    <s v="No"/>
    <n v="2612"/>
    <x v="0"/>
    <x v="0"/>
    <s v="Unknown"/>
    <n v="14"/>
    <s v="May"/>
    <n v="414"/>
    <n v="2"/>
    <n v="0"/>
    <n v="0"/>
    <x v="0"/>
    <x v="0"/>
  </r>
  <r>
    <n v="47"/>
    <x v="3"/>
    <s v="Divorced"/>
    <x v="3"/>
    <s v="No"/>
    <n v="556"/>
    <x v="0"/>
    <x v="0"/>
    <s v="Unknown"/>
    <n v="14"/>
    <s v="May"/>
    <n v="227"/>
    <n v="4"/>
    <n v="0"/>
    <n v="0"/>
    <x v="0"/>
    <x v="0"/>
  </r>
  <r>
    <n v="49"/>
    <x v="3"/>
    <s v="Divorced"/>
    <x v="3"/>
    <s v="No"/>
    <n v="380"/>
    <x v="0"/>
    <x v="0"/>
    <s v="Unknown"/>
    <n v="14"/>
    <s v="May"/>
    <n v="349"/>
    <n v="2"/>
    <n v="0"/>
    <n v="0"/>
    <x v="0"/>
    <x v="0"/>
  </r>
  <r>
    <n v="49"/>
    <x v="3"/>
    <s v="Married"/>
    <x v="3"/>
    <s v="No"/>
    <n v="953"/>
    <x v="0"/>
    <x v="0"/>
    <s v="Unknown"/>
    <n v="14"/>
    <s v="May"/>
    <n v="278"/>
    <n v="2"/>
    <n v="0"/>
    <n v="0"/>
    <x v="0"/>
    <x v="0"/>
  </r>
  <r>
    <n v="26"/>
    <x v="3"/>
    <s v="Single"/>
    <x v="1"/>
    <s v="No"/>
    <n v="786"/>
    <x v="0"/>
    <x v="1"/>
    <s v="Unknown"/>
    <n v="14"/>
    <s v="May"/>
    <n v="103"/>
    <n v="5"/>
    <n v="0"/>
    <n v="0"/>
    <x v="0"/>
    <x v="0"/>
  </r>
  <r>
    <n v="52"/>
    <x v="0"/>
    <s v="Married"/>
    <x v="0"/>
    <s v="No"/>
    <n v="601"/>
    <x v="0"/>
    <x v="0"/>
    <s v="Unknown"/>
    <n v="14"/>
    <s v="May"/>
    <n v="249"/>
    <n v="2"/>
    <n v="0"/>
    <n v="0"/>
    <x v="0"/>
    <x v="0"/>
  </r>
  <r>
    <n v="47"/>
    <x v="0"/>
    <s v="Married"/>
    <x v="1"/>
    <s v="No"/>
    <n v="651"/>
    <x v="0"/>
    <x v="0"/>
    <s v="Unknown"/>
    <n v="14"/>
    <s v="May"/>
    <n v="143"/>
    <n v="3"/>
    <n v="0"/>
    <n v="0"/>
    <x v="0"/>
    <x v="0"/>
  </r>
  <r>
    <n v="43"/>
    <x v="1"/>
    <s v="Single"/>
    <x v="1"/>
    <s v="No"/>
    <n v="0"/>
    <x v="0"/>
    <x v="0"/>
    <s v="Unknown"/>
    <n v="14"/>
    <s v="May"/>
    <n v="37"/>
    <n v="3"/>
    <n v="0"/>
    <n v="0"/>
    <x v="0"/>
    <x v="0"/>
  </r>
  <r>
    <n v="20"/>
    <x v="11"/>
    <s v="Single"/>
    <x v="0"/>
    <s v="No"/>
    <n v="79"/>
    <x v="0"/>
    <x v="0"/>
    <s v="Unknown"/>
    <n v="14"/>
    <s v="May"/>
    <n v="168"/>
    <n v="3"/>
    <n v="0"/>
    <n v="0"/>
    <x v="0"/>
    <x v="0"/>
  </r>
  <r>
    <n v="43"/>
    <x v="7"/>
    <s v="Married"/>
    <x v="1"/>
    <s v="No"/>
    <n v="0"/>
    <x v="0"/>
    <x v="0"/>
    <s v="Unknown"/>
    <n v="14"/>
    <s v="May"/>
    <n v="260"/>
    <n v="3"/>
    <n v="0"/>
    <n v="0"/>
    <x v="0"/>
    <x v="0"/>
  </r>
  <r>
    <n v="53"/>
    <x v="6"/>
    <s v="Married"/>
    <x v="1"/>
    <s v="No"/>
    <n v="4464"/>
    <x v="0"/>
    <x v="0"/>
    <s v="Unknown"/>
    <n v="14"/>
    <s v="May"/>
    <n v="162"/>
    <n v="3"/>
    <n v="0"/>
    <n v="0"/>
    <x v="0"/>
    <x v="0"/>
  </r>
  <r>
    <n v="40"/>
    <x v="8"/>
    <s v="Married"/>
    <x v="3"/>
    <s v="No"/>
    <n v="422"/>
    <x v="0"/>
    <x v="0"/>
    <s v="Unknown"/>
    <n v="14"/>
    <s v="May"/>
    <n v="187"/>
    <n v="3"/>
    <n v="0"/>
    <n v="0"/>
    <x v="0"/>
    <x v="0"/>
  </r>
  <r>
    <n v="52"/>
    <x v="1"/>
    <s v="Married"/>
    <x v="1"/>
    <s v="No"/>
    <n v="598"/>
    <x v="1"/>
    <x v="0"/>
    <s v="Unknown"/>
    <n v="14"/>
    <s v="May"/>
    <n v="266"/>
    <n v="2"/>
    <n v="0"/>
    <n v="0"/>
    <x v="0"/>
    <x v="0"/>
  </r>
  <r>
    <n v="43"/>
    <x v="1"/>
    <s v="Divorced"/>
    <x v="0"/>
    <s v="No"/>
    <n v="123"/>
    <x v="1"/>
    <x v="0"/>
    <s v="Unknown"/>
    <n v="14"/>
    <s v="May"/>
    <n v="279"/>
    <n v="2"/>
    <n v="0"/>
    <n v="0"/>
    <x v="0"/>
    <x v="0"/>
  </r>
  <r>
    <n v="55"/>
    <x v="0"/>
    <s v="Married"/>
    <x v="0"/>
    <s v="No"/>
    <n v="0"/>
    <x v="0"/>
    <x v="0"/>
    <s v="Unknown"/>
    <n v="14"/>
    <s v="May"/>
    <n v="159"/>
    <n v="2"/>
    <n v="0"/>
    <n v="0"/>
    <x v="0"/>
    <x v="0"/>
  </r>
  <r>
    <n v="41"/>
    <x v="2"/>
    <s v="Married"/>
    <x v="1"/>
    <s v="No"/>
    <n v="718"/>
    <x v="0"/>
    <x v="0"/>
    <s v="Unknown"/>
    <n v="14"/>
    <s v="May"/>
    <n v="318"/>
    <n v="2"/>
    <n v="0"/>
    <n v="0"/>
    <x v="0"/>
    <x v="0"/>
  </r>
  <r>
    <n v="36"/>
    <x v="3"/>
    <s v="Married"/>
    <x v="1"/>
    <s v="No"/>
    <n v="-406"/>
    <x v="0"/>
    <x v="1"/>
    <s v="Unknown"/>
    <n v="14"/>
    <s v="May"/>
    <n v="104"/>
    <n v="3"/>
    <n v="0"/>
    <n v="0"/>
    <x v="0"/>
    <x v="0"/>
  </r>
  <r>
    <n v="57"/>
    <x v="0"/>
    <s v="Divorced"/>
    <x v="1"/>
    <s v="No"/>
    <n v="3625"/>
    <x v="0"/>
    <x v="0"/>
    <s v="Unknown"/>
    <n v="14"/>
    <s v="May"/>
    <n v="747"/>
    <n v="3"/>
    <n v="0"/>
    <n v="0"/>
    <x v="0"/>
    <x v="0"/>
  </r>
  <r>
    <n v="30"/>
    <x v="6"/>
    <s v="Single"/>
    <x v="1"/>
    <s v="Yes"/>
    <n v="-35"/>
    <x v="0"/>
    <x v="0"/>
    <s v="Unknown"/>
    <n v="14"/>
    <s v="May"/>
    <n v="1204"/>
    <n v="4"/>
    <n v="0"/>
    <n v="0"/>
    <x v="0"/>
    <x v="0"/>
  </r>
  <r>
    <n v="41"/>
    <x v="0"/>
    <s v="Married"/>
    <x v="0"/>
    <s v="No"/>
    <n v="1132"/>
    <x v="1"/>
    <x v="0"/>
    <s v="Unknown"/>
    <n v="15"/>
    <s v="May"/>
    <n v="95"/>
    <n v="4"/>
    <n v="0"/>
    <n v="0"/>
    <x v="0"/>
    <x v="0"/>
  </r>
  <r>
    <n v="56"/>
    <x v="7"/>
    <s v="Married"/>
    <x v="1"/>
    <s v="No"/>
    <n v="1121"/>
    <x v="0"/>
    <x v="0"/>
    <s v="Unknown"/>
    <n v="15"/>
    <s v="May"/>
    <n v="176"/>
    <n v="2"/>
    <n v="0"/>
    <n v="0"/>
    <x v="0"/>
    <x v="0"/>
  </r>
  <r>
    <n v="44"/>
    <x v="3"/>
    <s v="Married"/>
    <x v="3"/>
    <s v="No"/>
    <n v="3407"/>
    <x v="0"/>
    <x v="0"/>
    <s v="Unknown"/>
    <n v="15"/>
    <s v="May"/>
    <n v="179"/>
    <n v="2"/>
    <n v="0"/>
    <n v="0"/>
    <x v="0"/>
    <x v="0"/>
  </r>
  <r>
    <n v="45"/>
    <x v="3"/>
    <s v="Married"/>
    <x v="1"/>
    <s v="No"/>
    <n v="827"/>
    <x v="0"/>
    <x v="0"/>
    <s v="Unknown"/>
    <n v="15"/>
    <s v="May"/>
    <n v="319"/>
    <n v="5"/>
    <n v="0"/>
    <n v="0"/>
    <x v="0"/>
    <x v="0"/>
  </r>
  <r>
    <n v="43"/>
    <x v="5"/>
    <s v="Married"/>
    <x v="3"/>
    <s v="No"/>
    <n v="471"/>
    <x v="1"/>
    <x v="1"/>
    <s v="Unknown"/>
    <n v="15"/>
    <s v="May"/>
    <n v="114"/>
    <n v="2"/>
    <n v="0"/>
    <n v="0"/>
    <x v="0"/>
    <x v="0"/>
  </r>
  <r>
    <n v="50"/>
    <x v="1"/>
    <s v="Married"/>
    <x v="0"/>
    <s v="No"/>
    <n v="2938"/>
    <x v="0"/>
    <x v="0"/>
    <s v="Unknown"/>
    <n v="15"/>
    <s v="May"/>
    <n v="170"/>
    <n v="5"/>
    <n v="0"/>
    <n v="0"/>
    <x v="0"/>
    <x v="0"/>
  </r>
  <r>
    <n v="26"/>
    <x v="3"/>
    <s v="Married"/>
    <x v="3"/>
    <s v="No"/>
    <n v="-219"/>
    <x v="0"/>
    <x v="1"/>
    <s v="Unknown"/>
    <n v="15"/>
    <s v="May"/>
    <n v="311"/>
    <n v="5"/>
    <n v="0"/>
    <n v="0"/>
    <x v="0"/>
    <x v="0"/>
  </r>
  <r>
    <n v="34"/>
    <x v="7"/>
    <s v="Single"/>
    <x v="1"/>
    <s v="No"/>
    <n v="719"/>
    <x v="0"/>
    <x v="0"/>
    <s v="Unknown"/>
    <n v="15"/>
    <s v="May"/>
    <n v="362"/>
    <n v="3"/>
    <n v="0"/>
    <n v="0"/>
    <x v="0"/>
    <x v="0"/>
  </r>
  <r>
    <n v="39"/>
    <x v="6"/>
    <s v="Married"/>
    <x v="3"/>
    <s v="No"/>
    <n v="-439"/>
    <x v="0"/>
    <x v="0"/>
    <s v="Unknown"/>
    <n v="15"/>
    <s v="May"/>
    <n v="347"/>
    <n v="8"/>
    <n v="0"/>
    <n v="0"/>
    <x v="0"/>
    <x v="0"/>
  </r>
  <r>
    <n v="32"/>
    <x v="0"/>
    <s v="Single"/>
    <x v="0"/>
    <s v="No"/>
    <n v="0"/>
    <x v="0"/>
    <x v="0"/>
    <s v="Unknown"/>
    <n v="15"/>
    <s v="May"/>
    <n v="86"/>
    <n v="4"/>
    <n v="0"/>
    <n v="0"/>
    <x v="0"/>
    <x v="0"/>
  </r>
  <r>
    <n v="46"/>
    <x v="7"/>
    <s v="Married"/>
    <x v="1"/>
    <s v="No"/>
    <n v="74"/>
    <x v="0"/>
    <x v="0"/>
    <s v="Unknown"/>
    <n v="15"/>
    <s v="May"/>
    <n v="101"/>
    <n v="4"/>
    <n v="0"/>
    <n v="0"/>
    <x v="0"/>
    <x v="0"/>
  </r>
  <r>
    <n v="58"/>
    <x v="0"/>
    <s v="Married"/>
    <x v="0"/>
    <s v="No"/>
    <n v="44"/>
    <x v="0"/>
    <x v="0"/>
    <s v="Unknown"/>
    <n v="15"/>
    <s v="May"/>
    <n v="288"/>
    <n v="2"/>
    <n v="0"/>
    <n v="0"/>
    <x v="0"/>
    <x v="0"/>
  </r>
  <r>
    <n v="54"/>
    <x v="2"/>
    <s v="Married"/>
    <x v="1"/>
    <s v="No"/>
    <n v="52"/>
    <x v="0"/>
    <x v="0"/>
    <s v="Unknown"/>
    <n v="15"/>
    <s v="May"/>
    <n v="44"/>
    <n v="3"/>
    <n v="0"/>
    <n v="0"/>
    <x v="0"/>
    <x v="0"/>
  </r>
  <r>
    <n v="40"/>
    <x v="7"/>
    <s v="Married"/>
    <x v="1"/>
    <s v="No"/>
    <n v="581"/>
    <x v="0"/>
    <x v="0"/>
    <s v="Unknown"/>
    <n v="15"/>
    <s v="May"/>
    <n v="1013"/>
    <n v="3"/>
    <n v="0"/>
    <n v="0"/>
    <x v="0"/>
    <x v="0"/>
  </r>
  <r>
    <n v="42"/>
    <x v="0"/>
    <s v="Married"/>
    <x v="3"/>
    <s v="No"/>
    <n v="860"/>
    <x v="0"/>
    <x v="0"/>
    <s v="Unknown"/>
    <n v="15"/>
    <s v="May"/>
    <n v="90"/>
    <n v="3"/>
    <n v="0"/>
    <n v="0"/>
    <x v="0"/>
    <x v="0"/>
  </r>
  <r>
    <n v="42"/>
    <x v="9"/>
    <s v="Married"/>
    <x v="3"/>
    <s v="No"/>
    <n v="259"/>
    <x v="0"/>
    <x v="0"/>
    <s v="Unknown"/>
    <n v="15"/>
    <s v="May"/>
    <n v="155"/>
    <n v="6"/>
    <n v="0"/>
    <n v="0"/>
    <x v="0"/>
    <x v="0"/>
  </r>
  <r>
    <n v="50"/>
    <x v="3"/>
    <s v="Married"/>
    <x v="1"/>
    <s v="No"/>
    <n v="95"/>
    <x v="0"/>
    <x v="0"/>
    <s v="Unknown"/>
    <n v="15"/>
    <s v="May"/>
    <n v="468"/>
    <n v="5"/>
    <n v="0"/>
    <n v="0"/>
    <x v="0"/>
    <x v="0"/>
  </r>
  <r>
    <n v="50"/>
    <x v="0"/>
    <s v="Married"/>
    <x v="0"/>
    <s v="No"/>
    <n v="-516"/>
    <x v="0"/>
    <x v="0"/>
    <s v="Unknown"/>
    <n v="15"/>
    <s v="May"/>
    <n v="226"/>
    <n v="2"/>
    <n v="0"/>
    <n v="0"/>
    <x v="0"/>
    <x v="0"/>
  </r>
  <r>
    <n v="42"/>
    <x v="10"/>
    <s v="Single"/>
    <x v="3"/>
    <s v="No"/>
    <n v="5774"/>
    <x v="0"/>
    <x v="0"/>
    <s v="Unknown"/>
    <n v="15"/>
    <s v="May"/>
    <n v="54"/>
    <n v="2"/>
    <n v="0"/>
    <n v="0"/>
    <x v="0"/>
    <x v="0"/>
  </r>
  <r>
    <n v="41"/>
    <x v="3"/>
    <s v="Married"/>
    <x v="1"/>
    <s v="No"/>
    <n v="1384"/>
    <x v="0"/>
    <x v="0"/>
    <s v="Unknown"/>
    <n v="15"/>
    <s v="May"/>
    <n v="1162"/>
    <n v="4"/>
    <n v="0"/>
    <n v="0"/>
    <x v="0"/>
    <x v="1"/>
  </r>
  <r>
    <n v="50"/>
    <x v="3"/>
    <s v="Married"/>
    <x v="3"/>
    <s v="No"/>
    <n v="5131"/>
    <x v="0"/>
    <x v="0"/>
    <s v="Unknown"/>
    <n v="15"/>
    <s v="May"/>
    <n v="114"/>
    <n v="2"/>
    <n v="0"/>
    <n v="0"/>
    <x v="0"/>
    <x v="0"/>
  </r>
  <r>
    <n v="42"/>
    <x v="6"/>
    <s v="Married"/>
    <x v="1"/>
    <s v="No"/>
    <n v="2918"/>
    <x v="0"/>
    <x v="0"/>
    <s v="Unknown"/>
    <n v="15"/>
    <s v="May"/>
    <n v="349"/>
    <n v="2"/>
    <n v="0"/>
    <n v="0"/>
    <x v="0"/>
    <x v="0"/>
  </r>
  <r>
    <n v="46"/>
    <x v="6"/>
    <s v="Married"/>
    <x v="1"/>
    <s v="No"/>
    <n v="556"/>
    <x v="0"/>
    <x v="1"/>
    <s v="Unknown"/>
    <n v="15"/>
    <s v="May"/>
    <n v="646"/>
    <n v="3"/>
    <n v="0"/>
    <n v="0"/>
    <x v="0"/>
    <x v="1"/>
  </r>
  <r>
    <n v="48"/>
    <x v="6"/>
    <s v="Married"/>
    <x v="1"/>
    <s v="No"/>
    <n v="2235"/>
    <x v="0"/>
    <x v="1"/>
    <s v="Unknown"/>
    <n v="15"/>
    <s v="May"/>
    <n v="755"/>
    <n v="2"/>
    <n v="0"/>
    <n v="0"/>
    <x v="0"/>
    <x v="0"/>
  </r>
  <r>
    <n v="50"/>
    <x v="0"/>
    <s v="Married"/>
    <x v="0"/>
    <s v="Yes"/>
    <n v="-143"/>
    <x v="0"/>
    <x v="0"/>
    <s v="Unknown"/>
    <n v="15"/>
    <s v="May"/>
    <n v="305"/>
    <n v="3"/>
    <n v="0"/>
    <n v="0"/>
    <x v="0"/>
    <x v="0"/>
  </r>
  <r>
    <n v="52"/>
    <x v="1"/>
    <s v="Divorced"/>
    <x v="3"/>
    <s v="No"/>
    <n v="1500"/>
    <x v="1"/>
    <x v="0"/>
    <s v="Unknown"/>
    <n v="15"/>
    <s v="May"/>
    <n v="148"/>
    <n v="3"/>
    <n v="0"/>
    <n v="0"/>
    <x v="0"/>
    <x v="0"/>
  </r>
  <r>
    <n v="43"/>
    <x v="6"/>
    <s v="Single"/>
    <x v="1"/>
    <s v="No"/>
    <n v="56831"/>
    <x v="1"/>
    <x v="0"/>
    <s v="Unknown"/>
    <n v="15"/>
    <s v="May"/>
    <n v="243"/>
    <n v="1"/>
    <n v="0"/>
    <n v="0"/>
    <x v="0"/>
    <x v="0"/>
  </r>
  <r>
    <n v="57"/>
    <x v="0"/>
    <s v="Married"/>
    <x v="0"/>
    <s v="No"/>
    <n v="2440"/>
    <x v="0"/>
    <x v="0"/>
    <s v="Unknown"/>
    <n v="15"/>
    <s v="May"/>
    <n v="391"/>
    <n v="2"/>
    <n v="0"/>
    <n v="0"/>
    <x v="0"/>
    <x v="0"/>
  </r>
  <r>
    <n v="49"/>
    <x v="6"/>
    <s v="Single"/>
    <x v="1"/>
    <s v="No"/>
    <n v="2040"/>
    <x v="0"/>
    <x v="0"/>
    <s v="Unknown"/>
    <n v="15"/>
    <s v="May"/>
    <n v="204"/>
    <n v="1"/>
    <n v="0"/>
    <n v="0"/>
    <x v="0"/>
    <x v="0"/>
  </r>
  <r>
    <n v="30"/>
    <x v="0"/>
    <s v="Married"/>
    <x v="1"/>
    <s v="No"/>
    <n v="678"/>
    <x v="0"/>
    <x v="0"/>
    <s v="Unknown"/>
    <n v="15"/>
    <s v="May"/>
    <n v="236"/>
    <n v="4"/>
    <n v="0"/>
    <n v="0"/>
    <x v="0"/>
    <x v="0"/>
  </r>
  <r>
    <n v="52"/>
    <x v="1"/>
    <s v="Married"/>
    <x v="1"/>
    <s v="No"/>
    <n v="5006"/>
    <x v="0"/>
    <x v="0"/>
    <s v="Unknown"/>
    <n v="15"/>
    <s v="May"/>
    <n v="112"/>
    <n v="1"/>
    <n v="0"/>
    <n v="0"/>
    <x v="0"/>
    <x v="0"/>
  </r>
  <r>
    <n v="41"/>
    <x v="10"/>
    <s v="Married"/>
    <x v="3"/>
    <s v="No"/>
    <n v="3291"/>
    <x v="0"/>
    <x v="0"/>
    <s v="Unknown"/>
    <n v="15"/>
    <s v="May"/>
    <n v="125"/>
    <n v="4"/>
    <n v="0"/>
    <n v="0"/>
    <x v="0"/>
    <x v="0"/>
  </r>
  <r>
    <n v="47"/>
    <x v="7"/>
    <s v="Married"/>
    <x v="1"/>
    <s v="No"/>
    <n v="543"/>
    <x v="0"/>
    <x v="0"/>
    <s v="Unknown"/>
    <n v="15"/>
    <s v="May"/>
    <n v="141"/>
    <n v="1"/>
    <n v="0"/>
    <n v="0"/>
    <x v="0"/>
    <x v="0"/>
  </r>
  <r>
    <n v="46"/>
    <x v="6"/>
    <s v="Married"/>
    <x v="1"/>
    <s v="No"/>
    <n v="4048"/>
    <x v="0"/>
    <x v="0"/>
    <s v="Unknown"/>
    <n v="15"/>
    <s v="May"/>
    <n v="360"/>
    <n v="1"/>
    <n v="0"/>
    <n v="0"/>
    <x v="0"/>
    <x v="0"/>
  </r>
  <r>
    <n v="27"/>
    <x v="7"/>
    <s v="Married"/>
    <x v="1"/>
    <s v="No"/>
    <n v="0"/>
    <x v="0"/>
    <x v="0"/>
    <s v="Unknown"/>
    <n v="15"/>
    <s v="May"/>
    <n v="312"/>
    <n v="6"/>
    <n v="0"/>
    <n v="0"/>
    <x v="0"/>
    <x v="0"/>
  </r>
  <r>
    <n v="46"/>
    <x v="7"/>
    <s v="Married"/>
    <x v="1"/>
    <s v="No"/>
    <n v="3269"/>
    <x v="0"/>
    <x v="0"/>
    <s v="Unknown"/>
    <n v="15"/>
    <s v="May"/>
    <n v="366"/>
    <n v="1"/>
    <n v="0"/>
    <n v="0"/>
    <x v="0"/>
    <x v="0"/>
  </r>
  <r>
    <n v="53"/>
    <x v="2"/>
    <s v="Married"/>
    <x v="0"/>
    <s v="No"/>
    <n v="420"/>
    <x v="0"/>
    <x v="0"/>
    <s v="Unknown"/>
    <n v="15"/>
    <s v="May"/>
    <n v="100"/>
    <n v="1"/>
    <n v="0"/>
    <n v="0"/>
    <x v="0"/>
    <x v="0"/>
  </r>
  <r>
    <n v="51"/>
    <x v="5"/>
    <s v="Married"/>
    <x v="1"/>
    <s v="No"/>
    <n v="0"/>
    <x v="1"/>
    <x v="0"/>
    <s v="Unknown"/>
    <n v="15"/>
    <s v="May"/>
    <n v="70"/>
    <n v="1"/>
    <n v="0"/>
    <n v="0"/>
    <x v="0"/>
    <x v="0"/>
  </r>
  <r>
    <n v="47"/>
    <x v="1"/>
    <s v="Married"/>
    <x v="1"/>
    <s v="No"/>
    <n v="201"/>
    <x v="0"/>
    <x v="0"/>
    <s v="Unknown"/>
    <n v="15"/>
    <s v="May"/>
    <n v="254"/>
    <n v="1"/>
    <n v="0"/>
    <n v="0"/>
    <x v="0"/>
    <x v="0"/>
  </r>
  <r>
    <n v="60"/>
    <x v="5"/>
    <s v="Married"/>
    <x v="1"/>
    <s v="No"/>
    <n v="2537"/>
    <x v="0"/>
    <x v="1"/>
    <s v="Unknown"/>
    <n v="15"/>
    <s v="May"/>
    <n v="230"/>
    <n v="1"/>
    <n v="0"/>
    <n v="0"/>
    <x v="0"/>
    <x v="0"/>
  </r>
  <r>
    <n v="47"/>
    <x v="0"/>
    <s v="Divorced"/>
    <x v="0"/>
    <s v="No"/>
    <n v="107"/>
    <x v="1"/>
    <x v="0"/>
    <s v="Unknown"/>
    <n v="15"/>
    <s v="May"/>
    <n v="246"/>
    <n v="1"/>
    <n v="0"/>
    <n v="0"/>
    <x v="0"/>
    <x v="0"/>
  </r>
  <r>
    <n v="48"/>
    <x v="7"/>
    <s v="Married"/>
    <x v="1"/>
    <s v="No"/>
    <n v="6127"/>
    <x v="0"/>
    <x v="0"/>
    <s v="Unknown"/>
    <n v="15"/>
    <s v="May"/>
    <n v="97"/>
    <n v="1"/>
    <n v="0"/>
    <n v="0"/>
    <x v="0"/>
    <x v="0"/>
  </r>
  <r>
    <n v="45"/>
    <x v="3"/>
    <s v="Married"/>
    <x v="1"/>
    <s v="No"/>
    <n v="4509"/>
    <x v="0"/>
    <x v="0"/>
    <s v="Unknown"/>
    <n v="15"/>
    <s v="May"/>
    <n v="135"/>
    <n v="1"/>
    <n v="0"/>
    <n v="0"/>
    <x v="0"/>
    <x v="0"/>
  </r>
  <r>
    <n v="52"/>
    <x v="3"/>
    <s v="Divorced"/>
    <x v="3"/>
    <s v="No"/>
    <n v="-191"/>
    <x v="0"/>
    <x v="0"/>
    <s v="Unknown"/>
    <n v="15"/>
    <s v="May"/>
    <n v="755"/>
    <n v="1"/>
    <n v="0"/>
    <n v="0"/>
    <x v="0"/>
    <x v="1"/>
  </r>
  <r>
    <n v="53"/>
    <x v="5"/>
    <s v="Married"/>
    <x v="0"/>
    <s v="No"/>
    <n v="183"/>
    <x v="0"/>
    <x v="0"/>
    <s v="Unknown"/>
    <n v="15"/>
    <s v="May"/>
    <n v="73"/>
    <n v="1"/>
    <n v="0"/>
    <n v="0"/>
    <x v="0"/>
    <x v="0"/>
  </r>
  <r>
    <n v="54"/>
    <x v="1"/>
    <s v="Married"/>
    <x v="0"/>
    <s v="No"/>
    <n v="2883"/>
    <x v="0"/>
    <x v="1"/>
    <s v="Unknown"/>
    <n v="15"/>
    <s v="May"/>
    <n v="12"/>
    <n v="3"/>
    <n v="0"/>
    <n v="0"/>
    <x v="0"/>
    <x v="0"/>
  </r>
  <r>
    <n v="46"/>
    <x v="6"/>
    <s v="Divorced"/>
    <x v="1"/>
    <s v="No"/>
    <n v="2515"/>
    <x v="0"/>
    <x v="1"/>
    <s v="Unknown"/>
    <n v="15"/>
    <s v="May"/>
    <n v="65"/>
    <n v="1"/>
    <n v="0"/>
    <n v="0"/>
    <x v="0"/>
    <x v="0"/>
  </r>
  <r>
    <n v="48"/>
    <x v="6"/>
    <s v="Divorced"/>
    <x v="1"/>
    <s v="No"/>
    <n v="1108"/>
    <x v="0"/>
    <x v="0"/>
    <s v="Unknown"/>
    <n v="15"/>
    <s v="May"/>
    <n v="420"/>
    <n v="1"/>
    <n v="0"/>
    <n v="0"/>
    <x v="0"/>
    <x v="0"/>
  </r>
  <r>
    <n v="43"/>
    <x v="5"/>
    <s v="Married"/>
    <x v="1"/>
    <s v="No"/>
    <n v="56"/>
    <x v="0"/>
    <x v="1"/>
    <s v="Unknown"/>
    <n v="15"/>
    <s v="May"/>
    <n v="259"/>
    <n v="1"/>
    <n v="0"/>
    <n v="0"/>
    <x v="0"/>
    <x v="0"/>
  </r>
  <r>
    <n v="42"/>
    <x v="9"/>
    <s v="Married"/>
    <x v="0"/>
    <s v="No"/>
    <n v="1270"/>
    <x v="0"/>
    <x v="0"/>
    <s v="Unknown"/>
    <n v="15"/>
    <s v="May"/>
    <n v="192"/>
    <n v="1"/>
    <n v="0"/>
    <n v="0"/>
    <x v="0"/>
    <x v="0"/>
  </r>
  <r>
    <n v="56"/>
    <x v="5"/>
    <s v="Married"/>
    <x v="1"/>
    <s v="No"/>
    <n v="1894"/>
    <x v="0"/>
    <x v="0"/>
    <s v="Unknown"/>
    <n v="15"/>
    <s v="May"/>
    <n v="189"/>
    <n v="1"/>
    <n v="0"/>
    <n v="0"/>
    <x v="0"/>
    <x v="0"/>
  </r>
  <r>
    <n v="48"/>
    <x v="7"/>
    <s v="Divorced"/>
    <x v="1"/>
    <s v="No"/>
    <n v="0"/>
    <x v="0"/>
    <x v="1"/>
    <s v="Unknown"/>
    <n v="15"/>
    <s v="May"/>
    <n v="263"/>
    <n v="1"/>
    <n v="0"/>
    <n v="0"/>
    <x v="0"/>
    <x v="0"/>
  </r>
  <r>
    <n v="45"/>
    <x v="3"/>
    <s v="Married"/>
    <x v="3"/>
    <s v="No"/>
    <n v="2217"/>
    <x v="0"/>
    <x v="0"/>
    <s v="Unknown"/>
    <n v="15"/>
    <s v="May"/>
    <n v="126"/>
    <n v="1"/>
    <n v="0"/>
    <n v="0"/>
    <x v="0"/>
    <x v="0"/>
  </r>
  <r>
    <n v="51"/>
    <x v="6"/>
    <s v="Married"/>
    <x v="3"/>
    <s v="No"/>
    <n v="1330"/>
    <x v="0"/>
    <x v="0"/>
    <s v="Unknown"/>
    <n v="15"/>
    <s v="May"/>
    <n v="415"/>
    <n v="8"/>
    <n v="0"/>
    <n v="0"/>
    <x v="0"/>
    <x v="0"/>
  </r>
  <r>
    <n v="43"/>
    <x v="8"/>
    <s v="Single"/>
    <x v="2"/>
    <s v="No"/>
    <n v="3173"/>
    <x v="1"/>
    <x v="0"/>
    <s v="Unknown"/>
    <n v="15"/>
    <s v="May"/>
    <n v="746"/>
    <n v="1"/>
    <n v="0"/>
    <n v="0"/>
    <x v="0"/>
    <x v="1"/>
  </r>
  <r>
    <n v="42"/>
    <x v="1"/>
    <s v="Single"/>
    <x v="0"/>
    <s v="No"/>
    <n v="2157"/>
    <x v="0"/>
    <x v="1"/>
    <s v="Unknown"/>
    <n v="15"/>
    <s v="May"/>
    <n v="260"/>
    <n v="1"/>
    <n v="0"/>
    <n v="0"/>
    <x v="0"/>
    <x v="0"/>
  </r>
  <r>
    <n v="44"/>
    <x v="0"/>
    <s v="Married"/>
    <x v="0"/>
    <s v="No"/>
    <n v="1033"/>
    <x v="0"/>
    <x v="0"/>
    <s v="Unknown"/>
    <n v="15"/>
    <s v="May"/>
    <n v="71"/>
    <n v="1"/>
    <n v="0"/>
    <n v="0"/>
    <x v="0"/>
    <x v="0"/>
  </r>
  <r>
    <n v="40"/>
    <x v="7"/>
    <s v="Married"/>
    <x v="1"/>
    <s v="No"/>
    <n v="4157"/>
    <x v="0"/>
    <x v="0"/>
    <s v="Unknown"/>
    <n v="15"/>
    <s v="May"/>
    <n v="735"/>
    <n v="1"/>
    <n v="0"/>
    <n v="0"/>
    <x v="0"/>
    <x v="0"/>
  </r>
  <r>
    <n v="57"/>
    <x v="0"/>
    <s v="Married"/>
    <x v="1"/>
    <s v="No"/>
    <n v="3381"/>
    <x v="0"/>
    <x v="0"/>
    <s v="Unknown"/>
    <n v="15"/>
    <s v="May"/>
    <n v="75"/>
    <n v="1"/>
    <n v="0"/>
    <n v="0"/>
    <x v="0"/>
    <x v="0"/>
  </r>
  <r>
    <n v="42"/>
    <x v="1"/>
    <s v="Single"/>
    <x v="1"/>
    <s v="No"/>
    <n v="1882"/>
    <x v="0"/>
    <x v="0"/>
    <s v="Unknown"/>
    <n v="15"/>
    <s v="May"/>
    <n v="87"/>
    <n v="1"/>
    <n v="0"/>
    <n v="0"/>
    <x v="0"/>
    <x v="0"/>
  </r>
  <r>
    <n v="58"/>
    <x v="7"/>
    <s v="Married"/>
    <x v="1"/>
    <s v="No"/>
    <n v="0"/>
    <x v="0"/>
    <x v="0"/>
    <s v="Unknown"/>
    <n v="15"/>
    <s v="May"/>
    <n v="183"/>
    <n v="5"/>
    <n v="0"/>
    <n v="0"/>
    <x v="0"/>
    <x v="0"/>
  </r>
  <r>
    <n v="40"/>
    <x v="7"/>
    <s v="Divorced"/>
    <x v="1"/>
    <s v="No"/>
    <n v="1927"/>
    <x v="0"/>
    <x v="0"/>
    <s v="Unknown"/>
    <n v="15"/>
    <s v="May"/>
    <n v="62"/>
    <n v="1"/>
    <n v="0"/>
    <n v="0"/>
    <x v="0"/>
    <x v="0"/>
  </r>
  <r>
    <n v="49"/>
    <x v="7"/>
    <s v="Divorced"/>
    <x v="1"/>
    <s v="No"/>
    <n v="3649"/>
    <x v="0"/>
    <x v="1"/>
    <s v="Unknown"/>
    <n v="15"/>
    <s v="May"/>
    <n v="150"/>
    <n v="1"/>
    <n v="0"/>
    <n v="0"/>
    <x v="0"/>
    <x v="0"/>
  </r>
  <r>
    <n v="46"/>
    <x v="0"/>
    <s v="Single"/>
    <x v="1"/>
    <s v="No"/>
    <n v="244"/>
    <x v="0"/>
    <x v="0"/>
    <s v="Unknown"/>
    <n v="15"/>
    <s v="May"/>
    <n v="244"/>
    <n v="1"/>
    <n v="0"/>
    <n v="0"/>
    <x v="0"/>
    <x v="0"/>
  </r>
  <r>
    <n v="54"/>
    <x v="1"/>
    <s v="Divorced"/>
    <x v="1"/>
    <s v="No"/>
    <n v="1705"/>
    <x v="0"/>
    <x v="0"/>
    <s v="Unknown"/>
    <n v="15"/>
    <s v="May"/>
    <n v="367"/>
    <n v="2"/>
    <n v="0"/>
    <n v="0"/>
    <x v="0"/>
    <x v="0"/>
  </r>
  <r>
    <n v="60"/>
    <x v="2"/>
    <s v="Married"/>
    <x v="0"/>
    <s v="No"/>
    <n v="1164"/>
    <x v="0"/>
    <x v="0"/>
    <s v="Unknown"/>
    <n v="15"/>
    <s v="May"/>
    <n v="325"/>
    <n v="1"/>
    <n v="0"/>
    <n v="0"/>
    <x v="0"/>
    <x v="0"/>
  </r>
  <r>
    <n v="42"/>
    <x v="3"/>
    <s v="Married"/>
    <x v="1"/>
    <s v="No"/>
    <n v="9359"/>
    <x v="0"/>
    <x v="0"/>
    <s v="Unknown"/>
    <n v="15"/>
    <s v="May"/>
    <n v="197"/>
    <n v="1"/>
    <n v="0"/>
    <n v="0"/>
    <x v="0"/>
    <x v="0"/>
  </r>
  <r>
    <n v="43"/>
    <x v="3"/>
    <s v="Married"/>
    <x v="3"/>
    <s v="No"/>
    <n v="1620"/>
    <x v="0"/>
    <x v="0"/>
    <s v="Unknown"/>
    <n v="15"/>
    <s v="May"/>
    <n v="121"/>
    <n v="1"/>
    <n v="0"/>
    <n v="0"/>
    <x v="0"/>
    <x v="0"/>
  </r>
  <r>
    <n v="41"/>
    <x v="8"/>
    <s v="Married"/>
    <x v="1"/>
    <s v="No"/>
    <n v="149"/>
    <x v="0"/>
    <x v="0"/>
    <s v="Unknown"/>
    <n v="15"/>
    <s v="May"/>
    <n v="27"/>
    <n v="1"/>
    <n v="0"/>
    <n v="0"/>
    <x v="0"/>
    <x v="0"/>
  </r>
  <r>
    <n v="60"/>
    <x v="5"/>
    <s v="Divorced"/>
    <x v="1"/>
    <s v="No"/>
    <n v="2479"/>
    <x v="0"/>
    <x v="1"/>
    <s v="Unknown"/>
    <n v="15"/>
    <s v="May"/>
    <n v="157"/>
    <n v="1"/>
    <n v="0"/>
    <n v="0"/>
    <x v="0"/>
    <x v="0"/>
  </r>
  <r>
    <n v="51"/>
    <x v="2"/>
    <s v="Married"/>
    <x v="0"/>
    <s v="No"/>
    <n v="6659"/>
    <x v="0"/>
    <x v="1"/>
    <s v="Unknown"/>
    <n v="15"/>
    <s v="May"/>
    <n v="203"/>
    <n v="1"/>
    <n v="0"/>
    <n v="0"/>
    <x v="0"/>
    <x v="0"/>
  </r>
  <r>
    <n v="48"/>
    <x v="3"/>
    <s v="Married"/>
    <x v="1"/>
    <s v="No"/>
    <n v="1913"/>
    <x v="0"/>
    <x v="0"/>
    <s v="Unknown"/>
    <n v="15"/>
    <s v="May"/>
    <n v="115"/>
    <n v="1"/>
    <n v="0"/>
    <n v="0"/>
    <x v="0"/>
    <x v="0"/>
  </r>
  <r>
    <n v="41"/>
    <x v="3"/>
    <s v="Divorced"/>
    <x v="3"/>
    <s v="No"/>
    <n v="1563"/>
    <x v="0"/>
    <x v="0"/>
    <s v="Unknown"/>
    <n v="15"/>
    <s v="May"/>
    <n v="112"/>
    <n v="1"/>
    <n v="0"/>
    <n v="0"/>
    <x v="0"/>
    <x v="0"/>
  </r>
  <r>
    <n v="50"/>
    <x v="3"/>
    <s v="Single"/>
    <x v="1"/>
    <s v="No"/>
    <n v="708"/>
    <x v="0"/>
    <x v="0"/>
    <s v="Unknown"/>
    <n v="15"/>
    <s v="May"/>
    <n v="104"/>
    <n v="1"/>
    <n v="0"/>
    <n v="0"/>
    <x v="0"/>
    <x v="0"/>
  </r>
  <r>
    <n v="41"/>
    <x v="3"/>
    <s v="Married"/>
    <x v="3"/>
    <s v="No"/>
    <n v="1172"/>
    <x v="0"/>
    <x v="0"/>
    <s v="Unknown"/>
    <n v="15"/>
    <s v="May"/>
    <n v="153"/>
    <n v="1"/>
    <n v="0"/>
    <n v="0"/>
    <x v="0"/>
    <x v="0"/>
  </r>
  <r>
    <n v="60"/>
    <x v="5"/>
    <s v="Married"/>
    <x v="1"/>
    <s v="No"/>
    <n v="2086"/>
    <x v="0"/>
    <x v="0"/>
    <s v="Unknown"/>
    <n v="15"/>
    <s v="May"/>
    <n v="182"/>
    <n v="2"/>
    <n v="0"/>
    <n v="0"/>
    <x v="0"/>
    <x v="0"/>
  </r>
  <r>
    <n v="54"/>
    <x v="3"/>
    <s v="Married"/>
    <x v="1"/>
    <s v="No"/>
    <n v="524"/>
    <x v="0"/>
    <x v="0"/>
    <s v="Unknown"/>
    <n v="15"/>
    <s v="May"/>
    <n v="55"/>
    <n v="1"/>
    <n v="0"/>
    <n v="0"/>
    <x v="0"/>
    <x v="0"/>
  </r>
  <r>
    <n v="49"/>
    <x v="2"/>
    <s v="Married"/>
    <x v="0"/>
    <s v="No"/>
    <n v="221"/>
    <x v="0"/>
    <x v="0"/>
    <s v="Unknown"/>
    <n v="15"/>
    <s v="May"/>
    <n v="305"/>
    <n v="1"/>
    <n v="0"/>
    <n v="0"/>
    <x v="0"/>
    <x v="0"/>
  </r>
  <r>
    <n v="47"/>
    <x v="0"/>
    <s v="Married"/>
    <x v="3"/>
    <s v="No"/>
    <n v="52"/>
    <x v="0"/>
    <x v="1"/>
    <s v="Unknown"/>
    <n v="15"/>
    <s v="May"/>
    <n v="140"/>
    <n v="1"/>
    <n v="0"/>
    <n v="0"/>
    <x v="0"/>
    <x v="0"/>
  </r>
  <r>
    <n v="36"/>
    <x v="3"/>
    <s v="Single"/>
    <x v="1"/>
    <s v="No"/>
    <n v="-175"/>
    <x v="0"/>
    <x v="0"/>
    <s v="Unknown"/>
    <n v="15"/>
    <s v="May"/>
    <n v="180"/>
    <n v="2"/>
    <n v="0"/>
    <n v="0"/>
    <x v="0"/>
    <x v="0"/>
  </r>
  <r>
    <n v="45"/>
    <x v="3"/>
    <s v="Married"/>
    <x v="1"/>
    <s v="No"/>
    <n v="-149"/>
    <x v="0"/>
    <x v="0"/>
    <s v="Unknown"/>
    <n v="15"/>
    <s v="May"/>
    <n v="644"/>
    <n v="2"/>
    <n v="0"/>
    <n v="0"/>
    <x v="0"/>
    <x v="0"/>
  </r>
  <r>
    <n v="49"/>
    <x v="6"/>
    <s v="Married"/>
    <x v="1"/>
    <s v="No"/>
    <n v="1530"/>
    <x v="0"/>
    <x v="0"/>
    <s v="Unknown"/>
    <n v="15"/>
    <s v="May"/>
    <n v="173"/>
    <n v="1"/>
    <n v="0"/>
    <n v="0"/>
    <x v="0"/>
    <x v="0"/>
  </r>
  <r>
    <n v="47"/>
    <x v="3"/>
    <s v="Married"/>
    <x v="3"/>
    <s v="No"/>
    <n v="-100"/>
    <x v="0"/>
    <x v="0"/>
    <s v="Unknown"/>
    <n v="15"/>
    <s v="May"/>
    <n v="374"/>
    <n v="1"/>
    <n v="0"/>
    <n v="0"/>
    <x v="0"/>
    <x v="0"/>
  </r>
  <r>
    <n v="46"/>
    <x v="6"/>
    <s v="Married"/>
    <x v="1"/>
    <s v="No"/>
    <n v="1934"/>
    <x v="1"/>
    <x v="1"/>
    <s v="Unknown"/>
    <n v="15"/>
    <s v="May"/>
    <n v="240"/>
    <n v="1"/>
    <n v="0"/>
    <n v="0"/>
    <x v="0"/>
    <x v="0"/>
  </r>
  <r>
    <n v="29"/>
    <x v="0"/>
    <s v="Married"/>
    <x v="0"/>
    <s v="No"/>
    <n v="137"/>
    <x v="0"/>
    <x v="1"/>
    <s v="Unknown"/>
    <n v="15"/>
    <s v="May"/>
    <n v="1088"/>
    <n v="2"/>
    <n v="0"/>
    <n v="0"/>
    <x v="0"/>
    <x v="0"/>
  </r>
  <r>
    <n v="44"/>
    <x v="2"/>
    <s v="Married"/>
    <x v="3"/>
    <s v="No"/>
    <n v="276"/>
    <x v="0"/>
    <x v="1"/>
    <s v="Unknown"/>
    <n v="15"/>
    <s v="May"/>
    <n v="219"/>
    <n v="1"/>
    <n v="0"/>
    <n v="0"/>
    <x v="0"/>
    <x v="0"/>
  </r>
  <r>
    <n v="52"/>
    <x v="3"/>
    <s v="Divorced"/>
    <x v="3"/>
    <s v="No"/>
    <n v="1758"/>
    <x v="0"/>
    <x v="0"/>
    <s v="Unknown"/>
    <n v="15"/>
    <s v="May"/>
    <n v="41"/>
    <n v="1"/>
    <n v="0"/>
    <n v="0"/>
    <x v="0"/>
    <x v="0"/>
  </r>
  <r>
    <n v="33"/>
    <x v="3"/>
    <s v="Single"/>
    <x v="1"/>
    <s v="No"/>
    <n v="49"/>
    <x v="0"/>
    <x v="0"/>
    <s v="Unknown"/>
    <n v="15"/>
    <s v="May"/>
    <n v="558"/>
    <n v="6"/>
    <n v="0"/>
    <n v="0"/>
    <x v="0"/>
    <x v="0"/>
  </r>
  <r>
    <n v="43"/>
    <x v="3"/>
    <s v="Married"/>
    <x v="1"/>
    <s v="No"/>
    <n v="960"/>
    <x v="0"/>
    <x v="0"/>
    <s v="Unknown"/>
    <n v="15"/>
    <s v="May"/>
    <n v="436"/>
    <n v="1"/>
    <n v="0"/>
    <n v="0"/>
    <x v="0"/>
    <x v="0"/>
  </r>
  <r>
    <n v="45"/>
    <x v="3"/>
    <s v="Married"/>
    <x v="3"/>
    <s v="No"/>
    <n v="959"/>
    <x v="0"/>
    <x v="0"/>
    <s v="Unknown"/>
    <n v="15"/>
    <s v="May"/>
    <n v="463"/>
    <n v="1"/>
    <n v="0"/>
    <n v="0"/>
    <x v="0"/>
    <x v="0"/>
  </r>
  <r>
    <n v="42"/>
    <x v="3"/>
    <s v="Single"/>
    <x v="1"/>
    <s v="No"/>
    <n v="1306"/>
    <x v="0"/>
    <x v="0"/>
    <s v="Unknown"/>
    <n v="15"/>
    <s v="May"/>
    <n v="265"/>
    <n v="1"/>
    <n v="0"/>
    <n v="0"/>
    <x v="0"/>
    <x v="0"/>
  </r>
  <r>
    <n v="50"/>
    <x v="1"/>
    <s v="Married"/>
    <x v="1"/>
    <s v="No"/>
    <n v="892"/>
    <x v="0"/>
    <x v="1"/>
    <s v="Unknown"/>
    <n v="15"/>
    <s v="May"/>
    <n v="234"/>
    <n v="1"/>
    <n v="0"/>
    <n v="0"/>
    <x v="0"/>
    <x v="0"/>
  </r>
  <r>
    <n v="58"/>
    <x v="1"/>
    <s v="Married"/>
    <x v="1"/>
    <s v="No"/>
    <n v="5618"/>
    <x v="0"/>
    <x v="0"/>
    <s v="Unknown"/>
    <n v="15"/>
    <s v="May"/>
    <n v="113"/>
    <n v="1"/>
    <n v="0"/>
    <n v="0"/>
    <x v="0"/>
    <x v="0"/>
  </r>
  <r>
    <n v="50"/>
    <x v="3"/>
    <s v="Married"/>
    <x v="2"/>
    <s v="No"/>
    <n v="605"/>
    <x v="0"/>
    <x v="0"/>
    <s v="Unknown"/>
    <n v="15"/>
    <s v="May"/>
    <n v="200"/>
    <n v="1"/>
    <n v="0"/>
    <n v="0"/>
    <x v="0"/>
    <x v="0"/>
  </r>
  <r>
    <n v="56"/>
    <x v="3"/>
    <s v="Divorced"/>
    <x v="3"/>
    <s v="No"/>
    <n v="5041"/>
    <x v="0"/>
    <x v="0"/>
    <s v="Unknown"/>
    <n v="15"/>
    <s v="May"/>
    <n v="158"/>
    <n v="1"/>
    <n v="0"/>
    <n v="0"/>
    <x v="0"/>
    <x v="0"/>
  </r>
  <r>
    <n v="46"/>
    <x v="3"/>
    <s v="Married"/>
    <x v="1"/>
    <s v="No"/>
    <n v="1004"/>
    <x v="0"/>
    <x v="0"/>
    <s v="Unknown"/>
    <n v="15"/>
    <s v="May"/>
    <n v="34"/>
    <n v="1"/>
    <n v="0"/>
    <n v="0"/>
    <x v="0"/>
    <x v="0"/>
  </r>
  <r>
    <n v="44"/>
    <x v="3"/>
    <s v="Single"/>
    <x v="3"/>
    <s v="No"/>
    <n v="116"/>
    <x v="0"/>
    <x v="0"/>
    <s v="Unknown"/>
    <n v="15"/>
    <s v="May"/>
    <n v="160"/>
    <n v="1"/>
    <n v="0"/>
    <n v="0"/>
    <x v="0"/>
    <x v="0"/>
  </r>
  <r>
    <n v="52"/>
    <x v="6"/>
    <s v="Married"/>
    <x v="1"/>
    <s v="No"/>
    <n v="225"/>
    <x v="0"/>
    <x v="0"/>
    <s v="Unknown"/>
    <n v="15"/>
    <s v="May"/>
    <n v="167"/>
    <n v="1"/>
    <n v="0"/>
    <n v="0"/>
    <x v="0"/>
    <x v="0"/>
  </r>
  <r>
    <n v="55"/>
    <x v="7"/>
    <s v="Married"/>
    <x v="1"/>
    <s v="No"/>
    <n v="697"/>
    <x v="0"/>
    <x v="0"/>
    <s v="Unknown"/>
    <n v="15"/>
    <s v="May"/>
    <n v="206"/>
    <n v="1"/>
    <n v="0"/>
    <n v="0"/>
    <x v="0"/>
    <x v="0"/>
  </r>
  <r>
    <n v="44"/>
    <x v="3"/>
    <s v="Married"/>
    <x v="3"/>
    <s v="No"/>
    <n v="2467"/>
    <x v="0"/>
    <x v="0"/>
    <s v="Unknown"/>
    <n v="15"/>
    <s v="May"/>
    <n v="36"/>
    <n v="1"/>
    <n v="0"/>
    <n v="0"/>
    <x v="0"/>
    <x v="0"/>
  </r>
  <r>
    <n v="46"/>
    <x v="7"/>
    <s v="Married"/>
    <x v="1"/>
    <s v="No"/>
    <n v="523"/>
    <x v="1"/>
    <x v="0"/>
    <s v="Unknown"/>
    <n v="15"/>
    <s v="May"/>
    <n v="504"/>
    <n v="3"/>
    <n v="0"/>
    <n v="0"/>
    <x v="0"/>
    <x v="0"/>
  </r>
  <r>
    <n v="47"/>
    <x v="6"/>
    <s v="Divorced"/>
    <x v="1"/>
    <s v="No"/>
    <n v="106"/>
    <x v="0"/>
    <x v="0"/>
    <s v="Unknown"/>
    <n v="15"/>
    <s v="May"/>
    <n v="303"/>
    <n v="1"/>
    <n v="0"/>
    <n v="0"/>
    <x v="0"/>
    <x v="0"/>
  </r>
  <r>
    <n v="40"/>
    <x v="3"/>
    <s v="Divorced"/>
    <x v="1"/>
    <s v="No"/>
    <n v="793"/>
    <x v="0"/>
    <x v="0"/>
    <s v="Unknown"/>
    <n v="15"/>
    <s v="May"/>
    <n v="109"/>
    <n v="1"/>
    <n v="0"/>
    <n v="0"/>
    <x v="0"/>
    <x v="0"/>
  </r>
  <r>
    <n v="48"/>
    <x v="3"/>
    <s v="Married"/>
    <x v="3"/>
    <s v="No"/>
    <n v="1757"/>
    <x v="0"/>
    <x v="0"/>
    <s v="Unknown"/>
    <n v="15"/>
    <s v="May"/>
    <n v="90"/>
    <n v="1"/>
    <n v="0"/>
    <n v="0"/>
    <x v="0"/>
    <x v="0"/>
  </r>
  <r>
    <n v="34"/>
    <x v="10"/>
    <s v="Married"/>
    <x v="3"/>
    <s v="No"/>
    <n v="87"/>
    <x v="0"/>
    <x v="0"/>
    <s v="Unknown"/>
    <n v="15"/>
    <s v="May"/>
    <n v="139"/>
    <n v="2"/>
    <n v="0"/>
    <n v="0"/>
    <x v="0"/>
    <x v="0"/>
  </r>
  <r>
    <n v="46"/>
    <x v="3"/>
    <s v="Divorced"/>
    <x v="1"/>
    <s v="No"/>
    <n v="1480"/>
    <x v="0"/>
    <x v="0"/>
    <s v="Unknown"/>
    <n v="15"/>
    <s v="May"/>
    <n v="257"/>
    <n v="1"/>
    <n v="0"/>
    <n v="0"/>
    <x v="0"/>
    <x v="0"/>
  </r>
  <r>
    <n v="43"/>
    <x v="9"/>
    <s v="Married"/>
    <x v="3"/>
    <s v="No"/>
    <n v="960"/>
    <x v="0"/>
    <x v="1"/>
    <s v="Unknown"/>
    <n v="15"/>
    <s v="May"/>
    <n v="241"/>
    <n v="2"/>
    <n v="0"/>
    <n v="0"/>
    <x v="0"/>
    <x v="0"/>
  </r>
  <r>
    <n v="40"/>
    <x v="3"/>
    <s v="Married"/>
    <x v="3"/>
    <s v="No"/>
    <n v="2651"/>
    <x v="0"/>
    <x v="0"/>
    <s v="Unknown"/>
    <n v="15"/>
    <s v="May"/>
    <n v="94"/>
    <n v="1"/>
    <n v="0"/>
    <n v="0"/>
    <x v="0"/>
    <x v="0"/>
  </r>
  <r>
    <n v="39"/>
    <x v="2"/>
    <s v="Married"/>
    <x v="1"/>
    <s v="No"/>
    <n v="0"/>
    <x v="0"/>
    <x v="0"/>
    <s v="Unknown"/>
    <n v="15"/>
    <s v="May"/>
    <n v="171"/>
    <n v="10"/>
    <n v="0"/>
    <n v="0"/>
    <x v="0"/>
    <x v="0"/>
  </r>
  <r>
    <n v="57"/>
    <x v="5"/>
    <s v="Married"/>
    <x v="3"/>
    <s v="No"/>
    <n v="3123"/>
    <x v="0"/>
    <x v="0"/>
    <s v="Unknown"/>
    <n v="15"/>
    <s v="May"/>
    <n v="178"/>
    <n v="1"/>
    <n v="0"/>
    <n v="0"/>
    <x v="0"/>
    <x v="0"/>
  </r>
  <r>
    <n v="54"/>
    <x v="3"/>
    <s v="Married"/>
    <x v="3"/>
    <s v="No"/>
    <n v="950"/>
    <x v="0"/>
    <x v="0"/>
    <s v="Unknown"/>
    <n v="15"/>
    <s v="May"/>
    <n v="285"/>
    <n v="2"/>
    <n v="0"/>
    <n v="0"/>
    <x v="0"/>
    <x v="0"/>
  </r>
  <r>
    <n v="46"/>
    <x v="0"/>
    <s v="Married"/>
    <x v="1"/>
    <s v="No"/>
    <n v="3714"/>
    <x v="0"/>
    <x v="0"/>
    <s v="Unknown"/>
    <n v="15"/>
    <s v="May"/>
    <n v="86"/>
    <n v="1"/>
    <n v="0"/>
    <n v="0"/>
    <x v="0"/>
    <x v="0"/>
  </r>
  <r>
    <n v="41"/>
    <x v="7"/>
    <s v="Married"/>
    <x v="1"/>
    <s v="No"/>
    <n v="957"/>
    <x v="0"/>
    <x v="0"/>
    <s v="Unknown"/>
    <n v="15"/>
    <s v="May"/>
    <n v="326"/>
    <n v="4"/>
    <n v="0"/>
    <n v="0"/>
    <x v="0"/>
    <x v="0"/>
  </r>
  <r>
    <n v="47"/>
    <x v="7"/>
    <s v="Married"/>
    <x v="1"/>
    <s v="No"/>
    <n v="3216"/>
    <x v="0"/>
    <x v="0"/>
    <s v="Unknown"/>
    <n v="15"/>
    <s v="May"/>
    <n v="451"/>
    <n v="2"/>
    <n v="0"/>
    <n v="0"/>
    <x v="0"/>
    <x v="0"/>
  </r>
  <r>
    <n v="40"/>
    <x v="3"/>
    <s v="Married"/>
    <x v="1"/>
    <s v="No"/>
    <n v="8150"/>
    <x v="0"/>
    <x v="0"/>
    <s v="Unknown"/>
    <n v="15"/>
    <s v="May"/>
    <n v="347"/>
    <n v="1"/>
    <n v="0"/>
    <n v="0"/>
    <x v="0"/>
    <x v="0"/>
  </r>
  <r>
    <n v="50"/>
    <x v="3"/>
    <s v="Married"/>
    <x v="3"/>
    <s v="No"/>
    <n v="2212"/>
    <x v="0"/>
    <x v="0"/>
    <s v="Unknown"/>
    <n v="15"/>
    <s v="May"/>
    <n v="116"/>
    <n v="1"/>
    <n v="0"/>
    <n v="0"/>
    <x v="0"/>
    <x v="0"/>
  </r>
  <r>
    <n v="40"/>
    <x v="3"/>
    <s v="Married"/>
    <x v="3"/>
    <s v="No"/>
    <n v="409"/>
    <x v="0"/>
    <x v="0"/>
    <s v="Unknown"/>
    <n v="15"/>
    <s v="May"/>
    <n v="191"/>
    <n v="1"/>
    <n v="0"/>
    <n v="0"/>
    <x v="0"/>
    <x v="0"/>
  </r>
  <r>
    <n v="47"/>
    <x v="3"/>
    <s v="Married"/>
    <x v="3"/>
    <s v="Yes"/>
    <n v="-1385"/>
    <x v="0"/>
    <x v="1"/>
    <s v="Unknown"/>
    <n v="15"/>
    <s v="May"/>
    <n v="77"/>
    <n v="1"/>
    <n v="0"/>
    <n v="0"/>
    <x v="0"/>
    <x v="0"/>
  </r>
  <r>
    <n v="57"/>
    <x v="5"/>
    <s v="Divorced"/>
    <x v="0"/>
    <s v="No"/>
    <n v="2516"/>
    <x v="0"/>
    <x v="0"/>
    <s v="Unknown"/>
    <n v="15"/>
    <s v="May"/>
    <n v="1036"/>
    <n v="1"/>
    <n v="0"/>
    <n v="0"/>
    <x v="0"/>
    <x v="0"/>
  </r>
  <r>
    <n v="47"/>
    <x v="6"/>
    <s v="Married"/>
    <x v="1"/>
    <s v="No"/>
    <n v="2354"/>
    <x v="0"/>
    <x v="0"/>
    <s v="Unknown"/>
    <n v="15"/>
    <s v="May"/>
    <n v="303"/>
    <n v="1"/>
    <n v="0"/>
    <n v="0"/>
    <x v="0"/>
    <x v="0"/>
  </r>
  <r>
    <n v="44"/>
    <x v="3"/>
    <s v="Married"/>
    <x v="1"/>
    <s v="No"/>
    <n v="560"/>
    <x v="0"/>
    <x v="0"/>
    <s v="Unknown"/>
    <n v="15"/>
    <s v="May"/>
    <n v="80"/>
    <n v="1"/>
    <n v="0"/>
    <n v="0"/>
    <x v="0"/>
    <x v="0"/>
  </r>
  <r>
    <n v="47"/>
    <x v="3"/>
    <s v="Married"/>
    <x v="1"/>
    <s v="No"/>
    <n v="5306"/>
    <x v="0"/>
    <x v="0"/>
    <s v="Unknown"/>
    <n v="15"/>
    <s v="May"/>
    <n v="322"/>
    <n v="1"/>
    <n v="0"/>
    <n v="0"/>
    <x v="0"/>
    <x v="0"/>
  </r>
  <r>
    <n v="53"/>
    <x v="2"/>
    <s v="Married"/>
    <x v="1"/>
    <s v="No"/>
    <n v="111"/>
    <x v="0"/>
    <x v="0"/>
    <s v="Unknown"/>
    <n v="15"/>
    <s v="May"/>
    <n v="750"/>
    <n v="2"/>
    <n v="0"/>
    <n v="0"/>
    <x v="0"/>
    <x v="0"/>
  </r>
  <r>
    <n v="59"/>
    <x v="3"/>
    <s v="Married"/>
    <x v="3"/>
    <s v="No"/>
    <n v="320"/>
    <x v="0"/>
    <x v="0"/>
    <s v="Unknown"/>
    <n v="15"/>
    <s v="May"/>
    <n v="695"/>
    <n v="1"/>
    <n v="0"/>
    <n v="0"/>
    <x v="0"/>
    <x v="1"/>
  </r>
  <r>
    <n v="40"/>
    <x v="2"/>
    <s v="Married"/>
    <x v="1"/>
    <s v="No"/>
    <n v="0"/>
    <x v="0"/>
    <x v="1"/>
    <s v="Unknown"/>
    <n v="15"/>
    <s v="May"/>
    <n v="435"/>
    <n v="1"/>
    <n v="0"/>
    <n v="0"/>
    <x v="0"/>
    <x v="0"/>
  </r>
  <r>
    <n v="60"/>
    <x v="2"/>
    <s v="Divorced"/>
    <x v="1"/>
    <s v="No"/>
    <n v="80"/>
    <x v="0"/>
    <x v="0"/>
    <s v="Unknown"/>
    <n v="15"/>
    <s v="May"/>
    <n v="397"/>
    <n v="1"/>
    <n v="0"/>
    <n v="0"/>
    <x v="0"/>
    <x v="0"/>
  </r>
  <r>
    <n v="45"/>
    <x v="2"/>
    <s v="Married"/>
    <x v="3"/>
    <s v="No"/>
    <n v="1953"/>
    <x v="0"/>
    <x v="0"/>
    <s v="Unknown"/>
    <n v="15"/>
    <s v="May"/>
    <n v="95"/>
    <n v="3"/>
    <n v="0"/>
    <n v="0"/>
    <x v="0"/>
    <x v="0"/>
  </r>
  <r>
    <n v="57"/>
    <x v="3"/>
    <s v="Married"/>
    <x v="1"/>
    <s v="No"/>
    <n v="2192"/>
    <x v="1"/>
    <x v="0"/>
    <s v="Unknown"/>
    <n v="15"/>
    <s v="May"/>
    <n v="208"/>
    <n v="2"/>
    <n v="0"/>
    <n v="0"/>
    <x v="0"/>
    <x v="0"/>
  </r>
  <r>
    <n v="45"/>
    <x v="3"/>
    <s v="Married"/>
    <x v="3"/>
    <s v="No"/>
    <n v="1992"/>
    <x v="0"/>
    <x v="0"/>
    <s v="Unknown"/>
    <n v="15"/>
    <s v="May"/>
    <n v="163"/>
    <n v="1"/>
    <n v="0"/>
    <n v="0"/>
    <x v="0"/>
    <x v="0"/>
  </r>
  <r>
    <n v="44"/>
    <x v="3"/>
    <s v="Married"/>
    <x v="2"/>
    <s v="No"/>
    <n v="146"/>
    <x v="0"/>
    <x v="0"/>
    <s v="Unknown"/>
    <n v="15"/>
    <s v="May"/>
    <n v="483"/>
    <n v="1"/>
    <n v="0"/>
    <n v="0"/>
    <x v="0"/>
    <x v="1"/>
  </r>
  <r>
    <n v="21"/>
    <x v="7"/>
    <s v="Married"/>
    <x v="1"/>
    <s v="No"/>
    <n v="0"/>
    <x v="0"/>
    <x v="1"/>
    <s v="Unknown"/>
    <n v="15"/>
    <s v="May"/>
    <n v="168"/>
    <n v="5"/>
    <n v="0"/>
    <n v="0"/>
    <x v="0"/>
    <x v="0"/>
  </r>
  <r>
    <n v="42"/>
    <x v="0"/>
    <s v="Single"/>
    <x v="0"/>
    <s v="No"/>
    <n v="2124"/>
    <x v="0"/>
    <x v="0"/>
    <s v="Unknown"/>
    <n v="15"/>
    <s v="May"/>
    <n v="161"/>
    <n v="3"/>
    <n v="0"/>
    <n v="0"/>
    <x v="0"/>
    <x v="0"/>
  </r>
  <r>
    <n v="30"/>
    <x v="3"/>
    <s v="Married"/>
    <x v="1"/>
    <s v="No"/>
    <n v="2"/>
    <x v="0"/>
    <x v="0"/>
    <s v="Unknown"/>
    <n v="15"/>
    <s v="May"/>
    <n v="1000"/>
    <n v="1"/>
    <n v="0"/>
    <n v="0"/>
    <x v="0"/>
    <x v="0"/>
  </r>
  <r>
    <n v="57"/>
    <x v="2"/>
    <s v="Married"/>
    <x v="1"/>
    <s v="No"/>
    <n v="1037"/>
    <x v="0"/>
    <x v="1"/>
    <s v="Unknown"/>
    <n v="15"/>
    <s v="May"/>
    <n v="112"/>
    <n v="1"/>
    <n v="0"/>
    <n v="0"/>
    <x v="0"/>
    <x v="0"/>
  </r>
  <r>
    <n v="53"/>
    <x v="6"/>
    <s v="Divorced"/>
    <x v="1"/>
    <s v="No"/>
    <n v="-394"/>
    <x v="0"/>
    <x v="0"/>
    <s v="Unknown"/>
    <n v="15"/>
    <s v="May"/>
    <n v="599"/>
    <n v="2"/>
    <n v="0"/>
    <n v="0"/>
    <x v="0"/>
    <x v="0"/>
  </r>
  <r>
    <n v="51"/>
    <x v="0"/>
    <s v="Single"/>
    <x v="0"/>
    <s v="No"/>
    <n v="6510"/>
    <x v="1"/>
    <x v="0"/>
    <s v="Unknown"/>
    <n v="15"/>
    <s v="May"/>
    <n v="30"/>
    <n v="1"/>
    <n v="0"/>
    <n v="0"/>
    <x v="0"/>
    <x v="0"/>
  </r>
  <r>
    <n v="53"/>
    <x v="1"/>
    <s v="Married"/>
    <x v="0"/>
    <s v="No"/>
    <n v="4323"/>
    <x v="0"/>
    <x v="0"/>
    <s v="Unknown"/>
    <n v="15"/>
    <s v="May"/>
    <n v="58"/>
    <n v="5"/>
    <n v="0"/>
    <n v="0"/>
    <x v="0"/>
    <x v="0"/>
  </r>
  <r>
    <n v="54"/>
    <x v="1"/>
    <s v="Married"/>
    <x v="0"/>
    <s v="No"/>
    <n v="4582"/>
    <x v="0"/>
    <x v="0"/>
    <s v="Unknown"/>
    <n v="15"/>
    <s v="May"/>
    <n v="165"/>
    <n v="1"/>
    <n v="0"/>
    <n v="0"/>
    <x v="0"/>
    <x v="0"/>
  </r>
  <r>
    <n v="44"/>
    <x v="0"/>
    <s v="Married"/>
    <x v="0"/>
    <s v="No"/>
    <n v="2400"/>
    <x v="0"/>
    <x v="0"/>
    <s v="Unknown"/>
    <n v="15"/>
    <s v="May"/>
    <n v="74"/>
    <n v="1"/>
    <n v="0"/>
    <n v="0"/>
    <x v="0"/>
    <x v="0"/>
  </r>
  <r>
    <n v="56"/>
    <x v="5"/>
    <s v="Married"/>
    <x v="1"/>
    <s v="No"/>
    <n v="1678"/>
    <x v="0"/>
    <x v="0"/>
    <s v="Unknown"/>
    <n v="15"/>
    <s v="May"/>
    <n v="79"/>
    <n v="1"/>
    <n v="0"/>
    <n v="0"/>
    <x v="0"/>
    <x v="0"/>
  </r>
  <r>
    <n v="46"/>
    <x v="1"/>
    <s v="Divorced"/>
    <x v="0"/>
    <s v="No"/>
    <n v="405"/>
    <x v="0"/>
    <x v="0"/>
    <s v="Unknown"/>
    <n v="15"/>
    <s v="May"/>
    <n v="231"/>
    <n v="1"/>
    <n v="0"/>
    <n v="0"/>
    <x v="0"/>
    <x v="0"/>
  </r>
  <r>
    <n v="45"/>
    <x v="1"/>
    <s v="Married"/>
    <x v="1"/>
    <s v="No"/>
    <n v="3583"/>
    <x v="0"/>
    <x v="0"/>
    <s v="Unknown"/>
    <n v="15"/>
    <s v="May"/>
    <n v="191"/>
    <n v="1"/>
    <n v="0"/>
    <n v="0"/>
    <x v="0"/>
    <x v="0"/>
  </r>
  <r>
    <n v="42"/>
    <x v="3"/>
    <s v="Married"/>
    <x v="3"/>
    <s v="No"/>
    <n v="666"/>
    <x v="0"/>
    <x v="0"/>
    <s v="Unknown"/>
    <n v="15"/>
    <s v="May"/>
    <n v="202"/>
    <n v="3"/>
    <n v="0"/>
    <n v="0"/>
    <x v="0"/>
    <x v="0"/>
  </r>
  <r>
    <n v="49"/>
    <x v="6"/>
    <s v="Single"/>
    <x v="1"/>
    <s v="No"/>
    <n v="716"/>
    <x v="0"/>
    <x v="0"/>
    <s v="Unknown"/>
    <n v="15"/>
    <s v="May"/>
    <n v="1257"/>
    <n v="3"/>
    <n v="0"/>
    <n v="0"/>
    <x v="0"/>
    <x v="1"/>
  </r>
  <r>
    <n v="56"/>
    <x v="5"/>
    <s v="Married"/>
    <x v="1"/>
    <s v="No"/>
    <n v="344"/>
    <x v="0"/>
    <x v="0"/>
    <s v="Unknown"/>
    <n v="15"/>
    <s v="May"/>
    <n v="221"/>
    <n v="1"/>
    <n v="0"/>
    <n v="0"/>
    <x v="0"/>
    <x v="0"/>
  </r>
  <r>
    <n v="44"/>
    <x v="3"/>
    <s v="Single"/>
    <x v="1"/>
    <s v="No"/>
    <n v="641"/>
    <x v="1"/>
    <x v="0"/>
    <s v="Unknown"/>
    <n v="15"/>
    <s v="May"/>
    <n v="257"/>
    <n v="1"/>
    <n v="0"/>
    <n v="0"/>
    <x v="0"/>
    <x v="0"/>
  </r>
  <r>
    <n v="54"/>
    <x v="2"/>
    <s v="Married"/>
    <x v="1"/>
    <s v="No"/>
    <n v="653"/>
    <x v="0"/>
    <x v="0"/>
    <s v="Unknown"/>
    <n v="15"/>
    <s v="May"/>
    <n v="352"/>
    <n v="1"/>
    <n v="0"/>
    <n v="0"/>
    <x v="0"/>
    <x v="0"/>
  </r>
  <r>
    <n v="51"/>
    <x v="8"/>
    <s v="Divorced"/>
    <x v="1"/>
    <s v="No"/>
    <n v="154"/>
    <x v="0"/>
    <x v="0"/>
    <s v="Unknown"/>
    <n v="15"/>
    <s v="May"/>
    <n v="285"/>
    <n v="1"/>
    <n v="0"/>
    <n v="0"/>
    <x v="0"/>
    <x v="0"/>
  </r>
  <r>
    <n v="49"/>
    <x v="3"/>
    <s v="Single"/>
    <x v="3"/>
    <s v="No"/>
    <n v="3018"/>
    <x v="0"/>
    <x v="0"/>
    <s v="Unknown"/>
    <n v="15"/>
    <s v="May"/>
    <n v="93"/>
    <n v="1"/>
    <n v="0"/>
    <n v="0"/>
    <x v="0"/>
    <x v="0"/>
  </r>
  <r>
    <n v="45"/>
    <x v="6"/>
    <s v="Divorced"/>
    <x v="1"/>
    <s v="No"/>
    <n v="660"/>
    <x v="0"/>
    <x v="0"/>
    <s v="Unknown"/>
    <n v="15"/>
    <s v="May"/>
    <n v="71"/>
    <n v="2"/>
    <n v="0"/>
    <n v="0"/>
    <x v="0"/>
    <x v="0"/>
  </r>
  <r>
    <n v="58"/>
    <x v="5"/>
    <s v="Married"/>
    <x v="0"/>
    <s v="No"/>
    <n v="2577"/>
    <x v="0"/>
    <x v="1"/>
    <s v="Unknown"/>
    <n v="15"/>
    <s v="May"/>
    <n v="290"/>
    <n v="3"/>
    <n v="0"/>
    <n v="0"/>
    <x v="0"/>
    <x v="0"/>
  </r>
  <r>
    <n v="53"/>
    <x v="3"/>
    <s v="Married"/>
    <x v="2"/>
    <s v="No"/>
    <n v="2785"/>
    <x v="0"/>
    <x v="0"/>
    <s v="Unknown"/>
    <n v="15"/>
    <s v="May"/>
    <n v="1165"/>
    <n v="1"/>
    <n v="0"/>
    <n v="0"/>
    <x v="0"/>
    <x v="0"/>
  </r>
  <r>
    <n v="42"/>
    <x v="1"/>
    <s v="Married"/>
    <x v="1"/>
    <s v="No"/>
    <n v="1865"/>
    <x v="0"/>
    <x v="0"/>
    <s v="Unknown"/>
    <n v="15"/>
    <s v="May"/>
    <n v="164"/>
    <n v="1"/>
    <n v="0"/>
    <n v="0"/>
    <x v="0"/>
    <x v="0"/>
  </r>
  <r>
    <n v="49"/>
    <x v="4"/>
    <s v="Married"/>
    <x v="3"/>
    <s v="No"/>
    <n v="341"/>
    <x v="0"/>
    <x v="1"/>
    <s v="Unknown"/>
    <n v="15"/>
    <s v="May"/>
    <n v="520"/>
    <n v="2"/>
    <n v="0"/>
    <n v="0"/>
    <x v="0"/>
    <x v="1"/>
  </r>
  <r>
    <n v="53"/>
    <x v="6"/>
    <s v="Single"/>
    <x v="1"/>
    <s v="No"/>
    <n v="1178"/>
    <x v="0"/>
    <x v="0"/>
    <s v="Unknown"/>
    <n v="15"/>
    <s v="May"/>
    <n v="295"/>
    <n v="2"/>
    <n v="0"/>
    <n v="0"/>
    <x v="0"/>
    <x v="0"/>
  </r>
  <r>
    <n v="50"/>
    <x v="7"/>
    <s v="Single"/>
    <x v="1"/>
    <s v="No"/>
    <n v="516"/>
    <x v="0"/>
    <x v="0"/>
    <s v="Unknown"/>
    <n v="15"/>
    <s v="May"/>
    <n v="187"/>
    <n v="1"/>
    <n v="0"/>
    <n v="0"/>
    <x v="0"/>
    <x v="0"/>
  </r>
  <r>
    <n v="53"/>
    <x v="2"/>
    <s v="Married"/>
    <x v="0"/>
    <s v="No"/>
    <n v="22370"/>
    <x v="0"/>
    <x v="0"/>
    <s v="Unknown"/>
    <n v="15"/>
    <s v="May"/>
    <n v="106"/>
    <n v="1"/>
    <n v="0"/>
    <n v="0"/>
    <x v="0"/>
    <x v="0"/>
  </r>
  <r>
    <n v="26"/>
    <x v="3"/>
    <s v="Married"/>
    <x v="1"/>
    <s v="No"/>
    <n v="800"/>
    <x v="0"/>
    <x v="0"/>
    <s v="Unknown"/>
    <n v="15"/>
    <s v="May"/>
    <n v="219"/>
    <n v="1"/>
    <n v="0"/>
    <n v="0"/>
    <x v="0"/>
    <x v="0"/>
  </r>
  <r>
    <n v="46"/>
    <x v="0"/>
    <s v="Married"/>
    <x v="0"/>
    <s v="No"/>
    <n v="1217"/>
    <x v="0"/>
    <x v="0"/>
    <s v="Unknown"/>
    <n v="15"/>
    <s v="May"/>
    <n v="236"/>
    <n v="1"/>
    <n v="0"/>
    <n v="0"/>
    <x v="0"/>
    <x v="0"/>
  </r>
  <r>
    <n v="45"/>
    <x v="7"/>
    <s v="Married"/>
    <x v="1"/>
    <s v="No"/>
    <n v="9077"/>
    <x v="0"/>
    <x v="0"/>
    <s v="Unknown"/>
    <n v="15"/>
    <s v="May"/>
    <n v="139"/>
    <n v="1"/>
    <n v="0"/>
    <n v="0"/>
    <x v="0"/>
    <x v="0"/>
  </r>
  <r>
    <n v="50"/>
    <x v="2"/>
    <s v="Married"/>
    <x v="3"/>
    <s v="No"/>
    <n v="461"/>
    <x v="0"/>
    <x v="0"/>
    <s v="Unknown"/>
    <n v="15"/>
    <s v="May"/>
    <n v="651"/>
    <n v="32"/>
    <n v="0"/>
    <n v="0"/>
    <x v="0"/>
    <x v="1"/>
  </r>
  <r>
    <n v="42"/>
    <x v="3"/>
    <s v="Married"/>
    <x v="1"/>
    <s v="No"/>
    <n v="597"/>
    <x v="0"/>
    <x v="0"/>
    <s v="Unknown"/>
    <n v="15"/>
    <s v="May"/>
    <n v="124"/>
    <n v="1"/>
    <n v="0"/>
    <n v="0"/>
    <x v="0"/>
    <x v="0"/>
  </r>
  <r>
    <n v="42"/>
    <x v="0"/>
    <s v="Married"/>
    <x v="0"/>
    <s v="No"/>
    <n v="9"/>
    <x v="0"/>
    <x v="0"/>
    <s v="Unknown"/>
    <n v="15"/>
    <s v="May"/>
    <n v="98"/>
    <n v="3"/>
    <n v="0"/>
    <n v="0"/>
    <x v="0"/>
    <x v="0"/>
  </r>
  <r>
    <n v="54"/>
    <x v="7"/>
    <s v="Married"/>
    <x v="2"/>
    <s v="No"/>
    <n v="7864"/>
    <x v="0"/>
    <x v="0"/>
    <s v="Unknown"/>
    <n v="15"/>
    <s v="May"/>
    <n v="145"/>
    <n v="4"/>
    <n v="0"/>
    <n v="0"/>
    <x v="0"/>
    <x v="0"/>
  </r>
  <r>
    <n v="60"/>
    <x v="5"/>
    <s v="Married"/>
    <x v="0"/>
    <s v="No"/>
    <n v="1224"/>
    <x v="0"/>
    <x v="0"/>
    <s v="Unknown"/>
    <n v="15"/>
    <s v="May"/>
    <n v="120"/>
    <n v="1"/>
    <n v="0"/>
    <n v="0"/>
    <x v="0"/>
    <x v="0"/>
  </r>
  <r>
    <n v="49"/>
    <x v="3"/>
    <s v="Single"/>
    <x v="3"/>
    <s v="No"/>
    <n v="2623"/>
    <x v="0"/>
    <x v="0"/>
    <s v="Unknown"/>
    <n v="15"/>
    <s v="May"/>
    <n v="291"/>
    <n v="2"/>
    <n v="0"/>
    <n v="0"/>
    <x v="0"/>
    <x v="0"/>
  </r>
  <r>
    <n v="40"/>
    <x v="2"/>
    <s v="Married"/>
    <x v="3"/>
    <s v="No"/>
    <n v="3676"/>
    <x v="0"/>
    <x v="1"/>
    <s v="Unknown"/>
    <n v="15"/>
    <s v="May"/>
    <n v="101"/>
    <n v="1"/>
    <n v="0"/>
    <n v="0"/>
    <x v="0"/>
    <x v="0"/>
  </r>
  <r>
    <n v="45"/>
    <x v="3"/>
    <s v="Married"/>
    <x v="1"/>
    <s v="No"/>
    <n v="953"/>
    <x v="0"/>
    <x v="0"/>
    <s v="Unknown"/>
    <n v="15"/>
    <s v="May"/>
    <n v="417"/>
    <n v="3"/>
    <n v="0"/>
    <n v="0"/>
    <x v="0"/>
    <x v="0"/>
  </r>
  <r>
    <n v="40"/>
    <x v="3"/>
    <s v="Married"/>
    <x v="3"/>
    <s v="No"/>
    <n v="1061"/>
    <x v="0"/>
    <x v="0"/>
    <s v="Unknown"/>
    <n v="15"/>
    <s v="May"/>
    <n v="191"/>
    <n v="4"/>
    <n v="0"/>
    <n v="0"/>
    <x v="0"/>
    <x v="0"/>
  </r>
  <r>
    <n v="60"/>
    <x v="6"/>
    <s v="Divorced"/>
    <x v="1"/>
    <s v="No"/>
    <n v="3020"/>
    <x v="0"/>
    <x v="0"/>
    <s v="Unknown"/>
    <n v="15"/>
    <s v="May"/>
    <n v="131"/>
    <n v="1"/>
    <n v="0"/>
    <n v="0"/>
    <x v="0"/>
    <x v="0"/>
  </r>
  <r>
    <n v="42"/>
    <x v="3"/>
    <s v="Married"/>
    <x v="3"/>
    <s v="No"/>
    <n v="3405"/>
    <x v="0"/>
    <x v="0"/>
    <s v="Unknown"/>
    <n v="15"/>
    <s v="May"/>
    <n v="221"/>
    <n v="2"/>
    <n v="0"/>
    <n v="0"/>
    <x v="0"/>
    <x v="0"/>
  </r>
  <r>
    <n v="60"/>
    <x v="5"/>
    <s v="Married"/>
    <x v="1"/>
    <s v="No"/>
    <n v="0"/>
    <x v="0"/>
    <x v="0"/>
    <s v="Unknown"/>
    <n v="15"/>
    <s v="May"/>
    <n v="229"/>
    <n v="1"/>
    <n v="0"/>
    <n v="0"/>
    <x v="0"/>
    <x v="0"/>
  </r>
  <r>
    <n v="60"/>
    <x v="5"/>
    <s v="Married"/>
    <x v="1"/>
    <s v="No"/>
    <n v="-208"/>
    <x v="0"/>
    <x v="0"/>
    <s v="Unknown"/>
    <n v="15"/>
    <s v="May"/>
    <n v="104"/>
    <n v="1"/>
    <n v="0"/>
    <n v="0"/>
    <x v="0"/>
    <x v="0"/>
  </r>
  <r>
    <n v="41"/>
    <x v="3"/>
    <s v="Married"/>
    <x v="3"/>
    <s v="No"/>
    <n v="849"/>
    <x v="0"/>
    <x v="0"/>
    <s v="Unknown"/>
    <n v="15"/>
    <s v="May"/>
    <n v="72"/>
    <n v="1"/>
    <n v="0"/>
    <n v="0"/>
    <x v="0"/>
    <x v="0"/>
  </r>
  <r>
    <n v="60"/>
    <x v="3"/>
    <s v="Married"/>
    <x v="3"/>
    <s v="No"/>
    <n v="3820"/>
    <x v="1"/>
    <x v="0"/>
    <s v="Unknown"/>
    <n v="15"/>
    <s v="May"/>
    <n v="186"/>
    <n v="1"/>
    <n v="0"/>
    <n v="0"/>
    <x v="0"/>
    <x v="0"/>
  </r>
  <r>
    <n v="23"/>
    <x v="1"/>
    <s v="Single"/>
    <x v="1"/>
    <s v="No"/>
    <n v="76"/>
    <x v="0"/>
    <x v="0"/>
    <s v="Unknown"/>
    <n v="15"/>
    <s v="May"/>
    <n v="23"/>
    <n v="1"/>
    <n v="0"/>
    <n v="0"/>
    <x v="0"/>
    <x v="0"/>
  </r>
  <r>
    <n v="46"/>
    <x v="3"/>
    <s v="Married"/>
    <x v="3"/>
    <s v="No"/>
    <n v="346"/>
    <x v="0"/>
    <x v="0"/>
    <s v="Unknown"/>
    <n v="15"/>
    <s v="May"/>
    <n v="402"/>
    <n v="1"/>
    <n v="0"/>
    <n v="0"/>
    <x v="0"/>
    <x v="0"/>
  </r>
  <r>
    <n v="44"/>
    <x v="7"/>
    <s v="Married"/>
    <x v="1"/>
    <s v="No"/>
    <n v="-22"/>
    <x v="0"/>
    <x v="0"/>
    <s v="Unknown"/>
    <n v="15"/>
    <s v="May"/>
    <n v="37"/>
    <n v="1"/>
    <n v="0"/>
    <n v="0"/>
    <x v="0"/>
    <x v="0"/>
  </r>
  <r>
    <n v="29"/>
    <x v="3"/>
    <s v="Single"/>
    <x v="1"/>
    <s v="No"/>
    <n v="874"/>
    <x v="0"/>
    <x v="0"/>
    <s v="Unknown"/>
    <n v="15"/>
    <s v="May"/>
    <n v="68"/>
    <n v="5"/>
    <n v="0"/>
    <n v="0"/>
    <x v="0"/>
    <x v="0"/>
  </r>
  <r>
    <n v="34"/>
    <x v="3"/>
    <s v="Married"/>
    <x v="1"/>
    <s v="No"/>
    <n v="298"/>
    <x v="0"/>
    <x v="0"/>
    <s v="Unknown"/>
    <n v="15"/>
    <s v="May"/>
    <n v="182"/>
    <n v="1"/>
    <n v="0"/>
    <n v="0"/>
    <x v="0"/>
    <x v="0"/>
  </r>
  <r>
    <n v="59"/>
    <x v="7"/>
    <s v="Married"/>
    <x v="1"/>
    <s v="No"/>
    <n v="7475"/>
    <x v="1"/>
    <x v="0"/>
    <s v="Unknown"/>
    <n v="15"/>
    <s v="May"/>
    <n v="587"/>
    <n v="1"/>
    <n v="0"/>
    <n v="0"/>
    <x v="0"/>
    <x v="0"/>
  </r>
  <r>
    <n v="50"/>
    <x v="0"/>
    <s v="Married"/>
    <x v="0"/>
    <s v="No"/>
    <n v="101"/>
    <x v="0"/>
    <x v="0"/>
    <s v="Unknown"/>
    <n v="15"/>
    <s v="May"/>
    <n v="348"/>
    <n v="1"/>
    <n v="0"/>
    <n v="0"/>
    <x v="0"/>
    <x v="0"/>
  </r>
  <r>
    <n v="60"/>
    <x v="6"/>
    <s v="Married"/>
    <x v="2"/>
    <s v="No"/>
    <n v="2667"/>
    <x v="0"/>
    <x v="0"/>
    <s v="Unknown"/>
    <n v="15"/>
    <s v="May"/>
    <n v="140"/>
    <n v="1"/>
    <n v="0"/>
    <n v="0"/>
    <x v="0"/>
    <x v="0"/>
  </r>
  <r>
    <n v="49"/>
    <x v="3"/>
    <s v="Married"/>
    <x v="1"/>
    <s v="No"/>
    <n v="2219"/>
    <x v="0"/>
    <x v="0"/>
    <s v="Unknown"/>
    <n v="15"/>
    <s v="May"/>
    <n v="51"/>
    <n v="2"/>
    <n v="0"/>
    <n v="0"/>
    <x v="0"/>
    <x v="0"/>
  </r>
  <r>
    <n v="55"/>
    <x v="3"/>
    <s v="Married"/>
    <x v="3"/>
    <s v="No"/>
    <n v="158"/>
    <x v="0"/>
    <x v="0"/>
    <s v="Unknown"/>
    <n v="15"/>
    <s v="May"/>
    <n v="176"/>
    <n v="18"/>
    <n v="0"/>
    <n v="0"/>
    <x v="0"/>
    <x v="0"/>
  </r>
  <r>
    <n v="54"/>
    <x v="3"/>
    <s v="Married"/>
    <x v="3"/>
    <s v="No"/>
    <n v="2933"/>
    <x v="0"/>
    <x v="0"/>
    <s v="Unknown"/>
    <n v="15"/>
    <s v="May"/>
    <n v="144"/>
    <n v="2"/>
    <n v="0"/>
    <n v="0"/>
    <x v="0"/>
    <x v="0"/>
  </r>
  <r>
    <n v="42"/>
    <x v="3"/>
    <s v="Married"/>
    <x v="3"/>
    <s v="No"/>
    <n v="-181"/>
    <x v="0"/>
    <x v="0"/>
    <s v="Unknown"/>
    <n v="15"/>
    <s v="May"/>
    <n v="297"/>
    <n v="3"/>
    <n v="0"/>
    <n v="0"/>
    <x v="0"/>
    <x v="0"/>
  </r>
  <r>
    <n v="60"/>
    <x v="3"/>
    <s v="Married"/>
    <x v="3"/>
    <s v="No"/>
    <n v="5788"/>
    <x v="0"/>
    <x v="0"/>
    <s v="Unknown"/>
    <n v="15"/>
    <s v="May"/>
    <n v="203"/>
    <n v="2"/>
    <n v="0"/>
    <n v="0"/>
    <x v="0"/>
    <x v="0"/>
  </r>
  <r>
    <n v="47"/>
    <x v="7"/>
    <s v="Married"/>
    <x v="1"/>
    <s v="No"/>
    <n v="2796"/>
    <x v="0"/>
    <x v="0"/>
    <s v="Unknown"/>
    <n v="15"/>
    <s v="May"/>
    <n v="57"/>
    <n v="2"/>
    <n v="0"/>
    <n v="0"/>
    <x v="0"/>
    <x v="0"/>
  </r>
  <r>
    <n v="41"/>
    <x v="0"/>
    <s v="Married"/>
    <x v="1"/>
    <s v="No"/>
    <n v="6526"/>
    <x v="1"/>
    <x v="0"/>
    <s v="Unknown"/>
    <n v="15"/>
    <s v="May"/>
    <n v="334"/>
    <n v="3"/>
    <n v="0"/>
    <n v="0"/>
    <x v="0"/>
    <x v="0"/>
  </r>
  <r>
    <n v="47"/>
    <x v="6"/>
    <s v="Single"/>
    <x v="0"/>
    <s v="No"/>
    <n v="1192"/>
    <x v="0"/>
    <x v="0"/>
    <s v="Unknown"/>
    <n v="15"/>
    <s v="May"/>
    <n v="217"/>
    <n v="2"/>
    <n v="0"/>
    <n v="0"/>
    <x v="0"/>
    <x v="0"/>
  </r>
  <r>
    <n v="41"/>
    <x v="1"/>
    <s v="Married"/>
    <x v="1"/>
    <s v="No"/>
    <n v="665"/>
    <x v="0"/>
    <x v="0"/>
    <s v="Unknown"/>
    <n v="15"/>
    <s v="May"/>
    <n v="74"/>
    <n v="1"/>
    <n v="0"/>
    <n v="0"/>
    <x v="0"/>
    <x v="0"/>
  </r>
  <r>
    <n v="57"/>
    <x v="5"/>
    <s v="Married"/>
    <x v="1"/>
    <s v="No"/>
    <n v="703"/>
    <x v="0"/>
    <x v="0"/>
    <s v="Unknown"/>
    <n v="15"/>
    <s v="May"/>
    <n v="405"/>
    <n v="2"/>
    <n v="0"/>
    <n v="0"/>
    <x v="0"/>
    <x v="0"/>
  </r>
  <r>
    <n v="53"/>
    <x v="0"/>
    <s v="Married"/>
    <x v="0"/>
    <s v="No"/>
    <n v="4928"/>
    <x v="0"/>
    <x v="0"/>
    <s v="Unknown"/>
    <n v="15"/>
    <s v="May"/>
    <n v="738"/>
    <n v="7"/>
    <n v="0"/>
    <n v="0"/>
    <x v="0"/>
    <x v="0"/>
  </r>
  <r>
    <n v="44"/>
    <x v="3"/>
    <s v="Married"/>
    <x v="1"/>
    <s v="No"/>
    <n v="1786"/>
    <x v="0"/>
    <x v="0"/>
    <s v="Unknown"/>
    <n v="15"/>
    <s v="May"/>
    <n v="452"/>
    <n v="2"/>
    <n v="0"/>
    <n v="0"/>
    <x v="0"/>
    <x v="0"/>
  </r>
  <r>
    <n v="35"/>
    <x v="2"/>
    <s v="Single"/>
    <x v="0"/>
    <s v="No"/>
    <n v="-68"/>
    <x v="0"/>
    <x v="1"/>
    <s v="Unknown"/>
    <n v="15"/>
    <s v="May"/>
    <n v="203"/>
    <n v="4"/>
    <n v="0"/>
    <n v="0"/>
    <x v="0"/>
    <x v="0"/>
  </r>
  <r>
    <n v="41"/>
    <x v="10"/>
    <s v="Married"/>
    <x v="0"/>
    <s v="No"/>
    <n v="38"/>
    <x v="0"/>
    <x v="0"/>
    <s v="Unknown"/>
    <n v="15"/>
    <s v="May"/>
    <n v="230"/>
    <n v="7"/>
    <n v="0"/>
    <n v="0"/>
    <x v="0"/>
    <x v="0"/>
  </r>
  <r>
    <n v="28"/>
    <x v="11"/>
    <s v="Single"/>
    <x v="1"/>
    <s v="No"/>
    <n v="0"/>
    <x v="0"/>
    <x v="0"/>
    <s v="Unknown"/>
    <n v="15"/>
    <s v="May"/>
    <n v="133"/>
    <n v="3"/>
    <n v="0"/>
    <n v="0"/>
    <x v="0"/>
    <x v="0"/>
  </r>
  <r>
    <n v="55"/>
    <x v="6"/>
    <s v="Married"/>
    <x v="1"/>
    <s v="No"/>
    <n v="1105"/>
    <x v="0"/>
    <x v="1"/>
    <s v="Unknown"/>
    <n v="15"/>
    <s v="May"/>
    <n v="94"/>
    <n v="1"/>
    <n v="0"/>
    <n v="0"/>
    <x v="0"/>
    <x v="0"/>
  </r>
  <r>
    <n v="55"/>
    <x v="6"/>
    <s v="Married"/>
    <x v="1"/>
    <s v="No"/>
    <n v="9039"/>
    <x v="0"/>
    <x v="0"/>
    <s v="Unknown"/>
    <n v="15"/>
    <s v="May"/>
    <n v="187"/>
    <n v="6"/>
    <n v="0"/>
    <n v="0"/>
    <x v="0"/>
    <x v="0"/>
  </r>
  <r>
    <n v="40"/>
    <x v="7"/>
    <s v="Married"/>
    <x v="3"/>
    <s v="No"/>
    <n v="-9"/>
    <x v="0"/>
    <x v="0"/>
    <s v="Unknown"/>
    <n v="15"/>
    <s v="May"/>
    <n v="920"/>
    <n v="2"/>
    <n v="0"/>
    <n v="0"/>
    <x v="0"/>
    <x v="1"/>
  </r>
  <r>
    <n v="35"/>
    <x v="0"/>
    <s v="Married"/>
    <x v="0"/>
    <s v="No"/>
    <n v="6"/>
    <x v="0"/>
    <x v="1"/>
    <s v="Unknown"/>
    <n v="15"/>
    <s v="May"/>
    <n v="136"/>
    <n v="1"/>
    <n v="0"/>
    <n v="0"/>
    <x v="0"/>
    <x v="0"/>
  </r>
  <r>
    <n v="58"/>
    <x v="0"/>
    <s v="Divorced"/>
    <x v="0"/>
    <s v="No"/>
    <n v="577"/>
    <x v="1"/>
    <x v="0"/>
    <s v="Unknown"/>
    <n v="15"/>
    <s v="May"/>
    <n v="1244"/>
    <n v="3"/>
    <n v="0"/>
    <n v="0"/>
    <x v="0"/>
    <x v="0"/>
  </r>
  <r>
    <n v="25"/>
    <x v="0"/>
    <s v="Single"/>
    <x v="0"/>
    <s v="No"/>
    <n v="6"/>
    <x v="0"/>
    <x v="1"/>
    <s v="Unknown"/>
    <n v="15"/>
    <s v="May"/>
    <n v="225"/>
    <n v="1"/>
    <n v="0"/>
    <n v="0"/>
    <x v="0"/>
    <x v="0"/>
  </r>
  <r>
    <n v="43"/>
    <x v="1"/>
    <s v="Married"/>
    <x v="1"/>
    <s v="No"/>
    <n v="78"/>
    <x v="0"/>
    <x v="0"/>
    <s v="Unknown"/>
    <n v="15"/>
    <s v="May"/>
    <n v="80"/>
    <n v="1"/>
    <n v="0"/>
    <n v="0"/>
    <x v="0"/>
    <x v="0"/>
  </r>
  <r>
    <n v="29"/>
    <x v="7"/>
    <s v="Single"/>
    <x v="1"/>
    <s v="No"/>
    <n v="20"/>
    <x v="0"/>
    <x v="0"/>
    <s v="Unknown"/>
    <n v="15"/>
    <s v="May"/>
    <n v="431"/>
    <n v="1"/>
    <n v="0"/>
    <n v="0"/>
    <x v="0"/>
    <x v="0"/>
  </r>
  <r>
    <n v="46"/>
    <x v="3"/>
    <s v="Single"/>
    <x v="3"/>
    <s v="No"/>
    <n v="87"/>
    <x v="1"/>
    <x v="0"/>
    <s v="Unknown"/>
    <n v="15"/>
    <s v="May"/>
    <n v="78"/>
    <n v="1"/>
    <n v="0"/>
    <n v="0"/>
    <x v="0"/>
    <x v="0"/>
  </r>
  <r>
    <n v="41"/>
    <x v="6"/>
    <s v="Married"/>
    <x v="3"/>
    <s v="No"/>
    <n v="-306"/>
    <x v="0"/>
    <x v="0"/>
    <s v="Unknown"/>
    <n v="15"/>
    <s v="May"/>
    <n v="500"/>
    <n v="1"/>
    <n v="0"/>
    <n v="0"/>
    <x v="0"/>
    <x v="1"/>
  </r>
  <r>
    <n v="60"/>
    <x v="5"/>
    <s v="Married"/>
    <x v="2"/>
    <s v="No"/>
    <n v="79"/>
    <x v="0"/>
    <x v="0"/>
    <s v="Unknown"/>
    <n v="15"/>
    <s v="May"/>
    <n v="301"/>
    <n v="1"/>
    <n v="0"/>
    <n v="0"/>
    <x v="0"/>
    <x v="0"/>
  </r>
  <r>
    <n v="47"/>
    <x v="3"/>
    <s v="Married"/>
    <x v="3"/>
    <s v="No"/>
    <n v="0"/>
    <x v="0"/>
    <x v="0"/>
    <s v="Unknown"/>
    <n v="15"/>
    <s v="May"/>
    <n v="30"/>
    <n v="1"/>
    <n v="0"/>
    <n v="0"/>
    <x v="0"/>
    <x v="0"/>
  </r>
  <r>
    <n v="60"/>
    <x v="5"/>
    <s v="Married"/>
    <x v="3"/>
    <s v="No"/>
    <n v="751"/>
    <x v="0"/>
    <x v="0"/>
    <s v="Unknown"/>
    <n v="15"/>
    <s v="May"/>
    <n v="133"/>
    <n v="1"/>
    <n v="0"/>
    <n v="0"/>
    <x v="0"/>
    <x v="0"/>
  </r>
  <r>
    <n v="33"/>
    <x v="3"/>
    <s v="Married"/>
    <x v="3"/>
    <s v="No"/>
    <n v="0"/>
    <x v="0"/>
    <x v="0"/>
    <s v="Unknown"/>
    <n v="15"/>
    <s v="May"/>
    <n v="270"/>
    <n v="1"/>
    <n v="0"/>
    <n v="0"/>
    <x v="0"/>
    <x v="0"/>
  </r>
  <r>
    <n v="34"/>
    <x v="6"/>
    <s v="Single"/>
    <x v="1"/>
    <s v="No"/>
    <n v="1704"/>
    <x v="0"/>
    <x v="0"/>
    <s v="Unknown"/>
    <n v="15"/>
    <s v="May"/>
    <n v="218"/>
    <n v="2"/>
    <n v="0"/>
    <n v="0"/>
    <x v="0"/>
    <x v="0"/>
  </r>
  <r>
    <n v="57"/>
    <x v="6"/>
    <s v="Married"/>
    <x v="2"/>
    <s v="No"/>
    <n v="0"/>
    <x v="0"/>
    <x v="0"/>
    <s v="Unknown"/>
    <n v="15"/>
    <s v="May"/>
    <n v="215"/>
    <n v="2"/>
    <n v="0"/>
    <n v="0"/>
    <x v="0"/>
    <x v="0"/>
  </r>
  <r>
    <n v="42"/>
    <x v="7"/>
    <s v="Married"/>
    <x v="2"/>
    <s v="No"/>
    <n v="8"/>
    <x v="0"/>
    <x v="0"/>
    <s v="Unknown"/>
    <n v="15"/>
    <s v="May"/>
    <n v="299"/>
    <n v="1"/>
    <n v="0"/>
    <n v="0"/>
    <x v="0"/>
    <x v="0"/>
  </r>
  <r>
    <n v="47"/>
    <x v="3"/>
    <s v="Married"/>
    <x v="1"/>
    <s v="No"/>
    <n v="39"/>
    <x v="0"/>
    <x v="0"/>
    <s v="Unknown"/>
    <n v="15"/>
    <s v="May"/>
    <n v="160"/>
    <n v="1"/>
    <n v="0"/>
    <n v="0"/>
    <x v="0"/>
    <x v="0"/>
  </r>
  <r>
    <n v="33"/>
    <x v="1"/>
    <s v="Divorced"/>
    <x v="3"/>
    <s v="No"/>
    <n v="20"/>
    <x v="0"/>
    <x v="0"/>
    <s v="Unknown"/>
    <n v="15"/>
    <s v="May"/>
    <n v="172"/>
    <n v="4"/>
    <n v="0"/>
    <n v="0"/>
    <x v="0"/>
    <x v="0"/>
  </r>
  <r>
    <n v="43"/>
    <x v="1"/>
    <s v="Single"/>
    <x v="1"/>
    <s v="No"/>
    <n v="293"/>
    <x v="0"/>
    <x v="0"/>
    <s v="Unknown"/>
    <n v="15"/>
    <s v="May"/>
    <n v="49"/>
    <n v="1"/>
    <n v="0"/>
    <n v="0"/>
    <x v="0"/>
    <x v="0"/>
  </r>
  <r>
    <n v="40"/>
    <x v="0"/>
    <s v="Single"/>
    <x v="0"/>
    <s v="No"/>
    <n v="157"/>
    <x v="0"/>
    <x v="0"/>
    <s v="Unknown"/>
    <n v="15"/>
    <s v="May"/>
    <n v="68"/>
    <n v="2"/>
    <n v="0"/>
    <n v="0"/>
    <x v="0"/>
    <x v="0"/>
  </r>
  <r>
    <n v="35"/>
    <x v="3"/>
    <s v="Single"/>
    <x v="1"/>
    <s v="No"/>
    <n v="487"/>
    <x v="0"/>
    <x v="0"/>
    <s v="Unknown"/>
    <n v="15"/>
    <s v="May"/>
    <n v="117"/>
    <n v="1"/>
    <n v="0"/>
    <n v="0"/>
    <x v="0"/>
    <x v="0"/>
  </r>
  <r>
    <n v="26"/>
    <x v="1"/>
    <s v="Single"/>
    <x v="0"/>
    <s v="No"/>
    <n v="192"/>
    <x v="0"/>
    <x v="0"/>
    <s v="Unknown"/>
    <n v="15"/>
    <s v="May"/>
    <n v="477"/>
    <n v="1"/>
    <n v="0"/>
    <n v="0"/>
    <x v="0"/>
    <x v="0"/>
  </r>
  <r>
    <n v="53"/>
    <x v="3"/>
    <s v="Married"/>
    <x v="1"/>
    <s v="No"/>
    <n v="136"/>
    <x v="0"/>
    <x v="0"/>
    <s v="Unknown"/>
    <n v="15"/>
    <s v="May"/>
    <n v="99"/>
    <n v="1"/>
    <n v="0"/>
    <n v="0"/>
    <x v="0"/>
    <x v="0"/>
  </r>
  <r>
    <n v="55"/>
    <x v="3"/>
    <s v="Married"/>
    <x v="1"/>
    <s v="No"/>
    <n v="1328"/>
    <x v="0"/>
    <x v="0"/>
    <s v="Unknown"/>
    <n v="15"/>
    <s v="May"/>
    <n v="100"/>
    <n v="1"/>
    <n v="0"/>
    <n v="0"/>
    <x v="0"/>
    <x v="0"/>
  </r>
  <r>
    <n v="46"/>
    <x v="0"/>
    <s v="Married"/>
    <x v="0"/>
    <s v="No"/>
    <n v="1038"/>
    <x v="0"/>
    <x v="1"/>
    <s v="Unknown"/>
    <n v="15"/>
    <s v="May"/>
    <n v="200"/>
    <n v="3"/>
    <n v="0"/>
    <n v="0"/>
    <x v="0"/>
    <x v="0"/>
  </r>
  <r>
    <n v="24"/>
    <x v="7"/>
    <s v="Married"/>
    <x v="1"/>
    <s v="No"/>
    <n v="51"/>
    <x v="0"/>
    <x v="1"/>
    <s v="Unknown"/>
    <n v="15"/>
    <s v="May"/>
    <n v="187"/>
    <n v="2"/>
    <n v="0"/>
    <n v="0"/>
    <x v="0"/>
    <x v="0"/>
  </r>
  <r>
    <n v="47"/>
    <x v="3"/>
    <s v="Married"/>
    <x v="1"/>
    <s v="No"/>
    <n v="3008"/>
    <x v="0"/>
    <x v="1"/>
    <s v="Unknown"/>
    <n v="15"/>
    <s v="May"/>
    <n v="236"/>
    <n v="3"/>
    <n v="0"/>
    <n v="0"/>
    <x v="0"/>
    <x v="0"/>
  </r>
  <r>
    <n v="41"/>
    <x v="3"/>
    <s v="Married"/>
    <x v="1"/>
    <s v="Yes"/>
    <n v="-204"/>
    <x v="0"/>
    <x v="0"/>
    <s v="Unknown"/>
    <n v="15"/>
    <s v="May"/>
    <n v="50"/>
    <n v="7"/>
    <n v="0"/>
    <n v="0"/>
    <x v="0"/>
    <x v="0"/>
  </r>
  <r>
    <n v="55"/>
    <x v="7"/>
    <s v="Divorced"/>
    <x v="3"/>
    <s v="No"/>
    <n v="2923"/>
    <x v="0"/>
    <x v="0"/>
    <s v="Unknown"/>
    <n v="15"/>
    <s v="May"/>
    <n v="104"/>
    <n v="2"/>
    <n v="0"/>
    <n v="0"/>
    <x v="0"/>
    <x v="0"/>
  </r>
  <r>
    <n v="32"/>
    <x v="3"/>
    <s v="Married"/>
    <x v="1"/>
    <s v="No"/>
    <n v="231"/>
    <x v="0"/>
    <x v="0"/>
    <s v="Unknown"/>
    <n v="15"/>
    <s v="May"/>
    <n v="51"/>
    <n v="10"/>
    <n v="0"/>
    <n v="0"/>
    <x v="0"/>
    <x v="0"/>
  </r>
  <r>
    <n v="30"/>
    <x v="1"/>
    <s v="Married"/>
    <x v="0"/>
    <s v="No"/>
    <n v="-256"/>
    <x v="0"/>
    <x v="0"/>
    <s v="Unknown"/>
    <n v="15"/>
    <s v="May"/>
    <n v="51"/>
    <n v="5"/>
    <n v="0"/>
    <n v="0"/>
    <x v="0"/>
    <x v="0"/>
  </r>
  <r>
    <n v="54"/>
    <x v="7"/>
    <s v="Divorced"/>
    <x v="3"/>
    <s v="No"/>
    <n v="234"/>
    <x v="0"/>
    <x v="0"/>
    <s v="Unknown"/>
    <n v="15"/>
    <s v="May"/>
    <n v="140"/>
    <n v="3"/>
    <n v="0"/>
    <n v="0"/>
    <x v="0"/>
    <x v="0"/>
  </r>
  <r>
    <n v="41"/>
    <x v="1"/>
    <s v="Married"/>
    <x v="1"/>
    <s v="No"/>
    <n v="288"/>
    <x v="0"/>
    <x v="0"/>
    <s v="Unknown"/>
    <n v="15"/>
    <s v="May"/>
    <n v="221"/>
    <n v="4"/>
    <n v="0"/>
    <n v="0"/>
    <x v="0"/>
    <x v="0"/>
  </r>
  <r>
    <n v="42"/>
    <x v="0"/>
    <s v="Single"/>
    <x v="0"/>
    <s v="No"/>
    <n v="1146"/>
    <x v="0"/>
    <x v="0"/>
    <s v="Unknown"/>
    <n v="15"/>
    <s v="May"/>
    <n v="98"/>
    <n v="2"/>
    <n v="0"/>
    <n v="0"/>
    <x v="0"/>
    <x v="0"/>
  </r>
  <r>
    <n v="43"/>
    <x v="3"/>
    <s v="Married"/>
    <x v="1"/>
    <s v="No"/>
    <n v="3060"/>
    <x v="0"/>
    <x v="0"/>
    <s v="Unknown"/>
    <n v="15"/>
    <s v="May"/>
    <n v="253"/>
    <n v="2"/>
    <n v="0"/>
    <n v="0"/>
    <x v="0"/>
    <x v="0"/>
  </r>
  <r>
    <n v="54"/>
    <x v="6"/>
    <s v="Married"/>
    <x v="2"/>
    <s v="No"/>
    <n v="907"/>
    <x v="0"/>
    <x v="0"/>
    <s v="Unknown"/>
    <n v="15"/>
    <s v="May"/>
    <n v="71"/>
    <n v="1"/>
    <n v="0"/>
    <n v="0"/>
    <x v="0"/>
    <x v="0"/>
  </r>
  <r>
    <n v="56"/>
    <x v="0"/>
    <s v="Married"/>
    <x v="0"/>
    <s v="No"/>
    <n v="334"/>
    <x v="0"/>
    <x v="0"/>
    <s v="Unknown"/>
    <n v="15"/>
    <s v="May"/>
    <n v="127"/>
    <n v="2"/>
    <n v="0"/>
    <n v="0"/>
    <x v="0"/>
    <x v="0"/>
  </r>
  <r>
    <n v="54"/>
    <x v="8"/>
    <s v="Divorced"/>
    <x v="1"/>
    <s v="No"/>
    <n v="1374"/>
    <x v="0"/>
    <x v="0"/>
    <s v="Unknown"/>
    <n v="15"/>
    <s v="May"/>
    <n v="74"/>
    <n v="2"/>
    <n v="0"/>
    <n v="0"/>
    <x v="0"/>
    <x v="0"/>
  </r>
  <r>
    <n v="30"/>
    <x v="3"/>
    <s v="Married"/>
    <x v="3"/>
    <s v="No"/>
    <n v="124"/>
    <x v="0"/>
    <x v="0"/>
    <s v="Unknown"/>
    <n v="15"/>
    <s v="May"/>
    <n v="126"/>
    <n v="4"/>
    <n v="0"/>
    <n v="0"/>
    <x v="0"/>
    <x v="0"/>
  </r>
  <r>
    <n v="53"/>
    <x v="5"/>
    <s v="Married"/>
    <x v="0"/>
    <s v="No"/>
    <n v="74"/>
    <x v="0"/>
    <x v="0"/>
    <s v="Unknown"/>
    <n v="15"/>
    <s v="May"/>
    <n v="122"/>
    <n v="1"/>
    <n v="0"/>
    <n v="0"/>
    <x v="0"/>
    <x v="0"/>
  </r>
  <r>
    <n v="45"/>
    <x v="0"/>
    <s v="Married"/>
    <x v="0"/>
    <s v="No"/>
    <n v="1363"/>
    <x v="0"/>
    <x v="0"/>
    <s v="Unknown"/>
    <n v="15"/>
    <s v="May"/>
    <n v="657"/>
    <n v="5"/>
    <n v="0"/>
    <n v="0"/>
    <x v="0"/>
    <x v="0"/>
  </r>
  <r>
    <n v="41"/>
    <x v="3"/>
    <s v="Married"/>
    <x v="1"/>
    <s v="No"/>
    <n v="680"/>
    <x v="0"/>
    <x v="0"/>
    <s v="Unknown"/>
    <n v="15"/>
    <s v="May"/>
    <n v="173"/>
    <n v="2"/>
    <n v="0"/>
    <n v="0"/>
    <x v="0"/>
    <x v="0"/>
  </r>
  <r>
    <n v="28"/>
    <x v="3"/>
    <s v="Married"/>
    <x v="1"/>
    <s v="No"/>
    <n v="86"/>
    <x v="0"/>
    <x v="1"/>
    <s v="Unknown"/>
    <n v="15"/>
    <s v="May"/>
    <n v="918"/>
    <n v="1"/>
    <n v="0"/>
    <n v="0"/>
    <x v="0"/>
    <x v="0"/>
  </r>
  <r>
    <n v="58"/>
    <x v="6"/>
    <s v="Divorced"/>
    <x v="1"/>
    <s v="No"/>
    <n v="1713"/>
    <x v="1"/>
    <x v="0"/>
    <s v="Unknown"/>
    <n v="15"/>
    <s v="May"/>
    <n v="544"/>
    <n v="2"/>
    <n v="0"/>
    <n v="0"/>
    <x v="0"/>
    <x v="0"/>
  </r>
  <r>
    <n v="57"/>
    <x v="7"/>
    <s v="Married"/>
    <x v="3"/>
    <s v="No"/>
    <n v="3990"/>
    <x v="0"/>
    <x v="0"/>
    <s v="Unknown"/>
    <n v="15"/>
    <s v="May"/>
    <n v="309"/>
    <n v="2"/>
    <n v="0"/>
    <n v="0"/>
    <x v="0"/>
    <x v="0"/>
  </r>
  <r>
    <n v="54"/>
    <x v="6"/>
    <s v="Married"/>
    <x v="2"/>
    <s v="No"/>
    <n v="3965"/>
    <x v="0"/>
    <x v="0"/>
    <s v="Unknown"/>
    <n v="15"/>
    <s v="May"/>
    <n v="138"/>
    <n v="2"/>
    <n v="0"/>
    <n v="0"/>
    <x v="0"/>
    <x v="0"/>
  </r>
  <r>
    <n v="39"/>
    <x v="9"/>
    <s v="Divorced"/>
    <x v="1"/>
    <s v="No"/>
    <n v="193"/>
    <x v="0"/>
    <x v="0"/>
    <s v="Unknown"/>
    <n v="15"/>
    <s v="May"/>
    <n v="73"/>
    <n v="1"/>
    <n v="0"/>
    <n v="0"/>
    <x v="0"/>
    <x v="0"/>
  </r>
  <r>
    <n v="41"/>
    <x v="0"/>
    <s v="Married"/>
    <x v="0"/>
    <s v="No"/>
    <n v="6060"/>
    <x v="0"/>
    <x v="0"/>
    <s v="Unknown"/>
    <n v="15"/>
    <s v="May"/>
    <n v="71"/>
    <n v="2"/>
    <n v="0"/>
    <n v="0"/>
    <x v="0"/>
    <x v="0"/>
  </r>
  <r>
    <n v="60"/>
    <x v="7"/>
    <s v="Married"/>
    <x v="2"/>
    <s v="No"/>
    <n v="132"/>
    <x v="0"/>
    <x v="0"/>
    <s v="Unknown"/>
    <n v="15"/>
    <s v="May"/>
    <n v="29"/>
    <n v="1"/>
    <n v="0"/>
    <n v="0"/>
    <x v="0"/>
    <x v="0"/>
  </r>
  <r>
    <n v="42"/>
    <x v="0"/>
    <s v="Married"/>
    <x v="0"/>
    <s v="No"/>
    <n v="1323"/>
    <x v="0"/>
    <x v="1"/>
    <s v="Unknown"/>
    <n v="15"/>
    <s v="May"/>
    <n v="193"/>
    <n v="5"/>
    <n v="0"/>
    <n v="0"/>
    <x v="0"/>
    <x v="0"/>
  </r>
  <r>
    <n v="47"/>
    <x v="3"/>
    <s v="Married"/>
    <x v="1"/>
    <s v="No"/>
    <n v="3237"/>
    <x v="0"/>
    <x v="0"/>
    <s v="Unknown"/>
    <n v="15"/>
    <s v="May"/>
    <n v="198"/>
    <n v="3"/>
    <n v="0"/>
    <n v="0"/>
    <x v="0"/>
    <x v="0"/>
  </r>
  <r>
    <n v="41"/>
    <x v="2"/>
    <s v="Divorced"/>
    <x v="0"/>
    <s v="No"/>
    <n v="252"/>
    <x v="1"/>
    <x v="0"/>
    <s v="Unknown"/>
    <n v="15"/>
    <s v="May"/>
    <n v="57"/>
    <n v="2"/>
    <n v="0"/>
    <n v="0"/>
    <x v="0"/>
    <x v="0"/>
  </r>
  <r>
    <n v="46"/>
    <x v="3"/>
    <s v="Married"/>
    <x v="1"/>
    <s v="No"/>
    <n v="84"/>
    <x v="0"/>
    <x v="0"/>
    <s v="Unknown"/>
    <n v="15"/>
    <s v="May"/>
    <n v="49"/>
    <n v="1"/>
    <n v="0"/>
    <n v="0"/>
    <x v="0"/>
    <x v="0"/>
  </r>
  <r>
    <n v="45"/>
    <x v="0"/>
    <s v="Single"/>
    <x v="0"/>
    <s v="No"/>
    <n v="0"/>
    <x v="0"/>
    <x v="0"/>
    <s v="Unknown"/>
    <n v="15"/>
    <s v="May"/>
    <n v="197"/>
    <n v="4"/>
    <n v="0"/>
    <n v="0"/>
    <x v="0"/>
    <x v="0"/>
  </r>
  <r>
    <n v="48"/>
    <x v="7"/>
    <s v="Single"/>
    <x v="3"/>
    <s v="No"/>
    <n v="848"/>
    <x v="0"/>
    <x v="0"/>
    <s v="Unknown"/>
    <n v="15"/>
    <s v="May"/>
    <n v="98"/>
    <n v="1"/>
    <n v="0"/>
    <n v="0"/>
    <x v="0"/>
    <x v="0"/>
  </r>
  <r>
    <n v="57"/>
    <x v="7"/>
    <s v="Married"/>
    <x v="1"/>
    <s v="No"/>
    <n v="84"/>
    <x v="0"/>
    <x v="0"/>
    <s v="Unknown"/>
    <n v="15"/>
    <s v="May"/>
    <n v="59"/>
    <n v="1"/>
    <n v="0"/>
    <n v="0"/>
    <x v="0"/>
    <x v="0"/>
  </r>
  <r>
    <n v="54"/>
    <x v="3"/>
    <s v="Divorced"/>
    <x v="3"/>
    <s v="No"/>
    <n v="190"/>
    <x v="0"/>
    <x v="0"/>
    <s v="Unknown"/>
    <n v="15"/>
    <s v="May"/>
    <n v="196"/>
    <n v="2"/>
    <n v="0"/>
    <n v="0"/>
    <x v="0"/>
    <x v="0"/>
  </r>
  <r>
    <n v="30"/>
    <x v="1"/>
    <s v="Married"/>
    <x v="1"/>
    <s v="No"/>
    <n v="1534"/>
    <x v="0"/>
    <x v="1"/>
    <s v="Unknown"/>
    <n v="15"/>
    <s v="May"/>
    <n v="243"/>
    <n v="1"/>
    <n v="0"/>
    <n v="0"/>
    <x v="0"/>
    <x v="0"/>
  </r>
  <r>
    <n v="41"/>
    <x v="0"/>
    <s v="Single"/>
    <x v="0"/>
    <s v="No"/>
    <n v="1278"/>
    <x v="0"/>
    <x v="0"/>
    <s v="Unknown"/>
    <n v="15"/>
    <s v="May"/>
    <n v="344"/>
    <n v="2"/>
    <n v="0"/>
    <n v="0"/>
    <x v="0"/>
    <x v="0"/>
  </r>
  <r>
    <n v="46"/>
    <x v="3"/>
    <s v="Married"/>
    <x v="3"/>
    <s v="No"/>
    <n v="252"/>
    <x v="0"/>
    <x v="0"/>
    <s v="Unknown"/>
    <n v="15"/>
    <s v="May"/>
    <n v="570"/>
    <n v="2"/>
    <n v="0"/>
    <n v="0"/>
    <x v="0"/>
    <x v="0"/>
  </r>
  <r>
    <n v="35"/>
    <x v="3"/>
    <s v="Single"/>
    <x v="3"/>
    <s v="No"/>
    <n v="1215"/>
    <x v="0"/>
    <x v="0"/>
    <s v="Unknown"/>
    <n v="15"/>
    <s v="May"/>
    <n v="597"/>
    <n v="1"/>
    <n v="0"/>
    <n v="0"/>
    <x v="0"/>
    <x v="0"/>
  </r>
  <r>
    <n v="28"/>
    <x v="3"/>
    <s v="Single"/>
    <x v="3"/>
    <s v="No"/>
    <n v="-457"/>
    <x v="0"/>
    <x v="0"/>
    <s v="Unknown"/>
    <n v="15"/>
    <s v="May"/>
    <n v="43"/>
    <n v="9"/>
    <n v="0"/>
    <n v="0"/>
    <x v="0"/>
    <x v="0"/>
  </r>
  <r>
    <n v="58"/>
    <x v="0"/>
    <s v="Divorced"/>
    <x v="0"/>
    <s v="No"/>
    <n v="347"/>
    <x v="1"/>
    <x v="0"/>
    <s v="Unknown"/>
    <n v="15"/>
    <s v="May"/>
    <n v="525"/>
    <n v="1"/>
    <n v="0"/>
    <n v="0"/>
    <x v="0"/>
    <x v="0"/>
  </r>
  <r>
    <n v="35"/>
    <x v="1"/>
    <s v="Divorced"/>
    <x v="0"/>
    <s v="No"/>
    <n v="0"/>
    <x v="0"/>
    <x v="0"/>
    <s v="Unknown"/>
    <n v="15"/>
    <s v="May"/>
    <n v="759"/>
    <n v="1"/>
    <n v="0"/>
    <n v="0"/>
    <x v="0"/>
    <x v="0"/>
  </r>
  <r>
    <n v="25"/>
    <x v="1"/>
    <s v="Single"/>
    <x v="0"/>
    <s v="No"/>
    <n v="468"/>
    <x v="0"/>
    <x v="0"/>
    <s v="Unknown"/>
    <n v="15"/>
    <s v="May"/>
    <n v="147"/>
    <n v="1"/>
    <n v="0"/>
    <n v="0"/>
    <x v="0"/>
    <x v="0"/>
  </r>
  <r>
    <n v="56"/>
    <x v="1"/>
    <s v="Married"/>
    <x v="1"/>
    <s v="No"/>
    <n v="28"/>
    <x v="0"/>
    <x v="0"/>
    <s v="Unknown"/>
    <n v="15"/>
    <s v="May"/>
    <n v="236"/>
    <n v="1"/>
    <n v="0"/>
    <n v="0"/>
    <x v="0"/>
    <x v="0"/>
  </r>
  <r>
    <n v="41"/>
    <x v="7"/>
    <s v="Single"/>
    <x v="1"/>
    <s v="No"/>
    <n v="323"/>
    <x v="0"/>
    <x v="0"/>
    <s v="Unknown"/>
    <n v="15"/>
    <s v="May"/>
    <n v="122"/>
    <n v="6"/>
    <n v="0"/>
    <n v="0"/>
    <x v="0"/>
    <x v="0"/>
  </r>
  <r>
    <n v="44"/>
    <x v="0"/>
    <s v="Married"/>
    <x v="1"/>
    <s v="No"/>
    <n v="38"/>
    <x v="0"/>
    <x v="0"/>
    <s v="Unknown"/>
    <n v="15"/>
    <s v="May"/>
    <n v="152"/>
    <n v="2"/>
    <n v="0"/>
    <n v="0"/>
    <x v="0"/>
    <x v="0"/>
  </r>
  <r>
    <n v="36"/>
    <x v="9"/>
    <s v="Married"/>
    <x v="1"/>
    <s v="Yes"/>
    <n v="-318"/>
    <x v="0"/>
    <x v="0"/>
    <s v="Unknown"/>
    <n v="15"/>
    <s v="May"/>
    <n v="133"/>
    <n v="2"/>
    <n v="0"/>
    <n v="0"/>
    <x v="0"/>
    <x v="0"/>
  </r>
  <r>
    <n v="41"/>
    <x v="7"/>
    <s v="Married"/>
    <x v="1"/>
    <s v="No"/>
    <n v="714"/>
    <x v="0"/>
    <x v="1"/>
    <s v="Unknown"/>
    <n v="15"/>
    <s v="May"/>
    <n v="504"/>
    <n v="5"/>
    <n v="0"/>
    <n v="0"/>
    <x v="0"/>
    <x v="0"/>
  </r>
  <r>
    <n v="58"/>
    <x v="8"/>
    <s v="Married"/>
    <x v="1"/>
    <s v="No"/>
    <n v="0"/>
    <x v="0"/>
    <x v="0"/>
    <s v="Unknown"/>
    <n v="15"/>
    <s v="May"/>
    <n v="272"/>
    <n v="9"/>
    <n v="0"/>
    <n v="0"/>
    <x v="0"/>
    <x v="0"/>
  </r>
  <r>
    <n v="46"/>
    <x v="3"/>
    <s v="Married"/>
    <x v="1"/>
    <s v="No"/>
    <n v="536"/>
    <x v="0"/>
    <x v="0"/>
    <s v="Unknown"/>
    <n v="15"/>
    <s v="May"/>
    <n v="164"/>
    <n v="2"/>
    <n v="0"/>
    <n v="0"/>
    <x v="0"/>
    <x v="0"/>
  </r>
  <r>
    <n v="42"/>
    <x v="7"/>
    <s v="Married"/>
    <x v="1"/>
    <s v="No"/>
    <n v="1048"/>
    <x v="0"/>
    <x v="0"/>
    <s v="Unknown"/>
    <n v="15"/>
    <s v="May"/>
    <n v="51"/>
    <n v="1"/>
    <n v="0"/>
    <n v="0"/>
    <x v="0"/>
    <x v="0"/>
  </r>
  <r>
    <n v="58"/>
    <x v="1"/>
    <s v="Married"/>
    <x v="2"/>
    <s v="No"/>
    <n v="49"/>
    <x v="0"/>
    <x v="0"/>
    <s v="Unknown"/>
    <n v="15"/>
    <s v="May"/>
    <n v="75"/>
    <n v="2"/>
    <n v="0"/>
    <n v="0"/>
    <x v="0"/>
    <x v="0"/>
  </r>
  <r>
    <n v="53"/>
    <x v="6"/>
    <s v="Married"/>
    <x v="1"/>
    <s v="No"/>
    <n v="-197"/>
    <x v="0"/>
    <x v="1"/>
    <s v="Unknown"/>
    <n v="15"/>
    <s v="May"/>
    <n v="178"/>
    <n v="1"/>
    <n v="0"/>
    <n v="0"/>
    <x v="0"/>
    <x v="0"/>
  </r>
  <r>
    <n v="51"/>
    <x v="3"/>
    <s v="Married"/>
    <x v="1"/>
    <s v="No"/>
    <n v="1779"/>
    <x v="0"/>
    <x v="0"/>
    <s v="Unknown"/>
    <n v="15"/>
    <s v="May"/>
    <n v="99"/>
    <n v="2"/>
    <n v="0"/>
    <n v="0"/>
    <x v="0"/>
    <x v="0"/>
  </r>
  <r>
    <n v="38"/>
    <x v="10"/>
    <s v="Married"/>
    <x v="1"/>
    <s v="No"/>
    <n v="1372"/>
    <x v="0"/>
    <x v="1"/>
    <s v="Unknown"/>
    <n v="15"/>
    <s v="May"/>
    <n v="224"/>
    <n v="1"/>
    <n v="0"/>
    <n v="0"/>
    <x v="0"/>
    <x v="0"/>
  </r>
  <r>
    <n v="54"/>
    <x v="3"/>
    <s v="Married"/>
    <x v="3"/>
    <s v="No"/>
    <n v="24"/>
    <x v="0"/>
    <x v="0"/>
    <s v="Unknown"/>
    <n v="15"/>
    <s v="May"/>
    <n v="34"/>
    <n v="1"/>
    <n v="0"/>
    <n v="0"/>
    <x v="0"/>
    <x v="0"/>
  </r>
  <r>
    <n v="46"/>
    <x v="8"/>
    <s v="Single"/>
    <x v="0"/>
    <s v="No"/>
    <n v="1934"/>
    <x v="0"/>
    <x v="0"/>
    <s v="Unknown"/>
    <n v="15"/>
    <s v="May"/>
    <n v="236"/>
    <n v="3"/>
    <n v="0"/>
    <n v="0"/>
    <x v="0"/>
    <x v="0"/>
  </r>
  <r>
    <n v="39"/>
    <x v="0"/>
    <s v="Divorced"/>
    <x v="0"/>
    <s v="No"/>
    <n v="9541"/>
    <x v="1"/>
    <x v="0"/>
    <s v="Unknown"/>
    <n v="15"/>
    <s v="May"/>
    <n v="815"/>
    <n v="1"/>
    <n v="0"/>
    <n v="0"/>
    <x v="0"/>
    <x v="0"/>
  </r>
  <r>
    <n v="22"/>
    <x v="11"/>
    <s v="Single"/>
    <x v="1"/>
    <s v="No"/>
    <n v="364"/>
    <x v="0"/>
    <x v="0"/>
    <s v="Unknown"/>
    <n v="15"/>
    <s v="May"/>
    <n v="282"/>
    <n v="1"/>
    <n v="0"/>
    <n v="0"/>
    <x v="0"/>
    <x v="0"/>
  </r>
  <r>
    <n v="47"/>
    <x v="6"/>
    <s v="Divorced"/>
    <x v="3"/>
    <s v="No"/>
    <n v="357"/>
    <x v="0"/>
    <x v="1"/>
    <s v="Unknown"/>
    <n v="15"/>
    <s v="May"/>
    <n v="134"/>
    <n v="1"/>
    <n v="0"/>
    <n v="0"/>
    <x v="0"/>
    <x v="0"/>
  </r>
  <r>
    <n v="34"/>
    <x v="7"/>
    <s v="Divorced"/>
    <x v="1"/>
    <s v="No"/>
    <n v="202"/>
    <x v="0"/>
    <x v="0"/>
    <s v="Unknown"/>
    <n v="15"/>
    <s v="May"/>
    <n v="318"/>
    <n v="1"/>
    <n v="0"/>
    <n v="0"/>
    <x v="0"/>
    <x v="0"/>
  </r>
  <r>
    <n v="42"/>
    <x v="6"/>
    <s v="Married"/>
    <x v="1"/>
    <s v="No"/>
    <n v="281"/>
    <x v="0"/>
    <x v="0"/>
    <s v="Unknown"/>
    <n v="15"/>
    <s v="May"/>
    <n v="118"/>
    <n v="1"/>
    <n v="0"/>
    <n v="0"/>
    <x v="0"/>
    <x v="0"/>
  </r>
  <r>
    <n v="44"/>
    <x v="1"/>
    <s v="Married"/>
    <x v="0"/>
    <s v="No"/>
    <n v="4580"/>
    <x v="0"/>
    <x v="0"/>
    <s v="Unknown"/>
    <n v="15"/>
    <s v="May"/>
    <n v="911"/>
    <n v="2"/>
    <n v="0"/>
    <n v="0"/>
    <x v="0"/>
    <x v="1"/>
  </r>
  <r>
    <n v="45"/>
    <x v="7"/>
    <s v="Married"/>
    <x v="1"/>
    <s v="No"/>
    <n v="4060"/>
    <x v="0"/>
    <x v="0"/>
    <s v="Unknown"/>
    <n v="15"/>
    <s v="May"/>
    <n v="238"/>
    <n v="1"/>
    <n v="0"/>
    <n v="0"/>
    <x v="0"/>
    <x v="0"/>
  </r>
  <r>
    <n v="38"/>
    <x v="6"/>
    <s v="Married"/>
    <x v="1"/>
    <s v="No"/>
    <n v="0"/>
    <x v="0"/>
    <x v="0"/>
    <s v="Unknown"/>
    <n v="15"/>
    <s v="May"/>
    <n v="225"/>
    <n v="1"/>
    <n v="0"/>
    <n v="0"/>
    <x v="0"/>
    <x v="0"/>
  </r>
  <r>
    <n v="46"/>
    <x v="3"/>
    <s v="Married"/>
    <x v="3"/>
    <s v="No"/>
    <n v="1114"/>
    <x v="0"/>
    <x v="0"/>
    <s v="Unknown"/>
    <n v="15"/>
    <s v="May"/>
    <n v="490"/>
    <n v="3"/>
    <n v="0"/>
    <n v="0"/>
    <x v="0"/>
    <x v="0"/>
  </r>
  <r>
    <n v="34"/>
    <x v="1"/>
    <s v="Married"/>
    <x v="1"/>
    <s v="No"/>
    <n v="4"/>
    <x v="0"/>
    <x v="0"/>
    <s v="Unknown"/>
    <n v="15"/>
    <s v="May"/>
    <n v="644"/>
    <n v="1"/>
    <n v="0"/>
    <n v="0"/>
    <x v="0"/>
    <x v="0"/>
  </r>
  <r>
    <n v="41"/>
    <x v="1"/>
    <s v="Divorced"/>
    <x v="1"/>
    <s v="No"/>
    <n v="536"/>
    <x v="0"/>
    <x v="0"/>
    <s v="Unknown"/>
    <n v="15"/>
    <s v="May"/>
    <n v="76"/>
    <n v="3"/>
    <n v="0"/>
    <n v="0"/>
    <x v="0"/>
    <x v="0"/>
  </r>
  <r>
    <n v="27"/>
    <x v="3"/>
    <s v="Single"/>
    <x v="3"/>
    <s v="No"/>
    <n v="431"/>
    <x v="0"/>
    <x v="0"/>
    <s v="Unknown"/>
    <n v="15"/>
    <s v="May"/>
    <n v="286"/>
    <n v="2"/>
    <n v="0"/>
    <n v="0"/>
    <x v="0"/>
    <x v="0"/>
  </r>
  <r>
    <n v="56"/>
    <x v="9"/>
    <s v="Married"/>
    <x v="1"/>
    <s v="No"/>
    <n v="2552"/>
    <x v="0"/>
    <x v="0"/>
    <s v="Unknown"/>
    <n v="15"/>
    <s v="May"/>
    <n v="176"/>
    <n v="2"/>
    <n v="0"/>
    <n v="0"/>
    <x v="0"/>
    <x v="0"/>
  </r>
  <r>
    <n v="43"/>
    <x v="0"/>
    <s v="Married"/>
    <x v="0"/>
    <s v="No"/>
    <n v="8016"/>
    <x v="0"/>
    <x v="0"/>
    <s v="Unknown"/>
    <n v="15"/>
    <s v="May"/>
    <n v="422"/>
    <n v="3"/>
    <n v="0"/>
    <n v="0"/>
    <x v="0"/>
    <x v="0"/>
  </r>
  <r>
    <n v="34"/>
    <x v="0"/>
    <s v="Married"/>
    <x v="2"/>
    <s v="Yes"/>
    <n v="-353"/>
    <x v="0"/>
    <x v="0"/>
    <s v="Unknown"/>
    <n v="15"/>
    <s v="May"/>
    <n v="328"/>
    <n v="1"/>
    <n v="0"/>
    <n v="0"/>
    <x v="0"/>
    <x v="0"/>
  </r>
  <r>
    <n v="25"/>
    <x v="11"/>
    <s v="Single"/>
    <x v="1"/>
    <s v="No"/>
    <n v="1139"/>
    <x v="0"/>
    <x v="0"/>
    <s v="Unknown"/>
    <n v="15"/>
    <s v="May"/>
    <n v="22"/>
    <n v="3"/>
    <n v="0"/>
    <n v="0"/>
    <x v="0"/>
    <x v="0"/>
  </r>
  <r>
    <n v="35"/>
    <x v="9"/>
    <s v="Married"/>
    <x v="3"/>
    <s v="No"/>
    <n v="494"/>
    <x v="0"/>
    <x v="0"/>
    <s v="Unknown"/>
    <n v="15"/>
    <s v="May"/>
    <n v="71"/>
    <n v="4"/>
    <n v="0"/>
    <n v="0"/>
    <x v="0"/>
    <x v="0"/>
  </r>
  <r>
    <n v="46"/>
    <x v="2"/>
    <s v="Married"/>
    <x v="2"/>
    <s v="No"/>
    <n v="676"/>
    <x v="0"/>
    <x v="1"/>
    <s v="Unknown"/>
    <n v="15"/>
    <s v="May"/>
    <n v="106"/>
    <n v="3"/>
    <n v="0"/>
    <n v="0"/>
    <x v="0"/>
    <x v="0"/>
  </r>
  <r>
    <n v="32"/>
    <x v="6"/>
    <s v="Single"/>
    <x v="1"/>
    <s v="No"/>
    <n v="287"/>
    <x v="1"/>
    <x v="0"/>
    <s v="Unknown"/>
    <n v="15"/>
    <s v="May"/>
    <n v="465"/>
    <n v="3"/>
    <n v="0"/>
    <n v="0"/>
    <x v="0"/>
    <x v="0"/>
  </r>
  <r>
    <n v="55"/>
    <x v="1"/>
    <s v="Married"/>
    <x v="1"/>
    <s v="No"/>
    <n v="741"/>
    <x v="0"/>
    <x v="0"/>
    <s v="Unknown"/>
    <n v="15"/>
    <s v="May"/>
    <n v="973"/>
    <n v="2"/>
    <n v="0"/>
    <n v="0"/>
    <x v="0"/>
    <x v="0"/>
  </r>
  <r>
    <n v="40"/>
    <x v="5"/>
    <s v="Married"/>
    <x v="1"/>
    <s v="No"/>
    <n v="1842"/>
    <x v="1"/>
    <x v="0"/>
    <s v="Unknown"/>
    <n v="15"/>
    <s v="May"/>
    <n v="56"/>
    <n v="1"/>
    <n v="0"/>
    <n v="0"/>
    <x v="0"/>
    <x v="0"/>
  </r>
  <r>
    <n v="43"/>
    <x v="0"/>
    <s v="Married"/>
    <x v="0"/>
    <s v="No"/>
    <n v="4004"/>
    <x v="0"/>
    <x v="0"/>
    <s v="Unknown"/>
    <n v="15"/>
    <s v="May"/>
    <n v="190"/>
    <n v="2"/>
    <n v="0"/>
    <n v="0"/>
    <x v="0"/>
    <x v="0"/>
  </r>
  <r>
    <n v="41"/>
    <x v="2"/>
    <s v="Married"/>
    <x v="0"/>
    <s v="No"/>
    <n v="102"/>
    <x v="1"/>
    <x v="0"/>
    <s v="Unknown"/>
    <n v="15"/>
    <s v="May"/>
    <n v="323"/>
    <n v="1"/>
    <n v="0"/>
    <n v="0"/>
    <x v="0"/>
    <x v="0"/>
  </r>
  <r>
    <n v="33"/>
    <x v="3"/>
    <s v="Single"/>
    <x v="3"/>
    <s v="No"/>
    <n v="279"/>
    <x v="0"/>
    <x v="0"/>
    <s v="Unknown"/>
    <n v="15"/>
    <s v="May"/>
    <n v="113"/>
    <n v="1"/>
    <n v="0"/>
    <n v="0"/>
    <x v="0"/>
    <x v="0"/>
  </r>
  <r>
    <n v="32"/>
    <x v="0"/>
    <s v="Single"/>
    <x v="1"/>
    <s v="No"/>
    <n v="6"/>
    <x v="0"/>
    <x v="0"/>
    <s v="Unknown"/>
    <n v="15"/>
    <s v="May"/>
    <n v="228"/>
    <n v="1"/>
    <n v="0"/>
    <n v="0"/>
    <x v="0"/>
    <x v="0"/>
  </r>
  <r>
    <n v="39"/>
    <x v="1"/>
    <s v="Married"/>
    <x v="3"/>
    <s v="No"/>
    <n v="644"/>
    <x v="0"/>
    <x v="0"/>
    <s v="Unknown"/>
    <n v="15"/>
    <s v="May"/>
    <n v="110"/>
    <n v="1"/>
    <n v="0"/>
    <n v="0"/>
    <x v="0"/>
    <x v="0"/>
  </r>
  <r>
    <n v="42"/>
    <x v="0"/>
    <s v="Divorced"/>
    <x v="0"/>
    <s v="No"/>
    <n v="497"/>
    <x v="1"/>
    <x v="0"/>
    <s v="Unknown"/>
    <n v="15"/>
    <s v="May"/>
    <n v="84"/>
    <n v="22"/>
    <n v="0"/>
    <n v="0"/>
    <x v="0"/>
    <x v="0"/>
  </r>
  <r>
    <n v="33"/>
    <x v="1"/>
    <s v="Single"/>
    <x v="1"/>
    <s v="No"/>
    <n v="402"/>
    <x v="0"/>
    <x v="1"/>
    <s v="Unknown"/>
    <n v="15"/>
    <s v="May"/>
    <n v="59"/>
    <n v="1"/>
    <n v="0"/>
    <n v="0"/>
    <x v="0"/>
    <x v="0"/>
  </r>
  <r>
    <n v="32"/>
    <x v="7"/>
    <s v="Married"/>
    <x v="1"/>
    <s v="No"/>
    <n v="401"/>
    <x v="0"/>
    <x v="0"/>
    <s v="Unknown"/>
    <n v="15"/>
    <s v="May"/>
    <n v="294"/>
    <n v="2"/>
    <n v="0"/>
    <n v="0"/>
    <x v="0"/>
    <x v="0"/>
  </r>
  <r>
    <n v="46"/>
    <x v="6"/>
    <s v="Married"/>
    <x v="3"/>
    <s v="No"/>
    <n v="31"/>
    <x v="0"/>
    <x v="0"/>
    <s v="Unknown"/>
    <n v="15"/>
    <s v="May"/>
    <n v="144"/>
    <n v="1"/>
    <n v="0"/>
    <n v="0"/>
    <x v="0"/>
    <x v="0"/>
  </r>
  <r>
    <n v="42"/>
    <x v="3"/>
    <s v="Married"/>
    <x v="1"/>
    <s v="No"/>
    <n v="-628"/>
    <x v="0"/>
    <x v="1"/>
    <s v="Unknown"/>
    <n v="15"/>
    <s v="May"/>
    <n v="251"/>
    <n v="1"/>
    <n v="0"/>
    <n v="0"/>
    <x v="0"/>
    <x v="0"/>
  </r>
  <r>
    <n v="39"/>
    <x v="6"/>
    <s v="Married"/>
    <x v="1"/>
    <s v="No"/>
    <n v="598"/>
    <x v="0"/>
    <x v="0"/>
    <s v="Unknown"/>
    <n v="15"/>
    <s v="May"/>
    <n v="444"/>
    <n v="1"/>
    <n v="0"/>
    <n v="0"/>
    <x v="0"/>
    <x v="0"/>
  </r>
  <r>
    <n v="43"/>
    <x v="3"/>
    <s v="Divorced"/>
    <x v="3"/>
    <s v="No"/>
    <n v="92"/>
    <x v="0"/>
    <x v="0"/>
    <s v="Unknown"/>
    <n v="15"/>
    <s v="May"/>
    <n v="237"/>
    <n v="2"/>
    <n v="0"/>
    <n v="0"/>
    <x v="0"/>
    <x v="0"/>
  </r>
  <r>
    <n v="33"/>
    <x v="0"/>
    <s v="Single"/>
    <x v="0"/>
    <s v="No"/>
    <n v="-625"/>
    <x v="0"/>
    <x v="0"/>
    <s v="Unknown"/>
    <n v="15"/>
    <s v="May"/>
    <n v="399"/>
    <n v="1"/>
    <n v="0"/>
    <n v="0"/>
    <x v="0"/>
    <x v="0"/>
  </r>
  <r>
    <n v="59"/>
    <x v="0"/>
    <s v="Married"/>
    <x v="0"/>
    <s v="No"/>
    <n v="2319"/>
    <x v="0"/>
    <x v="0"/>
    <s v="Unknown"/>
    <n v="15"/>
    <s v="May"/>
    <n v="132"/>
    <n v="32"/>
    <n v="0"/>
    <n v="0"/>
    <x v="0"/>
    <x v="0"/>
  </r>
  <r>
    <n v="48"/>
    <x v="2"/>
    <s v="Married"/>
    <x v="0"/>
    <s v="No"/>
    <n v="981"/>
    <x v="0"/>
    <x v="0"/>
    <s v="Unknown"/>
    <n v="15"/>
    <s v="May"/>
    <n v="995"/>
    <n v="2"/>
    <n v="0"/>
    <n v="0"/>
    <x v="0"/>
    <x v="0"/>
  </r>
  <r>
    <n v="31"/>
    <x v="3"/>
    <s v="Married"/>
    <x v="3"/>
    <s v="No"/>
    <n v="605"/>
    <x v="0"/>
    <x v="0"/>
    <s v="Unknown"/>
    <n v="15"/>
    <s v="May"/>
    <n v="334"/>
    <n v="10"/>
    <n v="0"/>
    <n v="0"/>
    <x v="0"/>
    <x v="0"/>
  </r>
  <r>
    <n v="47"/>
    <x v="0"/>
    <s v="Divorced"/>
    <x v="0"/>
    <s v="No"/>
    <n v="10399"/>
    <x v="0"/>
    <x v="0"/>
    <s v="Unknown"/>
    <n v="15"/>
    <s v="May"/>
    <n v="59"/>
    <n v="2"/>
    <n v="0"/>
    <n v="0"/>
    <x v="0"/>
    <x v="0"/>
  </r>
  <r>
    <n v="54"/>
    <x v="1"/>
    <s v="Divorced"/>
    <x v="1"/>
    <s v="No"/>
    <n v="784"/>
    <x v="0"/>
    <x v="1"/>
    <s v="Unknown"/>
    <n v="15"/>
    <s v="May"/>
    <n v="579"/>
    <n v="1"/>
    <n v="0"/>
    <n v="0"/>
    <x v="0"/>
    <x v="0"/>
  </r>
  <r>
    <n v="48"/>
    <x v="3"/>
    <s v="Married"/>
    <x v="3"/>
    <s v="No"/>
    <n v="680"/>
    <x v="0"/>
    <x v="0"/>
    <s v="Unknown"/>
    <n v="15"/>
    <s v="May"/>
    <n v="387"/>
    <n v="4"/>
    <n v="0"/>
    <n v="0"/>
    <x v="0"/>
    <x v="0"/>
  </r>
  <r>
    <n v="33"/>
    <x v="0"/>
    <s v="Divorced"/>
    <x v="0"/>
    <s v="No"/>
    <n v="893"/>
    <x v="0"/>
    <x v="0"/>
    <s v="Unknown"/>
    <n v="15"/>
    <s v="May"/>
    <n v="279"/>
    <n v="9"/>
    <n v="0"/>
    <n v="0"/>
    <x v="0"/>
    <x v="0"/>
  </r>
  <r>
    <n v="27"/>
    <x v="7"/>
    <s v="Married"/>
    <x v="1"/>
    <s v="No"/>
    <n v="94"/>
    <x v="0"/>
    <x v="0"/>
    <s v="Unknown"/>
    <n v="15"/>
    <s v="May"/>
    <n v="352"/>
    <n v="2"/>
    <n v="0"/>
    <n v="0"/>
    <x v="0"/>
    <x v="0"/>
  </r>
  <r>
    <n v="47"/>
    <x v="6"/>
    <s v="Married"/>
    <x v="1"/>
    <s v="No"/>
    <n v="257"/>
    <x v="0"/>
    <x v="0"/>
    <s v="Unknown"/>
    <n v="15"/>
    <s v="May"/>
    <n v="484"/>
    <n v="11"/>
    <n v="0"/>
    <n v="0"/>
    <x v="0"/>
    <x v="0"/>
  </r>
  <r>
    <n v="56"/>
    <x v="3"/>
    <s v="Single"/>
    <x v="3"/>
    <s v="No"/>
    <n v="739"/>
    <x v="0"/>
    <x v="0"/>
    <s v="Unknown"/>
    <n v="15"/>
    <s v="May"/>
    <n v="95"/>
    <n v="1"/>
    <n v="0"/>
    <n v="0"/>
    <x v="0"/>
    <x v="0"/>
  </r>
  <r>
    <n v="26"/>
    <x v="1"/>
    <s v="Single"/>
    <x v="1"/>
    <s v="No"/>
    <n v="2"/>
    <x v="0"/>
    <x v="1"/>
    <s v="Unknown"/>
    <n v="15"/>
    <s v="May"/>
    <n v="461"/>
    <n v="1"/>
    <n v="0"/>
    <n v="0"/>
    <x v="0"/>
    <x v="0"/>
  </r>
  <r>
    <n v="55"/>
    <x v="0"/>
    <s v="Married"/>
    <x v="2"/>
    <s v="Yes"/>
    <n v="-171"/>
    <x v="0"/>
    <x v="0"/>
    <s v="Unknown"/>
    <n v="15"/>
    <s v="May"/>
    <n v="30"/>
    <n v="2"/>
    <n v="0"/>
    <n v="0"/>
    <x v="0"/>
    <x v="0"/>
  </r>
  <r>
    <n v="33"/>
    <x v="3"/>
    <s v="Married"/>
    <x v="1"/>
    <s v="No"/>
    <n v="217"/>
    <x v="0"/>
    <x v="0"/>
    <s v="Unknown"/>
    <n v="15"/>
    <s v="May"/>
    <n v="561"/>
    <n v="1"/>
    <n v="0"/>
    <n v="0"/>
    <x v="0"/>
    <x v="0"/>
  </r>
  <r>
    <n v="52"/>
    <x v="3"/>
    <s v="Married"/>
    <x v="2"/>
    <s v="No"/>
    <n v="826"/>
    <x v="0"/>
    <x v="0"/>
    <s v="Unknown"/>
    <n v="15"/>
    <s v="May"/>
    <n v="468"/>
    <n v="2"/>
    <n v="0"/>
    <n v="0"/>
    <x v="0"/>
    <x v="0"/>
  </r>
  <r>
    <n v="60"/>
    <x v="7"/>
    <s v="Single"/>
    <x v="3"/>
    <s v="No"/>
    <n v="313"/>
    <x v="0"/>
    <x v="0"/>
    <s v="Unknown"/>
    <n v="15"/>
    <s v="May"/>
    <n v="920"/>
    <n v="2"/>
    <n v="0"/>
    <n v="0"/>
    <x v="0"/>
    <x v="1"/>
  </r>
  <r>
    <n v="50"/>
    <x v="0"/>
    <s v="Married"/>
    <x v="0"/>
    <s v="No"/>
    <n v="106"/>
    <x v="0"/>
    <x v="0"/>
    <s v="Unknown"/>
    <n v="15"/>
    <s v="May"/>
    <n v="388"/>
    <n v="2"/>
    <n v="0"/>
    <n v="0"/>
    <x v="0"/>
    <x v="0"/>
  </r>
  <r>
    <n v="43"/>
    <x v="3"/>
    <s v="Married"/>
    <x v="1"/>
    <s v="No"/>
    <n v="4520"/>
    <x v="0"/>
    <x v="0"/>
    <s v="Unknown"/>
    <n v="15"/>
    <s v="May"/>
    <n v="100"/>
    <n v="4"/>
    <n v="0"/>
    <n v="0"/>
    <x v="0"/>
    <x v="0"/>
  </r>
  <r>
    <n v="29"/>
    <x v="0"/>
    <s v="Married"/>
    <x v="0"/>
    <s v="No"/>
    <n v="10576"/>
    <x v="1"/>
    <x v="0"/>
    <s v="Unknown"/>
    <n v="15"/>
    <s v="May"/>
    <n v="1224"/>
    <n v="2"/>
    <n v="0"/>
    <n v="0"/>
    <x v="0"/>
    <x v="1"/>
  </r>
  <r>
    <n v="54"/>
    <x v="0"/>
    <s v="Married"/>
    <x v="3"/>
    <s v="No"/>
    <n v="366"/>
    <x v="0"/>
    <x v="0"/>
    <s v="Unknown"/>
    <n v="15"/>
    <s v="May"/>
    <n v="589"/>
    <n v="1"/>
    <n v="0"/>
    <n v="0"/>
    <x v="0"/>
    <x v="0"/>
  </r>
  <r>
    <n v="30"/>
    <x v="6"/>
    <s v="Divorced"/>
    <x v="1"/>
    <s v="No"/>
    <n v="370"/>
    <x v="0"/>
    <x v="0"/>
    <s v="Unknown"/>
    <n v="15"/>
    <s v="May"/>
    <n v="160"/>
    <n v="1"/>
    <n v="0"/>
    <n v="0"/>
    <x v="0"/>
    <x v="0"/>
  </r>
  <r>
    <n v="50"/>
    <x v="0"/>
    <s v="Married"/>
    <x v="0"/>
    <s v="No"/>
    <n v="4904"/>
    <x v="0"/>
    <x v="0"/>
    <s v="Unknown"/>
    <n v="15"/>
    <s v="May"/>
    <n v="438"/>
    <n v="2"/>
    <n v="0"/>
    <n v="0"/>
    <x v="0"/>
    <x v="0"/>
  </r>
  <r>
    <n v="48"/>
    <x v="1"/>
    <s v="Married"/>
    <x v="1"/>
    <s v="No"/>
    <n v="0"/>
    <x v="0"/>
    <x v="1"/>
    <s v="Unknown"/>
    <n v="15"/>
    <s v="May"/>
    <n v="964"/>
    <n v="2"/>
    <n v="0"/>
    <n v="0"/>
    <x v="0"/>
    <x v="0"/>
  </r>
  <r>
    <n v="55"/>
    <x v="7"/>
    <s v="Divorced"/>
    <x v="1"/>
    <s v="No"/>
    <n v="72"/>
    <x v="0"/>
    <x v="1"/>
    <s v="Unknown"/>
    <n v="15"/>
    <s v="May"/>
    <n v="384"/>
    <n v="4"/>
    <n v="0"/>
    <n v="0"/>
    <x v="0"/>
    <x v="0"/>
  </r>
  <r>
    <n v="56"/>
    <x v="10"/>
    <s v="Divorced"/>
    <x v="1"/>
    <s v="No"/>
    <n v="0"/>
    <x v="1"/>
    <x v="0"/>
    <s v="Unknown"/>
    <n v="15"/>
    <s v="May"/>
    <n v="103"/>
    <n v="1"/>
    <n v="0"/>
    <n v="0"/>
    <x v="0"/>
    <x v="0"/>
  </r>
  <r>
    <n v="48"/>
    <x v="0"/>
    <s v="Married"/>
    <x v="2"/>
    <s v="No"/>
    <n v="1103"/>
    <x v="0"/>
    <x v="0"/>
    <s v="Unknown"/>
    <n v="15"/>
    <s v="May"/>
    <n v="52"/>
    <n v="1"/>
    <n v="0"/>
    <n v="0"/>
    <x v="0"/>
    <x v="0"/>
  </r>
  <r>
    <n v="36"/>
    <x v="3"/>
    <s v="Single"/>
    <x v="1"/>
    <s v="No"/>
    <n v="1392"/>
    <x v="0"/>
    <x v="0"/>
    <s v="Unknown"/>
    <n v="15"/>
    <s v="May"/>
    <n v="205"/>
    <n v="2"/>
    <n v="0"/>
    <n v="0"/>
    <x v="0"/>
    <x v="0"/>
  </r>
  <r>
    <n v="41"/>
    <x v="5"/>
    <s v="Divorced"/>
    <x v="3"/>
    <s v="No"/>
    <n v="-233"/>
    <x v="0"/>
    <x v="0"/>
    <s v="Unknown"/>
    <n v="15"/>
    <s v="May"/>
    <n v="1156"/>
    <n v="2"/>
    <n v="0"/>
    <n v="0"/>
    <x v="0"/>
    <x v="1"/>
  </r>
  <r>
    <n v="30"/>
    <x v="0"/>
    <s v="Single"/>
    <x v="0"/>
    <s v="No"/>
    <n v="78"/>
    <x v="0"/>
    <x v="0"/>
    <s v="Unknown"/>
    <n v="15"/>
    <s v="May"/>
    <n v="73"/>
    <n v="2"/>
    <n v="0"/>
    <n v="0"/>
    <x v="0"/>
    <x v="0"/>
  </r>
  <r>
    <n v="59"/>
    <x v="0"/>
    <s v="Single"/>
    <x v="1"/>
    <s v="No"/>
    <n v="671"/>
    <x v="0"/>
    <x v="1"/>
    <s v="Unknown"/>
    <n v="15"/>
    <s v="May"/>
    <n v="157"/>
    <n v="5"/>
    <n v="0"/>
    <n v="0"/>
    <x v="0"/>
    <x v="0"/>
  </r>
  <r>
    <n v="27"/>
    <x v="3"/>
    <s v="Single"/>
    <x v="1"/>
    <s v="No"/>
    <n v="228"/>
    <x v="0"/>
    <x v="1"/>
    <s v="Unknown"/>
    <n v="15"/>
    <s v="May"/>
    <n v="186"/>
    <n v="5"/>
    <n v="0"/>
    <n v="0"/>
    <x v="0"/>
    <x v="0"/>
  </r>
  <r>
    <n v="55"/>
    <x v="4"/>
    <s v="Married"/>
    <x v="2"/>
    <s v="No"/>
    <n v="666"/>
    <x v="1"/>
    <x v="0"/>
    <s v="Unknown"/>
    <n v="15"/>
    <s v="May"/>
    <n v="73"/>
    <n v="5"/>
    <n v="0"/>
    <n v="0"/>
    <x v="0"/>
    <x v="0"/>
  </r>
  <r>
    <n v="45"/>
    <x v="7"/>
    <s v="Married"/>
    <x v="1"/>
    <s v="No"/>
    <n v="520"/>
    <x v="0"/>
    <x v="0"/>
    <s v="Unknown"/>
    <n v="15"/>
    <s v="May"/>
    <n v="714"/>
    <n v="4"/>
    <n v="0"/>
    <n v="0"/>
    <x v="0"/>
    <x v="0"/>
  </r>
  <r>
    <n v="58"/>
    <x v="3"/>
    <s v="Married"/>
    <x v="3"/>
    <s v="No"/>
    <n v="3501"/>
    <x v="0"/>
    <x v="0"/>
    <s v="Unknown"/>
    <n v="15"/>
    <s v="May"/>
    <n v="544"/>
    <n v="3"/>
    <n v="0"/>
    <n v="0"/>
    <x v="0"/>
    <x v="0"/>
  </r>
  <r>
    <n v="44"/>
    <x v="1"/>
    <s v="Married"/>
    <x v="1"/>
    <s v="No"/>
    <n v="185"/>
    <x v="0"/>
    <x v="0"/>
    <s v="Unknown"/>
    <n v="15"/>
    <s v="May"/>
    <n v="194"/>
    <n v="2"/>
    <n v="0"/>
    <n v="0"/>
    <x v="0"/>
    <x v="0"/>
  </r>
  <r>
    <n v="43"/>
    <x v="3"/>
    <s v="Married"/>
    <x v="3"/>
    <s v="No"/>
    <n v="108"/>
    <x v="0"/>
    <x v="1"/>
    <s v="Unknown"/>
    <n v="15"/>
    <s v="May"/>
    <n v="420"/>
    <n v="4"/>
    <n v="0"/>
    <n v="0"/>
    <x v="0"/>
    <x v="0"/>
  </r>
  <r>
    <n v="59"/>
    <x v="5"/>
    <s v="Married"/>
    <x v="3"/>
    <s v="No"/>
    <n v="1423"/>
    <x v="0"/>
    <x v="0"/>
    <s v="Unknown"/>
    <n v="15"/>
    <s v="May"/>
    <n v="584"/>
    <n v="2"/>
    <n v="0"/>
    <n v="0"/>
    <x v="0"/>
    <x v="0"/>
  </r>
  <r>
    <n v="41"/>
    <x v="3"/>
    <s v="Married"/>
    <x v="3"/>
    <s v="No"/>
    <n v="2453"/>
    <x v="0"/>
    <x v="0"/>
    <s v="Unknown"/>
    <n v="15"/>
    <s v="May"/>
    <n v="1052"/>
    <n v="1"/>
    <n v="0"/>
    <n v="0"/>
    <x v="0"/>
    <x v="1"/>
  </r>
  <r>
    <n v="43"/>
    <x v="10"/>
    <s v="Married"/>
    <x v="3"/>
    <s v="No"/>
    <n v="18"/>
    <x v="0"/>
    <x v="1"/>
    <s v="Unknown"/>
    <n v="15"/>
    <s v="May"/>
    <n v="192"/>
    <n v="3"/>
    <n v="0"/>
    <n v="0"/>
    <x v="0"/>
    <x v="0"/>
  </r>
  <r>
    <n v="49"/>
    <x v="7"/>
    <s v="Single"/>
    <x v="1"/>
    <s v="No"/>
    <n v="3061"/>
    <x v="0"/>
    <x v="0"/>
    <s v="Unknown"/>
    <n v="15"/>
    <s v="May"/>
    <n v="155"/>
    <n v="2"/>
    <n v="0"/>
    <n v="0"/>
    <x v="0"/>
    <x v="0"/>
  </r>
  <r>
    <n v="44"/>
    <x v="3"/>
    <s v="Married"/>
    <x v="3"/>
    <s v="No"/>
    <n v="0"/>
    <x v="0"/>
    <x v="0"/>
    <s v="Unknown"/>
    <n v="15"/>
    <s v="May"/>
    <n v="226"/>
    <n v="6"/>
    <n v="0"/>
    <n v="0"/>
    <x v="0"/>
    <x v="0"/>
  </r>
  <r>
    <n v="48"/>
    <x v="3"/>
    <s v="Married"/>
    <x v="3"/>
    <s v="No"/>
    <n v="559"/>
    <x v="0"/>
    <x v="0"/>
    <s v="Unknown"/>
    <n v="15"/>
    <s v="May"/>
    <n v="1231"/>
    <n v="2"/>
    <n v="0"/>
    <n v="0"/>
    <x v="0"/>
    <x v="0"/>
  </r>
  <r>
    <n v="40"/>
    <x v="3"/>
    <s v="Married"/>
    <x v="3"/>
    <s v="No"/>
    <n v="902"/>
    <x v="0"/>
    <x v="0"/>
    <s v="Unknown"/>
    <n v="15"/>
    <s v="May"/>
    <n v="619"/>
    <n v="4"/>
    <n v="0"/>
    <n v="0"/>
    <x v="0"/>
    <x v="0"/>
  </r>
  <r>
    <n v="43"/>
    <x v="3"/>
    <s v="Single"/>
    <x v="1"/>
    <s v="No"/>
    <n v="421"/>
    <x v="0"/>
    <x v="0"/>
    <s v="Unknown"/>
    <n v="15"/>
    <s v="May"/>
    <n v="298"/>
    <n v="3"/>
    <n v="0"/>
    <n v="0"/>
    <x v="0"/>
    <x v="0"/>
  </r>
  <r>
    <n v="26"/>
    <x v="3"/>
    <s v="Married"/>
    <x v="3"/>
    <s v="No"/>
    <n v="500"/>
    <x v="0"/>
    <x v="0"/>
    <s v="Unknown"/>
    <n v="15"/>
    <s v="May"/>
    <n v="21"/>
    <n v="6"/>
    <n v="0"/>
    <n v="0"/>
    <x v="0"/>
    <x v="0"/>
  </r>
  <r>
    <n v="46"/>
    <x v="3"/>
    <s v="Married"/>
    <x v="1"/>
    <s v="No"/>
    <n v="756"/>
    <x v="0"/>
    <x v="0"/>
    <s v="Unknown"/>
    <n v="15"/>
    <s v="May"/>
    <n v="401"/>
    <n v="7"/>
    <n v="0"/>
    <n v="0"/>
    <x v="0"/>
    <x v="0"/>
  </r>
  <r>
    <n v="58"/>
    <x v="3"/>
    <s v="Married"/>
    <x v="1"/>
    <s v="No"/>
    <n v="288"/>
    <x v="0"/>
    <x v="0"/>
    <s v="Unknown"/>
    <n v="15"/>
    <s v="May"/>
    <n v="404"/>
    <n v="7"/>
    <n v="0"/>
    <n v="0"/>
    <x v="0"/>
    <x v="0"/>
  </r>
  <r>
    <n v="53"/>
    <x v="3"/>
    <s v="Married"/>
    <x v="1"/>
    <s v="No"/>
    <n v="1140"/>
    <x v="0"/>
    <x v="0"/>
    <s v="Unknown"/>
    <n v="15"/>
    <s v="May"/>
    <n v="241"/>
    <n v="32"/>
    <n v="0"/>
    <n v="0"/>
    <x v="0"/>
    <x v="0"/>
  </r>
  <r>
    <n v="56"/>
    <x v="7"/>
    <s v="Married"/>
    <x v="1"/>
    <s v="No"/>
    <n v="2658"/>
    <x v="0"/>
    <x v="0"/>
    <s v="Unknown"/>
    <n v="15"/>
    <s v="May"/>
    <n v="302"/>
    <n v="1"/>
    <n v="0"/>
    <n v="0"/>
    <x v="0"/>
    <x v="0"/>
  </r>
  <r>
    <n v="43"/>
    <x v="3"/>
    <s v="Married"/>
    <x v="3"/>
    <s v="No"/>
    <n v="632"/>
    <x v="0"/>
    <x v="0"/>
    <s v="Unknown"/>
    <n v="15"/>
    <s v="May"/>
    <n v="440"/>
    <n v="2"/>
    <n v="0"/>
    <n v="0"/>
    <x v="0"/>
    <x v="0"/>
  </r>
  <r>
    <n v="36"/>
    <x v="3"/>
    <s v="Single"/>
    <x v="3"/>
    <s v="No"/>
    <n v="263"/>
    <x v="0"/>
    <x v="0"/>
    <s v="Unknown"/>
    <n v="15"/>
    <s v="May"/>
    <n v="172"/>
    <n v="2"/>
    <n v="0"/>
    <n v="0"/>
    <x v="0"/>
    <x v="0"/>
  </r>
  <r>
    <n v="34"/>
    <x v="3"/>
    <s v="Married"/>
    <x v="2"/>
    <s v="No"/>
    <n v="-17"/>
    <x v="0"/>
    <x v="0"/>
    <s v="Unknown"/>
    <n v="15"/>
    <s v="May"/>
    <n v="319"/>
    <n v="7"/>
    <n v="0"/>
    <n v="0"/>
    <x v="0"/>
    <x v="0"/>
  </r>
  <r>
    <n v="51"/>
    <x v="3"/>
    <s v="Married"/>
    <x v="1"/>
    <s v="No"/>
    <n v="701"/>
    <x v="0"/>
    <x v="0"/>
    <s v="Unknown"/>
    <n v="15"/>
    <s v="May"/>
    <n v="1051"/>
    <n v="3"/>
    <n v="0"/>
    <n v="0"/>
    <x v="0"/>
    <x v="0"/>
  </r>
  <r>
    <n v="51"/>
    <x v="3"/>
    <s v="Married"/>
    <x v="3"/>
    <s v="No"/>
    <n v="4497"/>
    <x v="0"/>
    <x v="0"/>
    <s v="Unknown"/>
    <n v="15"/>
    <s v="May"/>
    <n v="276"/>
    <n v="3"/>
    <n v="0"/>
    <n v="0"/>
    <x v="0"/>
    <x v="0"/>
  </r>
  <r>
    <n v="45"/>
    <x v="3"/>
    <s v="Married"/>
    <x v="3"/>
    <s v="No"/>
    <n v="810"/>
    <x v="0"/>
    <x v="0"/>
    <s v="Unknown"/>
    <n v="15"/>
    <s v="May"/>
    <n v="213"/>
    <n v="4"/>
    <n v="0"/>
    <n v="0"/>
    <x v="0"/>
    <x v="0"/>
  </r>
  <r>
    <n v="54"/>
    <x v="3"/>
    <s v="Married"/>
    <x v="3"/>
    <s v="No"/>
    <n v="-219"/>
    <x v="0"/>
    <x v="0"/>
    <s v="Unknown"/>
    <n v="15"/>
    <s v="May"/>
    <n v="276"/>
    <n v="4"/>
    <n v="0"/>
    <n v="0"/>
    <x v="0"/>
    <x v="0"/>
  </r>
  <r>
    <n v="42"/>
    <x v="6"/>
    <s v="Married"/>
    <x v="1"/>
    <s v="No"/>
    <n v="679"/>
    <x v="0"/>
    <x v="0"/>
    <s v="Unknown"/>
    <n v="15"/>
    <s v="May"/>
    <n v="194"/>
    <n v="2"/>
    <n v="0"/>
    <n v="0"/>
    <x v="0"/>
    <x v="0"/>
  </r>
  <r>
    <n v="53"/>
    <x v="7"/>
    <s v="Married"/>
    <x v="1"/>
    <s v="No"/>
    <n v="2925"/>
    <x v="0"/>
    <x v="0"/>
    <s v="Unknown"/>
    <n v="15"/>
    <s v="May"/>
    <n v="1392"/>
    <n v="4"/>
    <n v="0"/>
    <n v="0"/>
    <x v="0"/>
    <x v="0"/>
  </r>
  <r>
    <n v="35"/>
    <x v="8"/>
    <s v="Single"/>
    <x v="3"/>
    <s v="No"/>
    <n v="181"/>
    <x v="0"/>
    <x v="0"/>
    <s v="Unknown"/>
    <n v="15"/>
    <s v="May"/>
    <n v="19"/>
    <n v="8"/>
    <n v="0"/>
    <n v="0"/>
    <x v="0"/>
    <x v="0"/>
  </r>
  <r>
    <n v="49"/>
    <x v="0"/>
    <s v="Married"/>
    <x v="0"/>
    <s v="No"/>
    <n v="3840"/>
    <x v="0"/>
    <x v="0"/>
    <s v="Unknown"/>
    <n v="15"/>
    <s v="May"/>
    <n v="146"/>
    <n v="4"/>
    <n v="0"/>
    <n v="0"/>
    <x v="0"/>
    <x v="0"/>
  </r>
  <r>
    <n v="55"/>
    <x v="1"/>
    <s v="Married"/>
    <x v="1"/>
    <s v="No"/>
    <n v="2014"/>
    <x v="0"/>
    <x v="1"/>
    <s v="Unknown"/>
    <n v="15"/>
    <s v="May"/>
    <n v="253"/>
    <n v="2"/>
    <n v="0"/>
    <n v="0"/>
    <x v="0"/>
    <x v="0"/>
  </r>
  <r>
    <n v="31"/>
    <x v="1"/>
    <s v="Single"/>
    <x v="1"/>
    <s v="No"/>
    <n v="1819"/>
    <x v="0"/>
    <x v="0"/>
    <s v="Unknown"/>
    <n v="15"/>
    <s v="May"/>
    <n v="226"/>
    <n v="2"/>
    <n v="0"/>
    <n v="0"/>
    <x v="0"/>
    <x v="0"/>
  </r>
  <r>
    <n v="52"/>
    <x v="3"/>
    <s v="Married"/>
    <x v="1"/>
    <s v="No"/>
    <n v="665"/>
    <x v="0"/>
    <x v="0"/>
    <s v="Unknown"/>
    <n v="15"/>
    <s v="May"/>
    <n v="57"/>
    <n v="4"/>
    <n v="0"/>
    <n v="0"/>
    <x v="0"/>
    <x v="0"/>
  </r>
  <r>
    <n v="50"/>
    <x v="10"/>
    <s v="Married"/>
    <x v="3"/>
    <s v="No"/>
    <n v="395"/>
    <x v="0"/>
    <x v="0"/>
    <s v="Unknown"/>
    <n v="15"/>
    <s v="May"/>
    <n v="419"/>
    <n v="2"/>
    <n v="0"/>
    <n v="0"/>
    <x v="0"/>
    <x v="0"/>
  </r>
  <r>
    <n v="32"/>
    <x v="7"/>
    <s v="Married"/>
    <x v="1"/>
    <s v="No"/>
    <n v="55"/>
    <x v="0"/>
    <x v="0"/>
    <s v="Unknown"/>
    <n v="15"/>
    <s v="May"/>
    <n v="546"/>
    <n v="9"/>
    <n v="0"/>
    <n v="0"/>
    <x v="0"/>
    <x v="0"/>
  </r>
  <r>
    <n v="34"/>
    <x v="3"/>
    <s v="Married"/>
    <x v="1"/>
    <s v="No"/>
    <n v="326"/>
    <x v="0"/>
    <x v="1"/>
    <s v="Unknown"/>
    <n v="15"/>
    <s v="May"/>
    <n v="150"/>
    <n v="2"/>
    <n v="0"/>
    <n v="0"/>
    <x v="0"/>
    <x v="0"/>
  </r>
  <r>
    <n v="42"/>
    <x v="1"/>
    <s v="Single"/>
    <x v="1"/>
    <s v="No"/>
    <n v="1364"/>
    <x v="0"/>
    <x v="0"/>
    <s v="Unknown"/>
    <n v="15"/>
    <s v="May"/>
    <n v="1867"/>
    <n v="6"/>
    <n v="0"/>
    <n v="0"/>
    <x v="0"/>
    <x v="1"/>
  </r>
  <r>
    <n v="33"/>
    <x v="0"/>
    <s v="Single"/>
    <x v="1"/>
    <s v="Yes"/>
    <n v="-174"/>
    <x v="0"/>
    <x v="0"/>
    <s v="Unknown"/>
    <n v="15"/>
    <s v="May"/>
    <n v="156"/>
    <n v="5"/>
    <n v="0"/>
    <n v="0"/>
    <x v="0"/>
    <x v="0"/>
  </r>
  <r>
    <n v="43"/>
    <x v="0"/>
    <s v="Married"/>
    <x v="0"/>
    <s v="No"/>
    <n v="5670"/>
    <x v="0"/>
    <x v="0"/>
    <s v="Unknown"/>
    <n v="15"/>
    <s v="May"/>
    <n v="184"/>
    <n v="2"/>
    <n v="0"/>
    <n v="0"/>
    <x v="0"/>
    <x v="0"/>
  </r>
  <r>
    <n v="31"/>
    <x v="3"/>
    <s v="Divorced"/>
    <x v="1"/>
    <s v="No"/>
    <n v="1125"/>
    <x v="1"/>
    <x v="1"/>
    <s v="Unknown"/>
    <n v="15"/>
    <s v="May"/>
    <n v="548"/>
    <n v="1"/>
    <n v="0"/>
    <n v="0"/>
    <x v="0"/>
    <x v="0"/>
  </r>
  <r>
    <n v="25"/>
    <x v="3"/>
    <s v="Single"/>
    <x v="1"/>
    <s v="No"/>
    <n v="0"/>
    <x v="0"/>
    <x v="0"/>
    <s v="Unknown"/>
    <n v="15"/>
    <s v="May"/>
    <n v="244"/>
    <n v="2"/>
    <n v="0"/>
    <n v="0"/>
    <x v="0"/>
    <x v="0"/>
  </r>
  <r>
    <n v="49"/>
    <x v="1"/>
    <s v="Married"/>
    <x v="1"/>
    <s v="No"/>
    <n v="3657"/>
    <x v="0"/>
    <x v="0"/>
    <s v="Unknown"/>
    <n v="15"/>
    <s v="May"/>
    <n v="328"/>
    <n v="4"/>
    <n v="0"/>
    <n v="0"/>
    <x v="0"/>
    <x v="0"/>
  </r>
  <r>
    <n v="56"/>
    <x v="6"/>
    <s v="Married"/>
    <x v="1"/>
    <s v="No"/>
    <n v="2256"/>
    <x v="0"/>
    <x v="0"/>
    <s v="Unknown"/>
    <n v="15"/>
    <s v="May"/>
    <n v="171"/>
    <n v="2"/>
    <n v="0"/>
    <n v="0"/>
    <x v="0"/>
    <x v="0"/>
  </r>
  <r>
    <n v="43"/>
    <x v="3"/>
    <s v="Married"/>
    <x v="3"/>
    <s v="No"/>
    <n v="778"/>
    <x v="0"/>
    <x v="1"/>
    <s v="Unknown"/>
    <n v="15"/>
    <s v="May"/>
    <n v="284"/>
    <n v="5"/>
    <n v="0"/>
    <n v="0"/>
    <x v="0"/>
    <x v="0"/>
  </r>
  <r>
    <n v="41"/>
    <x v="3"/>
    <s v="Married"/>
    <x v="1"/>
    <s v="No"/>
    <n v="59"/>
    <x v="0"/>
    <x v="0"/>
    <s v="Unknown"/>
    <n v="15"/>
    <s v="May"/>
    <n v="75"/>
    <n v="8"/>
    <n v="0"/>
    <n v="0"/>
    <x v="0"/>
    <x v="0"/>
  </r>
  <r>
    <n v="46"/>
    <x v="3"/>
    <s v="Married"/>
    <x v="1"/>
    <s v="No"/>
    <n v="668"/>
    <x v="0"/>
    <x v="0"/>
    <s v="Unknown"/>
    <n v="15"/>
    <s v="May"/>
    <n v="1263"/>
    <n v="2"/>
    <n v="0"/>
    <n v="0"/>
    <x v="0"/>
    <x v="1"/>
  </r>
  <r>
    <n v="60"/>
    <x v="5"/>
    <s v="Single"/>
    <x v="0"/>
    <s v="No"/>
    <n v="7440"/>
    <x v="0"/>
    <x v="0"/>
    <s v="Unknown"/>
    <n v="15"/>
    <s v="May"/>
    <n v="92"/>
    <n v="3"/>
    <n v="0"/>
    <n v="0"/>
    <x v="0"/>
    <x v="0"/>
  </r>
  <r>
    <n v="48"/>
    <x v="3"/>
    <s v="Married"/>
    <x v="3"/>
    <s v="No"/>
    <n v="1001"/>
    <x v="0"/>
    <x v="0"/>
    <s v="Unknown"/>
    <n v="15"/>
    <s v="May"/>
    <n v="422"/>
    <n v="2"/>
    <n v="0"/>
    <n v="0"/>
    <x v="0"/>
    <x v="0"/>
  </r>
  <r>
    <n v="57"/>
    <x v="6"/>
    <s v="Divorced"/>
    <x v="3"/>
    <s v="No"/>
    <n v="1"/>
    <x v="1"/>
    <x v="0"/>
    <s v="Unknown"/>
    <n v="15"/>
    <s v="May"/>
    <n v="17"/>
    <n v="10"/>
    <n v="0"/>
    <n v="0"/>
    <x v="0"/>
    <x v="0"/>
  </r>
  <r>
    <n v="42"/>
    <x v="3"/>
    <s v="Married"/>
    <x v="3"/>
    <s v="No"/>
    <n v="1320"/>
    <x v="1"/>
    <x v="0"/>
    <s v="Unknown"/>
    <n v="15"/>
    <s v="May"/>
    <n v="301"/>
    <n v="4"/>
    <n v="0"/>
    <n v="0"/>
    <x v="0"/>
    <x v="0"/>
  </r>
  <r>
    <n v="50"/>
    <x v="3"/>
    <s v="Married"/>
    <x v="1"/>
    <s v="No"/>
    <n v="1604"/>
    <x v="0"/>
    <x v="0"/>
    <s v="Unknown"/>
    <n v="15"/>
    <s v="May"/>
    <n v="267"/>
    <n v="5"/>
    <n v="0"/>
    <n v="0"/>
    <x v="0"/>
    <x v="0"/>
  </r>
  <r>
    <n v="36"/>
    <x v="0"/>
    <s v="Married"/>
    <x v="0"/>
    <s v="No"/>
    <n v="900"/>
    <x v="0"/>
    <x v="0"/>
    <s v="Unknown"/>
    <n v="15"/>
    <s v="May"/>
    <n v="475"/>
    <n v="2"/>
    <n v="0"/>
    <n v="0"/>
    <x v="0"/>
    <x v="0"/>
  </r>
  <r>
    <n v="44"/>
    <x v="0"/>
    <s v="Married"/>
    <x v="1"/>
    <s v="No"/>
    <n v="2984"/>
    <x v="0"/>
    <x v="0"/>
    <s v="Unknown"/>
    <n v="15"/>
    <s v="May"/>
    <n v="770"/>
    <n v="2"/>
    <n v="0"/>
    <n v="0"/>
    <x v="0"/>
    <x v="0"/>
  </r>
  <r>
    <n v="40"/>
    <x v="3"/>
    <s v="Married"/>
    <x v="3"/>
    <s v="No"/>
    <n v="2562"/>
    <x v="0"/>
    <x v="0"/>
    <s v="Unknown"/>
    <n v="15"/>
    <s v="May"/>
    <n v="487"/>
    <n v="4"/>
    <n v="0"/>
    <n v="0"/>
    <x v="0"/>
    <x v="0"/>
  </r>
  <r>
    <n v="55"/>
    <x v="6"/>
    <s v="Married"/>
    <x v="1"/>
    <s v="No"/>
    <n v="1102"/>
    <x v="0"/>
    <x v="0"/>
    <s v="Unknown"/>
    <n v="15"/>
    <s v="May"/>
    <n v="126"/>
    <n v="2"/>
    <n v="0"/>
    <n v="0"/>
    <x v="0"/>
    <x v="0"/>
  </r>
  <r>
    <n v="24"/>
    <x v="3"/>
    <s v="Single"/>
    <x v="3"/>
    <s v="No"/>
    <n v="758"/>
    <x v="0"/>
    <x v="0"/>
    <s v="Unknown"/>
    <n v="15"/>
    <s v="May"/>
    <n v="129"/>
    <n v="1"/>
    <n v="0"/>
    <n v="0"/>
    <x v="0"/>
    <x v="0"/>
  </r>
  <r>
    <n v="52"/>
    <x v="3"/>
    <s v="Married"/>
    <x v="3"/>
    <s v="No"/>
    <n v="1079"/>
    <x v="0"/>
    <x v="0"/>
    <s v="Unknown"/>
    <n v="15"/>
    <s v="May"/>
    <n v="257"/>
    <n v="7"/>
    <n v="0"/>
    <n v="0"/>
    <x v="0"/>
    <x v="0"/>
  </r>
  <r>
    <n v="49"/>
    <x v="7"/>
    <s v="Married"/>
    <x v="1"/>
    <s v="No"/>
    <n v="2201"/>
    <x v="0"/>
    <x v="0"/>
    <s v="Unknown"/>
    <n v="15"/>
    <s v="May"/>
    <n v="233"/>
    <n v="3"/>
    <n v="0"/>
    <n v="0"/>
    <x v="0"/>
    <x v="0"/>
  </r>
  <r>
    <n v="30"/>
    <x v="7"/>
    <s v="Married"/>
    <x v="1"/>
    <s v="No"/>
    <n v="271"/>
    <x v="0"/>
    <x v="0"/>
    <s v="Unknown"/>
    <n v="15"/>
    <s v="May"/>
    <n v="365"/>
    <n v="1"/>
    <n v="0"/>
    <n v="0"/>
    <x v="0"/>
    <x v="0"/>
  </r>
  <r>
    <n v="32"/>
    <x v="7"/>
    <s v="Single"/>
    <x v="1"/>
    <s v="No"/>
    <n v="772"/>
    <x v="0"/>
    <x v="0"/>
    <s v="Unknown"/>
    <n v="15"/>
    <s v="May"/>
    <n v="697"/>
    <n v="3"/>
    <n v="0"/>
    <n v="0"/>
    <x v="0"/>
    <x v="1"/>
  </r>
  <r>
    <n v="46"/>
    <x v="1"/>
    <s v="Divorced"/>
    <x v="1"/>
    <s v="No"/>
    <n v="435"/>
    <x v="0"/>
    <x v="0"/>
    <s v="Unknown"/>
    <n v="15"/>
    <s v="May"/>
    <n v="192"/>
    <n v="3"/>
    <n v="0"/>
    <n v="0"/>
    <x v="0"/>
    <x v="0"/>
  </r>
  <r>
    <n v="36"/>
    <x v="3"/>
    <s v="Married"/>
    <x v="1"/>
    <s v="No"/>
    <n v="412"/>
    <x v="0"/>
    <x v="0"/>
    <s v="Unknown"/>
    <n v="15"/>
    <s v="May"/>
    <n v="244"/>
    <n v="2"/>
    <n v="0"/>
    <n v="0"/>
    <x v="0"/>
    <x v="0"/>
  </r>
  <r>
    <n v="44"/>
    <x v="1"/>
    <s v="Divorced"/>
    <x v="1"/>
    <s v="No"/>
    <n v="809"/>
    <x v="0"/>
    <x v="0"/>
    <s v="Unknown"/>
    <n v="15"/>
    <s v="May"/>
    <n v="118"/>
    <n v="4"/>
    <n v="0"/>
    <n v="0"/>
    <x v="0"/>
    <x v="0"/>
  </r>
  <r>
    <n v="48"/>
    <x v="3"/>
    <s v="Married"/>
    <x v="3"/>
    <s v="No"/>
    <n v="575"/>
    <x v="1"/>
    <x v="0"/>
    <s v="Unknown"/>
    <n v="15"/>
    <s v="May"/>
    <n v="101"/>
    <n v="3"/>
    <n v="0"/>
    <n v="0"/>
    <x v="0"/>
    <x v="0"/>
  </r>
  <r>
    <n v="49"/>
    <x v="1"/>
    <s v="Married"/>
    <x v="1"/>
    <s v="No"/>
    <n v="3033"/>
    <x v="1"/>
    <x v="0"/>
    <s v="Unknown"/>
    <n v="15"/>
    <s v="May"/>
    <n v="125"/>
    <n v="5"/>
    <n v="0"/>
    <n v="0"/>
    <x v="0"/>
    <x v="0"/>
  </r>
  <r>
    <n v="44"/>
    <x v="3"/>
    <s v="Married"/>
    <x v="3"/>
    <s v="No"/>
    <n v="412"/>
    <x v="0"/>
    <x v="0"/>
    <s v="Unknown"/>
    <n v="15"/>
    <s v="May"/>
    <n v="56"/>
    <n v="13"/>
    <n v="0"/>
    <n v="0"/>
    <x v="0"/>
    <x v="0"/>
  </r>
  <r>
    <n v="23"/>
    <x v="7"/>
    <s v="Single"/>
    <x v="1"/>
    <s v="No"/>
    <n v="496"/>
    <x v="0"/>
    <x v="0"/>
    <s v="Unknown"/>
    <n v="15"/>
    <s v="May"/>
    <n v="430"/>
    <n v="2"/>
    <n v="0"/>
    <n v="0"/>
    <x v="0"/>
    <x v="0"/>
  </r>
  <r>
    <n v="45"/>
    <x v="3"/>
    <s v="Divorced"/>
    <x v="3"/>
    <s v="No"/>
    <n v="749"/>
    <x v="0"/>
    <x v="0"/>
    <s v="Unknown"/>
    <n v="15"/>
    <s v="May"/>
    <n v="242"/>
    <n v="6"/>
    <n v="0"/>
    <n v="0"/>
    <x v="0"/>
    <x v="0"/>
  </r>
  <r>
    <n v="54"/>
    <x v="0"/>
    <s v="Single"/>
    <x v="0"/>
    <s v="No"/>
    <n v="1439"/>
    <x v="0"/>
    <x v="0"/>
    <s v="Unknown"/>
    <n v="15"/>
    <s v="May"/>
    <n v="809"/>
    <n v="3"/>
    <n v="0"/>
    <n v="0"/>
    <x v="0"/>
    <x v="0"/>
  </r>
  <r>
    <n v="43"/>
    <x v="0"/>
    <s v="Married"/>
    <x v="0"/>
    <s v="No"/>
    <n v="2767"/>
    <x v="0"/>
    <x v="0"/>
    <s v="Unknown"/>
    <n v="15"/>
    <s v="May"/>
    <n v="317"/>
    <n v="7"/>
    <n v="0"/>
    <n v="0"/>
    <x v="0"/>
    <x v="0"/>
  </r>
  <r>
    <n v="44"/>
    <x v="3"/>
    <s v="Married"/>
    <x v="3"/>
    <s v="No"/>
    <n v="140"/>
    <x v="0"/>
    <x v="0"/>
    <s v="Unknown"/>
    <n v="15"/>
    <s v="May"/>
    <n v="7"/>
    <n v="9"/>
    <n v="0"/>
    <n v="0"/>
    <x v="0"/>
    <x v="0"/>
  </r>
  <r>
    <n v="52"/>
    <x v="3"/>
    <s v="Married"/>
    <x v="3"/>
    <s v="No"/>
    <n v="4015"/>
    <x v="0"/>
    <x v="0"/>
    <s v="Unknown"/>
    <n v="15"/>
    <s v="May"/>
    <n v="493"/>
    <n v="2"/>
    <n v="0"/>
    <n v="0"/>
    <x v="0"/>
    <x v="0"/>
  </r>
  <r>
    <n v="37"/>
    <x v="3"/>
    <s v="Married"/>
    <x v="1"/>
    <s v="No"/>
    <n v="77"/>
    <x v="0"/>
    <x v="0"/>
    <s v="Unknown"/>
    <n v="15"/>
    <s v="May"/>
    <n v="381"/>
    <n v="7"/>
    <n v="0"/>
    <n v="0"/>
    <x v="0"/>
    <x v="0"/>
  </r>
  <r>
    <n v="53"/>
    <x v="0"/>
    <s v="Single"/>
    <x v="0"/>
    <s v="No"/>
    <n v="1074"/>
    <x v="0"/>
    <x v="0"/>
    <s v="Unknown"/>
    <n v="15"/>
    <s v="May"/>
    <n v="523"/>
    <n v="2"/>
    <n v="0"/>
    <n v="0"/>
    <x v="0"/>
    <x v="0"/>
  </r>
  <r>
    <n v="31"/>
    <x v="3"/>
    <s v="Married"/>
    <x v="1"/>
    <s v="No"/>
    <n v="-720"/>
    <x v="0"/>
    <x v="1"/>
    <s v="Unknown"/>
    <n v="15"/>
    <s v="May"/>
    <n v="112"/>
    <n v="2"/>
    <n v="0"/>
    <n v="0"/>
    <x v="0"/>
    <x v="0"/>
  </r>
  <r>
    <n v="56"/>
    <x v="3"/>
    <s v="Married"/>
    <x v="3"/>
    <s v="No"/>
    <n v="690"/>
    <x v="0"/>
    <x v="0"/>
    <s v="Unknown"/>
    <n v="15"/>
    <s v="May"/>
    <n v="309"/>
    <n v="2"/>
    <n v="0"/>
    <n v="0"/>
    <x v="0"/>
    <x v="0"/>
  </r>
  <r>
    <n v="40"/>
    <x v="0"/>
    <s v="Married"/>
    <x v="3"/>
    <s v="No"/>
    <n v="1231"/>
    <x v="0"/>
    <x v="1"/>
    <s v="Unknown"/>
    <n v="15"/>
    <s v="May"/>
    <n v="184"/>
    <n v="2"/>
    <n v="0"/>
    <n v="0"/>
    <x v="0"/>
    <x v="0"/>
  </r>
  <r>
    <n v="58"/>
    <x v="0"/>
    <s v="Married"/>
    <x v="0"/>
    <s v="No"/>
    <n v="714"/>
    <x v="0"/>
    <x v="0"/>
    <s v="Unknown"/>
    <n v="15"/>
    <s v="May"/>
    <n v="850"/>
    <n v="6"/>
    <n v="0"/>
    <n v="0"/>
    <x v="0"/>
    <x v="0"/>
  </r>
  <r>
    <n v="42"/>
    <x v="3"/>
    <s v="Married"/>
    <x v="3"/>
    <s v="No"/>
    <n v="1742"/>
    <x v="0"/>
    <x v="0"/>
    <s v="Unknown"/>
    <n v="15"/>
    <s v="May"/>
    <n v="420"/>
    <n v="2"/>
    <n v="0"/>
    <n v="0"/>
    <x v="0"/>
    <x v="0"/>
  </r>
  <r>
    <n v="59"/>
    <x v="5"/>
    <s v="Divorced"/>
    <x v="1"/>
    <s v="No"/>
    <n v="337"/>
    <x v="0"/>
    <x v="0"/>
    <s v="Unknown"/>
    <n v="15"/>
    <s v="May"/>
    <n v="118"/>
    <n v="4"/>
    <n v="0"/>
    <n v="0"/>
    <x v="0"/>
    <x v="0"/>
  </r>
  <r>
    <n v="45"/>
    <x v="1"/>
    <s v="Married"/>
    <x v="1"/>
    <s v="No"/>
    <n v="-237"/>
    <x v="0"/>
    <x v="1"/>
    <s v="Unknown"/>
    <n v="15"/>
    <s v="May"/>
    <n v="71"/>
    <n v="3"/>
    <n v="0"/>
    <n v="0"/>
    <x v="0"/>
    <x v="0"/>
  </r>
  <r>
    <n v="53"/>
    <x v="6"/>
    <s v="Married"/>
    <x v="1"/>
    <s v="No"/>
    <n v="1739"/>
    <x v="0"/>
    <x v="0"/>
    <s v="Unknown"/>
    <n v="15"/>
    <s v="May"/>
    <n v="103"/>
    <n v="3"/>
    <n v="0"/>
    <n v="0"/>
    <x v="0"/>
    <x v="0"/>
  </r>
  <r>
    <n v="55"/>
    <x v="1"/>
    <s v="Married"/>
    <x v="0"/>
    <s v="No"/>
    <n v="874"/>
    <x v="0"/>
    <x v="0"/>
    <s v="Unknown"/>
    <n v="15"/>
    <s v="May"/>
    <n v="314"/>
    <n v="11"/>
    <n v="0"/>
    <n v="0"/>
    <x v="0"/>
    <x v="0"/>
  </r>
  <r>
    <n v="60"/>
    <x v="6"/>
    <s v="Married"/>
    <x v="1"/>
    <s v="No"/>
    <n v="1880"/>
    <x v="0"/>
    <x v="0"/>
    <s v="Unknown"/>
    <n v="15"/>
    <s v="May"/>
    <n v="196"/>
    <n v="4"/>
    <n v="0"/>
    <n v="0"/>
    <x v="0"/>
    <x v="0"/>
  </r>
  <r>
    <n v="48"/>
    <x v="2"/>
    <s v="Married"/>
    <x v="3"/>
    <s v="No"/>
    <n v="3705"/>
    <x v="0"/>
    <x v="0"/>
    <s v="Unknown"/>
    <n v="15"/>
    <s v="May"/>
    <n v="151"/>
    <n v="2"/>
    <n v="0"/>
    <n v="0"/>
    <x v="0"/>
    <x v="0"/>
  </r>
  <r>
    <n v="43"/>
    <x v="1"/>
    <s v="Single"/>
    <x v="1"/>
    <s v="No"/>
    <n v="1195"/>
    <x v="0"/>
    <x v="0"/>
    <s v="Unknown"/>
    <n v="15"/>
    <s v="May"/>
    <n v="516"/>
    <n v="9"/>
    <n v="0"/>
    <n v="0"/>
    <x v="0"/>
    <x v="0"/>
  </r>
  <r>
    <n v="47"/>
    <x v="1"/>
    <s v="Married"/>
    <x v="1"/>
    <s v="No"/>
    <n v="2781"/>
    <x v="0"/>
    <x v="0"/>
    <s v="Unknown"/>
    <n v="15"/>
    <s v="May"/>
    <n v="855"/>
    <n v="4"/>
    <n v="0"/>
    <n v="0"/>
    <x v="0"/>
    <x v="0"/>
  </r>
  <r>
    <n v="33"/>
    <x v="3"/>
    <s v="Married"/>
    <x v="1"/>
    <s v="No"/>
    <n v="175"/>
    <x v="0"/>
    <x v="0"/>
    <s v="Unknown"/>
    <n v="15"/>
    <s v="May"/>
    <n v="392"/>
    <n v="2"/>
    <n v="0"/>
    <n v="0"/>
    <x v="0"/>
    <x v="0"/>
  </r>
  <r>
    <n v="37"/>
    <x v="7"/>
    <s v="Married"/>
    <x v="1"/>
    <s v="No"/>
    <n v="1"/>
    <x v="1"/>
    <x v="0"/>
    <s v="Unknown"/>
    <n v="15"/>
    <s v="May"/>
    <n v="395"/>
    <n v="2"/>
    <n v="0"/>
    <n v="0"/>
    <x v="0"/>
    <x v="0"/>
  </r>
  <r>
    <n v="60"/>
    <x v="0"/>
    <s v="Divorced"/>
    <x v="3"/>
    <s v="No"/>
    <n v="38"/>
    <x v="0"/>
    <x v="0"/>
    <s v="Unknown"/>
    <n v="15"/>
    <s v="May"/>
    <n v="78"/>
    <n v="4"/>
    <n v="0"/>
    <n v="0"/>
    <x v="0"/>
    <x v="0"/>
  </r>
  <r>
    <n v="52"/>
    <x v="3"/>
    <s v="Married"/>
    <x v="1"/>
    <s v="No"/>
    <n v="2206"/>
    <x v="0"/>
    <x v="0"/>
    <s v="Unknown"/>
    <n v="15"/>
    <s v="May"/>
    <n v="875"/>
    <n v="5"/>
    <n v="0"/>
    <n v="0"/>
    <x v="0"/>
    <x v="0"/>
  </r>
  <r>
    <n v="31"/>
    <x v="6"/>
    <s v="Single"/>
    <x v="1"/>
    <s v="No"/>
    <n v="358"/>
    <x v="0"/>
    <x v="0"/>
    <s v="Unknown"/>
    <n v="15"/>
    <s v="May"/>
    <n v="124"/>
    <n v="2"/>
    <n v="0"/>
    <n v="0"/>
    <x v="0"/>
    <x v="0"/>
  </r>
  <r>
    <n v="31"/>
    <x v="9"/>
    <s v="Single"/>
    <x v="3"/>
    <s v="No"/>
    <n v="0"/>
    <x v="0"/>
    <x v="0"/>
    <s v="Unknown"/>
    <n v="15"/>
    <s v="May"/>
    <n v="24"/>
    <n v="18"/>
    <n v="0"/>
    <n v="0"/>
    <x v="0"/>
    <x v="0"/>
  </r>
  <r>
    <n v="53"/>
    <x v="1"/>
    <s v="Married"/>
    <x v="1"/>
    <s v="No"/>
    <n v="4541"/>
    <x v="0"/>
    <x v="0"/>
    <s v="Unknown"/>
    <n v="15"/>
    <s v="May"/>
    <n v="190"/>
    <n v="6"/>
    <n v="0"/>
    <n v="0"/>
    <x v="0"/>
    <x v="0"/>
  </r>
  <r>
    <n v="45"/>
    <x v="3"/>
    <s v="Married"/>
    <x v="1"/>
    <s v="No"/>
    <n v="120"/>
    <x v="0"/>
    <x v="1"/>
    <s v="Unknown"/>
    <n v="15"/>
    <s v="May"/>
    <n v="53"/>
    <n v="3"/>
    <n v="0"/>
    <n v="0"/>
    <x v="0"/>
    <x v="0"/>
  </r>
  <r>
    <n v="56"/>
    <x v="3"/>
    <s v="Married"/>
    <x v="1"/>
    <s v="No"/>
    <n v="-382"/>
    <x v="0"/>
    <x v="0"/>
    <s v="Unknown"/>
    <n v="15"/>
    <s v="May"/>
    <n v="278"/>
    <n v="4"/>
    <n v="0"/>
    <n v="0"/>
    <x v="0"/>
    <x v="0"/>
  </r>
  <r>
    <n v="36"/>
    <x v="1"/>
    <s v="Married"/>
    <x v="1"/>
    <s v="No"/>
    <n v="146"/>
    <x v="0"/>
    <x v="1"/>
    <s v="Unknown"/>
    <n v="15"/>
    <s v="May"/>
    <n v="284"/>
    <n v="2"/>
    <n v="0"/>
    <n v="0"/>
    <x v="0"/>
    <x v="0"/>
  </r>
  <r>
    <n v="40"/>
    <x v="7"/>
    <s v="Married"/>
    <x v="1"/>
    <s v="No"/>
    <n v="574"/>
    <x v="0"/>
    <x v="0"/>
    <s v="Unknown"/>
    <n v="15"/>
    <s v="May"/>
    <n v="68"/>
    <n v="3"/>
    <n v="0"/>
    <n v="0"/>
    <x v="0"/>
    <x v="0"/>
  </r>
  <r>
    <n v="42"/>
    <x v="3"/>
    <s v="Married"/>
    <x v="3"/>
    <s v="No"/>
    <n v="2519"/>
    <x v="0"/>
    <x v="0"/>
    <s v="Unknown"/>
    <n v="15"/>
    <s v="May"/>
    <n v="262"/>
    <n v="4"/>
    <n v="0"/>
    <n v="0"/>
    <x v="0"/>
    <x v="0"/>
  </r>
  <r>
    <n v="52"/>
    <x v="6"/>
    <s v="Married"/>
    <x v="1"/>
    <s v="No"/>
    <n v="395"/>
    <x v="0"/>
    <x v="0"/>
    <s v="Unknown"/>
    <n v="15"/>
    <s v="May"/>
    <n v="391"/>
    <n v="3"/>
    <n v="0"/>
    <n v="0"/>
    <x v="0"/>
    <x v="0"/>
  </r>
  <r>
    <n v="46"/>
    <x v="8"/>
    <s v="Divorced"/>
    <x v="0"/>
    <s v="No"/>
    <n v="8717"/>
    <x v="0"/>
    <x v="0"/>
    <s v="Unknown"/>
    <n v="15"/>
    <s v="May"/>
    <n v="343"/>
    <n v="5"/>
    <n v="0"/>
    <n v="0"/>
    <x v="0"/>
    <x v="0"/>
  </r>
  <r>
    <n v="59"/>
    <x v="6"/>
    <s v="Divorced"/>
    <x v="1"/>
    <s v="No"/>
    <n v="975"/>
    <x v="0"/>
    <x v="0"/>
    <s v="Unknown"/>
    <n v="15"/>
    <s v="May"/>
    <n v="263"/>
    <n v="4"/>
    <n v="0"/>
    <n v="0"/>
    <x v="0"/>
    <x v="0"/>
  </r>
  <r>
    <n v="41"/>
    <x v="1"/>
    <s v="Married"/>
    <x v="1"/>
    <s v="No"/>
    <n v="768"/>
    <x v="0"/>
    <x v="0"/>
    <s v="Unknown"/>
    <n v="15"/>
    <s v="May"/>
    <n v="214"/>
    <n v="4"/>
    <n v="0"/>
    <n v="0"/>
    <x v="0"/>
    <x v="0"/>
  </r>
  <r>
    <n v="61"/>
    <x v="5"/>
    <s v="Married"/>
    <x v="1"/>
    <s v="No"/>
    <n v="280"/>
    <x v="0"/>
    <x v="0"/>
    <s v="Unknown"/>
    <n v="15"/>
    <s v="May"/>
    <n v="88"/>
    <n v="3"/>
    <n v="0"/>
    <n v="0"/>
    <x v="0"/>
    <x v="0"/>
  </r>
  <r>
    <n v="57"/>
    <x v="0"/>
    <s v="Married"/>
    <x v="0"/>
    <s v="No"/>
    <n v="388"/>
    <x v="1"/>
    <x v="1"/>
    <s v="Unknown"/>
    <n v="15"/>
    <s v="May"/>
    <n v="262"/>
    <n v="4"/>
    <n v="0"/>
    <n v="0"/>
    <x v="0"/>
    <x v="0"/>
  </r>
  <r>
    <n v="32"/>
    <x v="6"/>
    <s v="Single"/>
    <x v="1"/>
    <s v="No"/>
    <n v="289"/>
    <x v="1"/>
    <x v="0"/>
    <s v="Unknown"/>
    <n v="15"/>
    <s v="May"/>
    <n v="255"/>
    <n v="12"/>
    <n v="0"/>
    <n v="0"/>
    <x v="0"/>
    <x v="0"/>
  </r>
  <r>
    <n v="55"/>
    <x v="0"/>
    <s v="Single"/>
    <x v="0"/>
    <s v="No"/>
    <n v="1092"/>
    <x v="0"/>
    <x v="1"/>
    <s v="Unknown"/>
    <n v="15"/>
    <s v="May"/>
    <n v="202"/>
    <n v="4"/>
    <n v="0"/>
    <n v="0"/>
    <x v="0"/>
    <x v="0"/>
  </r>
  <r>
    <n v="54"/>
    <x v="0"/>
    <s v="Married"/>
    <x v="1"/>
    <s v="No"/>
    <n v="1394"/>
    <x v="0"/>
    <x v="0"/>
    <s v="Unknown"/>
    <n v="15"/>
    <s v="May"/>
    <n v="438"/>
    <n v="5"/>
    <n v="0"/>
    <n v="0"/>
    <x v="0"/>
    <x v="0"/>
  </r>
  <r>
    <n v="55"/>
    <x v="7"/>
    <s v="Married"/>
    <x v="1"/>
    <s v="No"/>
    <n v="151"/>
    <x v="0"/>
    <x v="0"/>
    <s v="Unknown"/>
    <n v="15"/>
    <s v="May"/>
    <n v="88"/>
    <n v="2"/>
    <n v="0"/>
    <n v="0"/>
    <x v="0"/>
    <x v="0"/>
  </r>
  <r>
    <n v="31"/>
    <x v="6"/>
    <s v="Married"/>
    <x v="2"/>
    <s v="No"/>
    <n v="-295"/>
    <x v="0"/>
    <x v="0"/>
    <s v="Unknown"/>
    <n v="15"/>
    <s v="May"/>
    <n v="311"/>
    <n v="3"/>
    <n v="0"/>
    <n v="0"/>
    <x v="0"/>
    <x v="0"/>
  </r>
  <r>
    <n v="43"/>
    <x v="3"/>
    <s v="Married"/>
    <x v="3"/>
    <s v="No"/>
    <n v="7727"/>
    <x v="0"/>
    <x v="0"/>
    <s v="Unknown"/>
    <n v="15"/>
    <s v="May"/>
    <n v="302"/>
    <n v="8"/>
    <n v="0"/>
    <n v="0"/>
    <x v="0"/>
    <x v="0"/>
  </r>
  <r>
    <n v="49"/>
    <x v="5"/>
    <s v="Married"/>
    <x v="2"/>
    <s v="No"/>
    <n v="247"/>
    <x v="1"/>
    <x v="0"/>
    <s v="Unknown"/>
    <n v="15"/>
    <s v="May"/>
    <n v="213"/>
    <n v="2"/>
    <n v="0"/>
    <n v="0"/>
    <x v="0"/>
    <x v="0"/>
  </r>
  <r>
    <n v="31"/>
    <x v="3"/>
    <s v="Single"/>
    <x v="1"/>
    <s v="No"/>
    <n v="33"/>
    <x v="0"/>
    <x v="0"/>
    <s v="Unknown"/>
    <n v="15"/>
    <s v="May"/>
    <n v="214"/>
    <n v="4"/>
    <n v="0"/>
    <n v="0"/>
    <x v="0"/>
    <x v="0"/>
  </r>
  <r>
    <n v="34"/>
    <x v="3"/>
    <s v="Married"/>
    <x v="1"/>
    <s v="No"/>
    <n v="452"/>
    <x v="0"/>
    <x v="0"/>
    <s v="Unknown"/>
    <n v="15"/>
    <s v="May"/>
    <n v="90"/>
    <n v="3"/>
    <n v="0"/>
    <n v="0"/>
    <x v="0"/>
    <x v="0"/>
  </r>
  <r>
    <n v="31"/>
    <x v="0"/>
    <s v="Single"/>
    <x v="0"/>
    <s v="No"/>
    <n v="635"/>
    <x v="0"/>
    <x v="0"/>
    <s v="Unknown"/>
    <n v="15"/>
    <s v="May"/>
    <n v="293"/>
    <n v="2"/>
    <n v="0"/>
    <n v="0"/>
    <x v="0"/>
    <x v="0"/>
  </r>
  <r>
    <n v="23"/>
    <x v="7"/>
    <s v="Single"/>
    <x v="1"/>
    <s v="No"/>
    <n v="75"/>
    <x v="0"/>
    <x v="0"/>
    <s v="Unknown"/>
    <n v="15"/>
    <s v="May"/>
    <n v="448"/>
    <n v="4"/>
    <n v="0"/>
    <n v="0"/>
    <x v="0"/>
    <x v="0"/>
  </r>
  <r>
    <n v="35"/>
    <x v="1"/>
    <s v="Single"/>
    <x v="0"/>
    <s v="No"/>
    <n v="1455"/>
    <x v="0"/>
    <x v="0"/>
    <s v="Unknown"/>
    <n v="15"/>
    <s v="May"/>
    <n v="70"/>
    <n v="6"/>
    <n v="0"/>
    <n v="0"/>
    <x v="0"/>
    <x v="0"/>
  </r>
  <r>
    <n v="43"/>
    <x v="3"/>
    <s v="Married"/>
    <x v="3"/>
    <s v="No"/>
    <n v="2605"/>
    <x v="0"/>
    <x v="0"/>
    <s v="Unknown"/>
    <n v="15"/>
    <s v="May"/>
    <n v="347"/>
    <n v="4"/>
    <n v="0"/>
    <n v="0"/>
    <x v="0"/>
    <x v="0"/>
  </r>
  <r>
    <n v="31"/>
    <x v="1"/>
    <s v="Single"/>
    <x v="0"/>
    <s v="No"/>
    <n v="56"/>
    <x v="1"/>
    <x v="0"/>
    <s v="Unknown"/>
    <n v="15"/>
    <s v="May"/>
    <n v="320"/>
    <n v="3"/>
    <n v="0"/>
    <n v="0"/>
    <x v="0"/>
    <x v="0"/>
  </r>
  <r>
    <n v="45"/>
    <x v="1"/>
    <s v="Married"/>
    <x v="1"/>
    <s v="No"/>
    <n v="89"/>
    <x v="0"/>
    <x v="0"/>
    <s v="Unknown"/>
    <n v="15"/>
    <s v="May"/>
    <n v="175"/>
    <n v="2"/>
    <n v="0"/>
    <n v="0"/>
    <x v="0"/>
    <x v="0"/>
  </r>
  <r>
    <n v="29"/>
    <x v="1"/>
    <s v="Married"/>
    <x v="1"/>
    <s v="No"/>
    <n v="84"/>
    <x v="0"/>
    <x v="0"/>
    <s v="Unknown"/>
    <n v="15"/>
    <s v="May"/>
    <n v="222"/>
    <n v="12"/>
    <n v="0"/>
    <n v="0"/>
    <x v="0"/>
    <x v="0"/>
  </r>
  <r>
    <n v="27"/>
    <x v="1"/>
    <s v="Married"/>
    <x v="1"/>
    <s v="No"/>
    <n v="7"/>
    <x v="0"/>
    <x v="0"/>
    <s v="Unknown"/>
    <n v="15"/>
    <s v="May"/>
    <n v="98"/>
    <n v="2"/>
    <n v="0"/>
    <n v="0"/>
    <x v="0"/>
    <x v="0"/>
  </r>
  <r>
    <n v="52"/>
    <x v="3"/>
    <s v="Married"/>
    <x v="3"/>
    <s v="No"/>
    <n v="238"/>
    <x v="0"/>
    <x v="0"/>
    <s v="Unknown"/>
    <n v="15"/>
    <s v="May"/>
    <n v="734"/>
    <n v="5"/>
    <n v="0"/>
    <n v="0"/>
    <x v="0"/>
    <x v="0"/>
  </r>
  <r>
    <n v="58"/>
    <x v="0"/>
    <s v="Married"/>
    <x v="0"/>
    <s v="No"/>
    <n v="2360"/>
    <x v="1"/>
    <x v="0"/>
    <s v="Unknown"/>
    <n v="15"/>
    <s v="May"/>
    <n v="177"/>
    <n v="3"/>
    <n v="0"/>
    <n v="0"/>
    <x v="0"/>
    <x v="0"/>
  </r>
  <r>
    <n v="39"/>
    <x v="3"/>
    <s v="Single"/>
    <x v="3"/>
    <s v="No"/>
    <n v="-21"/>
    <x v="1"/>
    <x v="0"/>
    <s v="Unknown"/>
    <n v="15"/>
    <s v="May"/>
    <n v="121"/>
    <n v="3"/>
    <n v="0"/>
    <n v="0"/>
    <x v="0"/>
    <x v="0"/>
  </r>
  <r>
    <n v="52"/>
    <x v="1"/>
    <s v="Divorced"/>
    <x v="1"/>
    <s v="No"/>
    <n v="409"/>
    <x v="0"/>
    <x v="0"/>
    <s v="Unknown"/>
    <n v="15"/>
    <s v="May"/>
    <n v="73"/>
    <n v="7"/>
    <n v="0"/>
    <n v="0"/>
    <x v="0"/>
    <x v="0"/>
  </r>
  <r>
    <n v="60"/>
    <x v="5"/>
    <s v="Married"/>
    <x v="3"/>
    <s v="No"/>
    <n v="894"/>
    <x v="0"/>
    <x v="0"/>
    <s v="Unknown"/>
    <n v="15"/>
    <s v="May"/>
    <n v="65"/>
    <n v="7"/>
    <n v="0"/>
    <n v="0"/>
    <x v="0"/>
    <x v="0"/>
  </r>
  <r>
    <n v="52"/>
    <x v="7"/>
    <s v="Married"/>
    <x v="1"/>
    <s v="No"/>
    <n v="108"/>
    <x v="0"/>
    <x v="0"/>
    <s v="Unknown"/>
    <n v="15"/>
    <s v="May"/>
    <n v="543"/>
    <n v="12"/>
    <n v="0"/>
    <n v="0"/>
    <x v="0"/>
    <x v="0"/>
  </r>
  <r>
    <n v="45"/>
    <x v="6"/>
    <s v="Married"/>
    <x v="1"/>
    <s v="No"/>
    <n v="805"/>
    <x v="0"/>
    <x v="0"/>
    <s v="Unknown"/>
    <n v="15"/>
    <s v="May"/>
    <n v="186"/>
    <n v="3"/>
    <n v="0"/>
    <n v="0"/>
    <x v="0"/>
    <x v="0"/>
  </r>
  <r>
    <n v="58"/>
    <x v="3"/>
    <s v="Married"/>
    <x v="3"/>
    <s v="No"/>
    <n v="2547"/>
    <x v="1"/>
    <x v="0"/>
    <s v="Unknown"/>
    <n v="15"/>
    <s v="May"/>
    <n v="174"/>
    <n v="4"/>
    <n v="0"/>
    <n v="0"/>
    <x v="0"/>
    <x v="0"/>
  </r>
  <r>
    <n v="56"/>
    <x v="2"/>
    <s v="Married"/>
    <x v="0"/>
    <s v="No"/>
    <n v="-124"/>
    <x v="0"/>
    <x v="0"/>
    <s v="Unknown"/>
    <n v="15"/>
    <s v="May"/>
    <n v="374"/>
    <n v="5"/>
    <n v="0"/>
    <n v="0"/>
    <x v="0"/>
    <x v="0"/>
  </r>
  <r>
    <n v="51"/>
    <x v="3"/>
    <s v="Married"/>
    <x v="1"/>
    <s v="No"/>
    <n v="1414"/>
    <x v="0"/>
    <x v="0"/>
    <s v="Unknown"/>
    <n v="15"/>
    <s v="May"/>
    <n v="241"/>
    <n v="2"/>
    <n v="0"/>
    <n v="0"/>
    <x v="0"/>
    <x v="0"/>
  </r>
  <r>
    <n v="50"/>
    <x v="3"/>
    <s v="Married"/>
    <x v="1"/>
    <s v="No"/>
    <n v="6258"/>
    <x v="0"/>
    <x v="0"/>
    <s v="Unknown"/>
    <n v="15"/>
    <s v="May"/>
    <n v="139"/>
    <n v="7"/>
    <n v="0"/>
    <n v="0"/>
    <x v="0"/>
    <x v="0"/>
  </r>
  <r>
    <n v="39"/>
    <x v="8"/>
    <s v="Married"/>
    <x v="0"/>
    <s v="No"/>
    <n v="-176"/>
    <x v="0"/>
    <x v="0"/>
    <s v="Unknown"/>
    <n v="15"/>
    <s v="May"/>
    <n v="156"/>
    <n v="13"/>
    <n v="0"/>
    <n v="0"/>
    <x v="0"/>
    <x v="0"/>
  </r>
  <r>
    <n v="58"/>
    <x v="0"/>
    <s v="Divorced"/>
    <x v="0"/>
    <s v="No"/>
    <n v="1533"/>
    <x v="1"/>
    <x v="0"/>
    <s v="Unknown"/>
    <n v="15"/>
    <s v="May"/>
    <n v="137"/>
    <n v="2"/>
    <n v="0"/>
    <n v="0"/>
    <x v="0"/>
    <x v="0"/>
  </r>
  <r>
    <n v="51"/>
    <x v="8"/>
    <s v="Single"/>
    <x v="1"/>
    <s v="No"/>
    <n v="1640"/>
    <x v="0"/>
    <x v="0"/>
    <s v="Unknown"/>
    <n v="15"/>
    <s v="May"/>
    <n v="67"/>
    <n v="4"/>
    <n v="0"/>
    <n v="0"/>
    <x v="0"/>
    <x v="0"/>
  </r>
  <r>
    <n v="45"/>
    <x v="3"/>
    <s v="Married"/>
    <x v="3"/>
    <s v="No"/>
    <n v="91"/>
    <x v="0"/>
    <x v="0"/>
    <s v="Unknown"/>
    <n v="15"/>
    <s v="May"/>
    <n v="239"/>
    <n v="2"/>
    <n v="0"/>
    <n v="0"/>
    <x v="0"/>
    <x v="0"/>
  </r>
  <r>
    <n v="41"/>
    <x v="0"/>
    <s v="Single"/>
    <x v="0"/>
    <s v="No"/>
    <n v="480"/>
    <x v="0"/>
    <x v="0"/>
    <s v="Unknown"/>
    <n v="15"/>
    <s v="May"/>
    <n v="178"/>
    <n v="2"/>
    <n v="0"/>
    <n v="0"/>
    <x v="0"/>
    <x v="0"/>
  </r>
  <r>
    <n v="28"/>
    <x v="3"/>
    <s v="Single"/>
    <x v="3"/>
    <s v="No"/>
    <n v="643"/>
    <x v="0"/>
    <x v="0"/>
    <s v="Unknown"/>
    <n v="15"/>
    <s v="May"/>
    <n v="297"/>
    <n v="1"/>
    <n v="0"/>
    <n v="0"/>
    <x v="0"/>
    <x v="0"/>
  </r>
  <r>
    <n v="51"/>
    <x v="3"/>
    <s v="Married"/>
    <x v="2"/>
    <s v="No"/>
    <n v="2547"/>
    <x v="0"/>
    <x v="0"/>
    <s v="Unknown"/>
    <n v="15"/>
    <s v="May"/>
    <n v="491"/>
    <n v="2"/>
    <n v="0"/>
    <n v="0"/>
    <x v="0"/>
    <x v="0"/>
  </r>
  <r>
    <n v="45"/>
    <x v="3"/>
    <s v="Married"/>
    <x v="2"/>
    <s v="No"/>
    <n v="110"/>
    <x v="0"/>
    <x v="0"/>
    <s v="Unknown"/>
    <n v="15"/>
    <s v="May"/>
    <n v="377"/>
    <n v="4"/>
    <n v="0"/>
    <n v="0"/>
    <x v="0"/>
    <x v="0"/>
  </r>
  <r>
    <n v="46"/>
    <x v="6"/>
    <s v="Married"/>
    <x v="1"/>
    <s v="No"/>
    <n v="35"/>
    <x v="1"/>
    <x v="0"/>
    <s v="Unknown"/>
    <n v="16"/>
    <s v="May"/>
    <n v="84"/>
    <n v="2"/>
    <n v="0"/>
    <n v="0"/>
    <x v="0"/>
    <x v="0"/>
  </r>
  <r>
    <n v="43"/>
    <x v="0"/>
    <s v="Single"/>
    <x v="1"/>
    <s v="No"/>
    <n v="-228"/>
    <x v="0"/>
    <x v="1"/>
    <s v="Unknown"/>
    <n v="16"/>
    <s v="May"/>
    <n v="122"/>
    <n v="2"/>
    <n v="0"/>
    <n v="0"/>
    <x v="0"/>
    <x v="0"/>
  </r>
  <r>
    <n v="53"/>
    <x v="5"/>
    <s v="Married"/>
    <x v="1"/>
    <s v="No"/>
    <n v="1139"/>
    <x v="0"/>
    <x v="0"/>
    <s v="Unknown"/>
    <n v="16"/>
    <s v="May"/>
    <n v="107"/>
    <n v="6"/>
    <n v="0"/>
    <n v="0"/>
    <x v="0"/>
    <x v="0"/>
  </r>
  <r>
    <n v="50"/>
    <x v="6"/>
    <s v="Divorced"/>
    <x v="1"/>
    <s v="No"/>
    <n v="1332"/>
    <x v="0"/>
    <x v="0"/>
    <s v="Unknown"/>
    <n v="16"/>
    <s v="May"/>
    <n v="95"/>
    <n v="3"/>
    <n v="0"/>
    <n v="0"/>
    <x v="0"/>
    <x v="0"/>
  </r>
  <r>
    <n v="55"/>
    <x v="1"/>
    <s v="Married"/>
    <x v="1"/>
    <s v="No"/>
    <n v="0"/>
    <x v="0"/>
    <x v="0"/>
    <s v="Unknown"/>
    <n v="16"/>
    <s v="May"/>
    <n v="248"/>
    <n v="3"/>
    <n v="0"/>
    <n v="0"/>
    <x v="0"/>
    <x v="0"/>
  </r>
  <r>
    <n v="52"/>
    <x v="3"/>
    <s v="Married"/>
    <x v="3"/>
    <s v="No"/>
    <n v="779"/>
    <x v="0"/>
    <x v="0"/>
    <s v="Unknown"/>
    <n v="16"/>
    <s v="May"/>
    <n v="30"/>
    <n v="3"/>
    <n v="0"/>
    <n v="0"/>
    <x v="0"/>
    <x v="0"/>
  </r>
  <r>
    <n v="53"/>
    <x v="6"/>
    <s v="Married"/>
    <x v="3"/>
    <s v="No"/>
    <n v="228"/>
    <x v="0"/>
    <x v="0"/>
    <s v="Unknown"/>
    <n v="16"/>
    <s v="May"/>
    <n v="97"/>
    <n v="1"/>
    <n v="0"/>
    <n v="0"/>
    <x v="0"/>
    <x v="0"/>
  </r>
  <r>
    <n v="51"/>
    <x v="3"/>
    <s v="Married"/>
    <x v="1"/>
    <s v="No"/>
    <n v="22"/>
    <x v="0"/>
    <x v="0"/>
    <s v="Unknown"/>
    <n v="16"/>
    <s v="May"/>
    <n v="336"/>
    <n v="2"/>
    <n v="0"/>
    <n v="0"/>
    <x v="0"/>
    <x v="0"/>
  </r>
  <r>
    <n v="31"/>
    <x v="6"/>
    <s v="Single"/>
    <x v="1"/>
    <s v="No"/>
    <n v="0"/>
    <x v="0"/>
    <x v="0"/>
    <s v="Unknown"/>
    <n v="16"/>
    <s v="May"/>
    <n v="28"/>
    <n v="4"/>
    <n v="0"/>
    <n v="0"/>
    <x v="0"/>
    <x v="0"/>
  </r>
  <r>
    <n v="41"/>
    <x v="1"/>
    <s v="Single"/>
    <x v="1"/>
    <s v="No"/>
    <n v="2919"/>
    <x v="0"/>
    <x v="0"/>
    <s v="Unknown"/>
    <n v="16"/>
    <s v="May"/>
    <n v="329"/>
    <n v="3"/>
    <n v="0"/>
    <n v="0"/>
    <x v="0"/>
    <x v="0"/>
  </r>
  <r>
    <n v="39"/>
    <x v="3"/>
    <s v="Married"/>
    <x v="3"/>
    <s v="No"/>
    <n v="186"/>
    <x v="0"/>
    <x v="0"/>
    <s v="Unknown"/>
    <n v="16"/>
    <s v="May"/>
    <n v="208"/>
    <n v="3"/>
    <n v="0"/>
    <n v="0"/>
    <x v="0"/>
    <x v="0"/>
  </r>
  <r>
    <n v="60"/>
    <x v="0"/>
    <s v="Divorced"/>
    <x v="1"/>
    <s v="No"/>
    <n v="773"/>
    <x v="0"/>
    <x v="1"/>
    <s v="Unknown"/>
    <n v="16"/>
    <s v="May"/>
    <n v="597"/>
    <n v="22"/>
    <n v="0"/>
    <n v="0"/>
    <x v="0"/>
    <x v="0"/>
  </r>
  <r>
    <n v="39"/>
    <x v="1"/>
    <s v="Married"/>
    <x v="2"/>
    <s v="No"/>
    <n v="880"/>
    <x v="0"/>
    <x v="0"/>
    <s v="Unknown"/>
    <n v="16"/>
    <s v="May"/>
    <n v="29"/>
    <n v="1"/>
    <n v="0"/>
    <n v="0"/>
    <x v="0"/>
    <x v="0"/>
  </r>
  <r>
    <n v="41"/>
    <x v="0"/>
    <s v="Married"/>
    <x v="1"/>
    <s v="No"/>
    <n v="218"/>
    <x v="0"/>
    <x v="0"/>
    <s v="Unknown"/>
    <n v="16"/>
    <s v="May"/>
    <n v="247"/>
    <n v="1"/>
    <n v="0"/>
    <n v="0"/>
    <x v="0"/>
    <x v="0"/>
  </r>
  <r>
    <n v="36"/>
    <x v="3"/>
    <s v="Married"/>
    <x v="1"/>
    <s v="No"/>
    <n v="512"/>
    <x v="0"/>
    <x v="0"/>
    <s v="Unknown"/>
    <n v="16"/>
    <s v="May"/>
    <n v="343"/>
    <n v="1"/>
    <n v="0"/>
    <n v="0"/>
    <x v="0"/>
    <x v="0"/>
  </r>
  <r>
    <n v="40"/>
    <x v="3"/>
    <s v="Single"/>
    <x v="1"/>
    <s v="No"/>
    <n v="1101"/>
    <x v="0"/>
    <x v="0"/>
    <s v="Unknown"/>
    <n v="16"/>
    <s v="May"/>
    <n v="214"/>
    <n v="1"/>
    <n v="0"/>
    <n v="0"/>
    <x v="0"/>
    <x v="0"/>
  </r>
  <r>
    <n v="29"/>
    <x v="3"/>
    <s v="Married"/>
    <x v="1"/>
    <s v="No"/>
    <n v="1956"/>
    <x v="0"/>
    <x v="0"/>
    <s v="Unknown"/>
    <n v="16"/>
    <s v="May"/>
    <n v="266"/>
    <n v="6"/>
    <n v="0"/>
    <n v="0"/>
    <x v="0"/>
    <x v="0"/>
  </r>
  <r>
    <n v="32"/>
    <x v="6"/>
    <s v="Married"/>
    <x v="1"/>
    <s v="No"/>
    <n v="0"/>
    <x v="1"/>
    <x v="0"/>
    <s v="Unknown"/>
    <n v="16"/>
    <s v="May"/>
    <n v="137"/>
    <n v="1"/>
    <n v="0"/>
    <n v="0"/>
    <x v="0"/>
    <x v="0"/>
  </r>
  <r>
    <n v="45"/>
    <x v="3"/>
    <s v="Divorced"/>
    <x v="3"/>
    <s v="No"/>
    <n v="104"/>
    <x v="0"/>
    <x v="0"/>
    <s v="Unknown"/>
    <n v="16"/>
    <s v="May"/>
    <n v="206"/>
    <n v="4"/>
    <n v="0"/>
    <n v="0"/>
    <x v="0"/>
    <x v="0"/>
  </r>
  <r>
    <n v="32"/>
    <x v="1"/>
    <s v="Divorced"/>
    <x v="1"/>
    <s v="No"/>
    <n v="75"/>
    <x v="1"/>
    <x v="0"/>
    <s v="Unknown"/>
    <n v="16"/>
    <s v="May"/>
    <n v="129"/>
    <n v="1"/>
    <n v="0"/>
    <n v="0"/>
    <x v="0"/>
    <x v="0"/>
  </r>
  <r>
    <n v="31"/>
    <x v="10"/>
    <s v="Single"/>
    <x v="1"/>
    <s v="No"/>
    <n v="1301"/>
    <x v="0"/>
    <x v="0"/>
    <s v="Unknown"/>
    <n v="16"/>
    <s v="May"/>
    <n v="69"/>
    <n v="15"/>
    <n v="0"/>
    <n v="0"/>
    <x v="0"/>
    <x v="0"/>
  </r>
  <r>
    <n v="58"/>
    <x v="5"/>
    <s v="Divorced"/>
    <x v="3"/>
    <s v="No"/>
    <n v="6"/>
    <x v="1"/>
    <x v="0"/>
    <s v="Unknown"/>
    <n v="16"/>
    <s v="May"/>
    <n v="228"/>
    <n v="1"/>
    <n v="0"/>
    <n v="0"/>
    <x v="0"/>
    <x v="0"/>
  </r>
  <r>
    <n v="40"/>
    <x v="1"/>
    <s v="Married"/>
    <x v="1"/>
    <s v="No"/>
    <n v="75"/>
    <x v="0"/>
    <x v="0"/>
    <s v="Unknown"/>
    <n v="16"/>
    <s v="May"/>
    <n v="259"/>
    <n v="1"/>
    <n v="0"/>
    <n v="0"/>
    <x v="0"/>
    <x v="0"/>
  </r>
  <r>
    <n v="40"/>
    <x v="7"/>
    <s v="Married"/>
    <x v="3"/>
    <s v="No"/>
    <n v="44"/>
    <x v="0"/>
    <x v="0"/>
    <s v="Unknown"/>
    <n v="16"/>
    <s v="May"/>
    <n v="144"/>
    <n v="1"/>
    <n v="0"/>
    <n v="0"/>
    <x v="0"/>
    <x v="0"/>
  </r>
  <r>
    <n v="36"/>
    <x v="7"/>
    <s v="Single"/>
    <x v="2"/>
    <s v="No"/>
    <n v="281"/>
    <x v="0"/>
    <x v="0"/>
    <s v="Unknown"/>
    <n v="16"/>
    <s v="May"/>
    <n v="515"/>
    <n v="1"/>
    <n v="0"/>
    <n v="0"/>
    <x v="0"/>
    <x v="1"/>
  </r>
  <r>
    <n v="40"/>
    <x v="6"/>
    <s v="Married"/>
    <x v="1"/>
    <s v="No"/>
    <n v="2"/>
    <x v="0"/>
    <x v="0"/>
    <s v="Unknown"/>
    <n v="16"/>
    <s v="May"/>
    <n v="29"/>
    <n v="1"/>
    <n v="0"/>
    <n v="0"/>
    <x v="0"/>
    <x v="0"/>
  </r>
  <r>
    <n v="35"/>
    <x v="0"/>
    <s v="Single"/>
    <x v="0"/>
    <s v="No"/>
    <n v="205"/>
    <x v="0"/>
    <x v="0"/>
    <s v="Unknown"/>
    <n v="16"/>
    <s v="May"/>
    <n v="512"/>
    <n v="1"/>
    <n v="0"/>
    <n v="0"/>
    <x v="0"/>
    <x v="0"/>
  </r>
  <r>
    <n v="39"/>
    <x v="3"/>
    <s v="Married"/>
    <x v="3"/>
    <s v="No"/>
    <n v="2133"/>
    <x v="0"/>
    <x v="1"/>
    <s v="Unknown"/>
    <n v="16"/>
    <s v="May"/>
    <n v="179"/>
    <n v="1"/>
    <n v="0"/>
    <n v="0"/>
    <x v="0"/>
    <x v="0"/>
  </r>
  <r>
    <n v="39"/>
    <x v="1"/>
    <s v="Married"/>
    <x v="0"/>
    <s v="No"/>
    <n v="94"/>
    <x v="0"/>
    <x v="1"/>
    <s v="Unknown"/>
    <n v="16"/>
    <s v="May"/>
    <n v="813"/>
    <n v="1"/>
    <n v="0"/>
    <n v="0"/>
    <x v="0"/>
    <x v="1"/>
  </r>
  <r>
    <n v="30"/>
    <x v="8"/>
    <s v="Single"/>
    <x v="0"/>
    <s v="No"/>
    <n v="901"/>
    <x v="0"/>
    <x v="1"/>
    <s v="Unknown"/>
    <n v="16"/>
    <s v="May"/>
    <n v="601"/>
    <n v="1"/>
    <n v="0"/>
    <n v="0"/>
    <x v="0"/>
    <x v="0"/>
  </r>
  <r>
    <n v="57"/>
    <x v="0"/>
    <s v="Married"/>
    <x v="0"/>
    <s v="No"/>
    <n v="3431"/>
    <x v="0"/>
    <x v="0"/>
    <s v="Unknown"/>
    <n v="16"/>
    <s v="May"/>
    <n v="73"/>
    <n v="1"/>
    <n v="0"/>
    <n v="0"/>
    <x v="0"/>
    <x v="0"/>
  </r>
  <r>
    <n v="60"/>
    <x v="7"/>
    <s v="Married"/>
    <x v="1"/>
    <s v="No"/>
    <n v="8837"/>
    <x v="0"/>
    <x v="0"/>
    <s v="Unknown"/>
    <n v="16"/>
    <s v="May"/>
    <n v="144"/>
    <n v="4"/>
    <n v="0"/>
    <n v="0"/>
    <x v="0"/>
    <x v="0"/>
  </r>
  <r>
    <n v="55"/>
    <x v="1"/>
    <s v="Married"/>
    <x v="1"/>
    <s v="No"/>
    <n v="726"/>
    <x v="0"/>
    <x v="0"/>
    <s v="Unknown"/>
    <n v="16"/>
    <s v="May"/>
    <n v="271"/>
    <n v="1"/>
    <n v="0"/>
    <n v="0"/>
    <x v="0"/>
    <x v="0"/>
  </r>
  <r>
    <n v="40"/>
    <x v="1"/>
    <s v="Married"/>
    <x v="1"/>
    <s v="No"/>
    <n v="26"/>
    <x v="0"/>
    <x v="0"/>
    <s v="Unknown"/>
    <n v="16"/>
    <s v="May"/>
    <n v="230"/>
    <n v="3"/>
    <n v="0"/>
    <n v="0"/>
    <x v="0"/>
    <x v="0"/>
  </r>
  <r>
    <n v="27"/>
    <x v="11"/>
    <s v="Single"/>
    <x v="0"/>
    <s v="No"/>
    <n v="66"/>
    <x v="0"/>
    <x v="0"/>
    <s v="Unknown"/>
    <n v="16"/>
    <s v="May"/>
    <n v="456"/>
    <n v="1"/>
    <n v="0"/>
    <n v="0"/>
    <x v="0"/>
    <x v="0"/>
  </r>
  <r>
    <n v="40"/>
    <x v="6"/>
    <s v="Married"/>
    <x v="1"/>
    <s v="No"/>
    <n v="2523"/>
    <x v="0"/>
    <x v="0"/>
    <s v="Unknown"/>
    <n v="16"/>
    <s v="May"/>
    <n v="75"/>
    <n v="1"/>
    <n v="0"/>
    <n v="0"/>
    <x v="0"/>
    <x v="0"/>
  </r>
  <r>
    <n v="28"/>
    <x v="0"/>
    <s v="Married"/>
    <x v="0"/>
    <s v="No"/>
    <n v="82"/>
    <x v="0"/>
    <x v="1"/>
    <s v="Unknown"/>
    <n v="16"/>
    <s v="May"/>
    <n v="225"/>
    <n v="1"/>
    <n v="0"/>
    <n v="0"/>
    <x v="0"/>
    <x v="0"/>
  </r>
  <r>
    <n v="32"/>
    <x v="0"/>
    <s v="Married"/>
    <x v="0"/>
    <s v="No"/>
    <n v="0"/>
    <x v="0"/>
    <x v="0"/>
    <s v="Unknown"/>
    <n v="16"/>
    <s v="May"/>
    <n v="387"/>
    <n v="1"/>
    <n v="0"/>
    <n v="0"/>
    <x v="0"/>
    <x v="0"/>
  </r>
  <r>
    <n v="53"/>
    <x v="0"/>
    <s v="Single"/>
    <x v="1"/>
    <s v="No"/>
    <n v="5558"/>
    <x v="0"/>
    <x v="0"/>
    <s v="Unknown"/>
    <n v="16"/>
    <s v="May"/>
    <n v="286"/>
    <n v="3"/>
    <n v="0"/>
    <n v="0"/>
    <x v="0"/>
    <x v="0"/>
  </r>
  <r>
    <n v="29"/>
    <x v="6"/>
    <s v="Single"/>
    <x v="1"/>
    <s v="No"/>
    <n v="-507"/>
    <x v="0"/>
    <x v="0"/>
    <s v="Unknown"/>
    <n v="16"/>
    <s v="May"/>
    <n v="286"/>
    <n v="1"/>
    <n v="0"/>
    <n v="0"/>
    <x v="0"/>
    <x v="0"/>
  </r>
  <r>
    <n v="29"/>
    <x v="1"/>
    <s v="Single"/>
    <x v="0"/>
    <s v="No"/>
    <n v="47"/>
    <x v="0"/>
    <x v="0"/>
    <s v="Unknown"/>
    <n v="16"/>
    <s v="May"/>
    <n v="111"/>
    <n v="11"/>
    <n v="0"/>
    <n v="0"/>
    <x v="0"/>
    <x v="0"/>
  </r>
  <r>
    <n v="45"/>
    <x v="8"/>
    <s v="Married"/>
    <x v="2"/>
    <s v="No"/>
    <n v="-257"/>
    <x v="1"/>
    <x v="0"/>
    <s v="Unknown"/>
    <n v="16"/>
    <s v="May"/>
    <n v="448"/>
    <n v="2"/>
    <n v="0"/>
    <n v="0"/>
    <x v="0"/>
    <x v="0"/>
  </r>
  <r>
    <n v="32"/>
    <x v="0"/>
    <s v="Married"/>
    <x v="1"/>
    <s v="No"/>
    <n v="1423"/>
    <x v="0"/>
    <x v="0"/>
    <s v="Unknown"/>
    <n v="16"/>
    <s v="May"/>
    <n v="223"/>
    <n v="3"/>
    <n v="0"/>
    <n v="0"/>
    <x v="0"/>
    <x v="0"/>
  </r>
  <r>
    <n v="47"/>
    <x v="7"/>
    <s v="Married"/>
    <x v="1"/>
    <s v="No"/>
    <n v="51"/>
    <x v="0"/>
    <x v="1"/>
    <s v="Unknown"/>
    <n v="16"/>
    <s v="May"/>
    <n v="312"/>
    <n v="1"/>
    <n v="0"/>
    <n v="0"/>
    <x v="0"/>
    <x v="0"/>
  </r>
  <r>
    <n v="40"/>
    <x v="7"/>
    <s v="Married"/>
    <x v="1"/>
    <s v="No"/>
    <n v="1688"/>
    <x v="1"/>
    <x v="0"/>
    <s v="Unknown"/>
    <n v="16"/>
    <s v="May"/>
    <n v="93"/>
    <n v="1"/>
    <n v="0"/>
    <n v="0"/>
    <x v="0"/>
    <x v="0"/>
  </r>
  <r>
    <n v="33"/>
    <x v="7"/>
    <s v="Single"/>
    <x v="1"/>
    <s v="No"/>
    <n v="0"/>
    <x v="0"/>
    <x v="0"/>
    <s v="Unknown"/>
    <n v="16"/>
    <s v="May"/>
    <n v="212"/>
    <n v="1"/>
    <n v="0"/>
    <n v="0"/>
    <x v="0"/>
    <x v="0"/>
  </r>
  <r>
    <n v="55"/>
    <x v="10"/>
    <s v="Married"/>
    <x v="3"/>
    <s v="No"/>
    <n v="1000"/>
    <x v="0"/>
    <x v="0"/>
    <s v="Unknown"/>
    <n v="16"/>
    <s v="May"/>
    <n v="178"/>
    <n v="1"/>
    <n v="0"/>
    <n v="0"/>
    <x v="0"/>
    <x v="0"/>
  </r>
  <r>
    <n v="31"/>
    <x v="3"/>
    <s v="Single"/>
    <x v="1"/>
    <s v="No"/>
    <n v="0"/>
    <x v="0"/>
    <x v="1"/>
    <s v="Unknown"/>
    <n v="16"/>
    <s v="May"/>
    <n v="111"/>
    <n v="1"/>
    <n v="0"/>
    <n v="0"/>
    <x v="0"/>
    <x v="0"/>
  </r>
  <r>
    <n v="33"/>
    <x v="0"/>
    <s v="Married"/>
    <x v="0"/>
    <s v="No"/>
    <n v="273"/>
    <x v="0"/>
    <x v="0"/>
    <s v="Unknown"/>
    <n v="16"/>
    <s v="May"/>
    <n v="803"/>
    <n v="1"/>
    <n v="0"/>
    <n v="0"/>
    <x v="0"/>
    <x v="1"/>
  </r>
  <r>
    <n v="42"/>
    <x v="6"/>
    <s v="Divorced"/>
    <x v="1"/>
    <s v="No"/>
    <n v="153"/>
    <x v="0"/>
    <x v="0"/>
    <s v="Unknown"/>
    <n v="16"/>
    <s v="May"/>
    <n v="844"/>
    <n v="1"/>
    <n v="0"/>
    <n v="0"/>
    <x v="0"/>
    <x v="1"/>
  </r>
  <r>
    <n v="31"/>
    <x v="6"/>
    <s v="Divorced"/>
    <x v="0"/>
    <s v="No"/>
    <n v="146"/>
    <x v="0"/>
    <x v="0"/>
    <s v="Unknown"/>
    <n v="16"/>
    <s v="May"/>
    <n v="297"/>
    <n v="1"/>
    <n v="0"/>
    <n v="0"/>
    <x v="0"/>
    <x v="0"/>
  </r>
  <r>
    <n v="41"/>
    <x v="3"/>
    <s v="Married"/>
    <x v="2"/>
    <s v="No"/>
    <n v="732"/>
    <x v="0"/>
    <x v="0"/>
    <s v="Unknown"/>
    <n v="16"/>
    <s v="May"/>
    <n v="25"/>
    <n v="1"/>
    <n v="0"/>
    <n v="0"/>
    <x v="0"/>
    <x v="0"/>
  </r>
  <r>
    <n v="43"/>
    <x v="6"/>
    <s v="Single"/>
    <x v="1"/>
    <s v="No"/>
    <n v="2539"/>
    <x v="0"/>
    <x v="0"/>
    <s v="Unknown"/>
    <n v="16"/>
    <s v="May"/>
    <n v="529"/>
    <n v="4"/>
    <n v="0"/>
    <n v="0"/>
    <x v="0"/>
    <x v="0"/>
  </r>
  <r>
    <n v="36"/>
    <x v="7"/>
    <s v="Married"/>
    <x v="1"/>
    <s v="No"/>
    <n v="208"/>
    <x v="0"/>
    <x v="0"/>
    <s v="Unknown"/>
    <n v="16"/>
    <s v="May"/>
    <n v="99"/>
    <n v="1"/>
    <n v="0"/>
    <n v="0"/>
    <x v="0"/>
    <x v="0"/>
  </r>
  <r>
    <n v="48"/>
    <x v="0"/>
    <s v="Married"/>
    <x v="0"/>
    <s v="No"/>
    <n v="542"/>
    <x v="0"/>
    <x v="0"/>
    <s v="Unknown"/>
    <n v="16"/>
    <s v="May"/>
    <n v="137"/>
    <n v="1"/>
    <n v="0"/>
    <n v="0"/>
    <x v="0"/>
    <x v="0"/>
  </r>
  <r>
    <n v="31"/>
    <x v="8"/>
    <s v="Single"/>
    <x v="0"/>
    <s v="No"/>
    <n v="144"/>
    <x v="0"/>
    <x v="0"/>
    <s v="Unknown"/>
    <n v="16"/>
    <s v="May"/>
    <n v="676"/>
    <n v="1"/>
    <n v="0"/>
    <n v="0"/>
    <x v="0"/>
    <x v="1"/>
  </r>
  <r>
    <n v="45"/>
    <x v="1"/>
    <s v="Married"/>
    <x v="1"/>
    <s v="No"/>
    <n v="999"/>
    <x v="0"/>
    <x v="0"/>
    <s v="Unknown"/>
    <n v="16"/>
    <s v="May"/>
    <n v="656"/>
    <n v="2"/>
    <n v="0"/>
    <n v="0"/>
    <x v="0"/>
    <x v="0"/>
  </r>
  <r>
    <n v="43"/>
    <x v="3"/>
    <s v="Married"/>
    <x v="1"/>
    <s v="No"/>
    <n v="19"/>
    <x v="0"/>
    <x v="0"/>
    <s v="Unknown"/>
    <n v="16"/>
    <s v="May"/>
    <n v="249"/>
    <n v="1"/>
    <n v="0"/>
    <n v="0"/>
    <x v="0"/>
    <x v="0"/>
  </r>
  <r>
    <n v="42"/>
    <x v="6"/>
    <s v="Divorced"/>
    <x v="1"/>
    <s v="No"/>
    <n v="63"/>
    <x v="1"/>
    <x v="0"/>
    <s v="Unknown"/>
    <n v="16"/>
    <s v="May"/>
    <n v="88"/>
    <n v="6"/>
    <n v="0"/>
    <n v="0"/>
    <x v="0"/>
    <x v="0"/>
  </r>
  <r>
    <n v="40"/>
    <x v="7"/>
    <s v="Married"/>
    <x v="1"/>
    <s v="No"/>
    <n v="446"/>
    <x v="0"/>
    <x v="0"/>
    <s v="Unknown"/>
    <n v="16"/>
    <s v="May"/>
    <n v="1252"/>
    <n v="1"/>
    <n v="0"/>
    <n v="0"/>
    <x v="0"/>
    <x v="1"/>
  </r>
  <r>
    <n v="29"/>
    <x v="3"/>
    <s v="Married"/>
    <x v="1"/>
    <s v="No"/>
    <n v="832"/>
    <x v="0"/>
    <x v="0"/>
    <s v="Unknown"/>
    <n v="16"/>
    <s v="May"/>
    <n v="228"/>
    <n v="2"/>
    <n v="0"/>
    <n v="0"/>
    <x v="0"/>
    <x v="0"/>
  </r>
  <r>
    <n v="26"/>
    <x v="3"/>
    <s v="Married"/>
    <x v="1"/>
    <s v="No"/>
    <n v="246"/>
    <x v="0"/>
    <x v="0"/>
    <s v="Unknown"/>
    <n v="16"/>
    <s v="May"/>
    <n v="1143"/>
    <n v="3"/>
    <n v="0"/>
    <n v="0"/>
    <x v="0"/>
    <x v="1"/>
  </r>
  <r>
    <n v="53"/>
    <x v="9"/>
    <s v="Married"/>
    <x v="1"/>
    <s v="No"/>
    <n v="76"/>
    <x v="0"/>
    <x v="1"/>
    <s v="Unknown"/>
    <n v="16"/>
    <s v="May"/>
    <n v="283"/>
    <n v="1"/>
    <n v="0"/>
    <n v="0"/>
    <x v="0"/>
    <x v="0"/>
  </r>
  <r>
    <n v="31"/>
    <x v="1"/>
    <s v="Divorced"/>
    <x v="1"/>
    <s v="No"/>
    <n v="268"/>
    <x v="1"/>
    <x v="0"/>
    <s v="Unknown"/>
    <n v="16"/>
    <s v="May"/>
    <n v="118"/>
    <n v="2"/>
    <n v="0"/>
    <n v="0"/>
    <x v="0"/>
    <x v="0"/>
  </r>
  <r>
    <n v="25"/>
    <x v="6"/>
    <s v="Married"/>
    <x v="1"/>
    <s v="No"/>
    <n v="16"/>
    <x v="0"/>
    <x v="0"/>
    <s v="Unknown"/>
    <n v="16"/>
    <s v="May"/>
    <n v="129"/>
    <n v="1"/>
    <n v="0"/>
    <n v="0"/>
    <x v="0"/>
    <x v="0"/>
  </r>
  <r>
    <n v="26"/>
    <x v="6"/>
    <s v="Single"/>
    <x v="1"/>
    <s v="No"/>
    <n v="-235"/>
    <x v="0"/>
    <x v="0"/>
    <s v="Unknown"/>
    <n v="16"/>
    <s v="May"/>
    <n v="103"/>
    <n v="1"/>
    <n v="0"/>
    <n v="0"/>
    <x v="0"/>
    <x v="0"/>
  </r>
  <r>
    <n v="36"/>
    <x v="6"/>
    <s v="Single"/>
    <x v="1"/>
    <s v="No"/>
    <n v="0"/>
    <x v="0"/>
    <x v="1"/>
    <s v="Unknown"/>
    <n v="16"/>
    <s v="May"/>
    <n v="213"/>
    <n v="1"/>
    <n v="0"/>
    <n v="0"/>
    <x v="0"/>
    <x v="0"/>
  </r>
  <r>
    <n v="43"/>
    <x v="7"/>
    <s v="Divorced"/>
    <x v="1"/>
    <s v="No"/>
    <n v="207"/>
    <x v="0"/>
    <x v="0"/>
    <s v="Unknown"/>
    <n v="16"/>
    <s v="May"/>
    <n v="132"/>
    <n v="1"/>
    <n v="0"/>
    <n v="0"/>
    <x v="0"/>
    <x v="0"/>
  </r>
  <r>
    <n v="45"/>
    <x v="6"/>
    <s v="Divorced"/>
    <x v="1"/>
    <s v="No"/>
    <n v="109"/>
    <x v="0"/>
    <x v="0"/>
    <s v="Unknown"/>
    <n v="16"/>
    <s v="May"/>
    <n v="122"/>
    <n v="1"/>
    <n v="0"/>
    <n v="0"/>
    <x v="0"/>
    <x v="0"/>
  </r>
  <r>
    <n v="56"/>
    <x v="0"/>
    <s v="Divorced"/>
    <x v="0"/>
    <s v="No"/>
    <n v="975"/>
    <x v="0"/>
    <x v="0"/>
    <s v="Unknown"/>
    <n v="16"/>
    <s v="May"/>
    <n v="130"/>
    <n v="4"/>
    <n v="0"/>
    <n v="0"/>
    <x v="0"/>
    <x v="0"/>
  </r>
  <r>
    <n v="51"/>
    <x v="1"/>
    <s v="Married"/>
    <x v="1"/>
    <s v="No"/>
    <n v="143"/>
    <x v="0"/>
    <x v="0"/>
    <s v="Unknown"/>
    <n v="16"/>
    <s v="May"/>
    <n v="627"/>
    <n v="1"/>
    <n v="0"/>
    <n v="0"/>
    <x v="0"/>
    <x v="0"/>
  </r>
  <r>
    <n v="47"/>
    <x v="3"/>
    <s v="Married"/>
    <x v="3"/>
    <s v="No"/>
    <n v="1756"/>
    <x v="0"/>
    <x v="0"/>
    <s v="Unknown"/>
    <n v="16"/>
    <s v="May"/>
    <n v="207"/>
    <n v="1"/>
    <n v="0"/>
    <n v="0"/>
    <x v="0"/>
    <x v="0"/>
  </r>
  <r>
    <n v="44"/>
    <x v="10"/>
    <s v="Married"/>
    <x v="3"/>
    <s v="Yes"/>
    <n v="-972"/>
    <x v="0"/>
    <x v="1"/>
    <s v="Unknown"/>
    <n v="16"/>
    <s v="May"/>
    <n v="114"/>
    <n v="2"/>
    <n v="0"/>
    <n v="0"/>
    <x v="0"/>
    <x v="0"/>
  </r>
  <r>
    <n v="31"/>
    <x v="7"/>
    <s v="Married"/>
    <x v="1"/>
    <s v="No"/>
    <n v="5"/>
    <x v="0"/>
    <x v="0"/>
    <s v="Unknown"/>
    <n v="16"/>
    <s v="May"/>
    <n v="216"/>
    <n v="1"/>
    <n v="0"/>
    <n v="0"/>
    <x v="0"/>
    <x v="0"/>
  </r>
  <r>
    <n v="46"/>
    <x v="0"/>
    <s v="Married"/>
    <x v="1"/>
    <s v="No"/>
    <n v="36"/>
    <x v="0"/>
    <x v="0"/>
    <s v="Unknown"/>
    <n v="16"/>
    <s v="May"/>
    <n v="250"/>
    <n v="1"/>
    <n v="0"/>
    <n v="0"/>
    <x v="0"/>
    <x v="0"/>
  </r>
  <r>
    <n v="32"/>
    <x v="0"/>
    <s v="Single"/>
    <x v="0"/>
    <s v="No"/>
    <n v="0"/>
    <x v="1"/>
    <x v="0"/>
    <s v="Unknown"/>
    <n v="16"/>
    <s v="May"/>
    <n v="91"/>
    <n v="1"/>
    <n v="0"/>
    <n v="0"/>
    <x v="0"/>
    <x v="0"/>
  </r>
  <r>
    <n v="31"/>
    <x v="6"/>
    <s v="Married"/>
    <x v="1"/>
    <s v="No"/>
    <n v="468"/>
    <x v="0"/>
    <x v="0"/>
    <s v="Unknown"/>
    <n v="16"/>
    <s v="May"/>
    <n v="159"/>
    <n v="1"/>
    <n v="0"/>
    <n v="0"/>
    <x v="0"/>
    <x v="0"/>
  </r>
  <r>
    <n v="45"/>
    <x v="3"/>
    <s v="Married"/>
    <x v="3"/>
    <s v="No"/>
    <n v="804"/>
    <x v="0"/>
    <x v="0"/>
    <s v="Unknown"/>
    <n v="16"/>
    <s v="May"/>
    <n v="528"/>
    <n v="1"/>
    <n v="0"/>
    <n v="0"/>
    <x v="0"/>
    <x v="1"/>
  </r>
  <r>
    <n v="31"/>
    <x v="9"/>
    <s v="Single"/>
    <x v="1"/>
    <s v="No"/>
    <n v="199"/>
    <x v="0"/>
    <x v="0"/>
    <s v="Unknown"/>
    <n v="16"/>
    <s v="May"/>
    <n v="86"/>
    <n v="1"/>
    <n v="0"/>
    <n v="0"/>
    <x v="0"/>
    <x v="0"/>
  </r>
  <r>
    <n v="40"/>
    <x v="1"/>
    <s v="Married"/>
    <x v="1"/>
    <s v="No"/>
    <n v="257"/>
    <x v="0"/>
    <x v="0"/>
    <s v="Unknown"/>
    <n v="16"/>
    <s v="May"/>
    <n v="731"/>
    <n v="4"/>
    <n v="0"/>
    <n v="0"/>
    <x v="0"/>
    <x v="0"/>
  </r>
  <r>
    <n v="43"/>
    <x v="3"/>
    <s v="Married"/>
    <x v="2"/>
    <s v="No"/>
    <n v="91"/>
    <x v="0"/>
    <x v="0"/>
    <s v="Unknown"/>
    <n v="16"/>
    <s v="May"/>
    <n v="37"/>
    <n v="1"/>
    <n v="0"/>
    <n v="0"/>
    <x v="0"/>
    <x v="0"/>
  </r>
  <r>
    <n v="26"/>
    <x v="3"/>
    <s v="Single"/>
    <x v="3"/>
    <s v="No"/>
    <n v="102"/>
    <x v="0"/>
    <x v="0"/>
    <s v="Unknown"/>
    <n v="16"/>
    <s v="May"/>
    <n v="46"/>
    <n v="1"/>
    <n v="0"/>
    <n v="0"/>
    <x v="0"/>
    <x v="0"/>
  </r>
  <r>
    <n v="29"/>
    <x v="0"/>
    <s v="Married"/>
    <x v="0"/>
    <s v="No"/>
    <n v="1"/>
    <x v="0"/>
    <x v="1"/>
    <s v="Unknown"/>
    <n v="16"/>
    <s v="May"/>
    <n v="49"/>
    <n v="1"/>
    <n v="0"/>
    <n v="0"/>
    <x v="0"/>
    <x v="0"/>
  </r>
  <r>
    <n v="30"/>
    <x v="7"/>
    <s v="Single"/>
    <x v="1"/>
    <s v="No"/>
    <n v="484"/>
    <x v="0"/>
    <x v="0"/>
    <s v="Unknown"/>
    <n v="16"/>
    <s v="May"/>
    <n v="356"/>
    <n v="2"/>
    <n v="0"/>
    <n v="0"/>
    <x v="0"/>
    <x v="0"/>
  </r>
  <r>
    <n v="39"/>
    <x v="0"/>
    <s v="Married"/>
    <x v="0"/>
    <s v="No"/>
    <n v="0"/>
    <x v="0"/>
    <x v="1"/>
    <s v="Unknown"/>
    <n v="16"/>
    <s v="May"/>
    <n v="107"/>
    <n v="2"/>
    <n v="0"/>
    <n v="0"/>
    <x v="0"/>
    <x v="0"/>
  </r>
  <r>
    <n v="51"/>
    <x v="3"/>
    <s v="Married"/>
    <x v="3"/>
    <s v="No"/>
    <n v="196"/>
    <x v="0"/>
    <x v="0"/>
    <s v="Unknown"/>
    <n v="16"/>
    <s v="May"/>
    <n v="248"/>
    <n v="1"/>
    <n v="0"/>
    <n v="0"/>
    <x v="0"/>
    <x v="0"/>
  </r>
  <r>
    <n v="58"/>
    <x v="6"/>
    <s v="Married"/>
    <x v="3"/>
    <s v="No"/>
    <n v="879"/>
    <x v="0"/>
    <x v="0"/>
    <s v="Unknown"/>
    <n v="16"/>
    <s v="May"/>
    <n v="242"/>
    <n v="7"/>
    <n v="0"/>
    <n v="0"/>
    <x v="0"/>
    <x v="0"/>
  </r>
  <r>
    <n v="44"/>
    <x v="2"/>
    <s v="Married"/>
    <x v="0"/>
    <s v="No"/>
    <n v="3689"/>
    <x v="0"/>
    <x v="0"/>
    <s v="Unknown"/>
    <n v="16"/>
    <s v="May"/>
    <n v="134"/>
    <n v="3"/>
    <n v="0"/>
    <n v="0"/>
    <x v="0"/>
    <x v="0"/>
  </r>
  <r>
    <n v="49"/>
    <x v="1"/>
    <s v="Married"/>
    <x v="1"/>
    <s v="No"/>
    <n v="1269"/>
    <x v="0"/>
    <x v="0"/>
    <s v="Unknown"/>
    <n v="16"/>
    <s v="May"/>
    <n v="355"/>
    <n v="2"/>
    <n v="0"/>
    <n v="0"/>
    <x v="0"/>
    <x v="0"/>
  </r>
  <r>
    <n v="30"/>
    <x v="6"/>
    <s v="Married"/>
    <x v="1"/>
    <s v="No"/>
    <n v="67"/>
    <x v="0"/>
    <x v="0"/>
    <s v="Unknown"/>
    <n v="16"/>
    <s v="May"/>
    <n v="149"/>
    <n v="1"/>
    <n v="0"/>
    <n v="0"/>
    <x v="0"/>
    <x v="0"/>
  </r>
  <r>
    <n v="38"/>
    <x v="3"/>
    <s v="Married"/>
    <x v="1"/>
    <s v="No"/>
    <n v="961"/>
    <x v="0"/>
    <x v="0"/>
    <s v="Unknown"/>
    <n v="16"/>
    <s v="May"/>
    <n v="346"/>
    <n v="1"/>
    <n v="0"/>
    <n v="0"/>
    <x v="0"/>
    <x v="0"/>
  </r>
  <r>
    <n v="40"/>
    <x v="7"/>
    <s v="Married"/>
    <x v="1"/>
    <s v="No"/>
    <n v="181"/>
    <x v="0"/>
    <x v="0"/>
    <s v="Unknown"/>
    <n v="16"/>
    <s v="May"/>
    <n v="370"/>
    <n v="1"/>
    <n v="0"/>
    <n v="0"/>
    <x v="0"/>
    <x v="0"/>
  </r>
  <r>
    <n v="34"/>
    <x v="2"/>
    <s v="Married"/>
    <x v="0"/>
    <s v="No"/>
    <n v="355"/>
    <x v="0"/>
    <x v="0"/>
    <s v="Unknown"/>
    <n v="16"/>
    <s v="May"/>
    <n v="261"/>
    <n v="1"/>
    <n v="0"/>
    <n v="0"/>
    <x v="0"/>
    <x v="0"/>
  </r>
  <r>
    <n v="41"/>
    <x v="0"/>
    <s v="Married"/>
    <x v="0"/>
    <s v="No"/>
    <n v="0"/>
    <x v="1"/>
    <x v="1"/>
    <s v="Unknown"/>
    <n v="16"/>
    <s v="May"/>
    <n v="330"/>
    <n v="4"/>
    <n v="0"/>
    <n v="0"/>
    <x v="0"/>
    <x v="0"/>
  </r>
  <r>
    <n v="37"/>
    <x v="0"/>
    <s v="Single"/>
    <x v="0"/>
    <s v="No"/>
    <n v="499"/>
    <x v="0"/>
    <x v="0"/>
    <s v="Unknown"/>
    <n v="16"/>
    <s v="May"/>
    <n v="537"/>
    <n v="1"/>
    <n v="0"/>
    <n v="0"/>
    <x v="0"/>
    <x v="0"/>
  </r>
  <r>
    <n v="32"/>
    <x v="7"/>
    <s v="Divorced"/>
    <x v="1"/>
    <s v="No"/>
    <n v="-115"/>
    <x v="0"/>
    <x v="0"/>
    <s v="Unknown"/>
    <n v="16"/>
    <s v="May"/>
    <n v="134"/>
    <n v="1"/>
    <n v="0"/>
    <n v="0"/>
    <x v="0"/>
    <x v="0"/>
  </r>
  <r>
    <n v="31"/>
    <x v="3"/>
    <s v="Married"/>
    <x v="1"/>
    <s v="No"/>
    <n v="92"/>
    <x v="0"/>
    <x v="0"/>
    <s v="Unknown"/>
    <n v="16"/>
    <s v="May"/>
    <n v="688"/>
    <n v="1"/>
    <n v="0"/>
    <n v="0"/>
    <x v="0"/>
    <x v="1"/>
  </r>
  <r>
    <n v="38"/>
    <x v="3"/>
    <s v="Single"/>
    <x v="2"/>
    <s v="No"/>
    <n v="1146"/>
    <x v="0"/>
    <x v="0"/>
    <s v="Unknown"/>
    <n v="16"/>
    <s v="May"/>
    <n v="84"/>
    <n v="1"/>
    <n v="0"/>
    <n v="0"/>
    <x v="0"/>
    <x v="0"/>
  </r>
  <r>
    <n v="34"/>
    <x v="8"/>
    <s v="Married"/>
    <x v="0"/>
    <s v="No"/>
    <n v="1029"/>
    <x v="0"/>
    <x v="1"/>
    <s v="Unknown"/>
    <n v="16"/>
    <s v="May"/>
    <n v="125"/>
    <n v="1"/>
    <n v="0"/>
    <n v="0"/>
    <x v="0"/>
    <x v="0"/>
  </r>
  <r>
    <n v="42"/>
    <x v="6"/>
    <s v="Married"/>
    <x v="1"/>
    <s v="No"/>
    <n v="534"/>
    <x v="0"/>
    <x v="0"/>
    <s v="Unknown"/>
    <n v="16"/>
    <s v="May"/>
    <n v="139"/>
    <n v="2"/>
    <n v="0"/>
    <n v="0"/>
    <x v="0"/>
    <x v="0"/>
  </r>
  <r>
    <n v="27"/>
    <x v="7"/>
    <s v="Married"/>
    <x v="1"/>
    <s v="No"/>
    <n v="15"/>
    <x v="0"/>
    <x v="0"/>
    <s v="Unknown"/>
    <n v="16"/>
    <s v="May"/>
    <n v="167"/>
    <n v="1"/>
    <n v="0"/>
    <n v="0"/>
    <x v="0"/>
    <x v="0"/>
  </r>
  <r>
    <n v="35"/>
    <x v="7"/>
    <s v="Married"/>
    <x v="1"/>
    <s v="No"/>
    <n v="1053"/>
    <x v="0"/>
    <x v="0"/>
    <s v="Unknown"/>
    <n v="16"/>
    <s v="May"/>
    <n v="25"/>
    <n v="1"/>
    <n v="0"/>
    <n v="0"/>
    <x v="0"/>
    <x v="0"/>
  </r>
  <r>
    <n v="43"/>
    <x v="6"/>
    <s v="Single"/>
    <x v="1"/>
    <s v="No"/>
    <n v="6"/>
    <x v="1"/>
    <x v="0"/>
    <s v="Unknown"/>
    <n v="16"/>
    <s v="May"/>
    <n v="244"/>
    <n v="1"/>
    <n v="0"/>
    <n v="0"/>
    <x v="0"/>
    <x v="0"/>
  </r>
  <r>
    <n v="29"/>
    <x v="7"/>
    <s v="Single"/>
    <x v="1"/>
    <s v="No"/>
    <n v="-142"/>
    <x v="0"/>
    <x v="0"/>
    <s v="Unknown"/>
    <n v="16"/>
    <s v="May"/>
    <n v="140"/>
    <n v="1"/>
    <n v="0"/>
    <n v="0"/>
    <x v="0"/>
    <x v="0"/>
  </r>
  <r>
    <n v="33"/>
    <x v="7"/>
    <s v="Divorced"/>
    <x v="1"/>
    <s v="No"/>
    <n v="2"/>
    <x v="0"/>
    <x v="0"/>
    <s v="Unknown"/>
    <n v="16"/>
    <s v="May"/>
    <n v="165"/>
    <n v="1"/>
    <n v="0"/>
    <n v="0"/>
    <x v="0"/>
    <x v="0"/>
  </r>
  <r>
    <n v="57"/>
    <x v="5"/>
    <s v="Divorced"/>
    <x v="1"/>
    <s v="No"/>
    <n v="70"/>
    <x v="0"/>
    <x v="0"/>
    <s v="Unknown"/>
    <n v="16"/>
    <s v="May"/>
    <n v="122"/>
    <n v="1"/>
    <n v="0"/>
    <n v="0"/>
    <x v="0"/>
    <x v="0"/>
  </r>
  <r>
    <n v="50"/>
    <x v="2"/>
    <s v="Married"/>
    <x v="1"/>
    <s v="No"/>
    <n v="556"/>
    <x v="0"/>
    <x v="0"/>
    <s v="Unknown"/>
    <n v="16"/>
    <s v="May"/>
    <n v="130"/>
    <n v="2"/>
    <n v="0"/>
    <n v="0"/>
    <x v="0"/>
    <x v="0"/>
  </r>
  <r>
    <n v="28"/>
    <x v="7"/>
    <s v="Single"/>
    <x v="1"/>
    <s v="No"/>
    <n v="45"/>
    <x v="0"/>
    <x v="0"/>
    <s v="Unknown"/>
    <n v="16"/>
    <s v="May"/>
    <n v="345"/>
    <n v="1"/>
    <n v="0"/>
    <n v="0"/>
    <x v="0"/>
    <x v="0"/>
  </r>
  <r>
    <n v="45"/>
    <x v="3"/>
    <s v="Divorced"/>
    <x v="1"/>
    <s v="No"/>
    <n v="9"/>
    <x v="0"/>
    <x v="0"/>
    <s v="Unknown"/>
    <n v="16"/>
    <s v="May"/>
    <n v="277"/>
    <n v="6"/>
    <n v="0"/>
    <n v="0"/>
    <x v="0"/>
    <x v="0"/>
  </r>
  <r>
    <n v="33"/>
    <x v="3"/>
    <s v="Divorced"/>
    <x v="1"/>
    <s v="No"/>
    <n v="-131"/>
    <x v="0"/>
    <x v="0"/>
    <s v="Unknown"/>
    <n v="16"/>
    <s v="May"/>
    <n v="145"/>
    <n v="1"/>
    <n v="0"/>
    <n v="0"/>
    <x v="0"/>
    <x v="0"/>
  </r>
  <r>
    <n v="24"/>
    <x v="3"/>
    <s v="Married"/>
    <x v="1"/>
    <s v="No"/>
    <n v="142"/>
    <x v="0"/>
    <x v="1"/>
    <s v="Unknown"/>
    <n v="16"/>
    <s v="May"/>
    <n v="300"/>
    <n v="1"/>
    <n v="0"/>
    <n v="0"/>
    <x v="0"/>
    <x v="0"/>
  </r>
  <r>
    <n v="34"/>
    <x v="1"/>
    <s v="Single"/>
    <x v="1"/>
    <s v="No"/>
    <n v="0"/>
    <x v="0"/>
    <x v="1"/>
    <s v="Unknown"/>
    <n v="16"/>
    <s v="May"/>
    <n v="214"/>
    <n v="1"/>
    <n v="0"/>
    <n v="0"/>
    <x v="0"/>
    <x v="0"/>
  </r>
  <r>
    <n v="23"/>
    <x v="6"/>
    <s v="Married"/>
    <x v="0"/>
    <s v="No"/>
    <n v="2"/>
    <x v="0"/>
    <x v="0"/>
    <s v="Unknown"/>
    <n v="16"/>
    <s v="May"/>
    <n v="140"/>
    <n v="1"/>
    <n v="0"/>
    <n v="0"/>
    <x v="0"/>
    <x v="0"/>
  </r>
  <r>
    <n v="59"/>
    <x v="5"/>
    <s v="Married"/>
    <x v="3"/>
    <s v="No"/>
    <n v="646"/>
    <x v="0"/>
    <x v="0"/>
    <s v="Unknown"/>
    <n v="16"/>
    <s v="May"/>
    <n v="140"/>
    <n v="1"/>
    <n v="0"/>
    <n v="0"/>
    <x v="0"/>
    <x v="0"/>
  </r>
  <r>
    <n v="40"/>
    <x v="6"/>
    <s v="Single"/>
    <x v="1"/>
    <s v="No"/>
    <n v="739"/>
    <x v="0"/>
    <x v="0"/>
    <s v="Unknown"/>
    <n v="16"/>
    <s v="May"/>
    <n v="132"/>
    <n v="1"/>
    <n v="0"/>
    <n v="0"/>
    <x v="0"/>
    <x v="0"/>
  </r>
  <r>
    <n v="44"/>
    <x v="3"/>
    <s v="Married"/>
    <x v="3"/>
    <s v="No"/>
    <n v="1511"/>
    <x v="0"/>
    <x v="0"/>
    <s v="Unknown"/>
    <n v="16"/>
    <s v="May"/>
    <n v="96"/>
    <n v="2"/>
    <n v="0"/>
    <n v="0"/>
    <x v="0"/>
    <x v="0"/>
  </r>
  <r>
    <n v="33"/>
    <x v="3"/>
    <s v="Married"/>
    <x v="1"/>
    <s v="No"/>
    <n v="58"/>
    <x v="1"/>
    <x v="0"/>
    <s v="Unknown"/>
    <n v="16"/>
    <s v="May"/>
    <n v="144"/>
    <n v="2"/>
    <n v="0"/>
    <n v="0"/>
    <x v="0"/>
    <x v="0"/>
  </r>
  <r>
    <n v="29"/>
    <x v="6"/>
    <s v="Single"/>
    <x v="1"/>
    <s v="No"/>
    <n v="163"/>
    <x v="0"/>
    <x v="1"/>
    <s v="Unknown"/>
    <n v="16"/>
    <s v="May"/>
    <n v="803"/>
    <n v="1"/>
    <n v="0"/>
    <n v="0"/>
    <x v="0"/>
    <x v="1"/>
  </r>
  <r>
    <n v="39"/>
    <x v="3"/>
    <s v="Married"/>
    <x v="3"/>
    <s v="No"/>
    <n v="385"/>
    <x v="0"/>
    <x v="0"/>
    <s v="Unknown"/>
    <n v="16"/>
    <s v="May"/>
    <n v="225"/>
    <n v="4"/>
    <n v="0"/>
    <n v="0"/>
    <x v="0"/>
    <x v="0"/>
  </r>
  <r>
    <n v="36"/>
    <x v="0"/>
    <s v="Divorced"/>
    <x v="0"/>
    <s v="No"/>
    <n v="1343"/>
    <x v="0"/>
    <x v="1"/>
    <s v="Unknown"/>
    <n v="16"/>
    <s v="May"/>
    <n v="73"/>
    <n v="1"/>
    <n v="0"/>
    <n v="0"/>
    <x v="0"/>
    <x v="0"/>
  </r>
  <r>
    <n v="34"/>
    <x v="7"/>
    <s v="Divorced"/>
    <x v="1"/>
    <s v="No"/>
    <n v="169"/>
    <x v="0"/>
    <x v="0"/>
    <s v="Unknown"/>
    <n v="16"/>
    <s v="May"/>
    <n v="260"/>
    <n v="1"/>
    <n v="0"/>
    <n v="0"/>
    <x v="0"/>
    <x v="0"/>
  </r>
  <r>
    <n v="35"/>
    <x v="3"/>
    <s v="Married"/>
    <x v="1"/>
    <s v="No"/>
    <n v="-613"/>
    <x v="0"/>
    <x v="0"/>
    <s v="Unknown"/>
    <n v="16"/>
    <s v="May"/>
    <n v="754"/>
    <n v="1"/>
    <n v="0"/>
    <n v="0"/>
    <x v="0"/>
    <x v="0"/>
  </r>
  <r>
    <n v="47"/>
    <x v="7"/>
    <s v="Married"/>
    <x v="3"/>
    <s v="No"/>
    <n v="1496"/>
    <x v="0"/>
    <x v="0"/>
    <s v="Unknown"/>
    <n v="16"/>
    <s v="May"/>
    <n v="211"/>
    <n v="2"/>
    <n v="0"/>
    <n v="0"/>
    <x v="0"/>
    <x v="0"/>
  </r>
  <r>
    <n v="40"/>
    <x v="3"/>
    <s v="Married"/>
    <x v="1"/>
    <s v="No"/>
    <n v="580"/>
    <x v="0"/>
    <x v="0"/>
    <s v="Unknown"/>
    <n v="16"/>
    <s v="May"/>
    <n v="192"/>
    <n v="1"/>
    <n v="0"/>
    <n v="0"/>
    <x v="0"/>
    <x v="0"/>
  </r>
  <r>
    <n v="30"/>
    <x v="1"/>
    <s v="Married"/>
    <x v="1"/>
    <s v="No"/>
    <n v="-306"/>
    <x v="0"/>
    <x v="1"/>
    <s v="Unknown"/>
    <n v="16"/>
    <s v="May"/>
    <n v="203"/>
    <n v="1"/>
    <n v="0"/>
    <n v="0"/>
    <x v="0"/>
    <x v="0"/>
  </r>
  <r>
    <n v="27"/>
    <x v="0"/>
    <s v="Married"/>
    <x v="1"/>
    <s v="No"/>
    <n v="-41"/>
    <x v="0"/>
    <x v="0"/>
    <s v="Unknown"/>
    <n v="16"/>
    <s v="May"/>
    <n v="24"/>
    <n v="1"/>
    <n v="0"/>
    <n v="0"/>
    <x v="0"/>
    <x v="0"/>
  </r>
  <r>
    <n v="40"/>
    <x v="6"/>
    <s v="Divorced"/>
    <x v="1"/>
    <s v="No"/>
    <n v="783"/>
    <x v="0"/>
    <x v="1"/>
    <s v="Unknown"/>
    <n v="16"/>
    <s v="May"/>
    <n v="171"/>
    <n v="2"/>
    <n v="0"/>
    <n v="0"/>
    <x v="0"/>
    <x v="0"/>
  </r>
  <r>
    <n v="26"/>
    <x v="3"/>
    <s v="Divorced"/>
    <x v="1"/>
    <s v="No"/>
    <n v="241"/>
    <x v="0"/>
    <x v="0"/>
    <s v="Unknown"/>
    <n v="16"/>
    <s v="May"/>
    <n v="136"/>
    <n v="1"/>
    <n v="0"/>
    <n v="0"/>
    <x v="0"/>
    <x v="0"/>
  </r>
  <r>
    <n v="46"/>
    <x v="0"/>
    <s v="Married"/>
    <x v="0"/>
    <s v="No"/>
    <n v="245"/>
    <x v="0"/>
    <x v="0"/>
    <s v="Unknown"/>
    <n v="16"/>
    <s v="May"/>
    <n v="42"/>
    <n v="10"/>
    <n v="0"/>
    <n v="0"/>
    <x v="0"/>
    <x v="0"/>
  </r>
  <r>
    <n v="43"/>
    <x v="0"/>
    <s v="Married"/>
    <x v="1"/>
    <s v="No"/>
    <n v="-26"/>
    <x v="0"/>
    <x v="0"/>
    <s v="Unknown"/>
    <n v="16"/>
    <s v="May"/>
    <n v="343"/>
    <n v="1"/>
    <n v="0"/>
    <n v="0"/>
    <x v="0"/>
    <x v="0"/>
  </r>
  <r>
    <n v="36"/>
    <x v="1"/>
    <s v="Single"/>
    <x v="0"/>
    <s v="No"/>
    <n v="705"/>
    <x v="0"/>
    <x v="0"/>
    <s v="Unknown"/>
    <n v="16"/>
    <s v="May"/>
    <n v="111"/>
    <n v="1"/>
    <n v="0"/>
    <n v="0"/>
    <x v="0"/>
    <x v="0"/>
  </r>
  <r>
    <n v="32"/>
    <x v="3"/>
    <s v="Married"/>
    <x v="1"/>
    <s v="No"/>
    <n v="23"/>
    <x v="0"/>
    <x v="0"/>
    <s v="Unknown"/>
    <n v="16"/>
    <s v="May"/>
    <n v="77"/>
    <n v="1"/>
    <n v="0"/>
    <n v="0"/>
    <x v="0"/>
    <x v="0"/>
  </r>
  <r>
    <n v="47"/>
    <x v="3"/>
    <s v="Divorced"/>
    <x v="1"/>
    <s v="No"/>
    <n v="380"/>
    <x v="0"/>
    <x v="0"/>
    <s v="Unknown"/>
    <n v="16"/>
    <s v="May"/>
    <n v="268"/>
    <n v="6"/>
    <n v="0"/>
    <n v="0"/>
    <x v="0"/>
    <x v="0"/>
  </r>
  <r>
    <n v="29"/>
    <x v="3"/>
    <s v="Single"/>
    <x v="1"/>
    <s v="No"/>
    <n v="4574"/>
    <x v="0"/>
    <x v="0"/>
    <s v="Unknown"/>
    <n v="16"/>
    <s v="May"/>
    <n v="217"/>
    <n v="2"/>
    <n v="0"/>
    <n v="0"/>
    <x v="0"/>
    <x v="0"/>
  </r>
  <r>
    <n v="36"/>
    <x v="1"/>
    <s v="Married"/>
    <x v="0"/>
    <s v="No"/>
    <n v="183"/>
    <x v="0"/>
    <x v="0"/>
    <s v="Unknown"/>
    <n v="16"/>
    <s v="May"/>
    <n v="360"/>
    <n v="1"/>
    <n v="0"/>
    <n v="0"/>
    <x v="0"/>
    <x v="0"/>
  </r>
  <r>
    <n v="33"/>
    <x v="3"/>
    <s v="Single"/>
    <x v="1"/>
    <s v="No"/>
    <n v="272"/>
    <x v="0"/>
    <x v="0"/>
    <s v="Unknown"/>
    <n v="16"/>
    <s v="May"/>
    <n v="122"/>
    <n v="3"/>
    <n v="0"/>
    <n v="0"/>
    <x v="0"/>
    <x v="0"/>
  </r>
  <r>
    <n v="57"/>
    <x v="6"/>
    <s v="Married"/>
    <x v="1"/>
    <s v="No"/>
    <n v="4168"/>
    <x v="0"/>
    <x v="1"/>
    <s v="Unknown"/>
    <n v="16"/>
    <s v="May"/>
    <n v="47"/>
    <n v="1"/>
    <n v="0"/>
    <n v="0"/>
    <x v="0"/>
    <x v="0"/>
  </r>
  <r>
    <n v="30"/>
    <x v="1"/>
    <s v="Single"/>
    <x v="1"/>
    <s v="No"/>
    <n v="677"/>
    <x v="0"/>
    <x v="0"/>
    <s v="Unknown"/>
    <n v="16"/>
    <s v="May"/>
    <n v="241"/>
    <n v="1"/>
    <n v="0"/>
    <n v="0"/>
    <x v="0"/>
    <x v="0"/>
  </r>
  <r>
    <n v="59"/>
    <x v="6"/>
    <s v="Divorced"/>
    <x v="1"/>
    <s v="No"/>
    <n v="174"/>
    <x v="0"/>
    <x v="0"/>
    <s v="Unknown"/>
    <n v="16"/>
    <s v="May"/>
    <n v="204"/>
    <n v="1"/>
    <n v="0"/>
    <n v="0"/>
    <x v="0"/>
    <x v="0"/>
  </r>
  <r>
    <n v="32"/>
    <x v="3"/>
    <s v="Married"/>
    <x v="3"/>
    <s v="No"/>
    <n v="1877"/>
    <x v="0"/>
    <x v="0"/>
    <s v="Unknown"/>
    <n v="16"/>
    <s v="May"/>
    <n v="601"/>
    <n v="1"/>
    <n v="0"/>
    <n v="0"/>
    <x v="0"/>
    <x v="0"/>
  </r>
  <r>
    <n v="56"/>
    <x v="5"/>
    <s v="Married"/>
    <x v="1"/>
    <s v="No"/>
    <n v="3690"/>
    <x v="0"/>
    <x v="1"/>
    <s v="Unknown"/>
    <n v="16"/>
    <s v="May"/>
    <n v="178"/>
    <n v="2"/>
    <n v="0"/>
    <n v="0"/>
    <x v="0"/>
    <x v="0"/>
  </r>
  <r>
    <n v="25"/>
    <x v="3"/>
    <s v="Married"/>
    <x v="1"/>
    <s v="No"/>
    <n v="109"/>
    <x v="0"/>
    <x v="0"/>
    <s v="Unknown"/>
    <n v="16"/>
    <s v="May"/>
    <n v="306"/>
    <n v="1"/>
    <n v="0"/>
    <n v="0"/>
    <x v="0"/>
    <x v="0"/>
  </r>
  <r>
    <n v="30"/>
    <x v="3"/>
    <s v="Single"/>
    <x v="2"/>
    <s v="No"/>
    <n v="194"/>
    <x v="0"/>
    <x v="0"/>
    <s v="Unknown"/>
    <n v="16"/>
    <s v="May"/>
    <n v="410"/>
    <n v="1"/>
    <n v="0"/>
    <n v="0"/>
    <x v="0"/>
    <x v="0"/>
  </r>
  <r>
    <n v="32"/>
    <x v="3"/>
    <s v="Single"/>
    <x v="1"/>
    <s v="No"/>
    <n v="8"/>
    <x v="0"/>
    <x v="0"/>
    <s v="Unknown"/>
    <n v="16"/>
    <s v="May"/>
    <n v="265"/>
    <n v="1"/>
    <n v="0"/>
    <n v="0"/>
    <x v="0"/>
    <x v="0"/>
  </r>
  <r>
    <n v="30"/>
    <x v="6"/>
    <s v="Married"/>
    <x v="1"/>
    <s v="No"/>
    <n v="40"/>
    <x v="0"/>
    <x v="1"/>
    <s v="Unknown"/>
    <n v="16"/>
    <s v="May"/>
    <n v="108"/>
    <n v="2"/>
    <n v="0"/>
    <n v="0"/>
    <x v="0"/>
    <x v="0"/>
  </r>
  <r>
    <n v="45"/>
    <x v="3"/>
    <s v="Married"/>
    <x v="1"/>
    <s v="No"/>
    <n v="-1400"/>
    <x v="0"/>
    <x v="0"/>
    <s v="Unknown"/>
    <n v="16"/>
    <s v="May"/>
    <n v="172"/>
    <n v="4"/>
    <n v="0"/>
    <n v="0"/>
    <x v="0"/>
    <x v="0"/>
  </r>
  <r>
    <n v="47"/>
    <x v="3"/>
    <s v="Married"/>
    <x v="1"/>
    <s v="No"/>
    <n v="-656"/>
    <x v="0"/>
    <x v="0"/>
    <s v="Unknown"/>
    <n v="16"/>
    <s v="May"/>
    <n v="184"/>
    <n v="2"/>
    <n v="0"/>
    <n v="0"/>
    <x v="0"/>
    <x v="0"/>
  </r>
  <r>
    <n v="25"/>
    <x v="1"/>
    <s v="Single"/>
    <x v="1"/>
    <s v="No"/>
    <n v="1400"/>
    <x v="0"/>
    <x v="1"/>
    <s v="Unknown"/>
    <n v="16"/>
    <s v="May"/>
    <n v="424"/>
    <n v="1"/>
    <n v="0"/>
    <n v="0"/>
    <x v="0"/>
    <x v="0"/>
  </r>
  <r>
    <n v="28"/>
    <x v="3"/>
    <s v="Married"/>
    <x v="3"/>
    <s v="No"/>
    <n v="507"/>
    <x v="0"/>
    <x v="0"/>
    <s v="Unknown"/>
    <n v="16"/>
    <s v="May"/>
    <n v="359"/>
    <n v="1"/>
    <n v="0"/>
    <n v="0"/>
    <x v="0"/>
    <x v="0"/>
  </r>
  <r>
    <n v="30"/>
    <x v="3"/>
    <s v="Single"/>
    <x v="1"/>
    <s v="No"/>
    <n v="75"/>
    <x v="0"/>
    <x v="0"/>
    <s v="Unknown"/>
    <n v="16"/>
    <s v="May"/>
    <n v="123"/>
    <n v="1"/>
    <n v="0"/>
    <n v="0"/>
    <x v="0"/>
    <x v="0"/>
  </r>
  <r>
    <n v="28"/>
    <x v="6"/>
    <s v="Married"/>
    <x v="0"/>
    <s v="No"/>
    <n v="364"/>
    <x v="0"/>
    <x v="0"/>
    <s v="Unknown"/>
    <n v="16"/>
    <s v="May"/>
    <n v="169"/>
    <n v="1"/>
    <n v="0"/>
    <n v="0"/>
    <x v="0"/>
    <x v="0"/>
  </r>
  <r>
    <n v="27"/>
    <x v="1"/>
    <s v="Single"/>
    <x v="1"/>
    <s v="No"/>
    <n v="1742"/>
    <x v="0"/>
    <x v="0"/>
    <s v="Unknown"/>
    <n v="16"/>
    <s v="May"/>
    <n v="787"/>
    <n v="1"/>
    <n v="0"/>
    <n v="0"/>
    <x v="0"/>
    <x v="1"/>
  </r>
  <r>
    <n v="32"/>
    <x v="3"/>
    <s v="Married"/>
    <x v="1"/>
    <s v="No"/>
    <n v="1197"/>
    <x v="0"/>
    <x v="1"/>
    <s v="Unknown"/>
    <n v="16"/>
    <s v="May"/>
    <n v="241"/>
    <n v="1"/>
    <n v="0"/>
    <n v="0"/>
    <x v="0"/>
    <x v="0"/>
  </r>
  <r>
    <n v="32"/>
    <x v="8"/>
    <s v="Single"/>
    <x v="0"/>
    <s v="No"/>
    <n v="12269"/>
    <x v="1"/>
    <x v="0"/>
    <s v="Unknown"/>
    <n v="16"/>
    <s v="May"/>
    <n v="141"/>
    <n v="1"/>
    <n v="0"/>
    <n v="0"/>
    <x v="0"/>
    <x v="0"/>
  </r>
  <r>
    <n v="40"/>
    <x v="8"/>
    <s v="Married"/>
    <x v="0"/>
    <s v="No"/>
    <n v="1126"/>
    <x v="0"/>
    <x v="0"/>
    <s v="Unknown"/>
    <n v="16"/>
    <s v="May"/>
    <n v="22"/>
    <n v="4"/>
    <n v="0"/>
    <n v="0"/>
    <x v="0"/>
    <x v="0"/>
  </r>
  <r>
    <n v="29"/>
    <x v="3"/>
    <s v="Single"/>
    <x v="3"/>
    <s v="No"/>
    <n v="105"/>
    <x v="0"/>
    <x v="0"/>
    <s v="Unknown"/>
    <n v="16"/>
    <s v="May"/>
    <n v="326"/>
    <n v="1"/>
    <n v="0"/>
    <n v="0"/>
    <x v="0"/>
    <x v="0"/>
  </r>
  <r>
    <n v="38"/>
    <x v="6"/>
    <s v="Married"/>
    <x v="1"/>
    <s v="No"/>
    <n v="-650"/>
    <x v="1"/>
    <x v="0"/>
    <s v="Unknown"/>
    <n v="16"/>
    <s v="May"/>
    <n v="317"/>
    <n v="1"/>
    <n v="0"/>
    <n v="0"/>
    <x v="0"/>
    <x v="0"/>
  </r>
  <r>
    <n v="37"/>
    <x v="3"/>
    <s v="Single"/>
    <x v="3"/>
    <s v="No"/>
    <n v="117"/>
    <x v="0"/>
    <x v="0"/>
    <s v="Unknown"/>
    <n v="16"/>
    <s v="May"/>
    <n v="196"/>
    <n v="3"/>
    <n v="0"/>
    <n v="0"/>
    <x v="0"/>
    <x v="0"/>
  </r>
  <r>
    <n v="22"/>
    <x v="6"/>
    <s v="Single"/>
    <x v="1"/>
    <s v="No"/>
    <n v="118"/>
    <x v="0"/>
    <x v="0"/>
    <s v="Unknown"/>
    <n v="16"/>
    <s v="May"/>
    <n v="270"/>
    <n v="1"/>
    <n v="0"/>
    <n v="0"/>
    <x v="0"/>
    <x v="0"/>
  </r>
  <r>
    <n v="23"/>
    <x v="6"/>
    <s v="Single"/>
    <x v="1"/>
    <s v="No"/>
    <n v="178"/>
    <x v="0"/>
    <x v="0"/>
    <s v="Unknown"/>
    <n v="16"/>
    <s v="May"/>
    <n v="107"/>
    <n v="1"/>
    <n v="0"/>
    <n v="0"/>
    <x v="0"/>
    <x v="0"/>
  </r>
  <r>
    <n v="30"/>
    <x v="8"/>
    <s v="Single"/>
    <x v="1"/>
    <s v="No"/>
    <n v="299"/>
    <x v="0"/>
    <x v="0"/>
    <s v="Unknown"/>
    <n v="16"/>
    <s v="May"/>
    <n v="679"/>
    <n v="17"/>
    <n v="0"/>
    <n v="0"/>
    <x v="0"/>
    <x v="0"/>
  </r>
  <r>
    <n v="27"/>
    <x v="3"/>
    <s v="Single"/>
    <x v="3"/>
    <s v="No"/>
    <n v="0"/>
    <x v="0"/>
    <x v="0"/>
    <s v="Unknown"/>
    <n v="16"/>
    <s v="May"/>
    <n v="576"/>
    <n v="1"/>
    <n v="0"/>
    <n v="0"/>
    <x v="0"/>
    <x v="0"/>
  </r>
  <r>
    <n v="31"/>
    <x v="6"/>
    <s v="Married"/>
    <x v="1"/>
    <s v="No"/>
    <n v="5"/>
    <x v="1"/>
    <x v="0"/>
    <s v="Unknown"/>
    <n v="16"/>
    <s v="May"/>
    <n v="102"/>
    <n v="1"/>
    <n v="0"/>
    <n v="0"/>
    <x v="0"/>
    <x v="0"/>
  </r>
  <r>
    <n v="26"/>
    <x v="3"/>
    <s v="Single"/>
    <x v="1"/>
    <s v="No"/>
    <n v="65"/>
    <x v="1"/>
    <x v="0"/>
    <s v="Unknown"/>
    <n v="16"/>
    <s v="May"/>
    <n v="161"/>
    <n v="3"/>
    <n v="0"/>
    <n v="0"/>
    <x v="0"/>
    <x v="0"/>
  </r>
  <r>
    <n v="36"/>
    <x v="6"/>
    <s v="Divorced"/>
    <x v="1"/>
    <s v="No"/>
    <n v="246"/>
    <x v="0"/>
    <x v="0"/>
    <s v="Unknown"/>
    <n v="16"/>
    <s v="May"/>
    <n v="206"/>
    <n v="2"/>
    <n v="0"/>
    <n v="0"/>
    <x v="0"/>
    <x v="0"/>
  </r>
  <r>
    <n v="29"/>
    <x v="3"/>
    <s v="Single"/>
    <x v="1"/>
    <s v="No"/>
    <n v="1166"/>
    <x v="0"/>
    <x v="0"/>
    <s v="Unknown"/>
    <n v="16"/>
    <s v="May"/>
    <n v="33"/>
    <n v="1"/>
    <n v="0"/>
    <n v="0"/>
    <x v="0"/>
    <x v="0"/>
  </r>
  <r>
    <n v="37"/>
    <x v="7"/>
    <s v="Divorced"/>
    <x v="1"/>
    <s v="No"/>
    <n v="49"/>
    <x v="0"/>
    <x v="0"/>
    <s v="Unknown"/>
    <n v="16"/>
    <s v="May"/>
    <n v="619"/>
    <n v="2"/>
    <n v="0"/>
    <n v="0"/>
    <x v="0"/>
    <x v="1"/>
  </r>
  <r>
    <n v="39"/>
    <x v="3"/>
    <s v="Married"/>
    <x v="3"/>
    <s v="No"/>
    <n v="95"/>
    <x v="0"/>
    <x v="0"/>
    <s v="Unknown"/>
    <n v="16"/>
    <s v="May"/>
    <n v="230"/>
    <n v="1"/>
    <n v="0"/>
    <n v="0"/>
    <x v="0"/>
    <x v="0"/>
  </r>
  <r>
    <n v="38"/>
    <x v="9"/>
    <s v="Married"/>
    <x v="3"/>
    <s v="No"/>
    <n v="113"/>
    <x v="0"/>
    <x v="0"/>
    <s v="Unknown"/>
    <n v="16"/>
    <s v="May"/>
    <n v="27"/>
    <n v="2"/>
    <n v="0"/>
    <n v="0"/>
    <x v="0"/>
    <x v="0"/>
  </r>
  <r>
    <n v="27"/>
    <x v="2"/>
    <s v="Married"/>
    <x v="1"/>
    <s v="No"/>
    <n v="554"/>
    <x v="0"/>
    <x v="0"/>
    <s v="Unknown"/>
    <n v="16"/>
    <s v="May"/>
    <n v="131"/>
    <n v="1"/>
    <n v="0"/>
    <n v="0"/>
    <x v="0"/>
    <x v="0"/>
  </r>
  <r>
    <n v="58"/>
    <x v="5"/>
    <s v="Married"/>
    <x v="3"/>
    <s v="No"/>
    <n v="269"/>
    <x v="0"/>
    <x v="0"/>
    <s v="Unknown"/>
    <n v="16"/>
    <s v="May"/>
    <n v="38"/>
    <n v="2"/>
    <n v="0"/>
    <n v="0"/>
    <x v="0"/>
    <x v="0"/>
  </r>
  <r>
    <n v="36"/>
    <x v="3"/>
    <s v="Married"/>
    <x v="1"/>
    <s v="No"/>
    <n v="63"/>
    <x v="0"/>
    <x v="0"/>
    <s v="Unknown"/>
    <n v="16"/>
    <s v="May"/>
    <n v="322"/>
    <n v="2"/>
    <n v="0"/>
    <n v="0"/>
    <x v="0"/>
    <x v="0"/>
  </r>
  <r>
    <n v="24"/>
    <x v="7"/>
    <s v="Single"/>
    <x v="1"/>
    <s v="No"/>
    <n v="-248"/>
    <x v="0"/>
    <x v="0"/>
    <s v="Unknown"/>
    <n v="16"/>
    <s v="May"/>
    <n v="187"/>
    <n v="1"/>
    <n v="0"/>
    <n v="0"/>
    <x v="0"/>
    <x v="0"/>
  </r>
  <r>
    <n v="25"/>
    <x v="7"/>
    <s v="Single"/>
    <x v="1"/>
    <s v="No"/>
    <n v="32"/>
    <x v="0"/>
    <x v="0"/>
    <s v="Unknown"/>
    <n v="16"/>
    <s v="May"/>
    <n v="124"/>
    <n v="1"/>
    <n v="0"/>
    <n v="0"/>
    <x v="0"/>
    <x v="0"/>
  </r>
  <r>
    <n v="43"/>
    <x v="0"/>
    <s v="Married"/>
    <x v="1"/>
    <s v="No"/>
    <n v="452"/>
    <x v="0"/>
    <x v="0"/>
    <s v="Unknown"/>
    <n v="16"/>
    <s v="May"/>
    <n v="107"/>
    <n v="2"/>
    <n v="0"/>
    <n v="0"/>
    <x v="0"/>
    <x v="0"/>
  </r>
  <r>
    <n v="38"/>
    <x v="3"/>
    <s v="Married"/>
    <x v="3"/>
    <s v="No"/>
    <n v="467"/>
    <x v="0"/>
    <x v="0"/>
    <s v="Unknown"/>
    <n v="16"/>
    <s v="May"/>
    <n v="379"/>
    <n v="1"/>
    <n v="0"/>
    <n v="0"/>
    <x v="0"/>
    <x v="0"/>
  </r>
  <r>
    <n v="40"/>
    <x v="3"/>
    <s v="Married"/>
    <x v="3"/>
    <s v="No"/>
    <n v="1758"/>
    <x v="0"/>
    <x v="0"/>
    <s v="Unknown"/>
    <n v="16"/>
    <s v="May"/>
    <n v="1230"/>
    <n v="3"/>
    <n v="0"/>
    <n v="0"/>
    <x v="0"/>
    <x v="1"/>
  </r>
  <r>
    <n v="33"/>
    <x v="3"/>
    <s v="Single"/>
    <x v="1"/>
    <s v="No"/>
    <n v="-416"/>
    <x v="0"/>
    <x v="0"/>
    <s v="Unknown"/>
    <n v="16"/>
    <s v="May"/>
    <n v="767"/>
    <n v="2"/>
    <n v="0"/>
    <n v="0"/>
    <x v="0"/>
    <x v="1"/>
  </r>
  <r>
    <n v="35"/>
    <x v="1"/>
    <s v="Married"/>
    <x v="1"/>
    <s v="No"/>
    <n v="523"/>
    <x v="0"/>
    <x v="1"/>
    <s v="Unknown"/>
    <n v="16"/>
    <s v="May"/>
    <n v="95"/>
    <n v="1"/>
    <n v="0"/>
    <n v="0"/>
    <x v="0"/>
    <x v="0"/>
  </r>
  <r>
    <n v="46"/>
    <x v="3"/>
    <s v="Married"/>
    <x v="3"/>
    <s v="No"/>
    <n v="2499"/>
    <x v="0"/>
    <x v="0"/>
    <s v="Unknown"/>
    <n v="16"/>
    <s v="May"/>
    <n v="42"/>
    <n v="3"/>
    <n v="0"/>
    <n v="0"/>
    <x v="0"/>
    <x v="0"/>
  </r>
  <r>
    <n v="30"/>
    <x v="1"/>
    <s v="Single"/>
    <x v="0"/>
    <s v="No"/>
    <n v="236"/>
    <x v="0"/>
    <x v="0"/>
    <s v="Unknown"/>
    <n v="16"/>
    <s v="May"/>
    <n v="197"/>
    <n v="1"/>
    <n v="0"/>
    <n v="0"/>
    <x v="0"/>
    <x v="0"/>
  </r>
  <r>
    <n v="24"/>
    <x v="1"/>
    <s v="Single"/>
    <x v="1"/>
    <s v="No"/>
    <n v="3926"/>
    <x v="0"/>
    <x v="0"/>
    <s v="Unknown"/>
    <n v="16"/>
    <s v="May"/>
    <n v="320"/>
    <n v="2"/>
    <n v="0"/>
    <n v="0"/>
    <x v="0"/>
    <x v="0"/>
  </r>
  <r>
    <n v="24"/>
    <x v="1"/>
    <s v="Single"/>
    <x v="1"/>
    <s v="No"/>
    <n v="409"/>
    <x v="0"/>
    <x v="0"/>
    <s v="Unknown"/>
    <n v="16"/>
    <s v="May"/>
    <n v="912"/>
    <n v="1"/>
    <n v="0"/>
    <n v="0"/>
    <x v="0"/>
    <x v="1"/>
  </r>
  <r>
    <n v="45"/>
    <x v="0"/>
    <s v="Married"/>
    <x v="0"/>
    <s v="No"/>
    <n v="876"/>
    <x v="1"/>
    <x v="0"/>
    <s v="Unknown"/>
    <n v="16"/>
    <s v="May"/>
    <n v="178"/>
    <n v="1"/>
    <n v="0"/>
    <n v="0"/>
    <x v="0"/>
    <x v="0"/>
  </r>
  <r>
    <n v="45"/>
    <x v="3"/>
    <s v="Married"/>
    <x v="3"/>
    <s v="No"/>
    <n v="1163"/>
    <x v="1"/>
    <x v="0"/>
    <s v="Unknown"/>
    <n v="16"/>
    <s v="May"/>
    <n v="230"/>
    <n v="1"/>
    <n v="0"/>
    <n v="0"/>
    <x v="0"/>
    <x v="0"/>
  </r>
  <r>
    <n v="53"/>
    <x v="1"/>
    <s v="Single"/>
    <x v="1"/>
    <s v="No"/>
    <n v="708"/>
    <x v="0"/>
    <x v="0"/>
    <s v="Unknown"/>
    <n v="16"/>
    <s v="May"/>
    <n v="631"/>
    <n v="3"/>
    <n v="0"/>
    <n v="0"/>
    <x v="0"/>
    <x v="0"/>
  </r>
  <r>
    <n v="34"/>
    <x v="1"/>
    <s v="Single"/>
    <x v="0"/>
    <s v="No"/>
    <n v="586"/>
    <x v="0"/>
    <x v="0"/>
    <s v="Unknown"/>
    <n v="16"/>
    <s v="May"/>
    <n v="489"/>
    <n v="2"/>
    <n v="0"/>
    <n v="0"/>
    <x v="0"/>
    <x v="0"/>
  </r>
  <r>
    <n v="24"/>
    <x v="3"/>
    <s v="Married"/>
    <x v="3"/>
    <s v="No"/>
    <n v="656"/>
    <x v="0"/>
    <x v="0"/>
    <s v="Unknown"/>
    <n v="16"/>
    <s v="May"/>
    <n v="894"/>
    <n v="1"/>
    <n v="0"/>
    <n v="0"/>
    <x v="0"/>
    <x v="1"/>
  </r>
  <r>
    <n v="57"/>
    <x v="10"/>
    <s v="Married"/>
    <x v="3"/>
    <s v="No"/>
    <n v="260"/>
    <x v="0"/>
    <x v="0"/>
    <s v="Unknown"/>
    <n v="16"/>
    <s v="May"/>
    <n v="38"/>
    <n v="3"/>
    <n v="0"/>
    <n v="0"/>
    <x v="0"/>
    <x v="0"/>
  </r>
  <r>
    <n v="55"/>
    <x v="3"/>
    <s v="Married"/>
    <x v="3"/>
    <s v="No"/>
    <n v="571"/>
    <x v="0"/>
    <x v="0"/>
    <s v="Unknown"/>
    <n v="16"/>
    <s v="May"/>
    <n v="323"/>
    <n v="4"/>
    <n v="0"/>
    <n v="0"/>
    <x v="0"/>
    <x v="0"/>
  </r>
  <r>
    <n v="52"/>
    <x v="1"/>
    <s v="Single"/>
    <x v="1"/>
    <s v="No"/>
    <n v="36"/>
    <x v="0"/>
    <x v="0"/>
    <s v="Unknown"/>
    <n v="16"/>
    <s v="May"/>
    <n v="335"/>
    <n v="1"/>
    <n v="0"/>
    <n v="0"/>
    <x v="0"/>
    <x v="0"/>
  </r>
  <r>
    <n v="54"/>
    <x v="1"/>
    <s v="Divorced"/>
    <x v="1"/>
    <s v="No"/>
    <n v="0"/>
    <x v="0"/>
    <x v="0"/>
    <s v="Unknown"/>
    <n v="16"/>
    <s v="May"/>
    <n v="161"/>
    <n v="1"/>
    <n v="0"/>
    <n v="0"/>
    <x v="0"/>
    <x v="0"/>
  </r>
  <r>
    <n v="29"/>
    <x v="3"/>
    <s v="Single"/>
    <x v="3"/>
    <s v="No"/>
    <n v="-63"/>
    <x v="0"/>
    <x v="0"/>
    <s v="Unknown"/>
    <n v="16"/>
    <s v="May"/>
    <n v="410"/>
    <n v="3"/>
    <n v="0"/>
    <n v="0"/>
    <x v="0"/>
    <x v="0"/>
  </r>
  <r>
    <n v="23"/>
    <x v="7"/>
    <s v="Single"/>
    <x v="1"/>
    <s v="No"/>
    <n v="91"/>
    <x v="0"/>
    <x v="0"/>
    <s v="Unknown"/>
    <n v="16"/>
    <s v="May"/>
    <n v="374"/>
    <n v="2"/>
    <n v="0"/>
    <n v="0"/>
    <x v="0"/>
    <x v="0"/>
  </r>
  <r>
    <n v="24"/>
    <x v="7"/>
    <s v="Single"/>
    <x v="1"/>
    <s v="No"/>
    <n v="0"/>
    <x v="1"/>
    <x v="0"/>
    <s v="Unknown"/>
    <n v="16"/>
    <s v="May"/>
    <n v="280"/>
    <n v="1"/>
    <n v="0"/>
    <n v="0"/>
    <x v="0"/>
    <x v="0"/>
  </r>
  <r>
    <n v="59"/>
    <x v="3"/>
    <s v="Married"/>
    <x v="1"/>
    <s v="No"/>
    <n v="169"/>
    <x v="0"/>
    <x v="0"/>
    <s v="Unknown"/>
    <n v="16"/>
    <s v="May"/>
    <n v="181"/>
    <n v="3"/>
    <n v="0"/>
    <n v="0"/>
    <x v="0"/>
    <x v="0"/>
  </r>
  <r>
    <n v="37"/>
    <x v="3"/>
    <s v="Single"/>
    <x v="2"/>
    <s v="No"/>
    <n v="2188"/>
    <x v="1"/>
    <x v="0"/>
    <s v="Unknown"/>
    <n v="16"/>
    <s v="May"/>
    <n v="193"/>
    <n v="8"/>
    <n v="0"/>
    <n v="0"/>
    <x v="0"/>
    <x v="0"/>
  </r>
  <r>
    <n v="40"/>
    <x v="3"/>
    <s v="Married"/>
    <x v="1"/>
    <s v="No"/>
    <n v="2073"/>
    <x v="0"/>
    <x v="0"/>
    <s v="Unknown"/>
    <n v="16"/>
    <s v="May"/>
    <n v="166"/>
    <n v="2"/>
    <n v="0"/>
    <n v="0"/>
    <x v="0"/>
    <x v="0"/>
  </r>
  <r>
    <n v="54"/>
    <x v="0"/>
    <s v="Divorced"/>
    <x v="0"/>
    <s v="No"/>
    <n v="29887"/>
    <x v="0"/>
    <x v="0"/>
    <s v="Unknown"/>
    <n v="16"/>
    <s v="May"/>
    <n v="865"/>
    <n v="1"/>
    <n v="0"/>
    <n v="0"/>
    <x v="0"/>
    <x v="0"/>
  </r>
  <r>
    <n v="35"/>
    <x v="3"/>
    <s v="Married"/>
    <x v="1"/>
    <s v="No"/>
    <n v="53"/>
    <x v="0"/>
    <x v="0"/>
    <s v="Unknown"/>
    <n v="16"/>
    <s v="May"/>
    <n v="258"/>
    <n v="2"/>
    <n v="0"/>
    <n v="0"/>
    <x v="0"/>
    <x v="0"/>
  </r>
  <r>
    <n v="56"/>
    <x v="10"/>
    <s v="Married"/>
    <x v="3"/>
    <s v="No"/>
    <n v="82"/>
    <x v="1"/>
    <x v="0"/>
    <s v="Unknown"/>
    <n v="16"/>
    <s v="May"/>
    <n v="215"/>
    <n v="1"/>
    <n v="0"/>
    <n v="0"/>
    <x v="0"/>
    <x v="0"/>
  </r>
  <r>
    <n v="28"/>
    <x v="1"/>
    <s v="Married"/>
    <x v="1"/>
    <s v="No"/>
    <n v="58"/>
    <x v="1"/>
    <x v="0"/>
    <s v="Unknown"/>
    <n v="16"/>
    <s v="May"/>
    <n v="136"/>
    <n v="2"/>
    <n v="0"/>
    <n v="0"/>
    <x v="0"/>
    <x v="0"/>
  </r>
  <r>
    <n v="32"/>
    <x v="0"/>
    <s v="Single"/>
    <x v="1"/>
    <s v="No"/>
    <n v="916"/>
    <x v="0"/>
    <x v="0"/>
    <s v="Unknown"/>
    <n v="16"/>
    <s v="May"/>
    <n v="381"/>
    <n v="2"/>
    <n v="0"/>
    <n v="0"/>
    <x v="0"/>
    <x v="0"/>
  </r>
  <r>
    <n v="40"/>
    <x v="0"/>
    <s v="Divorced"/>
    <x v="0"/>
    <s v="No"/>
    <n v="37"/>
    <x v="0"/>
    <x v="0"/>
    <s v="Unknown"/>
    <n v="16"/>
    <s v="May"/>
    <n v="412"/>
    <n v="1"/>
    <n v="0"/>
    <n v="0"/>
    <x v="0"/>
    <x v="0"/>
  </r>
  <r>
    <n v="32"/>
    <x v="3"/>
    <s v="Single"/>
    <x v="3"/>
    <s v="No"/>
    <n v="100"/>
    <x v="0"/>
    <x v="0"/>
    <s v="Unknown"/>
    <n v="16"/>
    <s v="May"/>
    <n v="376"/>
    <n v="2"/>
    <n v="0"/>
    <n v="0"/>
    <x v="0"/>
    <x v="0"/>
  </r>
  <r>
    <n v="41"/>
    <x v="7"/>
    <s v="Married"/>
    <x v="3"/>
    <s v="No"/>
    <n v="124"/>
    <x v="0"/>
    <x v="0"/>
    <s v="Unknown"/>
    <n v="16"/>
    <s v="May"/>
    <n v="393"/>
    <n v="2"/>
    <n v="0"/>
    <n v="0"/>
    <x v="0"/>
    <x v="0"/>
  </r>
  <r>
    <n v="55"/>
    <x v="0"/>
    <s v="Married"/>
    <x v="3"/>
    <s v="No"/>
    <n v="19"/>
    <x v="0"/>
    <x v="0"/>
    <s v="Unknown"/>
    <n v="16"/>
    <s v="May"/>
    <n v="56"/>
    <n v="3"/>
    <n v="0"/>
    <n v="0"/>
    <x v="0"/>
    <x v="0"/>
  </r>
  <r>
    <n v="52"/>
    <x v="1"/>
    <s v="Married"/>
    <x v="1"/>
    <s v="No"/>
    <n v="420"/>
    <x v="1"/>
    <x v="0"/>
    <s v="Unknown"/>
    <n v="16"/>
    <s v="May"/>
    <n v="112"/>
    <n v="4"/>
    <n v="0"/>
    <n v="0"/>
    <x v="0"/>
    <x v="0"/>
  </r>
  <r>
    <n v="58"/>
    <x v="1"/>
    <s v="Divorced"/>
    <x v="1"/>
    <s v="No"/>
    <n v="906"/>
    <x v="0"/>
    <x v="1"/>
    <s v="Unknown"/>
    <n v="16"/>
    <s v="May"/>
    <n v="155"/>
    <n v="3"/>
    <n v="0"/>
    <n v="0"/>
    <x v="0"/>
    <x v="0"/>
  </r>
  <r>
    <n v="29"/>
    <x v="9"/>
    <s v="Single"/>
    <x v="0"/>
    <s v="No"/>
    <n v="0"/>
    <x v="0"/>
    <x v="1"/>
    <s v="Unknown"/>
    <n v="16"/>
    <s v="May"/>
    <n v="703"/>
    <n v="4"/>
    <n v="0"/>
    <n v="0"/>
    <x v="0"/>
    <x v="0"/>
  </r>
  <r>
    <n v="44"/>
    <x v="3"/>
    <s v="Divorced"/>
    <x v="2"/>
    <s v="No"/>
    <n v="532"/>
    <x v="1"/>
    <x v="0"/>
    <s v="Unknown"/>
    <n v="16"/>
    <s v="May"/>
    <n v="141"/>
    <n v="2"/>
    <n v="0"/>
    <n v="0"/>
    <x v="0"/>
    <x v="0"/>
  </r>
  <r>
    <n v="53"/>
    <x v="3"/>
    <s v="Married"/>
    <x v="3"/>
    <s v="No"/>
    <n v="634"/>
    <x v="0"/>
    <x v="0"/>
    <s v="Unknown"/>
    <n v="16"/>
    <s v="May"/>
    <n v="475"/>
    <n v="2"/>
    <n v="0"/>
    <n v="0"/>
    <x v="0"/>
    <x v="0"/>
  </r>
  <r>
    <n v="44"/>
    <x v="7"/>
    <s v="Married"/>
    <x v="1"/>
    <s v="No"/>
    <n v="0"/>
    <x v="0"/>
    <x v="1"/>
    <s v="Unknown"/>
    <n v="16"/>
    <s v="May"/>
    <n v="471"/>
    <n v="2"/>
    <n v="0"/>
    <n v="0"/>
    <x v="0"/>
    <x v="0"/>
  </r>
  <r>
    <n v="41"/>
    <x v="6"/>
    <s v="Married"/>
    <x v="1"/>
    <s v="No"/>
    <n v="338"/>
    <x v="0"/>
    <x v="0"/>
    <s v="Unknown"/>
    <n v="16"/>
    <s v="May"/>
    <n v="121"/>
    <n v="1"/>
    <n v="0"/>
    <n v="0"/>
    <x v="0"/>
    <x v="0"/>
  </r>
  <r>
    <n v="44"/>
    <x v="6"/>
    <s v="Married"/>
    <x v="1"/>
    <s v="No"/>
    <n v="0"/>
    <x v="0"/>
    <x v="1"/>
    <s v="Unknown"/>
    <n v="16"/>
    <s v="May"/>
    <n v="159"/>
    <n v="1"/>
    <n v="0"/>
    <n v="0"/>
    <x v="0"/>
    <x v="0"/>
  </r>
  <r>
    <n v="38"/>
    <x v="0"/>
    <s v="Married"/>
    <x v="0"/>
    <s v="No"/>
    <n v="2724"/>
    <x v="0"/>
    <x v="0"/>
    <s v="Unknown"/>
    <n v="16"/>
    <s v="May"/>
    <n v="177"/>
    <n v="4"/>
    <n v="0"/>
    <n v="0"/>
    <x v="0"/>
    <x v="0"/>
  </r>
  <r>
    <n v="27"/>
    <x v="0"/>
    <s v="Single"/>
    <x v="0"/>
    <s v="No"/>
    <n v="-98"/>
    <x v="0"/>
    <x v="1"/>
    <s v="Unknown"/>
    <n v="16"/>
    <s v="May"/>
    <n v="344"/>
    <n v="2"/>
    <n v="0"/>
    <n v="0"/>
    <x v="0"/>
    <x v="0"/>
  </r>
  <r>
    <n v="44"/>
    <x v="6"/>
    <s v="Married"/>
    <x v="1"/>
    <s v="No"/>
    <n v="73"/>
    <x v="0"/>
    <x v="0"/>
    <s v="Unknown"/>
    <n v="16"/>
    <s v="May"/>
    <n v="404"/>
    <n v="1"/>
    <n v="0"/>
    <n v="0"/>
    <x v="0"/>
    <x v="0"/>
  </r>
  <r>
    <n v="45"/>
    <x v="3"/>
    <s v="Single"/>
    <x v="1"/>
    <s v="No"/>
    <n v="636"/>
    <x v="0"/>
    <x v="0"/>
    <s v="Unknown"/>
    <n v="16"/>
    <s v="May"/>
    <n v="287"/>
    <n v="4"/>
    <n v="0"/>
    <n v="0"/>
    <x v="0"/>
    <x v="0"/>
  </r>
  <r>
    <n v="30"/>
    <x v="3"/>
    <s v="Single"/>
    <x v="1"/>
    <s v="No"/>
    <n v="132"/>
    <x v="0"/>
    <x v="0"/>
    <s v="Unknown"/>
    <n v="16"/>
    <s v="May"/>
    <n v="329"/>
    <n v="1"/>
    <n v="0"/>
    <n v="0"/>
    <x v="0"/>
    <x v="0"/>
  </r>
  <r>
    <n v="47"/>
    <x v="1"/>
    <s v="Married"/>
    <x v="0"/>
    <s v="No"/>
    <n v="282"/>
    <x v="0"/>
    <x v="0"/>
    <s v="Unknown"/>
    <n v="16"/>
    <s v="May"/>
    <n v="433"/>
    <n v="1"/>
    <n v="0"/>
    <n v="0"/>
    <x v="0"/>
    <x v="0"/>
  </r>
  <r>
    <n v="54"/>
    <x v="2"/>
    <s v="Married"/>
    <x v="3"/>
    <s v="No"/>
    <n v="3343"/>
    <x v="0"/>
    <x v="1"/>
    <s v="Unknown"/>
    <n v="16"/>
    <s v="May"/>
    <n v="216"/>
    <n v="1"/>
    <n v="0"/>
    <n v="0"/>
    <x v="0"/>
    <x v="0"/>
  </r>
  <r>
    <n v="29"/>
    <x v="1"/>
    <s v="Single"/>
    <x v="1"/>
    <s v="No"/>
    <n v="-166"/>
    <x v="0"/>
    <x v="0"/>
    <s v="Unknown"/>
    <n v="16"/>
    <s v="May"/>
    <n v="323"/>
    <n v="2"/>
    <n v="0"/>
    <n v="0"/>
    <x v="0"/>
    <x v="0"/>
  </r>
  <r>
    <n v="50"/>
    <x v="6"/>
    <s v="Divorced"/>
    <x v="1"/>
    <s v="No"/>
    <n v="363"/>
    <x v="0"/>
    <x v="0"/>
    <s v="Unknown"/>
    <n v="16"/>
    <s v="May"/>
    <n v="1340"/>
    <n v="1"/>
    <n v="0"/>
    <n v="0"/>
    <x v="0"/>
    <x v="1"/>
  </r>
  <r>
    <n v="32"/>
    <x v="3"/>
    <s v="Single"/>
    <x v="1"/>
    <s v="No"/>
    <n v="29"/>
    <x v="1"/>
    <x v="0"/>
    <s v="Unknown"/>
    <n v="16"/>
    <s v="May"/>
    <n v="132"/>
    <n v="13"/>
    <n v="0"/>
    <n v="0"/>
    <x v="0"/>
    <x v="0"/>
  </r>
  <r>
    <n v="57"/>
    <x v="2"/>
    <s v="Married"/>
    <x v="0"/>
    <s v="Yes"/>
    <n v="-524"/>
    <x v="0"/>
    <x v="0"/>
    <s v="Unknown"/>
    <n v="16"/>
    <s v="May"/>
    <n v="199"/>
    <n v="4"/>
    <n v="0"/>
    <n v="0"/>
    <x v="0"/>
    <x v="0"/>
  </r>
  <r>
    <n v="51"/>
    <x v="3"/>
    <s v="Married"/>
    <x v="3"/>
    <s v="No"/>
    <n v="1194"/>
    <x v="0"/>
    <x v="0"/>
    <s v="Unknown"/>
    <n v="16"/>
    <s v="May"/>
    <n v="558"/>
    <n v="3"/>
    <n v="0"/>
    <n v="0"/>
    <x v="0"/>
    <x v="0"/>
  </r>
  <r>
    <n v="32"/>
    <x v="6"/>
    <s v="Single"/>
    <x v="1"/>
    <s v="No"/>
    <n v="422"/>
    <x v="0"/>
    <x v="0"/>
    <s v="Unknown"/>
    <n v="16"/>
    <s v="May"/>
    <n v="221"/>
    <n v="2"/>
    <n v="0"/>
    <n v="0"/>
    <x v="0"/>
    <x v="0"/>
  </r>
  <r>
    <n v="27"/>
    <x v="1"/>
    <s v="Single"/>
    <x v="0"/>
    <s v="No"/>
    <n v="3706"/>
    <x v="0"/>
    <x v="0"/>
    <s v="Unknown"/>
    <n v="16"/>
    <s v="May"/>
    <n v="897"/>
    <n v="1"/>
    <n v="0"/>
    <n v="0"/>
    <x v="0"/>
    <x v="1"/>
  </r>
  <r>
    <n v="41"/>
    <x v="9"/>
    <s v="Married"/>
    <x v="1"/>
    <s v="No"/>
    <n v="356"/>
    <x v="0"/>
    <x v="0"/>
    <s v="Unknown"/>
    <n v="16"/>
    <s v="May"/>
    <n v="80"/>
    <n v="2"/>
    <n v="0"/>
    <n v="0"/>
    <x v="0"/>
    <x v="0"/>
  </r>
  <r>
    <n v="53"/>
    <x v="1"/>
    <s v="Married"/>
    <x v="1"/>
    <s v="No"/>
    <n v="31"/>
    <x v="0"/>
    <x v="0"/>
    <s v="Unknown"/>
    <n v="16"/>
    <s v="May"/>
    <n v="90"/>
    <n v="2"/>
    <n v="0"/>
    <n v="0"/>
    <x v="0"/>
    <x v="0"/>
  </r>
  <r>
    <n v="29"/>
    <x v="8"/>
    <s v="Single"/>
    <x v="1"/>
    <s v="No"/>
    <n v="272"/>
    <x v="0"/>
    <x v="0"/>
    <s v="Unknown"/>
    <n v="16"/>
    <s v="May"/>
    <n v="123"/>
    <n v="3"/>
    <n v="0"/>
    <n v="0"/>
    <x v="0"/>
    <x v="0"/>
  </r>
  <r>
    <n v="28"/>
    <x v="0"/>
    <s v="Married"/>
    <x v="0"/>
    <s v="No"/>
    <n v="103"/>
    <x v="0"/>
    <x v="0"/>
    <s v="Unknown"/>
    <n v="16"/>
    <s v="May"/>
    <n v="461"/>
    <n v="2"/>
    <n v="0"/>
    <n v="0"/>
    <x v="0"/>
    <x v="0"/>
  </r>
  <r>
    <n v="27"/>
    <x v="0"/>
    <s v="Single"/>
    <x v="0"/>
    <s v="Yes"/>
    <n v="-308"/>
    <x v="0"/>
    <x v="0"/>
    <s v="Unknown"/>
    <n v="16"/>
    <s v="May"/>
    <n v="213"/>
    <n v="16"/>
    <n v="0"/>
    <n v="0"/>
    <x v="0"/>
    <x v="0"/>
  </r>
  <r>
    <n v="49"/>
    <x v="3"/>
    <s v="Married"/>
    <x v="1"/>
    <s v="No"/>
    <n v="16"/>
    <x v="0"/>
    <x v="0"/>
    <s v="Unknown"/>
    <n v="16"/>
    <s v="May"/>
    <n v="193"/>
    <n v="11"/>
    <n v="0"/>
    <n v="0"/>
    <x v="0"/>
    <x v="0"/>
  </r>
  <r>
    <n v="44"/>
    <x v="3"/>
    <s v="Married"/>
    <x v="3"/>
    <s v="No"/>
    <n v="1485"/>
    <x v="0"/>
    <x v="0"/>
    <s v="Unknown"/>
    <n v="16"/>
    <s v="May"/>
    <n v="428"/>
    <n v="1"/>
    <n v="0"/>
    <n v="0"/>
    <x v="0"/>
    <x v="0"/>
  </r>
  <r>
    <n v="32"/>
    <x v="2"/>
    <s v="Single"/>
    <x v="0"/>
    <s v="No"/>
    <n v="1"/>
    <x v="0"/>
    <x v="1"/>
    <s v="Unknown"/>
    <n v="16"/>
    <s v="May"/>
    <n v="411"/>
    <n v="2"/>
    <n v="0"/>
    <n v="0"/>
    <x v="0"/>
    <x v="0"/>
  </r>
  <r>
    <n v="56"/>
    <x v="5"/>
    <s v="Married"/>
    <x v="2"/>
    <s v="No"/>
    <n v="4391"/>
    <x v="0"/>
    <x v="0"/>
    <s v="Unknown"/>
    <n v="16"/>
    <s v="May"/>
    <n v="291"/>
    <n v="1"/>
    <n v="0"/>
    <n v="0"/>
    <x v="0"/>
    <x v="0"/>
  </r>
  <r>
    <n v="34"/>
    <x v="3"/>
    <s v="Single"/>
    <x v="3"/>
    <s v="No"/>
    <n v="85"/>
    <x v="1"/>
    <x v="0"/>
    <s v="Unknown"/>
    <n v="16"/>
    <s v="May"/>
    <n v="136"/>
    <n v="1"/>
    <n v="0"/>
    <n v="0"/>
    <x v="0"/>
    <x v="0"/>
  </r>
  <r>
    <n v="43"/>
    <x v="7"/>
    <s v="Married"/>
    <x v="3"/>
    <s v="No"/>
    <n v="822"/>
    <x v="0"/>
    <x v="0"/>
    <s v="Unknown"/>
    <n v="16"/>
    <s v="May"/>
    <n v="112"/>
    <n v="1"/>
    <n v="0"/>
    <n v="0"/>
    <x v="0"/>
    <x v="0"/>
  </r>
  <r>
    <n v="41"/>
    <x v="0"/>
    <s v="Divorced"/>
    <x v="0"/>
    <s v="No"/>
    <n v="647"/>
    <x v="0"/>
    <x v="0"/>
    <s v="Unknown"/>
    <n v="16"/>
    <s v="May"/>
    <n v="270"/>
    <n v="1"/>
    <n v="0"/>
    <n v="0"/>
    <x v="0"/>
    <x v="0"/>
  </r>
  <r>
    <n v="41"/>
    <x v="0"/>
    <s v="Married"/>
    <x v="0"/>
    <s v="No"/>
    <n v="223"/>
    <x v="0"/>
    <x v="0"/>
    <s v="Unknown"/>
    <n v="16"/>
    <s v="May"/>
    <n v="124"/>
    <n v="1"/>
    <n v="0"/>
    <n v="0"/>
    <x v="0"/>
    <x v="0"/>
  </r>
  <r>
    <n v="47"/>
    <x v="3"/>
    <s v="Married"/>
    <x v="3"/>
    <s v="No"/>
    <n v="242"/>
    <x v="0"/>
    <x v="0"/>
    <s v="Unknown"/>
    <n v="16"/>
    <s v="May"/>
    <n v="214"/>
    <n v="4"/>
    <n v="0"/>
    <n v="0"/>
    <x v="0"/>
    <x v="0"/>
  </r>
  <r>
    <n v="33"/>
    <x v="3"/>
    <s v="Married"/>
    <x v="1"/>
    <s v="No"/>
    <n v="64"/>
    <x v="1"/>
    <x v="0"/>
    <s v="Unknown"/>
    <n v="16"/>
    <s v="May"/>
    <n v="239"/>
    <n v="3"/>
    <n v="0"/>
    <n v="0"/>
    <x v="0"/>
    <x v="0"/>
  </r>
  <r>
    <n v="47"/>
    <x v="7"/>
    <s v="Married"/>
    <x v="1"/>
    <s v="No"/>
    <n v="2597"/>
    <x v="0"/>
    <x v="0"/>
    <s v="Unknown"/>
    <n v="16"/>
    <s v="May"/>
    <n v="323"/>
    <n v="1"/>
    <n v="0"/>
    <n v="0"/>
    <x v="0"/>
    <x v="0"/>
  </r>
  <r>
    <n v="46"/>
    <x v="0"/>
    <s v="Divorced"/>
    <x v="0"/>
    <s v="No"/>
    <n v="770"/>
    <x v="0"/>
    <x v="0"/>
    <s v="Unknown"/>
    <n v="16"/>
    <s v="May"/>
    <n v="94"/>
    <n v="1"/>
    <n v="0"/>
    <n v="0"/>
    <x v="0"/>
    <x v="0"/>
  </r>
  <r>
    <n v="46"/>
    <x v="1"/>
    <s v="Married"/>
    <x v="1"/>
    <s v="No"/>
    <n v="4956"/>
    <x v="0"/>
    <x v="0"/>
    <s v="Unknown"/>
    <n v="16"/>
    <s v="May"/>
    <n v="74"/>
    <n v="1"/>
    <n v="0"/>
    <n v="0"/>
    <x v="0"/>
    <x v="0"/>
  </r>
  <r>
    <n v="30"/>
    <x v="6"/>
    <s v="Married"/>
    <x v="1"/>
    <s v="No"/>
    <n v="122"/>
    <x v="0"/>
    <x v="0"/>
    <s v="Unknown"/>
    <n v="16"/>
    <s v="May"/>
    <n v="107"/>
    <n v="1"/>
    <n v="0"/>
    <n v="0"/>
    <x v="0"/>
    <x v="0"/>
  </r>
  <r>
    <n v="41"/>
    <x v="1"/>
    <s v="Single"/>
    <x v="1"/>
    <s v="No"/>
    <n v="28"/>
    <x v="1"/>
    <x v="0"/>
    <s v="Unknown"/>
    <n v="16"/>
    <s v="May"/>
    <n v="51"/>
    <n v="1"/>
    <n v="0"/>
    <n v="0"/>
    <x v="0"/>
    <x v="0"/>
  </r>
  <r>
    <n v="30"/>
    <x v="1"/>
    <s v="Married"/>
    <x v="1"/>
    <s v="No"/>
    <n v="1011"/>
    <x v="0"/>
    <x v="0"/>
    <s v="Unknown"/>
    <n v="16"/>
    <s v="May"/>
    <n v="109"/>
    <n v="1"/>
    <n v="0"/>
    <n v="0"/>
    <x v="0"/>
    <x v="0"/>
  </r>
  <r>
    <n v="56"/>
    <x v="5"/>
    <s v="Divorced"/>
    <x v="1"/>
    <s v="No"/>
    <n v="4166"/>
    <x v="0"/>
    <x v="0"/>
    <s v="Unknown"/>
    <n v="16"/>
    <s v="May"/>
    <n v="378"/>
    <n v="1"/>
    <n v="0"/>
    <n v="0"/>
    <x v="0"/>
    <x v="0"/>
  </r>
  <r>
    <n v="40"/>
    <x v="1"/>
    <s v="Married"/>
    <x v="3"/>
    <s v="No"/>
    <n v="6110"/>
    <x v="0"/>
    <x v="0"/>
    <s v="Unknown"/>
    <n v="16"/>
    <s v="May"/>
    <n v="217"/>
    <n v="1"/>
    <n v="0"/>
    <n v="0"/>
    <x v="0"/>
    <x v="0"/>
  </r>
  <r>
    <n v="47"/>
    <x v="7"/>
    <s v="Married"/>
    <x v="1"/>
    <s v="No"/>
    <n v="837"/>
    <x v="0"/>
    <x v="1"/>
    <s v="Unknown"/>
    <n v="16"/>
    <s v="May"/>
    <n v="136"/>
    <n v="1"/>
    <n v="0"/>
    <n v="0"/>
    <x v="0"/>
    <x v="0"/>
  </r>
  <r>
    <n v="36"/>
    <x v="0"/>
    <s v="Single"/>
    <x v="0"/>
    <s v="No"/>
    <n v="146"/>
    <x v="0"/>
    <x v="0"/>
    <s v="Unknown"/>
    <n v="16"/>
    <s v="May"/>
    <n v="1161"/>
    <n v="3"/>
    <n v="0"/>
    <n v="0"/>
    <x v="0"/>
    <x v="0"/>
  </r>
  <r>
    <n v="60"/>
    <x v="5"/>
    <s v="Married"/>
    <x v="3"/>
    <s v="No"/>
    <n v="458"/>
    <x v="0"/>
    <x v="0"/>
    <s v="Unknown"/>
    <n v="16"/>
    <s v="May"/>
    <n v="103"/>
    <n v="1"/>
    <n v="0"/>
    <n v="0"/>
    <x v="0"/>
    <x v="0"/>
  </r>
  <r>
    <n v="34"/>
    <x v="6"/>
    <s v="Married"/>
    <x v="1"/>
    <s v="No"/>
    <n v="641"/>
    <x v="0"/>
    <x v="1"/>
    <s v="Unknown"/>
    <n v="16"/>
    <s v="May"/>
    <n v="467"/>
    <n v="1"/>
    <n v="0"/>
    <n v="0"/>
    <x v="0"/>
    <x v="0"/>
  </r>
  <r>
    <n v="44"/>
    <x v="8"/>
    <s v="Married"/>
    <x v="1"/>
    <s v="No"/>
    <n v="1310"/>
    <x v="0"/>
    <x v="0"/>
    <s v="Unknown"/>
    <n v="16"/>
    <s v="May"/>
    <n v="290"/>
    <n v="1"/>
    <n v="0"/>
    <n v="0"/>
    <x v="0"/>
    <x v="0"/>
  </r>
  <r>
    <n v="29"/>
    <x v="1"/>
    <s v="Married"/>
    <x v="1"/>
    <s v="No"/>
    <n v="782"/>
    <x v="0"/>
    <x v="0"/>
    <s v="Unknown"/>
    <n v="16"/>
    <s v="May"/>
    <n v="131"/>
    <n v="1"/>
    <n v="0"/>
    <n v="0"/>
    <x v="0"/>
    <x v="0"/>
  </r>
  <r>
    <n v="48"/>
    <x v="3"/>
    <s v="Married"/>
    <x v="1"/>
    <s v="No"/>
    <n v="478"/>
    <x v="0"/>
    <x v="1"/>
    <s v="Unknown"/>
    <n v="16"/>
    <s v="May"/>
    <n v="168"/>
    <n v="2"/>
    <n v="0"/>
    <n v="0"/>
    <x v="0"/>
    <x v="0"/>
  </r>
  <r>
    <n v="55"/>
    <x v="7"/>
    <s v="Married"/>
    <x v="2"/>
    <s v="No"/>
    <n v="-45"/>
    <x v="0"/>
    <x v="0"/>
    <s v="Unknown"/>
    <n v="16"/>
    <s v="May"/>
    <n v="764"/>
    <n v="7"/>
    <n v="0"/>
    <n v="0"/>
    <x v="0"/>
    <x v="0"/>
  </r>
  <r>
    <n v="60"/>
    <x v="0"/>
    <s v="Married"/>
    <x v="0"/>
    <s v="No"/>
    <n v="36"/>
    <x v="0"/>
    <x v="0"/>
    <s v="Unknown"/>
    <n v="16"/>
    <s v="May"/>
    <n v="194"/>
    <n v="3"/>
    <n v="0"/>
    <n v="0"/>
    <x v="0"/>
    <x v="0"/>
  </r>
  <r>
    <n v="29"/>
    <x v="0"/>
    <s v="Single"/>
    <x v="0"/>
    <s v="No"/>
    <n v="0"/>
    <x v="1"/>
    <x v="0"/>
    <s v="Unknown"/>
    <n v="16"/>
    <s v="May"/>
    <n v="16"/>
    <n v="25"/>
    <n v="0"/>
    <n v="0"/>
    <x v="0"/>
    <x v="0"/>
  </r>
  <r>
    <n v="30"/>
    <x v="7"/>
    <s v="Single"/>
    <x v="0"/>
    <s v="No"/>
    <n v="136"/>
    <x v="0"/>
    <x v="1"/>
    <s v="Unknown"/>
    <n v="16"/>
    <s v="May"/>
    <n v="208"/>
    <n v="5"/>
    <n v="0"/>
    <n v="0"/>
    <x v="0"/>
    <x v="0"/>
  </r>
  <r>
    <n v="35"/>
    <x v="6"/>
    <s v="Single"/>
    <x v="3"/>
    <s v="No"/>
    <n v="8"/>
    <x v="0"/>
    <x v="0"/>
    <s v="Unknown"/>
    <n v="16"/>
    <s v="May"/>
    <n v="148"/>
    <n v="18"/>
    <n v="0"/>
    <n v="0"/>
    <x v="0"/>
    <x v="0"/>
  </r>
  <r>
    <n v="37"/>
    <x v="7"/>
    <s v="Single"/>
    <x v="1"/>
    <s v="No"/>
    <n v="934"/>
    <x v="0"/>
    <x v="0"/>
    <s v="Unknown"/>
    <n v="16"/>
    <s v="May"/>
    <n v="242"/>
    <n v="3"/>
    <n v="0"/>
    <n v="0"/>
    <x v="0"/>
    <x v="0"/>
  </r>
  <r>
    <n v="42"/>
    <x v="3"/>
    <s v="Married"/>
    <x v="1"/>
    <s v="No"/>
    <n v="314"/>
    <x v="0"/>
    <x v="1"/>
    <s v="Unknown"/>
    <n v="16"/>
    <s v="May"/>
    <n v="269"/>
    <n v="2"/>
    <n v="0"/>
    <n v="0"/>
    <x v="0"/>
    <x v="0"/>
  </r>
  <r>
    <n v="34"/>
    <x v="1"/>
    <s v="Married"/>
    <x v="1"/>
    <s v="No"/>
    <n v="978"/>
    <x v="0"/>
    <x v="0"/>
    <s v="Unknown"/>
    <n v="16"/>
    <s v="May"/>
    <n v="370"/>
    <n v="2"/>
    <n v="0"/>
    <n v="0"/>
    <x v="0"/>
    <x v="0"/>
  </r>
  <r>
    <n v="50"/>
    <x v="0"/>
    <s v="Single"/>
    <x v="0"/>
    <s v="No"/>
    <n v="567"/>
    <x v="0"/>
    <x v="0"/>
    <s v="Unknown"/>
    <n v="16"/>
    <s v="May"/>
    <n v="274"/>
    <n v="8"/>
    <n v="0"/>
    <n v="0"/>
    <x v="0"/>
    <x v="0"/>
  </r>
  <r>
    <n v="27"/>
    <x v="7"/>
    <s v="Single"/>
    <x v="1"/>
    <s v="No"/>
    <n v="194"/>
    <x v="0"/>
    <x v="0"/>
    <s v="Unknown"/>
    <n v="16"/>
    <s v="May"/>
    <n v="326"/>
    <n v="1"/>
    <n v="0"/>
    <n v="0"/>
    <x v="0"/>
    <x v="0"/>
  </r>
  <r>
    <n v="45"/>
    <x v="1"/>
    <s v="Single"/>
    <x v="0"/>
    <s v="No"/>
    <n v="4537"/>
    <x v="0"/>
    <x v="0"/>
    <s v="Unknown"/>
    <n v="16"/>
    <s v="May"/>
    <n v="337"/>
    <n v="2"/>
    <n v="0"/>
    <n v="0"/>
    <x v="0"/>
    <x v="0"/>
  </r>
  <r>
    <n v="50"/>
    <x v="0"/>
    <s v="Divorced"/>
    <x v="0"/>
    <s v="No"/>
    <n v="318"/>
    <x v="0"/>
    <x v="0"/>
    <s v="Unknown"/>
    <n v="16"/>
    <s v="May"/>
    <n v="788"/>
    <n v="2"/>
    <n v="0"/>
    <n v="0"/>
    <x v="0"/>
    <x v="0"/>
  </r>
  <r>
    <n v="43"/>
    <x v="1"/>
    <s v="Married"/>
    <x v="1"/>
    <s v="No"/>
    <n v="17"/>
    <x v="0"/>
    <x v="0"/>
    <s v="Unknown"/>
    <n v="16"/>
    <s v="May"/>
    <n v="353"/>
    <n v="4"/>
    <n v="0"/>
    <n v="0"/>
    <x v="0"/>
    <x v="0"/>
  </r>
  <r>
    <n v="32"/>
    <x v="10"/>
    <s v="Divorced"/>
    <x v="1"/>
    <s v="No"/>
    <n v="715"/>
    <x v="0"/>
    <x v="1"/>
    <s v="Unknown"/>
    <n v="16"/>
    <s v="May"/>
    <n v="14"/>
    <n v="15"/>
    <n v="0"/>
    <n v="0"/>
    <x v="0"/>
    <x v="0"/>
  </r>
  <r>
    <n v="55"/>
    <x v="0"/>
    <s v="Single"/>
    <x v="0"/>
    <s v="No"/>
    <n v="1464"/>
    <x v="0"/>
    <x v="0"/>
    <s v="Unknown"/>
    <n v="16"/>
    <s v="May"/>
    <n v="92"/>
    <n v="1"/>
    <n v="0"/>
    <n v="0"/>
    <x v="0"/>
    <x v="0"/>
  </r>
  <r>
    <n v="40"/>
    <x v="7"/>
    <s v="Single"/>
    <x v="1"/>
    <s v="No"/>
    <n v="-61"/>
    <x v="0"/>
    <x v="1"/>
    <s v="Unknown"/>
    <n v="16"/>
    <s v="May"/>
    <n v="698"/>
    <n v="9"/>
    <n v="0"/>
    <n v="0"/>
    <x v="0"/>
    <x v="0"/>
  </r>
  <r>
    <n v="56"/>
    <x v="2"/>
    <s v="Married"/>
    <x v="0"/>
    <s v="No"/>
    <n v="1297"/>
    <x v="0"/>
    <x v="0"/>
    <s v="Unknown"/>
    <n v="16"/>
    <s v="May"/>
    <n v="180"/>
    <n v="1"/>
    <n v="0"/>
    <n v="0"/>
    <x v="0"/>
    <x v="0"/>
  </r>
  <r>
    <n v="21"/>
    <x v="6"/>
    <s v="Single"/>
    <x v="1"/>
    <s v="No"/>
    <n v="325"/>
    <x v="0"/>
    <x v="0"/>
    <s v="Unknown"/>
    <n v="16"/>
    <s v="May"/>
    <n v="467"/>
    <n v="1"/>
    <n v="0"/>
    <n v="0"/>
    <x v="0"/>
    <x v="0"/>
  </r>
  <r>
    <n v="27"/>
    <x v="1"/>
    <s v="Married"/>
    <x v="0"/>
    <s v="No"/>
    <n v="276"/>
    <x v="1"/>
    <x v="0"/>
    <s v="Unknown"/>
    <n v="16"/>
    <s v="May"/>
    <n v="218"/>
    <n v="2"/>
    <n v="0"/>
    <n v="0"/>
    <x v="0"/>
    <x v="0"/>
  </r>
  <r>
    <n v="24"/>
    <x v="6"/>
    <s v="Single"/>
    <x v="1"/>
    <s v="No"/>
    <n v="770"/>
    <x v="0"/>
    <x v="0"/>
    <s v="Unknown"/>
    <n v="16"/>
    <s v="May"/>
    <n v="233"/>
    <n v="1"/>
    <n v="0"/>
    <n v="0"/>
    <x v="0"/>
    <x v="0"/>
  </r>
  <r>
    <n v="25"/>
    <x v="1"/>
    <s v="Single"/>
    <x v="1"/>
    <s v="No"/>
    <n v="2"/>
    <x v="0"/>
    <x v="1"/>
    <s v="Unknown"/>
    <n v="16"/>
    <s v="May"/>
    <n v="304"/>
    <n v="2"/>
    <n v="0"/>
    <n v="0"/>
    <x v="0"/>
    <x v="0"/>
  </r>
  <r>
    <n v="41"/>
    <x v="3"/>
    <s v="Married"/>
    <x v="3"/>
    <s v="No"/>
    <n v="208"/>
    <x v="0"/>
    <x v="0"/>
    <s v="Unknown"/>
    <n v="16"/>
    <s v="May"/>
    <n v="315"/>
    <n v="3"/>
    <n v="0"/>
    <n v="0"/>
    <x v="0"/>
    <x v="0"/>
  </r>
  <r>
    <n v="49"/>
    <x v="9"/>
    <s v="Divorced"/>
    <x v="1"/>
    <s v="No"/>
    <n v="495"/>
    <x v="0"/>
    <x v="0"/>
    <s v="Unknown"/>
    <n v="16"/>
    <s v="May"/>
    <n v="40"/>
    <n v="5"/>
    <n v="0"/>
    <n v="0"/>
    <x v="0"/>
    <x v="0"/>
  </r>
  <r>
    <n v="44"/>
    <x v="3"/>
    <s v="Married"/>
    <x v="0"/>
    <s v="No"/>
    <n v="2185"/>
    <x v="0"/>
    <x v="0"/>
    <s v="Unknown"/>
    <n v="16"/>
    <s v="May"/>
    <n v="698"/>
    <n v="1"/>
    <n v="0"/>
    <n v="0"/>
    <x v="0"/>
    <x v="0"/>
  </r>
  <r>
    <n v="42"/>
    <x v="3"/>
    <s v="Married"/>
    <x v="1"/>
    <s v="No"/>
    <n v="351"/>
    <x v="0"/>
    <x v="0"/>
    <s v="Unknown"/>
    <n v="16"/>
    <s v="May"/>
    <n v="76"/>
    <n v="21"/>
    <n v="0"/>
    <n v="0"/>
    <x v="0"/>
    <x v="0"/>
  </r>
  <r>
    <n v="45"/>
    <x v="3"/>
    <s v="Married"/>
    <x v="3"/>
    <s v="No"/>
    <n v="71"/>
    <x v="0"/>
    <x v="0"/>
    <s v="Unknown"/>
    <n v="16"/>
    <s v="May"/>
    <n v="355"/>
    <n v="2"/>
    <n v="0"/>
    <n v="0"/>
    <x v="0"/>
    <x v="0"/>
  </r>
  <r>
    <n v="48"/>
    <x v="7"/>
    <s v="Married"/>
    <x v="2"/>
    <s v="No"/>
    <n v="1155"/>
    <x v="0"/>
    <x v="0"/>
    <s v="Unknown"/>
    <n v="16"/>
    <s v="May"/>
    <n v="557"/>
    <n v="4"/>
    <n v="0"/>
    <n v="0"/>
    <x v="0"/>
    <x v="0"/>
  </r>
  <r>
    <n v="51"/>
    <x v="1"/>
    <s v="Married"/>
    <x v="1"/>
    <s v="No"/>
    <n v="349"/>
    <x v="0"/>
    <x v="0"/>
    <s v="Unknown"/>
    <n v="16"/>
    <s v="May"/>
    <n v="97"/>
    <n v="3"/>
    <n v="0"/>
    <n v="0"/>
    <x v="0"/>
    <x v="0"/>
  </r>
  <r>
    <n v="33"/>
    <x v="1"/>
    <s v="Married"/>
    <x v="1"/>
    <s v="No"/>
    <n v="153"/>
    <x v="0"/>
    <x v="0"/>
    <s v="Unknown"/>
    <n v="16"/>
    <s v="May"/>
    <n v="148"/>
    <n v="2"/>
    <n v="0"/>
    <n v="0"/>
    <x v="0"/>
    <x v="0"/>
  </r>
  <r>
    <n v="32"/>
    <x v="3"/>
    <s v="Married"/>
    <x v="3"/>
    <s v="No"/>
    <n v="244"/>
    <x v="0"/>
    <x v="0"/>
    <s v="Unknown"/>
    <n v="16"/>
    <s v="May"/>
    <n v="128"/>
    <n v="2"/>
    <n v="0"/>
    <n v="0"/>
    <x v="0"/>
    <x v="0"/>
  </r>
  <r>
    <n v="41"/>
    <x v="1"/>
    <s v="Married"/>
    <x v="1"/>
    <s v="No"/>
    <n v="493"/>
    <x v="0"/>
    <x v="0"/>
    <s v="Unknown"/>
    <n v="16"/>
    <s v="May"/>
    <n v="130"/>
    <n v="3"/>
    <n v="0"/>
    <n v="0"/>
    <x v="0"/>
    <x v="0"/>
  </r>
  <r>
    <n v="29"/>
    <x v="7"/>
    <s v="Married"/>
    <x v="0"/>
    <s v="No"/>
    <n v="62"/>
    <x v="0"/>
    <x v="1"/>
    <s v="Unknown"/>
    <n v="16"/>
    <s v="May"/>
    <n v="280"/>
    <n v="2"/>
    <n v="0"/>
    <n v="0"/>
    <x v="0"/>
    <x v="0"/>
  </r>
  <r>
    <n v="49"/>
    <x v="1"/>
    <s v="Divorced"/>
    <x v="0"/>
    <s v="No"/>
    <n v="874"/>
    <x v="0"/>
    <x v="0"/>
    <s v="Unknown"/>
    <n v="16"/>
    <s v="May"/>
    <n v="152"/>
    <n v="2"/>
    <n v="0"/>
    <n v="0"/>
    <x v="0"/>
    <x v="0"/>
  </r>
  <r>
    <n v="49"/>
    <x v="3"/>
    <s v="Divorced"/>
    <x v="1"/>
    <s v="Yes"/>
    <n v="259"/>
    <x v="1"/>
    <x v="0"/>
    <s v="Unknown"/>
    <n v="16"/>
    <s v="May"/>
    <n v="283"/>
    <n v="2"/>
    <n v="0"/>
    <n v="0"/>
    <x v="0"/>
    <x v="0"/>
  </r>
  <r>
    <n v="25"/>
    <x v="6"/>
    <s v="Single"/>
    <x v="1"/>
    <s v="No"/>
    <n v="304"/>
    <x v="1"/>
    <x v="0"/>
    <s v="Unknown"/>
    <n v="16"/>
    <s v="May"/>
    <n v="523"/>
    <n v="3"/>
    <n v="0"/>
    <n v="0"/>
    <x v="0"/>
    <x v="0"/>
  </r>
  <r>
    <n v="33"/>
    <x v="3"/>
    <s v="Single"/>
    <x v="1"/>
    <s v="No"/>
    <n v="371"/>
    <x v="0"/>
    <x v="0"/>
    <s v="Unknown"/>
    <n v="16"/>
    <s v="May"/>
    <n v="1128"/>
    <n v="3"/>
    <n v="0"/>
    <n v="0"/>
    <x v="0"/>
    <x v="0"/>
  </r>
  <r>
    <n v="50"/>
    <x v="3"/>
    <s v="Married"/>
    <x v="3"/>
    <s v="No"/>
    <n v="231"/>
    <x v="0"/>
    <x v="0"/>
    <s v="Unknown"/>
    <n v="16"/>
    <s v="May"/>
    <n v="171"/>
    <n v="4"/>
    <n v="0"/>
    <n v="0"/>
    <x v="0"/>
    <x v="0"/>
  </r>
  <r>
    <n v="50"/>
    <x v="6"/>
    <s v="Married"/>
    <x v="1"/>
    <s v="No"/>
    <n v="1906"/>
    <x v="1"/>
    <x v="0"/>
    <s v="Unknown"/>
    <n v="16"/>
    <s v="May"/>
    <n v="174"/>
    <n v="17"/>
    <n v="0"/>
    <n v="0"/>
    <x v="0"/>
    <x v="0"/>
  </r>
  <r>
    <n v="40"/>
    <x v="0"/>
    <s v="Single"/>
    <x v="1"/>
    <s v="No"/>
    <n v="192"/>
    <x v="0"/>
    <x v="0"/>
    <s v="Unknown"/>
    <n v="16"/>
    <s v="May"/>
    <n v="71"/>
    <n v="11"/>
    <n v="0"/>
    <n v="0"/>
    <x v="0"/>
    <x v="0"/>
  </r>
  <r>
    <n v="32"/>
    <x v="3"/>
    <s v="Married"/>
    <x v="3"/>
    <s v="No"/>
    <n v="158"/>
    <x v="0"/>
    <x v="0"/>
    <s v="Unknown"/>
    <n v="16"/>
    <s v="May"/>
    <n v="84"/>
    <n v="4"/>
    <n v="0"/>
    <n v="0"/>
    <x v="0"/>
    <x v="0"/>
  </r>
  <r>
    <n v="43"/>
    <x v="3"/>
    <s v="Divorced"/>
    <x v="3"/>
    <s v="No"/>
    <n v="-57"/>
    <x v="0"/>
    <x v="0"/>
    <s v="Unknown"/>
    <n v="16"/>
    <s v="May"/>
    <n v="221"/>
    <n v="2"/>
    <n v="0"/>
    <n v="0"/>
    <x v="0"/>
    <x v="0"/>
  </r>
  <r>
    <n v="24"/>
    <x v="5"/>
    <s v="Single"/>
    <x v="1"/>
    <s v="No"/>
    <n v="366"/>
    <x v="1"/>
    <x v="1"/>
    <s v="Unknown"/>
    <n v="16"/>
    <s v="May"/>
    <n v="234"/>
    <n v="2"/>
    <n v="0"/>
    <n v="0"/>
    <x v="0"/>
    <x v="0"/>
  </r>
  <r>
    <n v="49"/>
    <x v="3"/>
    <s v="Married"/>
    <x v="3"/>
    <s v="No"/>
    <n v="327"/>
    <x v="0"/>
    <x v="0"/>
    <s v="Unknown"/>
    <n v="16"/>
    <s v="May"/>
    <n v="138"/>
    <n v="2"/>
    <n v="0"/>
    <n v="0"/>
    <x v="0"/>
    <x v="0"/>
  </r>
  <r>
    <n v="36"/>
    <x v="0"/>
    <s v="Married"/>
    <x v="0"/>
    <s v="No"/>
    <n v="1125"/>
    <x v="0"/>
    <x v="1"/>
    <s v="Unknown"/>
    <n v="16"/>
    <s v="May"/>
    <n v="339"/>
    <n v="5"/>
    <n v="0"/>
    <n v="0"/>
    <x v="0"/>
    <x v="0"/>
  </r>
  <r>
    <n v="42"/>
    <x v="6"/>
    <s v="Married"/>
    <x v="2"/>
    <s v="No"/>
    <n v="642"/>
    <x v="0"/>
    <x v="1"/>
    <s v="Unknown"/>
    <n v="16"/>
    <s v="May"/>
    <n v="509"/>
    <n v="2"/>
    <n v="0"/>
    <n v="0"/>
    <x v="0"/>
    <x v="0"/>
  </r>
  <r>
    <n v="31"/>
    <x v="6"/>
    <s v="Single"/>
    <x v="1"/>
    <s v="No"/>
    <n v="-48"/>
    <x v="0"/>
    <x v="0"/>
    <s v="Unknown"/>
    <n v="16"/>
    <s v="May"/>
    <n v="254"/>
    <n v="17"/>
    <n v="0"/>
    <n v="0"/>
    <x v="0"/>
    <x v="0"/>
  </r>
  <r>
    <n v="30"/>
    <x v="1"/>
    <s v="Single"/>
    <x v="1"/>
    <s v="No"/>
    <n v="298"/>
    <x v="0"/>
    <x v="0"/>
    <s v="Unknown"/>
    <n v="16"/>
    <s v="May"/>
    <n v="164"/>
    <n v="2"/>
    <n v="0"/>
    <n v="0"/>
    <x v="0"/>
    <x v="0"/>
  </r>
  <r>
    <n v="46"/>
    <x v="1"/>
    <s v="Married"/>
    <x v="0"/>
    <s v="No"/>
    <n v="2207"/>
    <x v="0"/>
    <x v="0"/>
    <s v="Unknown"/>
    <n v="16"/>
    <s v="May"/>
    <n v="243"/>
    <n v="3"/>
    <n v="0"/>
    <n v="0"/>
    <x v="0"/>
    <x v="0"/>
  </r>
  <r>
    <n v="35"/>
    <x v="3"/>
    <s v="Single"/>
    <x v="1"/>
    <s v="No"/>
    <n v="88"/>
    <x v="0"/>
    <x v="0"/>
    <s v="Unknown"/>
    <n v="16"/>
    <s v="May"/>
    <n v="344"/>
    <n v="4"/>
    <n v="0"/>
    <n v="0"/>
    <x v="0"/>
    <x v="0"/>
  </r>
  <r>
    <n v="44"/>
    <x v="6"/>
    <s v="Married"/>
    <x v="1"/>
    <s v="No"/>
    <n v="2687"/>
    <x v="0"/>
    <x v="0"/>
    <s v="Unknown"/>
    <n v="16"/>
    <s v="May"/>
    <n v="131"/>
    <n v="4"/>
    <n v="0"/>
    <n v="0"/>
    <x v="0"/>
    <x v="0"/>
  </r>
  <r>
    <n v="33"/>
    <x v="0"/>
    <s v="Married"/>
    <x v="0"/>
    <s v="No"/>
    <n v="307"/>
    <x v="1"/>
    <x v="0"/>
    <s v="Unknown"/>
    <n v="16"/>
    <s v="May"/>
    <n v="806"/>
    <n v="4"/>
    <n v="0"/>
    <n v="0"/>
    <x v="0"/>
    <x v="0"/>
  </r>
  <r>
    <n v="42"/>
    <x v="3"/>
    <s v="Married"/>
    <x v="3"/>
    <s v="Yes"/>
    <n v="398"/>
    <x v="0"/>
    <x v="0"/>
    <s v="Unknown"/>
    <n v="16"/>
    <s v="May"/>
    <n v="251"/>
    <n v="4"/>
    <n v="0"/>
    <n v="0"/>
    <x v="0"/>
    <x v="0"/>
  </r>
  <r>
    <n v="39"/>
    <x v="7"/>
    <s v="Single"/>
    <x v="1"/>
    <s v="No"/>
    <n v="-388"/>
    <x v="0"/>
    <x v="0"/>
    <s v="Unknown"/>
    <n v="16"/>
    <s v="May"/>
    <n v="1135"/>
    <n v="2"/>
    <n v="0"/>
    <n v="0"/>
    <x v="0"/>
    <x v="0"/>
  </r>
  <r>
    <n v="41"/>
    <x v="3"/>
    <s v="Single"/>
    <x v="3"/>
    <s v="No"/>
    <n v="1649"/>
    <x v="0"/>
    <x v="0"/>
    <s v="Unknown"/>
    <n v="16"/>
    <s v="May"/>
    <n v="312"/>
    <n v="3"/>
    <n v="0"/>
    <n v="0"/>
    <x v="0"/>
    <x v="0"/>
  </r>
  <r>
    <n v="58"/>
    <x v="3"/>
    <s v="Married"/>
    <x v="1"/>
    <s v="No"/>
    <n v="886"/>
    <x v="1"/>
    <x v="0"/>
    <s v="Unknown"/>
    <n v="16"/>
    <s v="May"/>
    <n v="302"/>
    <n v="4"/>
    <n v="0"/>
    <n v="0"/>
    <x v="0"/>
    <x v="0"/>
  </r>
  <r>
    <n v="40"/>
    <x v="3"/>
    <s v="Married"/>
    <x v="1"/>
    <s v="No"/>
    <n v="1161"/>
    <x v="0"/>
    <x v="1"/>
    <s v="Unknown"/>
    <n v="16"/>
    <s v="May"/>
    <n v="292"/>
    <n v="8"/>
    <n v="0"/>
    <n v="0"/>
    <x v="0"/>
    <x v="0"/>
  </r>
  <r>
    <n v="37"/>
    <x v="6"/>
    <s v="Married"/>
    <x v="1"/>
    <s v="No"/>
    <n v="281"/>
    <x v="0"/>
    <x v="0"/>
    <s v="Unknown"/>
    <n v="16"/>
    <s v="May"/>
    <n v="279"/>
    <n v="2"/>
    <n v="0"/>
    <n v="0"/>
    <x v="0"/>
    <x v="0"/>
  </r>
  <r>
    <n v="45"/>
    <x v="3"/>
    <s v="Married"/>
    <x v="3"/>
    <s v="No"/>
    <n v="137"/>
    <x v="0"/>
    <x v="1"/>
    <s v="Unknown"/>
    <n v="16"/>
    <s v="May"/>
    <n v="187"/>
    <n v="19"/>
    <n v="0"/>
    <n v="0"/>
    <x v="0"/>
    <x v="0"/>
  </r>
  <r>
    <n v="49"/>
    <x v="0"/>
    <s v="Married"/>
    <x v="3"/>
    <s v="No"/>
    <n v="267"/>
    <x v="0"/>
    <x v="0"/>
    <s v="Unknown"/>
    <n v="16"/>
    <s v="May"/>
    <n v="198"/>
    <n v="5"/>
    <n v="0"/>
    <n v="0"/>
    <x v="0"/>
    <x v="0"/>
  </r>
  <r>
    <n v="35"/>
    <x v="3"/>
    <s v="Married"/>
    <x v="3"/>
    <s v="No"/>
    <n v="767"/>
    <x v="0"/>
    <x v="0"/>
    <s v="Unknown"/>
    <n v="16"/>
    <s v="May"/>
    <n v="1408"/>
    <n v="2"/>
    <n v="0"/>
    <n v="0"/>
    <x v="0"/>
    <x v="0"/>
  </r>
  <r>
    <n v="28"/>
    <x v="3"/>
    <s v="Single"/>
    <x v="1"/>
    <s v="No"/>
    <n v="1112"/>
    <x v="0"/>
    <x v="0"/>
    <s v="Unknown"/>
    <n v="16"/>
    <s v="May"/>
    <n v="827"/>
    <n v="2"/>
    <n v="0"/>
    <n v="0"/>
    <x v="0"/>
    <x v="0"/>
  </r>
  <r>
    <n v="32"/>
    <x v="1"/>
    <s v="Single"/>
    <x v="0"/>
    <s v="No"/>
    <n v="192"/>
    <x v="0"/>
    <x v="0"/>
    <s v="Unknown"/>
    <n v="16"/>
    <s v="May"/>
    <n v="303"/>
    <n v="5"/>
    <n v="0"/>
    <n v="0"/>
    <x v="0"/>
    <x v="0"/>
  </r>
  <r>
    <n v="45"/>
    <x v="8"/>
    <s v="Married"/>
    <x v="1"/>
    <s v="No"/>
    <n v="1113"/>
    <x v="0"/>
    <x v="0"/>
    <s v="Unknown"/>
    <n v="16"/>
    <s v="May"/>
    <n v="67"/>
    <n v="2"/>
    <n v="0"/>
    <n v="0"/>
    <x v="0"/>
    <x v="0"/>
  </r>
  <r>
    <n v="44"/>
    <x v="1"/>
    <s v="Single"/>
    <x v="1"/>
    <s v="No"/>
    <n v="696"/>
    <x v="0"/>
    <x v="0"/>
    <s v="Unknown"/>
    <n v="16"/>
    <s v="May"/>
    <n v="680"/>
    <n v="3"/>
    <n v="0"/>
    <n v="0"/>
    <x v="0"/>
    <x v="0"/>
  </r>
  <r>
    <n v="55"/>
    <x v="3"/>
    <s v="Married"/>
    <x v="3"/>
    <s v="No"/>
    <n v="-268"/>
    <x v="0"/>
    <x v="0"/>
    <s v="Unknown"/>
    <n v="16"/>
    <s v="May"/>
    <n v="160"/>
    <n v="6"/>
    <n v="0"/>
    <n v="0"/>
    <x v="0"/>
    <x v="0"/>
  </r>
  <r>
    <n v="37"/>
    <x v="3"/>
    <s v="Single"/>
    <x v="1"/>
    <s v="No"/>
    <n v="197"/>
    <x v="0"/>
    <x v="0"/>
    <s v="Unknown"/>
    <n v="16"/>
    <s v="May"/>
    <n v="251"/>
    <n v="3"/>
    <n v="0"/>
    <n v="0"/>
    <x v="0"/>
    <x v="0"/>
  </r>
  <r>
    <n v="28"/>
    <x v="7"/>
    <s v="Single"/>
    <x v="1"/>
    <s v="No"/>
    <n v="317"/>
    <x v="0"/>
    <x v="0"/>
    <s v="Unknown"/>
    <n v="16"/>
    <s v="May"/>
    <n v="21"/>
    <n v="3"/>
    <n v="0"/>
    <n v="0"/>
    <x v="0"/>
    <x v="0"/>
  </r>
  <r>
    <n v="43"/>
    <x v="6"/>
    <s v="Single"/>
    <x v="0"/>
    <s v="No"/>
    <n v="329"/>
    <x v="0"/>
    <x v="0"/>
    <s v="Unknown"/>
    <n v="16"/>
    <s v="May"/>
    <n v="218"/>
    <n v="2"/>
    <n v="0"/>
    <n v="0"/>
    <x v="0"/>
    <x v="0"/>
  </r>
  <r>
    <n v="35"/>
    <x v="3"/>
    <s v="Single"/>
    <x v="1"/>
    <s v="No"/>
    <n v="510"/>
    <x v="0"/>
    <x v="0"/>
    <s v="Unknown"/>
    <n v="16"/>
    <s v="May"/>
    <n v="81"/>
    <n v="6"/>
    <n v="0"/>
    <n v="0"/>
    <x v="0"/>
    <x v="0"/>
  </r>
  <r>
    <n v="30"/>
    <x v="0"/>
    <s v="Single"/>
    <x v="0"/>
    <s v="No"/>
    <n v="5"/>
    <x v="1"/>
    <x v="0"/>
    <s v="Unknown"/>
    <n v="16"/>
    <s v="May"/>
    <n v="476"/>
    <n v="3"/>
    <n v="0"/>
    <n v="0"/>
    <x v="0"/>
    <x v="0"/>
  </r>
  <r>
    <n v="54"/>
    <x v="0"/>
    <s v="Single"/>
    <x v="0"/>
    <s v="No"/>
    <n v="4393"/>
    <x v="0"/>
    <x v="0"/>
    <s v="Unknown"/>
    <n v="16"/>
    <s v="May"/>
    <n v="1297"/>
    <n v="3"/>
    <n v="0"/>
    <n v="0"/>
    <x v="0"/>
    <x v="1"/>
  </r>
  <r>
    <n v="34"/>
    <x v="0"/>
    <s v="Divorced"/>
    <x v="0"/>
    <s v="No"/>
    <n v="488"/>
    <x v="0"/>
    <x v="0"/>
    <s v="Unknown"/>
    <n v="16"/>
    <s v="May"/>
    <n v="4"/>
    <n v="2"/>
    <n v="0"/>
    <n v="0"/>
    <x v="0"/>
    <x v="0"/>
  </r>
  <r>
    <n v="30"/>
    <x v="7"/>
    <s v="Single"/>
    <x v="1"/>
    <s v="No"/>
    <n v="442"/>
    <x v="0"/>
    <x v="0"/>
    <s v="Unknown"/>
    <n v="16"/>
    <s v="May"/>
    <n v="283"/>
    <n v="3"/>
    <n v="0"/>
    <n v="0"/>
    <x v="0"/>
    <x v="0"/>
  </r>
  <r>
    <n v="46"/>
    <x v="4"/>
    <s v="Married"/>
    <x v="2"/>
    <s v="No"/>
    <n v="300"/>
    <x v="0"/>
    <x v="0"/>
    <s v="Unknown"/>
    <n v="16"/>
    <s v="May"/>
    <n v="323"/>
    <n v="3"/>
    <n v="0"/>
    <n v="0"/>
    <x v="0"/>
    <x v="0"/>
  </r>
  <r>
    <n v="52"/>
    <x v="3"/>
    <s v="Married"/>
    <x v="3"/>
    <s v="No"/>
    <n v="1007"/>
    <x v="0"/>
    <x v="0"/>
    <s v="Unknown"/>
    <n v="16"/>
    <s v="May"/>
    <n v="248"/>
    <n v="2"/>
    <n v="0"/>
    <n v="0"/>
    <x v="0"/>
    <x v="0"/>
  </r>
  <r>
    <n v="44"/>
    <x v="3"/>
    <s v="Married"/>
    <x v="3"/>
    <s v="No"/>
    <n v="195"/>
    <x v="0"/>
    <x v="0"/>
    <s v="Unknown"/>
    <n v="16"/>
    <s v="May"/>
    <n v="541"/>
    <n v="5"/>
    <n v="0"/>
    <n v="0"/>
    <x v="0"/>
    <x v="0"/>
  </r>
  <r>
    <n v="36"/>
    <x v="3"/>
    <s v="Married"/>
    <x v="1"/>
    <s v="No"/>
    <n v="513"/>
    <x v="0"/>
    <x v="0"/>
    <s v="Unknown"/>
    <n v="16"/>
    <s v="May"/>
    <n v="427"/>
    <n v="3"/>
    <n v="0"/>
    <n v="0"/>
    <x v="0"/>
    <x v="0"/>
  </r>
  <r>
    <n v="44"/>
    <x v="1"/>
    <s v="Divorced"/>
    <x v="1"/>
    <s v="No"/>
    <n v="399"/>
    <x v="0"/>
    <x v="0"/>
    <s v="Unknown"/>
    <n v="16"/>
    <s v="May"/>
    <n v="148"/>
    <n v="9"/>
    <n v="0"/>
    <n v="0"/>
    <x v="0"/>
    <x v="0"/>
  </r>
  <r>
    <n v="44"/>
    <x v="3"/>
    <s v="Married"/>
    <x v="3"/>
    <s v="No"/>
    <n v="12"/>
    <x v="0"/>
    <x v="0"/>
    <s v="Unknown"/>
    <n v="16"/>
    <s v="May"/>
    <n v="408"/>
    <n v="10"/>
    <n v="0"/>
    <n v="0"/>
    <x v="0"/>
    <x v="0"/>
  </r>
  <r>
    <n v="24"/>
    <x v="3"/>
    <s v="Single"/>
    <x v="1"/>
    <s v="No"/>
    <n v="77"/>
    <x v="0"/>
    <x v="0"/>
    <s v="Unknown"/>
    <n v="16"/>
    <s v="May"/>
    <n v="236"/>
    <n v="2"/>
    <n v="0"/>
    <n v="0"/>
    <x v="0"/>
    <x v="0"/>
  </r>
  <r>
    <n v="56"/>
    <x v="3"/>
    <s v="Married"/>
    <x v="3"/>
    <s v="No"/>
    <n v="8318"/>
    <x v="0"/>
    <x v="0"/>
    <s v="Unknown"/>
    <n v="16"/>
    <s v="May"/>
    <n v="428"/>
    <n v="2"/>
    <n v="0"/>
    <n v="0"/>
    <x v="0"/>
    <x v="0"/>
  </r>
  <r>
    <n v="41"/>
    <x v="3"/>
    <s v="Divorced"/>
    <x v="1"/>
    <s v="No"/>
    <n v="-104"/>
    <x v="0"/>
    <x v="0"/>
    <s v="Unknown"/>
    <n v="16"/>
    <s v="May"/>
    <n v="32"/>
    <n v="3"/>
    <n v="0"/>
    <n v="0"/>
    <x v="0"/>
    <x v="0"/>
  </r>
  <r>
    <n v="51"/>
    <x v="1"/>
    <s v="Married"/>
    <x v="0"/>
    <s v="No"/>
    <n v="0"/>
    <x v="0"/>
    <x v="0"/>
    <s v="Unknown"/>
    <n v="16"/>
    <s v="May"/>
    <n v="330"/>
    <n v="19"/>
    <n v="0"/>
    <n v="0"/>
    <x v="0"/>
    <x v="0"/>
  </r>
  <r>
    <n v="53"/>
    <x v="3"/>
    <s v="Married"/>
    <x v="1"/>
    <s v="No"/>
    <n v="2"/>
    <x v="0"/>
    <x v="0"/>
    <s v="Unknown"/>
    <n v="16"/>
    <s v="May"/>
    <n v="851"/>
    <n v="2"/>
    <n v="0"/>
    <n v="0"/>
    <x v="0"/>
    <x v="0"/>
  </r>
  <r>
    <n v="41"/>
    <x v="3"/>
    <s v="Single"/>
    <x v="3"/>
    <s v="No"/>
    <n v="0"/>
    <x v="0"/>
    <x v="0"/>
    <s v="Unknown"/>
    <n v="16"/>
    <s v="May"/>
    <n v="522"/>
    <n v="5"/>
    <n v="0"/>
    <n v="0"/>
    <x v="0"/>
    <x v="0"/>
  </r>
  <r>
    <n v="26"/>
    <x v="3"/>
    <s v="Single"/>
    <x v="3"/>
    <s v="No"/>
    <n v="-579"/>
    <x v="0"/>
    <x v="0"/>
    <s v="Unknown"/>
    <n v="16"/>
    <s v="May"/>
    <n v="320"/>
    <n v="3"/>
    <n v="0"/>
    <n v="0"/>
    <x v="0"/>
    <x v="0"/>
  </r>
  <r>
    <n v="53"/>
    <x v="2"/>
    <s v="Married"/>
    <x v="0"/>
    <s v="No"/>
    <n v="2884"/>
    <x v="0"/>
    <x v="0"/>
    <s v="Unknown"/>
    <n v="16"/>
    <s v="May"/>
    <n v="165"/>
    <n v="4"/>
    <n v="0"/>
    <n v="0"/>
    <x v="0"/>
    <x v="0"/>
  </r>
  <r>
    <n v="30"/>
    <x v="1"/>
    <s v="Single"/>
    <x v="1"/>
    <s v="No"/>
    <n v="863"/>
    <x v="0"/>
    <x v="0"/>
    <s v="Unknown"/>
    <n v="16"/>
    <s v="May"/>
    <n v="1193"/>
    <n v="5"/>
    <n v="0"/>
    <n v="0"/>
    <x v="0"/>
    <x v="1"/>
  </r>
  <r>
    <n v="27"/>
    <x v="6"/>
    <s v="Single"/>
    <x v="2"/>
    <s v="No"/>
    <n v="56"/>
    <x v="0"/>
    <x v="0"/>
    <s v="Unknown"/>
    <n v="16"/>
    <s v="May"/>
    <n v="730"/>
    <n v="2"/>
    <n v="0"/>
    <n v="0"/>
    <x v="0"/>
    <x v="0"/>
  </r>
  <r>
    <n v="32"/>
    <x v="7"/>
    <s v="Single"/>
    <x v="1"/>
    <s v="No"/>
    <n v="358"/>
    <x v="0"/>
    <x v="0"/>
    <s v="Unknown"/>
    <n v="16"/>
    <s v="May"/>
    <n v="1144"/>
    <n v="3"/>
    <n v="0"/>
    <n v="0"/>
    <x v="0"/>
    <x v="0"/>
  </r>
  <r>
    <n v="40"/>
    <x v="3"/>
    <s v="Married"/>
    <x v="1"/>
    <s v="No"/>
    <n v="0"/>
    <x v="0"/>
    <x v="0"/>
    <s v="Unknown"/>
    <n v="16"/>
    <s v="May"/>
    <n v="167"/>
    <n v="2"/>
    <n v="0"/>
    <n v="0"/>
    <x v="0"/>
    <x v="0"/>
  </r>
  <r>
    <n v="55"/>
    <x v="1"/>
    <s v="Married"/>
    <x v="1"/>
    <s v="No"/>
    <n v="2055"/>
    <x v="0"/>
    <x v="0"/>
    <s v="Unknown"/>
    <n v="16"/>
    <s v="May"/>
    <n v="1023"/>
    <n v="4"/>
    <n v="0"/>
    <n v="0"/>
    <x v="0"/>
    <x v="0"/>
  </r>
  <r>
    <n v="35"/>
    <x v="7"/>
    <s v="Single"/>
    <x v="1"/>
    <s v="No"/>
    <n v="568"/>
    <x v="0"/>
    <x v="0"/>
    <s v="Unknown"/>
    <n v="16"/>
    <s v="May"/>
    <n v="469"/>
    <n v="2"/>
    <n v="0"/>
    <n v="0"/>
    <x v="0"/>
    <x v="0"/>
  </r>
  <r>
    <n v="32"/>
    <x v="0"/>
    <s v="Single"/>
    <x v="1"/>
    <s v="No"/>
    <n v="0"/>
    <x v="0"/>
    <x v="1"/>
    <s v="Unknown"/>
    <n v="16"/>
    <s v="May"/>
    <n v="385"/>
    <n v="7"/>
    <n v="0"/>
    <n v="0"/>
    <x v="0"/>
    <x v="0"/>
  </r>
  <r>
    <n v="57"/>
    <x v="3"/>
    <s v="Married"/>
    <x v="2"/>
    <s v="No"/>
    <n v="97"/>
    <x v="0"/>
    <x v="0"/>
    <s v="Unknown"/>
    <n v="16"/>
    <s v="May"/>
    <n v="260"/>
    <n v="6"/>
    <n v="0"/>
    <n v="0"/>
    <x v="0"/>
    <x v="0"/>
  </r>
  <r>
    <n v="32"/>
    <x v="3"/>
    <s v="Married"/>
    <x v="3"/>
    <s v="No"/>
    <n v="217"/>
    <x v="0"/>
    <x v="0"/>
    <s v="Unknown"/>
    <n v="16"/>
    <s v="May"/>
    <n v="169"/>
    <n v="3"/>
    <n v="0"/>
    <n v="0"/>
    <x v="0"/>
    <x v="0"/>
  </r>
  <r>
    <n v="55"/>
    <x v="4"/>
    <s v="Married"/>
    <x v="0"/>
    <s v="No"/>
    <n v="0"/>
    <x v="1"/>
    <x v="0"/>
    <s v="Unknown"/>
    <n v="16"/>
    <s v="May"/>
    <n v="409"/>
    <n v="3"/>
    <n v="0"/>
    <n v="0"/>
    <x v="0"/>
    <x v="0"/>
  </r>
  <r>
    <n v="43"/>
    <x v="7"/>
    <s v="Married"/>
    <x v="1"/>
    <s v="No"/>
    <n v="3608"/>
    <x v="0"/>
    <x v="0"/>
    <s v="Unknown"/>
    <n v="16"/>
    <s v="May"/>
    <n v="165"/>
    <n v="6"/>
    <n v="0"/>
    <n v="0"/>
    <x v="0"/>
    <x v="0"/>
  </r>
  <r>
    <n v="42"/>
    <x v="3"/>
    <s v="Married"/>
    <x v="1"/>
    <s v="No"/>
    <n v="388"/>
    <x v="0"/>
    <x v="1"/>
    <s v="Unknown"/>
    <n v="16"/>
    <s v="May"/>
    <n v="437"/>
    <n v="2"/>
    <n v="0"/>
    <n v="0"/>
    <x v="0"/>
    <x v="0"/>
  </r>
  <r>
    <n v="27"/>
    <x v="0"/>
    <s v="Single"/>
    <x v="0"/>
    <s v="Yes"/>
    <n v="0"/>
    <x v="0"/>
    <x v="0"/>
    <s v="Unknown"/>
    <n v="16"/>
    <s v="May"/>
    <n v="89"/>
    <n v="2"/>
    <n v="0"/>
    <n v="0"/>
    <x v="0"/>
    <x v="0"/>
  </r>
  <r>
    <n v="36"/>
    <x v="7"/>
    <s v="Married"/>
    <x v="1"/>
    <s v="No"/>
    <n v="279"/>
    <x v="1"/>
    <x v="0"/>
    <s v="Unknown"/>
    <n v="16"/>
    <s v="May"/>
    <n v="261"/>
    <n v="6"/>
    <n v="0"/>
    <n v="0"/>
    <x v="0"/>
    <x v="0"/>
  </r>
  <r>
    <n v="32"/>
    <x v="6"/>
    <s v="Married"/>
    <x v="1"/>
    <s v="No"/>
    <n v="193"/>
    <x v="0"/>
    <x v="0"/>
    <s v="Unknown"/>
    <n v="16"/>
    <s v="May"/>
    <n v="294"/>
    <n v="4"/>
    <n v="0"/>
    <n v="0"/>
    <x v="0"/>
    <x v="0"/>
  </r>
  <r>
    <n v="53"/>
    <x v="1"/>
    <s v="Divorced"/>
    <x v="1"/>
    <s v="No"/>
    <n v="751"/>
    <x v="0"/>
    <x v="0"/>
    <s v="Unknown"/>
    <n v="16"/>
    <s v="May"/>
    <n v="343"/>
    <n v="4"/>
    <n v="0"/>
    <n v="0"/>
    <x v="0"/>
    <x v="0"/>
  </r>
  <r>
    <n v="34"/>
    <x v="3"/>
    <s v="Married"/>
    <x v="1"/>
    <s v="No"/>
    <n v="305"/>
    <x v="0"/>
    <x v="0"/>
    <s v="Unknown"/>
    <n v="16"/>
    <s v="May"/>
    <n v="1245"/>
    <n v="25"/>
    <n v="0"/>
    <n v="0"/>
    <x v="0"/>
    <x v="0"/>
  </r>
  <r>
    <n v="23"/>
    <x v="3"/>
    <s v="Single"/>
    <x v="1"/>
    <s v="No"/>
    <n v="105"/>
    <x v="0"/>
    <x v="0"/>
    <s v="Unknown"/>
    <n v="16"/>
    <s v="May"/>
    <n v="498"/>
    <n v="2"/>
    <n v="0"/>
    <n v="0"/>
    <x v="0"/>
    <x v="0"/>
  </r>
  <r>
    <n v="31"/>
    <x v="0"/>
    <s v="Single"/>
    <x v="0"/>
    <s v="No"/>
    <n v="548"/>
    <x v="0"/>
    <x v="0"/>
    <s v="Unknown"/>
    <n v="16"/>
    <s v="May"/>
    <n v="148"/>
    <n v="4"/>
    <n v="0"/>
    <n v="0"/>
    <x v="0"/>
    <x v="0"/>
  </r>
  <r>
    <n v="46"/>
    <x v="7"/>
    <s v="Married"/>
    <x v="1"/>
    <s v="No"/>
    <n v="271"/>
    <x v="0"/>
    <x v="0"/>
    <s v="Unknown"/>
    <n v="16"/>
    <s v="May"/>
    <n v="134"/>
    <n v="4"/>
    <n v="0"/>
    <n v="0"/>
    <x v="0"/>
    <x v="0"/>
  </r>
  <r>
    <n v="31"/>
    <x v="7"/>
    <s v="Married"/>
    <x v="1"/>
    <s v="No"/>
    <n v="246"/>
    <x v="0"/>
    <x v="0"/>
    <s v="Unknown"/>
    <n v="16"/>
    <s v="May"/>
    <n v="230"/>
    <n v="2"/>
    <n v="0"/>
    <n v="0"/>
    <x v="0"/>
    <x v="0"/>
  </r>
  <r>
    <n v="42"/>
    <x v="8"/>
    <s v="Married"/>
    <x v="0"/>
    <s v="No"/>
    <n v="1932"/>
    <x v="0"/>
    <x v="0"/>
    <s v="Unknown"/>
    <n v="16"/>
    <s v="May"/>
    <n v="192"/>
    <n v="32"/>
    <n v="0"/>
    <n v="0"/>
    <x v="0"/>
    <x v="0"/>
  </r>
  <r>
    <n v="52"/>
    <x v="8"/>
    <s v="Married"/>
    <x v="1"/>
    <s v="No"/>
    <n v="1066"/>
    <x v="0"/>
    <x v="0"/>
    <s v="Unknown"/>
    <n v="16"/>
    <s v="May"/>
    <n v="65"/>
    <n v="3"/>
    <n v="0"/>
    <n v="0"/>
    <x v="0"/>
    <x v="0"/>
  </r>
  <r>
    <n v="38"/>
    <x v="3"/>
    <s v="Married"/>
    <x v="3"/>
    <s v="No"/>
    <n v="-326"/>
    <x v="0"/>
    <x v="0"/>
    <s v="Unknown"/>
    <n v="16"/>
    <s v="May"/>
    <n v="237"/>
    <n v="3"/>
    <n v="0"/>
    <n v="0"/>
    <x v="0"/>
    <x v="0"/>
  </r>
  <r>
    <n v="38"/>
    <x v="3"/>
    <s v="Single"/>
    <x v="3"/>
    <s v="No"/>
    <n v="1465"/>
    <x v="0"/>
    <x v="0"/>
    <s v="Unknown"/>
    <n v="16"/>
    <s v="May"/>
    <n v="239"/>
    <n v="2"/>
    <n v="0"/>
    <n v="0"/>
    <x v="0"/>
    <x v="0"/>
  </r>
  <r>
    <n v="60"/>
    <x v="9"/>
    <s v="Married"/>
    <x v="3"/>
    <s v="No"/>
    <n v="26"/>
    <x v="0"/>
    <x v="0"/>
    <s v="Unknown"/>
    <n v="16"/>
    <s v="May"/>
    <n v="196"/>
    <n v="6"/>
    <n v="0"/>
    <n v="0"/>
    <x v="0"/>
    <x v="0"/>
  </r>
  <r>
    <n v="42"/>
    <x v="0"/>
    <s v="Single"/>
    <x v="0"/>
    <s v="No"/>
    <n v="10561"/>
    <x v="1"/>
    <x v="0"/>
    <s v="Unknown"/>
    <n v="16"/>
    <s v="May"/>
    <n v="243"/>
    <n v="2"/>
    <n v="0"/>
    <n v="0"/>
    <x v="0"/>
    <x v="0"/>
  </r>
  <r>
    <n v="30"/>
    <x v="3"/>
    <s v="Married"/>
    <x v="1"/>
    <s v="No"/>
    <n v="68"/>
    <x v="0"/>
    <x v="1"/>
    <s v="Unknown"/>
    <n v="16"/>
    <s v="May"/>
    <n v="393"/>
    <n v="2"/>
    <n v="0"/>
    <n v="0"/>
    <x v="0"/>
    <x v="0"/>
  </r>
  <r>
    <n v="53"/>
    <x v="1"/>
    <s v="Divorced"/>
    <x v="0"/>
    <s v="No"/>
    <n v="647"/>
    <x v="0"/>
    <x v="0"/>
    <s v="Unknown"/>
    <n v="16"/>
    <s v="May"/>
    <n v="512"/>
    <n v="6"/>
    <n v="0"/>
    <n v="0"/>
    <x v="0"/>
    <x v="0"/>
  </r>
  <r>
    <n v="35"/>
    <x v="6"/>
    <s v="Single"/>
    <x v="1"/>
    <s v="No"/>
    <n v="368"/>
    <x v="0"/>
    <x v="0"/>
    <s v="Unknown"/>
    <n v="16"/>
    <s v="May"/>
    <n v="218"/>
    <n v="3"/>
    <n v="0"/>
    <n v="0"/>
    <x v="0"/>
    <x v="0"/>
  </r>
  <r>
    <n v="45"/>
    <x v="6"/>
    <s v="Married"/>
    <x v="1"/>
    <s v="No"/>
    <n v="-183"/>
    <x v="0"/>
    <x v="0"/>
    <s v="Unknown"/>
    <n v="16"/>
    <s v="May"/>
    <n v="215"/>
    <n v="3"/>
    <n v="0"/>
    <n v="0"/>
    <x v="0"/>
    <x v="0"/>
  </r>
  <r>
    <n v="57"/>
    <x v="5"/>
    <s v="Married"/>
    <x v="3"/>
    <s v="No"/>
    <n v="70"/>
    <x v="0"/>
    <x v="1"/>
    <s v="Unknown"/>
    <n v="16"/>
    <s v="May"/>
    <n v="186"/>
    <n v="5"/>
    <n v="0"/>
    <n v="0"/>
    <x v="0"/>
    <x v="0"/>
  </r>
  <r>
    <n v="41"/>
    <x v="1"/>
    <s v="Married"/>
    <x v="3"/>
    <s v="No"/>
    <n v="141"/>
    <x v="0"/>
    <x v="0"/>
    <s v="Unknown"/>
    <n v="16"/>
    <s v="May"/>
    <n v="299"/>
    <n v="4"/>
    <n v="0"/>
    <n v="0"/>
    <x v="0"/>
    <x v="0"/>
  </r>
  <r>
    <n v="44"/>
    <x v="3"/>
    <s v="Married"/>
    <x v="3"/>
    <s v="No"/>
    <n v="75"/>
    <x v="1"/>
    <x v="0"/>
    <s v="Unknown"/>
    <n v="16"/>
    <s v="May"/>
    <n v="107"/>
    <n v="3"/>
    <n v="0"/>
    <n v="0"/>
    <x v="0"/>
    <x v="0"/>
  </r>
  <r>
    <n v="56"/>
    <x v="3"/>
    <s v="Married"/>
    <x v="2"/>
    <s v="No"/>
    <n v="22"/>
    <x v="0"/>
    <x v="0"/>
    <s v="Unknown"/>
    <n v="16"/>
    <s v="May"/>
    <n v="103"/>
    <n v="7"/>
    <n v="0"/>
    <n v="0"/>
    <x v="0"/>
    <x v="0"/>
  </r>
  <r>
    <n v="46"/>
    <x v="7"/>
    <s v="Married"/>
    <x v="1"/>
    <s v="No"/>
    <n v="9"/>
    <x v="1"/>
    <x v="0"/>
    <s v="Unknown"/>
    <n v="16"/>
    <s v="May"/>
    <n v="297"/>
    <n v="4"/>
    <n v="0"/>
    <n v="0"/>
    <x v="0"/>
    <x v="0"/>
  </r>
  <r>
    <n v="34"/>
    <x v="3"/>
    <s v="Married"/>
    <x v="3"/>
    <s v="No"/>
    <n v="695"/>
    <x v="0"/>
    <x v="1"/>
    <s v="Unknown"/>
    <n v="16"/>
    <s v="May"/>
    <n v="1064"/>
    <n v="4"/>
    <n v="0"/>
    <n v="0"/>
    <x v="0"/>
    <x v="1"/>
  </r>
  <r>
    <n v="51"/>
    <x v="3"/>
    <s v="Divorced"/>
    <x v="3"/>
    <s v="No"/>
    <n v="83"/>
    <x v="0"/>
    <x v="0"/>
    <s v="Unknown"/>
    <n v="16"/>
    <s v="May"/>
    <n v="24"/>
    <n v="4"/>
    <n v="0"/>
    <n v="0"/>
    <x v="0"/>
    <x v="0"/>
  </r>
  <r>
    <n v="27"/>
    <x v="7"/>
    <s v="Single"/>
    <x v="1"/>
    <s v="No"/>
    <n v="-20"/>
    <x v="1"/>
    <x v="0"/>
    <s v="Unknown"/>
    <n v="16"/>
    <s v="May"/>
    <n v="757"/>
    <n v="6"/>
    <n v="0"/>
    <n v="0"/>
    <x v="0"/>
    <x v="0"/>
  </r>
  <r>
    <n v="31"/>
    <x v="8"/>
    <s v="Single"/>
    <x v="1"/>
    <s v="No"/>
    <n v="532"/>
    <x v="0"/>
    <x v="0"/>
    <s v="Unknown"/>
    <n v="16"/>
    <s v="May"/>
    <n v="90"/>
    <n v="7"/>
    <n v="0"/>
    <n v="0"/>
    <x v="0"/>
    <x v="0"/>
  </r>
  <r>
    <n v="51"/>
    <x v="0"/>
    <s v="Married"/>
    <x v="0"/>
    <s v="No"/>
    <n v="0"/>
    <x v="0"/>
    <x v="0"/>
    <s v="Unknown"/>
    <n v="16"/>
    <s v="May"/>
    <n v="59"/>
    <n v="5"/>
    <n v="0"/>
    <n v="0"/>
    <x v="0"/>
    <x v="0"/>
  </r>
  <r>
    <n v="25"/>
    <x v="0"/>
    <s v="Single"/>
    <x v="0"/>
    <s v="No"/>
    <n v="99"/>
    <x v="0"/>
    <x v="1"/>
    <s v="Unknown"/>
    <n v="16"/>
    <s v="May"/>
    <n v="102"/>
    <n v="4"/>
    <n v="0"/>
    <n v="0"/>
    <x v="0"/>
    <x v="0"/>
  </r>
  <r>
    <n v="48"/>
    <x v="0"/>
    <s v="Married"/>
    <x v="2"/>
    <s v="No"/>
    <n v="54"/>
    <x v="0"/>
    <x v="0"/>
    <s v="Unknown"/>
    <n v="16"/>
    <s v="May"/>
    <n v="293"/>
    <n v="7"/>
    <n v="0"/>
    <n v="0"/>
    <x v="0"/>
    <x v="0"/>
  </r>
  <r>
    <n v="37"/>
    <x v="0"/>
    <s v="Single"/>
    <x v="1"/>
    <s v="No"/>
    <n v="792"/>
    <x v="0"/>
    <x v="0"/>
    <s v="Unknown"/>
    <n v="16"/>
    <s v="May"/>
    <n v="1187"/>
    <n v="4"/>
    <n v="0"/>
    <n v="0"/>
    <x v="0"/>
    <x v="1"/>
  </r>
  <r>
    <n v="35"/>
    <x v="3"/>
    <s v="Married"/>
    <x v="3"/>
    <s v="No"/>
    <n v="378"/>
    <x v="0"/>
    <x v="0"/>
    <s v="Unknown"/>
    <n v="16"/>
    <s v="May"/>
    <n v="427"/>
    <n v="3"/>
    <n v="0"/>
    <n v="0"/>
    <x v="0"/>
    <x v="0"/>
  </r>
  <r>
    <n v="58"/>
    <x v="8"/>
    <s v="Married"/>
    <x v="0"/>
    <s v="No"/>
    <n v="8014"/>
    <x v="0"/>
    <x v="0"/>
    <s v="Unknown"/>
    <n v="19"/>
    <s v="May"/>
    <n v="65"/>
    <n v="3"/>
    <n v="0"/>
    <n v="0"/>
    <x v="0"/>
    <x v="0"/>
  </r>
  <r>
    <n v="47"/>
    <x v="3"/>
    <s v="Married"/>
    <x v="2"/>
    <s v="No"/>
    <n v="584"/>
    <x v="0"/>
    <x v="0"/>
    <s v="Unknown"/>
    <n v="19"/>
    <s v="May"/>
    <n v="79"/>
    <n v="19"/>
    <n v="0"/>
    <n v="0"/>
    <x v="0"/>
    <x v="0"/>
  </r>
  <r>
    <n v="58"/>
    <x v="5"/>
    <s v="Married"/>
    <x v="3"/>
    <s v="No"/>
    <n v="331"/>
    <x v="0"/>
    <x v="0"/>
    <s v="Unknown"/>
    <n v="19"/>
    <s v="May"/>
    <n v="145"/>
    <n v="4"/>
    <n v="0"/>
    <n v="0"/>
    <x v="0"/>
    <x v="0"/>
  </r>
  <r>
    <n v="36"/>
    <x v="0"/>
    <s v="Married"/>
    <x v="1"/>
    <s v="No"/>
    <n v="122"/>
    <x v="0"/>
    <x v="0"/>
    <s v="Unknown"/>
    <n v="19"/>
    <s v="May"/>
    <n v="39"/>
    <n v="7"/>
    <n v="0"/>
    <n v="0"/>
    <x v="0"/>
    <x v="0"/>
  </r>
  <r>
    <n v="38"/>
    <x v="3"/>
    <s v="Married"/>
    <x v="1"/>
    <s v="No"/>
    <n v="660"/>
    <x v="0"/>
    <x v="1"/>
    <s v="Unknown"/>
    <n v="19"/>
    <s v="May"/>
    <n v="105"/>
    <n v="2"/>
    <n v="0"/>
    <n v="0"/>
    <x v="0"/>
    <x v="0"/>
  </r>
  <r>
    <n v="27"/>
    <x v="6"/>
    <s v="Single"/>
    <x v="1"/>
    <s v="No"/>
    <n v="276"/>
    <x v="0"/>
    <x v="0"/>
    <s v="Unknown"/>
    <n v="19"/>
    <s v="May"/>
    <n v="311"/>
    <n v="2"/>
    <n v="0"/>
    <n v="0"/>
    <x v="0"/>
    <x v="0"/>
  </r>
  <r>
    <n v="44"/>
    <x v="3"/>
    <s v="Married"/>
    <x v="3"/>
    <s v="No"/>
    <n v="-14"/>
    <x v="0"/>
    <x v="1"/>
    <s v="Unknown"/>
    <n v="19"/>
    <s v="May"/>
    <n v="179"/>
    <n v="4"/>
    <n v="0"/>
    <n v="0"/>
    <x v="0"/>
    <x v="0"/>
  </r>
  <r>
    <n v="47"/>
    <x v="3"/>
    <s v="Single"/>
    <x v="1"/>
    <s v="No"/>
    <n v="15"/>
    <x v="0"/>
    <x v="0"/>
    <s v="Unknown"/>
    <n v="19"/>
    <s v="May"/>
    <n v="62"/>
    <n v="2"/>
    <n v="0"/>
    <n v="0"/>
    <x v="0"/>
    <x v="0"/>
  </r>
  <r>
    <n v="26"/>
    <x v="6"/>
    <s v="Single"/>
    <x v="1"/>
    <s v="No"/>
    <n v="-326"/>
    <x v="0"/>
    <x v="0"/>
    <s v="Unknown"/>
    <n v="19"/>
    <s v="May"/>
    <n v="128"/>
    <n v="3"/>
    <n v="0"/>
    <n v="0"/>
    <x v="0"/>
    <x v="0"/>
  </r>
  <r>
    <n v="29"/>
    <x v="7"/>
    <s v="Single"/>
    <x v="1"/>
    <s v="No"/>
    <n v="2099"/>
    <x v="0"/>
    <x v="1"/>
    <s v="Unknown"/>
    <n v="19"/>
    <s v="May"/>
    <n v="171"/>
    <n v="2"/>
    <n v="0"/>
    <n v="0"/>
    <x v="0"/>
    <x v="0"/>
  </r>
  <r>
    <n v="60"/>
    <x v="0"/>
    <s v="Divorced"/>
    <x v="0"/>
    <s v="No"/>
    <n v="2589"/>
    <x v="0"/>
    <x v="0"/>
    <s v="Unknown"/>
    <n v="19"/>
    <s v="May"/>
    <n v="134"/>
    <n v="2"/>
    <n v="0"/>
    <n v="0"/>
    <x v="0"/>
    <x v="0"/>
  </r>
  <r>
    <n v="37"/>
    <x v="2"/>
    <s v="Single"/>
    <x v="1"/>
    <s v="No"/>
    <n v="654"/>
    <x v="1"/>
    <x v="0"/>
    <s v="Unknown"/>
    <n v="19"/>
    <s v="May"/>
    <n v="594"/>
    <n v="2"/>
    <n v="0"/>
    <n v="0"/>
    <x v="0"/>
    <x v="0"/>
  </r>
  <r>
    <n v="35"/>
    <x v="3"/>
    <s v="Married"/>
    <x v="1"/>
    <s v="No"/>
    <n v="474"/>
    <x v="0"/>
    <x v="0"/>
    <s v="Unknown"/>
    <n v="19"/>
    <s v="May"/>
    <n v="55"/>
    <n v="3"/>
    <n v="0"/>
    <n v="0"/>
    <x v="0"/>
    <x v="0"/>
  </r>
  <r>
    <n v="44"/>
    <x v="3"/>
    <s v="Married"/>
    <x v="1"/>
    <s v="No"/>
    <n v="294"/>
    <x v="0"/>
    <x v="0"/>
    <s v="Unknown"/>
    <n v="19"/>
    <s v="May"/>
    <n v="66"/>
    <n v="2"/>
    <n v="0"/>
    <n v="0"/>
    <x v="0"/>
    <x v="0"/>
  </r>
  <r>
    <n v="50"/>
    <x v="0"/>
    <s v="Divorced"/>
    <x v="3"/>
    <s v="No"/>
    <n v="-6"/>
    <x v="0"/>
    <x v="0"/>
    <s v="Unknown"/>
    <n v="19"/>
    <s v="May"/>
    <n v="92"/>
    <n v="2"/>
    <n v="0"/>
    <n v="0"/>
    <x v="0"/>
    <x v="0"/>
  </r>
  <r>
    <n v="41"/>
    <x v="3"/>
    <s v="Married"/>
    <x v="3"/>
    <s v="No"/>
    <n v="865"/>
    <x v="1"/>
    <x v="1"/>
    <s v="Unknown"/>
    <n v="19"/>
    <s v="May"/>
    <n v="19"/>
    <n v="5"/>
    <n v="0"/>
    <n v="0"/>
    <x v="0"/>
    <x v="0"/>
  </r>
  <r>
    <n v="26"/>
    <x v="1"/>
    <s v="Divorced"/>
    <x v="1"/>
    <s v="No"/>
    <n v="379"/>
    <x v="0"/>
    <x v="1"/>
    <s v="Unknown"/>
    <n v="19"/>
    <s v="May"/>
    <n v="501"/>
    <n v="3"/>
    <n v="0"/>
    <n v="0"/>
    <x v="0"/>
    <x v="0"/>
  </r>
  <r>
    <n v="43"/>
    <x v="0"/>
    <s v="Married"/>
    <x v="3"/>
    <s v="No"/>
    <n v="8167"/>
    <x v="0"/>
    <x v="0"/>
    <s v="Unknown"/>
    <n v="19"/>
    <s v="May"/>
    <n v="114"/>
    <n v="2"/>
    <n v="0"/>
    <n v="0"/>
    <x v="0"/>
    <x v="0"/>
  </r>
  <r>
    <n v="46"/>
    <x v="0"/>
    <s v="Married"/>
    <x v="3"/>
    <s v="No"/>
    <n v="357"/>
    <x v="0"/>
    <x v="1"/>
    <s v="Unknown"/>
    <n v="19"/>
    <s v="May"/>
    <n v="221"/>
    <n v="2"/>
    <n v="0"/>
    <n v="0"/>
    <x v="0"/>
    <x v="0"/>
  </r>
  <r>
    <n v="54"/>
    <x v="7"/>
    <s v="Married"/>
    <x v="1"/>
    <s v="No"/>
    <n v="2431"/>
    <x v="0"/>
    <x v="0"/>
    <s v="Unknown"/>
    <n v="19"/>
    <s v="May"/>
    <n v="221"/>
    <n v="4"/>
    <n v="0"/>
    <n v="0"/>
    <x v="0"/>
    <x v="0"/>
  </r>
  <r>
    <n v="46"/>
    <x v="3"/>
    <s v="Married"/>
    <x v="0"/>
    <s v="No"/>
    <n v="1497"/>
    <x v="0"/>
    <x v="0"/>
    <s v="Unknown"/>
    <n v="19"/>
    <s v="May"/>
    <n v="374"/>
    <n v="6"/>
    <n v="0"/>
    <n v="0"/>
    <x v="0"/>
    <x v="0"/>
  </r>
  <r>
    <n v="46"/>
    <x v="3"/>
    <s v="Married"/>
    <x v="3"/>
    <s v="No"/>
    <n v="7934"/>
    <x v="0"/>
    <x v="0"/>
    <s v="Unknown"/>
    <n v="19"/>
    <s v="May"/>
    <n v="123"/>
    <n v="1"/>
    <n v="0"/>
    <n v="0"/>
    <x v="0"/>
    <x v="0"/>
  </r>
  <r>
    <n v="55"/>
    <x v="3"/>
    <s v="Married"/>
    <x v="1"/>
    <s v="No"/>
    <n v="1261"/>
    <x v="1"/>
    <x v="0"/>
    <s v="Unknown"/>
    <n v="19"/>
    <s v="May"/>
    <n v="166"/>
    <n v="1"/>
    <n v="0"/>
    <n v="0"/>
    <x v="0"/>
    <x v="0"/>
  </r>
  <r>
    <n v="45"/>
    <x v="3"/>
    <s v="Married"/>
    <x v="1"/>
    <s v="No"/>
    <n v="1124"/>
    <x v="0"/>
    <x v="0"/>
    <s v="Unknown"/>
    <n v="19"/>
    <s v="May"/>
    <n v="37"/>
    <n v="1"/>
    <n v="0"/>
    <n v="0"/>
    <x v="0"/>
    <x v="0"/>
  </r>
  <r>
    <n v="58"/>
    <x v="5"/>
    <s v="Married"/>
    <x v="3"/>
    <s v="No"/>
    <n v="196"/>
    <x v="0"/>
    <x v="0"/>
    <s v="Unknown"/>
    <n v="19"/>
    <s v="May"/>
    <n v="35"/>
    <n v="1"/>
    <n v="0"/>
    <n v="0"/>
    <x v="0"/>
    <x v="0"/>
  </r>
  <r>
    <n v="48"/>
    <x v="9"/>
    <s v="Married"/>
    <x v="0"/>
    <s v="No"/>
    <n v="-471"/>
    <x v="0"/>
    <x v="0"/>
    <s v="Unknown"/>
    <n v="19"/>
    <s v="May"/>
    <n v="668"/>
    <n v="7"/>
    <n v="0"/>
    <n v="0"/>
    <x v="0"/>
    <x v="0"/>
  </r>
  <r>
    <n v="38"/>
    <x v="7"/>
    <s v="Married"/>
    <x v="1"/>
    <s v="No"/>
    <n v="497"/>
    <x v="0"/>
    <x v="1"/>
    <s v="Unknown"/>
    <n v="19"/>
    <s v="May"/>
    <n v="88"/>
    <n v="5"/>
    <n v="0"/>
    <n v="0"/>
    <x v="0"/>
    <x v="0"/>
  </r>
  <r>
    <n v="57"/>
    <x v="7"/>
    <s v="Divorced"/>
    <x v="3"/>
    <s v="No"/>
    <n v="1920"/>
    <x v="1"/>
    <x v="0"/>
    <s v="Unknown"/>
    <n v="19"/>
    <s v="May"/>
    <n v="77"/>
    <n v="2"/>
    <n v="0"/>
    <n v="0"/>
    <x v="0"/>
    <x v="0"/>
  </r>
  <r>
    <n v="54"/>
    <x v="3"/>
    <s v="Divorced"/>
    <x v="3"/>
    <s v="No"/>
    <n v="8180"/>
    <x v="1"/>
    <x v="0"/>
    <s v="Unknown"/>
    <n v="19"/>
    <s v="May"/>
    <n v="312"/>
    <n v="1"/>
    <n v="0"/>
    <n v="0"/>
    <x v="0"/>
    <x v="0"/>
  </r>
  <r>
    <n v="40"/>
    <x v="0"/>
    <s v="Single"/>
    <x v="0"/>
    <s v="No"/>
    <n v="2784"/>
    <x v="0"/>
    <x v="0"/>
    <s v="Unknown"/>
    <n v="19"/>
    <s v="May"/>
    <n v="181"/>
    <n v="1"/>
    <n v="0"/>
    <n v="0"/>
    <x v="0"/>
    <x v="0"/>
  </r>
  <r>
    <n v="44"/>
    <x v="7"/>
    <s v="Married"/>
    <x v="1"/>
    <s v="No"/>
    <n v="556"/>
    <x v="1"/>
    <x v="0"/>
    <s v="Unknown"/>
    <n v="19"/>
    <s v="May"/>
    <n v="134"/>
    <n v="3"/>
    <n v="0"/>
    <n v="0"/>
    <x v="0"/>
    <x v="0"/>
  </r>
  <r>
    <n v="55"/>
    <x v="1"/>
    <s v="Married"/>
    <x v="1"/>
    <s v="No"/>
    <n v="517"/>
    <x v="0"/>
    <x v="1"/>
    <s v="Unknown"/>
    <n v="19"/>
    <s v="May"/>
    <n v="61"/>
    <n v="4"/>
    <n v="0"/>
    <n v="0"/>
    <x v="0"/>
    <x v="0"/>
  </r>
  <r>
    <n v="40"/>
    <x v="3"/>
    <s v="Single"/>
    <x v="2"/>
    <s v="No"/>
    <n v="-154"/>
    <x v="0"/>
    <x v="1"/>
    <s v="Unknown"/>
    <n v="19"/>
    <s v="May"/>
    <n v="258"/>
    <n v="1"/>
    <n v="0"/>
    <n v="0"/>
    <x v="0"/>
    <x v="0"/>
  </r>
  <r>
    <n v="42"/>
    <x v="0"/>
    <s v="Divorced"/>
    <x v="0"/>
    <s v="No"/>
    <n v="0"/>
    <x v="1"/>
    <x v="0"/>
    <s v="Unknown"/>
    <n v="19"/>
    <s v="May"/>
    <n v="131"/>
    <n v="2"/>
    <n v="0"/>
    <n v="0"/>
    <x v="0"/>
    <x v="0"/>
  </r>
  <r>
    <n v="48"/>
    <x v="1"/>
    <s v="Married"/>
    <x v="1"/>
    <s v="No"/>
    <n v="522"/>
    <x v="0"/>
    <x v="0"/>
    <s v="Unknown"/>
    <n v="19"/>
    <s v="May"/>
    <n v="71"/>
    <n v="1"/>
    <n v="0"/>
    <n v="0"/>
    <x v="0"/>
    <x v="0"/>
  </r>
  <r>
    <n v="52"/>
    <x v="6"/>
    <s v="Divorced"/>
    <x v="1"/>
    <s v="No"/>
    <n v="-342"/>
    <x v="1"/>
    <x v="0"/>
    <s v="Unknown"/>
    <n v="19"/>
    <s v="May"/>
    <n v="153"/>
    <n v="1"/>
    <n v="0"/>
    <n v="0"/>
    <x v="0"/>
    <x v="0"/>
  </r>
  <r>
    <n v="31"/>
    <x v="3"/>
    <s v="Married"/>
    <x v="1"/>
    <s v="No"/>
    <n v="43"/>
    <x v="0"/>
    <x v="0"/>
    <s v="Unknown"/>
    <n v="19"/>
    <s v="May"/>
    <n v="405"/>
    <n v="3"/>
    <n v="0"/>
    <n v="0"/>
    <x v="0"/>
    <x v="0"/>
  </r>
  <r>
    <n v="60"/>
    <x v="6"/>
    <s v="Married"/>
    <x v="1"/>
    <s v="No"/>
    <n v="12210"/>
    <x v="0"/>
    <x v="0"/>
    <s v="Unknown"/>
    <n v="19"/>
    <s v="May"/>
    <n v="256"/>
    <n v="1"/>
    <n v="0"/>
    <n v="0"/>
    <x v="0"/>
    <x v="0"/>
  </r>
  <r>
    <n v="51"/>
    <x v="7"/>
    <s v="Married"/>
    <x v="3"/>
    <s v="No"/>
    <n v="8806"/>
    <x v="0"/>
    <x v="0"/>
    <s v="Unknown"/>
    <n v="19"/>
    <s v="May"/>
    <n v="131"/>
    <n v="1"/>
    <n v="0"/>
    <n v="0"/>
    <x v="0"/>
    <x v="0"/>
  </r>
  <r>
    <n v="50"/>
    <x v="3"/>
    <s v="Divorced"/>
    <x v="1"/>
    <s v="No"/>
    <n v="2402"/>
    <x v="0"/>
    <x v="0"/>
    <s v="Unknown"/>
    <n v="19"/>
    <s v="May"/>
    <n v="219"/>
    <n v="1"/>
    <n v="0"/>
    <n v="0"/>
    <x v="0"/>
    <x v="0"/>
  </r>
  <r>
    <n v="44"/>
    <x v="2"/>
    <s v="Married"/>
    <x v="1"/>
    <s v="Yes"/>
    <n v="-848"/>
    <x v="0"/>
    <x v="0"/>
    <s v="Unknown"/>
    <n v="19"/>
    <s v="May"/>
    <n v="468"/>
    <n v="1"/>
    <n v="0"/>
    <n v="0"/>
    <x v="0"/>
    <x v="0"/>
  </r>
  <r>
    <n v="33"/>
    <x v="6"/>
    <s v="Married"/>
    <x v="1"/>
    <s v="No"/>
    <n v="0"/>
    <x v="1"/>
    <x v="0"/>
    <s v="Unknown"/>
    <n v="19"/>
    <s v="May"/>
    <n v="326"/>
    <n v="2"/>
    <n v="0"/>
    <n v="0"/>
    <x v="0"/>
    <x v="0"/>
  </r>
  <r>
    <n v="43"/>
    <x v="1"/>
    <s v="Married"/>
    <x v="1"/>
    <s v="No"/>
    <n v="674"/>
    <x v="0"/>
    <x v="1"/>
    <s v="Unknown"/>
    <n v="19"/>
    <s v="May"/>
    <n v="412"/>
    <n v="1"/>
    <n v="0"/>
    <n v="0"/>
    <x v="0"/>
    <x v="0"/>
  </r>
  <r>
    <n v="46"/>
    <x v="7"/>
    <s v="Divorced"/>
    <x v="1"/>
    <s v="No"/>
    <n v="778"/>
    <x v="0"/>
    <x v="0"/>
    <s v="Unknown"/>
    <n v="19"/>
    <s v="May"/>
    <n v="579"/>
    <n v="1"/>
    <n v="0"/>
    <n v="0"/>
    <x v="0"/>
    <x v="0"/>
  </r>
  <r>
    <n v="43"/>
    <x v="7"/>
    <s v="Married"/>
    <x v="1"/>
    <s v="No"/>
    <n v="384"/>
    <x v="0"/>
    <x v="1"/>
    <s v="Unknown"/>
    <n v="19"/>
    <s v="May"/>
    <n v="277"/>
    <n v="3"/>
    <n v="0"/>
    <n v="0"/>
    <x v="0"/>
    <x v="0"/>
  </r>
  <r>
    <n v="50"/>
    <x v="7"/>
    <s v="Divorced"/>
    <x v="1"/>
    <s v="No"/>
    <n v="256"/>
    <x v="0"/>
    <x v="0"/>
    <s v="Unknown"/>
    <n v="19"/>
    <s v="May"/>
    <n v="316"/>
    <n v="2"/>
    <n v="0"/>
    <n v="0"/>
    <x v="0"/>
    <x v="0"/>
  </r>
  <r>
    <n v="41"/>
    <x v="6"/>
    <s v="Single"/>
    <x v="1"/>
    <s v="No"/>
    <n v="1020"/>
    <x v="0"/>
    <x v="0"/>
    <s v="Unknown"/>
    <n v="19"/>
    <s v="May"/>
    <n v="882"/>
    <n v="1"/>
    <n v="0"/>
    <n v="0"/>
    <x v="0"/>
    <x v="1"/>
  </r>
  <r>
    <n v="50"/>
    <x v="7"/>
    <s v="Married"/>
    <x v="1"/>
    <s v="No"/>
    <n v="1463"/>
    <x v="0"/>
    <x v="0"/>
    <s v="Unknown"/>
    <n v="19"/>
    <s v="May"/>
    <n v="380"/>
    <n v="1"/>
    <n v="0"/>
    <n v="0"/>
    <x v="0"/>
    <x v="0"/>
  </r>
  <r>
    <n v="50"/>
    <x v="7"/>
    <s v="Divorced"/>
    <x v="1"/>
    <s v="No"/>
    <n v="761"/>
    <x v="0"/>
    <x v="0"/>
    <s v="Unknown"/>
    <n v="19"/>
    <s v="May"/>
    <n v="169"/>
    <n v="1"/>
    <n v="0"/>
    <n v="0"/>
    <x v="0"/>
    <x v="0"/>
  </r>
  <r>
    <n v="40"/>
    <x v="6"/>
    <s v="Married"/>
    <x v="1"/>
    <s v="No"/>
    <n v="1380"/>
    <x v="0"/>
    <x v="0"/>
    <s v="Unknown"/>
    <n v="19"/>
    <s v="May"/>
    <n v="127"/>
    <n v="1"/>
    <n v="0"/>
    <n v="0"/>
    <x v="0"/>
    <x v="0"/>
  </r>
  <r>
    <n v="30"/>
    <x v="3"/>
    <s v="Single"/>
    <x v="3"/>
    <s v="No"/>
    <n v="71"/>
    <x v="0"/>
    <x v="0"/>
    <s v="Unknown"/>
    <n v="19"/>
    <s v="May"/>
    <n v="122"/>
    <n v="6"/>
    <n v="0"/>
    <n v="0"/>
    <x v="0"/>
    <x v="0"/>
  </r>
  <r>
    <n v="44"/>
    <x v="6"/>
    <s v="Married"/>
    <x v="1"/>
    <s v="Yes"/>
    <n v="-1249"/>
    <x v="0"/>
    <x v="1"/>
    <s v="Unknown"/>
    <n v="19"/>
    <s v="May"/>
    <n v="83"/>
    <n v="4"/>
    <n v="0"/>
    <n v="0"/>
    <x v="0"/>
    <x v="0"/>
  </r>
  <r>
    <n v="51"/>
    <x v="1"/>
    <s v="Single"/>
    <x v="1"/>
    <s v="No"/>
    <n v="4089"/>
    <x v="0"/>
    <x v="0"/>
    <s v="Unknown"/>
    <n v="19"/>
    <s v="May"/>
    <n v="318"/>
    <n v="1"/>
    <n v="0"/>
    <n v="0"/>
    <x v="0"/>
    <x v="0"/>
  </r>
  <r>
    <n v="40"/>
    <x v="3"/>
    <s v="Married"/>
    <x v="3"/>
    <s v="No"/>
    <n v="3736"/>
    <x v="0"/>
    <x v="0"/>
    <s v="Unknown"/>
    <n v="19"/>
    <s v="May"/>
    <n v="29"/>
    <n v="3"/>
    <n v="0"/>
    <n v="0"/>
    <x v="0"/>
    <x v="0"/>
  </r>
  <r>
    <n v="38"/>
    <x v="3"/>
    <s v="Married"/>
    <x v="3"/>
    <s v="No"/>
    <n v="2407"/>
    <x v="0"/>
    <x v="0"/>
    <s v="Unknown"/>
    <n v="19"/>
    <s v="May"/>
    <n v="218"/>
    <n v="1"/>
    <n v="0"/>
    <n v="0"/>
    <x v="0"/>
    <x v="0"/>
  </r>
  <r>
    <n v="52"/>
    <x v="1"/>
    <s v="Married"/>
    <x v="1"/>
    <s v="No"/>
    <n v="1781"/>
    <x v="0"/>
    <x v="0"/>
    <s v="Unknown"/>
    <n v="19"/>
    <s v="May"/>
    <n v="144"/>
    <n v="2"/>
    <n v="0"/>
    <n v="0"/>
    <x v="0"/>
    <x v="0"/>
  </r>
  <r>
    <n v="49"/>
    <x v="1"/>
    <s v="Married"/>
    <x v="1"/>
    <s v="No"/>
    <n v="4667"/>
    <x v="0"/>
    <x v="0"/>
    <s v="Unknown"/>
    <n v="19"/>
    <s v="May"/>
    <n v="130"/>
    <n v="2"/>
    <n v="0"/>
    <n v="0"/>
    <x v="0"/>
    <x v="0"/>
  </r>
  <r>
    <n v="44"/>
    <x v="6"/>
    <s v="Divorced"/>
    <x v="1"/>
    <s v="No"/>
    <n v="2"/>
    <x v="0"/>
    <x v="0"/>
    <s v="Unknown"/>
    <n v="19"/>
    <s v="May"/>
    <n v="429"/>
    <n v="1"/>
    <n v="0"/>
    <n v="0"/>
    <x v="0"/>
    <x v="0"/>
  </r>
  <r>
    <n v="39"/>
    <x v="6"/>
    <s v="Married"/>
    <x v="0"/>
    <s v="No"/>
    <n v="259"/>
    <x v="0"/>
    <x v="0"/>
    <s v="Unknown"/>
    <n v="19"/>
    <s v="May"/>
    <n v="27"/>
    <n v="1"/>
    <n v="0"/>
    <n v="0"/>
    <x v="0"/>
    <x v="0"/>
  </r>
  <r>
    <n v="43"/>
    <x v="6"/>
    <s v="Single"/>
    <x v="1"/>
    <s v="No"/>
    <n v="445"/>
    <x v="0"/>
    <x v="0"/>
    <s v="Unknown"/>
    <n v="19"/>
    <s v="May"/>
    <n v="546"/>
    <n v="2"/>
    <n v="0"/>
    <n v="0"/>
    <x v="0"/>
    <x v="0"/>
  </r>
  <r>
    <n v="32"/>
    <x v="7"/>
    <s v="Married"/>
    <x v="1"/>
    <s v="No"/>
    <n v="132"/>
    <x v="0"/>
    <x v="1"/>
    <s v="Unknown"/>
    <n v="19"/>
    <s v="May"/>
    <n v="343"/>
    <n v="2"/>
    <n v="0"/>
    <n v="0"/>
    <x v="0"/>
    <x v="0"/>
  </r>
  <r>
    <n v="55"/>
    <x v="0"/>
    <s v="Divorced"/>
    <x v="2"/>
    <s v="No"/>
    <n v="2"/>
    <x v="0"/>
    <x v="0"/>
    <s v="Unknown"/>
    <n v="19"/>
    <s v="May"/>
    <n v="95"/>
    <n v="1"/>
    <n v="0"/>
    <n v="0"/>
    <x v="0"/>
    <x v="0"/>
  </r>
  <r>
    <n v="55"/>
    <x v="7"/>
    <s v="Married"/>
    <x v="1"/>
    <s v="No"/>
    <n v="283"/>
    <x v="0"/>
    <x v="0"/>
    <s v="Unknown"/>
    <n v="19"/>
    <s v="May"/>
    <n v="156"/>
    <n v="1"/>
    <n v="0"/>
    <n v="0"/>
    <x v="0"/>
    <x v="0"/>
  </r>
  <r>
    <n v="42"/>
    <x v="0"/>
    <s v="Divorced"/>
    <x v="1"/>
    <s v="No"/>
    <n v="830"/>
    <x v="0"/>
    <x v="0"/>
    <s v="Unknown"/>
    <n v="19"/>
    <s v="May"/>
    <n v="112"/>
    <n v="1"/>
    <n v="0"/>
    <n v="0"/>
    <x v="0"/>
    <x v="0"/>
  </r>
  <r>
    <n v="26"/>
    <x v="1"/>
    <s v="Single"/>
    <x v="0"/>
    <s v="No"/>
    <n v="75"/>
    <x v="0"/>
    <x v="1"/>
    <s v="Unknown"/>
    <n v="19"/>
    <s v="May"/>
    <n v="351"/>
    <n v="1"/>
    <n v="0"/>
    <n v="0"/>
    <x v="0"/>
    <x v="0"/>
  </r>
  <r>
    <n v="54"/>
    <x v="7"/>
    <s v="Married"/>
    <x v="1"/>
    <s v="No"/>
    <n v="158"/>
    <x v="0"/>
    <x v="0"/>
    <s v="Unknown"/>
    <n v="19"/>
    <s v="May"/>
    <n v="198"/>
    <n v="1"/>
    <n v="0"/>
    <n v="0"/>
    <x v="0"/>
    <x v="0"/>
  </r>
  <r>
    <n v="34"/>
    <x v="3"/>
    <s v="Married"/>
    <x v="3"/>
    <s v="No"/>
    <n v="46"/>
    <x v="0"/>
    <x v="1"/>
    <s v="Unknown"/>
    <n v="19"/>
    <s v="May"/>
    <n v="165"/>
    <n v="1"/>
    <n v="0"/>
    <n v="0"/>
    <x v="0"/>
    <x v="0"/>
  </r>
  <r>
    <n v="46"/>
    <x v="0"/>
    <s v="Married"/>
    <x v="0"/>
    <s v="No"/>
    <n v="4301"/>
    <x v="0"/>
    <x v="1"/>
    <s v="Unknown"/>
    <n v="19"/>
    <s v="May"/>
    <n v="134"/>
    <n v="2"/>
    <n v="0"/>
    <n v="0"/>
    <x v="0"/>
    <x v="0"/>
  </r>
  <r>
    <n v="25"/>
    <x v="3"/>
    <s v="Single"/>
    <x v="1"/>
    <s v="No"/>
    <n v="815"/>
    <x v="0"/>
    <x v="0"/>
    <s v="Unknown"/>
    <n v="19"/>
    <s v="May"/>
    <n v="268"/>
    <n v="6"/>
    <n v="0"/>
    <n v="0"/>
    <x v="0"/>
    <x v="0"/>
  </r>
  <r>
    <n v="49"/>
    <x v="0"/>
    <s v="Married"/>
    <x v="0"/>
    <s v="No"/>
    <n v="128"/>
    <x v="0"/>
    <x v="0"/>
    <s v="Unknown"/>
    <n v="19"/>
    <s v="May"/>
    <n v="298"/>
    <n v="1"/>
    <n v="0"/>
    <n v="0"/>
    <x v="0"/>
    <x v="0"/>
  </r>
  <r>
    <n v="59"/>
    <x v="3"/>
    <s v="Divorced"/>
    <x v="3"/>
    <s v="No"/>
    <n v="457"/>
    <x v="0"/>
    <x v="0"/>
    <s v="Unknown"/>
    <n v="19"/>
    <s v="May"/>
    <n v="63"/>
    <n v="1"/>
    <n v="0"/>
    <n v="0"/>
    <x v="0"/>
    <x v="0"/>
  </r>
  <r>
    <n v="57"/>
    <x v="0"/>
    <s v="Married"/>
    <x v="3"/>
    <s v="No"/>
    <n v="0"/>
    <x v="1"/>
    <x v="0"/>
    <s v="Unknown"/>
    <n v="19"/>
    <s v="May"/>
    <n v="455"/>
    <n v="1"/>
    <n v="0"/>
    <n v="0"/>
    <x v="0"/>
    <x v="0"/>
  </r>
  <r>
    <n v="27"/>
    <x v="1"/>
    <s v="Married"/>
    <x v="1"/>
    <s v="No"/>
    <n v="374"/>
    <x v="0"/>
    <x v="0"/>
    <s v="Unknown"/>
    <n v="19"/>
    <s v="May"/>
    <n v="188"/>
    <n v="2"/>
    <n v="0"/>
    <n v="0"/>
    <x v="0"/>
    <x v="0"/>
  </r>
  <r>
    <n v="38"/>
    <x v="7"/>
    <s v="Married"/>
    <x v="1"/>
    <s v="No"/>
    <n v="3259"/>
    <x v="0"/>
    <x v="0"/>
    <s v="Unknown"/>
    <n v="19"/>
    <s v="May"/>
    <n v="241"/>
    <n v="1"/>
    <n v="0"/>
    <n v="0"/>
    <x v="0"/>
    <x v="0"/>
  </r>
  <r>
    <n v="41"/>
    <x v="7"/>
    <s v="Divorced"/>
    <x v="1"/>
    <s v="No"/>
    <n v="-19"/>
    <x v="0"/>
    <x v="0"/>
    <s v="Unknown"/>
    <n v="19"/>
    <s v="May"/>
    <n v="201"/>
    <n v="1"/>
    <n v="0"/>
    <n v="0"/>
    <x v="0"/>
    <x v="0"/>
  </r>
  <r>
    <n v="56"/>
    <x v="3"/>
    <s v="Married"/>
    <x v="1"/>
    <s v="No"/>
    <n v="316"/>
    <x v="0"/>
    <x v="0"/>
    <s v="Unknown"/>
    <n v="19"/>
    <s v="May"/>
    <n v="27"/>
    <n v="1"/>
    <n v="0"/>
    <n v="0"/>
    <x v="0"/>
    <x v="0"/>
  </r>
  <r>
    <n v="37"/>
    <x v="3"/>
    <s v="Married"/>
    <x v="1"/>
    <s v="No"/>
    <n v="398"/>
    <x v="0"/>
    <x v="0"/>
    <s v="Unknown"/>
    <n v="19"/>
    <s v="May"/>
    <n v="206"/>
    <n v="1"/>
    <n v="0"/>
    <n v="0"/>
    <x v="0"/>
    <x v="0"/>
  </r>
  <r>
    <n v="32"/>
    <x v="9"/>
    <s v="Married"/>
    <x v="1"/>
    <s v="No"/>
    <n v="2996"/>
    <x v="0"/>
    <x v="0"/>
    <s v="Unknown"/>
    <n v="19"/>
    <s v="May"/>
    <n v="68"/>
    <n v="1"/>
    <n v="0"/>
    <n v="0"/>
    <x v="0"/>
    <x v="0"/>
  </r>
  <r>
    <n v="47"/>
    <x v="6"/>
    <s v="Married"/>
    <x v="1"/>
    <s v="No"/>
    <n v="292"/>
    <x v="0"/>
    <x v="0"/>
    <s v="Unknown"/>
    <n v="19"/>
    <s v="May"/>
    <n v="82"/>
    <n v="3"/>
    <n v="0"/>
    <n v="0"/>
    <x v="0"/>
    <x v="0"/>
  </r>
  <r>
    <n v="57"/>
    <x v="0"/>
    <s v="Married"/>
    <x v="0"/>
    <s v="No"/>
    <n v="5431"/>
    <x v="0"/>
    <x v="0"/>
    <s v="Unknown"/>
    <n v="19"/>
    <s v="May"/>
    <n v="97"/>
    <n v="2"/>
    <n v="0"/>
    <n v="0"/>
    <x v="0"/>
    <x v="0"/>
  </r>
  <r>
    <n v="38"/>
    <x v="7"/>
    <s v="Single"/>
    <x v="0"/>
    <s v="No"/>
    <n v="323"/>
    <x v="0"/>
    <x v="0"/>
    <s v="Unknown"/>
    <n v="19"/>
    <s v="May"/>
    <n v="138"/>
    <n v="1"/>
    <n v="0"/>
    <n v="0"/>
    <x v="0"/>
    <x v="0"/>
  </r>
  <r>
    <n v="30"/>
    <x v="3"/>
    <s v="Married"/>
    <x v="1"/>
    <s v="No"/>
    <n v="1312"/>
    <x v="0"/>
    <x v="0"/>
    <s v="Unknown"/>
    <n v="19"/>
    <s v="May"/>
    <n v="285"/>
    <n v="2"/>
    <n v="0"/>
    <n v="0"/>
    <x v="0"/>
    <x v="0"/>
  </r>
  <r>
    <n v="43"/>
    <x v="3"/>
    <s v="Married"/>
    <x v="3"/>
    <s v="No"/>
    <n v="953"/>
    <x v="0"/>
    <x v="0"/>
    <s v="Unknown"/>
    <n v="19"/>
    <s v="May"/>
    <n v="135"/>
    <n v="1"/>
    <n v="0"/>
    <n v="0"/>
    <x v="0"/>
    <x v="0"/>
  </r>
  <r>
    <n v="35"/>
    <x v="3"/>
    <s v="Single"/>
    <x v="1"/>
    <s v="No"/>
    <n v="5"/>
    <x v="1"/>
    <x v="0"/>
    <s v="Unknown"/>
    <n v="19"/>
    <s v="May"/>
    <n v="268"/>
    <n v="3"/>
    <n v="0"/>
    <n v="0"/>
    <x v="0"/>
    <x v="0"/>
  </r>
  <r>
    <n v="28"/>
    <x v="1"/>
    <s v="Single"/>
    <x v="1"/>
    <s v="No"/>
    <n v="213"/>
    <x v="0"/>
    <x v="0"/>
    <s v="Unknown"/>
    <n v="19"/>
    <s v="May"/>
    <n v="267"/>
    <n v="1"/>
    <n v="0"/>
    <n v="0"/>
    <x v="0"/>
    <x v="0"/>
  </r>
  <r>
    <n v="38"/>
    <x v="6"/>
    <s v="Married"/>
    <x v="1"/>
    <s v="No"/>
    <n v="976"/>
    <x v="0"/>
    <x v="1"/>
    <s v="Unknown"/>
    <n v="19"/>
    <s v="May"/>
    <n v="382"/>
    <n v="2"/>
    <n v="0"/>
    <n v="0"/>
    <x v="0"/>
    <x v="0"/>
  </r>
  <r>
    <n v="45"/>
    <x v="3"/>
    <s v="Married"/>
    <x v="3"/>
    <s v="No"/>
    <n v="970"/>
    <x v="0"/>
    <x v="0"/>
    <s v="Unknown"/>
    <n v="19"/>
    <s v="May"/>
    <n v="208"/>
    <n v="5"/>
    <n v="0"/>
    <n v="0"/>
    <x v="0"/>
    <x v="0"/>
  </r>
  <r>
    <n v="31"/>
    <x v="1"/>
    <s v="Single"/>
    <x v="1"/>
    <s v="No"/>
    <n v="87"/>
    <x v="0"/>
    <x v="0"/>
    <s v="Unknown"/>
    <n v="19"/>
    <s v="May"/>
    <n v="259"/>
    <n v="3"/>
    <n v="0"/>
    <n v="0"/>
    <x v="0"/>
    <x v="0"/>
  </r>
  <r>
    <n v="38"/>
    <x v="1"/>
    <s v="Married"/>
    <x v="1"/>
    <s v="No"/>
    <n v="59"/>
    <x v="0"/>
    <x v="0"/>
    <s v="Unknown"/>
    <n v="19"/>
    <s v="May"/>
    <n v="18"/>
    <n v="1"/>
    <n v="0"/>
    <n v="0"/>
    <x v="0"/>
    <x v="0"/>
  </r>
  <r>
    <n v="28"/>
    <x v="11"/>
    <s v="Single"/>
    <x v="0"/>
    <s v="No"/>
    <n v="80"/>
    <x v="0"/>
    <x v="0"/>
    <s v="Unknown"/>
    <n v="19"/>
    <s v="May"/>
    <n v="234"/>
    <n v="1"/>
    <n v="0"/>
    <n v="0"/>
    <x v="0"/>
    <x v="0"/>
  </r>
  <r>
    <n v="40"/>
    <x v="9"/>
    <s v="Married"/>
    <x v="3"/>
    <s v="No"/>
    <n v="3444"/>
    <x v="0"/>
    <x v="0"/>
    <s v="Unknown"/>
    <n v="19"/>
    <s v="May"/>
    <n v="792"/>
    <n v="4"/>
    <n v="0"/>
    <n v="0"/>
    <x v="0"/>
    <x v="0"/>
  </r>
  <r>
    <n v="30"/>
    <x v="3"/>
    <s v="Married"/>
    <x v="1"/>
    <s v="No"/>
    <n v="12697"/>
    <x v="0"/>
    <x v="1"/>
    <s v="Unknown"/>
    <n v="19"/>
    <s v="May"/>
    <n v="95"/>
    <n v="1"/>
    <n v="0"/>
    <n v="0"/>
    <x v="0"/>
    <x v="0"/>
  </r>
  <r>
    <n v="47"/>
    <x v="3"/>
    <s v="Married"/>
    <x v="1"/>
    <s v="No"/>
    <n v="863"/>
    <x v="0"/>
    <x v="0"/>
    <s v="Unknown"/>
    <n v="19"/>
    <s v="May"/>
    <n v="943"/>
    <n v="2"/>
    <n v="0"/>
    <n v="0"/>
    <x v="0"/>
    <x v="1"/>
  </r>
  <r>
    <n v="27"/>
    <x v="0"/>
    <s v="Single"/>
    <x v="0"/>
    <s v="Yes"/>
    <n v="0"/>
    <x v="0"/>
    <x v="0"/>
    <s v="Unknown"/>
    <n v="19"/>
    <s v="May"/>
    <n v="352"/>
    <n v="1"/>
    <n v="0"/>
    <n v="0"/>
    <x v="0"/>
    <x v="0"/>
  </r>
  <r>
    <n v="30"/>
    <x v="1"/>
    <s v="Single"/>
    <x v="1"/>
    <s v="No"/>
    <n v="18"/>
    <x v="1"/>
    <x v="0"/>
    <s v="Unknown"/>
    <n v="19"/>
    <s v="May"/>
    <n v="798"/>
    <n v="1"/>
    <n v="0"/>
    <n v="0"/>
    <x v="0"/>
    <x v="0"/>
  </r>
  <r>
    <n v="53"/>
    <x v="7"/>
    <s v="Married"/>
    <x v="1"/>
    <s v="No"/>
    <n v="33"/>
    <x v="0"/>
    <x v="0"/>
    <s v="Unknown"/>
    <n v="19"/>
    <s v="May"/>
    <n v="84"/>
    <n v="12"/>
    <n v="0"/>
    <n v="0"/>
    <x v="0"/>
    <x v="0"/>
  </r>
  <r>
    <n v="48"/>
    <x v="3"/>
    <s v="Married"/>
    <x v="3"/>
    <s v="No"/>
    <n v="281"/>
    <x v="0"/>
    <x v="0"/>
    <s v="Unknown"/>
    <n v="19"/>
    <s v="May"/>
    <n v="100"/>
    <n v="3"/>
    <n v="0"/>
    <n v="0"/>
    <x v="0"/>
    <x v="0"/>
  </r>
  <r>
    <n v="35"/>
    <x v="1"/>
    <s v="Single"/>
    <x v="1"/>
    <s v="No"/>
    <n v="-206"/>
    <x v="0"/>
    <x v="0"/>
    <s v="Unknown"/>
    <n v="19"/>
    <s v="May"/>
    <n v="85"/>
    <n v="4"/>
    <n v="0"/>
    <n v="0"/>
    <x v="0"/>
    <x v="0"/>
  </r>
  <r>
    <n v="38"/>
    <x v="7"/>
    <s v="Single"/>
    <x v="1"/>
    <s v="No"/>
    <n v="36"/>
    <x v="0"/>
    <x v="0"/>
    <s v="Unknown"/>
    <n v="19"/>
    <s v="May"/>
    <n v="143"/>
    <n v="1"/>
    <n v="0"/>
    <n v="0"/>
    <x v="0"/>
    <x v="0"/>
  </r>
  <r>
    <n v="32"/>
    <x v="1"/>
    <s v="Married"/>
    <x v="2"/>
    <s v="No"/>
    <n v="1879"/>
    <x v="1"/>
    <x v="0"/>
    <s v="Unknown"/>
    <n v="19"/>
    <s v="May"/>
    <n v="115"/>
    <n v="1"/>
    <n v="0"/>
    <n v="0"/>
    <x v="0"/>
    <x v="0"/>
  </r>
  <r>
    <n v="53"/>
    <x v="3"/>
    <s v="Married"/>
    <x v="3"/>
    <s v="No"/>
    <n v="10"/>
    <x v="0"/>
    <x v="0"/>
    <s v="Unknown"/>
    <n v="19"/>
    <s v="May"/>
    <n v="73"/>
    <n v="1"/>
    <n v="0"/>
    <n v="0"/>
    <x v="0"/>
    <x v="0"/>
  </r>
  <r>
    <n v="25"/>
    <x v="3"/>
    <s v="Married"/>
    <x v="1"/>
    <s v="No"/>
    <n v="77"/>
    <x v="0"/>
    <x v="0"/>
    <s v="Unknown"/>
    <n v="19"/>
    <s v="May"/>
    <n v="31"/>
    <n v="1"/>
    <n v="0"/>
    <n v="0"/>
    <x v="0"/>
    <x v="0"/>
  </r>
  <r>
    <n v="45"/>
    <x v="2"/>
    <s v="Married"/>
    <x v="0"/>
    <s v="No"/>
    <n v="369"/>
    <x v="0"/>
    <x v="0"/>
    <s v="Unknown"/>
    <n v="19"/>
    <s v="May"/>
    <n v="182"/>
    <n v="2"/>
    <n v="0"/>
    <n v="0"/>
    <x v="0"/>
    <x v="0"/>
  </r>
  <r>
    <n v="28"/>
    <x v="3"/>
    <s v="Single"/>
    <x v="1"/>
    <s v="No"/>
    <n v="43"/>
    <x v="1"/>
    <x v="0"/>
    <s v="Unknown"/>
    <n v="19"/>
    <s v="May"/>
    <n v="190"/>
    <n v="1"/>
    <n v="0"/>
    <n v="0"/>
    <x v="0"/>
    <x v="0"/>
  </r>
  <r>
    <n v="30"/>
    <x v="3"/>
    <s v="Married"/>
    <x v="3"/>
    <s v="No"/>
    <n v="392"/>
    <x v="0"/>
    <x v="0"/>
    <s v="Unknown"/>
    <n v="19"/>
    <s v="May"/>
    <n v="351"/>
    <n v="1"/>
    <n v="0"/>
    <n v="0"/>
    <x v="0"/>
    <x v="0"/>
  </r>
  <r>
    <n v="31"/>
    <x v="6"/>
    <s v="Single"/>
    <x v="1"/>
    <s v="No"/>
    <n v="0"/>
    <x v="1"/>
    <x v="0"/>
    <s v="Unknown"/>
    <n v="19"/>
    <s v="May"/>
    <n v="179"/>
    <n v="1"/>
    <n v="0"/>
    <n v="0"/>
    <x v="0"/>
    <x v="0"/>
  </r>
  <r>
    <n v="42"/>
    <x v="10"/>
    <s v="Married"/>
    <x v="3"/>
    <s v="No"/>
    <n v="14752"/>
    <x v="1"/>
    <x v="0"/>
    <s v="Unknown"/>
    <n v="19"/>
    <s v="May"/>
    <n v="107"/>
    <n v="2"/>
    <n v="0"/>
    <n v="0"/>
    <x v="0"/>
    <x v="0"/>
  </r>
  <r>
    <n v="60"/>
    <x v="6"/>
    <s v="Married"/>
    <x v="2"/>
    <s v="No"/>
    <n v="738"/>
    <x v="1"/>
    <x v="0"/>
    <s v="Unknown"/>
    <n v="19"/>
    <s v="May"/>
    <n v="529"/>
    <n v="3"/>
    <n v="0"/>
    <n v="0"/>
    <x v="0"/>
    <x v="0"/>
  </r>
  <r>
    <n v="28"/>
    <x v="11"/>
    <s v="Single"/>
    <x v="0"/>
    <s v="No"/>
    <n v="836"/>
    <x v="0"/>
    <x v="0"/>
    <s v="Unknown"/>
    <n v="19"/>
    <s v="May"/>
    <n v="36"/>
    <n v="1"/>
    <n v="0"/>
    <n v="0"/>
    <x v="0"/>
    <x v="0"/>
  </r>
  <r>
    <n v="46"/>
    <x v="3"/>
    <s v="Single"/>
    <x v="3"/>
    <s v="No"/>
    <n v="2851"/>
    <x v="0"/>
    <x v="0"/>
    <s v="Unknown"/>
    <n v="19"/>
    <s v="May"/>
    <n v="122"/>
    <n v="2"/>
    <n v="0"/>
    <n v="0"/>
    <x v="0"/>
    <x v="0"/>
  </r>
  <r>
    <n v="40"/>
    <x v="1"/>
    <s v="Married"/>
    <x v="0"/>
    <s v="No"/>
    <n v="296"/>
    <x v="1"/>
    <x v="0"/>
    <s v="Unknown"/>
    <n v="19"/>
    <s v="May"/>
    <n v="198"/>
    <n v="1"/>
    <n v="0"/>
    <n v="0"/>
    <x v="0"/>
    <x v="0"/>
  </r>
  <r>
    <n v="32"/>
    <x v="3"/>
    <s v="Married"/>
    <x v="3"/>
    <s v="No"/>
    <n v="1076"/>
    <x v="0"/>
    <x v="0"/>
    <s v="Unknown"/>
    <n v="19"/>
    <s v="May"/>
    <n v="67"/>
    <n v="1"/>
    <n v="0"/>
    <n v="0"/>
    <x v="0"/>
    <x v="0"/>
  </r>
  <r>
    <n v="56"/>
    <x v="3"/>
    <s v="Married"/>
    <x v="1"/>
    <s v="No"/>
    <n v="25"/>
    <x v="0"/>
    <x v="0"/>
    <s v="Unknown"/>
    <n v="19"/>
    <s v="May"/>
    <n v="264"/>
    <n v="1"/>
    <n v="0"/>
    <n v="0"/>
    <x v="0"/>
    <x v="0"/>
  </r>
  <r>
    <n v="20"/>
    <x v="3"/>
    <s v="Married"/>
    <x v="3"/>
    <s v="No"/>
    <n v="-172"/>
    <x v="0"/>
    <x v="1"/>
    <s v="Unknown"/>
    <n v="19"/>
    <s v="May"/>
    <n v="238"/>
    <n v="3"/>
    <n v="0"/>
    <n v="0"/>
    <x v="0"/>
    <x v="0"/>
  </r>
  <r>
    <n v="41"/>
    <x v="7"/>
    <s v="Single"/>
    <x v="1"/>
    <s v="No"/>
    <n v="197"/>
    <x v="0"/>
    <x v="0"/>
    <s v="Unknown"/>
    <n v="19"/>
    <s v="May"/>
    <n v="112"/>
    <n v="1"/>
    <n v="0"/>
    <n v="0"/>
    <x v="0"/>
    <x v="0"/>
  </r>
  <r>
    <n v="48"/>
    <x v="3"/>
    <s v="Married"/>
    <x v="1"/>
    <s v="No"/>
    <n v="5057"/>
    <x v="0"/>
    <x v="0"/>
    <s v="Unknown"/>
    <n v="19"/>
    <s v="May"/>
    <n v="21"/>
    <n v="2"/>
    <n v="0"/>
    <n v="0"/>
    <x v="0"/>
    <x v="0"/>
  </r>
  <r>
    <n v="49"/>
    <x v="3"/>
    <s v="Married"/>
    <x v="3"/>
    <s v="No"/>
    <n v="284"/>
    <x v="0"/>
    <x v="0"/>
    <s v="Unknown"/>
    <n v="19"/>
    <s v="May"/>
    <n v="81"/>
    <n v="1"/>
    <n v="0"/>
    <n v="0"/>
    <x v="0"/>
    <x v="0"/>
  </r>
  <r>
    <n v="29"/>
    <x v="3"/>
    <s v="Single"/>
    <x v="0"/>
    <s v="No"/>
    <n v="1012"/>
    <x v="0"/>
    <x v="0"/>
    <s v="Unknown"/>
    <n v="19"/>
    <s v="May"/>
    <n v="496"/>
    <n v="3"/>
    <n v="0"/>
    <n v="0"/>
    <x v="0"/>
    <x v="0"/>
  </r>
  <r>
    <n v="57"/>
    <x v="6"/>
    <s v="Divorced"/>
    <x v="1"/>
    <s v="No"/>
    <n v="4378"/>
    <x v="0"/>
    <x v="0"/>
    <s v="Unknown"/>
    <n v="19"/>
    <s v="May"/>
    <n v="78"/>
    <n v="3"/>
    <n v="0"/>
    <n v="0"/>
    <x v="0"/>
    <x v="0"/>
  </r>
  <r>
    <n v="49"/>
    <x v="1"/>
    <s v="Married"/>
    <x v="1"/>
    <s v="No"/>
    <n v="2718"/>
    <x v="1"/>
    <x v="0"/>
    <s v="Unknown"/>
    <n v="19"/>
    <s v="May"/>
    <n v="114"/>
    <n v="2"/>
    <n v="0"/>
    <n v="0"/>
    <x v="0"/>
    <x v="0"/>
  </r>
  <r>
    <n v="42"/>
    <x v="2"/>
    <s v="Single"/>
    <x v="3"/>
    <s v="No"/>
    <n v="103"/>
    <x v="0"/>
    <x v="0"/>
    <s v="Unknown"/>
    <n v="19"/>
    <s v="May"/>
    <n v="156"/>
    <n v="5"/>
    <n v="0"/>
    <n v="0"/>
    <x v="0"/>
    <x v="0"/>
  </r>
  <r>
    <n v="28"/>
    <x v="3"/>
    <s v="Married"/>
    <x v="1"/>
    <s v="No"/>
    <n v="1827"/>
    <x v="0"/>
    <x v="0"/>
    <s v="Unknown"/>
    <n v="19"/>
    <s v="May"/>
    <n v="211"/>
    <n v="2"/>
    <n v="0"/>
    <n v="0"/>
    <x v="0"/>
    <x v="0"/>
  </r>
  <r>
    <n v="31"/>
    <x v="3"/>
    <s v="Married"/>
    <x v="1"/>
    <s v="No"/>
    <n v="41"/>
    <x v="0"/>
    <x v="0"/>
    <s v="Unknown"/>
    <n v="19"/>
    <s v="May"/>
    <n v="265"/>
    <n v="1"/>
    <n v="0"/>
    <n v="0"/>
    <x v="0"/>
    <x v="0"/>
  </r>
  <r>
    <n v="26"/>
    <x v="3"/>
    <s v="Married"/>
    <x v="1"/>
    <s v="No"/>
    <n v="484"/>
    <x v="0"/>
    <x v="0"/>
    <s v="Unknown"/>
    <n v="19"/>
    <s v="May"/>
    <n v="48"/>
    <n v="2"/>
    <n v="0"/>
    <n v="0"/>
    <x v="0"/>
    <x v="0"/>
  </r>
  <r>
    <n v="29"/>
    <x v="7"/>
    <s v="Single"/>
    <x v="1"/>
    <s v="No"/>
    <n v="146"/>
    <x v="0"/>
    <x v="0"/>
    <s v="Unknown"/>
    <n v="19"/>
    <s v="May"/>
    <n v="104"/>
    <n v="2"/>
    <n v="0"/>
    <n v="0"/>
    <x v="0"/>
    <x v="0"/>
  </r>
  <r>
    <n v="26"/>
    <x v="1"/>
    <s v="Single"/>
    <x v="1"/>
    <s v="No"/>
    <n v="3"/>
    <x v="0"/>
    <x v="0"/>
    <s v="Unknown"/>
    <n v="19"/>
    <s v="May"/>
    <n v="610"/>
    <n v="1"/>
    <n v="0"/>
    <n v="0"/>
    <x v="0"/>
    <x v="0"/>
  </r>
  <r>
    <n v="31"/>
    <x v="3"/>
    <s v="Single"/>
    <x v="1"/>
    <s v="No"/>
    <n v="259"/>
    <x v="0"/>
    <x v="0"/>
    <s v="Unknown"/>
    <n v="19"/>
    <s v="May"/>
    <n v="287"/>
    <n v="1"/>
    <n v="0"/>
    <n v="0"/>
    <x v="0"/>
    <x v="0"/>
  </r>
  <r>
    <n v="38"/>
    <x v="2"/>
    <s v="Married"/>
    <x v="1"/>
    <s v="No"/>
    <n v="830"/>
    <x v="0"/>
    <x v="0"/>
    <s v="Unknown"/>
    <n v="19"/>
    <s v="May"/>
    <n v="68"/>
    <n v="2"/>
    <n v="0"/>
    <n v="0"/>
    <x v="0"/>
    <x v="0"/>
  </r>
  <r>
    <n v="45"/>
    <x v="7"/>
    <s v="Divorced"/>
    <x v="3"/>
    <s v="No"/>
    <n v="242"/>
    <x v="0"/>
    <x v="0"/>
    <s v="Unknown"/>
    <n v="19"/>
    <s v="May"/>
    <n v="336"/>
    <n v="1"/>
    <n v="0"/>
    <n v="0"/>
    <x v="0"/>
    <x v="0"/>
  </r>
  <r>
    <n v="24"/>
    <x v="3"/>
    <s v="Single"/>
    <x v="1"/>
    <s v="No"/>
    <n v="0"/>
    <x v="0"/>
    <x v="0"/>
    <s v="Unknown"/>
    <n v="19"/>
    <s v="May"/>
    <n v="202"/>
    <n v="1"/>
    <n v="0"/>
    <n v="0"/>
    <x v="0"/>
    <x v="0"/>
  </r>
  <r>
    <n v="31"/>
    <x v="6"/>
    <s v="Single"/>
    <x v="1"/>
    <s v="No"/>
    <n v="6042"/>
    <x v="0"/>
    <x v="0"/>
    <s v="Unknown"/>
    <n v="19"/>
    <s v="May"/>
    <n v="228"/>
    <n v="1"/>
    <n v="0"/>
    <n v="0"/>
    <x v="0"/>
    <x v="0"/>
  </r>
  <r>
    <n v="40"/>
    <x v="3"/>
    <s v="Married"/>
    <x v="1"/>
    <s v="No"/>
    <n v="-341"/>
    <x v="0"/>
    <x v="0"/>
    <s v="Unknown"/>
    <n v="19"/>
    <s v="May"/>
    <n v="192"/>
    <n v="1"/>
    <n v="0"/>
    <n v="0"/>
    <x v="0"/>
    <x v="0"/>
  </r>
  <r>
    <n v="34"/>
    <x v="7"/>
    <s v="Divorced"/>
    <x v="1"/>
    <s v="No"/>
    <n v="221"/>
    <x v="0"/>
    <x v="0"/>
    <s v="Unknown"/>
    <n v="19"/>
    <s v="May"/>
    <n v="343"/>
    <n v="1"/>
    <n v="0"/>
    <n v="0"/>
    <x v="0"/>
    <x v="0"/>
  </r>
  <r>
    <n v="24"/>
    <x v="1"/>
    <s v="Single"/>
    <x v="1"/>
    <s v="No"/>
    <n v="-46"/>
    <x v="0"/>
    <x v="0"/>
    <s v="Unknown"/>
    <n v="19"/>
    <s v="May"/>
    <n v="23"/>
    <n v="1"/>
    <n v="0"/>
    <n v="0"/>
    <x v="0"/>
    <x v="0"/>
  </r>
  <r>
    <n v="26"/>
    <x v="3"/>
    <s v="Single"/>
    <x v="1"/>
    <s v="No"/>
    <n v="-5"/>
    <x v="1"/>
    <x v="0"/>
    <s v="Unknown"/>
    <n v="19"/>
    <s v="May"/>
    <n v="260"/>
    <n v="1"/>
    <n v="0"/>
    <n v="0"/>
    <x v="0"/>
    <x v="0"/>
  </r>
  <r>
    <n v="29"/>
    <x v="0"/>
    <s v="Single"/>
    <x v="0"/>
    <s v="No"/>
    <n v="617"/>
    <x v="0"/>
    <x v="0"/>
    <s v="Unknown"/>
    <n v="19"/>
    <s v="May"/>
    <n v="387"/>
    <n v="1"/>
    <n v="0"/>
    <n v="0"/>
    <x v="0"/>
    <x v="0"/>
  </r>
  <r>
    <n v="30"/>
    <x v="0"/>
    <s v="Married"/>
    <x v="0"/>
    <s v="No"/>
    <n v="134"/>
    <x v="0"/>
    <x v="0"/>
    <s v="Unknown"/>
    <n v="19"/>
    <s v="May"/>
    <n v="70"/>
    <n v="1"/>
    <n v="0"/>
    <n v="0"/>
    <x v="0"/>
    <x v="0"/>
  </r>
  <r>
    <n v="61"/>
    <x v="3"/>
    <s v="Married"/>
    <x v="3"/>
    <s v="No"/>
    <n v="625"/>
    <x v="0"/>
    <x v="0"/>
    <s v="Unknown"/>
    <n v="19"/>
    <s v="May"/>
    <n v="158"/>
    <n v="2"/>
    <n v="0"/>
    <n v="0"/>
    <x v="0"/>
    <x v="0"/>
  </r>
  <r>
    <n v="26"/>
    <x v="0"/>
    <s v="Married"/>
    <x v="0"/>
    <s v="No"/>
    <n v="775"/>
    <x v="1"/>
    <x v="0"/>
    <s v="Unknown"/>
    <n v="19"/>
    <s v="May"/>
    <n v="35"/>
    <n v="3"/>
    <n v="0"/>
    <n v="0"/>
    <x v="0"/>
    <x v="0"/>
  </r>
  <r>
    <n v="31"/>
    <x v="1"/>
    <s v="Single"/>
    <x v="0"/>
    <s v="No"/>
    <n v="221"/>
    <x v="0"/>
    <x v="0"/>
    <s v="Unknown"/>
    <n v="19"/>
    <s v="May"/>
    <n v="145"/>
    <n v="3"/>
    <n v="0"/>
    <n v="0"/>
    <x v="0"/>
    <x v="0"/>
  </r>
  <r>
    <n v="28"/>
    <x v="1"/>
    <s v="Single"/>
    <x v="0"/>
    <s v="No"/>
    <n v="-31"/>
    <x v="0"/>
    <x v="0"/>
    <s v="Unknown"/>
    <n v="19"/>
    <s v="May"/>
    <n v="257"/>
    <n v="1"/>
    <n v="0"/>
    <n v="0"/>
    <x v="0"/>
    <x v="0"/>
  </r>
  <r>
    <n v="31"/>
    <x v="6"/>
    <s v="Married"/>
    <x v="1"/>
    <s v="No"/>
    <n v="97"/>
    <x v="0"/>
    <x v="0"/>
    <s v="Unknown"/>
    <n v="19"/>
    <s v="May"/>
    <n v="607"/>
    <n v="1"/>
    <n v="0"/>
    <n v="0"/>
    <x v="0"/>
    <x v="1"/>
  </r>
  <r>
    <n v="52"/>
    <x v="2"/>
    <s v="Divorced"/>
    <x v="0"/>
    <s v="No"/>
    <n v="81"/>
    <x v="0"/>
    <x v="0"/>
    <s v="Unknown"/>
    <n v="19"/>
    <s v="May"/>
    <n v="214"/>
    <n v="3"/>
    <n v="0"/>
    <n v="0"/>
    <x v="0"/>
    <x v="0"/>
  </r>
  <r>
    <n v="30"/>
    <x v="3"/>
    <s v="Single"/>
    <x v="1"/>
    <s v="No"/>
    <n v="16"/>
    <x v="0"/>
    <x v="0"/>
    <s v="Unknown"/>
    <n v="19"/>
    <s v="May"/>
    <n v="127"/>
    <n v="5"/>
    <n v="0"/>
    <n v="0"/>
    <x v="0"/>
    <x v="0"/>
  </r>
  <r>
    <n v="32"/>
    <x v="7"/>
    <s v="Married"/>
    <x v="1"/>
    <s v="No"/>
    <n v="144"/>
    <x v="0"/>
    <x v="0"/>
    <s v="Unknown"/>
    <n v="19"/>
    <s v="May"/>
    <n v="260"/>
    <n v="11"/>
    <n v="0"/>
    <n v="0"/>
    <x v="0"/>
    <x v="0"/>
  </r>
  <r>
    <n v="38"/>
    <x v="0"/>
    <s v="Single"/>
    <x v="0"/>
    <s v="No"/>
    <n v="889"/>
    <x v="1"/>
    <x v="0"/>
    <s v="Unknown"/>
    <n v="19"/>
    <s v="May"/>
    <n v="197"/>
    <n v="4"/>
    <n v="0"/>
    <n v="0"/>
    <x v="0"/>
    <x v="0"/>
  </r>
  <r>
    <n v="40"/>
    <x v="3"/>
    <s v="Married"/>
    <x v="1"/>
    <s v="No"/>
    <n v="-481"/>
    <x v="0"/>
    <x v="1"/>
    <s v="Unknown"/>
    <n v="19"/>
    <s v="May"/>
    <n v="174"/>
    <n v="2"/>
    <n v="0"/>
    <n v="0"/>
    <x v="0"/>
    <x v="0"/>
  </r>
  <r>
    <n v="38"/>
    <x v="2"/>
    <s v="Married"/>
    <x v="1"/>
    <s v="No"/>
    <n v="680"/>
    <x v="0"/>
    <x v="0"/>
    <s v="Unknown"/>
    <n v="19"/>
    <s v="May"/>
    <n v="144"/>
    <n v="2"/>
    <n v="0"/>
    <n v="0"/>
    <x v="0"/>
    <x v="0"/>
  </r>
  <r>
    <n v="54"/>
    <x v="3"/>
    <s v="Married"/>
    <x v="1"/>
    <s v="No"/>
    <n v="-754"/>
    <x v="0"/>
    <x v="0"/>
    <s v="Unknown"/>
    <n v="19"/>
    <s v="May"/>
    <n v="222"/>
    <n v="2"/>
    <n v="0"/>
    <n v="0"/>
    <x v="0"/>
    <x v="0"/>
  </r>
  <r>
    <n v="42"/>
    <x v="7"/>
    <s v="Married"/>
    <x v="1"/>
    <s v="No"/>
    <n v="2993"/>
    <x v="0"/>
    <x v="0"/>
    <s v="Unknown"/>
    <n v="19"/>
    <s v="May"/>
    <n v="136"/>
    <n v="2"/>
    <n v="0"/>
    <n v="0"/>
    <x v="0"/>
    <x v="0"/>
  </r>
  <r>
    <n v="34"/>
    <x v="1"/>
    <s v="Divorced"/>
    <x v="0"/>
    <s v="No"/>
    <n v="501"/>
    <x v="0"/>
    <x v="0"/>
    <s v="Unknown"/>
    <n v="19"/>
    <s v="May"/>
    <n v="546"/>
    <n v="12"/>
    <n v="0"/>
    <n v="0"/>
    <x v="0"/>
    <x v="0"/>
  </r>
  <r>
    <n v="42"/>
    <x v="0"/>
    <s v="Married"/>
    <x v="0"/>
    <s v="No"/>
    <n v="365"/>
    <x v="0"/>
    <x v="0"/>
    <s v="Unknown"/>
    <n v="19"/>
    <s v="May"/>
    <n v="49"/>
    <n v="2"/>
    <n v="0"/>
    <n v="0"/>
    <x v="0"/>
    <x v="0"/>
  </r>
  <r>
    <n v="54"/>
    <x v="5"/>
    <s v="Divorced"/>
    <x v="3"/>
    <s v="No"/>
    <n v="477"/>
    <x v="0"/>
    <x v="0"/>
    <s v="Unknown"/>
    <n v="19"/>
    <s v="May"/>
    <n v="335"/>
    <n v="4"/>
    <n v="0"/>
    <n v="0"/>
    <x v="0"/>
    <x v="0"/>
  </r>
  <r>
    <n v="27"/>
    <x v="3"/>
    <s v="Married"/>
    <x v="1"/>
    <s v="No"/>
    <n v="72"/>
    <x v="0"/>
    <x v="0"/>
    <s v="Unknown"/>
    <n v="19"/>
    <s v="May"/>
    <n v="105"/>
    <n v="1"/>
    <n v="0"/>
    <n v="0"/>
    <x v="0"/>
    <x v="0"/>
  </r>
  <r>
    <n v="31"/>
    <x v="3"/>
    <s v="Married"/>
    <x v="3"/>
    <s v="No"/>
    <n v="2085"/>
    <x v="0"/>
    <x v="1"/>
    <s v="Unknown"/>
    <n v="19"/>
    <s v="May"/>
    <n v="488"/>
    <n v="3"/>
    <n v="0"/>
    <n v="0"/>
    <x v="0"/>
    <x v="0"/>
  </r>
  <r>
    <n v="34"/>
    <x v="1"/>
    <s v="Single"/>
    <x v="1"/>
    <s v="No"/>
    <n v="705"/>
    <x v="0"/>
    <x v="1"/>
    <s v="Unknown"/>
    <n v="19"/>
    <s v="May"/>
    <n v="1203"/>
    <n v="3"/>
    <n v="0"/>
    <n v="0"/>
    <x v="0"/>
    <x v="0"/>
  </r>
  <r>
    <n v="31"/>
    <x v="3"/>
    <s v="Married"/>
    <x v="1"/>
    <s v="No"/>
    <n v="754"/>
    <x v="0"/>
    <x v="0"/>
    <s v="Unknown"/>
    <n v="19"/>
    <s v="May"/>
    <n v="1022"/>
    <n v="4"/>
    <n v="0"/>
    <n v="0"/>
    <x v="0"/>
    <x v="1"/>
  </r>
  <r>
    <n v="27"/>
    <x v="1"/>
    <s v="Married"/>
    <x v="1"/>
    <s v="No"/>
    <n v="512"/>
    <x v="0"/>
    <x v="0"/>
    <s v="Unknown"/>
    <n v="19"/>
    <s v="May"/>
    <n v="128"/>
    <n v="1"/>
    <n v="0"/>
    <n v="0"/>
    <x v="0"/>
    <x v="0"/>
  </r>
  <r>
    <n v="25"/>
    <x v="3"/>
    <s v="Married"/>
    <x v="1"/>
    <s v="No"/>
    <n v="300"/>
    <x v="0"/>
    <x v="1"/>
    <s v="Unknown"/>
    <n v="19"/>
    <s v="May"/>
    <n v="126"/>
    <n v="3"/>
    <n v="0"/>
    <n v="0"/>
    <x v="0"/>
    <x v="0"/>
  </r>
  <r>
    <n v="20"/>
    <x v="11"/>
    <s v="Single"/>
    <x v="1"/>
    <s v="No"/>
    <n v="67"/>
    <x v="0"/>
    <x v="0"/>
    <s v="Unknown"/>
    <n v="19"/>
    <s v="May"/>
    <n v="387"/>
    <n v="1"/>
    <n v="0"/>
    <n v="0"/>
    <x v="0"/>
    <x v="0"/>
  </r>
  <r>
    <n v="54"/>
    <x v="6"/>
    <s v="Divorced"/>
    <x v="1"/>
    <s v="No"/>
    <n v="912"/>
    <x v="0"/>
    <x v="0"/>
    <s v="Unknown"/>
    <n v="19"/>
    <s v="May"/>
    <n v="258"/>
    <n v="1"/>
    <n v="0"/>
    <n v="0"/>
    <x v="0"/>
    <x v="0"/>
  </r>
  <r>
    <n v="30"/>
    <x v="3"/>
    <s v="Single"/>
    <x v="2"/>
    <s v="No"/>
    <n v="0"/>
    <x v="0"/>
    <x v="0"/>
    <s v="Unknown"/>
    <n v="19"/>
    <s v="May"/>
    <n v="199"/>
    <n v="1"/>
    <n v="0"/>
    <n v="0"/>
    <x v="0"/>
    <x v="0"/>
  </r>
  <r>
    <n v="33"/>
    <x v="3"/>
    <s v="Married"/>
    <x v="1"/>
    <s v="No"/>
    <n v="86"/>
    <x v="0"/>
    <x v="0"/>
    <s v="Unknown"/>
    <n v="19"/>
    <s v="May"/>
    <n v="364"/>
    <n v="1"/>
    <n v="0"/>
    <n v="0"/>
    <x v="0"/>
    <x v="0"/>
  </r>
  <r>
    <n v="22"/>
    <x v="3"/>
    <s v="Single"/>
    <x v="1"/>
    <s v="No"/>
    <n v="0"/>
    <x v="0"/>
    <x v="0"/>
    <s v="Unknown"/>
    <n v="19"/>
    <s v="May"/>
    <n v="123"/>
    <n v="1"/>
    <n v="0"/>
    <n v="0"/>
    <x v="0"/>
    <x v="0"/>
  </r>
  <r>
    <n v="36"/>
    <x v="3"/>
    <s v="Married"/>
    <x v="2"/>
    <s v="No"/>
    <n v="79"/>
    <x v="0"/>
    <x v="0"/>
    <s v="Unknown"/>
    <n v="19"/>
    <s v="May"/>
    <n v="201"/>
    <n v="14"/>
    <n v="0"/>
    <n v="0"/>
    <x v="0"/>
    <x v="0"/>
  </r>
  <r>
    <n v="44"/>
    <x v="3"/>
    <s v="Married"/>
    <x v="1"/>
    <s v="No"/>
    <n v="87"/>
    <x v="0"/>
    <x v="0"/>
    <s v="Unknown"/>
    <n v="19"/>
    <s v="May"/>
    <n v="193"/>
    <n v="3"/>
    <n v="0"/>
    <n v="0"/>
    <x v="0"/>
    <x v="0"/>
  </r>
  <r>
    <n v="43"/>
    <x v="0"/>
    <s v="Married"/>
    <x v="1"/>
    <s v="No"/>
    <n v="3196"/>
    <x v="0"/>
    <x v="1"/>
    <s v="Unknown"/>
    <n v="19"/>
    <s v="May"/>
    <n v="159"/>
    <n v="3"/>
    <n v="0"/>
    <n v="0"/>
    <x v="0"/>
    <x v="0"/>
  </r>
  <r>
    <n v="44"/>
    <x v="5"/>
    <s v="Married"/>
    <x v="1"/>
    <s v="No"/>
    <n v="181"/>
    <x v="0"/>
    <x v="0"/>
    <s v="Unknown"/>
    <n v="19"/>
    <s v="May"/>
    <n v="131"/>
    <n v="6"/>
    <n v="0"/>
    <n v="0"/>
    <x v="0"/>
    <x v="0"/>
  </r>
  <r>
    <n v="49"/>
    <x v="0"/>
    <s v="Single"/>
    <x v="0"/>
    <s v="No"/>
    <n v="354"/>
    <x v="0"/>
    <x v="0"/>
    <s v="Unknown"/>
    <n v="19"/>
    <s v="May"/>
    <n v="166"/>
    <n v="3"/>
    <n v="0"/>
    <n v="0"/>
    <x v="0"/>
    <x v="0"/>
  </r>
  <r>
    <n v="27"/>
    <x v="2"/>
    <s v="Married"/>
    <x v="1"/>
    <s v="No"/>
    <n v="220"/>
    <x v="0"/>
    <x v="0"/>
    <s v="Unknown"/>
    <n v="19"/>
    <s v="May"/>
    <n v="480"/>
    <n v="1"/>
    <n v="0"/>
    <n v="0"/>
    <x v="0"/>
    <x v="0"/>
  </r>
  <r>
    <n v="45"/>
    <x v="3"/>
    <s v="Married"/>
    <x v="3"/>
    <s v="No"/>
    <n v="2128"/>
    <x v="0"/>
    <x v="0"/>
    <s v="Unknown"/>
    <n v="19"/>
    <s v="May"/>
    <n v="149"/>
    <n v="4"/>
    <n v="0"/>
    <n v="0"/>
    <x v="0"/>
    <x v="0"/>
  </r>
  <r>
    <n v="41"/>
    <x v="0"/>
    <s v="Married"/>
    <x v="0"/>
    <s v="No"/>
    <n v="4357"/>
    <x v="0"/>
    <x v="0"/>
    <s v="Unknown"/>
    <n v="19"/>
    <s v="May"/>
    <n v="110"/>
    <n v="1"/>
    <n v="0"/>
    <n v="0"/>
    <x v="0"/>
    <x v="0"/>
  </r>
  <r>
    <n v="28"/>
    <x v="2"/>
    <s v="Single"/>
    <x v="2"/>
    <s v="No"/>
    <n v="1306"/>
    <x v="0"/>
    <x v="0"/>
    <s v="Unknown"/>
    <n v="19"/>
    <s v="May"/>
    <n v="396"/>
    <n v="3"/>
    <n v="0"/>
    <n v="0"/>
    <x v="0"/>
    <x v="0"/>
  </r>
  <r>
    <n v="51"/>
    <x v="1"/>
    <s v="Married"/>
    <x v="2"/>
    <s v="No"/>
    <n v="425"/>
    <x v="0"/>
    <x v="0"/>
    <s v="Unknown"/>
    <n v="19"/>
    <s v="May"/>
    <n v="124"/>
    <n v="3"/>
    <n v="0"/>
    <n v="0"/>
    <x v="0"/>
    <x v="0"/>
  </r>
  <r>
    <n v="49"/>
    <x v="0"/>
    <s v="Married"/>
    <x v="0"/>
    <s v="No"/>
    <n v="68"/>
    <x v="0"/>
    <x v="1"/>
    <s v="Unknown"/>
    <n v="19"/>
    <s v="May"/>
    <n v="163"/>
    <n v="3"/>
    <n v="0"/>
    <n v="0"/>
    <x v="0"/>
    <x v="0"/>
  </r>
  <r>
    <n v="42"/>
    <x v="9"/>
    <s v="Married"/>
    <x v="1"/>
    <s v="No"/>
    <n v="1990"/>
    <x v="0"/>
    <x v="1"/>
    <s v="Unknown"/>
    <n v="19"/>
    <s v="May"/>
    <n v="13"/>
    <n v="1"/>
    <n v="0"/>
    <n v="0"/>
    <x v="0"/>
    <x v="0"/>
  </r>
  <r>
    <n v="55"/>
    <x v="1"/>
    <s v="Married"/>
    <x v="1"/>
    <s v="No"/>
    <n v="978"/>
    <x v="0"/>
    <x v="0"/>
    <s v="Unknown"/>
    <n v="19"/>
    <s v="May"/>
    <n v="259"/>
    <n v="1"/>
    <n v="0"/>
    <n v="0"/>
    <x v="0"/>
    <x v="0"/>
  </r>
  <r>
    <n v="41"/>
    <x v="1"/>
    <s v="Single"/>
    <x v="1"/>
    <s v="No"/>
    <n v="0"/>
    <x v="0"/>
    <x v="1"/>
    <s v="Unknown"/>
    <n v="19"/>
    <s v="May"/>
    <n v="162"/>
    <n v="1"/>
    <n v="0"/>
    <n v="0"/>
    <x v="0"/>
    <x v="0"/>
  </r>
  <r>
    <n v="51"/>
    <x v="0"/>
    <s v="Single"/>
    <x v="0"/>
    <s v="No"/>
    <n v="824"/>
    <x v="1"/>
    <x v="0"/>
    <s v="Unknown"/>
    <n v="19"/>
    <s v="May"/>
    <n v="102"/>
    <n v="2"/>
    <n v="0"/>
    <n v="0"/>
    <x v="0"/>
    <x v="0"/>
  </r>
  <r>
    <n v="46"/>
    <x v="3"/>
    <s v="Married"/>
    <x v="1"/>
    <s v="No"/>
    <n v="679"/>
    <x v="0"/>
    <x v="0"/>
    <s v="Unknown"/>
    <n v="19"/>
    <s v="May"/>
    <n v="723"/>
    <n v="1"/>
    <n v="0"/>
    <n v="0"/>
    <x v="0"/>
    <x v="0"/>
  </r>
  <r>
    <n v="41"/>
    <x v="3"/>
    <s v="Married"/>
    <x v="3"/>
    <s v="No"/>
    <n v="262"/>
    <x v="0"/>
    <x v="0"/>
    <s v="Unknown"/>
    <n v="19"/>
    <s v="May"/>
    <n v="89"/>
    <n v="1"/>
    <n v="0"/>
    <n v="0"/>
    <x v="0"/>
    <x v="0"/>
  </r>
  <r>
    <n v="32"/>
    <x v="3"/>
    <s v="Divorced"/>
    <x v="1"/>
    <s v="No"/>
    <n v="86"/>
    <x v="1"/>
    <x v="1"/>
    <s v="Unknown"/>
    <n v="19"/>
    <s v="May"/>
    <n v="703"/>
    <n v="1"/>
    <n v="0"/>
    <n v="0"/>
    <x v="0"/>
    <x v="0"/>
  </r>
  <r>
    <n v="43"/>
    <x v="1"/>
    <s v="Single"/>
    <x v="0"/>
    <s v="No"/>
    <n v="1017"/>
    <x v="0"/>
    <x v="0"/>
    <s v="Unknown"/>
    <n v="19"/>
    <s v="May"/>
    <n v="257"/>
    <n v="2"/>
    <n v="0"/>
    <n v="0"/>
    <x v="0"/>
    <x v="0"/>
  </r>
  <r>
    <n v="48"/>
    <x v="3"/>
    <s v="Married"/>
    <x v="3"/>
    <s v="No"/>
    <n v="456"/>
    <x v="0"/>
    <x v="1"/>
    <s v="Unknown"/>
    <n v="19"/>
    <s v="May"/>
    <n v="289"/>
    <n v="1"/>
    <n v="0"/>
    <n v="0"/>
    <x v="0"/>
    <x v="0"/>
  </r>
  <r>
    <n v="52"/>
    <x v="8"/>
    <s v="Married"/>
    <x v="1"/>
    <s v="No"/>
    <n v="6353"/>
    <x v="0"/>
    <x v="1"/>
    <s v="Unknown"/>
    <n v="19"/>
    <s v="May"/>
    <n v="361"/>
    <n v="2"/>
    <n v="0"/>
    <n v="0"/>
    <x v="0"/>
    <x v="0"/>
  </r>
  <r>
    <n v="29"/>
    <x v="1"/>
    <s v="Single"/>
    <x v="1"/>
    <s v="No"/>
    <n v="103"/>
    <x v="1"/>
    <x v="0"/>
    <s v="Unknown"/>
    <n v="19"/>
    <s v="May"/>
    <n v="314"/>
    <n v="1"/>
    <n v="0"/>
    <n v="0"/>
    <x v="0"/>
    <x v="0"/>
  </r>
  <r>
    <n v="51"/>
    <x v="6"/>
    <s v="Divorced"/>
    <x v="1"/>
    <s v="No"/>
    <n v="467"/>
    <x v="0"/>
    <x v="0"/>
    <s v="Unknown"/>
    <n v="19"/>
    <s v="May"/>
    <n v="83"/>
    <n v="1"/>
    <n v="0"/>
    <n v="0"/>
    <x v="0"/>
    <x v="0"/>
  </r>
  <r>
    <n v="48"/>
    <x v="3"/>
    <s v="Married"/>
    <x v="1"/>
    <s v="No"/>
    <n v="841"/>
    <x v="0"/>
    <x v="0"/>
    <s v="Unknown"/>
    <n v="19"/>
    <s v="May"/>
    <n v="215"/>
    <n v="1"/>
    <n v="0"/>
    <n v="0"/>
    <x v="0"/>
    <x v="0"/>
  </r>
  <r>
    <n v="34"/>
    <x v="7"/>
    <s v="Married"/>
    <x v="1"/>
    <s v="No"/>
    <n v="0"/>
    <x v="0"/>
    <x v="0"/>
    <s v="Unknown"/>
    <n v="19"/>
    <s v="May"/>
    <n v="115"/>
    <n v="4"/>
    <n v="0"/>
    <n v="0"/>
    <x v="0"/>
    <x v="0"/>
  </r>
  <r>
    <n v="52"/>
    <x v="6"/>
    <s v="Single"/>
    <x v="1"/>
    <s v="No"/>
    <n v="-346"/>
    <x v="0"/>
    <x v="1"/>
    <s v="Unknown"/>
    <n v="19"/>
    <s v="May"/>
    <n v="147"/>
    <n v="3"/>
    <n v="0"/>
    <n v="0"/>
    <x v="0"/>
    <x v="0"/>
  </r>
  <r>
    <n v="31"/>
    <x v="8"/>
    <s v="Married"/>
    <x v="1"/>
    <s v="No"/>
    <n v="157"/>
    <x v="0"/>
    <x v="0"/>
    <s v="Unknown"/>
    <n v="19"/>
    <s v="May"/>
    <n v="285"/>
    <n v="1"/>
    <n v="0"/>
    <n v="0"/>
    <x v="0"/>
    <x v="0"/>
  </r>
  <r>
    <n v="41"/>
    <x v="1"/>
    <s v="Married"/>
    <x v="1"/>
    <s v="No"/>
    <n v="459"/>
    <x v="0"/>
    <x v="0"/>
    <s v="Unknown"/>
    <n v="19"/>
    <s v="May"/>
    <n v="102"/>
    <n v="1"/>
    <n v="0"/>
    <n v="0"/>
    <x v="0"/>
    <x v="0"/>
  </r>
  <r>
    <n v="40"/>
    <x v="7"/>
    <s v="Single"/>
    <x v="1"/>
    <s v="No"/>
    <n v="464"/>
    <x v="0"/>
    <x v="1"/>
    <s v="Unknown"/>
    <n v="19"/>
    <s v="May"/>
    <n v="183"/>
    <n v="7"/>
    <n v="0"/>
    <n v="0"/>
    <x v="0"/>
    <x v="0"/>
  </r>
  <r>
    <n v="51"/>
    <x v="7"/>
    <s v="Married"/>
    <x v="1"/>
    <s v="No"/>
    <n v="2085"/>
    <x v="0"/>
    <x v="0"/>
    <s v="Unknown"/>
    <n v="19"/>
    <s v="May"/>
    <n v="70"/>
    <n v="1"/>
    <n v="0"/>
    <n v="0"/>
    <x v="0"/>
    <x v="0"/>
  </r>
  <r>
    <n v="42"/>
    <x v="3"/>
    <s v="Married"/>
    <x v="2"/>
    <s v="No"/>
    <n v="1323"/>
    <x v="0"/>
    <x v="0"/>
    <s v="Unknown"/>
    <n v="19"/>
    <s v="May"/>
    <n v="19"/>
    <n v="1"/>
    <n v="0"/>
    <n v="0"/>
    <x v="0"/>
    <x v="0"/>
  </r>
  <r>
    <n v="31"/>
    <x v="3"/>
    <s v="Single"/>
    <x v="1"/>
    <s v="No"/>
    <n v="75"/>
    <x v="0"/>
    <x v="0"/>
    <s v="Unknown"/>
    <n v="19"/>
    <s v="May"/>
    <n v="346"/>
    <n v="1"/>
    <n v="0"/>
    <n v="0"/>
    <x v="0"/>
    <x v="0"/>
  </r>
  <r>
    <n v="34"/>
    <x v="3"/>
    <s v="Married"/>
    <x v="3"/>
    <s v="No"/>
    <n v="-288"/>
    <x v="0"/>
    <x v="0"/>
    <s v="Unknown"/>
    <n v="19"/>
    <s v="May"/>
    <n v="643"/>
    <n v="1"/>
    <n v="0"/>
    <n v="0"/>
    <x v="0"/>
    <x v="0"/>
  </r>
  <r>
    <n v="41"/>
    <x v="8"/>
    <s v="Married"/>
    <x v="1"/>
    <s v="No"/>
    <n v="713"/>
    <x v="0"/>
    <x v="0"/>
    <s v="Unknown"/>
    <n v="19"/>
    <s v="May"/>
    <n v="78"/>
    <n v="1"/>
    <n v="0"/>
    <n v="0"/>
    <x v="0"/>
    <x v="0"/>
  </r>
  <r>
    <n v="43"/>
    <x v="3"/>
    <s v="Married"/>
    <x v="1"/>
    <s v="No"/>
    <n v="1071"/>
    <x v="0"/>
    <x v="0"/>
    <s v="Unknown"/>
    <n v="19"/>
    <s v="May"/>
    <n v="411"/>
    <n v="1"/>
    <n v="0"/>
    <n v="0"/>
    <x v="0"/>
    <x v="0"/>
  </r>
  <r>
    <n v="54"/>
    <x v="3"/>
    <s v="Married"/>
    <x v="1"/>
    <s v="No"/>
    <n v="887"/>
    <x v="0"/>
    <x v="0"/>
    <s v="Unknown"/>
    <n v="19"/>
    <s v="May"/>
    <n v="133"/>
    <n v="1"/>
    <n v="0"/>
    <n v="0"/>
    <x v="0"/>
    <x v="0"/>
  </r>
  <r>
    <n v="47"/>
    <x v="7"/>
    <s v="Married"/>
    <x v="1"/>
    <s v="No"/>
    <n v="-288"/>
    <x v="1"/>
    <x v="0"/>
    <s v="Unknown"/>
    <n v="19"/>
    <s v="May"/>
    <n v="193"/>
    <n v="6"/>
    <n v="0"/>
    <n v="0"/>
    <x v="0"/>
    <x v="0"/>
  </r>
  <r>
    <n v="41"/>
    <x v="3"/>
    <s v="Married"/>
    <x v="3"/>
    <s v="No"/>
    <n v="3722"/>
    <x v="0"/>
    <x v="0"/>
    <s v="Unknown"/>
    <n v="19"/>
    <s v="May"/>
    <n v="590"/>
    <n v="2"/>
    <n v="0"/>
    <n v="0"/>
    <x v="0"/>
    <x v="0"/>
  </r>
  <r>
    <n v="40"/>
    <x v="0"/>
    <s v="Married"/>
    <x v="0"/>
    <s v="No"/>
    <n v="3"/>
    <x v="0"/>
    <x v="1"/>
    <s v="Unknown"/>
    <n v="19"/>
    <s v="May"/>
    <n v="151"/>
    <n v="1"/>
    <n v="0"/>
    <n v="0"/>
    <x v="0"/>
    <x v="0"/>
  </r>
  <r>
    <n v="23"/>
    <x v="0"/>
    <s v="Single"/>
    <x v="1"/>
    <s v="No"/>
    <n v="85"/>
    <x v="0"/>
    <x v="0"/>
    <s v="Unknown"/>
    <n v="19"/>
    <s v="May"/>
    <n v="109"/>
    <n v="2"/>
    <n v="0"/>
    <n v="0"/>
    <x v="0"/>
    <x v="0"/>
  </r>
  <r>
    <n v="48"/>
    <x v="3"/>
    <s v="Married"/>
    <x v="3"/>
    <s v="No"/>
    <n v="6489"/>
    <x v="0"/>
    <x v="0"/>
    <s v="Unknown"/>
    <n v="19"/>
    <s v="May"/>
    <n v="263"/>
    <n v="1"/>
    <n v="0"/>
    <n v="0"/>
    <x v="0"/>
    <x v="0"/>
  </r>
  <r>
    <n v="36"/>
    <x v="6"/>
    <s v="Single"/>
    <x v="1"/>
    <s v="No"/>
    <n v="3457"/>
    <x v="1"/>
    <x v="0"/>
    <s v="Unknown"/>
    <n v="19"/>
    <s v="May"/>
    <n v="103"/>
    <n v="4"/>
    <n v="0"/>
    <n v="0"/>
    <x v="0"/>
    <x v="0"/>
  </r>
  <r>
    <n v="44"/>
    <x v="0"/>
    <s v="Divorced"/>
    <x v="0"/>
    <s v="No"/>
    <n v="409"/>
    <x v="0"/>
    <x v="0"/>
    <s v="Unknown"/>
    <n v="19"/>
    <s v="May"/>
    <n v="333"/>
    <n v="1"/>
    <n v="0"/>
    <n v="0"/>
    <x v="0"/>
    <x v="0"/>
  </r>
  <r>
    <n v="31"/>
    <x v="6"/>
    <s v="Single"/>
    <x v="1"/>
    <s v="No"/>
    <n v="396"/>
    <x v="0"/>
    <x v="0"/>
    <s v="Unknown"/>
    <n v="19"/>
    <s v="May"/>
    <n v="104"/>
    <n v="1"/>
    <n v="0"/>
    <n v="0"/>
    <x v="0"/>
    <x v="0"/>
  </r>
  <r>
    <n v="32"/>
    <x v="3"/>
    <s v="Married"/>
    <x v="1"/>
    <s v="No"/>
    <n v="101"/>
    <x v="0"/>
    <x v="0"/>
    <s v="Unknown"/>
    <n v="19"/>
    <s v="May"/>
    <n v="191"/>
    <n v="4"/>
    <n v="0"/>
    <n v="0"/>
    <x v="0"/>
    <x v="0"/>
  </r>
  <r>
    <n v="49"/>
    <x v="3"/>
    <s v="Married"/>
    <x v="1"/>
    <s v="No"/>
    <n v="402"/>
    <x v="0"/>
    <x v="0"/>
    <s v="Unknown"/>
    <n v="19"/>
    <s v="May"/>
    <n v="571"/>
    <n v="1"/>
    <n v="0"/>
    <n v="0"/>
    <x v="0"/>
    <x v="0"/>
  </r>
  <r>
    <n v="23"/>
    <x v="3"/>
    <s v="Single"/>
    <x v="1"/>
    <s v="No"/>
    <n v="525"/>
    <x v="0"/>
    <x v="0"/>
    <s v="Unknown"/>
    <n v="19"/>
    <s v="May"/>
    <n v="180"/>
    <n v="1"/>
    <n v="0"/>
    <n v="0"/>
    <x v="0"/>
    <x v="0"/>
  </r>
  <r>
    <n v="41"/>
    <x v="6"/>
    <s v="Married"/>
    <x v="1"/>
    <s v="No"/>
    <n v="3855"/>
    <x v="0"/>
    <x v="0"/>
    <s v="Unknown"/>
    <n v="19"/>
    <s v="May"/>
    <n v="657"/>
    <n v="2"/>
    <n v="0"/>
    <n v="0"/>
    <x v="0"/>
    <x v="0"/>
  </r>
  <r>
    <n v="52"/>
    <x v="3"/>
    <s v="Married"/>
    <x v="1"/>
    <s v="No"/>
    <n v="157"/>
    <x v="0"/>
    <x v="1"/>
    <s v="Unknown"/>
    <n v="19"/>
    <s v="May"/>
    <n v="107"/>
    <n v="2"/>
    <n v="0"/>
    <n v="0"/>
    <x v="0"/>
    <x v="0"/>
  </r>
  <r>
    <n v="41"/>
    <x v="0"/>
    <s v="Married"/>
    <x v="0"/>
    <s v="No"/>
    <n v="1897"/>
    <x v="0"/>
    <x v="0"/>
    <s v="Unknown"/>
    <n v="19"/>
    <s v="May"/>
    <n v="335"/>
    <n v="3"/>
    <n v="0"/>
    <n v="0"/>
    <x v="0"/>
    <x v="0"/>
  </r>
  <r>
    <n v="22"/>
    <x v="3"/>
    <s v="Married"/>
    <x v="1"/>
    <s v="No"/>
    <n v="36"/>
    <x v="0"/>
    <x v="0"/>
    <s v="Unknown"/>
    <n v="19"/>
    <s v="May"/>
    <n v="120"/>
    <n v="3"/>
    <n v="0"/>
    <n v="0"/>
    <x v="0"/>
    <x v="0"/>
  </r>
  <r>
    <n v="60"/>
    <x v="3"/>
    <s v="Married"/>
    <x v="1"/>
    <s v="No"/>
    <n v="171"/>
    <x v="0"/>
    <x v="0"/>
    <s v="Unknown"/>
    <n v="19"/>
    <s v="May"/>
    <n v="219"/>
    <n v="2"/>
    <n v="0"/>
    <n v="0"/>
    <x v="0"/>
    <x v="0"/>
  </r>
  <r>
    <n v="60"/>
    <x v="1"/>
    <s v="Married"/>
    <x v="2"/>
    <s v="No"/>
    <n v="148"/>
    <x v="0"/>
    <x v="0"/>
    <s v="Unknown"/>
    <n v="19"/>
    <s v="May"/>
    <n v="148"/>
    <n v="1"/>
    <n v="0"/>
    <n v="0"/>
    <x v="0"/>
    <x v="0"/>
  </r>
  <r>
    <n v="35"/>
    <x v="1"/>
    <s v="Married"/>
    <x v="2"/>
    <s v="No"/>
    <n v="208"/>
    <x v="0"/>
    <x v="0"/>
    <s v="Unknown"/>
    <n v="19"/>
    <s v="May"/>
    <n v="214"/>
    <n v="1"/>
    <n v="0"/>
    <n v="0"/>
    <x v="0"/>
    <x v="0"/>
  </r>
  <r>
    <n v="49"/>
    <x v="3"/>
    <s v="Married"/>
    <x v="3"/>
    <s v="No"/>
    <n v="1536"/>
    <x v="0"/>
    <x v="0"/>
    <s v="Unknown"/>
    <n v="19"/>
    <s v="May"/>
    <n v="400"/>
    <n v="2"/>
    <n v="0"/>
    <n v="0"/>
    <x v="0"/>
    <x v="0"/>
  </r>
  <r>
    <n v="32"/>
    <x v="3"/>
    <s v="Single"/>
    <x v="1"/>
    <s v="No"/>
    <n v="476"/>
    <x v="0"/>
    <x v="1"/>
    <s v="Unknown"/>
    <n v="19"/>
    <s v="May"/>
    <n v="503"/>
    <n v="2"/>
    <n v="0"/>
    <n v="0"/>
    <x v="0"/>
    <x v="0"/>
  </r>
  <r>
    <n v="45"/>
    <x v="3"/>
    <s v="Married"/>
    <x v="1"/>
    <s v="No"/>
    <n v="42"/>
    <x v="0"/>
    <x v="0"/>
    <s v="Unknown"/>
    <n v="19"/>
    <s v="May"/>
    <n v="125"/>
    <n v="5"/>
    <n v="0"/>
    <n v="0"/>
    <x v="0"/>
    <x v="0"/>
  </r>
  <r>
    <n v="29"/>
    <x v="0"/>
    <s v="Single"/>
    <x v="0"/>
    <s v="No"/>
    <n v="-233"/>
    <x v="0"/>
    <x v="0"/>
    <s v="Unknown"/>
    <n v="19"/>
    <s v="May"/>
    <n v="329"/>
    <n v="1"/>
    <n v="0"/>
    <n v="0"/>
    <x v="0"/>
    <x v="0"/>
  </r>
  <r>
    <n v="45"/>
    <x v="0"/>
    <s v="Married"/>
    <x v="0"/>
    <s v="No"/>
    <n v="1540"/>
    <x v="0"/>
    <x v="0"/>
    <s v="Unknown"/>
    <n v="19"/>
    <s v="May"/>
    <n v="194"/>
    <n v="3"/>
    <n v="0"/>
    <n v="0"/>
    <x v="0"/>
    <x v="0"/>
  </r>
  <r>
    <n v="28"/>
    <x v="0"/>
    <s v="Single"/>
    <x v="0"/>
    <s v="No"/>
    <n v="3238"/>
    <x v="0"/>
    <x v="0"/>
    <s v="Unknown"/>
    <n v="19"/>
    <s v="May"/>
    <n v="7"/>
    <n v="1"/>
    <n v="0"/>
    <n v="0"/>
    <x v="0"/>
    <x v="0"/>
  </r>
  <r>
    <n v="21"/>
    <x v="11"/>
    <s v="Single"/>
    <x v="2"/>
    <s v="No"/>
    <n v="210"/>
    <x v="0"/>
    <x v="0"/>
    <s v="Unknown"/>
    <n v="19"/>
    <s v="May"/>
    <n v="53"/>
    <n v="1"/>
    <n v="0"/>
    <n v="0"/>
    <x v="0"/>
    <x v="0"/>
  </r>
  <r>
    <n v="31"/>
    <x v="7"/>
    <s v="Single"/>
    <x v="1"/>
    <s v="No"/>
    <n v="1629"/>
    <x v="0"/>
    <x v="0"/>
    <s v="Unknown"/>
    <n v="19"/>
    <s v="May"/>
    <n v="344"/>
    <n v="2"/>
    <n v="0"/>
    <n v="0"/>
    <x v="0"/>
    <x v="0"/>
  </r>
  <r>
    <n v="27"/>
    <x v="6"/>
    <s v="Divorced"/>
    <x v="1"/>
    <s v="No"/>
    <n v="112"/>
    <x v="0"/>
    <x v="0"/>
    <s v="Unknown"/>
    <n v="19"/>
    <s v="May"/>
    <n v="104"/>
    <n v="1"/>
    <n v="0"/>
    <n v="0"/>
    <x v="0"/>
    <x v="0"/>
  </r>
  <r>
    <n v="43"/>
    <x v="7"/>
    <s v="Divorced"/>
    <x v="1"/>
    <s v="No"/>
    <n v="1040"/>
    <x v="0"/>
    <x v="0"/>
    <s v="Unknown"/>
    <n v="19"/>
    <s v="May"/>
    <n v="552"/>
    <n v="3"/>
    <n v="0"/>
    <n v="0"/>
    <x v="0"/>
    <x v="1"/>
  </r>
  <r>
    <n v="24"/>
    <x v="3"/>
    <s v="Single"/>
    <x v="2"/>
    <s v="No"/>
    <n v="76"/>
    <x v="0"/>
    <x v="0"/>
    <s v="Unknown"/>
    <n v="19"/>
    <s v="May"/>
    <n v="345"/>
    <n v="1"/>
    <n v="0"/>
    <n v="0"/>
    <x v="0"/>
    <x v="0"/>
  </r>
  <r>
    <n v="28"/>
    <x v="3"/>
    <s v="Single"/>
    <x v="1"/>
    <s v="No"/>
    <n v="362"/>
    <x v="0"/>
    <x v="0"/>
    <s v="Unknown"/>
    <n v="19"/>
    <s v="May"/>
    <n v="263"/>
    <n v="1"/>
    <n v="0"/>
    <n v="0"/>
    <x v="0"/>
    <x v="0"/>
  </r>
  <r>
    <n v="42"/>
    <x v="0"/>
    <s v="Divorced"/>
    <x v="0"/>
    <s v="No"/>
    <n v="1116"/>
    <x v="0"/>
    <x v="0"/>
    <s v="Unknown"/>
    <n v="19"/>
    <s v="May"/>
    <n v="88"/>
    <n v="6"/>
    <n v="0"/>
    <n v="0"/>
    <x v="0"/>
    <x v="0"/>
  </r>
  <r>
    <n v="40"/>
    <x v="3"/>
    <s v="Married"/>
    <x v="1"/>
    <s v="No"/>
    <n v="-365"/>
    <x v="0"/>
    <x v="0"/>
    <s v="Unknown"/>
    <n v="19"/>
    <s v="May"/>
    <n v="44"/>
    <n v="43"/>
    <n v="0"/>
    <n v="0"/>
    <x v="0"/>
    <x v="0"/>
  </r>
  <r>
    <n v="42"/>
    <x v="7"/>
    <s v="Married"/>
    <x v="3"/>
    <s v="No"/>
    <n v="2567"/>
    <x v="0"/>
    <x v="0"/>
    <s v="Unknown"/>
    <n v="19"/>
    <s v="May"/>
    <n v="401"/>
    <n v="2"/>
    <n v="0"/>
    <n v="0"/>
    <x v="0"/>
    <x v="0"/>
  </r>
  <r>
    <n v="31"/>
    <x v="3"/>
    <s v="Single"/>
    <x v="1"/>
    <s v="No"/>
    <n v="19"/>
    <x v="0"/>
    <x v="0"/>
    <s v="Unknown"/>
    <n v="19"/>
    <s v="May"/>
    <n v="178"/>
    <n v="5"/>
    <n v="0"/>
    <n v="0"/>
    <x v="0"/>
    <x v="0"/>
  </r>
  <r>
    <n v="47"/>
    <x v="3"/>
    <s v="Married"/>
    <x v="3"/>
    <s v="No"/>
    <n v="146"/>
    <x v="0"/>
    <x v="1"/>
    <s v="Unknown"/>
    <n v="19"/>
    <s v="May"/>
    <n v="53"/>
    <n v="5"/>
    <n v="0"/>
    <n v="0"/>
    <x v="0"/>
    <x v="0"/>
  </r>
  <r>
    <n v="40"/>
    <x v="3"/>
    <s v="Divorced"/>
    <x v="1"/>
    <s v="No"/>
    <n v="125"/>
    <x v="0"/>
    <x v="0"/>
    <s v="Unknown"/>
    <n v="19"/>
    <s v="May"/>
    <n v="349"/>
    <n v="2"/>
    <n v="0"/>
    <n v="0"/>
    <x v="0"/>
    <x v="0"/>
  </r>
  <r>
    <n v="31"/>
    <x v="6"/>
    <s v="Divorced"/>
    <x v="1"/>
    <s v="No"/>
    <n v="47"/>
    <x v="0"/>
    <x v="0"/>
    <s v="Unknown"/>
    <n v="19"/>
    <s v="May"/>
    <n v="34"/>
    <n v="9"/>
    <n v="0"/>
    <n v="0"/>
    <x v="0"/>
    <x v="0"/>
  </r>
  <r>
    <n v="26"/>
    <x v="3"/>
    <s v="Divorced"/>
    <x v="1"/>
    <s v="No"/>
    <n v="0"/>
    <x v="0"/>
    <x v="0"/>
    <s v="Unknown"/>
    <n v="19"/>
    <s v="May"/>
    <n v="48"/>
    <n v="3"/>
    <n v="0"/>
    <n v="0"/>
    <x v="0"/>
    <x v="0"/>
  </r>
  <r>
    <n v="52"/>
    <x v="6"/>
    <s v="Single"/>
    <x v="3"/>
    <s v="No"/>
    <n v="0"/>
    <x v="1"/>
    <x v="0"/>
    <s v="Unknown"/>
    <n v="19"/>
    <s v="May"/>
    <n v="182"/>
    <n v="11"/>
    <n v="0"/>
    <n v="0"/>
    <x v="0"/>
    <x v="0"/>
  </r>
  <r>
    <n v="31"/>
    <x v="3"/>
    <s v="Single"/>
    <x v="0"/>
    <s v="No"/>
    <n v="462"/>
    <x v="0"/>
    <x v="1"/>
    <s v="Unknown"/>
    <n v="19"/>
    <s v="May"/>
    <n v="147"/>
    <n v="1"/>
    <n v="0"/>
    <n v="0"/>
    <x v="0"/>
    <x v="0"/>
  </r>
  <r>
    <n v="44"/>
    <x v="0"/>
    <s v="Married"/>
    <x v="0"/>
    <s v="No"/>
    <n v="4087"/>
    <x v="0"/>
    <x v="0"/>
    <s v="Unknown"/>
    <n v="19"/>
    <s v="May"/>
    <n v="457"/>
    <n v="5"/>
    <n v="0"/>
    <n v="0"/>
    <x v="0"/>
    <x v="0"/>
  </r>
  <r>
    <n v="27"/>
    <x v="1"/>
    <s v="Single"/>
    <x v="1"/>
    <s v="No"/>
    <n v="16"/>
    <x v="1"/>
    <x v="0"/>
    <s v="Unknown"/>
    <n v="19"/>
    <s v="May"/>
    <n v="193"/>
    <n v="1"/>
    <n v="0"/>
    <n v="0"/>
    <x v="0"/>
    <x v="0"/>
  </r>
  <r>
    <n v="41"/>
    <x v="3"/>
    <s v="Married"/>
    <x v="2"/>
    <s v="No"/>
    <n v="665"/>
    <x v="0"/>
    <x v="0"/>
    <s v="Unknown"/>
    <n v="19"/>
    <s v="May"/>
    <n v="142"/>
    <n v="3"/>
    <n v="0"/>
    <n v="0"/>
    <x v="0"/>
    <x v="0"/>
  </r>
  <r>
    <n v="28"/>
    <x v="0"/>
    <s v="Single"/>
    <x v="1"/>
    <s v="No"/>
    <n v="471"/>
    <x v="0"/>
    <x v="1"/>
    <s v="Unknown"/>
    <n v="19"/>
    <s v="May"/>
    <n v="123"/>
    <n v="2"/>
    <n v="0"/>
    <n v="0"/>
    <x v="0"/>
    <x v="0"/>
  </r>
  <r>
    <n v="27"/>
    <x v="3"/>
    <s v="Married"/>
    <x v="1"/>
    <s v="No"/>
    <n v="613"/>
    <x v="0"/>
    <x v="0"/>
    <s v="Unknown"/>
    <n v="19"/>
    <s v="May"/>
    <n v="65"/>
    <n v="3"/>
    <n v="0"/>
    <n v="0"/>
    <x v="0"/>
    <x v="0"/>
  </r>
  <r>
    <n v="34"/>
    <x v="6"/>
    <s v="Married"/>
    <x v="1"/>
    <s v="No"/>
    <n v="645"/>
    <x v="0"/>
    <x v="0"/>
    <s v="Unknown"/>
    <n v="19"/>
    <s v="May"/>
    <n v="420"/>
    <n v="1"/>
    <n v="0"/>
    <n v="0"/>
    <x v="0"/>
    <x v="0"/>
  </r>
  <r>
    <n v="44"/>
    <x v="3"/>
    <s v="Married"/>
    <x v="1"/>
    <s v="No"/>
    <n v="1087"/>
    <x v="0"/>
    <x v="0"/>
    <s v="Unknown"/>
    <n v="19"/>
    <s v="May"/>
    <n v="100"/>
    <n v="2"/>
    <n v="0"/>
    <n v="0"/>
    <x v="0"/>
    <x v="0"/>
  </r>
  <r>
    <n v="36"/>
    <x v="3"/>
    <s v="Married"/>
    <x v="3"/>
    <s v="No"/>
    <n v="2079"/>
    <x v="0"/>
    <x v="1"/>
    <s v="Unknown"/>
    <n v="19"/>
    <s v="May"/>
    <n v="403"/>
    <n v="2"/>
    <n v="0"/>
    <n v="0"/>
    <x v="0"/>
    <x v="0"/>
  </r>
  <r>
    <n v="37"/>
    <x v="1"/>
    <s v="Married"/>
    <x v="1"/>
    <s v="No"/>
    <n v="1633"/>
    <x v="0"/>
    <x v="0"/>
    <s v="Unknown"/>
    <n v="19"/>
    <s v="May"/>
    <n v="229"/>
    <n v="3"/>
    <n v="0"/>
    <n v="0"/>
    <x v="0"/>
    <x v="0"/>
  </r>
  <r>
    <n v="27"/>
    <x v="1"/>
    <s v="Single"/>
    <x v="3"/>
    <s v="No"/>
    <n v="1022"/>
    <x v="0"/>
    <x v="0"/>
    <s v="Unknown"/>
    <n v="19"/>
    <s v="May"/>
    <n v="445"/>
    <n v="2"/>
    <n v="0"/>
    <n v="0"/>
    <x v="0"/>
    <x v="0"/>
  </r>
  <r>
    <n v="32"/>
    <x v="3"/>
    <s v="Single"/>
    <x v="1"/>
    <s v="No"/>
    <n v="1211"/>
    <x v="0"/>
    <x v="0"/>
    <s v="Unknown"/>
    <n v="19"/>
    <s v="May"/>
    <n v="206"/>
    <n v="4"/>
    <n v="0"/>
    <n v="0"/>
    <x v="0"/>
    <x v="0"/>
  </r>
  <r>
    <n v="31"/>
    <x v="3"/>
    <s v="Married"/>
    <x v="1"/>
    <s v="No"/>
    <n v="9714"/>
    <x v="0"/>
    <x v="0"/>
    <s v="Unknown"/>
    <n v="19"/>
    <s v="May"/>
    <n v="182"/>
    <n v="2"/>
    <n v="0"/>
    <n v="0"/>
    <x v="0"/>
    <x v="0"/>
  </r>
  <r>
    <n v="51"/>
    <x v="0"/>
    <s v="Married"/>
    <x v="0"/>
    <s v="No"/>
    <n v="642"/>
    <x v="1"/>
    <x v="0"/>
    <s v="Unknown"/>
    <n v="19"/>
    <s v="May"/>
    <n v="183"/>
    <n v="2"/>
    <n v="0"/>
    <n v="0"/>
    <x v="0"/>
    <x v="0"/>
  </r>
  <r>
    <n v="47"/>
    <x v="1"/>
    <s v="Divorced"/>
    <x v="1"/>
    <s v="No"/>
    <n v="1851"/>
    <x v="0"/>
    <x v="0"/>
    <s v="Unknown"/>
    <n v="19"/>
    <s v="May"/>
    <n v="140"/>
    <n v="2"/>
    <n v="0"/>
    <n v="0"/>
    <x v="0"/>
    <x v="0"/>
  </r>
  <r>
    <n v="23"/>
    <x v="11"/>
    <s v="Single"/>
    <x v="1"/>
    <s v="No"/>
    <n v="405"/>
    <x v="0"/>
    <x v="0"/>
    <s v="Unknown"/>
    <n v="19"/>
    <s v="May"/>
    <n v="134"/>
    <n v="3"/>
    <n v="0"/>
    <n v="0"/>
    <x v="0"/>
    <x v="0"/>
  </r>
  <r>
    <n v="30"/>
    <x v="0"/>
    <s v="Single"/>
    <x v="0"/>
    <s v="No"/>
    <n v="358"/>
    <x v="0"/>
    <x v="0"/>
    <s v="Unknown"/>
    <n v="19"/>
    <s v="May"/>
    <n v="88"/>
    <n v="51"/>
    <n v="0"/>
    <n v="0"/>
    <x v="0"/>
    <x v="0"/>
  </r>
  <r>
    <n v="50"/>
    <x v="3"/>
    <s v="Married"/>
    <x v="1"/>
    <s v="No"/>
    <n v="170"/>
    <x v="0"/>
    <x v="1"/>
    <s v="Unknown"/>
    <n v="19"/>
    <s v="May"/>
    <n v="234"/>
    <n v="13"/>
    <n v="0"/>
    <n v="0"/>
    <x v="0"/>
    <x v="0"/>
  </r>
  <r>
    <n v="52"/>
    <x v="7"/>
    <s v="Married"/>
    <x v="1"/>
    <s v="No"/>
    <n v="2420"/>
    <x v="0"/>
    <x v="0"/>
    <s v="Unknown"/>
    <n v="19"/>
    <s v="May"/>
    <n v="215"/>
    <n v="3"/>
    <n v="0"/>
    <n v="0"/>
    <x v="0"/>
    <x v="0"/>
  </r>
  <r>
    <n v="34"/>
    <x v="3"/>
    <s v="Single"/>
    <x v="1"/>
    <s v="No"/>
    <n v="1484"/>
    <x v="0"/>
    <x v="0"/>
    <s v="Unknown"/>
    <n v="19"/>
    <s v="May"/>
    <n v="194"/>
    <n v="5"/>
    <n v="0"/>
    <n v="0"/>
    <x v="0"/>
    <x v="0"/>
  </r>
  <r>
    <n v="28"/>
    <x v="2"/>
    <s v="Married"/>
    <x v="1"/>
    <s v="No"/>
    <n v="422"/>
    <x v="0"/>
    <x v="0"/>
    <s v="Unknown"/>
    <n v="19"/>
    <s v="May"/>
    <n v="394"/>
    <n v="2"/>
    <n v="0"/>
    <n v="0"/>
    <x v="0"/>
    <x v="0"/>
  </r>
  <r>
    <n v="28"/>
    <x v="6"/>
    <s v="Single"/>
    <x v="1"/>
    <s v="No"/>
    <n v="350"/>
    <x v="0"/>
    <x v="1"/>
    <s v="Unknown"/>
    <n v="19"/>
    <s v="May"/>
    <n v="5"/>
    <n v="2"/>
    <n v="0"/>
    <n v="0"/>
    <x v="0"/>
    <x v="0"/>
  </r>
  <r>
    <n v="57"/>
    <x v="5"/>
    <s v="Married"/>
    <x v="1"/>
    <s v="No"/>
    <n v="919"/>
    <x v="0"/>
    <x v="1"/>
    <s v="Unknown"/>
    <n v="19"/>
    <s v="May"/>
    <n v="408"/>
    <n v="2"/>
    <n v="0"/>
    <n v="0"/>
    <x v="0"/>
    <x v="0"/>
  </r>
  <r>
    <n v="31"/>
    <x v="0"/>
    <s v="Single"/>
    <x v="0"/>
    <s v="No"/>
    <n v="444"/>
    <x v="0"/>
    <x v="0"/>
    <s v="Unknown"/>
    <n v="19"/>
    <s v="May"/>
    <n v="114"/>
    <n v="2"/>
    <n v="0"/>
    <n v="0"/>
    <x v="0"/>
    <x v="0"/>
  </r>
  <r>
    <n v="35"/>
    <x v="0"/>
    <s v="Married"/>
    <x v="0"/>
    <s v="No"/>
    <n v="1253"/>
    <x v="0"/>
    <x v="0"/>
    <s v="Unknown"/>
    <n v="19"/>
    <s v="May"/>
    <n v="210"/>
    <n v="2"/>
    <n v="0"/>
    <n v="0"/>
    <x v="0"/>
    <x v="0"/>
  </r>
  <r>
    <n v="49"/>
    <x v="2"/>
    <s v="Married"/>
    <x v="0"/>
    <s v="No"/>
    <n v="320"/>
    <x v="0"/>
    <x v="1"/>
    <s v="Unknown"/>
    <n v="19"/>
    <s v="May"/>
    <n v="243"/>
    <n v="6"/>
    <n v="0"/>
    <n v="0"/>
    <x v="0"/>
    <x v="0"/>
  </r>
  <r>
    <n v="32"/>
    <x v="7"/>
    <s v="Married"/>
    <x v="1"/>
    <s v="No"/>
    <n v="1066"/>
    <x v="0"/>
    <x v="0"/>
    <s v="Unknown"/>
    <n v="19"/>
    <s v="May"/>
    <n v="180"/>
    <n v="9"/>
    <n v="0"/>
    <n v="0"/>
    <x v="0"/>
    <x v="0"/>
  </r>
  <r>
    <n v="28"/>
    <x v="7"/>
    <s v="Married"/>
    <x v="2"/>
    <s v="No"/>
    <n v="-134"/>
    <x v="0"/>
    <x v="0"/>
    <s v="Unknown"/>
    <n v="19"/>
    <s v="May"/>
    <n v="8"/>
    <n v="2"/>
    <n v="0"/>
    <n v="0"/>
    <x v="0"/>
    <x v="0"/>
  </r>
  <r>
    <n v="51"/>
    <x v="0"/>
    <s v="Single"/>
    <x v="0"/>
    <s v="No"/>
    <n v="1146"/>
    <x v="0"/>
    <x v="1"/>
    <s v="Unknown"/>
    <n v="19"/>
    <s v="May"/>
    <n v="458"/>
    <n v="4"/>
    <n v="0"/>
    <n v="0"/>
    <x v="0"/>
    <x v="0"/>
  </r>
  <r>
    <n v="32"/>
    <x v="3"/>
    <s v="Married"/>
    <x v="3"/>
    <s v="No"/>
    <n v="424"/>
    <x v="0"/>
    <x v="0"/>
    <s v="Unknown"/>
    <n v="19"/>
    <s v="May"/>
    <n v="313"/>
    <n v="2"/>
    <n v="0"/>
    <n v="0"/>
    <x v="0"/>
    <x v="0"/>
  </r>
  <r>
    <n v="37"/>
    <x v="0"/>
    <s v="Divorced"/>
    <x v="0"/>
    <s v="No"/>
    <n v="122"/>
    <x v="0"/>
    <x v="0"/>
    <s v="Unknown"/>
    <n v="19"/>
    <s v="May"/>
    <n v="1622"/>
    <n v="2"/>
    <n v="0"/>
    <n v="0"/>
    <x v="0"/>
    <x v="1"/>
  </r>
  <r>
    <n v="55"/>
    <x v="3"/>
    <s v="Married"/>
    <x v="1"/>
    <s v="No"/>
    <n v="212"/>
    <x v="0"/>
    <x v="0"/>
    <s v="Unknown"/>
    <n v="19"/>
    <s v="May"/>
    <n v="324"/>
    <n v="2"/>
    <n v="0"/>
    <n v="0"/>
    <x v="0"/>
    <x v="0"/>
  </r>
  <r>
    <n v="27"/>
    <x v="3"/>
    <s v="Single"/>
    <x v="1"/>
    <s v="No"/>
    <n v="5"/>
    <x v="0"/>
    <x v="0"/>
    <s v="Unknown"/>
    <n v="19"/>
    <s v="May"/>
    <n v="205"/>
    <n v="3"/>
    <n v="0"/>
    <n v="0"/>
    <x v="0"/>
    <x v="0"/>
  </r>
  <r>
    <n v="49"/>
    <x v="0"/>
    <s v="Single"/>
    <x v="0"/>
    <s v="No"/>
    <n v="580"/>
    <x v="1"/>
    <x v="0"/>
    <s v="Unknown"/>
    <n v="19"/>
    <s v="May"/>
    <n v="310"/>
    <n v="2"/>
    <n v="0"/>
    <n v="0"/>
    <x v="0"/>
    <x v="0"/>
  </r>
  <r>
    <n v="22"/>
    <x v="3"/>
    <s v="Single"/>
    <x v="1"/>
    <s v="No"/>
    <n v="3992"/>
    <x v="0"/>
    <x v="1"/>
    <s v="Unknown"/>
    <n v="19"/>
    <s v="May"/>
    <n v="194"/>
    <n v="2"/>
    <n v="0"/>
    <n v="0"/>
    <x v="0"/>
    <x v="0"/>
  </r>
  <r>
    <n v="36"/>
    <x v="1"/>
    <s v="Divorced"/>
    <x v="1"/>
    <s v="No"/>
    <n v="141"/>
    <x v="0"/>
    <x v="0"/>
    <s v="Unknown"/>
    <n v="19"/>
    <s v="May"/>
    <n v="165"/>
    <n v="5"/>
    <n v="0"/>
    <n v="0"/>
    <x v="0"/>
    <x v="0"/>
  </r>
  <r>
    <n v="46"/>
    <x v="0"/>
    <s v="Divorced"/>
    <x v="1"/>
    <s v="No"/>
    <n v="361"/>
    <x v="0"/>
    <x v="0"/>
    <s v="Unknown"/>
    <n v="19"/>
    <s v="May"/>
    <n v="86"/>
    <n v="7"/>
    <n v="0"/>
    <n v="0"/>
    <x v="0"/>
    <x v="0"/>
  </r>
  <r>
    <n v="57"/>
    <x v="3"/>
    <s v="Married"/>
    <x v="1"/>
    <s v="No"/>
    <n v="8195"/>
    <x v="0"/>
    <x v="0"/>
    <s v="Unknown"/>
    <n v="19"/>
    <s v="May"/>
    <n v="160"/>
    <n v="2"/>
    <n v="0"/>
    <n v="0"/>
    <x v="0"/>
    <x v="0"/>
  </r>
  <r>
    <n v="55"/>
    <x v="6"/>
    <s v="Divorced"/>
    <x v="1"/>
    <s v="No"/>
    <n v="3524"/>
    <x v="0"/>
    <x v="0"/>
    <s v="Unknown"/>
    <n v="19"/>
    <s v="May"/>
    <n v="492"/>
    <n v="6"/>
    <n v="0"/>
    <n v="0"/>
    <x v="0"/>
    <x v="0"/>
  </r>
  <r>
    <n v="34"/>
    <x v="3"/>
    <s v="Married"/>
    <x v="1"/>
    <s v="No"/>
    <n v="1710"/>
    <x v="0"/>
    <x v="1"/>
    <s v="Unknown"/>
    <n v="19"/>
    <s v="May"/>
    <n v="187"/>
    <n v="3"/>
    <n v="0"/>
    <n v="0"/>
    <x v="0"/>
    <x v="0"/>
  </r>
  <r>
    <n v="44"/>
    <x v="1"/>
    <s v="Married"/>
    <x v="3"/>
    <s v="No"/>
    <n v="177"/>
    <x v="0"/>
    <x v="0"/>
    <s v="Unknown"/>
    <n v="19"/>
    <s v="May"/>
    <n v="197"/>
    <n v="4"/>
    <n v="0"/>
    <n v="0"/>
    <x v="0"/>
    <x v="0"/>
  </r>
  <r>
    <n v="45"/>
    <x v="0"/>
    <s v="Married"/>
    <x v="0"/>
    <s v="No"/>
    <n v="199"/>
    <x v="1"/>
    <x v="0"/>
    <s v="Unknown"/>
    <n v="19"/>
    <s v="May"/>
    <n v="95"/>
    <n v="5"/>
    <n v="0"/>
    <n v="0"/>
    <x v="0"/>
    <x v="0"/>
  </r>
  <r>
    <n v="30"/>
    <x v="3"/>
    <s v="Married"/>
    <x v="1"/>
    <s v="No"/>
    <n v="0"/>
    <x v="1"/>
    <x v="0"/>
    <s v="Unknown"/>
    <n v="19"/>
    <s v="May"/>
    <n v="159"/>
    <n v="3"/>
    <n v="0"/>
    <n v="0"/>
    <x v="0"/>
    <x v="0"/>
  </r>
  <r>
    <n v="30"/>
    <x v="1"/>
    <s v="Single"/>
    <x v="0"/>
    <s v="No"/>
    <n v="880"/>
    <x v="0"/>
    <x v="1"/>
    <s v="Unknown"/>
    <n v="19"/>
    <s v="May"/>
    <n v="967"/>
    <n v="6"/>
    <n v="0"/>
    <n v="0"/>
    <x v="0"/>
    <x v="1"/>
  </r>
  <r>
    <n v="45"/>
    <x v="3"/>
    <s v="Married"/>
    <x v="1"/>
    <s v="No"/>
    <n v="771"/>
    <x v="0"/>
    <x v="0"/>
    <s v="Unknown"/>
    <n v="19"/>
    <s v="May"/>
    <n v="221"/>
    <n v="2"/>
    <n v="0"/>
    <n v="0"/>
    <x v="0"/>
    <x v="0"/>
  </r>
  <r>
    <n v="34"/>
    <x v="3"/>
    <s v="Divorced"/>
    <x v="1"/>
    <s v="No"/>
    <n v="164"/>
    <x v="0"/>
    <x v="0"/>
    <s v="Unknown"/>
    <n v="19"/>
    <s v="May"/>
    <n v="102"/>
    <n v="13"/>
    <n v="0"/>
    <n v="0"/>
    <x v="0"/>
    <x v="0"/>
  </r>
  <r>
    <n v="41"/>
    <x v="1"/>
    <s v="Married"/>
    <x v="1"/>
    <s v="No"/>
    <n v="501"/>
    <x v="0"/>
    <x v="0"/>
    <s v="Unknown"/>
    <n v="19"/>
    <s v="May"/>
    <n v="579"/>
    <n v="5"/>
    <n v="0"/>
    <n v="0"/>
    <x v="0"/>
    <x v="1"/>
  </r>
  <r>
    <n v="45"/>
    <x v="0"/>
    <s v="Married"/>
    <x v="2"/>
    <s v="No"/>
    <n v="9051"/>
    <x v="0"/>
    <x v="0"/>
    <s v="Unknown"/>
    <n v="19"/>
    <s v="May"/>
    <n v="124"/>
    <n v="63"/>
    <n v="0"/>
    <n v="0"/>
    <x v="0"/>
    <x v="0"/>
  </r>
  <r>
    <n v="46"/>
    <x v="1"/>
    <s v="Divorced"/>
    <x v="2"/>
    <s v="No"/>
    <n v="103"/>
    <x v="1"/>
    <x v="0"/>
    <s v="Unknown"/>
    <n v="19"/>
    <s v="May"/>
    <n v="158"/>
    <n v="5"/>
    <n v="0"/>
    <n v="0"/>
    <x v="0"/>
    <x v="0"/>
  </r>
  <r>
    <n v="37"/>
    <x v="0"/>
    <s v="Married"/>
    <x v="0"/>
    <s v="No"/>
    <n v="89"/>
    <x v="0"/>
    <x v="0"/>
    <s v="Unknown"/>
    <n v="19"/>
    <s v="May"/>
    <n v="162"/>
    <n v="10"/>
    <n v="0"/>
    <n v="0"/>
    <x v="0"/>
    <x v="0"/>
  </r>
  <r>
    <n v="45"/>
    <x v="3"/>
    <s v="Married"/>
    <x v="1"/>
    <s v="No"/>
    <n v="4111"/>
    <x v="0"/>
    <x v="0"/>
    <s v="Unknown"/>
    <n v="19"/>
    <s v="May"/>
    <n v="211"/>
    <n v="2"/>
    <n v="0"/>
    <n v="0"/>
    <x v="0"/>
    <x v="0"/>
  </r>
  <r>
    <n v="42"/>
    <x v="3"/>
    <s v="Married"/>
    <x v="3"/>
    <s v="No"/>
    <n v="170"/>
    <x v="0"/>
    <x v="0"/>
    <s v="Unknown"/>
    <n v="19"/>
    <s v="May"/>
    <n v="51"/>
    <n v="41"/>
    <n v="0"/>
    <n v="0"/>
    <x v="0"/>
    <x v="0"/>
  </r>
  <r>
    <n v="49"/>
    <x v="3"/>
    <s v="Married"/>
    <x v="1"/>
    <s v="No"/>
    <n v="1854"/>
    <x v="0"/>
    <x v="0"/>
    <s v="Unknown"/>
    <n v="19"/>
    <s v="May"/>
    <n v="173"/>
    <n v="5"/>
    <n v="0"/>
    <n v="0"/>
    <x v="0"/>
    <x v="0"/>
  </r>
  <r>
    <n v="54"/>
    <x v="3"/>
    <s v="Married"/>
    <x v="1"/>
    <s v="No"/>
    <n v="233"/>
    <x v="0"/>
    <x v="0"/>
    <s v="Unknown"/>
    <n v="19"/>
    <s v="May"/>
    <n v="220"/>
    <n v="3"/>
    <n v="0"/>
    <n v="0"/>
    <x v="0"/>
    <x v="0"/>
  </r>
  <r>
    <n v="60"/>
    <x v="5"/>
    <s v="Married"/>
    <x v="1"/>
    <s v="No"/>
    <n v="819"/>
    <x v="0"/>
    <x v="0"/>
    <s v="Unknown"/>
    <n v="19"/>
    <s v="May"/>
    <n v="110"/>
    <n v="2"/>
    <n v="0"/>
    <n v="0"/>
    <x v="0"/>
    <x v="0"/>
  </r>
  <r>
    <n v="24"/>
    <x v="6"/>
    <s v="Single"/>
    <x v="1"/>
    <s v="No"/>
    <n v="1019"/>
    <x v="0"/>
    <x v="0"/>
    <s v="Unknown"/>
    <n v="19"/>
    <s v="May"/>
    <n v="99"/>
    <n v="26"/>
    <n v="0"/>
    <n v="0"/>
    <x v="0"/>
    <x v="0"/>
  </r>
  <r>
    <n v="43"/>
    <x v="3"/>
    <s v="Married"/>
    <x v="3"/>
    <s v="No"/>
    <n v="1147"/>
    <x v="0"/>
    <x v="1"/>
    <s v="Unknown"/>
    <n v="19"/>
    <s v="May"/>
    <n v="112"/>
    <n v="7"/>
    <n v="0"/>
    <n v="0"/>
    <x v="0"/>
    <x v="0"/>
  </r>
  <r>
    <n v="49"/>
    <x v="1"/>
    <s v="Married"/>
    <x v="0"/>
    <s v="No"/>
    <n v="279"/>
    <x v="0"/>
    <x v="0"/>
    <s v="Unknown"/>
    <n v="19"/>
    <s v="May"/>
    <n v="168"/>
    <n v="4"/>
    <n v="0"/>
    <n v="0"/>
    <x v="0"/>
    <x v="0"/>
  </r>
  <r>
    <n v="45"/>
    <x v="3"/>
    <s v="Married"/>
    <x v="2"/>
    <s v="No"/>
    <n v="1263"/>
    <x v="0"/>
    <x v="0"/>
    <s v="Unknown"/>
    <n v="19"/>
    <s v="May"/>
    <n v="283"/>
    <n v="3"/>
    <n v="0"/>
    <n v="0"/>
    <x v="0"/>
    <x v="0"/>
  </r>
  <r>
    <n v="54"/>
    <x v="1"/>
    <s v="Divorced"/>
    <x v="1"/>
    <s v="No"/>
    <n v="7449"/>
    <x v="0"/>
    <x v="0"/>
    <s v="Unknown"/>
    <n v="19"/>
    <s v="May"/>
    <n v="235"/>
    <n v="7"/>
    <n v="0"/>
    <n v="0"/>
    <x v="0"/>
    <x v="0"/>
  </r>
  <r>
    <n v="39"/>
    <x v="0"/>
    <s v="Married"/>
    <x v="0"/>
    <s v="No"/>
    <n v="198"/>
    <x v="0"/>
    <x v="0"/>
    <s v="Unknown"/>
    <n v="19"/>
    <s v="May"/>
    <n v="138"/>
    <n v="8"/>
    <n v="0"/>
    <n v="0"/>
    <x v="0"/>
    <x v="0"/>
  </r>
  <r>
    <n v="23"/>
    <x v="1"/>
    <s v="Single"/>
    <x v="2"/>
    <s v="No"/>
    <n v="710"/>
    <x v="0"/>
    <x v="0"/>
    <s v="Unknown"/>
    <n v="19"/>
    <s v="May"/>
    <n v="374"/>
    <n v="6"/>
    <n v="0"/>
    <n v="0"/>
    <x v="0"/>
    <x v="0"/>
  </r>
  <r>
    <n v="48"/>
    <x v="7"/>
    <s v="Divorced"/>
    <x v="1"/>
    <s v="No"/>
    <n v="858"/>
    <x v="0"/>
    <x v="0"/>
    <s v="Unknown"/>
    <n v="19"/>
    <s v="May"/>
    <n v="353"/>
    <n v="4"/>
    <n v="0"/>
    <n v="0"/>
    <x v="0"/>
    <x v="0"/>
  </r>
  <r>
    <n v="38"/>
    <x v="6"/>
    <s v="Married"/>
    <x v="1"/>
    <s v="No"/>
    <n v="1344"/>
    <x v="0"/>
    <x v="1"/>
    <s v="Unknown"/>
    <n v="19"/>
    <s v="May"/>
    <n v="147"/>
    <n v="2"/>
    <n v="0"/>
    <n v="0"/>
    <x v="0"/>
    <x v="0"/>
  </r>
  <r>
    <n v="44"/>
    <x v="8"/>
    <s v="Single"/>
    <x v="0"/>
    <s v="No"/>
    <n v="149"/>
    <x v="0"/>
    <x v="0"/>
    <s v="Unknown"/>
    <n v="19"/>
    <s v="May"/>
    <n v="332"/>
    <n v="10"/>
    <n v="0"/>
    <n v="0"/>
    <x v="0"/>
    <x v="0"/>
  </r>
  <r>
    <n v="53"/>
    <x v="0"/>
    <s v="Single"/>
    <x v="3"/>
    <s v="No"/>
    <n v="208"/>
    <x v="0"/>
    <x v="0"/>
    <s v="Unknown"/>
    <n v="19"/>
    <s v="May"/>
    <n v="179"/>
    <n v="9"/>
    <n v="0"/>
    <n v="0"/>
    <x v="0"/>
    <x v="0"/>
  </r>
  <r>
    <n v="28"/>
    <x v="3"/>
    <s v="Married"/>
    <x v="1"/>
    <s v="No"/>
    <n v="224"/>
    <x v="0"/>
    <x v="0"/>
    <s v="Unknown"/>
    <n v="19"/>
    <s v="May"/>
    <n v="571"/>
    <n v="5"/>
    <n v="0"/>
    <n v="0"/>
    <x v="0"/>
    <x v="0"/>
  </r>
  <r>
    <n v="38"/>
    <x v="0"/>
    <s v="Single"/>
    <x v="0"/>
    <s v="No"/>
    <n v="91"/>
    <x v="0"/>
    <x v="0"/>
    <s v="Unknown"/>
    <n v="19"/>
    <s v="May"/>
    <n v="492"/>
    <n v="9"/>
    <n v="0"/>
    <n v="0"/>
    <x v="0"/>
    <x v="0"/>
  </r>
  <r>
    <n v="27"/>
    <x v="3"/>
    <s v="Single"/>
    <x v="1"/>
    <s v="Yes"/>
    <n v="-3"/>
    <x v="0"/>
    <x v="0"/>
    <s v="Unknown"/>
    <n v="19"/>
    <s v="May"/>
    <n v="265"/>
    <n v="5"/>
    <n v="0"/>
    <n v="0"/>
    <x v="0"/>
    <x v="0"/>
  </r>
  <r>
    <n v="25"/>
    <x v="3"/>
    <s v="Married"/>
    <x v="1"/>
    <s v="No"/>
    <n v="316"/>
    <x v="0"/>
    <x v="1"/>
    <s v="Unknown"/>
    <n v="19"/>
    <s v="May"/>
    <n v="360"/>
    <n v="2"/>
    <n v="0"/>
    <n v="0"/>
    <x v="0"/>
    <x v="0"/>
  </r>
  <r>
    <n v="35"/>
    <x v="6"/>
    <s v="Married"/>
    <x v="1"/>
    <s v="No"/>
    <n v="846"/>
    <x v="0"/>
    <x v="1"/>
    <s v="Unknown"/>
    <n v="19"/>
    <s v="May"/>
    <n v="175"/>
    <n v="2"/>
    <n v="0"/>
    <n v="0"/>
    <x v="0"/>
    <x v="0"/>
  </r>
  <r>
    <n v="31"/>
    <x v="3"/>
    <s v="Married"/>
    <x v="3"/>
    <s v="No"/>
    <n v="352"/>
    <x v="0"/>
    <x v="0"/>
    <s v="Unknown"/>
    <n v="19"/>
    <s v="May"/>
    <n v="97"/>
    <n v="9"/>
    <n v="0"/>
    <n v="0"/>
    <x v="0"/>
    <x v="0"/>
  </r>
  <r>
    <n v="40"/>
    <x v="3"/>
    <s v="Married"/>
    <x v="3"/>
    <s v="No"/>
    <n v="-22"/>
    <x v="0"/>
    <x v="0"/>
    <s v="Unknown"/>
    <n v="19"/>
    <s v="May"/>
    <n v="84"/>
    <n v="3"/>
    <n v="0"/>
    <n v="0"/>
    <x v="0"/>
    <x v="0"/>
  </r>
  <r>
    <n v="27"/>
    <x v="7"/>
    <s v="Single"/>
    <x v="1"/>
    <s v="No"/>
    <n v="4923"/>
    <x v="0"/>
    <x v="0"/>
    <s v="Unknown"/>
    <n v="19"/>
    <s v="May"/>
    <n v="57"/>
    <n v="7"/>
    <n v="0"/>
    <n v="0"/>
    <x v="0"/>
    <x v="0"/>
  </r>
  <r>
    <n v="53"/>
    <x v="6"/>
    <s v="Married"/>
    <x v="0"/>
    <s v="Yes"/>
    <n v="6"/>
    <x v="1"/>
    <x v="0"/>
    <s v="Unknown"/>
    <n v="19"/>
    <s v="May"/>
    <n v="105"/>
    <n v="11"/>
    <n v="0"/>
    <n v="0"/>
    <x v="0"/>
    <x v="0"/>
  </r>
  <r>
    <n v="32"/>
    <x v="0"/>
    <s v="Divorced"/>
    <x v="0"/>
    <s v="No"/>
    <n v="312"/>
    <x v="0"/>
    <x v="1"/>
    <s v="Unknown"/>
    <n v="19"/>
    <s v="May"/>
    <n v="886"/>
    <n v="3"/>
    <n v="0"/>
    <n v="0"/>
    <x v="0"/>
    <x v="0"/>
  </r>
  <r>
    <n v="37"/>
    <x v="1"/>
    <s v="Single"/>
    <x v="1"/>
    <s v="No"/>
    <n v="61"/>
    <x v="0"/>
    <x v="0"/>
    <s v="Unknown"/>
    <n v="19"/>
    <s v="May"/>
    <n v="182"/>
    <n v="8"/>
    <n v="0"/>
    <n v="0"/>
    <x v="0"/>
    <x v="0"/>
  </r>
  <r>
    <n v="37"/>
    <x v="3"/>
    <s v="Married"/>
    <x v="3"/>
    <s v="No"/>
    <n v="53"/>
    <x v="0"/>
    <x v="0"/>
    <s v="Unknown"/>
    <n v="19"/>
    <s v="May"/>
    <n v="467"/>
    <n v="4"/>
    <n v="0"/>
    <n v="0"/>
    <x v="0"/>
    <x v="0"/>
  </r>
  <r>
    <n v="47"/>
    <x v="3"/>
    <s v="Married"/>
    <x v="2"/>
    <s v="No"/>
    <n v="-345"/>
    <x v="0"/>
    <x v="0"/>
    <s v="Unknown"/>
    <n v="19"/>
    <s v="May"/>
    <n v="18"/>
    <n v="14"/>
    <n v="0"/>
    <n v="0"/>
    <x v="0"/>
    <x v="0"/>
  </r>
  <r>
    <n v="36"/>
    <x v="0"/>
    <s v="Divorced"/>
    <x v="0"/>
    <s v="No"/>
    <n v="0"/>
    <x v="0"/>
    <x v="0"/>
    <s v="Unknown"/>
    <n v="19"/>
    <s v="May"/>
    <n v="21"/>
    <n v="11"/>
    <n v="0"/>
    <n v="0"/>
    <x v="0"/>
    <x v="0"/>
  </r>
  <r>
    <n v="52"/>
    <x v="3"/>
    <s v="Married"/>
    <x v="1"/>
    <s v="No"/>
    <n v="2231"/>
    <x v="0"/>
    <x v="1"/>
    <s v="Unknown"/>
    <n v="19"/>
    <s v="May"/>
    <n v="470"/>
    <n v="4"/>
    <n v="0"/>
    <n v="0"/>
    <x v="0"/>
    <x v="0"/>
  </r>
  <r>
    <n v="52"/>
    <x v="7"/>
    <s v="Married"/>
    <x v="2"/>
    <s v="No"/>
    <n v="337"/>
    <x v="0"/>
    <x v="0"/>
    <s v="Unknown"/>
    <n v="19"/>
    <s v="May"/>
    <n v="85"/>
    <n v="3"/>
    <n v="0"/>
    <n v="0"/>
    <x v="0"/>
    <x v="0"/>
  </r>
  <r>
    <n v="50"/>
    <x v="1"/>
    <s v="Married"/>
    <x v="2"/>
    <s v="No"/>
    <n v="413"/>
    <x v="0"/>
    <x v="0"/>
    <s v="Unknown"/>
    <n v="19"/>
    <s v="May"/>
    <n v="243"/>
    <n v="2"/>
    <n v="0"/>
    <n v="0"/>
    <x v="0"/>
    <x v="0"/>
  </r>
  <r>
    <n v="45"/>
    <x v="3"/>
    <s v="Married"/>
    <x v="1"/>
    <s v="No"/>
    <n v="1345"/>
    <x v="0"/>
    <x v="0"/>
    <s v="Unknown"/>
    <n v="19"/>
    <s v="May"/>
    <n v="120"/>
    <n v="7"/>
    <n v="0"/>
    <n v="0"/>
    <x v="0"/>
    <x v="0"/>
  </r>
  <r>
    <n v="52"/>
    <x v="3"/>
    <s v="Married"/>
    <x v="3"/>
    <s v="No"/>
    <n v="522"/>
    <x v="0"/>
    <x v="0"/>
    <s v="Unknown"/>
    <n v="19"/>
    <s v="May"/>
    <n v="298"/>
    <n v="2"/>
    <n v="0"/>
    <n v="0"/>
    <x v="0"/>
    <x v="0"/>
  </r>
  <r>
    <n v="23"/>
    <x v="7"/>
    <s v="Married"/>
    <x v="3"/>
    <s v="No"/>
    <n v="523"/>
    <x v="0"/>
    <x v="1"/>
    <s v="Unknown"/>
    <n v="19"/>
    <s v="May"/>
    <n v="249"/>
    <n v="2"/>
    <n v="0"/>
    <n v="0"/>
    <x v="0"/>
    <x v="0"/>
  </r>
  <r>
    <n v="44"/>
    <x v="3"/>
    <s v="Married"/>
    <x v="1"/>
    <s v="No"/>
    <n v="261"/>
    <x v="0"/>
    <x v="0"/>
    <s v="Unknown"/>
    <n v="19"/>
    <s v="May"/>
    <n v="87"/>
    <n v="5"/>
    <n v="0"/>
    <n v="0"/>
    <x v="0"/>
    <x v="0"/>
  </r>
  <r>
    <n v="27"/>
    <x v="6"/>
    <s v="Single"/>
    <x v="1"/>
    <s v="No"/>
    <n v="3776"/>
    <x v="0"/>
    <x v="0"/>
    <s v="Unknown"/>
    <n v="19"/>
    <s v="May"/>
    <n v="217"/>
    <n v="2"/>
    <n v="0"/>
    <n v="0"/>
    <x v="0"/>
    <x v="0"/>
  </r>
  <r>
    <n v="57"/>
    <x v="1"/>
    <s v="Married"/>
    <x v="1"/>
    <s v="No"/>
    <n v="437"/>
    <x v="0"/>
    <x v="0"/>
    <s v="Unknown"/>
    <n v="19"/>
    <s v="May"/>
    <n v="44"/>
    <n v="4"/>
    <n v="0"/>
    <n v="0"/>
    <x v="0"/>
    <x v="0"/>
  </r>
  <r>
    <n v="48"/>
    <x v="3"/>
    <s v="Married"/>
    <x v="3"/>
    <s v="No"/>
    <n v="490"/>
    <x v="0"/>
    <x v="0"/>
    <s v="Unknown"/>
    <n v="19"/>
    <s v="May"/>
    <n v="622"/>
    <n v="2"/>
    <n v="0"/>
    <n v="0"/>
    <x v="0"/>
    <x v="0"/>
  </r>
  <r>
    <n v="51"/>
    <x v="0"/>
    <s v="Married"/>
    <x v="2"/>
    <s v="No"/>
    <n v="6482"/>
    <x v="0"/>
    <x v="0"/>
    <s v="Unknown"/>
    <n v="19"/>
    <s v="May"/>
    <n v="182"/>
    <n v="2"/>
    <n v="0"/>
    <n v="0"/>
    <x v="0"/>
    <x v="0"/>
  </r>
  <r>
    <n v="53"/>
    <x v="0"/>
    <s v="Married"/>
    <x v="3"/>
    <s v="No"/>
    <n v="3544"/>
    <x v="1"/>
    <x v="0"/>
    <s v="Unknown"/>
    <n v="19"/>
    <s v="May"/>
    <n v="195"/>
    <n v="4"/>
    <n v="0"/>
    <n v="0"/>
    <x v="0"/>
    <x v="0"/>
  </r>
  <r>
    <n v="46"/>
    <x v="5"/>
    <s v="Married"/>
    <x v="3"/>
    <s v="No"/>
    <n v="0"/>
    <x v="1"/>
    <x v="0"/>
    <s v="Unknown"/>
    <n v="19"/>
    <s v="May"/>
    <n v="179"/>
    <n v="2"/>
    <n v="0"/>
    <n v="0"/>
    <x v="0"/>
    <x v="0"/>
  </r>
  <r>
    <n v="49"/>
    <x v="7"/>
    <s v="Single"/>
    <x v="1"/>
    <s v="No"/>
    <n v="459"/>
    <x v="0"/>
    <x v="0"/>
    <s v="Unknown"/>
    <n v="19"/>
    <s v="May"/>
    <n v="58"/>
    <n v="10"/>
    <n v="0"/>
    <n v="0"/>
    <x v="0"/>
    <x v="0"/>
  </r>
  <r>
    <n v="30"/>
    <x v="1"/>
    <s v="Single"/>
    <x v="0"/>
    <s v="No"/>
    <n v="3291"/>
    <x v="0"/>
    <x v="0"/>
    <s v="Unknown"/>
    <n v="19"/>
    <s v="May"/>
    <n v="1218"/>
    <n v="3"/>
    <n v="0"/>
    <n v="0"/>
    <x v="0"/>
    <x v="1"/>
  </r>
  <r>
    <n v="41"/>
    <x v="0"/>
    <s v="Married"/>
    <x v="3"/>
    <s v="No"/>
    <n v="2592"/>
    <x v="0"/>
    <x v="0"/>
    <s v="Unknown"/>
    <n v="19"/>
    <s v="May"/>
    <n v="500"/>
    <n v="3"/>
    <n v="0"/>
    <n v="0"/>
    <x v="0"/>
    <x v="0"/>
  </r>
  <r>
    <n v="42"/>
    <x v="8"/>
    <s v="Married"/>
    <x v="0"/>
    <s v="No"/>
    <n v="596"/>
    <x v="0"/>
    <x v="0"/>
    <s v="Unknown"/>
    <n v="19"/>
    <s v="May"/>
    <n v="66"/>
    <n v="9"/>
    <n v="0"/>
    <n v="0"/>
    <x v="0"/>
    <x v="0"/>
  </r>
  <r>
    <n v="34"/>
    <x v="8"/>
    <s v="Married"/>
    <x v="1"/>
    <s v="No"/>
    <n v="-56"/>
    <x v="0"/>
    <x v="0"/>
    <s v="Unknown"/>
    <n v="19"/>
    <s v="May"/>
    <n v="248"/>
    <n v="3"/>
    <n v="0"/>
    <n v="0"/>
    <x v="0"/>
    <x v="0"/>
  </r>
  <r>
    <n v="44"/>
    <x v="7"/>
    <s v="Married"/>
    <x v="3"/>
    <s v="No"/>
    <n v="1161"/>
    <x v="0"/>
    <x v="0"/>
    <s v="Unknown"/>
    <n v="19"/>
    <s v="May"/>
    <n v="110"/>
    <n v="5"/>
    <n v="0"/>
    <n v="0"/>
    <x v="0"/>
    <x v="0"/>
  </r>
  <r>
    <n v="34"/>
    <x v="3"/>
    <s v="Married"/>
    <x v="3"/>
    <s v="No"/>
    <n v="183"/>
    <x v="0"/>
    <x v="0"/>
    <s v="Unknown"/>
    <n v="19"/>
    <s v="May"/>
    <n v="3078"/>
    <n v="4"/>
    <n v="0"/>
    <n v="0"/>
    <x v="0"/>
    <x v="0"/>
  </r>
  <r>
    <n v="28"/>
    <x v="11"/>
    <s v="Single"/>
    <x v="1"/>
    <s v="No"/>
    <n v="154"/>
    <x v="0"/>
    <x v="0"/>
    <s v="Unknown"/>
    <n v="20"/>
    <s v="May"/>
    <n v="21"/>
    <n v="9"/>
    <n v="0"/>
    <n v="0"/>
    <x v="0"/>
    <x v="0"/>
  </r>
  <r>
    <n v="31"/>
    <x v="0"/>
    <s v="Single"/>
    <x v="1"/>
    <s v="No"/>
    <n v="0"/>
    <x v="0"/>
    <x v="0"/>
    <s v="Unknown"/>
    <n v="20"/>
    <s v="May"/>
    <n v="150"/>
    <n v="1"/>
    <n v="0"/>
    <n v="0"/>
    <x v="0"/>
    <x v="0"/>
  </r>
  <r>
    <n v="48"/>
    <x v="1"/>
    <s v="Single"/>
    <x v="1"/>
    <s v="No"/>
    <n v="479"/>
    <x v="1"/>
    <x v="0"/>
    <s v="Unknown"/>
    <n v="20"/>
    <s v="May"/>
    <n v="148"/>
    <n v="5"/>
    <n v="0"/>
    <n v="0"/>
    <x v="0"/>
    <x v="0"/>
  </r>
  <r>
    <n v="38"/>
    <x v="0"/>
    <s v="Divorced"/>
    <x v="0"/>
    <s v="No"/>
    <n v="-980"/>
    <x v="0"/>
    <x v="0"/>
    <s v="Unknown"/>
    <n v="20"/>
    <s v="May"/>
    <n v="91"/>
    <n v="1"/>
    <n v="0"/>
    <n v="0"/>
    <x v="0"/>
    <x v="0"/>
  </r>
  <r>
    <n v="38"/>
    <x v="0"/>
    <s v="Single"/>
    <x v="0"/>
    <s v="No"/>
    <n v="690"/>
    <x v="0"/>
    <x v="0"/>
    <s v="Unknown"/>
    <n v="20"/>
    <s v="May"/>
    <n v="34"/>
    <n v="1"/>
    <n v="0"/>
    <n v="0"/>
    <x v="0"/>
    <x v="0"/>
  </r>
  <r>
    <n v="32"/>
    <x v="0"/>
    <s v="Divorced"/>
    <x v="0"/>
    <s v="No"/>
    <n v="5306"/>
    <x v="0"/>
    <x v="0"/>
    <s v="Unknown"/>
    <n v="20"/>
    <s v="May"/>
    <n v="201"/>
    <n v="1"/>
    <n v="0"/>
    <n v="0"/>
    <x v="0"/>
    <x v="0"/>
  </r>
  <r>
    <n v="33"/>
    <x v="6"/>
    <s v="Married"/>
    <x v="1"/>
    <s v="No"/>
    <n v="730"/>
    <x v="0"/>
    <x v="0"/>
    <s v="Unknown"/>
    <n v="20"/>
    <s v="May"/>
    <n v="70"/>
    <n v="1"/>
    <n v="0"/>
    <n v="0"/>
    <x v="0"/>
    <x v="0"/>
  </r>
  <r>
    <n v="41"/>
    <x v="7"/>
    <s v="Single"/>
    <x v="1"/>
    <s v="No"/>
    <n v="397"/>
    <x v="0"/>
    <x v="0"/>
    <s v="Unknown"/>
    <n v="20"/>
    <s v="May"/>
    <n v="19"/>
    <n v="15"/>
    <n v="0"/>
    <n v="0"/>
    <x v="0"/>
    <x v="0"/>
  </r>
  <r>
    <n v="33"/>
    <x v="6"/>
    <s v="Single"/>
    <x v="1"/>
    <s v="No"/>
    <n v="434"/>
    <x v="0"/>
    <x v="0"/>
    <s v="Unknown"/>
    <n v="20"/>
    <s v="May"/>
    <n v="351"/>
    <n v="1"/>
    <n v="0"/>
    <n v="0"/>
    <x v="0"/>
    <x v="0"/>
  </r>
  <r>
    <n v="37"/>
    <x v="0"/>
    <s v="Married"/>
    <x v="0"/>
    <s v="No"/>
    <n v="897"/>
    <x v="1"/>
    <x v="0"/>
    <s v="Unknown"/>
    <n v="20"/>
    <s v="May"/>
    <n v="182"/>
    <n v="1"/>
    <n v="0"/>
    <n v="0"/>
    <x v="0"/>
    <x v="0"/>
  </r>
  <r>
    <n v="55"/>
    <x v="1"/>
    <s v="Divorced"/>
    <x v="1"/>
    <s v="No"/>
    <n v="0"/>
    <x v="0"/>
    <x v="0"/>
    <s v="Unknown"/>
    <n v="20"/>
    <s v="May"/>
    <n v="365"/>
    <n v="4"/>
    <n v="0"/>
    <n v="0"/>
    <x v="0"/>
    <x v="0"/>
  </r>
  <r>
    <n v="32"/>
    <x v="7"/>
    <s v="Single"/>
    <x v="1"/>
    <s v="No"/>
    <n v="228"/>
    <x v="0"/>
    <x v="0"/>
    <s v="Unknown"/>
    <n v="20"/>
    <s v="May"/>
    <n v="257"/>
    <n v="1"/>
    <n v="0"/>
    <n v="0"/>
    <x v="0"/>
    <x v="0"/>
  </r>
  <r>
    <n v="33"/>
    <x v="0"/>
    <s v="Single"/>
    <x v="0"/>
    <s v="No"/>
    <n v="201"/>
    <x v="0"/>
    <x v="0"/>
    <s v="Unknown"/>
    <n v="20"/>
    <s v="May"/>
    <n v="280"/>
    <n v="1"/>
    <n v="0"/>
    <n v="0"/>
    <x v="0"/>
    <x v="0"/>
  </r>
  <r>
    <n v="54"/>
    <x v="0"/>
    <s v="Married"/>
    <x v="0"/>
    <s v="No"/>
    <n v="2847"/>
    <x v="0"/>
    <x v="0"/>
    <s v="Unknown"/>
    <n v="20"/>
    <s v="May"/>
    <n v="16"/>
    <n v="10"/>
    <n v="0"/>
    <n v="0"/>
    <x v="0"/>
    <x v="0"/>
  </r>
  <r>
    <n v="39"/>
    <x v="6"/>
    <s v="Single"/>
    <x v="1"/>
    <s v="No"/>
    <n v="4039"/>
    <x v="0"/>
    <x v="0"/>
    <s v="Unknown"/>
    <n v="20"/>
    <s v="May"/>
    <n v="140"/>
    <n v="1"/>
    <n v="0"/>
    <n v="0"/>
    <x v="0"/>
    <x v="0"/>
  </r>
  <r>
    <n v="60"/>
    <x v="1"/>
    <s v="Married"/>
    <x v="2"/>
    <s v="No"/>
    <n v="132"/>
    <x v="0"/>
    <x v="0"/>
    <s v="Unknown"/>
    <n v="20"/>
    <s v="May"/>
    <n v="21"/>
    <n v="11"/>
    <n v="0"/>
    <n v="0"/>
    <x v="0"/>
    <x v="0"/>
  </r>
  <r>
    <n v="30"/>
    <x v="3"/>
    <s v="Married"/>
    <x v="1"/>
    <s v="No"/>
    <n v="9"/>
    <x v="0"/>
    <x v="0"/>
    <s v="Unknown"/>
    <n v="20"/>
    <s v="May"/>
    <n v="184"/>
    <n v="1"/>
    <n v="0"/>
    <n v="0"/>
    <x v="0"/>
    <x v="0"/>
  </r>
  <r>
    <n v="34"/>
    <x v="0"/>
    <s v="Single"/>
    <x v="1"/>
    <s v="No"/>
    <n v="31"/>
    <x v="0"/>
    <x v="0"/>
    <s v="Unknown"/>
    <n v="20"/>
    <s v="May"/>
    <n v="20"/>
    <n v="14"/>
    <n v="0"/>
    <n v="0"/>
    <x v="0"/>
    <x v="0"/>
  </r>
  <r>
    <n v="57"/>
    <x v="0"/>
    <s v="Married"/>
    <x v="0"/>
    <s v="No"/>
    <n v="0"/>
    <x v="0"/>
    <x v="1"/>
    <s v="Unknown"/>
    <n v="20"/>
    <s v="May"/>
    <n v="107"/>
    <n v="2"/>
    <n v="0"/>
    <n v="0"/>
    <x v="0"/>
    <x v="0"/>
  </r>
  <r>
    <n v="36"/>
    <x v="3"/>
    <s v="Married"/>
    <x v="1"/>
    <s v="No"/>
    <n v="4438"/>
    <x v="0"/>
    <x v="0"/>
    <s v="Unknown"/>
    <n v="20"/>
    <s v="May"/>
    <n v="446"/>
    <n v="1"/>
    <n v="0"/>
    <n v="0"/>
    <x v="0"/>
    <x v="1"/>
  </r>
  <r>
    <n v="39"/>
    <x v="6"/>
    <s v="Married"/>
    <x v="1"/>
    <s v="No"/>
    <n v="6421"/>
    <x v="1"/>
    <x v="1"/>
    <s v="Unknown"/>
    <n v="20"/>
    <s v="May"/>
    <n v="661"/>
    <n v="1"/>
    <n v="0"/>
    <n v="0"/>
    <x v="0"/>
    <x v="0"/>
  </r>
  <r>
    <n v="38"/>
    <x v="3"/>
    <s v="Married"/>
    <x v="1"/>
    <s v="No"/>
    <n v="171"/>
    <x v="0"/>
    <x v="1"/>
    <s v="Unknown"/>
    <n v="20"/>
    <s v="May"/>
    <n v="172"/>
    <n v="1"/>
    <n v="0"/>
    <n v="0"/>
    <x v="0"/>
    <x v="0"/>
  </r>
  <r>
    <n v="37"/>
    <x v="0"/>
    <s v="Divorced"/>
    <x v="0"/>
    <s v="No"/>
    <n v="42"/>
    <x v="0"/>
    <x v="1"/>
    <s v="Unknown"/>
    <n v="20"/>
    <s v="May"/>
    <n v="125"/>
    <n v="4"/>
    <n v="0"/>
    <n v="0"/>
    <x v="0"/>
    <x v="0"/>
  </r>
  <r>
    <n v="36"/>
    <x v="0"/>
    <s v="Married"/>
    <x v="0"/>
    <s v="No"/>
    <n v="806"/>
    <x v="0"/>
    <x v="0"/>
    <s v="Unknown"/>
    <n v="20"/>
    <s v="May"/>
    <n v="280"/>
    <n v="1"/>
    <n v="0"/>
    <n v="0"/>
    <x v="0"/>
    <x v="0"/>
  </r>
  <r>
    <n v="39"/>
    <x v="3"/>
    <s v="Married"/>
    <x v="1"/>
    <s v="No"/>
    <n v="298"/>
    <x v="0"/>
    <x v="0"/>
    <s v="Unknown"/>
    <n v="20"/>
    <s v="May"/>
    <n v="216"/>
    <n v="1"/>
    <n v="0"/>
    <n v="0"/>
    <x v="0"/>
    <x v="0"/>
  </r>
  <r>
    <n v="35"/>
    <x v="2"/>
    <s v="Married"/>
    <x v="1"/>
    <s v="No"/>
    <n v="24"/>
    <x v="0"/>
    <x v="0"/>
    <s v="Unknown"/>
    <n v="20"/>
    <s v="May"/>
    <n v="81"/>
    <n v="1"/>
    <n v="0"/>
    <n v="0"/>
    <x v="0"/>
    <x v="0"/>
  </r>
  <r>
    <n v="47"/>
    <x v="3"/>
    <s v="Married"/>
    <x v="1"/>
    <s v="No"/>
    <n v="290"/>
    <x v="0"/>
    <x v="0"/>
    <s v="Unknown"/>
    <n v="20"/>
    <s v="May"/>
    <n v="409"/>
    <n v="2"/>
    <n v="0"/>
    <n v="0"/>
    <x v="0"/>
    <x v="0"/>
  </r>
  <r>
    <n v="37"/>
    <x v="0"/>
    <s v="Married"/>
    <x v="0"/>
    <s v="No"/>
    <n v="425"/>
    <x v="0"/>
    <x v="0"/>
    <s v="Unknown"/>
    <n v="20"/>
    <s v="May"/>
    <n v="226"/>
    <n v="1"/>
    <n v="0"/>
    <n v="0"/>
    <x v="0"/>
    <x v="0"/>
  </r>
  <r>
    <n v="39"/>
    <x v="9"/>
    <s v="Married"/>
    <x v="1"/>
    <s v="No"/>
    <n v="0"/>
    <x v="0"/>
    <x v="0"/>
    <s v="Unknown"/>
    <n v="20"/>
    <s v="May"/>
    <n v="191"/>
    <n v="1"/>
    <n v="0"/>
    <n v="0"/>
    <x v="0"/>
    <x v="0"/>
  </r>
  <r>
    <n v="35"/>
    <x v="3"/>
    <s v="Married"/>
    <x v="1"/>
    <s v="No"/>
    <n v="1602"/>
    <x v="0"/>
    <x v="1"/>
    <s v="Unknown"/>
    <n v="20"/>
    <s v="May"/>
    <n v="171"/>
    <n v="1"/>
    <n v="0"/>
    <n v="0"/>
    <x v="0"/>
    <x v="0"/>
  </r>
  <r>
    <n v="32"/>
    <x v="0"/>
    <s v="Divorced"/>
    <x v="3"/>
    <s v="No"/>
    <n v="137"/>
    <x v="0"/>
    <x v="0"/>
    <s v="Unknown"/>
    <n v="20"/>
    <s v="May"/>
    <n v="13"/>
    <n v="12"/>
    <n v="0"/>
    <n v="0"/>
    <x v="0"/>
    <x v="0"/>
  </r>
  <r>
    <n v="30"/>
    <x v="0"/>
    <s v="Single"/>
    <x v="0"/>
    <s v="No"/>
    <n v="3110"/>
    <x v="0"/>
    <x v="0"/>
    <s v="Unknown"/>
    <n v="20"/>
    <s v="May"/>
    <n v="133"/>
    <n v="1"/>
    <n v="0"/>
    <n v="0"/>
    <x v="0"/>
    <x v="0"/>
  </r>
  <r>
    <n v="38"/>
    <x v="3"/>
    <s v="Single"/>
    <x v="3"/>
    <s v="No"/>
    <n v="419"/>
    <x v="0"/>
    <x v="0"/>
    <s v="Unknown"/>
    <n v="20"/>
    <s v="May"/>
    <n v="656"/>
    <n v="1"/>
    <n v="0"/>
    <n v="0"/>
    <x v="0"/>
    <x v="0"/>
  </r>
  <r>
    <n v="35"/>
    <x v="3"/>
    <s v="Divorced"/>
    <x v="1"/>
    <s v="No"/>
    <n v="0"/>
    <x v="0"/>
    <x v="0"/>
    <s v="Unknown"/>
    <n v="20"/>
    <s v="May"/>
    <n v="1205"/>
    <n v="1"/>
    <n v="0"/>
    <n v="0"/>
    <x v="0"/>
    <x v="1"/>
  </r>
  <r>
    <n v="31"/>
    <x v="3"/>
    <s v="Married"/>
    <x v="1"/>
    <s v="No"/>
    <n v="-88"/>
    <x v="0"/>
    <x v="0"/>
    <s v="Unknown"/>
    <n v="20"/>
    <s v="May"/>
    <n v="202"/>
    <n v="6"/>
    <n v="0"/>
    <n v="0"/>
    <x v="0"/>
    <x v="0"/>
  </r>
  <r>
    <n v="35"/>
    <x v="3"/>
    <s v="Married"/>
    <x v="1"/>
    <s v="No"/>
    <n v="274"/>
    <x v="0"/>
    <x v="1"/>
    <s v="Unknown"/>
    <n v="20"/>
    <s v="May"/>
    <n v="205"/>
    <n v="1"/>
    <n v="0"/>
    <n v="0"/>
    <x v="0"/>
    <x v="0"/>
  </r>
  <r>
    <n v="38"/>
    <x v="0"/>
    <s v="Married"/>
    <x v="0"/>
    <s v="No"/>
    <n v="0"/>
    <x v="0"/>
    <x v="0"/>
    <s v="Unknown"/>
    <n v="20"/>
    <s v="May"/>
    <n v="206"/>
    <n v="1"/>
    <n v="0"/>
    <n v="0"/>
    <x v="0"/>
    <x v="0"/>
  </r>
  <r>
    <n v="34"/>
    <x v="7"/>
    <s v="Married"/>
    <x v="1"/>
    <s v="No"/>
    <n v="0"/>
    <x v="0"/>
    <x v="0"/>
    <s v="Unknown"/>
    <n v="20"/>
    <s v="May"/>
    <n v="79"/>
    <n v="1"/>
    <n v="0"/>
    <n v="0"/>
    <x v="0"/>
    <x v="0"/>
  </r>
  <r>
    <n v="30"/>
    <x v="0"/>
    <s v="Single"/>
    <x v="0"/>
    <s v="No"/>
    <n v="162"/>
    <x v="0"/>
    <x v="0"/>
    <s v="Unknown"/>
    <n v="20"/>
    <s v="May"/>
    <n v="186"/>
    <n v="4"/>
    <n v="0"/>
    <n v="0"/>
    <x v="0"/>
    <x v="0"/>
  </r>
  <r>
    <n v="31"/>
    <x v="7"/>
    <s v="Divorced"/>
    <x v="1"/>
    <s v="No"/>
    <n v="1222"/>
    <x v="0"/>
    <x v="0"/>
    <s v="Unknown"/>
    <n v="20"/>
    <s v="May"/>
    <n v="532"/>
    <n v="1"/>
    <n v="0"/>
    <n v="0"/>
    <x v="0"/>
    <x v="0"/>
  </r>
  <r>
    <n v="54"/>
    <x v="7"/>
    <s v="Married"/>
    <x v="1"/>
    <s v="No"/>
    <n v="4482"/>
    <x v="0"/>
    <x v="0"/>
    <s v="Unknown"/>
    <n v="20"/>
    <s v="May"/>
    <n v="97"/>
    <n v="2"/>
    <n v="0"/>
    <n v="0"/>
    <x v="0"/>
    <x v="0"/>
  </r>
  <r>
    <n v="40"/>
    <x v="1"/>
    <s v="Married"/>
    <x v="1"/>
    <s v="No"/>
    <n v="1259"/>
    <x v="1"/>
    <x v="0"/>
    <s v="Unknown"/>
    <n v="20"/>
    <s v="May"/>
    <n v="234"/>
    <n v="5"/>
    <n v="0"/>
    <n v="0"/>
    <x v="0"/>
    <x v="0"/>
  </r>
  <r>
    <n v="35"/>
    <x v="3"/>
    <s v="Married"/>
    <x v="1"/>
    <s v="No"/>
    <n v="499"/>
    <x v="0"/>
    <x v="0"/>
    <s v="Unknown"/>
    <n v="20"/>
    <s v="May"/>
    <n v="328"/>
    <n v="1"/>
    <n v="0"/>
    <n v="0"/>
    <x v="0"/>
    <x v="0"/>
  </r>
  <r>
    <n v="35"/>
    <x v="1"/>
    <s v="Single"/>
    <x v="1"/>
    <s v="No"/>
    <n v="1861"/>
    <x v="0"/>
    <x v="0"/>
    <s v="Unknown"/>
    <n v="20"/>
    <s v="May"/>
    <n v="297"/>
    <n v="1"/>
    <n v="0"/>
    <n v="0"/>
    <x v="0"/>
    <x v="0"/>
  </r>
  <r>
    <n v="29"/>
    <x v="7"/>
    <s v="Single"/>
    <x v="1"/>
    <s v="No"/>
    <n v="271"/>
    <x v="0"/>
    <x v="0"/>
    <s v="Unknown"/>
    <n v="20"/>
    <s v="May"/>
    <n v="1882"/>
    <n v="2"/>
    <n v="0"/>
    <n v="0"/>
    <x v="0"/>
    <x v="1"/>
  </r>
  <r>
    <n v="33"/>
    <x v="6"/>
    <s v="Single"/>
    <x v="0"/>
    <s v="No"/>
    <n v="622"/>
    <x v="0"/>
    <x v="0"/>
    <s v="Unknown"/>
    <n v="20"/>
    <s v="May"/>
    <n v="243"/>
    <n v="1"/>
    <n v="0"/>
    <n v="0"/>
    <x v="0"/>
    <x v="0"/>
  </r>
  <r>
    <n v="31"/>
    <x v="11"/>
    <s v="Single"/>
    <x v="1"/>
    <s v="No"/>
    <n v="368"/>
    <x v="0"/>
    <x v="0"/>
    <s v="Unknown"/>
    <n v="20"/>
    <s v="May"/>
    <n v="81"/>
    <n v="1"/>
    <n v="0"/>
    <n v="0"/>
    <x v="0"/>
    <x v="0"/>
  </r>
  <r>
    <n v="51"/>
    <x v="10"/>
    <s v="Married"/>
    <x v="3"/>
    <s v="No"/>
    <n v="492"/>
    <x v="0"/>
    <x v="0"/>
    <s v="Unknown"/>
    <n v="20"/>
    <s v="May"/>
    <n v="142"/>
    <n v="3"/>
    <n v="0"/>
    <n v="0"/>
    <x v="0"/>
    <x v="0"/>
  </r>
  <r>
    <n v="35"/>
    <x v="3"/>
    <s v="Married"/>
    <x v="3"/>
    <s v="No"/>
    <n v="102"/>
    <x v="0"/>
    <x v="0"/>
    <s v="Unknown"/>
    <n v="20"/>
    <s v="May"/>
    <n v="1334"/>
    <n v="1"/>
    <n v="0"/>
    <n v="0"/>
    <x v="0"/>
    <x v="1"/>
  </r>
  <r>
    <n v="38"/>
    <x v="8"/>
    <s v="Married"/>
    <x v="1"/>
    <s v="No"/>
    <n v="736"/>
    <x v="0"/>
    <x v="0"/>
    <s v="Unknown"/>
    <n v="20"/>
    <s v="May"/>
    <n v="775"/>
    <n v="1"/>
    <n v="0"/>
    <n v="0"/>
    <x v="0"/>
    <x v="0"/>
  </r>
  <r>
    <n v="36"/>
    <x v="9"/>
    <s v="Married"/>
    <x v="1"/>
    <s v="No"/>
    <n v="733"/>
    <x v="0"/>
    <x v="0"/>
    <s v="Unknown"/>
    <n v="20"/>
    <s v="May"/>
    <n v="335"/>
    <n v="1"/>
    <n v="0"/>
    <n v="0"/>
    <x v="0"/>
    <x v="0"/>
  </r>
  <r>
    <n v="37"/>
    <x v="0"/>
    <s v="Married"/>
    <x v="1"/>
    <s v="No"/>
    <n v="3175"/>
    <x v="0"/>
    <x v="0"/>
    <s v="Unknown"/>
    <n v="20"/>
    <s v="May"/>
    <n v="168"/>
    <n v="1"/>
    <n v="0"/>
    <n v="0"/>
    <x v="0"/>
    <x v="0"/>
  </r>
  <r>
    <n v="29"/>
    <x v="1"/>
    <s v="Married"/>
    <x v="0"/>
    <s v="No"/>
    <n v="43"/>
    <x v="0"/>
    <x v="0"/>
    <s v="Unknown"/>
    <n v="20"/>
    <s v="May"/>
    <n v="68"/>
    <n v="2"/>
    <n v="0"/>
    <n v="0"/>
    <x v="0"/>
    <x v="0"/>
  </r>
  <r>
    <n v="53"/>
    <x v="7"/>
    <s v="Married"/>
    <x v="3"/>
    <s v="No"/>
    <n v="574"/>
    <x v="0"/>
    <x v="0"/>
    <s v="Unknown"/>
    <n v="20"/>
    <s v="May"/>
    <n v="121"/>
    <n v="2"/>
    <n v="0"/>
    <n v="0"/>
    <x v="0"/>
    <x v="0"/>
  </r>
  <r>
    <n v="34"/>
    <x v="3"/>
    <s v="Married"/>
    <x v="1"/>
    <s v="No"/>
    <n v="4622"/>
    <x v="0"/>
    <x v="1"/>
    <s v="Unknown"/>
    <n v="20"/>
    <s v="May"/>
    <n v="217"/>
    <n v="1"/>
    <n v="0"/>
    <n v="0"/>
    <x v="0"/>
    <x v="0"/>
  </r>
  <r>
    <n v="31"/>
    <x v="8"/>
    <s v="Single"/>
    <x v="0"/>
    <s v="No"/>
    <n v="1820"/>
    <x v="0"/>
    <x v="0"/>
    <s v="Unknown"/>
    <n v="20"/>
    <s v="May"/>
    <n v="68"/>
    <n v="1"/>
    <n v="0"/>
    <n v="0"/>
    <x v="0"/>
    <x v="0"/>
  </r>
  <r>
    <n v="38"/>
    <x v="6"/>
    <s v="Divorced"/>
    <x v="1"/>
    <s v="No"/>
    <n v="3750"/>
    <x v="0"/>
    <x v="0"/>
    <s v="Unknown"/>
    <n v="20"/>
    <s v="May"/>
    <n v="119"/>
    <n v="1"/>
    <n v="0"/>
    <n v="0"/>
    <x v="0"/>
    <x v="0"/>
  </r>
  <r>
    <n v="36"/>
    <x v="6"/>
    <s v="Married"/>
    <x v="1"/>
    <s v="No"/>
    <n v="465"/>
    <x v="0"/>
    <x v="0"/>
    <s v="Unknown"/>
    <n v="20"/>
    <s v="May"/>
    <n v="160"/>
    <n v="1"/>
    <n v="0"/>
    <n v="0"/>
    <x v="0"/>
    <x v="0"/>
  </r>
  <r>
    <n v="36"/>
    <x v="0"/>
    <s v="Married"/>
    <x v="0"/>
    <s v="No"/>
    <n v="860"/>
    <x v="0"/>
    <x v="0"/>
    <s v="Unknown"/>
    <n v="20"/>
    <s v="May"/>
    <n v="294"/>
    <n v="15"/>
    <n v="0"/>
    <n v="0"/>
    <x v="0"/>
    <x v="0"/>
  </r>
  <r>
    <n v="32"/>
    <x v="11"/>
    <s v="Single"/>
    <x v="2"/>
    <s v="No"/>
    <n v="1583"/>
    <x v="0"/>
    <x v="0"/>
    <s v="Unknown"/>
    <n v="20"/>
    <s v="May"/>
    <n v="57"/>
    <n v="1"/>
    <n v="0"/>
    <n v="0"/>
    <x v="0"/>
    <x v="0"/>
  </r>
  <r>
    <n v="38"/>
    <x v="3"/>
    <s v="Married"/>
    <x v="1"/>
    <s v="No"/>
    <n v="0"/>
    <x v="0"/>
    <x v="0"/>
    <s v="Unknown"/>
    <n v="20"/>
    <s v="May"/>
    <n v="90"/>
    <n v="1"/>
    <n v="0"/>
    <n v="0"/>
    <x v="0"/>
    <x v="0"/>
  </r>
  <r>
    <n v="36"/>
    <x v="3"/>
    <s v="Married"/>
    <x v="1"/>
    <s v="No"/>
    <n v="7579"/>
    <x v="0"/>
    <x v="0"/>
    <s v="Unknown"/>
    <n v="20"/>
    <s v="May"/>
    <n v="600"/>
    <n v="1"/>
    <n v="0"/>
    <n v="0"/>
    <x v="0"/>
    <x v="0"/>
  </r>
  <r>
    <n v="35"/>
    <x v="3"/>
    <s v="Married"/>
    <x v="1"/>
    <s v="No"/>
    <n v="4635"/>
    <x v="0"/>
    <x v="0"/>
    <s v="Unknown"/>
    <n v="20"/>
    <s v="May"/>
    <n v="148"/>
    <n v="1"/>
    <n v="0"/>
    <n v="0"/>
    <x v="0"/>
    <x v="0"/>
  </r>
  <r>
    <n v="31"/>
    <x v="0"/>
    <s v="Married"/>
    <x v="0"/>
    <s v="No"/>
    <n v="827"/>
    <x v="1"/>
    <x v="0"/>
    <s v="Unknown"/>
    <n v="20"/>
    <s v="May"/>
    <n v="38"/>
    <n v="1"/>
    <n v="0"/>
    <n v="0"/>
    <x v="0"/>
    <x v="0"/>
  </r>
  <r>
    <n v="32"/>
    <x v="3"/>
    <s v="Married"/>
    <x v="3"/>
    <s v="No"/>
    <n v="0"/>
    <x v="0"/>
    <x v="0"/>
    <s v="Unknown"/>
    <n v="20"/>
    <s v="May"/>
    <n v="142"/>
    <n v="1"/>
    <n v="0"/>
    <n v="0"/>
    <x v="0"/>
    <x v="0"/>
  </r>
  <r>
    <n v="32"/>
    <x v="7"/>
    <s v="Married"/>
    <x v="1"/>
    <s v="No"/>
    <n v="364"/>
    <x v="0"/>
    <x v="0"/>
    <s v="Unknown"/>
    <n v="20"/>
    <s v="May"/>
    <n v="466"/>
    <n v="1"/>
    <n v="0"/>
    <n v="0"/>
    <x v="0"/>
    <x v="0"/>
  </r>
  <r>
    <n v="36"/>
    <x v="7"/>
    <s v="Married"/>
    <x v="1"/>
    <s v="No"/>
    <n v="380"/>
    <x v="0"/>
    <x v="0"/>
    <s v="Unknown"/>
    <n v="20"/>
    <s v="May"/>
    <n v="26"/>
    <n v="1"/>
    <n v="0"/>
    <n v="0"/>
    <x v="0"/>
    <x v="0"/>
  </r>
  <r>
    <n v="32"/>
    <x v="9"/>
    <s v="Married"/>
    <x v="1"/>
    <s v="No"/>
    <n v="93"/>
    <x v="0"/>
    <x v="0"/>
    <s v="Unknown"/>
    <n v="20"/>
    <s v="May"/>
    <n v="203"/>
    <n v="2"/>
    <n v="0"/>
    <n v="0"/>
    <x v="0"/>
    <x v="0"/>
  </r>
  <r>
    <n v="33"/>
    <x v="3"/>
    <s v="Married"/>
    <x v="0"/>
    <s v="No"/>
    <n v="6138"/>
    <x v="0"/>
    <x v="0"/>
    <s v="Unknown"/>
    <n v="20"/>
    <s v="May"/>
    <n v="369"/>
    <n v="1"/>
    <n v="0"/>
    <n v="0"/>
    <x v="0"/>
    <x v="0"/>
  </r>
  <r>
    <n v="30"/>
    <x v="3"/>
    <s v="Married"/>
    <x v="1"/>
    <s v="No"/>
    <n v="1803"/>
    <x v="0"/>
    <x v="0"/>
    <s v="Unknown"/>
    <n v="20"/>
    <s v="May"/>
    <n v="29"/>
    <n v="1"/>
    <n v="0"/>
    <n v="0"/>
    <x v="0"/>
    <x v="0"/>
  </r>
  <r>
    <n v="39"/>
    <x v="7"/>
    <s v="Married"/>
    <x v="1"/>
    <s v="No"/>
    <n v="0"/>
    <x v="0"/>
    <x v="0"/>
    <s v="Unknown"/>
    <n v="20"/>
    <s v="May"/>
    <n v="793"/>
    <n v="2"/>
    <n v="0"/>
    <n v="0"/>
    <x v="0"/>
    <x v="0"/>
  </r>
  <r>
    <n v="35"/>
    <x v="6"/>
    <s v="Married"/>
    <x v="1"/>
    <s v="No"/>
    <n v="3187"/>
    <x v="0"/>
    <x v="0"/>
    <s v="Unknown"/>
    <n v="20"/>
    <s v="May"/>
    <n v="71"/>
    <n v="1"/>
    <n v="0"/>
    <n v="0"/>
    <x v="0"/>
    <x v="0"/>
  </r>
  <r>
    <n v="31"/>
    <x v="3"/>
    <s v="Married"/>
    <x v="1"/>
    <s v="No"/>
    <n v="2"/>
    <x v="0"/>
    <x v="0"/>
    <s v="Unknown"/>
    <n v="20"/>
    <s v="May"/>
    <n v="182"/>
    <n v="2"/>
    <n v="0"/>
    <n v="0"/>
    <x v="0"/>
    <x v="1"/>
  </r>
  <r>
    <n v="30"/>
    <x v="7"/>
    <s v="Single"/>
    <x v="1"/>
    <s v="No"/>
    <n v="695"/>
    <x v="0"/>
    <x v="0"/>
    <s v="Unknown"/>
    <n v="20"/>
    <s v="May"/>
    <n v="203"/>
    <n v="1"/>
    <n v="0"/>
    <n v="0"/>
    <x v="0"/>
    <x v="0"/>
  </r>
  <r>
    <n v="34"/>
    <x v="7"/>
    <s v="Married"/>
    <x v="3"/>
    <s v="No"/>
    <n v="1042"/>
    <x v="0"/>
    <x v="0"/>
    <s v="Unknown"/>
    <n v="20"/>
    <s v="May"/>
    <n v="167"/>
    <n v="1"/>
    <n v="0"/>
    <n v="0"/>
    <x v="0"/>
    <x v="0"/>
  </r>
  <r>
    <n v="30"/>
    <x v="3"/>
    <s v="Single"/>
    <x v="1"/>
    <s v="No"/>
    <n v="4648"/>
    <x v="0"/>
    <x v="0"/>
    <s v="Unknown"/>
    <n v="20"/>
    <s v="May"/>
    <n v="37"/>
    <n v="1"/>
    <n v="0"/>
    <n v="0"/>
    <x v="0"/>
    <x v="0"/>
  </r>
  <r>
    <n v="31"/>
    <x v="3"/>
    <s v="Single"/>
    <x v="1"/>
    <s v="No"/>
    <n v="2089"/>
    <x v="0"/>
    <x v="0"/>
    <s v="Unknown"/>
    <n v="20"/>
    <s v="May"/>
    <n v="34"/>
    <n v="1"/>
    <n v="0"/>
    <n v="0"/>
    <x v="0"/>
    <x v="0"/>
  </r>
  <r>
    <n v="39"/>
    <x v="8"/>
    <s v="Married"/>
    <x v="0"/>
    <s v="No"/>
    <n v="3059"/>
    <x v="0"/>
    <x v="1"/>
    <s v="Unknown"/>
    <n v="20"/>
    <s v="May"/>
    <n v="394"/>
    <n v="1"/>
    <n v="0"/>
    <n v="0"/>
    <x v="0"/>
    <x v="0"/>
  </r>
  <r>
    <n v="36"/>
    <x v="1"/>
    <s v="Married"/>
    <x v="1"/>
    <s v="No"/>
    <n v="412"/>
    <x v="0"/>
    <x v="1"/>
    <s v="Unknown"/>
    <n v="20"/>
    <s v="May"/>
    <n v="127"/>
    <n v="1"/>
    <n v="0"/>
    <n v="0"/>
    <x v="0"/>
    <x v="0"/>
  </r>
  <r>
    <n v="32"/>
    <x v="0"/>
    <s v="Single"/>
    <x v="0"/>
    <s v="No"/>
    <n v="863"/>
    <x v="0"/>
    <x v="0"/>
    <s v="Unknown"/>
    <n v="20"/>
    <s v="May"/>
    <n v="264"/>
    <n v="1"/>
    <n v="0"/>
    <n v="0"/>
    <x v="0"/>
    <x v="0"/>
  </r>
  <r>
    <n v="33"/>
    <x v="7"/>
    <s v="Married"/>
    <x v="1"/>
    <s v="No"/>
    <n v="4434"/>
    <x v="0"/>
    <x v="0"/>
    <s v="Unknown"/>
    <n v="20"/>
    <s v="May"/>
    <n v="265"/>
    <n v="1"/>
    <n v="0"/>
    <n v="0"/>
    <x v="0"/>
    <x v="0"/>
  </r>
  <r>
    <n v="33"/>
    <x v="7"/>
    <s v="Married"/>
    <x v="1"/>
    <s v="No"/>
    <n v="5499"/>
    <x v="0"/>
    <x v="0"/>
    <s v="Unknown"/>
    <n v="20"/>
    <s v="May"/>
    <n v="231"/>
    <n v="1"/>
    <n v="0"/>
    <n v="0"/>
    <x v="0"/>
    <x v="0"/>
  </r>
  <r>
    <n v="34"/>
    <x v="1"/>
    <s v="Divorced"/>
    <x v="1"/>
    <s v="No"/>
    <n v="3997"/>
    <x v="0"/>
    <x v="0"/>
    <s v="Unknown"/>
    <n v="20"/>
    <s v="May"/>
    <n v="320"/>
    <n v="1"/>
    <n v="0"/>
    <n v="0"/>
    <x v="0"/>
    <x v="0"/>
  </r>
  <r>
    <n v="39"/>
    <x v="10"/>
    <s v="Married"/>
    <x v="3"/>
    <s v="No"/>
    <n v="4904"/>
    <x v="0"/>
    <x v="0"/>
    <s v="Unknown"/>
    <n v="20"/>
    <s v="May"/>
    <n v="101"/>
    <n v="1"/>
    <n v="0"/>
    <n v="0"/>
    <x v="0"/>
    <x v="0"/>
  </r>
  <r>
    <n v="35"/>
    <x v="0"/>
    <s v="Married"/>
    <x v="0"/>
    <s v="No"/>
    <n v="440"/>
    <x v="0"/>
    <x v="0"/>
    <s v="Unknown"/>
    <n v="20"/>
    <s v="May"/>
    <n v="110"/>
    <n v="1"/>
    <n v="0"/>
    <n v="0"/>
    <x v="0"/>
    <x v="0"/>
  </r>
  <r>
    <n v="60"/>
    <x v="5"/>
    <s v="Single"/>
    <x v="1"/>
    <s v="No"/>
    <n v="-14"/>
    <x v="0"/>
    <x v="0"/>
    <s v="Unknown"/>
    <n v="20"/>
    <s v="May"/>
    <n v="121"/>
    <n v="3"/>
    <n v="0"/>
    <n v="0"/>
    <x v="0"/>
    <x v="0"/>
  </r>
  <r>
    <n v="34"/>
    <x v="1"/>
    <s v="Single"/>
    <x v="0"/>
    <s v="No"/>
    <n v="759"/>
    <x v="1"/>
    <x v="0"/>
    <s v="Unknown"/>
    <n v="20"/>
    <s v="May"/>
    <n v="265"/>
    <n v="1"/>
    <n v="0"/>
    <n v="0"/>
    <x v="0"/>
    <x v="0"/>
  </r>
  <r>
    <n v="33"/>
    <x v="1"/>
    <s v="Married"/>
    <x v="1"/>
    <s v="No"/>
    <n v="603"/>
    <x v="0"/>
    <x v="0"/>
    <s v="Unknown"/>
    <n v="20"/>
    <s v="May"/>
    <n v="345"/>
    <n v="1"/>
    <n v="0"/>
    <n v="0"/>
    <x v="0"/>
    <x v="0"/>
  </r>
  <r>
    <n v="59"/>
    <x v="6"/>
    <s v="Divorced"/>
    <x v="1"/>
    <s v="No"/>
    <n v="-41"/>
    <x v="0"/>
    <x v="1"/>
    <s v="Unknown"/>
    <n v="20"/>
    <s v="May"/>
    <n v="171"/>
    <n v="1"/>
    <n v="0"/>
    <n v="0"/>
    <x v="0"/>
    <x v="0"/>
  </r>
  <r>
    <n v="31"/>
    <x v="6"/>
    <s v="Single"/>
    <x v="1"/>
    <s v="No"/>
    <n v="78"/>
    <x v="1"/>
    <x v="0"/>
    <s v="Unknown"/>
    <n v="20"/>
    <s v="May"/>
    <n v="572"/>
    <n v="1"/>
    <n v="0"/>
    <n v="0"/>
    <x v="0"/>
    <x v="0"/>
  </r>
  <r>
    <n v="36"/>
    <x v="1"/>
    <s v="Married"/>
    <x v="1"/>
    <s v="No"/>
    <n v="84"/>
    <x v="0"/>
    <x v="0"/>
    <s v="Unknown"/>
    <n v="20"/>
    <s v="May"/>
    <n v="67"/>
    <n v="1"/>
    <n v="0"/>
    <n v="0"/>
    <x v="0"/>
    <x v="0"/>
  </r>
  <r>
    <n v="36"/>
    <x v="1"/>
    <s v="Divorced"/>
    <x v="1"/>
    <s v="No"/>
    <n v="409"/>
    <x v="0"/>
    <x v="0"/>
    <s v="Unknown"/>
    <n v="20"/>
    <s v="May"/>
    <n v="25"/>
    <n v="1"/>
    <n v="0"/>
    <n v="0"/>
    <x v="0"/>
    <x v="0"/>
  </r>
  <r>
    <n v="38"/>
    <x v="3"/>
    <s v="Married"/>
    <x v="1"/>
    <s v="No"/>
    <n v="732"/>
    <x v="0"/>
    <x v="1"/>
    <s v="Unknown"/>
    <n v="20"/>
    <s v="May"/>
    <n v="269"/>
    <n v="1"/>
    <n v="0"/>
    <n v="0"/>
    <x v="0"/>
    <x v="0"/>
  </r>
  <r>
    <n v="32"/>
    <x v="3"/>
    <s v="Married"/>
    <x v="1"/>
    <s v="No"/>
    <n v="328"/>
    <x v="0"/>
    <x v="0"/>
    <s v="Unknown"/>
    <n v="20"/>
    <s v="May"/>
    <n v="132"/>
    <n v="1"/>
    <n v="0"/>
    <n v="0"/>
    <x v="0"/>
    <x v="0"/>
  </r>
  <r>
    <n v="32"/>
    <x v="1"/>
    <s v="Single"/>
    <x v="1"/>
    <s v="No"/>
    <n v="1698"/>
    <x v="0"/>
    <x v="0"/>
    <s v="Unknown"/>
    <n v="20"/>
    <s v="May"/>
    <n v="115"/>
    <n v="1"/>
    <n v="0"/>
    <n v="0"/>
    <x v="0"/>
    <x v="0"/>
  </r>
  <r>
    <n v="39"/>
    <x v="7"/>
    <s v="Married"/>
    <x v="1"/>
    <s v="No"/>
    <n v="9374"/>
    <x v="0"/>
    <x v="0"/>
    <s v="Unknown"/>
    <n v="20"/>
    <s v="May"/>
    <n v="273"/>
    <n v="1"/>
    <n v="0"/>
    <n v="0"/>
    <x v="0"/>
    <x v="0"/>
  </r>
  <r>
    <n v="39"/>
    <x v="5"/>
    <s v="Married"/>
    <x v="1"/>
    <s v="No"/>
    <n v="439"/>
    <x v="1"/>
    <x v="0"/>
    <s v="Unknown"/>
    <n v="20"/>
    <s v="May"/>
    <n v="56"/>
    <n v="1"/>
    <n v="0"/>
    <n v="0"/>
    <x v="0"/>
    <x v="0"/>
  </r>
  <r>
    <n v="33"/>
    <x v="10"/>
    <s v="Married"/>
    <x v="0"/>
    <s v="No"/>
    <n v="4958"/>
    <x v="0"/>
    <x v="0"/>
    <s v="Unknown"/>
    <n v="20"/>
    <s v="May"/>
    <n v="434"/>
    <n v="1"/>
    <n v="0"/>
    <n v="0"/>
    <x v="0"/>
    <x v="0"/>
  </r>
  <r>
    <n v="23"/>
    <x v="7"/>
    <s v="Single"/>
    <x v="1"/>
    <s v="No"/>
    <n v="210"/>
    <x v="0"/>
    <x v="0"/>
    <s v="Unknown"/>
    <n v="20"/>
    <s v="May"/>
    <n v="507"/>
    <n v="1"/>
    <n v="0"/>
    <n v="0"/>
    <x v="0"/>
    <x v="0"/>
  </r>
  <r>
    <n v="39"/>
    <x v="2"/>
    <s v="Married"/>
    <x v="0"/>
    <s v="No"/>
    <n v="2644"/>
    <x v="0"/>
    <x v="0"/>
    <s v="Unknown"/>
    <n v="20"/>
    <s v="May"/>
    <n v="253"/>
    <n v="1"/>
    <n v="0"/>
    <n v="0"/>
    <x v="0"/>
    <x v="0"/>
  </r>
  <r>
    <n v="36"/>
    <x v="3"/>
    <s v="Married"/>
    <x v="2"/>
    <s v="No"/>
    <n v="17983"/>
    <x v="0"/>
    <x v="0"/>
    <s v="Unknown"/>
    <n v="20"/>
    <s v="May"/>
    <n v="100"/>
    <n v="1"/>
    <n v="0"/>
    <n v="0"/>
    <x v="0"/>
    <x v="0"/>
  </r>
  <r>
    <n v="38"/>
    <x v="1"/>
    <s v="Single"/>
    <x v="1"/>
    <s v="No"/>
    <n v="614"/>
    <x v="0"/>
    <x v="0"/>
    <s v="Unknown"/>
    <n v="20"/>
    <s v="May"/>
    <n v="116"/>
    <n v="1"/>
    <n v="0"/>
    <n v="0"/>
    <x v="0"/>
    <x v="0"/>
  </r>
  <r>
    <n v="35"/>
    <x v="6"/>
    <s v="Married"/>
    <x v="1"/>
    <s v="No"/>
    <n v="2137"/>
    <x v="0"/>
    <x v="0"/>
    <s v="Unknown"/>
    <n v="20"/>
    <s v="May"/>
    <n v="124"/>
    <n v="1"/>
    <n v="0"/>
    <n v="0"/>
    <x v="0"/>
    <x v="0"/>
  </r>
  <r>
    <n v="27"/>
    <x v="1"/>
    <s v="Single"/>
    <x v="0"/>
    <s v="No"/>
    <n v="-291"/>
    <x v="0"/>
    <x v="0"/>
    <s v="Unknown"/>
    <n v="20"/>
    <s v="May"/>
    <n v="66"/>
    <n v="2"/>
    <n v="0"/>
    <n v="0"/>
    <x v="0"/>
    <x v="0"/>
  </r>
  <r>
    <n v="31"/>
    <x v="6"/>
    <s v="Single"/>
    <x v="1"/>
    <s v="No"/>
    <n v="160"/>
    <x v="0"/>
    <x v="1"/>
    <s v="Unknown"/>
    <n v="20"/>
    <s v="May"/>
    <n v="233"/>
    <n v="2"/>
    <n v="0"/>
    <n v="0"/>
    <x v="0"/>
    <x v="0"/>
  </r>
  <r>
    <n v="58"/>
    <x v="10"/>
    <s v="Married"/>
    <x v="3"/>
    <s v="No"/>
    <n v="11"/>
    <x v="0"/>
    <x v="0"/>
    <s v="Unknown"/>
    <n v="20"/>
    <s v="May"/>
    <n v="90"/>
    <n v="1"/>
    <n v="0"/>
    <n v="0"/>
    <x v="0"/>
    <x v="0"/>
  </r>
  <r>
    <n v="34"/>
    <x v="1"/>
    <s v="Divorced"/>
    <x v="1"/>
    <s v="No"/>
    <n v="2036"/>
    <x v="0"/>
    <x v="1"/>
    <s v="Unknown"/>
    <n v="20"/>
    <s v="May"/>
    <n v="104"/>
    <n v="1"/>
    <n v="0"/>
    <n v="0"/>
    <x v="0"/>
    <x v="0"/>
  </r>
  <r>
    <n v="31"/>
    <x v="6"/>
    <s v="Single"/>
    <x v="1"/>
    <s v="No"/>
    <n v="121"/>
    <x v="0"/>
    <x v="0"/>
    <s v="Unknown"/>
    <n v="20"/>
    <s v="May"/>
    <n v="187"/>
    <n v="1"/>
    <n v="0"/>
    <n v="0"/>
    <x v="0"/>
    <x v="0"/>
  </r>
  <r>
    <n v="36"/>
    <x v="3"/>
    <s v="Married"/>
    <x v="2"/>
    <s v="No"/>
    <n v="-656"/>
    <x v="0"/>
    <x v="0"/>
    <s v="Unknown"/>
    <n v="20"/>
    <s v="May"/>
    <n v="92"/>
    <n v="2"/>
    <n v="0"/>
    <n v="0"/>
    <x v="0"/>
    <x v="0"/>
  </r>
  <r>
    <n v="34"/>
    <x v="6"/>
    <s v="Married"/>
    <x v="1"/>
    <s v="No"/>
    <n v="1689"/>
    <x v="1"/>
    <x v="0"/>
    <s v="Unknown"/>
    <n v="20"/>
    <s v="May"/>
    <n v="423"/>
    <n v="1"/>
    <n v="0"/>
    <n v="0"/>
    <x v="0"/>
    <x v="0"/>
  </r>
  <r>
    <n v="37"/>
    <x v="1"/>
    <s v="Married"/>
    <x v="1"/>
    <s v="No"/>
    <n v="439"/>
    <x v="0"/>
    <x v="0"/>
    <s v="Unknown"/>
    <n v="20"/>
    <s v="May"/>
    <n v="215"/>
    <n v="2"/>
    <n v="0"/>
    <n v="0"/>
    <x v="0"/>
    <x v="0"/>
  </r>
  <r>
    <n v="37"/>
    <x v="6"/>
    <s v="Married"/>
    <x v="1"/>
    <s v="No"/>
    <n v="1283"/>
    <x v="0"/>
    <x v="0"/>
    <s v="Unknown"/>
    <n v="20"/>
    <s v="May"/>
    <n v="209"/>
    <n v="1"/>
    <n v="0"/>
    <n v="0"/>
    <x v="0"/>
    <x v="0"/>
  </r>
  <r>
    <n v="33"/>
    <x v="1"/>
    <s v="Single"/>
    <x v="1"/>
    <s v="No"/>
    <n v="1769"/>
    <x v="0"/>
    <x v="0"/>
    <s v="Unknown"/>
    <n v="20"/>
    <s v="May"/>
    <n v="181"/>
    <n v="1"/>
    <n v="0"/>
    <n v="0"/>
    <x v="0"/>
    <x v="0"/>
  </r>
  <r>
    <n v="33"/>
    <x v="6"/>
    <s v="Married"/>
    <x v="1"/>
    <s v="No"/>
    <n v="2"/>
    <x v="0"/>
    <x v="0"/>
    <s v="Unknown"/>
    <n v="20"/>
    <s v="May"/>
    <n v="201"/>
    <n v="1"/>
    <n v="0"/>
    <n v="0"/>
    <x v="0"/>
    <x v="0"/>
  </r>
  <r>
    <n v="39"/>
    <x v="3"/>
    <s v="Married"/>
    <x v="1"/>
    <s v="No"/>
    <n v="0"/>
    <x v="0"/>
    <x v="1"/>
    <s v="Unknown"/>
    <n v="20"/>
    <s v="May"/>
    <n v="40"/>
    <n v="1"/>
    <n v="0"/>
    <n v="0"/>
    <x v="0"/>
    <x v="0"/>
  </r>
  <r>
    <n v="35"/>
    <x v="3"/>
    <s v="Single"/>
    <x v="3"/>
    <s v="No"/>
    <n v="47"/>
    <x v="1"/>
    <x v="0"/>
    <s v="Unknown"/>
    <n v="20"/>
    <s v="May"/>
    <n v="317"/>
    <n v="1"/>
    <n v="0"/>
    <n v="0"/>
    <x v="0"/>
    <x v="0"/>
  </r>
  <r>
    <n v="35"/>
    <x v="3"/>
    <s v="Married"/>
    <x v="1"/>
    <s v="No"/>
    <n v="2054"/>
    <x v="0"/>
    <x v="0"/>
    <s v="Unknown"/>
    <n v="20"/>
    <s v="May"/>
    <n v="447"/>
    <n v="1"/>
    <n v="0"/>
    <n v="0"/>
    <x v="0"/>
    <x v="0"/>
  </r>
  <r>
    <n v="34"/>
    <x v="7"/>
    <s v="Single"/>
    <x v="1"/>
    <s v="No"/>
    <n v="8132"/>
    <x v="0"/>
    <x v="0"/>
    <s v="Unknown"/>
    <n v="20"/>
    <s v="May"/>
    <n v="137"/>
    <n v="1"/>
    <n v="0"/>
    <n v="0"/>
    <x v="0"/>
    <x v="0"/>
  </r>
  <r>
    <n v="39"/>
    <x v="7"/>
    <s v="Married"/>
    <x v="1"/>
    <s v="No"/>
    <n v="453"/>
    <x v="0"/>
    <x v="1"/>
    <s v="Unknown"/>
    <n v="20"/>
    <s v="May"/>
    <n v="184"/>
    <n v="1"/>
    <n v="0"/>
    <n v="0"/>
    <x v="0"/>
    <x v="0"/>
  </r>
  <r>
    <n v="37"/>
    <x v="0"/>
    <s v="Single"/>
    <x v="0"/>
    <s v="No"/>
    <n v="427"/>
    <x v="0"/>
    <x v="0"/>
    <s v="Unknown"/>
    <n v="20"/>
    <s v="May"/>
    <n v="121"/>
    <n v="1"/>
    <n v="0"/>
    <n v="0"/>
    <x v="0"/>
    <x v="0"/>
  </r>
  <r>
    <n v="42"/>
    <x v="0"/>
    <s v="Married"/>
    <x v="1"/>
    <s v="No"/>
    <n v="2416"/>
    <x v="0"/>
    <x v="0"/>
    <s v="Unknown"/>
    <n v="20"/>
    <s v="May"/>
    <n v="138"/>
    <n v="4"/>
    <n v="0"/>
    <n v="0"/>
    <x v="0"/>
    <x v="0"/>
  </r>
  <r>
    <n v="40"/>
    <x v="3"/>
    <s v="Married"/>
    <x v="1"/>
    <s v="No"/>
    <n v="877"/>
    <x v="0"/>
    <x v="0"/>
    <s v="Unknown"/>
    <n v="20"/>
    <s v="May"/>
    <n v="207"/>
    <n v="6"/>
    <n v="0"/>
    <n v="0"/>
    <x v="0"/>
    <x v="0"/>
  </r>
  <r>
    <n v="37"/>
    <x v="3"/>
    <s v="Married"/>
    <x v="3"/>
    <s v="No"/>
    <n v="398"/>
    <x v="0"/>
    <x v="1"/>
    <s v="Unknown"/>
    <n v="20"/>
    <s v="May"/>
    <n v="309"/>
    <n v="1"/>
    <n v="0"/>
    <n v="0"/>
    <x v="0"/>
    <x v="0"/>
  </r>
  <r>
    <n v="37"/>
    <x v="3"/>
    <s v="Married"/>
    <x v="3"/>
    <s v="No"/>
    <n v="2240"/>
    <x v="0"/>
    <x v="0"/>
    <s v="Unknown"/>
    <n v="20"/>
    <s v="May"/>
    <n v="214"/>
    <n v="1"/>
    <n v="0"/>
    <n v="0"/>
    <x v="0"/>
    <x v="0"/>
  </r>
  <r>
    <n v="36"/>
    <x v="1"/>
    <s v="Single"/>
    <x v="1"/>
    <s v="No"/>
    <n v="380"/>
    <x v="0"/>
    <x v="0"/>
    <s v="Unknown"/>
    <n v="20"/>
    <s v="May"/>
    <n v="134"/>
    <n v="1"/>
    <n v="0"/>
    <n v="0"/>
    <x v="0"/>
    <x v="0"/>
  </r>
  <r>
    <n v="35"/>
    <x v="2"/>
    <s v="Married"/>
    <x v="1"/>
    <s v="No"/>
    <n v="1163"/>
    <x v="0"/>
    <x v="0"/>
    <s v="Unknown"/>
    <n v="20"/>
    <s v="May"/>
    <n v="284"/>
    <n v="1"/>
    <n v="0"/>
    <n v="0"/>
    <x v="0"/>
    <x v="0"/>
  </r>
  <r>
    <n v="35"/>
    <x v="7"/>
    <s v="Married"/>
    <x v="1"/>
    <s v="No"/>
    <n v="4170"/>
    <x v="0"/>
    <x v="0"/>
    <s v="Unknown"/>
    <n v="20"/>
    <s v="May"/>
    <n v="1777"/>
    <n v="1"/>
    <n v="0"/>
    <n v="0"/>
    <x v="0"/>
    <x v="1"/>
  </r>
  <r>
    <n v="37"/>
    <x v="0"/>
    <s v="Married"/>
    <x v="0"/>
    <s v="No"/>
    <n v="5432"/>
    <x v="0"/>
    <x v="1"/>
    <s v="Unknown"/>
    <n v="20"/>
    <s v="May"/>
    <n v="774"/>
    <n v="1"/>
    <n v="0"/>
    <n v="0"/>
    <x v="0"/>
    <x v="0"/>
  </r>
  <r>
    <n v="35"/>
    <x v="1"/>
    <s v="Divorced"/>
    <x v="1"/>
    <s v="Yes"/>
    <n v="-52"/>
    <x v="0"/>
    <x v="0"/>
    <s v="Unknown"/>
    <n v="20"/>
    <s v="May"/>
    <n v="265"/>
    <n v="1"/>
    <n v="0"/>
    <n v="0"/>
    <x v="0"/>
    <x v="0"/>
  </r>
  <r>
    <n v="30"/>
    <x v="8"/>
    <s v="Single"/>
    <x v="1"/>
    <s v="No"/>
    <n v="4011"/>
    <x v="0"/>
    <x v="0"/>
    <s v="Unknown"/>
    <n v="20"/>
    <s v="May"/>
    <n v="62"/>
    <n v="1"/>
    <n v="0"/>
    <n v="0"/>
    <x v="0"/>
    <x v="0"/>
  </r>
  <r>
    <n v="37"/>
    <x v="0"/>
    <s v="Single"/>
    <x v="2"/>
    <s v="No"/>
    <n v="715"/>
    <x v="0"/>
    <x v="0"/>
    <s v="Unknown"/>
    <n v="20"/>
    <s v="May"/>
    <n v="247"/>
    <n v="2"/>
    <n v="0"/>
    <n v="0"/>
    <x v="0"/>
    <x v="0"/>
  </r>
  <r>
    <n v="31"/>
    <x v="6"/>
    <s v="Single"/>
    <x v="1"/>
    <s v="No"/>
    <n v="2144"/>
    <x v="0"/>
    <x v="0"/>
    <s v="Unknown"/>
    <n v="20"/>
    <s v="May"/>
    <n v="89"/>
    <n v="1"/>
    <n v="0"/>
    <n v="0"/>
    <x v="0"/>
    <x v="0"/>
  </r>
  <r>
    <n v="56"/>
    <x v="2"/>
    <s v="Married"/>
    <x v="0"/>
    <s v="No"/>
    <n v="8741"/>
    <x v="0"/>
    <x v="0"/>
    <s v="Unknown"/>
    <n v="20"/>
    <s v="May"/>
    <n v="318"/>
    <n v="3"/>
    <n v="0"/>
    <n v="0"/>
    <x v="0"/>
    <x v="0"/>
  </r>
  <r>
    <n v="37"/>
    <x v="3"/>
    <s v="Married"/>
    <x v="1"/>
    <s v="No"/>
    <n v="362"/>
    <x v="0"/>
    <x v="0"/>
    <s v="Unknown"/>
    <n v="20"/>
    <s v="May"/>
    <n v="277"/>
    <n v="2"/>
    <n v="0"/>
    <n v="0"/>
    <x v="0"/>
    <x v="0"/>
  </r>
  <r>
    <n v="33"/>
    <x v="3"/>
    <s v="Married"/>
    <x v="3"/>
    <s v="No"/>
    <n v="163"/>
    <x v="0"/>
    <x v="0"/>
    <s v="Unknown"/>
    <n v="20"/>
    <s v="May"/>
    <n v="135"/>
    <n v="1"/>
    <n v="0"/>
    <n v="0"/>
    <x v="0"/>
    <x v="0"/>
  </r>
  <r>
    <n v="40"/>
    <x v="3"/>
    <s v="Married"/>
    <x v="3"/>
    <s v="No"/>
    <n v="-740"/>
    <x v="0"/>
    <x v="0"/>
    <s v="Unknown"/>
    <n v="20"/>
    <s v="May"/>
    <n v="126"/>
    <n v="3"/>
    <n v="0"/>
    <n v="0"/>
    <x v="0"/>
    <x v="0"/>
  </r>
  <r>
    <n v="38"/>
    <x v="7"/>
    <s v="Married"/>
    <x v="1"/>
    <s v="No"/>
    <n v="434"/>
    <x v="0"/>
    <x v="0"/>
    <s v="Unknown"/>
    <n v="20"/>
    <s v="May"/>
    <n v="411"/>
    <n v="1"/>
    <n v="0"/>
    <n v="0"/>
    <x v="0"/>
    <x v="0"/>
  </r>
  <r>
    <n v="41"/>
    <x v="7"/>
    <s v="Single"/>
    <x v="1"/>
    <s v="No"/>
    <n v="1629"/>
    <x v="0"/>
    <x v="0"/>
    <s v="Unknown"/>
    <n v="20"/>
    <s v="May"/>
    <n v="85"/>
    <n v="1"/>
    <n v="0"/>
    <n v="0"/>
    <x v="0"/>
    <x v="0"/>
  </r>
  <r>
    <n v="38"/>
    <x v="3"/>
    <s v="Married"/>
    <x v="1"/>
    <s v="No"/>
    <n v="-152"/>
    <x v="1"/>
    <x v="0"/>
    <s v="Unknown"/>
    <n v="20"/>
    <s v="May"/>
    <n v="100"/>
    <n v="1"/>
    <n v="0"/>
    <n v="0"/>
    <x v="0"/>
    <x v="0"/>
  </r>
  <r>
    <n v="36"/>
    <x v="1"/>
    <s v="Married"/>
    <x v="1"/>
    <s v="No"/>
    <n v="3763"/>
    <x v="0"/>
    <x v="0"/>
    <s v="Unknown"/>
    <n v="20"/>
    <s v="May"/>
    <n v="83"/>
    <n v="1"/>
    <n v="0"/>
    <n v="0"/>
    <x v="0"/>
    <x v="0"/>
  </r>
  <r>
    <n v="31"/>
    <x v="1"/>
    <s v="Single"/>
    <x v="1"/>
    <s v="No"/>
    <n v="1"/>
    <x v="0"/>
    <x v="0"/>
    <s v="Unknown"/>
    <n v="20"/>
    <s v="May"/>
    <n v="71"/>
    <n v="3"/>
    <n v="0"/>
    <n v="0"/>
    <x v="0"/>
    <x v="0"/>
  </r>
  <r>
    <n v="31"/>
    <x v="1"/>
    <s v="Married"/>
    <x v="1"/>
    <s v="No"/>
    <n v="4"/>
    <x v="1"/>
    <x v="0"/>
    <s v="Unknown"/>
    <n v="20"/>
    <s v="May"/>
    <n v="199"/>
    <n v="4"/>
    <n v="0"/>
    <n v="0"/>
    <x v="0"/>
    <x v="0"/>
  </r>
  <r>
    <n v="52"/>
    <x v="3"/>
    <s v="Divorced"/>
    <x v="3"/>
    <s v="No"/>
    <n v="0"/>
    <x v="0"/>
    <x v="1"/>
    <s v="Unknown"/>
    <n v="20"/>
    <s v="May"/>
    <n v="47"/>
    <n v="1"/>
    <n v="0"/>
    <n v="0"/>
    <x v="0"/>
    <x v="0"/>
  </r>
  <r>
    <n v="31"/>
    <x v="0"/>
    <s v="Single"/>
    <x v="0"/>
    <s v="No"/>
    <n v="2007"/>
    <x v="0"/>
    <x v="0"/>
    <s v="Unknown"/>
    <n v="20"/>
    <s v="May"/>
    <n v="253"/>
    <n v="1"/>
    <n v="0"/>
    <n v="0"/>
    <x v="0"/>
    <x v="0"/>
  </r>
  <r>
    <n v="39"/>
    <x v="3"/>
    <s v="Married"/>
    <x v="1"/>
    <s v="No"/>
    <n v="327"/>
    <x v="0"/>
    <x v="0"/>
    <s v="Unknown"/>
    <n v="20"/>
    <s v="May"/>
    <n v="244"/>
    <n v="1"/>
    <n v="0"/>
    <n v="0"/>
    <x v="0"/>
    <x v="0"/>
  </r>
  <r>
    <n v="35"/>
    <x v="6"/>
    <s v="Married"/>
    <x v="1"/>
    <s v="No"/>
    <n v="-130"/>
    <x v="0"/>
    <x v="0"/>
    <s v="Unknown"/>
    <n v="20"/>
    <s v="May"/>
    <n v="224"/>
    <n v="1"/>
    <n v="0"/>
    <n v="0"/>
    <x v="0"/>
    <x v="0"/>
  </r>
  <r>
    <n v="22"/>
    <x v="7"/>
    <s v="Married"/>
    <x v="1"/>
    <s v="No"/>
    <n v="14"/>
    <x v="0"/>
    <x v="1"/>
    <s v="Unknown"/>
    <n v="20"/>
    <s v="May"/>
    <n v="56"/>
    <n v="1"/>
    <n v="0"/>
    <n v="0"/>
    <x v="0"/>
    <x v="0"/>
  </r>
  <r>
    <n v="38"/>
    <x v="6"/>
    <s v="Married"/>
    <x v="0"/>
    <s v="No"/>
    <n v="4399"/>
    <x v="0"/>
    <x v="0"/>
    <s v="Unknown"/>
    <n v="20"/>
    <s v="May"/>
    <n v="638"/>
    <n v="2"/>
    <n v="0"/>
    <n v="0"/>
    <x v="0"/>
    <x v="0"/>
  </r>
  <r>
    <n v="39"/>
    <x v="3"/>
    <s v="Married"/>
    <x v="3"/>
    <s v="No"/>
    <n v="780"/>
    <x v="0"/>
    <x v="0"/>
    <s v="Unknown"/>
    <n v="20"/>
    <s v="May"/>
    <n v="311"/>
    <n v="1"/>
    <n v="0"/>
    <n v="0"/>
    <x v="0"/>
    <x v="0"/>
  </r>
  <r>
    <n v="34"/>
    <x v="7"/>
    <s v="Single"/>
    <x v="0"/>
    <s v="No"/>
    <n v="371"/>
    <x v="1"/>
    <x v="0"/>
    <s v="Unknown"/>
    <n v="20"/>
    <s v="May"/>
    <n v="77"/>
    <n v="1"/>
    <n v="0"/>
    <n v="0"/>
    <x v="0"/>
    <x v="0"/>
  </r>
  <r>
    <n v="34"/>
    <x v="3"/>
    <s v="Married"/>
    <x v="3"/>
    <s v="No"/>
    <n v="161"/>
    <x v="0"/>
    <x v="1"/>
    <s v="Unknown"/>
    <n v="20"/>
    <s v="May"/>
    <n v="177"/>
    <n v="1"/>
    <n v="0"/>
    <n v="0"/>
    <x v="0"/>
    <x v="0"/>
  </r>
  <r>
    <n v="36"/>
    <x v="3"/>
    <s v="Divorced"/>
    <x v="1"/>
    <s v="No"/>
    <n v="221"/>
    <x v="0"/>
    <x v="0"/>
    <s v="Unknown"/>
    <n v="20"/>
    <s v="May"/>
    <n v="189"/>
    <n v="1"/>
    <n v="0"/>
    <n v="0"/>
    <x v="0"/>
    <x v="0"/>
  </r>
  <r>
    <n v="32"/>
    <x v="3"/>
    <s v="Single"/>
    <x v="1"/>
    <s v="No"/>
    <n v="706"/>
    <x v="0"/>
    <x v="0"/>
    <s v="Unknown"/>
    <n v="20"/>
    <s v="May"/>
    <n v="152"/>
    <n v="1"/>
    <n v="0"/>
    <n v="0"/>
    <x v="0"/>
    <x v="0"/>
  </r>
  <r>
    <n v="33"/>
    <x v="0"/>
    <s v="Single"/>
    <x v="3"/>
    <s v="No"/>
    <n v="4897"/>
    <x v="0"/>
    <x v="0"/>
    <s v="Unknown"/>
    <n v="20"/>
    <s v="May"/>
    <n v="151"/>
    <n v="1"/>
    <n v="0"/>
    <n v="0"/>
    <x v="0"/>
    <x v="0"/>
  </r>
  <r>
    <n v="33"/>
    <x v="7"/>
    <s v="Married"/>
    <x v="1"/>
    <s v="No"/>
    <n v="7"/>
    <x v="0"/>
    <x v="0"/>
    <s v="Unknown"/>
    <n v="20"/>
    <s v="May"/>
    <n v="217"/>
    <n v="1"/>
    <n v="0"/>
    <n v="0"/>
    <x v="0"/>
    <x v="0"/>
  </r>
  <r>
    <n v="36"/>
    <x v="6"/>
    <s v="Married"/>
    <x v="1"/>
    <s v="No"/>
    <n v="2030"/>
    <x v="0"/>
    <x v="0"/>
    <s v="Unknown"/>
    <n v="20"/>
    <s v="May"/>
    <n v="24"/>
    <n v="1"/>
    <n v="0"/>
    <n v="0"/>
    <x v="0"/>
    <x v="0"/>
  </r>
  <r>
    <n v="32"/>
    <x v="3"/>
    <s v="Married"/>
    <x v="1"/>
    <s v="No"/>
    <n v="489"/>
    <x v="0"/>
    <x v="0"/>
    <s v="Unknown"/>
    <n v="20"/>
    <s v="May"/>
    <n v="212"/>
    <n v="1"/>
    <n v="0"/>
    <n v="0"/>
    <x v="0"/>
    <x v="0"/>
  </r>
  <r>
    <n v="42"/>
    <x v="3"/>
    <s v="Married"/>
    <x v="3"/>
    <s v="No"/>
    <n v="1059"/>
    <x v="0"/>
    <x v="0"/>
    <s v="Unknown"/>
    <n v="20"/>
    <s v="May"/>
    <n v="163"/>
    <n v="2"/>
    <n v="0"/>
    <n v="0"/>
    <x v="0"/>
    <x v="0"/>
  </r>
  <r>
    <n v="43"/>
    <x v="0"/>
    <s v="Married"/>
    <x v="0"/>
    <s v="No"/>
    <n v="-8"/>
    <x v="0"/>
    <x v="0"/>
    <s v="Unknown"/>
    <n v="20"/>
    <s v="May"/>
    <n v="473"/>
    <n v="2"/>
    <n v="0"/>
    <n v="0"/>
    <x v="0"/>
    <x v="0"/>
  </r>
  <r>
    <n v="35"/>
    <x v="8"/>
    <s v="Single"/>
    <x v="1"/>
    <s v="No"/>
    <n v="271"/>
    <x v="0"/>
    <x v="0"/>
    <s v="Unknown"/>
    <n v="20"/>
    <s v="May"/>
    <n v="68"/>
    <n v="1"/>
    <n v="0"/>
    <n v="0"/>
    <x v="0"/>
    <x v="0"/>
  </r>
  <r>
    <n v="37"/>
    <x v="10"/>
    <s v="Single"/>
    <x v="1"/>
    <s v="No"/>
    <n v="2042"/>
    <x v="0"/>
    <x v="0"/>
    <s v="Unknown"/>
    <n v="20"/>
    <s v="May"/>
    <n v="485"/>
    <n v="1"/>
    <n v="0"/>
    <n v="0"/>
    <x v="0"/>
    <x v="0"/>
  </r>
  <r>
    <n v="33"/>
    <x v="3"/>
    <s v="Married"/>
    <x v="1"/>
    <s v="No"/>
    <n v="-53"/>
    <x v="0"/>
    <x v="0"/>
    <s v="Unknown"/>
    <n v="20"/>
    <s v="May"/>
    <n v="172"/>
    <n v="1"/>
    <n v="0"/>
    <n v="0"/>
    <x v="0"/>
    <x v="0"/>
  </r>
  <r>
    <n v="26"/>
    <x v="11"/>
    <s v="Single"/>
    <x v="1"/>
    <s v="No"/>
    <n v="268"/>
    <x v="0"/>
    <x v="0"/>
    <s v="Unknown"/>
    <n v="20"/>
    <s v="May"/>
    <n v="77"/>
    <n v="2"/>
    <n v="0"/>
    <n v="0"/>
    <x v="0"/>
    <x v="0"/>
  </r>
  <r>
    <n v="37"/>
    <x v="1"/>
    <s v="Single"/>
    <x v="0"/>
    <s v="No"/>
    <n v="5122"/>
    <x v="0"/>
    <x v="0"/>
    <s v="Unknown"/>
    <n v="20"/>
    <s v="May"/>
    <n v="396"/>
    <n v="1"/>
    <n v="0"/>
    <n v="0"/>
    <x v="0"/>
    <x v="0"/>
  </r>
  <r>
    <n v="33"/>
    <x v="7"/>
    <s v="Married"/>
    <x v="1"/>
    <s v="No"/>
    <n v="403"/>
    <x v="0"/>
    <x v="0"/>
    <s v="Unknown"/>
    <n v="20"/>
    <s v="May"/>
    <n v="274"/>
    <n v="2"/>
    <n v="0"/>
    <n v="0"/>
    <x v="0"/>
    <x v="0"/>
  </r>
  <r>
    <n v="40"/>
    <x v="6"/>
    <s v="Married"/>
    <x v="0"/>
    <s v="No"/>
    <n v="0"/>
    <x v="0"/>
    <x v="0"/>
    <s v="Unknown"/>
    <n v="20"/>
    <s v="May"/>
    <n v="88"/>
    <n v="2"/>
    <n v="0"/>
    <n v="0"/>
    <x v="0"/>
    <x v="0"/>
  </r>
  <r>
    <n v="36"/>
    <x v="1"/>
    <s v="Divorced"/>
    <x v="1"/>
    <s v="No"/>
    <n v="566"/>
    <x v="0"/>
    <x v="0"/>
    <s v="Unknown"/>
    <n v="20"/>
    <s v="May"/>
    <n v="129"/>
    <n v="2"/>
    <n v="0"/>
    <n v="0"/>
    <x v="0"/>
    <x v="0"/>
  </r>
  <r>
    <n v="35"/>
    <x v="3"/>
    <s v="Married"/>
    <x v="3"/>
    <s v="No"/>
    <n v="356"/>
    <x v="0"/>
    <x v="1"/>
    <s v="Unknown"/>
    <n v="20"/>
    <s v="May"/>
    <n v="474"/>
    <n v="2"/>
    <n v="0"/>
    <n v="0"/>
    <x v="0"/>
    <x v="0"/>
  </r>
  <r>
    <n v="36"/>
    <x v="3"/>
    <s v="Married"/>
    <x v="2"/>
    <s v="No"/>
    <n v="722"/>
    <x v="0"/>
    <x v="0"/>
    <s v="Unknown"/>
    <n v="20"/>
    <s v="May"/>
    <n v="268"/>
    <n v="2"/>
    <n v="0"/>
    <n v="0"/>
    <x v="0"/>
    <x v="0"/>
  </r>
  <r>
    <n v="39"/>
    <x v="6"/>
    <s v="Divorced"/>
    <x v="1"/>
    <s v="No"/>
    <n v="-607"/>
    <x v="0"/>
    <x v="0"/>
    <s v="Unknown"/>
    <n v="20"/>
    <s v="May"/>
    <n v="374"/>
    <n v="2"/>
    <n v="0"/>
    <n v="0"/>
    <x v="0"/>
    <x v="0"/>
  </r>
  <r>
    <n v="60"/>
    <x v="0"/>
    <s v="Married"/>
    <x v="0"/>
    <s v="No"/>
    <n v="328"/>
    <x v="0"/>
    <x v="0"/>
    <s v="Unknown"/>
    <n v="20"/>
    <s v="May"/>
    <n v="72"/>
    <n v="5"/>
    <n v="0"/>
    <n v="0"/>
    <x v="0"/>
    <x v="0"/>
  </r>
  <r>
    <n v="34"/>
    <x v="6"/>
    <s v="Single"/>
    <x v="1"/>
    <s v="No"/>
    <n v="126"/>
    <x v="0"/>
    <x v="0"/>
    <s v="Unknown"/>
    <n v="20"/>
    <s v="May"/>
    <n v="61"/>
    <n v="2"/>
    <n v="0"/>
    <n v="0"/>
    <x v="0"/>
    <x v="0"/>
  </r>
  <r>
    <n v="32"/>
    <x v="3"/>
    <s v="Married"/>
    <x v="3"/>
    <s v="No"/>
    <n v="206"/>
    <x v="0"/>
    <x v="0"/>
    <s v="Unknown"/>
    <n v="20"/>
    <s v="May"/>
    <n v="205"/>
    <n v="2"/>
    <n v="0"/>
    <n v="0"/>
    <x v="0"/>
    <x v="0"/>
  </r>
  <r>
    <n v="33"/>
    <x v="0"/>
    <s v="Single"/>
    <x v="0"/>
    <s v="No"/>
    <n v="136"/>
    <x v="0"/>
    <x v="1"/>
    <s v="Unknown"/>
    <n v="20"/>
    <s v="May"/>
    <n v="347"/>
    <n v="6"/>
    <n v="0"/>
    <n v="0"/>
    <x v="0"/>
    <x v="0"/>
  </r>
  <r>
    <n v="59"/>
    <x v="3"/>
    <s v="Married"/>
    <x v="3"/>
    <s v="No"/>
    <n v="14"/>
    <x v="0"/>
    <x v="1"/>
    <s v="Unknown"/>
    <n v="20"/>
    <s v="May"/>
    <n v="355"/>
    <n v="1"/>
    <n v="0"/>
    <n v="0"/>
    <x v="0"/>
    <x v="0"/>
  </r>
  <r>
    <n v="35"/>
    <x v="0"/>
    <s v="Single"/>
    <x v="1"/>
    <s v="No"/>
    <n v="5260"/>
    <x v="0"/>
    <x v="0"/>
    <s v="Unknown"/>
    <n v="20"/>
    <s v="May"/>
    <n v="211"/>
    <n v="2"/>
    <n v="0"/>
    <n v="0"/>
    <x v="0"/>
    <x v="0"/>
  </r>
  <r>
    <n v="34"/>
    <x v="6"/>
    <s v="Single"/>
    <x v="0"/>
    <s v="No"/>
    <n v="458"/>
    <x v="0"/>
    <x v="0"/>
    <s v="Unknown"/>
    <n v="20"/>
    <s v="May"/>
    <n v="211"/>
    <n v="1"/>
    <n v="0"/>
    <n v="0"/>
    <x v="0"/>
    <x v="0"/>
  </r>
  <r>
    <n v="42"/>
    <x v="0"/>
    <s v="Married"/>
    <x v="0"/>
    <s v="No"/>
    <n v="0"/>
    <x v="1"/>
    <x v="0"/>
    <s v="Unknown"/>
    <n v="20"/>
    <s v="May"/>
    <n v="66"/>
    <n v="12"/>
    <n v="0"/>
    <n v="0"/>
    <x v="0"/>
    <x v="0"/>
  </r>
  <r>
    <n v="38"/>
    <x v="2"/>
    <s v="Married"/>
    <x v="3"/>
    <s v="No"/>
    <n v="666"/>
    <x v="0"/>
    <x v="0"/>
    <s v="Unknown"/>
    <n v="20"/>
    <s v="May"/>
    <n v="1452"/>
    <n v="10"/>
    <n v="0"/>
    <n v="0"/>
    <x v="0"/>
    <x v="0"/>
  </r>
  <r>
    <n v="33"/>
    <x v="7"/>
    <s v="Married"/>
    <x v="2"/>
    <s v="No"/>
    <n v="89"/>
    <x v="0"/>
    <x v="0"/>
    <s v="Unknown"/>
    <n v="20"/>
    <s v="May"/>
    <n v="341"/>
    <n v="1"/>
    <n v="0"/>
    <n v="0"/>
    <x v="0"/>
    <x v="0"/>
  </r>
  <r>
    <n v="32"/>
    <x v="3"/>
    <s v="Single"/>
    <x v="3"/>
    <s v="No"/>
    <n v="1660"/>
    <x v="1"/>
    <x v="0"/>
    <s v="Unknown"/>
    <n v="20"/>
    <s v="May"/>
    <n v="14"/>
    <n v="1"/>
    <n v="0"/>
    <n v="0"/>
    <x v="0"/>
    <x v="0"/>
  </r>
  <r>
    <n v="30"/>
    <x v="3"/>
    <s v="Married"/>
    <x v="1"/>
    <s v="No"/>
    <n v="673"/>
    <x v="0"/>
    <x v="0"/>
    <s v="Unknown"/>
    <n v="20"/>
    <s v="May"/>
    <n v="610"/>
    <n v="2"/>
    <n v="0"/>
    <n v="0"/>
    <x v="0"/>
    <x v="0"/>
  </r>
  <r>
    <n v="34"/>
    <x v="0"/>
    <s v="Single"/>
    <x v="0"/>
    <s v="No"/>
    <n v="673"/>
    <x v="0"/>
    <x v="1"/>
    <s v="Unknown"/>
    <n v="20"/>
    <s v="May"/>
    <n v="120"/>
    <n v="1"/>
    <n v="0"/>
    <n v="0"/>
    <x v="0"/>
    <x v="0"/>
  </r>
  <r>
    <n v="59"/>
    <x v="5"/>
    <s v="Married"/>
    <x v="1"/>
    <s v="No"/>
    <n v="-313"/>
    <x v="0"/>
    <x v="0"/>
    <s v="Unknown"/>
    <n v="20"/>
    <s v="May"/>
    <n v="407"/>
    <n v="1"/>
    <n v="0"/>
    <n v="0"/>
    <x v="0"/>
    <x v="0"/>
  </r>
  <r>
    <n v="32"/>
    <x v="6"/>
    <s v="Married"/>
    <x v="1"/>
    <s v="No"/>
    <n v="0"/>
    <x v="0"/>
    <x v="0"/>
    <s v="Unknown"/>
    <n v="20"/>
    <s v="May"/>
    <n v="464"/>
    <n v="2"/>
    <n v="0"/>
    <n v="0"/>
    <x v="0"/>
    <x v="0"/>
  </r>
  <r>
    <n v="54"/>
    <x v="10"/>
    <s v="Married"/>
    <x v="1"/>
    <s v="No"/>
    <n v="167"/>
    <x v="0"/>
    <x v="0"/>
    <s v="Unknown"/>
    <n v="20"/>
    <s v="May"/>
    <n v="547"/>
    <n v="7"/>
    <n v="0"/>
    <n v="0"/>
    <x v="0"/>
    <x v="0"/>
  </r>
  <r>
    <n v="48"/>
    <x v="0"/>
    <s v="Divorced"/>
    <x v="3"/>
    <s v="No"/>
    <n v="432"/>
    <x v="0"/>
    <x v="0"/>
    <s v="Unknown"/>
    <n v="20"/>
    <s v="May"/>
    <n v="152"/>
    <n v="2"/>
    <n v="0"/>
    <n v="0"/>
    <x v="0"/>
    <x v="0"/>
  </r>
  <r>
    <n v="36"/>
    <x v="3"/>
    <s v="Married"/>
    <x v="3"/>
    <s v="No"/>
    <n v="8135"/>
    <x v="0"/>
    <x v="0"/>
    <s v="Unknown"/>
    <n v="20"/>
    <s v="May"/>
    <n v="522"/>
    <n v="1"/>
    <n v="0"/>
    <n v="0"/>
    <x v="0"/>
    <x v="0"/>
  </r>
  <r>
    <n v="29"/>
    <x v="7"/>
    <s v="Single"/>
    <x v="1"/>
    <s v="No"/>
    <n v="0"/>
    <x v="0"/>
    <x v="0"/>
    <s v="Unknown"/>
    <n v="20"/>
    <s v="May"/>
    <n v="227"/>
    <n v="9"/>
    <n v="0"/>
    <n v="0"/>
    <x v="0"/>
    <x v="0"/>
  </r>
  <r>
    <n v="39"/>
    <x v="3"/>
    <s v="Single"/>
    <x v="1"/>
    <s v="No"/>
    <n v="4286"/>
    <x v="0"/>
    <x v="0"/>
    <s v="Unknown"/>
    <n v="20"/>
    <s v="May"/>
    <n v="1376"/>
    <n v="2"/>
    <n v="0"/>
    <n v="0"/>
    <x v="0"/>
    <x v="0"/>
  </r>
  <r>
    <n v="54"/>
    <x v="7"/>
    <s v="Divorced"/>
    <x v="2"/>
    <s v="No"/>
    <n v="2177"/>
    <x v="1"/>
    <x v="0"/>
    <s v="Unknown"/>
    <n v="20"/>
    <s v="May"/>
    <n v="134"/>
    <n v="5"/>
    <n v="0"/>
    <n v="0"/>
    <x v="0"/>
    <x v="0"/>
  </r>
  <r>
    <n v="36"/>
    <x v="6"/>
    <s v="Single"/>
    <x v="1"/>
    <s v="No"/>
    <n v="0"/>
    <x v="1"/>
    <x v="0"/>
    <s v="Unknown"/>
    <n v="20"/>
    <s v="May"/>
    <n v="37"/>
    <n v="1"/>
    <n v="0"/>
    <n v="0"/>
    <x v="0"/>
    <x v="0"/>
  </r>
  <r>
    <n v="33"/>
    <x v="1"/>
    <s v="Married"/>
    <x v="1"/>
    <s v="No"/>
    <n v="105"/>
    <x v="0"/>
    <x v="1"/>
    <s v="Unknown"/>
    <n v="20"/>
    <s v="May"/>
    <n v="360"/>
    <n v="1"/>
    <n v="0"/>
    <n v="0"/>
    <x v="0"/>
    <x v="0"/>
  </r>
  <r>
    <n v="32"/>
    <x v="0"/>
    <s v="Single"/>
    <x v="0"/>
    <s v="No"/>
    <n v="1271"/>
    <x v="0"/>
    <x v="0"/>
    <s v="Unknown"/>
    <n v="20"/>
    <s v="May"/>
    <n v="51"/>
    <n v="1"/>
    <n v="0"/>
    <n v="0"/>
    <x v="0"/>
    <x v="0"/>
  </r>
  <r>
    <n v="41"/>
    <x v="7"/>
    <s v="Divorced"/>
    <x v="1"/>
    <s v="No"/>
    <n v="83"/>
    <x v="1"/>
    <x v="0"/>
    <s v="Unknown"/>
    <n v="20"/>
    <s v="May"/>
    <n v="834"/>
    <n v="6"/>
    <n v="0"/>
    <n v="0"/>
    <x v="0"/>
    <x v="0"/>
  </r>
  <r>
    <n v="34"/>
    <x v="3"/>
    <s v="Single"/>
    <x v="3"/>
    <s v="No"/>
    <n v="709"/>
    <x v="0"/>
    <x v="0"/>
    <s v="Unknown"/>
    <n v="20"/>
    <s v="May"/>
    <n v="106"/>
    <n v="1"/>
    <n v="0"/>
    <n v="0"/>
    <x v="0"/>
    <x v="0"/>
  </r>
  <r>
    <n v="34"/>
    <x v="7"/>
    <s v="Married"/>
    <x v="1"/>
    <s v="No"/>
    <n v="-93"/>
    <x v="0"/>
    <x v="1"/>
    <s v="Unknown"/>
    <n v="20"/>
    <s v="May"/>
    <n v="194"/>
    <n v="1"/>
    <n v="0"/>
    <n v="0"/>
    <x v="0"/>
    <x v="0"/>
  </r>
  <r>
    <n v="53"/>
    <x v="10"/>
    <s v="Married"/>
    <x v="1"/>
    <s v="No"/>
    <n v="736"/>
    <x v="0"/>
    <x v="0"/>
    <s v="Unknown"/>
    <n v="20"/>
    <s v="May"/>
    <n v="535"/>
    <n v="1"/>
    <n v="0"/>
    <n v="0"/>
    <x v="0"/>
    <x v="0"/>
  </r>
  <r>
    <n v="38"/>
    <x v="7"/>
    <s v="Married"/>
    <x v="1"/>
    <s v="Yes"/>
    <n v="-242"/>
    <x v="0"/>
    <x v="1"/>
    <s v="Unknown"/>
    <n v="20"/>
    <s v="May"/>
    <n v="236"/>
    <n v="2"/>
    <n v="0"/>
    <n v="0"/>
    <x v="0"/>
    <x v="0"/>
  </r>
  <r>
    <n v="33"/>
    <x v="3"/>
    <s v="Married"/>
    <x v="1"/>
    <s v="No"/>
    <n v="3259"/>
    <x v="0"/>
    <x v="0"/>
    <s v="Unknown"/>
    <n v="20"/>
    <s v="May"/>
    <n v="182"/>
    <n v="1"/>
    <n v="0"/>
    <n v="0"/>
    <x v="0"/>
    <x v="0"/>
  </r>
  <r>
    <n v="32"/>
    <x v="1"/>
    <s v="Married"/>
    <x v="1"/>
    <s v="No"/>
    <n v="11697"/>
    <x v="0"/>
    <x v="0"/>
    <s v="Unknown"/>
    <n v="20"/>
    <s v="May"/>
    <n v="296"/>
    <n v="1"/>
    <n v="0"/>
    <n v="0"/>
    <x v="0"/>
    <x v="0"/>
  </r>
  <r>
    <n v="33"/>
    <x v="7"/>
    <s v="Married"/>
    <x v="1"/>
    <s v="No"/>
    <n v="210"/>
    <x v="0"/>
    <x v="1"/>
    <s v="Unknown"/>
    <n v="20"/>
    <s v="May"/>
    <n v="201"/>
    <n v="1"/>
    <n v="0"/>
    <n v="0"/>
    <x v="0"/>
    <x v="0"/>
  </r>
  <r>
    <n v="35"/>
    <x v="3"/>
    <s v="Married"/>
    <x v="1"/>
    <s v="No"/>
    <n v="2688"/>
    <x v="0"/>
    <x v="0"/>
    <s v="Unknown"/>
    <n v="20"/>
    <s v="May"/>
    <n v="281"/>
    <n v="1"/>
    <n v="0"/>
    <n v="0"/>
    <x v="0"/>
    <x v="0"/>
  </r>
  <r>
    <n v="34"/>
    <x v="0"/>
    <s v="Married"/>
    <x v="0"/>
    <s v="No"/>
    <n v="0"/>
    <x v="0"/>
    <x v="0"/>
    <s v="Unknown"/>
    <n v="20"/>
    <s v="May"/>
    <n v="150"/>
    <n v="1"/>
    <n v="0"/>
    <n v="0"/>
    <x v="0"/>
    <x v="0"/>
  </r>
  <r>
    <n v="37"/>
    <x v="2"/>
    <s v="Married"/>
    <x v="1"/>
    <s v="No"/>
    <n v="5064"/>
    <x v="0"/>
    <x v="0"/>
    <s v="Unknown"/>
    <n v="20"/>
    <s v="May"/>
    <n v="79"/>
    <n v="1"/>
    <n v="0"/>
    <n v="0"/>
    <x v="0"/>
    <x v="0"/>
  </r>
  <r>
    <n v="38"/>
    <x v="9"/>
    <s v="Married"/>
    <x v="1"/>
    <s v="No"/>
    <n v="205"/>
    <x v="0"/>
    <x v="0"/>
    <s v="Unknown"/>
    <n v="20"/>
    <s v="May"/>
    <n v="359"/>
    <n v="2"/>
    <n v="0"/>
    <n v="0"/>
    <x v="0"/>
    <x v="0"/>
  </r>
  <r>
    <n v="39"/>
    <x v="10"/>
    <s v="Married"/>
    <x v="0"/>
    <s v="No"/>
    <n v="75"/>
    <x v="0"/>
    <x v="0"/>
    <s v="Unknown"/>
    <n v="20"/>
    <s v="May"/>
    <n v="332"/>
    <n v="2"/>
    <n v="0"/>
    <n v="0"/>
    <x v="0"/>
    <x v="0"/>
  </r>
  <r>
    <n v="43"/>
    <x v="3"/>
    <s v="Married"/>
    <x v="3"/>
    <s v="No"/>
    <n v="0"/>
    <x v="0"/>
    <x v="0"/>
    <s v="Unknown"/>
    <n v="20"/>
    <s v="May"/>
    <n v="592"/>
    <n v="1"/>
    <n v="0"/>
    <n v="0"/>
    <x v="0"/>
    <x v="0"/>
  </r>
  <r>
    <n v="39"/>
    <x v="6"/>
    <s v="Married"/>
    <x v="1"/>
    <s v="No"/>
    <n v="2019"/>
    <x v="0"/>
    <x v="0"/>
    <s v="Unknown"/>
    <n v="20"/>
    <s v="May"/>
    <n v="166"/>
    <n v="1"/>
    <n v="0"/>
    <n v="0"/>
    <x v="0"/>
    <x v="0"/>
  </r>
  <r>
    <n v="38"/>
    <x v="3"/>
    <s v="Married"/>
    <x v="3"/>
    <s v="No"/>
    <n v="178"/>
    <x v="0"/>
    <x v="0"/>
    <s v="Unknown"/>
    <n v="20"/>
    <s v="May"/>
    <n v="245"/>
    <n v="1"/>
    <n v="0"/>
    <n v="0"/>
    <x v="0"/>
    <x v="0"/>
  </r>
  <r>
    <n v="40"/>
    <x v="7"/>
    <s v="Married"/>
    <x v="3"/>
    <s v="No"/>
    <n v="3559"/>
    <x v="0"/>
    <x v="0"/>
    <s v="Unknown"/>
    <n v="20"/>
    <s v="May"/>
    <n v="138"/>
    <n v="8"/>
    <n v="0"/>
    <n v="0"/>
    <x v="0"/>
    <x v="0"/>
  </r>
  <r>
    <n v="38"/>
    <x v="8"/>
    <s v="Married"/>
    <x v="1"/>
    <s v="No"/>
    <n v="290"/>
    <x v="0"/>
    <x v="0"/>
    <s v="Unknown"/>
    <n v="20"/>
    <s v="May"/>
    <n v="369"/>
    <n v="1"/>
    <n v="0"/>
    <n v="0"/>
    <x v="0"/>
    <x v="0"/>
  </r>
  <r>
    <n v="32"/>
    <x v="6"/>
    <s v="Divorced"/>
    <x v="1"/>
    <s v="No"/>
    <n v="138"/>
    <x v="0"/>
    <x v="1"/>
    <s v="Unknown"/>
    <n v="20"/>
    <s v="May"/>
    <n v="158"/>
    <n v="1"/>
    <n v="0"/>
    <n v="0"/>
    <x v="0"/>
    <x v="0"/>
  </r>
  <r>
    <n v="31"/>
    <x v="3"/>
    <s v="Single"/>
    <x v="1"/>
    <s v="No"/>
    <n v="5607"/>
    <x v="1"/>
    <x v="0"/>
    <s v="Unknown"/>
    <n v="20"/>
    <s v="May"/>
    <n v="261"/>
    <n v="1"/>
    <n v="0"/>
    <n v="0"/>
    <x v="0"/>
    <x v="0"/>
  </r>
  <r>
    <n v="32"/>
    <x v="3"/>
    <s v="Married"/>
    <x v="3"/>
    <s v="No"/>
    <n v="8291"/>
    <x v="1"/>
    <x v="0"/>
    <s v="Unknown"/>
    <n v="20"/>
    <s v="May"/>
    <n v="131"/>
    <n v="1"/>
    <n v="0"/>
    <n v="0"/>
    <x v="0"/>
    <x v="0"/>
  </r>
  <r>
    <n v="37"/>
    <x v="3"/>
    <s v="Single"/>
    <x v="3"/>
    <s v="No"/>
    <n v="6969"/>
    <x v="0"/>
    <x v="0"/>
    <s v="Unknown"/>
    <n v="20"/>
    <s v="May"/>
    <n v="412"/>
    <n v="1"/>
    <n v="0"/>
    <n v="0"/>
    <x v="0"/>
    <x v="0"/>
  </r>
  <r>
    <n v="30"/>
    <x v="0"/>
    <s v="Single"/>
    <x v="0"/>
    <s v="No"/>
    <n v="18"/>
    <x v="1"/>
    <x v="0"/>
    <s v="Unknown"/>
    <n v="20"/>
    <s v="May"/>
    <n v="121"/>
    <n v="11"/>
    <n v="0"/>
    <n v="0"/>
    <x v="0"/>
    <x v="0"/>
  </r>
  <r>
    <n v="46"/>
    <x v="2"/>
    <s v="Married"/>
    <x v="1"/>
    <s v="No"/>
    <n v="583"/>
    <x v="0"/>
    <x v="0"/>
    <s v="Unknown"/>
    <n v="20"/>
    <s v="May"/>
    <n v="137"/>
    <n v="2"/>
    <n v="0"/>
    <n v="0"/>
    <x v="0"/>
    <x v="0"/>
  </r>
  <r>
    <n v="36"/>
    <x v="10"/>
    <s v="Single"/>
    <x v="1"/>
    <s v="No"/>
    <n v="7171"/>
    <x v="0"/>
    <x v="0"/>
    <s v="Unknown"/>
    <n v="20"/>
    <s v="May"/>
    <n v="216"/>
    <n v="2"/>
    <n v="0"/>
    <n v="0"/>
    <x v="0"/>
    <x v="0"/>
  </r>
  <r>
    <n v="34"/>
    <x v="3"/>
    <s v="Married"/>
    <x v="3"/>
    <s v="No"/>
    <n v="500"/>
    <x v="0"/>
    <x v="0"/>
    <s v="Unknown"/>
    <n v="20"/>
    <s v="May"/>
    <n v="324"/>
    <n v="1"/>
    <n v="0"/>
    <n v="0"/>
    <x v="0"/>
    <x v="0"/>
  </r>
  <r>
    <n v="32"/>
    <x v="3"/>
    <s v="Married"/>
    <x v="1"/>
    <s v="No"/>
    <n v="113"/>
    <x v="0"/>
    <x v="1"/>
    <s v="Unknown"/>
    <n v="20"/>
    <s v="May"/>
    <n v="235"/>
    <n v="2"/>
    <n v="0"/>
    <n v="0"/>
    <x v="0"/>
    <x v="0"/>
  </r>
  <r>
    <n v="34"/>
    <x v="7"/>
    <s v="Divorced"/>
    <x v="1"/>
    <s v="No"/>
    <n v="0"/>
    <x v="0"/>
    <x v="1"/>
    <s v="Unknown"/>
    <n v="20"/>
    <s v="May"/>
    <n v="203"/>
    <n v="1"/>
    <n v="0"/>
    <n v="0"/>
    <x v="0"/>
    <x v="0"/>
  </r>
  <r>
    <n v="33"/>
    <x v="3"/>
    <s v="Married"/>
    <x v="3"/>
    <s v="No"/>
    <n v="3512"/>
    <x v="0"/>
    <x v="0"/>
    <s v="Unknown"/>
    <n v="20"/>
    <s v="May"/>
    <n v="697"/>
    <n v="2"/>
    <n v="0"/>
    <n v="0"/>
    <x v="0"/>
    <x v="0"/>
  </r>
  <r>
    <n v="37"/>
    <x v="2"/>
    <s v="Married"/>
    <x v="0"/>
    <s v="No"/>
    <n v="4798"/>
    <x v="0"/>
    <x v="0"/>
    <s v="Unknown"/>
    <n v="20"/>
    <s v="May"/>
    <n v="156"/>
    <n v="2"/>
    <n v="0"/>
    <n v="0"/>
    <x v="0"/>
    <x v="0"/>
  </r>
  <r>
    <n v="34"/>
    <x v="1"/>
    <s v="Single"/>
    <x v="1"/>
    <s v="No"/>
    <n v="85"/>
    <x v="0"/>
    <x v="0"/>
    <s v="Unknown"/>
    <n v="20"/>
    <s v="May"/>
    <n v="1182"/>
    <n v="4"/>
    <n v="0"/>
    <n v="0"/>
    <x v="0"/>
    <x v="1"/>
  </r>
  <r>
    <n v="37"/>
    <x v="3"/>
    <s v="Married"/>
    <x v="3"/>
    <s v="No"/>
    <n v="660"/>
    <x v="0"/>
    <x v="1"/>
    <s v="Unknown"/>
    <n v="20"/>
    <s v="May"/>
    <n v="170"/>
    <n v="2"/>
    <n v="0"/>
    <n v="0"/>
    <x v="0"/>
    <x v="0"/>
  </r>
  <r>
    <n v="31"/>
    <x v="7"/>
    <s v="Married"/>
    <x v="0"/>
    <s v="No"/>
    <n v="585"/>
    <x v="0"/>
    <x v="1"/>
    <s v="Unknown"/>
    <n v="20"/>
    <s v="May"/>
    <n v="272"/>
    <n v="2"/>
    <n v="0"/>
    <n v="0"/>
    <x v="0"/>
    <x v="0"/>
  </r>
  <r>
    <n v="47"/>
    <x v="2"/>
    <s v="Married"/>
    <x v="1"/>
    <s v="No"/>
    <n v="136"/>
    <x v="0"/>
    <x v="0"/>
    <s v="Unknown"/>
    <n v="20"/>
    <s v="May"/>
    <n v="132"/>
    <n v="1"/>
    <n v="0"/>
    <n v="0"/>
    <x v="0"/>
    <x v="0"/>
  </r>
  <r>
    <n v="36"/>
    <x v="0"/>
    <s v="Single"/>
    <x v="1"/>
    <s v="No"/>
    <n v="360"/>
    <x v="0"/>
    <x v="0"/>
    <s v="Unknown"/>
    <n v="20"/>
    <s v="May"/>
    <n v="271"/>
    <n v="1"/>
    <n v="0"/>
    <n v="0"/>
    <x v="0"/>
    <x v="0"/>
  </r>
  <r>
    <n v="31"/>
    <x v="9"/>
    <s v="Married"/>
    <x v="1"/>
    <s v="No"/>
    <n v="296"/>
    <x v="0"/>
    <x v="0"/>
    <s v="Unknown"/>
    <n v="20"/>
    <s v="May"/>
    <n v="378"/>
    <n v="3"/>
    <n v="0"/>
    <n v="0"/>
    <x v="0"/>
    <x v="0"/>
  </r>
  <r>
    <n v="33"/>
    <x v="3"/>
    <s v="Married"/>
    <x v="1"/>
    <s v="No"/>
    <n v="0"/>
    <x v="0"/>
    <x v="1"/>
    <s v="Unknown"/>
    <n v="20"/>
    <s v="May"/>
    <n v="114"/>
    <n v="1"/>
    <n v="0"/>
    <n v="0"/>
    <x v="0"/>
    <x v="0"/>
  </r>
  <r>
    <n v="33"/>
    <x v="3"/>
    <s v="Married"/>
    <x v="1"/>
    <s v="No"/>
    <n v="10"/>
    <x v="0"/>
    <x v="1"/>
    <s v="Unknown"/>
    <n v="20"/>
    <s v="May"/>
    <n v="107"/>
    <n v="1"/>
    <n v="0"/>
    <n v="0"/>
    <x v="0"/>
    <x v="0"/>
  </r>
  <r>
    <n v="39"/>
    <x v="3"/>
    <s v="Married"/>
    <x v="3"/>
    <s v="No"/>
    <n v="451"/>
    <x v="0"/>
    <x v="0"/>
    <s v="Unknown"/>
    <n v="20"/>
    <s v="May"/>
    <n v="383"/>
    <n v="1"/>
    <n v="0"/>
    <n v="0"/>
    <x v="0"/>
    <x v="0"/>
  </r>
  <r>
    <n v="37"/>
    <x v="3"/>
    <s v="Divorced"/>
    <x v="1"/>
    <s v="No"/>
    <n v="614"/>
    <x v="0"/>
    <x v="0"/>
    <s v="Unknown"/>
    <n v="20"/>
    <s v="May"/>
    <n v="185"/>
    <n v="1"/>
    <n v="0"/>
    <n v="0"/>
    <x v="0"/>
    <x v="0"/>
  </r>
  <r>
    <n v="34"/>
    <x v="1"/>
    <s v="Single"/>
    <x v="1"/>
    <s v="No"/>
    <n v="692"/>
    <x v="0"/>
    <x v="0"/>
    <s v="Unknown"/>
    <n v="20"/>
    <s v="May"/>
    <n v="254"/>
    <n v="1"/>
    <n v="0"/>
    <n v="0"/>
    <x v="0"/>
    <x v="0"/>
  </r>
  <r>
    <n v="33"/>
    <x v="0"/>
    <s v="Married"/>
    <x v="0"/>
    <s v="No"/>
    <n v="148"/>
    <x v="1"/>
    <x v="0"/>
    <s v="Unknown"/>
    <n v="20"/>
    <s v="May"/>
    <n v="717"/>
    <n v="1"/>
    <n v="0"/>
    <n v="0"/>
    <x v="0"/>
    <x v="0"/>
  </r>
  <r>
    <n v="31"/>
    <x v="3"/>
    <s v="Single"/>
    <x v="3"/>
    <s v="No"/>
    <n v="5058"/>
    <x v="0"/>
    <x v="0"/>
    <s v="Unknown"/>
    <n v="20"/>
    <s v="May"/>
    <n v="157"/>
    <n v="1"/>
    <n v="0"/>
    <n v="0"/>
    <x v="0"/>
    <x v="0"/>
  </r>
  <r>
    <n v="33"/>
    <x v="6"/>
    <s v="Married"/>
    <x v="1"/>
    <s v="No"/>
    <n v="1467"/>
    <x v="0"/>
    <x v="0"/>
    <s v="Unknown"/>
    <n v="20"/>
    <s v="May"/>
    <n v="85"/>
    <n v="2"/>
    <n v="0"/>
    <n v="0"/>
    <x v="0"/>
    <x v="0"/>
  </r>
  <r>
    <n v="30"/>
    <x v="0"/>
    <s v="Married"/>
    <x v="0"/>
    <s v="No"/>
    <n v="859"/>
    <x v="0"/>
    <x v="0"/>
    <s v="Unknown"/>
    <n v="20"/>
    <s v="May"/>
    <n v="249"/>
    <n v="3"/>
    <n v="0"/>
    <n v="0"/>
    <x v="0"/>
    <x v="0"/>
  </r>
  <r>
    <n v="34"/>
    <x v="7"/>
    <s v="Married"/>
    <x v="1"/>
    <s v="No"/>
    <n v="-508"/>
    <x v="0"/>
    <x v="0"/>
    <s v="Unknown"/>
    <n v="20"/>
    <s v="May"/>
    <n v="309"/>
    <n v="2"/>
    <n v="0"/>
    <n v="0"/>
    <x v="0"/>
    <x v="0"/>
  </r>
  <r>
    <n v="31"/>
    <x v="11"/>
    <s v="Single"/>
    <x v="0"/>
    <s v="No"/>
    <n v="410"/>
    <x v="0"/>
    <x v="0"/>
    <s v="Unknown"/>
    <n v="20"/>
    <s v="May"/>
    <n v="112"/>
    <n v="2"/>
    <n v="0"/>
    <n v="0"/>
    <x v="0"/>
    <x v="0"/>
  </r>
  <r>
    <n v="36"/>
    <x v="2"/>
    <s v="Married"/>
    <x v="1"/>
    <s v="No"/>
    <n v="134"/>
    <x v="1"/>
    <x v="0"/>
    <s v="Unknown"/>
    <n v="20"/>
    <s v="May"/>
    <n v="98"/>
    <n v="1"/>
    <n v="0"/>
    <n v="0"/>
    <x v="0"/>
    <x v="0"/>
  </r>
  <r>
    <n v="37"/>
    <x v="0"/>
    <s v="Single"/>
    <x v="0"/>
    <s v="No"/>
    <n v="23867"/>
    <x v="1"/>
    <x v="0"/>
    <s v="Unknown"/>
    <n v="20"/>
    <s v="May"/>
    <n v="188"/>
    <n v="3"/>
    <n v="0"/>
    <n v="0"/>
    <x v="0"/>
    <x v="0"/>
  </r>
  <r>
    <n v="31"/>
    <x v="7"/>
    <s v="Single"/>
    <x v="1"/>
    <s v="No"/>
    <n v="2038"/>
    <x v="0"/>
    <x v="0"/>
    <s v="Unknown"/>
    <n v="20"/>
    <s v="May"/>
    <n v="148"/>
    <n v="1"/>
    <n v="0"/>
    <n v="0"/>
    <x v="0"/>
    <x v="0"/>
  </r>
  <r>
    <n v="39"/>
    <x v="6"/>
    <s v="Married"/>
    <x v="1"/>
    <s v="No"/>
    <n v="-362"/>
    <x v="0"/>
    <x v="0"/>
    <s v="Unknown"/>
    <n v="20"/>
    <s v="May"/>
    <n v="145"/>
    <n v="2"/>
    <n v="0"/>
    <n v="0"/>
    <x v="0"/>
    <x v="0"/>
  </r>
  <r>
    <n v="34"/>
    <x v="0"/>
    <s v="Married"/>
    <x v="0"/>
    <s v="No"/>
    <n v="967"/>
    <x v="0"/>
    <x v="0"/>
    <s v="Unknown"/>
    <n v="20"/>
    <s v="May"/>
    <n v="415"/>
    <n v="2"/>
    <n v="0"/>
    <n v="0"/>
    <x v="0"/>
    <x v="0"/>
  </r>
  <r>
    <n v="43"/>
    <x v="0"/>
    <s v="Married"/>
    <x v="0"/>
    <s v="No"/>
    <n v="1825"/>
    <x v="0"/>
    <x v="0"/>
    <s v="Unknown"/>
    <n v="20"/>
    <s v="May"/>
    <n v="742"/>
    <n v="2"/>
    <n v="0"/>
    <n v="0"/>
    <x v="0"/>
    <x v="0"/>
  </r>
  <r>
    <n v="43"/>
    <x v="3"/>
    <s v="Married"/>
    <x v="3"/>
    <s v="Yes"/>
    <n v="-635"/>
    <x v="0"/>
    <x v="0"/>
    <s v="Unknown"/>
    <n v="20"/>
    <s v="May"/>
    <n v="37"/>
    <n v="9"/>
    <n v="0"/>
    <n v="0"/>
    <x v="0"/>
    <x v="0"/>
  </r>
  <r>
    <n v="34"/>
    <x v="3"/>
    <s v="Married"/>
    <x v="1"/>
    <s v="No"/>
    <n v="1298"/>
    <x v="0"/>
    <x v="0"/>
    <s v="Unknown"/>
    <n v="20"/>
    <s v="May"/>
    <n v="120"/>
    <n v="1"/>
    <n v="0"/>
    <n v="0"/>
    <x v="0"/>
    <x v="0"/>
  </r>
  <r>
    <n v="36"/>
    <x v="3"/>
    <s v="Married"/>
    <x v="1"/>
    <s v="No"/>
    <n v="1797"/>
    <x v="0"/>
    <x v="1"/>
    <s v="Unknown"/>
    <n v="20"/>
    <s v="May"/>
    <n v="185"/>
    <n v="2"/>
    <n v="0"/>
    <n v="0"/>
    <x v="0"/>
    <x v="0"/>
  </r>
  <r>
    <n v="55"/>
    <x v="6"/>
    <s v="Married"/>
    <x v="2"/>
    <s v="No"/>
    <n v="1848"/>
    <x v="0"/>
    <x v="0"/>
    <s v="Unknown"/>
    <n v="20"/>
    <s v="May"/>
    <n v="204"/>
    <n v="1"/>
    <n v="0"/>
    <n v="0"/>
    <x v="0"/>
    <x v="0"/>
  </r>
  <r>
    <n v="31"/>
    <x v="6"/>
    <s v="Single"/>
    <x v="1"/>
    <s v="No"/>
    <n v="431"/>
    <x v="0"/>
    <x v="1"/>
    <s v="Unknown"/>
    <n v="20"/>
    <s v="May"/>
    <n v="1045"/>
    <n v="1"/>
    <n v="0"/>
    <n v="0"/>
    <x v="0"/>
    <x v="1"/>
  </r>
  <r>
    <n v="32"/>
    <x v="3"/>
    <s v="Married"/>
    <x v="1"/>
    <s v="No"/>
    <n v="4996"/>
    <x v="0"/>
    <x v="0"/>
    <s v="Unknown"/>
    <n v="20"/>
    <s v="May"/>
    <n v="205"/>
    <n v="2"/>
    <n v="0"/>
    <n v="0"/>
    <x v="0"/>
    <x v="0"/>
  </r>
  <r>
    <n v="31"/>
    <x v="3"/>
    <s v="Married"/>
    <x v="1"/>
    <s v="No"/>
    <n v="213"/>
    <x v="0"/>
    <x v="0"/>
    <s v="Unknown"/>
    <n v="20"/>
    <s v="May"/>
    <n v="74"/>
    <n v="2"/>
    <n v="0"/>
    <n v="0"/>
    <x v="0"/>
    <x v="0"/>
  </r>
  <r>
    <n v="31"/>
    <x v="3"/>
    <s v="Married"/>
    <x v="3"/>
    <s v="No"/>
    <n v="26"/>
    <x v="0"/>
    <x v="0"/>
    <s v="Unknown"/>
    <n v="20"/>
    <s v="May"/>
    <n v="51"/>
    <n v="26"/>
    <n v="0"/>
    <n v="0"/>
    <x v="0"/>
    <x v="0"/>
  </r>
  <r>
    <n v="33"/>
    <x v="0"/>
    <s v="Single"/>
    <x v="1"/>
    <s v="No"/>
    <n v="0"/>
    <x v="1"/>
    <x v="0"/>
    <s v="Unknown"/>
    <n v="20"/>
    <s v="May"/>
    <n v="190"/>
    <n v="2"/>
    <n v="0"/>
    <n v="0"/>
    <x v="0"/>
    <x v="0"/>
  </r>
  <r>
    <n v="32"/>
    <x v="6"/>
    <s v="Married"/>
    <x v="3"/>
    <s v="No"/>
    <n v="1351"/>
    <x v="0"/>
    <x v="0"/>
    <s v="Unknown"/>
    <n v="20"/>
    <s v="May"/>
    <n v="325"/>
    <n v="3"/>
    <n v="0"/>
    <n v="0"/>
    <x v="0"/>
    <x v="0"/>
  </r>
  <r>
    <n v="44"/>
    <x v="1"/>
    <s v="Divorced"/>
    <x v="1"/>
    <s v="No"/>
    <n v="982"/>
    <x v="0"/>
    <x v="0"/>
    <s v="Unknown"/>
    <n v="20"/>
    <s v="May"/>
    <n v="650"/>
    <n v="3"/>
    <n v="0"/>
    <n v="0"/>
    <x v="0"/>
    <x v="1"/>
  </r>
  <r>
    <n v="33"/>
    <x v="7"/>
    <s v="Married"/>
    <x v="1"/>
    <s v="No"/>
    <n v="4963"/>
    <x v="0"/>
    <x v="0"/>
    <s v="Unknown"/>
    <n v="20"/>
    <s v="May"/>
    <n v="148"/>
    <n v="2"/>
    <n v="0"/>
    <n v="0"/>
    <x v="0"/>
    <x v="0"/>
  </r>
  <r>
    <n v="39"/>
    <x v="7"/>
    <s v="Married"/>
    <x v="1"/>
    <s v="No"/>
    <n v="1438"/>
    <x v="0"/>
    <x v="0"/>
    <s v="Unknown"/>
    <n v="20"/>
    <s v="May"/>
    <n v="212"/>
    <n v="2"/>
    <n v="0"/>
    <n v="0"/>
    <x v="0"/>
    <x v="0"/>
  </r>
  <r>
    <n v="39"/>
    <x v="3"/>
    <s v="Married"/>
    <x v="3"/>
    <s v="No"/>
    <n v="1411"/>
    <x v="0"/>
    <x v="0"/>
    <s v="Unknown"/>
    <n v="20"/>
    <s v="May"/>
    <n v="625"/>
    <n v="2"/>
    <n v="0"/>
    <n v="0"/>
    <x v="0"/>
    <x v="0"/>
  </r>
  <r>
    <n v="33"/>
    <x v="7"/>
    <s v="Single"/>
    <x v="1"/>
    <s v="No"/>
    <n v="0"/>
    <x v="0"/>
    <x v="0"/>
    <s v="Unknown"/>
    <n v="20"/>
    <s v="May"/>
    <n v="134"/>
    <n v="3"/>
    <n v="0"/>
    <n v="0"/>
    <x v="0"/>
    <x v="0"/>
  </r>
  <r>
    <n v="40"/>
    <x v="3"/>
    <s v="Married"/>
    <x v="2"/>
    <s v="No"/>
    <n v="486"/>
    <x v="0"/>
    <x v="0"/>
    <s v="Unknown"/>
    <n v="20"/>
    <s v="May"/>
    <n v="97"/>
    <n v="8"/>
    <n v="0"/>
    <n v="0"/>
    <x v="0"/>
    <x v="0"/>
  </r>
  <r>
    <n v="34"/>
    <x v="1"/>
    <s v="Single"/>
    <x v="1"/>
    <s v="No"/>
    <n v="1183"/>
    <x v="0"/>
    <x v="0"/>
    <s v="Unknown"/>
    <n v="20"/>
    <s v="May"/>
    <n v="438"/>
    <n v="2"/>
    <n v="0"/>
    <n v="0"/>
    <x v="0"/>
    <x v="0"/>
  </r>
  <r>
    <n v="39"/>
    <x v="0"/>
    <s v="Married"/>
    <x v="0"/>
    <s v="No"/>
    <n v="351"/>
    <x v="0"/>
    <x v="0"/>
    <s v="Unknown"/>
    <n v="20"/>
    <s v="May"/>
    <n v="999"/>
    <n v="3"/>
    <n v="0"/>
    <n v="0"/>
    <x v="0"/>
    <x v="0"/>
  </r>
  <r>
    <n v="32"/>
    <x v="3"/>
    <s v="Married"/>
    <x v="1"/>
    <s v="No"/>
    <n v="2366"/>
    <x v="0"/>
    <x v="0"/>
    <s v="Unknown"/>
    <n v="20"/>
    <s v="May"/>
    <n v="127"/>
    <n v="2"/>
    <n v="0"/>
    <n v="0"/>
    <x v="0"/>
    <x v="0"/>
  </r>
  <r>
    <n v="34"/>
    <x v="3"/>
    <s v="Married"/>
    <x v="1"/>
    <s v="No"/>
    <n v="2700"/>
    <x v="0"/>
    <x v="0"/>
    <s v="Unknown"/>
    <n v="20"/>
    <s v="May"/>
    <n v="446"/>
    <n v="2"/>
    <n v="0"/>
    <n v="0"/>
    <x v="0"/>
    <x v="0"/>
  </r>
  <r>
    <n v="59"/>
    <x v="3"/>
    <s v="Married"/>
    <x v="1"/>
    <s v="No"/>
    <n v="0"/>
    <x v="0"/>
    <x v="0"/>
    <s v="Unknown"/>
    <n v="20"/>
    <s v="May"/>
    <n v="217"/>
    <n v="4"/>
    <n v="0"/>
    <n v="0"/>
    <x v="0"/>
    <x v="0"/>
  </r>
  <r>
    <n v="39"/>
    <x v="3"/>
    <s v="Married"/>
    <x v="3"/>
    <s v="No"/>
    <n v="622"/>
    <x v="0"/>
    <x v="0"/>
    <s v="Unknown"/>
    <n v="20"/>
    <s v="May"/>
    <n v="169"/>
    <n v="1"/>
    <n v="0"/>
    <n v="0"/>
    <x v="0"/>
    <x v="0"/>
  </r>
  <r>
    <n v="34"/>
    <x v="7"/>
    <s v="Married"/>
    <x v="1"/>
    <s v="Yes"/>
    <n v="421"/>
    <x v="0"/>
    <x v="0"/>
    <s v="Unknown"/>
    <n v="20"/>
    <s v="May"/>
    <n v="247"/>
    <n v="3"/>
    <n v="0"/>
    <n v="0"/>
    <x v="0"/>
    <x v="0"/>
  </r>
  <r>
    <n v="36"/>
    <x v="7"/>
    <s v="Single"/>
    <x v="1"/>
    <s v="No"/>
    <n v="774"/>
    <x v="0"/>
    <x v="0"/>
    <s v="Unknown"/>
    <n v="20"/>
    <s v="May"/>
    <n v="140"/>
    <n v="1"/>
    <n v="0"/>
    <n v="0"/>
    <x v="0"/>
    <x v="0"/>
  </r>
  <r>
    <n v="35"/>
    <x v="3"/>
    <s v="Married"/>
    <x v="1"/>
    <s v="No"/>
    <n v="67"/>
    <x v="1"/>
    <x v="0"/>
    <s v="Unknown"/>
    <n v="20"/>
    <s v="May"/>
    <n v="60"/>
    <n v="6"/>
    <n v="0"/>
    <n v="0"/>
    <x v="0"/>
    <x v="0"/>
  </r>
  <r>
    <n v="39"/>
    <x v="1"/>
    <s v="Married"/>
    <x v="1"/>
    <s v="No"/>
    <n v="7313"/>
    <x v="0"/>
    <x v="0"/>
    <s v="Unknown"/>
    <n v="20"/>
    <s v="May"/>
    <n v="99"/>
    <n v="1"/>
    <n v="0"/>
    <n v="0"/>
    <x v="0"/>
    <x v="0"/>
  </r>
  <r>
    <n v="57"/>
    <x v="10"/>
    <s v="Divorced"/>
    <x v="3"/>
    <s v="No"/>
    <n v="231"/>
    <x v="0"/>
    <x v="0"/>
    <s v="Unknown"/>
    <n v="20"/>
    <s v="May"/>
    <n v="26"/>
    <n v="14"/>
    <n v="0"/>
    <n v="0"/>
    <x v="0"/>
    <x v="0"/>
  </r>
  <r>
    <n v="46"/>
    <x v="0"/>
    <s v="Married"/>
    <x v="0"/>
    <s v="No"/>
    <n v="477"/>
    <x v="0"/>
    <x v="0"/>
    <s v="Unknown"/>
    <n v="20"/>
    <s v="May"/>
    <n v="128"/>
    <n v="6"/>
    <n v="0"/>
    <n v="0"/>
    <x v="0"/>
    <x v="0"/>
  </r>
  <r>
    <n v="58"/>
    <x v="3"/>
    <s v="Married"/>
    <x v="3"/>
    <s v="No"/>
    <n v="99"/>
    <x v="0"/>
    <x v="0"/>
    <s v="Unknown"/>
    <n v="20"/>
    <s v="May"/>
    <n v="215"/>
    <n v="3"/>
    <n v="0"/>
    <n v="0"/>
    <x v="0"/>
    <x v="0"/>
  </r>
  <r>
    <n v="32"/>
    <x v="1"/>
    <s v="Married"/>
    <x v="1"/>
    <s v="No"/>
    <n v="908"/>
    <x v="0"/>
    <x v="0"/>
    <s v="Unknown"/>
    <n v="20"/>
    <s v="May"/>
    <n v="64"/>
    <n v="1"/>
    <n v="0"/>
    <n v="0"/>
    <x v="0"/>
    <x v="0"/>
  </r>
  <r>
    <n v="34"/>
    <x v="6"/>
    <s v="Single"/>
    <x v="1"/>
    <s v="No"/>
    <n v="1581"/>
    <x v="0"/>
    <x v="1"/>
    <s v="Unknown"/>
    <n v="20"/>
    <s v="May"/>
    <n v="52"/>
    <n v="11"/>
    <n v="0"/>
    <n v="0"/>
    <x v="0"/>
    <x v="0"/>
  </r>
  <r>
    <n v="35"/>
    <x v="1"/>
    <s v="Single"/>
    <x v="0"/>
    <s v="No"/>
    <n v="2012"/>
    <x v="0"/>
    <x v="0"/>
    <s v="Unknown"/>
    <n v="20"/>
    <s v="May"/>
    <n v="413"/>
    <n v="2"/>
    <n v="0"/>
    <n v="0"/>
    <x v="0"/>
    <x v="0"/>
  </r>
  <r>
    <n v="36"/>
    <x v="1"/>
    <s v="Single"/>
    <x v="0"/>
    <s v="No"/>
    <n v="162"/>
    <x v="0"/>
    <x v="0"/>
    <s v="Unknown"/>
    <n v="20"/>
    <s v="May"/>
    <n v="216"/>
    <n v="2"/>
    <n v="0"/>
    <n v="0"/>
    <x v="0"/>
    <x v="0"/>
  </r>
  <r>
    <n v="40"/>
    <x v="0"/>
    <s v="Married"/>
    <x v="0"/>
    <s v="No"/>
    <n v="917"/>
    <x v="0"/>
    <x v="0"/>
    <s v="Unknown"/>
    <n v="20"/>
    <s v="May"/>
    <n v="292"/>
    <n v="1"/>
    <n v="0"/>
    <n v="0"/>
    <x v="0"/>
    <x v="0"/>
  </r>
  <r>
    <n v="44"/>
    <x v="7"/>
    <s v="Married"/>
    <x v="1"/>
    <s v="No"/>
    <n v="1422"/>
    <x v="0"/>
    <x v="0"/>
    <s v="Unknown"/>
    <n v="20"/>
    <s v="May"/>
    <n v="129"/>
    <n v="8"/>
    <n v="0"/>
    <n v="0"/>
    <x v="0"/>
    <x v="0"/>
  </r>
  <r>
    <n v="31"/>
    <x v="3"/>
    <s v="Married"/>
    <x v="1"/>
    <s v="No"/>
    <n v="1787"/>
    <x v="0"/>
    <x v="0"/>
    <s v="Unknown"/>
    <n v="20"/>
    <s v="May"/>
    <n v="201"/>
    <n v="4"/>
    <n v="0"/>
    <n v="0"/>
    <x v="0"/>
    <x v="0"/>
  </r>
  <r>
    <n v="55"/>
    <x v="8"/>
    <s v="Married"/>
    <x v="1"/>
    <s v="No"/>
    <n v="-196"/>
    <x v="0"/>
    <x v="0"/>
    <s v="Unknown"/>
    <n v="20"/>
    <s v="May"/>
    <n v="210"/>
    <n v="2"/>
    <n v="0"/>
    <n v="0"/>
    <x v="0"/>
    <x v="0"/>
  </r>
  <r>
    <n v="35"/>
    <x v="1"/>
    <s v="Married"/>
    <x v="1"/>
    <s v="No"/>
    <n v="1387"/>
    <x v="0"/>
    <x v="0"/>
    <s v="Unknown"/>
    <n v="20"/>
    <s v="May"/>
    <n v="114"/>
    <n v="1"/>
    <n v="0"/>
    <n v="0"/>
    <x v="0"/>
    <x v="0"/>
  </r>
  <r>
    <n v="31"/>
    <x v="9"/>
    <s v="Married"/>
    <x v="3"/>
    <s v="No"/>
    <n v="-63"/>
    <x v="0"/>
    <x v="0"/>
    <s v="Unknown"/>
    <n v="20"/>
    <s v="May"/>
    <n v="657"/>
    <n v="1"/>
    <n v="0"/>
    <n v="0"/>
    <x v="0"/>
    <x v="0"/>
  </r>
  <r>
    <n v="35"/>
    <x v="0"/>
    <s v="Single"/>
    <x v="0"/>
    <s v="No"/>
    <n v="1423"/>
    <x v="0"/>
    <x v="0"/>
    <s v="Unknown"/>
    <n v="20"/>
    <s v="May"/>
    <n v="88"/>
    <n v="1"/>
    <n v="0"/>
    <n v="0"/>
    <x v="0"/>
    <x v="0"/>
  </r>
  <r>
    <n v="36"/>
    <x v="6"/>
    <s v="Married"/>
    <x v="0"/>
    <s v="No"/>
    <n v="3127"/>
    <x v="0"/>
    <x v="0"/>
    <s v="Unknown"/>
    <n v="20"/>
    <s v="May"/>
    <n v="147"/>
    <n v="2"/>
    <n v="0"/>
    <n v="0"/>
    <x v="0"/>
    <x v="0"/>
  </r>
  <r>
    <n v="36"/>
    <x v="1"/>
    <s v="Single"/>
    <x v="1"/>
    <s v="No"/>
    <n v="5436"/>
    <x v="0"/>
    <x v="0"/>
    <s v="Unknown"/>
    <n v="20"/>
    <s v="May"/>
    <n v="443"/>
    <n v="1"/>
    <n v="0"/>
    <n v="0"/>
    <x v="0"/>
    <x v="0"/>
  </r>
  <r>
    <n v="30"/>
    <x v="0"/>
    <s v="Single"/>
    <x v="0"/>
    <s v="No"/>
    <n v="1724"/>
    <x v="0"/>
    <x v="0"/>
    <s v="Unknown"/>
    <n v="20"/>
    <s v="May"/>
    <n v="73"/>
    <n v="1"/>
    <n v="0"/>
    <n v="0"/>
    <x v="0"/>
    <x v="0"/>
  </r>
  <r>
    <n v="31"/>
    <x v="3"/>
    <s v="Married"/>
    <x v="1"/>
    <s v="No"/>
    <n v="0"/>
    <x v="0"/>
    <x v="0"/>
    <s v="Unknown"/>
    <n v="20"/>
    <s v="May"/>
    <n v="134"/>
    <n v="1"/>
    <n v="0"/>
    <n v="0"/>
    <x v="0"/>
    <x v="0"/>
  </r>
  <r>
    <n v="41"/>
    <x v="7"/>
    <s v="Married"/>
    <x v="1"/>
    <s v="No"/>
    <n v="804"/>
    <x v="0"/>
    <x v="0"/>
    <s v="Unknown"/>
    <n v="20"/>
    <s v="May"/>
    <n v="127"/>
    <n v="8"/>
    <n v="0"/>
    <n v="0"/>
    <x v="0"/>
    <x v="0"/>
  </r>
  <r>
    <n v="36"/>
    <x v="3"/>
    <s v="Married"/>
    <x v="3"/>
    <s v="No"/>
    <n v="408"/>
    <x v="0"/>
    <x v="1"/>
    <s v="Unknown"/>
    <n v="20"/>
    <s v="May"/>
    <n v="1063"/>
    <n v="2"/>
    <n v="0"/>
    <n v="0"/>
    <x v="0"/>
    <x v="1"/>
  </r>
  <r>
    <n v="59"/>
    <x v="2"/>
    <s v="Married"/>
    <x v="0"/>
    <s v="No"/>
    <n v="705"/>
    <x v="0"/>
    <x v="0"/>
    <s v="Unknown"/>
    <n v="20"/>
    <s v="May"/>
    <n v="446"/>
    <n v="2"/>
    <n v="0"/>
    <n v="0"/>
    <x v="0"/>
    <x v="0"/>
  </r>
  <r>
    <n v="36"/>
    <x v="0"/>
    <s v="Single"/>
    <x v="0"/>
    <s v="No"/>
    <n v="1373"/>
    <x v="0"/>
    <x v="0"/>
    <s v="Unknown"/>
    <n v="20"/>
    <s v="May"/>
    <n v="144"/>
    <n v="2"/>
    <n v="0"/>
    <n v="0"/>
    <x v="0"/>
    <x v="0"/>
  </r>
  <r>
    <n v="32"/>
    <x v="1"/>
    <s v="Married"/>
    <x v="2"/>
    <s v="No"/>
    <n v="196"/>
    <x v="0"/>
    <x v="0"/>
    <s v="Unknown"/>
    <n v="20"/>
    <s v="May"/>
    <n v="196"/>
    <n v="6"/>
    <n v="0"/>
    <n v="0"/>
    <x v="0"/>
    <x v="0"/>
  </r>
  <r>
    <n v="39"/>
    <x v="3"/>
    <s v="Married"/>
    <x v="1"/>
    <s v="No"/>
    <n v="0"/>
    <x v="0"/>
    <x v="0"/>
    <s v="Unknown"/>
    <n v="20"/>
    <s v="May"/>
    <n v="165"/>
    <n v="2"/>
    <n v="0"/>
    <n v="0"/>
    <x v="0"/>
    <x v="0"/>
  </r>
  <r>
    <n v="38"/>
    <x v="1"/>
    <s v="Divorced"/>
    <x v="1"/>
    <s v="No"/>
    <n v="273"/>
    <x v="0"/>
    <x v="0"/>
    <s v="Unknown"/>
    <n v="20"/>
    <s v="May"/>
    <n v="314"/>
    <n v="2"/>
    <n v="0"/>
    <n v="0"/>
    <x v="0"/>
    <x v="0"/>
  </r>
  <r>
    <n v="40"/>
    <x v="8"/>
    <s v="Married"/>
    <x v="1"/>
    <s v="No"/>
    <n v="311"/>
    <x v="0"/>
    <x v="0"/>
    <s v="Unknown"/>
    <n v="20"/>
    <s v="May"/>
    <n v="723"/>
    <n v="2"/>
    <n v="0"/>
    <n v="0"/>
    <x v="0"/>
    <x v="0"/>
  </r>
  <r>
    <n v="39"/>
    <x v="1"/>
    <s v="Single"/>
    <x v="1"/>
    <s v="No"/>
    <n v="1022"/>
    <x v="0"/>
    <x v="0"/>
    <s v="Unknown"/>
    <n v="20"/>
    <s v="May"/>
    <n v="1410"/>
    <n v="2"/>
    <n v="0"/>
    <n v="0"/>
    <x v="0"/>
    <x v="1"/>
  </r>
  <r>
    <n v="30"/>
    <x v="7"/>
    <s v="Single"/>
    <x v="1"/>
    <s v="No"/>
    <n v="862"/>
    <x v="0"/>
    <x v="1"/>
    <s v="Unknown"/>
    <n v="20"/>
    <s v="May"/>
    <n v="550"/>
    <n v="2"/>
    <n v="0"/>
    <n v="0"/>
    <x v="0"/>
    <x v="0"/>
  </r>
  <r>
    <n v="38"/>
    <x v="7"/>
    <s v="Married"/>
    <x v="1"/>
    <s v="No"/>
    <n v="173"/>
    <x v="0"/>
    <x v="0"/>
    <s v="Unknown"/>
    <n v="20"/>
    <s v="May"/>
    <n v="130"/>
    <n v="2"/>
    <n v="0"/>
    <n v="0"/>
    <x v="0"/>
    <x v="0"/>
  </r>
  <r>
    <n v="32"/>
    <x v="7"/>
    <s v="Married"/>
    <x v="1"/>
    <s v="No"/>
    <n v="204"/>
    <x v="0"/>
    <x v="1"/>
    <s v="Unknown"/>
    <n v="20"/>
    <s v="May"/>
    <n v="307"/>
    <n v="3"/>
    <n v="0"/>
    <n v="0"/>
    <x v="0"/>
    <x v="0"/>
  </r>
  <r>
    <n v="37"/>
    <x v="3"/>
    <s v="Married"/>
    <x v="1"/>
    <s v="No"/>
    <n v="32"/>
    <x v="0"/>
    <x v="0"/>
    <s v="Unknown"/>
    <n v="20"/>
    <s v="May"/>
    <n v="146"/>
    <n v="2"/>
    <n v="0"/>
    <n v="0"/>
    <x v="0"/>
    <x v="0"/>
  </r>
  <r>
    <n v="31"/>
    <x v="0"/>
    <s v="Married"/>
    <x v="0"/>
    <s v="No"/>
    <n v="4761"/>
    <x v="0"/>
    <x v="0"/>
    <s v="Unknown"/>
    <n v="20"/>
    <s v="May"/>
    <n v="239"/>
    <n v="2"/>
    <n v="0"/>
    <n v="0"/>
    <x v="0"/>
    <x v="0"/>
  </r>
  <r>
    <n v="44"/>
    <x v="3"/>
    <s v="Married"/>
    <x v="1"/>
    <s v="No"/>
    <n v="1081"/>
    <x v="0"/>
    <x v="0"/>
    <s v="Unknown"/>
    <n v="20"/>
    <s v="May"/>
    <n v="304"/>
    <n v="2"/>
    <n v="0"/>
    <n v="0"/>
    <x v="0"/>
    <x v="0"/>
  </r>
  <r>
    <n v="45"/>
    <x v="3"/>
    <s v="Married"/>
    <x v="3"/>
    <s v="No"/>
    <n v="4170"/>
    <x v="0"/>
    <x v="1"/>
    <s v="Unknown"/>
    <n v="20"/>
    <s v="May"/>
    <n v="114"/>
    <n v="3"/>
    <n v="0"/>
    <n v="0"/>
    <x v="0"/>
    <x v="0"/>
  </r>
  <r>
    <n v="36"/>
    <x v="3"/>
    <s v="Single"/>
    <x v="1"/>
    <s v="No"/>
    <n v="3111"/>
    <x v="0"/>
    <x v="0"/>
    <s v="Unknown"/>
    <n v="20"/>
    <s v="May"/>
    <n v="445"/>
    <n v="2"/>
    <n v="0"/>
    <n v="0"/>
    <x v="0"/>
    <x v="0"/>
  </r>
  <r>
    <n v="27"/>
    <x v="3"/>
    <s v="Single"/>
    <x v="2"/>
    <s v="No"/>
    <n v="89"/>
    <x v="0"/>
    <x v="0"/>
    <s v="Unknown"/>
    <n v="20"/>
    <s v="May"/>
    <n v="139"/>
    <n v="5"/>
    <n v="0"/>
    <n v="0"/>
    <x v="0"/>
    <x v="0"/>
  </r>
  <r>
    <n v="27"/>
    <x v="3"/>
    <s v="Single"/>
    <x v="1"/>
    <s v="No"/>
    <n v="317"/>
    <x v="0"/>
    <x v="0"/>
    <s v="Unknown"/>
    <n v="20"/>
    <s v="May"/>
    <n v="16"/>
    <n v="10"/>
    <n v="0"/>
    <n v="0"/>
    <x v="0"/>
    <x v="0"/>
  </r>
  <r>
    <n v="48"/>
    <x v="3"/>
    <s v="Married"/>
    <x v="1"/>
    <s v="No"/>
    <n v="5058"/>
    <x v="1"/>
    <x v="0"/>
    <s v="Unknown"/>
    <n v="20"/>
    <s v="May"/>
    <n v="169"/>
    <n v="4"/>
    <n v="0"/>
    <n v="0"/>
    <x v="0"/>
    <x v="0"/>
  </r>
  <r>
    <n v="41"/>
    <x v="3"/>
    <s v="Married"/>
    <x v="1"/>
    <s v="No"/>
    <n v="2852"/>
    <x v="0"/>
    <x v="0"/>
    <s v="Unknown"/>
    <n v="20"/>
    <s v="May"/>
    <n v="125"/>
    <n v="3"/>
    <n v="0"/>
    <n v="0"/>
    <x v="0"/>
    <x v="0"/>
  </r>
  <r>
    <n v="36"/>
    <x v="3"/>
    <s v="Single"/>
    <x v="1"/>
    <s v="No"/>
    <n v="2390"/>
    <x v="0"/>
    <x v="0"/>
    <s v="Unknown"/>
    <n v="20"/>
    <s v="May"/>
    <n v="446"/>
    <n v="12"/>
    <n v="0"/>
    <n v="0"/>
    <x v="0"/>
    <x v="0"/>
  </r>
  <r>
    <n v="32"/>
    <x v="0"/>
    <s v="Single"/>
    <x v="0"/>
    <s v="No"/>
    <n v="1131"/>
    <x v="0"/>
    <x v="0"/>
    <s v="Unknown"/>
    <n v="20"/>
    <s v="May"/>
    <n v="267"/>
    <n v="2"/>
    <n v="0"/>
    <n v="0"/>
    <x v="0"/>
    <x v="0"/>
  </r>
  <r>
    <n v="31"/>
    <x v="6"/>
    <s v="Divorced"/>
    <x v="1"/>
    <s v="No"/>
    <n v="1352"/>
    <x v="0"/>
    <x v="0"/>
    <s v="Unknown"/>
    <n v="20"/>
    <s v="May"/>
    <n v="6"/>
    <n v="2"/>
    <n v="0"/>
    <n v="0"/>
    <x v="0"/>
    <x v="0"/>
  </r>
  <r>
    <n v="43"/>
    <x v="5"/>
    <s v="Married"/>
    <x v="1"/>
    <s v="No"/>
    <n v="520"/>
    <x v="0"/>
    <x v="0"/>
    <s v="Unknown"/>
    <n v="20"/>
    <s v="May"/>
    <n v="15"/>
    <n v="13"/>
    <n v="0"/>
    <n v="0"/>
    <x v="0"/>
    <x v="0"/>
  </r>
  <r>
    <n v="33"/>
    <x v="0"/>
    <s v="Married"/>
    <x v="0"/>
    <s v="No"/>
    <n v="876"/>
    <x v="1"/>
    <x v="0"/>
    <s v="Unknown"/>
    <n v="20"/>
    <s v="May"/>
    <n v="1287"/>
    <n v="2"/>
    <n v="0"/>
    <n v="0"/>
    <x v="0"/>
    <x v="0"/>
  </r>
  <r>
    <n v="31"/>
    <x v="3"/>
    <s v="Married"/>
    <x v="3"/>
    <s v="No"/>
    <n v="855"/>
    <x v="0"/>
    <x v="1"/>
    <s v="Unknown"/>
    <n v="20"/>
    <s v="May"/>
    <n v="172"/>
    <n v="4"/>
    <n v="0"/>
    <n v="0"/>
    <x v="0"/>
    <x v="0"/>
  </r>
  <r>
    <n v="35"/>
    <x v="0"/>
    <s v="Single"/>
    <x v="1"/>
    <s v="Yes"/>
    <n v="-202"/>
    <x v="0"/>
    <x v="0"/>
    <s v="Unknown"/>
    <n v="20"/>
    <s v="May"/>
    <n v="268"/>
    <n v="3"/>
    <n v="0"/>
    <n v="0"/>
    <x v="0"/>
    <x v="0"/>
  </r>
  <r>
    <n v="27"/>
    <x v="6"/>
    <s v="Single"/>
    <x v="1"/>
    <s v="No"/>
    <n v="-215"/>
    <x v="0"/>
    <x v="0"/>
    <s v="Unknown"/>
    <n v="20"/>
    <s v="May"/>
    <n v="89"/>
    <n v="3"/>
    <n v="0"/>
    <n v="0"/>
    <x v="0"/>
    <x v="0"/>
  </r>
  <r>
    <n v="32"/>
    <x v="7"/>
    <s v="Divorced"/>
    <x v="0"/>
    <s v="No"/>
    <n v="376"/>
    <x v="0"/>
    <x v="0"/>
    <s v="Unknown"/>
    <n v="20"/>
    <s v="May"/>
    <n v="102"/>
    <n v="2"/>
    <n v="0"/>
    <n v="0"/>
    <x v="0"/>
    <x v="0"/>
  </r>
  <r>
    <n v="58"/>
    <x v="3"/>
    <s v="Married"/>
    <x v="3"/>
    <s v="No"/>
    <n v="23"/>
    <x v="0"/>
    <x v="0"/>
    <s v="Unknown"/>
    <n v="20"/>
    <s v="May"/>
    <n v="91"/>
    <n v="6"/>
    <n v="0"/>
    <n v="0"/>
    <x v="0"/>
    <x v="0"/>
  </r>
  <r>
    <n v="40"/>
    <x v="3"/>
    <s v="Married"/>
    <x v="2"/>
    <s v="No"/>
    <n v="222"/>
    <x v="0"/>
    <x v="0"/>
    <s v="Unknown"/>
    <n v="20"/>
    <s v="May"/>
    <n v="465"/>
    <n v="8"/>
    <n v="0"/>
    <n v="0"/>
    <x v="0"/>
    <x v="0"/>
  </r>
  <r>
    <n v="36"/>
    <x v="3"/>
    <s v="Married"/>
    <x v="1"/>
    <s v="No"/>
    <n v="362"/>
    <x v="0"/>
    <x v="0"/>
    <s v="Unknown"/>
    <n v="20"/>
    <s v="May"/>
    <n v="274"/>
    <n v="2"/>
    <n v="0"/>
    <n v="0"/>
    <x v="0"/>
    <x v="0"/>
  </r>
  <r>
    <n v="39"/>
    <x v="1"/>
    <s v="Married"/>
    <x v="0"/>
    <s v="No"/>
    <n v="602"/>
    <x v="0"/>
    <x v="0"/>
    <s v="Unknown"/>
    <n v="20"/>
    <s v="May"/>
    <n v="191"/>
    <n v="7"/>
    <n v="0"/>
    <n v="0"/>
    <x v="0"/>
    <x v="0"/>
  </r>
  <r>
    <n v="37"/>
    <x v="3"/>
    <s v="Married"/>
    <x v="1"/>
    <s v="No"/>
    <n v="426"/>
    <x v="0"/>
    <x v="0"/>
    <s v="Unknown"/>
    <n v="20"/>
    <s v="May"/>
    <n v="300"/>
    <n v="3"/>
    <n v="0"/>
    <n v="0"/>
    <x v="0"/>
    <x v="0"/>
  </r>
  <r>
    <n v="30"/>
    <x v="3"/>
    <s v="Married"/>
    <x v="1"/>
    <s v="No"/>
    <n v="5143"/>
    <x v="0"/>
    <x v="1"/>
    <s v="Unknown"/>
    <n v="20"/>
    <s v="May"/>
    <n v="236"/>
    <n v="2"/>
    <n v="0"/>
    <n v="0"/>
    <x v="0"/>
    <x v="0"/>
  </r>
  <r>
    <n v="32"/>
    <x v="3"/>
    <s v="Married"/>
    <x v="3"/>
    <s v="No"/>
    <n v="80"/>
    <x v="0"/>
    <x v="0"/>
    <s v="Unknown"/>
    <n v="20"/>
    <s v="May"/>
    <n v="614"/>
    <n v="2"/>
    <n v="0"/>
    <n v="0"/>
    <x v="0"/>
    <x v="0"/>
  </r>
  <r>
    <n v="52"/>
    <x v="7"/>
    <s v="Married"/>
    <x v="1"/>
    <s v="No"/>
    <n v="0"/>
    <x v="0"/>
    <x v="0"/>
    <s v="Unknown"/>
    <n v="20"/>
    <s v="May"/>
    <n v="363"/>
    <n v="5"/>
    <n v="0"/>
    <n v="0"/>
    <x v="0"/>
    <x v="0"/>
  </r>
  <r>
    <n v="32"/>
    <x v="3"/>
    <s v="Married"/>
    <x v="3"/>
    <s v="No"/>
    <n v="7406"/>
    <x v="0"/>
    <x v="0"/>
    <s v="Unknown"/>
    <n v="20"/>
    <s v="May"/>
    <n v="418"/>
    <n v="2"/>
    <n v="0"/>
    <n v="0"/>
    <x v="0"/>
    <x v="0"/>
  </r>
  <r>
    <n v="33"/>
    <x v="9"/>
    <s v="Divorced"/>
    <x v="1"/>
    <s v="No"/>
    <n v="1005"/>
    <x v="0"/>
    <x v="0"/>
    <s v="Unknown"/>
    <n v="20"/>
    <s v="May"/>
    <n v="229"/>
    <n v="2"/>
    <n v="0"/>
    <n v="0"/>
    <x v="0"/>
    <x v="0"/>
  </r>
  <r>
    <n v="39"/>
    <x v="3"/>
    <s v="Divorced"/>
    <x v="1"/>
    <s v="No"/>
    <n v="226"/>
    <x v="0"/>
    <x v="0"/>
    <s v="Unknown"/>
    <n v="20"/>
    <s v="May"/>
    <n v="221"/>
    <n v="2"/>
    <n v="0"/>
    <n v="0"/>
    <x v="0"/>
    <x v="0"/>
  </r>
  <r>
    <n v="39"/>
    <x v="0"/>
    <s v="Single"/>
    <x v="1"/>
    <s v="No"/>
    <n v="247"/>
    <x v="0"/>
    <x v="0"/>
    <s v="Unknown"/>
    <n v="20"/>
    <s v="May"/>
    <n v="130"/>
    <n v="2"/>
    <n v="0"/>
    <n v="0"/>
    <x v="0"/>
    <x v="0"/>
  </r>
  <r>
    <n v="34"/>
    <x v="0"/>
    <s v="Single"/>
    <x v="0"/>
    <s v="No"/>
    <n v="1040"/>
    <x v="0"/>
    <x v="0"/>
    <s v="Unknown"/>
    <n v="20"/>
    <s v="May"/>
    <n v="96"/>
    <n v="2"/>
    <n v="0"/>
    <n v="0"/>
    <x v="0"/>
    <x v="0"/>
  </r>
  <r>
    <n v="29"/>
    <x v="7"/>
    <s v="Married"/>
    <x v="1"/>
    <s v="No"/>
    <n v="68"/>
    <x v="1"/>
    <x v="0"/>
    <s v="Unknown"/>
    <n v="20"/>
    <s v="May"/>
    <n v="119"/>
    <n v="3"/>
    <n v="0"/>
    <n v="0"/>
    <x v="0"/>
    <x v="0"/>
  </r>
  <r>
    <n v="36"/>
    <x v="7"/>
    <s v="Married"/>
    <x v="1"/>
    <s v="No"/>
    <n v="183"/>
    <x v="0"/>
    <x v="0"/>
    <s v="Unknown"/>
    <n v="20"/>
    <s v="May"/>
    <n v="103"/>
    <n v="3"/>
    <n v="0"/>
    <n v="0"/>
    <x v="0"/>
    <x v="0"/>
  </r>
  <r>
    <n v="35"/>
    <x v="3"/>
    <s v="Married"/>
    <x v="2"/>
    <s v="No"/>
    <n v="4822"/>
    <x v="0"/>
    <x v="0"/>
    <s v="Unknown"/>
    <n v="20"/>
    <s v="May"/>
    <n v="843"/>
    <n v="2"/>
    <n v="0"/>
    <n v="0"/>
    <x v="0"/>
    <x v="1"/>
  </r>
  <r>
    <n v="49"/>
    <x v="1"/>
    <s v="Single"/>
    <x v="1"/>
    <s v="No"/>
    <n v="0"/>
    <x v="0"/>
    <x v="0"/>
    <s v="Unknown"/>
    <n v="20"/>
    <s v="May"/>
    <n v="484"/>
    <n v="2"/>
    <n v="0"/>
    <n v="0"/>
    <x v="0"/>
    <x v="0"/>
  </r>
  <r>
    <n v="31"/>
    <x v="3"/>
    <s v="Single"/>
    <x v="3"/>
    <s v="No"/>
    <n v="1097"/>
    <x v="0"/>
    <x v="0"/>
    <s v="Unknown"/>
    <n v="20"/>
    <s v="May"/>
    <n v="485"/>
    <n v="3"/>
    <n v="0"/>
    <n v="0"/>
    <x v="0"/>
    <x v="0"/>
  </r>
  <r>
    <n v="39"/>
    <x v="7"/>
    <s v="Married"/>
    <x v="1"/>
    <s v="No"/>
    <n v="5731"/>
    <x v="0"/>
    <x v="0"/>
    <s v="Unknown"/>
    <n v="20"/>
    <s v="May"/>
    <n v="175"/>
    <n v="2"/>
    <n v="0"/>
    <n v="0"/>
    <x v="0"/>
    <x v="0"/>
  </r>
  <r>
    <n v="32"/>
    <x v="1"/>
    <s v="Married"/>
    <x v="1"/>
    <s v="No"/>
    <n v="3067"/>
    <x v="0"/>
    <x v="0"/>
    <s v="Unknown"/>
    <n v="20"/>
    <s v="May"/>
    <n v="138"/>
    <n v="2"/>
    <n v="0"/>
    <n v="0"/>
    <x v="0"/>
    <x v="0"/>
  </r>
  <r>
    <n v="35"/>
    <x v="3"/>
    <s v="Single"/>
    <x v="1"/>
    <s v="No"/>
    <n v="275"/>
    <x v="0"/>
    <x v="0"/>
    <s v="Unknown"/>
    <n v="20"/>
    <s v="May"/>
    <n v="243"/>
    <n v="2"/>
    <n v="0"/>
    <n v="0"/>
    <x v="0"/>
    <x v="0"/>
  </r>
  <r>
    <n v="38"/>
    <x v="3"/>
    <s v="Married"/>
    <x v="1"/>
    <s v="No"/>
    <n v="526"/>
    <x v="0"/>
    <x v="0"/>
    <s v="Unknown"/>
    <n v="20"/>
    <s v="May"/>
    <n v="919"/>
    <n v="2"/>
    <n v="0"/>
    <n v="0"/>
    <x v="0"/>
    <x v="0"/>
  </r>
  <r>
    <n v="34"/>
    <x v="3"/>
    <s v="Married"/>
    <x v="1"/>
    <s v="No"/>
    <n v="1831"/>
    <x v="0"/>
    <x v="0"/>
    <s v="Unknown"/>
    <n v="20"/>
    <s v="May"/>
    <n v="203"/>
    <n v="2"/>
    <n v="0"/>
    <n v="0"/>
    <x v="0"/>
    <x v="0"/>
  </r>
  <r>
    <n v="35"/>
    <x v="3"/>
    <s v="Married"/>
    <x v="1"/>
    <s v="No"/>
    <n v="514"/>
    <x v="0"/>
    <x v="0"/>
    <s v="Unknown"/>
    <n v="20"/>
    <s v="May"/>
    <n v="247"/>
    <n v="2"/>
    <n v="0"/>
    <n v="0"/>
    <x v="0"/>
    <x v="0"/>
  </r>
  <r>
    <n v="34"/>
    <x v="6"/>
    <s v="Married"/>
    <x v="1"/>
    <s v="No"/>
    <n v="50"/>
    <x v="0"/>
    <x v="0"/>
    <s v="Unknown"/>
    <n v="20"/>
    <s v="May"/>
    <n v="89"/>
    <n v="2"/>
    <n v="0"/>
    <n v="0"/>
    <x v="0"/>
    <x v="0"/>
  </r>
  <r>
    <n v="34"/>
    <x v="1"/>
    <s v="Married"/>
    <x v="0"/>
    <s v="No"/>
    <n v="0"/>
    <x v="0"/>
    <x v="0"/>
    <s v="Unknown"/>
    <n v="20"/>
    <s v="May"/>
    <n v="185"/>
    <n v="12"/>
    <n v="0"/>
    <n v="0"/>
    <x v="0"/>
    <x v="0"/>
  </r>
  <r>
    <n v="27"/>
    <x v="1"/>
    <s v="Single"/>
    <x v="1"/>
    <s v="No"/>
    <n v="8"/>
    <x v="0"/>
    <x v="0"/>
    <s v="Unknown"/>
    <n v="20"/>
    <s v="May"/>
    <n v="777"/>
    <n v="3"/>
    <n v="0"/>
    <n v="0"/>
    <x v="0"/>
    <x v="0"/>
  </r>
  <r>
    <n v="30"/>
    <x v="7"/>
    <s v="Single"/>
    <x v="1"/>
    <s v="No"/>
    <n v="432"/>
    <x v="0"/>
    <x v="0"/>
    <s v="Unknown"/>
    <n v="20"/>
    <s v="May"/>
    <n v="340"/>
    <n v="3"/>
    <n v="0"/>
    <n v="0"/>
    <x v="0"/>
    <x v="0"/>
  </r>
  <r>
    <n v="32"/>
    <x v="3"/>
    <s v="Married"/>
    <x v="1"/>
    <s v="No"/>
    <n v="2561"/>
    <x v="0"/>
    <x v="0"/>
    <s v="Unknown"/>
    <n v="20"/>
    <s v="May"/>
    <n v="135"/>
    <n v="2"/>
    <n v="0"/>
    <n v="0"/>
    <x v="0"/>
    <x v="0"/>
  </r>
  <r>
    <n v="30"/>
    <x v="1"/>
    <s v="Single"/>
    <x v="1"/>
    <s v="No"/>
    <n v="659"/>
    <x v="0"/>
    <x v="0"/>
    <s v="Unknown"/>
    <n v="20"/>
    <s v="May"/>
    <n v="241"/>
    <n v="3"/>
    <n v="0"/>
    <n v="0"/>
    <x v="0"/>
    <x v="0"/>
  </r>
  <r>
    <n v="38"/>
    <x v="3"/>
    <s v="Married"/>
    <x v="3"/>
    <s v="No"/>
    <n v="0"/>
    <x v="0"/>
    <x v="1"/>
    <s v="Unknown"/>
    <n v="20"/>
    <s v="May"/>
    <n v="165"/>
    <n v="2"/>
    <n v="0"/>
    <n v="0"/>
    <x v="0"/>
    <x v="0"/>
  </r>
  <r>
    <n v="31"/>
    <x v="3"/>
    <s v="Married"/>
    <x v="1"/>
    <s v="No"/>
    <n v="897"/>
    <x v="0"/>
    <x v="0"/>
    <s v="Unknown"/>
    <n v="20"/>
    <s v="May"/>
    <n v="26"/>
    <n v="2"/>
    <n v="0"/>
    <n v="0"/>
    <x v="0"/>
    <x v="0"/>
  </r>
  <r>
    <n v="23"/>
    <x v="11"/>
    <s v="Single"/>
    <x v="1"/>
    <s v="No"/>
    <n v="-116"/>
    <x v="0"/>
    <x v="0"/>
    <s v="Unknown"/>
    <n v="20"/>
    <s v="May"/>
    <n v="109"/>
    <n v="6"/>
    <n v="0"/>
    <n v="0"/>
    <x v="0"/>
    <x v="0"/>
  </r>
  <r>
    <n v="30"/>
    <x v="9"/>
    <s v="Married"/>
    <x v="1"/>
    <s v="No"/>
    <n v="142"/>
    <x v="0"/>
    <x v="0"/>
    <s v="Unknown"/>
    <n v="20"/>
    <s v="May"/>
    <n v="350"/>
    <n v="4"/>
    <n v="0"/>
    <n v="0"/>
    <x v="0"/>
    <x v="0"/>
  </r>
  <r>
    <n v="56"/>
    <x v="7"/>
    <s v="Married"/>
    <x v="1"/>
    <s v="No"/>
    <n v="530"/>
    <x v="0"/>
    <x v="0"/>
    <s v="Unknown"/>
    <n v="20"/>
    <s v="May"/>
    <n v="51"/>
    <n v="7"/>
    <n v="0"/>
    <n v="0"/>
    <x v="0"/>
    <x v="0"/>
  </r>
  <r>
    <n v="32"/>
    <x v="3"/>
    <s v="Married"/>
    <x v="1"/>
    <s v="No"/>
    <n v="3514"/>
    <x v="0"/>
    <x v="0"/>
    <s v="Unknown"/>
    <n v="20"/>
    <s v="May"/>
    <n v="226"/>
    <n v="2"/>
    <n v="0"/>
    <n v="0"/>
    <x v="0"/>
    <x v="0"/>
  </r>
  <r>
    <n v="35"/>
    <x v="6"/>
    <s v="Married"/>
    <x v="1"/>
    <s v="No"/>
    <n v="190"/>
    <x v="0"/>
    <x v="0"/>
    <s v="Unknown"/>
    <n v="20"/>
    <s v="May"/>
    <n v="47"/>
    <n v="3"/>
    <n v="0"/>
    <n v="0"/>
    <x v="0"/>
    <x v="0"/>
  </r>
  <r>
    <n v="40"/>
    <x v="3"/>
    <s v="Married"/>
    <x v="3"/>
    <s v="No"/>
    <n v="236"/>
    <x v="0"/>
    <x v="0"/>
    <s v="Unknown"/>
    <n v="20"/>
    <s v="May"/>
    <n v="167"/>
    <n v="2"/>
    <n v="0"/>
    <n v="0"/>
    <x v="0"/>
    <x v="0"/>
  </r>
  <r>
    <n v="57"/>
    <x v="0"/>
    <s v="Married"/>
    <x v="0"/>
    <s v="No"/>
    <n v="-871"/>
    <x v="1"/>
    <x v="0"/>
    <s v="Unknown"/>
    <n v="20"/>
    <s v="May"/>
    <n v="214"/>
    <n v="10"/>
    <n v="0"/>
    <n v="0"/>
    <x v="0"/>
    <x v="0"/>
  </r>
  <r>
    <n v="58"/>
    <x v="2"/>
    <s v="Married"/>
    <x v="1"/>
    <s v="No"/>
    <n v="2429"/>
    <x v="1"/>
    <x v="1"/>
    <s v="Unknown"/>
    <n v="20"/>
    <s v="May"/>
    <n v="446"/>
    <n v="7"/>
    <n v="0"/>
    <n v="0"/>
    <x v="0"/>
    <x v="0"/>
  </r>
  <r>
    <n v="32"/>
    <x v="1"/>
    <s v="Married"/>
    <x v="0"/>
    <s v="No"/>
    <n v="514"/>
    <x v="0"/>
    <x v="0"/>
    <s v="Unknown"/>
    <n v="20"/>
    <s v="May"/>
    <n v="414"/>
    <n v="2"/>
    <n v="0"/>
    <n v="0"/>
    <x v="0"/>
    <x v="0"/>
  </r>
  <r>
    <n v="38"/>
    <x v="9"/>
    <s v="Married"/>
    <x v="1"/>
    <s v="No"/>
    <n v="565"/>
    <x v="0"/>
    <x v="0"/>
    <s v="Unknown"/>
    <n v="20"/>
    <s v="May"/>
    <n v="153"/>
    <n v="2"/>
    <n v="0"/>
    <n v="0"/>
    <x v="0"/>
    <x v="0"/>
  </r>
  <r>
    <n v="50"/>
    <x v="3"/>
    <s v="Married"/>
    <x v="3"/>
    <s v="No"/>
    <n v="2610"/>
    <x v="0"/>
    <x v="1"/>
    <s v="Unknown"/>
    <n v="20"/>
    <s v="May"/>
    <n v="181"/>
    <n v="6"/>
    <n v="0"/>
    <n v="0"/>
    <x v="0"/>
    <x v="0"/>
  </r>
  <r>
    <n v="30"/>
    <x v="3"/>
    <s v="Single"/>
    <x v="1"/>
    <s v="No"/>
    <n v="178"/>
    <x v="0"/>
    <x v="0"/>
    <s v="Unknown"/>
    <n v="20"/>
    <s v="May"/>
    <n v="747"/>
    <n v="5"/>
    <n v="0"/>
    <n v="0"/>
    <x v="0"/>
    <x v="0"/>
  </r>
  <r>
    <n v="34"/>
    <x v="3"/>
    <s v="Married"/>
    <x v="2"/>
    <s v="No"/>
    <n v="1117"/>
    <x v="0"/>
    <x v="0"/>
    <s v="Unknown"/>
    <n v="20"/>
    <s v="May"/>
    <n v="214"/>
    <n v="1"/>
    <n v="0"/>
    <n v="0"/>
    <x v="0"/>
    <x v="0"/>
  </r>
  <r>
    <n v="30"/>
    <x v="1"/>
    <s v="Divorced"/>
    <x v="1"/>
    <s v="No"/>
    <n v="4"/>
    <x v="0"/>
    <x v="0"/>
    <s v="Unknown"/>
    <n v="20"/>
    <s v="May"/>
    <n v="270"/>
    <n v="1"/>
    <n v="0"/>
    <n v="0"/>
    <x v="0"/>
    <x v="0"/>
  </r>
  <r>
    <n v="38"/>
    <x v="4"/>
    <s v="Married"/>
    <x v="2"/>
    <s v="No"/>
    <n v="124"/>
    <x v="0"/>
    <x v="0"/>
    <s v="Unknown"/>
    <n v="20"/>
    <s v="May"/>
    <n v="37"/>
    <n v="13"/>
    <n v="0"/>
    <n v="0"/>
    <x v="0"/>
    <x v="0"/>
  </r>
  <r>
    <n v="55"/>
    <x v="3"/>
    <s v="Married"/>
    <x v="3"/>
    <s v="No"/>
    <n v="2144"/>
    <x v="0"/>
    <x v="0"/>
    <s v="Unknown"/>
    <n v="20"/>
    <s v="May"/>
    <n v="129"/>
    <n v="8"/>
    <n v="0"/>
    <n v="0"/>
    <x v="0"/>
    <x v="0"/>
  </r>
  <r>
    <n v="31"/>
    <x v="7"/>
    <s v="Single"/>
    <x v="0"/>
    <s v="No"/>
    <n v="1025"/>
    <x v="1"/>
    <x v="0"/>
    <s v="Unknown"/>
    <n v="20"/>
    <s v="May"/>
    <n v="72"/>
    <n v="3"/>
    <n v="0"/>
    <n v="0"/>
    <x v="0"/>
    <x v="0"/>
  </r>
  <r>
    <n v="41"/>
    <x v="3"/>
    <s v="Married"/>
    <x v="3"/>
    <s v="No"/>
    <n v="1250"/>
    <x v="0"/>
    <x v="0"/>
    <s v="Unknown"/>
    <n v="20"/>
    <s v="May"/>
    <n v="1392"/>
    <n v="2"/>
    <n v="0"/>
    <n v="0"/>
    <x v="0"/>
    <x v="1"/>
  </r>
  <r>
    <n v="38"/>
    <x v="6"/>
    <s v="Married"/>
    <x v="2"/>
    <s v="No"/>
    <n v="28"/>
    <x v="1"/>
    <x v="0"/>
    <s v="Unknown"/>
    <n v="20"/>
    <s v="May"/>
    <n v="725"/>
    <n v="1"/>
    <n v="0"/>
    <n v="0"/>
    <x v="0"/>
    <x v="0"/>
  </r>
  <r>
    <n v="49"/>
    <x v="0"/>
    <s v="Married"/>
    <x v="1"/>
    <s v="No"/>
    <n v="543"/>
    <x v="0"/>
    <x v="0"/>
    <s v="Unknown"/>
    <n v="20"/>
    <s v="May"/>
    <n v="213"/>
    <n v="3"/>
    <n v="0"/>
    <n v="0"/>
    <x v="0"/>
    <x v="0"/>
  </r>
  <r>
    <n v="26"/>
    <x v="3"/>
    <s v="Single"/>
    <x v="1"/>
    <s v="No"/>
    <n v="972"/>
    <x v="0"/>
    <x v="0"/>
    <s v="Unknown"/>
    <n v="20"/>
    <s v="May"/>
    <n v="177"/>
    <n v="10"/>
    <n v="0"/>
    <n v="0"/>
    <x v="0"/>
    <x v="0"/>
  </r>
  <r>
    <n v="60"/>
    <x v="3"/>
    <s v="Married"/>
    <x v="3"/>
    <s v="No"/>
    <n v="674"/>
    <x v="0"/>
    <x v="0"/>
    <s v="Unknown"/>
    <n v="20"/>
    <s v="May"/>
    <n v="273"/>
    <n v="4"/>
    <n v="0"/>
    <n v="0"/>
    <x v="0"/>
    <x v="0"/>
  </r>
  <r>
    <n v="57"/>
    <x v="3"/>
    <s v="Married"/>
    <x v="1"/>
    <s v="No"/>
    <n v="258"/>
    <x v="0"/>
    <x v="0"/>
    <s v="Unknown"/>
    <n v="20"/>
    <s v="May"/>
    <n v="480"/>
    <n v="4"/>
    <n v="0"/>
    <n v="0"/>
    <x v="0"/>
    <x v="0"/>
  </r>
  <r>
    <n v="37"/>
    <x v="3"/>
    <s v="Single"/>
    <x v="2"/>
    <s v="No"/>
    <n v="3044"/>
    <x v="0"/>
    <x v="0"/>
    <s v="Unknown"/>
    <n v="20"/>
    <s v="May"/>
    <n v="152"/>
    <n v="1"/>
    <n v="0"/>
    <n v="0"/>
    <x v="0"/>
    <x v="0"/>
  </r>
  <r>
    <n v="39"/>
    <x v="3"/>
    <s v="Married"/>
    <x v="3"/>
    <s v="No"/>
    <n v="-197"/>
    <x v="0"/>
    <x v="0"/>
    <s v="Unknown"/>
    <n v="20"/>
    <s v="May"/>
    <n v="204"/>
    <n v="2"/>
    <n v="0"/>
    <n v="0"/>
    <x v="0"/>
    <x v="0"/>
  </r>
  <r>
    <n v="39"/>
    <x v="3"/>
    <s v="Married"/>
    <x v="2"/>
    <s v="No"/>
    <n v="1096"/>
    <x v="1"/>
    <x v="0"/>
    <s v="Unknown"/>
    <n v="20"/>
    <s v="May"/>
    <n v="246"/>
    <n v="3"/>
    <n v="0"/>
    <n v="0"/>
    <x v="0"/>
    <x v="0"/>
  </r>
  <r>
    <n v="57"/>
    <x v="7"/>
    <s v="Divorced"/>
    <x v="1"/>
    <s v="No"/>
    <n v="739"/>
    <x v="0"/>
    <x v="0"/>
    <s v="Unknown"/>
    <n v="20"/>
    <s v="May"/>
    <n v="352"/>
    <n v="5"/>
    <n v="0"/>
    <n v="0"/>
    <x v="0"/>
    <x v="0"/>
  </r>
  <r>
    <n v="35"/>
    <x v="3"/>
    <s v="Married"/>
    <x v="1"/>
    <s v="No"/>
    <n v="274"/>
    <x v="0"/>
    <x v="0"/>
    <s v="Unknown"/>
    <n v="20"/>
    <s v="May"/>
    <n v="190"/>
    <n v="1"/>
    <n v="0"/>
    <n v="0"/>
    <x v="0"/>
    <x v="0"/>
  </r>
  <r>
    <n v="30"/>
    <x v="3"/>
    <s v="Married"/>
    <x v="1"/>
    <s v="No"/>
    <n v="1445"/>
    <x v="0"/>
    <x v="0"/>
    <s v="Unknown"/>
    <n v="20"/>
    <s v="May"/>
    <n v="140"/>
    <n v="1"/>
    <n v="0"/>
    <n v="0"/>
    <x v="0"/>
    <x v="0"/>
  </r>
  <r>
    <n v="31"/>
    <x v="3"/>
    <s v="Married"/>
    <x v="1"/>
    <s v="No"/>
    <n v="3311"/>
    <x v="0"/>
    <x v="0"/>
    <s v="Unknown"/>
    <n v="20"/>
    <s v="May"/>
    <n v="719"/>
    <n v="1"/>
    <n v="0"/>
    <n v="0"/>
    <x v="0"/>
    <x v="1"/>
  </r>
  <r>
    <n v="32"/>
    <x v="3"/>
    <s v="Married"/>
    <x v="1"/>
    <s v="No"/>
    <n v="157"/>
    <x v="0"/>
    <x v="0"/>
    <s v="Unknown"/>
    <n v="20"/>
    <s v="May"/>
    <n v="315"/>
    <n v="1"/>
    <n v="0"/>
    <n v="0"/>
    <x v="0"/>
    <x v="0"/>
  </r>
  <r>
    <n v="30"/>
    <x v="7"/>
    <s v="Single"/>
    <x v="2"/>
    <s v="No"/>
    <n v="347"/>
    <x v="0"/>
    <x v="0"/>
    <s v="Unknown"/>
    <n v="21"/>
    <s v="May"/>
    <n v="225"/>
    <n v="1"/>
    <n v="0"/>
    <n v="0"/>
    <x v="0"/>
    <x v="0"/>
  </r>
  <r>
    <n v="32"/>
    <x v="0"/>
    <s v="Single"/>
    <x v="0"/>
    <s v="No"/>
    <n v="-345"/>
    <x v="0"/>
    <x v="0"/>
    <s v="Unknown"/>
    <n v="21"/>
    <s v="May"/>
    <n v="74"/>
    <n v="1"/>
    <n v="0"/>
    <n v="0"/>
    <x v="0"/>
    <x v="0"/>
  </r>
  <r>
    <n v="36"/>
    <x v="1"/>
    <s v="Married"/>
    <x v="1"/>
    <s v="No"/>
    <n v="8119"/>
    <x v="1"/>
    <x v="0"/>
    <s v="Unknown"/>
    <n v="21"/>
    <s v="May"/>
    <n v="24"/>
    <n v="1"/>
    <n v="0"/>
    <n v="0"/>
    <x v="0"/>
    <x v="0"/>
  </r>
  <r>
    <n v="34"/>
    <x v="3"/>
    <s v="Married"/>
    <x v="1"/>
    <s v="No"/>
    <n v="120"/>
    <x v="0"/>
    <x v="0"/>
    <s v="Unknown"/>
    <n v="21"/>
    <s v="May"/>
    <n v="369"/>
    <n v="1"/>
    <n v="0"/>
    <n v="0"/>
    <x v="0"/>
    <x v="0"/>
  </r>
  <r>
    <n v="39"/>
    <x v="3"/>
    <s v="Married"/>
    <x v="3"/>
    <s v="No"/>
    <n v="5"/>
    <x v="0"/>
    <x v="0"/>
    <s v="Unknown"/>
    <n v="21"/>
    <s v="May"/>
    <n v="167"/>
    <n v="1"/>
    <n v="0"/>
    <n v="0"/>
    <x v="0"/>
    <x v="0"/>
  </r>
  <r>
    <n v="42"/>
    <x v="0"/>
    <s v="Married"/>
    <x v="0"/>
    <s v="No"/>
    <n v="2309"/>
    <x v="0"/>
    <x v="0"/>
    <s v="Unknown"/>
    <n v="21"/>
    <s v="May"/>
    <n v="64"/>
    <n v="3"/>
    <n v="0"/>
    <n v="0"/>
    <x v="0"/>
    <x v="0"/>
  </r>
  <r>
    <n v="33"/>
    <x v="6"/>
    <s v="Single"/>
    <x v="1"/>
    <s v="No"/>
    <n v="892"/>
    <x v="0"/>
    <x v="0"/>
    <s v="Unknown"/>
    <n v="21"/>
    <s v="May"/>
    <n v="151"/>
    <n v="1"/>
    <n v="0"/>
    <n v="0"/>
    <x v="0"/>
    <x v="0"/>
  </r>
  <r>
    <n v="32"/>
    <x v="1"/>
    <s v="Married"/>
    <x v="1"/>
    <s v="No"/>
    <n v="641"/>
    <x v="0"/>
    <x v="0"/>
    <s v="Unknown"/>
    <n v="21"/>
    <s v="May"/>
    <n v="336"/>
    <n v="1"/>
    <n v="0"/>
    <n v="0"/>
    <x v="0"/>
    <x v="0"/>
  </r>
  <r>
    <n v="35"/>
    <x v="3"/>
    <s v="Married"/>
    <x v="3"/>
    <s v="No"/>
    <n v="2730"/>
    <x v="0"/>
    <x v="0"/>
    <s v="Unknown"/>
    <n v="21"/>
    <s v="May"/>
    <n v="65"/>
    <n v="1"/>
    <n v="0"/>
    <n v="0"/>
    <x v="0"/>
    <x v="0"/>
  </r>
  <r>
    <n v="38"/>
    <x v="3"/>
    <s v="Married"/>
    <x v="1"/>
    <s v="No"/>
    <n v="1663"/>
    <x v="0"/>
    <x v="0"/>
    <s v="Unknown"/>
    <n v="21"/>
    <s v="May"/>
    <n v="93"/>
    <n v="1"/>
    <n v="0"/>
    <n v="0"/>
    <x v="0"/>
    <x v="0"/>
  </r>
  <r>
    <n v="39"/>
    <x v="3"/>
    <s v="Married"/>
    <x v="3"/>
    <s v="No"/>
    <n v="1966"/>
    <x v="0"/>
    <x v="0"/>
    <s v="Unknown"/>
    <n v="21"/>
    <s v="May"/>
    <n v="181"/>
    <n v="1"/>
    <n v="0"/>
    <n v="0"/>
    <x v="0"/>
    <x v="0"/>
  </r>
  <r>
    <n v="54"/>
    <x v="5"/>
    <s v="Divorced"/>
    <x v="0"/>
    <s v="No"/>
    <n v="6102"/>
    <x v="0"/>
    <x v="1"/>
    <s v="Unknown"/>
    <n v="21"/>
    <s v="May"/>
    <n v="86"/>
    <n v="6"/>
    <n v="0"/>
    <n v="0"/>
    <x v="0"/>
    <x v="0"/>
  </r>
  <r>
    <n v="38"/>
    <x v="1"/>
    <s v="Married"/>
    <x v="0"/>
    <s v="No"/>
    <n v="1092"/>
    <x v="0"/>
    <x v="0"/>
    <s v="Unknown"/>
    <n v="21"/>
    <s v="May"/>
    <n v="317"/>
    <n v="1"/>
    <n v="0"/>
    <n v="0"/>
    <x v="0"/>
    <x v="0"/>
  </r>
  <r>
    <n v="33"/>
    <x v="7"/>
    <s v="Married"/>
    <x v="0"/>
    <s v="No"/>
    <n v="1349"/>
    <x v="0"/>
    <x v="0"/>
    <s v="Unknown"/>
    <n v="21"/>
    <s v="May"/>
    <n v="120"/>
    <n v="1"/>
    <n v="0"/>
    <n v="0"/>
    <x v="0"/>
    <x v="0"/>
  </r>
  <r>
    <n v="34"/>
    <x v="0"/>
    <s v="Single"/>
    <x v="0"/>
    <s v="No"/>
    <n v="2015"/>
    <x v="1"/>
    <x v="0"/>
    <s v="Unknown"/>
    <n v="21"/>
    <s v="May"/>
    <n v="388"/>
    <n v="1"/>
    <n v="0"/>
    <n v="0"/>
    <x v="0"/>
    <x v="0"/>
  </r>
  <r>
    <n v="32"/>
    <x v="6"/>
    <s v="Single"/>
    <x v="1"/>
    <s v="No"/>
    <n v="2146"/>
    <x v="0"/>
    <x v="0"/>
    <s v="Unknown"/>
    <n v="21"/>
    <s v="May"/>
    <n v="422"/>
    <n v="2"/>
    <n v="0"/>
    <n v="0"/>
    <x v="0"/>
    <x v="0"/>
  </r>
  <r>
    <n v="32"/>
    <x v="0"/>
    <s v="Married"/>
    <x v="0"/>
    <s v="No"/>
    <n v="2976"/>
    <x v="0"/>
    <x v="0"/>
    <s v="Unknown"/>
    <n v="21"/>
    <s v="May"/>
    <n v="174"/>
    <n v="1"/>
    <n v="0"/>
    <n v="0"/>
    <x v="0"/>
    <x v="0"/>
  </r>
  <r>
    <n v="37"/>
    <x v="6"/>
    <s v="Divorced"/>
    <x v="1"/>
    <s v="No"/>
    <n v="3834"/>
    <x v="0"/>
    <x v="0"/>
    <s v="Unknown"/>
    <n v="21"/>
    <s v="May"/>
    <n v="72"/>
    <n v="1"/>
    <n v="0"/>
    <n v="0"/>
    <x v="0"/>
    <x v="0"/>
  </r>
  <r>
    <n v="36"/>
    <x v="7"/>
    <s v="Married"/>
    <x v="1"/>
    <s v="No"/>
    <n v="393"/>
    <x v="0"/>
    <x v="1"/>
    <s v="Unknown"/>
    <n v="21"/>
    <s v="May"/>
    <n v="126"/>
    <n v="1"/>
    <n v="0"/>
    <n v="0"/>
    <x v="0"/>
    <x v="0"/>
  </r>
  <r>
    <n v="32"/>
    <x v="3"/>
    <s v="Married"/>
    <x v="3"/>
    <s v="No"/>
    <n v="-457"/>
    <x v="0"/>
    <x v="1"/>
    <s v="Unknown"/>
    <n v="21"/>
    <s v="May"/>
    <n v="288"/>
    <n v="1"/>
    <n v="0"/>
    <n v="0"/>
    <x v="0"/>
    <x v="0"/>
  </r>
  <r>
    <n v="34"/>
    <x v="3"/>
    <s v="Divorced"/>
    <x v="1"/>
    <s v="No"/>
    <n v="0"/>
    <x v="1"/>
    <x v="1"/>
    <s v="Unknown"/>
    <n v="21"/>
    <s v="May"/>
    <n v="339"/>
    <n v="1"/>
    <n v="0"/>
    <n v="0"/>
    <x v="0"/>
    <x v="0"/>
  </r>
  <r>
    <n v="34"/>
    <x v="0"/>
    <s v="Married"/>
    <x v="0"/>
    <s v="No"/>
    <n v="363"/>
    <x v="1"/>
    <x v="0"/>
    <s v="Unknown"/>
    <n v="21"/>
    <s v="May"/>
    <n v="171"/>
    <n v="5"/>
    <n v="0"/>
    <n v="0"/>
    <x v="0"/>
    <x v="0"/>
  </r>
  <r>
    <n v="39"/>
    <x v="0"/>
    <s v="Single"/>
    <x v="0"/>
    <s v="No"/>
    <n v="4025"/>
    <x v="0"/>
    <x v="1"/>
    <s v="Unknown"/>
    <n v="21"/>
    <s v="May"/>
    <n v="162"/>
    <n v="1"/>
    <n v="0"/>
    <n v="0"/>
    <x v="0"/>
    <x v="0"/>
  </r>
  <r>
    <n v="42"/>
    <x v="3"/>
    <s v="Married"/>
    <x v="3"/>
    <s v="No"/>
    <n v="714"/>
    <x v="0"/>
    <x v="0"/>
    <s v="Unknown"/>
    <n v="21"/>
    <s v="May"/>
    <n v="18"/>
    <n v="28"/>
    <n v="0"/>
    <n v="0"/>
    <x v="0"/>
    <x v="0"/>
  </r>
  <r>
    <n v="33"/>
    <x v="9"/>
    <s v="Married"/>
    <x v="1"/>
    <s v="No"/>
    <n v="438"/>
    <x v="0"/>
    <x v="1"/>
    <s v="Unknown"/>
    <n v="21"/>
    <s v="May"/>
    <n v="129"/>
    <n v="1"/>
    <n v="0"/>
    <n v="0"/>
    <x v="0"/>
    <x v="0"/>
  </r>
  <r>
    <n v="40"/>
    <x v="0"/>
    <s v="Single"/>
    <x v="3"/>
    <s v="No"/>
    <n v="858"/>
    <x v="0"/>
    <x v="0"/>
    <s v="Unknown"/>
    <n v="21"/>
    <s v="May"/>
    <n v="173"/>
    <n v="1"/>
    <n v="0"/>
    <n v="0"/>
    <x v="0"/>
    <x v="0"/>
  </r>
  <r>
    <n v="35"/>
    <x v="3"/>
    <s v="Married"/>
    <x v="1"/>
    <s v="No"/>
    <n v="592"/>
    <x v="0"/>
    <x v="0"/>
    <s v="Unknown"/>
    <n v="21"/>
    <s v="May"/>
    <n v="74"/>
    <n v="1"/>
    <n v="0"/>
    <n v="0"/>
    <x v="0"/>
    <x v="0"/>
  </r>
  <r>
    <n v="38"/>
    <x v="7"/>
    <s v="Married"/>
    <x v="1"/>
    <s v="No"/>
    <n v="-224"/>
    <x v="0"/>
    <x v="1"/>
    <s v="Unknown"/>
    <n v="21"/>
    <s v="May"/>
    <n v="222"/>
    <n v="1"/>
    <n v="0"/>
    <n v="0"/>
    <x v="0"/>
    <x v="0"/>
  </r>
  <r>
    <n v="39"/>
    <x v="0"/>
    <s v="Married"/>
    <x v="0"/>
    <s v="No"/>
    <n v="151"/>
    <x v="0"/>
    <x v="0"/>
    <s v="Unknown"/>
    <n v="21"/>
    <s v="May"/>
    <n v="692"/>
    <n v="1"/>
    <n v="0"/>
    <n v="0"/>
    <x v="0"/>
    <x v="0"/>
  </r>
  <r>
    <n v="31"/>
    <x v="7"/>
    <s v="Married"/>
    <x v="1"/>
    <s v="No"/>
    <n v="289"/>
    <x v="0"/>
    <x v="0"/>
    <s v="Unknown"/>
    <n v="21"/>
    <s v="May"/>
    <n v="262"/>
    <n v="2"/>
    <n v="0"/>
    <n v="0"/>
    <x v="0"/>
    <x v="0"/>
  </r>
  <r>
    <n v="38"/>
    <x v="1"/>
    <s v="Married"/>
    <x v="1"/>
    <s v="No"/>
    <n v="821"/>
    <x v="0"/>
    <x v="1"/>
    <s v="Unknown"/>
    <n v="21"/>
    <s v="May"/>
    <n v="78"/>
    <n v="1"/>
    <n v="0"/>
    <n v="0"/>
    <x v="0"/>
    <x v="0"/>
  </r>
  <r>
    <n v="58"/>
    <x v="1"/>
    <s v="Married"/>
    <x v="1"/>
    <s v="No"/>
    <n v="8153"/>
    <x v="0"/>
    <x v="0"/>
    <s v="Unknown"/>
    <n v="21"/>
    <s v="May"/>
    <n v="134"/>
    <n v="5"/>
    <n v="0"/>
    <n v="0"/>
    <x v="0"/>
    <x v="0"/>
  </r>
  <r>
    <n v="33"/>
    <x v="7"/>
    <s v="Married"/>
    <x v="1"/>
    <s v="No"/>
    <n v="57"/>
    <x v="0"/>
    <x v="1"/>
    <s v="Unknown"/>
    <n v="21"/>
    <s v="May"/>
    <n v="323"/>
    <n v="1"/>
    <n v="0"/>
    <n v="0"/>
    <x v="0"/>
    <x v="0"/>
  </r>
  <r>
    <n v="34"/>
    <x v="3"/>
    <s v="Single"/>
    <x v="1"/>
    <s v="No"/>
    <n v="558"/>
    <x v="0"/>
    <x v="0"/>
    <s v="Unknown"/>
    <n v="21"/>
    <s v="May"/>
    <n v="43"/>
    <n v="1"/>
    <n v="0"/>
    <n v="0"/>
    <x v="0"/>
    <x v="0"/>
  </r>
  <r>
    <n v="34"/>
    <x v="7"/>
    <s v="Single"/>
    <x v="1"/>
    <s v="No"/>
    <n v="1701"/>
    <x v="0"/>
    <x v="0"/>
    <s v="Unknown"/>
    <n v="21"/>
    <s v="May"/>
    <n v="245"/>
    <n v="1"/>
    <n v="0"/>
    <n v="0"/>
    <x v="0"/>
    <x v="0"/>
  </r>
  <r>
    <n v="37"/>
    <x v="6"/>
    <s v="Single"/>
    <x v="0"/>
    <s v="No"/>
    <n v="-898"/>
    <x v="0"/>
    <x v="0"/>
    <s v="Unknown"/>
    <n v="21"/>
    <s v="May"/>
    <n v="482"/>
    <n v="1"/>
    <n v="0"/>
    <n v="0"/>
    <x v="0"/>
    <x v="0"/>
  </r>
  <r>
    <n v="38"/>
    <x v="6"/>
    <s v="Married"/>
    <x v="1"/>
    <s v="No"/>
    <n v="1073"/>
    <x v="0"/>
    <x v="0"/>
    <s v="Unknown"/>
    <n v="21"/>
    <s v="May"/>
    <n v="207"/>
    <n v="2"/>
    <n v="0"/>
    <n v="0"/>
    <x v="0"/>
    <x v="0"/>
  </r>
  <r>
    <n v="34"/>
    <x v="0"/>
    <s v="Divorced"/>
    <x v="0"/>
    <s v="No"/>
    <n v="5754"/>
    <x v="0"/>
    <x v="0"/>
    <s v="Unknown"/>
    <n v="21"/>
    <s v="May"/>
    <n v="56"/>
    <n v="1"/>
    <n v="0"/>
    <n v="0"/>
    <x v="0"/>
    <x v="0"/>
  </r>
  <r>
    <n v="34"/>
    <x v="3"/>
    <s v="Married"/>
    <x v="3"/>
    <s v="No"/>
    <n v="-167"/>
    <x v="0"/>
    <x v="0"/>
    <s v="Unknown"/>
    <n v="21"/>
    <s v="May"/>
    <n v="201"/>
    <n v="1"/>
    <n v="0"/>
    <n v="0"/>
    <x v="0"/>
    <x v="0"/>
  </r>
  <r>
    <n v="39"/>
    <x v="3"/>
    <s v="Married"/>
    <x v="3"/>
    <s v="No"/>
    <n v="4146"/>
    <x v="0"/>
    <x v="1"/>
    <s v="Unknown"/>
    <n v="21"/>
    <s v="May"/>
    <n v="353"/>
    <n v="1"/>
    <n v="0"/>
    <n v="0"/>
    <x v="0"/>
    <x v="0"/>
  </r>
  <r>
    <n v="35"/>
    <x v="2"/>
    <s v="Single"/>
    <x v="0"/>
    <s v="No"/>
    <n v="-15"/>
    <x v="0"/>
    <x v="0"/>
    <s v="Unknown"/>
    <n v="21"/>
    <s v="May"/>
    <n v="554"/>
    <n v="3"/>
    <n v="0"/>
    <n v="0"/>
    <x v="0"/>
    <x v="0"/>
  </r>
  <r>
    <n v="36"/>
    <x v="6"/>
    <s v="Single"/>
    <x v="0"/>
    <s v="No"/>
    <n v="3954"/>
    <x v="0"/>
    <x v="0"/>
    <s v="Unknown"/>
    <n v="21"/>
    <s v="May"/>
    <n v="432"/>
    <n v="1"/>
    <n v="0"/>
    <n v="0"/>
    <x v="0"/>
    <x v="0"/>
  </r>
  <r>
    <n v="31"/>
    <x v="0"/>
    <s v="Married"/>
    <x v="1"/>
    <s v="No"/>
    <n v="8629"/>
    <x v="0"/>
    <x v="0"/>
    <s v="Unknown"/>
    <n v="21"/>
    <s v="May"/>
    <n v="27"/>
    <n v="2"/>
    <n v="0"/>
    <n v="0"/>
    <x v="0"/>
    <x v="0"/>
  </r>
  <r>
    <n v="30"/>
    <x v="1"/>
    <s v="Married"/>
    <x v="1"/>
    <s v="No"/>
    <n v="1168"/>
    <x v="0"/>
    <x v="1"/>
    <s v="Unknown"/>
    <n v="21"/>
    <s v="May"/>
    <n v="361"/>
    <n v="1"/>
    <n v="0"/>
    <n v="0"/>
    <x v="0"/>
    <x v="0"/>
  </r>
  <r>
    <n v="35"/>
    <x v="6"/>
    <s v="Married"/>
    <x v="1"/>
    <s v="No"/>
    <n v="498"/>
    <x v="0"/>
    <x v="0"/>
    <s v="Unknown"/>
    <n v="21"/>
    <s v="May"/>
    <n v="248"/>
    <n v="1"/>
    <n v="0"/>
    <n v="0"/>
    <x v="0"/>
    <x v="0"/>
  </r>
  <r>
    <n v="35"/>
    <x v="1"/>
    <s v="Divorced"/>
    <x v="1"/>
    <s v="No"/>
    <n v="0"/>
    <x v="1"/>
    <x v="0"/>
    <s v="Unknown"/>
    <n v="21"/>
    <s v="May"/>
    <n v="162"/>
    <n v="1"/>
    <n v="0"/>
    <n v="0"/>
    <x v="0"/>
    <x v="0"/>
  </r>
  <r>
    <n v="31"/>
    <x v="3"/>
    <s v="Single"/>
    <x v="3"/>
    <s v="No"/>
    <n v="216"/>
    <x v="0"/>
    <x v="0"/>
    <s v="Unknown"/>
    <n v="21"/>
    <s v="May"/>
    <n v="565"/>
    <n v="1"/>
    <n v="0"/>
    <n v="0"/>
    <x v="0"/>
    <x v="1"/>
  </r>
  <r>
    <n v="38"/>
    <x v="0"/>
    <s v="Single"/>
    <x v="0"/>
    <s v="No"/>
    <n v="1746"/>
    <x v="0"/>
    <x v="0"/>
    <s v="Unknown"/>
    <n v="21"/>
    <s v="May"/>
    <n v="139"/>
    <n v="1"/>
    <n v="0"/>
    <n v="0"/>
    <x v="0"/>
    <x v="0"/>
  </r>
  <r>
    <n v="36"/>
    <x v="1"/>
    <s v="Single"/>
    <x v="1"/>
    <s v="No"/>
    <n v="1053"/>
    <x v="0"/>
    <x v="0"/>
    <s v="Unknown"/>
    <n v="21"/>
    <s v="May"/>
    <n v="147"/>
    <n v="1"/>
    <n v="0"/>
    <n v="0"/>
    <x v="0"/>
    <x v="0"/>
  </r>
  <r>
    <n v="36"/>
    <x v="11"/>
    <s v="Single"/>
    <x v="0"/>
    <s v="No"/>
    <n v="687"/>
    <x v="0"/>
    <x v="0"/>
    <s v="Unknown"/>
    <n v="21"/>
    <s v="May"/>
    <n v="287"/>
    <n v="3"/>
    <n v="0"/>
    <n v="0"/>
    <x v="0"/>
    <x v="0"/>
  </r>
  <r>
    <n v="33"/>
    <x v="3"/>
    <s v="Single"/>
    <x v="1"/>
    <s v="No"/>
    <n v="2764"/>
    <x v="0"/>
    <x v="0"/>
    <s v="Unknown"/>
    <n v="21"/>
    <s v="May"/>
    <n v="118"/>
    <n v="1"/>
    <n v="0"/>
    <n v="0"/>
    <x v="0"/>
    <x v="0"/>
  </r>
  <r>
    <n v="34"/>
    <x v="3"/>
    <s v="Married"/>
    <x v="1"/>
    <s v="No"/>
    <n v="1207"/>
    <x v="0"/>
    <x v="0"/>
    <s v="Unknown"/>
    <n v="21"/>
    <s v="May"/>
    <n v="905"/>
    <n v="1"/>
    <n v="0"/>
    <n v="0"/>
    <x v="0"/>
    <x v="1"/>
  </r>
  <r>
    <n v="32"/>
    <x v="0"/>
    <s v="Married"/>
    <x v="0"/>
    <s v="No"/>
    <n v="0"/>
    <x v="0"/>
    <x v="0"/>
    <s v="Unknown"/>
    <n v="21"/>
    <s v="May"/>
    <n v="91"/>
    <n v="1"/>
    <n v="0"/>
    <n v="0"/>
    <x v="0"/>
    <x v="0"/>
  </r>
  <r>
    <n v="39"/>
    <x v="3"/>
    <s v="Divorced"/>
    <x v="2"/>
    <s v="No"/>
    <n v="528"/>
    <x v="0"/>
    <x v="0"/>
    <s v="Unknown"/>
    <n v="21"/>
    <s v="May"/>
    <n v="111"/>
    <n v="5"/>
    <n v="0"/>
    <n v="0"/>
    <x v="0"/>
    <x v="0"/>
  </r>
  <r>
    <n v="33"/>
    <x v="0"/>
    <s v="Married"/>
    <x v="0"/>
    <s v="No"/>
    <n v="3090"/>
    <x v="0"/>
    <x v="0"/>
    <s v="Unknown"/>
    <n v="21"/>
    <s v="May"/>
    <n v="162"/>
    <n v="1"/>
    <n v="0"/>
    <n v="0"/>
    <x v="0"/>
    <x v="0"/>
  </r>
  <r>
    <n v="38"/>
    <x v="1"/>
    <s v="Divorced"/>
    <x v="0"/>
    <s v="Yes"/>
    <n v="-530"/>
    <x v="0"/>
    <x v="0"/>
    <s v="Unknown"/>
    <n v="21"/>
    <s v="May"/>
    <n v="236"/>
    <n v="1"/>
    <n v="0"/>
    <n v="0"/>
    <x v="0"/>
    <x v="0"/>
  </r>
  <r>
    <n v="41"/>
    <x v="0"/>
    <s v="Married"/>
    <x v="0"/>
    <s v="No"/>
    <n v="666"/>
    <x v="0"/>
    <x v="0"/>
    <s v="Unknown"/>
    <n v="21"/>
    <s v="May"/>
    <n v="253"/>
    <n v="3"/>
    <n v="0"/>
    <n v="0"/>
    <x v="0"/>
    <x v="0"/>
  </r>
  <r>
    <n v="38"/>
    <x v="1"/>
    <s v="Married"/>
    <x v="1"/>
    <s v="No"/>
    <n v="0"/>
    <x v="0"/>
    <x v="0"/>
    <s v="Unknown"/>
    <n v="21"/>
    <s v="May"/>
    <n v="73"/>
    <n v="1"/>
    <n v="0"/>
    <n v="0"/>
    <x v="0"/>
    <x v="0"/>
  </r>
  <r>
    <n v="35"/>
    <x v="3"/>
    <s v="Single"/>
    <x v="1"/>
    <s v="No"/>
    <n v="470"/>
    <x v="0"/>
    <x v="0"/>
    <s v="Unknown"/>
    <n v="21"/>
    <s v="May"/>
    <n v="123"/>
    <n v="1"/>
    <n v="0"/>
    <n v="0"/>
    <x v="0"/>
    <x v="0"/>
  </r>
  <r>
    <n v="39"/>
    <x v="1"/>
    <s v="Married"/>
    <x v="1"/>
    <s v="No"/>
    <n v="597"/>
    <x v="0"/>
    <x v="0"/>
    <s v="Unknown"/>
    <n v="21"/>
    <s v="May"/>
    <n v="298"/>
    <n v="2"/>
    <n v="0"/>
    <n v="0"/>
    <x v="0"/>
    <x v="0"/>
  </r>
  <r>
    <n v="40"/>
    <x v="3"/>
    <s v="Married"/>
    <x v="3"/>
    <s v="No"/>
    <n v="1136"/>
    <x v="0"/>
    <x v="0"/>
    <s v="Unknown"/>
    <n v="21"/>
    <s v="May"/>
    <n v="86"/>
    <n v="1"/>
    <n v="0"/>
    <n v="0"/>
    <x v="0"/>
    <x v="0"/>
  </r>
  <r>
    <n v="38"/>
    <x v="3"/>
    <s v="Married"/>
    <x v="1"/>
    <s v="No"/>
    <n v="620"/>
    <x v="0"/>
    <x v="1"/>
    <s v="Unknown"/>
    <n v="21"/>
    <s v="May"/>
    <n v="420"/>
    <n v="1"/>
    <n v="0"/>
    <n v="0"/>
    <x v="0"/>
    <x v="0"/>
  </r>
  <r>
    <n v="33"/>
    <x v="3"/>
    <s v="Single"/>
    <x v="1"/>
    <s v="No"/>
    <n v="17"/>
    <x v="0"/>
    <x v="0"/>
    <s v="Unknown"/>
    <n v="21"/>
    <s v="May"/>
    <n v="288"/>
    <n v="1"/>
    <n v="0"/>
    <n v="0"/>
    <x v="0"/>
    <x v="0"/>
  </r>
  <r>
    <n v="34"/>
    <x v="7"/>
    <s v="Married"/>
    <x v="1"/>
    <s v="No"/>
    <n v="12"/>
    <x v="1"/>
    <x v="0"/>
    <s v="Unknown"/>
    <n v="21"/>
    <s v="May"/>
    <n v="164"/>
    <n v="1"/>
    <n v="0"/>
    <n v="0"/>
    <x v="0"/>
    <x v="0"/>
  </r>
  <r>
    <n v="28"/>
    <x v="2"/>
    <s v="Single"/>
    <x v="0"/>
    <s v="No"/>
    <n v="135"/>
    <x v="0"/>
    <x v="0"/>
    <s v="Unknown"/>
    <n v="21"/>
    <s v="May"/>
    <n v="195"/>
    <n v="1"/>
    <n v="0"/>
    <n v="0"/>
    <x v="0"/>
    <x v="0"/>
  </r>
  <r>
    <n v="36"/>
    <x v="7"/>
    <s v="Married"/>
    <x v="1"/>
    <s v="No"/>
    <n v="5024"/>
    <x v="1"/>
    <x v="0"/>
    <s v="Unknown"/>
    <n v="21"/>
    <s v="May"/>
    <n v="139"/>
    <n v="1"/>
    <n v="0"/>
    <n v="0"/>
    <x v="0"/>
    <x v="0"/>
  </r>
  <r>
    <n v="34"/>
    <x v="1"/>
    <s v="Single"/>
    <x v="1"/>
    <s v="No"/>
    <n v="1161"/>
    <x v="0"/>
    <x v="0"/>
    <s v="Unknown"/>
    <n v="21"/>
    <s v="May"/>
    <n v="192"/>
    <n v="1"/>
    <n v="0"/>
    <n v="0"/>
    <x v="0"/>
    <x v="0"/>
  </r>
  <r>
    <n v="39"/>
    <x v="1"/>
    <s v="Married"/>
    <x v="1"/>
    <s v="No"/>
    <n v="3528"/>
    <x v="0"/>
    <x v="0"/>
    <s v="Unknown"/>
    <n v="21"/>
    <s v="May"/>
    <n v="226"/>
    <n v="1"/>
    <n v="0"/>
    <n v="0"/>
    <x v="0"/>
    <x v="0"/>
  </r>
  <r>
    <n v="32"/>
    <x v="1"/>
    <s v="Married"/>
    <x v="1"/>
    <s v="No"/>
    <n v="791"/>
    <x v="0"/>
    <x v="0"/>
    <s v="Unknown"/>
    <n v="21"/>
    <s v="May"/>
    <n v="783"/>
    <n v="2"/>
    <n v="0"/>
    <n v="0"/>
    <x v="0"/>
    <x v="1"/>
  </r>
  <r>
    <n v="38"/>
    <x v="0"/>
    <s v="Married"/>
    <x v="2"/>
    <s v="No"/>
    <n v="546"/>
    <x v="0"/>
    <x v="0"/>
    <s v="Unknown"/>
    <n v="21"/>
    <s v="May"/>
    <n v="264"/>
    <n v="2"/>
    <n v="0"/>
    <n v="0"/>
    <x v="0"/>
    <x v="0"/>
  </r>
  <r>
    <n v="39"/>
    <x v="3"/>
    <s v="Married"/>
    <x v="1"/>
    <s v="No"/>
    <n v="804"/>
    <x v="0"/>
    <x v="0"/>
    <s v="Unknown"/>
    <n v="21"/>
    <s v="May"/>
    <n v="166"/>
    <n v="1"/>
    <n v="0"/>
    <n v="0"/>
    <x v="0"/>
    <x v="0"/>
  </r>
  <r>
    <n v="30"/>
    <x v="1"/>
    <s v="Single"/>
    <x v="1"/>
    <s v="No"/>
    <n v="908"/>
    <x v="0"/>
    <x v="0"/>
    <s v="Unknown"/>
    <n v="21"/>
    <s v="May"/>
    <n v="27"/>
    <n v="1"/>
    <n v="0"/>
    <n v="0"/>
    <x v="0"/>
    <x v="0"/>
  </r>
  <r>
    <n v="31"/>
    <x v="3"/>
    <s v="Single"/>
    <x v="1"/>
    <s v="No"/>
    <n v="6982"/>
    <x v="0"/>
    <x v="0"/>
    <s v="Unknown"/>
    <n v="21"/>
    <s v="May"/>
    <n v="353"/>
    <n v="1"/>
    <n v="0"/>
    <n v="0"/>
    <x v="0"/>
    <x v="0"/>
  </r>
  <r>
    <n v="37"/>
    <x v="1"/>
    <s v="Divorced"/>
    <x v="1"/>
    <s v="No"/>
    <n v="1176"/>
    <x v="1"/>
    <x v="1"/>
    <s v="Unknown"/>
    <n v="21"/>
    <s v="May"/>
    <n v="282"/>
    <n v="2"/>
    <n v="0"/>
    <n v="0"/>
    <x v="0"/>
    <x v="0"/>
  </r>
  <r>
    <n v="36"/>
    <x v="6"/>
    <s v="Married"/>
    <x v="1"/>
    <s v="No"/>
    <n v="0"/>
    <x v="1"/>
    <x v="0"/>
    <s v="Unknown"/>
    <n v="21"/>
    <s v="May"/>
    <n v="117"/>
    <n v="1"/>
    <n v="0"/>
    <n v="0"/>
    <x v="0"/>
    <x v="0"/>
  </r>
  <r>
    <n v="34"/>
    <x v="3"/>
    <s v="Married"/>
    <x v="1"/>
    <s v="No"/>
    <n v="528"/>
    <x v="0"/>
    <x v="0"/>
    <s v="Unknown"/>
    <n v="21"/>
    <s v="May"/>
    <n v="85"/>
    <n v="1"/>
    <n v="0"/>
    <n v="0"/>
    <x v="0"/>
    <x v="0"/>
  </r>
  <r>
    <n v="37"/>
    <x v="6"/>
    <s v="Married"/>
    <x v="2"/>
    <s v="No"/>
    <n v="734"/>
    <x v="0"/>
    <x v="0"/>
    <s v="Unknown"/>
    <n v="21"/>
    <s v="May"/>
    <n v="1106"/>
    <n v="1"/>
    <n v="0"/>
    <n v="0"/>
    <x v="0"/>
    <x v="0"/>
  </r>
  <r>
    <n v="31"/>
    <x v="1"/>
    <s v="Single"/>
    <x v="1"/>
    <s v="No"/>
    <n v="109"/>
    <x v="0"/>
    <x v="0"/>
    <s v="Unknown"/>
    <n v="21"/>
    <s v="May"/>
    <n v="419"/>
    <n v="1"/>
    <n v="0"/>
    <n v="0"/>
    <x v="0"/>
    <x v="0"/>
  </r>
  <r>
    <n v="48"/>
    <x v="8"/>
    <s v="Married"/>
    <x v="1"/>
    <s v="No"/>
    <n v="4746"/>
    <x v="0"/>
    <x v="0"/>
    <s v="Unknown"/>
    <n v="21"/>
    <s v="May"/>
    <n v="32"/>
    <n v="11"/>
    <n v="0"/>
    <n v="0"/>
    <x v="0"/>
    <x v="0"/>
  </r>
  <r>
    <n v="31"/>
    <x v="7"/>
    <s v="Married"/>
    <x v="1"/>
    <s v="No"/>
    <n v="11512"/>
    <x v="0"/>
    <x v="0"/>
    <s v="Unknown"/>
    <n v="21"/>
    <s v="May"/>
    <n v="179"/>
    <n v="1"/>
    <n v="0"/>
    <n v="0"/>
    <x v="0"/>
    <x v="0"/>
  </r>
  <r>
    <n v="34"/>
    <x v="7"/>
    <s v="Married"/>
    <x v="1"/>
    <s v="No"/>
    <n v="0"/>
    <x v="0"/>
    <x v="0"/>
    <s v="Unknown"/>
    <n v="21"/>
    <s v="May"/>
    <n v="872"/>
    <n v="5"/>
    <n v="0"/>
    <n v="0"/>
    <x v="0"/>
    <x v="0"/>
  </r>
  <r>
    <n v="36"/>
    <x v="7"/>
    <s v="Married"/>
    <x v="1"/>
    <s v="No"/>
    <n v="115"/>
    <x v="1"/>
    <x v="0"/>
    <s v="Unknown"/>
    <n v="21"/>
    <s v="May"/>
    <n v="114"/>
    <n v="1"/>
    <n v="0"/>
    <n v="0"/>
    <x v="0"/>
    <x v="0"/>
  </r>
  <r>
    <n v="36"/>
    <x v="0"/>
    <s v="Single"/>
    <x v="0"/>
    <s v="No"/>
    <n v="808"/>
    <x v="1"/>
    <x v="0"/>
    <s v="Unknown"/>
    <n v="21"/>
    <s v="May"/>
    <n v="52"/>
    <n v="1"/>
    <n v="0"/>
    <n v="0"/>
    <x v="0"/>
    <x v="0"/>
  </r>
  <r>
    <n v="35"/>
    <x v="0"/>
    <s v="Single"/>
    <x v="0"/>
    <s v="No"/>
    <n v="-289"/>
    <x v="0"/>
    <x v="0"/>
    <s v="Unknown"/>
    <n v="21"/>
    <s v="May"/>
    <n v="490"/>
    <n v="1"/>
    <n v="0"/>
    <n v="0"/>
    <x v="0"/>
    <x v="0"/>
  </r>
  <r>
    <n v="35"/>
    <x v="8"/>
    <s v="Married"/>
    <x v="0"/>
    <s v="No"/>
    <n v="35368"/>
    <x v="0"/>
    <x v="0"/>
    <s v="Unknown"/>
    <n v="21"/>
    <s v="May"/>
    <n v="63"/>
    <n v="1"/>
    <n v="0"/>
    <n v="0"/>
    <x v="0"/>
    <x v="0"/>
  </r>
  <r>
    <n v="33"/>
    <x v="7"/>
    <s v="Single"/>
    <x v="1"/>
    <s v="No"/>
    <n v="189"/>
    <x v="1"/>
    <x v="0"/>
    <s v="Unknown"/>
    <n v="21"/>
    <s v="May"/>
    <n v="27"/>
    <n v="10"/>
    <n v="0"/>
    <n v="0"/>
    <x v="0"/>
    <x v="0"/>
  </r>
  <r>
    <n v="26"/>
    <x v="3"/>
    <s v="Married"/>
    <x v="3"/>
    <s v="No"/>
    <n v="0"/>
    <x v="0"/>
    <x v="0"/>
    <s v="Unknown"/>
    <n v="21"/>
    <s v="May"/>
    <n v="425"/>
    <n v="1"/>
    <n v="0"/>
    <n v="0"/>
    <x v="0"/>
    <x v="0"/>
  </r>
  <r>
    <n v="37"/>
    <x v="2"/>
    <s v="Married"/>
    <x v="0"/>
    <s v="No"/>
    <n v="1110"/>
    <x v="0"/>
    <x v="0"/>
    <s v="Unknown"/>
    <n v="21"/>
    <s v="May"/>
    <n v="189"/>
    <n v="2"/>
    <n v="0"/>
    <n v="0"/>
    <x v="0"/>
    <x v="0"/>
  </r>
  <r>
    <n v="32"/>
    <x v="1"/>
    <s v="Married"/>
    <x v="2"/>
    <s v="No"/>
    <n v="102"/>
    <x v="0"/>
    <x v="0"/>
    <s v="Unknown"/>
    <n v="21"/>
    <s v="May"/>
    <n v="12"/>
    <n v="11"/>
    <n v="0"/>
    <n v="0"/>
    <x v="0"/>
    <x v="0"/>
  </r>
  <r>
    <n v="33"/>
    <x v="0"/>
    <s v="Married"/>
    <x v="1"/>
    <s v="No"/>
    <n v="56"/>
    <x v="0"/>
    <x v="0"/>
    <s v="Unknown"/>
    <n v="21"/>
    <s v="May"/>
    <n v="255"/>
    <n v="1"/>
    <n v="0"/>
    <n v="0"/>
    <x v="0"/>
    <x v="0"/>
  </r>
  <r>
    <n v="34"/>
    <x v="3"/>
    <s v="Married"/>
    <x v="1"/>
    <s v="No"/>
    <n v="405"/>
    <x v="0"/>
    <x v="0"/>
    <s v="Unknown"/>
    <n v="21"/>
    <s v="May"/>
    <n v="103"/>
    <n v="1"/>
    <n v="0"/>
    <n v="0"/>
    <x v="0"/>
    <x v="0"/>
  </r>
  <r>
    <n v="36"/>
    <x v="0"/>
    <s v="Married"/>
    <x v="1"/>
    <s v="No"/>
    <n v="873"/>
    <x v="0"/>
    <x v="0"/>
    <s v="Unknown"/>
    <n v="21"/>
    <s v="May"/>
    <n v="210"/>
    <n v="1"/>
    <n v="0"/>
    <n v="0"/>
    <x v="0"/>
    <x v="0"/>
  </r>
  <r>
    <n v="36"/>
    <x v="1"/>
    <s v="Single"/>
    <x v="1"/>
    <s v="No"/>
    <n v="656"/>
    <x v="1"/>
    <x v="0"/>
    <s v="Unknown"/>
    <n v="21"/>
    <s v="May"/>
    <n v="261"/>
    <n v="1"/>
    <n v="0"/>
    <n v="0"/>
    <x v="0"/>
    <x v="0"/>
  </r>
  <r>
    <n v="41"/>
    <x v="1"/>
    <s v="Married"/>
    <x v="1"/>
    <s v="No"/>
    <n v="2490"/>
    <x v="0"/>
    <x v="0"/>
    <s v="Unknown"/>
    <n v="21"/>
    <s v="May"/>
    <n v="115"/>
    <n v="2"/>
    <n v="0"/>
    <n v="0"/>
    <x v="0"/>
    <x v="0"/>
  </r>
  <r>
    <n v="33"/>
    <x v="6"/>
    <s v="Single"/>
    <x v="1"/>
    <s v="No"/>
    <n v="1437"/>
    <x v="0"/>
    <x v="0"/>
    <s v="Unknown"/>
    <n v="21"/>
    <s v="May"/>
    <n v="641"/>
    <n v="1"/>
    <n v="0"/>
    <n v="0"/>
    <x v="0"/>
    <x v="0"/>
  </r>
  <r>
    <n v="35"/>
    <x v="0"/>
    <s v="Single"/>
    <x v="0"/>
    <s v="No"/>
    <n v="6659"/>
    <x v="0"/>
    <x v="0"/>
    <s v="Unknown"/>
    <n v="21"/>
    <s v="May"/>
    <n v="83"/>
    <n v="1"/>
    <n v="0"/>
    <n v="0"/>
    <x v="0"/>
    <x v="0"/>
  </r>
  <r>
    <n v="30"/>
    <x v="1"/>
    <s v="Married"/>
    <x v="0"/>
    <s v="No"/>
    <n v="1126"/>
    <x v="0"/>
    <x v="0"/>
    <s v="Unknown"/>
    <n v="21"/>
    <s v="May"/>
    <n v="370"/>
    <n v="1"/>
    <n v="0"/>
    <n v="0"/>
    <x v="0"/>
    <x v="0"/>
  </r>
  <r>
    <n v="34"/>
    <x v="3"/>
    <s v="Single"/>
    <x v="1"/>
    <s v="No"/>
    <n v="3773"/>
    <x v="0"/>
    <x v="0"/>
    <s v="Unknown"/>
    <n v="21"/>
    <s v="May"/>
    <n v="287"/>
    <n v="1"/>
    <n v="0"/>
    <n v="0"/>
    <x v="0"/>
    <x v="0"/>
  </r>
  <r>
    <n v="34"/>
    <x v="8"/>
    <s v="Single"/>
    <x v="0"/>
    <s v="No"/>
    <n v="1129"/>
    <x v="0"/>
    <x v="0"/>
    <s v="Unknown"/>
    <n v="21"/>
    <s v="May"/>
    <n v="103"/>
    <n v="2"/>
    <n v="0"/>
    <n v="0"/>
    <x v="0"/>
    <x v="0"/>
  </r>
  <r>
    <n v="36"/>
    <x v="0"/>
    <s v="Married"/>
    <x v="0"/>
    <s v="No"/>
    <n v="849"/>
    <x v="0"/>
    <x v="1"/>
    <s v="Unknown"/>
    <n v="21"/>
    <s v="May"/>
    <n v="958"/>
    <n v="2"/>
    <n v="0"/>
    <n v="0"/>
    <x v="0"/>
    <x v="1"/>
  </r>
  <r>
    <n v="30"/>
    <x v="7"/>
    <s v="Married"/>
    <x v="1"/>
    <s v="No"/>
    <n v="675"/>
    <x v="0"/>
    <x v="0"/>
    <s v="Unknown"/>
    <n v="21"/>
    <s v="May"/>
    <n v="232"/>
    <n v="1"/>
    <n v="0"/>
    <n v="0"/>
    <x v="0"/>
    <x v="0"/>
  </r>
  <r>
    <n v="36"/>
    <x v="6"/>
    <s v="Single"/>
    <x v="1"/>
    <s v="No"/>
    <n v="98"/>
    <x v="0"/>
    <x v="0"/>
    <s v="Unknown"/>
    <n v="21"/>
    <s v="May"/>
    <n v="68"/>
    <n v="1"/>
    <n v="0"/>
    <n v="0"/>
    <x v="0"/>
    <x v="0"/>
  </r>
  <r>
    <n v="31"/>
    <x v="3"/>
    <s v="Married"/>
    <x v="1"/>
    <s v="No"/>
    <n v="1914"/>
    <x v="0"/>
    <x v="0"/>
    <s v="Unknown"/>
    <n v="21"/>
    <s v="May"/>
    <n v="192"/>
    <n v="1"/>
    <n v="0"/>
    <n v="0"/>
    <x v="0"/>
    <x v="0"/>
  </r>
  <r>
    <n v="34"/>
    <x v="7"/>
    <s v="Married"/>
    <x v="1"/>
    <s v="No"/>
    <n v="1270"/>
    <x v="0"/>
    <x v="0"/>
    <s v="Unknown"/>
    <n v="21"/>
    <s v="May"/>
    <n v="494"/>
    <n v="3"/>
    <n v="0"/>
    <n v="0"/>
    <x v="0"/>
    <x v="0"/>
  </r>
  <r>
    <n v="30"/>
    <x v="2"/>
    <s v="Married"/>
    <x v="3"/>
    <s v="No"/>
    <n v="-98"/>
    <x v="0"/>
    <x v="0"/>
    <s v="Unknown"/>
    <n v="21"/>
    <s v="May"/>
    <n v="166"/>
    <n v="7"/>
    <n v="0"/>
    <n v="0"/>
    <x v="0"/>
    <x v="0"/>
  </r>
  <r>
    <n v="33"/>
    <x v="3"/>
    <s v="Married"/>
    <x v="3"/>
    <s v="No"/>
    <n v="256"/>
    <x v="0"/>
    <x v="0"/>
    <s v="Unknown"/>
    <n v="21"/>
    <s v="May"/>
    <n v="151"/>
    <n v="2"/>
    <n v="0"/>
    <n v="0"/>
    <x v="0"/>
    <x v="0"/>
  </r>
  <r>
    <n v="31"/>
    <x v="3"/>
    <s v="Married"/>
    <x v="1"/>
    <s v="No"/>
    <n v="435"/>
    <x v="0"/>
    <x v="0"/>
    <s v="Unknown"/>
    <n v="21"/>
    <s v="May"/>
    <n v="204"/>
    <n v="1"/>
    <n v="0"/>
    <n v="0"/>
    <x v="0"/>
    <x v="0"/>
  </r>
  <r>
    <n v="37"/>
    <x v="9"/>
    <s v="Married"/>
    <x v="3"/>
    <s v="No"/>
    <n v="7005"/>
    <x v="0"/>
    <x v="0"/>
    <s v="Unknown"/>
    <n v="21"/>
    <s v="May"/>
    <n v="217"/>
    <n v="1"/>
    <n v="0"/>
    <n v="0"/>
    <x v="0"/>
    <x v="0"/>
  </r>
  <r>
    <n v="38"/>
    <x v="7"/>
    <s v="Single"/>
    <x v="3"/>
    <s v="No"/>
    <n v="471"/>
    <x v="0"/>
    <x v="0"/>
    <s v="Unknown"/>
    <n v="21"/>
    <s v="May"/>
    <n v="180"/>
    <n v="1"/>
    <n v="0"/>
    <n v="0"/>
    <x v="0"/>
    <x v="0"/>
  </r>
  <r>
    <n v="33"/>
    <x v="3"/>
    <s v="Married"/>
    <x v="1"/>
    <s v="No"/>
    <n v="467"/>
    <x v="0"/>
    <x v="0"/>
    <s v="Unknown"/>
    <n v="21"/>
    <s v="May"/>
    <n v="494"/>
    <n v="2"/>
    <n v="0"/>
    <n v="0"/>
    <x v="0"/>
    <x v="0"/>
  </r>
  <r>
    <n v="32"/>
    <x v="3"/>
    <s v="Married"/>
    <x v="3"/>
    <s v="No"/>
    <n v="323"/>
    <x v="0"/>
    <x v="0"/>
    <s v="Unknown"/>
    <n v="21"/>
    <s v="May"/>
    <n v="530"/>
    <n v="2"/>
    <n v="0"/>
    <n v="0"/>
    <x v="0"/>
    <x v="0"/>
  </r>
  <r>
    <n v="34"/>
    <x v="0"/>
    <s v="Single"/>
    <x v="0"/>
    <s v="No"/>
    <n v="0"/>
    <x v="0"/>
    <x v="0"/>
    <s v="Unknown"/>
    <n v="21"/>
    <s v="May"/>
    <n v="759"/>
    <n v="1"/>
    <n v="0"/>
    <n v="0"/>
    <x v="0"/>
    <x v="0"/>
  </r>
  <r>
    <n v="31"/>
    <x v="0"/>
    <s v="Married"/>
    <x v="0"/>
    <s v="No"/>
    <n v="1343"/>
    <x v="0"/>
    <x v="1"/>
    <s v="Unknown"/>
    <n v="21"/>
    <s v="May"/>
    <n v="85"/>
    <n v="1"/>
    <n v="0"/>
    <n v="0"/>
    <x v="0"/>
    <x v="0"/>
  </r>
  <r>
    <n v="51"/>
    <x v="3"/>
    <s v="Divorced"/>
    <x v="1"/>
    <s v="No"/>
    <n v="44"/>
    <x v="1"/>
    <x v="0"/>
    <s v="Unknown"/>
    <n v="21"/>
    <s v="May"/>
    <n v="137"/>
    <n v="2"/>
    <n v="0"/>
    <n v="0"/>
    <x v="0"/>
    <x v="0"/>
  </r>
  <r>
    <n v="30"/>
    <x v="3"/>
    <s v="Married"/>
    <x v="3"/>
    <s v="No"/>
    <n v="453"/>
    <x v="0"/>
    <x v="0"/>
    <s v="Unknown"/>
    <n v="21"/>
    <s v="May"/>
    <n v="445"/>
    <n v="2"/>
    <n v="0"/>
    <n v="0"/>
    <x v="0"/>
    <x v="0"/>
  </r>
  <r>
    <n v="35"/>
    <x v="2"/>
    <s v="Married"/>
    <x v="1"/>
    <s v="No"/>
    <n v="350"/>
    <x v="0"/>
    <x v="0"/>
    <s v="Unknown"/>
    <n v="21"/>
    <s v="May"/>
    <n v="345"/>
    <n v="1"/>
    <n v="0"/>
    <n v="0"/>
    <x v="0"/>
    <x v="0"/>
  </r>
  <r>
    <n v="32"/>
    <x v="1"/>
    <s v="Married"/>
    <x v="1"/>
    <s v="No"/>
    <n v="2693"/>
    <x v="0"/>
    <x v="0"/>
    <s v="Unknown"/>
    <n v="21"/>
    <s v="May"/>
    <n v="16"/>
    <n v="1"/>
    <n v="0"/>
    <n v="0"/>
    <x v="0"/>
    <x v="0"/>
  </r>
  <r>
    <n v="31"/>
    <x v="3"/>
    <s v="Married"/>
    <x v="1"/>
    <s v="No"/>
    <n v="1243"/>
    <x v="0"/>
    <x v="0"/>
    <s v="Unknown"/>
    <n v="21"/>
    <s v="May"/>
    <n v="32"/>
    <n v="1"/>
    <n v="0"/>
    <n v="0"/>
    <x v="0"/>
    <x v="0"/>
  </r>
  <r>
    <n v="34"/>
    <x v="1"/>
    <s v="Married"/>
    <x v="1"/>
    <s v="No"/>
    <n v="883"/>
    <x v="0"/>
    <x v="0"/>
    <s v="Unknown"/>
    <n v="21"/>
    <s v="May"/>
    <n v="648"/>
    <n v="1"/>
    <n v="0"/>
    <n v="0"/>
    <x v="0"/>
    <x v="0"/>
  </r>
  <r>
    <n v="33"/>
    <x v="3"/>
    <s v="Single"/>
    <x v="3"/>
    <s v="No"/>
    <n v="599"/>
    <x v="0"/>
    <x v="0"/>
    <s v="Unknown"/>
    <n v="21"/>
    <s v="May"/>
    <n v="29"/>
    <n v="1"/>
    <n v="0"/>
    <n v="0"/>
    <x v="0"/>
    <x v="0"/>
  </r>
  <r>
    <n v="31"/>
    <x v="3"/>
    <s v="Married"/>
    <x v="1"/>
    <s v="No"/>
    <n v="3176"/>
    <x v="0"/>
    <x v="0"/>
    <s v="Unknown"/>
    <n v="21"/>
    <s v="May"/>
    <n v="220"/>
    <n v="1"/>
    <n v="0"/>
    <n v="0"/>
    <x v="0"/>
    <x v="0"/>
  </r>
  <r>
    <n v="33"/>
    <x v="1"/>
    <s v="Single"/>
    <x v="1"/>
    <s v="No"/>
    <n v="49"/>
    <x v="1"/>
    <x v="0"/>
    <s v="Unknown"/>
    <n v="21"/>
    <s v="May"/>
    <n v="151"/>
    <n v="1"/>
    <n v="0"/>
    <n v="0"/>
    <x v="0"/>
    <x v="0"/>
  </r>
  <r>
    <n v="36"/>
    <x v="3"/>
    <s v="Divorced"/>
    <x v="3"/>
    <s v="No"/>
    <n v="3202"/>
    <x v="0"/>
    <x v="0"/>
    <s v="Unknown"/>
    <n v="21"/>
    <s v="May"/>
    <n v="290"/>
    <n v="2"/>
    <n v="0"/>
    <n v="0"/>
    <x v="0"/>
    <x v="0"/>
  </r>
  <r>
    <n v="33"/>
    <x v="1"/>
    <s v="Single"/>
    <x v="1"/>
    <s v="No"/>
    <n v="2660"/>
    <x v="0"/>
    <x v="0"/>
    <s v="Unknown"/>
    <n v="21"/>
    <s v="May"/>
    <n v="121"/>
    <n v="1"/>
    <n v="0"/>
    <n v="0"/>
    <x v="0"/>
    <x v="0"/>
  </r>
  <r>
    <n v="59"/>
    <x v="5"/>
    <s v="Married"/>
    <x v="3"/>
    <s v="No"/>
    <n v="41"/>
    <x v="0"/>
    <x v="1"/>
    <s v="Unknown"/>
    <n v="21"/>
    <s v="May"/>
    <n v="717"/>
    <n v="3"/>
    <n v="0"/>
    <n v="0"/>
    <x v="0"/>
    <x v="0"/>
  </r>
  <r>
    <n v="35"/>
    <x v="3"/>
    <s v="Married"/>
    <x v="1"/>
    <s v="No"/>
    <n v="-557"/>
    <x v="0"/>
    <x v="1"/>
    <s v="Unknown"/>
    <n v="21"/>
    <s v="May"/>
    <n v="249"/>
    <n v="1"/>
    <n v="0"/>
    <n v="0"/>
    <x v="0"/>
    <x v="0"/>
  </r>
  <r>
    <n v="33"/>
    <x v="0"/>
    <s v="Married"/>
    <x v="0"/>
    <s v="No"/>
    <n v="741"/>
    <x v="1"/>
    <x v="0"/>
    <s v="Unknown"/>
    <n v="21"/>
    <s v="May"/>
    <n v="228"/>
    <n v="1"/>
    <n v="0"/>
    <n v="0"/>
    <x v="0"/>
    <x v="0"/>
  </r>
  <r>
    <n v="32"/>
    <x v="1"/>
    <s v="Single"/>
    <x v="1"/>
    <s v="No"/>
    <n v="930"/>
    <x v="0"/>
    <x v="0"/>
    <s v="Unknown"/>
    <n v="21"/>
    <s v="May"/>
    <n v="122"/>
    <n v="1"/>
    <n v="0"/>
    <n v="0"/>
    <x v="0"/>
    <x v="0"/>
  </r>
  <r>
    <n v="23"/>
    <x v="3"/>
    <s v="Single"/>
    <x v="1"/>
    <s v="No"/>
    <n v="9"/>
    <x v="0"/>
    <x v="0"/>
    <s v="Unknown"/>
    <n v="21"/>
    <s v="May"/>
    <n v="544"/>
    <n v="1"/>
    <n v="0"/>
    <n v="0"/>
    <x v="0"/>
    <x v="0"/>
  </r>
  <r>
    <n v="33"/>
    <x v="3"/>
    <s v="Married"/>
    <x v="1"/>
    <s v="No"/>
    <n v="1624"/>
    <x v="0"/>
    <x v="1"/>
    <s v="Unknown"/>
    <n v="21"/>
    <s v="May"/>
    <n v="951"/>
    <n v="2"/>
    <n v="0"/>
    <n v="0"/>
    <x v="0"/>
    <x v="0"/>
  </r>
  <r>
    <n v="30"/>
    <x v="3"/>
    <s v="Single"/>
    <x v="1"/>
    <s v="Yes"/>
    <n v="239"/>
    <x v="0"/>
    <x v="0"/>
    <s v="Unknown"/>
    <n v="21"/>
    <s v="May"/>
    <n v="412"/>
    <n v="1"/>
    <n v="0"/>
    <n v="0"/>
    <x v="0"/>
    <x v="1"/>
  </r>
  <r>
    <n v="31"/>
    <x v="6"/>
    <s v="Single"/>
    <x v="1"/>
    <s v="No"/>
    <n v="626"/>
    <x v="0"/>
    <x v="0"/>
    <s v="Unknown"/>
    <n v="21"/>
    <s v="May"/>
    <n v="211"/>
    <n v="1"/>
    <n v="0"/>
    <n v="0"/>
    <x v="0"/>
    <x v="0"/>
  </r>
  <r>
    <n v="25"/>
    <x v="7"/>
    <s v="Single"/>
    <x v="1"/>
    <s v="No"/>
    <n v="-268"/>
    <x v="0"/>
    <x v="0"/>
    <s v="Unknown"/>
    <n v="21"/>
    <s v="May"/>
    <n v="264"/>
    <n v="1"/>
    <n v="0"/>
    <n v="0"/>
    <x v="0"/>
    <x v="0"/>
  </r>
  <r>
    <n v="37"/>
    <x v="1"/>
    <s v="Single"/>
    <x v="0"/>
    <s v="No"/>
    <n v="178"/>
    <x v="0"/>
    <x v="0"/>
    <s v="Unknown"/>
    <n v="21"/>
    <s v="May"/>
    <n v="97"/>
    <n v="1"/>
    <n v="0"/>
    <n v="0"/>
    <x v="0"/>
    <x v="0"/>
  </r>
  <r>
    <n v="34"/>
    <x v="6"/>
    <s v="Married"/>
    <x v="1"/>
    <s v="No"/>
    <n v="1671"/>
    <x v="1"/>
    <x v="0"/>
    <s v="Unknown"/>
    <n v="21"/>
    <s v="May"/>
    <n v="160"/>
    <n v="1"/>
    <n v="0"/>
    <n v="0"/>
    <x v="0"/>
    <x v="0"/>
  </r>
  <r>
    <n v="29"/>
    <x v="3"/>
    <s v="Divorced"/>
    <x v="1"/>
    <s v="No"/>
    <n v="-300"/>
    <x v="1"/>
    <x v="0"/>
    <s v="Unknown"/>
    <n v="21"/>
    <s v="May"/>
    <n v="192"/>
    <n v="1"/>
    <n v="0"/>
    <n v="0"/>
    <x v="0"/>
    <x v="0"/>
  </r>
  <r>
    <n v="35"/>
    <x v="1"/>
    <s v="Single"/>
    <x v="0"/>
    <s v="No"/>
    <n v="1362"/>
    <x v="0"/>
    <x v="0"/>
    <s v="Unknown"/>
    <n v="21"/>
    <s v="May"/>
    <n v="230"/>
    <n v="1"/>
    <n v="0"/>
    <n v="0"/>
    <x v="0"/>
    <x v="0"/>
  </r>
  <r>
    <n v="31"/>
    <x v="1"/>
    <s v="Divorced"/>
    <x v="0"/>
    <s v="No"/>
    <n v="2287"/>
    <x v="0"/>
    <x v="0"/>
    <s v="Unknown"/>
    <n v="21"/>
    <s v="May"/>
    <n v="97"/>
    <n v="1"/>
    <n v="0"/>
    <n v="0"/>
    <x v="0"/>
    <x v="0"/>
  </r>
  <r>
    <n v="33"/>
    <x v="3"/>
    <s v="Married"/>
    <x v="3"/>
    <s v="No"/>
    <n v="141"/>
    <x v="0"/>
    <x v="0"/>
    <s v="Unknown"/>
    <n v="21"/>
    <s v="May"/>
    <n v="578"/>
    <n v="2"/>
    <n v="0"/>
    <n v="0"/>
    <x v="0"/>
    <x v="0"/>
  </r>
  <r>
    <n v="31"/>
    <x v="1"/>
    <s v="Married"/>
    <x v="0"/>
    <s v="No"/>
    <n v="4315"/>
    <x v="0"/>
    <x v="0"/>
    <s v="Unknown"/>
    <n v="21"/>
    <s v="May"/>
    <n v="359"/>
    <n v="1"/>
    <n v="0"/>
    <n v="0"/>
    <x v="0"/>
    <x v="0"/>
  </r>
  <r>
    <n v="28"/>
    <x v="7"/>
    <s v="Single"/>
    <x v="2"/>
    <s v="No"/>
    <n v="-70"/>
    <x v="0"/>
    <x v="1"/>
    <s v="Unknown"/>
    <n v="21"/>
    <s v="May"/>
    <n v="244"/>
    <n v="1"/>
    <n v="0"/>
    <n v="0"/>
    <x v="0"/>
    <x v="0"/>
  </r>
  <r>
    <n v="33"/>
    <x v="1"/>
    <s v="Married"/>
    <x v="1"/>
    <s v="No"/>
    <n v="1630"/>
    <x v="0"/>
    <x v="0"/>
    <s v="Unknown"/>
    <n v="21"/>
    <s v="May"/>
    <n v="111"/>
    <n v="1"/>
    <n v="0"/>
    <n v="0"/>
    <x v="0"/>
    <x v="0"/>
  </r>
  <r>
    <n v="35"/>
    <x v="1"/>
    <s v="Married"/>
    <x v="1"/>
    <s v="No"/>
    <n v="569"/>
    <x v="0"/>
    <x v="0"/>
    <s v="Unknown"/>
    <n v="21"/>
    <s v="May"/>
    <n v="487"/>
    <n v="5"/>
    <n v="0"/>
    <n v="0"/>
    <x v="0"/>
    <x v="0"/>
  </r>
  <r>
    <n v="34"/>
    <x v="0"/>
    <s v="Single"/>
    <x v="0"/>
    <s v="No"/>
    <n v="0"/>
    <x v="0"/>
    <x v="0"/>
    <s v="Unknown"/>
    <n v="21"/>
    <s v="May"/>
    <n v="311"/>
    <n v="1"/>
    <n v="0"/>
    <n v="0"/>
    <x v="0"/>
    <x v="0"/>
  </r>
  <r>
    <n v="30"/>
    <x v="3"/>
    <s v="Single"/>
    <x v="3"/>
    <s v="No"/>
    <n v="546"/>
    <x v="0"/>
    <x v="0"/>
    <s v="Unknown"/>
    <n v="21"/>
    <s v="May"/>
    <n v="396"/>
    <n v="1"/>
    <n v="0"/>
    <n v="0"/>
    <x v="0"/>
    <x v="0"/>
  </r>
  <r>
    <n v="32"/>
    <x v="1"/>
    <s v="Single"/>
    <x v="1"/>
    <s v="No"/>
    <n v="287"/>
    <x v="0"/>
    <x v="0"/>
    <s v="Unknown"/>
    <n v="21"/>
    <s v="May"/>
    <n v="59"/>
    <n v="8"/>
    <n v="0"/>
    <n v="0"/>
    <x v="0"/>
    <x v="0"/>
  </r>
  <r>
    <n v="37"/>
    <x v="7"/>
    <s v="Married"/>
    <x v="1"/>
    <s v="Yes"/>
    <n v="-954"/>
    <x v="0"/>
    <x v="0"/>
    <s v="Unknown"/>
    <n v="21"/>
    <s v="May"/>
    <n v="111"/>
    <n v="3"/>
    <n v="0"/>
    <n v="0"/>
    <x v="0"/>
    <x v="0"/>
  </r>
  <r>
    <n v="35"/>
    <x v="2"/>
    <s v="Married"/>
    <x v="0"/>
    <s v="No"/>
    <n v="280"/>
    <x v="0"/>
    <x v="0"/>
    <s v="Unknown"/>
    <n v="21"/>
    <s v="May"/>
    <n v="502"/>
    <n v="1"/>
    <n v="0"/>
    <n v="0"/>
    <x v="0"/>
    <x v="0"/>
  </r>
  <r>
    <n v="57"/>
    <x v="5"/>
    <s v="Married"/>
    <x v="1"/>
    <s v="No"/>
    <n v="1408"/>
    <x v="1"/>
    <x v="0"/>
    <s v="Unknown"/>
    <n v="21"/>
    <s v="May"/>
    <n v="202"/>
    <n v="6"/>
    <n v="0"/>
    <n v="0"/>
    <x v="0"/>
    <x v="0"/>
  </r>
  <r>
    <n v="37"/>
    <x v="1"/>
    <s v="Single"/>
    <x v="1"/>
    <s v="No"/>
    <n v="1211"/>
    <x v="0"/>
    <x v="0"/>
    <s v="Unknown"/>
    <n v="21"/>
    <s v="May"/>
    <n v="795"/>
    <n v="1"/>
    <n v="0"/>
    <n v="0"/>
    <x v="0"/>
    <x v="1"/>
  </r>
  <r>
    <n v="27"/>
    <x v="3"/>
    <s v="Married"/>
    <x v="1"/>
    <s v="No"/>
    <n v="1600"/>
    <x v="0"/>
    <x v="0"/>
    <s v="Unknown"/>
    <n v="21"/>
    <s v="May"/>
    <n v="135"/>
    <n v="1"/>
    <n v="0"/>
    <n v="0"/>
    <x v="0"/>
    <x v="0"/>
  </r>
  <r>
    <n v="39"/>
    <x v="3"/>
    <s v="Married"/>
    <x v="3"/>
    <s v="No"/>
    <n v="774"/>
    <x v="0"/>
    <x v="0"/>
    <s v="Unknown"/>
    <n v="21"/>
    <s v="May"/>
    <n v="29"/>
    <n v="1"/>
    <n v="0"/>
    <n v="0"/>
    <x v="0"/>
    <x v="0"/>
  </r>
  <r>
    <n v="33"/>
    <x v="0"/>
    <s v="Married"/>
    <x v="0"/>
    <s v="No"/>
    <n v="188"/>
    <x v="0"/>
    <x v="0"/>
    <s v="Unknown"/>
    <n v="21"/>
    <s v="May"/>
    <n v="136"/>
    <n v="1"/>
    <n v="0"/>
    <n v="0"/>
    <x v="0"/>
    <x v="0"/>
  </r>
  <r>
    <n v="34"/>
    <x v="7"/>
    <s v="Single"/>
    <x v="1"/>
    <s v="No"/>
    <n v="1157"/>
    <x v="0"/>
    <x v="0"/>
    <s v="Unknown"/>
    <n v="21"/>
    <s v="May"/>
    <n v="103"/>
    <n v="2"/>
    <n v="0"/>
    <n v="0"/>
    <x v="0"/>
    <x v="0"/>
  </r>
  <r>
    <n v="40"/>
    <x v="3"/>
    <s v="Single"/>
    <x v="1"/>
    <s v="No"/>
    <n v="1066"/>
    <x v="0"/>
    <x v="0"/>
    <s v="Unknown"/>
    <n v="21"/>
    <s v="May"/>
    <n v="171"/>
    <n v="1"/>
    <n v="0"/>
    <n v="0"/>
    <x v="0"/>
    <x v="0"/>
  </r>
  <r>
    <n v="31"/>
    <x v="3"/>
    <s v="Married"/>
    <x v="1"/>
    <s v="No"/>
    <n v="932"/>
    <x v="0"/>
    <x v="0"/>
    <s v="Unknown"/>
    <n v="21"/>
    <s v="May"/>
    <n v="229"/>
    <n v="2"/>
    <n v="0"/>
    <n v="0"/>
    <x v="0"/>
    <x v="0"/>
  </r>
  <r>
    <n v="32"/>
    <x v="3"/>
    <s v="Single"/>
    <x v="3"/>
    <s v="No"/>
    <n v="557"/>
    <x v="0"/>
    <x v="0"/>
    <s v="Unknown"/>
    <n v="21"/>
    <s v="May"/>
    <n v="112"/>
    <n v="2"/>
    <n v="0"/>
    <n v="0"/>
    <x v="0"/>
    <x v="0"/>
  </r>
  <r>
    <n v="31"/>
    <x v="0"/>
    <s v="Married"/>
    <x v="0"/>
    <s v="No"/>
    <n v="1260"/>
    <x v="1"/>
    <x v="1"/>
    <s v="Unknown"/>
    <n v="21"/>
    <s v="May"/>
    <n v="93"/>
    <n v="1"/>
    <n v="0"/>
    <n v="0"/>
    <x v="0"/>
    <x v="0"/>
  </r>
  <r>
    <n v="35"/>
    <x v="0"/>
    <s v="Single"/>
    <x v="0"/>
    <s v="No"/>
    <n v="1045"/>
    <x v="0"/>
    <x v="0"/>
    <s v="Unknown"/>
    <n v="21"/>
    <s v="May"/>
    <n v="61"/>
    <n v="1"/>
    <n v="0"/>
    <n v="0"/>
    <x v="0"/>
    <x v="0"/>
  </r>
  <r>
    <n v="38"/>
    <x v="3"/>
    <s v="Single"/>
    <x v="3"/>
    <s v="No"/>
    <n v="350"/>
    <x v="0"/>
    <x v="0"/>
    <s v="Unknown"/>
    <n v="21"/>
    <s v="May"/>
    <n v="35"/>
    <n v="1"/>
    <n v="0"/>
    <n v="0"/>
    <x v="0"/>
    <x v="0"/>
  </r>
  <r>
    <n v="48"/>
    <x v="1"/>
    <s v="Divorced"/>
    <x v="0"/>
    <s v="No"/>
    <n v="-136"/>
    <x v="0"/>
    <x v="0"/>
    <s v="Unknown"/>
    <n v="21"/>
    <s v="May"/>
    <n v="7"/>
    <n v="12"/>
    <n v="0"/>
    <n v="0"/>
    <x v="0"/>
    <x v="0"/>
  </r>
  <r>
    <n v="37"/>
    <x v="7"/>
    <s v="Married"/>
    <x v="1"/>
    <s v="No"/>
    <n v="405"/>
    <x v="0"/>
    <x v="0"/>
    <s v="Unknown"/>
    <n v="21"/>
    <s v="May"/>
    <n v="51"/>
    <n v="2"/>
    <n v="0"/>
    <n v="0"/>
    <x v="0"/>
    <x v="0"/>
  </r>
  <r>
    <n v="45"/>
    <x v="6"/>
    <s v="Married"/>
    <x v="1"/>
    <s v="No"/>
    <n v="373"/>
    <x v="0"/>
    <x v="0"/>
    <s v="Unknown"/>
    <n v="21"/>
    <s v="May"/>
    <n v="17"/>
    <n v="7"/>
    <n v="0"/>
    <n v="0"/>
    <x v="0"/>
    <x v="0"/>
  </r>
  <r>
    <n v="27"/>
    <x v="3"/>
    <s v="Single"/>
    <x v="1"/>
    <s v="No"/>
    <n v="0"/>
    <x v="0"/>
    <x v="0"/>
    <s v="Unknown"/>
    <n v="21"/>
    <s v="May"/>
    <n v="504"/>
    <n v="1"/>
    <n v="0"/>
    <n v="0"/>
    <x v="0"/>
    <x v="0"/>
  </r>
  <r>
    <n v="33"/>
    <x v="6"/>
    <s v="Married"/>
    <x v="1"/>
    <s v="No"/>
    <n v="2228"/>
    <x v="0"/>
    <x v="0"/>
    <s v="Unknown"/>
    <n v="21"/>
    <s v="May"/>
    <n v="726"/>
    <n v="1"/>
    <n v="0"/>
    <n v="0"/>
    <x v="0"/>
    <x v="0"/>
  </r>
  <r>
    <n v="31"/>
    <x v="3"/>
    <s v="Single"/>
    <x v="1"/>
    <s v="No"/>
    <n v="58"/>
    <x v="0"/>
    <x v="0"/>
    <s v="Unknown"/>
    <n v="21"/>
    <s v="May"/>
    <n v="542"/>
    <n v="1"/>
    <n v="0"/>
    <n v="0"/>
    <x v="0"/>
    <x v="0"/>
  </r>
  <r>
    <n v="33"/>
    <x v="3"/>
    <s v="Married"/>
    <x v="1"/>
    <s v="No"/>
    <n v="932"/>
    <x v="0"/>
    <x v="0"/>
    <s v="Unknown"/>
    <n v="21"/>
    <s v="May"/>
    <n v="226"/>
    <n v="1"/>
    <n v="0"/>
    <n v="0"/>
    <x v="0"/>
    <x v="0"/>
  </r>
  <r>
    <n v="36"/>
    <x v="9"/>
    <s v="Married"/>
    <x v="1"/>
    <s v="No"/>
    <n v="-872"/>
    <x v="0"/>
    <x v="1"/>
    <s v="Unknown"/>
    <n v="21"/>
    <s v="May"/>
    <n v="153"/>
    <n v="1"/>
    <n v="0"/>
    <n v="0"/>
    <x v="0"/>
    <x v="0"/>
  </r>
  <r>
    <n v="37"/>
    <x v="1"/>
    <s v="Married"/>
    <x v="1"/>
    <s v="No"/>
    <n v="1450"/>
    <x v="0"/>
    <x v="1"/>
    <s v="Unknown"/>
    <n v="21"/>
    <s v="May"/>
    <n v="112"/>
    <n v="1"/>
    <n v="0"/>
    <n v="0"/>
    <x v="0"/>
    <x v="0"/>
  </r>
  <r>
    <n v="37"/>
    <x v="3"/>
    <s v="Single"/>
    <x v="1"/>
    <s v="No"/>
    <n v="2032"/>
    <x v="0"/>
    <x v="0"/>
    <s v="Unknown"/>
    <n v="21"/>
    <s v="May"/>
    <n v="158"/>
    <n v="2"/>
    <n v="0"/>
    <n v="0"/>
    <x v="0"/>
    <x v="0"/>
  </r>
  <r>
    <n v="32"/>
    <x v="1"/>
    <s v="Single"/>
    <x v="0"/>
    <s v="No"/>
    <n v="0"/>
    <x v="0"/>
    <x v="0"/>
    <s v="Unknown"/>
    <n v="21"/>
    <s v="May"/>
    <n v="250"/>
    <n v="2"/>
    <n v="0"/>
    <n v="0"/>
    <x v="0"/>
    <x v="0"/>
  </r>
  <r>
    <n v="30"/>
    <x v="7"/>
    <s v="Married"/>
    <x v="0"/>
    <s v="No"/>
    <n v="1380"/>
    <x v="0"/>
    <x v="0"/>
    <s v="Unknown"/>
    <n v="21"/>
    <s v="May"/>
    <n v="294"/>
    <n v="2"/>
    <n v="0"/>
    <n v="0"/>
    <x v="0"/>
    <x v="0"/>
  </r>
  <r>
    <n v="37"/>
    <x v="1"/>
    <s v="Married"/>
    <x v="1"/>
    <s v="No"/>
    <n v="5729"/>
    <x v="0"/>
    <x v="0"/>
    <s v="Unknown"/>
    <n v="21"/>
    <s v="May"/>
    <n v="303"/>
    <n v="3"/>
    <n v="0"/>
    <n v="0"/>
    <x v="0"/>
    <x v="0"/>
  </r>
  <r>
    <n v="34"/>
    <x v="1"/>
    <s v="Single"/>
    <x v="1"/>
    <s v="No"/>
    <n v="951"/>
    <x v="0"/>
    <x v="0"/>
    <s v="Unknown"/>
    <n v="21"/>
    <s v="May"/>
    <n v="343"/>
    <n v="1"/>
    <n v="0"/>
    <n v="0"/>
    <x v="0"/>
    <x v="0"/>
  </r>
  <r>
    <n v="54"/>
    <x v="0"/>
    <s v="Divorced"/>
    <x v="0"/>
    <s v="No"/>
    <n v="487"/>
    <x v="0"/>
    <x v="0"/>
    <s v="Unknown"/>
    <n v="21"/>
    <s v="May"/>
    <n v="828"/>
    <n v="4"/>
    <n v="0"/>
    <n v="0"/>
    <x v="0"/>
    <x v="1"/>
  </r>
  <r>
    <n v="36"/>
    <x v="6"/>
    <s v="Married"/>
    <x v="1"/>
    <s v="No"/>
    <n v="957"/>
    <x v="0"/>
    <x v="0"/>
    <s v="Unknown"/>
    <n v="21"/>
    <s v="May"/>
    <n v="206"/>
    <n v="1"/>
    <n v="0"/>
    <n v="0"/>
    <x v="0"/>
    <x v="0"/>
  </r>
  <r>
    <n v="39"/>
    <x v="5"/>
    <s v="Married"/>
    <x v="0"/>
    <s v="No"/>
    <n v="855"/>
    <x v="0"/>
    <x v="0"/>
    <s v="Unknown"/>
    <n v="21"/>
    <s v="May"/>
    <n v="786"/>
    <n v="2"/>
    <n v="0"/>
    <n v="0"/>
    <x v="0"/>
    <x v="0"/>
  </r>
  <r>
    <n v="36"/>
    <x v="0"/>
    <s v="Married"/>
    <x v="0"/>
    <s v="No"/>
    <n v="502"/>
    <x v="0"/>
    <x v="0"/>
    <s v="Unknown"/>
    <n v="21"/>
    <s v="May"/>
    <n v="509"/>
    <n v="1"/>
    <n v="0"/>
    <n v="0"/>
    <x v="0"/>
    <x v="0"/>
  </r>
  <r>
    <n v="37"/>
    <x v="3"/>
    <s v="Married"/>
    <x v="3"/>
    <s v="No"/>
    <n v="204"/>
    <x v="0"/>
    <x v="0"/>
    <s v="Unknown"/>
    <n v="21"/>
    <s v="May"/>
    <n v="161"/>
    <n v="4"/>
    <n v="0"/>
    <n v="0"/>
    <x v="0"/>
    <x v="0"/>
  </r>
  <r>
    <n v="49"/>
    <x v="3"/>
    <s v="Divorced"/>
    <x v="3"/>
    <s v="No"/>
    <n v="2262"/>
    <x v="0"/>
    <x v="0"/>
    <s v="Unknown"/>
    <n v="21"/>
    <s v="May"/>
    <n v="125"/>
    <n v="3"/>
    <n v="0"/>
    <n v="0"/>
    <x v="0"/>
    <x v="0"/>
  </r>
  <r>
    <n v="31"/>
    <x v="6"/>
    <s v="Married"/>
    <x v="1"/>
    <s v="No"/>
    <n v="8784"/>
    <x v="0"/>
    <x v="0"/>
    <s v="Unknown"/>
    <n v="21"/>
    <s v="May"/>
    <n v="63"/>
    <n v="2"/>
    <n v="0"/>
    <n v="0"/>
    <x v="0"/>
    <x v="0"/>
  </r>
  <r>
    <n v="36"/>
    <x v="3"/>
    <s v="Married"/>
    <x v="3"/>
    <s v="No"/>
    <n v="599"/>
    <x v="0"/>
    <x v="0"/>
    <s v="Unknown"/>
    <n v="21"/>
    <s v="May"/>
    <n v="649"/>
    <n v="2"/>
    <n v="0"/>
    <n v="0"/>
    <x v="0"/>
    <x v="1"/>
  </r>
  <r>
    <n v="31"/>
    <x v="7"/>
    <s v="Married"/>
    <x v="1"/>
    <s v="No"/>
    <n v="525"/>
    <x v="0"/>
    <x v="1"/>
    <s v="Unknown"/>
    <n v="21"/>
    <s v="May"/>
    <n v="159"/>
    <n v="1"/>
    <n v="0"/>
    <n v="0"/>
    <x v="0"/>
    <x v="0"/>
  </r>
  <r>
    <n v="29"/>
    <x v="6"/>
    <s v="Married"/>
    <x v="1"/>
    <s v="No"/>
    <n v="688"/>
    <x v="0"/>
    <x v="0"/>
    <s v="Unknown"/>
    <n v="21"/>
    <s v="May"/>
    <n v="211"/>
    <n v="1"/>
    <n v="0"/>
    <n v="0"/>
    <x v="0"/>
    <x v="0"/>
  </r>
  <r>
    <n v="34"/>
    <x v="0"/>
    <s v="Single"/>
    <x v="0"/>
    <s v="No"/>
    <n v="1350"/>
    <x v="0"/>
    <x v="0"/>
    <s v="Unknown"/>
    <n v="21"/>
    <s v="May"/>
    <n v="68"/>
    <n v="1"/>
    <n v="0"/>
    <n v="0"/>
    <x v="0"/>
    <x v="0"/>
  </r>
  <r>
    <n v="32"/>
    <x v="1"/>
    <s v="Married"/>
    <x v="1"/>
    <s v="No"/>
    <n v="1830"/>
    <x v="0"/>
    <x v="0"/>
    <s v="Unknown"/>
    <n v="21"/>
    <s v="May"/>
    <n v="293"/>
    <n v="1"/>
    <n v="0"/>
    <n v="0"/>
    <x v="0"/>
    <x v="0"/>
  </r>
  <r>
    <n v="31"/>
    <x v="1"/>
    <s v="Single"/>
    <x v="0"/>
    <s v="No"/>
    <n v="1887"/>
    <x v="1"/>
    <x v="1"/>
    <s v="Unknown"/>
    <n v="21"/>
    <s v="May"/>
    <n v="389"/>
    <n v="1"/>
    <n v="0"/>
    <n v="0"/>
    <x v="0"/>
    <x v="0"/>
  </r>
  <r>
    <n v="37"/>
    <x v="3"/>
    <s v="Single"/>
    <x v="1"/>
    <s v="No"/>
    <n v="13156"/>
    <x v="0"/>
    <x v="0"/>
    <s v="Unknown"/>
    <n v="21"/>
    <s v="May"/>
    <n v="240"/>
    <n v="1"/>
    <n v="0"/>
    <n v="0"/>
    <x v="0"/>
    <x v="0"/>
  </r>
  <r>
    <n v="34"/>
    <x v="3"/>
    <s v="Married"/>
    <x v="1"/>
    <s v="No"/>
    <n v="622"/>
    <x v="0"/>
    <x v="0"/>
    <s v="Unknown"/>
    <n v="21"/>
    <s v="May"/>
    <n v="145"/>
    <n v="1"/>
    <n v="0"/>
    <n v="0"/>
    <x v="0"/>
    <x v="0"/>
  </r>
  <r>
    <n v="35"/>
    <x v="0"/>
    <s v="Married"/>
    <x v="0"/>
    <s v="No"/>
    <n v="1336"/>
    <x v="1"/>
    <x v="0"/>
    <s v="Unknown"/>
    <n v="21"/>
    <s v="May"/>
    <n v="59"/>
    <n v="2"/>
    <n v="0"/>
    <n v="0"/>
    <x v="0"/>
    <x v="0"/>
  </r>
  <r>
    <n v="32"/>
    <x v="3"/>
    <s v="Single"/>
    <x v="1"/>
    <s v="No"/>
    <n v="1067"/>
    <x v="0"/>
    <x v="0"/>
    <s v="Unknown"/>
    <n v="21"/>
    <s v="May"/>
    <n v="39"/>
    <n v="2"/>
    <n v="0"/>
    <n v="0"/>
    <x v="0"/>
    <x v="0"/>
  </r>
  <r>
    <n v="35"/>
    <x v="2"/>
    <s v="Single"/>
    <x v="1"/>
    <s v="No"/>
    <n v="12961"/>
    <x v="0"/>
    <x v="0"/>
    <s v="Unknown"/>
    <n v="21"/>
    <s v="May"/>
    <n v="272"/>
    <n v="2"/>
    <n v="0"/>
    <n v="0"/>
    <x v="0"/>
    <x v="0"/>
  </r>
  <r>
    <n v="31"/>
    <x v="1"/>
    <s v="Married"/>
    <x v="1"/>
    <s v="No"/>
    <n v="141"/>
    <x v="0"/>
    <x v="0"/>
    <s v="Unknown"/>
    <n v="21"/>
    <s v="May"/>
    <n v="140"/>
    <n v="2"/>
    <n v="0"/>
    <n v="0"/>
    <x v="0"/>
    <x v="0"/>
  </r>
  <r>
    <n v="41"/>
    <x v="0"/>
    <s v="Single"/>
    <x v="0"/>
    <s v="No"/>
    <n v="1216"/>
    <x v="0"/>
    <x v="0"/>
    <s v="Unknown"/>
    <n v="21"/>
    <s v="May"/>
    <n v="53"/>
    <n v="3"/>
    <n v="0"/>
    <n v="0"/>
    <x v="0"/>
    <x v="0"/>
  </r>
  <r>
    <n v="31"/>
    <x v="7"/>
    <s v="Married"/>
    <x v="1"/>
    <s v="No"/>
    <n v="891"/>
    <x v="0"/>
    <x v="0"/>
    <s v="Unknown"/>
    <n v="21"/>
    <s v="May"/>
    <n v="44"/>
    <n v="3"/>
    <n v="0"/>
    <n v="0"/>
    <x v="0"/>
    <x v="0"/>
  </r>
  <r>
    <n v="32"/>
    <x v="3"/>
    <s v="Married"/>
    <x v="3"/>
    <s v="No"/>
    <n v="131"/>
    <x v="0"/>
    <x v="0"/>
    <s v="Unknown"/>
    <n v="21"/>
    <s v="May"/>
    <n v="212"/>
    <n v="2"/>
    <n v="0"/>
    <n v="0"/>
    <x v="0"/>
    <x v="0"/>
  </r>
  <r>
    <n v="33"/>
    <x v="1"/>
    <s v="Married"/>
    <x v="3"/>
    <s v="No"/>
    <n v="5"/>
    <x v="1"/>
    <x v="0"/>
    <s v="Unknown"/>
    <n v="21"/>
    <s v="May"/>
    <n v="57"/>
    <n v="2"/>
    <n v="0"/>
    <n v="0"/>
    <x v="0"/>
    <x v="0"/>
  </r>
  <r>
    <n v="52"/>
    <x v="3"/>
    <s v="Married"/>
    <x v="1"/>
    <s v="No"/>
    <n v="289"/>
    <x v="0"/>
    <x v="0"/>
    <s v="Unknown"/>
    <n v="21"/>
    <s v="May"/>
    <n v="45"/>
    <n v="13"/>
    <n v="0"/>
    <n v="0"/>
    <x v="0"/>
    <x v="0"/>
  </r>
  <r>
    <n v="32"/>
    <x v="3"/>
    <s v="Single"/>
    <x v="1"/>
    <s v="No"/>
    <n v="15341"/>
    <x v="1"/>
    <x v="0"/>
    <s v="Unknown"/>
    <n v="21"/>
    <s v="May"/>
    <n v="738"/>
    <n v="3"/>
    <n v="0"/>
    <n v="0"/>
    <x v="0"/>
    <x v="0"/>
  </r>
  <r>
    <n v="32"/>
    <x v="1"/>
    <s v="Married"/>
    <x v="1"/>
    <s v="No"/>
    <n v="901"/>
    <x v="0"/>
    <x v="0"/>
    <s v="Unknown"/>
    <n v="21"/>
    <s v="May"/>
    <n v="102"/>
    <n v="3"/>
    <n v="0"/>
    <n v="0"/>
    <x v="0"/>
    <x v="0"/>
  </r>
  <r>
    <n v="32"/>
    <x v="2"/>
    <s v="Married"/>
    <x v="0"/>
    <s v="No"/>
    <n v="4465"/>
    <x v="0"/>
    <x v="0"/>
    <s v="Unknown"/>
    <n v="21"/>
    <s v="May"/>
    <n v="161"/>
    <n v="2"/>
    <n v="0"/>
    <n v="0"/>
    <x v="0"/>
    <x v="0"/>
  </r>
  <r>
    <n v="34"/>
    <x v="6"/>
    <s v="Married"/>
    <x v="1"/>
    <s v="No"/>
    <n v="1191"/>
    <x v="0"/>
    <x v="0"/>
    <s v="Unknown"/>
    <n v="21"/>
    <s v="May"/>
    <n v="383"/>
    <n v="2"/>
    <n v="0"/>
    <n v="0"/>
    <x v="0"/>
    <x v="0"/>
  </r>
  <r>
    <n v="35"/>
    <x v="1"/>
    <s v="Single"/>
    <x v="0"/>
    <s v="No"/>
    <n v="458"/>
    <x v="0"/>
    <x v="0"/>
    <s v="Unknown"/>
    <n v="21"/>
    <s v="May"/>
    <n v="1091"/>
    <n v="3"/>
    <n v="0"/>
    <n v="0"/>
    <x v="0"/>
    <x v="0"/>
  </r>
  <r>
    <n v="36"/>
    <x v="0"/>
    <s v="Single"/>
    <x v="0"/>
    <s v="No"/>
    <n v="1869"/>
    <x v="0"/>
    <x v="0"/>
    <s v="Unknown"/>
    <n v="21"/>
    <s v="May"/>
    <n v="122"/>
    <n v="2"/>
    <n v="0"/>
    <n v="0"/>
    <x v="0"/>
    <x v="0"/>
  </r>
  <r>
    <n v="37"/>
    <x v="8"/>
    <s v="Married"/>
    <x v="0"/>
    <s v="No"/>
    <n v="2084"/>
    <x v="0"/>
    <x v="0"/>
    <s v="Unknown"/>
    <n v="21"/>
    <s v="May"/>
    <n v="137"/>
    <n v="2"/>
    <n v="0"/>
    <n v="0"/>
    <x v="0"/>
    <x v="0"/>
  </r>
  <r>
    <n v="32"/>
    <x v="1"/>
    <s v="Married"/>
    <x v="1"/>
    <s v="No"/>
    <n v="1389"/>
    <x v="0"/>
    <x v="0"/>
    <s v="Unknown"/>
    <n v="21"/>
    <s v="May"/>
    <n v="189"/>
    <n v="2"/>
    <n v="0"/>
    <n v="0"/>
    <x v="0"/>
    <x v="0"/>
  </r>
  <r>
    <n v="34"/>
    <x v="0"/>
    <s v="Married"/>
    <x v="0"/>
    <s v="No"/>
    <n v="0"/>
    <x v="0"/>
    <x v="0"/>
    <s v="Unknown"/>
    <n v="21"/>
    <s v="May"/>
    <n v="88"/>
    <n v="2"/>
    <n v="0"/>
    <n v="0"/>
    <x v="0"/>
    <x v="0"/>
  </r>
  <r>
    <n v="27"/>
    <x v="7"/>
    <s v="Married"/>
    <x v="1"/>
    <s v="No"/>
    <n v="1303"/>
    <x v="0"/>
    <x v="1"/>
    <s v="Unknown"/>
    <n v="21"/>
    <s v="May"/>
    <n v="364"/>
    <n v="1"/>
    <n v="0"/>
    <n v="0"/>
    <x v="0"/>
    <x v="0"/>
  </r>
  <r>
    <n v="33"/>
    <x v="0"/>
    <s v="Married"/>
    <x v="0"/>
    <s v="No"/>
    <n v="11149"/>
    <x v="0"/>
    <x v="0"/>
    <s v="Unknown"/>
    <n v="21"/>
    <s v="May"/>
    <n v="418"/>
    <n v="2"/>
    <n v="0"/>
    <n v="0"/>
    <x v="0"/>
    <x v="0"/>
  </r>
  <r>
    <n v="36"/>
    <x v="0"/>
    <s v="Married"/>
    <x v="2"/>
    <s v="No"/>
    <n v="-35"/>
    <x v="0"/>
    <x v="1"/>
    <s v="Unknown"/>
    <n v="21"/>
    <s v="May"/>
    <n v="17"/>
    <n v="2"/>
    <n v="0"/>
    <n v="0"/>
    <x v="0"/>
    <x v="0"/>
  </r>
  <r>
    <n v="37"/>
    <x v="3"/>
    <s v="Married"/>
    <x v="3"/>
    <s v="No"/>
    <n v="3242"/>
    <x v="0"/>
    <x v="0"/>
    <s v="Unknown"/>
    <n v="21"/>
    <s v="May"/>
    <n v="233"/>
    <n v="1"/>
    <n v="0"/>
    <n v="0"/>
    <x v="0"/>
    <x v="0"/>
  </r>
  <r>
    <n v="32"/>
    <x v="3"/>
    <s v="Single"/>
    <x v="1"/>
    <s v="No"/>
    <n v="435"/>
    <x v="0"/>
    <x v="0"/>
    <s v="Unknown"/>
    <n v="21"/>
    <s v="May"/>
    <n v="373"/>
    <n v="2"/>
    <n v="0"/>
    <n v="0"/>
    <x v="0"/>
    <x v="0"/>
  </r>
  <r>
    <n v="32"/>
    <x v="3"/>
    <s v="Single"/>
    <x v="1"/>
    <s v="No"/>
    <n v="2696"/>
    <x v="0"/>
    <x v="0"/>
    <s v="Unknown"/>
    <n v="21"/>
    <s v="May"/>
    <n v="445"/>
    <n v="1"/>
    <n v="0"/>
    <n v="0"/>
    <x v="0"/>
    <x v="0"/>
  </r>
  <r>
    <n v="29"/>
    <x v="3"/>
    <s v="Single"/>
    <x v="1"/>
    <s v="No"/>
    <n v="0"/>
    <x v="1"/>
    <x v="0"/>
    <s v="Unknown"/>
    <n v="21"/>
    <s v="May"/>
    <n v="623"/>
    <n v="1"/>
    <n v="0"/>
    <n v="0"/>
    <x v="0"/>
    <x v="0"/>
  </r>
  <r>
    <n v="34"/>
    <x v="3"/>
    <s v="Married"/>
    <x v="3"/>
    <s v="No"/>
    <n v="218"/>
    <x v="0"/>
    <x v="1"/>
    <s v="Unknown"/>
    <n v="21"/>
    <s v="May"/>
    <n v="260"/>
    <n v="1"/>
    <n v="0"/>
    <n v="0"/>
    <x v="0"/>
    <x v="0"/>
  </r>
  <r>
    <n v="33"/>
    <x v="8"/>
    <s v="Divorced"/>
    <x v="1"/>
    <s v="No"/>
    <n v="892"/>
    <x v="0"/>
    <x v="0"/>
    <s v="Unknown"/>
    <n v="21"/>
    <s v="May"/>
    <n v="316"/>
    <n v="1"/>
    <n v="0"/>
    <n v="0"/>
    <x v="0"/>
    <x v="0"/>
  </r>
  <r>
    <n v="31"/>
    <x v="1"/>
    <s v="Married"/>
    <x v="0"/>
    <s v="No"/>
    <n v="1410"/>
    <x v="0"/>
    <x v="0"/>
    <s v="Unknown"/>
    <n v="21"/>
    <s v="May"/>
    <n v="42"/>
    <n v="1"/>
    <n v="0"/>
    <n v="0"/>
    <x v="0"/>
    <x v="0"/>
  </r>
  <r>
    <n v="32"/>
    <x v="3"/>
    <s v="Single"/>
    <x v="1"/>
    <s v="No"/>
    <n v="1721"/>
    <x v="0"/>
    <x v="0"/>
    <s v="Unknown"/>
    <n v="21"/>
    <s v="May"/>
    <n v="650"/>
    <n v="2"/>
    <n v="0"/>
    <n v="0"/>
    <x v="0"/>
    <x v="0"/>
  </r>
  <r>
    <n v="31"/>
    <x v="6"/>
    <s v="Single"/>
    <x v="0"/>
    <s v="No"/>
    <n v="1583"/>
    <x v="0"/>
    <x v="0"/>
    <s v="Unknown"/>
    <n v="21"/>
    <s v="May"/>
    <n v="207"/>
    <n v="1"/>
    <n v="0"/>
    <n v="0"/>
    <x v="0"/>
    <x v="0"/>
  </r>
  <r>
    <n v="33"/>
    <x v="1"/>
    <s v="Single"/>
    <x v="1"/>
    <s v="No"/>
    <n v="296"/>
    <x v="0"/>
    <x v="0"/>
    <s v="Unknown"/>
    <n v="21"/>
    <s v="May"/>
    <n v="226"/>
    <n v="1"/>
    <n v="0"/>
    <n v="0"/>
    <x v="0"/>
    <x v="0"/>
  </r>
  <r>
    <n v="38"/>
    <x v="0"/>
    <s v="Married"/>
    <x v="0"/>
    <s v="No"/>
    <n v="216"/>
    <x v="0"/>
    <x v="0"/>
    <s v="Unknown"/>
    <n v="21"/>
    <s v="May"/>
    <n v="1307"/>
    <n v="1"/>
    <n v="0"/>
    <n v="0"/>
    <x v="0"/>
    <x v="0"/>
  </r>
  <r>
    <n v="35"/>
    <x v="3"/>
    <s v="Married"/>
    <x v="1"/>
    <s v="No"/>
    <n v="463"/>
    <x v="0"/>
    <x v="0"/>
    <s v="Unknown"/>
    <n v="21"/>
    <s v="May"/>
    <n v="104"/>
    <n v="1"/>
    <n v="0"/>
    <n v="0"/>
    <x v="0"/>
    <x v="0"/>
  </r>
  <r>
    <n v="37"/>
    <x v="0"/>
    <s v="Married"/>
    <x v="0"/>
    <s v="No"/>
    <n v="547"/>
    <x v="0"/>
    <x v="1"/>
    <s v="Unknown"/>
    <n v="21"/>
    <s v="May"/>
    <n v="143"/>
    <n v="1"/>
    <n v="0"/>
    <n v="0"/>
    <x v="0"/>
    <x v="0"/>
  </r>
  <r>
    <n v="42"/>
    <x v="1"/>
    <s v="Divorced"/>
    <x v="1"/>
    <s v="No"/>
    <n v="2974"/>
    <x v="0"/>
    <x v="0"/>
    <s v="Unknown"/>
    <n v="21"/>
    <s v="May"/>
    <n v="187"/>
    <n v="5"/>
    <n v="0"/>
    <n v="0"/>
    <x v="0"/>
    <x v="0"/>
  </r>
  <r>
    <n v="34"/>
    <x v="8"/>
    <s v="Married"/>
    <x v="1"/>
    <s v="No"/>
    <n v="-370"/>
    <x v="0"/>
    <x v="0"/>
    <s v="Unknown"/>
    <n v="21"/>
    <s v="May"/>
    <n v="748"/>
    <n v="1"/>
    <n v="0"/>
    <n v="0"/>
    <x v="0"/>
    <x v="0"/>
  </r>
  <r>
    <n v="32"/>
    <x v="0"/>
    <s v="Married"/>
    <x v="1"/>
    <s v="No"/>
    <n v="6217"/>
    <x v="0"/>
    <x v="1"/>
    <s v="Unknown"/>
    <n v="21"/>
    <s v="May"/>
    <n v="486"/>
    <n v="2"/>
    <n v="0"/>
    <n v="0"/>
    <x v="0"/>
    <x v="0"/>
  </r>
  <r>
    <n v="28"/>
    <x v="6"/>
    <s v="Married"/>
    <x v="1"/>
    <s v="No"/>
    <n v="170"/>
    <x v="0"/>
    <x v="1"/>
    <s v="Unknown"/>
    <n v="21"/>
    <s v="May"/>
    <n v="492"/>
    <n v="1"/>
    <n v="0"/>
    <n v="0"/>
    <x v="0"/>
    <x v="0"/>
  </r>
  <r>
    <n v="29"/>
    <x v="0"/>
    <s v="Married"/>
    <x v="1"/>
    <s v="No"/>
    <n v="-559"/>
    <x v="0"/>
    <x v="1"/>
    <s v="Unknown"/>
    <n v="21"/>
    <s v="May"/>
    <n v="485"/>
    <n v="1"/>
    <n v="0"/>
    <n v="0"/>
    <x v="0"/>
    <x v="0"/>
  </r>
  <r>
    <n v="21"/>
    <x v="11"/>
    <s v="Single"/>
    <x v="1"/>
    <s v="No"/>
    <n v="232"/>
    <x v="0"/>
    <x v="0"/>
    <s v="Unknown"/>
    <n v="21"/>
    <s v="May"/>
    <n v="110"/>
    <n v="2"/>
    <n v="0"/>
    <n v="0"/>
    <x v="0"/>
    <x v="0"/>
  </r>
  <r>
    <n v="31"/>
    <x v="0"/>
    <s v="Single"/>
    <x v="0"/>
    <s v="No"/>
    <n v="385"/>
    <x v="0"/>
    <x v="0"/>
    <s v="Unknown"/>
    <n v="21"/>
    <s v="May"/>
    <n v="304"/>
    <n v="1"/>
    <n v="0"/>
    <n v="0"/>
    <x v="0"/>
    <x v="0"/>
  </r>
  <r>
    <n v="34"/>
    <x v="3"/>
    <s v="Married"/>
    <x v="1"/>
    <s v="No"/>
    <n v="5304"/>
    <x v="0"/>
    <x v="0"/>
    <s v="Unknown"/>
    <n v="21"/>
    <s v="May"/>
    <n v="51"/>
    <n v="2"/>
    <n v="0"/>
    <n v="0"/>
    <x v="0"/>
    <x v="0"/>
  </r>
  <r>
    <n v="35"/>
    <x v="0"/>
    <s v="Single"/>
    <x v="0"/>
    <s v="No"/>
    <n v="71"/>
    <x v="0"/>
    <x v="0"/>
    <s v="Unknown"/>
    <n v="21"/>
    <s v="May"/>
    <n v="836"/>
    <n v="12"/>
    <n v="0"/>
    <n v="0"/>
    <x v="0"/>
    <x v="0"/>
  </r>
  <r>
    <n v="32"/>
    <x v="1"/>
    <s v="Single"/>
    <x v="2"/>
    <s v="No"/>
    <n v="317"/>
    <x v="0"/>
    <x v="0"/>
    <s v="Unknown"/>
    <n v="21"/>
    <s v="May"/>
    <n v="394"/>
    <n v="2"/>
    <n v="0"/>
    <n v="0"/>
    <x v="0"/>
    <x v="0"/>
  </r>
  <r>
    <n v="32"/>
    <x v="0"/>
    <s v="Single"/>
    <x v="0"/>
    <s v="No"/>
    <n v="728"/>
    <x v="0"/>
    <x v="0"/>
    <s v="Unknown"/>
    <n v="21"/>
    <s v="May"/>
    <n v="125"/>
    <n v="1"/>
    <n v="0"/>
    <n v="0"/>
    <x v="0"/>
    <x v="0"/>
  </r>
  <r>
    <n v="38"/>
    <x v="7"/>
    <s v="Married"/>
    <x v="0"/>
    <s v="No"/>
    <n v="-121"/>
    <x v="0"/>
    <x v="0"/>
    <s v="Unknown"/>
    <n v="21"/>
    <s v="May"/>
    <n v="288"/>
    <n v="1"/>
    <n v="0"/>
    <n v="0"/>
    <x v="0"/>
    <x v="0"/>
  </r>
  <r>
    <n v="29"/>
    <x v="0"/>
    <s v="Single"/>
    <x v="0"/>
    <s v="No"/>
    <n v="330"/>
    <x v="0"/>
    <x v="0"/>
    <s v="Unknown"/>
    <n v="21"/>
    <s v="May"/>
    <n v="315"/>
    <n v="1"/>
    <n v="0"/>
    <n v="0"/>
    <x v="0"/>
    <x v="0"/>
  </r>
  <r>
    <n v="31"/>
    <x v="0"/>
    <s v="Single"/>
    <x v="0"/>
    <s v="No"/>
    <n v="825"/>
    <x v="0"/>
    <x v="0"/>
    <s v="Unknown"/>
    <n v="21"/>
    <s v="May"/>
    <n v="506"/>
    <n v="2"/>
    <n v="0"/>
    <n v="0"/>
    <x v="0"/>
    <x v="1"/>
  </r>
  <r>
    <n v="36"/>
    <x v="0"/>
    <s v="Single"/>
    <x v="0"/>
    <s v="No"/>
    <n v="247"/>
    <x v="1"/>
    <x v="0"/>
    <s v="Unknown"/>
    <n v="21"/>
    <s v="May"/>
    <n v="354"/>
    <n v="5"/>
    <n v="0"/>
    <n v="0"/>
    <x v="0"/>
    <x v="0"/>
  </r>
  <r>
    <n v="30"/>
    <x v="1"/>
    <s v="Divorced"/>
    <x v="1"/>
    <s v="No"/>
    <n v="3100"/>
    <x v="0"/>
    <x v="0"/>
    <s v="Unknown"/>
    <n v="21"/>
    <s v="May"/>
    <n v="154"/>
    <n v="4"/>
    <n v="0"/>
    <n v="0"/>
    <x v="0"/>
    <x v="0"/>
  </r>
  <r>
    <n v="33"/>
    <x v="8"/>
    <s v="Married"/>
    <x v="0"/>
    <s v="No"/>
    <n v="1301"/>
    <x v="0"/>
    <x v="0"/>
    <s v="Unknown"/>
    <n v="21"/>
    <s v="May"/>
    <n v="184"/>
    <n v="2"/>
    <n v="0"/>
    <n v="0"/>
    <x v="0"/>
    <x v="0"/>
  </r>
  <r>
    <n v="32"/>
    <x v="3"/>
    <s v="Married"/>
    <x v="3"/>
    <s v="No"/>
    <n v="29050"/>
    <x v="0"/>
    <x v="1"/>
    <s v="Unknown"/>
    <n v="21"/>
    <s v="May"/>
    <n v="563"/>
    <n v="2"/>
    <n v="0"/>
    <n v="0"/>
    <x v="0"/>
    <x v="0"/>
  </r>
  <r>
    <n v="27"/>
    <x v="3"/>
    <s v="Single"/>
    <x v="1"/>
    <s v="No"/>
    <n v="1279"/>
    <x v="0"/>
    <x v="1"/>
    <s v="Unknown"/>
    <n v="21"/>
    <s v="May"/>
    <n v="450"/>
    <n v="1"/>
    <n v="0"/>
    <n v="0"/>
    <x v="0"/>
    <x v="0"/>
  </r>
  <r>
    <n v="38"/>
    <x v="8"/>
    <s v="Married"/>
    <x v="0"/>
    <s v="No"/>
    <n v="585"/>
    <x v="0"/>
    <x v="0"/>
    <s v="Unknown"/>
    <n v="21"/>
    <s v="May"/>
    <n v="34"/>
    <n v="3"/>
    <n v="0"/>
    <n v="0"/>
    <x v="0"/>
    <x v="0"/>
  </r>
  <r>
    <n v="38"/>
    <x v="0"/>
    <s v="Married"/>
    <x v="0"/>
    <s v="No"/>
    <n v="63"/>
    <x v="0"/>
    <x v="0"/>
    <s v="Unknown"/>
    <n v="21"/>
    <s v="May"/>
    <n v="518"/>
    <n v="1"/>
    <n v="0"/>
    <n v="0"/>
    <x v="0"/>
    <x v="0"/>
  </r>
  <r>
    <n v="28"/>
    <x v="9"/>
    <s v="Married"/>
    <x v="1"/>
    <s v="No"/>
    <n v="858"/>
    <x v="0"/>
    <x v="0"/>
    <s v="Unknown"/>
    <n v="21"/>
    <s v="May"/>
    <n v="371"/>
    <n v="1"/>
    <n v="0"/>
    <n v="0"/>
    <x v="0"/>
    <x v="0"/>
  </r>
  <r>
    <n v="40"/>
    <x v="7"/>
    <s v="Divorced"/>
    <x v="1"/>
    <s v="No"/>
    <n v="0"/>
    <x v="1"/>
    <x v="0"/>
    <s v="Unknown"/>
    <n v="21"/>
    <s v="May"/>
    <n v="111"/>
    <n v="4"/>
    <n v="0"/>
    <n v="0"/>
    <x v="0"/>
    <x v="0"/>
  </r>
  <r>
    <n v="34"/>
    <x v="7"/>
    <s v="Single"/>
    <x v="1"/>
    <s v="No"/>
    <n v="581"/>
    <x v="0"/>
    <x v="0"/>
    <s v="Unknown"/>
    <n v="21"/>
    <s v="May"/>
    <n v="176"/>
    <n v="4"/>
    <n v="0"/>
    <n v="0"/>
    <x v="0"/>
    <x v="0"/>
  </r>
  <r>
    <n v="28"/>
    <x v="1"/>
    <s v="Single"/>
    <x v="1"/>
    <s v="No"/>
    <n v="2034"/>
    <x v="0"/>
    <x v="0"/>
    <s v="Unknown"/>
    <n v="21"/>
    <s v="May"/>
    <n v="196"/>
    <n v="1"/>
    <n v="0"/>
    <n v="0"/>
    <x v="0"/>
    <x v="0"/>
  </r>
  <r>
    <n v="35"/>
    <x v="1"/>
    <s v="Married"/>
    <x v="1"/>
    <s v="No"/>
    <n v="1"/>
    <x v="0"/>
    <x v="1"/>
    <s v="Unknown"/>
    <n v="21"/>
    <s v="May"/>
    <n v="85"/>
    <n v="1"/>
    <n v="0"/>
    <n v="0"/>
    <x v="0"/>
    <x v="0"/>
  </r>
  <r>
    <n v="38"/>
    <x v="8"/>
    <s v="Single"/>
    <x v="1"/>
    <s v="No"/>
    <n v="1146"/>
    <x v="0"/>
    <x v="0"/>
    <s v="Unknown"/>
    <n v="21"/>
    <s v="May"/>
    <n v="91"/>
    <n v="2"/>
    <n v="0"/>
    <n v="0"/>
    <x v="0"/>
    <x v="0"/>
  </r>
  <r>
    <n v="34"/>
    <x v="1"/>
    <s v="Single"/>
    <x v="1"/>
    <s v="No"/>
    <n v="1091"/>
    <x v="0"/>
    <x v="0"/>
    <s v="Unknown"/>
    <n v="21"/>
    <s v="May"/>
    <n v="252"/>
    <n v="2"/>
    <n v="0"/>
    <n v="0"/>
    <x v="0"/>
    <x v="0"/>
  </r>
  <r>
    <n v="43"/>
    <x v="10"/>
    <s v="Married"/>
    <x v="1"/>
    <s v="No"/>
    <n v="-177"/>
    <x v="0"/>
    <x v="0"/>
    <s v="Unknown"/>
    <n v="21"/>
    <s v="May"/>
    <n v="172"/>
    <n v="2"/>
    <n v="0"/>
    <n v="0"/>
    <x v="0"/>
    <x v="0"/>
  </r>
  <r>
    <n v="30"/>
    <x v="0"/>
    <s v="Married"/>
    <x v="0"/>
    <s v="No"/>
    <n v="527"/>
    <x v="0"/>
    <x v="1"/>
    <s v="Unknown"/>
    <n v="21"/>
    <s v="May"/>
    <n v="265"/>
    <n v="1"/>
    <n v="0"/>
    <n v="0"/>
    <x v="0"/>
    <x v="0"/>
  </r>
  <r>
    <n v="31"/>
    <x v="7"/>
    <s v="Single"/>
    <x v="1"/>
    <s v="No"/>
    <n v="481"/>
    <x v="0"/>
    <x v="0"/>
    <s v="Unknown"/>
    <n v="21"/>
    <s v="May"/>
    <n v="114"/>
    <n v="2"/>
    <n v="0"/>
    <n v="0"/>
    <x v="0"/>
    <x v="0"/>
  </r>
  <r>
    <n v="29"/>
    <x v="6"/>
    <s v="Single"/>
    <x v="1"/>
    <s v="No"/>
    <n v="5711"/>
    <x v="0"/>
    <x v="1"/>
    <s v="Unknown"/>
    <n v="21"/>
    <s v="May"/>
    <n v="899"/>
    <n v="1"/>
    <n v="0"/>
    <n v="0"/>
    <x v="0"/>
    <x v="0"/>
  </r>
  <r>
    <n v="31"/>
    <x v="0"/>
    <s v="Married"/>
    <x v="0"/>
    <s v="No"/>
    <n v="1755"/>
    <x v="0"/>
    <x v="0"/>
    <s v="Unknown"/>
    <n v="21"/>
    <s v="May"/>
    <n v="588"/>
    <n v="2"/>
    <n v="0"/>
    <n v="0"/>
    <x v="0"/>
    <x v="0"/>
  </r>
  <r>
    <n v="25"/>
    <x v="3"/>
    <s v="Single"/>
    <x v="1"/>
    <s v="No"/>
    <n v="491"/>
    <x v="0"/>
    <x v="0"/>
    <s v="Unknown"/>
    <n v="21"/>
    <s v="May"/>
    <n v="393"/>
    <n v="1"/>
    <n v="0"/>
    <n v="0"/>
    <x v="0"/>
    <x v="0"/>
  </r>
  <r>
    <n v="27"/>
    <x v="1"/>
    <s v="Married"/>
    <x v="1"/>
    <s v="No"/>
    <n v="2183"/>
    <x v="0"/>
    <x v="1"/>
    <s v="Unknown"/>
    <n v="21"/>
    <s v="May"/>
    <n v="857"/>
    <n v="1"/>
    <n v="0"/>
    <n v="0"/>
    <x v="0"/>
    <x v="1"/>
  </r>
  <r>
    <n v="34"/>
    <x v="1"/>
    <s v="Single"/>
    <x v="0"/>
    <s v="No"/>
    <n v="299"/>
    <x v="0"/>
    <x v="0"/>
    <s v="Unknown"/>
    <n v="21"/>
    <s v="May"/>
    <n v="205"/>
    <n v="2"/>
    <n v="0"/>
    <n v="0"/>
    <x v="0"/>
    <x v="0"/>
  </r>
  <r>
    <n v="39"/>
    <x v="3"/>
    <s v="Single"/>
    <x v="1"/>
    <s v="No"/>
    <n v="1961"/>
    <x v="1"/>
    <x v="0"/>
    <s v="Unknown"/>
    <n v="21"/>
    <s v="May"/>
    <n v="216"/>
    <n v="1"/>
    <n v="0"/>
    <n v="0"/>
    <x v="0"/>
    <x v="0"/>
  </r>
  <r>
    <n v="38"/>
    <x v="0"/>
    <s v="Married"/>
    <x v="0"/>
    <s v="No"/>
    <n v="126"/>
    <x v="0"/>
    <x v="0"/>
    <s v="Unknown"/>
    <n v="21"/>
    <s v="May"/>
    <n v="164"/>
    <n v="2"/>
    <n v="0"/>
    <n v="0"/>
    <x v="0"/>
    <x v="0"/>
  </r>
  <r>
    <n v="27"/>
    <x v="0"/>
    <s v="Single"/>
    <x v="1"/>
    <s v="No"/>
    <n v="967"/>
    <x v="0"/>
    <x v="0"/>
    <s v="Unknown"/>
    <n v="21"/>
    <s v="May"/>
    <n v="162"/>
    <n v="1"/>
    <n v="0"/>
    <n v="0"/>
    <x v="0"/>
    <x v="0"/>
  </r>
  <r>
    <n v="28"/>
    <x v="0"/>
    <s v="Married"/>
    <x v="0"/>
    <s v="No"/>
    <n v="395"/>
    <x v="1"/>
    <x v="0"/>
    <s v="Unknown"/>
    <n v="21"/>
    <s v="May"/>
    <n v="178"/>
    <n v="1"/>
    <n v="0"/>
    <n v="0"/>
    <x v="0"/>
    <x v="0"/>
  </r>
  <r>
    <n v="33"/>
    <x v="1"/>
    <s v="Single"/>
    <x v="1"/>
    <s v="No"/>
    <n v="239"/>
    <x v="0"/>
    <x v="0"/>
    <s v="Unknown"/>
    <n v="21"/>
    <s v="May"/>
    <n v="127"/>
    <n v="1"/>
    <n v="0"/>
    <n v="0"/>
    <x v="0"/>
    <x v="0"/>
  </r>
  <r>
    <n v="48"/>
    <x v="3"/>
    <s v="Divorced"/>
    <x v="3"/>
    <s v="No"/>
    <n v="338"/>
    <x v="0"/>
    <x v="0"/>
    <s v="Unknown"/>
    <n v="21"/>
    <s v="May"/>
    <n v="38"/>
    <n v="12"/>
    <n v="0"/>
    <n v="0"/>
    <x v="0"/>
    <x v="0"/>
  </r>
  <r>
    <n v="32"/>
    <x v="3"/>
    <s v="Married"/>
    <x v="3"/>
    <s v="No"/>
    <n v="885"/>
    <x v="0"/>
    <x v="0"/>
    <s v="Unknown"/>
    <n v="21"/>
    <s v="May"/>
    <n v="127"/>
    <n v="2"/>
    <n v="0"/>
    <n v="0"/>
    <x v="0"/>
    <x v="0"/>
  </r>
  <r>
    <n v="32"/>
    <x v="3"/>
    <s v="Married"/>
    <x v="1"/>
    <s v="No"/>
    <n v="564"/>
    <x v="0"/>
    <x v="0"/>
    <s v="Unknown"/>
    <n v="21"/>
    <s v="May"/>
    <n v="660"/>
    <n v="1"/>
    <n v="0"/>
    <n v="0"/>
    <x v="0"/>
    <x v="0"/>
  </r>
  <r>
    <n v="34"/>
    <x v="5"/>
    <s v="Married"/>
    <x v="3"/>
    <s v="No"/>
    <n v="4499"/>
    <x v="1"/>
    <x v="0"/>
    <s v="Unknown"/>
    <n v="21"/>
    <s v="May"/>
    <n v="1681"/>
    <n v="1"/>
    <n v="0"/>
    <n v="0"/>
    <x v="0"/>
    <x v="1"/>
  </r>
  <r>
    <n v="34"/>
    <x v="7"/>
    <s v="Married"/>
    <x v="1"/>
    <s v="No"/>
    <n v="603"/>
    <x v="0"/>
    <x v="1"/>
    <s v="Unknown"/>
    <n v="21"/>
    <s v="May"/>
    <n v="1409"/>
    <n v="3"/>
    <n v="0"/>
    <n v="0"/>
    <x v="0"/>
    <x v="0"/>
  </r>
  <r>
    <n v="35"/>
    <x v="1"/>
    <s v="Married"/>
    <x v="1"/>
    <s v="Yes"/>
    <n v="-29"/>
    <x v="0"/>
    <x v="1"/>
    <s v="Unknown"/>
    <n v="21"/>
    <s v="May"/>
    <n v="208"/>
    <n v="3"/>
    <n v="0"/>
    <n v="0"/>
    <x v="0"/>
    <x v="0"/>
  </r>
  <r>
    <n v="32"/>
    <x v="3"/>
    <s v="Married"/>
    <x v="1"/>
    <s v="No"/>
    <n v="-325"/>
    <x v="0"/>
    <x v="1"/>
    <s v="Unknown"/>
    <n v="21"/>
    <s v="May"/>
    <n v="171"/>
    <n v="1"/>
    <n v="0"/>
    <n v="0"/>
    <x v="0"/>
    <x v="0"/>
  </r>
  <r>
    <n v="31"/>
    <x v="7"/>
    <s v="Married"/>
    <x v="1"/>
    <s v="No"/>
    <n v="428"/>
    <x v="0"/>
    <x v="0"/>
    <s v="Unknown"/>
    <n v="21"/>
    <s v="May"/>
    <n v="272"/>
    <n v="1"/>
    <n v="0"/>
    <n v="0"/>
    <x v="0"/>
    <x v="0"/>
  </r>
  <r>
    <n v="32"/>
    <x v="3"/>
    <s v="Married"/>
    <x v="1"/>
    <s v="No"/>
    <n v="0"/>
    <x v="0"/>
    <x v="1"/>
    <s v="Unknown"/>
    <n v="21"/>
    <s v="May"/>
    <n v="143"/>
    <n v="2"/>
    <n v="0"/>
    <n v="0"/>
    <x v="0"/>
    <x v="0"/>
  </r>
  <r>
    <n v="28"/>
    <x v="3"/>
    <s v="Single"/>
    <x v="3"/>
    <s v="No"/>
    <n v="722"/>
    <x v="0"/>
    <x v="0"/>
    <s v="Unknown"/>
    <n v="21"/>
    <s v="May"/>
    <n v="150"/>
    <n v="1"/>
    <n v="0"/>
    <n v="0"/>
    <x v="0"/>
    <x v="0"/>
  </r>
  <r>
    <n v="33"/>
    <x v="0"/>
    <s v="Single"/>
    <x v="0"/>
    <s v="No"/>
    <n v="541"/>
    <x v="0"/>
    <x v="1"/>
    <s v="Unknown"/>
    <n v="21"/>
    <s v="May"/>
    <n v="572"/>
    <n v="1"/>
    <n v="0"/>
    <n v="0"/>
    <x v="0"/>
    <x v="0"/>
  </r>
  <r>
    <n v="30"/>
    <x v="7"/>
    <s v="Married"/>
    <x v="1"/>
    <s v="No"/>
    <n v="702"/>
    <x v="0"/>
    <x v="0"/>
    <s v="Unknown"/>
    <n v="21"/>
    <s v="May"/>
    <n v="573"/>
    <n v="1"/>
    <n v="0"/>
    <n v="0"/>
    <x v="0"/>
    <x v="0"/>
  </r>
  <r>
    <n v="39"/>
    <x v="1"/>
    <s v="Married"/>
    <x v="1"/>
    <s v="No"/>
    <n v="4444"/>
    <x v="0"/>
    <x v="0"/>
    <s v="Unknown"/>
    <n v="21"/>
    <s v="May"/>
    <n v="244"/>
    <n v="1"/>
    <n v="0"/>
    <n v="0"/>
    <x v="0"/>
    <x v="0"/>
  </r>
  <r>
    <n v="57"/>
    <x v="3"/>
    <s v="Married"/>
    <x v="3"/>
    <s v="No"/>
    <n v="42"/>
    <x v="0"/>
    <x v="0"/>
    <s v="Unknown"/>
    <n v="21"/>
    <s v="May"/>
    <n v="384"/>
    <n v="3"/>
    <n v="0"/>
    <n v="0"/>
    <x v="0"/>
    <x v="0"/>
  </r>
  <r>
    <n v="39"/>
    <x v="7"/>
    <s v="Married"/>
    <x v="1"/>
    <s v="No"/>
    <n v="0"/>
    <x v="0"/>
    <x v="1"/>
    <s v="Unknown"/>
    <n v="21"/>
    <s v="May"/>
    <n v="240"/>
    <n v="3"/>
    <n v="0"/>
    <n v="0"/>
    <x v="0"/>
    <x v="0"/>
  </r>
  <r>
    <n v="24"/>
    <x v="7"/>
    <s v="Single"/>
    <x v="1"/>
    <s v="No"/>
    <n v="-148"/>
    <x v="0"/>
    <x v="0"/>
    <s v="Unknown"/>
    <n v="21"/>
    <s v="May"/>
    <n v="641"/>
    <n v="1"/>
    <n v="0"/>
    <n v="0"/>
    <x v="0"/>
    <x v="0"/>
  </r>
  <r>
    <n v="34"/>
    <x v="0"/>
    <s v="Single"/>
    <x v="0"/>
    <s v="No"/>
    <n v="1717"/>
    <x v="0"/>
    <x v="0"/>
    <s v="Unknown"/>
    <n v="21"/>
    <s v="May"/>
    <n v="269"/>
    <n v="2"/>
    <n v="0"/>
    <n v="0"/>
    <x v="0"/>
    <x v="0"/>
  </r>
  <r>
    <n v="32"/>
    <x v="7"/>
    <s v="Divorced"/>
    <x v="1"/>
    <s v="No"/>
    <n v="1156"/>
    <x v="0"/>
    <x v="0"/>
    <s v="Unknown"/>
    <n v="21"/>
    <s v="May"/>
    <n v="488"/>
    <n v="1"/>
    <n v="0"/>
    <n v="0"/>
    <x v="0"/>
    <x v="0"/>
  </r>
  <r>
    <n v="32"/>
    <x v="0"/>
    <s v="Married"/>
    <x v="0"/>
    <s v="No"/>
    <n v="1330"/>
    <x v="0"/>
    <x v="0"/>
    <s v="Unknown"/>
    <n v="21"/>
    <s v="May"/>
    <n v="83"/>
    <n v="1"/>
    <n v="0"/>
    <n v="0"/>
    <x v="0"/>
    <x v="0"/>
  </r>
  <r>
    <n v="33"/>
    <x v="3"/>
    <s v="Married"/>
    <x v="3"/>
    <s v="No"/>
    <n v="754"/>
    <x v="0"/>
    <x v="0"/>
    <s v="Unknown"/>
    <n v="21"/>
    <s v="May"/>
    <n v="811"/>
    <n v="2"/>
    <n v="0"/>
    <n v="0"/>
    <x v="0"/>
    <x v="0"/>
  </r>
  <r>
    <n v="58"/>
    <x v="2"/>
    <s v="Married"/>
    <x v="0"/>
    <s v="No"/>
    <n v="7198"/>
    <x v="0"/>
    <x v="0"/>
    <s v="Unknown"/>
    <n v="21"/>
    <s v="May"/>
    <n v="44"/>
    <n v="5"/>
    <n v="0"/>
    <n v="0"/>
    <x v="0"/>
    <x v="0"/>
  </r>
  <r>
    <n v="32"/>
    <x v="7"/>
    <s v="Single"/>
    <x v="1"/>
    <s v="No"/>
    <n v="-198"/>
    <x v="0"/>
    <x v="0"/>
    <s v="Unknown"/>
    <n v="21"/>
    <s v="May"/>
    <n v="681"/>
    <n v="3"/>
    <n v="0"/>
    <n v="0"/>
    <x v="0"/>
    <x v="1"/>
  </r>
  <r>
    <n v="28"/>
    <x v="9"/>
    <s v="Married"/>
    <x v="0"/>
    <s v="No"/>
    <n v="264"/>
    <x v="0"/>
    <x v="0"/>
    <s v="Unknown"/>
    <n v="21"/>
    <s v="May"/>
    <n v="443"/>
    <n v="2"/>
    <n v="0"/>
    <n v="0"/>
    <x v="0"/>
    <x v="0"/>
  </r>
  <r>
    <n v="32"/>
    <x v="3"/>
    <s v="Single"/>
    <x v="1"/>
    <s v="No"/>
    <n v="5252"/>
    <x v="0"/>
    <x v="0"/>
    <s v="Unknown"/>
    <n v="21"/>
    <s v="May"/>
    <n v="1162"/>
    <n v="2"/>
    <n v="0"/>
    <n v="0"/>
    <x v="0"/>
    <x v="0"/>
  </r>
  <r>
    <n v="30"/>
    <x v="1"/>
    <s v="Single"/>
    <x v="0"/>
    <s v="No"/>
    <n v="1289"/>
    <x v="0"/>
    <x v="0"/>
    <s v="Unknown"/>
    <n v="21"/>
    <s v="May"/>
    <n v="1697"/>
    <n v="2"/>
    <n v="0"/>
    <n v="0"/>
    <x v="0"/>
    <x v="1"/>
  </r>
  <r>
    <n v="28"/>
    <x v="3"/>
    <s v="Married"/>
    <x v="1"/>
    <s v="No"/>
    <n v="-114"/>
    <x v="0"/>
    <x v="0"/>
    <s v="Unknown"/>
    <n v="21"/>
    <s v="May"/>
    <n v="244"/>
    <n v="2"/>
    <n v="0"/>
    <n v="0"/>
    <x v="0"/>
    <x v="0"/>
  </r>
  <r>
    <n v="32"/>
    <x v="1"/>
    <s v="Single"/>
    <x v="0"/>
    <s v="No"/>
    <n v="4665"/>
    <x v="0"/>
    <x v="0"/>
    <s v="Unknown"/>
    <n v="21"/>
    <s v="May"/>
    <n v="860"/>
    <n v="2"/>
    <n v="0"/>
    <n v="0"/>
    <x v="0"/>
    <x v="1"/>
  </r>
  <r>
    <n v="37"/>
    <x v="3"/>
    <s v="Married"/>
    <x v="3"/>
    <s v="No"/>
    <n v="5643"/>
    <x v="0"/>
    <x v="0"/>
    <s v="Unknown"/>
    <n v="21"/>
    <s v="May"/>
    <n v="295"/>
    <n v="1"/>
    <n v="0"/>
    <n v="0"/>
    <x v="0"/>
    <x v="0"/>
  </r>
  <r>
    <n v="29"/>
    <x v="3"/>
    <s v="Single"/>
    <x v="1"/>
    <s v="No"/>
    <n v="445"/>
    <x v="0"/>
    <x v="0"/>
    <s v="Unknown"/>
    <n v="21"/>
    <s v="May"/>
    <n v="139"/>
    <n v="2"/>
    <n v="0"/>
    <n v="0"/>
    <x v="0"/>
    <x v="0"/>
  </r>
  <r>
    <n v="34"/>
    <x v="0"/>
    <s v="Single"/>
    <x v="0"/>
    <s v="No"/>
    <n v="2412"/>
    <x v="0"/>
    <x v="0"/>
    <s v="Unknown"/>
    <n v="21"/>
    <s v="May"/>
    <n v="154"/>
    <n v="2"/>
    <n v="0"/>
    <n v="0"/>
    <x v="0"/>
    <x v="0"/>
  </r>
  <r>
    <n v="28"/>
    <x v="7"/>
    <s v="Single"/>
    <x v="1"/>
    <s v="No"/>
    <n v="348"/>
    <x v="0"/>
    <x v="0"/>
    <s v="Unknown"/>
    <n v="21"/>
    <s v="May"/>
    <n v="86"/>
    <n v="2"/>
    <n v="0"/>
    <n v="0"/>
    <x v="0"/>
    <x v="0"/>
  </r>
  <r>
    <n v="36"/>
    <x v="6"/>
    <s v="Divorced"/>
    <x v="1"/>
    <s v="No"/>
    <n v="775"/>
    <x v="0"/>
    <x v="0"/>
    <s v="Unknown"/>
    <n v="21"/>
    <s v="May"/>
    <n v="65"/>
    <n v="3"/>
    <n v="0"/>
    <n v="0"/>
    <x v="0"/>
    <x v="0"/>
  </r>
  <r>
    <n v="37"/>
    <x v="3"/>
    <s v="Single"/>
    <x v="2"/>
    <s v="No"/>
    <n v="-114"/>
    <x v="0"/>
    <x v="0"/>
    <s v="Unknown"/>
    <n v="21"/>
    <s v="May"/>
    <n v="113"/>
    <n v="2"/>
    <n v="0"/>
    <n v="0"/>
    <x v="0"/>
    <x v="0"/>
  </r>
  <r>
    <n v="35"/>
    <x v="0"/>
    <s v="Married"/>
    <x v="0"/>
    <s v="No"/>
    <n v="1631"/>
    <x v="0"/>
    <x v="0"/>
    <s v="Unknown"/>
    <n v="21"/>
    <s v="May"/>
    <n v="83"/>
    <n v="2"/>
    <n v="0"/>
    <n v="0"/>
    <x v="0"/>
    <x v="0"/>
  </r>
  <r>
    <n v="33"/>
    <x v="1"/>
    <s v="Single"/>
    <x v="1"/>
    <s v="No"/>
    <n v="313"/>
    <x v="0"/>
    <x v="0"/>
    <s v="Unknown"/>
    <n v="21"/>
    <s v="May"/>
    <n v="291"/>
    <n v="2"/>
    <n v="0"/>
    <n v="0"/>
    <x v="0"/>
    <x v="0"/>
  </r>
  <r>
    <n v="34"/>
    <x v="2"/>
    <s v="Single"/>
    <x v="1"/>
    <s v="No"/>
    <n v="0"/>
    <x v="0"/>
    <x v="1"/>
    <s v="Unknown"/>
    <n v="21"/>
    <s v="May"/>
    <n v="394"/>
    <n v="2"/>
    <n v="0"/>
    <n v="0"/>
    <x v="0"/>
    <x v="0"/>
  </r>
  <r>
    <n v="35"/>
    <x v="3"/>
    <s v="Married"/>
    <x v="3"/>
    <s v="No"/>
    <n v="3468"/>
    <x v="0"/>
    <x v="0"/>
    <s v="Unknown"/>
    <n v="21"/>
    <s v="May"/>
    <n v="72"/>
    <n v="3"/>
    <n v="0"/>
    <n v="0"/>
    <x v="0"/>
    <x v="0"/>
  </r>
  <r>
    <n v="24"/>
    <x v="3"/>
    <s v="Single"/>
    <x v="1"/>
    <s v="No"/>
    <n v="171"/>
    <x v="0"/>
    <x v="0"/>
    <s v="Unknown"/>
    <n v="21"/>
    <s v="May"/>
    <n v="151"/>
    <n v="2"/>
    <n v="0"/>
    <n v="0"/>
    <x v="0"/>
    <x v="0"/>
  </r>
  <r>
    <n v="35"/>
    <x v="3"/>
    <s v="Married"/>
    <x v="3"/>
    <s v="No"/>
    <n v="453"/>
    <x v="0"/>
    <x v="0"/>
    <s v="Unknown"/>
    <n v="21"/>
    <s v="May"/>
    <n v="312"/>
    <n v="2"/>
    <n v="0"/>
    <n v="0"/>
    <x v="0"/>
    <x v="0"/>
  </r>
  <r>
    <n v="40"/>
    <x v="3"/>
    <s v="Married"/>
    <x v="3"/>
    <s v="No"/>
    <n v="558"/>
    <x v="0"/>
    <x v="1"/>
    <s v="Unknown"/>
    <n v="21"/>
    <s v="May"/>
    <n v="56"/>
    <n v="3"/>
    <n v="0"/>
    <n v="0"/>
    <x v="0"/>
    <x v="0"/>
  </r>
  <r>
    <n v="32"/>
    <x v="0"/>
    <s v="Single"/>
    <x v="0"/>
    <s v="No"/>
    <n v="1373"/>
    <x v="0"/>
    <x v="0"/>
    <s v="Unknown"/>
    <n v="21"/>
    <s v="May"/>
    <n v="474"/>
    <n v="2"/>
    <n v="0"/>
    <n v="0"/>
    <x v="0"/>
    <x v="0"/>
  </r>
  <r>
    <n v="38"/>
    <x v="3"/>
    <s v="Single"/>
    <x v="3"/>
    <s v="No"/>
    <n v="-100"/>
    <x v="0"/>
    <x v="0"/>
    <s v="Unknown"/>
    <n v="21"/>
    <s v="May"/>
    <n v="189"/>
    <n v="2"/>
    <n v="0"/>
    <n v="0"/>
    <x v="0"/>
    <x v="0"/>
  </r>
  <r>
    <n v="35"/>
    <x v="1"/>
    <s v="Married"/>
    <x v="1"/>
    <s v="No"/>
    <n v="432"/>
    <x v="0"/>
    <x v="0"/>
    <s v="Unknown"/>
    <n v="21"/>
    <s v="May"/>
    <n v="1094"/>
    <n v="55"/>
    <n v="0"/>
    <n v="0"/>
    <x v="0"/>
    <x v="0"/>
  </r>
  <r>
    <n v="39"/>
    <x v="6"/>
    <s v="Married"/>
    <x v="1"/>
    <s v="No"/>
    <n v="1985"/>
    <x v="0"/>
    <x v="0"/>
    <s v="Unknown"/>
    <n v="21"/>
    <s v="May"/>
    <n v="155"/>
    <n v="4"/>
    <n v="0"/>
    <n v="0"/>
    <x v="0"/>
    <x v="0"/>
  </r>
  <r>
    <n v="34"/>
    <x v="3"/>
    <s v="Married"/>
    <x v="1"/>
    <s v="No"/>
    <n v="223"/>
    <x v="0"/>
    <x v="0"/>
    <s v="Unknown"/>
    <n v="21"/>
    <s v="May"/>
    <n v="91"/>
    <n v="3"/>
    <n v="0"/>
    <n v="0"/>
    <x v="0"/>
    <x v="0"/>
  </r>
  <r>
    <n v="33"/>
    <x v="0"/>
    <s v="Married"/>
    <x v="0"/>
    <s v="No"/>
    <n v="2308"/>
    <x v="0"/>
    <x v="0"/>
    <s v="Unknown"/>
    <n v="21"/>
    <s v="May"/>
    <n v="232"/>
    <n v="2"/>
    <n v="0"/>
    <n v="0"/>
    <x v="0"/>
    <x v="0"/>
  </r>
  <r>
    <n v="36"/>
    <x v="8"/>
    <s v="Single"/>
    <x v="0"/>
    <s v="No"/>
    <n v="4752"/>
    <x v="0"/>
    <x v="0"/>
    <s v="Unknown"/>
    <n v="21"/>
    <s v="May"/>
    <n v="446"/>
    <n v="2"/>
    <n v="0"/>
    <n v="0"/>
    <x v="0"/>
    <x v="0"/>
  </r>
  <r>
    <n v="52"/>
    <x v="6"/>
    <s v="Married"/>
    <x v="1"/>
    <s v="No"/>
    <n v="1933"/>
    <x v="0"/>
    <x v="0"/>
    <s v="Unknown"/>
    <n v="21"/>
    <s v="May"/>
    <n v="153"/>
    <n v="4"/>
    <n v="0"/>
    <n v="0"/>
    <x v="0"/>
    <x v="0"/>
  </r>
  <r>
    <n v="58"/>
    <x v="5"/>
    <s v="Married"/>
    <x v="1"/>
    <s v="No"/>
    <n v="1402"/>
    <x v="0"/>
    <x v="0"/>
    <s v="Unknown"/>
    <n v="21"/>
    <s v="May"/>
    <n v="111"/>
    <n v="5"/>
    <n v="0"/>
    <n v="0"/>
    <x v="0"/>
    <x v="0"/>
  </r>
  <r>
    <n v="39"/>
    <x v="3"/>
    <s v="Married"/>
    <x v="1"/>
    <s v="No"/>
    <n v="5853"/>
    <x v="0"/>
    <x v="0"/>
    <s v="Unknown"/>
    <n v="21"/>
    <s v="May"/>
    <n v="210"/>
    <n v="2"/>
    <n v="0"/>
    <n v="0"/>
    <x v="0"/>
    <x v="0"/>
  </r>
  <r>
    <n v="26"/>
    <x v="7"/>
    <s v="Single"/>
    <x v="1"/>
    <s v="No"/>
    <n v="186"/>
    <x v="0"/>
    <x v="0"/>
    <s v="Unknown"/>
    <n v="21"/>
    <s v="May"/>
    <n v="72"/>
    <n v="3"/>
    <n v="0"/>
    <n v="0"/>
    <x v="0"/>
    <x v="0"/>
  </r>
  <r>
    <n v="34"/>
    <x v="3"/>
    <s v="Married"/>
    <x v="1"/>
    <s v="No"/>
    <n v="1739"/>
    <x v="0"/>
    <x v="1"/>
    <s v="Unknown"/>
    <n v="21"/>
    <s v="May"/>
    <n v="213"/>
    <n v="2"/>
    <n v="0"/>
    <n v="0"/>
    <x v="0"/>
    <x v="0"/>
  </r>
  <r>
    <n v="38"/>
    <x v="2"/>
    <s v="Married"/>
    <x v="0"/>
    <s v="No"/>
    <n v="6704"/>
    <x v="0"/>
    <x v="0"/>
    <s v="Unknown"/>
    <n v="21"/>
    <s v="May"/>
    <n v="205"/>
    <n v="2"/>
    <n v="0"/>
    <n v="0"/>
    <x v="0"/>
    <x v="0"/>
  </r>
  <r>
    <n v="35"/>
    <x v="3"/>
    <s v="Married"/>
    <x v="3"/>
    <s v="No"/>
    <n v="1176"/>
    <x v="0"/>
    <x v="0"/>
    <s v="Unknown"/>
    <n v="21"/>
    <s v="May"/>
    <n v="166"/>
    <n v="2"/>
    <n v="0"/>
    <n v="0"/>
    <x v="0"/>
    <x v="0"/>
  </r>
  <r>
    <n v="30"/>
    <x v="7"/>
    <s v="Single"/>
    <x v="1"/>
    <s v="No"/>
    <n v="-838"/>
    <x v="0"/>
    <x v="0"/>
    <s v="Unknown"/>
    <n v="21"/>
    <s v="May"/>
    <n v="142"/>
    <n v="2"/>
    <n v="0"/>
    <n v="0"/>
    <x v="0"/>
    <x v="0"/>
  </r>
  <r>
    <n v="33"/>
    <x v="0"/>
    <s v="Single"/>
    <x v="0"/>
    <s v="No"/>
    <n v="28"/>
    <x v="0"/>
    <x v="0"/>
    <s v="Unknown"/>
    <n v="21"/>
    <s v="May"/>
    <n v="237"/>
    <n v="2"/>
    <n v="0"/>
    <n v="0"/>
    <x v="0"/>
    <x v="0"/>
  </r>
  <r>
    <n v="38"/>
    <x v="8"/>
    <s v="Married"/>
    <x v="1"/>
    <s v="No"/>
    <n v="-165"/>
    <x v="0"/>
    <x v="0"/>
    <s v="Unknown"/>
    <n v="21"/>
    <s v="May"/>
    <n v="230"/>
    <n v="2"/>
    <n v="0"/>
    <n v="0"/>
    <x v="0"/>
    <x v="0"/>
  </r>
  <r>
    <n v="31"/>
    <x v="6"/>
    <s v="Divorced"/>
    <x v="1"/>
    <s v="No"/>
    <n v="2294"/>
    <x v="0"/>
    <x v="0"/>
    <s v="Unknown"/>
    <n v="21"/>
    <s v="May"/>
    <n v="96"/>
    <n v="2"/>
    <n v="0"/>
    <n v="0"/>
    <x v="0"/>
    <x v="0"/>
  </r>
  <r>
    <n v="34"/>
    <x v="0"/>
    <s v="Married"/>
    <x v="1"/>
    <s v="No"/>
    <n v="293"/>
    <x v="0"/>
    <x v="0"/>
    <s v="Unknown"/>
    <n v="21"/>
    <s v="May"/>
    <n v="162"/>
    <n v="3"/>
    <n v="0"/>
    <n v="0"/>
    <x v="0"/>
    <x v="0"/>
  </r>
  <r>
    <n v="33"/>
    <x v="0"/>
    <s v="Married"/>
    <x v="1"/>
    <s v="No"/>
    <n v="609"/>
    <x v="0"/>
    <x v="0"/>
    <s v="Unknown"/>
    <n v="21"/>
    <s v="May"/>
    <n v="239"/>
    <n v="2"/>
    <n v="0"/>
    <n v="0"/>
    <x v="0"/>
    <x v="0"/>
  </r>
  <r>
    <n v="46"/>
    <x v="0"/>
    <s v="Single"/>
    <x v="0"/>
    <s v="No"/>
    <n v="-867"/>
    <x v="0"/>
    <x v="1"/>
    <s v="Unknown"/>
    <n v="21"/>
    <s v="May"/>
    <n v="222"/>
    <n v="5"/>
    <n v="0"/>
    <n v="0"/>
    <x v="0"/>
    <x v="0"/>
  </r>
  <r>
    <n v="27"/>
    <x v="3"/>
    <s v="Single"/>
    <x v="1"/>
    <s v="No"/>
    <n v="-208"/>
    <x v="0"/>
    <x v="0"/>
    <s v="Unknown"/>
    <n v="21"/>
    <s v="May"/>
    <n v="127"/>
    <n v="2"/>
    <n v="0"/>
    <n v="0"/>
    <x v="0"/>
    <x v="0"/>
  </r>
  <r>
    <n v="35"/>
    <x v="7"/>
    <s v="Married"/>
    <x v="1"/>
    <s v="No"/>
    <n v="1317"/>
    <x v="0"/>
    <x v="0"/>
    <s v="Unknown"/>
    <n v="21"/>
    <s v="May"/>
    <n v="69"/>
    <n v="4"/>
    <n v="0"/>
    <n v="0"/>
    <x v="0"/>
    <x v="0"/>
  </r>
  <r>
    <n v="32"/>
    <x v="6"/>
    <s v="Divorced"/>
    <x v="1"/>
    <s v="No"/>
    <n v="335"/>
    <x v="0"/>
    <x v="0"/>
    <s v="Unknown"/>
    <n v="21"/>
    <s v="May"/>
    <n v="501"/>
    <n v="2"/>
    <n v="0"/>
    <n v="0"/>
    <x v="0"/>
    <x v="0"/>
  </r>
  <r>
    <n v="33"/>
    <x v="3"/>
    <s v="Single"/>
    <x v="3"/>
    <s v="No"/>
    <n v="1390"/>
    <x v="0"/>
    <x v="0"/>
    <s v="Unknown"/>
    <n v="21"/>
    <s v="May"/>
    <n v="192"/>
    <n v="1"/>
    <n v="0"/>
    <n v="0"/>
    <x v="0"/>
    <x v="0"/>
  </r>
  <r>
    <n v="37"/>
    <x v="3"/>
    <s v="Married"/>
    <x v="1"/>
    <s v="No"/>
    <n v="1818"/>
    <x v="0"/>
    <x v="0"/>
    <s v="Unknown"/>
    <n v="21"/>
    <s v="May"/>
    <n v="273"/>
    <n v="1"/>
    <n v="0"/>
    <n v="0"/>
    <x v="0"/>
    <x v="0"/>
  </r>
  <r>
    <n v="37"/>
    <x v="3"/>
    <s v="Married"/>
    <x v="3"/>
    <s v="No"/>
    <n v="543"/>
    <x v="0"/>
    <x v="0"/>
    <s v="Unknown"/>
    <n v="21"/>
    <s v="May"/>
    <n v="281"/>
    <n v="1"/>
    <n v="0"/>
    <n v="0"/>
    <x v="0"/>
    <x v="0"/>
  </r>
  <r>
    <n v="31"/>
    <x v="3"/>
    <s v="Married"/>
    <x v="1"/>
    <s v="No"/>
    <n v="3298"/>
    <x v="0"/>
    <x v="0"/>
    <s v="Unknown"/>
    <n v="21"/>
    <s v="May"/>
    <n v="175"/>
    <n v="2"/>
    <n v="0"/>
    <n v="0"/>
    <x v="0"/>
    <x v="0"/>
  </r>
  <r>
    <n v="40"/>
    <x v="9"/>
    <s v="Single"/>
    <x v="1"/>
    <s v="No"/>
    <n v="1744"/>
    <x v="0"/>
    <x v="0"/>
    <s v="Unknown"/>
    <n v="21"/>
    <s v="May"/>
    <n v="465"/>
    <n v="11"/>
    <n v="0"/>
    <n v="0"/>
    <x v="0"/>
    <x v="0"/>
  </r>
  <r>
    <n v="34"/>
    <x v="3"/>
    <s v="Single"/>
    <x v="1"/>
    <s v="No"/>
    <n v="89"/>
    <x v="0"/>
    <x v="1"/>
    <s v="Unknown"/>
    <n v="21"/>
    <s v="May"/>
    <n v="175"/>
    <n v="2"/>
    <n v="0"/>
    <n v="0"/>
    <x v="0"/>
    <x v="0"/>
  </r>
  <r>
    <n v="32"/>
    <x v="3"/>
    <s v="Married"/>
    <x v="3"/>
    <s v="No"/>
    <n v="-175"/>
    <x v="0"/>
    <x v="0"/>
    <s v="Unknown"/>
    <n v="21"/>
    <s v="May"/>
    <n v="116"/>
    <n v="1"/>
    <n v="0"/>
    <n v="0"/>
    <x v="0"/>
    <x v="0"/>
  </r>
  <r>
    <n v="36"/>
    <x v="3"/>
    <s v="Single"/>
    <x v="3"/>
    <s v="No"/>
    <n v="20"/>
    <x v="0"/>
    <x v="0"/>
    <s v="Unknown"/>
    <n v="21"/>
    <s v="May"/>
    <n v="87"/>
    <n v="14"/>
    <n v="0"/>
    <n v="0"/>
    <x v="0"/>
    <x v="0"/>
  </r>
  <r>
    <n v="33"/>
    <x v="3"/>
    <s v="Married"/>
    <x v="1"/>
    <s v="No"/>
    <n v="263"/>
    <x v="0"/>
    <x v="0"/>
    <s v="Unknown"/>
    <n v="21"/>
    <s v="May"/>
    <n v="206"/>
    <n v="3"/>
    <n v="0"/>
    <n v="0"/>
    <x v="0"/>
    <x v="0"/>
  </r>
  <r>
    <n v="27"/>
    <x v="6"/>
    <s v="Single"/>
    <x v="1"/>
    <s v="No"/>
    <n v="392"/>
    <x v="0"/>
    <x v="1"/>
    <s v="Unknown"/>
    <n v="21"/>
    <s v="May"/>
    <n v="292"/>
    <n v="2"/>
    <n v="0"/>
    <n v="0"/>
    <x v="0"/>
    <x v="0"/>
  </r>
  <r>
    <n v="31"/>
    <x v="3"/>
    <s v="Married"/>
    <x v="1"/>
    <s v="No"/>
    <n v="1599"/>
    <x v="0"/>
    <x v="0"/>
    <s v="Unknown"/>
    <n v="21"/>
    <s v="May"/>
    <n v="49"/>
    <n v="1"/>
    <n v="0"/>
    <n v="0"/>
    <x v="0"/>
    <x v="0"/>
  </r>
  <r>
    <n v="32"/>
    <x v="1"/>
    <s v="Single"/>
    <x v="1"/>
    <s v="No"/>
    <n v="644"/>
    <x v="0"/>
    <x v="1"/>
    <s v="Unknown"/>
    <n v="21"/>
    <s v="May"/>
    <n v="198"/>
    <n v="1"/>
    <n v="0"/>
    <n v="0"/>
    <x v="0"/>
    <x v="0"/>
  </r>
  <r>
    <n v="53"/>
    <x v="3"/>
    <s v="Married"/>
    <x v="1"/>
    <s v="No"/>
    <n v="813"/>
    <x v="0"/>
    <x v="0"/>
    <s v="Unknown"/>
    <n v="21"/>
    <s v="May"/>
    <n v="23"/>
    <n v="16"/>
    <n v="0"/>
    <n v="0"/>
    <x v="0"/>
    <x v="0"/>
  </r>
  <r>
    <n v="39"/>
    <x v="0"/>
    <s v="Married"/>
    <x v="0"/>
    <s v="No"/>
    <n v="2271"/>
    <x v="0"/>
    <x v="0"/>
    <s v="Unknown"/>
    <n v="21"/>
    <s v="May"/>
    <n v="575"/>
    <n v="2"/>
    <n v="0"/>
    <n v="0"/>
    <x v="0"/>
    <x v="0"/>
  </r>
  <r>
    <n v="33"/>
    <x v="7"/>
    <s v="Married"/>
    <x v="1"/>
    <s v="No"/>
    <n v="881"/>
    <x v="0"/>
    <x v="0"/>
    <s v="Unknown"/>
    <n v="21"/>
    <s v="May"/>
    <n v="67"/>
    <n v="5"/>
    <n v="0"/>
    <n v="0"/>
    <x v="0"/>
    <x v="0"/>
  </r>
  <r>
    <n v="48"/>
    <x v="3"/>
    <s v="Married"/>
    <x v="3"/>
    <s v="No"/>
    <n v="5366"/>
    <x v="0"/>
    <x v="0"/>
    <s v="Unknown"/>
    <n v="21"/>
    <s v="May"/>
    <n v="248"/>
    <n v="3"/>
    <n v="0"/>
    <n v="0"/>
    <x v="0"/>
    <x v="0"/>
  </r>
  <r>
    <n v="38"/>
    <x v="3"/>
    <s v="Married"/>
    <x v="1"/>
    <s v="No"/>
    <n v="924"/>
    <x v="0"/>
    <x v="0"/>
    <s v="Unknown"/>
    <n v="21"/>
    <s v="May"/>
    <n v="108"/>
    <n v="2"/>
    <n v="0"/>
    <n v="0"/>
    <x v="0"/>
    <x v="0"/>
  </r>
  <r>
    <n v="33"/>
    <x v="3"/>
    <s v="Married"/>
    <x v="3"/>
    <s v="No"/>
    <n v="240"/>
    <x v="0"/>
    <x v="0"/>
    <s v="Unknown"/>
    <n v="21"/>
    <s v="May"/>
    <n v="373"/>
    <n v="3"/>
    <n v="0"/>
    <n v="0"/>
    <x v="0"/>
    <x v="0"/>
  </r>
  <r>
    <n v="38"/>
    <x v="3"/>
    <s v="Single"/>
    <x v="1"/>
    <s v="No"/>
    <n v="578"/>
    <x v="0"/>
    <x v="0"/>
    <s v="Unknown"/>
    <n v="21"/>
    <s v="May"/>
    <n v="112"/>
    <n v="2"/>
    <n v="0"/>
    <n v="0"/>
    <x v="0"/>
    <x v="0"/>
  </r>
  <r>
    <n v="30"/>
    <x v="3"/>
    <s v="Married"/>
    <x v="3"/>
    <s v="No"/>
    <n v="1317"/>
    <x v="0"/>
    <x v="0"/>
    <s v="Unknown"/>
    <n v="21"/>
    <s v="May"/>
    <n v="395"/>
    <n v="2"/>
    <n v="0"/>
    <n v="0"/>
    <x v="0"/>
    <x v="0"/>
  </r>
  <r>
    <n v="39"/>
    <x v="3"/>
    <s v="Married"/>
    <x v="3"/>
    <s v="No"/>
    <n v="2003"/>
    <x v="0"/>
    <x v="0"/>
    <s v="Unknown"/>
    <n v="21"/>
    <s v="May"/>
    <n v="229"/>
    <n v="2"/>
    <n v="0"/>
    <n v="0"/>
    <x v="0"/>
    <x v="0"/>
  </r>
  <r>
    <n v="33"/>
    <x v="1"/>
    <s v="Married"/>
    <x v="1"/>
    <s v="No"/>
    <n v="946"/>
    <x v="0"/>
    <x v="0"/>
    <s v="Unknown"/>
    <n v="21"/>
    <s v="May"/>
    <n v="163"/>
    <n v="2"/>
    <n v="0"/>
    <n v="0"/>
    <x v="0"/>
    <x v="0"/>
  </r>
  <r>
    <n v="46"/>
    <x v="3"/>
    <s v="Single"/>
    <x v="1"/>
    <s v="No"/>
    <n v="0"/>
    <x v="1"/>
    <x v="0"/>
    <s v="Unknown"/>
    <n v="21"/>
    <s v="May"/>
    <n v="27"/>
    <n v="10"/>
    <n v="0"/>
    <n v="0"/>
    <x v="0"/>
    <x v="0"/>
  </r>
  <r>
    <n v="32"/>
    <x v="3"/>
    <s v="Married"/>
    <x v="1"/>
    <s v="No"/>
    <n v="920"/>
    <x v="0"/>
    <x v="0"/>
    <s v="Unknown"/>
    <n v="21"/>
    <s v="May"/>
    <n v="135"/>
    <n v="2"/>
    <n v="0"/>
    <n v="0"/>
    <x v="0"/>
    <x v="0"/>
  </r>
  <r>
    <n v="33"/>
    <x v="8"/>
    <s v="Married"/>
    <x v="0"/>
    <s v="No"/>
    <n v="1545"/>
    <x v="0"/>
    <x v="0"/>
    <s v="Unknown"/>
    <n v="21"/>
    <s v="May"/>
    <n v="357"/>
    <n v="2"/>
    <n v="0"/>
    <n v="0"/>
    <x v="0"/>
    <x v="0"/>
  </r>
  <r>
    <n v="28"/>
    <x v="7"/>
    <s v="Single"/>
    <x v="1"/>
    <s v="No"/>
    <n v="-427"/>
    <x v="0"/>
    <x v="1"/>
    <s v="Unknown"/>
    <n v="21"/>
    <s v="May"/>
    <n v="965"/>
    <n v="2"/>
    <n v="0"/>
    <n v="0"/>
    <x v="0"/>
    <x v="0"/>
  </r>
  <r>
    <n v="38"/>
    <x v="6"/>
    <s v="Married"/>
    <x v="1"/>
    <s v="No"/>
    <n v="3732"/>
    <x v="0"/>
    <x v="0"/>
    <s v="Unknown"/>
    <n v="21"/>
    <s v="May"/>
    <n v="379"/>
    <n v="2"/>
    <n v="0"/>
    <n v="0"/>
    <x v="0"/>
    <x v="0"/>
  </r>
  <r>
    <n v="33"/>
    <x v="1"/>
    <s v="Single"/>
    <x v="0"/>
    <s v="No"/>
    <n v="8874"/>
    <x v="1"/>
    <x v="1"/>
    <s v="Unknown"/>
    <n v="21"/>
    <s v="May"/>
    <n v="152"/>
    <n v="3"/>
    <n v="0"/>
    <n v="0"/>
    <x v="0"/>
    <x v="0"/>
  </r>
  <r>
    <n v="37"/>
    <x v="1"/>
    <s v="Single"/>
    <x v="1"/>
    <s v="No"/>
    <n v="7867"/>
    <x v="0"/>
    <x v="0"/>
    <s v="Unknown"/>
    <n v="21"/>
    <s v="May"/>
    <n v="36"/>
    <n v="2"/>
    <n v="0"/>
    <n v="0"/>
    <x v="0"/>
    <x v="0"/>
  </r>
  <r>
    <n v="32"/>
    <x v="0"/>
    <s v="Single"/>
    <x v="0"/>
    <s v="No"/>
    <n v="1756"/>
    <x v="0"/>
    <x v="0"/>
    <s v="Unknown"/>
    <n v="21"/>
    <s v="May"/>
    <n v="206"/>
    <n v="3"/>
    <n v="0"/>
    <n v="0"/>
    <x v="0"/>
    <x v="0"/>
  </r>
  <r>
    <n v="31"/>
    <x v="0"/>
    <s v="Married"/>
    <x v="0"/>
    <s v="No"/>
    <n v="4924"/>
    <x v="0"/>
    <x v="0"/>
    <s v="Unknown"/>
    <n v="21"/>
    <s v="May"/>
    <n v="389"/>
    <n v="2"/>
    <n v="0"/>
    <n v="0"/>
    <x v="0"/>
    <x v="0"/>
  </r>
  <r>
    <n v="32"/>
    <x v="1"/>
    <s v="Married"/>
    <x v="1"/>
    <s v="No"/>
    <n v="4174"/>
    <x v="0"/>
    <x v="0"/>
    <s v="Unknown"/>
    <n v="21"/>
    <s v="May"/>
    <n v="314"/>
    <n v="2"/>
    <n v="0"/>
    <n v="0"/>
    <x v="0"/>
    <x v="0"/>
  </r>
  <r>
    <n v="34"/>
    <x v="3"/>
    <s v="Married"/>
    <x v="1"/>
    <s v="No"/>
    <n v="360"/>
    <x v="0"/>
    <x v="0"/>
    <s v="Unknown"/>
    <n v="21"/>
    <s v="May"/>
    <n v="66"/>
    <n v="2"/>
    <n v="0"/>
    <n v="0"/>
    <x v="0"/>
    <x v="0"/>
  </r>
  <r>
    <n v="32"/>
    <x v="7"/>
    <s v="Married"/>
    <x v="1"/>
    <s v="No"/>
    <n v="255"/>
    <x v="0"/>
    <x v="1"/>
    <s v="Unknown"/>
    <n v="21"/>
    <s v="May"/>
    <n v="86"/>
    <n v="2"/>
    <n v="0"/>
    <n v="0"/>
    <x v="0"/>
    <x v="0"/>
  </r>
  <r>
    <n v="34"/>
    <x v="1"/>
    <s v="Divorced"/>
    <x v="3"/>
    <s v="No"/>
    <n v="3744"/>
    <x v="0"/>
    <x v="0"/>
    <s v="Unknown"/>
    <n v="21"/>
    <s v="May"/>
    <n v="489"/>
    <n v="2"/>
    <n v="0"/>
    <n v="0"/>
    <x v="0"/>
    <x v="0"/>
  </r>
  <r>
    <n v="37"/>
    <x v="0"/>
    <s v="Married"/>
    <x v="0"/>
    <s v="No"/>
    <n v="2205"/>
    <x v="1"/>
    <x v="0"/>
    <s v="Unknown"/>
    <n v="21"/>
    <s v="May"/>
    <n v="85"/>
    <n v="4"/>
    <n v="0"/>
    <n v="0"/>
    <x v="0"/>
    <x v="0"/>
  </r>
  <r>
    <n v="31"/>
    <x v="1"/>
    <s v="Married"/>
    <x v="1"/>
    <s v="No"/>
    <n v="510"/>
    <x v="0"/>
    <x v="0"/>
    <s v="Unknown"/>
    <n v="21"/>
    <s v="May"/>
    <n v="117"/>
    <n v="3"/>
    <n v="0"/>
    <n v="0"/>
    <x v="0"/>
    <x v="0"/>
  </r>
  <r>
    <n v="30"/>
    <x v="3"/>
    <s v="Married"/>
    <x v="2"/>
    <s v="No"/>
    <n v="198"/>
    <x v="0"/>
    <x v="0"/>
    <s v="Unknown"/>
    <n v="21"/>
    <s v="May"/>
    <n v="149"/>
    <n v="3"/>
    <n v="0"/>
    <n v="0"/>
    <x v="0"/>
    <x v="0"/>
  </r>
  <r>
    <n v="31"/>
    <x v="0"/>
    <s v="Single"/>
    <x v="0"/>
    <s v="No"/>
    <n v="24870"/>
    <x v="0"/>
    <x v="0"/>
    <s v="Unknown"/>
    <n v="21"/>
    <s v="May"/>
    <n v="634"/>
    <n v="2"/>
    <n v="0"/>
    <n v="0"/>
    <x v="0"/>
    <x v="0"/>
  </r>
  <r>
    <n v="32"/>
    <x v="3"/>
    <s v="Married"/>
    <x v="1"/>
    <s v="No"/>
    <n v="43"/>
    <x v="0"/>
    <x v="0"/>
    <s v="Unknown"/>
    <n v="21"/>
    <s v="May"/>
    <n v="173"/>
    <n v="2"/>
    <n v="0"/>
    <n v="0"/>
    <x v="0"/>
    <x v="0"/>
  </r>
  <r>
    <n v="33"/>
    <x v="6"/>
    <s v="Single"/>
    <x v="1"/>
    <s v="No"/>
    <n v="1779"/>
    <x v="0"/>
    <x v="0"/>
    <s v="Unknown"/>
    <n v="21"/>
    <s v="May"/>
    <n v="175"/>
    <n v="2"/>
    <n v="0"/>
    <n v="0"/>
    <x v="0"/>
    <x v="0"/>
  </r>
  <r>
    <n v="31"/>
    <x v="1"/>
    <s v="Married"/>
    <x v="1"/>
    <s v="No"/>
    <n v="589"/>
    <x v="0"/>
    <x v="1"/>
    <s v="Unknown"/>
    <n v="21"/>
    <s v="May"/>
    <n v="151"/>
    <n v="1"/>
    <n v="0"/>
    <n v="0"/>
    <x v="0"/>
    <x v="0"/>
  </r>
  <r>
    <n v="31"/>
    <x v="3"/>
    <s v="Married"/>
    <x v="1"/>
    <s v="No"/>
    <n v="664"/>
    <x v="0"/>
    <x v="1"/>
    <s v="Unknown"/>
    <n v="21"/>
    <s v="May"/>
    <n v="987"/>
    <n v="3"/>
    <n v="0"/>
    <n v="0"/>
    <x v="0"/>
    <x v="0"/>
  </r>
  <r>
    <n v="28"/>
    <x v="7"/>
    <s v="Single"/>
    <x v="1"/>
    <s v="No"/>
    <n v="115"/>
    <x v="0"/>
    <x v="0"/>
    <s v="Unknown"/>
    <n v="21"/>
    <s v="May"/>
    <n v="66"/>
    <n v="13"/>
    <n v="0"/>
    <n v="0"/>
    <x v="0"/>
    <x v="0"/>
  </r>
  <r>
    <n v="36"/>
    <x v="2"/>
    <s v="Married"/>
    <x v="1"/>
    <s v="No"/>
    <n v="352"/>
    <x v="0"/>
    <x v="0"/>
    <s v="Unknown"/>
    <n v="21"/>
    <s v="May"/>
    <n v="139"/>
    <n v="2"/>
    <n v="0"/>
    <n v="0"/>
    <x v="0"/>
    <x v="0"/>
  </r>
  <r>
    <n v="38"/>
    <x v="3"/>
    <s v="Single"/>
    <x v="1"/>
    <s v="No"/>
    <n v="745"/>
    <x v="0"/>
    <x v="0"/>
    <s v="Unknown"/>
    <n v="21"/>
    <s v="May"/>
    <n v="281"/>
    <n v="15"/>
    <n v="0"/>
    <n v="0"/>
    <x v="0"/>
    <x v="0"/>
  </r>
  <r>
    <n v="31"/>
    <x v="6"/>
    <s v="Single"/>
    <x v="1"/>
    <s v="No"/>
    <n v="5527"/>
    <x v="0"/>
    <x v="0"/>
    <s v="Unknown"/>
    <n v="21"/>
    <s v="May"/>
    <n v="132"/>
    <n v="1"/>
    <n v="0"/>
    <n v="0"/>
    <x v="0"/>
    <x v="0"/>
  </r>
  <r>
    <n v="31"/>
    <x v="7"/>
    <s v="Single"/>
    <x v="1"/>
    <s v="No"/>
    <n v="629"/>
    <x v="0"/>
    <x v="0"/>
    <s v="Unknown"/>
    <n v="21"/>
    <s v="May"/>
    <n v="369"/>
    <n v="2"/>
    <n v="0"/>
    <n v="0"/>
    <x v="0"/>
    <x v="0"/>
  </r>
  <r>
    <n v="36"/>
    <x v="3"/>
    <s v="Married"/>
    <x v="1"/>
    <s v="No"/>
    <n v="342"/>
    <x v="0"/>
    <x v="1"/>
    <s v="Unknown"/>
    <n v="21"/>
    <s v="May"/>
    <n v="88"/>
    <n v="3"/>
    <n v="0"/>
    <n v="0"/>
    <x v="0"/>
    <x v="0"/>
  </r>
  <r>
    <n v="37"/>
    <x v="1"/>
    <s v="Single"/>
    <x v="1"/>
    <s v="No"/>
    <n v="3326"/>
    <x v="0"/>
    <x v="0"/>
    <s v="Unknown"/>
    <n v="21"/>
    <s v="May"/>
    <n v="799"/>
    <n v="1"/>
    <n v="0"/>
    <n v="0"/>
    <x v="0"/>
    <x v="1"/>
  </r>
  <r>
    <n v="36"/>
    <x v="6"/>
    <s v="Divorced"/>
    <x v="1"/>
    <s v="Yes"/>
    <n v="-491"/>
    <x v="0"/>
    <x v="1"/>
    <s v="Unknown"/>
    <n v="21"/>
    <s v="May"/>
    <n v="671"/>
    <n v="3"/>
    <n v="0"/>
    <n v="0"/>
    <x v="0"/>
    <x v="0"/>
  </r>
  <r>
    <n v="31"/>
    <x v="3"/>
    <s v="Single"/>
    <x v="1"/>
    <s v="No"/>
    <n v="0"/>
    <x v="0"/>
    <x v="0"/>
    <s v="Unknown"/>
    <n v="21"/>
    <s v="May"/>
    <n v="397"/>
    <n v="9"/>
    <n v="0"/>
    <n v="0"/>
    <x v="0"/>
    <x v="0"/>
  </r>
  <r>
    <n v="34"/>
    <x v="7"/>
    <s v="Married"/>
    <x v="1"/>
    <s v="No"/>
    <n v="286"/>
    <x v="0"/>
    <x v="0"/>
    <s v="Unknown"/>
    <n v="21"/>
    <s v="May"/>
    <n v="703"/>
    <n v="1"/>
    <n v="0"/>
    <n v="0"/>
    <x v="0"/>
    <x v="0"/>
  </r>
  <r>
    <n v="34"/>
    <x v="0"/>
    <s v="Married"/>
    <x v="0"/>
    <s v="No"/>
    <n v="4170"/>
    <x v="0"/>
    <x v="0"/>
    <s v="Unknown"/>
    <n v="21"/>
    <s v="May"/>
    <n v="935"/>
    <n v="1"/>
    <n v="0"/>
    <n v="0"/>
    <x v="0"/>
    <x v="0"/>
  </r>
  <r>
    <n v="32"/>
    <x v="6"/>
    <s v="Married"/>
    <x v="1"/>
    <s v="No"/>
    <n v="76"/>
    <x v="0"/>
    <x v="0"/>
    <s v="Unknown"/>
    <n v="21"/>
    <s v="May"/>
    <n v="189"/>
    <n v="2"/>
    <n v="0"/>
    <n v="0"/>
    <x v="0"/>
    <x v="0"/>
  </r>
  <r>
    <n v="31"/>
    <x v="6"/>
    <s v="Single"/>
    <x v="0"/>
    <s v="No"/>
    <n v="-194"/>
    <x v="1"/>
    <x v="0"/>
    <s v="Unknown"/>
    <n v="21"/>
    <s v="May"/>
    <n v="165"/>
    <n v="2"/>
    <n v="0"/>
    <n v="0"/>
    <x v="0"/>
    <x v="0"/>
  </r>
  <r>
    <n v="33"/>
    <x v="6"/>
    <s v="Married"/>
    <x v="1"/>
    <s v="No"/>
    <n v="1499"/>
    <x v="0"/>
    <x v="0"/>
    <s v="Unknown"/>
    <n v="21"/>
    <s v="May"/>
    <n v="144"/>
    <n v="2"/>
    <n v="0"/>
    <n v="0"/>
    <x v="0"/>
    <x v="0"/>
  </r>
  <r>
    <n v="34"/>
    <x v="3"/>
    <s v="Single"/>
    <x v="3"/>
    <s v="No"/>
    <n v="245"/>
    <x v="0"/>
    <x v="0"/>
    <s v="Unknown"/>
    <n v="21"/>
    <s v="May"/>
    <n v="21"/>
    <n v="3"/>
    <n v="0"/>
    <n v="0"/>
    <x v="0"/>
    <x v="0"/>
  </r>
  <r>
    <n v="35"/>
    <x v="3"/>
    <s v="Single"/>
    <x v="3"/>
    <s v="No"/>
    <n v="49"/>
    <x v="0"/>
    <x v="0"/>
    <s v="Unknown"/>
    <n v="21"/>
    <s v="May"/>
    <n v="234"/>
    <n v="2"/>
    <n v="0"/>
    <n v="0"/>
    <x v="0"/>
    <x v="0"/>
  </r>
  <r>
    <n v="30"/>
    <x v="1"/>
    <s v="Married"/>
    <x v="1"/>
    <s v="No"/>
    <n v="4733"/>
    <x v="0"/>
    <x v="0"/>
    <s v="Unknown"/>
    <n v="21"/>
    <s v="May"/>
    <n v="81"/>
    <n v="2"/>
    <n v="0"/>
    <n v="0"/>
    <x v="0"/>
    <x v="0"/>
  </r>
  <r>
    <n v="36"/>
    <x v="3"/>
    <s v="Married"/>
    <x v="3"/>
    <s v="No"/>
    <n v="0"/>
    <x v="0"/>
    <x v="0"/>
    <s v="Unknown"/>
    <n v="21"/>
    <s v="May"/>
    <n v="59"/>
    <n v="2"/>
    <n v="0"/>
    <n v="0"/>
    <x v="0"/>
    <x v="0"/>
  </r>
  <r>
    <n v="26"/>
    <x v="0"/>
    <s v="Single"/>
    <x v="0"/>
    <s v="No"/>
    <n v="1284"/>
    <x v="0"/>
    <x v="0"/>
    <s v="Unknown"/>
    <n v="21"/>
    <s v="May"/>
    <n v="97"/>
    <n v="8"/>
    <n v="0"/>
    <n v="0"/>
    <x v="0"/>
    <x v="0"/>
  </r>
  <r>
    <n v="44"/>
    <x v="5"/>
    <s v="Married"/>
    <x v="3"/>
    <s v="No"/>
    <n v="779"/>
    <x v="0"/>
    <x v="0"/>
    <s v="Unknown"/>
    <n v="21"/>
    <s v="May"/>
    <n v="233"/>
    <n v="3"/>
    <n v="0"/>
    <n v="0"/>
    <x v="0"/>
    <x v="0"/>
  </r>
  <r>
    <n v="23"/>
    <x v="3"/>
    <s v="Single"/>
    <x v="3"/>
    <s v="No"/>
    <n v="965"/>
    <x v="0"/>
    <x v="0"/>
    <s v="Unknown"/>
    <n v="21"/>
    <s v="May"/>
    <n v="1161"/>
    <n v="4"/>
    <n v="0"/>
    <n v="0"/>
    <x v="0"/>
    <x v="0"/>
  </r>
  <r>
    <n v="36"/>
    <x v="3"/>
    <s v="Divorced"/>
    <x v="1"/>
    <s v="No"/>
    <n v="625"/>
    <x v="0"/>
    <x v="0"/>
    <s v="Unknown"/>
    <n v="21"/>
    <s v="May"/>
    <n v="265"/>
    <n v="2"/>
    <n v="0"/>
    <n v="0"/>
    <x v="0"/>
    <x v="0"/>
  </r>
  <r>
    <n v="39"/>
    <x v="3"/>
    <s v="Married"/>
    <x v="3"/>
    <s v="No"/>
    <n v="568"/>
    <x v="0"/>
    <x v="0"/>
    <s v="Unknown"/>
    <n v="21"/>
    <s v="May"/>
    <n v="173"/>
    <n v="3"/>
    <n v="0"/>
    <n v="0"/>
    <x v="0"/>
    <x v="0"/>
  </r>
  <r>
    <n v="49"/>
    <x v="3"/>
    <s v="Married"/>
    <x v="1"/>
    <s v="No"/>
    <n v="913"/>
    <x v="0"/>
    <x v="1"/>
    <s v="Unknown"/>
    <n v="21"/>
    <s v="May"/>
    <n v="178"/>
    <n v="3"/>
    <n v="0"/>
    <n v="0"/>
    <x v="0"/>
    <x v="0"/>
  </r>
  <r>
    <n v="38"/>
    <x v="3"/>
    <s v="Married"/>
    <x v="1"/>
    <s v="No"/>
    <n v="622"/>
    <x v="0"/>
    <x v="0"/>
    <s v="Unknown"/>
    <n v="21"/>
    <s v="May"/>
    <n v="611"/>
    <n v="2"/>
    <n v="0"/>
    <n v="0"/>
    <x v="0"/>
    <x v="1"/>
  </r>
  <r>
    <n v="51"/>
    <x v="0"/>
    <s v="Married"/>
    <x v="1"/>
    <s v="No"/>
    <n v="140"/>
    <x v="0"/>
    <x v="0"/>
    <s v="Unknown"/>
    <n v="21"/>
    <s v="May"/>
    <n v="45"/>
    <n v="10"/>
    <n v="0"/>
    <n v="0"/>
    <x v="0"/>
    <x v="0"/>
  </r>
  <r>
    <n v="25"/>
    <x v="7"/>
    <s v="Single"/>
    <x v="1"/>
    <s v="No"/>
    <n v="-61"/>
    <x v="0"/>
    <x v="0"/>
    <s v="Unknown"/>
    <n v="21"/>
    <s v="May"/>
    <n v="203"/>
    <n v="2"/>
    <n v="0"/>
    <n v="0"/>
    <x v="0"/>
    <x v="0"/>
  </r>
  <r>
    <n v="39"/>
    <x v="1"/>
    <s v="Married"/>
    <x v="1"/>
    <s v="No"/>
    <n v="4441"/>
    <x v="0"/>
    <x v="0"/>
    <s v="Unknown"/>
    <n v="21"/>
    <s v="May"/>
    <n v="86"/>
    <n v="2"/>
    <n v="0"/>
    <n v="0"/>
    <x v="0"/>
    <x v="0"/>
  </r>
  <r>
    <n v="31"/>
    <x v="3"/>
    <s v="Married"/>
    <x v="1"/>
    <s v="No"/>
    <n v="1138"/>
    <x v="0"/>
    <x v="1"/>
    <s v="Unknown"/>
    <n v="21"/>
    <s v="May"/>
    <n v="254"/>
    <n v="3"/>
    <n v="0"/>
    <n v="0"/>
    <x v="0"/>
    <x v="0"/>
  </r>
  <r>
    <n v="37"/>
    <x v="0"/>
    <s v="Married"/>
    <x v="0"/>
    <s v="No"/>
    <n v="0"/>
    <x v="0"/>
    <x v="1"/>
    <s v="Unknown"/>
    <n v="21"/>
    <s v="May"/>
    <n v="72"/>
    <n v="5"/>
    <n v="0"/>
    <n v="0"/>
    <x v="0"/>
    <x v="0"/>
  </r>
  <r>
    <n v="27"/>
    <x v="1"/>
    <s v="Married"/>
    <x v="1"/>
    <s v="No"/>
    <n v="-147"/>
    <x v="0"/>
    <x v="1"/>
    <s v="Unknown"/>
    <n v="21"/>
    <s v="May"/>
    <n v="239"/>
    <n v="4"/>
    <n v="0"/>
    <n v="0"/>
    <x v="0"/>
    <x v="0"/>
  </r>
  <r>
    <n v="32"/>
    <x v="3"/>
    <s v="Married"/>
    <x v="3"/>
    <s v="No"/>
    <n v="159"/>
    <x v="0"/>
    <x v="0"/>
    <s v="Unknown"/>
    <n v="21"/>
    <s v="May"/>
    <n v="207"/>
    <n v="3"/>
    <n v="0"/>
    <n v="0"/>
    <x v="0"/>
    <x v="0"/>
  </r>
  <r>
    <n v="34"/>
    <x v="3"/>
    <s v="Married"/>
    <x v="3"/>
    <s v="No"/>
    <n v="336"/>
    <x v="0"/>
    <x v="0"/>
    <s v="Unknown"/>
    <n v="21"/>
    <s v="May"/>
    <n v="713"/>
    <n v="4"/>
    <n v="0"/>
    <n v="0"/>
    <x v="0"/>
    <x v="0"/>
  </r>
  <r>
    <n v="46"/>
    <x v="3"/>
    <s v="Married"/>
    <x v="1"/>
    <s v="No"/>
    <n v="2173"/>
    <x v="0"/>
    <x v="0"/>
    <s v="Unknown"/>
    <n v="21"/>
    <s v="May"/>
    <n v="98"/>
    <n v="5"/>
    <n v="0"/>
    <n v="0"/>
    <x v="0"/>
    <x v="0"/>
  </r>
  <r>
    <n v="37"/>
    <x v="3"/>
    <s v="Married"/>
    <x v="3"/>
    <s v="No"/>
    <n v="1455"/>
    <x v="0"/>
    <x v="0"/>
    <s v="Unknown"/>
    <n v="21"/>
    <s v="May"/>
    <n v="165"/>
    <n v="2"/>
    <n v="0"/>
    <n v="0"/>
    <x v="0"/>
    <x v="0"/>
  </r>
  <r>
    <n v="36"/>
    <x v="3"/>
    <s v="Married"/>
    <x v="1"/>
    <s v="No"/>
    <n v="439"/>
    <x v="0"/>
    <x v="0"/>
    <s v="Unknown"/>
    <n v="21"/>
    <s v="May"/>
    <n v="260"/>
    <n v="5"/>
    <n v="0"/>
    <n v="0"/>
    <x v="0"/>
    <x v="0"/>
  </r>
  <r>
    <n v="32"/>
    <x v="3"/>
    <s v="Married"/>
    <x v="1"/>
    <s v="No"/>
    <n v="783"/>
    <x v="0"/>
    <x v="0"/>
    <s v="Unknown"/>
    <n v="21"/>
    <s v="May"/>
    <n v="923"/>
    <n v="3"/>
    <n v="0"/>
    <n v="0"/>
    <x v="0"/>
    <x v="1"/>
  </r>
  <r>
    <n v="31"/>
    <x v="3"/>
    <s v="Single"/>
    <x v="3"/>
    <s v="No"/>
    <n v="-280"/>
    <x v="1"/>
    <x v="0"/>
    <s v="Unknown"/>
    <n v="21"/>
    <s v="May"/>
    <n v="281"/>
    <n v="3"/>
    <n v="0"/>
    <n v="0"/>
    <x v="0"/>
    <x v="0"/>
  </r>
  <r>
    <n v="53"/>
    <x v="3"/>
    <s v="Married"/>
    <x v="1"/>
    <s v="No"/>
    <n v="1023"/>
    <x v="0"/>
    <x v="0"/>
    <s v="Unknown"/>
    <n v="21"/>
    <s v="May"/>
    <n v="150"/>
    <n v="3"/>
    <n v="0"/>
    <n v="0"/>
    <x v="0"/>
    <x v="0"/>
  </r>
  <r>
    <n v="33"/>
    <x v="1"/>
    <s v="Divorced"/>
    <x v="1"/>
    <s v="No"/>
    <n v="4369"/>
    <x v="0"/>
    <x v="0"/>
    <s v="Unknown"/>
    <n v="21"/>
    <s v="May"/>
    <n v="433"/>
    <n v="3"/>
    <n v="0"/>
    <n v="0"/>
    <x v="0"/>
    <x v="0"/>
  </r>
  <r>
    <n v="30"/>
    <x v="3"/>
    <s v="Single"/>
    <x v="1"/>
    <s v="No"/>
    <n v="144"/>
    <x v="0"/>
    <x v="0"/>
    <s v="Unknown"/>
    <n v="21"/>
    <s v="May"/>
    <n v="202"/>
    <n v="3"/>
    <n v="0"/>
    <n v="0"/>
    <x v="0"/>
    <x v="0"/>
  </r>
  <r>
    <n v="31"/>
    <x v="10"/>
    <s v="Single"/>
    <x v="1"/>
    <s v="No"/>
    <n v="540"/>
    <x v="1"/>
    <x v="0"/>
    <s v="Unknown"/>
    <n v="21"/>
    <s v="May"/>
    <n v="227"/>
    <n v="3"/>
    <n v="0"/>
    <n v="0"/>
    <x v="0"/>
    <x v="0"/>
  </r>
  <r>
    <n v="38"/>
    <x v="3"/>
    <s v="Single"/>
    <x v="3"/>
    <s v="No"/>
    <n v="-5"/>
    <x v="0"/>
    <x v="0"/>
    <s v="Unknown"/>
    <n v="21"/>
    <s v="May"/>
    <n v="30"/>
    <n v="12"/>
    <n v="0"/>
    <n v="0"/>
    <x v="0"/>
    <x v="0"/>
  </r>
  <r>
    <n v="30"/>
    <x v="3"/>
    <s v="Single"/>
    <x v="1"/>
    <s v="No"/>
    <n v="906"/>
    <x v="0"/>
    <x v="1"/>
    <s v="Unknown"/>
    <n v="21"/>
    <s v="May"/>
    <n v="218"/>
    <n v="7"/>
    <n v="0"/>
    <n v="0"/>
    <x v="0"/>
    <x v="0"/>
  </r>
  <r>
    <n v="49"/>
    <x v="3"/>
    <s v="Married"/>
    <x v="1"/>
    <s v="No"/>
    <n v="1568"/>
    <x v="1"/>
    <x v="0"/>
    <s v="Unknown"/>
    <n v="21"/>
    <s v="May"/>
    <n v="206"/>
    <n v="6"/>
    <n v="0"/>
    <n v="0"/>
    <x v="0"/>
    <x v="0"/>
  </r>
  <r>
    <n v="44"/>
    <x v="3"/>
    <s v="Married"/>
    <x v="3"/>
    <s v="No"/>
    <n v="858"/>
    <x v="0"/>
    <x v="0"/>
    <s v="Unknown"/>
    <n v="21"/>
    <s v="May"/>
    <n v="362"/>
    <n v="5"/>
    <n v="0"/>
    <n v="0"/>
    <x v="0"/>
    <x v="0"/>
  </r>
  <r>
    <n v="32"/>
    <x v="0"/>
    <s v="Married"/>
    <x v="0"/>
    <s v="No"/>
    <n v="3696"/>
    <x v="1"/>
    <x v="0"/>
    <s v="Unknown"/>
    <n v="21"/>
    <s v="May"/>
    <n v="315"/>
    <n v="3"/>
    <n v="0"/>
    <n v="0"/>
    <x v="0"/>
    <x v="0"/>
  </r>
  <r>
    <n v="56"/>
    <x v="6"/>
    <s v="Married"/>
    <x v="1"/>
    <s v="No"/>
    <n v="3784"/>
    <x v="1"/>
    <x v="0"/>
    <s v="Unknown"/>
    <n v="21"/>
    <s v="May"/>
    <n v="672"/>
    <n v="6"/>
    <n v="0"/>
    <n v="0"/>
    <x v="0"/>
    <x v="0"/>
  </r>
  <r>
    <n v="34"/>
    <x v="2"/>
    <s v="Married"/>
    <x v="1"/>
    <s v="No"/>
    <n v="3119"/>
    <x v="0"/>
    <x v="0"/>
    <s v="Unknown"/>
    <n v="21"/>
    <s v="May"/>
    <n v="250"/>
    <n v="4"/>
    <n v="0"/>
    <n v="0"/>
    <x v="0"/>
    <x v="0"/>
  </r>
  <r>
    <n v="27"/>
    <x v="3"/>
    <s v="Single"/>
    <x v="3"/>
    <s v="No"/>
    <n v="1518"/>
    <x v="0"/>
    <x v="0"/>
    <s v="Unknown"/>
    <n v="21"/>
    <s v="May"/>
    <n v="700"/>
    <n v="3"/>
    <n v="0"/>
    <n v="0"/>
    <x v="0"/>
    <x v="0"/>
  </r>
  <r>
    <n v="47"/>
    <x v="7"/>
    <s v="Married"/>
    <x v="2"/>
    <s v="No"/>
    <n v="4822"/>
    <x v="0"/>
    <x v="0"/>
    <s v="Unknown"/>
    <n v="21"/>
    <s v="May"/>
    <n v="154"/>
    <n v="5"/>
    <n v="0"/>
    <n v="0"/>
    <x v="0"/>
    <x v="0"/>
  </r>
  <r>
    <n v="35"/>
    <x v="7"/>
    <s v="Married"/>
    <x v="1"/>
    <s v="No"/>
    <n v="0"/>
    <x v="0"/>
    <x v="0"/>
    <s v="Unknown"/>
    <n v="21"/>
    <s v="May"/>
    <n v="190"/>
    <n v="5"/>
    <n v="0"/>
    <n v="0"/>
    <x v="0"/>
    <x v="0"/>
  </r>
  <r>
    <n v="40"/>
    <x v="0"/>
    <s v="Single"/>
    <x v="0"/>
    <s v="No"/>
    <n v="1393"/>
    <x v="0"/>
    <x v="0"/>
    <s v="Unknown"/>
    <n v="21"/>
    <s v="May"/>
    <n v="20"/>
    <n v="8"/>
    <n v="0"/>
    <n v="0"/>
    <x v="0"/>
    <x v="0"/>
  </r>
  <r>
    <n v="30"/>
    <x v="3"/>
    <s v="Married"/>
    <x v="3"/>
    <s v="No"/>
    <n v="1023"/>
    <x v="0"/>
    <x v="0"/>
    <s v="Unknown"/>
    <n v="21"/>
    <s v="May"/>
    <n v="168"/>
    <n v="3"/>
    <n v="0"/>
    <n v="0"/>
    <x v="0"/>
    <x v="0"/>
  </r>
  <r>
    <n v="48"/>
    <x v="0"/>
    <s v="Married"/>
    <x v="0"/>
    <s v="No"/>
    <n v="4191"/>
    <x v="1"/>
    <x v="0"/>
    <s v="Unknown"/>
    <n v="21"/>
    <s v="May"/>
    <n v="363"/>
    <n v="6"/>
    <n v="0"/>
    <n v="0"/>
    <x v="0"/>
    <x v="0"/>
  </r>
  <r>
    <n v="39"/>
    <x v="9"/>
    <s v="Single"/>
    <x v="1"/>
    <s v="No"/>
    <n v="2645"/>
    <x v="0"/>
    <x v="0"/>
    <s v="Unknown"/>
    <n v="21"/>
    <s v="May"/>
    <n v="339"/>
    <n v="3"/>
    <n v="0"/>
    <n v="0"/>
    <x v="0"/>
    <x v="0"/>
  </r>
  <r>
    <n v="33"/>
    <x v="3"/>
    <s v="Married"/>
    <x v="1"/>
    <s v="No"/>
    <n v="0"/>
    <x v="0"/>
    <x v="0"/>
    <s v="Unknown"/>
    <n v="21"/>
    <s v="May"/>
    <n v="521"/>
    <n v="3"/>
    <n v="0"/>
    <n v="0"/>
    <x v="0"/>
    <x v="1"/>
  </r>
  <r>
    <n v="38"/>
    <x v="3"/>
    <s v="Married"/>
    <x v="1"/>
    <s v="No"/>
    <n v="776"/>
    <x v="0"/>
    <x v="0"/>
    <s v="Unknown"/>
    <n v="21"/>
    <s v="May"/>
    <n v="135"/>
    <n v="2"/>
    <n v="0"/>
    <n v="0"/>
    <x v="0"/>
    <x v="0"/>
  </r>
  <r>
    <n v="33"/>
    <x v="3"/>
    <s v="Married"/>
    <x v="3"/>
    <s v="No"/>
    <n v="1165"/>
    <x v="0"/>
    <x v="0"/>
    <s v="Unknown"/>
    <n v="21"/>
    <s v="May"/>
    <n v="420"/>
    <n v="2"/>
    <n v="0"/>
    <n v="0"/>
    <x v="0"/>
    <x v="0"/>
  </r>
  <r>
    <n v="37"/>
    <x v="0"/>
    <s v="Married"/>
    <x v="0"/>
    <s v="No"/>
    <n v="412"/>
    <x v="0"/>
    <x v="0"/>
    <s v="Unknown"/>
    <n v="21"/>
    <s v="May"/>
    <n v="110"/>
    <n v="4"/>
    <n v="0"/>
    <n v="0"/>
    <x v="0"/>
    <x v="0"/>
  </r>
  <r>
    <n v="57"/>
    <x v="0"/>
    <s v="Divorced"/>
    <x v="0"/>
    <s v="No"/>
    <n v="461"/>
    <x v="0"/>
    <x v="0"/>
    <s v="Unknown"/>
    <n v="21"/>
    <s v="May"/>
    <n v="142"/>
    <n v="10"/>
    <n v="0"/>
    <n v="0"/>
    <x v="0"/>
    <x v="0"/>
  </r>
  <r>
    <n v="36"/>
    <x v="3"/>
    <s v="Married"/>
    <x v="3"/>
    <s v="No"/>
    <n v="-402"/>
    <x v="1"/>
    <x v="0"/>
    <s v="Unknown"/>
    <n v="21"/>
    <s v="May"/>
    <n v="173"/>
    <n v="6"/>
    <n v="0"/>
    <n v="0"/>
    <x v="0"/>
    <x v="0"/>
  </r>
  <r>
    <n v="37"/>
    <x v="0"/>
    <s v="Married"/>
    <x v="0"/>
    <s v="No"/>
    <n v="1813"/>
    <x v="0"/>
    <x v="0"/>
    <s v="Unknown"/>
    <n v="21"/>
    <s v="May"/>
    <n v="291"/>
    <n v="4"/>
    <n v="0"/>
    <n v="0"/>
    <x v="0"/>
    <x v="0"/>
  </r>
  <r>
    <n v="32"/>
    <x v="0"/>
    <s v="Single"/>
    <x v="0"/>
    <s v="No"/>
    <n v="1169"/>
    <x v="0"/>
    <x v="0"/>
    <s v="Unknown"/>
    <n v="21"/>
    <s v="May"/>
    <n v="322"/>
    <n v="2"/>
    <n v="0"/>
    <n v="0"/>
    <x v="0"/>
    <x v="0"/>
  </r>
  <r>
    <n v="26"/>
    <x v="2"/>
    <s v="Single"/>
    <x v="1"/>
    <s v="No"/>
    <n v="0"/>
    <x v="0"/>
    <x v="0"/>
    <s v="Unknown"/>
    <n v="21"/>
    <s v="May"/>
    <n v="339"/>
    <n v="10"/>
    <n v="0"/>
    <n v="0"/>
    <x v="0"/>
    <x v="0"/>
  </r>
  <r>
    <n v="33"/>
    <x v="3"/>
    <s v="Married"/>
    <x v="3"/>
    <s v="No"/>
    <n v="511"/>
    <x v="0"/>
    <x v="0"/>
    <s v="Unknown"/>
    <n v="21"/>
    <s v="May"/>
    <n v="304"/>
    <n v="2"/>
    <n v="0"/>
    <n v="0"/>
    <x v="0"/>
    <x v="0"/>
  </r>
  <r>
    <n v="46"/>
    <x v="3"/>
    <s v="Married"/>
    <x v="3"/>
    <s v="No"/>
    <n v="328"/>
    <x v="0"/>
    <x v="0"/>
    <s v="Unknown"/>
    <n v="21"/>
    <s v="May"/>
    <n v="526"/>
    <n v="8"/>
    <n v="0"/>
    <n v="0"/>
    <x v="0"/>
    <x v="0"/>
  </r>
  <r>
    <n v="27"/>
    <x v="7"/>
    <s v="Single"/>
    <x v="1"/>
    <s v="No"/>
    <n v="259"/>
    <x v="0"/>
    <x v="0"/>
    <s v="Unknown"/>
    <n v="23"/>
    <s v="May"/>
    <n v="78"/>
    <n v="10"/>
    <n v="0"/>
    <n v="0"/>
    <x v="0"/>
    <x v="0"/>
  </r>
  <r>
    <n v="52"/>
    <x v="3"/>
    <s v="Married"/>
    <x v="3"/>
    <s v="No"/>
    <n v="126"/>
    <x v="1"/>
    <x v="0"/>
    <s v="Unknown"/>
    <n v="23"/>
    <s v="May"/>
    <n v="93"/>
    <n v="4"/>
    <n v="0"/>
    <n v="0"/>
    <x v="0"/>
    <x v="0"/>
  </r>
  <r>
    <n v="36"/>
    <x v="1"/>
    <s v="Married"/>
    <x v="1"/>
    <s v="No"/>
    <n v="5902"/>
    <x v="0"/>
    <x v="0"/>
    <s v="Unknown"/>
    <n v="23"/>
    <s v="May"/>
    <n v="219"/>
    <n v="4"/>
    <n v="0"/>
    <n v="0"/>
    <x v="0"/>
    <x v="0"/>
  </r>
  <r>
    <n v="33"/>
    <x v="0"/>
    <s v="Married"/>
    <x v="0"/>
    <s v="No"/>
    <n v="10"/>
    <x v="0"/>
    <x v="0"/>
    <s v="Unknown"/>
    <n v="23"/>
    <s v="May"/>
    <n v="72"/>
    <n v="5"/>
    <n v="0"/>
    <n v="0"/>
    <x v="0"/>
    <x v="0"/>
  </r>
  <r>
    <n v="35"/>
    <x v="0"/>
    <s v="Single"/>
    <x v="0"/>
    <s v="No"/>
    <n v="3137"/>
    <x v="0"/>
    <x v="0"/>
    <s v="Unknown"/>
    <n v="23"/>
    <s v="May"/>
    <n v="72"/>
    <n v="3"/>
    <n v="0"/>
    <n v="0"/>
    <x v="0"/>
    <x v="0"/>
  </r>
  <r>
    <n v="35"/>
    <x v="6"/>
    <s v="Married"/>
    <x v="1"/>
    <s v="No"/>
    <n v="2238"/>
    <x v="0"/>
    <x v="0"/>
    <s v="Unknown"/>
    <n v="23"/>
    <s v="May"/>
    <n v="42"/>
    <n v="3"/>
    <n v="0"/>
    <n v="0"/>
    <x v="0"/>
    <x v="0"/>
  </r>
  <r>
    <n v="28"/>
    <x v="8"/>
    <s v="Single"/>
    <x v="1"/>
    <s v="No"/>
    <n v="131"/>
    <x v="0"/>
    <x v="0"/>
    <s v="Unknown"/>
    <n v="23"/>
    <s v="May"/>
    <n v="407"/>
    <n v="14"/>
    <n v="0"/>
    <n v="0"/>
    <x v="0"/>
    <x v="0"/>
  </r>
  <r>
    <n v="35"/>
    <x v="3"/>
    <s v="Single"/>
    <x v="1"/>
    <s v="No"/>
    <n v="773"/>
    <x v="0"/>
    <x v="0"/>
    <s v="Unknown"/>
    <n v="23"/>
    <s v="May"/>
    <n v="136"/>
    <n v="2"/>
    <n v="0"/>
    <n v="0"/>
    <x v="0"/>
    <x v="0"/>
  </r>
  <r>
    <n v="30"/>
    <x v="7"/>
    <s v="Single"/>
    <x v="1"/>
    <s v="No"/>
    <n v="399"/>
    <x v="0"/>
    <x v="1"/>
    <s v="Unknown"/>
    <n v="23"/>
    <s v="May"/>
    <n v="158"/>
    <n v="3"/>
    <n v="0"/>
    <n v="0"/>
    <x v="0"/>
    <x v="0"/>
  </r>
  <r>
    <n v="52"/>
    <x v="0"/>
    <s v="Married"/>
    <x v="1"/>
    <s v="No"/>
    <n v="173"/>
    <x v="1"/>
    <x v="0"/>
    <s v="Unknown"/>
    <n v="23"/>
    <s v="May"/>
    <n v="48"/>
    <n v="5"/>
    <n v="0"/>
    <n v="0"/>
    <x v="0"/>
    <x v="0"/>
  </r>
  <r>
    <n v="36"/>
    <x v="3"/>
    <s v="Single"/>
    <x v="1"/>
    <s v="No"/>
    <n v="690"/>
    <x v="0"/>
    <x v="0"/>
    <s v="Unknown"/>
    <n v="23"/>
    <s v="May"/>
    <n v="86"/>
    <n v="2"/>
    <n v="0"/>
    <n v="0"/>
    <x v="0"/>
    <x v="0"/>
  </r>
  <r>
    <n v="39"/>
    <x v="7"/>
    <s v="Married"/>
    <x v="3"/>
    <s v="No"/>
    <n v="1601"/>
    <x v="0"/>
    <x v="0"/>
    <s v="Unknown"/>
    <n v="23"/>
    <s v="May"/>
    <n v="201"/>
    <n v="2"/>
    <n v="0"/>
    <n v="0"/>
    <x v="0"/>
    <x v="0"/>
  </r>
  <r>
    <n v="39"/>
    <x v="3"/>
    <s v="Married"/>
    <x v="1"/>
    <s v="No"/>
    <n v="439"/>
    <x v="0"/>
    <x v="0"/>
    <s v="Unknown"/>
    <n v="23"/>
    <s v="May"/>
    <n v="214"/>
    <n v="3"/>
    <n v="0"/>
    <n v="0"/>
    <x v="0"/>
    <x v="0"/>
  </r>
  <r>
    <n v="33"/>
    <x v="0"/>
    <s v="Married"/>
    <x v="1"/>
    <s v="No"/>
    <n v="3132"/>
    <x v="0"/>
    <x v="0"/>
    <s v="Unknown"/>
    <n v="23"/>
    <s v="May"/>
    <n v="350"/>
    <n v="5"/>
    <n v="0"/>
    <n v="0"/>
    <x v="0"/>
    <x v="0"/>
  </r>
  <r>
    <n v="32"/>
    <x v="7"/>
    <s v="Single"/>
    <x v="1"/>
    <s v="No"/>
    <n v="-408"/>
    <x v="0"/>
    <x v="0"/>
    <s v="Unknown"/>
    <n v="23"/>
    <s v="May"/>
    <n v="253"/>
    <n v="2"/>
    <n v="0"/>
    <n v="0"/>
    <x v="0"/>
    <x v="0"/>
  </r>
  <r>
    <n v="29"/>
    <x v="6"/>
    <s v="Married"/>
    <x v="1"/>
    <s v="No"/>
    <n v="265"/>
    <x v="0"/>
    <x v="0"/>
    <s v="Unknown"/>
    <n v="23"/>
    <s v="May"/>
    <n v="329"/>
    <n v="2"/>
    <n v="0"/>
    <n v="0"/>
    <x v="0"/>
    <x v="0"/>
  </r>
  <r>
    <n v="37"/>
    <x v="1"/>
    <s v="Single"/>
    <x v="1"/>
    <s v="No"/>
    <n v="363"/>
    <x v="0"/>
    <x v="0"/>
    <s v="Unknown"/>
    <n v="23"/>
    <s v="May"/>
    <n v="110"/>
    <n v="3"/>
    <n v="0"/>
    <n v="0"/>
    <x v="0"/>
    <x v="0"/>
  </r>
  <r>
    <n v="43"/>
    <x v="1"/>
    <s v="Married"/>
    <x v="1"/>
    <s v="No"/>
    <n v="8541"/>
    <x v="0"/>
    <x v="0"/>
    <s v="Unknown"/>
    <n v="23"/>
    <s v="May"/>
    <n v="259"/>
    <n v="9"/>
    <n v="0"/>
    <n v="0"/>
    <x v="0"/>
    <x v="0"/>
  </r>
  <r>
    <n v="33"/>
    <x v="1"/>
    <s v="Single"/>
    <x v="1"/>
    <s v="No"/>
    <n v="486"/>
    <x v="0"/>
    <x v="0"/>
    <s v="Unknown"/>
    <n v="23"/>
    <s v="May"/>
    <n v="363"/>
    <n v="2"/>
    <n v="0"/>
    <n v="0"/>
    <x v="0"/>
    <x v="0"/>
  </r>
  <r>
    <n v="33"/>
    <x v="1"/>
    <s v="Single"/>
    <x v="0"/>
    <s v="No"/>
    <n v="594"/>
    <x v="0"/>
    <x v="1"/>
    <s v="Unknown"/>
    <n v="23"/>
    <s v="May"/>
    <n v="149"/>
    <n v="1"/>
    <n v="0"/>
    <n v="0"/>
    <x v="0"/>
    <x v="0"/>
  </r>
  <r>
    <n v="32"/>
    <x v="3"/>
    <s v="Married"/>
    <x v="1"/>
    <s v="Yes"/>
    <n v="98"/>
    <x v="1"/>
    <x v="1"/>
    <s v="Unknown"/>
    <n v="23"/>
    <s v="May"/>
    <n v="174"/>
    <n v="1"/>
    <n v="0"/>
    <n v="0"/>
    <x v="0"/>
    <x v="0"/>
  </r>
  <r>
    <n v="54"/>
    <x v="3"/>
    <s v="Divorced"/>
    <x v="1"/>
    <s v="No"/>
    <n v="462"/>
    <x v="0"/>
    <x v="0"/>
    <s v="Unknown"/>
    <n v="23"/>
    <s v="May"/>
    <n v="260"/>
    <n v="3"/>
    <n v="0"/>
    <n v="0"/>
    <x v="0"/>
    <x v="0"/>
  </r>
  <r>
    <n v="33"/>
    <x v="3"/>
    <s v="Single"/>
    <x v="1"/>
    <s v="No"/>
    <n v="372"/>
    <x v="0"/>
    <x v="0"/>
    <s v="Unknown"/>
    <n v="23"/>
    <s v="May"/>
    <n v="92"/>
    <n v="1"/>
    <n v="0"/>
    <n v="0"/>
    <x v="0"/>
    <x v="0"/>
  </r>
  <r>
    <n v="33"/>
    <x v="6"/>
    <s v="Single"/>
    <x v="1"/>
    <s v="No"/>
    <n v="1221"/>
    <x v="0"/>
    <x v="0"/>
    <s v="Unknown"/>
    <n v="23"/>
    <s v="May"/>
    <n v="245"/>
    <n v="1"/>
    <n v="0"/>
    <n v="0"/>
    <x v="0"/>
    <x v="0"/>
  </r>
  <r>
    <n v="38"/>
    <x v="8"/>
    <s v="Single"/>
    <x v="0"/>
    <s v="No"/>
    <n v="917"/>
    <x v="0"/>
    <x v="0"/>
    <s v="Unknown"/>
    <n v="23"/>
    <s v="May"/>
    <n v="260"/>
    <n v="1"/>
    <n v="0"/>
    <n v="0"/>
    <x v="0"/>
    <x v="0"/>
  </r>
  <r>
    <n v="34"/>
    <x v="0"/>
    <s v="Single"/>
    <x v="0"/>
    <s v="No"/>
    <n v="0"/>
    <x v="0"/>
    <x v="0"/>
    <s v="Unknown"/>
    <n v="23"/>
    <s v="May"/>
    <n v="346"/>
    <n v="1"/>
    <n v="0"/>
    <n v="0"/>
    <x v="0"/>
    <x v="0"/>
  </r>
  <r>
    <n v="33"/>
    <x v="1"/>
    <s v="Married"/>
    <x v="1"/>
    <s v="No"/>
    <n v="884"/>
    <x v="0"/>
    <x v="0"/>
    <s v="Unknown"/>
    <n v="23"/>
    <s v="May"/>
    <n v="271"/>
    <n v="1"/>
    <n v="0"/>
    <n v="0"/>
    <x v="0"/>
    <x v="0"/>
  </r>
  <r>
    <n v="32"/>
    <x v="1"/>
    <s v="Married"/>
    <x v="1"/>
    <s v="No"/>
    <n v="587"/>
    <x v="0"/>
    <x v="0"/>
    <s v="Unknown"/>
    <n v="23"/>
    <s v="May"/>
    <n v="203"/>
    <n v="1"/>
    <n v="0"/>
    <n v="0"/>
    <x v="0"/>
    <x v="0"/>
  </r>
  <r>
    <n v="31"/>
    <x v="8"/>
    <s v="Single"/>
    <x v="0"/>
    <s v="No"/>
    <n v="91"/>
    <x v="1"/>
    <x v="0"/>
    <s v="Unknown"/>
    <n v="23"/>
    <s v="May"/>
    <n v="206"/>
    <n v="1"/>
    <n v="0"/>
    <n v="0"/>
    <x v="0"/>
    <x v="0"/>
  </r>
  <r>
    <n v="33"/>
    <x v="2"/>
    <s v="Married"/>
    <x v="3"/>
    <s v="No"/>
    <n v="165"/>
    <x v="0"/>
    <x v="0"/>
    <s v="Unknown"/>
    <n v="23"/>
    <s v="May"/>
    <n v="218"/>
    <n v="1"/>
    <n v="0"/>
    <n v="0"/>
    <x v="0"/>
    <x v="0"/>
  </r>
  <r>
    <n v="34"/>
    <x v="1"/>
    <s v="Married"/>
    <x v="1"/>
    <s v="No"/>
    <n v="456"/>
    <x v="0"/>
    <x v="0"/>
    <s v="Unknown"/>
    <n v="23"/>
    <s v="May"/>
    <n v="621"/>
    <n v="1"/>
    <n v="0"/>
    <n v="0"/>
    <x v="0"/>
    <x v="0"/>
  </r>
  <r>
    <n v="35"/>
    <x v="3"/>
    <s v="Married"/>
    <x v="3"/>
    <s v="No"/>
    <n v="994"/>
    <x v="0"/>
    <x v="0"/>
    <s v="Unknown"/>
    <n v="23"/>
    <s v="May"/>
    <n v="1349"/>
    <n v="8"/>
    <n v="0"/>
    <n v="0"/>
    <x v="0"/>
    <x v="1"/>
  </r>
  <r>
    <n v="31"/>
    <x v="1"/>
    <s v="Single"/>
    <x v="0"/>
    <s v="No"/>
    <n v="1710"/>
    <x v="0"/>
    <x v="0"/>
    <s v="Unknown"/>
    <n v="23"/>
    <s v="May"/>
    <n v="385"/>
    <n v="1"/>
    <n v="0"/>
    <n v="0"/>
    <x v="0"/>
    <x v="0"/>
  </r>
  <r>
    <n v="33"/>
    <x v="3"/>
    <s v="Married"/>
    <x v="1"/>
    <s v="No"/>
    <n v="1138"/>
    <x v="0"/>
    <x v="1"/>
    <s v="Unknown"/>
    <n v="23"/>
    <s v="May"/>
    <n v="509"/>
    <n v="1"/>
    <n v="0"/>
    <n v="0"/>
    <x v="0"/>
    <x v="0"/>
  </r>
  <r>
    <n v="31"/>
    <x v="3"/>
    <s v="Married"/>
    <x v="1"/>
    <s v="No"/>
    <n v="360"/>
    <x v="0"/>
    <x v="0"/>
    <s v="Unknown"/>
    <n v="23"/>
    <s v="May"/>
    <n v="395"/>
    <n v="1"/>
    <n v="0"/>
    <n v="0"/>
    <x v="0"/>
    <x v="0"/>
  </r>
  <r>
    <n v="32"/>
    <x v="0"/>
    <s v="Married"/>
    <x v="0"/>
    <s v="No"/>
    <n v="2737"/>
    <x v="0"/>
    <x v="1"/>
    <s v="Unknown"/>
    <n v="23"/>
    <s v="May"/>
    <n v="38"/>
    <n v="1"/>
    <n v="0"/>
    <n v="0"/>
    <x v="0"/>
    <x v="0"/>
  </r>
  <r>
    <n v="36"/>
    <x v="0"/>
    <s v="Married"/>
    <x v="0"/>
    <s v="No"/>
    <n v="8564"/>
    <x v="0"/>
    <x v="0"/>
    <s v="Unknown"/>
    <n v="23"/>
    <s v="May"/>
    <n v="125"/>
    <n v="1"/>
    <n v="0"/>
    <n v="0"/>
    <x v="0"/>
    <x v="0"/>
  </r>
  <r>
    <n v="30"/>
    <x v="3"/>
    <s v="Single"/>
    <x v="1"/>
    <s v="No"/>
    <n v="435"/>
    <x v="0"/>
    <x v="1"/>
    <s v="Unknown"/>
    <n v="23"/>
    <s v="May"/>
    <n v="128"/>
    <n v="1"/>
    <n v="0"/>
    <n v="0"/>
    <x v="0"/>
    <x v="0"/>
  </r>
  <r>
    <n v="43"/>
    <x v="1"/>
    <s v="Single"/>
    <x v="0"/>
    <s v="No"/>
    <n v="4243"/>
    <x v="0"/>
    <x v="0"/>
    <s v="Unknown"/>
    <n v="23"/>
    <s v="May"/>
    <n v="30"/>
    <n v="10"/>
    <n v="0"/>
    <n v="0"/>
    <x v="0"/>
    <x v="0"/>
  </r>
  <r>
    <n v="55"/>
    <x v="3"/>
    <s v="Married"/>
    <x v="1"/>
    <s v="No"/>
    <n v="989"/>
    <x v="0"/>
    <x v="1"/>
    <s v="Unknown"/>
    <n v="23"/>
    <s v="May"/>
    <n v="246"/>
    <n v="4"/>
    <n v="0"/>
    <n v="0"/>
    <x v="0"/>
    <x v="0"/>
  </r>
  <r>
    <n v="31"/>
    <x v="1"/>
    <s v="Single"/>
    <x v="1"/>
    <s v="No"/>
    <n v="1186"/>
    <x v="0"/>
    <x v="0"/>
    <s v="Unknown"/>
    <n v="23"/>
    <s v="May"/>
    <n v="136"/>
    <n v="1"/>
    <n v="0"/>
    <n v="0"/>
    <x v="0"/>
    <x v="0"/>
  </r>
  <r>
    <n v="32"/>
    <x v="3"/>
    <s v="Married"/>
    <x v="3"/>
    <s v="No"/>
    <n v="1261"/>
    <x v="0"/>
    <x v="0"/>
    <s v="Unknown"/>
    <n v="23"/>
    <s v="May"/>
    <n v="132"/>
    <n v="1"/>
    <n v="0"/>
    <n v="0"/>
    <x v="0"/>
    <x v="0"/>
  </r>
  <r>
    <n v="33"/>
    <x v="3"/>
    <s v="Married"/>
    <x v="1"/>
    <s v="No"/>
    <n v="25"/>
    <x v="0"/>
    <x v="0"/>
    <s v="Unknown"/>
    <n v="23"/>
    <s v="May"/>
    <n v="3"/>
    <n v="3"/>
    <n v="0"/>
    <n v="0"/>
    <x v="0"/>
    <x v="0"/>
  </r>
  <r>
    <n v="31"/>
    <x v="3"/>
    <s v="Married"/>
    <x v="3"/>
    <s v="No"/>
    <n v="206"/>
    <x v="0"/>
    <x v="0"/>
    <s v="Unknown"/>
    <n v="23"/>
    <s v="May"/>
    <n v="1171"/>
    <n v="1"/>
    <n v="0"/>
    <n v="0"/>
    <x v="0"/>
    <x v="0"/>
  </r>
  <r>
    <n v="35"/>
    <x v="1"/>
    <s v="Single"/>
    <x v="1"/>
    <s v="No"/>
    <n v="11423"/>
    <x v="0"/>
    <x v="0"/>
    <s v="Unknown"/>
    <n v="23"/>
    <s v="May"/>
    <n v="107"/>
    <n v="1"/>
    <n v="0"/>
    <n v="0"/>
    <x v="0"/>
    <x v="0"/>
  </r>
  <r>
    <n v="30"/>
    <x v="3"/>
    <s v="Married"/>
    <x v="3"/>
    <s v="No"/>
    <n v="184"/>
    <x v="0"/>
    <x v="0"/>
    <s v="Unknown"/>
    <n v="23"/>
    <s v="May"/>
    <n v="217"/>
    <n v="1"/>
    <n v="0"/>
    <n v="0"/>
    <x v="0"/>
    <x v="0"/>
  </r>
  <r>
    <n v="35"/>
    <x v="8"/>
    <s v="Divorced"/>
    <x v="0"/>
    <s v="No"/>
    <n v="1354"/>
    <x v="0"/>
    <x v="0"/>
    <s v="Unknown"/>
    <n v="23"/>
    <s v="May"/>
    <n v="736"/>
    <n v="2"/>
    <n v="0"/>
    <n v="0"/>
    <x v="0"/>
    <x v="1"/>
  </r>
  <r>
    <n v="29"/>
    <x v="8"/>
    <s v="Married"/>
    <x v="0"/>
    <s v="No"/>
    <n v="751"/>
    <x v="0"/>
    <x v="0"/>
    <s v="Unknown"/>
    <n v="23"/>
    <s v="May"/>
    <n v="121"/>
    <n v="2"/>
    <n v="0"/>
    <n v="0"/>
    <x v="0"/>
    <x v="0"/>
  </r>
  <r>
    <n v="36"/>
    <x v="3"/>
    <s v="Married"/>
    <x v="3"/>
    <s v="No"/>
    <n v="711"/>
    <x v="0"/>
    <x v="0"/>
    <s v="Unknown"/>
    <n v="23"/>
    <s v="May"/>
    <n v="154"/>
    <n v="2"/>
    <n v="0"/>
    <n v="0"/>
    <x v="0"/>
    <x v="0"/>
  </r>
  <r>
    <n v="37"/>
    <x v="3"/>
    <s v="Married"/>
    <x v="1"/>
    <s v="No"/>
    <n v="453"/>
    <x v="0"/>
    <x v="1"/>
    <s v="Unknown"/>
    <n v="23"/>
    <s v="May"/>
    <n v="98"/>
    <n v="1"/>
    <n v="0"/>
    <n v="0"/>
    <x v="0"/>
    <x v="0"/>
  </r>
  <r>
    <n v="32"/>
    <x v="1"/>
    <s v="Married"/>
    <x v="0"/>
    <s v="No"/>
    <n v="1129"/>
    <x v="0"/>
    <x v="0"/>
    <s v="Unknown"/>
    <n v="23"/>
    <s v="May"/>
    <n v="189"/>
    <n v="1"/>
    <n v="0"/>
    <n v="0"/>
    <x v="0"/>
    <x v="0"/>
  </r>
  <r>
    <n v="33"/>
    <x v="2"/>
    <s v="Married"/>
    <x v="3"/>
    <s v="No"/>
    <n v="237"/>
    <x v="0"/>
    <x v="0"/>
    <s v="Unknown"/>
    <n v="23"/>
    <s v="May"/>
    <n v="89"/>
    <n v="1"/>
    <n v="0"/>
    <n v="0"/>
    <x v="0"/>
    <x v="0"/>
  </r>
  <r>
    <n v="34"/>
    <x v="7"/>
    <s v="Single"/>
    <x v="1"/>
    <s v="No"/>
    <n v="1239"/>
    <x v="0"/>
    <x v="0"/>
    <s v="Unknown"/>
    <n v="23"/>
    <s v="May"/>
    <n v="164"/>
    <n v="1"/>
    <n v="0"/>
    <n v="0"/>
    <x v="0"/>
    <x v="0"/>
  </r>
  <r>
    <n v="37"/>
    <x v="1"/>
    <s v="Married"/>
    <x v="1"/>
    <s v="No"/>
    <n v="0"/>
    <x v="0"/>
    <x v="0"/>
    <s v="Unknown"/>
    <n v="23"/>
    <s v="May"/>
    <n v="412"/>
    <n v="6"/>
    <n v="0"/>
    <n v="0"/>
    <x v="0"/>
    <x v="0"/>
  </r>
  <r>
    <n v="33"/>
    <x v="3"/>
    <s v="Married"/>
    <x v="3"/>
    <s v="No"/>
    <n v="392"/>
    <x v="0"/>
    <x v="0"/>
    <s v="Unknown"/>
    <n v="23"/>
    <s v="May"/>
    <n v="302"/>
    <n v="1"/>
    <n v="0"/>
    <n v="0"/>
    <x v="0"/>
    <x v="0"/>
  </r>
  <r>
    <n v="34"/>
    <x v="3"/>
    <s v="Married"/>
    <x v="3"/>
    <s v="No"/>
    <n v="2490"/>
    <x v="0"/>
    <x v="0"/>
    <s v="Unknown"/>
    <n v="23"/>
    <s v="May"/>
    <n v="192"/>
    <n v="1"/>
    <n v="0"/>
    <n v="0"/>
    <x v="0"/>
    <x v="0"/>
  </r>
  <r>
    <n v="37"/>
    <x v="1"/>
    <s v="Single"/>
    <x v="1"/>
    <s v="No"/>
    <n v="6714"/>
    <x v="0"/>
    <x v="0"/>
    <s v="Unknown"/>
    <n v="23"/>
    <s v="May"/>
    <n v="90"/>
    <n v="1"/>
    <n v="0"/>
    <n v="0"/>
    <x v="0"/>
    <x v="0"/>
  </r>
  <r>
    <n v="31"/>
    <x v="3"/>
    <s v="Married"/>
    <x v="1"/>
    <s v="No"/>
    <n v="873"/>
    <x v="0"/>
    <x v="0"/>
    <s v="Unknown"/>
    <n v="23"/>
    <s v="May"/>
    <n v="145"/>
    <n v="4"/>
    <n v="0"/>
    <n v="0"/>
    <x v="0"/>
    <x v="0"/>
  </r>
  <r>
    <n v="34"/>
    <x v="1"/>
    <s v="Married"/>
    <x v="1"/>
    <s v="No"/>
    <n v="1464"/>
    <x v="0"/>
    <x v="0"/>
    <s v="Unknown"/>
    <n v="23"/>
    <s v="May"/>
    <n v="350"/>
    <n v="1"/>
    <n v="0"/>
    <n v="0"/>
    <x v="0"/>
    <x v="0"/>
  </r>
  <r>
    <n v="35"/>
    <x v="3"/>
    <s v="Single"/>
    <x v="3"/>
    <s v="No"/>
    <n v="90"/>
    <x v="0"/>
    <x v="0"/>
    <s v="Unknown"/>
    <n v="23"/>
    <s v="May"/>
    <n v="203"/>
    <n v="1"/>
    <n v="0"/>
    <n v="0"/>
    <x v="0"/>
    <x v="0"/>
  </r>
  <r>
    <n v="31"/>
    <x v="3"/>
    <s v="Married"/>
    <x v="1"/>
    <s v="No"/>
    <n v="714"/>
    <x v="0"/>
    <x v="0"/>
    <s v="Unknown"/>
    <n v="23"/>
    <s v="May"/>
    <n v="254"/>
    <n v="1"/>
    <n v="0"/>
    <n v="0"/>
    <x v="0"/>
    <x v="0"/>
  </r>
  <r>
    <n v="33"/>
    <x v="3"/>
    <s v="Married"/>
    <x v="3"/>
    <s v="No"/>
    <n v="463"/>
    <x v="0"/>
    <x v="0"/>
    <s v="Unknown"/>
    <n v="23"/>
    <s v="May"/>
    <n v="230"/>
    <n v="1"/>
    <n v="0"/>
    <n v="0"/>
    <x v="0"/>
    <x v="0"/>
  </r>
  <r>
    <n v="40"/>
    <x v="8"/>
    <s v="Married"/>
    <x v="1"/>
    <s v="No"/>
    <n v="1516"/>
    <x v="0"/>
    <x v="1"/>
    <s v="Unknown"/>
    <n v="23"/>
    <s v="May"/>
    <n v="373"/>
    <n v="1"/>
    <n v="0"/>
    <n v="0"/>
    <x v="0"/>
    <x v="0"/>
  </r>
  <r>
    <n v="31"/>
    <x v="3"/>
    <s v="Single"/>
    <x v="1"/>
    <s v="No"/>
    <n v="509"/>
    <x v="0"/>
    <x v="0"/>
    <s v="Unknown"/>
    <n v="23"/>
    <s v="May"/>
    <n v="183"/>
    <n v="1"/>
    <n v="0"/>
    <n v="0"/>
    <x v="0"/>
    <x v="0"/>
  </r>
  <r>
    <n v="30"/>
    <x v="1"/>
    <s v="Married"/>
    <x v="1"/>
    <s v="No"/>
    <n v="207"/>
    <x v="0"/>
    <x v="0"/>
    <s v="Unknown"/>
    <n v="23"/>
    <s v="May"/>
    <n v="72"/>
    <n v="2"/>
    <n v="0"/>
    <n v="0"/>
    <x v="0"/>
    <x v="0"/>
  </r>
  <r>
    <n v="30"/>
    <x v="0"/>
    <s v="Single"/>
    <x v="0"/>
    <s v="No"/>
    <n v="3967"/>
    <x v="0"/>
    <x v="0"/>
    <s v="Unknown"/>
    <n v="23"/>
    <s v="May"/>
    <n v="534"/>
    <n v="1"/>
    <n v="0"/>
    <n v="0"/>
    <x v="0"/>
    <x v="0"/>
  </r>
  <r>
    <n v="37"/>
    <x v="3"/>
    <s v="Married"/>
    <x v="3"/>
    <s v="No"/>
    <n v="3517"/>
    <x v="0"/>
    <x v="0"/>
    <s v="Unknown"/>
    <n v="23"/>
    <s v="May"/>
    <n v="445"/>
    <n v="1"/>
    <n v="0"/>
    <n v="0"/>
    <x v="0"/>
    <x v="0"/>
  </r>
  <r>
    <n v="38"/>
    <x v="7"/>
    <s v="Married"/>
    <x v="1"/>
    <s v="No"/>
    <n v="435"/>
    <x v="0"/>
    <x v="0"/>
    <s v="Unknown"/>
    <n v="23"/>
    <s v="May"/>
    <n v="193"/>
    <n v="2"/>
    <n v="0"/>
    <n v="0"/>
    <x v="0"/>
    <x v="0"/>
  </r>
  <r>
    <n v="33"/>
    <x v="3"/>
    <s v="Married"/>
    <x v="1"/>
    <s v="No"/>
    <n v="6227"/>
    <x v="0"/>
    <x v="0"/>
    <s v="Unknown"/>
    <n v="23"/>
    <s v="May"/>
    <n v="76"/>
    <n v="2"/>
    <n v="0"/>
    <n v="0"/>
    <x v="0"/>
    <x v="0"/>
  </r>
  <r>
    <n v="34"/>
    <x v="1"/>
    <s v="Married"/>
    <x v="1"/>
    <s v="No"/>
    <n v="1092"/>
    <x v="1"/>
    <x v="0"/>
    <s v="Unknown"/>
    <n v="23"/>
    <s v="May"/>
    <n v="268"/>
    <n v="1"/>
    <n v="0"/>
    <n v="0"/>
    <x v="0"/>
    <x v="0"/>
  </r>
  <r>
    <n v="35"/>
    <x v="7"/>
    <s v="Divorced"/>
    <x v="1"/>
    <s v="No"/>
    <n v="394"/>
    <x v="0"/>
    <x v="0"/>
    <s v="Unknown"/>
    <n v="23"/>
    <s v="May"/>
    <n v="154"/>
    <n v="1"/>
    <n v="0"/>
    <n v="0"/>
    <x v="0"/>
    <x v="0"/>
  </r>
  <r>
    <n v="30"/>
    <x v="3"/>
    <s v="Single"/>
    <x v="1"/>
    <s v="No"/>
    <n v="239"/>
    <x v="0"/>
    <x v="0"/>
    <s v="Unknown"/>
    <n v="23"/>
    <s v="May"/>
    <n v="785"/>
    <n v="1"/>
    <n v="0"/>
    <n v="0"/>
    <x v="0"/>
    <x v="1"/>
  </r>
  <r>
    <n v="40"/>
    <x v="3"/>
    <s v="Married"/>
    <x v="3"/>
    <s v="Yes"/>
    <n v="-509"/>
    <x v="0"/>
    <x v="0"/>
    <s v="Unknown"/>
    <n v="23"/>
    <s v="May"/>
    <n v="298"/>
    <n v="1"/>
    <n v="0"/>
    <n v="0"/>
    <x v="0"/>
    <x v="0"/>
  </r>
  <r>
    <n v="31"/>
    <x v="7"/>
    <s v="Single"/>
    <x v="1"/>
    <s v="No"/>
    <n v="-32"/>
    <x v="0"/>
    <x v="0"/>
    <s v="Unknown"/>
    <n v="23"/>
    <s v="May"/>
    <n v="157"/>
    <n v="1"/>
    <n v="0"/>
    <n v="0"/>
    <x v="0"/>
    <x v="0"/>
  </r>
  <r>
    <n v="32"/>
    <x v="0"/>
    <s v="Single"/>
    <x v="0"/>
    <s v="No"/>
    <n v="11315"/>
    <x v="1"/>
    <x v="0"/>
    <s v="Unknown"/>
    <n v="23"/>
    <s v="May"/>
    <n v="286"/>
    <n v="1"/>
    <n v="0"/>
    <n v="0"/>
    <x v="0"/>
    <x v="0"/>
  </r>
  <r>
    <n v="31"/>
    <x v="7"/>
    <s v="Married"/>
    <x v="1"/>
    <s v="No"/>
    <n v="1273"/>
    <x v="0"/>
    <x v="0"/>
    <s v="Unknown"/>
    <n v="23"/>
    <s v="May"/>
    <n v="442"/>
    <n v="1"/>
    <n v="0"/>
    <n v="0"/>
    <x v="0"/>
    <x v="0"/>
  </r>
  <r>
    <n v="30"/>
    <x v="7"/>
    <s v="Single"/>
    <x v="1"/>
    <s v="No"/>
    <n v="1649"/>
    <x v="0"/>
    <x v="0"/>
    <s v="Unknown"/>
    <n v="23"/>
    <s v="May"/>
    <n v="206"/>
    <n v="1"/>
    <n v="0"/>
    <n v="0"/>
    <x v="0"/>
    <x v="0"/>
  </r>
  <r>
    <n v="34"/>
    <x v="7"/>
    <s v="Single"/>
    <x v="1"/>
    <s v="No"/>
    <n v="84"/>
    <x v="0"/>
    <x v="0"/>
    <s v="Unknown"/>
    <n v="23"/>
    <s v="May"/>
    <n v="299"/>
    <n v="1"/>
    <n v="0"/>
    <n v="0"/>
    <x v="0"/>
    <x v="0"/>
  </r>
  <r>
    <n v="30"/>
    <x v="3"/>
    <s v="Married"/>
    <x v="1"/>
    <s v="No"/>
    <n v="278"/>
    <x v="0"/>
    <x v="1"/>
    <s v="Unknown"/>
    <n v="23"/>
    <s v="May"/>
    <n v="1073"/>
    <n v="1"/>
    <n v="0"/>
    <n v="0"/>
    <x v="0"/>
    <x v="1"/>
  </r>
  <r>
    <n v="32"/>
    <x v="7"/>
    <s v="Single"/>
    <x v="1"/>
    <s v="No"/>
    <n v="2459"/>
    <x v="0"/>
    <x v="1"/>
    <s v="Unknown"/>
    <n v="23"/>
    <s v="May"/>
    <n v="162"/>
    <n v="1"/>
    <n v="0"/>
    <n v="0"/>
    <x v="0"/>
    <x v="0"/>
  </r>
  <r>
    <n v="31"/>
    <x v="1"/>
    <s v="Married"/>
    <x v="1"/>
    <s v="No"/>
    <n v="4941"/>
    <x v="0"/>
    <x v="0"/>
    <s v="Unknown"/>
    <n v="23"/>
    <s v="May"/>
    <n v="504"/>
    <n v="1"/>
    <n v="0"/>
    <n v="0"/>
    <x v="0"/>
    <x v="0"/>
  </r>
  <r>
    <n v="34"/>
    <x v="3"/>
    <s v="Divorced"/>
    <x v="1"/>
    <s v="No"/>
    <n v="3798"/>
    <x v="0"/>
    <x v="0"/>
    <s v="Unknown"/>
    <n v="23"/>
    <s v="May"/>
    <n v="488"/>
    <n v="1"/>
    <n v="0"/>
    <n v="0"/>
    <x v="0"/>
    <x v="0"/>
  </r>
  <r>
    <n v="30"/>
    <x v="3"/>
    <s v="Married"/>
    <x v="3"/>
    <s v="No"/>
    <n v="597"/>
    <x v="0"/>
    <x v="0"/>
    <s v="Unknown"/>
    <n v="23"/>
    <s v="May"/>
    <n v="190"/>
    <n v="1"/>
    <n v="0"/>
    <n v="0"/>
    <x v="0"/>
    <x v="0"/>
  </r>
  <r>
    <n v="32"/>
    <x v="0"/>
    <s v="Single"/>
    <x v="1"/>
    <s v="No"/>
    <n v="-32"/>
    <x v="0"/>
    <x v="0"/>
    <s v="Unknown"/>
    <n v="23"/>
    <s v="May"/>
    <n v="139"/>
    <n v="1"/>
    <n v="0"/>
    <n v="0"/>
    <x v="0"/>
    <x v="0"/>
  </r>
  <r>
    <n v="37"/>
    <x v="6"/>
    <s v="Married"/>
    <x v="1"/>
    <s v="No"/>
    <n v="525"/>
    <x v="0"/>
    <x v="0"/>
    <s v="Unknown"/>
    <n v="23"/>
    <s v="May"/>
    <n v="425"/>
    <n v="1"/>
    <n v="0"/>
    <n v="0"/>
    <x v="0"/>
    <x v="0"/>
  </r>
  <r>
    <n v="33"/>
    <x v="8"/>
    <s v="Married"/>
    <x v="0"/>
    <s v="No"/>
    <n v="416"/>
    <x v="0"/>
    <x v="1"/>
    <s v="Unknown"/>
    <n v="23"/>
    <s v="May"/>
    <n v="290"/>
    <n v="1"/>
    <n v="0"/>
    <n v="0"/>
    <x v="0"/>
    <x v="0"/>
  </r>
  <r>
    <n v="31"/>
    <x v="6"/>
    <s v="Single"/>
    <x v="1"/>
    <s v="No"/>
    <n v="680"/>
    <x v="0"/>
    <x v="0"/>
    <s v="Unknown"/>
    <n v="23"/>
    <s v="May"/>
    <n v="152"/>
    <n v="1"/>
    <n v="0"/>
    <n v="0"/>
    <x v="0"/>
    <x v="0"/>
  </r>
  <r>
    <n v="37"/>
    <x v="6"/>
    <s v="Divorced"/>
    <x v="0"/>
    <s v="No"/>
    <n v="4303"/>
    <x v="0"/>
    <x v="0"/>
    <s v="Unknown"/>
    <n v="23"/>
    <s v="May"/>
    <n v="168"/>
    <n v="1"/>
    <n v="0"/>
    <n v="0"/>
    <x v="0"/>
    <x v="0"/>
  </r>
  <r>
    <n v="32"/>
    <x v="0"/>
    <s v="Single"/>
    <x v="0"/>
    <s v="No"/>
    <n v="3050"/>
    <x v="0"/>
    <x v="0"/>
    <s v="Unknown"/>
    <n v="23"/>
    <s v="May"/>
    <n v="298"/>
    <n v="1"/>
    <n v="0"/>
    <n v="0"/>
    <x v="0"/>
    <x v="0"/>
  </r>
  <r>
    <n v="34"/>
    <x v="3"/>
    <s v="Married"/>
    <x v="1"/>
    <s v="No"/>
    <n v="750"/>
    <x v="0"/>
    <x v="0"/>
    <s v="Unknown"/>
    <n v="23"/>
    <s v="May"/>
    <n v="204"/>
    <n v="1"/>
    <n v="0"/>
    <n v="0"/>
    <x v="0"/>
    <x v="0"/>
  </r>
  <r>
    <n v="34"/>
    <x v="6"/>
    <s v="Single"/>
    <x v="1"/>
    <s v="No"/>
    <n v="5547"/>
    <x v="0"/>
    <x v="0"/>
    <s v="Unknown"/>
    <n v="23"/>
    <s v="May"/>
    <n v="313"/>
    <n v="1"/>
    <n v="0"/>
    <n v="0"/>
    <x v="0"/>
    <x v="0"/>
  </r>
  <r>
    <n v="35"/>
    <x v="0"/>
    <s v="Single"/>
    <x v="0"/>
    <s v="No"/>
    <n v="643"/>
    <x v="0"/>
    <x v="0"/>
    <s v="Unknown"/>
    <n v="23"/>
    <s v="May"/>
    <n v="322"/>
    <n v="1"/>
    <n v="0"/>
    <n v="0"/>
    <x v="0"/>
    <x v="0"/>
  </r>
  <r>
    <n v="33"/>
    <x v="1"/>
    <s v="Divorced"/>
    <x v="0"/>
    <s v="No"/>
    <n v="-386"/>
    <x v="0"/>
    <x v="0"/>
    <s v="Unknown"/>
    <n v="23"/>
    <s v="May"/>
    <n v="530"/>
    <n v="1"/>
    <n v="0"/>
    <n v="0"/>
    <x v="0"/>
    <x v="0"/>
  </r>
  <r>
    <n v="31"/>
    <x v="0"/>
    <s v="Married"/>
    <x v="0"/>
    <s v="No"/>
    <n v="5889"/>
    <x v="0"/>
    <x v="0"/>
    <s v="Unknown"/>
    <n v="23"/>
    <s v="May"/>
    <n v="237"/>
    <n v="1"/>
    <n v="0"/>
    <n v="0"/>
    <x v="0"/>
    <x v="0"/>
  </r>
  <r>
    <n v="32"/>
    <x v="7"/>
    <s v="Married"/>
    <x v="1"/>
    <s v="No"/>
    <n v="207"/>
    <x v="0"/>
    <x v="0"/>
    <s v="Unknown"/>
    <n v="23"/>
    <s v="May"/>
    <n v="360"/>
    <n v="1"/>
    <n v="0"/>
    <n v="0"/>
    <x v="0"/>
    <x v="0"/>
  </r>
  <r>
    <n v="32"/>
    <x v="11"/>
    <s v="Single"/>
    <x v="1"/>
    <s v="No"/>
    <n v="1883"/>
    <x v="0"/>
    <x v="0"/>
    <s v="Unknown"/>
    <n v="23"/>
    <s v="May"/>
    <n v="57"/>
    <n v="1"/>
    <n v="0"/>
    <n v="0"/>
    <x v="0"/>
    <x v="0"/>
  </r>
  <r>
    <n v="32"/>
    <x v="3"/>
    <s v="Married"/>
    <x v="3"/>
    <s v="No"/>
    <n v="697"/>
    <x v="0"/>
    <x v="0"/>
    <s v="Unknown"/>
    <n v="23"/>
    <s v="May"/>
    <n v="700"/>
    <n v="1"/>
    <n v="0"/>
    <n v="0"/>
    <x v="0"/>
    <x v="0"/>
  </r>
  <r>
    <n v="31"/>
    <x v="8"/>
    <s v="Single"/>
    <x v="0"/>
    <s v="No"/>
    <n v="14692"/>
    <x v="0"/>
    <x v="0"/>
    <s v="Unknown"/>
    <n v="23"/>
    <s v="May"/>
    <n v="601"/>
    <n v="1"/>
    <n v="0"/>
    <n v="0"/>
    <x v="0"/>
    <x v="0"/>
  </r>
  <r>
    <n v="30"/>
    <x v="3"/>
    <s v="Married"/>
    <x v="3"/>
    <s v="No"/>
    <n v="595"/>
    <x v="0"/>
    <x v="0"/>
    <s v="Unknown"/>
    <n v="23"/>
    <s v="May"/>
    <n v="231"/>
    <n v="1"/>
    <n v="0"/>
    <n v="0"/>
    <x v="0"/>
    <x v="0"/>
  </r>
  <r>
    <n v="30"/>
    <x v="0"/>
    <s v="Single"/>
    <x v="0"/>
    <s v="No"/>
    <n v="1243"/>
    <x v="0"/>
    <x v="0"/>
    <s v="Unknown"/>
    <n v="23"/>
    <s v="May"/>
    <n v="135"/>
    <n v="1"/>
    <n v="0"/>
    <n v="0"/>
    <x v="0"/>
    <x v="0"/>
  </r>
  <r>
    <n v="41"/>
    <x v="8"/>
    <s v="Married"/>
    <x v="0"/>
    <s v="No"/>
    <n v="-326"/>
    <x v="0"/>
    <x v="1"/>
    <s v="Unknown"/>
    <n v="23"/>
    <s v="May"/>
    <n v="86"/>
    <n v="2"/>
    <n v="0"/>
    <n v="0"/>
    <x v="0"/>
    <x v="0"/>
  </r>
  <r>
    <n v="33"/>
    <x v="0"/>
    <s v="Married"/>
    <x v="0"/>
    <s v="No"/>
    <n v="17946"/>
    <x v="0"/>
    <x v="0"/>
    <s v="Unknown"/>
    <n v="23"/>
    <s v="May"/>
    <n v="256"/>
    <n v="1"/>
    <n v="0"/>
    <n v="0"/>
    <x v="0"/>
    <x v="0"/>
  </r>
  <r>
    <n v="34"/>
    <x v="6"/>
    <s v="Divorced"/>
    <x v="1"/>
    <s v="No"/>
    <n v="2144"/>
    <x v="0"/>
    <x v="0"/>
    <s v="Unknown"/>
    <n v="23"/>
    <s v="May"/>
    <n v="157"/>
    <n v="1"/>
    <n v="0"/>
    <n v="0"/>
    <x v="0"/>
    <x v="0"/>
  </r>
  <r>
    <n v="39"/>
    <x v="0"/>
    <s v="Married"/>
    <x v="1"/>
    <s v="No"/>
    <n v="1410"/>
    <x v="0"/>
    <x v="0"/>
    <s v="Unknown"/>
    <n v="23"/>
    <s v="May"/>
    <n v="55"/>
    <n v="1"/>
    <n v="0"/>
    <n v="0"/>
    <x v="0"/>
    <x v="0"/>
  </r>
  <r>
    <n v="33"/>
    <x v="0"/>
    <s v="Married"/>
    <x v="2"/>
    <s v="No"/>
    <n v="18347"/>
    <x v="0"/>
    <x v="0"/>
    <s v="Unknown"/>
    <n v="23"/>
    <s v="May"/>
    <n v="415"/>
    <n v="1"/>
    <n v="0"/>
    <n v="0"/>
    <x v="0"/>
    <x v="0"/>
  </r>
  <r>
    <n v="33"/>
    <x v="1"/>
    <s v="Single"/>
    <x v="1"/>
    <s v="No"/>
    <n v="177"/>
    <x v="0"/>
    <x v="0"/>
    <s v="Unknown"/>
    <n v="23"/>
    <s v="May"/>
    <n v="293"/>
    <n v="1"/>
    <n v="0"/>
    <n v="0"/>
    <x v="0"/>
    <x v="0"/>
  </r>
  <r>
    <n v="22"/>
    <x v="3"/>
    <s v="Single"/>
    <x v="1"/>
    <s v="No"/>
    <n v="0"/>
    <x v="0"/>
    <x v="0"/>
    <s v="Unknown"/>
    <n v="23"/>
    <s v="May"/>
    <n v="816"/>
    <n v="2"/>
    <n v="0"/>
    <n v="0"/>
    <x v="0"/>
    <x v="0"/>
  </r>
  <r>
    <n v="35"/>
    <x v="1"/>
    <s v="Married"/>
    <x v="1"/>
    <s v="No"/>
    <n v="291"/>
    <x v="1"/>
    <x v="0"/>
    <s v="Unknown"/>
    <n v="23"/>
    <s v="May"/>
    <n v="100"/>
    <n v="1"/>
    <n v="0"/>
    <n v="0"/>
    <x v="0"/>
    <x v="0"/>
  </r>
  <r>
    <n v="34"/>
    <x v="6"/>
    <s v="Single"/>
    <x v="1"/>
    <s v="No"/>
    <n v="1880"/>
    <x v="0"/>
    <x v="0"/>
    <s v="Unknown"/>
    <n v="23"/>
    <s v="May"/>
    <n v="297"/>
    <n v="1"/>
    <n v="0"/>
    <n v="0"/>
    <x v="0"/>
    <x v="0"/>
  </r>
  <r>
    <n v="31"/>
    <x v="0"/>
    <s v="Married"/>
    <x v="0"/>
    <s v="No"/>
    <n v="7"/>
    <x v="0"/>
    <x v="0"/>
    <s v="Unknown"/>
    <n v="23"/>
    <s v="May"/>
    <n v="191"/>
    <n v="1"/>
    <n v="0"/>
    <n v="0"/>
    <x v="0"/>
    <x v="0"/>
  </r>
  <r>
    <n v="39"/>
    <x v="1"/>
    <s v="Single"/>
    <x v="0"/>
    <s v="No"/>
    <n v="21"/>
    <x v="0"/>
    <x v="0"/>
    <s v="Unknown"/>
    <n v="23"/>
    <s v="May"/>
    <n v="58"/>
    <n v="1"/>
    <n v="0"/>
    <n v="0"/>
    <x v="0"/>
    <x v="0"/>
  </r>
  <r>
    <n v="30"/>
    <x v="0"/>
    <s v="Single"/>
    <x v="0"/>
    <s v="No"/>
    <n v="136"/>
    <x v="0"/>
    <x v="0"/>
    <s v="Unknown"/>
    <n v="23"/>
    <s v="May"/>
    <n v="152"/>
    <n v="1"/>
    <n v="0"/>
    <n v="0"/>
    <x v="0"/>
    <x v="0"/>
  </r>
  <r>
    <n v="36"/>
    <x v="1"/>
    <s v="Single"/>
    <x v="1"/>
    <s v="No"/>
    <n v="9068"/>
    <x v="0"/>
    <x v="0"/>
    <s v="Unknown"/>
    <n v="23"/>
    <s v="May"/>
    <n v="98"/>
    <n v="1"/>
    <n v="0"/>
    <n v="0"/>
    <x v="0"/>
    <x v="0"/>
  </r>
  <r>
    <n v="31"/>
    <x v="2"/>
    <s v="Single"/>
    <x v="1"/>
    <s v="No"/>
    <n v="159"/>
    <x v="0"/>
    <x v="0"/>
    <s v="Unknown"/>
    <n v="23"/>
    <s v="May"/>
    <n v="533"/>
    <n v="1"/>
    <n v="0"/>
    <n v="0"/>
    <x v="0"/>
    <x v="0"/>
  </r>
  <r>
    <n v="42"/>
    <x v="7"/>
    <s v="Married"/>
    <x v="3"/>
    <s v="No"/>
    <n v="2557"/>
    <x v="0"/>
    <x v="0"/>
    <s v="Unknown"/>
    <n v="23"/>
    <s v="May"/>
    <n v="28"/>
    <n v="3"/>
    <n v="0"/>
    <n v="0"/>
    <x v="0"/>
    <x v="0"/>
  </r>
  <r>
    <n v="39"/>
    <x v="1"/>
    <s v="Married"/>
    <x v="1"/>
    <s v="No"/>
    <n v="287"/>
    <x v="0"/>
    <x v="0"/>
    <s v="Unknown"/>
    <n v="23"/>
    <s v="May"/>
    <n v="63"/>
    <n v="1"/>
    <n v="0"/>
    <n v="0"/>
    <x v="0"/>
    <x v="0"/>
  </r>
  <r>
    <n v="25"/>
    <x v="11"/>
    <s v="Single"/>
    <x v="1"/>
    <s v="No"/>
    <n v="1765"/>
    <x v="0"/>
    <x v="0"/>
    <s v="Unknown"/>
    <n v="23"/>
    <s v="May"/>
    <n v="135"/>
    <n v="2"/>
    <n v="0"/>
    <n v="0"/>
    <x v="0"/>
    <x v="0"/>
  </r>
  <r>
    <n v="34"/>
    <x v="3"/>
    <s v="Married"/>
    <x v="3"/>
    <s v="No"/>
    <n v="571"/>
    <x v="0"/>
    <x v="0"/>
    <s v="Unknown"/>
    <n v="23"/>
    <s v="May"/>
    <n v="202"/>
    <n v="2"/>
    <n v="0"/>
    <n v="0"/>
    <x v="0"/>
    <x v="0"/>
  </r>
  <r>
    <n v="31"/>
    <x v="6"/>
    <s v="Single"/>
    <x v="0"/>
    <s v="No"/>
    <n v="0"/>
    <x v="0"/>
    <x v="1"/>
    <s v="Unknown"/>
    <n v="23"/>
    <s v="May"/>
    <n v="181"/>
    <n v="1"/>
    <n v="0"/>
    <n v="0"/>
    <x v="0"/>
    <x v="0"/>
  </r>
  <r>
    <n v="35"/>
    <x v="1"/>
    <s v="Married"/>
    <x v="1"/>
    <s v="No"/>
    <n v="700"/>
    <x v="0"/>
    <x v="0"/>
    <s v="Unknown"/>
    <n v="23"/>
    <s v="May"/>
    <n v="240"/>
    <n v="2"/>
    <n v="0"/>
    <n v="0"/>
    <x v="0"/>
    <x v="0"/>
  </r>
  <r>
    <n v="44"/>
    <x v="3"/>
    <s v="Single"/>
    <x v="2"/>
    <s v="No"/>
    <n v="0"/>
    <x v="0"/>
    <x v="0"/>
    <s v="Unknown"/>
    <n v="23"/>
    <s v="May"/>
    <n v="354"/>
    <n v="4"/>
    <n v="0"/>
    <n v="0"/>
    <x v="0"/>
    <x v="0"/>
  </r>
  <r>
    <n v="28"/>
    <x v="3"/>
    <s v="Married"/>
    <x v="1"/>
    <s v="No"/>
    <n v="59"/>
    <x v="0"/>
    <x v="1"/>
    <s v="Unknown"/>
    <n v="23"/>
    <s v="May"/>
    <n v="293"/>
    <n v="2"/>
    <n v="0"/>
    <n v="0"/>
    <x v="0"/>
    <x v="0"/>
  </r>
  <r>
    <n v="28"/>
    <x v="1"/>
    <s v="Single"/>
    <x v="0"/>
    <s v="No"/>
    <n v="370"/>
    <x v="0"/>
    <x v="0"/>
    <s v="Unknown"/>
    <n v="23"/>
    <s v="May"/>
    <n v="108"/>
    <n v="5"/>
    <n v="0"/>
    <n v="0"/>
    <x v="0"/>
    <x v="0"/>
  </r>
  <r>
    <n v="31"/>
    <x v="2"/>
    <s v="Married"/>
    <x v="0"/>
    <s v="No"/>
    <n v="0"/>
    <x v="0"/>
    <x v="0"/>
    <s v="Unknown"/>
    <n v="23"/>
    <s v="May"/>
    <n v="275"/>
    <n v="2"/>
    <n v="0"/>
    <n v="0"/>
    <x v="0"/>
    <x v="0"/>
  </r>
  <r>
    <n v="32"/>
    <x v="3"/>
    <s v="Married"/>
    <x v="3"/>
    <s v="No"/>
    <n v="225"/>
    <x v="0"/>
    <x v="0"/>
    <s v="Unknown"/>
    <n v="23"/>
    <s v="May"/>
    <n v="23"/>
    <n v="1"/>
    <n v="0"/>
    <n v="0"/>
    <x v="0"/>
    <x v="0"/>
  </r>
  <r>
    <n v="36"/>
    <x v="6"/>
    <s v="Married"/>
    <x v="1"/>
    <s v="No"/>
    <n v="-118"/>
    <x v="0"/>
    <x v="1"/>
    <s v="Unknown"/>
    <n v="23"/>
    <s v="May"/>
    <n v="263"/>
    <n v="2"/>
    <n v="0"/>
    <n v="0"/>
    <x v="0"/>
    <x v="0"/>
  </r>
  <r>
    <n v="32"/>
    <x v="1"/>
    <s v="Single"/>
    <x v="0"/>
    <s v="No"/>
    <n v="390"/>
    <x v="0"/>
    <x v="0"/>
    <s v="Unknown"/>
    <n v="23"/>
    <s v="May"/>
    <n v="85"/>
    <n v="1"/>
    <n v="0"/>
    <n v="0"/>
    <x v="0"/>
    <x v="0"/>
  </r>
  <r>
    <n v="37"/>
    <x v="0"/>
    <s v="Single"/>
    <x v="0"/>
    <s v="No"/>
    <n v="1379"/>
    <x v="0"/>
    <x v="0"/>
    <s v="Unknown"/>
    <n v="23"/>
    <s v="May"/>
    <n v="319"/>
    <n v="3"/>
    <n v="0"/>
    <n v="0"/>
    <x v="0"/>
    <x v="0"/>
  </r>
  <r>
    <n v="36"/>
    <x v="3"/>
    <s v="Single"/>
    <x v="1"/>
    <s v="No"/>
    <n v="1168"/>
    <x v="0"/>
    <x v="0"/>
    <s v="Unknown"/>
    <n v="23"/>
    <s v="May"/>
    <n v="242"/>
    <n v="3"/>
    <n v="0"/>
    <n v="0"/>
    <x v="0"/>
    <x v="0"/>
  </r>
  <r>
    <n v="41"/>
    <x v="5"/>
    <s v="Married"/>
    <x v="1"/>
    <s v="No"/>
    <n v="287"/>
    <x v="1"/>
    <x v="0"/>
    <s v="Unknown"/>
    <n v="23"/>
    <s v="May"/>
    <n v="236"/>
    <n v="2"/>
    <n v="0"/>
    <n v="0"/>
    <x v="0"/>
    <x v="0"/>
  </r>
  <r>
    <n v="32"/>
    <x v="3"/>
    <s v="Married"/>
    <x v="1"/>
    <s v="No"/>
    <n v="2549"/>
    <x v="0"/>
    <x v="0"/>
    <s v="Unknown"/>
    <n v="23"/>
    <s v="May"/>
    <n v="246"/>
    <n v="3"/>
    <n v="0"/>
    <n v="0"/>
    <x v="0"/>
    <x v="0"/>
  </r>
  <r>
    <n v="34"/>
    <x v="6"/>
    <s v="Married"/>
    <x v="1"/>
    <s v="No"/>
    <n v="79"/>
    <x v="0"/>
    <x v="0"/>
    <s v="Unknown"/>
    <n v="23"/>
    <s v="May"/>
    <n v="83"/>
    <n v="1"/>
    <n v="0"/>
    <n v="0"/>
    <x v="0"/>
    <x v="0"/>
  </r>
  <r>
    <n v="31"/>
    <x v="0"/>
    <s v="Single"/>
    <x v="0"/>
    <s v="No"/>
    <n v="0"/>
    <x v="0"/>
    <x v="0"/>
    <s v="Unknown"/>
    <n v="23"/>
    <s v="May"/>
    <n v="391"/>
    <n v="1"/>
    <n v="0"/>
    <n v="0"/>
    <x v="0"/>
    <x v="0"/>
  </r>
  <r>
    <n v="32"/>
    <x v="3"/>
    <s v="Married"/>
    <x v="3"/>
    <s v="No"/>
    <n v="827"/>
    <x v="0"/>
    <x v="0"/>
    <s v="Unknown"/>
    <n v="23"/>
    <s v="May"/>
    <n v="230"/>
    <n v="2"/>
    <n v="0"/>
    <n v="0"/>
    <x v="0"/>
    <x v="0"/>
  </r>
  <r>
    <n v="39"/>
    <x v="0"/>
    <s v="Married"/>
    <x v="0"/>
    <s v="No"/>
    <n v="12"/>
    <x v="0"/>
    <x v="0"/>
    <s v="Unknown"/>
    <n v="23"/>
    <s v="May"/>
    <n v="130"/>
    <n v="1"/>
    <n v="0"/>
    <n v="0"/>
    <x v="0"/>
    <x v="0"/>
  </r>
  <r>
    <n v="36"/>
    <x v="3"/>
    <s v="Married"/>
    <x v="3"/>
    <s v="No"/>
    <n v="973"/>
    <x v="0"/>
    <x v="1"/>
    <s v="Unknown"/>
    <n v="23"/>
    <s v="May"/>
    <n v="293"/>
    <n v="1"/>
    <n v="0"/>
    <n v="0"/>
    <x v="0"/>
    <x v="0"/>
  </r>
  <r>
    <n v="34"/>
    <x v="10"/>
    <s v="Single"/>
    <x v="1"/>
    <s v="No"/>
    <n v="1408"/>
    <x v="0"/>
    <x v="0"/>
    <s v="Unknown"/>
    <n v="23"/>
    <s v="May"/>
    <n v="245"/>
    <n v="1"/>
    <n v="0"/>
    <n v="0"/>
    <x v="0"/>
    <x v="0"/>
  </r>
  <r>
    <n v="34"/>
    <x v="3"/>
    <s v="Married"/>
    <x v="1"/>
    <s v="No"/>
    <n v="2495"/>
    <x v="0"/>
    <x v="0"/>
    <s v="Unknown"/>
    <n v="23"/>
    <s v="May"/>
    <n v="924"/>
    <n v="1"/>
    <n v="0"/>
    <n v="0"/>
    <x v="0"/>
    <x v="1"/>
  </r>
  <r>
    <n v="35"/>
    <x v="0"/>
    <s v="Married"/>
    <x v="1"/>
    <s v="No"/>
    <n v="339"/>
    <x v="0"/>
    <x v="0"/>
    <s v="Unknown"/>
    <n v="23"/>
    <s v="May"/>
    <n v="317"/>
    <n v="1"/>
    <n v="0"/>
    <n v="0"/>
    <x v="0"/>
    <x v="0"/>
  </r>
  <r>
    <n v="32"/>
    <x v="1"/>
    <s v="Married"/>
    <x v="1"/>
    <s v="No"/>
    <n v="0"/>
    <x v="0"/>
    <x v="0"/>
    <s v="Unknown"/>
    <n v="23"/>
    <s v="May"/>
    <n v="134"/>
    <n v="2"/>
    <n v="0"/>
    <n v="0"/>
    <x v="0"/>
    <x v="0"/>
  </r>
  <r>
    <n v="36"/>
    <x v="3"/>
    <s v="Married"/>
    <x v="1"/>
    <s v="No"/>
    <n v="520"/>
    <x v="0"/>
    <x v="0"/>
    <s v="Unknown"/>
    <n v="23"/>
    <s v="May"/>
    <n v="110"/>
    <n v="2"/>
    <n v="0"/>
    <n v="0"/>
    <x v="0"/>
    <x v="0"/>
  </r>
  <r>
    <n v="40"/>
    <x v="7"/>
    <s v="Divorced"/>
    <x v="1"/>
    <s v="No"/>
    <n v="5745"/>
    <x v="0"/>
    <x v="1"/>
    <s v="Unknown"/>
    <n v="23"/>
    <s v="May"/>
    <n v="37"/>
    <n v="1"/>
    <n v="0"/>
    <n v="0"/>
    <x v="0"/>
    <x v="0"/>
  </r>
  <r>
    <n v="36"/>
    <x v="3"/>
    <s v="Married"/>
    <x v="1"/>
    <s v="No"/>
    <n v="222"/>
    <x v="0"/>
    <x v="0"/>
    <s v="Unknown"/>
    <n v="23"/>
    <s v="May"/>
    <n v="188"/>
    <n v="1"/>
    <n v="0"/>
    <n v="0"/>
    <x v="0"/>
    <x v="0"/>
  </r>
  <r>
    <n v="33"/>
    <x v="8"/>
    <s v="Married"/>
    <x v="0"/>
    <s v="No"/>
    <n v="-355"/>
    <x v="0"/>
    <x v="0"/>
    <s v="Unknown"/>
    <n v="23"/>
    <s v="May"/>
    <n v="911"/>
    <n v="2"/>
    <n v="0"/>
    <n v="0"/>
    <x v="0"/>
    <x v="0"/>
  </r>
  <r>
    <n v="31"/>
    <x v="0"/>
    <s v="Divorced"/>
    <x v="0"/>
    <s v="No"/>
    <n v="1804"/>
    <x v="0"/>
    <x v="0"/>
    <s v="Unknown"/>
    <n v="23"/>
    <s v="May"/>
    <n v="206"/>
    <n v="1"/>
    <n v="0"/>
    <n v="0"/>
    <x v="0"/>
    <x v="0"/>
  </r>
  <r>
    <n v="30"/>
    <x v="3"/>
    <s v="Married"/>
    <x v="1"/>
    <s v="No"/>
    <n v="253"/>
    <x v="0"/>
    <x v="0"/>
    <s v="Unknown"/>
    <n v="23"/>
    <s v="May"/>
    <n v="160"/>
    <n v="2"/>
    <n v="0"/>
    <n v="0"/>
    <x v="0"/>
    <x v="0"/>
  </r>
  <r>
    <n v="33"/>
    <x v="3"/>
    <s v="Married"/>
    <x v="1"/>
    <s v="No"/>
    <n v="524"/>
    <x v="0"/>
    <x v="0"/>
    <s v="Unknown"/>
    <n v="23"/>
    <s v="May"/>
    <n v="156"/>
    <n v="2"/>
    <n v="0"/>
    <n v="0"/>
    <x v="0"/>
    <x v="0"/>
  </r>
  <r>
    <n v="29"/>
    <x v="6"/>
    <s v="Single"/>
    <x v="1"/>
    <s v="No"/>
    <n v="132"/>
    <x v="1"/>
    <x v="0"/>
    <s v="Unknown"/>
    <n v="23"/>
    <s v="May"/>
    <n v="314"/>
    <n v="3"/>
    <n v="0"/>
    <n v="0"/>
    <x v="0"/>
    <x v="0"/>
  </r>
  <r>
    <n v="36"/>
    <x v="0"/>
    <s v="Divorced"/>
    <x v="0"/>
    <s v="Yes"/>
    <n v="-1"/>
    <x v="0"/>
    <x v="1"/>
    <s v="Unknown"/>
    <n v="23"/>
    <s v="May"/>
    <n v="268"/>
    <n v="1"/>
    <n v="0"/>
    <n v="0"/>
    <x v="0"/>
    <x v="0"/>
  </r>
  <r>
    <n v="47"/>
    <x v="1"/>
    <s v="Married"/>
    <x v="1"/>
    <s v="No"/>
    <n v="-401"/>
    <x v="0"/>
    <x v="0"/>
    <s v="Unknown"/>
    <n v="23"/>
    <s v="May"/>
    <n v="78"/>
    <n v="1"/>
    <n v="0"/>
    <n v="0"/>
    <x v="0"/>
    <x v="0"/>
  </r>
  <r>
    <n v="32"/>
    <x v="3"/>
    <s v="Married"/>
    <x v="3"/>
    <s v="No"/>
    <n v="410"/>
    <x v="0"/>
    <x v="0"/>
    <s v="Unknown"/>
    <n v="23"/>
    <s v="May"/>
    <n v="115"/>
    <n v="2"/>
    <n v="0"/>
    <n v="0"/>
    <x v="0"/>
    <x v="0"/>
  </r>
  <r>
    <n v="32"/>
    <x v="1"/>
    <s v="Married"/>
    <x v="1"/>
    <s v="No"/>
    <n v="3155"/>
    <x v="0"/>
    <x v="0"/>
    <s v="Unknown"/>
    <n v="23"/>
    <s v="May"/>
    <n v="99"/>
    <n v="3"/>
    <n v="0"/>
    <n v="0"/>
    <x v="0"/>
    <x v="0"/>
  </r>
  <r>
    <n v="50"/>
    <x v="1"/>
    <s v="Married"/>
    <x v="0"/>
    <s v="No"/>
    <n v="247"/>
    <x v="1"/>
    <x v="0"/>
    <s v="Unknown"/>
    <n v="23"/>
    <s v="May"/>
    <n v="173"/>
    <n v="1"/>
    <n v="0"/>
    <n v="0"/>
    <x v="0"/>
    <x v="0"/>
  </r>
  <r>
    <n v="41"/>
    <x v="0"/>
    <s v="Single"/>
    <x v="0"/>
    <s v="No"/>
    <n v="16"/>
    <x v="1"/>
    <x v="0"/>
    <s v="Unknown"/>
    <n v="23"/>
    <s v="May"/>
    <n v="95"/>
    <n v="1"/>
    <n v="0"/>
    <n v="0"/>
    <x v="0"/>
    <x v="0"/>
  </r>
  <r>
    <n v="29"/>
    <x v="10"/>
    <s v="Married"/>
    <x v="1"/>
    <s v="No"/>
    <n v="823"/>
    <x v="0"/>
    <x v="0"/>
    <s v="Unknown"/>
    <n v="23"/>
    <s v="May"/>
    <n v="14"/>
    <n v="2"/>
    <n v="0"/>
    <n v="0"/>
    <x v="0"/>
    <x v="0"/>
  </r>
  <r>
    <n v="24"/>
    <x v="6"/>
    <s v="Single"/>
    <x v="0"/>
    <s v="No"/>
    <n v="1141"/>
    <x v="0"/>
    <x v="0"/>
    <s v="Unknown"/>
    <n v="23"/>
    <s v="May"/>
    <n v="230"/>
    <n v="1"/>
    <n v="0"/>
    <n v="0"/>
    <x v="0"/>
    <x v="0"/>
  </r>
  <r>
    <n v="56"/>
    <x v="3"/>
    <s v="Married"/>
    <x v="3"/>
    <s v="No"/>
    <n v="246"/>
    <x v="0"/>
    <x v="0"/>
    <s v="Unknown"/>
    <n v="23"/>
    <s v="May"/>
    <n v="438"/>
    <n v="1"/>
    <n v="0"/>
    <n v="0"/>
    <x v="0"/>
    <x v="0"/>
  </r>
  <r>
    <n v="55"/>
    <x v="3"/>
    <s v="Married"/>
    <x v="2"/>
    <s v="No"/>
    <n v="-102"/>
    <x v="0"/>
    <x v="0"/>
    <s v="Unknown"/>
    <n v="23"/>
    <s v="May"/>
    <n v="35"/>
    <n v="1"/>
    <n v="0"/>
    <n v="0"/>
    <x v="0"/>
    <x v="0"/>
  </r>
  <r>
    <n v="32"/>
    <x v="0"/>
    <s v="Single"/>
    <x v="0"/>
    <s v="No"/>
    <n v="151"/>
    <x v="1"/>
    <x v="0"/>
    <s v="Unknown"/>
    <n v="23"/>
    <s v="May"/>
    <n v="111"/>
    <n v="2"/>
    <n v="0"/>
    <n v="0"/>
    <x v="0"/>
    <x v="0"/>
  </r>
  <r>
    <n v="32"/>
    <x v="1"/>
    <s v="Single"/>
    <x v="0"/>
    <s v="No"/>
    <n v="1212"/>
    <x v="0"/>
    <x v="0"/>
    <s v="Unknown"/>
    <n v="23"/>
    <s v="May"/>
    <n v="463"/>
    <n v="2"/>
    <n v="0"/>
    <n v="0"/>
    <x v="0"/>
    <x v="0"/>
  </r>
  <r>
    <n v="56"/>
    <x v="5"/>
    <s v="Married"/>
    <x v="1"/>
    <s v="No"/>
    <n v="397"/>
    <x v="0"/>
    <x v="0"/>
    <s v="Unknown"/>
    <n v="23"/>
    <s v="May"/>
    <n v="252"/>
    <n v="1"/>
    <n v="0"/>
    <n v="0"/>
    <x v="0"/>
    <x v="0"/>
  </r>
  <r>
    <n v="32"/>
    <x v="8"/>
    <s v="Married"/>
    <x v="3"/>
    <s v="No"/>
    <n v="-6"/>
    <x v="1"/>
    <x v="0"/>
    <s v="Unknown"/>
    <n v="23"/>
    <s v="May"/>
    <n v="881"/>
    <n v="2"/>
    <n v="0"/>
    <n v="0"/>
    <x v="0"/>
    <x v="0"/>
  </r>
  <r>
    <n v="28"/>
    <x v="3"/>
    <s v="Single"/>
    <x v="1"/>
    <s v="No"/>
    <n v="56"/>
    <x v="0"/>
    <x v="0"/>
    <s v="Unknown"/>
    <n v="23"/>
    <s v="May"/>
    <n v="66"/>
    <n v="1"/>
    <n v="0"/>
    <n v="0"/>
    <x v="0"/>
    <x v="0"/>
  </r>
  <r>
    <n v="34"/>
    <x v="3"/>
    <s v="Single"/>
    <x v="1"/>
    <s v="No"/>
    <n v="1156"/>
    <x v="0"/>
    <x v="0"/>
    <s v="Unknown"/>
    <n v="23"/>
    <s v="May"/>
    <n v="234"/>
    <n v="2"/>
    <n v="0"/>
    <n v="0"/>
    <x v="0"/>
    <x v="0"/>
  </r>
  <r>
    <n v="36"/>
    <x v="3"/>
    <s v="Married"/>
    <x v="3"/>
    <s v="No"/>
    <n v="-327"/>
    <x v="0"/>
    <x v="1"/>
    <s v="Unknown"/>
    <n v="23"/>
    <s v="May"/>
    <n v="691"/>
    <n v="1"/>
    <n v="0"/>
    <n v="0"/>
    <x v="0"/>
    <x v="0"/>
  </r>
  <r>
    <n v="26"/>
    <x v="11"/>
    <s v="Single"/>
    <x v="0"/>
    <s v="No"/>
    <n v="1570"/>
    <x v="0"/>
    <x v="0"/>
    <s v="Unknown"/>
    <n v="23"/>
    <s v="May"/>
    <n v="81"/>
    <n v="1"/>
    <n v="0"/>
    <n v="0"/>
    <x v="0"/>
    <x v="0"/>
  </r>
  <r>
    <n v="51"/>
    <x v="0"/>
    <s v="Divorced"/>
    <x v="1"/>
    <s v="No"/>
    <n v="-175"/>
    <x v="0"/>
    <x v="1"/>
    <s v="Unknown"/>
    <n v="23"/>
    <s v="May"/>
    <n v="270"/>
    <n v="1"/>
    <n v="0"/>
    <n v="0"/>
    <x v="0"/>
    <x v="0"/>
  </r>
  <r>
    <n v="43"/>
    <x v="1"/>
    <s v="Divorced"/>
    <x v="1"/>
    <s v="No"/>
    <n v="353"/>
    <x v="0"/>
    <x v="0"/>
    <s v="Unknown"/>
    <n v="23"/>
    <s v="May"/>
    <n v="153"/>
    <n v="1"/>
    <n v="0"/>
    <n v="0"/>
    <x v="0"/>
    <x v="0"/>
  </r>
  <r>
    <n v="42"/>
    <x v="6"/>
    <s v="Single"/>
    <x v="1"/>
    <s v="No"/>
    <n v="61"/>
    <x v="0"/>
    <x v="0"/>
    <s v="Unknown"/>
    <n v="23"/>
    <s v="May"/>
    <n v="65"/>
    <n v="1"/>
    <n v="0"/>
    <n v="0"/>
    <x v="0"/>
    <x v="0"/>
  </r>
  <r>
    <n v="31"/>
    <x v="0"/>
    <s v="Single"/>
    <x v="0"/>
    <s v="No"/>
    <n v="-1206"/>
    <x v="0"/>
    <x v="0"/>
    <s v="Unknown"/>
    <n v="23"/>
    <s v="May"/>
    <n v="390"/>
    <n v="1"/>
    <n v="0"/>
    <n v="0"/>
    <x v="0"/>
    <x v="0"/>
  </r>
  <r>
    <n v="29"/>
    <x v="3"/>
    <s v="Single"/>
    <x v="1"/>
    <s v="No"/>
    <n v="208"/>
    <x v="0"/>
    <x v="0"/>
    <s v="Unknown"/>
    <n v="23"/>
    <s v="May"/>
    <n v="249"/>
    <n v="1"/>
    <n v="0"/>
    <n v="0"/>
    <x v="0"/>
    <x v="0"/>
  </r>
  <r>
    <n v="28"/>
    <x v="3"/>
    <s v="Single"/>
    <x v="1"/>
    <s v="No"/>
    <n v="38"/>
    <x v="0"/>
    <x v="0"/>
    <s v="Unknown"/>
    <n v="23"/>
    <s v="May"/>
    <n v="31"/>
    <n v="1"/>
    <n v="0"/>
    <n v="0"/>
    <x v="0"/>
    <x v="0"/>
  </r>
  <r>
    <n v="52"/>
    <x v="6"/>
    <s v="Divorced"/>
    <x v="1"/>
    <s v="No"/>
    <n v="-209"/>
    <x v="0"/>
    <x v="1"/>
    <s v="Unknown"/>
    <n v="23"/>
    <s v="May"/>
    <n v="161"/>
    <n v="1"/>
    <n v="0"/>
    <n v="0"/>
    <x v="0"/>
    <x v="0"/>
  </r>
  <r>
    <n v="44"/>
    <x v="1"/>
    <s v="Divorced"/>
    <x v="2"/>
    <s v="No"/>
    <n v="759"/>
    <x v="0"/>
    <x v="0"/>
    <s v="Unknown"/>
    <n v="23"/>
    <s v="May"/>
    <n v="397"/>
    <n v="1"/>
    <n v="0"/>
    <n v="0"/>
    <x v="0"/>
    <x v="0"/>
  </r>
  <r>
    <n v="38"/>
    <x v="3"/>
    <s v="Married"/>
    <x v="1"/>
    <s v="No"/>
    <n v="-40"/>
    <x v="0"/>
    <x v="0"/>
    <s v="Unknown"/>
    <n v="23"/>
    <s v="May"/>
    <n v="227"/>
    <n v="1"/>
    <n v="0"/>
    <n v="0"/>
    <x v="0"/>
    <x v="0"/>
  </r>
  <r>
    <n v="28"/>
    <x v="3"/>
    <s v="Married"/>
    <x v="3"/>
    <s v="No"/>
    <n v="4"/>
    <x v="0"/>
    <x v="0"/>
    <s v="Unknown"/>
    <n v="23"/>
    <s v="May"/>
    <n v="7"/>
    <n v="1"/>
    <n v="0"/>
    <n v="0"/>
    <x v="0"/>
    <x v="0"/>
  </r>
  <r>
    <n v="24"/>
    <x v="7"/>
    <s v="Married"/>
    <x v="1"/>
    <s v="No"/>
    <n v="45"/>
    <x v="0"/>
    <x v="1"/>
    <s v="Unknown"/>
    <n v="23"/>
    <s v="May"/>
    <n v="465"/>
    <n v="1"/>
    <n v="0"/>
    <n v="0"/>
    <x v="0"/>
    <x v="0"/>
  </r>
  <r>
    <n v="29"/>
    <x v="7"/>
    <s v="Married"/>
    <x v="1"/>
    <s v="No"/>
    <n v="-753"/>
    <x v="0"/>
    <x v="1"/>
    <s v="Unknown"/>
    <n v="23"/>
    <s v="May"/>
    <n v="98"/>
    <n v="1"/>
    <n v="0"/>
    <n v="0"/>
    <x v="0"/>
    <x v="0"/>
  </r>
  <r>
    <n v="24"/>
    <x v="1"/>
    <s v="Single"/>
    <x v="1"/>
    <s v="No"/>
    <n v="820"/>
    <x v="0"/>
    <x v="0"/>
    <s v="Unknown"/>
    <n v="23"/>
    <s v="May"/>
    <n v="665"/>
    <n v="1"/>
    <n v="0"/>
    <n v="0"/>
    <x v="0"/>
    <x v="0"/>
  </r>
  <r>
    <n v="32"/>
    <x v="1"/>
    <s v="Divorced"/>
    <x v="0"/>
    <s v="No"/>
    <n v="0"/>
    <x v="0"/>
    <x v="1"/>
    <s v="Unknown"/>
    <n v="23"/>
    <s v="May"/>
    <n v="80"/>
    <n v="1"/>
    <n v="0"/>
    <n v="0"/>
    <x v="0"/>
    <x v="0"/>
  </r>
  <r>
    <n v="27"/>
    <x v="3"/>
    <s v="Single"/>
    <x v="1"/>
    <s v="No"/>
    <n v="672"/>
    <x v="0"/>
    <x v="0"/>
    <s v="Unknown"/>
    <n v="23"/>
    <s v="May"/>
    <n v="164"/>
    <n v="1"/>
    <n v="0"/>
    <n v="0"/>
    <x v="0"/>
    <x v="0"/>
  </r>
  <r>
    <n v="41"/>
    <x v="1"/>
    <s v="Married"/>
    <x v="0"/>
    <s v="No"/>
    <n v="-762"/>
    <x v="0"/>
    <x v="1"/>
    <s v="Unknown"/>
    <n v="23"/>
    <s v="May"/>
    <n v="145"/>
    <n v="1"/>
    <n v="0"/>
    <n v="0"/>
    <x v="0"/>
    <x v="0"/>
  </r>
  <r>
    <n v="42"/>
    <x v="0"/>
    <s v="Single"/>
    <x v="0"/>
    <s v="No"/>
    <n v="422"/>
    <x v="0"/>
    <x v="0"/>
    <s v="Unknown"/>
    <n v="23"/>
    <s v="May"/>
    <n v="25"/>
    <n v="2"/>
    <n v="0"/>
    <n v="0"/>
    <x v="0"/>
    <x v="0"/>
  </r>
  <r>
    <n v="25"/>
    <x v="3"/>
    <s v="Married"/>
    <x v="1"/>
    <s v="No"/>
    <n v="51"/>
    <x v="0"/>
    <x v="0"/>
    <s v="Unknown"/>
    <n v="23"/>
    <s v="May"/>
    <n v="76"/>
    <n v="2"/>
    <n v="0"/>
    <n v="0"/>
    <x v="0"/>
    <x v="0"/>
  </r>
  <r>
    <n v="36"/>
    <x v="6"/>
    <s v="Married"/>
    <x v="1"/>
    <s v="No"/>
    <n v="1601"/>
    <x v="0"/>
    <x v="0"/>
    <s v="Unknown"/>
    <n v="23"/>
    <s v="May"/>
    <n v="163"/>
    <n v="3"/>
    <n v="0"/>
    <n v="0"/>
    <x v="0"/>
    <x v="0"/>
  </r>
  <r>
    <n v="36"/>
    <x v="3"/>
    <s v="Divorced"/>
    <x v="1"/>
    <s v="No"/>
    <n v="2278"/>
    <x v="0"/>
    <x v="0"/>
    <s v="Unknown"/>
    <n v="23"/>
    <s v="May"/>
    <n v="152"/>
    <n v="2"/>
    <n v="0"/>
    <n v="0"/>
    <x v="0"/>
    <x v="0"/>
  </r>
  <r>
    <n v="24"/>
    <x v="7"/>
    <s v="Married"/>
    <x v="1"/>
    <s v="Yes"/>
    <n v="110"/>
    <x v="0"/>
    <x v="0"/>
    <s v="Unknown"/>
    <n v="23"/>
    <s v="May"/>
    <n v="27"/>
    <n v="1"/>
    <n v="0"/>
    <n v="0"/>
    <x v="0"/>
    <x v="0"/>
  </r>
  <r>
    <n v="32"/>
    <x v="1"/>
    <s v="Single"/>
    <x v="0"/>
    <s v="No"/>
    <n v="539"/>
    <x v="0"/>
    <x v="1"/>
    <s v="Unknown"/>
    <n v="23"/>
    <s v="May"/>
    <n v="281"/>
    <n v="2"/>
    <n v="0"/>
    <n v="0"/>
    <x v="0"/>
    <x v="0"/>
  </r>
  <r>
    <n v="37"/>
    <x v="6"/>
    <s v="Single"/>
    <x v="1"/>
    <s v="No"/>
    <n v="-332"/>
    <x v="0"/>
    <x v="0"/>
    <s v="Unknown"/>
    <n v="23"/>
    <s v="May"/>
    <n v="284"/>
    <n v="2"/>
    <n v="0"/>
    <n v="0"/>
    <x v="0"/>
    <x v="0"/>
  </r>
  <r>
    <n v="46"/>
    <x v="6"/>
    <s v="Single"/>
    <x v="2"/>
    <s v="Yes"/>
    <n v="0"/>
    <x v="1"/>
    <x v="0"/>
    <s v="Unknown"/>
    <n v="23"/>
    <s v="May"/>
    <n v="378"/>
    <n v="2"/>
    <n v="0"/>
    <n v="0"/>
    <x v="0"/>
    <x v="0"/>
  </r>
  <r>
    <n v="29"/>
    <x v="6"/>
    <s v="Single"/>
    <x v="1"/>
    <s v="No"/>
    <n v="468"/>
    <x v="0"/>
    <x v="1"/>
    <s v="Unknown"/>
    <n v="23"/>
    <s v="May"/>
    <n v="353"/>
    <n v="1"/>
    <n v="0"/>
    <n v="0"/>
    <x v="0"/>
    <x v="0"/>
  </r>
  <r>
    <n v="43"/>
    <x v="9"/>
    <s v="Married"/>
    <x v="3"/>
    <s v="No"/>
    <n v="240"/>
    <x v="0"/>
    <x v="0"/>
    <s v="Unknown"/>
    <n v="23"/>
    <s v="May"/>
    <n v="83"/>
    <n v="2"/>
    <n v="0"/>
    <n v="0"/>
    <x v="0"/>
    <x v="0"/>
  </r>
  <r>
    <n v="30"/>
    <x v="7"/>
    <s v="Married"/>
    <x v="1"/>
    <s v="No"/>
    <n v="2"/>
    <x v="1"/>
    <x v="1"/>
    <s v="Unknown"/>
    <n v="23"/>
    <s v="May"/>
    <n v="50"/>
    <n v="3"/>
    <n v="0"/>
    <n v="0"/>
    <x v="0"/>
    <x v="0"/>
  </r>
  <r>
    <n v="33"/>
    <x v="7"/>
    <s v="Divorced"/>
    <x v="1"/>
    <s v="Yes"/>
    <n v="339"/>
    <x v="0"/>
    <x v="0"/>
    <s v="Unknown"/>
    <n v="23"/>
    <s v="May"/>
    <n v="496"/>
    <n v="4"/>
    <n v="0"/>
    <n v="0"/>
    <x v="0"/>
    <x v="0"/>
  </r>
  <r>
    <n v="46"/>
    <x v="0"/>
    <s v="Single"/>
    <x v="1"/>
    <s v="No"/>
    <n v="295"/>
    <x v="0"/>
    <x v="0"/>
    <s v="Unknown"/>
    <n v="23"/>
    <s v="May"/>
    <n v="141"/>
    <n v="6"/>
    <n v="0"/>
    <n v="0"/>
    <x v="0"/>
    <x v="0"/>
  </r>
  <r>
    <n v="54"/>
    <x v="1"/>
    <s v="Married"/>
    <x v="1"/>
    <s v="No"/>
    <n v="7252"/>
    <x v="1"/>
    <x v="0"/>
    <s v="Unknown"/>
    <n v="23"/>
    <s v="May"/>
    <n v="139"/>
    <n v="2"/>
    <n v="0"/>
    <n v="0"/>
    <x v="0"/>
    <x v="0"/>
  </r>
  <r>
    <n v="36"/>
    <x v="1"/>
    <s v="Married"/>
    <x v="1"/>
    <s v="No"/>
    <n v="1109"/>
    <x v="0"/>
    <x v="0"/>
    <s v="Unknown"/>
    <n v="23"/>
    <s v="May"/>
    <n v="122"/>
    <n v="5"/>
    <n v="0"/>
    <n v="0"/>
    <x v="0"/>
    <x v="0"/>
  </r>
  <r>
    <n v="40"/>
    <x v="0"/>
    <s v="Divorced"/>
    <x v="0"/>
    <s v="No"/>
    <n v="-319"/>
    <x v="0"/>
    <x v="0"/>
    <s v="Unknown"/>
    <n v="23"/>
    <s v="May"/>
    <n v="59"/>
    <n v="3"/>
    <n v="0"/>
    <n v="0"/>
    <x v="0"/>
    <x v="0"/>
  </r>
  <r>
    <n v="34"/>
    <x v="1"/>
    <s v="Married"/>
    <x v="1"/>
    <s v="No"/>
    <n v="5553"/>
    <x v="0"/>
    <x v="0"/>
    <s v="Unknown"/>
    <n v="23"/>
    <s v="May"/>
    <n v="258"/>
    <n v="5"/>
    <n v="0"/>
    <n v="0"/>
    <x v="0"/>
    <x v="0"/>
  </r>
  <r>
    <n v="30"/>
    <x v="7"/>
    <s v="Single"/>
    <x v="1"/>
    <s v="No"/>
    <n v="187"/>
    <x v="0"/>
    <x v="0"/>
    <s v="Unknown"/>
    <n v="23"/>
    <s v="May"/>
    <n v="110"/>
    <n v="1"/>
    <n v="0"/>
    <n v="0"/>
    <x v="0"/>
    <x v="0"/>
  </r>
  <r>
    <n v="30"/>
    <x v="3"/>
    <s v="Married"/>
    <x v="1"/>
    <s v="No"/>
    <n v="2080"/>
    <x v="0"/>
    <x v="0"/>
    <s v="Unknown"/>
    <n v="23"/>
    <s v="May"/>
    <n v="466"/>
    <n v="2"/>
    <n v="0"/>
    <n v="0"/>
    <x v="0"/>
    <x v="0"/>
  </r>
  <r>
    <n v="45"/>
    <x v="0"/>
    <s v="Married"/>
    <x v="0"/>
    <s v="No"/>
    <n v="-319"/>
    <x v="0"/>
    <x v="0"/>
    <s v="Unknown"/>
    <n v="23"/>
    <s v="May"/>
    <n v="254"/>
    <n v="1"/>
    <n v="0"/>
    <n v="0"/>
    <x v="0"/>
    <x v="0"/>
  </r>
  <r>
    <n v="25"/>
    <x v="3"/>
    <s v="Single"/>
    <x v="3"/>
    <s v="No"/>
    <n v="-221"/>
    <x v="0"/>
    <x v="0"/>
    <s v="Unknown"/>
    <n v="23"/>
    <s v="May"/>
    <n v="250"/>
    <n v="1"/>
    <n v="0"/>
    <n v="0"/>
    <x v="0"/>
    <x v="0"/>
  </r>
  <r>
    <n v="28"/>
    <x v="7"/>
    <s v="Married"/>
    <x v="1"/>
    <s v="No"/>
    <n v="2114"/>
    <x v="1"/>
    <x v="1"/>
    <s v="Unknown"/>
    <n v="23"/>
    <s v="May"/>
    <n v="79"/>
    <n v="1"/>
    <n v="0"/>
    <n v="0"/>
    <x v="0"/>
    <x v="0"/>
  </r>
  <r>
    <n v="30"/>
    <x v="3"/>
    <s v="Single"/>
    <x v="3"/>
    <s v="No"/>
    <n v="4009"/>
    <x v="0"/>
    <x v="0"/>
    <s v="Unknown"/>
    <n v="23"/>
    <s v="May"/>
    <n v="260"/>
    <n v="4"/>
    <n v="0"/>
    <n v="0"/>
    <x v="0"/>
    <x v="0"/>
  </r>
  <r>
    <n v="35"/>
    <x v="6"/>
    <s v="Divorced"/>
    <x v="1"/>
    <s v="No"/>
    <n v="579"/>
    <x v="0"/>
    <x v="0"/>
    <s v="Unknown"/>
    <n v="23"/>
    <s v="May"/>
    <n v="250"/>
    <n v="3"/>
    <n v="0"/>
    <n v="0"/>
    <x v="0"/>
    <x v="0"/>
  </r>
  <r>
    <n v="48"/>
    <x v="1"/>
    <s v="Married"/>
    <x v="1"/>
    <s v="No"/>
    <n v="3142"/>
    <x v="1"/>
    <x v="0"/>
    <s v="Unknown"/>
    <n v="23"/>
    <s v="May"/>
    <n v="563"/>
    <n v="1"/>
    <n v="0"/>
    <n v="0"/>
    <x v="0"/>
    <x v="0"/>
  </r>
  <r>
    <n v="35"/>
    <x v="3"/>
    <s v="Married"/>
    <x v="2"/>
    <s v="No"/>
    <n v="-205"/>
    <x v="0"/>
    <x v="0"/>
    <s v="Unknown"/>
    <n v="23"/>
    <s v="May"/>
    <n v="147"/>
    <n v="14"/>
    <n v="0"/>
    <n v="0"/>
    <x v="0"/>
    <x v="0"/>
  </r>
  <r>
    <n v="30"/>
    <x v="3"/>
    <s v="Single"/>
    <x v="1"/>
    <s v="No"/>
    <n v="79"/>
    <x v="1"/>
    <x v="0"/>
    <s v="Unknown"/>
    <n v="23"/>
    <s v="May"/>
    <n v="125"/>
    <n v="3"/>
    <n v="0"/>
    <n v="0"/>
    <x v="0"/>
    <x v="0"/>
  </r>
  <r>
    <n v="38"/>
    <x v="1"/>
    <s v="Single"/>
    <x v="1"/>
    <s v="No"/>
    <n v="-591"/>
    <x v="0"/>
    <x v="0"/>
    <s v="Unknown"/>
    <n v="23"/>
    <s v="May"/>
    <n v="71"/>
    <n v="1"/>
    <n v="0"/>
    <n v="0"/>
    <x v="0"/>
    <x v="0"/>
  </r>
  <r>
    <n v="55"/>
    <x v="1"/>
    <s v="Married"/>
    <x v="0"/>
    <s v="No"/>
    <n v="440"/>
    <x v="1"/>
    <x v="0"/>
    <s v="Unknown"/>
    <n v="23"/>
    <s v="May"/>
    <n v="556"/>
    <n v="1"/>
    <n v="0"/>
    <n v="0"/>
    <x v="0"/>
    <x v="0"/>
  </r>
  <r>
    <n v="32"/>
    <x v="3"/>
    <s v="Divorced"/>
    <x v="2"/>
    <s v="Yes"/>
    <n v="-274"/>
    <x v="0"/>
    <x v="1"/>
    <s v="Unknown"/>
    <n v="23"/>
    <s v="May"/>
    <n v="456"/>
    <n v="2"/>
    <n v="0"/>
    <n v="0"/>
    <x v="0"/>
    <x v="0"/>
  </r>
  <r>
    <n v="45"/>
    <x v="7"/>
    <s v="Married"/>
    <x v="1"/>
    <s v="No"/>
    <n v="0"/>
    <x v="0"/>
    <x v="1"/>
    <s v="Unknown"/>
    <n v="23"/>
    <s v="May"/>
    <n v="268"/>
    <n v="1"/>
    <n v="0"/>
    <n v="0"/>
    <x v="0"/>
    <x v="0"/>
  </r>
  <r>
    <n v="35"/>
    <x v="1"/>
    <s v="Single"/>
    <x v="0"/>
    <s v="No"/>
    <n v="2043"/>
    <x v="0"/>
    <x v="1"/>
    <s v="Unknown"/>
    <n v="23"/>
    <s v="May"/>
    <n v="159"/>
    <n v="2"/>
    <n v="0"/>
    <n v="0"/>
    <x v="0"/>
    <x v="0"/>
  </r>
  <r>
    <n v="30"/>
    <x v="3"/>
    <s v="Married"/>
    <x v="1"/>
    <s v="No"/>
    <n v="282"/>
    <x v="0"/>
    <x v="1"/>
    <s v="Unknown"/>
    <n v="23"/>
    <s v="May"/>
    <n v="148"/>
    <n v="2"/>
    <n v="0"/>
    <n v="0"/>
    <x v="0"/>
    <x v="0"/>
  </r>
  <r>
    <n v="31"/>
    <x v="0"/>
    <s v="Single"/>
    <x v="0"/>
    <s v="No"/>
    <n v="-26"/>
    <x v="0"/>
    <x v="1"/>
    <s v="Unknown"/>
    <n v="23"/>
    <s v="May"/>
    <n v="448"/>
    <n v="1"/>
    <n v="0"/>
    <n v="0"/>
    <x v="0"/>
    <x v="0"/>
  </r>
  <r>
    <n v="46"/>
    <x v="0"/>
    <s v="Married"/>
    <x v="0"/>
    <s v="No"/>
    <n v="-267"/>
    <x v="1"/>
    <x v="0"/>
    <s v="Unknown"/>
    <n v="23"/>
    <s v="May"/>
    <n v="249"/>
    <n v="3"/>
    <n v="0"/>
    <n v="0"/>
    <x v="0"/>
    <x v="0"/>
  </r>
  <r>
    <n v="29"/>
    <x v="0"/>
    <s v="Single"/>
    <x v="0"/>
    <s v="No"/>
    <n v="368"/>
    <x v="0"/>
    <x v="0"/>
    <s v="Unknown"/>
    <n v="23"/>
    <s v="May"/>
    <n v="160"/>
    <n v="1"/>
    <n v="0"/>
    <n v="0"/>
    <x v="0"/>
    <x v="0"/>
  </r>
  <r>
    <n v="33"/>
    <x v="3"/>
    <s v="Married"/>
    <x v="1"/>
    <s v="No"/>
    <n v="745"/>
    <x v="0"/>
    <x v="0"/>
    <s v="Unknown"/>
    <n v="23"/>
    <s v="May"/>
    <n v="115"/>
    <n v="4"/>
    <n v="0"/>
    <n v="0"/>
    <x v="0"/>
    <x v="0"/>
  </r>
  <r>
    <n v="49"/>
    <x v="0"/>
    <s v="Married"/>
    <x v="2"/>
    <s v="No"/>
    <n v="383"/>
    <x v="0"/>
    <x v="0"/>
    <s v="Unknown"/>
    <n v="23"/>
    <s v="May"/>
    <n v="290"/>
    <n v="3"/>
    <n v="0"/>
    <n v="0"/>
    <x v="0"/>
    <x v="0"/>
  </r>
  <r>
    <n v="37"/>
    <x v="7"/>
    <s v="Divorced"/>
    <x v="1"/>
    <s v="No"/>
    <n v="239"/>
    <x v="0"/>
    <x v="0"/>
    <s v="Unknown"/>
    <n v="23"/>
    <s v="May"/>
    <n v="140"/>
    <n v="2"/>
    <n v="0"/>
    <n v="0"/>
    <x v="0"/>
    <x v="0"/>
  </r>
  <r>
    <n v="47"/>
    <x v="7"/>
    <s v="Married"/>
    <x v="1"/>
    <s v="No"/>
    <n v="382"/>
    <x v="0"/>
    <x v="0"/>
    <s v="Unknown"/>
    <n v="23"/>
    <s v="May"/>
    <n v="57"/>
    <n v="4"/>
    <n v="0"/>
    <n v="0"/>
    <x v="0"/>
    <x v="0"/>
  </r>
  <r>
    <n v="39"/>
    <x v="6"/>
    <s v="Divorced"/>
    <x v="1"/>
    <s v="No"/>
    <n v="2679"/>
    <x v="0"/>
    <x v="1"/>
    <s v="Unknown"/>
    <n v="23"/>
    <s v="May"/>
    <n v="811"/>
    <n v="1"/>
    <n v="0"/>
    <n v="0"/>
    <x v="0"/>
    <x v="0"/>
  </r>
  <r>
    <n v="32"/>
    <x v="3"/>
    <s v="Single"/>
    <x v="1"/>
    <s v="No"/>
    <n v="3"/>
    <x v="0"/>
    <x v="0"/>
    <s v="Unknown"/>
    <n v="23"/>
    <s v="May"/>
    <n v="108"/>
    <n v="3"/>
    <n v="0"/>
    <n v="0"/>
    <x v="0"/>
    <x v="0"/>
  </r>
  <r>
    <n v="55"/>
    <x v="1"/>
    <s v="Married"/>
    <x v="2"/>
    <s v="No"/>
    <n v="4746"/>
    <x v="0"/>
    <x v="0"/>
    <s v="Unknown"/>
    <n v="23"/>
    <s v="May"/>
    <n v="288"/>
    <n v="3"/>
    <n v="0"/>
    <n v="0"/>
    <x v="0"/>
    <x v="0"/>
  </r>
  <r>
    <n v="41"/>
    <x v="1"/>
    <s v="Single"/>
    <x v="1"/>
    <s v="No"/>
    <n v="30"/>
    <x v="1"/>
    <x v="0"/>
    <s v="Unknown"/>
    <n v="23"/>
    <s v="May"/>
    <n v="1003"/>
    <n v="1"/>
    <n v="0"/>
    <n v="0"/>
    <x v="0"/>
    <x v="0"/>
  </r>
  <r>
    <n v="39"/>
    <x v="9"/>
    <s v="Married"/>
    <x v="1"/>
    <s v="No"/>
    <n v="-455"/>
    <x v="0"/>
    <x v="0"/>
    <s v="Unknown"/>
    <n v="23"/>
    <s v="May"/>
    <n v="542"/>
    <n v="2"/>
    <n v="0"/>
    <n v="0"/>
    <x v="0"/>
    <x v="0"/>
  </r>
  <r>
    <n v="30"/>
    <x v="1"/>
    <s v="Married"/>
    <x v="1"/>
    <s v="No"/>
    <n v="0"/>
    <x v="0"/>
    <x v="0"/>
    <s v="Unknown"/>
    <n v="23"/>
    <s v="May"/>
    <n v="541"/>
    <n v="2"/>
    <n v="0"/>
    <n v="0"/>
    <x v="0"/>
    <x v="0"/>
  </r>
  <r>
    <n v="31"/>
    <x v="3"/>
    <s v="Single"/>
    <x v="1"/>
    <s v="No"/>
    <n v="-78"/>
    <x v="0"/>
    <x v="1"/>
    <s v="Unknown"/>
    <n v="23"/>
    <s v="May"/>
    <n v="198"/>
    <n v="2"/>
    <n v="0"/>
    <n v="0"/>
    <x v="0"/>
    <x v="0"/>
  </r>
  <r>
    <n v="30"/>
    <x v="0"/>
    <s v="Married"/>
    <x v="0"/>
    <s v="No"/>
    <n v="302"/>
    <x v="0"/>
    <x v="1"/>
    <s v="Unknown"/>
    <n v="23"/>
    <s v="May"/>
    <n v="302"/>
    <n v="1"/>
    <n v="0"/>
    <n v="0"/>
    <x v="0"/>
    <x v="0"/>
  </r>
  <r>
    <n v="44"/>
    <x v="6"/>
    <s v="Married"/>
    <x v="2"/>
    <s v="No"/>
    <n v="-299"/>
    <x v="0"/>
    <x v="0"/>
    <s v="Unknown"/>
    <n v="23"/>
    <s v="May"/>
    <n v="268"/>
    <n v="1"/>
    <n v="0"/>
    <n v="0"/>
    <x v="0"/>
    <x v="0"/>
  </r>
  <r>
    <n v="31"/>
    <x v="9"/>
    <s v="Single"/>
    <x v="0"/>
    <s v="No"/>
    <n v="1611"/>
    <x v="0"/>
    <x v="0"/>
    <s v="Unknown"/>
    <n v="23"/>
    <s v="May"/>
    <n v="154"/>
    <n v="2"/>
    <n v="0"/>
    <n v="0"/>
    <x v="0"/>
    <x v="0"/>
  </r>
  <r>
    <n v="34"/>
    <x v="0"/>
    <s v="Married"/>
    <x v="0"/>
    <s v="No"/>
    <n v="498"/>
    <x v="0"/>
    <x v="0"/>
    <s v="Unknown"/>
    <n v="23"/>
    <s v="May"/>
    <n v="216"/>
    <n v="2"/>
    <n v="0"/>
    <n v="0"/>
    <x v="0"/>
    <x v="0"/>
  </r>
  <r>
    <n v="32"/>
    <x v="6"/>
    <s v="Married"/>
    <x v="1"/>
    <s v="No"/>
    <n v="0"/>
    <x v="1"/>
    <x v="0"/>
    <s v="Unknown"/>
    <n v="23"/>
    <s v="May"/>
    <n v="206"/>
    <n v="3"/>
    <n v="0"/>
    <n v="0"/>
    <x v="0"/>
    <x v="0"/>
  </r>
  <r>
    <n v="26"/>
    <x v="9"/>
    <s v="Married"/>
    <x v="0"/>
    <s v="No"/>
    <n v="454"/>
    <x v="0"/>
    <x v="1"/>
    <s v="Unknown"/>
    <n v="23"/>
    <s v="May"/>
    <n v="28"/>
    <n v="18"/>
    <n v="0"/>
    <n v="0"/>
    <x v="0"/>
    <x v="0"/>
  </r>
  <r>
    <n v="39"/>
    <x v="8"/>
    <s v="Divorced"/>
    <x v="1"/>
    <s v="No"/>
    <n v="0"/>
    <x v="0"/>
    <x v="0"/>
    <s v="Unknown"/>
    <n v="23"/>
    <s v="May"/>
    <n v="210"/>
    <n v="2"/>
    <n v="0"/>
    <n v="0"/>
    <x v="0"/>
    <x v="0"/>
  </r>
  <r>
    <n v="35"/>
    <x v="6"/>
    <s v="Divorced"/>
    <x v="1"/>
    <s v="No"/>
    <n v="30"/>
    <x v="1"/>
    <x v="0"/>
    <s v="Unknown"/>
    <n v="23"/>
    <s v="May"/>
    <n v="186"/>
    <n v="1"/>
    <n v="0"/>
    <n v="0"/>
    <x v="0"/>
    <x v="0"/>
  </r>
  <r>
    <n v="35"/>
    <x v="7"/>
    <s v="Single"/>
    <x v="1"/>
    <s v="No"/>
    <n v="511"/>
    <x v="0"/>
    <x v="1"/>
    <s v="Unknown"/>
    <n v="23"/>
    <s v="May"/>
    <n v="472"/>
    <n v="1"/>
    <n v="0"/>
    <n v="0"/>
    <x v="0"/>
    <x v="0"/>
  </r>
  <r>
    <n v="32"/>
    <x v="6"/>
    <s v="Single"/>
    <x v="1"/>
    <s v="No"/>
    <n v="127"/>
    <x v="0"/>
    <x v="0"/>
    <s v="Unknown"/>
    <n v="23"/>
    <s v="May"/>
    <n v="189"/>
    <n v="2"/>
    <n v="0"/>
    <n v="0"/>
    <x v="0"/>
    <x v="0"/>
  </r>
  <r>
    <n v="32"/>
    <x v="7"/>
    <s v="Single"/>
    <x v="1"/>
    <s v="No"/>
    <n v="1940"/>
    <x v="0"/>
    <x v="0"/>
    <s v="Unknown"/>
    <n v="23"/>
    <s v="May"/>
    <n v="215"/>
    <n v="2"/>
    <n v="0"/>
    <n v="0"/>
    <x v="0"/>
    <x v="0"/>
  </r>
  <r>
    <n v="30"/>
    <x v="7"/>
    <s v="Married"/>
    <x v="1"/>
    <s v="No"/>
    <n v="-108"/>
    <x v="0"/>
    <x v="0"/>
    <s v="Unknown"/>
    <n v="23"/>
    <s v="May"/>
    <n v="216"/>
    <n v="1"/>
    <n v="0"/>
    <n v="0"/>
    <x v="0"/>
    <x v="0"/>
  </r>
  <r>
    <n v="43"/>
    <x v="6"/>
    <s v="Divorced"/>
    <x v="1"/>
    <s v="No"/>
    <n v="242"/>
    <x v="0"/>
    <x v="0"/>
    <s v="Unknown"/>
    <n v="23"/>
    <s v="May"/>
    <n v="174"/>
    <n v="1"/>
    <n v="0"/>
    <n v="0"/>
    <x v="0"/>
    <x v="0"/>
  </r>
  <r>
    <n v="29"/>
    <x v="3"/>
    <s v="Single"/>
    <x v="1"/>
    <s v="No"/>
    <n v="1012"/>
    <x v="0"/>
    <x v="0"/>
    <s v="Unknown"/>
    <n v="23"/>
    <s v="May"/>
    <n v="926"/>
    <n v="1"/>
    <n v="0"/>
    <n v="0"/>
    <x v="0"/>
    <x v="0"/>
  </r>
  <r>
    <n v="27"/>
    <x v="6"/>
    <s v="Married"/>
    <x v="1"/>
    <s v="No"/>
    <n v="-393"/>
    <x v="0"/>
    <x v="1"/>
    <s v="Unknown"/>
    <n v="23"/>
    <s v="May"/>
    <n v="235"/>
    <n v="2"/>
    <n v="0"/>
    <n v="0"/>
    <x v="0"/>
    <x v="0"/>
  </r>
  <r>
    <n v="27"/>
    <x v="7"/>
    <s v="Single"/>
    <x v="1"/>
    <s v="No"/>
    <n v="430"/>
    <x v="0"/>
    <x v="0"/>
    <s v="Unknown"/>
    <n v="23"/>
    <s v="May"/>
    <n v="116"/>
    <n v="2"/>
    <n v="0"/>
    <n v="0"/>
    <x v="0"/>
    <x v="0"/>
  </r>
  <r>
    <n v="33"/>
    <x v="3"/>
    <s v="Married"/>
    <x v="1"/>
    <s v="No"/>
    <n v="-825"/>
    <x v="0"/>
    <x v="0"/>
    <s v="Unknown"/>
    <n v="23"/>
    <s v="May"/>
    <n v="228"/>
    <n v="2"/>
    <n v="0"/>
    <n v="0"/>
    <x v="0"/>
    <x v="0"/>
  </r>
  <r>
    <n v="29"/>
    <x v="3"/>
    <s v="Married"/>
    <x v="2"/>
    <s v="No"/>
    <n v="135"/>
    <x v="0"/>
    <x v="0"/>
    <s v="Unknown"/>
    <n v="23"/>
    <s v="May"/>
    <n v="150"/>
    <n v="6"/>
    <n v="0"/>
    <n v="0"/>
    <x v="0"/>
    <x v="0"/>
  </r>
  <r>
    <n v="28"/>
    <x v="3"/>
    <s v="Single"/>
    <x v="1"/>
    <s v="No"/>
    <n v="369"/>
    <x v="0"/>
    <x v="0"/>
    <s v="Unknown"/>
    <n v="23"/>
    <s v="May"/>
    <n v="411"/>
    <n v="3"/>
    <n v="0"/>
    <n v="0"/>
    <x v="0"/>
    <x v="0"/>
  </r>
  <r>
    <n v="32"/>
    <x v="0"/>
    <s v="Married"/>
    <x v="0"/>
    <s v="No"/>
    <n v="1522"/>
    <x v="0"/>
    <x v="0"/>
    <s v="Unknown"/>
    <n v="23"/>
    <s v="May"/>
    <n v="302"/>
    <n v="3"/>
    <n v="0"/>
    <n v="0"/>
    <x v="0"/>
    <x v="0"/>
  </r>
  <r>
    <n v="30"/>
    <x v="7"/>
    <s v="Married"/>
    <x v="0"/>
    <s v="No"/>
    <n v="523"/>
    <x v="0"/>
    <x v="0"/>
    <s v="Unknown"/>
    <n v="23"/>
    <s v="May"/>
    <n v="253"/>
    <n v="2"/>
    <n v="0"/>
    <n v="0"/>
    <x v="0"/>
    <x v="0"/>
  </r>
  <r>
    <n v="39"/>
    <x v="7"/>
    <s v="Married"/>
    <x v="1"/>
    <s v="No"/>
    <n v="104"/>
    <x v="0"/>
    <x v="0"/>
    <s v="Unknown"/>
    <n v="23"/>
    <s v="May"/>
    <n v="138"/>
    <n v="6"/>
    <n v="0"/>
    <n v="0"/>
    <x v="0"/>
    <x v="0"/>
  </r>
  <r>
    <n v="35"/>
    <x v="0"/>
    <s v="Married"/>
    <x v="0"/>
    <s v="No"/>
    <n v="341"/>
    <x v="0"/>
    <x v="0"/>
    <s v="Unknown"/>
    <n v="23"/>
    <s v="May"/>
    <n v="824"/>
    <n v="2"/>
    <n v="0"/>
    <n v="0"/>
    <x v="0"/>
    <x v="0"/>
  </r>
  <r>
    <n v="49"/>
    <x v="3"/>
    <s v="Married"/>
    <x v="3"/>
    <s v="No"/>
    <n v="3767"/>
    <x v="0"/>
    <x v="0"/>
    <s v="Unknown"/>
    <n v="23"/>
    <s v="May"/>
    <n v="493"/>
    <n v="13"/>
    <n v="0"/>
    <n v="0"/>
    <x v="0"/>
    <x v="0"/>
  </r>
  <r>
    <n v="32"/>
    <x v="0"/>
    <s v="Married"/>
    <x v="0"/>
    <s v="No"/>
    <n v="1667"/>
    <x v="0"/>
    <x v="0"/>
    <s v="Unknown"/>
    <n v="23"/>
    <s v="May"/>
    <n v="345"/>
    <n v="3"/>
    <n v="0"/>
    <n v="0"/>
    <x v="0"/>
    <x v="0"/>
  </r>
  <r>
    <n v="35"/>
    <x v="3"/>
    <s v="Married"/>
    <x v="1"/>
    <s v="No"/>
    <n v="430"/>
    <x v="0"/>
    <x v="0"/>
    <s v="Unknown"/>
    <n v="23"/>
    <s v="May"/>
    <n v="147"/>
    <n v="50"/>
    <n v="0"/>
    <n v="0"/>
    <x v="0"/>
    <x v="0"/>
  </r>
  <r>
    <n v="37"/>
    <x v="3"/>
    <s v="Married"/>
    <x v="2"/>
    <s v="No"/>
    <n v="603"/>
    <x v="0"/>
    <x v="0"/>
    <s v="Unknown"/>
    <n v="23"/>
    <s v="May"/>
    <n v="773"/>
    <n v="2"/>
    <n v="0"/>
    <n v="0"/>
    <x v="0"/>
    <x v="0"/>
  </r>
  <r>
    <n v="45"/>
    <x v="3"/>
    <s v="Married"/>
    <x v="3"/>
    <s v="No"/>
    <n v="0"/>
    <x v="1"/>
    <x v="0"/>
    <s v="Unknown"/>
    <n v="23"/>
    <s v="May"/>
    <n v="574"/>
    <n v="5"/>
    <n v="0"/>
    <n v="0"/>
    <x v="0"/>
    <x v="0"/>
  </r>
  <r>
    <n v="37"/>
    <x v="3"/>
    <s v="Married"/>
    <x v="3"/>
    <s v="No"/>
    <n v="510"/>
    <x v="0"/>
    <x v="0"/>
    <s v="Unknown"/>
    <n v="23"/>
    <s v="May"/>
    <n v="122"/>
    <n v="6"/>
    <n v="0"/>
    <n v="0"/>
    <x v="0"/>
    <x v="0"/>
  </r>
  <r>
    <n v="40"/>
    <x v="6"/>
    <s v="Married"/>
    <x v="1"/>
    <s v="No"/>
    <n v="0"/>
    <x v="0"/>
    <x v="0"/>
    <s v="Unknown"/>
    <n v="23"/>
    <s v="May"/>
    <n v="193"/>
    <n v="2"/>
    <n v="0"/>
    <n v="0"/>
    <x v="0"/>
    <x v="0"/>
  </r>
  <r>
    <n v="33"/>
    <x v="1"/>
    <s v="Married"/>
    <x v="0"/>
    <s v="No"/>
    <n v="17455"/>
    <x v="0"/>
    <x v="1"/>
    <s v="Unknown"/>
    <n v="23"/>
    <s v="May"/>
    <n v="343"/>
    <n v="4"/>
    <n v="0"/>
    <n v="0"/>
    <x v="0"/>
    <x v="0"/>
  </r>
  <r>
    <n v="36"/>
    <x v="6"/>
    <s v="Married"/>
    <x v="1"/>
    <s v="No"/>
    <n v="176"/>
    <x v="0"/>
    <x v="0"/>
    <s v="Unknown"/>
    <n v="23"/>
    <s v="May"/>
    <n v="111"/>
    <n v="1"/>
    <n v="0"/>
    <n v="0"/>
    <x v="0"/>
    <x v="0"/>
  </r>
  <r>
    <n v="42"/>
    <x v="3"/>
    <s v="Married"/>
    <x v="1"/>
    <s v="No"/>
    <n v="139"/>
    <x v="0"/>
    <x v="0"/>
    <s v="Unknown"/>
    <n v="23"/>
    <s v="May"/>
    <n v="166"/>
    <n v="1"/>
    <n v="0"/>
    <n v="0"/>
    <x v="0"/>
    <x v="0"/>
  </r>
  <r>
    <n v="30"/>
    <x v="0"/>
    <s v="Single"/>
    <x v="0"/>
    <s v="No"/>
    <n v="3625"/>
    <x v="0"/>
    <x v="0"/>
    <s v="Unknown"/>
    <n v="23"/>
    <s v="May"/>
    <n v="469"/>
    <n v="2"/>
    <n v="0"/>
    <n v="0"/>
    <x v="0"/>
    <x v="0"/>
  </r>
  <r>
    <n v="32"/>
    <x v="0"/>
    <s v="Married"/>
    <x v="0"/>
    <s v="No"/>
    <n v="1651"/>
    <x v="0"/>
    <x v="0"/>
    <s v="Unknown"/>
    <n v="23"/>
    <s v="May"/>
    <n v="189"/>
    <n v="2"/>
    <n v="0"/>
    <n v="0"/>
    <x v="0"/>
    <x v="0"/>
  </r>
  <r>
    <n v="26"/>
    <x v="7"/>
    <s v="Divorced"/>
    <x v="1"/>
    <s v="No"/>
    <n v="74"/>
    <x v="0"/>
    <x v="0"/>
    <s v="Unknown"/>
    <n v="23"/>
    <s v="May"/>
    <n v="106"/>
    <n v="6"/>
    <n v="0"/>
    <n v="0"/>
    <x v="0"/>
    <x v="0"/>
  </r>
  <r>
    <n v="45"/>
    <x v="3"/>
    <s v="Divorced"/>
    <x v="3"/>
    <s v="No"/>
    <n v="-311"/>
    <x v="0"/>
    <x v="0"/>
    <s v="Unknown"/>
    <n v="23"/>
    <s v="May"/>
    <n v="1030"/>
    <n v="1"/>
    <n v="0"/>
    <n v="0"/>
    <x v="0"/>
    <x v="1"/>
  </r>
  <r>
    <n v="35"/>
    <x v="6"/>
    <s v="Single"/>
    <x v="1"/>
    <s v="No"/>
    <n v="-413"/>
    <x v="0"/>
    <x v="0"/>
    <s v="Unknown"/>
    <n v="23"/>
    <s v="May"/>
    <n v="178"/>
    <n v="1"/>
    <n v="0"/>
    <n v="0"/>
    <x v="0"/>
    <x v="0"/>
  </r>
  <r>
    <n v="39"/>
    <x v="2"/>
    <s v="Divorced"/>
    <x v="1"/>
    <s v="No"/>
    <n v="1202"/>
    <x v="0"/>
    <x v="0"/>
    <s v="Unknown"/>
    <n v="23"/>
    <s v="May"/>
    <n v="364"/>
    <n v="2"/>
    <n v="0"/>
    <n v="0"/>
    <x v="0"/>
    <x v="0"/>
  </r>
  <r>
    <n v="33"/>
    <x v="0"/>
    <s v="Married"/>
    <x v="0"/>
    <s v="No"/>
    <n v="321"/>
    <x v="0"/>
    <x v="0"/>
    <s v="Unknown"/>
    <n v="23"/>
    <s v="May"/>
    <n v="101"/>
    <n v="5"/>
    <n v="0"/>
    <n v="0"/>
    <x v="0"/>
    <x v="0"/>
  </r>
  <r>
    <n v="32"/>
    <x v="1"/>
    <s v="Married"/>
    <x v="1"/>
    <s v="No"/>
    <n v="221"/>
    <x v="0"/>
    <x v="0"/>
    <s v="Unknown"/>
    <n v="23"/>
    <s v="May"/>
    <n v="224"/>
    <n v="4"/>
    <n v="0"/>
    <n v="0"/>
    <x v="0"/>
    <x v="0"/>
  </r>
  <r>
    <n v="27"/>
    <x v="6"/>
    <s v="Single"/>
    <x v="0"/>
    <s v="No"/>
    <n v="1996"/>
    <x v="0"/>
    <x v="0"/>
    <s v="Unknown"/>
    <n v="23"/>
    <s v="May"/>
    <n v="187"/>
    <n v="1"/>
    <n v="0"/>
    <n v="0"/>
    <x v="0"/>
    <x v="0"/>
  </r>
  <r>
    <n v="39"/>
    <x v="1"/>
    <s v="Divorced"/>
    <x v="1"/>
    <s v="No"/>
    <n v="1222"/>
    <x v="0"/>
    <x v="0"/>
    <s v="Unknown"/>
    <n v="23"/>
    <s v="May"/>
    <n v="451"/>
    <n v="4"/>
    <n v="0"/>
    <n v="0"/>
    <x v="0"/>
    <x v="0"/>
  </r>
  <r>
    <n v="43"/>
    <x v="2"/>
    <s v="Married"/>
    <x v="1"/>
    <s v="Yes"/>
    <n v="150"/>
    <x v="0"/>
    <x v="1"/>
    <s v="Unknown"/>
    <n v="23"/>
    <s v="May"/>
    <n v="226"/>
    <n v="2"/>
    <n v="0"/>
    <n v="0"/>
    <x v="0"/>
    <x v="0"/>
  </r>
  <r>
    <n v="31"/>
    <x v="6"/>
    <s v="Single"/>
    <x v="0"/>
    <s v="No"/>
    <n v="701"/>
    <x v="0"/>
    <x v="0"/>
    <s v="Unknown"/>
    <n v="23"/>
    <s v="May"/>
    <n v="301"/>
    <n v="2"/>
    <n v="0"/>
    <n v="0"/>
    <x v="0"/>
    <x v="0"/>
  </r>
  <r>
    <n v="50"/>
    <x v="6"/>
    <s v="Married"/>
    <x v="1"/>
    <s v="No"/>
    <n v="0"/>
    <x v="0"/>
    <x v="1"/>
    <s v="Unknown"/>
    <n v="23"/>
    <s v="May"/>
    <n v="97"/>
    <n v="1"/>
    <n v="0"/>
    <n v="0"/>
    <x v="0"/>
    <x v="0"/>
  </r>
  <r>
    <n v="53"/>
    <x v="6"/>
    <s v="Married"/>
    <x v="1"/>
    <s v="No"/>
    <n v="-375"/>
    <x v="0"/>
    <x v="0"/>
    <s v="Unknown"/>
    <n v="23"/>
    <s v="May"/>
    <n v="24"/>
    <n v="1"/>
    <n v="0"/>
    <n v="0"/>
    <x v="0"/>
    <x v="0"/>
  </r>
  <r>
    <n v="31"/>
    <x v="7"/>
    <s v="Single"/>
    <x v="1"/>
    <s v="No"/>
    <n v="6374"/>
    <x v="0"/>
    <x v="0"/>
    <s v="Unknown"/>
    <n v="23"/>
    <s v="May"/>
    <n v="922"/>
    <n v="2"/>
    <n v="0"/>
    <n v="0"/>
    <x v="0"/>
    <x v="0"/>
  </r>
  <r>
    <n v="36"/>
    <x v="7"/>
    <s v="Married"/>
    <x v="1"/>
    <s v="No"/>
    <n v="387"/>
    <x v="0"/>
    <x v="0"/>
    <s v="Unknown"/>
    <n v="23"/>
    <s v="May"/>
    <n v="232"/>
    <n v="1"/>
    <n v="0"/>
    <n v="0"/>
    <x v="0"/>
    <x v="0"/>
  </r>
  <r>
    <n v="45"/>
    <x v="6"/>
    <s v="Married"/>
    <x v="1"/>
    <s v="No"/>
    <n v="149"/>
    <x v="0"/>
    <x v="0"/>
    <s v="Unknown"/>
    <n v="23"/>
    <s v="May"/>
    <n v="893"/>
    <n v="3"/>
    <n v="0"/>
    <n v="0"/>
    <x v="0"/>
    <x v="1"/>
  </r>
  <r>
    <n v="38"/>
    <x v="3"/>
    <s v="Married"/>
    <x v="3"/>
    <s v="No"/>
    <n v="630"/>
    <x v="0"/>
    <x v="0"/>
    <s v="Unknown"/>
    <n v="23"/>
    <s v="May"/>
    <n v="201"/>
    <n v="3"/>
    <n v="0"/>
    <n v="0"/>
    <x v="0"/>
    <x v="0"/>
  </r>
  <r>
    <n v="31"/>
    <x v="2"/>
    <s v="Single"/>
    <x v="0"/>
    <s v="No"/>
    <n v="150"/>
    <x v="0"/>
    <x v="0"/>
    <s v="Unknown"/>
    <n v="23"/>
    <s v="May"/>
    <n v="83"/>
    <n v="2"/>
    <n v="0"/>
    <n v="0"/>
    <x v="0"/>
    <x v="0"/>
  </r>
  <r>
    <n v="31"/>
    <x v="3"/>
    <s v="Single"/>
    <x v="1"/>
    <s v="No"/>
    <n v="1358"/>
    <x v="0"/>
    <x v="1"/>
    <s v="Unknown"/>
    <n v="23"/>
    <s v="May"/>
    <n v="339"/>
    <n v="2"/>
    <n v="0"/>
    <n v="0"/>
    <x v="0"/>
    <x v="0"/>
  </r>
  <r>
    <n v="36"/>
    <x v="6"/>
    <s v="Married"/>
    <x v="1"/>
    <s v="No"/>
    <n v="614"/>
    <x v="0"/>
    <x v="0"/>
    <s v="Unknown"/>
    <n v="23"/>
    <s v="May"/>
    <n v="13"/>
    <n v="5"/>
    <n v="0"/>
    <n v="0"/>
    <x v="0"/>
    <x v="0"/>
  </r>
  <r>
    <n v="40"/>
    <x v="7"/>
    <s v="Married"/>
    <x v="1"/>
    <s v="No"/>
    <n v="-212"/>
    <x v="0"/>
    <x v="1"/>
    <s v="Unknown"/>
    <n v="23"/>
    <s v="May"/>
    <n v="54"/>
    <n v="1"/>
    <n v="0"/>
    <n v="0"/>
    <x v="0"/>
    <x v="0"/>
  </r>
  <r>
    <n v="30"/>
    <x v="1"/>
    <s v="Married"/>
    <x v="1"/>
    <s v="No"/>
    <n v="590"/>
    <x v="0"/>
    <x v="0"/>
    <s v="Unknown"/>
    <n v="23"/>
    <s v="May"/>
    <n v="242"/>
    <n v="3"/>
    <n v="0"/>
    <n v="0"/>
    <x v="0"/>
    <x v="0"/>
  </r>
  <r>
    <n v="35"/>
    <x v="0"/>
    <s v="Married"/>
    <x v="0"/>
    <s v="No"/>
    <n v="8"/>
    <x v="0"/>
    <x v="0"/>
    <s v="Unknown"/>
    <n v="23"/>
    <s v="May"/>
    <n v="55"/>
    <n v="4"/>
    <n v="0"/>
    <n v="0"/>
    <x v="0"/>
    <x v="0"/>
  </r>
  <r>
    <n v="42"/>
    <x v="6"/>
    <s v="Divorced"/>
    <x v="1"/>
    <s v="No"/>
    <n v="687"/>
    <x v="0"/>
    <x v="1"/>
    <s v="Unknown"/>
    <n v="23"/>
    <s v="May"/>
    <n v="229"/>
    <n v="1"/>
    <n v="0"/>
    <n v="0"/>
    <x v="0"/>
    <x v="0"/>
  </r>
  <r>
    <n v="45"/>
    <x v="3"/>
    <s v="Married"/>
    <x v="1"/>
    <s v="No"/>
    <n v="61"/>
    <x v="0"/>
    <x v="1"/>
    <s v="Unknown"/>
    <n v="23"/>
    <s v="May"/>
    <n v="208"/>
    <n v="1"/>
    <n v="0"/>
    <n v="0"/>
    <x v="0"/>
    <x v="0"/>
  </r>
  <r>
    <n v="41"/>
    <x v="1"/>
    <s v="Married"/>
    <x v="0"/>
    <s v="No"/>
    <n v="-210"/>
    <x v="0"/>
    <x v="1"/>
    <s v="Unknown"/>
    <n v="23"/>
    <s v="May"/>
    <n v="210"/>
    <n v="1"/>
    <n v="0"/>
    <n v="0"/>
    <x v="0"/>
    <x v="0"/>
  </r>
  <r>
    <n v="33"/>
    <x v="3"/>
    <s v="Married"/>
    <x v="1"/>
    <s v="No"/>
    <n v="1541"/>
    <x v="0"/>
    <x v="0"/>
    <s v="Unknown"/>
    <n v="23"/>
    <s v="May"/>
    <n v="423"/>
    <n v="2"/>
    <n v="0"/>
    <n v="0"/>
    <x v="0"/>
    <x v="0"/>
  </r>
  <r>
    <n v="32"/>
    <x v="3"/>
    <s v="Single"/>
    <x v="1"/>
    <s v="No"/>
    <n v="1342"/>
    <x v="0"/>
    <x v="0"/>
    <s v="Unknown"/>
    <n v="23"/>
    <s v="May"/>
    <n v="109"/>
    <n v="2"/>
    <n v="0"/>
    <n v="0"/>
    <x v="0"/>
    <x v="0"/>
  </r>
  <r>
    <n v="32"/>
    <x v="8"/>
    <s v="Single"/>
    <x v="1"/>
    <s v="No"/>
    <n v="4"/>
    <x v="0"/>
    <x v="0"/>
    <s v="Unknown"/>
    <n v="23"/>
    <s v="May"/>
    <n v="233"/>
    <n v="2"/>
    <n v="0"/>
    <n v="0"/>
    <x v="0"/>
    <x v="0"/>
  </r>
  <r>
    <n v="30"/>
    <x v="0"/>
    <s v="Single"/>
    <x v="0"/>
    <s v="No"/>
    <n v="501"/>
    <x v="0"/>
    <x v="0"/>
    <s v="Unknown"/>
    <n v="23"/>
    <s v="May"/>
    <n v="209"/>
    <n v="3"/>
    <n v="0"/>
    <n v="0"/>
    <x v="0"/>
    <x v="0"/>
  </r>
  <r>
    <n v="34"/>
    <x v="3"/>
    <s v="Single"/>
    <x v="1"/>
    <s v="No"/>
    <n v="128"/>
    <x v="0"/>
    <x v="0"/>
    <s v="Unknown"/>
    <n v="23"/>
    <s v="May"/>
    <n v="114"/>
    <n v="4"/>
    <n v="0"/>
    <n v="0"/>
    <x v="0"/>
    <x v="0"/>
  </r>
  <r>
    <n v="33"/>
    <x v="3"/>
    <s v="Married"/>
    <x v="1"/>
    <s v="No"/>
    <n v="1464"/>
    <x v="0"/>
    <x v="0"/>
    <s v="Unknown"/>
    <n v="23"/>
    <s v="May"/>
    <n v="588"/>
    <n v="3"/>
    <n v="0"/>
    <n v="0"/>
    <x v="0"/>
    <x v="1"/>
  </r>
  <r>
    <n v="30"/>
    <x v="0"/>
    <s v="Single"/>
    <x v="0"/>
    <s v="No"/>
    <n v="6"/>
    <x v="0"/>
    <x v="0"/>
    <s v="Unknown"/>
    <n v="23"/>
    <s v="May"/>
    <n v="274"/>
    <n v="2"/>
    <n v="0"/>
    <n v="0"/>
    <x v="0"/>
    <x v="0"/>
  </r>
  <r>
    <n v="34"/>
    <x v="3"/>
    <s v="Single"/>
    <x v="1"/>
    <s v="Yes"/>
    <n v="-369"/>
    <x v="0"/>
    <x v="0"/>
    <s v="Unknown"/>
    <n v="23"/>
    <s v="May"/>
    <n v="353"/>
    <n v="2"/>
    <n v="0"/>
    <n v="0"/>
    <x v="0"/>
    <x v="0"/>
  </r>
  <r>
    <n v="38"/>
    <x v="3"/>
    <s v="Single"/>
    <x v="3"/>
    <s v="No"/>
    <n v="1375"/>
    <x v="0"/>
    <x v="0"/>
    <s v="Unknown"/>
    <n v="23"/>
    <s v="May"/>
    <n v="83"/>
    <n v="3"/>
    <n v="0"/>
    <n v="0"/>
    <x v="0"/>
    <x v="0"/>
  </r>
  <r>
    <n v="36"/>
    <x v="1"/>
    <s v="Divorced"/>
    <x v="0"/>
    <s v="No"/>
    <n v="0"/>
    <x v="1"/>
    <x v="0"/>
    <s v="Unknown"/>
    <n v="23"/>
    <s v="May"/>
    <n v="539"/>
    <n v="2"/>
    <n v="0"/>
    <n v="0"/>
    <x v="0"/>
    <x v="0"/>
  </r>
  <r>
    <n v="34"/>
    <x v="1"/>
    <s v="Married"/>
    <x v="2"/>
    <s v="No"/>
    <n v="4053"/>
    <x v="0"/>
    <x v="0"/>
    <s v="Unknown"/>
    <n v="23"/>
    <s v="May"/>
    <n v="123"/>
    <n v="2"/>
    <n v="0"/>
    <n v="0"/>
    <x v="0"/>
    <x v="0"/>
  </r>
  <r>
    <n v="24"/>
    <x v="3"/>
    <s v="Single"/>
    <x v="1"/>
    <s v="No"/>
    <n v="-286"/>
    <x v="0"/>
    <x v="0"/>
    <s v="Unknown"/>
    <n v="23"/>
    <s v="May"/>
    <n v="327"/>
    <n v="2"/>
    <n v="0"/>
    <n v="0"/>
    <x v="0"/>
    <x v="0"/>
  </r>
  <r>
    <n v="30"/>
    <x v="8"/>
    <s v="Single"/>
    <x v="0"/>
    <s v="No"/>
    <n v="253"/>
    <x v="0"/>
    <x v="0"/>
    <s v="Unknown"/>
    <n v="23"/>
    <s v="May"/>
    <n v="167"/>
    <n v="4"/>
    <n v="0"/>
    <n v="0"/>
    <x v="0"/>
    <x v="0"/>
  </r>
  <r>
    <n v="34"/>
    <x v="3"/>
    <s v="Married"/>
    <x v="3"/>
    <s v="No"/>
    <n v="157"/>
    <x v="0"/>
    <x v="0"/>
    <s v="Unknown"/>
    <n v="23"/>
    <s v="May"/>
    <n v="20"/>
    <n v="17"/>
    <n v="0"/>
    <n v="0"/>
    <x v="0"/>
    <x v="0"/>
  </r>
  <r>
    <n v="39"/>
    <x v="7"/>
    <s v="Married"/>
    <x v="3"/>
    <s v="No"/>
    <n v="1951"/>
    <x v="0"/>
    <x v="0"/>
    <s v="Unknown"/>
    <n v="23"/>
    <s v="May"/>
    <n v="208"/>
    <n v="2"/>
    <n v="0"/>
    <n v="0"/>
    <x v="0"/>
    <x v="0"/>
  </r>
  <r>
    <n v="36"/>
    <x v="3"/>
    <s v="Single"/>
    <x v="3"/>
    <s v="No"/>
    <n v="4519"/>
    <x v="0"/>
    <x v="0"/>
    <s v="Unknown"/>
    <n v="23"/>
    <s v="May"/>
    <n v="117"/>
    <n v="2"/>
    <n v="0"/>
    <n v="0"/>
    <x v="0"/>
    <x v="0"/>
  </r>
  <r>
    <n v="33"/>
    <x v="3"/>
    <s v="Married"/>
    <x v="1"/>
    <s v="No"/>
    <n v="1134"/>
    <x v="0"/>
    <x v="0"/>
    <s v="Unknown"/>
    <n v="23"/>
    <s v="May"/>
    <n v="304"/>
    <n v="2"/>
    <n v="0"/>
    <n v="0"/>
    <x v="0"/>
    <x v="0"/>
  </r>
  <r>
    <n v="31"/>
    <x v="1"/>
    <s v="Single"/>
    <x v="0"/>
    <s v="No"/>
    <n v="426"/>
    <x v="0"/>
    <x v="0"/>
    <s v="Unknown"/>
    <n v="23"/>
    <s v="May"/>
    <n v="82"/>
    <n v="7"/>
    <n v="0"/>
    <n v="0"/>
    <x v="0"/>
    <x v="0"/>
  </r>
  <r>
    <n v="43"/>
    <x v="6"/>
    <s v="Single"/>
    <x v="1"/>
    <s v="No"/>
    <n v="-495"/>
    <x v="0"/>
    <x v="1"/>
    <s v="Unknown"/>
    <n v="23"/>
    <s v="May"/>
    <n v="131"/>
    <n v="1"/>
    <n v="0"/>
    <n v="0"/>
    <x v="0"/>
    <x v="0"/>
  </r>
  <r>
    <n v="34"/>
    <x v="6"/>
    <s v="Married"/>
    <x v="1"/>
    <s v="No"/>
    <n v="1049"/>
    <x v="0"/>
    <x v="0"/>
    <s v="Unknown"/>
    <n v="23"/>
    <s v="May"/>
    <n v="25"/>
    <n v="14"/>
    <n v="0"/>
    <n v="0"/>
    <x v="0"/>
    <x v="0"/>
  </r>
  <r>
    <n v="33"/>
    <x v="3"/>
    <s v="Married"/>
    <x v="1"/>
    <s v="No"/>
    <n v="463"/>
    <x v="0"/>
    <x v="0"/>
    <s v="Unknown"/>
    <n v="23"/>
    <s v="May"/>
    <n v="76"/>
    <n v="4"/>
    <n v="0"/>
    <n v="0"/>
    <x v="0"/>
    <x v="0"/>
  </r>
  <r>
    <n v="33"/>
    <x v="3"/>
    <s v="Divorced"/>
    <x v="1"/>
    <s v="No"/>
    <n v="3546"/>
    <x v="0"/>
    <x v="0"/>
    <s v="Unknown"/>
    <n v="23"/>
    <s v="May"/>
    <n v="777"/>
    <n v="2"/>
    <n v="0"/>
    <n v="0"/>
    <x v="0"/>
    <x v="1"/>
  </r>
  <r>
    <n v="53"/>
    <x v="8"/>
    <s v="Married"/>
    <x v="1"/>
    <s v="No"/>
    <n v="1"/>
    <x v="0"/>
    <x v="1"/>
    <s v="Unknown"/>
    <n v="23"/>
    <s v="May"/>
    <n v="178"/>
    <n v="1"/>
    <n v="0"/>
    <n v="0"/>
    <x v="0"/>
    <x v="0"/>
  </r>
  <r>
    <n v="54"/>
    <x v="3"/>
    <s v="Married"/>
    <x v="3"/>
    <s v="No"/>
    <n v="-239"/>
    <x v="0"/>
    <x v="0"/>
    <s v="Unknown"/>
    <n v="23"/>
    <s v="May"/>
    <n v="29"/>
    <n v="1"/>
    <n v="0"/>
    <n v="0"/>
    <x v="0"/>
    <x v="0"/>
  </r>
  <r>
    <n v="31"/>
    <x v="2"/>
    <s v="Single"/>
    <x v="0"/>
    <s v="No"/>
    <n v="1340"/>
    <x v="0"/>
    <x v="0"/>
    <s v="Unknown"/>
    <n v="23"/>
    <s v="May"/>
    <n v="199"/>
    <n v="2"/>
    <n v="0"/>
    <n v="0"/>
    <x v="0"/>
    <x v="0"/>
  </r>
  <r>
    <n v="46"/>
    <x v="1"/>
    <s v="Divorced"/>
    <x v="1"/>
    <s v="No"/>
    <n v="772"/>
    <x v="0"/>
    <x v="0"/>
    <s v="Unknown"/>
    <n v="23"/>
    <s v="May"/>
    <n v="488"/>
    <n v="1"/>
    <n v="0"/>
    <n v="0"/>
    <x v="0"/>
    <x v="0"/>
  </r>
  <r>
    <n v="54"/>
    <x v="3"/>
    <s v="Married"/>
    <x v="1"/>
    <s v="No"/>
    <n v="-630"/>
    <x v="1"/>
    <x v="0"/>
    <s v="Unknown"/>
    <n v="23"/>
    <s v="May"/>
    <n v="173"/>
    <n v="1"/>
    <n v="0"/>
    <n v="0"/>
    <x v="0"/>
    <x v="0"/>
  </r>
  <r>
    <n v="37"/>
    <x v="1"/>
    <s v="Married"/>
    <x v="1"/>
    <s v="No"/>
    <n v="507"/>
    <x v="0"/>
    <x v="1"/>
    <s v="Unknown"/>
    <n v="23"/>
    <s v="May"/>
    <n v="157"/>
    <n v="1"/>
    <n v="0"/>
    <n v="0"/>
    <x v="0"/>
    <x v="0"/>
  </r>
  <r>
    <n v="32"/>
    <x v="3"/>
    <s v="Married"/>
    <x v="1"/>
    <s v="No"/>
    <n v="736"/>
    <x v="0"/>
    <x v="0"/>
    <s v="Unknown"/>
    <n v="23"/>
    <s v="May"/>
    <n v="700"/>
    <n v="3"/>
    <n v="0"/>
    <n v="0"/>
    <x v="0"/>
    <x v="0"/>
  </r>
  <r>
    <n v="40"/>
    <x v="3"/>
    <s v="Married"/>
    <x v="1"/>
    <s v="No"/>
    <n v="395"/>
    <x v="0"/>
    <x v="1"/>
    <s v="Unknown"/>
    <n v="23"/>
    <s v="May"/>
    <n v="281"/>
    <n v="1"/>
    <n v="0"/>
    <n v="0"/>
    <x v="0"/>
    <x v="0"/>
  </r>
  <r>
    <n v="60"/>
    <x v="7"/>
    <s v="Married"/>
    <x v="1"/>
    <s v="No"/>
    <n v="-46"/>
    <x v="1"/>
    <x v="0"/>
    <s v="Unknown"/>
    <n v="23"/>
    <s v="May"/>
    <n v="132"/>
    <n v="2"/>
    <n v="0"/>
    <n v="0"/>
    <x v="0"/>
    <x v="0"/>
  </r>
  <r>
    <n v="33"/>
    <x v="0"/>
    <s v="Single"/>
    <x v="0"/>
    <s v="No"/>
    <n v="2599"/>
    <x v="0"/>
    <x v="0"/>
    <s v="Unknown"/>
    <n v="23"/>
    <s v="May"/>
    <n v="328"/>
    <n v="3"/>
    <n v="0"/>
    <n v="0"/>
    <x v="0"/>
    <x v="0"/>
  </r>
  <r>
    <n v="35"/>
    <x v="3"/>
    <s v="Married"/>
    <x v="1"/>
    <s v="No"/>
    <n v="-461"/>
    <x v="1"/>
    <x v="0"/>
    <s v="Unknown"/>
    <n v="23"/>
    <s v="May"/>
    <n v="339"/>
    <n v="1"/>
    <n v="0"/>
    <n v="0"/>
    <x v="0"/>
    <x v="0"/>
  </r>
  <r>
    <n v="33"/>
    <x v="3"/>
    <s v="Married"/>
    <x v="1"/>
    <s v="No"/>
    <n v="0"/>
    <x v="1"/>
    <x v="0"/>
    <s v="Unknown"/>
    <n v="23"/>
    <s v="May"/>
    <n v="211"/>
    <n v="3"/>
    <n v="0"/>
    <n v="0"/>
    <x v="0"/>
    <x v="0"/>
  </r>
  <r>
    <n v="39"/>
    <x v="1"/>
    <s v="Married"/>
    <x v="1"/>
    <s v="No"/>
    <n v="3643"/>
    <x v="0"/>
    <x v="0"/>
    <s v="Unknown"/>
    <n v="23"/>
    <s v="May"/>
    <n v="160"/>
    <n v="3"/>
    <n v="0"/>
    <n v="0"/>
    <x v="0"/>
    <x v="0"/>
  </r>
  <r>
    <n v="58"/>
    <x v="5"/>
    <s v="Married"/>
    <x v="3"/>
    <s v="No"/>
    <n v="0"/>
    <x v="0"/>
    <x v="0"/>
    <s v="Unknown"/>
    <n v="23"/>
    <s v="May"/>
    <n v="138"/>
    <n v="6"/>
    <n v="0"/>
    <n v="0"/>
    <x v="0"/>
    <x v="0"/>
  </r>
  <r>
    <n v="43"/>
    <x v="3"/>
    <s v="Married"/>
    <x v="1"/>
    <s v="No"/>
    <n v="-141"/>
    <x v="0"/>
    <x v="1"/>
    <s v="Unknown"/>
    <n v="23"/>
    <s v="May"/>
    <n v="128"/>
    <n v="1"/>
    <n v="0"/>
    <n v="0"/>
    <x v="0"/>
    <x v="0"/>
  </r>
  <r>
    <n v="38"/>
    <x v="3"/>
    <s v="Married"/>
    <x v="1"/>
    <s v="No"/>
    <n v="526"/>
    <x v="0"/>
    <x v="1"/>
    <s v="Unknown"/>
    <n v="23"/>
    <s v="May"/>
    <n v="553"/>
    <n v="2"/>
    <n v="0"/>
    <n v="0"/>
    <x v="0"/>
    <x v="0"/>
  </r>
  <r>
    <n v="49"/>
    <x v="3"/>
    <s v="Married"/>
    <x v="3"/>
    <s v="No"/>
    <n v="23"/>
    <x v="0"/>
    <x v="0"/>
    <s v="Unknown"/>
    <n v="23"/>
    <s v="May"/>
    <n v="247"/>
    <n v="1"/>
    <n v="0"/>
    <n v="0"/>
    <x v="0"/>
    <x v="0"/>
  </r>
  <r>
    <n v="35"/>
    <x v="0"/>
    <s v="Married"/>
    <x v="1"/>
    <s v="No"/>
    <n v="839"/>
    <x v="0"/>
    <x v="0"/>
    <s v="Unknown"/>
    <n v="23"/>
    <s v="May"/>
    <n v="50"/>
    <n v="3"/>
    <n v="0"/>
    <n v="0"/>
    <x v="0"/>
    <x v="0"/>
  </r>
  <r>
    <n v="53"/>
    <x v="3"/>
    <s v="Married"/>
    <x v="3"/>
    <s v="No"/>
    <n v="-1455"/>
    <x v="0"/>
    <x v="0"/>
    <s v="Unknown"/>
    <n v="23"/>
    <s v="May"/>
    <n v="169"/>
    <n v="2"/>
    <n v="0"/>
    <n v="0"/>
    <x v="0"/>
    <x v="0"/>
  </r>
  <r>
    <n v="40"/>
    <x v="7"/>
    <s v="Single"/>
    <x v="1"/>
    <s v="Yes"/>
    <n v="-306"/>
    <x v="0"/>
    <x v="0"/>
    <s v="Unknown"/>
    <n v="23"/>
    <s v="May"/>
    <n v="253"/>
    <n v="1"/>
    <n v="0"/>
    <n v="0"/>
    <x v="0"/>
    <x v="0"/>
  </r>
  <r>
    <n v="36"/>
    <x v="3"/>
    <s v="Married"/>
    <x v="3"/>
    <s v="No"/>
    <n v="655"/>
    <x v="0"/>
    <x v="0"/>
    <s v="Unknown"/>
    <n v="23"/>
    <s v="May"/>
    <n v="153"/>
    <n v="4"/>
    <n v="0"/>
    <n v="0"/>
    <x v="0"/>
    <x v="0"/>
  </r>
  <r>
    <n v="42"/>
    <x v="6"/>
    <s v="Single"/>
    <x v="0"/>
    <s v="No"/>
    <n v="3465"/>
    <x v="0"/>
    <x v="0"/>
    <s v="Unknown"/>
    <n v="23"/>
    <s v="May"/>
    <n v="373"/>
    <n v="9"/>
    <n v="0"/>
    <n v="0"/>
    <x v="0"/>
    <x v="0"/>
  </r>
  <r>
    <n v="36"/>
    <x v="0"/>
    <s v="Single"/>
    <x v="0"/>
    <s v="No"/>
    <n v="876"/>
    <x v="0"/>
    <x v="0"/>
    <s v="Unknown"/>
    <n v="23"/>
    <s v="May"/>
    <n v="241"/>
    <n v="2"/>
    <n v="0"/>
    <n v="0"/>
    <x v="0"/>
    <x v="0"/>
  </r>
  <r>
    <n v="35"/>
    <x v="3"/>
    <s v="Married"/>
    <x v="1"/>
    <s v="No"/>
    <n v="154"/>
    <x v="0"/>
    <x v="0"/>
    <s v="Unknown"/>
    <n v="23"/>
    <s v="May"/>
    <n v="211"/>
    <n v="4"/>
    <n v="0"/>
    <n v="0"/>
    <x v="0"/>
    <x v="0"/>
  </r>
  <r>
    <n v="33"/>
    <x v="0"/>
    <s v="Married"/>
    <x v="1"/>
    <s v="No"/>
    <n v="67"/>
    <x v="0"/>
    <x v="1"/>
    <s v="Unknown"/>
    <n v="23"/>
    <s v="May"/>
    <n v="316"/>
    <n v="4"/>
    <n v="0"/>
    <n v="0"/>
    <x v="0"/>
    <x v="0"/>
  </r>
  <r>
    <n v="37"/>
    <x v="0"/>
    <s v="Married"/>
    <x v="0"/>
    <s v="No"/>
    <n v="5205"/>
    <x v="0"/>
    <x v="0"/>
    <s v="Unknown"/>
    <n v="23"/>
    <s v="May"/>
    <n v="493"/>
    <n v="2"/>
    <n v="0"/>
    <n v="0"/>
    <x v="0"/>
    <x v="0"/>
  </r>
  <r>
    <n v="44"/>
    <x v="0"/>
    <s v="Divorced"/>
    <x v="0"/>
    <s v="No"/>
    <n v="5773"/>
    <x v="1"/>
    <x v="0"/>
    <s v="Unknown"/>
    <n v="23"/>
    <s v="May"/>
    <n v="597"/>
    <n v="6"/>
    <n v="0"/>
    <n v="0"/>
    <x v="0"/>
    <x v="1"/>
  </r>
  <r>
    <n v="35"/>
    <x v="1"/>
    <s v="Married"/>
    <x v="1"/>
    <s v="No"/>
    <n v="0"/>
    <x v="0"/>
    <x v="1"/>
    <s v="Unknown"/>
    <n v="23"/>
    <s v="May"/>
    <n v="107"/>
    <n v="2"/>
    <n v="0"/>
    <n v="0"/>
    <x v="0"/>
    <x v="0"/>
  </r>
  <r>
    <n v="36"/>
    <x v="7"/>
    <s v="Married"/>
    <x v="1"/>
    <s v="No"/>
    <n v="1694"/>
    <x v="0"/>
    <x v="1"/>
    <s v="Unknown"/>
    <n v="23"/>
    <s v="May"/>
    <n v="164"/>
    <n v="6"/>
    <n v="0"/>
    <n v="0"/>
    <x v="0"/>
    <x v="0"/>
  </r>
  <r>
    <n v="31"/>
    <x v="8"/>
    <s v="Married"/>
    <x v="3"/>
    <s v="No"/>
    <n v="1074"/>
    <x v="0"/>
    <x v="0"/>
    <s v="Unknown"/>
    <n v="23"/>
    <s v="May"/>
    <n v="1438"/>
    <n v="2"/>
    <n v="0"/>
    <n v="0"/>
    <x v="0"/>
    <x v="0"/>
  </r>
  <r>
    <n v="40"/>
    <x v="3"/>
    <s v="Married"/>
    <x v="3"/>
    <s v="No"/>
    <n v="278"/>
    <x v="0"/>
    <x v="0"/>
    <s v="Unknown"/>
    <n v="23"/>
    <s v="May"/>
    <n v="1015"/>
    <n v="3"/>
    <n v="0"/>
    <n v="0"/>
    <x v="0"/>
    <x v="1"/>
  </r>
  <r>
    <n v="38"/>
    <x v="3"/>
    <s v="Married"/>
    <x v="1"/>
    <s v="No"/>
    <n v="1102"/>
    <x v="0"/>
    <x v="0"/>
    <s v="Unknown"/>
    <n v="23"/>
    <s v="May"/>
    <n v="159"/>
    <n v="3"/>
    <n v="0"/>
    <n v="0"/>
    <x v="0"/>
    <x v="0"/>
  </r>
  <r>
    <n v="46"/>
    <x v="3"/>
    <s v="Married"/>
    <x v="1"/>
    <s v="No"/>
    <n v="0"/>
    <x v="0"/>
    <x v="0"/>
    <s v="Unknown"/>
    <n v="23"/>
    <s v="May"/>
    <n v="172"/>
    <n v="3"/>
    <n v="0"/>
    <n v="0"/>
    <x v="0"/>
    <x v="0"/>
  </r>
  <r>
    <n v="29"/>
    <x v="0"/>
    <s v="Single"/>
    <x v="0"/>
    <s v="No"/>
    <n v="0"/>
    <x v="0"/>
    <x v="0"/>
    <s v="Unknown"/>
    <n v="23"/>
    <s v="May"/>
    <n v="331"/>
    <n v="2"/>
    <n v="0"/>
    <n v="0"/>
    <x v="0"/>
    <x v="0"/>
  </r>
  <r>
    <n v="33"/>
    <x v="3"/>
    <s v="Married"/>
    <x v="1"/>
    <s v="No"/>
    <n v="-346"/>
    <x v="0"/>
    <x v="1"/>
    <s v="Unknown"/>
    <n v="23"/>
    <s v="May"/>
    <n v="29"/>
    <n v="3"/>
    <n v="0"/>
    <n v="0"/>
    <x v="0"/>
    <x v="0"/>
  </r>
  <r>
    <n v="32"/>
    <x v="1"/>
    <s v="Married"/>
    <x v="0"/>
    <s v="No"/>
    <n v="415"/>
    <x v="1"/>
    <x v="0"/>
    <s v="Unknown"/>
    <n v="23"/>
    <s v="May"/>
    <n v="76"/>
    <n v="2"/>
    <n v="0"/>
    <n v="0"/>
    <x v="0"/>
    <x v="0"/>
  </r>
  <r>
    <n v="48"/>
    <x v="0"/>
    <s v="Divorced"/>
    <x v="0"/>
    <s v="No"/>
    <n v="851"/>
    <x v="1"/>
    <x v="1"/>
    <s v="Unknown"/>
    <n v="23"/>
    <s v="May"/>
    <n v="937"/>
    <n v="3"/>
    <n v="0"/>
    <n v="0"/>
    <x v="0"/>
    <x v="0"/>
  </r>
  <r>
    <n v="32"/>
    <x v="1"/>
    <s v="Married"/>
    <x v="1"/>
    <s v="No"/>
    <n v="1247"/>
    <x v="0"/>
    <x v="0"/>
    <s v="Unknown"/>
    <n v="23"/>
    <s v="May"/>
    <n v="154"/>
    <n v="3"/>
    <n v="0"/>
    <n v="0"/>
    <x v="0"/>
    <x v="0"/>
  </r>
  <r>
    <n v="35"/>
    <x v="6"/>
    <s v="Single"/>
    <x v="1"/>
    <s v="No"/>
    <n v="91"/>
    <x v="0"/>
    <x v="0"/>
    <s v="Unknown"/>
    <n v="23"/>
    <s v="May"/>
    <n v="185"/>
    <n v="4"/>
    <n v="0"/>
    <n v="0"/>
    <x v="0"/>
    <x v="0"/>
  </r>
  <r>
    <n v="32"/>
    <x v="6"/>
    <s v="Married"/>
    <x v="0"/>
    <s v="No"/>
    <n v="882"/>
    <x v="1"/>
    <x v="0"/>
    <s v="Unknown"/>
    <n v="23"/>
    <s v="May"/>
    <n v="569"/>
    <n v="3"/>
    <n v="0"/>
    <n v="0"/>
    <x v="0"/>
    <x v="0"/>
  </r>
  <r>
    <n v="42"/>
    <x v="3"/>
    <s v="Married"/>
    <x v="1"/>
    <s v="No"/>
    <n v="165"/>
    <x v="0"/>
    <x v="0"/>
    <s v="Unknown"/>
    <n v="23"/>
    <s v="May"/>
    <n v="333"/>
    <n v="2"/>
    <n v="0"/>
    <n v="0"/>
    <x v="0"/>
    <x v="0"/>
  </r>
  <r>
    <n v="32"/>
    <x v="0"/>
    <s v="Married"/>
    <x v="0"/>
    <s v="No"/>
    <n v="1501"/>
    <x v="0"/>
    <x v="0"/>
    <s v="Unknown"/>
    <n v="23"/>
    <s v="May"/>
    <n v="70"/>
    <n v="6"/>
    <n v="0"/>
    <n v="0"/>
    <x v="0"/>
    <x v="0"/>
  </r>
  <r>
    <n v="35"/>
    <x v="1"/>
    <s v="Single"/>
    <x v="0"/>
    <s v="No"/>
    <n v="1529"/>
    <x v="1"/>
    <x v="0"/>
    <s v="Unknown"/>
    <n v="23"/>
    <s v="May"/>
    <n v="95"/>
    <n v="4"/>
    <n v="0"/>
    <n v="0"/>
    <x v="0"/>
    <x v="0"/>
  </r>
  <r>
    <n v="39"/>
    <x v="3"/>
    <s v="Married"/>
    <x v="1"/>
    <s v="No"/>
    <n v="293"/>
    <x v="0"/>
    <x v="0"/>
    <s v="Unknown"/>
    <n v="23"/>
    <s v="May"/>
    <n v="160"/>
    <n v="3"/>
    <n v="0"/>
    <n v="0"/>
    <x v="0"/>
    <x v="0"/>
  </r>
  <r>
    <n v="30"/>
    <x v="1"/>
    <s v="Single"/>
    <x v="1"/>
    <s v="No"/>
    <n v="1572"/>
    <x v="0"/>
    <x v="1"/>
    <s v="Unknown"/>
    <n v="23"/>
    <s v="May"/>
    <n v="209"/>
    <n v="3"/>
    <n v="0"/>
    <n v="0"/>
    <x v="0"/>
    <x v="0"/>
  </r>
  <r>
    <n v="30"/>
    <x v="11"/>
    <s v="Single"/>
    <x v="0"/>
    <s v="No"/>
    <n v="-679"/>
    <x v="0"/>
    <x v="0"/>
    <s v="Unknown"/>
    <n v="23"/>
    <s v="May"/>
    <n v="372"/>
    <n v="3"/>
    <n v="0"/>
    <n v="0"/>
    <x v="0"/>
    <x v="0"/>
  </r>
  <r>
    <n v="32"/>
    <x v="6"/>
    <s v="Married"/>
    <x v="1"/>
    <s v="No"/>
    <n v="497"/>
    <x v="0"/>
    <x v="0"/>
    <s v="Unknown"/>
    <n v="23"/>
    <s v="May"/>
    <n v="92"/>
    <n v="3"/>
    <n v="0"/>
    <n v="0"/>
    <x v="0"/>
    <x v="0"/>
  </r>
  <r>
    <n v="28"/>
    <x v="3"/>
    <s v="Single"/>
    <x v="1"/>
    <s v="No"/>
    <n v="-303"/>
    <x v="0"/>
    <x v="0"/>
    <s v="Unknown"/>
    <n v="23"/>
    <s v="May"/>
    <n v="277"/>
    <n v="2"/>
    <n v="0"/>
    <n v="0"/>
    <x v="0"/>
    <x v="0"/>
  </r>
  <r>
    <n v="30"/>
    <x v="3"/>
    <s v="Married"/>
    <x v="3"/>
    <s v="No"/>
    <n v="9194"/>
    <x v="0"/>
    <x v="0"/>
    <s v="Unknown"/>
    <n v="23"/>
    <s v="May"/>
    <n v="178"/>
    <n v="2"/>
    <n v="0"/>
    <n v="0"/>
    <x v="0"/>
    <x v="0"/>
  </r>
  <r>
    <n v="44"/>
    <x v="3"/>
    <s v="Single"/>
    <x v="3"/>
    <s v="No"/>
    <n v="97"/>
    <x v="0"/>
    <x v="0"/>
    <s v="Unknown"/>
    <n v="23"/>
    <s v="May"/>
    <n v="95"/>
    <n v="14"/>
    <n v="0"/>
    <n v="0"/>
    <x v="0"/>
    <x v="0"/>
  </r>
  <r>
    <n v="34"/>
    <x v="7"/>
    <s v="Married"/>
    <x v="1"/>
    <s v="No"/>
    <n v="70"/>
    <x v="0"/>
    <x v="1"/>
    <s v="Unknown"/>
    <n v="23"/>
    <s v="May"/>
    <n v="138"/>
    <n v="4"/>
    <n v="0"/>
    <n v="0"/>
    <x v="0"/>
    <x v="0"/>
  </r>
  <r>
    <n v="38"/>
    <x v="6"/>
    <s v="Married"/>
    <x v="1"/>
    <s v="No"/>
    <n v="1839"/>
    <x v="1"/>
    <x v="0"/>
    <s v="Unknown"/>
    <n v="23"/>
    <s v="May"/>
    <n v="63"/>
    <n v="2"/>
    <n v="0"/>
    <n v="0"/>
    <x v="0"/>
    <x v="0"/>
  </r>
  <r>
    <n v="27"/>
    <x v="6"/>
    <s v="Single"/>
    <x v="1"/>
    <s v="No"/>
    <n v="1492"/>
    <x v="0"/>
    <x v="0"/>
    <s v="Unknown"/>
    <n v="23"/>
    <s v="May"/>
    <n v="67"/>
    <n v="13"/>
    <n v="0"/>
    <n v="0"/>
    <x v="0"/>
    <x v="0"/>
  </r>
  <r>
    <n v="31"/>
    <x v="0"/>
    <s v="Single"/>
    <x v="0"/>
    <s v="No"/>
    <n v="357"/>
    <x v="0"/>
    <x v="0"/>
    <s v="Unknown"/>
    <n v="23"/>
    <s v="May"/>
    <n v="77"/>
    <n v="3"/>
    <n v="0"/>
    <n v="0"/>
    <x v="0"/>
    <x v="0"/>
  </r>
  <r>
    <n v="37"/>
    <x v="6"/>
    <s v="Single"/>
    <x v="1"/>
    <s v="No"/>
    <n v="192"/>
    <x v="0"/>
    <x v="0"/>
    <s v="Unknown"/>
    <n v="23"/>
    <s v="May"/>
    <n v="105"/>
    <n v="2"/>
    <n v="0"/>
    <n v="0"/>
    <x v="0"/>
    <x v="0"/>
  </r>
  <r>
    <n v="45"/>
    <x v="6"/>
    <s v="Divorced"/>
    <x v="1"/>
    <s v="No"/>
    <n v="875"/>
    <x v="0"/>
    <x v="1"/>
    <s v="Unknown"/>
    <n v="23"/>
    <s v="May"/>
    <n v="292"/>
    <n v="2"/>
    <n v="0"/>
    <n v="0"/>
    <x v="0"/>
    <x v="0"/>
  </r>
  <r>
    <n v="33"/>
    <x v="0"/>
    <s v="Married"/>
    <x v="0"/>
    <s v="No"/>
    <n v="0"/>
    <x v="0"/>
    <x v="0"/>
    <s v="Unknown"/>
    <n v="23"/>
    <s v="May"/>
    <n v="57"/>
    <n v="5"/>
    <n v="0"/>
    <n v="0"/>
    <x v="0"/>
    <x v="0"/>
  </r>
  <r>
    <n v="39"/>
    <x v="6"/>
    <s v="Married"/>
    <x v="1"/>
    <s v="No"/>
    <n v="-288"/>
    <x v="1"/>
    <x v="0"/>
    <s v="Unknown"/>
    <n v="23"/>
    <s v="May"/>
    <n v="151"/>
    <n v="9"/>
    <n v="0"/>
    <n v="0"/>
    <x v="0"/>
    <x v="0"/>
  </r>
  <r>
    <n v="32"/>
    <x v="6"/>
    <s v="Single"/>
    <x v="1"/>
    <s v="No"/>
    <n v="1581"/>
    <x v="1"/>
    <x v="0"/>
    <s v="Unknown"/>
    <n v="23"/>
    <s v="May"/>
    <n v="331"/>
    <n v="3"/>
    <n v="0"/>
    <n v="0"/>
    <x v="0"/>
    <x v="0"/>
  </r>
  <r>
    <n v="31"/>
    <x v="3"/>
    <s v="Married"/>
    <x v="1"/>
    <s v="No"/>
    <n v="2910"/>
    <x v="0"/>
    <x v="0"/>
    <s v="Unknown"/>
    <n v="23"/>
    <s v="May"/>
    <n v="1392"/>
    <n v="2"/>
    <n v="0"/>
    <n v="0"/>
    <x v="0"/>
    <x v="1"/>
  </r>
  <r>
    <n v="38"/>
    <x v="1"/>
    <s v="Single"/>
    <x v="1"/>
    <s v="No"/>
    <n v="372"/>
    <x v="1"/>
    <x v="0"/>
    <s v="Unknown"/>
    <n v="23"/>
    <s v="May"/>
    <n v="59"/>
    <n v="3"/>
    <n v="0"/>
    <n v="0"/>
    <x v="0"/>
    <x v="0"/>
  </r>
  <r>
    <n v="32"/>
    <x v="8"/>
    <s v="Married"/>
    <x v="0"/>
    <s v="No"/>
    <n v="9"/>
    <x v="0"/>
    <x v="0"/>
    <s v="Unknown"/>
    <n v="23"/>
    <s v="May"/>
    <n v="98"/>
    <n v="2"/>
    <n v="0"/>
    <n v="0"/>
    <x v="0"/>
    <x v="0"/>
  </r>
  <r>
    <n v="32"/>
    <x v="3"/>
    <s v="Married"/>
    <x v="1"/>
    <s v="No"/>
    <n v="1780"/>
    <x v="0"/>
    <x v="0"/>
    <s v="Unknown"/>
    <n v="23"/>
    <s v="May"/>
    <n v="100"/>
    <n v="4"/>
    <n v="0"/>
    <n v="0"/>
    <x v="0"/>
    <x v="0"/>
  </r>
  <r>
    <n v="33"/>
    <x v="3"/>
    <s v="Married"/>
    <x v="3"/>
    <s v="No"/>
    <n v="2665"/>
    <x v="0"/>
    <x v="0"/>
    <s v="Unknown"/>
    <n v="23"/>
    <s v="May"/>
    <n v="358"/>
    <n v="2"/>
    <n v="0"/>
    <n v="0"/>
    <x v="0"/>
    <x v="0"/>
  </r>
  <r>
    <n v="49"/>
    <x v="3"/>
    <s v="Married"/>
    <x v="1"/>
    <s v="No"/>
    <n v="188"/>
    <x v="0"/>
    <x v="0"/>
    <s v="Unknown"/>
    <n v="23"/>
    <s v="May"/>
    <n v="181"/>
    <n v="16"/>
    <n v="0"/>
    <n v="0"/>
    <x v="0"/>
    <x v="0"/>
  </r>
  <r>
    <n v="32"/>
    <x v="6"/>
    <s v="Married"/>
    <x v="1"/>
    <s v="No"/>
    <n v="506"/>
    <x v="0"/>
    <x v="0"/>
    <s v="Unknown"/>
    <n v="23"/>
    <s v="May"/>
    <n v="188"/>
    <n v="6"/>
    <n v="0"/>
    <n v="0"/>
    <x v="0"/>
    <x v="0"/>
  </r>
  <r>
    <n v="32"/>
    <x v="3"/>
    <s v="Married"/>
    <x v="1"/>
    <s v="No"/>
    <n v="38"/>
    <x v="0"/>
    <x v="0"/>
    <s v="Unknown"/>
    <n v="23"/>
    <s v="May"/>
    <n v="368"/>
    <n v="5"/>
    <n v="0"/>
    <n v="0"/>
    <x v="0"/>
    <x v="0"/>
  </r>
  <r>
    <n v="31"/>
    <x v="7"/>
    <s v="Married"/>
    <x v="1"/>
    <s v="No"/>
    <n v="-331"/>
    <x v="0"/>
    <x v="0"/>
    <s v="Unknown"/>
    <n v="23"/>
    <s v="May"/>
    <n v="203"/>
    <n v="5"/>
    <n v="0"/>
    <n v="0"/>
    <x v="0"/>
    <x v="0"/>
  </r>
  <r>
    <n v="39"/>
    <x v="8"/>
    <s v="Married"/>
    <x v="1"/>
    <s v="No"/>
    <n v="31"/>
    <x v="0"/>
    <x v="0"/>
    <s v="Unknown"/>
    <n v="23"/>
    <s v="May"/>
    <n v="146"/>
    <n v="4"/>
    <n v="0"/>
    <n v="0"/>
    <x v="0"/>
    <x v="0"/>
  </r>
  <r>
    <n v="37"/>
    <x v="7"/>
    <s v="Married"/>
    <x v="1"/>
    <s v="No"/>
    <n v="-21"/>
    <x v="0"/>
    <x v="1"/>
    <s v="Unknown"/>
    <n v="23"/>
    <s v="May"/>
    <n v="61"/>
    <n v="2"/>
    <n v="0"/>
    <n v="0"/>
    <x v="0"/>
    <x v="0"/>
  </r>
  <r>
    <n v="33"/>
    <x v="2"/>
    <s v="Married"/>
    <x v="1"/>
    <s v="No"/>
    <n v="1847"/>
    <x v="0"/>
    <x v="0"/>
    <s v="Unknown"/>
    <n v="23"/>
    <s v="May"/>
    <n v="129"/>
    <n v="6"/>
    <n v="0"/>
    <n v="0"/>
    <x v="0"/>
    <x v="0"/>
  </r>
  <r>
    <n v="35"/>
    <x v="3"/>
    <s v="Married"/>
    <x v="3"/>
    <s v="No"/>
    <n v="208"/>
    <x v="0"/>
    <x v="0"/>
    <s v="Unknown"/>
    <n v="23"/>
    <s v="May"/>
    <n v="247"/>
    <n v="3"/>
    <n v="0"/>
    <n v="0"/>
    <x v="0"/>
    <x v="0"/>
  </r>
  <r>
    <n v="37"/>
    <x v="3"/>
    <s v="Married"/>
    <x v="3"/>
    <s v="No"/>
    <n v="5"/>
    <x v="0"/>
    <x v="0"/>
    <s v="Unknown"/>
    <n v="23"/>
    <s v="May"/>
    <n v="266"/>
    <n v="2"/>
    <n v="0"/>
    <n v="0"/>
    <x v="0"/>
    <x v="0"/>
  </r>
  <r>
    <n v="31"/>
    <x v="3"/>
    <s v="Married"/>
    <x v="3"/>
    <s v="No"/>
    <n v="-848"/>
    <x v="0"/>
    <x v="0"/>
    <s v="Unknown"/>
    <n v="23"/>
    <s v="May"/>
    <n v="559"/>
    <n v="3"/>
    <n v="0"/>
    <n v="0"/>
    <x v="0"/>
    <x v="0"/>
  </r>
  <r>
    <n v="35"/>
    <x v="0"/>
    <s v="Married"/>
    <x v="0"/>
    <s v="No"/>
    <n v="317"/>
    <x v="0"/>
    <x v="0"/>
    <s v="Unknown"/>
    <n v="23"/>
    <s v="May"/>
    <n v="162"/>
    <n v="3"/>
    <n v="0"/>
    <n v="0"/>
    <x v="0"/>
    <x v="0"/>
  </r>
  <r>
    <n v="38"/>
    <x v="0"/>
    <s v="Married"/>
    <x v="0"/>
    <s v="No"/>
    <n v="5779"/>
    <x v="0"/>
    <x v="0"/>
    <s v="Unknown"/>
    <n v="23"/>
    <s v="May"/>
    <n v="75"/>
    <n v="3"/>
    <n v="0"/>
    <n v="0"/>
    <x v="0"/>
    <x v="0"/>
  </r>
  <r>
    <n v="31"/>
    <x v="3"/>
    <s v="Married"/>
    <x v="1"/>
    <s v="No"/>
    <n v="489"/>
    <x v="0"/>
    <x v="0"/>
    <s v="Unknown"/>
    <n v="23"/>
    <s v="May"/>
    <n v="204"/>
    <n v="4"/>
    <n v="0"/>
    <n v="0"/>
    <x v="0"/>
    <x v="0"/>
  </r>
  <r>
    <n v="30"/>
    <x v="3"/>
    <s v="Single"/>
    <x v="1"/>
    <s v="Yes"/>
    <n v="4"/>
    <x v="0"/>
    <x v="0"/>
    <s v="Unknown"/>
    <n v="23"/>
    <s v="May"/>
    <n v="84"/>
    <n v="3"/>
    <n v="0"/>
    <n v="0"/>
    <x v="0"/>
    <x v="0"/>
  </r>
  <r>
    <n v="31"/>
    <x v="3"/>
    <s v="Married"/>
    <x v="1"/>
    <s v="No"/>
    <n v="631"/>
    <x v="0"/>
    <x v="0"/>
    <s v="Unknown"/>
    <n v="23"/>
    <s v="May"/>
    <n v="248"/>
    <n v="4"/>
    <n v="0"/>
    <n v="0"/>
    <x v="0"/>
    <x v="0"/>
  </r>
  <r>
    <n v="44"/>
    <x v="6"/>
    <s v="Married"/>
    <x v="1"/>
    <s v="No"/>
    <n v="0"/>
    <x v="0"/>
    <x v="0"/>
    <s v="Unknown"/>
    <n v="23"/>
    <s v="May"/>
    <n v="82"/>
    <n v="2"/>
    <n v="0"/>
    <n v="0"/>
    <x v="0"/>
    <x v="0"/>
  </r>
  <r>
    <n v="51"/>
    <x v="6"/>
    <s v="Married"/>
    <x v="1"/>
    <s v="No"/>
    <n v="3"/>
    <x v="1"/>
    <x v="1"/>
    <s v="Unknown"/>
    <n v="23"/>
    <s v="May"/>
    <n v="259"/>
    <n v="2"/>
    <n v="0"/>
    <n v="0"/>
    <x v="0"/>
    <x v="0"/>
  </r>
  <r>
    <n v="31"/>
    <x v="3"/>
    <s v="Single"/>
    <x v="0"/>
    <s v="No"/>
    <n v="2197"/>
    <x v="0"/>
    <x v="0"/>
    <s v="Unknown"/>
    <n v="23"/>
    <s v="May"/>
    <n v="146"/>
    <n v="3"/>
    <n v="0"/>
    <n v="0"/>
    <x v="0"/>
    <x v="0"/>
  </r>
  <r>
    <n v="35"/>
    <x v="0"/>
    <s v="Divorced"/>
    <x v="0"/>
    <s v="No"/>
    <n v="178"/>
    <x v="0"/>
    <x v="0"/>
    <s v="Unknown"/>
    <n v="23"/>
    <s v="May"/>
    <n v="703"/>
    <n v="2"/>
    <n v="0"/>
    <n v="0"/>
    <x v="0"/>
    <x v="0"/>
  </r>
  <r>
    <n v="34"/>
    <x v="3"/>
    <s v="Married"/>
    <x v="3"/>
    <s v="No"/>
    <n v="358"/>
    <x v="0"/>
    <x v="0"/>
    <s v="Unknown"/>
    <n v="23"/>
    <s v="May"/>
    <n v="100"/>
    <n v="4"/>
    <n v="0"/>
    <n v="0"/>
    <x v="0"/>
    <x v="0"/>
  </r>
  <r>
    <n v="32"/>
    <x v="3"/>
    <s v="Married"/>
    <x v="1"/>
    <s v="No"/>
    <n v="3144"/>
    <x v="0"/>
    <x v="0"/>
    <s v="Unknown"/>
    <n v="23"/>
    <s v="May"/>
    <n v="348"/>
    <n v="2"/>
    <n v="0"/>
    <n v="0"/>
    <x v="0"/>
    <x v="0"/>
  </r>
  <r>
    <n v="31"/>
    <x v="7"/>
    <s v="Married"/>
    <x v="1"/>
    <s v="No"/>
    <n v="309"/>
    <x v="0"/>
    <x v="0"/>
    <s v="Unknown"/>
    <n v="23"/>
    <s v="May"/>
    <n v="146"/>
    <n v="6"/>
    <n v="0"/>
    <n v="0"/>
    <x v="0"/>
    <x v="0"/>
  </r>
  <r>
    <n v="34"/>
    <x v="3"/>
    <s v="Married"/>
    <x v="2"/>
    <s v="No"/>
    <n v="391"/>
    <x v="0"/>
    <x v="1"/>
    <s v="Unknown"/>
    <n v="23"/>
    <s v="May"/>
    <n v="34"/>
    <n v="2"/>
    <n v="0"/>
    <n v="0"/>
    <x v="0"/>
    <x v="0"/>
  </r>
  <r>
    <n v="32"/>
    <x v="3"/>
    <s v="Married"/>
    <x v="3"/>
    <s v="No"/>
    <n v="1903"/>
    <x v="0"/>
    <x v="0"/>
    <s v="Unknown"/>
    <n v="23"/>
    <s v="May"/>
    <n v="297"/>
    <n v="3"/>
    <n v="0"/>
    <n v="0"/>
    <x v="0"/>
    <x v="0"/>
  </r>
  <r>
    <n v="50"/>
    <x v="2"/>
    <s v="Married"/>
    <x v="0"/>
    <s v="No"/>
    <n v="1605"/>
    <x v="0"/>
    <x v="0"/>
    <s v="Unknown"/>
    <n v="23"/>
    <s v="May"/>
    <n v="22"/>
    <n v="2"/>
    <n v="0"/>
    <n v="0"/>
    <x v="0"/>
    <x v="0"/>
  </r>
  <r>
    <n v="36"/>
    <x v="3"/>
    <s v="Married"/>
    <x v="1"/>
    <s v="No"/>
    <n v="141"/>
    <x v="0"/>
    <x v="0"/>
    <s v="Unknown"/>
    <n v="23"/>
    <s v="May"/>
    <n v="106"/>
    <n v="3"/>
    <n v="0"/>
    <n v="0"/>
    <x v="0"/>
    <x v="0"/>
  </r>
  <r>
    <n v="58"/>
    <x v="5"/>
    <s v="Married"/>
    <x v="1"/>
    <s v="No"/>
    <n v="-205"/>
    <x v="0"/>
    <x v="0"/>
    <s v="Unknown"/>
    <n v="23"/>
    <s v="May"/>
    <n v="253"/>
    <n v="2"/>
    <n v="0"/>
    <n v="0"/>
    <x v="0"/>
    <x v="0"/>
  </r>
  <r>
    <n v="30"/>
    <x v="3"/>
    <s v="Married"/>
    <x v="1"/>
    <s v="No"/>
    <n v="2150"/>
    <x v="0"/>
    <x v="0"/>
    <s v="Unknown"/>
    <n v="23"/>
    <s v="May"/>
    <n v="465"/>
    <n v="4"/>
    <n v="0"/>
    <n v="0"/>
    <x v="0"/>
    <x v="0"/>
  </r>
  <r>
    <n v="36"/>
    <x v="3"/>
    <s v="Married"/>
    <x v="3"/>
    <s v="No"/>
    <n v="111"/>
    <x v="0"/>
    <x v="0"/>
    <s v="Unknown"/>
    <n v="23"/>
    <s v="May"/>
    <n v="163"/>
    <n v="3"/>
    <n v="0"/>
    <n v="0"/>
    <x v="0"/>
    <x v="0"/>
  </r>
  <r>
    <n v="31"/>
    <x v="9"/>
    <s v="Married"/>
    <x v="1"/>
    <s v="No"/>
    <n v="57"/>
    <x v="0"/>
    <x v="1"/>
    <s v="Unknown"/>
    <n v="23"/>
    <s v="May"/>
    <n v="104"/>
    <n v="5"/>
    <n v="0"/>
    <n v="0"/>
    <x v="0"/>
    <x v="0"/>
  </r>
  <r>
    <n v="37"/>
    <x v="1"/>
    <s v="Single"/>
    <x v="0"/>
    <s v="No"/>
    <n v="876"/>
    <x v="0"/>
    <x v="0"/>
    <s v="Unknown"/>
    <n v="23"/>
    <s v="May"/>
    <n v="213"/>
    <n v="4"/>
    <n v="0"/>
    <n v="0"/>
    <x v="0"/>
    <x v="0"/>
  </r>
  <r>
    <n v="33"/>
    <x v="3"/>
    <s v="Married"/>
    <x v="1"/>
    <s v="Yes"/>
    <n v="2"/>
    <x v="1"/>
    <x v="0"/>
    <s v="Unknown"/>
    <n v="23"/>
    <s v="May"/>
    <n v="74"/>
    <n v="4"/>
    <n v="0"/>
    <n v="0"/>
    <x v="0"/>
    <x v="0"/>
  </r>
  <r>
    <n v="31"/>
    <x v="3"/>
    <s v="Married"/>
    <x v="2"/>
    <s v="No"/>
    <n v="-357"/>
    <x v="0"/>
    <x v="0"/>
    <s v="Unknown"/>
    <n v="23"/>
    <s v="May"/>
    <n v="245"/>
    <n v="4"/>
    <n v="0"/>
    <n v="0"/>
    <x v="0"/>
    <x v="0"/>
  </r>
  <r>
    <n v="37"/>
    <x v="3"/>
    <s v="Married"/>
    <x v="1"/>
    <s v="No"/>
    <n v="13849"/>
    <x v="0"/>
    <x v="0"/>
    <s v="Unknown"/>
    <n v="23"/>
    <s v="May"/>
    <n v="252"/>
    <n v="5"/>
    <n v="0"/>
    <n v="0"/>
    <x v="0"/>
    <x v="0"/>
  </r>
  <r>
    <n v="37"/>
    <x v="2"/>
    <s v="Married"/>
    <x v="0"/>
    <s v="No"/>
    <n v="0"/>
    <x v="1"/>
    <x v="0"/>
    <s v="Unknown"/>
    <n v="23"/>
    <s v="May"/>
    <n v="118"/>
    <n v="3"/>
    <n v="0"/>
    <n v="0"/>
    <x v="0"/>
    <x v="0"/>
  </r>
  <r>
    <n v="40"/>
    <x v="1"/>
    <s v="Married"/>
    <x v="1"/>
    <s v="No"/>
    <n v="5517"/>
    <x v="0"/>
    <x v="0"/>
    <s v="Unknown"/>
    <n v="23"/>
    <s v="May"/>
    <n v="146"/>
    <n v="13"/>
    <n v="0"/>
    <n v="0"/>
    <x v="0"/>
    <x v="0"/>
  </r>
  <r>
    <n v="58"/>
    <x v="3"/>
    <s v="Married"/>
    <x v="2"/>
    <s v="No"/>
    <n v="5505"/>
    <x v="0"/>
    <x v="0"/>
    <s v="Unknown"/>
    <n v="23"/>
    <s v="May"/>
    <n v="317"/>
    <n v="4"/>
    <n v="0"/>
    <n v="0"/>
    <x v="0"/>
    <x v="0"/>
  </r>
  <r>
    <n v="46"/>
    <x v="3"/>
    <s v="Married"/>
    <x v="1"/>
    <s v="No"/>
    <n v="4707"/>
    <x v="0"/>
    <x v="0"/>
    <s v="Unknown"/>
    <n v="23"/>
    <s v="May"/>
    <n v="93"/>
    <n v="8"/>
    <n v="0"/>
    <n v="0"/>
    <x v="0"/>
    <x v="0"/>
  </r>
  <r>
    <n v="32"/>
    <x v="3"/>
    <s v="Married"/>
    <x v="1"/>
    <s v="No"/>
    <n v="523"/>
    <x v="0"/>
    <x v="0"/>
    <s v="Unknown"/>
    <n v="23"/>
    <s v="May"/>
    <n v="116"/>
    <n v="5"/>
    <n v="0"/>
    <n v="0"/>
    <x v="0"/>
    <x v="0"/>
  </r>
  <r>
    <n v="26"/>
    <x v="1"/>
    <s v="Single"/>
    <x v="1"/>
    <s v="Yes"/>
    <n v="-516"/>
    <x v="0"/>
    <x v="0"/>
    <s v="Unknown"/>
    <n v="23"/>
    <s v="May"/>
    <n v="386"/>
    <n v="2"/>
    <n v="0"/>
    <n v="0"/>
    <x v="0"/>
    <x v="0"/>
  </r>
  <r>
    <n v="49"/>
    <x v="8"/>
    <s v="Married"/>
    <x v="1"/>
    <s v="No"/>
    <n v="1878"/>
    <x v="0"/>
    <x v="1"/>
    <s v="Unknown"/>
    <n v="23"/>
    <s v="May"/>
    <n v="283"/>
    <n v="11"/>
    <n v="0"/>
    <n v="0"/>
    <x v="0"/>
    <x v="0"/>
  </r>
  <r>
    <n v="30"/>
    <x v="6"/>
    <s v="Single"/>
    <x v="0"/>
    <s v="No"/>
    <n v="253"/>
    <x v="0"/>
    <x v="0"/>
    <s v="Unknown"/>
    <n v="23"/>
    <s v="May"/>
    <n v="146"/>
    <n v="4"/>
    <n v="0"/>
    <n v="0"/>
    <x v="0"/>
    <x v="0"/>
  </r>
  <r>
    <n v="33"/>
    <x v="0"/>
    <s v="Divorced"/>
    <x v="0"/>
    <s v="No"/>
    <n v="471"/>
    <x v="1"/>
    <x v="0"/>
    <s v="Unknown"/>
    <n v="23"/>
    <s v="May"/>
    <n v="215"/>
    <n v="4"/>
    <n v="0"/>
    <n v="0"/>
    <x v="0"/>
    <x v="0"/>
  </r>
  <r>
    <n v="44"/>
    <x v="3"/>
    <s v="Married"/>
    <x v="3"/>
    <s v="No"/>
    <n v="-315"/>
    <x v="0"/>
    <x v="0"/>
    <s v="Unknown"/>
    <n v="23"/>
    <s v="May"/>
    <n v="90"/>
    <n v="3"/>
    <n v="0"/>
    <n v="0"/>
    <x v="0"/>
    <x v="0"/>
  </r>
  <r>
    <n v="34"/>
    <x v="0"/>
    <s v="Married"/>
    <x v="1"/>
    <s v="No"/>
    <n v="240"/>
    <x v="0"/>
    <x v="0"/>
    <s v="Unknown"/>
    <n v="23"/>
    <s v="May"/>
    <n v="260"/>
    <n v="3"/>
    <n v="0"/>
    <n v="0"/>
    <x v="0"/>
    <x v="0"/>
  </r>
  <r>
    <n v="31"/>
    <x v="6"/>
    <s v="Married"/>
    <x v="1"/>
    <s v="No"/>
    <n v="1098"/>
    <x v="0"/>
    <x v="0"/>
    <s v="Unknown"/>
    <n v="23"/>
    <s v="May"/>
    <n v="427"/>
    <n v="2"/>
    <n v="0"/>
    <n v="0"/>
    <x v="0"/>
    <x v="0"/>
  </r>
  <r>
    <n v="26"/>
    <x v="1"/>
    <s v="Single"/>
    <x v="1"/>
    <s v="No"/>
    <n v="-211"/>
    <x v="0"/>
    <x v="0"/>
    <s v="Unknown"/>
    <n v="23"/>
    <s v="May"/>
    <n v="164"/>
    <n v="3"/>
    <n v="0"/>
    <n v="0"/>
    <x v="0"/>
    <x v="0"/>
  </r>
  <r>
    <n v="31"/>
    <x v="0"/>
    <s v="Single"/>
    <x v="0"/>
    <s v="No"/>
    <n v="9874"/>
    <x v="0"/>
    <x v="0"/>
    <s v="Unknown"/>
    <n v="23"/>
    <s v="May"/>
    <n v="1222"/>
    <n v="5"/>
    <n v="0"/>
    <n v="0"/>
    <x v="0"/>
    <x v="0"/>
  </r>
  <r>
    <n v="29"/>
    <x v="7"/>
    <s v="Single"/>
    <x v="1"/>
    <s v="No"/>
    <n v="1008"/>
    <x v="0"/>
    <x v="0"/>
    <s v="Unknown"/>
    <n v="23"/>
    <s v="May"/>
    <n v="426"/>
    <n v="9"/>
    <n v="0"/>
    <n v="0"/>
    <x v="0"/>
    <x v="0"/>
  </r>
  <r>
    <n v="36"/>
    <x v="6"/>
    <s v="Married"/>
    <x v="1"/>
    <s v="No"/>
    <n v="165"/>
    <x v="0"/>
    <x v="0"/>
    <s v="Unknown"/>
    <n v="23"/>
    <s v="May"/>
    <n v="456"/>
    <n v="4"/>
    <n v="0"/>
    <n v="0"/>
    <x v="0"/>
    <x v="0"/>
  </r>
  <r>
    <n v="52"/>
    <x v="3"/>
    <s v="Married"/>
    <x v="1"/>
    <s v="No"/>
    <n v="3622"/>
    <x v="0"/>
    <x v="1"/>
    <s v="Unknown"/>
    <n v="23"/>
    <s v="May"/>
    <n v="40"/>
    <n v="7"/>
    <n v="0"/>
    <n v="0"/>
    <x v="0"/>
    <x v="0"/>
  </r>
  <r>
    <n v="31"/>
    <x v="3"/>
    <s v="Married"/>
    <x v="2"/>
    <s v="No"/>
    <n v="92"/>
    <x v="0"/>
    <x v="0"/>
    <s v="Unknown"/>
    <n v="23"/>
    <s v="May"/>
    <n v="98"/>
    <n v="17"/>
    <n v="0"/>
    <n v="0"/>
    <x v="0"/>
    <x v="0"/>
  </r>
  <r>
    <n v="53"/>
    <x v="6"/>
    <s v="Married"/>
    <x v="1"/>
    <s v="No"/>
    <n v="7598"/>
    <x v="0"/>
    <x v="0"/>
    <s v="Unknown"/>
    <n v="23"/>
    <s v="May"/>
    <n v="27"/>
    <n v="7"/>
    <n v="0"/>
    <n v="0"/>
    <x v="0"/>
    <x v="0"/>
  </r>
  <r>
    <n v="35"/>
    <x v="3"/>
    <s v="Married"/>
    <x v="1"/>
    <s v="No"/>
    <n v="0"/>
    <x v="0"/>
    <x v="0"/>
    <s v="Unknown"/>
    <n v="23"/>
    <s v="May"/>
    <n v="100"/>
    <n v="4"/>
    <n v="0"/>
    <n v="0"/>
    <x v="0"/>
    <x v="0"/>
  </r>
  <r>
    <n v="46"/>
    <x v="6"/>
    <s v="Married"/>
    <x v="1"/>
    <s v="No"/>
    <n v="-143"/>
    <x v="0"/>
    <x v="0"/>
    <s v="Unknown"/>
    <n v="23"/>
    <s v="May"/>
    <n v="1034"/>
    <n v="9"/>
    <n v="0"/>
    <n v="0"/>
    <x v="0"/>
    <x v="0"/>
  </r>
  <r>
    <n v="39"/>
    <x v="0"/>
    <s v="Married"/>
    <x v="0"/>
    <s v="No"/>
    <n v="540"/>
    <x v="0"/>
    <x v="1"/>
    <s v="Unknown"/>
    <n v="23"/>
    <s v="May"/>
    <n v="1066"/>
    <n v="2"/>
    <n v="0"/>
    <n v="0"/>
    <x v="0"/>
    <x v="0"/>
  </r>
  <r>
    <n v="31"/>
    <x v="3"/>
    <s v="Married"/>
    <x v="1"/>
    <s v="No"/>
    <n v="1495"/>
    <x v="0"/>
    <x v="1"/>
    <s v="Unknown"/>
    <n v="23"/>
    <s v="May"/>
    <n v="159"/>
    <n v="3"/>
    <n v="0"/>
    <n v="0"/>
    <x v="0"/>
    <x v="0"/>
  </r>
  <r>
    <n v="38"/>
    <x v="6"/>
    <s v="Married"/>
    <x v="1"/>
    <s v="No"/>
    <n v="0"/>
    <x v="0"/>
    <x v="0"/>
    <s v="Unknown"/>
    <n v="23"/>
    <s v="May"/>
    <n v="353"/>
    <n v="2"/>
    <n v="0"/>
    <n v="0"/>
    <x v="0"/>
    <x v="0"/>
  </r>
  <r>
    <n v="53"/>
    <x v="3"/>
    <s v="Married"/>
    <x v="3"/>
    <s v="No"/>
    <n v="3316"/>
    <x v="0"/>
    <x v="0"/>
    <s v="Unknown"/>
    <n v="23"/>
    <s v="May"/>
    <n v="331"/>
    <n v="6"/>
    <n v="0"/>
    <n v="0"/>
    <x v="0"/>
    <x v="0"/>
  </r>
  <r>
    <n v="27"/>
    <x v="6"/>
    <s v="Married"/>
    <x v="1"/>
    <s v="No"/>
    <n v="3"/>
    <x v="0"/>
    <x v="0"/>
    <s v="Unknown"/>
    <n v="23"/>
    <s v="May"/>
    <n v="159"/>
    <n v="5"/>
    <n v="0"/>
    <n v="0"/>
    <x v="0"/>
    <x v="0"/>
  </r>
  <r>
    <n v="34"/>
    <x v="11"/>
    <s v="Married"/>
    <x v="0"/>
    <s v="No"/>
    <n v="387"/>
    <x v="0"/>
    <x v="0"/>
    <s v="Unknown"/>
    <n v="26"/>
    <s v="May"/>
    <n v="52"/>
    <n v="3"/>
    <n v="0"/>
    <n v="0"/>
    <x v="0"/>
    <x v="0"/>
  </r>
  <r>
    <n v="40"/>
    <x v="7"/>
    <s v="Married"/>
    <x v="3"/>
    <s v="No"/>
    <n v="33"/>
    <x v="1"/>
    <x v="0"/>
    <s v="Unknown"/>
    <n v="26"/>
    <s v="May"/>
    <n v="70"/>
    <n v="3"/>
    <n v="0"/>
    <n v="0"/>
    <x v="0"/>
    <x v="0"/>
  </r>
  <r>
    <n v="37"/>
    <x v="3"/>
    <s v="Married"/>
    <x v="1"/>
    <s v="No"/>
    <n v="152"/>
    <x v="0"/>
    <x v="0"/>
    <s v="Unknown"/>
    <n v="26"/>
    <s v="May"/>
    <n v="159"/>
    <n v="3"/>
    <n v="0"/>
    <n v="0"/>
    <x v="0"/>
    <x v="0"/>
  </r>
  <r>
    <n v="32"/>
    <x v="6"/>
    <s v="Married"/>
    <x v="1"/>
    <s v="No"/>
    <n v="41"/>
    <x v="0"/>
    <x v="1"/>
    <s v="Unknown"/>
    <n v="26"/>
    <s v="May"/>
    <n v="117"/>
    <n v="2"/>
    <n v="0"/>
    <n v="0"/>
    <x v="0"/>
    <x v="0"/>
  </r>
  <r>
    <n v="60"/>
    <x v="5"/>
    <s v="Divorced"/>
    <x v="1"/>
    <s v="No"/>
    <n v="1718"/>
    <x v="0"/>
    <x v="0"/>
    <s v="Unknown"/>
    <n v="26"/>
    <s v="May"/>
    <n v="146"/>
    <n v="6"/>
    <n v="0"/>
    <n v="0"/>
    <x v="0"/>
    <x v="0"/>
  </r>
  <r>
    <n v="49"/>
    <x v="1"/>
    <s v="Married"/>
    <x v="2"/>
    <s v="No"/>
    <n v="-287"/>
    <x v="0"/>
    <x v="0"/>
    <s v="Unknown"/>
    <n v="26"/>
    <s v="May"/>
    <n v="49"/>
    <n v="1"/>
    <n v="0"/>
    <n v="0"/>
    <x v="0"/>
    <x v="0"/>
  </r>
  <r>
    <n v="30"/>
    <x v="0"/>
    <s v="Single"/>
    <x v="0"/>
    <s v="No"/>
    <n v="2317"/>
    <x v="0"/>
    <x v="0"/>
    <s v="Unknown"/>
    <n v="26"/>
    <s v="May"/>
    <n v="260"/>
    <n v="5"/>
    <n v="0"/>
    <n v="0"/>
    <x v="0"/>
    <x v="0"/>
  </r>
  <r>
    <n v="41"/>
    <x v="0"/>
    <s v="Divorced"/>
    <x v="1"/>
    <s v="No"/>
    <n v="71"/>
    <x v="0"/>
    <x v="0"/>
    <s v="Unknown"/>
    <n v="26"/>
    <s v="May"/>
    <n v="60"/>
    <n v="3"/>
    <n v="0"/>
    <n v="0"/>
    <x v="0"/>
    <x v="0"/>
  </r>
  <r>
    <n v="38"/>
    <x v="1"/>
    <s v="Single"/>
    <x v="1"/>
    <s v="No"/>
    <n v="283"/>
    <x v="0"/>
    <x v="0"/>
    <s v="Unknown"/>
    <n v="26"/>
    <s v="May"/>
    <n v="193"/>
    <n v="1"/>
    <n v="0"/>
    <n v="0"/>
    <x v="0"/>
    <x v="0"/>
  </r>
  <r>
    <n v="44"/>
    <x v="7"/>
    <s v="Married"/>
    <x v="1"/>
    <s v="No"/>
    <n v="-627"/>
    <x v="0"/>
    <x v="0"/>
    <s v="Unknown"/>
    <n v="26"/>
    <s v="May"/>
    <n v="373"/>
    <n v="2"/>
    <n v="0"/>
    <n v="0"/>
    <x v="0"/>
    <x v="0"/>
  </r>
  <r>
    <n v="56"/>
    <x v="3"/>
    <s v="Divorced"/>
    <x v="3"/>
    <s v="No"/>
    <n v="-216"/>
    <x v="0"/>
    <x v="0"/>
    <s v="Unknown"/>
    <n v="26"/>
    <s v="May"/>
    <n v="336"/>
    <n v="1"/>
    <n v="0"/>
    <n v="0"/>
    <x v="0"/>
    <x v="0"/>
  </r>
  <r>
    <n v="49"/>
    <x v="6"/>
    <s v="Divorced"/>
    <x v="3"/>
    <s v="No"/>
    <n v="-347"/>
    <x v="0"/>
    <x v="0"/>
    <s v="Unknown"/>
    <n v="26"/>
    <s v="May"/>
    <n v="200"/>
    <n v="2"/>
    <n v="0"/>
    <n v="0"/>
    <x v="0"/>
    <x v="0"/>
  </r>
  <r>
    <n v="50"/>
    <x v="1"/>
    <s v="Married"/>
    <x v="0"/>
    <s v="No"/>
    <n v="199"/>
    <x v="0"/>
    <x v="1"/>
    <s v="Unknown"/>
    <n v="26"/>
    <s v="May"/>
    <n v="79"/>
    <n v="1"/>
    <n v="0"/>
    <n v="0"/>
    <x v="0"/>
    <x v="0"/>
  </r>
  <r>
    <n v="31"/>
    <x v="7"/>
    <s v="Single"/>
    <x v="1"/>
    <s v="No"/>
    <n v="31"/>
    <x v="0"/>
    <x v="1"/>
    <s v="Unknown"/>
    <n v="26"/>
    <s v="May"/>
    <n v="501"/>
    <n v="2"/>
    <n v="0"/>
    <n v="0"/>
    <x v="0"/>
    <x v="0"/>
  </r>
  <r>
    <n v="52"/>
    <x v="6"/>
    <s v="Divorced"/>
    <x v="1"/>
    <s v="No"/>
    <n v="0"/>
    <x v="0"/>
    <x v="0"/>
    <s v="Unknown"/>
    <n v="26"/>
    <s v="May"/>
    <n v="206"/>
    <n v="1"/>
    <n v="0"/>
    <n v="0"/>
    <x v="0"/>
    <x v="0"/>
  </r>
  <r>
    <n v="58"/>
    <x v="5"/>
    <s v="Married"/>
    <x v="1"/>
    <s v="No"/>
    <n v="674"/>
    <x v="0"/>
    <x v="0"/>
    <s v="Unknown"/>
    <n v="26"/>
    <s v="May"/>
    <n v="80"/>
    <n v="1"/>
    <n v="0"/>
    <n v="0"/>
    <x v="0"/>
    <x v="0"/>
  </r>
  <r>
    <n v="37"/>
    <x v="1"/>
    <s v="Married"/>
    <x v="1"/>
    <s v="No"/>
    <n v="-796"/>
    <x v="0"/>
    <x v="1"/>
    <s v="Unknown"/>
    <n v="26"/>
    <s v="May"/>
    <n v="299"/>
    <n v="1"/>
    <n v="0"/>
    <n v="0"/>
    <x v="0"/>
    <x v="0"/>
  </r>
  <r>
    <n v="43"/>
    <x v="3"/>
    <s v="Married"/>
    <x v="1"/>
    <s v="No"/>
    <n v="470"/>
    <x v="0"/>
    <x v="1"/>
    <s v="Unknown"/>
    <n v="26"/>
    <s v="May"/>
    <n v="185"/>
    <n v="1"/>
    <n v="0"/>
    <n v="0"/>
    <x v="0"/>
    <x v="0"/>
  </r>
  <r>
    <n v="47"/>
    <x v="7"/>
    <s v="Married"/>
    <x v="1"/>
    <s v="No"/>
    <n v="4063"/>
    <x v="0"/>
    <x v="1"/>
    <s v="Unknown"/>
    <n v="26"/>
    <s v="May"/>
    <n v="207"/>
    <n v="1"/>
    <n v="0"/>
    <n v="0"/>
    <x v="0"/>
    <x v="0"/>
  </r>
  <r>
    <n v="53"/>
    <x v="6"/>
    <s v="Divorced"/>
    <x v="1"/>
    <s v="No"/>
    <n v="-372"/>
    <x v="0"/>
    <x v="0"/>
    <s v="Unknown"/>
    <n v="26"/>
    <s v="May"/>
    <n v="104"/>
    <n v="1"/>
    <n v="0"/>
    <n v="0"/>
    <x v="0"/>
    <x v="0"/>
  </r>
  <r>
    <n v="32"/>
    <x v="3"/>
    <s v="Married"/>
    <x v="3"/>
    <s v="No"/>
    <n v="1156"/>
    <x v="0"/>
    <x v="0"/>
    <s v="Unknown"/>
    <n v="26"/>
    <s v="May"/>
    <n v="185"/>
    <n v="5"/>
    <n v="0"/>
    <n v="0"/>
    <x v="0"/>
    <x v="0"/>
  </r>
  <r>
    <n v="37"/>
    <x v="1"/>
    <s v="Married"/>
    <x v="1"/>
    <s v="Yes"/>
    <n v="-886"/>
    <x v="0"/>
    <x v="0"/>
    <s v="Unknown"/>
    <n v="26"/>
    <s v="May"/>
    <n v="224"/>
    <n v="1"/>
    <n v="0"/>
    <n v="0"/>
    <x v="0"/>
    <x v="0"/>
  </r>
  <r>
    <n v="42"/>
    <x v="1"/>
    <s v="Married"/>
    <x v="1"/>
    <s v="No"/>
    <n v="-245"/>
    <x v="1"/>
    <x v="1"/>
    <s v="Unknown"/>
    <n v="26"/>
    <s v="May"/>
    <n v="63"/>
    <n v="1"/>
    <n v="0"/>
    <n v="0"/>
    <x v="0"/>
    <x v="0"/>
  </r>
  <r>
    <n v="33"/>
    <x v="9"/>
    <s v="Single"/>
    <x v="0"/>
    <s v="No"/>
    <n v="157"/>
    <x v="0"/>
    <x v="0"/>
    <s v="Unknown"/>
    <n v="26"/>
    <s v="May"/>
    <n v="897"/>
    <n v="5"/>
    <n v="0"/>
    <n v="0"/>
    <x v="0"/>
    <x v="0"/>
  </r>
  <r>
    <n v="37"/>
    <x v="7"/>
    <s v="Single"/>
    <x v="1"/>
    <s v="No"/>
    <n v="510"/>
    <x v="0"/>
    <x v="0"/>
    <s v="Unknown"/>
    <n v="26"/>
    <s v="May"/>
    <n v="322"/>
    <n v="1"/>
    <n v="0"/>
    <n v="0"/>
    <x v="0"/>
    <x v="0"/>
  </r>
  <r>
    <n v="40"/>
    <x v="3"/>
    <s v="Divorced"/>
    <x v="1"/>
    <s v="No"/>
    <n v="-426"/>
    <x v="1"/>
    <x v="1"/>
    <s v="Unknown"/>
    <n v="26"/>
    <s v="May"/>
    <n v="245"/>
    <n v="1"/>
    <n v="0"/>
    <n v="0"/>
    <x v="0"/>
    <x v="0"/>
  </r>
  <r>
    <n v="34"/>
    <x v="3"/>
    <s v="Married"/>
    <x v="1"/>
    <s v="No"/>
    <n v="-436"/>
    <x v="0"/>
    <x v="0"/>
    <s v="Unknown"/>
    <n v="26"/>
    <s v="May"/>
    <n v="317"/>
    <n v="1"/>
    <n v="0"/>
    <n v="0"/>
    <x v="0"/>
    <x v="0"/>
  </r>
  <r>
    <n v="41"/>
    <x v="3"/>
    <s v="Divorced"/>
    <x v="3"/>
    <s v="No"/>
    <n v="320"/>
    <x v="0"/>
    <x v="0"/>
    <s v="Unknown"/>
    <n v="26"/>
    <s v="May"/>
    <n v="511"/>
    <n v="1"/>
    <n v="0"/>
    <n v="0"/>
    <x v="0"/>
    <x v="0"/>
  </r>
  <r>
    <n v="59"/>
    <x v="5"/>
    <s v="Married"/>
    <x v="1"/>
    <s v="No"/>
    <n v="0"/>
    <x v="1"/>
    <x v="1"/>
    <s v="Unknown"/>
    <n v="26"/>
    <s v="May"/>
    <n v="155"/>
    <n v="1"/>
    <n v="0"/>
    <n v="0"/>
    <x v="0"/>
    <x v="0"/>
  </r>
  <r>
    <n v="30"/>
    <x v="1"/>
    <s v="Married"/>
    <x v="0"/>
    <s v="No"/>
    <n v="541"/>
    <x v="0"/>
    <x v="0"/>
    <s v="Unknown"/>
    <n v="26"/>
    <s v="May"/>
    <n v="414"/>
    <n v="2"/>
    <n v="0"/>
    <n v="0"/>
    <x v="0"/>
    <x v="1"/>
  </r>
  <r>
    <n v="32"/>
    <x v="1"/>
    <s v="Married"/>
    <x v="1"/>
    <s v="No"/>
    <n v="1337"/>
    <x v="1"/>
    <x v="0"/>
    <s v="Unknown"/>
    <n v="26"/>
    <s v="May"/>
    <n v="368"/>
    <n v="6"/>
    <n v="0"/>
    <n v="0"/>
    <x v="0"/>
    <x v="0"/>
  </r>
  <r>
    <n v="42"/>
    <x v="1"/>
    <s v="Divorced"/>
    <x v="1"/>
    <s v="No"/>
    <n v="-280"/>
    <x v="0"/>
    <x v="0"/>
    <s v="Unknown"/>
    <n v="26"/>
    <s v="May"/>
    <n v="258"/>
    <n v="1"/>
    <n v="0"/>
    <n v="0"/>
    <x v="0"/>
    <x v="0"/>
  </r>
  <r>
    <n v="36"/>
    <x v="7"/>
    <s v="Married"/>
    <x v="1"/>
    <s v="No"/>
    <n v="247"/>
    <x v="0"/>
    <x v="0"/>
    <s v="Unknown"/>
    <n v="26"/>
    <s v="May"/>
    <n v="247"/>
    <n v="1"/>
    <n v="0"/>
    <n v="0"/>
    <x v="0"/>
    <x v="0"/>
  </r>
  <r>
    <n v="44"/>
    <x v="1"/>
    <s v="Married"/>
    <x v="3"/>
    <s v="No"/>
    <n v="-1379"/>
    <x v="0"/>
    <x v="1"/>
    <s v="Unknown"/>
    <n v="26"/>
    <s v="May"/>
    <n v="140"/>
    <n v="1"/>
    <n v="0"/>
    <n v="0"/>
    <x v="0"/>
    <x v="0"/>
  </r>
  <r>
    <n v="49"/>
    <x v="3"/>
    <s v="Married"/>
    <x v="3"/>
    <s v="No"/>
    <n v="383"/>
    <x v="0"/>
    <x v="1"/>
    <s v="Unknown"/>
    <n v="26"/>
    <s v="May"/>
    <n v="31"/>
    <n v="1"/>
    <n v="0"/>
    <n v="0"/>
    <x v="0"/>
    <x v="0"/>
  </r>
  <r>
    <n v="56"/>
    <x v="3"/>
    <s v="Married"/>
    <x v="3"/>
    <s v="No"/>
    <n v="-85"/>
    <x v="0"/>
    <x v="1"/>
    <s v="Unknown"/>
    <n v="26"/>
    <s v="May"/>
    <n v="118"/>
    <n v="1"/>
    <n v="0"/>
    <n v="0"/>
    <x v="0"/>
    <x v="0"/>
  </r>
  <r>
    <n v="43"/>
    <x v="2"/>
    <s v="Single"/>
    <x v="0"/>
    <s v="No"/>
    <n v="0"/>
    <x v="0"/>
    <x v="0"/>
    <s v="Unknown"/>
    <n v="26"/>
    <s v="May"/>
    <n v="142"/>
    <n v="3"/>
    <n v="0"/>
    <n v="0"/>
    <x v="0"/>
    <x v="0"/>
  </r>
  <r>
    <n v="50"/>
    <x v="7"/>
    <s v="Married"/>
    <x v="1"/>
    <s v="No"/>
    <n v="683"/>
    <x v="0"/>
    <x v="1"/>
    <s v="Unknown"/>
    <n v="26"/>
    <s v="May"/>
    <n v="129"/>
    <n v="3"/>
    <n v="0"/>
    <n v="0"/>
    <x v="0"/>
    <x v="0"/>
  </r>
  <r>
    <n v="58"/>
    <x v="5"/>
    <s v="Married"/>
    <x v="1"/>
    <s v="No"/>
    <n v="295"/>
    <x v="0"/>
    <x v="1"/>
    <s v="Unknown"/>
    <n v="26"/>
    <s v="May"/>
    <n v="136"/>
    <n v="2"/>
    <n v="0"/>
    <n v="0"/>
    <x v="0"/>
    <x v="0"/>
  </r>
  <r>
    <n v="43"/>
    <x v="7"/>
    <s v="Married"/>
    <x v="1"/>
    <s v="No"/>
    <n v="978"/>
    <x v="0"/>
    <x v="1"/>
    <s v="Unknown"/>
    <n v="26"/>
    <s v="May"/>
    <n v="82"/>
    <n v="2"/>
    <n v="0"/>
    <n v="0"/>
    <x v="0"/>
    <x v="0"/>
  </r>
  <r>
    <n v="33"/>
    <x v="6"/>
    <s v="Married"/>
    <x v="1"/>
    <s v="No"/>
    <n v="105"/>
    <x v="0"/>
    <x v="0"/>
    <s v="Unknown"/>
    <n v="26"/>
    <s v="May"/>
    <n v="122"/>
    <n v="4"/>
    <n v="0"/>
    <n v="0"/>
    <x v="0"/>
    <x v="0"/>
  </r>
  <r>
    <n v="34"/>
    <x v="3"/>
    <s v="Married"/>
    <x v="3"/>
    <s v="No"/>
    <n v="503"/>
    <x v="0"/>
    <x v="0"/>
    <s v="Unknown"/>
    <n v="26"/>
    <s v="May"/>
    <n v="120"/>
    <n v="2"/>
    <n v="0"/>
    <n v="0"/>
    <x v="0"/>
    <x v="0"/>
  </r>
  <r>
    <n v="36"/>
    <x v="1"/>
    <s v="Married"/>
    <x v="1"/>
    <s v="No"/>
    <n v="-8"/>
    <x v="0"/>
    <x v="0"/>
    <s v="Unknown"/>
    <n v="26"/>
    <s v="May"/>
    <n v="180"/>
    <n v="2"/>
    <n v="0"/>
    <n v="0"/>
    <x v="0"/>
    <x v="0"/>
  </r>
  <r>
    <n v="59"/>
    <x v="6"/>
    <s v="Married"/>
    <x v="1"/>
    <s v="No"/>
    <n v="-396"/>
    <x v="0"/>
    <x v="0"/>
    <s v="Unknown"/>
    <n v="26"/>
    <s v="May"/>
    <n v="204"/>
    <n v="1"/>
    <n v="0"/>
    <n v="0"/>
    <x v="0"/>
    <x v="0"/>
  </r>
  <r>
    <n v="46"/>
    <x v="6"/>
    <s v="Divorced"/>
    <x v="1"/>
    <s v="No"/>
    <n v="-454"/>
    <x v="0"/>
    <x v="0"/>
    <s v="Unknown"/>
    <n v="26"/>
    <s v="May"/>
    <n v="120"/>
    <n v="1"/>
    <n v="0"/>
    <n v="0"/>
    <x v="0"/>
    <x v="0"/>
  </r>
  <r>
    <n v="51"/>
    <x v="3"/>
    <s v="Divorced"/>
    <x v="3"/>
    <s v="No"/>
    <n v="-380"/>
    <x v="0"/>
    <x v="0"/>
    <s v="Unknown"/>
    <n v="26"/>
    <s v="May"/>
    <n v="181"/>
    <n v="1"/>
    <n v="0"/>
    <n v="0"/>
    <x v="0"/>
    <x v="0"/>
  </r>
  <r>
    <n v="35"/>
    <x v="3"/>
    <s v="Married"/>
    <x v="1"/>
    <s v="No"/>
    <n v="1098"/>
    <x v="0"/>
    <x v="0"/>
    <s v="Unknown"/>
    <n v="26"/>
    <s v="May"/>
    <n v="19"/>
    <n v="17"/>
    <n v="0"/>
    <n v="0"/>
    <x v="0"/>
    <x v="0"/>
  </r>
  <r>
    <n v="37"/>
    <x v="6"/>
    <s v="Single"/>
    <x v="1"/>
    <s v="No"/>
    <n v="155"/>
    <x v="0"/>
    <x v="0"/>
    <s v="Unknown"/>
    <n v="26"/>
    <s v="May"/>
    <n v="460"/>
    <n v="1"/>
    <n v="0"/>
    <n v="0"/>
    <x v="0"/>
    <x v="0"/>
  </r>
  <r>
    <n v="44"/>
    <x v="3"/>
    <s v="Married"/>
    <x v="1"/>
    <s v="No"/>
    <n v="-54"/>
    <x v="0"/>
    <x v="1"/>
    <s v="Unknown"/>
    <n v="26"/>
    <s v="May"/>
    <n v="437"/>
    <n v="1"/>
    <n v="0"/>
    <n v="0"/>
    <x v="0"/>
    <x v="0"/>
  </r>
  <r>
    <n v="48"/>
    <x v="6"/>
    <s v="Divorced"/>
    <x v="1"/>
    <s v="No"/>
    <n v="238"/>
    <x v="0"/>
    <x v="0"/>
    <s v="Unknown"/>
    <n v="26"/>
    <s v="May"/>
    <n v="76"/>
    <n v="2"/>
    <n v="0"/>
    <n v="0"/>
    <x v="0"/>
    <x v="0"/>
  </r>
  <r>
    <n v="44"/>
    <x v="1"/>
    <s v="Divorced"/>
    <x v="1"/>
    <s v="No"/>
    <n v="106"/>
    <x v="0"/>
    <x v="0"/>
    <s v="Unknown"/>
    <n v="26"/>
    <s v="May"/>
    <n v="95"/>
    <n v="1"/>
    <n v="0"/>
    <n v="0"/>
    <x v="0"/>
    <x v="0"/>
  </r>
  <r>
    <n v="30"/>
    <x v="3"/>
    <s v="Married"/>
    <x v="1"/>
    <s v="No"/>
    <n v="0"/>
    <x v="0"/>
    <x v="0"/>
    <s v="Unknown"/>
    <n v="26"/>
    <s v="May"/>
    <n v="30"/>
    <n v="1"/>
    <n v="0"/>
    <n v="0"/>
    <x v="0"/>
    <x v="0"/>
  </r>
  <r>
    <n v="35"/>
    <x v="4"/>
    <s v="Divorced"/>
    <x v="3"/>
    <s v="No"/>
    <n v="3888"/>
    <x v="1"/>
    <x v="0"/>
    <s v="Unknown"/>
    <n v="26"/>
    <s v="May"/>
    <n v="422"/>
    <n v="5"/>
    <n v="0"/>
    <n v="0"/>
    <x v="0"/>
    <x v="0"/>
  </r>
  <r>
    <n v="42"/>
    <x v="6"/>
    <s v="Single"/>
    <x v="2"/>
    <s v="No"/>
    <n v="-138"/>
    <x v="0"/>
    <x v="0"/>
    <s v="Unknown"/>
    <n v="26"/>
    <s v="May"/>
    <n v="109"/>
    <n v="1"/>
    <n v="0"/>
    <n v="0"/>
    <x v="0"/>
    <x v="0"/>
  </r>
  <r>
    <n v="46"/>
    <x v="3"/>
    <s v="Married"/>
    <x v="1"/>
    <s v="No"/>
    <n v="1728"/>
    <x v="0"/>
    <x v="0"/>
    <s v="Unknown"/>
    <n v="26"/>
    <s v="May"/>
    <n v="50"/>
    <n v="2"/>
    <n v="0"/>
    <n v="0"/>
    <x v="0"/>
    <x v="0"/>
  </r>
  <r>
    <n v="50"/>
    <x v="6"/>
    <s v="Single"/>
    <x v="1"/>
    <s v="No"/>
    <n v="1651"/>
    <x v="0"/>
    <x v="0"/>
    <s v="Unknown"/>
    <n v="26"/>
    <s v="May"/>
    <n v="41"/>
    <n v="2"/>
    <n v="0"/>
    <n v="0"/>
    <x v="0"/>
    <x v="0"/>
  </r>
  <r>
    <n v="37"/>
    <x v="7"/>
    <s v="Married"/>
    <x v="3"/>
    <s v="No"/>
    <n v="0"/>
    <x v="0"/>
    <x v="0"/>
    <s v="Unknown"/>
    <n v="26"/>
    <s v="May"/>
    <n v="581"/>
    <n v="1"/>
    <n v="0"/>
    <n v="0"/>
    <x v="0"/>
    <x v="0"/>
  </r>
  <r>
    <n v="56"/>
    <x v="1"/>
    <s v="Married"/>
    <x v="1"/>
    <s v="No"/>
    <n v="463"/>
    <x v="1"/>
    <x v="0"/>
    <s v="Unknown"/>
    <n v="26"/>
    <s v="May"/>
    <n v="131"/>
    <n v="2"/>
    <n v="0"/>
    <n v="0"/>
    <x v="0"/>
    <x v="0"/>
  </r>
  <r>
    <n v="54"/>
    <x v="3"/>
    <s v="Married"/>
    <x v="2"/>
    <s v="No"/>
    <n v="-361"/>
    <x v="0"/>
    <x v="0"/>
    <s v="Unknown"/>
    <n v="26"/>
    <s v="May"/>
    <n v="227"/>
    <n v="1"/>
    <n v="0"/>
    <n v="0"/>
    <x v="0"/>
    <x v="0"/>
  </r>
  <r>
    <n v="33"/>
    <x v="7"/>
    <s v="Single"/>
    <x v="1"/>
    <s v="No"/>
    <n v="-27"/>
    <x v="0"/>
    <x v="0"/>
    <s v="Unknown"/>
    <n v="26"/>
    <s v="May"/>
    <n v="165"/>
    <n v="1"/>
    <n v="0"/>
    <n v="0"/>
    <x v="0"/>
    <x v="0"/>
  </r>
  <r>
    <n v="36"/>
    <x v="6"/>
    <s v="Married"/>
    <x v="1"/>
    <s v="No"/>
    <n v="0"/>
    <x v="1"/>
    <x v="0"/>
    <s v="Unknown"/>
    <n v="26"/>
    <s v="May"/>
    <n v="80"/>
    <n v="1"/>
    <n v="0"/>
    <n v="0"/>
    <x v="0"/>
    <x v="0"/>
  </r>
  <r>
    <n v="39"/>
    <x v="3"/>
    <s v="Married"/>
    <x v="2"/>
    <s v="No"/>
    <n v="0"/>
    <x v="0"/>
    <x v="0"/>
    <s v="Unknown"/>
    <n v="26"/>
    <s v="May"/>
    <n v="470"/>
    <n v="1"/>
    <n v="0"/>
    <n v="0"/>
    <x v="0"/>
    <x v="0"/>
  </r>
  <r>
    <n v="35"/>
    <x v="3"/>
    <s v="Married"/>
    <x v="3"/>
    <s v="No"/>
    <n v="-239"/>
    <x v="0"/>
    <x v="0"/>
    <s v="Unknown"/>
    <n v="26"/>
    <s v="May"/>
    <n v="281"/>
    <n v="1"/>
    <n v="0"/>
    <n v="0"/>
    <x v="0"/>
    <x v="0"/>
  </r>
  <r>
    <n v="25"/>
    <x v="8"/>
    <s v="Married"/>
    <x v="0"/>
    <s v="No"/>
    <n v="1182"/>
    <x v="0"/>
    <x v="0"/>
    <s v="Unknown"/>
    <n v="26"/>
    <s v="May"/>
    <n v="141"/>
    <n v="2"/>
    <n v="0"/>
    <n v="0"/>
    <x v="0"/>
    <x v="0"/>
  </r>
  <r>
    <n v="37"/>
    <x v="3"/>
    <s v="Married"/>
    <x v="3"/>
    <s v="No"/>
    <n v="0"/>
    <x v="0"/>
    <x v="0"/>
    <s v="Unknown"/>
    <n v="26"/>
    <s v="May"/>
    <n v="24"/>
    <n v="1"/>
    <n v="0"/>
    <n v="0"/>
    <x v="0"/>
    <x v="0"/>
  </r>
  <r>
    <n v="44"/>
    <x v="1"/>
    <s v="Divorced"/>
    <x v="1"/>
    <s v="No"/>
    <n v="1262"/>
    <x v="0"/>
    <x v="0"/>
    <s v="Unknown"/>
    <n v="26"/>
    <s v="May"/>
    <n v="788"/>
    <n v="11"/>
    <n v="0"/>
    <n v="0"/>
    <x v="0"/>
    <x v="1"/>
  </r>
  <r>
    <n v="37"/>
    <x v="1"/>
    <s v="Single"/>
    <x v="1"/>
    <s v="No"/>
    <n v="435"/>
    <x v="0"/>
    <x v="0"/>
    <s v="Unknown"/>
    <n v="26"/>
    <s v="May"/>
    <n v="210"/>
    <n v="1"/>
    <n v="0"/>
    <n v="0"/>
    <x v="0"/>
    <x v="0"/>
  </r>
  <r>
    <n v="29"/>
    <x v="11"/>
    <s v="Married"/>
    <x v="0"/>
    <s v="No"/>
    <n v="149"/>
    <x v="0"/>
    <x v="0"/>
    <s v="Unknown"/>
    <n v="26"/>
    <s v="May"/>
    <n v="367"/>
    <n v="4"/>
    <n v="0"/>
    <n v="0"/>
    <x v="0"/>
    <x v="0"/>
  </r>
  <r>
    <n v="32"/>
    <x v="7"/>
    <s v="Married"/>
    <x v="1"/>
    <s v="No"/>
    <n v="241"/>
    <x v="0"/>
    <x v="0"/>
    <s v="Unknown"/>
    <n v="26"/>
    <s v="May"/>
    <n v="266"/>
    <n v="1"/>
    <n v="0"/>
    <n v="0"/>
    <x v="0"/>
    <x v="0"/>
  </r>
  <r>
    <n v="59"/>
    <x v="1"/>
    <s v="Divorced"/>
    <x v="1"/>
    <s v="No"/>
    <n v="879"/>
    <x v="0"/>
    <x v="0"/>
    <s v="Unknown"/>
    <n v="26"/>
    <s v="May"/>
    <n v="228"/>
    <n v="1"/>
    <n v="0"/>
    <n v="0"/>
    <x v="0"/>
    <x v="0"/>
  </r>
  <r>
    <n v="46"/>
    <x v="1"/>
    <s v="Married"/>
    <x v="3"/>
    <s v="No"/>
    <n v="-171"/>
    <x v="0"/>
    <x v="0"/>
    <s v="Unknown"/>
    <n v="26"/>
    <s v="May"/>
    <n v="135"/>
    <n v="1"/>
    <n v="0"/>
    <n v="0"/>
    <x v="0"/>
    <x v="0"/>
  </r>
  <r>
    <n v="34"/>
    <x v="3"/>
    <s v="Married"/>
    <x v="1"/>
    <s v="No"/>
    <n v="241"/>
    <x v="0"/>
    <x v="1"/>
    <s v="Unknown"/>
    <n v="26"/>
    <s v="May"/>
    <n v="85"/>
    <n v="1"/>
    <n v="0"/>
    <n v="0"/>
    <x v="0"/>
    <x v="0"/>
  </r>
  <r>
    <n v="35"/>
    <x v="1"/>
    <s v="Single"/>
    <x v="1"/>
    <s v="No"/>
    <n v="103"/>
    <x v="0"/>
    <x v="0"/>
    <s v="Unknown"/>
    <n v="26"/>
    <s v="May"/>
    <n v="290"/>
    <n v="2"/>
    <n v="0"/>
    <n v="0"/>
    <x v="0"/>
    <x v="0"/>
  </r>
  <r>
    <n v="53"/>
    <x v="0"/>
    <s v="Married"/>
    <x v="1"/>
    <s v="No"/>
    <n v="1925"/>
    <x v="0"/>
    <x v="0"/>
    <s v="Unknown"/>
    <n v="26"/>
    <s v="May"/>
    <n v="153"/>
    <n v="1"/>
    <n v="0"/>
    <n v="0"/>
    <x v="0"/>
    <x v="0"/>
  </r>
  <r>
    <n v="48"/>
    <x v="6"/>
    <s v="Divorced"/>
    <x v="1"/>
    <s v="No"/>
    <n v="-212"/>
    <x v="0"/>
    <x v="1"/>
    <s v="Unknown"/>
    <n v="26"/>
    <s v="May"/>
    <n v="76"/>
    <n v="1"/>
    <n v="0"/>
    <n v="0"/>
    <x v="0"/>
    <x v="0"/>
  </r>
  <r>
    <n v="35"/>
    <x v="3"/>
    <s v="Divorced"/>
    <x v="3"/>
    <s v="No"/>
    <n v="-587"/>
    <x v="0"/>
    <x v="0"/>
    <s v="Unknown"/>
    <n v="26"/>
    <s v="May"/>
    <n v="111"/>
    <n v="1"/>
    <n v="0"/>
    <n v="0"/>
    <x v="0"/>
    <x v="0"/>
  </r>
  <r>
    <n v="39"/>
    <x v="3"/>
    <s v="Married"/>
    <x v="3"/>
    <s v="No"/>
    <n v="259"/>
    <x v="0"/>
    <x v="0"/>
    <s v="Unknown"/>
    <n v="26"/>
    <s v="May"/>
    <n v="168"/>
    <n v="1"/>
    <n v="0"/>
    <n v="0"/>
    <x v="0"/>
    <x v="0"/>
  </r>
  <r>
    <n v="36"/>
    <x v="1"/>
    <s v="Divorced"/>
    <x v="1"/>
    <s v="No"/>
    <n v="19"/>
    <x v="0"/>
    <x v="1"/>
    <s v="Unknown"/>
    <n v="26"/>
    <s v="May"/>
    <n v="109"/>
    <n v="1"/>
    <n v="0"/>
    <n v="0"/>
    <x v="0"/>
    <x v="0"/>
  </r>
  <r>
    <n v="32"/>
    <x v="6"/>
    <s v="Married"/>
    <x v="1"/>
    <s v="No"/>
    <n v="86"/>
    <x v="0"/>
    <x v="0"/>
    <s v="Unknown"/>
    <n v="26"/>
    <s v="May"/>
    <n v="1099"/>
    <n v="1"/>
    <n v="0"/>
    <n v="0"/>
    <x v="0"/>
    <x v="0"/>
  </r>
  <r>
    <n v="30"/>
    <x v="6"/>
    <s v="Married"/>
    <x v="1"/>
    <s v="No"/>
    <n v="214"/>
    <x v="0"/>
    <x v="1"/>
    <s v="Unknown"/>
    <n v="26"/>
    <s v="May"/>
    <n v="219"/>
    <n v="1"/>
    <n v="0"/>
    <n v="0"/>
    <x v="0"/>
    <x v="0"/>
  </r>
  <r>
    <n v="31"/>
    <x v="0"/>
    <s v="Divorced"/>
    <x v="0"/>
    <s v="No"/>
    <n v="895"/>
    <x v="0"/>
    <x v="0"/>
    <s v="Unknown"/>
    <n v="26"/>
    <s v="May"/>
    <n v="202"/>
    <n v="1"/>
    <n v="0"/>
    <n v="0"/>
    <x v="0"/>
    <x v="0"/>
  </r>
  <r>
    <n v="48"/>
    <x v="0"/>
    <s v="Single"/>
    <x v="0"/>
    <s v="No"/>
    <n v="145"/>
    <x v="0"/>
    <x v="0"/>
    <s v="Unknown"/>
    <n v="26"/>
    <s v="May"/>
    <n v="14"/>
    <n v="38"/>
    <n v="0"/>
    <n v="0"/>
    <x v="0"/>
    <x v="0"/>
  </r>
  <r>
    <n v="43"/>
    <x v="1"/>
    <s v="Married"/>
    <x v="1"/>
    <s v="No"/>
    <n v="-1701"/>
    <x v="0"/>
    <x v="0"/>
    <s v="Unknown"/>
    <n v="26"/>
    <s v="May"/>
    <n v="285"/>
    <n v="1"/>
    <n v="0"/>
    <n v="0"/>
    <x v="0"/>
    <x v="0"/>
  </r>
  <r>
    <n v="42"/>
    <x v="9"/>
    <s v="Divorced"/>
    <x v="1"/>
    <s v="No"/>
    <n v="193"/>
    <x v="0"/>
    <x v="0"/>
    <s v="Unknown"/>
    <n v="26"/>
    <s v="May"/>
    <n v="262"/>
    <n v="1"/>
    <n v="0"/>
    <n v="0"/>
    <x v="0"/>
    <x v="0"/>
  </r>
  <r>
    <n v="37"/>
    <x v="6"/>
    <s v="Married"/>
    <x v="1"/>
    <s v="No"/>
    <n v="-255"/>
    <x v="0"/>
    <x v="0"/>
    <s v="Unknown"/>
    <n v="26"/>
    <s v="May"/>
    <n v="96"/>
    <n v="2"/>
    <n v="0"/>
    <n v="0"/>
    <x v="0"/>
    <x v="0"/>
  </r>
  <r>
    <n v="40"/>
    <x v="7"/>
    <s v="Single"/>
    <x v="1"/>
    <s v="No"/>
    <n v="19343"/>
    <x v="0"/>
    <x v="0"/>
    <s v="Unknown"/>
    <n v="26"/>
    <s v="May"/>
    <n v="168"/>
    <n v="4"/>
    <n v="0"/>
    <n v="0"/>
    <x v="0"/>
    <x v="0"/>
  </r>
  <r>
    <n v="46"/>
    <x v="3"/>
    <s v="Married"/>
    <x v="1"/>
    <s v="No"/>
    <n v="0"/>
    <x v="0"/>
    <x v="0"/>
    <s v="Unknown"/>
    <n v="26"/>
    <s v="May"/>
    <n v="208"/>
    <n v="2"/>
    <n v="0"/>
    <n v="0"/>
    <x v="0"/>
    <x v="0"/>
  </r>
  <r>
    <n v="43"/>
    <x v="7"/>
    <s v="Married"/>
    <x v="1"/>
    <s v="No"/>
    <n v="0"/>
    <x v="1"/>
    <x v="0"/>
    <s v="Unknown"/>
    <n v="26"/>
    <s v="May"/>
    <n v="483"/>
    <n v="1"/>
    <n v="0"/>
    <n v="0"/>
    <x v="0"/>
    <x v="0"/>
  </r>
  <r>
    <n v="53"/>
    <x v="1"/>
    <s v="Married"/>
    <x v="1"/>
    <s v="No"/>
    <n v="137"/>
    <x v="1"/>
    <x v="1"/>
    <s v="Unknown"/>
    <n v="26"/>
    <s v="May"/>
    <n v="129"/>
    <n v="1"/>
    <n v="0"/>
    <n v="0"/>
    <x v="0"/>
    <x v="0"/>
  </r>
  <r>
    <n v="30"/>
    <x v="6"/>
    <s v="Married"/>
    <x v="1"/>
    <s v="No"/>
    <n v="-170"/>
    <x v="0"/>
    <x v="1"/>
    <s v="Unknown"/>
    <n v="26"/>
    <s v="May"/>
    <n v="130"/>
    <n v="1"/>
    <n v="0"/>
    <n v="0"/>
    <x v="0"/>
    <x v="0"/>
  </r>
  <r>
    <n v="40"/>
    <x v="7"/>
    <s v="Married"/>
    <x v="1"/>
    <s v="No"/>
    <n v="-342"/>
    <x v="0"/>
    <x v="0"/>
    <s v="Unknown"/>
    <n v="26"/>
    <s v="May"/>
    <n v="754"/>
    <n v="1"/>
    <n v="0"/>
    <n v="0"/>
    <x v="0"/>
    <x v="0"/>
  </r>
  <r>
    <n v="38"/>
    <x v="9"/>
    <s v="Married"/>
    <x v="1"/>
    <s v="No"/>
    <n v="-673"/>
    <x v="0"/>
    <x v="0"/>
    <s v="Unknown"/>
    <n v="26"/>
    <s v="May"/>
    <n v="364"/>
    <n v="1"/>
    <n v="0"/>
    <n v="0"/>
    <x v="0"/>
    <x v="0"/>
  </r>
  <r>
    <n v="40"/>
    <x v="3"/>
    <s v="Married"/>
    <x v="1"/>
    <s v="No"/>
    <n v="193"/>
    <x v="0"/>
    <x v="1"/>
    <s v="Unknown"/>
    <n v="26"/>
    <s v="May"/>
    <n v="258"/>
    <n v="1"/>
    <n v="0"/>
    <n v="0"/>
    <x v="0"/>
    <x v="0"/>
  </r>
  <r>
    <n v="40"/>
    <x v="0"/>
    <s v="Married"/>
    <x v="0"/>
    <s v="No"/>
    <n v="655"/>
    <x v="0"/>
    <x v="0"/>
    <s v="Unknown"/>
    <n v="26"/>
    <s v="May"/>
    <n v="227"/>
    <n v="1"/>
    <n v="0"/>
    <n v="0"/>
    <x v="0"/>
    <x v="0"/>
  </r>
  <r>
    <n v="38"/>
    <x v="7"/>
    <s v="Married"/>
    <x v="1"/>
    <s v="No"/>
    <n v="25"/>
    <x v="0"/>
    <x v="1"/>
    <s v="Unknown"/>
    <n v="26"/>
    <s v="May"/>
    <n v="266"/>
    <n v="3"/>
    <n v="0"/>
    <n v="0"/>
    <x v="0"/>
    <x v="0"/>
  </r>
  <r>
    <n v="49"/>
    <x v="6"/>
    <s v="Married"/>
    <x v="3"/>
    <s v="No"/>
    <n v="305"/>
    <x v="0"/>
    <x v="1"/>
    <s v="Unknown"/>
    <n v="26"/>
    <s v="May"/>
    <n v="232"/>
    <n v="1"/>
    <n v="0"/>
    <n v="0"/>
    <x v="0"/>
    <x v="0"/>
  </r>
  <r>
    <n v="36"/>
    <x v="6"/>
    <s v="Divorced"/>
    <x v="0"/>
    <s v="No"/>
    <n v="125"/>
    <x v="0"/>
    <x v="0"/>
    <s v="Unknown"/>
    <n v="26"/>
    <s v="May"/>
    <n v="172"/>
    <n v="1"/>
    <n v="0"/>
    <n v="0"/>
    <x v="0"/>
    <x v="0"/>
  </r>
  <r>
    <n v="45"/>
    <x v="1"/>
    <s v="Single"/>
    <x v="0"/>
    <s v="No"/>
    <n v="591"/>
    <x v="0"/>
    <x v="0"/>
    <s v="Unknown"/>
    <n v="26"/>
    <s v="May"/>
    <n v="164"/>
    <n v="1"/>
    <n v="0"/>
    <n v="0"/>
    <x v="0"/>
    <x v="0"/>
  </r>
  <r>
    <n v="46"/>
    <x v="3"/>
    <s v="Married"/>
    <x v="3"/>
    <s v="No"/>
    <n v="537"/>
    <x v="1"/>
    <x v="0"/>
    <s v="Unknown"/>
    <n v="26"/>
    <s v="May"/>
    <n v="222"/>
    <n v="5"/>
    <n v="0"/>
    <n v="0"/>
    <x v="0"/>
    <x v="0"/>
  </r>
  <r>
    <n v="42"/>
    <x v="3"/>
    <s v="Single"/>
    <x v="3"/>
    <s v="No"/>
    <n v="-68"/>
    <x v="0"/>
    <x v="1"/>
    <s v="Unknown"/>
    <n v="26"/>
    <s v="May"/>
    <n v="167"/>
    <n v="1"/>
    <n v="0"/>
    <n v="0"/>
    <x v="0"/>
    <x v="0"/>
  </r>
  <r>
    <n v="35"/>
    <x v="7"/>
    <s v="Married"/>
    <x v="1"/>
    <s v="No"/>
    <n v="-197"/>
    <x v="0"/>
    <x v="0"/>
    <s v="Unknown"/>
    <n v="26"/>
    <s v="May"/>
    <n v="103"/>
    <n v="1"/>
    <n v="0"/>
    <n v="0"/>
    <x v="0"/>
    <x v="0"/>
  </r>
  <r>
    <n v="34"/>
    <x v="7"/>
    <s v="Married"/>
    <x v="1"/>
    <s v="No"/>
    <n v="-538"/>
    <x v="0"/>
    <x v="0"/>
    <s v="Unknown"/>
    <n v="26"/>
    <s v="May"/>
    <n v="682"/>
    <n v="1"/>
    <n v="0"/>
    <n v="0"/>
    <x v="0"/>
    <x v="1"/>
  </r>
  <r>
    <n v="47"/>
    <x v="1"/>
    <s v="Single"/>
    <x v="2"/>
    <s v="No"/>
    <n v="-213"/>
    <x v="0"/>
    <x v="0"/>
    <s v="Unknown"/>
    <n v="26"/>
    <s v="May"/>
    <n v="168"/>
    <n v="1"/>
    <n v="0"/>
    <n v="0"/>
    <x v="0"/>
    <x v="0"/>
  </r>
  <r>
    <n v="29"/>
    <x v="7"/>
    <s v="Married"/>
    <x v="1"/>
    <s v="No"/>
    <n v="340"/>
    <x v="0"/>
    <x v="1"/>
    <s v="Unknown"/>
    <n v="26"/>
    <s v="May"/>
    <n v="297"/>
    <n v="1"/>
    <n v="0"/>
    <n v="0"/>
    <x v="0"/>
    <x v="0"/>
  </r>
  <r>
    <n v="34"/>
    <x v="7"/>
    <s v="Married"/>
    <x v="1"/>
    <s v="No"/>
    <n v="-694"/>
    <x v="0"/>
    <x v="0"/>
    <s v="Unknown"/>
    <n v="26"/>
    <s v="May"/>
    <n v="62"/>
    <n v="1"/>
    <n v="0"/>
    <n v="0"/>
    <x v="0"/>
    <x v="0"/>
  </r>
  <r>
    <n v="36"/>
    <x v="1"/>
    <s v="Divorced"/>
    <x v="1"/>
    <s v="No"/>
    <n v="160"/>
    <x v="0"/>
    <x v="0"/>
    <s v="Unknown"/>
    <n v="26"/>
    <s v="May"/>
    <n v="142"/>
    <n v="1"/>
    <n v="0"/>
    <n v="0"/>
    <x v="0"/>
    <x v="0"/>
  </r>
  <r>
    <n v="57"/>
    <x v="1"/>
    <s v="Married"/>
    <x v="1"/>
    <s v="No"/>
    <n v="3284"/>
    <x v="0"/>
    <x v="0"/>
    <s v="Unknown"/>
    <n v="26"/>
    <s v="May"/>
    <n v="63"/>
    <n v="1"/>
    <n v="0"/>
    <n v="0"/>
    <x v="0"/>
    <x v="0"/>
  </r>
  <r>
    <n v="47"/>
    <x v="0"/>
    <s v="Single"/>
    <x v="0"/>
    <s v="No"/>
    <n v="191"/>
    <x v="0"/>
    <x v="0"/>
    <s v="Unknown"/>
    <n v="26"/>
    <s v="May"/>
    <n v="212"/>
    <n v="1"/>
    <n v="0"/>
    <n v="0"/>
    <x v="0"/>
    <x v="0"/>
  </r>
  <r>
    <n v="53"/>
    <x v="1"/>
    <s v="Divorced"/>
    <x v="1"/>
    <s v="No"/>
    <n v="1252"/>
    <x v="0"/>
    <x v="0"/>
    <s v="Unknown"/>
    <n v="26"/>
    <s v="May"/>
    <n v="149"/>
    <n v="1"/>
    <n v="0"/>
    <n v="0"/>
    <x v="0"/>
    <x v="0"/>
  </r>
  <r>
    <n v="40"/>
    <x v="3"/>
    <s v="Married"/>
    <x v="3"/>
    <s v="No"/>
    <n v="669"/>
    <x v="0"/>
    <x v="0"/>
    <s v="Unknown"/>
    <n v="26"/>
    <s v="May"/>
    <n v="161"/>
    <n v="3"/>
    <n v="0"/>
    <n v="0"/>
    <x v="0"/>
    <x v="0"/>
  </r>
  <r>
    <n v="34"/>
    <x v="6"/>
    <s v="Married"/>
    <x v="1"/>
    <s v="No"/>
    <n v="2064"/>
    <x v="0"/>
    <x v="0"/>
    <s v="Unknown"/>
    <n v="26"/>
    <s v="May"/>
    <n v="165"/>
    <n v="2"/>
    <n v="0"/>
    <n v="0"/>
    <x v="0"/>
    <x v="0"/>
  </r>
  <r>
    <n v="33"/>
    <x v="3"/>
    <s v="Divorced"/>
    <x v="3"/>
    <s v="No"/>
    <n v="-53"/>
    <x v="0"/>
    <x v="0"/>
    <s v="Unknown"/>
    <n v="26"/>
    <s v="May"/>
    <n v="369"/>
    <n v="1"/>
    <n v="0"/>
    <n v="0"/>
    <x v="0"/>
    <x v="0"/>
  </r>
  <r>
    <n v="30"/>
    <x v="1"/>
    <s v="Single"/>
    <x v="1"/>
    <s v="No"/>
    <n v="-754"/>
    <x v="0"/>
    <x v="1"/>
    <s v="Unknown"/>
    <n v="26"/>
    <s v="May"/>
    <n v="974"/>
    <n v="1"/>
    <n v="0"/>
    <n v="0"/>
    <x v="0"/>
    <x v="0"/>
  </r>
  <r>
    <n v="31"/>
    <x v="0"/>
    <s v="Married"/>
    <x v="1"/>
    <s v="No"/>
    <n v="89"/>
    <x v="0"/>
    <x v="0"/>
    <s v="Unknown"/>
    <n v="26"/>
    <s v="May"/>
    <n v="167"/>
    <n v="1"/>
    <n v="0"/>
    <n v="0"/>
    <x v="0"/>
    <x v="0"/>
  </r>
  <r>
    <n v="54"/>
    <x v="5"/>
    <s v="Married"/>
    <x v="1"/>
    <s v="No"/>
    <n v="153"/>
    <x v="0"/>
    <x v="1"/>
    <s v="Unknown"/>
    <n v="26"/>
    <s v="May"/>
    <n v="74"/>
    <n v="1"/>
    <n v="0"/>
    <n v="0"/>
    <x v="0"/>
    <x v="0"/>
  </r>
  <r>
    <n v="35"/>
    <x v="6"/>
    <s v="Married"/>
    <x v="1"/>
    <s v="No"/>
    <n v="788"/>
    <x v="0"/>
    <x v="0"/>
    <s v="Unknown"/>
    <n v="26"/>
    <s v="May"/>
    <n v="223"/>
    <n v="1"/>
    <n v="0"/>
    <n v="0"/>
    <x v="0"/>
    <x v="0"/>
  </r>
  <r>
    <n v="35"/>
    <x v="9"/>
    <s v="Single"/>
    <x v="1"/>
    <s v="No"/>
    <n v="947"/>
    <x v="0"/>
    <x v="0"/>
    <s v="Unknown"/>
    <n v="26"/>
    <s v="May"/>
    <n v="140"/>
    <n v="2"/>
    <n v="0"/>
    <n v="0"/>
    <x v="0"/>
    <x v="0"/>
  </r>
  <r>
    <n v="32"/>
    <x v="3"/>
    <s v="Married"/>
    <x v="1"/>
    <s v="No"/>
    <n v="358"/>
    <x v="1"/>
    <x v="0"/>
    <s v="Unknown"/>
    <n v="26"/>
    <s v="May"/>
    <n v="396"/>
    <n v="1"/>
    <n v="0"/>
    <n v="0"/>
    <x v="0"/>
    <x v="0"/>
  </r>
  <r>
    <n v="29"/>
    <x v="1"/>
    <s v="Single"/>
    <x v="1"/>
    <s v="No"/>
    <n v="1395"/>
    <x v="0"/>
    <x v="0"/>
    <s v="Unknown"/>
    <n v="26"/>
    <s v="May"/>
    <n v="61"/>
    <n v="1"/>
    <n v="0"/>
    <n v="0"/>
    <x v="0"/>
    <x v="0"/>
  </r>
  <r>
    <n v="34"/>
    <x v="3"/>
    <s v="Married"/>
    <x v="1"/>
    <s v="No"/>
    <n v="-563"/>
    <x v="0"/>
    <x v="0"/>
    <s v="Unknown"/>
    <n v="26"/>
    <s v="May"/>
    <n v="252"/>
    <n v="1"/>
    <n v="0"/>
    <n v="0"/>
    <x v="0"/>
    <x v="0"/>
  </r>
  <r>
    <n v="39"/>
    <x v="9"/>
    <s v="Single"/>
    <x v="0"/>
    <s v="No"/>
    <n v="97"/>
    <x v="0"/>
    <x v="1"/>
    <s v="Unknown"/>
    <n v="26"/>
    <s v="May"/>
    <n v="379"/>
    <n v="1"/>
    <n v="0"/>
    <n v="0"/>
    <x v="0"/>
    <x v="0"/>
  </r>
  <r>
    <n v="41"/>
    <x v="3"/>
    <s v="Married"/>
    <x v="1"/>
    <s v="Yes"/>
    <n v="-651"/>
    <x v="0"/>
    <x v="1"/>
    <s v="Unknown"/>
    <n v="26"/>
    <s v="May"/>
    <n v="374"/>
    <n v="1"/>
    <n v="0"/>
    <n v="0"/>
    <x v="0"/>
    <x v="0"/>
  </r>
  <r>
    <n v="36"/>
    <x v="5"/>
    <s v="Single"/>
    <x v="1"/>
    <s v="No"/>
    <n v="101"/>
    <x v="0"/>
    <x v="1"/>
    <s v="Unknown"/>
    <n v="26"/>
    <s v="May"/>
    <n v="314"/>
    <n v="1"/>
    <n v="0"/>
    <n v="0"/>
    <x v="0"/>
    <x v="0"/>
  </r>
  <r>
    <n v="29"/>
    <x v="6"/>
    <s v="Married"/>
    <x v="1"/>
    <s v="No"/>
    <n v="494"/>
    <x v="0"/>
    <x v="0"/>
    <s v="Unknown"/>
    <n v="26"/>
    <s v="May"/>
    <n v="341"/>
    <n v="2"/>
    <n v="0"/>
    <n v="0"/>
    <x v="0"/>
    <x v="0"/>
  </r>
  <r>
    <n v="44"/>
    <x v="5"/>
    <s v="Married"/>
    <x v="1"/>
    <s v="No"/>
    <n v="902"/>
    <x v="1"/>
    <x v="0"/>
    <s v="Unknown"/>
    <n v="26"/>
    <s v="May"/>
    <n v="206"/>
    <n v="1"/>
    <n v="0"/>
    <n v="0"/>
    <x v="0"/>
    <x v="0"/>
  </r>
  <r>
    <n v="43"/>
    <x v="1"/>
    <s v="Married"/>
    <x v="0"/>
    <s v="No"/>
    <n v="527"/>
    <x v="0"/>
    <x v="0"/>
    <s v="Unknown"/>
    <n v="26"/>
    <s v="May"/>
    <n v="166"/>
    <n v="12"/>
    <n v="0"/>
    <n v="0"/>
    <x v="0"/>
    <x v="0"/>
  </r>
  <r>
    <n v="38"/>
    <x v="7"/>
    <s v="Single"/>
    <x v="1"/>
    <s v="No"/>
    <n v="322"/>
    <x v="0"/>
    <x v="0"/>
    <s v="Unknown"/>
    <n v="26"/>
    <s v="May"/>
    <n v="61"/>
    <n v="1"/>
    <n v="0"/>
    <n v="0"/>
    <x v="0"/>
    <x v="0"/>
  </r>
  <r>
    <n v="39"/>
    <x v="0"/>
    <s v="Married"/>
    <x v="0"/>
    <s v="No"/>
    <n v="-606"/>
    <x v="0"/>
    <x v="0"/>
    <s v="Unknown"/>
    <n v="26"/>
    <s v="May"/>
    <n v="142"/>
    <n v="1"/>
    <n v="0"/>
    <n v="0"/>
    <x v="0"/>
    <x v="0"/>
  </r>
  <r>
    <n v="31"/>
    <x v="6"/>
    <s v="Single"/>
    <x v="1"/>
    <s v="No"/>
    <n v="747"/>
    <x v="0"/>
    <x v="0"/>
    <s v="Unknown"/>
    <n v="26"/>
    <s v="May"/>
    <n v="543"/>
    <n v="2"/>
    <n v="0"/>
    <n v="0"/>
    <x v="0"/>
    <x v="1"/>
  </r>
  <r>
    <n v="54"/>
    <x v="3"/>
    <s v="Married"/>
    <x v="1"/>
    <s v="No"/>
    <n v="682"/>
    <x v="0"/>
    <x v="1"/>
    <s v="Unknown"/>
    <n v="26"/>
    <s v="May"/>
    <n v="133"/>
    <n v="1"/>
    <n v="0"/>
    <n v="0"/>
    <x v="0"/>
    <x v="0"/>
  </r>
  <r>
    <n v="32"/>
    <x v="1"/>
    <s v="Divorced"/>
    <x v="1"/>
    <s v="No"/>
    <n v="18"/>
    <x v="1"/>
    <x v="0"/>
    <s v="Unknown"/>
    <n v="26"/>
    <s v="May"/>
    <n v="52"/>
    <n v="1"/>
    <n v="0"/>
    <n v="0"/>
    <x v="0"/>
    <x v="0"/>
  </r>
  <r>
    <n v="58"/>
    <x v="5"/>
    <s v="Married"/>
    <x v="1"/>
    <s v="No"/>
    <n v="0"/>
    <x v="0"/>
    <x v="0"/>
    <s v="Unknown"/>
    <n v="26"/>
    <s v="May"/>
    <n v="77"/>
    <n v="1"/>
    <n v="0"/>
    <n v="0"/>
    <x v="0"/>
    <x v="0"/>
  </r>
  <r>
    <n v="32"/>
    <x v="3"/>
    <s v="Single"/>
    <x v="3"/>
    <s v="No"/>
    <n v="405"/>
    <x v="0"/>
    <x v="0"/>
    <s v="Unknown"/>
    <n v="26"/>
    <s v="May"/>
    <n v="200"/>
    <n v="1"/>
    <n v="0"/>
    <n v="0"/>
    <x v="0"/>
    <x v="0"/>
  </r>
  <r>
    <n v="31"/>
    <x v="6"/>
    <s v="Married"/>
    <x v="1"/>
    <s v="No"/>
    <n v="298"/>
    <x v="0"/>
    <x v="1"/>
    <s v="Unknown"/>
    <n v="26"/>
    <s v="May"/>
    <n v="518"/>
    <n v="1"/>
    <n v="0"/>
    <n v="0"/>
    <x v="0"/>
    <x v="0"/>
  </r>
  <r>
    <n v="33"/>
    <x v="7"/>
    <s v="Single"/>
    <x v="0"/>
    <s v="No"/>
    <n v="1595"/>
    <x v="0"/>
    <x v="0"/>
    <s v="Unknown"/>
    <n v="26"/>
    <s v="May"/>
    <n v="296"/>
    <n v="1"/>
    <n v="0"/>
    <n v="0"/>
    <x v="0"/>
    <x v="0"/>
  </r>
  <r>
    <n v="28"/>
    <x v="0"/>
    <s v="Single"/>
    <x v="0"/>
    <s v="No"/>
    <n v="1107"/>
    <x v="0"/>
    <x v="0"/>
    <s v="Unknown"/>
    <n v="26"/>
    <s v="May"/>
    <n v="144"/>
    <n v="1"/>
    <n v="0"/>
    <n v="0"/>
    <x v="0"/>
    <x v="0"/>
  </r>
  <r>
    <n v="31"/>
    <x v="0"/>
    <s v="Single"/>
    <x v="0"/>
    <s v="No"/>
    <n v="682"/>
    <x v="0"/>
    <x v="0"/>
    <s v="Unknown"/>
    <n v="26"/>
    <s v="May"/>
    <n v="473"/>
    <n v="5"/>
    <n v="0"/>
    <n v="0"/>
    <x v="0"/>
    <x v="0"/>
  </r>
  <r>
    <n v="34"/>
    <x v="1"/>
    <s v="Married"/>
    <x v="1"/>
    <s v="No"/>
    <n v="-287"/>
    <x v="0"/>
    <x v="1"/>
    <s v="Unknown"/>
    <n v="26"/>
    <s v="May"/>
    <n v="199"/>
    <n v="1"/>
    <n v="0"/>
    <n v="0"/>
    <x v="0"/>
    <x v="0"/>
  </r>
  <r>
    <n v="31"/>
    <x v="0"/>
    <s v="Married"/>
    <x v="0"/>
    <s v="No"/>
    <n v="2229"/>
    <x v="0"/>
    <x v="0"/>
    <s v="Unknown"/>
    <n v="26"/>
    <s v="May"/>
    <n v="90"/>
    <n v="4"/>
    <n v="0"/>
    <n v="0"/>
    <x v="0"/>
    <x v="0"/>
  </r>
  <r>
    <n v="28"/>
    <x v="0"/>
    <s v="Single"/>
    <x v="0"/>
    <s v="No"/>
    <n v="7544"/>
    <x v="0"/>
    <x v="0"/>
    <s v="Unknown"/>
    <n v="26"/>
    <s v="May"/>
    <n v="470"/>
    <n v="1"/>
    <n v="0"/>
    <n v="0"/>
    <x v="0"/>
    <x v="0"/>
  </r>
  <r>
    <n v="37"/>
    <x v="7"/>
    <s v="Married"/>
    <x v="1"/>
    <s v="No"/>
    <n v="3429"/>
    <x v="0"/>
    <x v="1"/>
    <s v="Unknown"/>
    <n v="26"/>
    <s v="May"/>
    <n v="81"/>
    <n v="8"/>
    <n v="0"/>
    <n v="0"/>
    <x v="0"/>
    <x v="0"/>
  </r>
  <r>
    <n v="32"/>
    <x v="3"/>
    <s v="Single"/>
    <x v="1"/>
    <s v="No"/>
    <n v="-204"/>
    <x v="0"/>
    <x v="1"/>
    <s v="Unknown"/>
    <n v="26"/>
    <s v="May"/>
    <n v="202"/>
    <n v="2"/>
    <n v="0"/>
    <n v="0"/>
    <x v="0"/>
    <x v="0"/>
  </r>
  <r>
    <n v="50"/>
    <x v="3"/>
    <s v="Married"/>
    <x v="3"/>
    <s v="No"/>
    <n v="14"/>
    <x v="0"/>
    <x v="1"/>
    <s v="Unknown"/>
    <n v="26"/>
    <s v="May"/>
    <n v="68"/>
    <n v="1"/>
    <n v="0"/>
    <n v="0"/>
    <x v="0"/>
    <x v="0"/>
  </r>
  <r>
    <n v="45"/>
    <x v="3"/>
    <s v="Married"/>
    <x v="1"/>
    <s v="No"/>
    <n v="61"/>
    <x v="0"/>
    <x v="0"/>
    <s v="Unknown"/>
    <n v="26"/>
    <s v="May"/>
    <n v="745"/>
    <n v="4"/>
    <n v="0"/>
    <n v="0"/>
    <x v="0"/>
    <x v="1"/>
  </r>
  <r>
    <n v="34"/>
    <x v="6"/>
    <s v="Married"/>
    <x v="1"/>
    <s v="No"/>
    <n v="635"/>
    <x v="0"/>
    <x v="0"/>
    <s v="Unknown"/>
    <n v="26"/>
    <s v="May"/>
    <n v="247"/>
    <n v="1"/>
    <n v="0"/>
    <n v="0"/>
    <x v="0"/>
    <x v="0"/>
  </r>
  <r>
    <n v="56"/>
    <x v="9"/>
    <s v="Married"/>
    <x v="3"/>
    <s v="No"/>
    <n v="0"/>
    <x v="0"/>
    <x v="0"/>
    <s v="Unknown"/>
    <n v="26"/>
    <s v="May"/>
    <n v="250"/>
    <n v="1"/>
    <n v="0"/>
    <n v="0"/>
    <x v="0"/>
    <x v="0"/>
  </r>
  <r>
    <n v="26"/>
    <x v="3"/>
    <s v="Married"/>
    <x v="1"/>
    <s v="No"/>
    <n v="245"/>
    <x v="0"/>
    <x v="0"/>
    <s v="Unknown"/>
    <n v="26"/>
    <s v="May"/>
    <n v="16"/>
    <n v="11"/>
    <n v="0"/>
    <n v="0"/>
    <x v="0"/>
    <x v="0"/>
  </r>
  <r>
    <n v="37"/>
    <x v="9"/>
    <s v="Married"/>
    <x v="1"/>
    <s v="No"/>
    <n v="-476"/>
    <x v="0"/>
    <x v="0"/>
    <s v="Unknown"/>
    <n v="26"/>
    <s v="May"/>
    <n v="149"/>
    <n v="2"/>
    <n v="0"/>
    <n v="0"/>
    <x v="0"/>
    <x v="0"/>
  </r>
  <r>
    <n v="33"/>
    <x v="0"/>
    <s v="Single"/>
    <x v="1"/>
    <s v="No"/>
    <n v="-424"/>
    <x v="0"/>
    <x v="0"/>
    <s v="Unknown"/>
    <n v="26"/>
    <s v="May"/>
    <n v="863"/>
    <n v="1"/>
    <n v="0"/>
    <n v="0"/>
    <x v="0"/>
    <x v="0"/>
  </r>
  <r>
    <n v="47"/>
    <x v="1"/>
    <s v="Married"/>
    <x v="1"/>
    <s v="No"/>
    <n v="-545"/>
    <x v="0"/>
    <x v="1"/>
    <s v="Unknown"/>
    <n v="26"/>
    <s v="May"/>
    <n v="140"/>
    <n v="5"/>
    <n v="0"/>
    <n v="0"/>
    <x v="0"/>
    <x v="0"/>
  </r>
  <r>
    <n v="33"/>
    <x v="0"/>
    <s v="Married"/>
    <x v="0"/>
    <s v="No"/>
    <n v="9725"/>
    <x v="0"/>
    <x v="0"/>
    <s v="Unknown"/>
    <n v="26"/>
    <s v="May"/>
    <n v="131"/>
    <n v="4"/>
    <n v="0"/>
    <n v="0"/>
    <x v="0"/>
    <x v="0"/>
  </r>
  <r>
    <n v="27"/>
    <x v="1"/>
    <s v="Single"/>
    <x v="1"/>
    <s v="No"/>
    <n v="162"/>
    <x v="1"/>
    <x v="0"/>
    <s v="Unknown"/>
    <n v="26"/>
    <s v="May"/>
    <n v="265"/>
    <n v="9"/>
    <n v="0"/>
    <n v="0"/>
    <x v="0"/>
    <x v="0"/>
  </r>
  <r>
    <n v="34"/>
    <x v="3"/>
    <s v="Single"/>
    <x v="3"/>
    <s v="No"/>
    <n v="-175"/>
    <x v="0"/>
    <x v="0"/>
    <s v="Unknown"/>
    <n v="26"/>
    <s v="May"/>
    <n v="40"/>
    <n v="1"/>
    <n v="0"/>
    <n v="0"/>
    <x v="0"/>
    <x v="0"/>
  </r>
  <r>
    <n v="44"/>
    <x v="7"/>
    <s v="Married"/>
    <x v="1"/>
    <s v="No"/>
    <n v="-75"/>
    <x v="0"/>
    <x v="0"/>
    <s v="Unknown"/>
    <n v="26"/>
    <s v="May"/>
    <n v="104"/>
    <n v="1"/>
    <n v="0"/>
    <n v="0"/>
    <x v="0"/>
    <x v="0"/>
  </r>
  <r>
    <n v="37"/>
    <x v="1"/>
    <s v="Divorced"/>
    <x v="1"/>
    <s v="No"/>
    <n v="695"/>
    <x v="0"/>
    <x v="0"/>
    <s v="Unknown"/>
    <n v="26"/>
    <s v="May"/>
    <n v="80"/>
    <n v="2"/>
    <n v="0"/>
    <n v="0"/>
    <x v="0"/>
    <x v="0"/>
  </r>
  <r>
    <n v="45"/>
    <x v="3"/>
    <s v="Married"/>
    <x v="3"/>
    <s v="No"/>
    <n v="18"/>
    <x v="0"/>
    <x v="0"/>
    <s v="Unknown"/>
    <n v="26"/>
    <s v="May"/>
    <n v="90"/>
    <n v="2"/>
    <n v="0"/>
    <n v="0"/>
    <x v="0"/>
    <x v="0"/>
  </r>
  <r>
    <n v="55"/>
    <x v="3"/>
    <s v="Married"/>
    <x v="1"/>
    <s v="No"/>
    <n v="-473"/>
    <x v="0"/>
    <x v="0"/>
    <s v="Unknown"/>
    <n v="26"/>
    <s v="May"/>
    <n v="233"/>
    <n v="1"/>
    <n v="0"/>
    <n v="0"/>
    <x v="0"/>
    <x v="0"/>
  </r>
  <r>
    <n v="31"/>
    <x v="8"/>
    <s v="Single"/>
    <x v="1"/>
    <s v="No"/>
    <n v="360"/>
    <x v="0"/>
    <x v="0"/>
    <s v="Unknown"/>
    <n v="26"/>
    <s v="May"/>
    <n v="592"/>
    <n v="4"/>
    <n v="0"/>
    <n v="0"/>
    <x v="0"/>
    <x v="0"/>
  </r>
  <r>
    <n v="34"/>
    <x v="3"/>
    <s v="Married"/>
    <x v="3"/>
    <s v="No"/>
    <n v="-367"/>
    <x v="0"/>
    <x v="0"/>
    <s v="Unknown"/>
    <n v="26"/>
    <s v="May"/>
    <n v="85"/>
    <n v="1"/>
    <n v="0"/>
    <n v="0"/>
    <x v="0"/>
    <x v="0"/>
  </r>
  <r>
    <n v="58"/>
    <x v="1"/>
    <s v="Divorced"/>
    <x v="1"/>
    <s v="No"/>
    <n v="0"/>
    <x v="0"/>
    <x v="0"/>
    <s v="Unknown"/>
    <n v="26"/>
    <s v="May"/>
    <n v="273"/>
    <n v="2"/>
    <n v="0"/>
    <n v="0"/>
    <x v="0"/>
    <x v="0"/>
  </r>
  <r>
    <n v="39"/>
    <x v="1"/>
    <s v="Married"/>
    <x v="1"/>
    <s v="No"/>
    <n v="-72"/>
    <x v="0"/>
    <x v="0"/>
    <s v="Unknown"/>
    <n v="26"/>
    <s v="May"/>
    <n v="207"/>
    <n v="2"/>
    <n v="0"/>
    <n v="0"/>
    <x v="0"/>
    <x v="0"/>
  </r>
  <r>
    <n v="31"/>
    <x v="3"/>
    <s v="Married"/>
    <x v="1"/>
    <s v="No"/>
    <n v="-110"/>
    <x v="0"/>
    <x v="0"/>
    <s v="Unknown"/>
    <n v="26"/>
    <s v="May"/>
    <n v="440"/>
    <n v="1"/>
    <n v="0"/>
    <n v="0"/>
    <x v="0"/>
    <x v="0"/>
  </r>
  <r>
    <n v="40"/>
    <x v="1"/>
    <s v="Married"/>
    <x v="1"/>
    <s v="No"/>
    <n v="-396"/>
    <x v="0"/>
    <x v="0"/>
    <s v="Unknown"/>
    <n v="26"/>
    <s v="May"/>
    <n v="127"/>
    <n v="1"/>
    <n v="0"/>
    <n v="0"/>
    <x v="0"/>
    <x v="0"/>
  </r>
  <r>
    <n v="37"/>
    <x v="3"/>
    <s v="Married"/>
    <x v="1"/>
    <s v="No"/>
    <n v="125"/>
    <x v="1"/>
    <x v="0"/>
    <s v="Unknown"/>
    <n v="26"/>
    <s v="May"/>
    <n v="679"/>
    <n v="2"/>
    <n v="0"/>
    <n v="0"/>
    <x v="0"/>
    <x v="1"/>
  </r>
  <r>
    <n v="36"/>
    <x v="0"/>
    <s v="Married"/>
    <x v="0"/>
    <s v="No"/>
    <n v="605"/>
    <x v="0"/>
    <x v="0"/>
    <s v="Unknown"/>
    <n v="26"/>
    <s v="May"/>
    <n v="204"/>
    <n v="1"/>
    <n v="0"/>
    <n v="0"/>
    <x v="0"/>
    <x v="0"/>
  </r>
  <r>
    <n v="28"/>
    <x v="1"/>
    <s v="Married"/>
    <x v="1"/>
    <s v="No"/>
    <n v="880"/>
    <x v="0"/>
    <x v="0"/>
    <s v="Unknown"/>
    <n v="26"/>
    <s v="May"/>
    <n v="188"/>
    <n v="1"/>
    <n v="0"/>
    <n v="0"/>
    <x v="0"/>
    <x v="0"/>
  </r>
  <r>
    <n v="31"/>
    <x v="7"/>
    <s v="Married"/>
    <x v="1"/>
    <s v="No"/>
    <n v="-309"/>
    <x v="0"/>
    <x v="0"/>
    <s v="Unknown"/>
    <n v="26"/>
    <s v="May"/>
    <n v="269"/>
    <n v="1"/>
    <n v="0"/>
    <n v="0"/>
    <x v="0"/>
    <x v="0"/>
  </r>
  <r>
    <n v="33"/>
    <x v="1"/>
    <s v="Single"/>
    <x v="1"/>
    <s v="No"/>
    <n v="1746"/>
    <x v="0"/>
    <x v="0"/>
    <s v="Unknown"/>
    <n v="26"/>
    <s v="May"/>
    <n v="152"/>
    <n v="2"/>
    <n v="0"/>
    <n v="0"/>
    <x v="0"/>
    <x v="0"/>
  </r>
  <r>
    <n v="33"/>
    <x v="1"/>
    <s v="Married"/>
    <x v="1"/>
    <s v="No"/>
    <n v="95"/>
    <x v="0"/>
    <x v="0"/>
    <s v="Unknown"/>
    <n v="26"/>
    <s v="May"/>
    <n v="190"/>
    <n v="2"/>
    <n v="0"/>
    <n v="0"/>
    <x v="0"/>
    <x v="0"/>
  </r>
  <r>
    <n v="28"/>
    <x v="3"/>
    <s v="Single"/>
    <x v="1"/>
    <s v="No"/>
    <n v="48"/>
    <x v="1"/>
    <x v="0"/>
    <s v="Unknown"/>
    <n v="26"/>
    <s v="May"/>
    <n v="144"/>
    <n v="3"/>
    <n v="0"/>
    <n v="0"/>
    <x v="0"/>
    <x v="0"/>
  </r>
  <r>
    <n v="48"/>
    <x v="7"/>
    <s v="Divorced"/>
    <x v="1"/>
    <s v="No"/>
    <n v="569"/>
    <x v="0"/>
    <x v="1"/>
    <s v="Unknown"/>
    <n v="26"/>
    <s v="May"/>
    <n v="151"/>
    <n v="1"/>
    <n v="0"/>
    <n v="0"/>
    <x v="0"/>
    <x v="0"/>
  </r>
  <r>
    <n v="28"/>
    <x v="1"/>
    <s v="Married"/>
    <x v="1"/>
    <s v="No"/>
    <n v="930"/>
    <x v="0"/>
    <x v="1"/>
    <s v="Unknown"/>
    <n v="26"/>
    <s v="May"/>
    <n v="112"/>
    <n v="1"/>
    <n v="0"/>
    <n v="0"/>
    <x v="0"/>
    <x v="0"/>
  </r>
  <r>
    <n v="33"/>
    <x v="3"/>
    <s v="Married"/>
    <x v="1"/>
    <s v="No"/>
    <n v="320"/>
    <x v="0"/>
    <x v="1"/>
    <s v="Unknown"/>
    <n v="26"/>
    <s v="May"/>
    <n v="167"/>
    <n v="3"/>
    <n v="0"/>
    <n v="0"/>
    <x v="0"/>
    <x v="0"/>
  </r>
  <r>
    <n v="29"/>
    <x v="3"/>
    <s v="Married"/>
    <x v="3"/>
    <s v="No"/>
    <n v="258"/>
    <x v="0"/>
    <x v="0"/>
    <s v="Unknown"/>
    <n v="26"/>
    <s v="May"/>
    <n v="130"/>
    <n v="1"/>
    <n v="0"/>
    <n v="0"/>
    <x v="0"/>
    <x v="0"/>
  </r>
  <r>
    <n v="40"/>
    <x v="9"/>
    <s v="Married"/>
    <x v="1"/>
    <s v="No"/>
    <n v="277"/>
    <x v="0"/>
    <x v="0"/>
    <s v="Unknown"/>
    <n v="26"/>
    <s v="May"/>
    <n v="228"/>
    <n v="2"/>
    <n v="0"/>
    <n v="0"/>
    <x v="0"/>
    <x v="0"/>
  </r>
  <r>
    <n v="28"/>
    <x v="0"/>
    <s v="Married"/>
    <x v="0"/>
    <s v="No"/>
    <n v="102"/>
    <x v="0"/>
    <x v="0"/>
    <s v="Unknown"/>
    <n v="26"/>
    <s v="May"/>
    <n v="314"/>
    <n v="2"/>
    <n v="0"/>
    <n v="0"/>
    <x v="0"/>
    <x v="0"/>
  </r>
  <r>
    <n v="59"/>
    <x v="5"/>
    <s v="Divorced"/>
    <x v="1"/>
    <s v="No"/>
    <n v="93"/>
    <x v="1"/>
    <x v="0"/>
    <s v="Unknown"/>
    <n v="26"/>
    <s v="May"/>
    <n v="193"/>
    <n v="2"/>
    <n v="0"/>
    <n v="0"/>
    <x v="0"/>
    <x v="0"/>
  </r>
  <r>
    <n v="51"/>
    <x v="3"/>
    <s v="Married"/>
    <x v="3"/>
    <s v="No"/>
    <n v="21"/>
    <x v="1"/>
    <x v="0"/>
    <s v="Unknown"/>
    <n v="26"/>
    <s v="May"/>
    <n v="153"/>
    <n v="1"/>
    <n v="0"/>
    <n v="0"/>
    <x v="0"/>
    <x v="0"/>
  </r>
  <r>
    <n v="47"/>
    <x v="7"/>
    <s v="Married"/>
    <x v="1"/>
    <s v="No"/>
    <n v="2070"/>
    <x v="0"/>
    <x v="1"/>
    <s v="Unknown"/>
    <n v="26"/>
    <s v="May"/>
    <n v="136"/>
    <n v="1"/>
    <n v="0"/>
    <n v="0"/>
    <x v="0"/>
    <x v="0"/>
  </r>
  <r>
    <n v="25"/>
    <x v="6"/>
    <s v="Single"/>
    <x v="1"/>
    <s v="No"/>
    <n v="96"/>
    <x v="1"/>
    <x v="0"/>
    <s v="Unknown"/>
    <n v="26"/>
    <s v="May"/>
    <n v="293"/>
    <n v="1"/>
    <n v="0"/>
    <n v="0"/>
    <x v="0"/>
    <x v="0"/>
  </r>
  <r>
    <n v="45"/>
    <x v="0"/>
    <s v="Married"/>
    <x v="0"/>
    <s v="No"/>
    <n v="2316"/>
    <x v="0"/>
    <x v="0"/>
    <s v="Unknown"/>
    <n v="26"/>
    <s v="May"/>
    <n v="97"/>
    <n v="3"/>
    <n v="0"/>
    <n v="0"/>
    <x v="0"/>
    <x v="0"/>
  </r>
  <r>
    <n v="59"/>
    <x v="5"/>
    <s v="Married"/>
    <x v="3"/>
    <s v="No"/>
    <n v="174"/>
    <x v="0"/>
    <x v="1"/>
    <s v="Unknown"/>
    <n v="26"/>
    <s v="May"/>
    <n v="145"/>
    <n v="1"/>
    <n v="0"/>
    <n v="0"/>
    <x v="0"/>
    <x v="0"/>
  </r>
  <r>
    <n v="33"/>
    <x v="7"/>
    <s v="Divorced"/>
    <x v="1"/>
    <s v="No"/>
    <n v="-297"/>
    <x v="0"/>
    <x v="0"/>
    <s v="Unknown"/>
    <n v="26"/>
    <s v="May"/>
    <n v="162"/>
    <n v="2"/>
    <n v="0"/>
    <n v="0"/>
    <x v="0"/>
    <x v="0"/>
  </r>
  <r>
    <n v="34"/>
    <x v="3"/>
    <s v="Married"/>
    <x v="2"/>
    <s v="No"/>
    <n v="-465"/>
    <x v="1"/>
    <x v="0"/>
    <s v="Unknown"/>
    <n v="26"/>
    <s v="May"/>
    <n v="127"/>
    <n v="1"/>
    <n v="0"/>
    <n v="0"/>
    <x v="0"/>
    <x v="0"/>
  </r>
  <r>
    <n v="48"/>
    <x v="3"/>
    <s v="Married"/>
    <x v="1"/>
    <s v="No"/>
    <n v="0"/>
    <x v="0"/>
    <x v="0"/>
    <s v="Unknown"/>
    <n v="26"/>
    <s v="May"/>
    <n v="105"/>
    <n v="1"/>
    <n v="0"/>
    <n v="0"/>
    <x v="0"/>
    <x v="0"/>
  </r>
  <r>
    <n v="39"/>
    <x v="3"/>
    <s v="Married"/>
    <x v="3"/>
    <s v="No"/>
    <n v="519"/>
    <x v="0"/>
    <x v="1"/>
    <s v="Unknown"/>
    <n v="26"/>
    <s v="May"/>
    <n v="117"/>
    <n v="1"/>
    <n v="0"/>
    <n v="0"/>
    <x v="0"/>
    <x v="0"/>
  </r>
  <r>
    <n v="47"/>
    <x v="1"/>
    <s v="Married"/>
    <x v="0"/>
    <s v="No"/>
    <n v="192"/>
    <x v="0"/>
    <x v="0"/>
    <s v="Unknown"/>
    <n v="26"/>
    <s v="May"/>
    <n v="596"/>
    <n v="1"/>
    <n v="0"/>
    <n v="0"/>
    <x v="0"/>
    <x v="0"/>
  </r>
  <r>
    <n v="43"/>
    <x v="6"/>
    <s v="Married"/>
    <x v="3"/>
    <s v="No"/>
    <n v="314"/>
    <x v="0"/>
    <x v="1"/>
    <s v="Unknown"/>
    <n v="26"/>
    <s v="May"/>
    <n v="134"/>
    <n v="1"/>
    <n v="0"/>
    <n v="0"/>
    <x v="0"/>
    <x v="0"/>
  </r>
  <r>
    <n v="31"/>
    <x v="7"/>
    <s v="Divorced"/>
    <x v="1"/>
    <s v="No"/>
    <n v="-274"/>
    <x v="0"/>
    <x v="0"/>
    <s v="Unknown"/>
    <n v="26"/>
    <s v="May"/>
    <n v="283"/>
    <n v="1"/>
    <n v="0"/>
    <n v="0"/>
    <x v="0"/>
    <x v="0"/>
  </r>
  <r>
    <n v="29"/>
    <x v="7"/>
    <s v="Married"/>
    <x v="1"/>
    <s v="No"/>
    <n v="283"/>
    <x v="1"/>
    <x v="1"/>
    <s v="Unknown"/>
    <n v="26"/>
    <s v="May"/>
    <n v="161"/>
    <n v="1"/>
    <n v="0"/>
    <n v="0"/>
    <x v="0"/>
    <x v="0"/>
  </r>
  <r>
    <n v="51"/>
    <x v="10"/>
    <s v="Married"/>
    <x v="1"/>
    <s v="Yes"/>
    <n v="-1013"/>
    <x v="0"/>
    <x v="0"/>
    <s v="Unknown"/>
    <n v="26"/>
    <s v="May"/>
    <n v="664"/>
    <n v="1"/>
    <n v="0"/>
    <n v="0"/>
    <x v="0"/>
    <x v="0"/>
  </r>
  <r>
    <n v="32"/>
    <x v="3"/>
    <s v="Married"/>
    <x v="3"/>
    <s v="No"/>
    <n v="-376"/>
    <x v="0"/>
    <x v="0"/>
    <s v="Unknown"/>
    <n v="26"/>
    <s v="May"/>
    <n v="188"/>
    <n v="1"/>
    <n v="0"/>
    <n v="0"/>
    <x v="0"/>
    <x v="0"/>
  </r>
  <r>
    <n v="35"/>
    <x v="7"/>
    <s v="Married"/>
    <x v="1"/>
    <s v="No"/>
    <n v="207"/>
    <x v="0"/>
    <x v="0"/>
    <s v="Unknown"/>
    <n v="26"/>
    <s v="May"/>
    <n v="312"/>
    <n v="1"/>
    <n v="0"/>
    <n v="0"/>
    <x v="0"/>
    <x v="0"/>
  </r>
  <r>
    <n v="34"/>
    <x v="6"/>
    <s v="Single"/>
    <x v="1"/>
    <s v="No"/>
    <n v="66"/>
    <x v="0"/>
    <x v="0"/>
    <s v="Unknown"/>
    <n v="26"/>
    <s v="May"/>
    <n v="237"/>
    <n v="1"/>
    <n v="0"/>
    <n v="0"/>
    <x v="0"/>
    <x v="0"/>
  </r>
  <r>
    <n v="47"/>
    <x v="1"/>
    <s v="Divorced"/>
    <x v="1"/>
    <s v="No"/>
    <n v="1573"/>
    <x v="0"/>
    <x v="0"/>
    <s v="Unknown"/>
    <n v="26"/>
    <s v="May"/>
    <n v="130"/>
    <n v="1"/>
    <n v="0"/>
    <n v="0"/>
    <x v="0"/>
    <x v="0"/>
  </r>
  <r>
    <n v="33"/>
    <x v="3"/>
    <s v="Married"/>
    <x v="1"/>
    <s v="No"/>
    <n v="5"/>
    <x v="0"/>
    <x v="0"/>
    <s v="Unknown"/>
    <n v="26"/>
    <s v="May"/>
    <n v="175"/>
    <n v="2"/>
    <n v="0"/>
    <n v="0"/>
    <x v="0"/>
    <x v="0"/>
  </r>
  <r>
    <n v="34"/>
    <x v="3"/>
    <s v="Married"/>
    <x v="1"/>
    <s v="No"/>
    <n v="7216"/>
    <x v="0"/>
    <x v="0"/>
    <s v="Unknown"/>
    <n v="26"/>
    <s v="May"/>
    <n v="143"/>
    <n v="2"/>
    <n v="0"/>
    <n v="0"/>
    <x v="0"/>
    <x v="0"/>
  </r>
  <r>
    <n v="26"/>
    <x v="3"/>
    <s v="Married"/>
    <x v="1"/>
    <s v="No"/>
    <n v="-330"/>
    <x v="0"/>
    <x v="1"/>
    <s v="Unknown"/>
    <n v="26"/>
    <s v="May"/>
    <n v="87"/>
    <n v="2"/>
    <n v="0"/>
    <n v="0"/>
    <x v="0"/>
    <x v="0"/>
  </r>
  <r>
    <n v="32"/>
    <x v="0"/>
    <s v="Single"/>
    <x v="0"/>
    <s v="No"/>
    <n v="2619"/>
    <x v="0"/>
    <x v="0"/>
    <s v="Unknown"/>
    <n v="26"/>
    <s v="May"/>
    <n v="123"/>
    <n v="14"/>
    <n v="0"/>
    <n v="0"/>
    <x v="0"/>
    <x v="0"/>
  </r>
  <r>
    <n v="57"/>
    <x v="5"/>
    <s v="Married"/>
    <x v="0"/>
    <s v="No"/>
    <n v="138"/>
    <x v="1"/>
    <x v="0"/>
    <s v="Unknown"/>
    <n v="26"/>
    <s v="May"/>
    <n v="157"/>
    <n v="5"/>
    <n v="0"/>
    <n v="0"/>
    <x v="0"/>
    <x v="0"/>
  </r>
  <r>
    <n v="49"/>
    <x v="1"/>
    <s v="Divorced"/>
    <x v="1"/>
    <s v="No"/>
    <n v="-236"/>
    <x v="0"/>
    <x v="0"/>
    <s v="Unknown"/>
    <n v="26"/>
    <s v="May"/>
    <n v="204"/>
    <n v="2"/>
    <n v="0"/>
    <n v="0"/>
    <x v="0"/>
    <x v="0"/>
  </r>
  <r>
    <n v="30"/>
    <x v="1"/>
    <s v="Married"/>
    <x v="1"/>
    <s v="No"/>
    <n v="764"/>
    <x v="1"/>
    <x v="0"/>
    <s v="Unknown"/>
    <n v="26"/>
    <s v="May"/>
    <n v="150"/>
    <n v="2"/>
    <n v="0"/>
    <n v="0"/>
    <x v="0"/>
    <x v="0"/>
  </r>
  <r>
    <n v="33"/>
    <x v="3"/>
    <s v="Married"/>
    <x v="1"/>
    <s v="No"/>
    <n v="-45"/>
    <x v="0"/>
    <x v="0"/>
    <s v="Unknown"/>
    <n v="26"/>
    <s v="May"/>
    <n v="240"/>
    <n v="2"/>
    <n v="0"/>
    <n v="0"/>
    <x v="0"/>
    <x v="0"/>
  </r>
  <r>
    <n v="34"/>
    <x v="3"/>
    <s v="Married"/>
    <x v="1"/>
    <s v="No"/>
    <n v="1257"/>
    <x v="0"/>
    <x v="0"/>
    <s v="Unknown"/>
    <n v="26"/>
    <s v="May"/>
    <n v="109"/>
    <n v="7"/>
    <n v="0"/>
    <n v="0"/>
    <x v="0"/>
    <x v="0"/>
  </r>
  <r>
    <n v="40"/>
    <x v="3"/>
    <s v="Married"/>
    <x v="1"/>
    <s v="No"/>
    <n v="3311"/>
    <x v="0"/>
    <x v="1"/>
    <s v="Unknown"/>
    <n v="26"/>
    <s v="May"/>
    <n v="243"/>
    <n v="6"/>
    <n v="0"/>
    <n v="0"/>
    <x v="0"/>
    <x v="0"/>
  </r>
  <r>
    <n v="29"/>
    <x v="1"/>
    <s v="Single"/>
    <x v="0"/>
    <s v="No"/>
    <n v="1185"/>
    <x v="0"/>
    <x v="0"/>
    <s v="Unknown"/>
    <n v="26"/>
    <s v="May"/>
    <n v="536"/>
    <n v="1"/>
    <n v="0"/>
    <n v="0"/>
    <x v="0"/>
    <x v="0"/>
  </r>
  <r>
    <n v="28"/>
    <x v="8"/>
    <s v="Single"/>
    <x v="0"/>
    <s v="No"/>
    <n v="0"/>
    <x v="0"/>
    <x v="0"/>
    <s v="Unknown"/>
    <n v="26"/>
    <s v="May"/>
    <n v="1560"/>
    <n v="2"/>
    <n v="0"/>
    <n v="0"/>
    <x v="0"/>
    <x v="1"/>
  </r>
  <r>
    <n v="31"/>
    <x v="3"/>
    <s v="Divorced"/>
    <x v="1"/>
    <s v="No"/>
    <n v="-452"/>
    <x v="0"/>
    <x v="0"/>
    <s v="Unknown"/>
    <n v="26"/>
    <s v="May"/>
    <n v="182"/>
    <n v="5"/>
    <n v="0"/>
    <n v="0"/>
    <x v="0"/>
    <x v="0"/>
  </r>
  <r>
    <n v="27"/>
    <x v="9"/>
    <s v="Single"/>
    <x v="0"/>
    <s v="No"/>
    <n v="-446"/>
    <x v="0"/>
    <x v="0"/>
    <s v="Unknown"/>
    <n v="26"/>
    <s v="May"/>
    <n v="120"/>
    <n v="1"/>
    <n v="0"/>
    <n v="0"/>
    <x v="0"/>
    <x v="0"/>
  </r>
  <r>
    <n v="30"/>
    <x v="0"/>
    <s v="Married"/>
    <x v="0"/>
    <s v="No"/>
    <n v="265"/>
    <x v="0"/>
    <x v="0"/>
    <s v="Unknown"/>
    <n v="26"/>
    <s v="May"/>
    <n v="45"/>
    <n v="4"/>
    <n v="0"/>
    <n v="0"/>
    <x v="0"/>
    <x v="0"/>
  </r>
  <r>
    <n v="27"/>
    <x v="9"/>
    <s v="Married"/>
    <x v="1"/>
    <s v="No"/>
    <n v="293"/>
    <x v="0"/>
    <x v="0"/>
    <s v="Unknown"/>
    <n v="26"/>
    <s v="May"/>
    <n v="70"/>
    <n v="3"/>
    <n v="0"/>
    <n v="0"/>
    <x v="0"/>
    <x v="0"/>
  </r>
  <r>
    <n v="54"/>
    <x v="0"/>
    <s v="Married"/>
    <x v="0"/>
    <s v="No"/>
    <n v="-305"/>
    <x v="0"/>
    <x v="0"/>
    <s v="Unknown"/>
    <n v="26"/>
    <s v="May"/>
    <n v="280"/>
    <n v="3"/>
    <n v="0"/>
    <n v="0"/>
    <x v="0"/>
    <x v="0"/>
  </r>
  <r>
    <n v="35"/>
    <x v="3"/>
    <s v="Married"/>
    <x v="3"/>
    <s v="No"/>
    <n v="690"/>
    <x v="0"/>
    <x v="0"/>
    <s v="Unknown"/>
    <n v="26"/>
    <s v="May"/>
    <n v="880"/>
    <n v="3"/>
    <n v="0"/>
    <n v="0"/>
    <x v="0"/>
    <x v="0"/>
  </r>
  <r>
    <n v="33"/>
    <x v="3"/>
    <s v="Married"/>
    <x v="3"/>
    <s v="No"/>
    <n v="2720"/>
    <x v="0"/>
    <x v="0"/>
    <s v="Unknown"/>
    <n v="26"/>
    <s v="May"/>
    <n v="147"/>
    <n v="3"/>
    <n v="0"/>
    <n v="0"/>
    <x v="0"/>
    <x v="0"/>
  </r>
  <r>
    <n v="36"/>
    <x v="3"/>
    <s v="Divorced"/>
    <x v="1"/>
    <s v="No"/>
    <n v="-140"/>
    <x v="0"/>
    <x v="0"/>
    <s v="Unknown"/>
    <n v="26"/>
    <s v="May"/>
    <n v="222"/>
    <n v="2"/>
    <n v="0"/>
    <n v="0"/>
    <x v="0"/>
    <x v="0"/>
  </r>
  <r>
    <n v="26"/>
    <x v="1"/>
    <s v="Single"/>
    <x v="1"/>
    <s v="No"/>
    <n v="1256"/>
    <x v="1"/>
    <x v="0"/>
    <s v="Unknown"/>
    <n v="26"/>
    <s v="May"/>
    <n v="404"/>
    <n v="1"/>
    <n v="0"/>
    <n v="0"/>
    <x v="0"/>
    <x v="0"/>
  </r>
  <r>
    <n v="32"/>
    <x v="6"/>
    <s v="Single"/>
    <x v="1"/>
    <s v="No"/>
    <n v="620"/>
    <x v="0"/>
    <x v="0"/>
    <s v="Unknown"/>
    <n v="26"/>
    <s v="May"/>
    <n v="1234"/>
    <n v="3"/>
    <n v="0"/>
    <n v="0"/>
    <x v="0"/>
    <x v="1"/>
  </r>
  <r>
    <n v="30"/>
    <x v="7"/>
    <s v="Married"/>
    <x v="1"/>
    <s v="No"/>
    <n v="-95"/>
    <x v="0"/>
    <x v="1"/>
    <s v="Unknown"/>
    <n v="26"/>
    <s v="May"/>
    <n v="306"/>
    <n v="3"/>
    <n v="0"/>
    <n v="0"/>
    <x v="0"/>
    <x v="0"/>
  </r>
  <r>
    <n v="39"/>
    <x v="1"/>
    <s v="Married"/>
    <x v="1"/>
    <s v="No"/>
    <n v="1"/>
    <x v="0"/>
    <x v="0"/>
    <s v="Unknown"/>
    <n v="26"/>
    <s v="May"/>
    <n v="506"/>
    <n v="2"/>
    <n v="0"/>
    <n v="0"/>
    <x v="0"/>
    <x v="0"/>
  </r>
  <r>
    <n v="29"/>
    <x v="1"/>
    <s v="Single"/>
    <x v="0"/>
    <s v="No"/>
    <n v="354"/>
    <x v="0"/>
    <x v="0"/>
    <s v="Unknown"/>
    <n v="26"/>
    <s v="May"/>
    <n v="255"/>
    <n v="1"/>
    <n v="0"/>
    <n v="0"/>
    <x v="0"/>
    <x v="0"/>
  </r>
  <r>
    <n v="32"/>
    <x v="3"/>
    <s v="Married"/>
    <x v="3"/>
    <s v="No"/>
    <n v="494"/>
    <x v="0"/>
    <x v="0"/>
    <s v="Unknown"/>
    <n v="26"/>
    <s v="May"/>
    <n v="252"/>
    <n v="2"/>
    <n v="0"/>
    <n v="0"/>
    <x v="0"/>
    <x v="0"/>
  </r>
  <r>
    <n v="39"/>
    <x v="3"/>
    <s v="Single"/>
    <x v="1"/>
    <s v="No"/>
    <n v="116"/>
    <x v="0"/>
    <x v="0"/>
    <s v="Unknown"/>
    <n v="26"/>
    <s v="May"/>
    <n v="182"/>
    <n v="3"/>
    <n v="0"/>
    <n v="0"/>
    <x v="0"/>
    <x v="0"/>
  </r>
  <r>
    <n v="44"/>
    <x v="0"/>
    <s v="Divorced"/>
    <x v="0"/>
    <s v="No"/>
    <n v="476"/>
    <x v="0"/>
    <x v="1"/>
    <s v="Unknown"/>
    <n v="26"/>
    <s v="May"/>
    <n v="127"/>
    <n v="2"/>
    <n v="0"/>
    <n v="0"/>
    <x v="0"/>
    <x v="0"/>
  </r>
  <r>
    <n v="38"/>
    <x v="1"/>
    <s v="Divorced"/>
    <x v="0"/>
    <s v="No"/>
    <n v="791"/>
    <x v="0"/>
    <x v="0"/>
    <s v="Unknown"/>
    <n v="26"/>
    <s v="May"/>
    <n v="89"/>
    <n v="2"/>
    <n v="0"/>
    <n v="0"/>
    <x v="0"/>
    <x v="0"/>
  </r>
  <r>
    <n v="51"/>
    <x v="7"/>
    <s v="Married"/>
    <x v="1"/>
    <s v="No"/>
    <n v="53"/>
    <x v="0"/>
    <x v="0"/>
    <s v="Unknown"/>
    <n v="26"/>
    <s v="May"/>
    <n v="140"/>
    <n v="2"/>
    <n v="0"/>
    <n v="0"/>
    <x v="0"/>
    <x v="0"/>
  </r>
  <r>
    <n v="39"/>
    <x v="0"/>
    <s v="Married"/>
    <x v="0"/>
    <s v="No"/>
    <n v="-1026"/>
    <x v="0"/>
    <x v="0"/>
    <s v="Unknown"/>
    <n v="26"/>
    <s v="May"/>
    <n v="200"/>
    <n v="2"/>
    <n v="0"/>
    <n v="0"/>
    <x v="0"/>
    <x v="0"/>
  </r>
  <r>
    <n v="37"/>
    <x v="3"/>
    <s v="Divorced"/>
    <x v="1"/>
    <s v="No"/>
    <n v="316"/>
    <x v="0"/>
    <x v="0"/>
    <s v="Unknown"/>
    <n v="26"/>
    <s v="May"/>
    <n v="642"/>
    <n v="2"/>
    <n v="0"/>
    <n v="0"/>
    <x v="0"/>
    <x v="1"/>
  </r>
  <r>
    <n v="41"/>
    <x v="1"/>
    <s v="Married"/>
    <x v="1"/>
    <s v="No"/>
    <n v="457"/>
    <x v="0"/>
    <x v="1"/>
    <s v="Unknown"/>
    <n v="26"/>
    <s v="May"/>
    <n v="181"/>
    <n v="2"/>
    <n v="0"/>
    <n v="0"/>
    <x v="0"/>
    <x v="0"/>
  </r>
  <r>
    <n v="41"/>
    <x v="0"/>
    <s v="Married"/>
    <x v="0"/>
    <s v="No"/>
    <n v="-556"/>
    <x v="0"/>
    <x v="1"/>
    <s v="Unknown"/>
    <n v="26"/>
    <s v="May"/>
    <n v="127"/>
    <n v="3"/>
    <n v="0"/>
    <n v="0"/>
    <x v="0"/>
    <x v="0"/>
  </r>
  <r>
    <n v="29"/>
    <x v="3"/>
    <s v="Married"/>
    <x v="1"/>
    <s v="No"/>
    <n v="2"/>
    <x v="0"/>
    <x v="1"/>
    <s v="Unknown"/>
    <n v="26"/>
    <s v="May"/>
    <n v="171"/>
    <n v="1"/>
    <n v="0"/>
    <n v="0"/>
    <x v="0"/>
    <x v="0"/>
  </r>
  <r>
    <n v="32"/>
    <x v="1"/>
    <s v="Single"/>
    <x v="1"/>
    <s v="No"/>
    <n v="0"/>
    <x v="0"/>
    <x v="1"/>
    <s v="Unknown"/>
    <n v="26"/>
    <s v="May"/>
    <n v="916"/>
    <n v="2"/>
    <n v="0"/>
    <n v="0"/>
    <x v="0"/>
    <x v="0"/>
  </r>
  <r>
    <n v="29"/>
    <x v="3"/>
    <s v="Married"/>
    <x v="1"/>
    <s v="No"/>
    <n v="484"/>
    <x v="0"/>
    <x v="0"/>
    <s v="Unknown"/>
    <n v="26"/>
    <s v="May"/>
    <n v="629"/>
    <n v="2"/>
    <n v="0"/>
    <n v="0"/>
    <x v="0"/>
    <x v="0"/>
  </r>
  <r>
    <n v="34"/>
    <x v="9"/>
    <s v="Married"/>
    <x v="1"/>
    <s v="No"/>
    <n v="200"/>
    <x v="0"/>
    <x v="0"/>
    <s v="Unknown"/>
    <n v="26"/>
    <s v="May"/>
    <n v="155"/>
    <n v="6"/>
    <n v="0"/>
    <n v="0"/>
    <x v="0"/>
    <x v="0"/>
  </r>
  <r>
    <n v="54"/>
    <x v="0"/>
    <s v="Divorced"/>
    <x v="1"/>
    <s v="No"/>
    <n v="-415"/>
    <x v="0"/>
    <x v="0"/>
    <s v="Unknown"/>
    <n v="26"/>
    <s v="May"/>
    <n v="290"/>
    <n v="2"/>
    <n v="0"/>
    <n v="0"/>
    <x v="0"/>
    <x v="0"/>
  </r>
  <r>
    <n v="33"/>
    <x v="6"/>
    <s v="Married"/>
    <x v="0"/>
    <s v="No"/>
    <n v="899"/>
    <x v="0"/>
    <x v="0"/>
    <s v="Unknown"/>
    <n v="26"/>
    <s v="May"/>
    <n v="159"/>
    <n v="3"/>
    <n v="0"/>
    <n v="0"/>
    <x v="0"/>
    <x v="0"/>
  </r>
  <r>
    <n v="26"/>
    <x v="0"/>
    <s v="Single"/>
    <x v="0"/>
    <s v="No"/>
    <n v="205"/>
    <x v="1"/>
    <x v="0"/>
    <s v="Unknown"/>
    <n v="26"/>
    <s v="May"/>
    <n v="111"/>
    <n v="1"/>
    <n v="0"/>
    <n v="0"/>
    <x v="0"/>
    <x v="0"/>
  </r>
  <r>
    <n v="52"/>
    <x v="3"/>
    <s v="Married"/>
    <x v="3"/>
    <s v="No"/>
    <n v="241"/>
    <x v="0"/>
    <x v="0"/>
    <s v="Unknown"/>
    <n v="26"/>
    <s v="May"/>
    <n v="729"/>
    <n v="2"/>
    <n v="0"/>
    <n v="0"/>
    <x v="0"/>
    <x v="0"/>
  </r>
  <r>
    <n v="35"/>
    <x v="1"/>
    <s v="Divorced"/>
    <x v="1"/>
    <s v="No"/>
    <n v="473"/>
    <x v="0"/>
    <x v="1"/>
    <s v="Unknown"/>
    <n v="26"/>
    <s v="May"/>
    <n v="434"/>
    <n v="4"/>
    <n v="0"/>
    <n v="0"/>
    <x v="0"/>
    <x v="0"/>
  </r>
  <r>
    <n v="30"/>
    <x v="9"/>
    <s v="Married"/>
    <x v="1"/>
    <s v="No"/>
    <n v="529"/>
    <x v="0"/>
    <x v="1"/>
    <s v="Unknown"/>
    <n v="26"/>
    <s v="May"/>
    <n v="107"/>
    <n v="3"/>
    <n v="0"/>
    <n v="0"/>
    <x v="0"/>
    <x v="0"/>
  </r>
  <r>
    <n v="30"/>
    <x v="3"/>
    <s v="Married"/>
    <x v="1"/>
    <s v="No"/>
    <n v="187"/>
    <x v="0"/>
    <x v="0"/>
    <s v="Unknown"/>
    <n v="26"/>
    <s v="May"/>
    <n v="272"/>
    <n v="6"/>
    <n v="0"/>
    <n v="0"/>
    <x v="0"/>
    <x v="0"/>
  </r>
  <r>
    <n v="59"/>
    <x v="5"/>
    <s v="Divorced"/>
    <x v="3"/>
    <s v="No"/>
    <n v="217"/>
    <x v="0"/>
    <x v="0"/>
    <s v="Unknown"/>
    <n v="26"/>
    <s v="May"/>
    <n v="574"/>
    <n v="3"/>
    <n v="0"/>
    <n v="0"/>
    <x v="0"/>
    <x v="0"/>
  </r>
  <r>
    <n v="24"/>
    <x v="3"/>
    <s v="Married"/>
    <x v="1"/>
    <s v="No"/>
    <n v="984"/>
    <x v="0"/>
    <x v="0"/>
    <s v="Unknown"/>
    <n v="26"/>
    <s v="May"/>
    <n v="89"/>
    <n v="3"/>
    <n v="0"/>
    <n v="0"/>
    <x v="0"/>
    <x v="0"/>
  </r>
  <r>
    <n v="34"/>
    <x v="1"/>
    <s v="Divorced"/>
    <x v="1"/>
    <s v="No"/>
    <n v="27"/>
    <x v="0"/>
    <x v="0"/>
    <s v="Unknown"/>
    <n v="26"/>
    <s v="May"/>
    <n v="133"/>
    <n v="3"/>
    <n v="0"/>
    <n v="0"/>
    <x v="0"/>
    <x v="0"/>
  </r>
  <r>
    <n v="52"/>
    <x v="2"/>
    <s v="Divorced"/>
    <x v="1"/>
    <s v="No"/>
    <n v="-99"/>
    <x v="1"/>
    <x v="1"/>
    <s v="Unknown"/>
    <n v="26"/>
    <s v="May"/>
    <n v="91"/>
    <n v="3"/>
    <n v="0"/>
    <n v="0"/>
    <x v="0"/>
    <x v="0"/>
  </r>
  <r>
    <n v="32"/>
    <x v="3"/>
    <s v="Divorced"/>
    <x v="1"/>
    <s v="No"/>
    <n v="3"/>
    <x v="0"/>
    <x v="0"/>
    <s v="Unknown"/>
    <n v="26"/>
    <s v="May"/>
    <n v="114"/>
    <n v="3"/>
    <n v="0"/>
    <n v="0"/>
    <x v="0"/>
    <x v="0"/>
  </r>
  <r>
    <n v="44"/>
    <x v="3"/>
    <s v="Married"/>
    <x v="2"/>
    <s v="No"/>
    <n v="189"/>
    <x v="0"/>
    <x v="0"/>
    <s v="Unknown"/>
    <n v="26"/>
    <s v="May"/>
    <n v="175"/>
    <n v="3"/>
    <n v="0"/>
    <n v="0"/>
    <x v="0"/>
    <x v="0"/>
  </r>
  <r>
    <n v="29"/>
    <x v="0"/>
    <s v="Single"/>
    <x v="0"/>
    <s v="No"/>
    <n v="54"/>
    <x v="0"/>
    <x v="1"/>
    <s v="Unknown"/>
    <n v="26"/>
    <s v="May"/>
    <n v="257"/>
    <n v="3"/>
    <n v="0"/>
    <n v="0"/>
    <x v="0"/>
    <x v="0"/>
  </r>
  <r>
    <n v="48"/>
    <x v="1"/>
    <s v="Married"/>
    <x v="1"/>
    <s v="No"/>
    <n v="302"/>
    <x v="0"/>
    <x v="0"/>
    <s v="Unknown"/>
    <n v="26"/>
    <s v="May"/>
    <n v="208"/>
    <n v="3"/>
    <n v="0"/>
    <n v="0"/>
    <x v="0"/>
    <x v="0"/>
  </r>
  <r>
    <n v="34"/>
    <x v="0"/>
    <s v="Married"/>
    <x v="0"/>
    <s v="No"/>
    <n v="2287"/>
    <x v="0"/>
    <x v="0"/>
    <s v="Unknown"/>
    <n v="26"/>
    <s v="May"/>
    <n v="895"/>
    <n v="4"/>
    <n v="0"/>
    <n v="0"/>
    <x v="0"/>
    <x v="1"/>
  </r>
  <r>
    <n v="37"/>
    <x v="3"/>
    <s v="Married"/>
    <x v="3"/>
    <s v="No"/>
    <n v="-88"/>
    <x v="0"/>
    <x v="0"/>
    <s v="Unknown"/>
    <n v="26"/>
    <s v="May"/>
    <n v="225"/>
    <n v="1"/>
    <n v="0"/>
    <n v="0"/>
    <x v="0"/>
    <x v="0"/>
  </r>
  <r>
    <n v="35"/>
    <x v="0"/>
    <s v="Married"/>
    <x v="1"/>
    <s v="No"/>
    <n v="291"/>
    <x v="0"/>
    <x v="0"/>
    <s v="Unknown"/>
    <n v="26"/>
    <s v="May"/>
    <n v="327"/>
    <n v="1"/>
    <n v="0"/>
    <n v="0"/>
    <x v="0"/>
    <x v="0"/>
  </r>
  <r>
    <n v="45"/>
    <x v="3"/>
    <s v="Divorced"/>
    <x v="1"/>
    <s v="No"/>
    <n v="77"/>
    <x v="0"/>
    <x v="0"/>
    <s v="Unknown"/>
    <n v="26"/>
    <s v="May"/>
    <n v="99"/>
    <n v="3"/>
    <n v="0"/>
    <n v="0"/>
    <x v="0"/>
    <x v="0"/>
  </r>
  <r>
    <n v="31"/>
    <x v="7"/>
    <s v="Married"/>
    <x v="1"/>
    <s v="No"/>
    <n v="-68"/>
    <x v="0"/>
    <x v="0"/>
    <s v="Unknown"/>
    <n v="26"/>
    <s v="May"/>
    <n v="293"/>
    <n v="4"/>
    <n v="0"/>
    <n v="0"/>
    <x v="0"/>
    <x v="0"/>
  </r>
  <r>
    <n v="38"/>
    <x v="2"/>
    <s v="Divorced"/>
    <x v="0"/>
    <s v="No"/>
    <n v="504"/>
    <x v="0"/>
    <x v="0"/>
    <s v="Unknown"/>
    <n v="26"/>
    <s v="May"/>
    <n v="68"/>
    <n v="3"/>
    <n v="0"/>
    <n v="0"/>
    <x v="0"/>
    <x v="0"/>
  </r>
  <r>
    <n v="31"/>
    <x v="6"/>
    <s v="Divorced"/>
    <x v="1"/>
    <s v="No"/>
    <n v="-579"/>
    <x v="0"/>
    <x v="0"/>
    <s v="Unknown"/>
    <n v="26"/>
    <s v="May"/>
    <n v="150"/>
    <n v="1"/>
    <n v="0"/>
    <n v="0"/>
    <x v="0"/>
    <x v="0"/>
  </r>
  <r>
    <n v="26"/>
    <x v="3"/>
    <s v="Single"/>
    <x v="1"/>
    <s v="No"/>
    <n v="381"/>
    <x v="0"/>
    <x v="0"/>
    <s v="Unknown"/>
    <n v="26"/>
    <s v="May"/>
    <n v="504"/>
    <n v="2"/>
    <n v="0"/>
    <n v="0"/>
    <x v="0"/>
    <x v="0"/>
  </r>
  <r>
    <n v="37"/>
    <x v="6"/>
    <s v="Married"/>
    <x v="1"/>
    <s v="No"/>
    <n v="-498"/>
    <x v="0"/>
    <x v="1"/>
    <s v="Unknown"/>
    <n v="26"/>
    <s v="May"/>
    <n v="175"/>
    <n v="1"/>
    <n v="0"/>
    <n v="0"/>
    <x v="0"/>
    <x v="0"/>
  </r>
  <r>
    <n v="39"/>
    <x v="1"/>
    <s v="Married"/>
    <x v="1"/>
    <s v="No"/>
    <n v="501"/>
    <x v="1"/>
    <x v="0"/>
    <s v="Unknown"/>
    <n v="26"/>
    <s v="May"/>
    <n v="289"/>
    <n v="1"/>
    <n v="0"/>
    <n v="0"/>
    <x v="0"/>
    <x v="0"/>
  </r>
  <r>
    <n v="34"/>
    <x v="7"/>
    <s v="Married"/>
    <x v="1"/>
    <s v="No"/>
    <n v="-196"/>
    <x v="0"/>
    <x v="1"/>
    <s v="Unknown"/>
    <n v="26"/>
    <s v="May"/>
    <n v="16"/>
    <n v="1"/>
    <n v="0"/>
    <n v="0"/>
    <x v="0"/>
    <x v="0"/>
  </r>
  <r>
    <n v="29"/>
    <x v="0"/>
    <s v="Married"/>
    <x v="1"/>
    <s v="No"/>
    <n v="5284"/>
    <x v="0"/>
    <x v="0"/>
    <s v="Unknown"/>
    <n v="26"/>
    <s v="May"/>
    <n v="321"/>
    <n v="1"/>
    <n v="0"/>
    <n v="0"/>
    <x v="0"/>
    <x v="0"/>
  </r>
  <r>
    <n v="53"/>
    <x v="3"/>
    <s v="Single"/>
    <x v="1"/>
    <s v="No"/>
    <n v="105"/>
    <x v="0"/>
    <x v="0"/>
    <s v="Unknown"/>
    <n v="26"/>
    <s v="May"/>
    <n v="239"/>
    <n v="3"/>
    <n v="0"/>
    <n v="0"/>
    <x v="0"/>
    <x v="0"/>
  </r>
  <r>
    <n v="49"/>
    <x v="6"/>
    <s v="Divorced"/>
    <x v="1"/>
    <s v="No"/>
    <n v="283"/>
    <x v="0"/>
    <x v="0"/>
    <s v="Unknown"/>
    <n v="26"/>
    <s v="May"/>
    <n v="614"/>
    <n v="2"/>
    <n v="0"/>
    <n v="0"/>
    <x v="0"/>
    <x v="0"/>
  </r>
  <r>
    <n v="34"/>
    <x v="3"/>
    <s v="Divorced"/>
    <x v="1"/>
    <s v="No"/>
    <n v="-566"/>
    <x v="0"/>
    <x v="0"/>
    <s v="Unknown"/>
    <n v="26"/>
    <s v="May"/>
    <n v="248"/>
    <n v="2"/>
    <n v="0"/>
    <n v="0"/>
    <x v="0"/>
    <x v="0"/>
  </r>
  <r>
    <n v="31"/>
    <x v="1"/>
    <s v="Married"/>
    <x v="1"/>
    <s v="No"/>
    <n v="-576"/>
    <x v="0"/>
    <x v="0"/>
    <s v="Unknown"/>
    <n v="26"/>
    <s v="May"/>
    <n v="93"/>
    <n v="2"/>
    <n v="0"/>
    <n v="0"/>
    <x v="0"/>
    <x v="0"/>
  </r>
  <r>
    <n v="28"/>
    <x v="3"/>
    <s v="Married"/>
    <x v="1"/>
    <s v="No"/>
    <n v="0"/>
    <x v="0"/>
    <x v="0"/>
    <s v="Unknown"/>
    <n v="26"/>
    <s v="May"/>
    <n v="245"/>
    <n v="3"/>
    <n v="0"/>
    <n v="0"/>
    <x v="0"/>
    <x v="0"/>
  </r>
  <r>
    <n v="33"/>
    <x v="6"/>
    <s v="Married"/>
    <x v="1"/>
    <s v="No"/>
    <n v="-167"/>
    <x v="0"/>
    <x v="0"/>
    <s v="Unknown"/>
    <n v="26"/>
    <s v="May"/>
    <n v="121"/>
    <n v="1"/>
    <n v="0"/>
    <n v="0"/>
    <x v="0"/>
    <x v="0"/>
  </r>
  <r>
    <n v="33"/>
    <x v="7"/>
    <s v="Married"/>
    <x v="1"/>
    <s v="No"/>
    <n v="0"/>
    <x v="0"/>
    <x v="0"/>
    <s v="Unknown"/>
    <n v="26"/>
    <s v="May"/>
    <n v="192"/>
    <n v="6"/>
    <n v="0"/>
    <n v="0"/>
    <x v="0"/>
    <x v="0"/>
  </r>
  <r>
    <n v="24"/>
    <x v="1"/>
    <s v="Single"/>
    <x v="1"/>
    <s v="No"/>
    <n v="-256"/>
    <x v="0"/>
    <x v="0"/>
    <s v="Unknown"/>
    <n v="26"/>
    <s v="May"/>
    <n v="110"/>
    <n v="2"/>
    <n v="0"/>
    <n v="0"/>
    <x v="0"/>
    <x v="0"/>
  </r>
  <r>
    <n v="34"/>
    <x v="0"/>
    <s v="Single"/>
    <x v="0"/>
    <s v="No"/>
    <n v="1640"/>
    <x v="0"/>
    <x v="0"/>
    <s v="Unknown"/>
    <n v="26"/>
    <s v="May"/>
    <n v="160"/>
    <n v="3"/>
    <n v="0"/>
    <n v="0"/>
    <x v="0"/>
    <x v="0"/>
  </r>
  <r>
    <n v="48"/>
    <x v="0"/>
    <s v="Divorced"/>
    <x v="0"/>
    <s v="No"/>
    <n v="1492"/>
    <x v="0"/>
    <x v="0"/>
    <s v="Unknown"/>
    <n v="26"/>
    <s v="May"/>
    <n v="249"/>
    <n v="2"/>
    <n v="0"/>
    <n v="0"/>
    <x v="0"/>
    <x v="0"/>
  </r>
  <r>
    <n v="42"/>
    <x v="3"/>
    <s v="Married"/>
    <x v="2"/>
    <s v="No"/>
    <n v="0"/>
    <x v="1"/>
    <x v="0"/>
    <s v="Unknown"/>
    <n v="26"/>
    <s v="May"/>
    <n v="270"/>
    <n v="2"/>
    <n v="0"/>
    <n v="0"/>
    <x v="0"/>
    <x v="0"/>
  </r>
  <r>
    <n v="34"/>
    <x v="9"/>
    <s v="Single"/>
    <x v="1"/>
    <s v="No"/>
    <n v="1928"/>
    <x v="0"/>
    <x v="0"/>
    <s v="Unknown"/>
    <n v="26"/>
    <s v="May"/>
    <n v="140"/>
    <n v="2"/>
    <n v="0"/>
    <n v="0"/>
    <x v="0"/>
    <x v="0"/>
  </r>
  <r>
    <n v="35"/>
    <x v="1"/>
    <s v="Married"/>
    <x v="1"/>
    <s v="No"/>
    <n v="23"/>
    <x v="0"/>
    <x v="0"/>
    <s v="Unknown"/>
    <n v="26"/>
    <s v="May"/>
    <n v="147"/>
    <n v="1"/>
    <n v="0"/>
    <n v="0"/>
    <x v="0"/>
    <x v="0"/>
  </r>
  <r>
    <n v="43"/>
    <x v="3"/>
    <s v="Married"/>
    <x v="3"/>
    <s v="No"/>
    <n v="-476"/>
    <x v="0"/>
    <x v="0"/>
    <s v="Unknown"/>
    <n v="26"/>
    <s v="May"/>
    <n v="16"/>
    <n v="1"/>
    <n v="0"/>
    <n v="0"/>
    <x v="0"/>
    <x v="0"/>
  </r>
  <r>
    <n v="35"/>
    <x v="7"/>
    <s v="Married"/>
    <x v="1"/>
    <s v="No"/>
    <n v="437"/>
    <x v="0"/>
    <x v="0"/>
    <s v="Unknown"/>
    <n v="26"/>
    <s v="May"/>
    <n v="240"/>
    <n v="1"/>
    <n v="0"/>
    <n v="0"/>
    <x v="0"/>
    <x v="0"/>
  </r>
  <r>
    <n v="59"/>
    <x v="1"/>
    <s v="Married"/>
    <x v="1"/>
    <s v="No"/>
    <n v="-247"/>
    <x v="0"/>
    <x v="0"/>
    <s v="Unknown"/>
    <n v="26"/>
    <s v="May"/>
    <n v="131"/>
    <n v="1"/>
    <n v="0"/>
    <n v="0"/>
    <x v="0"/>
    <x v="0"/>
  </r>
  <r>
    <n v="42"/>
    <x v="3"/>
    <s v="Married"/>
    <x v="1"/>
    <s v="No"/>
    <n v="-921"/>
    <x v="0"/>
    <x v="0"/>
    <s v="Unknown"/>
    <n v="26"/>
    <s v="May"/>
    <n v="115"/>
    <n v="2"/>
    <n v="0"/>
    <n v="0"/>
    <x v="0"/>
    <x v="0"/>
  </r>
  <r>
    <n v="35"/>
    <x v="1"/>
    <s v="Single"/>
    <x v="1"/>
    <s v="No"/>
    <n v="-158"/>
    <x v="1"/>
    <x v="0"/>
    <s v="Unknown"/>
    <n v="26"/>
    <s v="May"/>
    <n v="349"/>
    <n v="2"/>
    <n v="0"/>
    <n v="0"/>
    <x v="0"/>
    <x v="0"/>
  </r>
  <r>
    <n v="54"/>
    <x v="1"/>
    <s v="Married"/>
    <x v="0"/>
    <s v="No"/>
    <n v="-800"/>
    <x v="0"/>
    <x v="0"/>
    <s v="Unknown"/>
    <n v="26"/>
    <s v="May"/>
    <n v="445"/>
    <n v="2"/>
    <n v="0"/>
    <n v="0"/>
    <x v="0"/>
    <x v="0"/>
  </r>
  <r>
    <n v="50"/>
    <x v="7"/>
    <s v="Married"/>
    <x v="1"/>
    <s v="No"/>
    <n v="517"/>
    <x v="0"/>
    <x v="0"/>
    <s v="Unknown"/>
    <n v="26"/>
    <s v="May"/>
    <n v="420"/>
    <n v="2"/>
    <n v="0"/>
    <n v="0"/>
    <x v="0"/>
    <x v="0"/>
  </r>
  <r>
    <n v="44"/>
    <x v="1"/>
    <s v="Married"/>
    <x v="1"/>
    <s v="No"/>
    <n v="-199"/>
    <x v="1"/>
    <x v="0"/>
    <s v="Unknown"/>
    <n v="26"/>
    <s v="May"/>
    <n v="144"/>
    <n v="3"/>
    <n v="0"/>
    <n v="0"/>
    <x v="0"/>
    <x v="0"/>
  </r>
  <r>
    <n v="23"/>
    <x v="0"/>
    <s v="Married"/>
    <x v="0"/>
    <s v="No"/>
    <n v="175"/>
    <x v="0"/>
    <x v="0"/>
    <s v="Unknown"/>
    <n v="26"/>
    <s v="May"/>
    <n v="796"/>
    <n v="1"/>
    <n v="0"/>
    <n v="0"/>
    <x v="0"/>
    <x v="0"/>
  </r>
  <r>
    <n v="39"/>
    <x v="2"/>
    <s v="Married"/>
    <x v="1"/>
    <s v="No"/>
    <n v="283"/>
    <x v="0"/>
    <x v="0"/>
    <s v="Unknown"/>
    <n v="26"/>
    <s v="May"/>
    <n v="126"/>
    <n v="2"/>
    <n v="0"/>
    <n v="0"/>
    <x v="0"/>
    <x v="0"/>
  </r>
  <r>
    <n v="56"/>
    <x v="5"/>
    <s v="Married"/>
    <x v="1"/>
    <s v="No"/>
    <n v="74"/>
    <x v="0"/>
    <x v="0"/>
    <s v="Unknown"/>
    <n v="26"/>
    <s v="May"/>
    <n v="152"/>
    <n v="2"/>
    <n v="0"/>
    <n v="0"/>
    <x v="0"/>
    <x v="0"/>
  </r>
  <r>
    <n v="27"/>
    <x v="1"/>
    <s v="Single"/>
    <x v="1"/>
    <s v="No"/>
    <n v="1693"/>
    <x v="0"/>
    <x v="0"/>
    <s v="Unknown"/>
    <n v="26"/>
    <s v="May"/>
    <n v="101"/>
    <n v="2"/>
    <n v="0"/>
    <n v="0"/>
    <x v="0"/>
    <x v="0"/>
  </r>
  <r>
    <n v="31"/>
    <x v="0"/>
    <s v="Single"/>
    <x v="0"/>
    <s v="No"/>
    <n v="-307"/>
    <x v="0"/>
    <x v="1"/>
    <s v="Unknown"/>
    <n v="26"/>
    <s v="May"/>
    <n v="91"/>
    <n v="2"/>
    <n v="0"/>
    <n v="0"/>
    <x v="0"/>
    <x v="0"/>
  </r>
  <r>
    <n v="29"/>
    <x v="11"/>
    <s v="Single"/>
    <x v="0"/>
    <s v="No"/>
    <n v="0"/>
    <x v="1"/>
    <x v="0"/>
    <s v="Unknown"/>
    <n v="26"/>
    <s v="May"/>
    <n v="52"/>
    <n v="3"/>
    <n v="0"/>
    <n v="0"/>
    <x v="0"/>
    <x v="0"/>
  </r>
  <r>
    <n v="43"/>
    <x v="3"/>
    <s v="Married"/>
    <x v="1"/>
    <s v="No"/>
    <n v="607"/>
    <x v="0"/>
    <x v="0"/>
    <s v="Unknown"/>
    <n v="26"/>
    <s v="May"/>
    <n v="172"/>
    <n v="2"/>
    <n v="0"/>
    <n v="0"/>
    <x v="0"/>
    <x v="0"/>
  </r>
  <r>
    <n v="28"/>
    <x v="0"/>
    <s v="Married"/>
    <x v="0"/>
    <s v="No"/>
    <n v="328"/>
    <x v="1"/>
    <x v="0"/>
    <s v="Unknown"/>
    <n v="26"/>
    <s v="May"/>
    <n v="471"/>
    <n v="1"/>
    <n v="0"/>
    <n v="0"/>
    <x v="0"/>
    <x v="0"/>
  </r>
  <r>
    <n v="46"/>
    <x v="3"/>
    <s v="Married"/>
    <x v="1"/>
    <s v="No"/>
    <n v="494"/>
    <x v="0"/>
    <x v="0"/>
    <s v="Unknown"/>
    <n v="26"/>
    <s v="May"/>
    <n v="724"/>
    <n v="1"/>
    <n v="0"/>
    <n v="0"/>
    <x v="0"/>
    <x v="0"/>
  </r>
  <r>
    <n v="36"/>
    <x v="7"/>
    <s v="Married"/>
    <x v="1"/>
    <s v="No"/>
    <n v="1746"/>
    <x v="0"/>
    <x v="0"/>
    <s v="Unknown"/>
    <n v="26"/>
    <s v="May"/>
    <n v="99"/>
    <n v="1"/>
    <n v="0"/>
    <n v="0"/>
    <x v="0"/>
    <x v="0"/>
  </r>
  <r>
    <n v="28"/>
    <x v="1"/>
    <s v="Single"/>
    <x v="0"/>
    <s v="No"/>
    <n v="1050"/>
    <x v="0"/>
    <x v="0"/>
    <s v="Unknown"/>
    <n v="26"/>
    <s v="May"/>
    <n v="293"/>
    <n v="1"/>
    <n v="0"/>
    <n v="0"/>
    <x v="0"/>
    <x v="0"/>
  </r>
  <r>
    <n v="38"/>
    <x v="6"/>
    <s v="Divorced"/>
    <x v="1"/>
    <s v="No"/>
    <n v="198"/>
    <x v="0"/>
    <x v="0"/>
    <s v="Unknown"/>
    <n v="26"/>
    <s v="May"/>
    <n v="431"/>
    <n v="2"/>
    <n v="0"/>
    <n v="0"/>
    <x v="0"/>
    <x v="1"/>
  </r>
  <r>
    <n v="31"/>
    <x v="1"/>
    <s v="Married"/>
    <x v="0"/>
    <s v="No"/>
    <n v="-502"/>
    <x v="0"/>
    <x v="1"/>
    <s v="Unknown"/>
    <n v="26"/>
    <s v="May"/>
    <n v="523"/>
    <n v="2"/>
    <n v="0"/>
    <n v="0"/>
    <x v="0"/>
    <x v="0"/>
  </r>
  <r>
    <n v="40"/>
    <x v="7"/>
    <s v="Married"/>
    <x v="1"/>
    <s v="No"/>
    <n v="-626"/>
    <x v="0"/>
    <x v="0"/>
    <s v="Unknown"/>
    <n v="26"/>
    <s v="May"/>
    <n v="147"/>
    <n v="2"/>
    <n v="0"/>
    <n v="0"/>
    <x v="0"/>
    <x v="0"/>
  </r>
  <r>
    <n v="40"/>
    <x v="3"/>
    <s v="Married"/>
    <x v="3"/>
    <s v="No"/>
    <n v="104"/>
    <x v="0"/>
    <x v="0"/>
    <s v="Unknown"/>
    <n v="26"/>
    <s v="May"/>
    <n v="470"/>
    <n v="2"/>
    <n v="0"/>
    <n v="0"/>
    <x v="0"/>
    <x v="0"/>
  </r>
  <r>
    <n v="32"/>
    <x v="1"/>
    <s v="Married"/>
    <x v="1"/>
    <s v="No"/>
    <n v="-91"/>
    <x v="0"/>
    <x v="0"/>
    <s v="Unknown"/>
    <n v="26"/>
    <s v="May"/>
    <n v="95"/>
    <n v="2"/>
    <n v="0"/>
    <n v="0"/>
    <x v="0"/>
    <x v="0"/>
  </r>
  <r>
    <n v="39"/>
    <x v="0"/>
    <s v="Married"/>
    <x v="0"/>
    <s v="No"/>
    <n v="21111"/>
    <x v="0"/>
    <x v="0"/>
    <s v="Unknown"/>
    <n v="26"/>
    <s v="May"/>
    <n v="695"/>
    <n v="4"/>
    <n v="0"/>
    <n v="0"/>
    <x v="0"/>
    <x v="0"/>
  </r>
  <r>
    <n v="28"/>
    <x v="6"/>
    <s v="Single"/>
    <x v="1"/>
    <s v="No"/>
    <n v="460"/>
    <x v="0"/>
    <x v="0"/>
    <s v="Unknown"/>
    <n v="26"/>
    <s v="May"/>
    <n v="741"/>
    <n v="6"/>
    <n v="0"/>
    <n v="0"/>
    <x v="0"/>
    <x v="1"/>
  </r>
  <r>
    <n v="41"/>
    <x v="4"/>
    <s v="Married"/>
    <x v="3"/>
    <s v="No"/>
    <n v="526"/>
    <x v="1"/>
    <x v="0"/>
    <s v="Unknown"/>
    <n v="26"/>
    <s v="May"/>
    <n v="151"/>
    <n v="3"/>
    <n v="0"/>
    <n v="0"/>
    <x v="0"/>
    <x v="0"/>
  </r>
  <r>
    <n v="54"/>
    <x v="3"/>
    <s v="Married"/>
    <x v="1"/>
    <s v="No"/>
    <n v="-69"/>
    <x v="0"/>
    <x v="0"/>
    <s v="Unknown"/>
    <n v="26"/>
    <s v="May"/>
    <n v="135"/>
    <n v="2"/>
    <n v="0"/>
    <n v="0"/>
    <x v="0"/>
    <x v="0"/>
  </r>
  <r>
    <n v="31"/>
    <x v="1"/>
    <s v="Married"/>
    <x v="1"/>
    <s v="No"/>
    <n v="1032"/>
    <x v="0"/>
    <x v="0"/>
    <s v="Unknown"/>
    <n v="26"/>
    <s v="May"/>
    <n v="70"/>
    <n v="6"/>
    <n v="0"/>
    <n v="0"/>
    <x v="0"/>
    <x v="0"/>
  </r>
  <r>
    <n v="41"/>
    <x v="6"/>
    <s v="Divorced"/>
    <x v="1"/>
    <s v="No"/>
    <n v="-140"/>
    <x v="0"/>
    <x v="0"/>
    <s v="Unknown"/>
    <n v="26"/>
    <s v="May"/>
    <n v="472"/>
    <n v="3"/>
    <n v="0"/>
    <n v="0"/>
    <x v="0"/>
    <x v="0"/>
  </r>
  <r>
    <n v="38"/>
    <x v="1"/>
    <s v="Married"/>
    <x v="1"/>
    <s v="No"/>
    <n v="6"/>
    <x v="0"/>
    <x v="0"/>
    <s v="Unknown"/>
    <n v="26"/>
    <s v="May"/>
    <n v="113"/>
    <n v="4"/>
    <n v="0"/>
    <n v="0"/>
    <x v="0"/>
    <x v="0"/>
  </r>
  <r>
    <n v="30"/>
    <x v="9"/>
    <s v="Single"/>
    <x v="0"/>
    <s v="No"/>
    <n v="306"/>
    <x v="1"/>
    <x v="0"/>
    <s v="Unknown"/>
    <n v="26"/>
    <s v="May"/>
    <n v="372"/>
    <n v="14"/>
    <n v="0"/>
    <n v="0"/>
    <x v="0"/>
    <x v="0"/>
  </r>
  <r>
    <n v="57"/>
    <x v="7"/>
    <s v="Divorced"/>
    <x v="1"/>
    <s v="No"/>
    <n v="1024"/>
    <x v="0"/>
    <x v="0"/>
    <s v="Unknown"/>
    <n v="26"/>
    <s v="May"/>
    <n v="360"/>
    <n v="6"/>
    <n v="0"/>
    <n v="0"/>
    <x v="0"/>
    <x v="0"/>
  </r>
  <r>
    <n v="30"/>
    <x v="1"/>
    <s v="Single"/>
    <x v="0"/>
    <s v="No"/>
    <n v="975"/>
    <x v="0"/>
    <x v="0"/>
    <s v="Unknown"/>
    <n v="26"/>
    <s v="May"/>
    <n v="603"/>
    <n v="1"/>
    <n v="0"/>
    <n v="0"/>
    <x v="0"/>
    <x v="0"/>
  </r>
  <r>
    <n v="40"/>
    <x v="6"/>
    <s v="Married"/>
    <x v="1"/>
    <s v="No"/>
    <n v="1327"/>
    <x v="0"/>
    <x v="1"/>
    <s v="Unknown"/>
    <n v="26"/>
    <s v="May"/>
    <n v="76"/>
    <n v="2"/>
    <n v="0"/>
    <n v="0"/>
    <x v="0"/>
    <x v="0"/>
  </r>
  <r>
    <n v="46"/>
    <x v="1"/>
    <s v="Married"/>
    <x v="2"/>
    <s v="No"/>
    <n v="626"/>
    <x v="0"/>
    <x v="0"/>
    <s v="Unknown"/>
    <n v="26"/>
    <s v="May"/>
    <n v="399"/>
    <n v="2"/>
    <n v="0"/>
    <n v="0"/>
    <x v="0"/>
    <x v="0"/>
  </r>
  <r>
    <n v="43"/>
    <x v="3"/>
    <s v="Married"/>
    <x v="3"/>
    <s v="No"/>
    <n v="-93"/>
    <x v="0"/>
    <x v="0"/>
    <s v="Unknown"/>
    <n v="26"/>
    <s v="May"/>
    <n v="402"/>
    <n v="2"/>
    <n v="0"/>
    <n v="0"/>
    <x v="0"/>
    <x v="0"/>
  </r>
  <r>
    <n v="35"/>
    <x v="3"/>
    <s v="Married"/>
    <x v="3"/>
    <s v="No"/>
    <n v="442"/>
    <x v="0"/>
    <x v="0"/>
    <s v="Unknown"/>
    <n v="26"/>
    <s v="May"/>
    <n v="129"/>
    <n v="3"/>
    <n v="0"/>
    <n v="0"/>
    <x v="0"/>
    <x v="0"/>
  </r>
  <r>
    <n v="38"/>
    <x v="9"/>
    <s v="Married"/>
    <x v="0"/>
    <s v="No"/>
    <n v="1449"/>
    <x v="1"/>
    <x v="0"/>
    <s v="Unknown"/>
    <n v="26"/>
    <s v="May"/>
    <n v="535"/>
    <n v="6"/>
    <n v="0"/>
    <n v="0"/>
    <x v="0"/>
    <x v="0"/>
  </r>
  <r>
    <n v="44"/>
    <x v="3"/>
    <s v="Married"/>
    <x v="3"/>
    <s v="No"/>
    <n v="-544"/>
    <x v="0"/>
    <x v="1"/>
    <s v="Unknown"/>
    <n v="26"/>
    <s v="May"/>
    <n v="181"/>
    <n v="3"/>
    <n v="0"/>
    <n v="0"/>
    <x v="0"/>
    <x v="0"/>
  </r>
  <r>
    <n v="43"/>
    <x v="0"/>
    <s v="Married"/>
    <x v="0"/>
    <s v="No"/>
    <n v="-69"/>
    <x v="0"/>
    <x v="0"/>
    <s v="Unknown"/>
    <n v="26"/>
    <s v="May"/>
    <n v="48"/>
    <n v="2"/>
    <n v="0"/>
    <n v="0"/>
    <x v="0"/>
    <x v="0"/>
  </r>
  <r>
    <n v="37"/>
    <x v="7"/>
    <s v="Married"/>
    <x v="1"/>
    <s v="No"/>
    <n v="1785"/>
    <x v="0"/>
    <x v="0"/>
    <s v="Unknown"/>
    <n v="26"/>
    <s v="May"/>
    <n v="912"/>
    <n v="4"/>
    <n v="0"/>
    <n v="0"/>
    <x v="0"/>
    <x v="0"/>
  </r>
  <r>
    <n v="35"/>
    <x v="1"/>
    <s v="Divorced"/>
    <x v="1"/>
    <s v="No"/>
    <n v="-94"/>
    <x v="0"/>
    <x v="0"/>
    <s v="Unknown"/>
    <n v="26"/>
    <s v="May"/>
    <n v="114"/>
    <n v="2"/>
    <n v="0"/>
    <n v="0"/>
    <x v="0"/>
    <x v="0"/>
  </r>
  <r>
    <n v="33"/>
    <x v="3"/>
    <s v="Married"/>
    <x v="1"/>
    <s v="No"/>
    <n v="941"/>
    <x v="0"/>
    <x v="0"/>
    <s v="Unknown"/>
    <n v="26"/>
    <s v="May"/>
    <n v="218"/>
    <n v="2"/>
    <n v="0"/>
    <n v="0"/>
    <x v="0"/>
    <x v="0"/>
  </r>
  <r>
    <n v="43"/>
    <x v="6"/>
    <s v="Married"/>
    <x v="1"/>
    <s v="Yes"/>
    <n v="-204"/>
    <x v="0"/>
    <x v="0"/>
    <s v="Unknown"/>
    <n v="26"/>
    <s v="May"/>
    <n v="163"/>
    <n v="2"/>
    <n v="0"/>
    <n v="0"/>
    <x v="0"/>
    <x v="0"/>
  </r>
  <r>
    <n v="33"/>
    <x v="1"/>
    <s v="Married"/>
    <x v="0"/>
    <s v="No"/>
    <n v="480"/>
    <x v="0"/>
    <x v="0"/>
    <s v="Unknown"/>
    <n v="26"/>
    <s v="May"/>
    <n v="169"/>
    <n v="4"/>
    <n v="0"/>
    <n v="0"/>
    <x v="0"/>
    <x v="0"/>
  </r>
  <r>
    <n v="31"/>
    <x v="0"/>
    <s v="Divorced"/>
    <x v="0"/>
    <s v="No"/>
    <n v="1145"/>
    <x v="0"/>
    <x v="0"/>
    <s v="Unknown"/>
    <n v="26"/>
    <s v="May"/>
    <n v="1272"/>
    <n v="4"/>
    <n v="0"/>
    <n v="0"/>
    <x v="0"/>
    <x v="1"/>
  </r>
  <r>
    <n v="32"/>
    <x v="1"/>
    <s v="Married"/>
    <x v="1"/>
    <s v="No"/>
    <n v="782"/>
    <x v="0"/>
    <x v="0"/>
    <s v="Unknown"/>
    <n v="26"/>
    <s v="May"/>
    <n v="116"/>
    <n v="4"/>
    <n v="0"/>
    <n v="0"/>
    <x v="0"/>
    <x v="0"/>
  </r>
  <r>
    <n v="28"/>
    <x v="3"/>
    <s v="Married"/>
    <x v="1"/>
    <s v="No"/>
    <n v="339"/>
    <x v="0"/>
    <x v="0"/>
    <s v="Unknown"/>
    <n v="26"/>
    <s v="May"/>
    <n v="100"/>
    <n v="2"/>
    <n v="0"/>
    <n v="0"/>
    <x v="0"/>
    <x v="0"/>
  </r>
  <r>
    <n v="36"/>
    <x v="1"/>
    <s v="Married"/>
    <x v="1"/>
    <s v="No"/>
    <n v="4587"/>
    <x v="1"/>
    <x v="0"/>
    <s v="Unknown"/>
    <n v="26"/>
    <s v="May"/>
    <n v="271"/>
    <n v="4"/>
    <n v="0"/>
    <n v="0"/>
    <x v="0"/>
    <x v="0"/>
  </r>
  <r>
    <n v="33"/>
    <x v="3"/>
    <s v="Married"/>
    <x v="3"/>
    <s v="No"/>
    <n v="1050"/>
    <x v="0"/>
    <x v="0"/>
    <s v="Unknown"/>
    <n v="26"/>
    <s v="May"/>
    <n v="304"/>
    <n v="4"/>
    <n v="0"/>
    <n v="0"/>
    <x v="0"/>
    <x v="0"/>
  </r>
  <r>
    <n v="37"/>
    <x v="3"/>
    <s v="Married"/>
    <x v="1"/>
    <s v="Yes"/>
    <n v="1147"/>
    <x v="0"/>
    <x v="1"/>
    <s v="Unknown"/>
    <n v="26"/>
    <s v="May"/>
    <n v="114"/>
    <n v="2"/>
    <n v="0"/>
    <n v="0"/>
    <x v="0"/>
    <x v="0"/>
  </r>
  <r>
    <n v="39"/>
    <x v="3"/>
    <s v="Married"/>
    <x v="3"/>
    <s v="No"/>
    <n v="879"/>
    <x v="0"/>
    <x v="0"/>
    <s v="Unknown"/>
    <n v="26"/>
    <s v="May"/>
    <n v="102"/>
    <n v="2"/>
    <n v="0"/>
    <n v="0"/>
    <x v="0"/>
    <x v="0"/>
  </r>
  <r>
    <n v="45"/>
    <x v="3"/>
    <s v="Married"/>
    <x v="1"/>
    <s v="No"/>
    <n v="0"/>
    <x v="0"/>
    <x v="0"/>
    <s v="Unknown"/>
    <n v="26"/>
    <s v="May"/>
    <n v="112"/>
    <n v="2"/>
    <n v="0"/>
    <n v="0"/>
    <x v="0"/>
    <x v="0"/>
  </r>
  <r>
    <n v="44"/>
    <x v="6"/>
    <s v="Married"/>
    <x v="1"/>
    <s v="No"/>
    <n v="0"/>
    <x v="1"/>
    <x v="0"/>
    <s v="Unknown"/>
    <n v="26"/>
    <s v="May"/>
    <n v="85"/>
    <n v="3"/>
    <n v="0"/>
    <n v="0"/>
    <x v="0"/>
    <x v="0"/>
  </r>
  <r>
    <n v="53"/>
    <x v="3"/>
    <s v="Married"/>
    <x v="1"/>
    <s v="No"/>
    <n v="974"/>
    <x v="0"/>
    <x v="0"/>
    <s v="Unknown"/>
    <n v="26"/>
    <s v="May"/>
    <n v="197"/>
    <n v="2"/>
    <n v="0"/>
    <n v="0"/>
    <x v="0"/>
    <x v="0"/>
  </r>
  <r>
    <n v="47"/>
    <x v="3"/>
    <s v="Married"/>
    <x v="1"/>
    <s v="Yes"/>
    <n v="-614"/>
    <x v="0"/>
    <x v="0"/>
    <s v="Unknown"/>
    <n v="26"/>
    <s v="May"/>
    <n v="118"/>
    <n v="2"/>
    <n v="0"/>
    <n v="0"/>
    <x v="0"/>
    <x v="0"/>
  </r>
  <r>
    <n v="59"/>
    <x v="0"/>
    <s v="Married"/>
    <x v="3"/>
    <s v="No"/>
    <n v="252"/>
    <x v="0"/>
    <x v="1"/>
    <s v="Unknown"/>
    <n v="26"/>
    <s v="May"/>
    <n v="103"/>
    <n v="2"/>
    <n v="0"/>
    <n v="0"/>
    <x v="0"/>
    <x v="0"/>
  </r>
  <r>
    <n v="27"/>
    <x v="6"/>
    <s v="Married"/>
    <x v="1"/>
    <s v="No"/>
    <n v="953"/>
    <x v="0"/>
    <x v="0"/>
    <s v="Unknown"/>
    <n v="26"/>
    <s v="May"/>
    <n v="340"/>
    <n v="2"/>
    <n v="0"/>
    <n v="0"/>
    <x v="0"/>
    <x v="0"/>
  </r>
  <r>
    <n v="45"/>
    <x v="0"/>
    <s v="Married"/>
    <x v="1"/>
    <s v="No"/>
    <n v="5888"/>
    <x v="0"/>
    <x v="0"/>
    <s v="Unknown"/>
    <n v="26"/>
    <s v="May"/>
    <n v="45"/>
    <n v="5"/>
    <n v="0"/>
    <n v="0"/>
    <x v="0"/>
    <x v="0"/>
  </r>
  <r>
    <n v="30"/>
    <x v="7"/>
    <s v="Married"/>
    <x v="1"/>
    <s v="No"/>
    <n v="129"/>
    <x v="0"/>
    <x v="0"/>
    <s v="Unknown"/>
    <n v="26"/>
    <s v="May"/>
    <n v="1446"/>
    <n v="7"/>
    <n v="0"/>
    <n v="0"/>
    <x v="0"/>
    <x v="1"/>
  </r>
  <r>
    <n v="40"/>
    <x v="3"/>
    <s v="Married"/>
    <x v="1"/>
    <s v="No"/>
    <n v="5880"/>
    <x v="0"/>
    <x v="0"/>
    <s v="Unknown"/>
    <n v="26"/>
    <s v="May"/>
    <n v="125"/>
    <n v="6"/>
    <n v="0"/>
    <n v="0"/>
    <x v="0"/>
    <x v="0"/>
  </r>
  <r>
    <n v="33"/>
    <x v="0"/>
    <s v="Married"/>
    <x v="0"/>
    <s v="No"/>
    <n v="403"/>
    <x v="0"/>
    <x v="0"/>
    <s v="Unknown"/>
    <n v="26"/>
    <s v="May"/>
    <n v="114"/>
    <n v="2"/>
    <n v="0"/>
    <n v="0"/>
    <x v="0"/>
    <x v="0"/>
  </r>
  <r>
    <n v="30"/>
    <x v="6"/>
    <s v="Married"/>
    <x v="1"/>
    <s v="No"/>
    <n v="1265"/>
    <x v="0"/>
    <x v="1"/>
    <s v="Unknown"/>
    <n v="26"/>
    <s v="May"/>
    <n v="414"/>
    <n v="2"/>
    <n v="0"/>
    <n v="0"/>
    <x v="0"/>
    <x v="1"/>
  </r>
  <r>
    <n v="26"/>
    <x v="6"/>
    <s v="Married"/>
    <x v="0"/>
    <s v="No"/>
    <n v="685"/>
    <x v="0"/>
    <x v="0"/>
    <s v="Unknown"/>
    <n v="26"/>
    <s v="May"/>
    <n v="346"/>
    <n v="2"/>
    <n v="0"/>
    <n v="0"/>
    <x v="0"/>
    <x v="0"/>
  </r>
  <r>
    <n v="45"/>
    <x v="0"/>
    <s v="Divorced"/>
    <x v="0"/>
    <s v="No"/>
    <n v="-901"/>
    <x v="0"/>
    <x v="0"/>
    <s v="Unknown"/>
    <n v="26"/>
    <s v="May"/>
    <n v="86"/>
    <n v="3"/>
    <n v="0"/>
    <n v="0"/>
    <x v="0"/>
    <x v="0"/>
  </r>
  <r>
    <n v="33"/>
    <x v="0"/>
    <s v="Single"/>
    <x v="1"/>
    <s v="No"/>
    <n v="99"/>
    <x v="0"/>
    <x v="0"/>
    <s v="Unknown"/>
    <n v="26"/>
    <s v="May"/>
    <n v="160"/>
    <n v="11"/>
    <n v="0"/>
    <n v="0"/>
    <x v="0"/>
    <x v="0"/>
  </r>
  <r>
    <n v="28"/>
    <x v="1"/>
    <s v="Single"/>
    <x v="1"/>
    <s v="No"/>
    <n v="541"/>
    <x v="0"/>
    <x v="0"/>
    <s v="Unknown"/>
    <n v="26"/>
    <s v="May"/>
    <n v="157"/>
    <n v="3"/>
    <n v="0"/>
    <n v="0"/>
    <x v="0"/>
    <x v="0"/>
  </r>
  <r>
    <n v="44"/>
    <x v="3"/>
    <s v="Married"/>
    <x v="3"/>
    <s v="No"/>
    <n v="3057"/>
    <x v="0"/>
    <x v="0"/>
    <s v="Unknown"/>
    <n v="26"/>
    <s v="May"/>
    <n v="98"/>
    <n v="4"/>
    <n v="0"/>
    <n v="0"/>
    <x v="0"/>
    <x v="0"/>
  </r>
  <r>
    <n v="58"/>
    <x v="3"/>
    <s v="Married"/>
    <x v="1"/>
    <s v="No"/>
    <n v="343"/>
    <x v="0"/>
    <x v="0"/>
    <s v="Unknown"/>
    <n v="26"/>
    <s v="May"/>
    <n v="265"/>
    <n v="4"/>
    <n v="0"/>
    <n v="0"/>
    <x v="0"/>
    <x v="0"/>
  </r>
  <r>
    <n v="46"/>
    <x v="0"/>
    <s v="Single"/>
    <x v="0"/>
    <s v="No"/>
    <n v="479"/>
    <x v="0"/>
    <x v="0"/>
    <s v="Unknown"/>
    <n v="26"/>
    <s v="May"/>
    <n v="34"/>
    <n v="3"/>
    <n v="0"/>
    <n v="0"/>
    <x v="0"/>
    <x v="0"/>
  </r>
  <r>
    <n v="48"/>
    <x v="3"/>
    <s v="Married"/>
    <x v="1"/>
    <s v="No"/>
    <n v="2697"/>
    <x v="0"/>
    <x v="1"/>
    <s v="Unknown"/>
    <n v="26"/>
    <s v="May"/>
    <n v="79"/>
    <n v="5"/>
    <n v="0"/>
    <n v="0"/>
    <x v="0"/>
    <x v="0"/>
  </r>
  <r>
    <n v="24"/>
    <x v="0"/>
    <s v="Single"/>
    <x v="0"/>
    <s v="No"/>
    <n v="66"/>
    <x v="0"/>
    <x v="0"/>
    <s v="Unknown"/>
    <n v="26"/>
    <s v="May"/>
    <n v="109"/>
    <n v="2"/>
    <n v="0"/>
    <n v="0"/>
    <x v="0"/>
    <x v="0"/>
  </r>
  <r>
    <n v="35"/>
    <x v="1"/>
    <s v="Divorced"/>
    <x v="1"/>
    <s v="No"/>
    <n v="303"/>
    <x v="0"/>
    <x v="1"/>
    <s v="Unknown"/>
    <n v="26"/>
    <s v="May"/>
    <n v="454"/>
    <n v="3"/>
    <n v="0"/>
    <n v="0"/>
    <x v="0"/>
    <x v="0"/>
  </r>
  <r>
    <n v="33"/>
    <x v="1"/>
    <s v="Married"/>
    <x v="1"/>
    <s v="No"/>
    <n v="168"/>
    <x v="0"/>
    <x v="0"/>
    <s v="Unknown"/>
    <n v="26"/>
    <s v="May"/>
    <n v="238"/>
    <n v="2"/>
    <n v="0"/>
    <n v="0"/>
    <x v="0"/>
    <x v="0"/>
  </r>
  <r>
    <n v="37"/>
    <x v="3"/>
    <s v="Married"/>
    <x v="3"/>
    <s v="No"/>
    <n v="-196"/>
    <x v="0"/>
    <x v="0"/>
    <s v="Unknown"/>
    <n v="26"/>
    <s v="May"/>
    <n v="166"/>
    <n v="2"/>
    <n v="0"/>
    <n v="0"/>
    <x v="0"/>
    <x v="0"/>
  </r>
  <r>
    <n v="33"/>
    <x v="0"/>
    <s v="Single"/>
    <x v="1"/>
    <s v="No"/>
    <n v="0"/>
    <x v="0"/>
    <x v="0"/>
    <s v="Unknown"/>
    <n v="26"/>
    <s v="May"/>
    <n v="816"/>
    <n v="2"/>
    <n v="0"/>
    <n v="0"/>
    <x v="0"/>
    <x v="0"/>
  </r>
  <r>
    <n v="23"/>
    <x v="3"/>
    <s v="Married"/>
    <x v="1"/>
    <s v="No"/>
    <n v="-213"/>
    <x v="0"/>
    <x v="1"/>
    <s v="Unknown"/>
    <n v="26"/>
    <s v="May"/>
    <n v="87"/>
    <n v="2"/>
    <n v="0"/>
    <n v="0"/>
    <x v="0"/>
    <x v="0"/>
  </r>
  <r>
    <n v="33"/>
    <x v="6"/>
    <s v="Single"/>
    <x v="1"/>
    <s v="No"/>
    <n v="4436"/>
    <x v="0"/>
    <x v="0"/>
    <s v="Unknown"/>
    <n v="26"/>
    <s v="May"/>
    <n v="81"/>
    <n v="6"/>
    <n v="0"/>
    <n v="0"/>
    <x v="0"/>
    <x v="0"/>
  </r>
  <r>
    <n v="31"/>
    <x v="3"/>
    <s v="Married"/>
    <x v="1"/>
    <s v="No"/>
    <n v="27"/>
    <x v="0"/>
    <x v="1"/>
    <s v="Unknown"/>
    <n v="26"/>
    <s v="May"/>
    <n v="109"/>
    <n v="5"/>
    <n v="0"/>
    <n v="0"/>
    <x v="0"/>
    <x v="0"/>
  </r>
  <r>
    <n v="29"/>
    <x v="1"/>
    <s v="Single"/>
    <x v="1"/>
    <s v="No"/>
    <n v="1612"/>
    <x v="0"/>
    <x v="0"/>
    <s v="Unknown"/>
    <n v="26"/>
    <s v="May"/>
    <n v="375"/>
    <n v="2"/>
    <n v="0"/>
    <n v="0"/>
    <x v="0"/>
    <x v="0"/>
  </r>
  <r>
    <n v="43"/>
    <x v="1"/>
    <s v="Divorced"/>
    <x v="1"/>
    <s v="No"/>
    <n v="87"/>
    <x v="0"/>
    <x v="0"/>
    <s v="Unknown"/>
    <n v="26"/>
    <s v="May"/>
    <n v="51"/>
    <n v="2"/>
    <n v="0"/>
    <n v="0"/>
    <x v="0"/>
    <x v="0"/>
  </r>
  <r>
    <n v="32"/>
    <x v="9"/>
    <s v="Married"/>
    <x v="3"/>
    <s v="No"/>
    <n v="9894"/>
    <x v="0"/>
    <x v="0"/>
    <s v="Unknown"/>
    <n v="26"/>
    <s v="May"/>
    <n v="118"/>
    <n v="4"/>
    <n v="0"/>
    <n v="0"/>
    <x v="0"/>
    <x v="0"/>
  </r>
  <r>
    <n v="37"/>
    <x v="1"/>
    <s v="Married"/>
    <x v="1"/>
    <s v="No"/>
    <n v="4030"/>
    <x v="0"/>
    <x v="0"/>
    <s v="Unknown"/>
    <n v="26"/>
    <s v="May"/>
    <n v="178"/>
    <n v="5"/>
    <n v="0"/>
    <n v="0"/>
    <x v="0"/>
    <x v="0"/>
  </r>
  <r>
    <n v="26"/>
    <x v="3"/>
    <s v="Single"/>
    <x v="1"/>
    <s v="No"/>
    <n v="339"/>
    <x v="0"/>
    <x v="0"/>
    <s v="Unknown"/>
    <n v="26"/>
    <s v="May"/>
    <n v="165"/>
    <n v="5"/>
    <n v="0"/>
    <n v="0"/>
    <x v="0"/>
    <x v="0"/>
  </r>
  <r>
    <n v="49"/>
    <x v="1"/>
    <s v="Married"/>
    <x v="1"/>
    <s v="No"/>
    <n v="-215"/>
    <x v="0"/>
    <x v="0"/>
    <s v="Unknown"/>
    <n v="26"/>
    <s v="May"/>
    <n v="155"/>
    <n v="2"/>
    <n v="0"/>
    <n v="0"/>
    <x v="0"/>
    <x v="0"/>
  </r>
  <r>
    <n v="39"/>
    <x v="0"/>
    <s v="Single"/>
    <x v="0"/>
    <s v="No"/>
    <n v="26"/>
    <x v="0"/>
    <x v="1"/>
    <s v="Unknown"/>
    <n v="26"/>
    <s v="May"/>
    <n v="304"/>
    <n v="4"/>
    <n v="0"/>
    <n v="0"/>
    <x v="0"/>
    <x v="0"/>
  </r>
  <r>
    <n v="27"/>
    <x v="8"/>
    <s v="Married"/>
    <x v="1"/>
    <s v="No"/>
    <n v="-220"/>
    <x v="0"/>
    <x v="0"/>
    <s v="Unknown"/>
    <n v="26"/>
    <s v="May"/>
    <n v="138"/>
    <n v="2"/>
    <n v="0"/>
    <n v="0"/>
    <x v="0"/>
    <x v="0"/>
  </r>
  <r>
    <n v="33"/>
    <x v="1"/>
    <s v="Single"/>
    <x v="1"/>
    <s v="No"/>
    <n v="440"/>
    <x v="0"/>
    <x v="0"/>
    <s v="Unknown"/>
    <n v="26"/>
    <s v="May"/>
    <n v="250"/>
    <n v="2"/>
    <n v="0"/>
    <n v="0"/>
    <x v="0"/>
    <x v="0"/>
  </r>
  <r>
    <n v="46"/>
    <x v="0"/>
    <s v="Divorced"/>
    <x v="0"/>
    <s v="No"/>
    <n v="25"/>
    <x v="1"/>
    <x v="0"/>
    <s v="Unknown"/>
    <n v="26"/>
    <s v="May"/>
    <n v="103"/>
    <n v="2"/>
    <n v="0"/>
    <n v="0"/>
    <x v="0"/>
    <x v="0"/>
  </r>
  <r>
    <n v="31"/>
    <x v="7"/>
    <s v="Single"/>
    <x v="1"/>
    <s v="No"/>
    <n v="0"/>
    <x v="0"/>
    <x v="0"/>
    <s v="Unknown"/>
    <n v="26"/>
    <s v="May"/>
    <n v="223"/>
    <n v="2"/>
    <n v="0"/>
    <n v="0"/>
    <x v="0"/>
    <x v="0"/>
  </r>
  <r>
    <n v="54"/>
    <x v="5"/>
    <s v="Married"/>
    <x v="1"/>
    <s v="No"/>
    <n v="-152"/>
    <x v="0"/>
    <x v="1"/>
    <s v="Unknown"/>
    <n v="26"/>
    <s v="May"/>
    <n v="14"/>
    <n v="11"/>
    <n v="0"/>
    <n v="0"/>
    <x v="0"/>
    <x v="0"/>
  </r>
  <r>
    <n v="59"/>
    <x v="7"/>
    <s v="Married"/>
    <x v="1"/>
    <s v="No"/>
    <n v="-22"/>
    <x v="0"/>
    <x v="0"/>
    <s v="Unknown"/>
    <n v="26"/>
    <s v="May"/>
    <n v="748"/>
    <n v="3"/>
    <n v="0"/>
    <n v="0"/>
    <x v="0"/>
    <x v="1"/>
  </r>
  <r>
    <n v="24"/>
    <x v="3"/>
    <s v="Married"/>
    <x v="1"/>
    <s v="No"/>
    <n v="685"/>
    <x v="0"/>
    <x v="0"/>
    <s v="Unknown"/>
    <n v="26"/>
    <s v="May"/>
    <n v="896"/>
    <n v="3"/>
    <n v="0"/>
    <n v="0"/>
    <x v="0"/>
    <x v="1"/>
  </r>
  <r>
    <n v="33"/>
    <x v="3"/>
    <s v="Married"/>
    <x v="1"/>
    <s v="No"/>
    <n v="-367"/>
    <x v="0"/>
    <x v="1"/>
    <s v="Unknown"/>
    <n v="26"/>
    <s v="May"/>
    <n v="221"/>
    <n v="2"/>
    <n v="0"/>
    <n v="0"/>
    <x v="0"/>
    <x v="0"/>
  </r>
  <r>
    <n v="28"/>
    <x v="1"/>
    <s v="Single"/>
    <x v="1"/>
    <s v="No"/>
    <n v="289"/>
    <x v="0"/>
    <x v="0"/>
    <s v="Unknown"/>
    <n v="26"/>
    <s v="May"/>
    <n v="83"/>
    <n v="1"/>
    <n v="0"/>
    <n v="0"/>
    <x v="0"/>
    <x v="0"/>
  </r>
  <r>
    <n v="34"/>
    <x v="7"/>
    <s v="Married"/>
    <x v="1"/>
    <s v="No"/>
    <n v="1414"/>
    <x v="0"/>
    <x v="0"/>
    <s v="Unknown"/>
    <n v="26"/>
    <s v="May"/>
    <n v="192"/>
    <n v="4"/>
    <n v="0"/>
    <n v="0"/>
    <x v="0"/>
    <x v="0"/>
  </r>
  <r>
    <n v="53"/>
    <x v="0"/>
    <s v="Married"/>
    <x v="3"/>
    <s v="No"/>
    <n v="-421"/>
    <x v="0"/>
    <x v="0"/>
    <s v="Unknown"/>
    <n v="26"/>
    <s v="May"/>
    <n v="543"/>
    <n v="4"/>
    <n v="0"/>
    <n v="0"/>
    <x v="0"/>
    <x v="0"/>
  </r>
  <r>
    <n v="45"/>
    <x v="3"/>
    <s v="Married"/>
    <x v="1"/>
    <s v="No"/>
    <n v="607"/>
    <x v="0"/>
    <x v="0"/>
    <s v="Unknown"/>
    <n v="26"/>
    <s v="May"/>
    <n v="398"/>
    <n v="7"/>
    <n v="0"/>
    <n v="0"/>
    <x v="0"/>
    <x v="0"/>
  </r>
  <r>
    <n v="28"/>
    <x v="1"/>
    <s v="Single"/>
    <x v="1"/>
    <s v="No"/>
    <n v="576"/>
    <x v="0"/>
    <x v="1"/>
    <s v="Unknown"/>
    <n v="26"/>
    <s v="May"/>
    <n v="158"/>
    <n v="4"/>
    <n v="0"/>
    <n v="0"/>
    <x v="0"/>
    <x v="0"/>
  </r>
  <r>
    <n v="49"/>
    <x v="3"/>
    <s v="Married"/>
    <x v="3"/>
    <s v="No"/>
    <n v="365"/>
    <x v="1"/>
    <x v="0"/>
    <s v="Unknown"/>
    <n v="26"/>
    <s v="May"/>
    <n v="59"/>
    <n v="2"/>
    <n v="0"/>
    <n v="0"/>
    <x v="0"/>
    <x v="0"/>
  </r>
  <r>
    <n v="35"/>
    <x v="3"/>
    <s v="Married"/>
    <x v="1"/>
    <s v="No"/>
    <n v="1209"/>
    <x v="0"/>
    <x v="0"/>
    <s v="Unknown"/>
    <n v="26"/>
    <s v="May"/>
    <n v="304"/>
    <n v="3"/>
    <n v="0"/>
    <n v="0"/>
    <x v="0"/>
    <x v="0"/>
  </r>
  <r>
    <n v="32"/>
    <x v="3"/>
    <s v="Married"/>
    <x v="3"/>
    <s v="No"/>
    <n v="5151"/>
    <x v="0"/>
    <x v="1"/>
    <s v="Unknown"/>
    <n v="26"/>
    <s v="May"/>
    <n v="185"/>
    <n v="4"/>
    <n v="0"/>
    <n v="0"/>
    <x v="0"/>
    <x v="0"/>
  </r>
  <r>
    <n v="43"/>
    <x v="7"/>
    <s v="Married"/>
    <x v="3"/>
    <s v="No"/>
    <n v="448"/>
    <x v="0"/>
    <x v="0"/>
    <s v="Unknown"/>
    <n v="26"/>
    <s v="May"/>
    <n v="118"/>
    <n v="6"/>
    <n v="0"/>
    <n v="0"/>
    <x v="0"/>
    <x v="0"/>
  </r>
  <r>
    <n v="29"/>
    <x v="8"/>
    <s v="Married"/>
    <x v="1"/>
    <s v="No"/>
    <n v="0"/>
    <x v="1"/>
    <x v="0"/>
    <s v="Unknown"/>
    <n v="26"/>
    <s v="May"/>
    <n v="469"/>
    <n v="2"/>
    <n v="0"/>
    <n v="0"/>
    <x v="0"/>
    <x v="0"/>
  </r>
  <r>
    <n v="54"/>
    <x v="0"/>
    <s v="Single"/>
    <x v="0"/>
    <s v="No"/>
    <n v="1464"/>
    <x v="0"/>
    <x v="1"/>
    <s v="Unknown"/>
    <n v="26"/>
    <s v="May"/>
    <n v="425"/>
    <n v="4"/>
    <n v="0"/>
    <n v="0"/>
    <x v="0"/>
    <x v="0"/>
  </r>
  <r>
    <n v="39"/>
    <x v="2"/>
    <s v="Married"/>
    <x v="0"/>
    <s v="No"/>
    <n v="36"/>
    <x v="0"/>
    <x v="0"/>
    <s v="Unknown"/>
    <n v="26"/>
    <s v="May"/>
    <n v="488"/>
    <n v="3"/>
    <n v="0"/>
    <n v="0"/>
    <x v="0"/>
    <x v="0"/>
  </r>
  <r>
    <n v="32"/>
    <x v="1"/>
    <s v="Single"/>
    <x v="1"/>
    <s v="No"/>
    <n v="4110"/>
    <x v="0"/>
    <x v="0"/>
    <s v="Unknown"/>
    <n v="26"/>
    <s v="May"/>
    <n v="232"/>
    <n v="3"/>
    <n v="0"/>
    <n v="0"/>
    <x v="0"/>
    <x v="0"/>
  </r>
  <r>
    <n v="26"/>
    <x v="7"/>
    <s v="Single"/>
    <x v="1"/>
    <s v="No"/>
    <n v="901"/>
    <x v="0"/>
    <x v="0"/>
    <s v="Unknown"/>
    <n v="26"/>
    <s v="May"/>
    <n v="764"/>
    <n v="2"/>
    <n v="0"/>
    <n v="0"/>
    <x v="0"/>
    <x v="1"/>
  </r>
  <r>
    <n v="31"/>
    <x v="9"/>
    <s v="Married"/>
    <x v="1"/>
    <s v="No"/>
    <n v="314"/>
    <x v="0"/>
    <x v="0"/>
    <s v="Unknown"/>
    <n v="26"/>
    <s v="May"/>
    <n v="149"/>
    <n v="7"/>
    <n v="0"/>
    <n v="0"/>
    <x v="0"/>
    <x v="0"/>
  </r>
  <r>
    <n v="52"/>
    <x v="3"/>
    <s v="Divorced"/>
    <x v="1"/>
    <s v="No"/>
    <n v="306"/>
    <x v="0"/>
    <x v="0"/>
    <s v="Unknown"/>
    <n v="26"/>
    <s v="May"/>
    <n v="63"/>
    <n v="3"/>
    <n v="0"/>
    <n v="0"/>
    <x v="0"/>
    <x v="0"/>
  </r>
  <r>
    <n v="32"/>
    <x v="1"/>
    <s v="Married"/>
    <x v="0"/>
    <s v="No"/>
    <n v="1037"/>
    <x v="0"/>
    <x v="0"/>
    <s v="Unknown"/>
    <n v="26"/>
    <s v="May"/>
    <n v="125"/>
    <n v="3"/>
    <n v="0"/>
    <n v="0"/>
    <x v="0"/>
    <x v="0"/>
  </r>
  <r>
    <n v="41"/>
    <x v="3"/>
    <s v="Married"/>
    <x v="3"/>
    <s v="No"/>
    <n v="-571"/>
    <x v="0"/>
    <x v="1"/>
    <s v="Unknown"/>
    <n v="26"/>
    <s v="May"/>
    <n v="207"/>
    <n v="4"/>
    <n v="0"/>
    <n v="0"/>
    <x v="0"/>
    <x v="0"/>
  </r>
  <r>
    <n v="40"/>
    <x v="1"/>
    <s v="Married"/>
    <x v="1"/>
    <s v="No"/>
    <n v="96"/>
    <x v="0"/>
    <x v="1"/>
    <s v="Unknown"/>
    <n v="26"/>
    <s v="May"/>
    <n v="29"/>
    <n v="2"/>
    <n v="0"/>
    <n v="0"/>
    <x v="0"/>
    <x v="0"/>
  </r>
  <r>
    <n v="45"/>
    <x v="3"/>
    <s v="Married"/>
    <x v="1"/>
    <s v="No"/>
    <n v="-376"/>
    <x v="0"/>
    <x v="0"/>
    <s v="Unknown"/>
    <n v="26"/>
    <s v="May"/>
    <n v="162"/>
    <n v="4"/>
    <n v="0"/>
    <n v="0"/>
    <x v="0"/>
    <x v="0"/>
  </r>
  <r>
    <n v="37"/>
    <x v="3"/>
    <s v="Married"/>
    <x v="3"/>
    <s v="No"/>
    <n v="445"/>
    <x v="0"/>
    <x v="0"/>
    <s v="Unknown"/>
    <n v="26"/>
    <s v="May"/>
    <n v="159"/>
    <n v="2"/>
    <n v="0"/>
    <n v="0"/>
    <x v="0"/>
    <x v="0"/>
  </r>
  <r>
    <n v="34"/>
    <x v="3"/>
    <s v="Married"/>
    <x v="3"/>
    <s v="No"/>
    <n v="60"/>
    <x v="0"/>
    <x v="0"/>
    <s v="Unknown"/>
    <n v="26"/>
    <s v="May"/>
    <n v="23"/>
    <n v="10"/>
    <n v="0"/>
    <n v="0"/>
    <x v="0"/>
    <x v="0"/>
  </r>
  <r>
    <n v="31"/>
    <x v="3"/>
    <s v="Single"/>
    <x v="1"/>
    <s v="No"/>
    <n v="823"/>
    <x v="1"/>
    <x v="0"/>
    <s v="Unknown"/>
    <n v="26"/>
    <s v="May"/>
    <n v="174"/>
    <n v="3"/>
    <n v="0"/>
    <n v="0"/>
    <x v="0"/>
    <x v="0"/>
  </r>
  <r>
    <n v="42"/>
    <x v="6"/>
    <s v="Divorced"/>
    <x v="1"/>
    <s v="No"/>
    <n v="-551"/>
    <x v="0"/>
    <x v="1"/>
    <s v="Unknown"/>
    <n v="26"/>
    <s v="May"/>
    <n v="147"/>
    <n v="6"/>
    <n v="0"/>
    <n v="0"/>
    <x v="0"/>
    <x v="0"/>
  </r>
  <r>
    <n v="23"/>
    <x v="7"/>
    <s v="Married"/>
    <x v="1"/>
    <s v="No"/>
    <n v="0"/>
    <x v="0"/>
    <x v="1"/>
    <s v="Unknown"/>
    <n v="26"/>
    <s v="May"/>
    <n v="90"/>
    <n v="5"/>
    <n v="0"/>
    <n v="0"/>
    <x v="0"/>
    <x v="0"/>
  </r>
  <r>
    <n v="37"/>
    <x v="0"/>
    <s v="Married"/>
    <x v="0"/>
    <s v="No"/>
    <n v="23"/>
    <x v="0"/>
    <x v="0"/>
    <s v="Unknown"/>
    <n v="26"/>
    <s v="May"/>
    <n v="409"/>
    <n v="2"/>
    <n v="0"/>
    <n v="0"/>
    <x v="0"/>
    <x v="0"/>
  </r>
  <r>
    <n v="32"/>
    <x v="3"/>
    <s v="Single"/>
    <x v="1"/>
    <s v="No"/>
    <n v="70"/>
    <x v="0"/>
    <x v="0"/>
    <s v="Unknown"/>
    <n v="26"/>
    <s v="May"/>
    <n v="118"/>
    <n v="6"/>
    <n v="0"/>
    <n v="0"/>
    <x v="0"/>
    <x v="0"/>
  </r>
  <r>
    <n v="39"/>
    <x v="3"/>
    <s v="Married"/>
    <x v="1"/>
    <s v="No"/>
    <n v="474"/>
    <x v="0"/>
    <x v="1"/>
    <s v="Unknown"/>
    <n v="26"/>
    <s v="May"/>
    <n v="219"/>
    <n v="4"/>
    <n v="0"/>
    <n v="0"/>
    <x v="0"/>
    <x v="0"/>
  </r>
  <r>
    <n v="31"/>
    <x v="3"/>
    <s v="Single"/>
    <x v="1"/>
    <s v="No"/>
    <n v="3201"/>
    <x v="0"/>
    <x v="0"/>
    <s v="Unknown"/>
    <n v="26"/>
    <s v="May"/>
    <n v="96"/>
    <n v="5"/>
    <n v="0"/>
    <n v="0"/>
    <x v="0"/>
    <x v="0"/>
  </r>
  <r>
    <n v="32"/>
    <x v="3"/>
    <s v="Married"/>
    <x v="3"/>
    <s v="No"/>
    <n v="4"/>
    <x v="0"/>
    <x v="0"/>
    <s v="Unknown"/>
    <n v="26"/>
    <s v="May"/>
    <n v="76"/>
    <n v="5"/>
    <n v="0"/>
    <n v="0"/>
    <x v="0"/>
    <x v="0"/>
  </r>
  <r>
    <n v="59"/>
    <x v="5"/>
    <s v="Married"/>
    <x v="3"/>
    <s v="No"/>
    <n v="0"/>
    <x v="0"/>
    <x v="0"/>
    <s v="Unknown"/>
    <n v="26"/>
    <s v="May"/>
    <n v="104"/>
    <n v="7"/>
    <n v="0"/>
    <n v="0"/>
    <x v="0"/>
    <x v="0"/>
  </r>
  <r>
    <n v="31"/>
    <x v="9"/>
    <s v="Single"/>
    <x v="1"/>
    <s v="No"/>
    <n v="-186"/>
    <x v="0"/>
    <x v="0"/>
    <s v="Unknown"/>
    <n v="26"/>
    <s v="May"/>
    <n v="172"/>
    <n v="3"/>
    <n v="0"/>
    <n v="0"/>
    <x v="0"/>
    <x v="0"/>
  </r>
  <r>
    <n v="45"/>
    <x v="1"/>
    <s v="Divorced"/>
    <x v="1"/>
    <s v="No"/>
    <n v="159"/>
    <x v="0"/>
    <x v="0"/>
    <s v="Unknown"/>
    <n v="26"/>
    <s v="May"/>
    <n v="66"/>
    <n v="3"/>
    <n v="0"/>
    <n v="0"/>
    <x v="0"/>
    <x v="0"/>
  </r>
  <r>
    <n v="36"/>
    <x v="1"/>
    <s v="Married"/>
    <x v="1"/>
    <s v="No"/>
    <n v="452"/>
    <x v="0"/>
    <x v="0"/>
    <s v="Unknown"/>
    <n v="26"/>
    <s v="May"/>
    <n v="113"/>
    <n v="5"/>
    <n v="0"/>
    <n v="0"/>
    <x v="0"/>
    <x v="0"/>
  </r>
  <r>
    <n v="33"/>
    <x v="3"/>
    <s v="Married"/>
    <x v="1"/>
    <s v="No"/>
    <n v="61"/>
    <x v="0"/>
    <x v="0"/>
    <s v="Unknown"/>
    <n v="26"/>
    <s v="May"/>
    <n v="129"/>
    <n v="3"/>
    <n v="0"/>
    <n v="0"/>
    <x v="0"/>
    <x v="0"/>
  </r>
  <r>
    <n v="34"/>
    <x v="3"/>
    <s v="Married"/>
    <x v="3"/>
    <s v="No"/>
    <n v="6575"/>
    <x v="0"/>
    <x v="0"/>
    <s v="Unknown"/>
    <n v="26"/>
    <s v="May"/>
    <n v="405"/>
    <n v="4"/>
    <n v="0"/>
    <n v="0"/>
    <x v="0"/>
    <x v="0"/>
  </r>
  <r>
    <n v="48"/>
    <x v="0"/>
    <s v="Married"/>
    <x v="1"/>
    <s v="No"/>
    <n v="2294"/>
    <x v="0"/>
    <x v="0"/>
    <s v="Unknown"/>
    <n v="26"/>
    <s v="May"/>
    <n v="251"/>
    <n v="11"/>
    <n v="0"/>
    <n v="0"/>
    <x v="0"/>
    <x v="0"/>
  </r>
  <r>
    <n v="55"/>
    <x v="3"/>
    <s v="Single"/>
    <x v="3"/>
    <s v="No"/>
    <n v="39"/>
    <x v="0"/>
    <x v="0"/>
    <s v="Unknown"/>
    <n v="26"/>
    <s v="May"/>
    <n v="128"/>
    <n v="5"/>
    <n v="0"/>
    <n v="0"/>
    <x v="0"/>
    <x v="0"/>
  </r>
  <r>
    <n v="33"/>
    <x v="6"/>
    <s v="Divorced"/>
    <x v="1"/>
    <s v="No"/>
    <n v="392"/>
    <x v="0"/>
    <x v="1"/>
    <s v="Unknown"/>
    <n v="26"/>
    <s v="May"/>
    <n v="245"/>
    <n v="3"/>
    <n v="0"/>
    <n v="0"/>
    <x v="0"/>
    <x v="0"/>
  </r>
  <r>
    <n v="28"/>
    <x v="7"/>
    <s v="Single"/>
    <x v="1"/>
    <s v="No"/>
    <n v="-358"/>
    <x v="0"/>
    <x v="0"/>
    <s v="Unknown"/>
    <n v="26"/>
    <s v="May"/>
    <n v="253"/>
    <n v="2"/>
    <n v="0"/>
    <n v="0"/>
    <x v="0"/>
    <x v="0"/>
  </r>
  <r>
    <n v="34"/>
    <x v="3"/>
    <s v="Married"/>
    <x v="3"/>
    <s v="No"/>
    <n v="1255"/>
    <x v="0"/>
    <x v="1"/>
    <s v="Unknown"/>
    <n v="26"/>
    <s v="May"/>
    <n v="188"/>
    <n v="7"/>
    <n v="0"/>
    <n v="0"/>
    <x v="0"/>
    <x v="0"/>
  </r>
  <r>
    <n v="33"/>
    <x v="3"/>
    <s v="Married"/>
    <x v="1"/>
    <s v="No"/>
    <n v="-271"/>
    <x v="0"/>
    <x v="1"/>
    <s v="Unknown"/>
    <n v="26"/>
    <s v="May"/>
    <n v="118"/>
    <n v="2"/>
    <n v="0"/>
    <n v="0"/>
    <x v="0"/>
    <x v="0"/>
  </r>
  <r>
    <n v="60"/>
    <x v="5"/>
    <s v="Married"/>
    <x v="3"/>
    <s v="No"/>
    <n v="-382"/>
    <x v="0"/>
    <x v="0"/>
    <s v="Unknown"/>
    <n v="26"/>
    <s v="May"/>
    <n v="140"/>
    <n v="2"/>
    <n v="0"/>
    <n v="0"/>
    <x v="0"/>
    <x v="0"/>
  </r>
  <r>
    <n v="39"/>
    <x v="3"/>
    <s v="Married"/>
    <x v="3"/>
    <s v="No"/>
    <n v="2805"/>
    <x v="0"/>
    <x v="0"/>
    <s v="Unknown"/>
    <n v="26"/>
    <s v="May"/>
    <n v="102"/>
    <n v="23"/>
    <n v="0"/>
    <n v="0"/>
    <x v="0"/>
    <x v="0"/>
  </r>
  <r>
    <n v="35"/>
    <x v="3"/>
    <s v="Married"/>
    <x v="1"/>
    <s v="No"/>
    <n v="229"/>
    <x v="1"/>
    <x v="0"/>
    <s v="Unknown"/>
    <n v="26"/>
    <s v="May"/>
    <n v="435"/>
    <n v="3"/>
    <n v="0"/>
    <n v="0"/>
    <x v="0"/>
    <x v="0"/>
  </r>
  <r>
    <n v="31"/>
    <x v="0"/>
    <s v="Married"/>
    <x v="2"/>
    <s v="No"/>
    <n v="0"/>
    <x v="0"/>
    <x v="0"/>
    <s v="Unknown"/>
    <n v="26"/>
    <s v="May"/>
    <n v="763"/>
    <n v="6"/>
    <n v="0"/>
    <n v="0"/>
    <x v="0"/>
    <x v="0"/>
  </r>
  <r>
    <n v="38"/>
    <x v="3"/>
    <s v="Married"/>
    <x v="3"/>
    <s v="No"/>
    <n v="2366"/>
    <x v="0"/>
    <x v="0"/>
    <s v="Unknown"/>
    <n v="26"/>
    <s v="May"/>
    <n v="97"/>
    <n v="4"/>
    <n v="0"/>
    <n v="0"/>
    <x v="0"/>
    <x v="0"/>
  </r>
  <r>
    <n v="28"/>
    <x v="11"/>
    <s v="Single"/>
    <x v="1"/>
    <s v="No"/>
    <n v="4716"/>
    <x v="0"/>
    <x v="0"/>
    <s v="Unknown"/>
    <n v="26"/>
    <s v="May"/>
    <n v="329"/>
    <n v="2"/>
    <n v="0"/>
    <n v="0"/>
    <x v="0"/>
    <x v="0"/>
  </r>
  <r>
    <n v="48"/>
    <x v="3"/>
    <s v="Married"/>
    <x v="1"/>
    <s v="No"/>
    <n v="1631"/>
    <x v="0"/>
    <x v="0"/>
    <s v="Unknown"/>
    <n v="26"/>
    <s v="May"/>
    <n v="51"/>
    <n v="5"/>
    <n v="0"/>
    <n v="0"/>
    <x v="0"/>
    <x v="0"/>
  </r>
  <r>
    <n v="37"/>
    <x v="3"/>
    <s v="Single"/>
    <x v="1"/>
    <s v="No"/>
    <n v="3344"/>
    <x v="0"/>
    <x v="0"/>
    <s v="Unknown"/>
    <n v="26"/>
    <s v="May"/>
    <n v="85"/>
    <n v="5"/>
    <n v="0"/>
    <n v="0"/>
    <x v="0"/>
    <x v="0"/>
  </r>
  <r>
    <n v="32"/>
    <x v="6"/>
    <s v="Divorced"/>
    <x v="1"/>
    <s v="No"/>
    <n v="-331"/>
    <x v="0"/>
    <x v="1"/>
    <s v="Unknown"/>
    <n v="26"/>
    <s v="May"/>
    <n v="130"/>
    <n v="3"/>
    <n v="0"/>
    <n v="0"/>
    <x v="0"/>
    <x v="0"/>
  </r>
  <r>
    <n v="30"/>
    <x v="7"/>
    <s v="Single"/>
    <x v="0"/>
    <s v="No"/>
    <n v="108"/>
    <x v="0"/>
    <x v="0"/>
    <s v="Unknown"/>
    <n v="26"/>
    <s v="May"/>
    <n v="282"/>
    <n v="8"/>
    <n v="0"/>
    <n v="0"/>
    <x v="0"/>
    <x v="0"/>
  </r>
  <r>
    <n v="37"/>
    <x v="0"/>
    <s v="Single"/>
    <x v="0"/>
    <s v="No"/>
    <n v="337"/>
    <x v="0"/>
    <x v="0"/>
    <s v="Unknown"/>
    <n v="26"/>
    <s v="May"/>
    <n v="777"/>
    <n v="5"/>
    <n v="0"/>
    <n v="0"/>
    <x v="0"/>
    <x v="0"/>
  </r>
  <r>
    <n v="24"/>
    <x v="0"/>
    <s v="Single"/>
    <x v="0"/>
    <s v="No"/>
    <n v="553"/>
    <x v="0"/>
    <x v="0"/>
    <s v="Unknown"/>
    <n v="26"/>
    <s v="May"/>
    <n v="249"/>
    <n v="1"/>
    <n v="0"/>
    <n v="0"/>
    <x v="0"/>
    <x v="0"/>
  </r>
  <r>
    <n v="30"/>
    <x v="3"/>
    <s v="Single"/>
    <x v="1"/>
    <s v="No"/>
    <n v="3532"/>
    <x v="0"/>
    <x v="0"/>
    <s v="Unknown"/>
    <n v="26"/>
    <s v="May"/>
    <n v="279"/>
    <n v="5"/>
    <n v="0"/>
    <n v="0"/>
    <x v="0"/>
    <x v="0"/>
  </r>
  <r>
    <n v="33"/>
    <x v="7"/>
    <s v="Married"/>
    <x v="1"/>
    <s v="No"/>
    <n v="2065"/>
    <x v="0"/>
    <x v="1"/>
    <s v="Unknown"/>
    <n v="26"/>
    <s v="May"/>
    <n v="241"/>
    <n v="2"/>
    <n v="0"/>
    <n v="0"/>
    <x v="0"/>
    <x v="0"/>
  </r>
  <r>
    <n v="33"/>
    <x v="0"/>
    <s v="Married"/>
    <x v="0"/>
    <s v="No"/>
    <n v="133"/>
    <x v="0"/>
    <x v="0"/>
    <s v="Unknown"/>
    <n v="26"/>
    <s v="May"/>
    <n v="308"/>
    <n v="4"/>
    <n v="0"/>
    <n v="0"/>
    <x v="0"/>
    <x v="0"/>
  </r>
  <r>
    <n v="34"/>
    <x v="0"/>
    <s v="Single"/>
    <x v="0"/>
    <s v="No"/>
    <n v="72"/>
    <x v="0"/>
    <x v="0"/>
    <s v="Unknown"/>
    <n v="26"/>
    <s v="May"/>
    <n v="118"/>
    <n v="2"/>
    <n v="0"/>
    <n v="0"/>
    <x v="0"/>
    <x v="0"/>
  </r>
  <r>
    <n v="43"/>
    <x v="7"/>
    <s v="Married"/>
    <x v="1"/>
    <s v="No"/>
    <n v="278"/>
    <x v="0"/>
    <x v="0"/>
    <s v="Unknown"/>
    <n v="26"/>
    <s v="May"/>
    <n v="14"/>
    <n v="20"/>
    <n v="0"/>
    <n v="0"/>
    <x v="0"/>
    <x v="0"/>
  </r>
  <r>
    <n v="41"/>
    <x v="7"/>
    <s v="Married"/>
    <x v="1"/>
    <s v="No"/>
    <n v="2085"/>
    <x v="0"/>
    <x v="0"/>
    <s v="Unknown"/>
    <n v="26"/>
    <s v="May"/>
    <n v="125"/>
    <n v="4"/>
    <n v="0"/>
    <n v="0"/>
    <x v="0"/>
    <x v="0"/>
  </r>
  <r>
    <n v="34"/>
    <x v="3"/>
    <s v="Married"/>
    <x v="1"/>
    <s v="No"/>
    <n v="247"/>
    <x v="0"/>
    <x v="1"/>
    <s v="Unknown"/>
    <n v="26"/>
    <s v="May"/>
    <n v="193"/>
    <n v="5"/>
    <n v="0"/>
    <n v="0"/>
    <x v="0"/>
    <x v="0"/>
  </r>
  <r>
    <n v="46"/>
    <x v="1"/>
    <s v="Divorced"/>
    <x v="1"/>
    <s v="No"/>
    <n v="1"/>
    <x v="0"/>
    <x v="1"/>
    <s v="Unknown"/>
    <n v="26"/>
    <s v="May"/>
    <n v="200"/>
    <n v="3"/>
    <n v="0"/>
    <n v="0"/>
    <x v="0"/>
    <x v="0"/>
  </r>
  <r>
    <n v="32"/>
    <x v="1"/>
    <s v="Single"/>
    <x v="1"/>
    <s v="No"/>
    <n v="6471"/>
    <x v="0"/>
    <x v="1"/>
    <s v="Unknown"/>
    <n v="26"/>
    <s v="May"/>
    <n v="349"/>
    <n v="4"/>
    <n v="0"/>
    <n v="0"/>
    <x v="0"/>
    <x v="0"/>
  </r>
  <r>
    <n v="52"/>
    <x v="3"/>
    <s v="Married"/>
    <x v="2"/>
    <s v="No"/>
    <n v="-4"/>
    <x v="1"/>
    <x v="0"/>
    <s v="Unknown"/>
    <n v="26"/>
    <s v="May"/>
    <n v="336"/>
    <n v="3"/>
    <n v="0"/>
    <n v="0"/>
    <x v="0"/>
    <x v="0"/>
  </r>
  <r>
    <n v="35"/>
    <x v="3"/>
    <s v="Married"/>
    <x v="3"/>
    <s v="No"/>
    <n v="77"/>
    <x v="0"/>
    <x v="0"/>
    <s v="Unknown"/>
    <n v="26"/>
    <s v="May"/>
    <n v="282"/>
    <n v="3"/>
    <n v="0"/>
    <n v="0"/>
    <x v="0"/>
    <x v="0"/>
  </r>
  <r>
    <n v="27"/>
    <x v="1"/>
    <s v="Married"/>
    <x v="1"/>
    <s v="No"/>
    <n v="639"/>
    <x v="0"/>
    <x v="0"/>
    <s v="Unknown"/>
    <n v="26"/>
    <s v="May"/>
    <n v="633"/>
    <n v="1"/>
    <n v="0"/>
    <n v="0"/>
    <x v="0"/>
    <x v="0"/>
  </r>
  <r>
    <n v="36"/>
    <x v="3"/>
    <s v="Married"/>
    <x v="1"/>
    <s v="No"/>
    <n v="-870"/>
    <x v="0"/>
    <x v="0"/>
    <s v="Unknown"/>
    <n v="26"/>
    <s v="May"/>
    <n v="102"/>
    <n v="2"/>
    <n v="0"/>
    <n v="0"/>
    <x v="0"/>
    <x v="0"/>
  </r>
  <r>
    <n v="52"/>
    <x v="3"/>
    <s v="Married"/>
    <x v="3"/>
    <s v="No"/>
    <n v="-63"/>
    <x v="0"/>
    <x v="0"/>
    <s v="Unknown"/>
    <n v="26"/>
    <s v="May"/>
    <n v="560"/>
    <n v="4"/>
    <n v="0"/>
    <n v="0"/>
    <x v="0"/>
    <x v="0"/>
  </r>
  <r>
    <n v="47"/>
    <x v="0"/>
    <s v="Married"/>
    <x v="0"/>
    <s v="No"/>
    <n v="-1379"/>
    <x v="0"/>
    <x v="0"/>
    <s v="Unknown"/>
    <n v="27"/>
    <s v="May"/>
    <n v="114"/>
    <n v="3"/>
    <n v="0"/>
    <n v="0"/>
    <x v="0"/>
    <x v="0"/>
  </r>
  <r>
    <n v="34"/>
    <x v="0"/>
    <s v="Married"/>
    <x v="0"/>
    <s v="No"/>
    <n v="4131"/>
    <x v="0"/>
    <x v="0"/>
    <s v="Unknown"/>
    <n v="27"/>
    <s v="May"/>
    <n v="172"/>
    <n v="7"/>
    <n v="0"/>
    <n v="0"/>
    <x v="0"/>
    <x v="0"/>
  </r>
  <r>
    <n v="38"/>
    <x v="2"/>
    <s v="Single"/>
    <x v="0"/>
    <s v="No"/>
    <n v="-281"/>
    <x v="0"/>
    <x v="0"/>
    <s v="Unknown"/>
    <n v="27"/>
    <s v="May"/>
    <n v="85"/>
    <n v="16"/>
    <n v="0"/>
    <n v="0"/>
    <x v="0"/>
    <x v="0"/>
  </r>
  <r>
    <n v="24"/>
    <x v="3"/>
    <s v="Married"/>
    <x v="1"/>
    <s v="No"/>
    <n v="9"/>
    <x v="0"/>
    <x v="0"/>
    <s v="Unknown"/>
    <n v="27"/>
    <s v="May"/>
    <n v="292"/>
    <n v="7"/>
    <n v="0"/>
    <n v="0"/>
    <x v="0"/>
    <x v="0"/>
  </r>
  <r>
    <n v="50"/>
    <x v="1"/>
    <s v="Single"/>
    <x v="1"/>
    <s v="No"/>
    <n v="-463"/>
    <x v="0"/>
    <x v="0"/>
    <s v="Unknown"/>
    <n v="27"/>
    <s v="May"/>
    <n v="269"/>
    <n v="3"/>
    <n v="0"/>
    <n v="0"/>
    <x v="0"/>
    <x v="0"/>
  </r>
  <r>
    <n v="36"/>
    <x v="3"/>
    <s v="Married"/>
    <x v="1"/>
    <s v="No"/>
    <n v="3935"/>
    <x v="0"/>
    <x v="1"/>
    <s v="Unknown"/>
    <n v="27"/>
    <s v="May"/>
    <n v="220"/>
    <n v="6"/>
    <n v="0"/>
    <n v="0"/>
    <x v="0"/>
    <x v="0"/>
  </r>
  <r>
    <n v="37"/>
    <x v="2"/>
    <s v="Married"/>
    <x v="1"/>
    <s v="No"/>
    <n v="35"/>
    <x v="0"/>
    <x v="1"/>
    <s v="Unknown"/>
    <n v="27"/>
    <s v="May"/>
    <n v="73"/>
    <n v="6"/>
    <n v="0"/>
    <n v="0"/>
    <x v="0"/>
    <x v="0"/>
  </r>
  <r>
    <n v="51"/>
    <x v="3"/>
    <s v="Married"/>
    <x v="3"/>
    <s v="No"/>
    <n v="51"/>
    <x v="1"/>
    <x v="0"/>
    <s v="Unknown"/>
    <n v="27"/>
    <s v="May"/>
    <n v="121"/>
    <n v="2"/>
    <n v="0"/>
    <n v="0"/>
    <x v="0"/>
    <x v="0"/>
  </r>
  <r>
    <n v="40"/>
    <x v="3"/>
    <s v="Single"/>
    <x v="1"/>
    <s v="No"/>
    <n v="0"/>
    <x v="0"/>
    <x v="0"/>
    <s v="Unknown"/>
    <n v="27"/>
    <s v="May"/>
    <n v="59"/>
    <n v="4"/>
    <n v="0"/>
    <n v="0"/>
    <x v="0"/>
    <x v="0"/>
  </r>
  <r>
    <n v="39"/>
    <x v="1"/>
    <s v="Married"/>
    <x v="1"/>
    <s v="No"/>
    <n v="7137"/>
    <x v="0"/>
    <x v="0"/>
    <s v="Unknown"/>
    <n v="27"/>
    <s v="May"/>
    <n v="151"/>
    <n v="7"/>
    <n v="0"/>
    <n v="0"/>
    <x v="0"/>
    <x v="0"/>
  </r>
  <r>
    <n v="38"/>
    <x v="7"/>
    <s v="Single"/>
    <x v="1"/>
    <s v="No"/>
    <n v="0"/>
    <x v="0"/>
    <x v="0"/>
    <s v="Unknown"/>
    <n v="27"/>
    <s v="May"/>
    <n v="166"/>
    <n v="2"/>
    <n v="0"/>
    <n v="0"/>
    <x v="0"/>
    <x v="0"/>
  </r>
  <r>
    <n v="43"/>
    <x v="0"/>
    <s v="Single"/>
    <x v="1"/>
    <s v="No"/>
    <n v="109"/>
    <x v="0"/>
    <x v="0"/>
    <s v="Unknown"/>
    <n v="27"/>
    <s v="May"/>
    <n v="64"/>
    <n v="3"/>
    <n v="0"/>
    <n v="0"/>
    <x v="0"/>
    <x v="0"/>
  </r>
  <r>
    <n v="50"/>
    <x v="1"/>
    <s v="Married"/>
    <x v="1"/>
    <s v="No"/>
    <n v="-157"/>
    <x v="0"/>
    <x v="0"/>
    <s v="Unknown"/>
    <n v="27"/>
    <s v="May"/>
    <n v="353"/>
    <n v="3"/>
    <n v="0"/>
    <n v="0"/>
    <x v="0"/>
    <x v="0"/>
  </r>
  <r>
    <n v="35"/>
    <x v="9"/>
    <s v="Married"/>
    <x v="0"/>
    <s v="No"/>
    <n v="226"/>
    <x v="1"/>
    <x v="0"/>
    <s v="Unknown"/>
    <n v="27"/>
    <s v="May"/>
    <n v="322"/>
    <n v="5"/>
    <n v="0"/>
    <n v="0"/>
    <x v="0"/>
    <x v="0"/>
  </r>
  <r>
    <n v="49"/>
    <x v="0"/>
    <s v="Married"/>
    <x v="1"/>
    <s v="No"/>
    <n v="6758"/>
    <x v="0"/>
    <x v="1"/>
    <s v="Unknown"/>
    <n v="27"/>
    <s v="May"/>
    <n v="67"/>
    <n v="3"/>
    <n v="0"/>
    <n v="0"/>
    <x v="0"/>
    <x v="0"/>
  </r>
  <r>
    <n v="36"/>
    <x v="3"/>
    <s v="Married"/>
    <x v="1"/>
    <s v="No"/>
    <n v="-185"/>
    <x v="0"/>
    <x v="0"/>
    <s v="Unknown"/>
    <n v="27"/>
    <s v="May"/>
    <n v="163"/>
    <n v="2"/>
    <n v="0"/>
    <n v="0"/>
    <x v="0"/>
    <x v="0"/>
  </r>
  <r>
    <n v="47"/>
    <x v="1"/>
    <s v="Divorced"/>
    <x v="0"/>
    <s v="No"/>
    <n v="48"/>
    <x v="1"/>
    <x v="0"/>
    <s v="Unknown"/>
    <n v="27"/>
    <s v="May"/>
    <n v="27"/>
    <n v="2"/>
    <n v="0"/>
    <n v="0"/>
    <x v="0"/>
    <x v="0"/>
  </r>
  <r>
    <n v="54"/>
    <x v="0"/>
    <s v="Married"/>
    <x v="0"/>
    <s v="No"/>
    <n v="1353"/>
    <x v="0"/>
    <x v="0"/>
    <s v="Unknown"/>
    <n v="27"/>
    <s v="May"/>
    <n v="119"/>
    <n v="2"/>
    <n v="0"/>
    <n v="0"/>
    <x v="0"/>
    <x v="0"/>
  </r>
  <r>
    <n v="48"/>
    <x v="6"/>
    <s v="Married"/>
    <x v="3"/>
    <s v="No"/>
    <n v="3"/>
    <x v="0"/>
    <x v="0"/>
    <s v="Unknown"/>
    <n v="27"/>
    <s v="May"/>
    <n v="148"/>
    <n v="4"/>
    <n v="0"/>
    <n v="0"/>
    <x v="0"/>
    <x v="0"/>
  </r>
  <r>
    <n v="43"/>
    <x v="6"/>
    <s v="Married"/>
    <x v="1"/>
    <s v="No"/>
    <n v="429"/>
    <x v="0"/>
    <x v="0"/>
    <s v="Unknown"/>
    <n v="27"/>
    <s v="May"/>
    <n v="222"/>
    <n v="4"/>
    <n v="0"/>
    <n v="0"/>
    <x v="0"/>
    <x v="0"/>
  </r>
  <r>
    <n v="49"/>
    <x v="3"/>
    <s v="Married"/>
    <x v="1"/>
    <s v="No"/>
    <n v="134"/>
    <x v="0"/>
    <x v="1"/>
    <s v="Unknown"/>
    <n v="27"/>
    <s v="May"/>
    <n v="265"/>
    <n v="2"/>
    <n v="0"/>
    <n v="0"/>
    <x v="0"/>
    <x v="0"/>
  </r>
  <r>
    <n v="32"/>
    <x v="6"/>
    <s v="Single"/>
    <x v="1"/>
    <s v="No"/>
    <n v="-15"/>
    <x v="1"/>
    <x v="0"/>
    <s v="Unknown"/>
    <n v="27"/>
    <s v="May"/>
    <n v="214"/>
    <n v="2"/>
    <n v="0"/>
    <n v="0"/>
    <x v="0"/>
    <x v="0"/>
  </r>
  <r>
    <n v="42"/>
    <x v="6"/>
    <s v="Married"/>
    <x v="1"/>
    <s v="No"/>
    <n v="208"/>
    <x v="0"/>
    <x v="0"/>
    <s v="Unknown"/>
    <n v="27"/>
    <s v="May"/>
    <n v="75"/>
    <n v="2"/>
    <n v="0"/>
    <n v="0"/>
    <x v="0"/>
    <x v="0"/>
  </r>
  <r>
    <n v="38"/>
    <x v="3"/>
    <s v="Married"/>
    <x v="3"/>
    <s v="No"/>
    <n v="27"/>
    <x v="0"/>
    <x v="0"/>
    <s v="Unknown"/>
    <n v="27"/>
    <s v="May"/>
    <n v="62"/>
    <n v="4"/>
    <n v="0"/>
    <n v="0"/>
    <x v="0"/>
    <x v="0"/>
  </r>
  <r>
    <n v="44"/>
    <x v="3"/>
    <s v="Divorced"/>
    <x v="1"/>
    <s v="No"/>
    <n v="-222"/>
    <x v="0"/>
    <x v="0"/>
    <s v="Unknown"/>
    <n v="27"/>
    <s v="May"/>
    <n v="112"/>
    <n v="3"/>
    <n v="0"/>
    <n v="0"/>
    <x v="0"/>
    <x v="0"/>
  </r>
  <r>
    <n v="31"/>
    <x v="0"/>
    <s v="Married"/>
    <x v="0"/>
    <s v="No"/>
    <n v="91"/>
    <x v="1"/>
    <x v="0"/>
    <s v="Unknown"/>
    <n v="27"/>
    <s v="May"/>
    <n v="145"/>
    <n v="2"/>
    <n v="0"/>
    <n v="0"/>
    <x v="0"/>
    <x v="0"/>
  </r>
  <r>
    <n v="30"/>
    <x v="6"/>
    <s v="Married"/>
    <x v="0"/>
    <s v="No"/>
    <n v="612"/>
    <x v="0"/>
    <x v="0"/>
    <s v="Unknown"/>
    <n v="27"/>
    <s v="May"/>
    <n v="220"/>
    <n v="6"/>
    <n v="0"/>
    <n v="0"/>
    <x v="0"/>
    <x v="0"/>
  </r>
  <r>
    <n v="38"/>
    <x v="0"/>
    <s v="Divorced"/>
    <x v="0"/>
    <s v="No"/>
    <n v="5455"/>
    <x v="0"/>
    <x v="0"/>
    <s v="Unknown"/>
    <n v="27"/>
    <s v="May"/>
    <n v="204"/>
    <n v="3"/>
    <n v="0"/>
    <n v="0"/>
    <x v="0"/>
    <x v="0"/>
  </r>
  <r>
    <n v="60"/>
    <x v="2"/>
    <s v="Divorced"/>
    <x v="1"/>
    <s v="No"/>
    <n v="1307"/>
    <x v="0"/>
    <x v="0"/>
    <s v="Unknown"/>
    <n v="27"/>
    <s v="May"/>
    <n v="328"/>
    <n v="11"/>
    <n v="0"/>
    <n v="0"/>
    <x v="0"/>
    <x v="0"/>
  </r>
  <r>
    <n v="35"/>
    <x v="0"/>
    <s v="Married"/>
    <x v="0"/>
    <s v="No"/>
    <n v="4038"/>
    <x v="0"/>
    <x v="1"/>
    <s v="Unknown"/>
    <n v="27"/>
    <s v="May"/>
    <n v="160"/>
    <n v="6"/>
    <n v="0"/>
    <n v="0"/>
    <x v="0"/>
    <x v="0"/>
  </r>
  <r>
    <n v="29"/>
    <x v="3"/>
    <s v="Married"/>
    <x v="1"/>
    <s v="No"/>
    <n v="2776"/>
    <x v="0"/>
    <x v="0"/>
    <s v="Unknown"/>
    <n v="27"/>
    <s v="May"/>
    <n v="233"/>
    <n v="1"/>
    <n v="0"/>
    <n v="0"/>
    <x v="0"/>
    <x v="0"/>
  </r>
  <r>
    <n v="43"/>
    <x v="7"/>
    <s v="Married"/>
    <x v="1"/>
    <s v="No"/>
    <n v="0"/>
    <x v="0"/>
    <x v="0"/>
    <s v="Unknown"/>
    <n v="27"/>
    <s v="May"/>
    <n v="129"/>
    <n v="1"/>
    <n v="0"/>
    <n v="0"/>
    <x v="0"/>
    <x v="0"/>
  </r>
  <r>
    <n v="36"/>
    <x v="6"/>
    <s v="Married"/>
    <x v="1"/>
    <s v="No"/>
    <n v="0"/>
    <x v="0"/>
    <x v="0"/>
    <s v="Unknown"/>
    <n v="27"/>
    <s v="May"/>
    <n v="578"/>
    <n v="2"/>
    <n v="0"/>
    <n v="0"/>
    <x v="0"/>
    <x v="0"/>
  </r>
  <r>
    <n v="29"/>
    <x v="3"/>
    <s v="Married"/>
    <x v="3"/>
    <s v="No"/>
    <n v="1016"/>
    <x v="0"/>
    <x v="0"/>
    <s v="Unknown"/>
    <n v="27"/>
    <s v="May"/>
    <n v="33"/>
    <n v="1"/>
    <n v="0"/>
    <n v="0"/>
    <x v="0"/>
    <x v="0"/>
  </r>
  <r>
    <n v="53"/>
    <x v="1"/>
    <s v="Married"/>
    <x v="1"/>
    <s v="No"/>
    <n v="87"/>
    <x v="0"/>
    <x v="0"/>
    <s v="Unknown"/>
    <n v="27"/>
    <s v="May"/>
    <n v="183"/>
    <n v="9"/>
    <n v="0"/>
    <n v="0"/>
    <x v="0"/>
    <x v="0"/>
  </r>
  <r>
    <n v="38"/>
    <x v="1"/>
    <s v="Married"/>
    <x v="1"/>
    <s v="No"/>
    <n v="508"/>
    <x v="0"/>
    <x v="0"/>
    <s v="Unknown"/>
    <n v="27"/>
    <s v="May"/>
    <n v="565"/>
    <n v="2"/>
    <n v="0"/>
    <n v="0"/>
    <x v="0"/>
    <x v="0"/>
  </r>
  <r>
    <n v="59"/>
    <x v="5"/>
    <s v="Single"/>
    <x v="1"/>
    <s v="No"/>
    <n v="351"/>
    <x v="0"/>
    <x v="0"/>
    <s v="Unknown"/>
    <n v="27"/>
    <s v="May"/>
    <n v="1063"/>
    <n v="5"/>
    <n v="0"/>
    <n v="0"/>
    <x v="0"/>
    <x v="1"/>
  </r>
  <r>
    <n v="28"/>
    <x v="3"/>
    <s v="Single"/>
    <x v="1"/>
    <s v="No"/>
    <n v="352"/>
    <x v="0"/>
    <x v="1"/>
    <s v="Unknown"/>
    <n v="27"/>
    <s v="May"/>
    <n v="125"/>
    <n v="3"/>
    <n v="0"/>
    <n v="0"/>
    <x v="0"/>
    <x v="0"/>
  </r>
  <r>
    <n v="36"/>
    <x v="7"/>
    <s v="Single"/>
    <x v="1"/>
    <s v="No"/>
    <n v="203"/>
    <x v="0"/>
    <x v="0"/>
    <s v="Unknown"/>
    <n v="27"/>
    <s v="May"/>
    <n v="193"/>
    <n v="5"/>
    <n v="0"/>
    <n v="0"/>
    <x v="0"/>
    <x v="0"/>
  </r>
  <r>
    <n v="40"/>
    <x v="6"/>
    <s v="Married"/>
    <x v="3"/>
    <s v="No"/>
    <n v="189"/>
    <x v="0"/>
    <x v="0"/>
    <s v="Unknown"/>
    <n v="27"/>
    <s v="May"/>
    <n v="160"/>
    <n v="2"/>
    <n v="0"/>
    <n v="0"/>
    <x v="0"/>
    <x v="0"/>
  </r>
  <r>
    <n v="36"/>
    <x v="0"/>
    <s v="Married"/>
    <x v="0"/>
    <s v="No"/>
    <n v="293"/>
    <x v="0"/>
    <x v="0"/>
    <s v="Unknown"/>
    <n v="27"/>
    <s v="May"/>
    <n v="287"/>
    <n v="4"/>
    <n v="0"/>
    <n v="0"/>
    <x v="0"/>
    <x v="0"/>
  </r>
  <r>
    <n v="58"/>
    <x v="0"/>
    <s v="Divorced"/>
    <x v="0"/>
    <s v="No"/>
    <n v="-197"/>
    <x v="0"/>
    <x v="0"/>
    <s v="Unknown"/>
    <n v="27"/>
    <s v="May"/>
    <n v="277"/>
    <n v="4"/>
    <n v="0"/>
    <n v="0"/>
    <x v="0"/>
    <x v="0"/>
  </r>
  <r>
    <n v="49"/>
    <x v="8"/>
    <s v="Married"/>
    <x v="3"/>
    <s v="No"/>
    <n v="489"/>
    <x v="0"/>
    <x v="0"/>
    <s v="Unknown"/>
    <n v="27"/>
    <s v="May"/>
    <n v="84"/>
    <n v="4"/>
    <n v="0"/>
    <n v="0"/>
    <x v="0"/>
    <x v="0"/>
  </r>
  <r>
    <n v="43"/>
    <x v="3"/>
    <s v="Married"/>
    <x v="3"/>
    <s v="No"/>
    <n v="-124"/>
    <x v="0"/>
    <x v="0"/>
    <s v="Unknown"/>
    <n v="27"/>
    <s v="May"/>
    <n v="47"/>
    <n v="5"/>
    <n v="0"/>
    <n v="0"/>
    <x v="0"/>
    <x v="0"/>
  </r>
  <r>
    <n v="55"/>
    <x v="1"/>
    <s v="Married"/>
    <x v="1"/>
    <s v="No"/>
    <n v="150"/>
    <x v="0"/>
    <x v="1"/>
    <s v="Unknown"/>
    <n v="27"/>
    <s v="May"/>
    <n v="285"/>
    <n v="1"/>
    <n v="0"/>
    <n v="0"/>
    <x v="0"/>
    <x v="0"/>
  </r>
  <r>
    <n v="35"/>
    <x v="3"/>
    <s v="Married"/>
    <x v="1"/>
    <s v="No"/>
    <n v="-185"/>
    <x v="0"/>
    <x v="1"/>
    <s v="Unknown"/>
    <n v="27"/>
    <s v="May"/>
    <n v="130"/>
    <n v="2"/>
    <n v="0"/>
    <n v="0"/>
    <x v="0"/>
    <x v="0"/>
  </r>
  <r>
    <n v="50"/>
    <x v="3"/>
    <s v="Married"/>
    <x v="1"/>
    <s v="No"/>
    <n v="74"/>
    <x v="0"/>
    <x v="1"/>
    <s v="Unknown"/>
    <n v="27"/>
    <s v="May"/>
    <n v="146"/>
    <n v="1"/>
    <n v="0"/>
    <n v="0"/>
    <x v="0"/>
    <x v="0"/>
  </r>
  <r>
    <n v="48"/>
    <x v="3"/>
    <s v="Married"/>
    <x v="1"/>
    <s v="No"/>
    <n v="653"/>
    <x v="0"/>
    <x v="0"/>
    <s v="Unknown"/>
    <n v="27"/>
    <s v="May"/>
    <n v="24"/>
    <n v="1"/>
    <n v="0"/>
    <n v="0"/>
    <x v="0"/>
    <x v="0"/>
  </r>
  <r>
    <n v="28"/>
    <x v="7"/>
    <s v="Single"/>
    <x v="0"/>
    <s v="No"/>
    <n v="737"/>
    <x v="0"/>
    <x v="1"/>
    <s v="Unknown"/>
    <n v="27"/>
    <s v="May"/>
    <n v="955"/>
    <n v="1"/>
    <n v="0"/>
    <n v="0"/>
    <x v="0"/>
    <x v="0"/>
  </r>
  <r>
    <n v="34"/>
    <x v="7"/>
    <s v="Single"/>
    <x v="1"/>
    <s v="No"/>
    <n v="-92"/>
    <x v="0"/>
    <x v="0"/>
    <s v="Unknown"/>
    <n v="27"/>
    <s v="May"/>
    <n v="236"/>
    <n v="1"/>
    <n v="0"/>
    <n v="0"/>
    <x v="0"/>
    <x v="0"/>
  </r>
  <r>
    <n v="37"/>
    <x v="3"/>
    <s v="Married"/>
    <x v="1"/>
    <s v="No"/>
    <n v="132"/>
    <x v="1"/>
    <x v="0"/>
    <s v="Unknown"/>
    <n v="27"/>
    <s v="May"/>
    <n v="336"/>
    <n v="2"/>
    <n v="0"/>
    <n v="0"/>
    <x v="0"/>
    <x v="0"/>
  </r>
  <r>
    <n v="33"/>
    <x v="1"/>
    <s v="Divorced"/>
    <x v="1"/>
    <s v="No"/>
    <n v="-119"/>
    <x v="0"/>
    <x v="0"/>
    <s v="Unknown"/>
    <n v="27"/>
    <s v="May"/>
    <n v="150"/>
    <n v="1"/>
    <n v="0"/>
    <n v="0"/>
    <x v="0"/>
    <x v="0"/>
  </r>
  <r>
    <n v="58"/>
    <x v="6"/>
    <s v="Married"/>
    <x v="1"/>
    <s v="No"/>
    <n v="92"/>
    <x v="0"/>
    <x v="0"/>
    <s v="Unknown"/>
    <n v="27"/>
    <s v="May"/>
    <n v="180"/>
    <n v="1"/>
    <n v="0"/>
    <n v="0"/>
    <x v="0"/>
    <x v="0"/>
  </r>
  <r>
    <n v="44"/>
    <x v="3"/>
    <s v="Single"/>
    <x v="1"/>
    <s v="No"/>
    <n v="-215"/>
    <x v="0"/>
    <x v="0"/>
    <s v="Unknown"/>
    <n v="27"/>
    <s v="May"/>
    <n v="163"/>
    <n v="2"/>
    <n v="0"/>
    <n v="0"/>
    <x v="0"/>
    <x v="0"/>
  </r>
  <r>
    <n v="49"/>
    <x v="1"/>
    <s v="Married"/>
    <x v="1"/>
    <s v="No"/>
    <n v="-849"/>
    <x v="0"/>
    <x v="1"/>
    <s v="Unknown"/>
    <n v="27"/>
    <s v="May"/>
    <n v="197"/>
    <n v="1"/>
    <n v="0"/>
    <n v="0"/>
    <x v="0"/>
    <x v="0"/>
  </r>
  <r>
    <n v="28"/>
    <x v="3"/>
    <s v="Married"/>
    <x v="3"/>
    <s v="No"/>
    <n v="32"/>
    <x v="0"/>
    <x v="0"/>
    <s v="Unknown"/>
    <n v="27"/>
    <s v="May"/>
    <n v="218"/>
    <n v="1"/>
    <n v="0"/>
    <n v="0"/>
    <x v="0"/>
    <x v="0"/>
  </r>
  <r>
    <n v="39"/>
    <x v="1"/>
    <s v="Married"/>
    <x v="1"/>
    <s v="No"/>
    <n v="214"/>
    <x v="0"/>
    <x v="0"/>
    <s v="Unknown"/>
    <n v="27"/>
    <s v="May"/>
    <n v="386"/>
    <n v="11"/>
    <n v="0"/>
    <n v="0"/>
    <x v="0"/>
    <x v="0"/>
  </r>
  <r>
    <n v="26"/>
    <x v="6"/>
    <s v="Married"/>
    <x v="1"/>
    <s v="No"/>
    <n v="3160"/>
    <x v="0"/>
    <x v="0"/>
    <s v="Unknown"/>
    <n v="27"/>
    <s v="May"/>
    <n v="154"/>
    <n v="1"/>
    <n v="0"/>
    <n v="0"/>
    <x v="0"/>
    <x v="0"/>
  </r>
  <r>
    <n v="31"/>
    <x v="3"/>
    <s v="Married"/>
    <x v="3"/>
    <s v="Yes"/>
    <n v="0"/>
    <x v="0"/>
    <x v="0"/>
    <s v="Unknown"/>
    <n v="27"/>
    <s v="May"/>
    <n v="159"/>
    <n v="2"/>
    <n v="0"/>
    <n v="0"/>
    <x v="0"/>
    <x v="0"/>
  </r>
  <r>
    <n v="32"/>
    <x v="3"/>
    <s v="Married"/>
    <x v="1"/>
    <s v="No"/>
    <n v="-1500"/>
    <x v="0"/>
    <x v="0"/>
    <s v="Unknown"/>
    <n v="27"/>
    <s v="May"/>
    <n v="157"/>
    <n v="2"/>
    <n v="0"/>
    <n v="0"/>
    <x v="0"/>
    <x v="0"/>
  </r>
  <r>
    <n v="52"/>
    <x v="6"/>
    <s v="Married"/>
    <x v="1"/>
    <s v="No"/>
    <n v="876"/>
    <x v="1"/>
    <x v="0"/>
    <s v="Unknown"/>
    <n v="27"/>
    <s v="May"/>
    <n v="227"/>
    <n v="3"/>
    <n v="0"/>
    <n v="0"/>
    <x v="0"/>
    <x v="0"/>
  </r>
  <r>
    <n v="32"/>
    <x v="7"/>
    <s v="Married"/>
    <x v="1"/>
    <s v="No"/>
    <n v="-124"/>
    <x v="1"/>
    <x v="0"/>
    <s v="Unknown"/>
    <n v="27"/>
    <s v="May"/>
    <n v="116"/>
    <n v="1"/>
    <n v="0"/>
    <n v="0"/>
    <x v="0"/>
    <x v="0"/>
  </r>
  <r>
    <n v="28"/>
    <x v="2"/>
    <s v="Married"/>
    <x v="1"/>
    <s v="No"/>
    <n v="8"/>
    <x v="0"/>
    <x v="0"/>
    <s v="Unknown"/>
    <n v="27"/>
    <s v="May"/>
    <n v="1297"/>
    <n v="1"/>
    <n v="0"/>
    <n v="0"/>
    <x v="0"/>
    <x v="0"/>
  </r>
  <r>
    <n v="32"/>
    <x v="0"/>
    <s v="Married"/>
    <x v="0"/>
    <s v="No"/>
    <n v="3517"/>
    <x v="0"/>
    <x v="0"/>
    <s v="Unknown"/>
    <n v="27"/>
    <s v="May"/>
    <n v="57"/>
    <n v="5"/>
    <n v="0"/>
    <n v="0"/>
    <x v="0"/>
    <x v="0"/>
  </r>
  <r>
    <n v="28"/>
    <x v="3"/>
    <s v="Married"/>
    <x v="3"/>
    <s v="No"/>
    <n v="46"/>
    <x v="0"/>
    <x v="0"/>
    <s v="Unknown"/>
    <n v="27"/>
    <s v="May"/>
    <n v="205"/>
    <n v="3"/>
    <n v="0"/>
    <n v="0"/>
    <x v="0"/>
    <x v="0"/>
  </r>
  <r>
    <n v="53"/>
    <x v="1"/>
    <s v="Married"/>
    <x v="1"/>
    <s v="No"/>
    <n v="-725"/>
    <x v="0"/>
    <x v="0"/>
    <s v="Unknown"/>
    <n v="27"/>
    <s v="May"/>
    <n v="1205"/>
    <n v="1"/>
    <n v="0"/>
    <n v="0"/>
    <x v="0"/>
    <x v="1"/>
  </r>
  <r>
    <n v="33"/>
    <x v="1"/>
    <s v="Single"/>
    <x v="1"/>
    <s v="No"/>
    <n v="810"/>
    <x v="0"/>
    <x v="0"/>
    <s v="Unknown"/>
    <n v="27"/>
    <s v="May"/>
    <n v="133"/>
    <n v="1"/>
    <n v="0"/>
    <n v="0"/>
    <x v="0"/>
    <x v="0"/>
  </r>
  <r>
    <n v="39"/>
    <x v="0"/>
    <s v="Single"/>
    <x v="0"/>
    <s v="No"/>
    <n v="-50"/>
    <x v="0"/>
    <x v="0"/>
    <s v="Unknown"/>
    <n v="27"/>
    <s v="May"/>
    <n v="59"/>
    <n v="1"/>
    <n v="0"/>
    <n v="0"/>
    <x v="0"/>
    <x v="0"/>
  </r>
  <r>
    <n v="37"/>
    <x v="1"/>
    <s v="Married"/>
    <x v="1"/>
    <s v="No"/>
    <n v="-21"/>
    <x v="0"/>
    <x v="0"/>
    <s v="Unknown"/>
    <n v="27"/>
    <s v="May"/>
    <n v="229"/>
    <n v="2"/>
    <n v="0"/>
    <n v="0"/>
    <x v="0"/>
    <x v="0"/>
  </r>
  <r>
    <n v="45"/>
    <x v="1"/>
    <s v="Married"/>
    <x v="2"/>
    <s v="No"/>
    <n v="473"/>
    <x v="0"/>
    <x v="0"/>
    <s v="Unknown"/>
    <n v="27"/>
    <s v="May"/>
    <n v="147"/>
    <n v="1"/>
    <n v="0"/>
    <n v="0"/>
    <x v="0"/>
    <x v="0"/>
  </r>
  <r>
    <n v="37"/>
    <x v="7"/>
    <s v="Married"/>
    <x v="1"/>
    <s v="No"/>
    <n v="-24"/>
    <x v="0"/>
    <x v="0"/>
    <s v="Unknown"/>
    <n v="27"/>
    <s v="May"/>
    <n v="147"/>
    <n v="1"/>
    <n v="0"/>
    <n v="0"/>
    <x v="0"/>
    <x v="0"/>
  </r>
  <r>
    <n v="45"/>
    <x v="3"/>
    <s v="Married"/>
    <x v="1"/>
    <s v="No"/>
    <n v="-302"/>
    <x v="0"/>
    <x v="0"/>
    <s v="Unknown"/>
    <n v="27"/>
    <s v="May"/>
    <n v="78"/>
    <n v="1"/>
    <n v="0"/>
    <n v="0"/>
    <x v="0"/>
    <x v="0"/>
  </r>
  <r>
    <n v="31"/>
    <x v="3"/>
    <s v="Married"/>
    <x v="1"/>
    <s v="No"/>
    <n v="557"/>
    <x v="0"/>
    <x v="1"/>
    <s v="Unknown"/>
    <n v="27"/>
    <s v="May"/>
    <n v="185"/>
    <n v="1"/>
    <n v="0"/>
    <n v="0"/>
    <x v="0"/>
    <x v="0"/>
  </r>
  <r>
    <n v="32"/>
    <x v="3"/>
    <s v="Married"/>
    <x v="1"/>
    <s v="Yes"/>
    <n v="-238"/>
    <x v="0"/>
    <x v="0"/>
    <s v="Unknown"/>
    <n v="27"/>
    <s v="May"/>
    <n v="427"/>
    <n v="1"/>
    <n v="0"/>
    <n v="0"/>
    <x v="0"/>
    <x v="0"/>
  </r>
  <r>
    <n v="34"/>
    <x v="3"/>
    <s v="Married"/>
    <x v="3"/>
    <s v="No"/>
    <n v="-106"/>
    <x v="0"/>
    <x v="0"/>
    <s v="Unknown"/>
    <n v="27"/>
    <s v="May"/>
    <n v="237"/>
    <n v="1"/>
    <n v="0"/>
    <n v="0"/>
    <x v="0"/>
    <x v="0"/>
  </r>
  <r>
    <n v="39"/>
    <x v="10"/>
    <s v="Married"/>
    <x v="3"/>
    <s v="No"/>
    <n v="-44"/>
    <x v="0"/>
    <x v="0"/>
    <s v="Unknown"/>
    <n v="27"/>
    <s v="May"/>
    <n v="228"/>
    <n v="1"/>
    <n v="0"/>
    <n v="0"/>
    <x v="0"/>
    <x v="0"/>
  </r>
  <r>
    <n v="56"/>
    <x v="3"/>
    <s v="Married"/>
    <x v="3"/>
    <s v="No"/>
    <n v="373"/>
    <x v="0"/>
    <x v="0"/>
    <s v="Unknown"/>
    <n v="27"/>
    <s v="May"/>
    <n v="269"/>
    <n v="1"/>
    <n v="0"/>
    <n v="0"/>
    <x v="0"/>
    <x v="0"/>
  </r>
  <r>
    <n v="32"/>
    <x v="1"/>
    <s v="Single"/>
    <x v="1"/>
    <s v="No"/>
    <n v="535"/>
    <x v="0"/>
    <x v="1"/>
    <s v="Unknown"/>
    <n v="27"/>
    <s v="May"/>
    <n v="156"/>
    <n v="2"/>
    <n v="0"/>
    <n v="0"/>
    <x v="0"/>
    <x v="0"/>
  </r>
  <r>
    <n v="31"/>
    <x v="1"/>
    <s v="Married"/>
    <x v="1"/>
    <s v="No"/>
    <n v="169"/>
    <x v="0"/>
    <x v="0"/>
    <s v="Unknown"/>
    <n v="27"/>
    <s v="May"/>
    <n v="143"/>
    <n v="1"/>
    <n v="0"/>
    <n v="0"/>
    <x v="0"/>
    <x v="0"/>
  </r>
  <r>
    <n v="43"/>
    <x v="6"/>
    <s v="Married"/>
    <x v="1"/>
    <s v="No"/>
    <n v="372"/>
    <x v="0"/>
    <x v="0"/>
    <s v="Unknown"/>
    <n v="27"/>
    <s v="May"/>
    <n v="162"/>
    <n v="1"/>
    <n v="0"/>
    <n v="0"/>
    <x v="0"/>
    <x v="0"/>
  </r>
  <r>
    <n v="33"/>
    <x v="1"/>
    <s v="Married"/>
    <x v="1"/>
    <s v="No"/>
    <n v="-1040"/>
    <x v="0"/>
    <x v="1"/>
    <s v="Unknown"/>
    <n v="27"/>
    <s v="May"/>
    <n v="130"/>
    <n v="1"/>
    <n v="0"/>
    <n v="0"/>
    <x v="0"/>
    <x v="0"/>
  </r>
  <r>
    <n v="23"/>
    <x v="6"/>
    <s v="Married"/>
    <x v="1"/>
    <s v="No"/>
    <n v="836"/>
    <x v="0"/>
    <x v="0"/>
    <s v="Unknown"/>
    <n v="27"/>
    <s v="May"/>
    <n v="674"/>
    <n v="1"/>
    <n v="0"/>
    <n v="0"/>
    <x v="0"/>
    <x v="0"/>
  </r>
  <r>
    <n v="32"/>
    <x v="6"/>
    <s v="Married"/>
    <x v="1"/>
    <s v="No"/>
    <n v="17"/>
    <x v="0"/>
    <x v="0"/>
    <s v="Unknown"/>
    <n v="27"/>
    <s v="May"/>
    <n v="123"/>
    <n v="1"/>
    <n v="0"/>
    <n v="0"/>
    <x v="0"/>
    <x v="0"/>
  </r>
  <r>
    <n v="32"/>
    <x v="0"/>
    <s v="Divorced"/>
    <x v="0"/>
    <s v="No"/>
    <n v="-634"/>
    <x v="0"/>
    <x v="1"/>
    <s v="Unknown"/>
    <n v="27"/>
    <s v="May"/>
    <n v="275"/>
    <n v="1"/>
    <n v="0"/>
    <n v="0"/>
    <x v="0"/>
    <x v="0"/>
  </r>
  <r>
    <n v="39"/>
    <x v="3"/>
    <s v="Married"/>
    <x v="1"/>
    <s v="No"/>
    <n v="-131"/>
    <x v="0"/>
    <x v="1"/>
    <s v="Unknown"/>
    <n v="27"/>
    <s v="May"/>
    <n v="232"/>
    <n v="1"/>
    <n v="0"/>
    <n v="0"/>
    <x v="0"/>
    <x v="0"/>
  </r>
  <r>
    <n v="39"/>
    <x v="7"/>
    <s v="Single"/>
    <x v="1"/>
    <s v="No"/>
    <n v="326"/>
    <x v="0"/>
    <x v="0"/>
    <s v="Unknown"/>
    <n v="27"/>
    <s v="May"/>
    <n v="115"/>
    <n v="1"/>
    <n v="0"/>
    <n v="0"/>
    <x v="0"/>
    <x v="0"/>
  </r>
  <r>
    <n v="30"/>
    <x v="2"/>
    <s v="Single"/>
    <x v="3"/>
    <s v="No"/>
    <n v="0"/>
    <x v="0"/>
    <x v="1"/>
    <s v="Unknown"/>
    <n v="27"/>
    <s v="May"/>
    <n v="1051"/>
    <n v="1"/>
    <n v="0"/>
    <n v="0"/>
    <x v="0"/>
    <x v="1"/>
  </r>
  <r>
    <n v="37"/>
    <x v="4"/>
    <s v="Single"/>
    <x v="1"/>
    <s v="No"/>
    <n v="57"/>
    <x v="0"/>
    <x v="0"/>
    <s v="Unknown"/>
    <n v="27"/>
    <s v="May"/>
    <n v="142"/>
    <n v="1"/>
    <n v="0"/>
    <n v="0"/>
    <x v="0"/>
    <x v="0"/>
  </r>
  <r>
    <n v="46"/>
    <x v="0"/>
    <s v="Married"/>
    <x v="3"/>
    <s v="No"/>
    <n v="-268"/>
    <x v="0"/>
    <x v="0"/>
    <s v="Unknown"/>
    <n v="27"/>
    <s v="May"/>
    <n v="99"/>
    <n v="1"/>
    <n v="0"/>
    <n v="0"/>
    <x v="0"/>
    <x v="0"/>
  </r>
  <r>
    <n v="29"/>
    <x v="1"/>
    <s v="Single"/>
    <x v="1"/>
    <s v="No"/>
    <n v="115"/>
    <x v="1"/>
    <x v="0"/>
    <s v="Unknown"/>
    <n v="27"/>
    <s v="May"/>
    <n v="340"/>
    <n v="1"/>
    <n v="0"/>
    <n v="0"/>
    <x v="0"/>
    <x v="0"/>
  </r>
  <r>
    <n v="51"/>
    <x v="3"/>
    <s v="Married"/>
    <x v="3"/>
    <s v="No"/>
    <n v="-26"/>
    <x v="0"/>
    <x v="0"/>
    <s v="Unknown"/>
    <n v="27"/>
    <s v="May"/>
    <n v="47"/>
    <n v="1"/>
    <n v="0"/>
    <n v="0"/>
    <x v="0"/>
    <x v="0"/>
  </r>
  <r>
    <n v="46"/>
    <x v="3"/>
    <s v="Married"/>
    <x v="1"/>
    <s v="No"/>
    <n v="-371"/>
    <x v="0"/>
    <x v="0"/>
    <s v="Unknown"/>
    <n v="27"/>
    <s v="May"/>
    <n v="138"/>
    <n v="1"/>
    <n v="0"/>
    <n v="0"/>
    <x v="0"/>
    <x v="0"/>
  </r>
  <r>
    <n v="31"/>
    <x v="6"/>
    <s v="Single"/>
    <x v="1"/>
    <s v="No"/>
    <n v="4388"/>
    <x v="0"/>
    <x v="0"/>
    <s v="Unknown"/>
    <n v="27"/>
    <s v="May"/>
    <n v="182"/>
    <n v="2"/>
    <n v="0"/>
    <n v="0"/>
    <x v="0"/>
    <x v="0"/>
  </r>
  <r>
    <n v="40"/>
    <x v="3"/>
    <s v="Married"/>
    <x v="3"/>
    <s v="No"/>
    <n v="-335"/>
    <x v="0"/>
    <x v="0"/>
    <s v="Unknown"/>
    <n v="27"/>
    <s v="May"/>
    <n v="260"/>
    <n v="1"/>
    <n v="0"/>
    <n v="0"/>
    <x v="0"/>
    <x v="0"/>
  </r>
  <r>
    <n v="26"/>
    <x v="1"/>
    <s v="Divorced"/>
    <x v="0"/>
    <s v="No"/>
    <n v="3154"/>
    <x v="0"/>
    <x v="1"/>
    <s v="Unknown"/>
    <n v="27"/>
    <s v="May"/>
    <n v="121"/>
    <n v="1"/>
    <n v="0"/>
    <n v="0"/>
    <x v="0"/>
    <x v="0"/>
  </r>
  <r>
    <n v="32"/>
    <x v="6"/>
    <s v="Married"/>
    <x v="1"/>
    <s v="No"/>
    <n v="-458"/>
    <x v="1"/>
    <x v="0"/>
    <s v="Unknown"/>
    <n v="27"/>
    <s v="May"/>
    <n v="143"/>
    <n v="1"/>
    <n v="0"/>
    <n v="0"/>
    <x v="0"/>
    <x v="0"/>
  </r>
  <r>
    <n v="27"/>
    <x v="6"/>
    <s v="Married"/>
    <x v="1"/>
    <s v="No"/>
    <n v="1475"/>
    <x v="0"/>
    <x v="0"/>
    <s v="Unknown"/>
    <n v="27"/>
    <s v="May"/>
    <n v="472"/>
    <n v="1"/>
    <n v="0"/>
    <n v="0"/>
    <x v="0"/>
    <x v="0"/>
  </r>
  <r>
    <n v="36"/>
    <x v="7"/>
    <s v="Divorced"/>
    <x v="1"/>
    <s v="No"/>
    <n v="-330"/>
    <x v="0"/>
    <x v="1"/>
    <s v="Unknown"/>
    <n v="27"/>
    <s v="May"/>
    <n v="207"/>
    <n v="2"/>
    <n v="0"/>
    <n v="0"/>
    <x v="0"/>
    <x v="0"/>
  </r>
  <r>
    <n v="36"/>
    <x v="3"/>
    <s v="Married"/>
    <x v="2"/>
    <s v="No"/>
    <n v="-417"/>
    <x v="0"/>
    <x v="0"/>
    <s v="Unknown"/>
    <n v="27"/>
    <s v="May"/>
    <n v="597"/>
    <n v="3"/>
    <n v="0"/>
    <n v="0"/>
    <x v="0"/>
    <x v="0"/>
  </r>
  <r>
    <n v="27"/>
    <x v="6"/>
    <s v="Single"/>
    <x v="1"/>
    <s v="No"/>
    <n v="0"/>
    <x v="0"/>
    <x v="0"/>
    <s v="Unknown"/>
    <n v="27"/>
    <s v="May"/>
    <n v="265"/>
    <n v="1"/>
    <n v="0"/>
    <n v="0"/>
    <x v="0"/>
    <x v="0"/>
  </r>
  <r>
    <n v="56"/>
    <x v="0"/>
    <s v="Divorced"/>
    <x v="0"/>
    <s v="No"/>
    <n v="408"/>
    <x v="0"/>
    <x v="0"/>
    <s v="Unknown"/>
    <n v="27"/>
    <s v="May"/>
    <n v="274"/>
    <n v="1"/>
    <n v="0"/>
    <n v="0"/>
    <x v="0"/>
    <x v="0"/>
  </r>
  <r>
    <n v="28"/>
    <x v="3"/>
    <s v="Married"/>
    <x v="1"/>
    <s v="No"/>
    <n v="110"/>
    <x v="0"/>
    <x v="0"/>
    <s v="Unknown"/>
    <n v="27"/>
    <s v="May"/>
    <n v="420"/>
    <n v="1"/>
    <n v="0"/>
    <n v="0"/>
    <x v="0"/>
    <x v="0"/>
  </r>
  <r>
    <n v="34"/>
    <x v="0"/>
    <s v="Married"/>
    <x v="1"/>
    <s v="No"/>
    <n v="-294"/>
    <x v="0"/>
    <x v="0"/>
    <s v="Unknown"/>
    <n v="27"/>
    <s v="May"/>
    <n v="532"/>
    <n v="2"/>
    <n v="0"/>
    <n v="0"/>
    <x v="0"/>
    <x v="0"/>
  </r>
  <r>
    <n v="34"/>
    <x v="3"/>
    <s v="Married"/>
    <x v="1"/>
    <s v="No"/>
    <n v="-61"/>
    <x v="0"/>
    <x v="0"/>
    <s v="Unknown"/>
    <n v="27"/>
    <s v="May"/>
    <n v="128"/>
    <n v="1"/>
    <n v="0"/>
    <n v="0"/>
    <x v="0"/>
    <x v="0"/>
  </r>
  <r>
    <n v="45"/>
    <x v="1"/>
    <s v="Divorced"/>
    <x v="1"/>
    <s v="No"/>
    <n v="23"/>
    <x v="0"/>
    <x v="0"/>
    <s v="Unknown"/>
    <n v="27"/>
    <s v="May"/>
    <n v="62"/>
    <n v="4"/>
    <n v="0"/>
    <n v="0"/>
    <x v="0"/>
    <x v="0"/>
  </r>
  <r>
    <n v="40"/>
    <x v="6"/>
    <s v="Married"/>
    <x v="1"/>
    <s v="No"/>
    <n v="3087"/>
    <x v="0"/>
    <x v="1"/>
    <s v="Unknown"/>
    <n v="27"/>
    <s v="May"/>
    <n v="185"/>
    <n v="1"/>
    <n v="0"/>
    <n v="0"/>
    <x v="0"/>
    <x v="0"/>
  </r>
  <r>
    <n v="25"/>
    <x v="3"/>
    <s v="Single"/>
    <x v="1"/>
    <s v="No"/>
    <n v="-187"/>
    <x v="0"/>
    <x v="1"/>
    <s v="Unknown"/>
    <n v="27"/>
    <s v="May"/>
    <n v="275"/>
    <n v="4"/>
    <n v="0"/>
    <n v="0"/>
    <x v="0"/>
    <x v="0"/>
  </r>
  <r>
    <n v="32"/>
    <x v="6"/>
    <s v="Single"/>
    <x v="1"/>
    <s v="No"/>
    <n v="146"/>
    <x v="1"/>
    <x v="0"/>
    <s v="Unknown"/>
    <n v="27"/>
    <s v="May"/>
    <n v="111"/>
    <n v="10"/>
    <n v="0"/>
    <n v="0"/>
    <x v="0"/>
    <x v="0"/>
  </r>
  <r>
    <n v="28"/>
    <x v="0"/>
    <s v="Single"/>
    <x v="0"/>
    <s v="No"/>
    <n v="939"/>
    <x v="0"/>
    <x v="0"/>
    <s v="Unknown"/>
    <n v="27"/>
    <s v="May"/>
    <n v="740"/>
    <n v="1"/>
    <n v="0"/>
    <n v="0"/>
    <x v="0"/>
    <x v="1"/>
  </r>
  <r>
    <n v="33"/>
    <x v="3"/>
    <s v="Married"/>
    <x v="3"/>
    <s v="No"/>
    <n v="1217"/>
    <x v="0"/>
    <x v="0"/>
    <s v="Unknown"/>
    <n v="27"/>
    <s v="May"/>
    <n v="271"/>
    <n v="3"/>
    <n v="0"/>
    <n v="0"/>
    <x v="0"/>
    <x v="0"/>
  </r>
  <r>
    <n v="32"/>
    <x v="3"/>
    <s v="Married"/>
    <x v="3"/>
    <s v="No"/>
    <n v="-11"/>
    <x v="0"/>
    <x v="0"/>
    <s v="Unknown"/>
    <n v="27"/>
    <s v="May"/>
    <n v="776"/>
    <n v="1"/>
    <n v="0"/>
    <n v="0"/>
    <x v="0"/>
    <x v="0"/>
  </r>
  <r>
    <n v="36"/>
    <x v="6"/>
    <s v="Single"/>
    <x v="2"/>
    <s v="No"/>
    <n v="-69"/>
    <x v="0"/>
    <x v="0"/>
    <s v="Unknown"/>
    <n v="27"/>
    <s v="May"/>
    <n v="90"/>
    <n v="2"/>
    <n v="0"/>
    <n v="0"/>
    <x v="0"/>
    <x v="0"/>
  </r>
  <r>
    <n v="38"/>
    <x v="6"/>
    <s v="Divorced"/>
    <x v="1"/>
    <s v="No"/>
    <n v="-212"/>
    <x v="0"/>
    <x v="0"/>
    <s v="Unknown"/>
    <n v="27"/>
    <s v="May"/>
    <n v="78"/>
    <n v="2"/>
    <n v="0"/>
    <n v="0"/>
    <x v="0"/>
    <x v="0"/>
  </r>
  <r>
    <n v="23"/>
    <x v="6"/>
    <s v="Single"/>
    <x v="1"/>
    <s v="No"/>
    <n v="345"/>
    <x v="0"/>
    <x v="0"/>
    <s v="Unknown"/>
    <n v="27"/>
    <s v="May"/>
    <n v="330"/>
    <n v="2"/>
    <n v="0"/>
    <n v="0"/>
    <x v="0"/>
    <x v="0"/>
  </r>
  <r>
    <n v="22"/>
    <x v="1"/>
    <s v="Single"/>
    <x v="1"/>
    <s v="No"/>
    <n v="356"/>
    <x v="0"/>
    <x v="0"/>
    <s v="Unknown"/>
    <n v="27"/>
    <s v="May"/>
    <n v="518"/>
    <n v="2"/>
    <n v="0"/>
    <n v="0"/>
    <x v="0"/>
    <x v="0"/>
  </r>
  <r>
    <n v="56"/>
    <x v="5"/>
    <s v="Divorced"/>
    <x v="1"/>
    <s v="No"/>
    <n v="-663"/>
    <x v="0"/>
    <x v="0"/>
    <s v="Unknown"/>
    <n v="27"/>
    <s v="May"/>
    <n v="243"/>
    <n v="2"/>
    <n v="0"/>
    <n v="0"/>
    <x v="0"/>
    <x v="0"/>
  </r>
  <r>
    <n v="35"/>
    <x v="3"/>
    <s v="Single"/>
    <x v="1"/>
    <s v="No"/>
    <n v="-482"/>
    <x v="0"/>
    <x v="0"/>
    <s v="Unknown"/>
    <n v="27"/>
    <s v="May"/>
    <n v="472"/>
    <n v="1"/>
    <n v="0"/>
    <n v="0"/>
    <x v="0"/>
    <x v="0"/>
  </r>
  <r>
    <n v="33"/>
    <x v="7"/>
    <s v="Divorced"/>
    <x v="1"/>
    <s v="No"/>
    <n v="991"/>
    <x v="0"/>
    <x v="0"/>
    <s v="Unknown"/>
    <n v="27"/>
    <s v="May"/>
    <n v="148"/>
    <n v="1"/>
    <n v="0"/>
    <n v="0"/>
    <x v="0"/>
    <x v="0"/>
  </r>
  <r>
    <n v="30"/>
    <x v="3"/>
    <s v="Married"/>
    <x v="1"/>
    <s v="No"/>
    <n v="501"/>
    <x v="0"/>
    <x v="1"/>
    <s v="Unknown"/>
    <n v="27"/>
    <s v="May"/>
    <n v="514"/>
    <n v="1"/>
    <n v="0"/>
    <n v="0"/>
    <x v="0"/>
    <x v="0"/>
  </r>
  <r>
    <n v="34"/>
    <x v="6"/>
    <s v="Married"/>
    <x v="1"/>
    <s v="No"/>
    <n v="256"/>
    <x v="1"/>
    <x v="0"/>
    <s v="Unknown"/>
    <n v="27"/>
    <s v="May"/>
    <n v="388"/>
    <n v="2"/>
    <n v="0"/>
    <n v="0"/>
    <x v="0"/>
    <x v="0"/>
  </r>
  <r>
    <n v="59"/>
    <x v="5"/>
    <s v="Married"/>
    <x v="1"/>
    <s v="No"/>
    <n v="-48"/>
    <x v="0"/>
    <x v="0"/>
    <s v="Unknown"/>
    <n v="27"/>
    <s v="May"/>
    <n v="224"/>
    <n v="1"/>
    <n v="0"/>
    <n v="0"/>
    <x v="0"/>
    <x v="0"/>
  </r>
  <r>
    <n v="26"/>
    <x v="6"/>
    <s v="Married"/>
    <x v="1"/>
    <s v="No"/>
    <n v="1641"/>
    <x v="0"/>
    <x v="0"/>
    <s v="Unknown"/>
    <n v="27"/>
    <s v="May"/>
    <n v="118"/>
    <n v="1"/>
    <n v="0"/>
    <n v="0"/>
    <x v="0"/>
    <x v="0"/>
  </r>
  <r>
    <n v="42"/>
    <x v="6"/>
    <s v="Married"/>
    <x v="1"/>
    <s v="No"/>
    <n v="818"/>
    <x v="0"/>
    <x v="0"/>
    <s v="Unknown"/>
    <n v="27"/>
    <s v="May"/>
    <n v="255"/>
    <n v="1"/>
    <n v="0"/>
    <n v="0"/>
    <x v="0"/>
    <x v="0"/>
  </r>
  <r>
    <n v="48"/>
    <x v="3"/>
    <s v="Married"/>
    <x v="1"/>
    <s v="No"/>
    <n v="154"/>
    <x v="0"/>
    <x v="0"/>
    <s v="Unknown"/>
    <n v="27"/>
    <s v="May"/>
    <n v="70"/>
    <n v="3"/>
    <n v="0"/>
    <n v="0"/>
    <x v="0"/>
    <x v="0"/>
  </r>
  <r>
    <n v="31"/>
    <x v="7"/>
    <s v="Married"/>
    <x v="1"/>
    <s v="No"/>
    <n v="-641"/>
    <x v="0"/>
    <x v="1"/>
    <s v="Unknown"/>
    <n v="27"/>
    <s v="May"/>
    <n v="296"/>
    <n v="2"/>
    <n v="0"/>
    <n v="0"/>
    <x v="0"/>
    <x v="0"/>
  </r>
  <r>
    <n v="28"/>
    <x v="2"/>
    <s v="Single"/>
    <x v="0"/>
    <s v="No"/>
    <n v="219"/>
    <x v="0"/>
    <x v="0"/>
    <s v="Unknown"/>
    <n v="27"/>
    <s v="May"/>
    <n v="257"/>
    <n v="1"/>
    <n v="0"/>
    <n v="0"/>
    <x v="0"/>
    <x v="0"/>
  </r>
  <r>
    <n v="36"/>
    <x v="6"/>
    <s v="Married"/>
    <x v="1"/>
    <s v="No"/>
    <n v="1867"/>
    <x v="0"/>
    <x v="1"/>
    <s v="Unknown"/>
    <n v="27"/>
    <s v="May"/>
    <n v="243"/>
    <n v="2"/>
    <n v="0"/>
    <n v="0"/>
    <x v="0"/>
    <x v="0"/>
  </r>
  <r>
    <n v="27"/>
    <x v="11"/>
    <s v="Single"/>
    <x v="2"/>
    <s v="No"/>
    <n v="910"/>
    <x v="0"/>
    <x v="1"/>
    <s v="Unknown"/>
    <n v="27"/>
    <s v="May"/>
    <n v="77"/>
    <n v="1"/>
    <n v="0"/>
    <n v="0"/>
    <x v="0"/>
    <x v="0"/>
  </r>
  <r>
    <n v="39"/>
    <x v="3"/>
    <s v="Married"/>
    <x v="3"/>
    <s v="No"/>
    <n v="34"/>
    <x v="0"/>
    <x v="0"/>
    <s v="Unknown"/>
    <n v="27"/>
    <s v="May"/>
    <n v="114"/>
    <n v="1"/>
    <n v="0"/>
    <n v="0"/>
    <x v="0"/>
    <x v="0"/>
  </r>
  <r>
    <n v="35"/>
    <x v="1"/>
    <s v="Married"/>
    <x v="0"/>
    <s v="No"/>
    <n v="712"/>
    <x v="0"/>
    <x v="0"/>
    <s v="Unknown"/>
    <n v="27"/>
    <s v="May"/>
    <n v="73"/>
    <n v="2"/>
    <n v="0"/>
    <n v="0"/>
    <x v="0"/>
    <x v="0"/>
  </r>
  <r>
    <n v="28"/>
    <x v="0"/>
    <s v="Single"/>
    <x v="0"/>
    <s v="No"/>
    <n v="0"/>
    <x v="0"/>
    <x v="0"/>
    <s v="Unknown"/>
    <n v="27"/>
    <s v="May"/>
    <n v="290"/>
    <n v="1"/>
    <n v="0"/>
    <n v="0"/>
    <x v="0"/>
    <x v="0"/>
  </r>
  <r>
    <n v="32"/>
    <x v="1"/>
    <s v="Married"/>
    <x v="0"/>
    <s v="No"/>
    <n v="168"/>
    <x v="1"/>
    <x v="0"/>
    <s v="Unknown"/>
    <n v="27"/>
    <s v="May"/>
    <n v="86"/>
    <n v="1"/>
    <n v="0"/>
    <n v="0"/>
    <x v="0"/>
    <x v="0"/>
  </r>
  <r>
    <n v="28"/>
    <x v="3"/>
    <s v="Single"/>
    <x v="1"/>
    <s v="No"/>
    <n v="1025"/>
    <x v="0"/>
    <x v="0"/>
    <s v="Unknown"/>
    <n v="27"/>
    <s v="May"/>
    <n v="168"/>
    <n v="1"/>
    <n v="0"/>
    <n v="0"/>
    <x v="0"/>
    <x v="0"/>
  </r>
  <r>
    <n v="34"/>
    <x v="3"/>
    <s v="Married"/>
    <x v="1"/>
    <s v="No"/>
    <n v="457"/>
    <x v="0"/>
    <x v="1"/>
    <s v="Unknown"/>
    <n v="27"/>
    <s v="May"/>
    <n v="188"/>
    <n v="1"/>
    <n v="0"/>
    <n v="0"/>
    <x v="0"/>
    <x v="0"/>
  </r>
  <r>
    <n v="51"/>
    <x v="3"/>
    <s v="Married"/>
    <x v="3"/>
    <s v="No"/>
    <n v="109"/>
    <x v="0"/>
    <x v="0"/>
    <s v="Unknown"/>
    <n v="27"/>
    <s v="May"/>
    <n v="106"/>
    <n v="2"/>
    <n v="0"/>
    <n v="0"/>
    <x v="0"/>
    <x v="0"/>
  </r>
  <r>
    <n v="50"/>
    <x v="0"/>
    <s v="Married"/>
    <x v="1"/>
    <s v="No"/>
    <n v="-44"/>
    <x v="0"/>
    <x v="0"/>
    <s v="Unknown"/>
    <n v="27"/>
    <s v="May"/>
    <n v="45"/>
    <n v="1"/>
    <n v="0"/>
    <n v="0"/>
    <x v="0"/>
    <x v="0"/>
  </r>
  <r>
    <n v="49"/>
    <x v="9"/>
    <s v="Married"/>
    <x v="3"/>
    <s v="No"/>
    <n v="-384"/>
    <x v="0"/>
    <x v="0"/>
    <s v="Unknown"/>
    <n v="27"/>
    <s v="May"/>
    <n v="25"/>
    <n v="1"/>
    <n v="0"/>
    <n v="0"/>
    <x v="0"/>
    <x v="0"/>
  </r>
  <r>
    <n v="36"/>
    <x v="0"/>
    <s v="Single"/>
    <x v="0"/>
    <s v="No"/>
    <n v="3875"/>
    <x v="0"/>
    <x v="0"/>
    <s v="Unknown"/>
    <n v="27"/>
    <s v="May"/>
    <n v="21"/>
    <n v="5"/>
    <n v="0"/>
    <n v="0"/>
    <x v="0"/>
    <x v="0"/>
  </r>
  <r>
    <n v="55"/>
    <x v="1"/>
    <s v="Married"/>
    <x v="1"/>
    <s v="No"/>
    <n v="1004"/>
    <x v="0"/>
    <x v="1"/>
    <s v="Unknown"/>
    <n v="27"/>
    <s v="May"/>
    <n v="224"/>
    <n v="1"/>
    <n v="0"/>
    <n v="0"/>
    <x v="0"/>
    <x v="0"/>
  </r>
  <r>
    <n v="58"/>
    <x v="0"/>
    <s v="Divorced"/>
    <x v="0"/>
    <s v="No"/>
    <n v="-71"/>
    <x v="1"/>
    <x v="0"/>
    <s v="Unknown"/>
    <n v="27"/>
    <s v="May"/>
    <n v="114"/>
    <n v="1"/>
    <n v="0"/>
    <n v="0"/>
    <x v="0"/>
    <x v="0"/>
  </r>
  <r>
    <n v="41"/>
    <x v="7"/>
    <s v="Married"/>
    <x v="1"/>
    <s v="No"/>
    <n v="33"/>
    <x v="0"/>
    <x v="1"/>
    <s v="Unknown"/>
    <n v="27"/>
    <s v="May"/>
    <n v="82"/>
    <n v="1"/>
    <n v="0"/>
    <n v="0"/>
    <x v="0"/>
    <x v="0"/>
  </r>
  <r>
    <n v="29"/>
    <x v="6"/>
    <s v="Single"/>
    <x v="0"/>
    <s v="No"/>
    <n v="2904"/>
    <x v="0"/>
    <x v="0"/>
    <s v="Unknown"/>
    <n v="27"/>
    <s v="May"/>
    <n v="33"/>
    <n v="1"/>
    <n v="0"/>
    <n v="0"/>
    <x v="0"/>
    <x v="0"/>
  </r>
  <r>
    <n v="36"/>
    <x v="2"/>
    <s v="Married"/>
    <x v="0"/>
    <s v="No"/>
    <n v="271"/>
    <x v="0"/>
    <x v="0"/>
    <s v="Unknown"/>
    <n v="27"/>
    <s v="May"/>
    <n v="322"/>
    <n v="2"/>
    <n v="0"/>
    <n v="0"/>
    <x v="0"/>
    <x v="0"/>
  </r>
  <r>
    <n v="24"/>
    <x v="6"/>
    <s v="Single"/>
    <x v="1"/>
    <s v="No"/>
    <n v="-507"/>
    <x v="0"/>
    <x v="0"/>
    <s v="Unknown"/>
    <n v="27"/>
    <s v="May"/>
    <n v="446"/>
    <n v="1"/>
    <n v="0"/>
    <n v="0"/>
    <x v="0"/>
    <x v="0"/>
  </r>
  <r>
    <n v="31"/>
    <x v="0"/>
    <s v="Single"/>
    <x v="0"/>
    <s v="No"/>
    <n v="1411"/>
    <x v="0"/>
    <x v="0"/>
    <s v="Unknown"/>
    <n v="27"/>
    <s v="May"/>
    <n v="121"/>
    <n v="4"/>
    <n v="0"/>
    <n v="0"/>
    <x v="0"/>
    <x v="0"/>
  </r>
  <r>
    <n v="30"/>
    <x v="0"/>
    <s v="Single"/>
    <x v="0"/>
    <s v="No"/>
    <n v="3773"/>
    <x v="0"/>
    <x v="0"/>
    <s v="Unknown"/>
    <n v="27"/>
    <s v="May"/>
    <n v="99"/>
    <n v="1"/>
    <n v="0"/>
    <n v="0"/>
    <x v="0"/>
    <x v="0"/>
  </r>
  <r>
    <n v="24"/>
    <x v="1"/>
    <s v="Single"/>
    <x v="0"/>
    <s v="No"/>
    <n v="1954"/>
    <x v="0"/>
    <x v="1"/>
    <s v="Unknown"/>
    <n v="27"/>
    <s v="May"/>
    <n v="78"/>
    <n v="1"/>
    <n v="0"/>
    <n v="0"/>
    <x v="0"/>
    <x v="0"/>
  </r>
  <r>
    <n v="36"/>
    <x v="3"/>
    <s v="Married"/>
    <x v="3"/>
    <s v="No"/>
    <n v="244"/>
    <x v="0"/>
    <x v="0"/>
    <s v="Unknown"/>
    <n v="27"/>
    <s v="May"/>
    <n v="70"/>
    <n v="2"/>
    <n v="0"/>
    <n v="0"/>
    <x v="0"/>
    <x v="0"/>
  </r>
  <r>
    <n v="51"/>
    <x v="3"/>
    <s v="Divorced"/>
    <x v="1"/>
    <s v="No"/>
    <n v="216"/>
    <x v="0"/>
    <x v="0"/>
    <s v="Unknown"/>
    <n v="27"/>
    <s v="May"/>
    <n v="213"/>
    <n v="2"/>
    <n v="0"/>
    <n v="0"/>
    <x v="0"/>
    <x v="0"/>
  </r>
  <r>
    <n v="23"/>
    <x v="3"/>
    <s v="Single"/>
    <x v="3"/>
    <s v="Yes"/>
    <n v="-627"/>
    <x v="0"/>
    <x v="1"/>
    <s v="Unknown"/>
    <n v="27"/>
    <s v="May"/>
    <n v="115"/>
    <n v="1"/>
    <n v="0"/>
    <n v="0"/>
    <x v="0"/>
    <x v="0"/>
  </r>
  <r>
    <n v="26"/>
    <x v="3"/>
    <s v="Single"/>
    <x v="3"/>
    <s v="No"/>
    <n v="619"/>
    <x v="0"/>
    <x v="1"/>
    <s v="Unknown"/>
    <n v="27"/>
    <s v="May"/>
    <n v="305"/>
    <n v="1"/>
    <n v="0"/>
    <n v="0"/>
    <x v="0"/>
    <x v="0"/>
  </r>
  <r>
    <n v="29"/>
    <x v="7"/>
    <s v="Single"/>
    <x v="0"/>
    <s v="No"/>
    <n v="2564"/>
    <x v="0"/>
    <x v="0"/>
    <s v="Unknown"/>
    <n v="27"/>
    <s v="May"/>
    <n v="306"/>
    <n v="2"/>
    <n v="0"/>
    <n v="0"/>
    <x v="0"/>
    <x v="0"/>
  </r>
  <r>
    <n v="41"/>
    <x v="8"/>
    <s v="Married"/>
    <x v="3"/>
    <s v="No"/>
    <n v="-8"/>
    <x v="0"/>
    <x v="0"/>
    <s v="Unknown"/>
    <n v="27"/>
    <s v="May"/>
    <n v="643"/>
    <n v="2"/>
    <n v="0"/>
    <n v="0"/>
    <x v="0"/>
    <x v="0"/>
  </r>
  <r>
    <n v="35"/>
    <x v="7"/>
    <s v="Married"/>
    <x v="1"/>
    <s v="No"/>
    <n v="505"/>
    <x v="0"/>
    <x v="1"/>
    <s v="Unknown"/>
    <n v="27"/>
    <s v="May"/>
    <n v="371"/>
    <n v="2"/>
    <n v="0"/>
    <n v="0"/>
    <x v="0"/>
    <x v="0"/>
  </r>
  <r>
    <n v="42"/>
    <x v="7"/>
    <s v="Married"/>
    <x v="1"/>
    <s v="No"/>
    <n v="-43"/>
    <x v="0"/>
    <x v="1"/>
    <s v="Unknown"/>
    <n v="27"/>
    <s v="May"/>
    <n v="363"/>
    <n v="3"/>
    <n v="0"/>
    <n v="0"/>
    <x v="0"/>
    <x v="0"/>
  </r>
  <r>
    <n v="29"/>
    <x v="7"/>
    <s v="Married"/>
    <x v="1"/>
    <s v="No"/>
    <n v="1057"/>
    <x v="0"/>
    <x v="0"/>
    <s v="Unknown"/>
    <n v="27"/>
    <s v="May"/>
    <n v="179"/>
    <n v="1"/>
    <n v="0"/>
    <n v="0"/>
    <x v="0"/>
    <x v="0"/>
  </r>
  <r>
    <n v="34"/>
    <x v="2"/>
    <s v="Married"/>
    <x v="1"/>
    <s v="No"/>
    <n v="-139"/>
    <x v="0"/>
    <x v="1"/>
    <s v="Unknown"/>
    <n v="27"/>
    <s v="May"/>
    <n v="492"/>
    <n v="2"/>
    <n v="0"/>
    <n v="0"/>
    <x v="0"/>
    <x v="0"/>
  </r>
  <r>
    <n v="34"/>
    <x v="0"/>
    <s v="Single"/>
    <x v="0"/>
    <s v="No"/>
    <n v="13"/>
    <x v="0"/>
    <x v="0"/>
    <s v="Unknown"/>
    <n v="27"/>
    <s v="May"/>
    <n v="222"/>
    <n v="2"/>
    <n v="0"/>
    <n v="0"/>
    <x v="0"/>
    <x v="0"/>
  </r>
  <r>
    <n v="58"/>
    <x v="5"/>
    <s v="Married"/>
    <x v="3"/>
    <s v="No"/>
    <n v="90"/>
    <x v="0"/>
    <x v="0"/>
    <s v="Unknown"/>
    <n v="27"/>
    <s v="May"/>
    <n v="144"/>
    <n v="1"/>
    <n v="0"/>
    <n v="0"/>
    <x v="0"/>
    <x v="0"/>
  </r>
  <r>
    <n v="31"/>
    <x v="3"/>
    <s v="Married"/>
    <x v="1"/>
    <s v="No"/>
    <n v="203"/>
    <x v="0"/>
    <x v="0"/>
    <s v="Unknown"/>
    <n v="27"/>
    <s v="May"/>
    <n v="426"/>
    <n v="2"/>
    <n v="0"/>
    <n v="0"/>
    <x v="0"/>
    <x v="0"/>
  </r>
  <r>
    <n v="32"/>
    <x v="0"/>
    <s v="Married"/>
    <x v="0"/>
    <s v="No"/>
    <n v="-383"/>
    <x v="0"/>
    <x v="0"/>
    <s v="Unknown"/>
    <n v="27"/>
    <s v="May"/>
    <n v="241"/>
    <n v="1"/>
    <n v="0"/>
    <n v="0"/>
    <x v="0"/>
    <x v="0"/>
  </r>
  <r>
    <n v="56"/>
    <x v="0"/>
    <s v="Divorced"/>
    <x v="0"/>
    <s v="No"/>
    <n v="-676"/>
    <x v="0"/>
    <x v="1"/>
    <s v="Unknown"/>
    <n v="27"/>
    <s v="May"/>
    <n v="181"/>
    <n v="1"/>
    <n v="0"/>
    <n v="0"/>
    <x v="0"/>
    <x v="0"/>
  </r>
  <r>
    <n v="34"/>
    <x v="3"/>
    <s v="Single"/>
    <x v="1"/>
    <s v="No"/>
    <n v="1698"/>
    <x v="0"/>
    <x v="0"/>
    <s v="Unknown"/>
    <n v="27"/>
    <s v="May"/>
    <n v="39"/>
    <n v="7"/>
    <n v="0"/>
    <n v="0"/>
    <x v="0"/>
    <x v="0"/>
  </r>
  <r>
    <n v="30"/>
    <x v="3"/>
    <s v="Married"/>
    <x v="1"/>
    <s v="No"/>
    <n v="-269"/>
    <x v="0"/>
    <x v="0"/>
    <s v="Unknown"/>
    <n v="27"/>
    <s v="May"/>
    <n v="293"/>
    <n v="2"/>
    <n v="0"/>
    <n v="0"/>
    <x v="0"/>
    <x v="0"/>
  </r>
  <r>
    <n v="31"/>
    <x v="0"/>
    <s v="Single"/>
    <x v="0"/>
    <s v="No"/>
    <n v="2124"/>
    <x v="0"/>
    <x v="0"/>
    <s v="Unknown"/>
    <n v="27"/>
    <s v="May"/>
    <n v="316"/>
    <n v="2"/>
    <n v="0"/>
    <n v="0"/>
    <x v="0"/>
    <x v="0"/>
  </r>
  <r>
    <n v="28"/>
    <x v="11"/>
    <s v="Single"/>
    <x v="1"/>
    <s v="No"/>
    <n v="4793"/>
    <x v="1"/>
    <x v="0"/>
    <s v="Unknown"/>
    <n v="27"/>
    <s v="May"/>
    <n v="151"/>
    <n v="1"/>
    <n v="0"/>
    <n v="0"/>
    <x v="0"/>
    <x v="0"/>
  </r>
  <r>
    <n v="57"/>
    <x v="0"/>
    <s v="Single"/>
    <x v="0"/>
    <s v="No"/>
    <n v="33"/>
    <x v="0"/>
    <x v="0"/>
    <s v="Unknown"/>
    <n v="27"/>
    <s v="May"/>
    <n v="132"/>
    <n v="1"/>
    <n v="0"/>
    <n v="0"/>
    <x v="0"/>
    <x v="0"/>
  </r>
  <r>
    <n v="35"/>
    <x v="3"/>
    <s v="Single"/>
    <x v="3"/>
    <s v="No"/>
    <n v="21"/>
    <x v="0"/>
    <x v="0"/>
    <s v="Unknown"/>
    <n v="27"/>
    <s v="May"/>
    <n v="129"/>
    <n v="1"/>
    <n v="0"/>
    <n v="0"/>
    <x v="0"/>
    <x v="0"/>
  </r>
  <r>
    <n v="46"/>
    <x v="1"/>
    <s v="Divorced"/>
    <x v="1"/>
    <s v="No"/>
    <n v="119"/>
    <x v="0"/>
    <x v="0"/>
    <s v="Unknown"/>
    <n v="27"/>
    <s v="May"/>
    <n v="106"/>
    <n v="1"/>
    <n v="0"/>
    <n v="0"/>
    <x v="0"/>
    <x v="0"/>
  </r>
  <r>
    <n v="51"/>
    <x v="0"/>
    <s v="Married"/>
    <x v="0"/>
    <s v="No"/>
    <n v="0"/>
    <x v="1"/>
    <x v="0"/>
    <s v="Unknown"/>
    <n v="27"/>
    <s v="May"/>
    <n v="68"/>
    <n v="5"/>
    <n v="0"/>
    <n v="0"/>
    <x v="0"/>
    <x v="0"/>
  </r>
  <r>
    <n v="38"/>
    <x v="3"/>
    <s v="Married"/>
    <x v="3"/>
    <s v="No"/>
    <n v="315"/>
    <x v="0"/>
    <x v="0"/>
    <s v="Unknown"/>
    <n v="27"/>
    <s v="May"/>
    <n v="173"/>
    <n v="3"/>
    <n v="0"/>
    <n v="0"/>
    <x v="0"/>
    <x v="0"/>
  </r>
  <r>
    <n v="33"/>
    <x v="7"/>
    <s v="Divorced"/>
    <x v="1"/>
    <s v="No"/>
    <n v="-395"/>
    <x v="0"/>
    <x v="0"/>
    <s v="Unknown"/>
    <n v="27"/>
    <s v="May"/>
    <n v="161"/>
    <n v="2"/>
    <n v="0"/>
    <n v="0"/>
    <x v="0"/>
    <x v="0"/>
  </r>
  <r>
    <n v="21"/>
    <x v="3"/>
    <s v="Married"/>
    <x v="1"/>
    <s v="No"/>
    <n v="223"/>
    <x v="0"/>
    <x v="0"/>
    <s v="Unknown"/>
    <n v="27"/>
    <s v="May"/>
    <n v="155"/>
    <n v="1"/>
    <n v="0"/>
    <n v="0"/>
    <x v="0"/>
    <x v="0"/>
  </r>
  <r>
    <n v="38"/>
    <x v="1"/>
    <s v="Single"/>
    <x v="1"/>
    <s v="No"/>
    <n v="145"/>
    <x v="0"/>
    <x v="0"/>
    <s v="Unknown"/>
    <n v="27"/>
    <s v="May"/>
    <n v="109"/>
    <n v="2"/>
    <n v="0"/>
    <n v="0"/>
    <x v="0"/>
    <x v="0"/>
  </r>
  <r>
    <n v="49"/>
    <x v="6"/>
    <s v="Divorced"/>
    <x v="1"/>
    <s v="No"/>
    <n v="333"/>
    <x v="0"/>
    <x v="0"/>
    <s v="Unknown"/>
    <n v="27"/>
    <s v="May"/>
    <n v="36"/>
    <n v="3"/>
    <n v="0"/>
    <n v="0"/>
    <x v="0"/>
    <x v="0"/>
  </r>
  <r>
    <n v="54"/>
    <x v="3"/>
    <s v="Married"/>
    <x v="3"/>
    <s v="No"/>
    <n v="3170"/>
    <x v="0"/>
    <x v="0"/>
    <s v="Unknown"/>
    <n v="27"/>
    <s v="May"/>
    <n v="62"/>
    <n v="4"/>
    <n v="0"/>
    <n v="0"/>
    <x v="0"/>
    <x v="0"/>
  </r>
  <r>
    <n v="42"/>
    <x v="6"/>
    <s v="Single"/>
    <x v="1"/>
    <s v="No"/>
    <n v="-847"/>
    <x v="0"/>
    <x v="0"/>
    <s v="Unknown"/>
    <n v="27"/>
    <s v="May"/>
    <n v="137"/>
    <n v="2"/>
    <n v="0"/>
    <n v="0"/>
    <x v="0"/>
    <x v="0"/>
  </r>
  <r>
    <n v="44"/>
    <x v="3"/>
    <s v="Divorced"/>
    <x v="3"/>
    <s v="No"/>
    <n v="68"/>
    <x v="0"/>
    <x v="0"/>
    <s v="Unknown"/>
    <n v="27"/>
    <s v="May"/>
    <n v="310"/>
    <n v="1"/>
    <n v="0"/>
    <n v="0"/>
    <x v="0"/>
    <x v="0"/>
  </r>
  <r>
    <n v="31"/>
    <x v="7"/>
    <s v="Married"/>
    <x v="1"/>
    <s v="No"/>
    <n v="-704"/>
    <x v="0"/>
    <x v="0"/>
    <s v="Unknown"/>
    <n v="27"/>
    <s v="May"/>
    <n v="195"/>
    <n v="2"/>
    <n v="0"/>
    <n v="0"/>
    <x v="0"/>
    <x v="0"/>
  </r>
  <r>
    <n v="52"/>
    <x v="1"/>
    <s v="Divorced"/>
    <x v="1"/>
    <s v="No"/>
    <n v="388"/>
    <x v="0"/>
    <x v="1"/>
    <s v="Unknown"/>
    <n v="27"/>
    <s v="May"/>
    <n v="139"/>
    <n v="1"/>
    <n v="0"/>
    <n v="0"/>
    <x v="0"/>
    <x v="0"/>
  </r>
  <r>
    <n v="27"/>
    <x v="8"/>
    <s v="Single"/>
    <x v="0"/>
    <s v="No"/>
    <n v="270"/>
    <x v="0"/>
    <x v="0"/>
    <s v="Unknown"/>
    <n v="27"/>
    <s v="May"/>
    <n v="470"/>
    <n v="2"/>
    <n v="0"/>
    <n v="0"/>
    <x v="0"/>
    <x v="0"/>
  </r>
  <r>
    <n v="33"/>
    <x v="3"/>
    <s v="Married"/>
    <x v="1"/>
    <s v="No"/>
    <n v="-241"/>
    <x v="0"/>
    <x v="1"/>
    <s v="Unknown"/>
    <n v="27"/>
    <s v="May"/>
    <n v="169"/>
    <n v="1"/>
    <n v="0"/>
    <n v="0"/>
    <x v="0"/>
    <x v="0"/>
  </r>
  <r>
    <n v="40"/>
    <x v="1"/>
    <s v="Married"/>
    <x v="1"/>
    <s v="No"/>
    <n v="56"/>
    <x v="0"/>
    <x v="1"/>
    <s v="Unknown"/>
    <n v="27"/>
    <s v="May"/>
    <n v="223"/>
    <n v="1"/>
    <n v="0"/>
    <n v="0"/>
    <x v="0"/>
    <x v="0"/>
  </r>
  <r>
    <n v="57"/>
    <x v="10"/>
    <s v="Married"/>
    <x v="3"/>
    <s v="No"/>
    <n v="411"/>
    <x v="0"/>
    <x v="0"/>
    <s v="Unknown"/>
    <n v="27"/>
    <s v="May"/>
    <n v="104"/>
    <n v="3"/>
    <n v="0"/>
    <n v="0"/>
    <x v="0"/>
    <x v="0"/>
  </r>
  <r>
    <n v="52"/>
    <x v="7"/>
    <s v="Married"/>
    <x v="3"/>
    <s v="No"/>
    <n v="-585"/>
    <x v="0"/>
    <x v="1"/>
    <s v="Unknown"/>
    <n v="27"/>
    <s v="May"/>
    <n v="201"/>
    <n v="2"/>
    <n v="0"/>
    <n v="0"/>
    <x v="0"/>
    <x v="0"/>
  </r>
  <r>
    <n v="30"/>
    <x v="1"/>
    <s v="Single"/>
    <x v="1"/>
    <s v="No"/>
    <n v="1534"/>
    <x v="0"/>
    <x v="0"/>
    <s v="Unknown"/>
    <n v="27"/>
    <s v="May"/>
    <n v="596"/>
    <n v="1"/>
    <n v="0"/>
    <n v="0"/>
    <x v="0"/>
    <x v="0"/>
  </r>
  <r>
    <n v="25"/>
    <x v="3"/>
    <s v="Single"/>
    <x v="1"/>
    <s v="No"/>
    <n v="-143"/>
    <x v="0"/>
    <x v="1"/>
    <s v="Unknown"/>
    <n v="27"/>
    <s v="May"/>
    <n v="90"/>
    <n v="1"/>
    <n v="0"/>
    <n v="0"/>
    <x v="0"/>
    <x v="0"/>
  </r>
  <r>
    <n v="36"/>
    <x v="6"/>
    <s v="Married"/>
    <x v="1"/>
    <s v="No"/>
    <n v="68"/>
    <x v="0"/>
    <x v="1"/>
    <s v="Unknown"/>
    <n v="27"/>
    <s v="May"/>
    <n v="157"/>
    <n v="1"/>
    <n v="0"/>
    <n v="0"/>
    <x v="0"/>
    <x v="0"/>
  </r>
  <r>
    <n v="51"/>
    <x v="3"/>
    <s v="Single"/>
    <x v="1"/>
    <s v="No"/>
    <n v="936"/>
    <x v="0"/>
    <x v="0"/>
    <s v="Unknown"/>
    <n v="27"/>
    <s v="May"/>
    <n v="253"/>
    <n v="16"/>
    <n v="0"/>
    <n v="0"/>
    <x v="0"/>
    <x v="0"/>
  </r>
  <r>
    <n v="32"/>
    <x v="6"/>
    <s v="Single"/>
    <x v="1"/>
    <s v="No"/>
    <n v="13"/>
    <x v="0"/>
    <x v="0"/>
    <s v="Unknown"/>
    <n v="27"/>
    <s v="May"/>
    <n v="88"/>
    <n v="2"/>
    <n v="0"/>
    <n v="0"/>
    <x v="0"/>
    <x v="0"/>
  </r>
  <r>
    <n v="44"/>
    <x v="6"/>
    <s v="Divorced"/>
    <x v="1"/>
    <s v="No"/>
    <n v="-88"/>
    <x v="0"/>
    <x v="0"/>
    <s v="Unknown"/>
    <n v="27"/>
    <s v="May"/>
    <n v="600"/>
    <n v="2"/>
    <n v="0"/>
    <n v="0"/>
    <x v="0"/>
    <x v="0"/>
  </r>
  <r>
    <n v="26"/>
    <x v="1"/>
    <s v="Divorced"/>
    <x v="1"/>
    <s v="No"/>
    <n v="21"/>
    <x v="0"/>
    <x v="0"/>
    <s v="Unknown"/>
    <n v="27"/>
    <s v="May"/>
    <n v="133"/>
    <n v="1"/>
    <n v="0"/>
    <n v="0"/>
    <x v="0"/>
    <x v="0"/>
  </r>
  <r>
    <n v="54"/>
    <x v="6"/>
    <s v="Divorced"/>
    <x v="1"/>
    <s v="No"/>
    <n v="-288"/>
    <x v="0"/>
    <x v="0"/>
    <s v="Unknown"/>
    <n v="27"/>
    <s v="May"/>
    <n v="138"/>
    <n v="2"/>
    <n v="0"/>
    <n v="0"/>
    <x v="0"/>
    <x v="0"/>
  </r>
  <r>
    <n v="27"/>
    <x v="3"/>
    <s v="Single"/>
    <x v="1"/>
    <s v="Yes"/>
    <n v="87"/>
    <x v="0"/>
    <x v="0"/>
    <s v="Unknown"/>
    <n v="27"/>
    <s v="May"/>
    <n v="43"/>
    <n v="1"/>
    <n v="0"/>
    <n v="0"/>
    <x v="0"/>
    <x v="0"/>
  </r>
  <r>
    <n v="37"/>
    <x v="6"/>
    <s v="Married"/>
    <x v="1"/>
    <s v="No"/>
    <n v="274"/>
    <x v="0"/>
    <x v="0"/>
    <s v="Unknown"/>
    <n v="27"/>
    <s v="May"/>
    <n v="731"/>
    <n v="3"/>
    <n v="0"/>
    <n v="0"/>
    <x v="0"/>
    <x v="1"/>
  </r>
  <r>
    <n v="30"/>
    <x v="7"/>
    <s v="Married"/>
    <x v="1"/>
    <s v="No"/>
    <n v="357"/>
    <x v="0"/>
    <x v="0"/>
    <s v="Unknown"/>
    <n v="27"/>
    <s v="May"/>
    <n v="659"/>
    <n v="4"/>
    <n v="0"/>
    <n v="0"/>
    <x v="0"/>
    <x v="0"/>
  </r>
  <r>
    <n v="46"/>
    <x v="1"/>
    <s v="Married"/>
    <x v="1"/>
    <s v="No"/>
    <n v="-337"/>
    <x v="0"/>
    <x v="0"/>
    <s v="Unknown"/>
    <n v="27"/>
    <s v="May"/>
    <n v="112"/>
    <n v="1"/>
    <n v="0"/>
    <n v="0"/>
    <x v="0"/>
    <x v="0"/>
  </r>
  <r>
    <n v="36"/>
    <x v="7"/>
    <s v="Single"/>
    <x v="1"/>
    <s v="Yes"/>
    <n v="-455"/>
    <x v="1"/>
    <x v="0"/>
    <s v="Unknown"/>
    <n v="27"/>
    <s v="May"/>
    <n v="124"/>
    <n v="1"/>
    <n v="0"/>
    <n v="0"/>
    <x v="0"/>
    <x v="0"/>
  </r>
  <r>
    <n v="46"/>
    <x v="3"/>
    <s v="Married"/>
    <x v="3"/>
    <s v="No"/>
    <n v="258"/>
    <x v="0"/>
    <x v="0"/>
    <s v="Unknown"/>
    <n v="27"/>
    <s v="May"/>
    <n v="217"/>
    <n v="1"/>
    <n v="0"/>
    <n v="0"/>
    <x v="0"/>
    <x v="0"/>
  </r>
  <r>
    <n v="36"/>
    <x v="1"/>
    <s v="Married"/>
    <x v="1"/>
    <s v="No"/>
    <n v="474"/>
    <x v="0"/>
    <x v="0"/>
    <s v="Unknown"/>
    <n v="27"/>
    <s v="May"/>
    <n v="59"/>
    <n v="1"/>
    <n v="0"/>
    <n v="0"/>
    <x v="0"/>
    <x v="0"/>
  </r>
  <r>
    <n v="31"/>
    <x v="3"/>
    <s v="Married"/>
    <x v="1"/>
    <s v="No"/>
    <n v="66"/>
    <x v="1"/>
    <x v="0"/>
    <s v="Unknown"/>
    <n v="27"/>
    <s v="May"/>
    <n v="121"/>
    <n v="1"/>
    <n v="0"/>
    <n v="0"/>
    <x v="0"/>
    <x v="0"/>
  </r>
  <r>
    <n v="35"/>
    <x v="7"/>
    <s v="Married"/>
    <x v="1"/>
    <s v="No"/>
    <n v="74"/>
    <x v="0"/>
    <x v="0"/>
    <s v="Unknown"/>
    <n v="27"/>
    <s v="May"/>
    <n v="112"/>
    <n v="1"/>
    <n v="0"/>
    <n v="0"/>
    <x v="0"/>
    <x v="0"/>
  </r>
  <r>
    <n v="25"/>
    <x v="3"/>
    <s v="Single"/>
    <x v="1"/>
    <s v="No"/>
    <n v="2354"/>
    <x v="1"/>
    <x v="1"/>
    <s v="Unknown"/>
    <n v="27"/>
    <s v="May"/>
    <n v="98"/>
    <n v="1"/>
    <n v="0"/>
    <n v="0"/>
    <x v="0"/>
    <x v="0"/>
  </r>
  <r>
    <n v="21"/>
    <x v="6"/>
    <s v="Single"/>
    <x v="2"/>
    <s v="No"/>
    <n v="-28"/>
    <x v="0"/>
    <x v="0"/>
    <s v="Unknown"/>
    <n v="27"/>
    <s v="May"/>
    <n v="125"/>
    <n v="1"/>
    <n v="0"/>
    <n v="0"/>
    <x v="0"/>
    <x v="0"/>
  </r>
  <r>
    <n v="30"/>
    <x v="0"/>
    <s v="Married"/>
    <x v="0"/>
    <s v="No"/>
    <n v="0"/>
    <x v="0"/>
    <x v="0"/>
    <s v="Unknown"/>
    <n v="27"/>
    <s v="May"/>
    <n v="175"/>
    <n v="1"/>
    <n v="0"/>
    <n v="0"/>
    <x v="0"/>
    <x v="0"/>
  </r>
  <r>
    <n v="44"/>
    <x v="1"/>
    <s v="Divorced"/>
    <x v="1"/>
    <s v="No"/>
    <n v="1196"/>
    <x v="0"/>
    <x v="0"/>
    <s v="Unknown"/>
    <n v="27"/>
    <s v="May"/>
    <n v="202"/>
    <n v="1"/>
    <n v="0"/>
    <n v="0"/>
    <x v="0"/>
    <x v="0"/>
  </r>
  <r>
    <n v="34"/>
    <x v="1"/>
    <s v="Single"/>
    <x v="1"/>
    <s v="No"/>
    <n v="486"/>
    <x v="0"/>
    <x v="0"/>
    <s v="Unknown"/>
    <n v="27"/>
    <s v="May"/>
    <n v="185"/>
    <n v="1"/>
    <n v="0"/>
    <n v="0"/>
    <x v="0"/>
    <x v="0"/>
  </r>
  <r>
    <n v="34"/>
    <x v="3"/>
    <s v="Married"/>
    <x v="1"/>
    <s v="No"/>
    <n v="-76"/>
    <x v="0"/>
    <x v="0"/>
    <s v="Unknown"/>
    <n v="27"/>
    <s v="May"/>
    <n v="170"/>
    <n v="1"/>
    <n v="0"/>
    <n v="0"/>
    <x v="0"/>
    <x v="0"/>
  </r>
  <r>
    <n v="32"/>
    <x v="6"/>
    <s v="Married"/>
    <x v="1"/>
    <s v="No"/>
    <n v="-370"/>
    <x v="0"/>
    <x v="0"/>
    <s v="Unknown"/>
    <n v="27"/>
    <s v="May"/>
    <n v="98"/>
    <n v="1"/>
    <n v="0"/>
    <n v="0"/>
    <x v="0"/>
    <x v="0"/>
  </r>
  <r>
    <n v="40"/>
    <x v="0"/>
    <s v="Divorced"/>
    <x v="0"/>
    <s v="No"/>
    <n v="290"/>
    <x v="0"/>
    <x v="0"/>
    <s v="Unknown"/>
    <n v="27"/>
    <s v="May"/>
    <n v="184"/>
    <n v="1"/>
    <n v="0"/>
    <n v="0"/>
    <x v="0"/>
    <x v="0"/>
  </r>
  <r>
    <n v="31"/>
    <x v="3"/>
    <s v="Single"/>
    <x v="1"/>
    <s v="No"/>
    <n v="116"/>
    <x v="0"/>
    <x v="0"/>
    <s v="Unknown"/>
    <n v="27"/>
    <s v="May"/>
    <n v="261"/>
    <n v="1"/>
    <n v="0"/>
    <n v="0"/>
    <x v="0"/>
    <x v="0"/>
  </r>
  <r>
    <n v="29"/>
    <x v="6"/>
    <s v="Single"/>
    <x v="1"/>
    <s v="No"/>
    <n v="915"/>
    <x v="0"/>
    <x v="0"/>
    <s v="Unknown"/>
    <n v="27"/>
    <s v="May"/>
    <n v="103"/>
    <n v="1"/>
    <n v="0"/>
    <n v="0"/>
    <x v="0"/>
    <x v="0"/>
  </r>
  <r>
    <n v="33"/>
    <x v="3"/>
    <s v="Married"/>
    <x v="1"/>
    <s v="No"/>
    <n v="0"/>
    <x v="0"/>
    <x v="0"/>
    <s v="Unknown"/>
    <n v="27"/>
    <s v="May"/>
    <n v="190"/>
    <n v="1"/>
    <n v="0"/>
    <n v="0"/>
    <x v="0"/>
    <x v="0"/>
  </r>
  <r>
    <n v="47"/>
    <x v="6"/>
    <s v="Divorced"/>
    <x v="1"/>
    <s v="No"/>
    <n v="-407"/>
    <x v="0"/>
    <x v="0"/>
    <s v="Unknown"/>
    <n v="27"/>
    <s v="May"/>
    <n v="46"/>
    <n v="1"/>
    <n v="0"/>
    <n v="0"/>
    <x v="0"/>
    <x v="0"/>
  </r>
  <r>
    <n v="31"/>
    <x v="7"/>
    <s v="Married"/>
    <x v="1"/>
    <s v="No"/>
    <n v="-214"/>
    <x v="0"/>
    <x v="0"/>
    <s v="Unknown"/>
    <n v="27"/>
    <s v="May"/>
    <n v="198"/>
    <n v="1"/>
    <n v="0"/>
    <n v="0"/>
    <x v="0"/>
    <x v="0"/>
  </r>
  <r>
    <n v="29"/>
    <x v="3"/>
    <s v="Married"/>
    <x v="3"/>
    <s v="No"/>
    <n v="715"/>
    <x v="0"/>
    <x v="0"/>
    <s v="Unknown"/>
    <n v="27"/>
    <s v="May"/>
    <n v="170"/>
    <n v="1"/>
    <n v="0"/>
    <n v="0"/>
    <x v="0"/>
    <x v="0"/>
  </r>
  <r>
    <n v="31"/>
    <x v="6"/>
    <s v="Single"/>
    <x v="1"/>
    <s v="No"/>
    <n v="-302"/>
    <x v="0"/>
    <x v="1"/>
    <s v="Unknown"/>
    <n v="27"/>
    <s v="May"/>
    <n v="235"/>
    <n v="5"/>
    <n v="0"/>
    <n v="0"/>
    <x v="0"/>
    <x v="0"/>
  </r>
  <r>
    <n v="34"/>
    <x v="6"/>
    <s v="Single"/>
    <x v="1"/>
    <s v="No"/>
    <n v="88"/>
    <x v="0"/>
    <x v="0"/>
    <s v="Unknown"/>
    <n v="27"/>
    <s v="May"/>
    <n v="169"/>
    <n v="2"/>
    <n v="0"/>
    <n v="0"/>
    <x v="0"/>
    <x v="0"/>
  </r>
  <r>
    <n v="28"/>
    <x v="11"/>
    <s v="Single"/>
    <x v="0"/>
    <s v="No"/>
    <n v="737"/>
    <x v="0"/>
    <x v="0"/>
    <s v="Unknown"/>
    <n v="27"/>
    <s v="May"/>
    <n v="125"/>
    <n v="1"/>
    <n v="0"/>
    <n v="0"/>
    <x v="0"/>
    <x v="0"/>
  </r>
  <r>
    <n v="42"/>
    <x v="6"/>
    <s v="Married"/>
    <x v="3"/>
    <s v="No"/>
    <n v="1547"/>
    <x v="0"/>
    <x v="1"/>
    <s v="Unknown"/>
    <n v="27"/>
    <s v="May"/>
    <n v="272"/>
    <n v="3"/>
    <n v="0"/>
    <n v="0"/>
    <x v="0"/>
    <x v="0"/>
  </r>
  <r>
    <n v="29"/>
    <x v="3"/>
    <s v="Married"/>
    <x v="1"/>
    <s v="No"/>
    <n v="975"/>
    <x v="0"/>
    <x v="0"/>
    <s v="Unknown"/>
    <n v="27"/>
    <s v="May"/>
    <n v="265"/>
    <n v="2"/>
    <n v="0"/>
    <n v="0"/>
    <x v="0"/>
    <x v="0"/>
  </r>
  <r>
    <n v="53"/>
    <x v="8"/>
    <s v="Married"/>
    <x v="3"/>
    <s v="No"/>
    <n v="6"/>
    <x v="0"/>
    <x v="0"/>
    <s v="Unknown"/>
    <n v="27"/>
    <s v="May"/>
    <n v="233"/>
    <n v="2"/>
    <n v="0"/>
    <n v="0"/>
    <x v="0"/>
    <x v="0"/>
  </r>
  <r>
    <n v="39"/>
    <x v="3"/>
    <s v="Married"/>
    <x v="1"/>
    <s v="No"/>
    <n v="459"/>
    <x v="0"/>
    <x v="0"/>
    <s v="Unknown"/>
    <n v="27"/>
    <s v="May"/>
    <n v="307"/>
    <n v="2"/>
    <n v="0"/>
    <n v="0"/>
    <x v="0"/>
    <x v="0"/>
  </r>
  <r>
    <n v="33"/>
    <x v="0"/>
    <s v="Divorced"/>
    <x v="0"/>
    <s v="No"/>
    <n v="723"/>
    <x v="0"/>
    <x v="0"/>
    <s v="Unknown"/>
    <n v="27"/>
    <s v="May"/>
    <n v="246"/>
    <n v="1"/>
    <n v="0"/>
    <n v="0"/>
    <x v="0"/>
    <x v="0"/>
  </r>
  <r>
    <n v="31"/>
    <x v="0"/>
    <s v="Married"/>
    <x v="0"/>
    <s v="No"/>
    <n v="1230"/>
    <x v="0"/>
    <x v="0"/>
    <s v="Unknown"/>
    <n v="27"/>
    <s v="May"/>
    <n v="290"/>
    <n v="4"/>
    <n v="0"/>
    <n v="0"/>
    <x v="0"/>
    <x v="0"/>
  </r>
  <r>
    <n v="34"/>
    <x v="7"/>
    <s v="Married"/>
    <x v="1"/>
    <s v="No"/>
    <n v="0"/>
    <x v="1"/>
    <x v="0"/>
    <s v="Unknown"/>
    <n v="27"/>
    <s v="May"/>
    <n v="56"/>
    <n v="2"/>
    <n v="0"/>
    <n v="0"/>
    <x v="0"/>
    <x v="0"/>
  </r>
  <r>
    <n v="43"/>
    <x v="9"/>
    <s v="Divorced"/>
    <x v="1"/>
    <s v="No"/>
    <n v="700"/>
    <x v="0"/>
    <x v="0"/>
    <s v="Unknown"/>
    <n v="27"/>
    <s v="May"/>
    <n v="259"/>
    <n v="1"/>
    <n v="0"/>
    <n v="0"/>
    <x v="0"/>
    <x v="0"/>
  </r>
  <r>
    <n v="33"/>
    <x v="3"/>
    <s v="Married"/>
    <x v="0"/>
    <s v="No"/>
    <n v="22"/>
    <x v="0"/>
    <x v="0"/>
    <s v="Unknown"/>
    <n v="27"/>
    <s v="May"/>
    <n v="375"/>
    <n v="1"/>
    <n v="0"/>
    <n v="0"/>
    <x v="0"/>
    <x v="0"/>
  </r>
  <r>
    <n v="33"/>
    <x v="6"/>
    <s v="Divorced"/>
    <x v="1"/>
    <s v="No"/>
    <n v="479"/>
    <x v="0"/>
    <x v="0"/>
    <s v="Unknown"/>
    <n v="27"/>
    <s v="May"/>
    <n v="74"/>
    <n v="5"/>
    <n v="0"/>
    <n v="0"/>
    <x v="0"/>
    <x v="0"/>
  </r>
  <r>
    <n v="25"/>
    <x v="1"/>
    <s v="Married"/>
    <x v="2"/>
    <s v="No"/>
    <n v="776"/>
    <x v="0"/>
    <x v="0"/>
    <s v="Unknown"/>
    <n v="27"/>
    <s v="May"/>
    <n v="290"/>
    <n v="1"/>
    <n v="0"/>
    <n v="0"/>
    <x v="0"/>
    <x v="0"/>
  </r>
  <r>
    <n v="34"/>
    <x v="3"/>
    <s v="Married"/>
    <x v="1"/>
    <s v="No"/>
    <n v="1575"/>
    <x v="0"/>
    <x v="0"/>
    <s v="Unknown"/>
    <n v="27"/>
    <s v="May"/>
    <n v="148"/>
    <n v="3"/>
    <n v="0"/>
    <n v="0"/>
    <x v="0"/>
    <x v="0"/>
  </r>
  <r>
    <n v="26"/>
    <x v="3"/>
    <s v="Single"/>
    <x v="1"/>
    <s v="No"/>
    <n v="592"/>
    <x v="0"/>
    <x v="1"/>
    <s v="Unknown"/>
    <n v="27"/>
    <s v="May"/>
    <n v="174"/>
    <n v="1"/>
    <n v="0"/>
    <n v="0"/>
    <x v="0"/>
    <x v="0"/>
  </r>
  <r>
    <n v="42"/>
    <x v="3"/>
    <s v="Married"/>
    <x v="1"/>
    <s v="No"/>
    <n v="3052"/>
    <x v="0"/>
    <x v="0"/>
    <s v="Unknown"/>
    <n v="27"/>
    <s v="May"/>
    <n v="32"/>
    <n v="1"/>
    <n v="0"/>
    <n v="0"/>
    <x v="0"/>
    <x v="0"/>
  </r>
  <r>
    <n v="40"/>
    <x v="3"/>
    <s v="Married"/>
    <x v="3"/>
    <s v="Yes"/>
    <n v="-56"/>
    <x v="0"/>
    <x v="0"/>
    <s v="Unknown"/>
    <n v="27"/>
    <s v="May"/>
    <n v="316"/>
    <n v="1"/>
    <n v="0"/>
    <n v="0"/>
    <x v="0"/>
    <x v="0"/>
  </r>
  <r>
    <n v="33"/>
    <x v="3"/>
    <s v="Married"/>
    <x v="3"/>
    <s v="No"/>
    <n v="-159"/>
    <x v="0"/>
    <x v="0"/>
    <s v="Unknown"/>
    <n v="27"/>
    <s v="May"/>
    <n v="332"/>
    <n v="1"/>
    <n v="0"/>
    <n v="0"/>
    <x v="0"/>
    <x v="0"/>
  </r>
  <r>
    <n v="39"/>
    <x v="3"/>
    <s v="Married"/>
    <x v="3"/>
    <s v="No"/>
    <n v="1135"/>
    <x v="0"/>
    <x v="0"/>
    <s v="Unknown"/>
    <n v="27"/>
    <s v="May"/>
    <n v="35"/>
    <n v="1"/>
    <n v="0"/>
    <n v="0"/>
    <x v="0"/>
    <x v="0"/>
  </r>
  <r>
    <n v="24"/>
    <x v="8"/>
    <s v="Single"/>
    <x v="0"/>
    <s v="No"/>
    <n v="2984"/>
    <x v="0"/>
    <x v="0"/>
    <s v="Unknown"/>
    <n v="27"/>
    <s v="May"/>
    <n v="935"/>
    <n v="1"/>
    <n v="0"/>
    <n v="0"/>
    <x v="0"/>
    <x v="1"/>
  </r>
  <r>
    <n v="30"/>
    <x v="9"/>
    <s v="Married"/>
    <x v="1"/>
    <s v="No"/>
    <n v="-98"/>
    <x v="0"/>
    <x v="0"/>
    <s v="Unknown"/>
    <n v="27"/>
    <s v="May"/>
    <n v="173"/>
    <n v="1"/>
    <n v="0"/>
    <n v="0"/>
    <x v="0"/>
    <x v="0"/>
  </r>
  <r>
    <n v="49"/>
    <x v="0"/>
    <s v="Married"/>
    <x v="0"/>
    <s v="No"/>
    <n v="1304"/>
    <x v="0"/>
    <x v="0"/>
    <s v="Unknown"/>
    <n v="27"/>
    <s v="May"/>
    <n v="144"/>
    <n v="1"/>
    <n v="0"/>
    <n v="0"/>
    <x v="0"/>
    <x v="0"/>
  </r>
  <r>
    <n v="33"/>
    <x v="7"/>
    <s v="Married"/>
    <x v="1"/>
    <s v="No"/>
    <n v="684"/>
    <x v="0"/>
    <x v="0"/>
    <s v="Unknown"/>
    <n v="27"/>
    <s v="May"/>
    <n v="474"/>
    <n v="1"/>
    <n v="0"/>
    <n v="0"/>
    <x v="0"/>
    <x v="0"/>
  </r>
  <r>
    <n v="39"/>
    <x v="0"/>
    <s v="Divorced"/>
    <x v="0"/>
    <s v="No"/>
    <n v="-999"/>
    <x v="0"/>
    <x v="0"/>
    <s v="Unknown"/>
    <n v="27"/>
    <s v="May"/>
    <n v="313"/>
    <n v="1"/>
    <n v="0"/>
    <n v="0"/>
    <x v="0"/>
    <x v="0"/>
  </r>
  <r>
    <n v="30"/>
    <x v="3"/>
    <s v="Married"/>
    <x v="1"/>
    <s v="No"/>
    <n v="1196"/>
    <x v="1"/>
    <x v="0"/>
    <s v="Unknown"/>
    <n v="27"/>
    <s v="May"/>
    <n v="147"/>
    <n v="1"/>
    <n v="0"/>
    <n v="0"/>
    <x v="0"/>
    <x v="0"/>
  </r>
  <r>
    <n v="49"/>
    <x v="1"/>
    <s v="Married"/>
    <x v="1"/>
    <s v="No"/>
    <n v="-353"/>
    <x v="0"/>
    <x v="1"/>
    <s v="Unknown"/>
    <n v="27"/>
    <s v="May"/>
    <n v="123"/>
    <n v="2"/>
    <n v="0"/>
    <n v="0"/>
    <x v="0"/>
    <x v="0"/>
  </r>
  <r>
    <n v="60"/>
    <x v="1"/>
    <s v="Married"/>
    <x v="0"/>
    <s v="No"/>
    <n v="1626"/>
    <x v="0"/>
    <x v="1"/>
    <s v="Unknown"/>
    <n v="27"/>
    <s v="May"/>
    <n v="395"/>
    <n v="2"/>
    <n v="0"/>
    <n v="0"/>
    <x v="0"/>
    <x v="0"/>
  </r>
  <r>
    <n v="43"/>
    <x v="1"/>
    <s v="Single"/>
    <x v="1"/>
    <s v="No"/>
    <n v="33"/>
    <x v="0"/>
    <x v="0"/>
    <s v="Unknown"/>
    <n v="27"/>
    <s v="May"/>
    <n v="93"/>
    <n v="10"/>
    <n v="0"/>
    <n v="0"/>
    <x v="0"/>
    <x v="0"/>
  </r>
  <r>
    <n v="33"/>
    <x v="2"/>
    <s v="Married"/>
    <x v="1"/>
    <s v="No"/>
    <n v="-118"/>
    <x v="0"/>
    <x v="1"/>
    <s v="Unknown"/>
    <n v="27"/>
    <s v="May"/>
    <n v="421"/>
    <n v="3"/>
    <n v="0"/>
    <n v="0"/>
    <x v="0"/>
    <x v="0"/>
  </r>
  <r>
    <n v="30"/>
    <x v="2"/>
    <s v="Married"/>
    <x v="1"/>
    <s v="No"/>
    <n v="1539"/>
    <x v="0"/>
    <x v="1"/>
    <s v="Unknown"/>
    <n v="27"/>
    <s v="May"/>
    <n v="166"/>
    <n v="9"/>
    <n v="0"/>
    <n v="0"/>
    <x v="0"/>
    <x v="0"/>
  </r>
  <r>
    <n v="24"/>
    <x v="3"/>
    <s v="Single"/>
    <x v="1"/>
    <s v="No"/>
    <n v="-438"/>
    <x v="0"/>
    <x v="0"/>
    <s v="Unknown"/>
    <n v="27"/>
    <s v="May"/>
    <n v="410"/>
    <n v="1"/>
    <n v="0"/>
    <n v="0"/>
    <x v="0"/>
    <x v="0"/>
  </r>
  <r>
    <n v="48"/>
    <x v="0"/>
    <s v="Divorced"/>
    <x v="0"/>
    <s v="No"/>
    <n v="108"/>
    <x v="0"/>
    <x v="0"/>
    <s v="Unknown"/>
    <n v="27"/>
    <s v="May"/>
    <n v="89"/>
    <n v="2"/>
    <n v="0"/>
    <n v="0"/>
    <x v="0"/>
    <x v="0"/>
  </r>
  <r>
    <n v="26"/>
    <x v="6"/>
    <s v="Married"/>
    <x v="1"/>
    <s v="No"/>
    <n v="0"/>
    <x v="1"/>
    <x v="0"/>
    <s v="Unknown"/>
    <n v="27"/>
    <s v="May"/>
    <n v="755"/>
    <n v="1"/>
    <n v="0"/>
    <n v="0"/>
    <x v="0"/>
    <x v="0"/>
  </r>
  <r>
    <n v="31"/>
    <x v="6"/>
    <s v="Married"/>
    <x v="1"/>
    <s v="No"/>
    <n v="3052"/>
    <x v="0"/>
    <x v="1"/>
    <s v="Unknown"/>
    <n v="27"/>
    <s v="May"/>
    <n v="139"/>
    <n v="2"/>
    <n v="0"/>
    <n v="0"/>
    <x v="0"/>
    <x v="0"/>
  </r>
  <r>
    <n v="36"/>
    <x v="0"/>
    <s v="Married"/>
    <x v="0"/>
    <s v="No"/>
    <n v="0"/>
    <x v="0"/>
    <x v="0"/>
    <s v="Unknown"/>
    <n v="27"/>
    <s v="May"/>
    <n v="145"/>
    <n v="2"/>
    <n v="0"/>
    <n v="0"/>
    <x v="0"/>
    <x v="0"/>
  </r>
  <r>
    <n v="36"/>
    <x v="0"/>
    <s v="Married"/>
    <x v="0"/>
    <s v="No"/>
    <n v="-825"/>
    <x v="1"/>
    <x v="0"/>
    <s v="Unknown"/>
    <n v="27"/>
    <s v="May"/>
    <n v="95"/>
    <n v="1"/>
    <n v="0"/>
    <n v="0"/>
    <x v="0"/>
    <x v="0"/>
  </r>
  <r>
    <n v="31"/>
    <x v="3"/>
    <s v="Single"/>
    <x v="1"/>
    <s v="No"/>
    <n v="1000"/>
    <x v="0"/>
    <x v="1"/>
    <s v="Unknown"/>
    <n v="27"/>
    <s v="May"/>
    <n v="191"/>
    <n v="1"/>
    <n v="0"/>
    <n v="0"/>
    <x v="0"/>
    <x v="0"/>
  </r>
  <r>
    <n v="53"/>
    <x v="6"/>
    <s v="Divorced"/>
    <x v="1"/>
    <s v="No"/>
    <n v="-120"/>
    <x v="0"/>
    <x v="0"/>
    <s v="Unknown"/>
    <n v="27"/>
    <s v="May"/>
    <n v="211"/>
    <n v="1"/>
    <n v="0"/>
    <n v="0"/>
    <x v="0"/>
    <x v="0"/>
  </r>
  <r>
    <n v="32"/>
    <x v="0"/>
    <s v="Married"/>
    <x v="0"/>
    <s v="No"/>
    <n v="124"/>
    <x v="1"/>
    <x v="0"/>
    <s v="Unknown"/>
    <n v="27"/>
    <s v="May"/>
    <n v="193"/>
    <n v="1"/>
    <n v="0"/>
    <n v="0"/>
    <x v="0"/>
    <x v="0"/>
  </r>
  <r>
    <n v="47"/>
    <x v="1"/>
    <s v="Married"/>
    <x v="0"/>
    <s v="No"/>
    <n v="-512"/>
    <x v="0"/>
    <x v="1"/>
    <s v="Unknown"/>
    <n v="27"/>
    <s v="May"/>
    <n v="220"/>
    <n v="2"/>
    <n v="0"/>
    <n v="0"/>
    <x v="0"/>
    <x v="0"/>
  </r>
  <r>
    <n v="34"/>
    <x v="0"/>
    <s v="Single"/>
    <x v="3"/>
    <s v="No"/>
    <n v="212"/>
    <x v="1"/>
    <x v="0"/>
    <s v="Unknown"/>
    <n v="27"/>
    <s v="May"/>
    <n v="88"/>
    <n v="1"/>
    <n v="0"/>
    <n v="0"/>
    <x v="0"/>
    <x v="0"/>
  </r>
  <r>
    <n v="43"/>
    <x v="0"/>
    <s v="Divorced"/>
    <x v="0"/>
    <s v="No"/>
    <n v="3257"/>
    <x v="0"/>
    <x v="0"/>
    <s v="Unknown"/>
    <n v="27"/>
    <s v="May"/>
    <n v="120"/>
    <n v="2"/>
    <n v="0"/>
    <n v="0"/>
    <x v="0"/>
    <x v="0"/>
  </r>
  <r>
    <n v="42"/>
    <x v="7"/>
    <s v="Married"/>
    <x v="1"/>
    <s v="No"/>
    <n v="-437"/>
    <x v="0"/>
    <x v="1"/>
    <s v="Unknown"/>
    <n v="27"/>
    <s v="May"/>
    <n v="318"/>
    <n v="1"/>
    <n v="0"/>
    <n v="0"/>
    <x v="0"/>
    <x v="0"/>
  </r>
  <r>
    <n v="34"/>
    <x v="6"/>
    <s v="Married"/>
    <x v="1"/>
    <s v="No"/>
    <n v="-549"/>
    <x v="0"/>
    <x v="1"/>
    <s v="Unknown"/>
    <n v="27"/>
    <s v="May"/>
    <n v="405"/>
    <n v="1"/>
    <n v="0"/>
    <n v="0"/>
    <x v="0"/>
    <x v="0"/>
  </r>
  <r>
    <n v="30"/>
    <x v="6"/>
    <s v="Single"/>
    <x v="1"/>
    <s v="No"/>
    <n v="-213"/>
    <x v="0"/>
    <x v="1"/>
    <s v="Unknown"/>
    <n v="27"/>
    <s v="May"/>
    <n v="751"/>
    <n v="1"/>
    <n v="0"/>
    <n v="0"/>
    <x v="0"/>
    <x v="1"/>
  </r>
  <r>
    <n v="31"/>
    <x v="0"/>
    <s v="Single"/>
    <x v="0"/>
    <s v="No"/>
    <n v="-429"/>
    <x v="0"/>
    <x v="1"/>
    <s v="Unknown"/>
    <n v="27"/>
    <s v="May"/>
    <n v="207"/>
    <n v="1"/>
    <n v="0"/>
    <n v="0"/>
    <x v="0"/>
    <x v="0"/>
  </r>
  <r>
    <n v="52"/>
    <x v="1"/>
    <s v="Married"/>
    <x v="1"/>
    <s v="No"/>
    <n v="2001"/>
    <x v="0"/>
    <x v="0"/>
    <s v="Unknown"/>
    <n v="27"/>
    <s v="May"/>
    <n v="95"/>
    <n v="4"/>
    <n v="0"/>
    <n v="0"/>
    <x v="0"/>
    <x v="0"/>
  </r>
  <r>
    <n v="27"/>
    <x v="6"/>
    <s v="Single"/>
    <x v="1"/>
    <s v="No"/>
    <n v="1391"/>
    <x v="0"/>
    <x v="0"/>
    <s v="Unknown"/>
    <n v="27"/>
    <s v="May"/>
    <n v="319"/>
    <n v="1"/>
    <n v="0"/>
    <n v="0"/>
    <x v="0"/>
    <x v="0"/>
  </r>
  <r>
    <n v="51"/>
    <x v="1"/>
    <s v="Married"/>
    <x v="1"/>
    <s v="No"/>
    <n v="-1042"/>
    <x v="0"/>
    <x v="0"/>
    <s v="Unknown"/>
    <n v="27"/>
    <s v="May"/>
    <n v="272"/>
    <n v="2"/>
    <n v="0"/>
    <n v="0"/>
    <x v="0"/>
    <x v="0"/>
  </r>
  <r>
    <n v="38"/>
    <x v="0"/>
    <s v="Single"/>
    <x v="0"/>
    <s v="No"/>
    <n v="16957"/>
    <x v="0"/>
    <x v="0"/>
    <s v="Unknown"/>
    <n v="27"/>
    <s v="May"/>
    <n v="142"/>
    <n v="2"/>
    <n v="0"/>
    <n v="0"/>
    <x v="0"/>
    <x v="0"/>
  </r>
  <r>
    <n v="41"/>
    <x v="6"/>
    <s v="Divorced"/>
    <x v="1"/>
    <s v="No"/>
    <n v="348"/>
    <x v="0"/>
    <x v="0"/>
    <s v="Unknown"/>
    <n v="27"/>
    <s v="May"/>
    <n v="233"/>
    <n v="3"/>
    <n v="0"/>
    <n v="0"/>
    <x v="0"/>
    <x v="0"/>
  </r>
  <r>
    <n v="60"/>
    <x v="1"/>
    <s v="Divorced"/>
    <x v="0"/>
    <s v="No"/>
    <n v="-317"/>
    <x v="0"/>
    <x v="0"/>
    <s v="Unknown"/>
    <n v="27"/>
    <s v="May"/>
    <n v="498"/>
    <n v="1"/>
    <n v="0"/>
    <n v="0"/>
    <x v="0"/>
    <x v="0"/>
  </r>
  <r>
    <n v="53"/>
    <x v="3"/>
    <s v="Married"/>
    <x v="3"/>
    <s v="No"/>
    <n v="1715"/>
    <x v="0"/>
    <x v="1"/>
    <s v="Unknown"/>
    <n v="27"/>
    <s v="May"/>
    <n v="27"/>
    <n v="1"/>
    <n v="0"/>
    <n v="0"/>
    <x v="0"/>
    <x v="0"/>
  </r>
  <r>
    <n v="56"/>
    <x v="5"/>
    <s v="Divorced"/>
    <x v="3"/>
    <s v="No"/>
    <n v="-154"/>
    <x v="0"/>
    <x v="0"/>
    <s v="Unknown"/>
    <n v="27"/>
    <s v="May"/>
    <n v="127"/>
    <n v="1"/>
    <n v="0"/>
    <n v="0"/>
    <x v="0"/>
    <x v="0"/>
  </r>
  <r>
    <n v="37"/>
    <x v="2"/>
    <s v="Single"/>
    <x v="0"/>
    <s v="No"/>
    <n v="-274"/>
    <x v="0"/>
    <x v="1"/>
    <s v="Unknown"/>
    <n v="27"/>
    <s v="May"/>
    <n v="237"/>
    <n v="2"/>
    <n v="0"/>
    <n v="0"/>
    <x v="0"/>
    <x v="0"/>
  </r>
  <r>
    <n v="35"/>
    <x v="7"/>
    <s v="Single"/>
    <x v="1"/>
    <s v="No"/>
    <n v="-267"/>
    <x v="0"/>
    <x v="0"/>
    <s v="Unknown"/>
    <n v="27"/>
    <s v="May"/>
    <n v="193"/>
    <n v="1"/>
    <n v="0"/>
    <n v="0"/>
    <x v="0"/>
    <x v="0"/>
  </r>
  <r>
    <n v="37"/>
    <x v="2"/>
    <s v="Married"/>
    <x v="0"/>
    <s v="No"/>
    <n v="836"/>
    <x v="0"/>
    <x v="0"/>
    <s v="Unknown"/>
    <n v="27"/>
    <s v="May"/>
    <n v="129"/>
    <n v="2"/>
    <n v="0"/>
    <n v="0"/>
    <x v="0"/>
    <x v="0"/>
  </r>
  <r>
    <n v="35"/>
    <x v="0"/>
    <s v="Married"/>
    <x v="1"/>
    <s v="No"/>
    <n v="1160"/>
    <x v="0"/>
    <x v="0"/>
    <s v="Unknown"/>
    <n v="27"/>
    <s v="May"/>
    <n v="116"/>
    <n v="3"/>
    <n v="0"/>
    <n v="0"/>
    <x v="0"/>
    <x v="0"/>
  </r>
  <r>
    <n v="44"/>
    <x v="7"/>
    <s v="Married"/>
    <x v="1"/>
    <s v="No"/>
    <n v="-230"/>
    <x v="0"/>
    <x v="1"/>
    <s v="Unknown"/>
    <n v="27"/>
    <s v="May"/>
    <n v="99"/>
    <n v="1"/>
    <n v="0"/>
    <n v="0"/>
    <x v="0"/>
    <x v="0"/>
  </r>
  <r>
    <n v="33"/>
    <x v="6"/>
    <s v="Married"/>
    <x v="1"/>
    <s v="No"/>
    <n v="220"/>
    <x v="0"/>
    <x v="0"/>
    <s v="Unknown"/>
    <n v="27"/>
    <s v="May"/>
    <n v="345"/>
    <n v="1"/>
    <n v="0"/>
    <n v="0"/>
    <x v="0"/>
    <x v="0"/>
  </r>
  <r>
    <n v="36"/>
    <x v="6"/>
    <s v="Divorced"/>
    <x v="1"/>
    <s v="No"/>
    <n v="-37"/>
    <x v="0"/>
    <x v="0"/>
    <s v="Unknown"/>
    <n v="27"/>
    <s v="May"/>
    <n v="151"/>
    <n v="1"/>
    <n v="0"/>
    <n v="0"/>
    <x v="0"/>
    <x v="0"/>
  </r>
  <r>
    <n v="27"/>
    <x v="7"/>
    <s v="Single"/>
    <x v="1"/>
    <s v="No"/>
    <n v="1043"/>
    <x v="0"/>
    <x v="0"/>
    <s v="Unknown"/>
    <n v="27"/>
    <s v="May"/>
    <n v="376"/>
    <n v="2"/>
    <n v="0"/>
    <n v="0"/>
    <x v="0"/>
    <x v="0"/>
  </r>
  <r>
    <n v="34"/>
    <x v="3"/>
    <s v="Married"/>
    <x v="1"/>
    <s v="No"/>
    <n v="763"/>
    <x v="0"/>
    <x v="0"/>
    <s v="Unknown"/>
    <n v="27"/>
    <s v="May"/>
    <n v="99"/>
    <n v="1"/>
    <n v="0"/>
    <n v="0"/>
    <x v="0"/>
    <x v="0"/>
  </r>
  <r>
    <n v="30"/>
    <x v="3"/>
    <s v="Single"/>
    <x v="1"/>
    <s v="No"/>
    <n v="49"/>
    <x v="1"/>
    <x v="1"/>
    <s v="Unknown"/>
    <n v="27"/>
    <s v="May"/>
    <n v="210"/>
    <n v="2"/>
    <n v="0"/>
    <n v="0"/>
    <x v="0"/>
    <x v="0"/>
  </r>
  <r>
    <n v="33"/>
    <x v="0"/>
    <s v="Single"/>
    <x v="0"/>
    <s v="No"/>
    <n v="0"/>
    <x v="1"/>
    <x v="0"/>
    <s v="Unknown"/>
    <n v="27"/>
    <s v="May"/>
    <n v="277"/>
    <n v="1"/>
    <n v="0"/>
    <n v="0"/>
    <x v="0"/>
    <x v="0"/>
  </r>
  <r>
    <n v="26"/>
    <x v="7"/>
    <s v="Divorced"/>
    <x v="3"/>
    <s v="No"/>
    <n v="633"/>
    <x v="0"/>
    <x v="0"/>
    <s v="Unknown"/>
    <n v="27"/>
    <s v="May"/>
    <n v="326"/>
    <n v="2"/>
    <n v="0"/>
    <n v="0"/>
    <x v="0"/>
    <x v="0"/>
  </r>
  <r>
    <n v="29"/>
    <x v="8"/>
    <s v="Married"/>
    <x v="1"/>
    <s v="No"/>
    <n v="-76"/>
    <x v="0"/>
    <x v="0"/>
    <s v="Unknown"/>
    <n v="27"/>
    <s v="May"/>
    <n v="305"/>
    <n v="2"/>
    <n v="0"/>
    <n v="0"/>
    <x v="0"/>
    <x v="0"/>
  </r>
  <r>
    <n v="33"/>
    <x v="1"/>
    <s v="Married"/>
    <x v="1"/>
    <s v="No"/>
    <n v="-616"/>
    <x v="0"/>
    <x v="1"/>
    <s v="Unknown"/>
    <n v="27"/>
    <s v="May"/>
    <n v="320"/>
    <n v="1"/>
    <n v="0"/>
    <n v="0"/>
    <x v="0"/>
    <x v="0"/>
  </r>
  <r>
    <n v="30"/>
    <x v="1"/>
    <s v="Single"/>
    <x v="1"/>
    <s v="No"/>
    <n v="1359"/>
    <x v="0"/>
    <x v="0"/>
    <s v="Unknown"/>
    <n v="27"/>
    <s v="May"/>
    <n v="298"/>
    <n v="1"/>
    <n v="0"/>
    <n v="0"/>
    <x v="0"/>
    <x v="0"/>
  </r>
  <r>
    <n v="36"/>
    <x v="6"/>
    <s v="Married"/>
    <x v="1"/>
    <s v="No"/>
    <n v="234"/>
    <x v="0"/>
    <x v="0"/>
    <s v="Unknown"/>
    <n v="27"/>
    <s v="May"/>
    <n v="219"/>
    <n v="1"/>
    <n v="0"/>
    <n v="0"/>
    <x v="0"/>
    <x v="0"/>
  </r>
  <r>
    <n v="36"/>
    <x v="6"/>
    <s v="Divorced"/>
    <x v="1"/>
    <s v="No"/>
    <n v="-611"/>
    <x v="0"/>
    <x v="0"/>
    <s v="Unknown"/>
    <n v="27"/>
    <s v="May"/>
    <n v="222"/>
    <n v="1"/>
    <n v="0"/>
    <n v="0"/>
    <x v="0"/>
    <x v="0"/>
  </r>
  <r>
    <n v="47"/>
    <x v="0"/>
    <s v="Divorced"/>
    <x v="0"/>
    <s v="No"/>
    <n v="-363"/>
    <x v="0"/>
    <x v="1"/>
    <s v="Unknown"/>
    <n v="27"/>
    <s v="May"/>
    <n v="513"/>
    <n v="1"/>
    <n v="0"/>
    <n v="0"/>
    <x v="0"/>
    <x v="0"/>
  </r>
  <r>
    <n v="37"/>
    <x v="3"/>
    <s v="Divorced"/>
    <x v="1"/>
    <s v="No"/>
    <n v="-333"/>
    <x v="0"/>
    <x v="0"/>
    <s v="Unknown"/>
    <n v="27"/>
    <s v="May"/>
    <n v="345"/>
    <n v="1"/>
    <n v="0"/>
    <n v="0"/>
    <x v="0"/>
    <x v="0"/>
  </r>
  <r>
    <n v="32"/>
    <x v="3"/>
    <s v="Married"/>
    <x v="3"/>
    <s v="Yes"/>
    <n v="-275"/>
    <x v="0"/>
    <x v="1"/>
    <s v="Unknown"/>
    <n v="27"/>
    <s v="May"/>
    <n v="321"/>
    <n v="1"/>
    <n v="0"/>
    <n v="0"/>
    <x v="0"/>
    <x v="0"/>
  </r>
  <r>
    <n v="28"/>
    <x v="9"/>
    <s v="Married"/>
    <x v="1"/>
    <s v="No"/>
    <n v="863"/>
    <x v="0"/>
    <x v="1"/>
    <s v="Unknown"/>
    <n v="27"/>
    <s v="May"/>
    <n v="355"/>
    <n v="1"/>
    <n v="0"/>
    <n v="0"/>
    <x v="0"/>
    <x v="0"/>
  </r>
  <r>
    <n v="28"/>
    <x v="1"/>
    <s v="Married"/>
    <x v="1"/>
    <s v="No"/>
    <n v="839"/>
    <x v="0"/>
    <x v="0"/>
    <s v="Unknown"/>
    <n v="27"/>
    <s v="May"/>
    <n v="240"/>
    <n v="2"/>
    <n v="0"/>
    <n v="0"/>
    <x v="0"/>
    <x v="0"/>
  </r>
  <r>
    <n v="53"/>
    <x v="3"/>
    <s v="Single"/>
    <x v="2"/>
    <s v="No"/>
    <n v="1555"/>
    <x v="0"/>
    <x v="0"/>
    <s v="Unknown"/>
    <n v="27"/>
    <s v="May"/>
    <n v="383"/>
    <n v="2"/>
    <n v="0"/>
    <n v="0"/>
    <x v="0"/>
    <x v="0"/>
  </r>
  <r>
    <n v="26"/>
    <x v="3"/>
    <s v="Married"/>
    <x v="1"/>
    <s v="No"/>
    <n v="284"/>
    <x v="0"/>
    <x v="0"/>
    <s v="Unknown"/>
    <n v="27"/>
    <s v="May"/>
    <n v="301"/>
    <n v="1"/>
    <n v="0"/>
    <n v="0"/>
    <x v="0"/>
    <x v="0"/>
  </r>
  <r>
    <n v="42"/>
    <x v="9"/>
    <s v="Married"/>
    <x v="1"/>
    <s v="No"/>
    <n v="-165"/>
    <x v="0"/>
    <x v="1"/>
    <s v="Unknown"/>
    <n v="27"/>
    <s v="May"/>
    <n v="179"/>
    <n v="3"/>
    <n v="0"/>
    <n v="0"/>
    <x v="0"/>
    <x v="0"/>
  </r>
  <r>
    <n v="29"/>
    <x v="0"/>
    <s v="Single"/>
    <x v="0"/>
    <s v="No"/>
    <n v="941"/>
    <x v="0"/>
    <x v="0"/>
    <s v="Unknown"/>
    <n v="27"/>
    <s v="May"/>
    <n v="160"/>
    <n v="1"/>
    <n v="0"/>
    <n v="0"/>
    <x v="0"/>
    <x v="0"/>
  </r>
  <r>
    <n v="32"/>
    <x v="6"/>
    <s v="Single"/>
    <x v="1"/>
    <s v="No"/>
    <n v="223"/>
    <x v="0"/>
    <x v="1"/>
    <s v="Unknown"/>
    <n v="27"/>
    <s v="May"/>
    <n v="236"/>
    <n v="4"/>
    <n v="0"/>
    <n v="0"/>
    <x v="0"/>
    <x v="0"/>
  </r>
  <r>
    <n v="46"/>
    <x v="0"/>
    <s v="Married"/>
    <x v="0"/>
    <s v="No"/>
    <n v="1285"/>
    <x v="0"/>
    <x v="0"/>
    <s v="Unknown"/>
    <n v="27"/>
    <s v="May"/>
    <n v="89"/>
    <n v="1"/>
    <n v="0"/>
    <n v="0"/>
    <x v="0"/>
    <x v="0"/>
  </r>
  <r>
    <n v="52"/>
    <x v="5"/>
    <s v="Divorced"/>
    <x v="1"/>
    <s v="No"/>
    <n v="246"/>
    <x v="0"/>
    <x v="0"/>
    <s v="Unknown"/>
    <n v="27"/>
    <s v="May"/>
    <n v="181"/>
    <n v="1"/>
    <n v="0"/>
    <n v="0"/>
    <x v="0"/>
    <x v="0"/>
  </r>
  <r>
    <n v="28"/>
    <x v="6"/>
    <s v="Single"/>
    <x v="1"/>
    <s v="No"/>
    <n v="891"/>
    <x v="0"/>
    <x v="0"/>
    <s v="Unknown"/>
    <n v="27"/>
    <s v="May"/>
    <n v="377"/>
    <n v="1"/>
    <n v="0"/>
    <n v="0"/>
    <x v="0"/>
    <x v="0"/>
  </r>
  <r>
    <n v="45"/>
    <x v="2"/>
    <s v="Married"/>
    <x v="3"/>
    <s v="No"/>
    <n v="-100"/>
    <x v="0"/>
    <x v="0"/>
    <s v="Unknown"/>
    <n v="27"/>
    <s v="May"/>
    <n v="240"/>
    <n v="6"/>
    <n v="0"/>
    <n v="0"/>
    <x v="0"/>
    <x v="0"/>
  </r>
  <r>
    <n v="25"/>
    <x v="3"/>
    <s v="Single"/>
    <x v="3"/>
    <s v="No"/>
    <n v="6"/>
    <x v="0"/>
    <x v="1"/>
    <s v="Unknown"/>
    <n v="27"/>
    <s v="May"/>
    <n v="174"/>
    <n v="2"/>
    <n v="0"/>
    <n v="0"/>
    <x v="0"/>
    <x v="0"/>
  </r>
  <r>
    <n v="60"/>
    <x v="3"/>
    <s v="Married"/>
    <x v="3"/>
    <s v="No"/>
    <n v="93"/>
    <x v="1"/>
    <x v="1"/>
    <s v="Unknown"/>
    <n v="27"/>
    <s v="May"/>
    <n v="125"/>
    <n v="4"/>
    <n v="0"/>
    <n v="0"/>
    <x v="0"/>
    <x v="0"/>
  </r>
  <r>
    <n v="26"/>
    <x v="3"/>
    <s v="Married"/>
    <x v="3"/>
    <s v="Yes"/>
    <n v="-683"/>
    <x v="0"/>
    <x v="1"/>
    <s v="Unknown"/>
    <n v="27"/>
    <s v="May"/>
    <n v="446"/>
    <n v="1"/>
    <n v="0"/>
    <n v="0"/>
    <x v="0"/>
    <x v="0"/>
  </r>
  <r>
    <n v="38"/>
    <x v="3"/>
    <s v="Married"/>
    <x v="1"/>
    <s v="No"/>
    <n v="-220"/>
    <x v="0"/>
    <x v="0"/>
    <s v="Unknown"/>
    <n v="27"/>
    <s v="May"/>
    <n v="518"/>
    <n v="2"/>
    <n v="0"/>
    <n v="0"/>
    <x v="0"/>
    <x v="0"/>
  </r>
  <r>
    <n v="23"/>
    <x v="3"/>
    <s v="Single"/>
    <x v="1"/>
    <s v="No"/>
    <n v="13"/>
    <x v="0"/>
    <x v="1"/>
    <s v="Unknown"/>
    <n v="27"/>
    <s v="May"/>
    <n v="280"/>
    <n v="3"/>
    <n v="0"/>
    <n v="0"/>
    <x v="0"/>
    <x v="0"/>
  </r>
  <r>
    <n v="35"/>
    <x v="3"/>
    <s v="Married"/>
    <x v="3"/>
    <s v="No"/>
    <n v="1383"/>
    <x v="0"/>
    <x v="0"/>
    <s v="Unknown"/>
    <n v="27"/>
    <s v="May"/>
    <n v="269"/>
    <n v="2"/>
    <n v="0"/>
    <n v="0"/>
    <x v="0"/>
    <x v="0"/>
  </r>
  <r>
    <n v="22"/>
    <x v="1"/>
    <s v="Single"/>
    <x v="1"/>
    <s v="No"/>
    <n v="0"/>
    <x v="0"/>
    <x v="0"/>
    <s v="Unknown"/>
    <n v="27"/>
    <s v="May"/>
    <n v="394"/>
    <n v="1"/>
    <n v="0"/>
    <n v="0"/>
    <x v="0"/>
    <x v="0"/>
  </r>
  <r>
    <n v="34"/>
    <x v="1"/>
    <s v="Single"/>
    <x v="1"/>
    <s v="No"/>
    <n v="-329"/>
    <x v="0"/>
    <x v="0"/>
    <s v="Unknown"/>
    <n v="27"/>
    <s v="May"/>
    <n v="280"/>
    <n v="1"/>
    <n v="0"/>
    <n v="0"/>
    <x v="0"/>
    <x v="0"/>
  </r>
  <r>
    <n v="41"/>
    <x v="7"/>
    <s v="Married"/>
    <x v="1"/>
    <s v="No"/>
    <n v="1141"/>
    <x v="0"/>
    <x v="0"/>
    <s v="Unknown"/>
    <n v="27"/>
    <s v="May"/>
    <n v="228"/>
    <n v="1"/>
    <n v="0"/>
    <n v="0"/>
    <x v="0"/>
    <x v="0"/>
  </r>
  <r>
    <n v="28"/>
    <x v="0"/>
    <s v="Single"/>
    <x v="0"/>
    <s v="No"/>
    <n v="204"/>
    <x v="0"/>
    <x v="0"/>
    <s v="Unknown"/>
    <n v="27"/>
    <s v="May"/>
    <n v="247"/>
    <n v="1"/>
    <n v="0"/>
    <n v="0"/>
    <x v="0"/>
    <x v="0"/>
  </r>
  <r>
    <n v="32"/>
    <x v="7"/>
    <s v="Single"/>
    <x v="1"/>
    <s v="No"/>
    <n v="38"/>
    <x v="0"/>
    <x v="0"/>
    <s v="Unknown"/>
    <n v="27"/>
    <s v="May"/>
    <n v="66"/>
    <n v="1"/>
    <n v="0"/>
    <n v="0"/>
    <x v="0"/>
    <x v="0"/>
  </r>
  <r>
    <n v="27"/>
    <x v="10"/>
    <s v="Married"/>
    <x v="1"/>
    <s v="No"/>
    <n v="22"/>
    <x v="0"/>
    <x v="1"/>
    <s v="Unknown"/>
    <n v="27"/>
    <s v="May"/>
    <n v="88"/>
    <n v="1"/>
    <n v="0"/>
    <n v="0"/>
    <x v="0"/>
    <x v="0"/>
  </r>
  <r>
    <n v="25"/>
    <x v="3"/>
    <s v="Single"/>
    <x v="1"/>
    <s v="No"/>
    <n v="154"/>
    <x v="0"/>
    <x v="0"/>
    <s v="Unknown"/>
    <n v="27"/>
    <s v="May"/>
    <n v="312"/>
    <n v="2"/>
    <n v="0"/>
    <n v="0"/>
    <x v="0"/>
    <x v="0"/>
  </r>
  <r>
    <n v="25"/>
    <x v="3"/>
    <s v="Married"/>
    <x v="1"/>
    <s v="No"/>
    <n v="97"/>
    <x v="0"/>
    <x v="0"/>
    <s v="Unknown"/>
    <n v="27"/>
    <s v="May"/>
    <n v="709"/>
    <n v="1"/>
    <n v="0"/>
    <n v="0"/>
    <x v="0"/>
    <x v="1"/>
  </r>
  <r>
    <n v="37"/>
    <x v="3"/>
    <s v="Married"/>
    <x v="1"/>
    <s v="No"/>
    <n v="0"/>
    <x v="1"/>
    <x v="0"/>
    <s v="Unknown"/>
    <n v="27"/>
    <s v="May"/>
    <n v="33"/>
    <n v="6"/>
    <n v="0"/>
    <n v="0"/>
    <x v="0"/>
    <x v="0"/>
  </r>
  <r>
    <n v="37"/>
    <x v="3"/>
    <s v="Single"/>
    <x v="0"/>
    <s v="No"/>
    <n v="1222"/>
    <x v="1"/>
    <x v="0"/>
    <s v="Unknown"/>
    <n v="27"/>
    <s v="May"/>
    <n v="212"/>
    <n v="2"/>
    <n v="0"/>
    <n v="0"/>
    <x v="0"/>
    <x v="0"/>
  </r>
  <r>
    <n v="40"/>
    <x v="6"/>
    <s v="Married"/>
    <x v="1"/>
    <s v="No"/>
    <n v="-666"/>
    <x v="0"/>
    <x v="0"/>
    <s v="Unknown"/>
    <n v="27"/>
    <s v="May"/>
    <n v="107"/>
    <n v="2"/>
    <n v="0"/>
    <n v="0"/>
    <x v="0"/>
    <x v="0"/>
  </r>
  <r>
    <n v="58"/>
    <x v="3"/>
    <s v="Married"/>
    <x v="1"/>
    <s v="No"/>
    <n v="-37"/>
    <x v="0"/>
    <x v="0"/>
    <s v="Unknown"/>
    <n v="27"/>
    <s v="May"/>
    <n v="140"/>
    <n v="2"/>
    <n v="0"/>
    <n v="0"/>
    <x v="0"/>
    <x v="0"/>
  </r>
  <r>
    <n v="24"/>
    <x v="7"/>
    <s v="Married"/>
    <x v="0"/>
    <s v="No"/>
    <n v="0"/>
    <x v="0"/>
    <x v="0"/>
    <s v="Unknown"/>
    <n v="27"/>
    <s v="May"/>
    <n v="299"/>
    <n v="1"/>
    <n v="0"/>
    <n v="0"/>
    <x v="0"/>
    <x v="0"/>
  </r>
  <r>
    <n v="52"/>
    <x v="0"/>
    <s v="Married"/>
    <x v="1"/>
    <s v="No"/>
    <n v="0"/>
    <x v="0"/>
    <x v="1"/>
    <s v="Unknown"/>
    <n v="27"/>
    <s v="May"/>
    <n v="62"/>
    <n v="13"/>
    <n v="0"/>
    <n v="0"/>
    <x v="0"/>
    <x v="0"/>
  </r>
  <r>
    <n v="28"/>
    <x v="3"/>
    <s v="Married"/>
    <x v="1"/>
    <s v="No"/>
    <n v="0"/>
    <x v="0"/>
    <x v="0"/>
    <s v="Unknown"/>
    <n v="27"/>
    <s v="May"/>
    <n v="548"/>
    <n v="1"/>
    <n v="0"/>
    <n v="0"/>
    <x v="0"/>
    <x v="0"/>
  </r>
  <r>
    <n v="29"/>
    <x v="1"/>
    <s v="Single"/>
    <x v="1"/>
    <s v="No"/>
    <n v="156"/>
    <x v="0"/>
    <x v="0"/>
    <s v="Unknown"/>
    <n v="27"/>
    <s v="May"/>
    <n v="574"/>
    <n v="5"/>
    <n v="0"/>
    <n v="0"/>
    <x v="0"/>
    <x v="0"/>
  </r>
  <r>
    <n v="30"/>
    <x v="1"/>
    <s v="Single"/>
    <x v="0"/>
    <s v="No"/>
    <n v="445"/>
    <x v="0"/>
    <x v="0"/>
    <s v="Unknown"/>
    <n v="27"/>
    <s v="May"/>
    <n v="182"/>
    <n v="1"/>
    <n v="0"/>
    <n v="0"/>
    <x v="0"/>
    <x v="0"/>
  </r>
  <r>
    <n v="35"/>
    <x v="0"/>
    <s v="Married"/>
    <x v="0"/>
    <s v="No"/>
    <n v="-718"/>
    <x v="0"/>
    <x v="1"/>
    <s v="Unknown"/>
    <n v="27"/>
    <s v="May"/>
    <n v="318"/>
    <n v="3"/>
    <n v="0"/>
    <n v="0"/>
    <x v="0"/>
    <x v="0"/>
  </r>
  <r>
    <n v="34"/>
    <x v="0"/>
    <s v="Single"/>
    <x v="0"/>
    <s v="No"/>
    <n v="3635"/>
    <x v="0"/>
    <x v="0"/>
    <s v="Unknown"/>
    <n v="27"/>
    <s v="May"/>
    <n v="68"/>
    <n v="9"/>
    <n v="0"/>
    <n v="0"/>
    <x v="0"/>
    <x v="0"/>
  </r>
  <r>
    <n v="51"/>
    <x v="0"/>
    <s v="Married"/>
    <x v="0"/>
    <s v="No"/>
    <n v="1944"/>
    <x v="0"/>
    <x v="0"/>
    <s v="Unknown"/>
    <n v="27"/>
    <s v="May"/>
    <n v="217"/>
    <n v="2"/>
    <n v="0"/>
    <n v="0"/>
    <x v="0"/>
    <x v="0"/>
  </r>
  <r>
    <n v="29"/>
    <x v="1"/>
    <s v="Single"/>
    <x v="1"/>
    <s v="No"/>
    <n v="316"/>
    <x v="0"/>
    <x v="1"/>
    <s v="Unknown"/>
    <n v="27"/>
    <s v="May"/>
    <n v="211"/>
    <n v="1"/>
    <n v="0"/>
    <n v="0"/>
    <x v="0"/>
    <x v="0"/>
  </r>
  <r>
    <n v="35"/>
    <x v="0"/>
    <s v="Married"/>
    <x v="0"/>
    <s v="No"/>
    <n v="949"/>
    <x v="0"/>
    <x v="0"/>
    <s v="Unknown"/>
    <n v="27"/>
    <s v="May"/>
    <n v="245"/>
    <n v="2"/>
    <n v="0"/>
    <n v="0"/>
    <x v="0"/>
    <x v="0"/>
  </r>
  <r>
    <n v="32"/>
    <x v="7"/>
    <s v="Single"/>
    <x v="1"/>
    <s v="No"/>
    <n v="259"/>
    <x v="0"/>
    <x v="0"/>
    <s v="Unknown"/>
    <n v="27"/>
    <s v="May"/>
    <n v="363"/>
    <n v="2"/>
    <n v="0"/>
    <n v="0"/>
    <x v="0"/>
    <x v="0"/>
  </r>
  <r>
    <n v="29"/>
    <x v="2"/>
    <s v="Married"/>
    <x v="1"/>
    <s v="No"/>
    <n v="452"/>
    <x v="0"/>
    <x v="0"/>
    <s v="Unknown"/>
    <n v="27"/>
    <s v="May"/>
    <n v="347"/>
    <n v="1"/>
    <n v="0"/>
    <n v="0"/>
    <x v="0"/>
    <x v="0"/>
  </r>
  <r>
    <n v="35"/>
    <x v="1"/>
    <s v="Divorced"/>
    <x v="1"/>
    <s v="No"/>
    <n v="-199"/>
    <x v="0"/>
    <x v="0"/>
    <s v="Unknown"/>
    <n v="27"/>
    <s v="May"/>
    <n v="137"/>
    <n v="2"/>
    <n v="0"/>
    <n v="0"/>
    <x v="0"/>
    <x v="0"/>
  </r>
  <r>
    <n v="28"/>
    <x v="3"/>
    <s v="Married"/>
    <x v="1"/>
    <s v="No"/>
    <n v="781"/>
    <x v="0"/>
    <x v="0"/>
    <s v="Unknown"/>
    <n v="27"/>
    <s v="May"/>
    <n v="749"/>
    <n v="2"/>
    <n v="0"/>
    <n v="0"/>
    <x v="0"/>
    <x v="0"/>
  </r>
  <r>
    <n v="34"/>
    <x v="7"/>
    <s v="Married"/>
    <x v="1"/>
    <s v="No"/>
    <n v="279"/>
    <x v="0"/>
    <x v="0"/>
    <s v="Unknown"/>
    <n v="27"/>
    <s v="May"/>
    <n v="498"/>
    <n v="1"/>
    <n v="0"/>
    <n v="0"/>
    <x v="0"/>
    <x v="0"/>
  </r>
  <r>
    <n v="32"/>
    <x v="7"/>
    <s v="Married"/>
    <x v="1"/>
    <s v="No"/>
    <n v="-479"/>
    <x v="0"/>
    <x v="0"/>
    <s v="Unknown"/>
    <n v="27"/>
    <s v="May"/>
    <n v="142"/>
    <n v="1"/>
    <n v="0"/>
    <n v="0"/>
    <x v="0"/>
    <x v="0"/>
  </r>
  <r>
    <n v="24"/>
    <x v="1"/>
    <s v="Single"/>
    <x v="1"/>
    <s v="No"/>
    <n v="84"/>
    <x v="0"/>
    <x v="0"/>
    <s v="Unknown"/>
    <n v="27"/>
    <s v="May"/>
    <n v="570"/>
    <n v="1"/>
    <n v="0"/>
    <n v="0"/>
    <x v="0"/>
    <x v="0"/>
  </r>
  <r>
    <n v="45"/>
    <x v="6"/>
    <s v="Divorced"/>
    <x v="1"/>
    <s v="No"/>
    <n v="1126"/>
    <x v="0"/>
    <x v="0"/>
    <s v="Unknown"/>
    <n v="27"/>
    <s v="May"/>
    <n v="172"/>
    <n v="1"/>
    <n v="0"/>
    <n v="0"/>
    <x v="0"/>
    <x v="0"/>
  </r>
  <r>
    <n v="25"/>
    <x v="7"/>
    <s v="Married"/>
    <x v="1"/>
    <s v="No"/>
    <n v="4063"/>
    <x v="0"/>
    <x v="0"/>
    <s v="Unknown"/>
    <n v="27"/>
    <s v="May"/>
    <n v="64"/>
    <n v="1"/>
    <n v="0"/>
    <n v="0"/>
    <x v="0"/>
    <x v="0"/>
  </r>
  <r>
    <n v="33"/>
    <x v="7"/>
    <s v="Married"/>
    <x v="1"/>
    <s v="No"/>
    <n v="1553"/>
    <x v="0"/>
    <x v="0"/>
    <s v="Unknown"/>
    <n v="27"/>
    <s v="May"/>
    <n v="492"/>
    <n v="8"/>
    <n v="0"/>
    <n v="0"/>
    <x v="0"/>
    <x v="0"/>
  </r>
  <r>
    <n v="42"/>
    <x v="3"/>
    <s v="Married"/>
    <x v="1"/>
    <s v="No"/>
    <n v="68"/>
    <x v="0"/>
    <x v="0"/>
    <s v="Unknown"/>
    <n v="27"/>
    <s v="May"/>
    <n v="198"/>
    <n v="1"/>
    <n v="0"/>
    <n v="0"/>
    <x v="0"/>
    <x v="0"/>
  </r>
  <r>
    <n v="41"/>
    <x v="3"/>
    <s v="Married"/>
    <x v="1"/>
    <s v="No"/>
    <n v="153"/>
    <x v="0"/>
    <x v="0"/>
    <s v="Unknown"/>
    <n v="27"/>
    <s v="May"/>
    <n v="389"/>
    <n v="1"/>
    <n v="0"/>
    <n v="0"/>
    <x v="0"/>
    <x v="0"/>
  </r>
  <r>
    <n v="35"/>
    <x v="7"/>
    <s v="Married"/>
    <x v="1"/>
    <s v="No"/>
    <n v="843"/>
    <x v="0"/>
    <x v="0"/>
    <s v="Unknown"/>
    <n v="27"/>
    <s v="May"/>
    <n v="120"/>
    <n v="2"/>
    <n v="0"/>
    <n v="0"/>
    <x v="0"/>
    <x v="0"/>
  </r>
  <r>
    <n v="31"/>
    <x v="3"/>
    <s v="Married"/>
    <x v="1"/>
    <s v="No"/>
    <n v="-325"/>
    <x v="0"/>
    <x v="1"/>
    <s v="Unknown"/>
    <n v="27"/>
    <s v="May"/>
    <n v="389"/>
    <n v="2"/>
    <n v="0"/>
    <n v="0"/>
    <x v="0"/>
    <x v="0"/>
  </r>
  <r>
    <n v="29"/>
    <x v="0"/>
    <s v="Single"/>
    <x v="1"/>
    <s v="No"/>
    <n v="0"/>
    <x v="0"/>
    <x v="1"/>
    <s v="Unknown"/>
    <n v="27"/>
    <s v="May"/>
    <n v="92"/>
    <n v="2"/>
    <n v="0"/>
    <n v="0"/>
    <x v="0"/>
    <x v="0"/>
  </r>
  <r>
    <n v="26"/>
    <x v="1"/>
    <s v="Single"/>
    <x v="1"/>
    <s v="No"/>
    <n v="218"/>
    <x v="0"/>
    <x v="0"/>
    <s v="Unknown"/>
    <n v="27"/>
    <s v="May"/>
    <n v="436"/>
    <n v="1"/>
    <n v="0"/>
    <n v="0"/>
    <x v="0"/>
    <x v="0"/>
  </r>
  <r>
    <n v="46"/>
    <x v="3"/>
    <s v="Married"/>
    <x v="3"/>
    <s v="No"/>
    <n v="-326"/>
    <x v="0"/>
    <x v="0"/>
    <s v="Unknown"/>
    <n v="27"/>
    <s v="May"/>
    <n v="59"/>
    <n v="4"/>
    <n v="0"/>
    <n v="0"/>
    <x v="0"/>
    <x v="0"/>
  </r>
  <r>
    <n v="35"/>
    <x v="1"/>
    <s v="Single"/>
    <x v="1"/>
    <s v="No"/>
    <n v="-229"/>
    <x v="0"/>
    <x v="0"/>
    <s v="Unknown"/>
    <n v="27"/>
    <s v="May"/>
    <n v="100"/>
    <n v="2"/>
    <n v="0"/>
    <n v="0"/>
    <x v="0"/>
    <x v="0"/>
  </r>
  <r>
    <n v="53"/>
    <x v="0"/>
    <s v="Married"/>
    <x v="3"/>
    <s v="No"/>
    <n v="351"/>
    <x v="0"/>
    <x v="0"/>
    <s v="Unknown"/>
    <n v="27"/>
    <s v="May"/>
    <n v="0"/>
    <n v="4"/>
    <n v="0"/>
    <n v="0"/>
    <x v="0"/>
    <x v="0"/>
  </r>
  <r>
    <n v="31"/>
    <x v="1"/>
    <s v="Married"/>
    <x v="1"/>
    <s v="No"/>
    <n v="-360"/>
    <x v="0"/>
    <x v="0"/>
    <s v="Unknown"/>
    <n v="27"/>
    <s v="May"/>
    <n v="93"/>
    <n v="2"/>
    <n v="0"/>
    <n v="0"/>
    <x v="0"/>
    <x v="0"/>
  </r>
  <r>
    <n v="49"/>
    <x v="6"/>
    <s v="Divorced"/>
    <x v="1"/>
    <s v="No"/>
    <n v="-203"/>
    <x v="0"/>
    <x v="0"/>
    <s v="Unknown"/>
    <n v="27"/>
    <s v="May"/>
    <n v="364"/>
    <n v="2"/>
    <n v="0"/>
    <n v="0"/>
    <x v="0"/>
    <x v="0"/>
  </r>
  <r>
    <n v="44"/>
    <x v="3"/>
    <s v="Divorced"/>
    <x v="1"/>
    <s v="No"/>
    <n v="-239"/>
    <x v="0"/>
    <x v="0"/>
    <s v="Unknown"/>
    <n v="27"/>
    <s v="May"/>
    <n v="111"/>
    <n v="3"/>
    <n v="0"/>
    <n v="0"/>
    <x v="0"/>
    <x v="0"/>
  </r>
  <r>
    <n v="39"/>
    <x v="1"/>
    <s v="Married"/>
    <x v="1"/>
    <s v="No"/>
    <n v="768"/>
    <x v="0"/>
    <x v="1"/>
    <s v="Unknown"/>
    <n v="27"/>
    <s v="May"/>
    <n v="171"/>
    <n v="4"/>
    <n v="0"/>
    <n v="0"/>
    <x v="0"/>
    <x v="0"/>
  </r>
  <r>
    <n v="28"/>
    <x v="0"/>
    <s v="Married"/>
    <x v="0"/>
    <s v="No"/>
    <n v="13186"/>
    <x v="0"/>
    <x v="0"/>
    <s v="Unknown"/>
    <n v="27"/>
    <s v="May"/>
    <n v="466"/>
    <n v="2"/>
    <n v="0"/>
    <n v="0"/>
    <x v="0"/>
    <x v="0"/>
  </r>
  <r>
    <n v="28"/>
    <x v="6"/>
    <s v="Married"/>
    <x v="1"/>
    <s v="No"/>
    <n v="6429"/>
    <x v="0"/>
    <x v="1"/>
    <s v="Unknown"/>
    <n v="27"/>
    <s v="May"/>
    <n v="345"/>
    <n v="2"/>
    <n v="0"/>
    <n v="0"/>
    <x v="0"/>
    <x v="0"/>
  </r>
  <r>
    <n v="31"/>
    <x v="0"/>
    <s v="Married"/>
    <x v="0"/>
    <s v="No"/>
    <n v="22867"/>
    <x v="0"/>
    <x v="0"/>
    <s v="Unknown"/>
    <n v="27"/>
    <s v="May"/>
    <n v="241"/>
    <n v="2"/>
    <n v="0"/>
    <n v="0"/>
    <x v="0"/>
    <x v="0"/>
  </r>
  <r>
    <n v="38"/>
    <x v="0"/>
    <s v="Married"/>
    <x v="1"/>
    <s v="No"/>
    <n v="0"/>
    <x v="0"/>
    <x v="0"/>
    <s v="Unknown"/>
    <n v="27"/>
    <s v="May"/>
    <n v="233"/>
    <n v="2"/>
    <n v="0"/>
    <n v="0"/>
    <x v="0"/>
    <x v="0"/>
  </r>
  <r>
    <n v="30"/>
    <x v="3"/>
    <s v="Single"/>
    <x v="1"/>
    <s v="No"/>
    <n v="-93"/>
    <x v="0"/>
    <x v="0"/>
    <s v="Unknown"/>
    <n v="27"/>
    <s v="May"/>
    <n v="149"/>
    <n v="2"/>
    <n v="0"/>
    <n v="0"/>
    <x v="0"/>
    <x v="0"/>
  </r>
  <r>
    <n v="29"/>
    <x v="0"/>
    <s v="Married"/>
    <x v="0"/>
    <s v="No"/>
    <n v="7832"/>
    <x v="0"/>
    <x v="0"/>
    <s v="Unknown"/>
    <n v="27"/>
    <s v="May"/>
    <n v="304"/>
    <n v="2"/>
    <n v="0"/>
    <n v="0"/>
    <x v="0"/>
    <x v="0"/>
  </r>
  <r>
    <n v="38"/>
    <x v="1"/>
    <s v="Married"/>
    <x v="1"/>
    <s v="No"/>
    <n v="-735"/>
    <x v="0"/>
    <x v="0"/>
    <s v="Unknown"/>
    <n v="27"/>
    <s v="May"/>
    <n v="134"/>
    <n v="2"/>
    <n v="0"/>
    <n v="0"/>
    <x v="0"/>
    <x v="0"/>
  </r>
  <r>
    <n v="31"/>
    <x v="6"/>
    <s v="Single"/>
    <x v="1"/>
    <s v="No"/>
    <n v="-133"/>
    <x v="0"/>
    <x v="0"/>
    <s v="Unknown"/>
    <n v="27"/>
    <s v="May"/>
    <n v="355"/>
    <n v="2"/>
    <n v="0"/>
    <n v="0"/>
    <x v="0"/>
    <x v="0"/>
  </r>
  <r>
    <n v="24"/>
    <x v="1"/>
    <s v="Single"/>
    <x v="2"/>
    <s v="No"/>
    <n v="818"/>
    <x v="0"/>
    <x v="1"/>
    <s v="Unknown"/>
    <n v="27"/>
    <s v="May"/>
    <n v="953"/>
    <n v="3"/>
    <n v="0"/>
    <n v="0"/>
    <x v="0"/>
    <x v="0"/>
  </r>
  <r>
    <n v="59"/>
    <x v="0"/>
    <s v="Divorced"/>
    <x v="0"/>
    <s v="No"/>
    <n v="844"/>
    <x v="1"/>
    <x v="1"/>
    <s v="Unknown"/>
    <n v="27"/>
    <s v="May"/>
    <n v="100"/>
    <n v="2"/>
    <n v="0"/>
    <n v="0"/>
    <x v="0"/>
    <x v="0"/>
  </r>
  <r>
    <n v="22"/>
    <x v="1"/>
    <s v="Single"/>
    <x v="1"/>
    <s v="No"/>
    <n v="28"/>
    <x v="0"/>
    <x v="0"/>
    <s v="Unknown"/>
    <n v="27"/>
    <s v="May"/>
    <n v="121"/>
    <n v="2"/>
    <n v="0"/>
    <n v="0"/>
    <x v="0"/>
    <x v="0"/>
  </r>
  <r>
    <n v="29"/>
    <x v="3"/>
    <s v="Married"/>
    <x v="3"/>
    <s v="No"/>
    <n v="79"/>
    <x v="0"/>
    <x v="0"/>
    <s v="Unknown"/>
    <n v="27"/>
    <s v="May"/>
    <n v="22"/>
    <n v="2"/>
    <n v="0"/>
    <n v="0"/>
    <x v="0"/>
    <x v="0"/>
  </r>
  <r>
    <n v="31"/>
    <x v="3"/>
    <s v="Single"/>
    <x v="1"/>
    <s v="No"/>
    <n v="369"/>
    <x v="0"/>
    <x v="1"/>
    <s v="Unknown"/>
    <n v="27"/>
    <s v="May"/>
    <n v="30"/>
    <n v="8"/>
    <n v="0"/>
    <n v="0"/>
    <x v="0"/>
    <x v="0"/>
  </r>
  <r>
    <n v="38"/>
    <x v="3"/>
    <s v="Single"/>
    <x v="1"/>
    <s v="No"/>
    <n v="5891"/>
    <x v="0"/>
    <x v="0"/>
    <s v="Unknown"/>
    <n v="27"/>
    <s v="May"/>
    <n v="160"/>
    <n v="3"/>
    <n v="0"/>
    <n v="0"/>
    <x v="0"/>
    <x v="0"/>
  </r>
  <r>
    <n v="51"/>
    <x v="3"/>
    <s v="Divorced"/>
    <x v="1"/>
    <s v="No"/>
    <n v="78"/>
    <x v="0"/>
    <x v="0"/>
    <s v="Unknown"/>
    <n v="27"/>
    <s v="May"/>
    <n v="723"/>
    <n v="2"/>
    <n v="0"/>
    <n v="0"/>
    <x v="0"/>
    <x v="0"/>
  </r>
  <r>
    <n v="27"/>
    <x v="6"/>
    <s v="Married"/>
    <x v="1"/>
    <s v="No"/>
    <n v="186"/>
    <x v="0"/>
    <x v="0"/>
    <s v="Unknown"/>
    <n v="27"/>
    <s v="May"/>
    <n v="136"/>
    <n v="2"/>
    <n v="0"/>
    <n v="0"/>
    <x v="0"/>
    <x v="0"/>
  </r>
  <r>
    <n v="34"/>
    <x v="0"/>
    <s v="Married"/>
    <x v="1"/>
    <s v="No"/>
    <n v="-311"/>
    <x v="0"/>
    <x v="0"/>
    <s v="Unknown"/>
    <n v="27"/>
    <s v="May"/>
    <n v="305"/>
    <n v="2"/>
    <n v="0"/>
    <n v="0"/>
    <x v="0"/>
    <x v="0"/>
  </r>
  <r>
    <n v="29"/>
    <x v="0"/>
    <s v="Single"/>
    <x v="0"/>
    <s v="No"/>
    <n v="10436"/>
    <x v="1"/>
    <x v="0"/>
    <s v="Unknown"/>
    <n v="27"/>
    <s v="May"/>
    <n v="103"/>
    <n v="2"/>
    <n v="0"/>
    <n v="0"/>
    <x v="0"/>
    <x v="0"/>
  </r>
  <r>
    <n v="27"/>
    <x v="3"/>
    <s v="Married"/>
    <x v="1"/>
    <s v="No"/>
    <n v="411"/>
    <x v="0"/>
    <x v="1"/>
    <s v="Unknown"/>
    <n v="27"/>
    <s v="May"/>
    <n v="123"/>
    <n v="1"/>
    <n v="0"/>
    <n v="0"/>
    <x v="0"/>
    <x v="0"/>
  </r>
  <r>
    <n v="28"/>
    <x v="7"/>
    <s v="Single"/>
    <x v="1"/>
    <s v="No"/>
    <n v="68"/>
    <x v="0"/>
    <x v="0"/>
    <s v="Unknown"/>
    <n v="27"/>
    <s v="May"/>
    <n v="8"/>
    <n v="2"/>
    <n v="0"/>
    <n v="0"/>
    <x v="0"/>
    <x v="0"/>
  </r>
  <r>
    <n v="38"/>
    <x v="7"/>
    <s v="Married"/>
    <x v="1"/>
    <s v="No"/>
    <n v="133"/>
    <x v="0"/>
    <x v="0"/>
    <s v="Unknown"/>
    <n v="27"/>
    <s v="May"/>
    <n v="267"/>
    <n v="1"/>
    <n v="0"/>
    <n v="0"/>
    <x v="0"/>
    <x v="0"/>
  </r>
  <r>
    <n v="45"/>
    <x v="6"/>
    <s v="Married"/>
    <x v="1"/>
    <s v="No"/>
    <n v="-173"/>
    <x v="0"/>
    <x v="0"/>
    <s v="Unknown"/>
    <n v="27"/>
    <s v="May"/>
    <n v="315"/>
    <n v="2"/>
    <n v="0"/>
    <n v="0"/>
    <x v="0"/>
    <x v="0"/>
  </r>
  <r>
    <n v="44"/>
    <x v="7"/>
    <s v="Divorced"/>
    <x v="1"/>
    <s v="No"/>
    <n v="51"/>
    <x v="0"/>
    <x v="1"/>
    <s v="Unknown"/>
    <n v="27"/>
    <s v="May"/>
    <n v="3094"/>
    <n v="2"/>
    <n v="0"/>
    <n v="0"/>
    <x v="0"/>
    <x v="1"/>
  </r>
  <r>
    <n v="27"/>
    <x v="6"/>
    <s v="Married"/>
    <x v="1"/>
    <s v="No"/>
    <n v="132"/>
    <x v="0"/>
    <x v="0"/>
    <s v="Unknown"/>
    <n v="27"/>
    <s v="May"/>
    <n v="21"/>
    <n v="1"/>
    <n v="0"/>
    <n v="0"/>
    <x v="0"/>
    <x v="0"/>
  </r>
  <r>
    <n v="41"/>
    <x v="1"/>
    <s v="Married"/>
    <x v="1"/>
    <s v="No"/>
    <n v="-804"/>
    <x v="0"/>
    <x v="1"/>
    <s v="Unknown"/>
    <n v="27"/>
    <s v="May"/>
    <n v="269"/>
    <n v="11"/>
    <n v="0"/>
    <n v="0"/>
    <x v="0"/>
    <x v="0"/>
  </r>
  <r>
    <n v="44"/>
    <x v="1"/>
    <s v="Divorced"/>
    <x v="1"/>
    <s v="No"/>
    <n v="-562"/>
    <x v="0"/>
    <x v="0"/>
    <s v="Unknown"/>
    <n v="27"/>
    <s v="May"/>
    <n v="159"/>
    <n v="5"/>
    <n v="0"/>
    <n v="0"/>
    <x v="0"/>
    <x v="0"/>
  </r>
  <r>
    <n v="41"/>
    <x v="1"/>
    <s v="Married"/>
    <x v="1"/>
    <s v="No"/>
    <n v="-274"/>
    <x v="0"/>
    <x v="0"/>
    <s v="Unknown"/>
    <n v="27"/>
    <s v="May"/>
    <n v="182"/>
    <n v="3"/>
    <n v="0"/>
    <n v="0"/>
    <x v="0"/>
    <x v="0"/>
  </r>
  <r>
    <n v="27"/>
    <x v="9"/>
    <s v="Single"/>
    <x v="1"/>
    <s v="No"/>
    <n v="0"/>
    <x v="0"/>
    <x v="0"/>
    <s v="Unknown"/>
    <n v="27"/>
    <s v="May"/>
    <n v="185"/>
    <n v="2"/>
    <n v="0"/>
    <n v="0"/>
    <x v="0"/>
    <x v="0"/>
  </r>
  <r>
    <n v="38"/>
    <x v="1"/>
    <s v="Married"/>
    <x v="1"/>
    <s v="No"/>
    <n v="254"/>
    <x v="0"/>
    <x v="0"/>
    <s v="Unknown"/>
    <n v="27"/>
    <s v="May"/>
    <n v="359"/>
    <n v="6"/>
    <n v="0"/>
    <n v="0"/>
    <x v="0"/>
    <x v="0"/>
  </r>
  <r>
    <n v="30"/>
    <x v="3"/>
    <s v="Single"/>
    <x v="1"/>
    <s v="No"/>
    <n v="-477"/>
    <x v="0"/>
    <x v="1"/>
    <s v="Unknown"/>
    <n v="27"/>
    <s v="May"/>
    <n v="220"/>
    <n v="2"/>
    <n v="0"/>
    <n v="0"/>
    <x v="0"/>
    <x v="0"/>
  </r>
  <r>
    <n v="31"/>
    <x v="3"/>
    <s v="Married"/>
    <x v="1"/>
    <s v="No"/>
    <n v="175"/>
    <x v="0"/>
    <x v="0"/>
    <s v="Unknown"/>
    <n v="27"/>
    <s v="May"/>
    <n v="179"/>
    <n v="5"/>
    <n v="0"/>
    <n v="0"/>
    <x v="0"/>
    <x v="0"/>
  </r>
  <r>
    <n v="25"/>
    <x v="3"/>
    <s v="Single"/>
    <x v="1"/>
    <s v="No"/>
    <n v="26"/>
    <x v="0"/>
    <x v="0"/>
    <s v="Unknown"/>
    <n v="27"/>
    <s v="May"/>
    <n v="66"/>
    <n v="2"/>
    <n v="0"/>
    <n v="0"/>
    <x v="0"/>
    <x v="0"/>
  </r>
  <r>
    <n v="32"/>
    <x v="3"/>
    <s v="Married"/>
    <x v="1"/>
    <s v="No"/>
    <n v="49"/>
    <x v="0"/>
    <x v="0"/>
    <s v="Unknown"/>
    <n v="27"/>
    <s v="May"/>
    <n v="135"/>
    <n v="5"/>
    <n v="0"/>
    <n v="0"/>
    <x v="0"/>
    <x v="0"/>
  </r>
  <r>
    <n v="30"/>
    <x v="3"/>
    <s v="Married"/>
    <x v="1"/>
    <s v="No"/>
    <n v="-202"/>
    <x v="1"/>
    <x v="0"/>
    <s v="Unknown"/>
    <n v="27"/>
    <s v="May"/>
    <n v="166"/>
    <n v="2"/>
    <n v="0"/>
    <n v="0"/>
    <x v="0"/>
    <x v="0"/>
  </r>
  <r>
    <n v="30"/>
    <x v="0"/>
    <s v="Single"/>
    <x v="0"/>
    <s v="No"/>
    <n v="6164"/>
    <x v="0"/>
    <x v="0"/>
    <s v="Unknown"/>
    <n v="27"/>
    <s v="May"/>
    <n v="152"/>
    <n v="11"/>
    <n v="0"/>
    <n v="0"/>
    <x v="0"/>
    <x v="0"/>
  </r>
  <r>
    <n v="36"/>
    <x v="7"/>
    <s v="Single"/>
    <x v="1"/>
    <s v="No"/>
    <n v="-330"/>
    <x v="0"/>
    <x v="0"/>
    <s v="Unknown"/>
    <n v="27"/>
    <s v="May"/>
    <n v="256"/>
    <n v="2"/>
    <n v="0"/>
    <n v="0"/>
    <x v="0"/>
    <x v="0"/>
  </r>
  <r>
    <n v="30"/>
    <x v="0"/>
    <s v="Married"/>
    <x v="1"/>
    <s v="No"/>
    <n v="-397"/>
    <x v="0"/>
    <x v="0"/>
    <s v="Unknown"/>
    <n v="27"/>
    <s v="May"/>
    <n v="141"/>
    <n v="3"/>
    <n v="0"/>
    <n v="0"/>
    <x v="0"/>
    <x v="0"/>
  </r>
  <r>
    <n v="38"/>
    <x v="1"/>
    <s v="Married"/>
    <x v="1"/>
    <s v="No"/>
    <n v="750"/>
    <x v="0"/>
    <x v="0"/>
    <s v="Unknown"/>
    <n v="27"/>
    <s v="May"/>
    <n v="265"/>
    <n v="2"/>
    <n v="0"/>
    <n v="0"/>
    <x v="0"/>
    <x v="0"/>
  </r>
  <r>
    <n v="41"/>
    <x v="1"/>
    <s v="Married"/>
    <x v="0"/>
    <s v="No"/>
    <n v="725"/>
    <x v="0"/>
    <x v="1"/>
    <s v="Unknown"/>
    <n v="27"/>
    <s v="May"/>
    <n v="87"/>
    <n v="3"/>
    <n v="0"/>
    <n v="0"/>
    <x v="0"/>
    <x v="0"/>
  </r>
  <r>
    <n v="34"/>
    <x v="3"/>
    <s v="Married"/>
    <x v="1"/>
    <s v="No"/>
    <n v="-1725"/>
    <x v="0"/>
    <x v="0"/>
    <s v="Unknown"/>
    <n v="27"/>
    <s v="May"/>
    <n v="452"/>
    <n v="2"/>
    <n v="0"/>
    <n v="0"/>
    <x v="0"/>
    <x v="0"/>
  </r>
  <r>
    <n v="45"/>
    <x v="9"/>
    <s v="Married"/>
    <x v="3"/>
    <s v="No"/>
    <n v="180"/>
    <x v="0"/>
    <x v="1"/>
    <s v="Unknown"/>
    <n v="27"/>
    <s v="May"/>
    <n v="62"/>
    <n v="2"/>
    <n v="0"/>
    <n v="0"/>
    <x v="0"/>
    <x v="0"/>
  </r>
  <r>
    <n v="36"/>
    <x v="3"/>
    <s v="Married"/>
    <x v="1"/>
    <s v="No"/>
    <n v="-190"/>
    <x v="0"/>
    <x v="0"/>
    <s v="Unknown"/>
    <n v="27"/>
    <s v="May"/>
    <n v="348"/>
    <n v="2"/>
    <n v="0"/>
    <n v="0"/>
    <x v="0"/>
    <x v="0"/>
  </r>
  <r>
    <n v="34"/>
    <x v="3"/>
    <s v="Single"/>
    <x v="1"/>
    <s v="No"/>
    <n v="-96"/>
    <x v="0"/>
    <x v="0"/>
    <s v="Unknown"/>
    <n v="27"/>
    <s v="May"/>
    <n v="153"/>
    <n v="2"/>
    <n v="0"/>
    <n v="0"/>
    <x v="0"/>
    <x v="0"/>
  </r>
  <r>
    <n v="30"/>
    <x v="3"/>
    <s v="Married"/>
    <x v="3"/>
    <s v="No"/>
    <n v="554"/>
    <x v="0"/>
    <x v="0"/>
    <s v="Unknown"/>
    <n v="27"/>
    <s v="May"/>
    <n v="89"/>
    <n v="5"/>
    <n v="0"/>
    <n v="0"/>
    <x v="0"/>
    <x v="0"/>
  </r>
  <r>
    <n v="36"/>
    <x v="7"/>
    <s v="Single"/>
    <x v="1"/>
    <s v="No"/>
    <n v="-295"/>
    <x v="0"/>
    <x v="1"/>
    <s v="Unknown"/>
    <n v="27"/>
    <s v="May"/>
    <n v="132"/>
    <n v="3"/>
    <n v="0"/>
    <n v="0"/>
    <x v="0"/>
    <x v="0"/>
  </r>
  <r>
    <n v="28"/>
    <x v="3"/>
    <s v="Single"/>
    <x v="2"/>
    <s v="No"/>
    <n v="913"/>
    <x v="0"/>
    <x v="0"/>
    <s v="Unknown"/>
    <n v="27"/>
    <s v="May"/>
    <n v="580"/>
    <n v="2"/>
    <n v="0"/>
    <n v="0"/>
    <x v="0"/>
    <x v="0"/>
  </r>
  <r>
    <n v="29"/>
    <x v="2"/>
    <s v="Married"/>
    <x v="0"/>
    <s v="No"/>
    <n v="3037"/>
    <x v="0"/>
    <x v="0"/>
    <s v="Unknown"/>
    <n v="27"/>
    <s v="May"/>
    <n v="34"/>
    <n v="3"/>
    <n v="0"/>
    <n v="0"/>
    <x v="0"/>
    <x v="0"/>
  </r>
  <r>
    <n v="36"/>
    <x v="7"/>
    <s v="Single"/>
    <x v="1"/>
    <s v="No"/>
    <n v="9713"/>
    <x v="0"/>
    <x v="0"/>
    <s v="Unknown"/>
    <n v="27"/>
    <s v="May"/>
    <n v="72"/>
    <n v="3"/>
    <n v="0"/>
    <n v="0"/>
    <x v="0"/>
    <x v="0"/>
  </r>
  <r>
    <n v="32"/>
    <x v="0"/>
    <s v="Single"/>
    <x v="0"/>
    <s v="No"/>
    <n v="1410"/>
    <x v="0"/>
    <x v="0"/>
    <s v="Unknown"/>
    <n v="27"/>
    <s v="May"/>
    <n v="175"/>
    <n v="5"/>
    <n v="0"/>
    <n v="0"/>
    <x v="0"/>
    <x v="0"/>
  </r>
  <r>
    <n v="28"/>
    <x v="6"/>
    <s v="Single"/>
    <x v="1"/>
    <s v="No"/>
    <n v="428"/>
    <x v="0"/>
    <x v="1"/>
    <s v="Unknown"/>
    <n v="27"/>
    <s v="May"/>
    <n v="99"/>
    <n v="2"/>
    <n v="0"/>
    <n v="0"/>
    <x v="0"/>
    <x v="0"/>
  </r>
  <r>
    <n v="35"/>
    <x v="2"/>
    <s v="Married"/>
    <x v="0"/>
    <s v="No"/>
    <n v="542"/>
    <x v="0"/>
    <x v="1"/>
    <s v="Unknown"/>
    <n v="27"/>
    <s v="May"/>
    <n v="591"/>
    <n v="5"/>
    <n v="0"/>
    <n v="0"/>
    <x v="0"/>
    <x v="0"/>
  </r>
  <r>
    <n v="24"/>
    <x v="3"/>
    <s v="Married"/>
    <x v="1"/>
    <s v="No"/>
    <n v="-254"/>
    <x v="0"/>
    <x v="1"/>
    <s v="Unknown"/>
    <n v="27"/>
    <s v="May"/>
    <n v="290"/>
    <n v="2"/>
    <n v="0"/>
    <n v="0"/>
    <x v="0"/>
    <x v="0"/>
  </r>
  <r>
    <n v="36"/>
    <x v="1"/>
    <s v="Married"/>
    <x v="3"/>
    <s v="No"/>
    <n v="1653"/>
    <x v="0"/>
    <x v="1"/>
    <s v="Unknown"/>
    <n v="27"/>
    <s v="May"/>
    <n v="336"/>
    <n v="10"/>
    <n v="0"/>
    <n v="0"/>
    <x v="0"/>
    <x v="0"/>
  </r>
  <r>
    <n v="30"/>
    <x v="0"/>
    <s v="Married"/>
    <x v="0"/>
    <s v="No"/>
    <n v="-27"/>
    <x v="0"/>
    <x v="0"/>
    <s v="Unknown"/>
    <n v="27"/>
    <s v="May"/>
    <n v="29"/>
    <n v="2"/>
    <n v="0"/>
    <n v="0"/>
    <x v="0"/>
    <x v="0"/>
  </r>
  <r>
    <n v="35"/>
    <x v="1"/>
    <s v="Married"/>
    <x v="1"/>
    <s v="No"/>
    <n v="712"/>
    <x v="0"/>
    <x v="0"/>
    <s v="Unknown"/>
    <n v="27"/>
    <s v="May"/>
    <n v="266"/>
    <n v="4"/>
    <n v="0"/>
    <n v="0"/>
    <x v="0"/>
    <x v="0"/>
  </r>
  <r>
    <n v="34"/>
    <x v="3"/>
    <s v="Single"/>
    <x v="1"/>
    <s v="No"/>
    <n v="3723"/>
    <x v="0"/>
    <x v="0"/>
    <s v="Unknown"/>
    <n v="27"/>
    <s v="May"/>
    <n v="47"/>
    <n v="5"/>
    <n v="0"/>
    <n v="0"/>
    <x v="0"/>
    <x v="0"/>
  </r>
  <r>
    <n v="32"/>
    <x v="7"/>
    <s v="Married"/>
    <x v="1"/>
    <s v="Yes"/>
    <n v="-684"/>
    <x v="0"/>
    <x v="0"/>
    <s v="Unknown"/>
    <n v="27"/>
    <s v="May"/>
    <n v="298"/>
    <n v="3"/>
    <n v="0"/>
    <n v="0"/>
    <x v="0"/>
    <x v="0"/>
  </r>
  <r>
    <n v="26"/>
    <x v="3"/>
    <s v="Married"/>
    <x v="1"/>
    <s v="No"/>
    <n v="557"/>
    <x v="0"/>
    <x v="1"/>
    <s v="Unknown"/>
    <n v="27"/>
    <s v="May"/>
    <n v="282"/>
    <n v="2"/>
    <n v="0"/>
    <n v="0"/>
    <x v="0"/>
    <x v="0"/>
  </r>
  <r>
    <n v="24"/>
    <x v="6"/>
    <s v="Single"/>
    <x v="1"/>
    <s v="No"/>
    <n v="795"/>
    <x v="0"/>
    <x v="0"/>
    <s v="Unknown"/>
    <n v="27"/>
    <s v="May"/>
    <n v="209"/>
    <n v="2"/>
    <n v="0"/>
    <n v="0"/>
    <x v="0"/>
    <x v="0"/>
  </r>
  <r>
    <n v="40"/>
    <x v="0"/>
    <s v="Divorced"/>
    <x v="0"/>
    <s v="No"/>
    <n v="-78"/>
    <x v="0"/>
    <x v="0"/>
    <s v="Unknown"/>
    <n v="27"/>
    <s v="May"/>
    <n v="67"/>
    <n v="4"/>
    <n v="0"/>
    <n v="0"/>
    <x v="0"/>
    <x v="0"/>
  </r>
  <r>
    <n v="32"/>
    <x v="3"/>
    <s v="Married"/>
    <x v="3"/>
    <s v="No"/>
    <n v="902"/>
    <x v="0"/>
    <x v="0"/>
    <s v="Unknown"/>
    <n v="27"/>
    <s v="May"/>
    <n v="106"/>
    <n v="2"/>
    <n v="0"/>
    <n v="0"/>
    <x v="0"/>
    <x v="0"/>
  </r>
  <r>
    <n v="43"/>
    <x v="1"/>
    <s v="Married"/>
    <x v="1"/>
    <s v="No"/>
    <n v="2344"/>
    <x v="0"/>
    <x v="0"/>
    <s v="Unknown"/>
    <n v="27"/>
    <s v="May"/>
    <n v="111"/>
    <n v="2"/>
    <n v="0"/>
    <n v="0"/>
    <x v="0"/>
    <x v="0"/>
  </r>
  <r>
    <n v="29"/>
    <x v="3"/>
    <s v="Married"/>
    <x v="1"/>
    <s v="No"/>
    <n v="844"/>
    <x v="0"/>
    <x v="0"/>
    <s v="Unknown"/>
    <n v="27"/>
    <s v="May"/>
    <n v="157"/>
    <n v="2"/>
    <n v="0"/>
    <n v="0"/>
    <x v="0"/>
    <x v="0"/>
  </r>
  <r>
    <n v="34"/>
    <x v="6"/>
    <s v="Single"/>
    <x v="1"/>
    <s v="No"/>
    <n v="0"/>
    <x v="0"/>
    <x v="0"/>
    <s v="Unknown"/>
    <n v="27"/>
    <s v="May"/>
    <n v="197"/>
    <n v="2"/>
    <n v="0"/>
    <n v="0"/>
    <x v="0"/>
    <x v="0"/>
  </r>
  <r>
    <n v="34"/>
    <x v="7"/>
    <s v="Single"/>
    <x v="1"/>
    <s v="No"/>
    <n v="544"/>
    <x v="0"/>
    <x v="0"/>
    <s v="Unknown"/>
    <n v="27"/>
    <s v="May"/>
    <n v="257"/>
    <n v="2"/>
    <n v="0"/>
    <n v="0"/>
    <x v="0"/>
    <x v="0"/>
  </r>
  <r>
    <n v="24"/>
    <x v="3"/>
    <s v="Single"/>
    <x v="3"/>
    <s v="No"/>
    <n v="111"/>
    <x v="0"/>
    <x v="1"/>
    <s v="Unknown"/>
    <n v="27"/>
    <s v="May"/>
    <n v="42"/>
    <n v="4"/>
    <n v="0"/>
    <n v="0"/>
    <x v="0"/>
    <x v="0"/>
  </r>
  <r>
    <n v="49"/>
    <x v="1"/>
    <s v="Divorced"/>
    <x v="1"/>
    <s v="No"/>
    <n v="-1547"/>
    <x v="0"/>
    <x v="1"/>
    <s v="Unknown"/>
    <n v="27"/>
    <s v="May"/>
    <n v="492"/>
    <n v="3"/>
    <n v="0"/>
    <n v="0"/>
    <x v="0"/>
    <x v="0"/>
  </r>
  <r>
    <n v="37"/>
    <x v="7"/>
    <s v="Married"/>
    <x v="1"/>
    <s v="No"/>
    <n v="-349"/>
    <x v="0"/>
    <x v="0"/>
    <s v="Unknown"/>
    <n v="27"/>
    <s v="May"/>
    <n v="319"/>
    <n v="5"/>
    <n v="0"/>
    <n v="0"/>
    <x v="0"/>
    <x v="0"/>
  </r>
  <r>
    <n v="26"/>
    <x v="1"/>
    <s v="Single"/>
    <x v="1"/>
    <s v="No"/>
    <n v="261"/>
    <x v="0"/>
    <x v="0"/>
    <s v="Unknown"/>
    <n v="27"/>
    <s v="May"/>
    <n v="371"/>
    <n v="2"/>
    <n v="0"/>
    <n v="0"/>
    <x v="0"/>
    <x v="0"/>
  </r>
  <r>
    <n v="43"/>
    <x v="0"/>
    <s v="Married"/>
    <x v="0"/>
    <s v="No"/>
    <n v="1379"/>
    <x v="0"/>
    <x v="0"/>
    <s v="Unknown"/>
    <n v="27"/>
    <s v="May"/>
    <n v="383"/>
    <n v="3"/>
    <n v="0"/>
    <n v="0"/>
    <x v="0"/>
    <x v="0"/>
  </r>
  <r>
    <n v="39"/>
    <x v="0"/>
    <s v="Married"/>
    <x v="0"/>
    <s v="No"/>
    <n v="-342"/>
    <x v="0"/>
    <x v="0"/>
    <s v="Unknown"/>
    <n v="27"/>
    <s v="May"/>
    <n v="110"/>
    <n v="2"/>
    <n v="0"/>
    <n v="0"/>
    <x v="0"/>
    <x v="0"/>
  </r>
  <r>
    <n v="36"/>
    <x v="0"/>
    <s v="Single"/>
    <x v="0"/>
    <s v="No"/>
    <n v="0"/>
    <x v="0"/>
    <x v="0"/>
    <s v="Unknown"/>
    <n v="27"/>
    <s v="May"/>
    <n v="88"/>
    <n v="2"/>
    <n v="0"/>
    <n v="0"/>
    <x v="0"/>
    <x v="0"/>
  </r>
  <r>
    <n v="25"/>
    <x v="2"/>
    <s v="Single"/>
    <x v="0"/>
    <s v="Yes"/>
    <n v="6"/>
    <x v="0"/>
    <x v="1"/>
    <s v="Unknown"/>
    <n v="27"/>
    <s v="May"/>
    <n v="3"/>
    <n v="4"/>
    <n v="0"/>
    <n v="0"/>
    <x v="0"/>
    <x v="0"/>
  </r>
  <r>
    <n v="47"/>
    <x v="2"/>
    <s v="Married"/>
    <x v="0"/>
    <s v="No"/>
    <n v="362"/>
    <x v="0"/>
    <x v="0"/>
    <s v="Unknown"/>
    <n v="27"/>
    <s v="May"/>
    <n v="97"/>
    <n v="5"/>
    <n v="0"/>
    <n v="0"/>
    <x v="0"/>
    <x v="0"/>
  </r>
  <r>
    <n v="37"/>
    <x v="1"/>
    <s v="Married"/>
    <x v="1"/>
    <s v="No"/>
    <n v="427"/>
    <x v="0"/>
    <x v="1"/>
    <s v="Unknown"/>
    <n v="27"/>
    <s v="May"/>
    <n v="335"/>
    <n v="3"/>
    <n v="0"/>
    <n v="0"/>
    <x v="0"/>
    <x v="0"/>
  </r>
  <r>
    <n v="20"/>
    <x v="11"/>
    <s v="Single"/>
    <x v="0"/>
    <s v="No"/>
    <n v="556"/>
    <x v="0"/>
    <x v="0"/>
    <s v="Unknown"/>
    <n v="27"/>
    <s v="May"/>
    <n v="15"/>
    <n v="10"/>
    <n v="0"/>
    <n v="0"/>
    <x v="0"/>
    <x v="0"/>
  </r>
  <r>
    <n v="28"/>
    <x v="0"/>
    <s v="Married"/>
    <x v="0"/>
    <s v="No"/>
    <n v="318"/>
    <x v="0"/>
    <x v="0"/>
    <s v="Unknown"/>
    <n v="27"/>
    <s v="May"/>
    <n v="4"/>
    <n v="4"/>
    <n v="0"/>
    <n v="0"/>
    <x v="0"/>
    <x v="0"/>
  </r>
  <r>
    <n v="29"/>
    <x v="0"/>
    <s v="Single"/>
    <x v="1"/>
    <s v="No"/>
    <n v="-105"/>
    <x v="0"/>
    <x v="0"/>
    <s v="Unknown"/>
    <n v="27"/>
    <s v="May"/>
    <n v="5"/>
    <n v="3"/>
    <n v="0"/>
    <n v="0"/>
    <x v="0"/>
    <x v="0"/>
  </r>
  <r>
    <n v="31"/>
    <x v="7"/>
    <s v="Married"/>
    <x v="1"/>
    <s v="No"/>
    <n v="-538"/>
    <x v="1"/>
    <x v="1"/>
    <s v="Unknown"/>
    <n v="27"/>
    <s v="May"/>
    <n v="284"/>
    <n v="1"/>
    <n v="0"/>
    <n v="0"/>
    <x v="0"/>
    <x v="0"/>
  </r>
  <r>
    <n v="26"/>
    <x v="11"/>
    <s v="Single"/>
    <x v="1"/>
    <s v="No"/>
    <n v="2784"/>
    <x v="0"/>
    <x v="0"/>
    <s v="Unknown"/>
    <n v="27"/>
    <s v="May"/>
    <n v="264"/>
    <n v="1"/>
    <n v="0"/>
    <n v="0"/>
    <x v="0"/>
    <x v="0"/>
  </r>
  <r>
    <n v="41"/>
    <x v="6"/>
    <s v="Married"/>
    <x v="1"/>
    <s v="No"/>
    <n v="920"/>
    <x v="0"/>
    <x v="1"/>
    <s v="Unknown"/>
    <n v="27"/>
    <s v="May"/>
    <n v="239"/>
    <n v="1"/>
    <n v="0"/>
    <n v="0"/>
    <x v="0"/>
    <x v="0"/>
  </r>
  <r>
    <n v="48"/>
    <x v="10"/>
    <s v="Married"/>
    <x v="3"/>
    <s v="No"/>
    <n v="627"/>
    <x v="0"/>
    <x v="0"/>
    <s v="Unknown"/>
    <n v="27"/>
    <s v="May"/>
    <n v="21"/>
    <n v="5"/>
    <n v="0"/>
    <n v="0"/>
    <x v="0"/>
    <x v="0"/>
  </r>
  <r>
    <n v="34"/>
    <x v="3"/>
    <s v="Married"/>
    <x v="3"/>
    <s v="No"/>
    <n v="244"/>
    <x v="0"/>
    <x v="0"/>
    <s v="Unknown"/>
    <n v="27"/>
    <s v="May"/>
    <n v="15"/>
    <n v="13"/>
    <n v="0"/>
    <n v="0"/>
    <x v="0"/>
    <x v="0"/>
  </r>
  <r>
    <n v="30"/>
    <x v="0"/>
    <s v="Single"/>
    <x v="0"/>
    <s v="No"/>
    <n v="0"/>
    <x v="0"/>
    <x v="1"/>
    <s v="Unknown"/>
    <n v="27"/>
    <s v="May"/>
    <n v="350"/>
    <n v="3"/>
    <n v="0"/>
    <n v="0"/>
    <x v="0"/>
    <x v="0"/>
  </r>
  <r>
    <n v="34"/>
    <x v="1"/>
    <s v="Married"/>
    <x v="1"/>
    <s v="Yes"/>
    <n v="-34"/>
    <x v="0"/>
    <x v="0"/>
    <s v="Unknown"/>
    <n v="27"/>
    <s v="May"/>
    <n v="201"/>
    <n v="5"/>
    <n v="0"/>
    <n v="0"/>
    <x v="0"/>
    <x v="0"/>
  </r>
  <r>
    <n v="43"/>
    <x v="3"/>
    <s v="Divorced"/>
    <x v="3"/>
    <s v="No"/>
    <n v="6"/>
    <x v="0"/>
    <x v="0"/>
    <s v="Unknown"/>
    <n v="27"/>
    <s v="May"/>
    <n v="112"/>
    <n v="4"/>
    <n v="0"/>
    <n v="0"/>
    <x v="0"/>
    <x v="0"/>
  </r>
  <r>
    <n v="25"/>
    <x v="1"/>
    <s v="Divorced"/>
    <x v="0"/>
    <s v="No"/>
    <n v="174"/>
    <x v="1"/>
    <x v="1"/>
    <s v="Unknown"/>
    <n v="27"/>
    <s v="May"/>
    <n v="350"/>
    <n v="4"/>
    <n v="0"/>
    <n v="0"/>
    <x v="0"/>
    <x v="0"/>
  </r>
  <r>
    <n v="40"/>
    <x v="0"/>
    <s v="Single"/>
    <x v="0"/>
    <s v="No"/>
    <n v="36"/>
    <x v="0"/>
    <x v="0"/>
    <s v="Unknown"/>
    <n v="27"/>
    <s v="May"/>
    <n v="240"/>
    <n v="3"/>
    <n v="0"/>
    <n v="0"/>
    <x v="0"/>
    <x v="0"/>
  </r>
  <r>
    <n v="35"/>
    <x v="0"/>
    <s v="Single"/>
    <x v="0"/>
    <s v="No"/>
    <n v="-208"/>
    <x v="0"/>
    <x v="0"/>
    <s v="Unknown"/>
    <n v="27"/>
    <s v="May"/>
    <n v="127"/>
    <n v="2"/>
    <n v="0"/>
    <n v="0"/>
    <x v="0"/>
    <x v="0"/>
  </r>
  <r>
    <n v="34"/>
    <x v="3"/>
    <s v="Married"/>
    <x v="1"/>
    <s v="No"/>
    <n v="1412"/>
    <x v="0"/>
    <x v="1"/>
    <s v="Unknown"/>
    <n v="27"/>
    <s v="May"/>
    <n v="157"/>
    <n v="2"/>
    <n v="0"/>
    <n v="0"/>
    <x v="0"/>
    <x v="0"/>
  </r>
  <r>
    <n v="26"/>
    <x v="1"/>
    <s v="Single"/>
    <x v="1"/>
    <s v="No"/>
    <n v="75"/>
    <x v="0"/>
    <x v="0"/>
    <s v="Unknown"/>
    <n v="27"/>
    <s v="May"/>
    <n v="337"/>
    <n v="2"/>
    <n v="0"/>
    <n v="0"/>
    <x v="0"/>
    <x v="0"/>
  </r>
  <r>
    <n v="30"/>
    <x v="8"/>
    <s v="Single"/>
    <x v="0"/>
    <s v="No"/>
    <n v="2593"/>
    <x v="1"/>
    <x v="0"/>
    <s v="Unknown"/>
    <n v="27"/>
    <s v="May"/>
    <n v="662"/>
    <n v="7"/>
    <n v="0"/>
    <n v="0"/>
    <x v="0"/>
    <x v="0"/>
  </r>
  <r>
    <n v="34"/>
    <x v="1"/>
    <s v="Married"/>
    <x v="1"/>
    <s v="No"/>
    <n v="-259"/>
    <x v="0"/>
    <x v="0"/>
    <s v="Unknown"/>
    <n v="27"/>
    <s v="May"/>
    <n v="124"/>
    <n v="2"/>
    <n v="0"/>
    <n v="0"/>
    <x v="0"/>
    <x v="0"/>
  </r>
  <r>
    <n v="45"/>
    <x v="1"/>
    <s v="Divorced"/>
    <x v="1"/>
    <s v="No"/>
    <n v="0"/>
    <x v="0"/>
    <x v="0"/>
    <s v="Unknown"/>
    <n v="27"/>
    <s v="May"/>
    <n v="165"/>
    <n v="2"/>
    <n v="0"/>
    <n v="0"/>
    <x v="0"/>
    <x v="0"/>
  </r>
  <r>
    <n v="44"/>
    <x v="3"/>
    <s v="Married"/>
    <x v="3"/>
    <s v="No"/>
    <n v="1432"/>
    <x v="0"/>
    <x v="1"/>
    <s v="Unknown"/>
    <n v="27"/>
    <s v="May"/>
    <n v="63"/>
    <n v="9"/>
    <n v="0"/>
    <n v="0"/>
    <x v="0"/>
    <x v="0"/>
  </r>
  <r>
    <n v="34"/>
    <x v="9"/>
    <s v="Single"/>
    <x v="0"/>
    <s v="No"/>
    <n v="906"/>
    <x v="0"/>
    <x v="0"/>
    <s v="Unknown"/>
    <n v="27"/>
    <s v="May"/>
    <n v="101"/>
    <n v="3"/>
    <n v="0"/>
    <n v="0"/>
    <x v="0"/>
    <x v="0"/>
  </r>
  <r>
    <n v="39"/>
    <x v="1"/>
    <s v="Married"/>
    <x v="3"/>
    <s v="No"/>
    <n v="169"/>
    <x v="0"/>
    <x v="0"/>
    <s v="Unknown"/>
    <n v="27"/>
    <s v="May"/>
    <n v="133"/>
    <n v="2"/>
    <n v="0"/>
    <n v="0"/>
    <x v="0"/>
    <x v="0"/>
  </r>
  <r>
    <n v="47"/>
    <x v="6"/>
    <s v="Married"/>
    <x v="1"/>
    <s v="No"/>
    <n v="-245"/>
    <x v="0"/>
    <x v="0"/>
    <s v="Unknown"/>
    <n v="27"/>
    <s v="May"/>
    <n v="145"/>
    <n v="5"/>
    <n v="0"/>
    <n v="0"/>
    <x v="0"/>
    <x v="0"/>
  </r>
  <r>
    <n v="35"/>
    <x v="3"/>
    <s v="Married"/>
    <x v="3"/>
    <s v="No"/>
    <n v="914"/>
    <x v="0"/>
    <x v="0"/>
    <s v="Unknown"/>
    <n v="27"/>
    <s v="May"/>
    <n v="374"/>
    <n v="9"/>
    <n v="0"/>
    <n v="0"/>
    <x v="0"/>
    <x v="0"/>
  </r>
  <r>
    <n v="49"/>
    <x v="3"/>
    <s v="Divorced"/>
    <x v="3"/>
    <s v="No"/>
    <n v="15"/>
    <x v="0"/>
    <x v="0"/>
    <s v="Unknown"/>
    <n v="27"/>
    <s v="May"/>
    <n v="550"/>
    <n v="7"/>
    <n v="0"/>
    <n v="0"/>
    <x v="0"/>
    <x v="0"/>
  </r>
  <r>
    <n v="28"/>
    <x v="1"/>
    <s v="Single"/>
    <x v="1"/>
    <s v="No"/>
    <n v="10865"/>
    <x v="0"/>
    <x v="0"/>
    <s v="Unknown"/>
    <n v="27"/>
    <s v="May"/>
    <n v="350"/>
    <n v="3"/>
    <n v="0"/>
    <n v="0"/>
    <x v="0"/>
    <x v="0"/>
  </r>
  <r>
    <n v="30"/>
    <x v="7"/>
    <s v="Married"/>
    <x v="1"/>
    <s v="No"/>
    <n v="-932"/>
    <x v="1"/>
    <x v="0"/>
    <s v="Unknown"/>
    <n v="27"/>
    <s v="May"/>
    <n v="349"/>
    <n v="3"/>
    <n v="0"/>
    <n v="0"/>
    <x v="0"/>
    <x v="0"/>
  </r>
  <r>
    <n v="31"/>
    <x v="3"/>
    <s v="Married"/>
    <x v="1"/>
    <s v="No"/>
    <n v="77"/>
    <x v="0"/>
    <x v="0"/>
    <s v="Unknown"/>
    <n v="27"/>
    <s v="May"/>
    <n v="371"/>
    <n v="2"/>
    <n v="0"/>
    <n v="0"/>
    <x v="0"/>
    <x v="0"/>
  </r>
  <r>
    <n v="31"/>
    <x v="0"/>
    <s v="Married"/>
    <x v="0"/>
    <s v="No"/>
    <n v="1183"/>
    <x v="0"/>
    <x v="0"/>
    <s v="Unknown"/>
    <n v="27"/>
    <s v="May"/>
    <n v="676"/>
    <n v="6"/>
    <n v="0"/>
    <n v="0"/>
    <x v="0"/>
    <x v="0"/>
  </r>
  <r>
    <n v="39"/>
    <x v="0"/>
    <s v="Married"/>
    <x v="0"/>
    <s v="No"/>
    <n v="0"/>
    <x v="1"/>
    <x v="0"/>
    <s v="Unknown"/>
    <n v="27"/>
    <s v="May"/>
    <n v="205"/>
    <n v="8"/>
    <n v="0"/>
    <n v="0"/>
    <x v="0"/>
    <x v="0"/>
  </r>
  <r>
    <n v="28"/>
    <x v="3"/>
    <s v="Married"/>
    <x v="1"/>
    <s v="No"/>
    <n v="100"/>
    <x v="0"/>
    <x v="1"/>
    <s v="Unknown"/>
    <n v="27"/>
    <s v="May"/>
    <n v="132"/>
    <n v="2"/>
    <n v="0"/>
    <n v="0"/>
    <x v="0"/>
    <x v="0"/>
  </r>
  <r>
    <n v="27"/>
    <x v="6"/>
    <s v="Single"/>
    <x v="1"/>
    <s v="No"/>
    <n v="349"/>
    <x v="0"/>
    <x v="0"/>
    <s v="Unknown"/>
    <n v="27"/>
    <s v="May"/>
    <n v="165"/>
    <n v="3"/>
    <n v="0"/>
    <n v="0"/>
    <x v="0"/>
    <x v="0"/>
  </r>
  <r>
    <n v="35"/>
    <x v="3"/>
    <s v="Married"/>
    <x v="3"/>
    <s v="No"/>
    <n v="424"/>
    <x v="0"/>
    <x v="0"/>
    <s v="Unknown"/>
    <n v="27"/>
    <s v="May"/>
    <n v="177"/>
    <n v="2"/>
    <n v="0"/>
    <n v="0"/>
    <x v="0"/>
    <x v="0"/>
  </r>
  <r>
    <n v="47"/>
    <x v="1"/>
    <s v="Divorced"/>
    <x v="0"/>
    <s v="No"/>
    <n v="-1148"/>
    <x v="0"/>
    <x v="1"/>
    <s v="Unknown"/>
    <n v="27"/>
    <s v="May"/>
    <n v="62"/>
    <n v="2"/>
    <n v="0"/>
    <n v="0"/>
    <x v="0"/>
    <x v="0"/>
  </r>
  <r>
    <n v="33"/>
    <x v="6"/>
    <s v="Married"/>
    <x v="1"/>
    <s v="No"/>
    <n v="-297"/>
    <x v="0"/>
    <x v="0"/>
    <s v="Unknown"/>
    <n v="27"/>
    <s v="May"/>
    <n v="398"/>
    <n v="3"/>
    <n v="0"/>
    <n v="0"/>
    <x v="0"/>
    <x v="0"/>
  </r>
  <r>
    <n v="34"/>
    <x v="1"/>
    <s v="Single"/>
    <x v="1"/>
    <s v="No"/>
    <n v="-476"/>
    <x v="0"/>
    <x v="0"/>
    <s v="Unknown"/>
    <n v="27"/>
    <s v="May"/>
    <n v="92"/>
    <n v="4"/>
    <n v="0"/>
    <n v="0"/>
    <x v="0"/>
    <x v="0"/>
  </r>
  <r>
    <n v="33"/>
    <x v="0"/>
    <s v="Married"/>
    <x v="0"/>
    <s v="No"/>
    <n v="1657"/>
    <x v="0"/>
    <x v="0"/>
    <s v="Unknown"/>
    <n v="27"/>
    <s v="May"/>
    <n v="342"/>
    <n v="4"/>
    <n v="0"/>
    <n v="0"/>
    <x v="0"/>
    <x v="0"/>
  </r>
  <r>
    <n v="33"/>
    <x v="1"/>
    <s v="Single"/>
    <x v="0"/>
    <s v="No"/>
    <n v="231"/>
    <x v="0"/>
    <x v="0"/>
    <s v="Unknown"/>
    <n v="27"/>
    <s v="May"/>
    <n v="198"/>
    <n v="2"/>
    <n v="0"/>
    <n v="0"/>
    <x v="0"/>
    <x v="0"/>
  </r>
  <r>
    <n v="24"/>
    <x v="0"/>
    <s v="Married"/>
    <x v="1"/>
    <s v="No"/>
    <n v="2278"/>
    <x v="0"/>
    <x v="0"/>
    <s v="Unknown"/>
    <n v="27"/>
    <s v="May"/>
    <n v="77"/>
    <n v="4"/>
    <n v="0"/>
    <n v="0"/>
    <x v="0"/>
    <x v="0"/>
  </r>
  <r>
    <n v="29"/>
    <x v="3"/>
    <s v="Divorced"/>
    <x v="3"/>
    <s v="No"/>
    <n v="2597"/>
    <x v="0"/>
    <x v="0"/>
    <s v="Unknown"/>
    <n v="27"/>
    <s v="May"/>
    <n v="112"/>
    <n v="3"/>
    <n v="0"/>
    <n v="0"/>
    <x v="0"/>
    <x v="0"/>
  </r>
  <r>
    <n v="42"/>
    <x v="7"/>
    <s v="Married"/>
    <x v="1"/>
    <s v="No"/>
    <n v="3620"/>
    <x v="0"/>
    <x v="0"/>
    <s v="Unknown"/>
    <n v="27"/>
    <s v="May"/>
    <n v="22"/>
    <n v="16"/>
    <n v="0"/>
    <n v="0"/>
    <x v="0"/>
    <x v="0"/>
  </r>
  <r>
    <n v="57"/>
    <x v="3"/>
    <s v="Married"/>
    <x v="3"/>
    <s v="No"/>
    <n v="318"/>
    <x v="0"/>
    <x v="0"/>
    <s v="Unknown"/>
    <n v="27"/>
    <s v="May"/>
    <n v="206"/>
    <n v="2"/>
    <n v="0"/>
    <n v="0"/>
    <x v="0"/>
    <x v="0"/>
  </r>
  <r>
    <n v="39"/>
    <x v="0"/>
    <s v="Married"/>
    <x v="0"/>
    <s v="No"/>
    <n v="1598"/>
    <x v="0"/>
    <x v="1"/>
    <s v="Unknown"/>
    <n v="27"/>
    <s v="May"/>
    <n v="87"/>
    <n v="3"/>
    <n v="0"/>
    <n v="0"/>
    <x v="0"/>
    <x v="0"/>
  </r>
  <r>
    <n v="33"/>
    <x v="3"/>
    <s v="Married"/>
    <x v="3"/>
    <s v="No"/>
    <n v="2615"/>
    <x v="0"/>
    <x v="0"/>
    <s v="Unknown"/>
    <n v="27"/>
    <s v="May"/>
    <n v="143"/>
    <n v="8"/>
    <n v="0"/>
    <n v="0"/>
    <x v="0"/>
    <x v="0"/>
  </r>
  <r>
    <n v="43"/>
    <x v="3"/>
    <s v="Married"/>
    <x v="3"/>
    <s v="No"/>
    <n v="-127"/>
    <x v="0"/>
    <x v="0"/>
    <s v="Unknown"/>
    <n v="27"/>
    <s v="May"/>
    <n v="102"/>
    <n v="3"/>
    <n v="0"/>
    <n v="0"/>
    <x v="0"/>
    <x v="0"/>
  </r>
  <r>
    <n v="26"/>
    <x v="3"/>
    <s v="Married"/>
    <x v="1"/>
    <s v="No"/>
    <n v="2005"/>
    <x v="0"/>
    <x v="0"/>
    <s v="Unknown"/>
    <n v="27"/>
    <s v="May"/>
    <n v="224"/>
    <n v="3"/>
    <n v="0"/>
    <n v="0"/>
    <x v="0"/>
    <x v="0"/>
  </r>
  <r>
    <n v="32"/>
    <x v="0"/>
    <s v="Married"/>
    <x v="0"/>
    <s v="No"/>
    <n v="3809"/>
    <x v="0"/>
    <x v="0"/>
    <s v="Unknown"/>
    <n v="27"/>
    <s v="May"/>
    <n v="50"/>
    <n v="5"/>
    <n v="0"/>
    <n v="0"/>
    <x v="0"/>
    <x v="0"/>
  </r>
  <r>
    <n v="34"/>
    <x v="1"/>
    <s v="Single"/>
    <x v="0"/>
    <s v="No"/>
    <n v="122"/>
    <x v="1"/>
    <x v="0"/>
    <s v="Unknown"/>
    <n v="27"/>
    <s v="May"/>
    <n v="73"/>
    <n v="5"/>
    <n v="0"/>
    <n v="0"/>
    <x v="0"/>
    <x v="0"/>
  </r>
  <r>
    <n v="31"/>
    <x v="3"/>
    <s v="Single"/>
    <x v="0"/>
    <s v="No"/>
    <n v="-701"/>
    <x v="0"/>
    <x v="0"/>
    <s v="Unknown"/>
    <n v="27"/>
    <s v="May"/>
    <n v="42"/>
    <n v="3"/>
    <n v="0"/>
    <n v="0"/>
    <x v="0"/>
    <x v="0"/>
  </r>
  <r>
    <n v="48"/>
    <x v="3"/>
    <s v="Married"/>
    <x v="3"/>
    <s v="No"/>
    <n v="5172"/>
    <x v="0"/>
    <x v="0"/>
    <s v="Unknown"/>
    <n v="27"/>
    <s v="May"/>
    <n v="144"/>
    <n v="7"/>
    <n v="0"/>
    <n v="0"/>
    <x v="0"/>
    <x v="0"/>
  </r>
  <r>
    <n v="32"/>
    <x v="3"/>
    <s v="Single"/>
    <x v="1"/>
    <s v="No"/>
    <n v="106"/>
    <x v="0"/>
    <x v="0"/>
    <s v="Unknown"/>
    <n v="27"/>
    <s v="May"/>
    <n v="1224"/>
    <n v="8"/>
    <n v="0"/>
    <n v="0"/>
    <x v="0"/>
    <x v="0"/>
  </r>
  <r>
    <n v="55"/>
    <x v="0"/>
    <s v="Married"/>
    <x v="0"/>
    <s v="No"/>
    <n v="10065"/>
    <x v="1"/>
    <x v="0"/>
    <s v="Unknown"/>
    <n v="27"/>
    <s v="May"/>
    <n v="50"/>
    <n v="3"/>
    <n v="0"/>
    <n v="0"/>
    <x v="0"/>
    <x v="0"/>
  </r>
  <r>
    <n v="38"/>
    <x v="3"/>
    <s v="Single"/>
    <x v="3"/>
    <s v="No"/>
    <n v="199"/>
    <x v="0"/>
    <x v="0"/>
    <s v="Unknown"/>
    <n v="27"/>
    <s v="May"/>
    <n v="268"/>
    <n v="4"/>
    <n v="0"/>
    <n v="0"/>
    <x v="0"/>
    <x v="0"/>
  </r>
  <r>
    <n v="36"/>
    <x v="7"/>
    <s v="Single"/>
    <x v="1"/>
    <s v="No"/>
    <n v="260"/>
    <x v="0"/>
    <x v="0"/>
    <s v="Unknown"/>
    <n v="27"/>
    <s v="May"/>
    <n v="132"/>
    <n v="8"/>
    <n v="0"/>
    <n v="0"/>
    <x v="0"/>
    <x v="0"/>
  </r>
  <r>
    <n v="32"/>
    <x v="4"/>
    <s v="Single"/>
    <x v="1"/>
    <s v="No"/>
    <n v="-274"/>
    <x v="1"/>
    <x v="1"/>
    <s v="Unknown"/>
    <n v="27"/>
    <s v="May"/>
    <n v="108"/>
    <n v="3"/>
    <n v="0"/>
    <n v="0"/>
    <x v="0"/>
    <x v="0"/>
  </r>
  <r>
    <n v="38"/>
    <x v="6"/>
    <s v="Married"/>
    <x v="1"/>
    <s v="No"/>
    <n v="-247"/>
    <x v="0"/>
    <x v="0"/>
    <s v="Unknown"/>
    <n v="27"/>
    <s v="May"/>
    <n v="265"/>
    <n v="4"/>
    <n v="0"/>
    <n v="0"/>
    <x v="0"/>
    <x v="0"/>
  </r>
  <r>
    <n v="46"/>
    <x v="0"/>
    <s v="Divorced"/>
    <x v="0"/>
    <s v="No"/>
    <n v="-154"/>
    <x v="0"/>
    <x v="1"/>
    <s v="Unknown"/>
    <n v="27"/>
    <s v="May"/>
    <n v="107"/>
    <n v="2"/>
    <n v="0"/>
    <n v="0"/>
    <x v="0"/>
    <x v="0"/>
  </r>
  <r>
    <n v="28"/>
    <x v="1"/>
    <s v="Single"/>
    <x v="0"/>
    <s v="No"/>
    <n v="4513"/>
    <x v="0"/>
    <x v="0"/>
    <s v="Unknown"/>
    <n v="27"/>
    <s v="May"/>
    <n v="167"/>
    <n v="3"/>
    <n v="0"/>
    <n v="0"/>
    <x v="0"/>
    <x v="0"/>
  </r>
  <r>
    <n v="36"/>
    <x v="3"/>
    <s v="Married"/>
    <x v="3"/>
    <s v="No"/>
    <n v="8326"/>
    <x v="0"/>
    <x v="0"/>
    <s v="Unknown"/>
    <n v="27"/>
    <s v="May"/>
    <n v="20"/>
    <n v="4"/>
    <n v="0"/>
    <n v="0"/>
    <x v="0"/>
    <x v="0"/>
  </r>
  <r>
    <n v="44"/>
    <x v="3"/>
    <s v="Single"/>
    <x v="1"/>
    <s v="No"/>
    <n v="-435"/>
    <x v="0"/>
    <x v="0"/>
    <s v="Unknown"/>
    <n v="27"/>
    <s v="May"/>
    <n v="141"/>
    <n v="2"/>
    <n v="0"/>
    <n v="0"/>
    <x v="0"/>
    <x v="0"/>
  </r>
  <r>
    <n v="27"/>
    <x v="3"/>
    <s v="Married"/>
    <x v="1"/>
    <s v="No"/>
    <n v="0"/>
    <x v="1"/>
    <x v="0"/>
    <s v="Unknown"/>
    <n v="27"/>
    <s v="May"/>
    <n v="346"/>
    <n v="3"/>
    <n v="0"/>
    <n v="0"/>
    <x v="0"/>
    <x v="0"/>
  </r>
  <r>
    <n v="39"/>
    <x v="0"/>
    <s v="Married"/>
    <x v="1"/>
    <s v="No"/>
    <n v="1072"/>
    <x v="0"/>
    <x v="0"/>
    <s v="Unknown"/>
    <n v="27"/>
    <s v="May"/>
    <n v="1168"/>
    <n v="2"/>
    <n v="0"/>
    <n v="0"/>
    <x v="0"/>
    <x v="0"/>
  </r>
  <r>
    <n v="37"/>
    <x v="6"/>
    <s v="Single"/>
    <x v="1"/>
    <s v="No"/>
    <n v="0"/>
    <x v="1"/>
    <x v="0"/>
    <s v="Unknown"/>
    <n v="28"/>
    <s v="May"/>
    <n v="17"/>
    <n v="13"/>
    <n v="0"/>
    <n v="0"/>
    <x v="0"/>
    <x v="0"/>
  </r>
  <r>
    <n v="38"/>
    <x v="2"/>
    <s v="Married"/>
    <x v="1"/>
    <s v="No"/>
    <n v="2849"/>
    <x v="0"/>
    <x v="0"/>
    <s v="Unknown"/>
    <n v="28"/>
    <s v="May"/>
    <n v="166"/>
    <n v="3"/>
    <n v="0"/>
    <n v="0"/>
    <x v="0"/>
    <x v="0"/>
  </r>
  <r>
    <n v="34"/>
    <x v="3"/>
    <s v="Married"/>
    <x v="3"/>
    <s v="No"/>
    <n v="100"/>
    <x v="0"/>
    <x v="1"/>
    <s v="Unknown"/>
    <n v="28"/>
    <s v="May"/>
    <n v="74"/>
    <n v="3"/>
    <n v="0"/>
    <n v="0"/>
    <x v="0"/>
    <x v="0"/>
  </r>
  <r>
    <n v="32"/>
    <x v="1"/>
    <s v="Married"/>
    <x v="1"/>
    <s v="Yes"/>
    <n v="-71"/>
    <x v="0"/>
    <x v="0"/>
    <s v="Unknown"/>
    <n v="28"/>
    <s v="May"/>
    <n v="78"/>
    <n v="2"/>
    <n v="0"/>
    <n v="0"/>
    <x v="0"/>
    <x v="0"/>
  </r>
  <r>
    <n v="39"/>
    <x v="3"/>
    <s v="Married"/>
    <x v="0"/>
    <s v="No"/>
    <n v="206"/>
    <x v="0"/>
    <x v="1"/>
    <s v="Unknown"/>
    <n v="28"/>
    <s v="May"/>
    <n v="153"/>
    <n v="3"/>
    <n v="0"/>
    <n v="0"/>
    <x v="0"/>
    <x v="0"/>
  </r>
  <r>
    <n v="52"/>
    <x v="6"/>
    <s v="Married"/>
    <x v="1"/>
    <s v="No"/>
    <n v="-732"/>
    <x v="0"/>
    <x v="1"/>
    <s v="Unknown"/>
    <n v="28"/>
    <s v="May"/>
    <n v="61"/>
    <n v="2"/>
    <n v="0"/>
    <n v="0"/>
    <x v="0"/>
    <x v="0"/>
  </r>
  <r>
    <n v="40"/>
    <x v="6"/>
    <s v="Single"/>
    <x v="1"/>
    <s v="No"/>
    <n v="877"/>
    <x v="0"/>
    <x v="0"/>
    <s v="Unknown"/>
    <n v="28"/>
    <s v="May"/>
    <n v="318"/>
    <n v="6"/>
    <n v="0"/>
    <n v="0"/>
    <x v="0"/>
    <x v="0"/>
  </r>
  <r>
    <n v="56"/>
    <x v="6"/>
    <s v="Married"/>
    <x v="1"/>
    <s v="No"/>
    <n v="292"/>
    <x v="0"/>
    <x v="0"/>
    <s v="Unknown"/>
    <n v="28"/>
    <s v="May"/>
    <n v="228"/>
    <n v="9"/>
    <n v="0"/>
    <n v="0"/>
    <x v="0"/>
    <x v="0"/>
  </r>
  <r>
    <n v="53"/>
    <x v="1"/>
    <s v="Divorced"/>
    <x v="1"/>
    <s v="No"/>
    <n v="392"/>
    <x v="0"/>
    <x v="0"/>
    <s v="Unknown"/>
    <n v="28"/>
    <s v="May"/>
    <n v="59"/>
    <n v="1"/>
    <n v="0"/>
    <n v="0"/>
    <x v="0"/>
    <x v="0"/>
  </r>
  <r>
    <n v="39"/>
    <x v="0"/>
    <s v="Married"/>
    <x v="0"/>
    <s v="No"/>
    <n v="139"/>
    <x v="1"/>
    <x v="1"/>
    <s v="Unknown"/>
    <n v="28"/>
    <s v="May"/>
    <n v="189"/>
    <n v="7"/>
    <n v="0"/>
    <n v="0"/>
    <x v="0"/>
    <x v="0"/>
  </r>
  <r>
    <n v="29"/>
    <x v="0"/>
    <s v="Married"/>
    <x v="0"/>
    <s v="No"/>
    <n v="-218"/>
    <x v="0"/>
    <x v="0"/>
    <s v="Unknown"/>
    <n v="28"/>
    <s v="May"/>
    <n v="121"/>
    <n v="1"/>
    <n v="0"/>
    <n v="0"/>
    <x v="0"/>
    <x v="0"/>
  </r>
  <r>
    <n v="32"/>
    <x v="0"/>
    <s v="Married"/>
    <x v="1"/>
    <s v="No"/>
    <n v="350"/>
    <x v="0"/>
    <x v="0"/>
    <s v="Unknown"/>
    <n v="28"/>
    <s v="May"/>
    <n v="110"/>
    <n v="2"/>
    <n v="0"/>
    <n v="0"/>
    <x v="0"/>
    <x v="0"/>
  </r>
  <r>
    <n v="25"/>
    <x v="3"/>
    <s v="Married"/>
    <x v="3"/>
    <s v="No"/>
    <n v="657"/>
    <x v="0"/>
    <x v="1"/>
    <s v="Unknown"/>
    <n v="28"/>
    <s v="May"/>
    <n v="397"/>
    <n v="1"/>
    <n v="0"/>
    <n v="0"/>
    <x v="0"/>
    <x v="0"/>
  </r>
  <r>
    <n v="30"/>
    <x v="9"/>
    <s v="Single"/>
    <x v="1"/>
    <s v="Yes"/>
    <n v="-770"/>
    <x v="0"/>
    <x v="0"/>
    <s v="Unknown"/>
    <n v="28"/>
    <s v="May"/>
    <n v="87"/>
    <n v="1"/>
    <n v="0"/>
    <n v="0"/>
    <x v="0"/>
    <x v="0"/>
  </r>
  <r>
    <n v="45"/>
    <x v="3"/>
    <s v="Married"/>
    <x v="1"/>
    <s v="No"/>
    <n v="-54"/>
    <x v="0"/>
    <x v="0"/>
    <s v="Unknown"/>
    <n v="28"/>
    <s v="May"/>
    <n v="372"/>
    <n v="2"/>
    <n v="0"/>
    <n v="0"/>
    <x v="0"/>
    <x v="0"/>
  </r>
  <r>
    <n v="35"/>
    <x v="1"/>
    <s v="Single"/>
    <x v="1"/>
    <s v="No"/>
    <n v="175"/>
    <x v="0"/>
    <x v="0"/>
    <s v="Unknown"/>
    <n v="28"/>
    <s v="May"/>
    <n v="223"/>
    <n v="1"/>
    <n v="0"/>
    <n v="0"/>
    <x v="0"/>
    <x v="0"/>
  </r>
  <r>
    <n v="36"/>
    <x v="6"/>
    <s v="Single"/>
    <x v="1"/>
    <s v="No"/>
    <n v="0"/>
    <x v="0"/>
    <x v="1"/>
    <s v="Unknown"/>
    <n v="28"/>
    <s v="May"/>
    <n v="117"/>
    <n v="6"/>
    <n v="0"/>
    <n v="0"/>
    <x v="0"/>
    <x v="0"/>
  </r>
  <r>
    <n v="32"/>
    <x v="3"/>
    <s v="Married"/>
    <x v="1"/>
    <s v="No"/>
    <n v="0"/>
    <x v="0"/>
    <x v="1"/>
    <s v="Unknown"/>
    <n v="28"/>
    <s v="May"/>
    <n v="219"/>
    <n v="3"/>
    <n v="0"/>
    <n v="0"/>
    <x v="0"/>
    <x v="0"/>
  </r>
  <r>
    <n v="40"/>
    <x v="0"/>
    <s v="Single"/>
    <x v="0"/>
    <s v="No"/>
    <n v="326"/>
    <x v="0"/>
    <x v="0"/>
    <s v="Unknown"/>
    <n v="28"/>
    <s v="May"/>
    <n v="64"/>
    <n v="1"/>
    <n v="0"/>
    <n v="0"/>
    <x v="0"/>
    <x v="0"/>
  </r>
  <r>
    <n v="37"/>
    <x v="6"/>
    <s v="Married"/>
    <x v="1"/>
    <s v="No"/>
    <n v="1123"/>
    <x v="1"/>
    <x v="1"/>
    <s v="Unknown"/>
    <n v="28"/>
    <s v="May"/>
    <n v="138"/>
    <n v="1"/>
    <n v="0"/>
    <n v="0"/>
    <x v="0"/>
    <x v="0"/>
  </r>
  <r>
    <n v="23"/>
    <x v="6"/>
    <s v="Single"/>
    <x v="1"/>
    <s v="No"/>
    <n v="4681"/>
    <x v="0"/>
    <x v="0"/>
    <s v="Unknown"/>
    <n v="28"/>
    <s v="May"/>
    <n v="507"/>
    <n v="2"/>
    <n v="0"/>
    <n v="0"/>
    <x v="0"/>
    <x v="0"/>
  </r>
  <r>
    <n v="37"/>
    <x v="3"/>
    <s v="Married"/>
    <x v="1"/>
    <s v="No"/>
    <n v="115"/>
    <x v="0"/>
    <x v="1"/>
    <s v="Unknown"/>
    <n v="28"/>
    <s v="May"/>
    <n v="91"/>
    <n v="3"/>
    <n v="0"/>
    <n v="0"/>
    <x v="0"/>
    <x v="0"/>
  </r>
  <r>
    <n v="49"/>
    <x v="1"/>
    <s v="Divorced"/>
    <x v="1"/>
    <s v="No"/>
    <n v="181"/>
    <x v="0"/>
    <x v="0"/>
    <s v="Unknown"/>
    <n v="28"/>
    <s v="May"/>
    <n v="230"/>
    <n v="8"/>
    <n v="0"/>
    <n v="0"/>
    <x v="0"/>
    <x v="0"/>
  </r>
  <r>
    <n v="53"/>
    <x v="3"/>
    <s v="Divorced"/>
    <x v="2"/>
    <s v="No"/>
    <n v="-473"/>
    <x v="0"/>
    <x v="0"/>
    <s v="Unknown"/>
    <n v="28"/>
    <s v="May"/>
    <n v="249"/>
    <n v="2"/>
    <n v="0"/>
    <n v="0"/>
    <x v="0"/>
    <x v="0"/>
  </r>
  <r>
    <n v="53"/>
    <x v="7"/>
    <s v="Married"/>
    <x v="3"/>
    <s v="No"/>
    <n v="49"/>
    <x v="1"/>
    <x v="0"/>
    <s v="Unknown"/>
    <n v="28"/>
    <s v="May"/>
    <n v="152"/>
    <n v="1"/>
    <n v="0"/>
    <n v="0"/>
    <x v="0"/>
    <x v="0"/>
  </r>
  <r>
    <n v="33"/>
    <x v="3"/>
    <s v="Single"/>
    <x v="0"/>
    <s v="No"/>
    <n v="-303"/>
    <x v="0"/>
    <x v="0"/>
    <s v="Unknown"/>
    <n v="28"/>
    <s v="May"/>
    <n v="126"/>
    <n v="2"/>
    <n v="0"/>
    <n v="0"/>
    <x v="0"/>
    <x v="0"/>
  </r>
  <r>
    <n v="29"/>
    <x v="3"/>
    <s v="Married"/>
    <x v="3"/>
    <s v="No"/>
    <n v="1615"/>
    <x v="0"/>
    <x v="0"/>
    <s v="Unknown"/>
    <n v="28"/>
    <s v="May"/>
    <n v="551"/>
    <n v="1"/>
    <n v="0"/>
    <n v="0"/>
    <x v="0"/>
    <x v="0"/>
  </r>
  <r>
    <n v="37"/>
    <x v="6"/>
    <s v="Single"/>
    <x v="1"/>
    <s v="No"/>
    <n v="1066"/>
    <x v="0"/>
    <x v="0"/>
    <s v="Unknown"/>
    <n v="28"/>
    <s v="May"/>
    <n v="83"/>
    <n v="4"/>
    <n v="0"/>
    <n v="0"/>
    <x v="0"/>
    <x v="0"/>
  </r>
  <r>
    <n v="33"/>
    <x v="0"/>
    <s v="Single"/>
    <x v="1"/>
    <s v="No"/>
    <n v="1973"/>
    <x v="0"/>
    <x v="0"/>
    <s v="Unknown"/>
    <n v="28"/>
    <s v="May"/>
    <n v="151"/>
    <n v="8"/>
    <n v="0"/>
    <n v="0"/>
    <x v="0"/>
    <x v="0"/>
  </r>
  <r>
    <n v="45"/>
    <x v="3"/>
    <s v="Married"/>
    <x v="3"/>
    <s v="No"/>
    <n v="-175"/>
    <x v="0"/>
    <x v="1"/>
    <s v="Unknown"/>
    <n v="28"/>
    <s v="May"/>
    <n v="215"/>
    <n v="2"/>
    <n v="0"/>
    <n v="0"/>
    <x v="0"/>
    <x v="0"/>
  </r>
  <r>
    <n v="52"/>
    <x v="6"/>
    <s v="Single"/>
    <x v="1"/>
    <s v="No"/>
    <n v="1964"/>
    <x v="1"/>
    <x v="1"/>
    <s v="Unknown"/>
    <n v="28"/>
    <s v="May"/>
    <n v="332"/>
    <n v="1"/>
    <n v="0"/>
    <n v="0"/>
    <x v="0"/>
    <x v="0"/>
  </r>
  <r>
    <n v="48"/>
    <x v="0"/>
    <s v="Single"/>
    <x v="1"/>
    <s v="No"/>
    <n v="61"/>
    <x v="0"/>
    <x v="0"/>
    <s v="Unknown"/>
    <n v="28"/>
    <s v="May"/>
    <n v="198"/>
    <n v="1"/>
    <n v="0"/>
    <n v="0"/>
    <x v="0"/>
    <x v="0"/>
  </r>
  <r>
    <n v="29"/>
    <x v="0"/>
    <s v="Married"/>
    <x v="0"/>
    <s v="No"/>
    <n v="314"/>
    <x v="1"/>
    <x v="0"/>
    <s v="Unknown"/>
    <n v="28"/>
    <s v="May"/>
    <n v="938"/>
    <n v="2"/>
    <n v="0"/>
    <n v="0"/>
    <x v="0"/>
    <x v="1"/>
  </r>
  <r>
    <n v="40"/>
    <x v="7"/>
    <s v="Divorced"/>
    <x v="1"/>
    <s v="No"/>
    <n v="5766"/>
    <x v="0"/>
    <x v="1"/>
    <s v="Unknown"/>
    <n v="28"/>
    <s v="May"/>
    <n v="385"/>
    <n v="1"/>
    <n v="0"/>
    <n v="0"/>
    <x v="0"/>
    <x v="0"/>
  </r>
  <r>
    <n v="36"/>
    <x v="3"/>
    <s v="Divorced"/>
    <x v="1"/>
    <s v="No"/>
    <n v="-59"/>
    <x v="0"/>
    <x v="0"/>
    <s v="Unknown"/>
    <n v="28"/>
    <s v="May"/>
    <n v="193"/>
    <n v="1"/>
    <n v="0"/>
    <n v="0"/>
    <x v="0"/>
    <x v="0"/>
  </r>
  <r>
    <n v="44"/>
    <x v="6"/>
    <s v="Divorced"/>
    <x v="1"/>
    <s v="No"/>
    <n v="449"/>
    <x v="0"/>
    <x v="1"/>
    <s v="Unknown"/>
    <n v="28"/>
    <s v="May"/>
    <n v="195"/>
    <n v="4"/>
    <n v="0"/>
    <n v="0"/>
    <x v="0"/>
    <x v="0"/>
  </r>
  <r>
    <n v="31"/>
    <x v="6"/>
    <s v="Divorced"/>
    <x v="1"/>
    <s v="No"/>
    <n v="82"/>
    <x v="1"/>
    <x v="0"/>
    <s v="Unknown"/>
    <n v="28"/>
    <s v="May"/>
    <n v="254"/>
    <n v="1"/>
    <n v="0"/>
    <n v="0"/>
    <x v="0"/>
    <x v="0"/>
  </r>
  <r>
    <n v="30"/>
    <x v="8"/>
    <s v="Single"/>
    <x v="1"/>
    <s v="No"/>
    <n v="311"/>
    <x v="0"/>
    <x v="1"/>
    <s v="Unknown"/>
    <n v="28"/>
    <s v="May"/>
    <n v="198"/>
    <n v="3"/>
    <n v="0"/>
    <n v="0"/>
    <x v="0"/>
    <x v="0"/>
  </r>
  <r>
    <n v="32"/>
    <x v="1"/>
    <s v="Single"/>
    <x v="1"/>
    <s v="No"/>
    <n v="719"/>
    <x v="0"/>
    <x v="0"/>
    <s v="Unknown"/>
    <n v="28"/>
    <s v="May"/>
    <n v="79"/>
    <n v="6"/>
    <n v="0"/>
    <n v="0"/>
    <x v="0"/>
    <x v="0"/>
  </r>
  <r>
    <n v="38"/>
    <x v="3"/>
    <s v="Married"/>
    <x v="1"/>
    <s v="No"/>
    <n v="35"/>
    <x v="0"/>
    <x v="0"/>
    <s v="Unknown"/>
    <n v="28"/>
    <s v="May"/>
    <n v="130"/>
    <n v="2"/>
    <n v="0"/>
    <n v="0"/>
    <x v="0"/>
    <x v="0"/>
  </r>
  <r>
    <n v="34"/>
    <x v="0"/>
    <s v="Single"/>
    <x v="0"/>
    <s v="No"/>
    <n v="2570"/>
    <x v="1"/>
    <x v="0"/>
    <s v="Unknown"/>
    <n v="28"/>
    <s v="May"/>
    <n v="190"/>
    <n v="3"/>
    <n v="0"/>
    <n v="0"/>
    <x v="0"/>
    <x v="0"/>
  </r>
  <r>
    <n v="39"/>
    <x v="1"/>
    <s v="Married"/>
    <x v="1"/>
    <s v="No"/>
    <n v="1427"/>
    <x v="0"/>
    <x v="0"/>
    <s v="Unknown"/>
    <n v="28"/>
    <s v="May"/>
    <n v="454"/>
    <n v="1"/>
    <n v="0"/>
    <n v="0"/>
    <x v="0"/>
    <x v="0"/>
  </r>
  <r>
    <n v="39"/>
    <x v="3"/>
    <s v="Married"/>
    <x v="1"/>
    <s v="No"/>
    <n v="5222"/>
    <x v="0"/>
    <x v="0"/>
    <s v="Unknown"/>
    <n v="28"/>
    <s v="May"/>
    <n v="102"/>
    <n v="1"/>
    <n v="0"/>
    <n v="0"/>
    <x v="0"/>
    <x v="0"/>
  </r>
  <r>
    <n v="38"/>
    <x v="1"/>
    <s v="Single"/>
    <x v="1"/>
    <s v="No"/>
    <n v="2751"/>
    <x v="0"/>
    <x v="0"/>
    <s v="Unknown"/>
    <n v="28"/>
    <s v="May"/>
    <n v="185"/>
    <n v="1"/>
    <n v="0"/>
    <n v="0"/>
    <x v="0"/>
    <x v="0"/>
  </r>
  <r>
    <n v="31"/>
    <x v="7"/>
    <s v="Single"/>
    <x v="1"/>
    <s v="No"/>
    <n v="0"/>
    <x v="0"/>
    <x v="0"/>
    <s v="Unknown"/>
    <n v="28"/>
    <s v="May"/>
    <n v="231"/>
    <n v="2"/>
    <n v="0"/>
    <n v="0"/>
    <x v="0"/>
    <x v="0"/>
  </r>
  <r>
    <n v="33"/>
    <x v="1"/>
    <s v="Married"/>
    <x v="1"/>
    <s v="No"/>
    <n v="3002"/>
    <x v="0"/>
    <x v="0"/>
    <s v="Unknown"/>
    <n v="28"/>
    <s v="May"/>
    <n v="176"/>
    <n v="2"/>
    <n v="0"/>
    <n v="0"/>
    <x v="0"/>
    <x v="0"/>
  </r>
  <r>
    <n v="33"/>
    <x v="6"/>
    <s v="Single"/>
    <x v="1"/>
    <s v="No"/>
    <n v="598"/>
    <x v="0"/>
    <x v="0"/>
    <s v="Unknown"/>
    <n v="28"/>
    <s v="May"/>
    <n v="189"/>
    <n v="1"/>
    <n v="0"/>
    <n v="0"/>
    <x v="0"/>
    <x v="0"/>
  </r>
  <r>
    <n v="30"/>
    <x v="3"/>
    <s v="Married"/>
    <x v="1"/>
    <s v="No"/>
    <n v="363"/>
    <x v="0"/>
    <x v="0"/>
    <s v="Unknown"/>
    <n v="28"/>
    <s v="May"/>
    <n v="132"/>
    <n v="1"/>
    <n v="0"/>
    <n v="0"/>
    <x v="0"/>
    <x v="0"/>
  </r>
  <r>
    <n v="37"/>
    <x v="6"/>
    <s v="Married"/>
    <x v="1"/>
    <s v="No"/>
    <n v="18"/>
    <x v="0"/>
    <x v="1"/>
    <s v="Unknown"/>
    <n v="28"/>
    <s v="May"/>
    <n v="103"/>
    <n v="4"/>
    <n v="0"/>
    <n v="0"/>
    <x v="0"/>
    <x v="0"/>
  </r>
  <r>
    <n v="42"/>
    <x v="7"/>
    <s v="Married"/>
    <x v="1"/>
    <s v="No"/>
    <n v="-262"/>
    <x v="1"/>
    <x v="0"/>
    <s v="Unknown"/>
    <n v="28"/>
    <s v="May"/>
    <n v="114"/>
    <n v="3"/>
    <n v="0"/>
    <n v="0"/>
    <x v="0"/>
    <x v="0"/>
  </r>
  <r>
    <n v="59"/>
    <x v="0"/>
    <s v="Single"/>
    <x v="0"/>
    <s v="No"/>
    <n v="68"/>
    <x v="0"/>
    <x v="0"/>
    <s v="Unknown"/>
    <n v="28"/>
    <s v="May"/>
    <n v="176"/>
    <n v="2"/>
    <n v="0"/>
    <n v="0"/>
    <x v="0"/>
    <x v="0"/>
  </r>
  <r>
    <n v="25"/>
    <x v="1"/>
    <s v="Single"/>
    <x v="0"/>
    <s v="No"/>
    <n v="43"/>
    <x v="0"/>
    <x v="1"/>
    <s v="Unknown"/>
    <n v="28"/>
    <s v="May"/>
    <n v="738"/>
    <n v="1"/>
    <n v="0"/>
    <n v="0"/>
    <x v="0"/>
    <x v="0"/>
  </r>
  <r>
    <n v="35"/>
    <x v="7"/>
    <s v="Single"/>
    <x v="1"/>
    <s v="No"/>
    <n v="1227"/>
    <x v="0"/>
    <x v="1"/>
    <s v="Unknown"/>
    <n v="28"/>
    <s v="May"/>
    <n v="283"/>
    <n v="3"/>
    <n v="0"/>
    <n v="0"/>
    <x v="0"/>
    <x v="0"/>
  </r>
  <r>
    <n v="29"/>
    <x v="0"/>
    <s v="Married"/>
    <x v="0"/>
    <s v="No"/>
    <n v="16232"/>
    <x v="1"/>
    <x v="0"/>
    <s v="Unknown"/>
    <n v="28"/>
    <s v="May"/>
    <n v="39"/>
    <n v="4"/>
    <n v="0"/>
    <n v="0"/>
    <x v="0"/>
    <x v="0"/>
  </r>
  <r>
    <n v="37"/>
    <x v="1"/>
    <s v="Divorced"/>
    <x v="1"/>
    <s v="No"/>
    <n v="-230"/>
    <x v="0"/>
    <x v="1"/>
    <s v="Unknown"/>
    <n v="28"/>
    <s v="May"/>
    <n v="224"/>
    <n v="2"/>
    <n v="0"/>
    <n v="0"/>
    <x v="0"/>
    <x v="0"/>
  </r>
  <r>
    <n v="26"/>
    <x v="2"/>
    <s v="Single"/>
    <x v="1"/>
    <s v="No"/>
    <n v="265"/>
    <x v="0"/>
    <x v="0"/>
    <s v="Unknown"/>
    <n v="28"/>
    <s v="May"/>
    <n v="593"/>
    <n v="1"/>
    <n v="0"/>
    <n v="0"/>
    <x v="0"/>
    <x v="0"/>
  </r>
  <r>
    <n v="45"/>
    <x v="0"/>
    <s v="Divorced"/>
    <x v="0"/>
    <s v="No"/>
    <n v="-255"/>
    <x v="0"/>
    <x v="1"/>
    <s v="Unknown"/>
    <n v="28"/>
    <s v="May"/>
    <n v="128"/>
    <n v="2"/>
    <n v="0"/>
    <n v="0"/>
    <x v="0"/>
    <x v="0"/>
  </r>
  <r>
    <n v="28"/>
    <x v="6"/>
    <s v="Married"/>
    <x v="1"/>
    <s v="No"/>
    <n v="9779"/>
    <x v="0"/>
    <x v="1"/>
    <s v="Unknown"/>
    <n v="28"/>
    <s v="May"/>
    <n v="480"/>
    <n v="2"/>
    <n v="0"/>
    <n v="0"/>
    <x v="0"/>
    <x v="0"/>
  </r>
  <r>
    <n v="38"/>
    <x v="7"/>
    <s v="Divorced"/>
    <x v="1"/>
    <s v="No"/>
    <n v="-345"/>
    <x v="0"/>
    <x v="0"/>
    <s v="Unknown"/>
    <n v="28"/>
    <s v="May"/>
    <n v="177"/>
    <n v="2"/>
    <n v="0"/>
    <n v="0"/>
    <x v="0"/>
    <x v="0"/>
  </r>
  <r>
    <n v="57"/>
    <x v="7"/>
    <s v="Divorced"/>
    <x v="1"/>
    <s v="No"/>
    <n v="-752"/>
    <x v="0"/>
    <x v="0"/>
    <s v="Unknown"/>
    <n v="28"/>
    <s v="May"/>
    <n v="102"/>
    <n v="1"/>
    <n v="0"/>
    <n v="0"/>
    <x v="0"/>
    <x v="0"/>
  </r>
  <r>
    <n v="26"/>
    <x v="0"/>
    <s v="Single"/>
    <x v="0"/>
    <s v="No"/>
    <n v="6840"/>
    <x v="0"/>
    <x v="0"/>
    <s v="Unknown"/>
    <n v="28"/>
    <s v="May"/>
    <n v="1560"/>
    <n v="2"/>
    <n v="0"/>
    <n v="0"/>
    <x v="0"/>
    <x v="1"/>
  </r>
  <r>
    <n v="34"/>
    <x v="11"/>
    <s v="Single"/>
    <x v="3"/>
    <s v="No"/>
    <n v="3004"/>
    <x v="1"/>
    <x v="0"/>
    <s v="Unknown"/>
    <n v="28"/>
    <s v="May"/>
    <n v="49"/>
    <n v="3"/>
    <n v="0"/>
    <n v="0"/>
    <x v="0"/>
    <x v="0"/>
  </r>
  <r>
    <n v="44"/>
    <x v="5"/>
    <s v="Divorced"/>
    <x v="3"/>
    <s v="No"/>
    <n v="2083"/>
    <x v="0"/>
    <x v="0"/>
    <s v="Unknown"/>
    <n v="28"/>
    <s v="May"/>
    <n v="124"/>
    <n v="1"/>
    <n v="0"/>
    <n v="0"/>
    <x v="0"/>
    <x v="0"/>
  </r>
  <r>
    <n v="29"/>
    <x v="0"/>
    <s v="Married"/>
    <x v="0"/>
    <s v="No"/>
    <n v="2451"/>
    <x v="0"/>
    <x v="0"/>
    <s v="Unknown"/>
    <n v="28"/>
    <s v="May"/>
    <n v="58"/>
    <n v="1"/>
    <n v="0"/>
    <n v="0"/>
    <x v="0"/>
    <x v="0"/>
  </r>
  <r>
    <n v="44"/>
    <x v="3"/>
    <s v="Married"/>
    <x v="1"/>
    <s v="No"/>
    <n v="577"/>
    <x v="0"/>
    <x v="0"/>
    <s v="Unknown"/>
    <n v="28"/>
    <s v="May"/>
    <n v="199"/>
    <n v="3"/>
    <n v="0"/>
    <n v="0"/>
    <x v="0"/>
    <x v="0"/>
  </r>
  <r>
    <n v="26"/>
    <x v="1"/>
    <s v="Single"/>
    <x v="1"/>
    <s v="No"/>
    <n v="668"/>
    <x v="0"/>
    <x v="0"/>
    <s v="Unknown"/>
    <n v="28"/>
    <s v="May"/>
    <n v="576"/>
    <n v="3"/>
    <n v="0"/>
    <n v="0"/>
    <x v="0"/>
    <x v="1"/>
  </r>
  <r>
    <n v="36"/>
    <x v="3"/>
    <s v="Single"/>
    <x v="3"/>
    <s v="No"/>
    <n v="851"/>
    <x v="0"/>
    <x v="0"/>
    <s v="Unknown"/>
    <n v="28"/>
    <s v="May"/>
    <n v="168"/>
    <n v="1"/>
    <n v="0"/>
    <n v="0"/>
    <x v="0"/>
    <x v="0"/>
  </r>
  <r>
    <n v="30"/>
    <x v="0"/>
    <s v="Single"/>
    <x v="0"/>
    <s v="No"/>
    <n v="849"/>
    <x v="0"/>
    <x v="0"/>
    <s v="Unknown"/>
    <n v="28"/>
    <s v="May"/>
    <n v="261"/>
    <n v="6"/>
    <n v="0"/>
    <n v="0"/>
    <x v="0"/>
    <x v="0"/>
  </r>
  <r>
    <n v="29"/>
    <x v="1"/>
    <s v="Married"/>
    <x v="0"/>
    <s v="No"/>
    <n v="1489"/>
    <x v="0"/>
    <x v="0"/>
    <s v="Unknown"/>
    <n v="28"/>
    <s v="May"/>
    <n v="430"/>
    <n v="1"/>
    <n v="0"/>
    <n v="0"/>
    <x v="0"/>
    <x v="0"/>
  </r>
  <r>
    <n v="30"/>
    <x v="7"/>
    <s v="Married"/>
    <x v="2"/>
    <s v="No"/>
    <n v="280"/>
    <x v="0"/>
    <x v="1"/>
    <s v="Unknown"/>
    <n v="28"/>
    <s v="May"/>
    <n v="674"/>
    <n v="2"/>
    <n v="0"/>
    <n v="0"/>
    <x v="0"/>
    <x v="0"/>
  </r>
  <r>
    <n v="29"/>
    <x v="0"/>
    <s v="Single"/>
    <x v="0"/>
    <s v="No"/>
    <n v="0"/>
    <x v="0"/>
    <x v="0"/>
    <s v="Unknown"/>
    <n v="28"/>
    <s v="May"/>
    <n v="112"/>
    <n v="7"/>
    <n v="0"/>
    <n v="0"/>
    <x v="0"/>
    <x v="0"/>
  </r>
  <r>
    <n v="59"/>
    <x v="0"/>
    <s v="Divorced"/>
    <x v="1"/>
    <s v="No"/>
    <n v="0"/>
    <x v="0"/>
    <x v="0"/>
    <s v="Unknown"/>
    <n v="28"/>
    <s v="May"/>
    <n v="248"/>
    <n v="6"/>
    <n v="0"/>
    <n v="0"/>
    <x v="0"/>
    <x v="0"/>
  </r>
  <r>
    <n v="31"/>
    <x v="1"/>
    <s v="Single"/>
    <x v="1"/>
    <s v="No"/>
    <n v="55"/>
    <x v="1"/>
    <x v="0"/>
    <s v="Unknown"/>
    <n v="28"/>
    <s v="May"/>
    <n v="350"/>
    <n v="1"/>
    <n v="0"/>
    <n v="0"/>
    <x v="0"/>
    <x v="0"/>
  </r>
  <r>
    <n v="26"/>
    <x v="3"/>
    <s v="Single"/>
    <x v="1"/>
    <s v="No"/>
    <n v="535"/>
    <x v="0"/>
    <x v="1"/>
    <s v="Unknown"/>
    <n v="28"/>
    <s v="May"/>
    <n v="252"/>
    <n v="1"/>
    <n v="0"/>
    <n v="0"/>
    <x v="0"/>
    <x v="0"/>
  </r>
  <r>
    <n v="30"/>
    <x v="1"/>
    <s v="Single"/>
    <x v="0"/>
    <s v="No"/>
    <n v="-241"/>
    <x v="0"/>
    <x v="0"/>
    <s v="Unknown"/>
    <n v="28"/>
    <s v="May"/>
    <n v="147"/>
    <n v="1"/>
    <n v="0"/>
    <n v="0"/>
    <x v="0"/>
    <x v="0"/>
  </r>
  <r>
    <n v="37"/>
    <x v="1"/>
    <s v="Married"/>
    <x v="1"/>
    <s v="No"/>
    <n v="-254"/>
    <x v="0"/>
    <x v="1"/>
    <s v="Unknown"/>
    <n v="28"/>
    <s v="May"/>
    <n v="256"/>
    <n v="2"/>
    <n v="0"/>
    <n v="0"/>
    <x v="0"/>
    <x v="0"/>
  </r>
  <r>
    <n v="42"/>
    <x v="1"/>
    <s v="Married"/>
    <x v="1"/>
    <s v="No"/>
    <n v="-184"/>
    <x v="0"/>
    <x v="1"/>
    <s v="Unknown"/>
    <n v="28"/>
    <s v="May"/>
    <n v="255"/>
    <n v="1"/>
    <n v="0"/>
    <n v="0"/>
    <x v="0"/>
    <x v="0"/>
  </r>
  <r>
    <n v="30"/>
    <x v="1"/>
    <s v="Single"/>
    <x v="1"/>
    <s v="No"/>
    <n v="1692"/>
    <x v="0"/>
    <x v="1"/>
    <s v="Unknown"/>
    <n v="28"/>
    <s v="May"/>
    <n v="141"/>
    <n v="2"/>
    <n v="0"/>
    <n v="0"/>
    <x v="0"/>
    <x v="0"/>
  </r>
  <r>
    <n v="32"/>
    <x v="1"/>
    <s v="Married"/>
    <x v="0"/>
    <s v="No"/>
    <n v="-196"/>
    <x v="0"/>
    <x v="0"/>
    <s v="Unknown"/>
    <n v="28"/>
    <s v="May"/>
    <n v="163"/>
    <n v="1"/>
    <n v="0"/>
    <n v="0"/>
    <x v="0"/>
    <x v="0"/>
  </r>
  <r>
    <n v="46"/>
    <x v="1"/>
    <s v="Married"/>
    <x v="1"/>
    <s v="No"/>
    <n v="317"/>
    <x v="0"/>
    <x v="1"/>
    <s v="Unknown"/>
    <n v="28"/>
    <s v="May"/>
    <n v="125"/>
    <n v="1"/>
    <n v="0"/>
    <n v="0"/>
    <x v="0"/>
    <x v="0"/>
  </r>
  <r>
    <n v="28"/>
    <x v="3"/>
    <s v="Single"/>
    <x v="1"/>
    <s v="No"/>
    <n v="802"/>
    <x v="0"/>
    <x v="0"/>
    <s v="Unknown"/>
    <n v="28"/>
    <s v="May"/>
    <n v="195"/>
    <n v="3"/>
    <n v="0"/>
    <n v="0"/>
    <x v="0"/>
    <x v="0"/>
  </r>
  <r>
    <n v="26"/>
    <x v="3"/>
    <s v="Married"/>
    <x v="3"/>
    <s v="No"/>
    <n v="755"/>
    <x v="0"/>
    <x v="0"/>
    <s v="Unknown"/>
    <n v="28"/>
    <s v="May"/>
    <n v="61"/>
    <n v="1"/>
    <n v="0"/>
    <n v="0"/>
    <x v="0"/>
    <x v="0"/>
  </r>
  <r>
    <n v="29"/>
    <x v="10"/>
    <s v="Married"/>
    <x v="0"/>
    <s v="No"/>
    <n v="420"/>
    <x v="0"/>
    <x v="0"/>
    <s v="Unknown"/>
    <n v="28"/>
    <s v="May"/>
    <n v="95"/>
    <n v="3"/>
    <n v="0"/>
    <n v="0"/>
    <x v="0"/>
    <x v="0"/>
  </r>
  <r>
    <n v="29"/>
    <x v="7"/>
    <s v="Married"/>
    <x v="1"/>
    <s v="No"/>
    <n v="1386"/>
    <x v="0"/>
    <x v="0"/>
    <s v="Unknown"/>
    <n v="28"/>
    <s v="May"/>
    <n v="166"/>
    <n v="1"/>
    <n v="0"/>
    <n v="0"/>
    <x v="0"/>
    <x v="0"/>
  </r>
  <r>
    <n v="37"/>
    <x v="2"/>
    <s v="Married"/>
    <x v="1"/>
    <s v="No"/>
    <n v="-170"/>
    <x v="0"/>
    <x v="0"/>
    <s v="Unknown"/>
    <n v="28"/>
    <s v="May"/>
    <n v="39"/>
    <n v="1"/>
    <n v="0"/>
    <n v="0"/>
    <x v="0"/>
    <x v="0"/>
  </r>
  <r>
    <n v="31"/>
    <x v="3"/>
    <s v="Married"/>
    <x v="3"/>
    <s v="No"/>
    <n v="-454"/>
    <x v="0"/>
    <x v="1"/>
    <s v="Unknown"/>
    <n v="28"/>
    <s v="May"/>
    <n v="861"/>
    <n v="2"/>
    <n v="0"/>
    <n v="0"/>
    <x v="0"/>
    <x v="0"/>
  </r>
  <r>
    <n v="31"/>
    <x v="6"/>
    <s v="Single"/>
    <x v="1"/>
    <s v="No"/>
    <n v="162"/>
    <x v="0"/>
    <x v="0"/>
    <s v="Unknown"/>
    <n v="28"/>
    <s v="May"/>
    <n v="247"/>
    <n v="1"/>
    <n v="0"/>
    <n v="0"/>
    <x v="0"/>
    <x v="0"/>
  </r>
  <r>
    <n v="27"/>
    <x v="0"/>
    <s v="Single"/>
    <x v="1"/>
    <s v="No"/>
    <n v="442"/>
    <x v="0"/>
    <x v="0"/>
    <s v="Unknown"/>
    <n v="28"/>
    <s v="May"/>
    <n v="212"/>
    <n v="1"/>
    <n v="0"/>
    <n v="0"/>
    <x v="0"/>
    <x v="0"/>
  </r>
  <r>
    <n v="28"/>
    <x v="0"/>
    <s v="Single"/>
    <x v="0"/>
    <s v="No"/>
    <n v="1996"/>
    <x v="0"/>
    <x v="1"/>
    <s v="Unknown"/>
    <n v="28"/>
    <s v="May"/>
    <n v="55"/>
    <n v="1"/>
    <n v="0"/>
    <n v="0"/>
    <x v="0"/>
    <x v="0"/>
  </r>
  <r>
    <n v="41"/>
    <x v="0"/>
    <s v="Married"/>
    <x v="3"/>
    <s v="No"/>
    <n v="-679"/>
    <x v="0"/>
    <x v="1"/>
    <s v="Unknown"/>
    <n v="28"/>
    <s v="May"/>
    <n v="209"/>
    <n v="2"/>
    <n v="0"/>
    <n v="0"/>
    <x v="0"/>
    <x v="0"/>
  </r>
  <r>
    <n v="45"/>
    <x v="7"/>
    <s v="Married"/>
    <x v="1"/>
    <s v="No"/>
    <n v="-839"/>
    <x v="0"/>
    <x v="0"/>
    <s v="Unknown"/>
    <n v="28"/>
    <s v="May"/>
    <n v="68"/>
    <n v="1"/>
    <n v="0"/>
    <n v="0"/>
    <x v="0"/>
    <x v="0"/>
  </r>
  <r>
    <n v="24"/>
    <x v="3"/>
    <s v="Single"/>
    <x v="1"/>
    <s v="No"/>
    <n v="8594"/>
    <x v="0"/>
    <x v="0"/>
    <s v="Unknown"/>
    <n v="28"/>
    <s v="May"/>
    <n v="181"/>
    <n v="1"/>
    <n v="0"/>
    <n v="0"/>
    <x v="0"/>
    <x v="0"/>
  </r>
  <r>
    <n v="28"/>
    <x v="7"/>
    <s v="Single"/>
    <x v="1"/>
    <s v="No"/>
    <n v="2921"/>
    <x v="0"/>
    <x v="0"/>
    <s v="Unknown"/>
    <n v="28"/>
    <s v="May"/>
    <n v="136"/>
    <n v="1"/>
    <n v="0"/>
    <n v="0"/>
    <x v="0"/>
    <x v="0"/>
  </r>
  <r>
    <n v="30"/>
    <x v="7"/>
    <s v="Married"/>
    <x v="1"/>
    <s v="No"/>
    <n v="419"/>
    <x v="0"/>
    <x v="0"/>
    <s v="Unknown"/>
    <n v="28"/>
    <s v="May"/>
    <n v="390"/>
    <n v="1"/>
    <n v="0"/>
    <n v="0"/>
    <x v="0"/>
    <x v="0"/>
  </r>
  <r>
    <n v="26"/>
    <x v="7"/>
    <s v="Married"/>
    <x v="1"/>
    <s v="No"/>
    <n v="311"/>
    <x v="0"/>
    <x v="0"/>
    <s v="Unknown"/>
    <n v="28"/>
    <s v="May"/>
    <n v="373"/>
    <n v="1"/>
    <n v="0"/>
    <n v="0"/>
    <x v="0"/>
    <x v="0"/>
  </r>
  <r>
    <n v="23"/>
    <x v="3"/>
    <s v="Single"/>
    <x v="1"/>
    <s v="No"/>
    <n v="214"/>
    <x v="0"/>
    <x v="0"/>
    <s v="Unknown"/>
    <n v="28"/>
    <s v="May"/>
    <n v="44"/>
    <n v="1"/>
    <n v="0"/>
    <n v="0"/>
    <x v="0"/>
    <x v="0"/>
  </r>
  <r>
    <n v="25"/>
    <x v="6"/>
    <s v="Single"/>
    <x v="1"/>
    <s v="No"/>
    <n v="4590"/>
    <x v="0"/>
    <x v="0"/>
    <s v="Unknown"/>
    <n v="28"/>
    <s v="May"/>
    <n v="199"/>
    <n v="2"/>
    <n v="0"/>
    <n v="0"/>
    <x v="0"/>
    <x v="0"/>
  </r>
  <r>
    <n v="28"/>
    <x v="7"/>
    <s v="Married"/>
    <x v="1"/>
    <s v="No"/>
    <n v="1214"/>
    <x v="1"/>
    <x v="0"/>
    <s v="Unknown"/>
    <n v="28"/>
    <s v="May"/>
    <n v="582"/>
    <n v="1"/>
    <n v="0"/>
    <n v="0"/>
    <x v="0"/>
    <x v="0"/>
  </r>
  <r>
    <n v="31"/>
    <x v="1"/>
    <s v="Married"/>
    <x v="1"/>
    <s v="Yes"/>
    <n v="-463"/>
    <x v="0"/>
    <x v="0"/>
    <s v="Unknown"/>
    <n v="28"/>
    <s v="May"/>
    <n v="210"/>
    <n v="1"/>
    <n v="0"/>
    <n v="0"/>
    <x v="0"/>
    <x v="0"/>
  </r>
  <r>
    <n v="31"/>
    <x v="7"/>
    <s v="Single"/>
    <x v="1"/>
    <s v="No"/>
    <n v="605"/>
    <x v="0"/>
    <x v="0"/>
    <s v="Unknown"/>
    <n v="28"/>
    <s v="May"/>
    <n v="222"/>
    <n v="1"/>
    <n v="0"/>
    <n v="0"/>
    <x v="0"/>
    <x v="0"/>
  </r>
  <r>
    <n v="33"/>
    <x v="6"/>
    <s v="Divorced"/>
    <x v="1"/>
    <s v="No"/>
    <n v="-403"/>
    <x v="0"/>
    <x v="0"/>
    <s v="Unknown"/>
    <n v="28"/>
    <s v="May"/>
    <n v="217"/>
    <n v="1"/>
    <n v="0"/>
    <n v="0"/>
    <x v="0"/>
    <x v="0"/>
  </r>
  <r>
    <n v="27"/>
    <x v="6"/>
    <s v="Single"/>
    <x v="1"/>
    <s v="No"/>
    <n v="110"/>
    <x v="0"/>
    <x v="0"/>
    <s v="Unknown"/>
    <n v="28"/>
    <s v="May"/>
    <n v="135"/>
    <n v="1"/>
    <n v="0"/>
    <n v="0"/>
    <x v="0"/>
    <x v="0"/>
  </r>
  <r>
    <n v="37"/>
    <x v="1"/>
    <s v="Single"/>
    <x v="1"/>
    <s v="No"/>
    <n v="779"/>
    <x v="0"/>
    <x v="0"/>
    <s v="Unknown"/>
    <n v="28"/>
    <s v="May"/>
    <n v="85"/>
    <n v="1"/>
    <n v="0"/>
    <n v="0"/>
    <x v="0"/>
    <x v="0"/>
  </r>
  <r>
    <n v="49"/>
    <x v="3"/>
    <s v="Married"/>
    <x v="1"/>
    <s v="No"/>
    <n v="579"/>
    <x v="0"/>
    <x v="0"/>
    <s v="Unknown"/>
    <n v="28"/>
    <s v="May"/>
    <n v="396"/>
    <n v="1"/>
    <n v="0"/>
    <n v="0"/>
    <x v="0"/>
    <x v="0"/>
  </r>
  <r>
    <n v="30"/>
    <x v="1"/>
    <s v="Single"/>
    <x v="0"/>
    <s v="No"/>
    <n v="0"/>
    <x v="0"/>
    <x v="0"/>
    <s v="Unknown"/>
    <n v="28"/>
    <s v="May"/>
    <n v="58"/>
    <n v="1"/>
    <n v="0"/>
    <n v="0"/>
    <x v="0"/>
    <x v="0"/>
  </r>
  <r>
    <n v="24"/>
    <x v="3"/>
    <s v="Married"/>
    <x v="1"/>
    <s v="No"/>
    <n v="0"/>
    <x v="1"/>
    <x v="0"/>
    <s v="Unknown"/>
    <n v="28"/>
    <s v="May"/>
    <n v="94"/>
    <n v="1"/>
    <n v="0"/>
    <n v="0"/>
    <x v="0"/>
    <x v="0"/>
  </r>
  <r>
    <n v="39"/>
    <x v="3"/>
    <s v="Divorced"/>
    <x v="1"/>
    <s v="No"/>
    <n v="412"/>
    <x v="1"/>
    <x v="0"/>
    <s v="Unknown"/>
    <n v="28"/>
    <s v="May"/>
    <n v="210"/>
    <n v="1"/>
    <n v="0"/>
    <n v="0"/>
    <x v="0"/>
    <x v="0"/>
  </r>
  <r>
    <n v="36"/>
    <x v="8"/>
    <s v="Married"/>
    <x v="0"/>
    <s v="No"/>
    <n v="15"/>
    <x v="0"/>
    <x v="0"/>
    <s v="Unknown"/>
    <n v="28"/>
    <s v="May"/>
    <n v="64"/>
    <n v="4"/>
    <n v="0"/>
    <n v="0"/>
    <x v="0"/>
    <x v="0"/>
  </r>
  <r>
    <n v="24"/>
    <x v="7"/>
    <s v="Single"/>
    <x v="1"/>
    <s v="No"/>
    <n v="1611"/>
    <x v="0"/>
    <x v="0"/>
    <s v="Unknown"/>
    <n v="28"/>
    <s v="May"/>
    <n v="418"/>
    <n v="1"/>
    <n v="0"/>
    <n v="0"/>
    <x v="0"/>
    <x v="0"/>
  </r>
  <r>
    <n v="29"/>
    <x v="3"/>
    <s v="Single"/>
    <x v="1"/>
    <s v="No"/>
    <n v="-15"/>
    <x v="0"/>
    <x v="0"/>
    <s v="Unknown"/>
    <n v="28"/>
    <s v="May"/>
    <n v="140"/>
    <n v="1"/>
    <n v="0"/>
    <n v="0"/>
    <x v="0"/>
    <x v="0"/>
  </r>
  <r>
    <n v="53"/>
    <x v="1"/>
    <s v="Divorced"/>
    <x v="1"/>
    <s v="No"/>
    <n v="45"/>
    <x v="1"/>
    <x v="0"/>
    <s v="Unknown"/>
    <n v="28"/>
    <s v="May"/>
    <n v="171"/>
    <n v="6"/>
    <n v="0"/>
    <n v="0"/>
    <x v="0"/>
    <x v="0"/>
  </r>
  <r>
    <n v="46"/>
    <x v="6"/>
    <s v="Single"/>
    <x v="1"/>
    <s v="No"/>
    <n v="-136"/>
    <x v="0"/>
    <x v="0"/>
    <s v="Unknown"/>
    <n v="28"/>
    <s v="May"/>
    <n v="223"/>
    <n v="1"/>
    <n v="0"/>
    <n v="0"/>
    <x v="0"/>
    <x v="0"/>
  </r>
  <r>
    <n v="28"/>
    <x v="3"/>
    <s v="Single"/>
    <x v="1"/>
    <s v="No"/>
    <n v="1849"/>
    <x v="0"/>
    <x v="0"/>
    <s v="Unknown"/>
    <n v="28"/>
    <s v="May"/>
    <n v="204"/>
    <n v="1"/>
    <n v="0"/>
    <n v="0"/>
    <x v="0"/>
    <x v="0"/>
  </r>
  <r>
    <n v="35"/>
    <x v="7"/>
    <s v="Married"/>
    <x v="1"/>
    <s v="No"/>
    <n v="1453"/>
    <x v="0"/>
    <x v="0"/>
    <s v="Unknown"/>
    <n v="28"/>
    <s v="May"/>
    <n v="199"/>
    <n v="1"/>
    <n v="0"/>
    <n v="0"/>
    <x v="0"/>
    <x v="0"/>
  </r>
  <r>
    <n v="29"/>
    <x v="6"/>
    <s v="Single"/>
    <x v="1"/>
    <s v="No"/>
    <n v="1450"/>
    <x v="0"/>
    <x v="0"/>
    <s v="Unknown"/>
    <n v="28"/>
    <s v="May"/>
    <n v="195"/>
    <n v="1"/>
    <n v="0"/>
    <n v="0"/>
    <x v="0"/>
    <x v="0"/>
  </r>
  <r>
    <n v="33"/>
    <x v="1"/>
    <s v="Married"/>
    <x v="0"/>
    <s v="No"/>
    <n v="525"/>
    <x v="0"/>
    <x v="1"/>
    <s v="Unknown"/>
    <n v="28"/>
    <s v="May"/>
    <n v="139"/>
    <n v="1"/>
    <n v="0"/>
    <n v="0"/>
    <x v="0"/>
    <x v="0"/>
  </r>
  <r>
    <n v="32"/>
    <x v="7"/>
    <s v="Single"/>
    <x v="1"/>
    <s v="No"/>
    <n v="284"/>
    <x v="0"/>
    <x v="0"/>
    <s v="Unknown"/>
    <n v="28"/>
    <s v="May"/>
    <n v="63"/>
    <n v="2"/>
    <n v="0"/>
    <n v="0"/>
    <x v="0"/>
    <x v="0"/>
  </r>
  <r>
    <n v="27"/>
    <x v="7"/>
    <s v="Single"/>
    <x v="1"/>
    <s v="No"/>
    <n v="54"/>
    <x v="0"/>
    <x v="0"/>
    <s v="Unknown"/>
    <n v="28"/>
    <s v="May"/>
    <n v="543"/>
    <n v="2"/>
    <n v="0"/>
    <n v="0"/>
    <x v="0"/>
    <x v="1"/>
  </r>
  <r>
    <n v="34"/>
    <x v="3"/>
    <s v="Single"/>
    <x v="1"/>
    <s v="No"/>
    <n v="-108"/>
    <x v="0"/>
    <x v="0"/>
    <s v="Unknown"/>
    <n v="28"/>
    <s v="May"/>
    <n v="290"/>
    <n v="1"/>
    <n v="0"/>
    <n v="0"/>
    <x v="0"/>
    <x v="0"/>
  </r>
  <r>
    <n v="31"/>
    <x v="3"/>
    <s v="Married"/>
    <x v="1"/>
    <s v="No"/>
    <n v="298"/>
    <x v="0"/>
    <x v="0"/>
    <s v="Unknown"/>
    <n v="28"/>
    <s v="May"/>
    <n v="154"/>
    <n v="3"/>
    <n v="0"/>
    <n v="0"/>
    <x v="0"/>
    <x v="0"/>
  </r>
  <r>
    <n v="41"/>
    <x v="6"/>
    <s v="Divorced"/>
    <x v="1"/>
    <s v="No"/>
    <n v="-365"/>
    <x v="0"/>
    <x v="0"/>
    <s v="Unknown"/>
    <n v="28"/>
    <s v="May"/>
    <n v="226"/>
    <n v="10"/>
    <n v="0"/>
    <n v="0"/>
    <x v="0"/>
    <x v="0"/>
  </r>
  <r>
    <n v="30"/>
    <x v="6"/>
    <s v="Single"/>
    <x v="1"/>
    <s v="No"/>
    <n v="-1"/>
    <x v="0"/>
    <x v="0"/>
    <s v="Unknown"/>
    <n v="28"/>
    <s v="May"/>
    <n v="141"/>
    <n v="1"/>
    <n v="0"/>
    <n v="0"/>
    <x v="0"/>
    <x v="0"/>
  </r>
  <r>
    <n v="29"/>
    <x v="3"/>
    <s v="Married"/>
    <x v="3"/>
    <s v="No"/>
    <n v="1101"/>
    <x v="0"/>
    <x v="1"/>
    <s v="Unknown"/>
    <n v="28"/>
    <s v="May"/>
    <n v="165"/>
    <n v="1"/>
    <n v="0"/>
    <n v="0"/>
    <x v="0"/>
    <x v="0"/>
  </r>
  <r>
    <n v="38"/>
    <x v="1"/>
    <s v="Married"/>
    <x v="1"/>
    <s v="No"/>
    <n v="133"/>
    <x v="0"/>
    <x v="0"/>
    <s v="Unknown"/>
    <n v="28"/>
    <s v="May"/>
    <n v="156"/>
    <n v="1"/>
    <n v="0"/>
    <n v="0"/>
    <x v="0"/>
    <x v="0"/>
  </r>
  <r>
    <n v="33"/>
    <x v="3"/>
    <s v="Single"/>
    <x v="1"/>
    <s v="No"/>
    <n v="855"/>
    <x v="1"/>
    <x v="0"/>
    <s v="Unknown"/>
    <n v="28"/>
    <s v="May"/>
    <n v="99"/>
    <n v="5"/>
    <n v="0"/>
    <n v="0"/>
    <x v="0"/>
    <x v="0"/>
  </r>
  <r>
    <n v="27"/>
    <x v="1"/>
    <s v="Single"/>
    <x v="1"/>
    <s v="No"/>
    <n v="2430"/>
    <x v="0"/>
    <x v="0"/>
    <s v="Unknown"/>
    <n v="28"/>
    <s v="May"/>
    <n v="297"/>
    <n v="1"/>
    <n v="0"/>
    <n v="0"/>
    <x v="0"/>
    <x v="0"/>
  </r>
  <r>
    <n v="49"/>
    <x v="0"/>
    <s v="Divorced"/>
    <x v="0"/>
    <s v="No"/>
    <n v="169"/>
    <x v="0"/>
    <x v="0"/>
    <s v="Unknown"/>
    <n v="28"/>
    <s v="May"/>
    <n v="174"/>
    <n v="1"/>
    <n v="0"/>
    <n v="0"/>
    <x v="0"/>
    <x v="0"/>
  </r>
  <r>
    <n v="24"/>
    <x v="3"/>
    <s v="Married"/>
    <x v="3"/>
    <s v="No"/>
    <n v="933"/>
    <x v="0"/>
    <x v="0"/>
    <s v="Unknown"/>
    <n v="28"/>
    <s v="May"/>
    <n v="62"/>
    <n v="3"/>
    <n v="0"/>
    <n v="0"/>
    <x v="0"/>
    <x v="0"/>
  </r>
  <r>
    <n v="27"/>
    <x v="3"/>
    <s v="Single"/>
    <x v="1"/>
    <s v="No"/>
    <n v="2364"/>
    <x v="0"/>
    <x v="0"/>
    <s v="Unknown"/>
    <n v="28"/>
    <s v="May"/>
    <n v="221"/>
    <n v="1"/>
    <n v="0"/>
    <n v="0"/>
    <x v="0"/>
    <x v="0"/>
  </r>
  <r>
    <n v="31"/>
    <x v="6"/>
    <s v="Married"/>
    <x v="1"/>
    <s v="No"/>
    <n v="728"/>
    <x v="0"/>
    <x v="1"/>
    <s v="Unknown"/>
    <n v="28"/>
    <s v="May"/>
    <n v="104"/>
    <n v="4"/>
    <n v="0"/>
    <n v="0"/>
    <x v="0"/>
    <x v="0"/>
  </r>
  <r>
    <n v="42"/>
    <x v="3"/>
    <s v="Married"/>
    <x v="1"/>
    <s v="No"/>
    <n v="1468"/>
    <x v="0"/>
    <x v="0"/>
    <s v="Unknown"/>
    <n v="28"/>
    <s v="May"/>
    <n v="136"/>
    <n v="1"/>
    <n v="0"/>
    <n v="0"/>
    <x v="0"/>
    <x v="0"/>
  </r>
  <r>
    <n v="42"/>
    <x v="6"/>
    <s v="Married"/>
    <x v="1"/>
    <s v="No"/>
    <n v="214"/>
    <x v="0"/>
    <x v="0"/>
    <s v="Unknown"/>
    <n v="28"/>
    <s v="May"/>
    <n v="21"/>
    <n v="24"/>
    <n v="0"/>
    <n v="0"/>
    <x v="0"/>
    <x v="0"/>
  </r>
  <r>
    <n v="22"/>
    <x v="3"/>
    <s v="Married"/>
    <x v="1"/>
    <s v="No"/>
    <n v="391"/>
    <x v="0"/>
    <x v="1"/>
    <s v="Unknown"/>
    <n v="28"/>
    <s v="May"/>
    <n v="72"/>
    <n v="18"/>
    <n v="0"/>
    <n v="0"/>
    <x v="0"/>
    <x v="0"/>
  </r>
  <r>
    <n v="54"/>
    <x v="1"/>
    <s v="Married"/>
    <x v="1"/>
    <s v="No"/>
    <n v="1865"/>
    <x v="0"/>
    <x v="0"/>
    <s v="Unknown"/>
    <n v="28"/>
    <s v="May"/>
    <n v="125"/>
    <n v="2"/>
    <n v="0"/>
    <n v="0"/>
    <x v="0"/>
    <x v="0"/>
  </r>
  <r>
    <n v="28"/>
    <x v="3"/>
    <s v="Single"/>
    <x v="2"/>
    <s v="No"/>
    <n v="448"/>
    <x v="0"/>
    <x v="0"/>
    <s v="Unknown"/>
    <n v="28"/>
    <s v="May"/>
    <n v="307"/>
    <n v="1"/>
    <n v="0"/>
    <n v="0"/>
    <x v="0"/>
    <x v="0"/>
  </r>
  <r>
    <n v="40"/>
    <x v="0"/>
    <s v="Married"/>
    <x v="0"/>
    <s v="No"/>
    <n v="-130"/>
    <x v="0"/>
    <x v="0"/>
    <s v="Unknown"/>
    <n v="28"/>
    <s v="May"/>
    <n v="154"/>
    <n v="2"/>
    <n v="0"/>
    <n v="0"/>
    <x v="0"/>
    <x v="0"/>
  </r>
  <r>
    <n v="48"/>
    <x v="6"/>
    <s v="Single"/>
    <x v="1"/>
    <s v="No"/>
    <n v="1150"/>
    <x v="0"/>
    <x v="0"/>
    <s v="Unknown"/>
    <n v="28"/>
    <s v="May"/>
    <n v="357"/>
    <n v="1"/>
    <n v="0"/>
    <n v="0"/>
    <x v="0"/>
    <x v="0"/>
  </r>
  <r>
    <n v="46"/>
    <x v="6"/>
    <s v="Married"/>
    <x v="1"/>
    <s v="No"/>
    <n v="-363"/>
    <x v="0"/>
    <x v="1"/>
    <s v="Unknown"/>
    <n v="28"/>
    <s v="May"/>
    <n v="236"/>
    <n v="1"/>
    <n v="0"/>
    <n v="0"/>
    <x v="0"/>
    <x v="0"/>
  </r>
  <r>
    <n v="42"/>
    <x v="3"/>
    <s v="Divorced"/>
    <x v="1"/>
    <s v="No"/>
    <n v="1820"/>
    <x v="0"/>
    <x v="0"/>
    <s v="Unknown"/>
    <n v="28"/>
    <s v="May"/>
    <n v="202"/>
    <n v="2"/>
    <n v="0"/>
    <n v="0"/>
    <x v="0"/>
    <x v="0"/>
  </r>
  <r>
    <n v="39"/>
    <x v="3"/>
    <s v="Married"/>
    <x v="3"/>
    <s v="No"/>
    <n v="2862"/>
    <x v="0"/>
    <x v="0"/>
    <s v="Unknown"/>
    <n v="28"/>
    <s v="May"/>
    <n v="227"/>
    <n v="2"/>
    <n v="0"/>
    <n v="0"/>
    <x v="0"/>
    <x v="0"/>
  </r>
  <r>
    <n v="29"/>
    <x v="0"/>
    <s v="Married"/>
    <x v="0"/>
    <s v="No"/>
    <n v="4050"/>
    <x v="0"/>
    <x v="0"/>
    <s v="Unknown"/>
    <n v="28"/>
    <s v="May"/>
    <n v="166"/>
    <n v="1"/>
    <n v="0"/>
    <n v="0"/>
    <x v="0"/>
    <x v="0"/>
  </r>
  <r>
    <n v="40"/>
    <x v="6"/>
    <s v="Married"/>
    <x v="1"/>
    <s v="Yes"/>
    <n v="-279"/>
    <x v="0"/>
    <x v="0"/>
    <s v="Unknown"/>
    <n v="28"/>
    <s v="May"/>
    <n v="143"/>
    <n v="2"/>
    <n v="0"/>
    <n v="0"/>
    <x v="0"/>
    <x v="0"/>
  </r>
  <r>
    <n v="35"/>
    <x v="3"/>
    <s v="Married"/>
    <x v="1"/>
    <s v="No"/>
    <n v="1388"/>
    <x v="0"/>
    <x v="0"/>
    <s v="Unknown"/>
    <n v="28"/>
    <s v="May"/>
    <n v="119"/>
    <n v="5"/>
    <n v="0"/>
    <n v="0"/>
    <x v="0"/>
    <x v="0"/>
  </r>
  <r>
    <n v="38"/>
    <x v="1"/>
    <s v="Divorced"/>
    <x v="1"/>
    <s v="No"/>
    <n v="-478"/>
    <x v="0"/>
    <x v="0"/>
    <s v="Unknown"/>
    <n v="28"/>
    <s v="May"/>
    <n v="154"/>
    <n v="1"/>
    <n v="0"/>
    <n v="0"/>
    <x v="0"/>
    <x v="0"/>
  </r>
  <r>
    <n v="33"/>
    <x v="8"/>
    <s v="Married"/>
    <x v="0"/>
    <s v="No"/>
    <n v="-103"/>
    <x v="0"/>
    <x v="0"/>
    <s v="Unknown"/>
    <n v="28"/>
    <s v="May"/>
    <n v="268"/>
    <n v="1"/>
    <n v="0"/>
    <n v="0"/>
    <x v="0"/>
    <x v="0"/>
  </r>
  <r>
    <n v="31"/>
    <x v="3"/>
    <s v="Single"/>
    <x v="3"/>
    <s v="No"/>
    <n v="-443"/>
    <x v="0"/>
    <x v="0"/>
    <s v="Unknown"/>
    <n v="28"/>
    <s v="May"/>
    <n v="507"/>
    <n v="1"/>
    <n v="0"/>
    <n v="0"/>
    <x v="0"/>
    <x v="0"/>
  </r>
  <r>
    <n v="28"/>
    <x v="3"/>
    <s v="Divorced"/>
    <x v="2"/>
    <s v="No"/>
    <n v="101"/>
    <x v="0"/>
    <x v="0"/>
    <s v="Unknown"/>
    <n v="28"/>
    <s v="May"/>
    <n v="126"/>
    <n v="4"/>
    <n v="0"/>
    <n v="0"/>
    <x v="0"/>
    <x v="0"/>
  </r>
  <r>
    <n v="30"/>
    <x v="1"/>
    <s v="Divorced"/>
    <x v="1"/>
    <s v="No"/>
    <n v="2262"/>
    <x v="0"/>
    <x v="0"/>
    <s v="Unknown"/>
    <n v="28"/>
    <s v="May"/>
    <n v="102"/>
    <n v="2"/>
    <n v="0"/>
    <n v="0"/>
    <x v="0"/>
    <x v="0"/>
  </r>
  <r>
    <n v="42"/>
    <x v="3"/>
    <s v="Married"/>
    <x v="1"/>
    <s v="No"/>
    <n v="54"/>
    <x v="0"/>
    <x v="0"/>
    <s v="Unknown"/>
    <n v="28"/>
    <s v="May"/>
    <n v="268"/>
    <n v="1"/>
    <n v="0"/>
    <n v="0"/>
    <x v="0"/>
    <x v="0"/>
  </r>
  <r>
    <n v="28"/>
    <x v="3"/>
    <s v="Single"/>
    <x v="1"/>
    <s v="No"/>
    <n v="0"/>
    <x v="0"/>
    <x v="0"/>
    <s v="Unknown"/>
    <n v="28"/>
    <s v="May"/>
    <n v="386"/>
    <n v="1"/>
    <n v="0"/>
    <n v="0"/>
    <x v="0"/>
    <x v="0"/>
  </r>
  <r>
    <n v="43"/>
    <x v="1"/>
    <s v="Married"/>
    <x v="1"/>
    <s v="No"/>
    <n v="50"/>
    <x v="1"/>
    <x v="0"/>
    <s v="Unknown"/>
    <n v="28"/>
    <s v="May"/>
    <n v="63"/>
    <n v="1"/>
    <n v="0"/>
    <n v="0"/>
    <x v="0"/>
    <x v="0"/>
  </r>
  <r>
    <n v="28"/>
    <x v="7"/>
    <s v="Single"/>
    <x v="1"/>
    <s v="No"/>
    <n v="40"/>
    <x v="0"/>
    <x v="0"/>
    <s v="Unknown"/>
    <n v="28"/>
    <s v="May"/>
    <n v="313"/>
    <n v="2"/>
    <n v="0"/>
    <n v="0"/>
    <x v="0"/>
    <x v="0"/>
  </r>
  <r>
    <n v="29"/>
    <x v="7"/>
    <s v="Married"/>
    <x v="1"/>
    <s v="No"/>
    <n v="308"/>
    <x v="0"/>
    <x v="0"/>
    <s v="Unknown"/>
    <n v="28"/>
    <s v="May"/>
    <n v="75"/>
    <n v="1"/>
    <n v="0"/>
    <n v="0"/>
    <x v="0"/>
    <x v="0"/>
  </r>
  <r>
    <n v="36"/>
    <x v="3"/>
    <s v="Married"/>
    <x v="1"/>
    <s v="No"/>
    <n v="21"/>
    <x v="0"/>
    <x v="0"/>
    <s v="Unknown"/>
    <n v="28"/>
    <s v="May"/>
    <n v="89"/>
    <n v="1"/>
    <n v="0"/>
    <n v="0"/>
    <x v="0"/>
    <x v="0"/>
  </r>
  <r>
    <n v="25"/>
    <x v="3"/>
    <s v="Single"/>
    <x v="1"/>
    <s v="No"/>
    <n v="1966"/>
    <x v="0"/>
    <x v="0"/>
    <s v="Unknown"/>
    <n v="28"/>
    <s v="May"/>
    <n v="209"/>
    <n v="1"/>
    <n v="0"/>
    <n v="0"/>
    <x v="0"/>
    <x v="0"/>
  </r>
  <r>
    <n v="28"/>
    <x v="3"/>
    <s v="Single"/>
    <x v="1"/>
    <s v="No"/>
    <n v="1"/>
    <x v="1"/>
    <x v="0"/>
    <s v="Unknown"/>
    <n v="28"/>
    <s v="May"/>
    <n v="181"/>
    <n v="1"/>
    <n v="0"/>
    <n v="0"/>
    <x v="0"/>
    <x v="0"/>
  </r>
  <r>
    <n v="61"/>
    <x v="5"/>
    <s v="Divorced"/>
    <x v="1"/>
    <s v="No"/>
    <n v="1857"/>
    <x v="0"/>
    <x v="0"/>
    <s v="Unknown"/>
    <n v="28"/>
    <s v="May"/>
    <n v="173"/>
    <n v="4"/>
    <n v="0"/>
    <n v="0"/>
    <x v="0"/>
    <x v="0"/>
  </r>
  <r>
    <n v="32"/>
    <x v="6"/>
    <s v="Single"/>
    <x v="1"/>
    <s v="No"/>
    <n v="-648"/>
    <x v="0"/>
    <x v="0"/>
    <s v="Unknown"/>
    <n v="28"/>
    <s v="May"/>
    <n v="439"/>
    <n v="2"/>
    <n v="0"/>
    <n v="0"/>
    <x v="0"/>
    <x v="0"/>
  </r>
  <r>
    <n v="29"/>
    <x v="0"/>
    <s v="Married"/>
    <x v="0"/>
    <s v="No"/>
    <n v="168"/>
    <x v="0"/>
    <x v="0"/>
    <s v="Unknown"/>
    <n v="28"/>
    <s v="May"/>
    <n v="119"/>
    <n v="1"/>
    <n v="0"/>
    <n v="0"/>
    <x v="0"/>
    <x v="0"/>
  </r>
  <r>
    <n v="26"/>
    <x v="1"/>
    <s v="Married"/>
    <x v="1"/>
    <s v="No"/>
    <n v="876"/>
    <x v="0"/>
    <x v="0"/>
    <s v="Unknown"/>
    <n v="28"/>
    <s v="May"/>
    <n v="713"/>
    <n v="1"/>
    <n v="0"/>
    <n v="0"/>
    <x v="0"/>
    <x v="0"/>
  </r>
  <r>
    <n v="29"/>
    <x v="3"/>
    <s v="Single"/>
    <x v="3"/>
    <s v="No"/>
    <n v="80"/>
    <x v="0"/>
    <x v="0"/>
    <s v="Unknown"/>
    <n v="28"/>
    <s v="May"/>
    <n v="678"/>
    <n v="1"/>
    <n v="0"/>
    <n v="0"/>
    <x v="0"/>
    <x v="0"/>
  </r>
  <r>
    <n v="30"/>
    <x v="7"/>
    <s v="Married"/>
    <x v="3"/>
    <s v="No"/>
    <n v="-286"/>
    <x v="0"/>
    <x v="0"/>
    <s v="Unknown"/>
    <n v="28"/>
    <s v="May"/>
    <n v="202"/>
    <n v="1"/>
    <n v="0"/>
    <n v="0"/>
    <x v="0"/>
    <x v="0"/>
  </r>
  <r>
    <n v="46"/>
    <x v="3"/>
    <s v="Married"/>
    <x v="2"/>
    <s v="No"/>
    <n v="-619"/>
    <x v="0"/>
    <x v="0"/>
    <s v="Unknown"/>
    <n v="28"/>
    <s v="May"/>
    <n v="96"/>
    <n v="1"/>
    <n v="0"/>
    <n v="0"/>
    <x v="0"/>
    <x v="0"/>
  </r>
  <r>
    <n v="53"/>
    <x v="3"/>
    <s v="Single"/>
    <x v="3"/>
    <s v="No"/>
    <n v="-137"/>
    <x v="0"/>
    <x v="1"/>
    <s v="Unknown"/>
    <n v="28"/>
    <s v="May"/>
    <n v="72"/>
    <n v="1"/>
    <n v="0"/>
    <n v="0"/>
    <x v="0"/>
    <x v="0"/>
  </r>
  <r>
    <n v="28"/>
    <x v="3"/>
    <s v="Married"/>
    <x v="3"/>
    <s v="No"/>
    <n v="115"/>
    <x v="0"/>
    <x v="0"/>
    <s v="Unknown"/>
    <n v="28"/>
    <s v="May"/>
    <n v="78"/>
    <n v="4"/>
    <n v="0"/>
    <n v="0"/>
    <x v="0"/>
    <x v="0"/>
  </r>
  <r>
    <n v="27"/>
    <x v="1"/>
    <s v="Married"/>
    <x v="1"/>
    <s v="No"/>
    <n v="58"/>
    <x v="0"/>
    <x v="0"/>
    <s v="Unknown"/>
    <n v="28"/>
    <s v="May"/>
    <n v="82"/>
    <n v="1"/>
    <n v="0"/>
    <n v="0"/>
    <x v="0"/>
    <x v="0"/>
  </r>
  <r>
    <n v="27"/>
    <x v="3"/>
    <s v="Single"/>
    <x v="1"/>
    <s v="No"/>
    <n v="1401"/>
    <x v="0"/>
    <x v="0"/>
    <s v="Unknown"/>
    <n v="28"/>
    <s v="May"/>
    <n v="392"/>
    <n v="1"/>
    <n v="0"/>
    <n v="0"/>
    <x v="0"/>
    <x v="0"/>
  </r>
  <r>
    <n v="25"/>
    <x v="7"/>
    <s v="Single"/>
    <x v="1"/>
    <s v="No"/>
    <n v="55"/>
    <x v="0"/>
    <x v="1"/>
    <s v="Unknown"/>
    <n v="28"/>
    <s v="May"/>
    <n v="217"/>
    <n v="1"/>
    <n v="0"/>
    <n v="0"/>
    <x v="0"/>
    <x v="0"/>
  </r>
  <r>
    <n v="38"/>
    <x v="1"/>
    <s v="Divorced"/>
    <x v="1"/>
    <s v="No"/>
    <n v="1333"/>
    <x v="0"/>
    <x v="1"/>
    <s v="Unknown"/>
    <n v="28"/>
    <s v="May"/>
    <n v="188"/>
    <n v="1"/>
    <n v="0"/>
    <n v="0"/>
    <x v="0"/>
    <x v="0"/>
  </r>
  <r>
    <n v="40"/>
    <x v="3"/>
    <s v="Divorced"/>
    <x v="1"/>
    <s v="No"/>
    <n v="-90"/>
    <x v="0"/>
    <x v="0"/>
    <s v="Unknown"/>
    <n v="28"/>
    <s v="May"/>
    <n v="130"/>
    <n v="1"/>
    <n v="0"/>
    <n v="0"/>
    <x v="0"/>
    <x v="0"/>
  </r>
  <r>
    <n v="27"/>
    <x v="7"/>
    <s v="Single"/>
    <x v="1"/>
    <s v="No"/>
    <n v="3791"/>
    <x v="0"/>
    <x v="0"/>
    <s v="Unknown"/>
    <n v="28"/>
    <s v="May"/>
    <n v="231"/>
    <n v="1"/>
    <n v="0"/>
    <n v="0"/>
    <x v="0"/>
    <x v="0"/>
  </r>
  <r>
    <n v="50"/>
    <x v="3"/>
    <s v="Married"/>
    <x v="3"/>
    <s v="No"/>
    <n v="490"/>
    <x v="0"/>
    <x v="0"/>
    <s v="Unknown"/>
    <n v="28"/>
    <s v="May"/>
    <n v="151"/>
    <n v="3"/>
    <n v="0"/>
    <n v="0"/>
    <x v="0"/>
    <x v="0"/>
  </r>
  <r>
    <n v="47"/>
    <x v="3"/>
    <s v="Married"/>
    <x v="1"/>
    <s v="No"/>
    <n v="480"/>
    <x v="0"/>
    <x v="0"/>
    <s v="Unknown"/>
    <n v="28"/>
    <s v="May"/>
    <n v="211"/>
    <n v="2"/>
    <n v="0"/>
    <n v="0"/>
    <x v="0"/>
    <x v="0"/>
  </r>
  <r>
    <n v="60"/>
    <x v="3"/>
    <s v="Married"/>
    <x v="3"/>
    <s v="No"/>
    <n v="228"/>
    <x v="0"/>
    <x v="0"/>
    <s v="Unknown"/>
    <n v="28"/>
    <s v="May"/>
    <n v="249"/>
    <n v="11"/>
    <n v="0"/>
    <n v="0"/>
    <x v="0"/>
    <x v="0"/>
  </r>
  <r>
    <n v="45"/>
    <x v="3"/>
    <s v="Married"/>
    <x v="2"/>
    <s v="No"/>
    <n v="-320"/>
    <x v="0"/>
    <x v="0"/>
    <s v="Unknown"/>
    <n v="28"/>
    <s v="May"/>
    <n v="204"/>
    <n v="3"/>
    <n v="0"/>
    <n v="0"/>
    <x v="0"/>
    <x v="0"/>
  </r>
  <r>
    <n v="29"/>
    <x v="8"/>
    <s v="Single"/>
    <x v="1"/>
    <s v="No"/>
    <n v="3672"/>
    <x v="0"/>
    <x v="1"/>
    <s v="Unknown"/>
    <n v="28"/>
    <s v="May"/>
    <n v="1210"/>
    <n v="1"/>
    <n v="0"/>
    <n v="0"/>
    <x v="0"/>
    <x v="0"/>
  </r>
  <r>
    <n v="32"/>
    <x v="9"/>
    <s v="Married"/>
    <x v="1"/>
    <s v="No"/>
    <n v="-160"/>
    <x v="0"/>
    <x v="0"/>
    <s v="Unknown"/>
    <n v="28"/>
    <s v="May"/>
    <n v="27"/>
    <n v="1"/>
    <n v="0"/>
    <n v="0"/>
    <x v="0"/>
    <x v="0"/>
  </r>
  <r>
    <n v="25"/>
    <x v="3"/>
    <s v="Single"/>
    <x v="1"/>
    <s v="No"/>
    <n v="207"/>
    <x v="0"/>
    <x v="0"/>
    <s v="Unknown"/>
    <n v="28"/>
    <s v="May"/>
    <n v="680"/>
    <n v="1"/>
    <n v="0"/>
    <n v="0"/>
    <x v="0"/>
    <x v="0"/>
  </r>
  <r>
    <n v="28"/>
    <x v="3"/>
    <s v="Married"/>
    <x v="1"/>
    <s v="No"/>
    <n v="916"/>
    <x v="0"/>
    <x v="0"/>
    <s v="Unknown"/>
    <n v="28"/>
    <s v="May"/>
    <n v="206"/>
    <n v="1"/>
    <n v="0"/>
    <n v="0"/>
    <x v="0"/>
    <x v="0"/>
  </r>
  <r>
    <n v="24"/>
    <x v="11"/>
    <s v="Single"/>
    <x v="2"/>
    <s v="No"/>
    <n v="3298"/>
    <x v="0"/>
    <x v="0"/>
    <s v="Unknown"/>
    <n v="28"/>
    <s v="May"/>
    <n v="227"/>
    <n v="1"/>
    <n v="0"/>
    <n v="0"/>
    <x v="0"/>
    <x v="0"/>
  </r>
  <r>
    <n v="34"/>
    <x v="7"/>
    <s v="Married"/>
    <x v="1"/>
    <s v="No"/>
    <n v="1182"/>
    <x v="0"/>
    <x v="0"/>
    <s v="Unknown"/>
    <n v="28"/>
    <s v="May"/>
    <n v="124"/>
    <n v="1"/>
    <n v="0"/>
    <n v="0"/>
    <x v="0"/>
    <x v="0"/>
  </r>
  <r>
    <n v="50"/>
    <x v="3"/>
    <s v="Married"/>
    <x v="3"/>
    <s v="No"/>
    <n v="1203"/>
    <x v="0"/>
    <x v="1"/>
    <s v="Unknown"/>
    <n v="28"/>
    <s v="May"/>
    <n v="66"/>
    <n v="7"/>
    <n v="0"/>
    <n v="0"/>
    <x v="0"/>
    <x v="0"/>
  </r>
  <r>
    <n v="44"/>
    <x v="6"/>
    <s v="Married"/>
    <x v="1"/>
    <s v="No"/>
    <n v="72"/>
    <x v="0"/>
    <x v="1"/>
    <s v="Unknown"/>
    <n v="28"/>
    <s v="May"/>
    <n v="821"/>
    <n v="2"/>
    <n v="0"/>
    <n v="0"/>
    <x v="0"/>
    <x v="0"/>
  </r>
  <r>
    <n v="29"/>
    <x v="3"/>
    <s v="Married"/>
    <x v="1"/>
    <s v="No"/>
    <n v="1171"/>
    <x v="0"/>
    <x v="0"/>
    <s v="Unknown"/>
    <n v="28"/>
    <s v="May"/>
    <n v="565"/>
    <n v="2"/>
    <n v="0"/>
    <n v="0"/>
    <x v="0"/>
    <x v="0"/>
  </r>
  <r>
    <n v="29"/>
    <x v="6"/>
    <s v="Married"/>
    <x v="1"/>
    <s v="No"/>
    <n v="36"/>
    <x v="0"/>
    <x v="0"/>
    <s v="Unknown"/>
    <n v="28"/>
    <s v="May"/>
    <n v="126"/>
    <n v="1"/>
    <n v="0"/>
    <n v="0"/>
    <x v="0"/>
    <x v="0"/>
  </r>
  <r>
    <n v="25"/>
    <x v="8"/>
    <s v="Single"/>
    <x v="1"/>
    <s v="No"/>
    <n v="1242"/>
    <x v="0"/>
    <x v="0"/>
    <s v="Unknown"/>
    <n v="28"/>
    <s v="May"/>
    <n v="615"/>
    <n v="2"/>
    <n v="0"/>
    <n v="0"/>
    <x v="0"/>
    <x v="1"/>
  </r>
  <r>
    <n v="44"/>
    <x v="2"/>
    <s v="Married"/>
    <x v="1"/>
    <s v="No"/>
    <n v="-20"/>
    <x v="1"/>
    <x v="0"/>
    <s v="Unknown"/>
    <n v="28"/>
    <s v="May"/>
    <n v="167"/>
    <n v="3"/>
    <n v="0"/>
    <n v="0"/>
    <x v="0"/>
    <x v="0"/>
  </r>
  <r>
    <n v="52"/>
    <x v="3"/>
    <s v="Married"/>
    <x v="1"/>
    <s v="No"/>
    <n v="310"/>
    <x v="0"/>
    <x v="0"/>
    <s v="Unknown"/>
    <n v="28"/>
    <s v="May"/>
    <n v="211"/>
    <n v="4"/>
    <n v="0"/>
    <n v="0"/>
    <x v="0"/>
    <x v="0"/>
  </r>
  <r>
    <n v="47"/>
    <x v="1"/>
    <s v="Married"/>
    <x v="1"/>
    <s v="No"/>
    <n v="970"/>
    <x v="0"/>
    <x v="0"/>
    <s v="Unknown"/>
    <n v="28"/>
    <s v="May"/>
    <n v="742"/>
    <n v="3"/>
    <n v="0"/>
    <n v="0"/>
    <x v="0"/>
    <x v="0"/>
  </r>
  <r>
    <n v="35"/>
    <x v="1"/>
    <s v="Married"/>
    <x v="1"/>
    <s v="No"/>
    <n v="194"/>
    <x v="0"/>
    <x v="0"/>
    <s v="Unknown"/>
    <n v="28"/>
    <s v="May"/>
    <n v="134"/>
    <n v="1"/>
    <n v="0"/>
    <n v="0"/>
    <x v="0"/>
    <x v="0"/>
  </r>
  <r>
    <n v="28"/>
    <x v="3"/>
    <s v="Single"/>
    <x v="1"/>
    <s v="No"/>
    <n v="6307"/>
    <x v="0"/>
    <x v="0"/>
    <s v="Unknown"/>
    <n v="28"/>
    <s v="May"/>
    <n v="615"/>
    <n v="1"/>
    <n v="0"/>
    <n v="0"/>
    <x v="0"/>
    <x v="0"/>
  </r>
  <r>
    <n v="32"/>
    <x v="0"/>
    <s v="Married"/>
    <x v="0"/>
    <s v="No"/>
    <n v="514"/>
    <x v="0"/>
    <x v="0"/>
    <s v="Unknown"/>
    <n v="28"/>
    <s v="May"/>
    <n v="497"/>
    <n v="2"/>
    <n v="0"/>
    <n v="0"/>
    <x v="0"/>
    <x v="0"/>
  </r>
  <r>
    <n v="26"/>
    <x v="6"/>
    <s v="Single"/>
    <x v="0"/>
    <s v="No"/>
    <n v="-164"/>
    <x v="0"/>
    <x v="0"/>
    <s v="Unknown"/>
    <n v="28"/>
    <s v="May"/>
    <n v="69"/>
    <n v="2"/>
    <n v="0"/>
    <n v="0"/>
    <x v="0"/>
    <x v="0"/>
  </r>
  <r>
    <n v="57"/>
    <x v="0"/>
    <s v="Married"/>
    <x v="3"/>
    <s v="No"/>
    <n v="1566"/>
    <x v="1"/>
    <x v="0"/>
    <s v="Unknown"/>
    <n v="28"/>
    <s v="May"/>
    <n v="105"/>
    <n v="4"/>
    <n v="0"/>
    <n v="0"/>
    <x v="0"/>
    <x v="0"/>
  </r>
  <r>
    <n v="53"/>
    <x v="7"/>
    <s v="Divorced"/>
    <x v="1"/>
    <s v="No"/>
    <n v="-905"/>
    <x v="0"/>
    <x v="0"/>
    <s v="Unknown"/>
    <n v="28"/>
    <s v="May"/>
    <n v="213"/>
    <n v="1"/>
    <n v="0"/>
    <n v="0"/>
    <x v="0"/>
    <x v="0"/>
  </r>
  <r>
    <n v="29"/>
    <x v="7"/>
    <s v="Married"/>
    <x v="0"/>
    <s v="No"/>
    <n v="6"/>
    <x v="0"/>
    <x v="0"/>
    <s v="Unknown"/>
    <n v="28"/>
    <s v="May"/>
    <n v="143"/>
    <n v="2"/>
    <n v="0"/>
    <n v="0"/>
    <x v="0"/>
    <x v="0"/>
  </r>
  <r>
    <n v="24"/>
    <x v="3"/>
    <s v="Single"/>
    <x v="1"/>
    <s v="No"/>
    <n v="674"/>
    <x v="0"/>
    <x v="1"/>
    <s v="Unknown"/>
    <n v="28"/>
    <s v="May"/>
    <n v="294"/>
    <n v="1"/>
    <n v="0"/>
    <n v="0"/>
    <x v="0"/>
    <x v="0"/>
  </r>
  <r>
    <n v="26"/>
    <x v="3"/>
    <s v="Single"/>
    <x v="3"/>
    <s v="No"/>
    <n v="230"/>
    <x v="0"/>
    <x v="0"/>
    <s v="Unknown"/>
    <n v="28"/>
    <s v="May"/>
    <n v="289"/>
    <n v="1"/>
    <n v="0"/>
    <n v="0"/>
    <x v="0"/>
    <x v="0"/>
  </r>
  <r>
    <n v="29"/>
    <x v="0"/>
    <s v="Married"/>
    <x v="0"/>
    <s v="No"/>
    <n v="715"/>
    <x v="0"/>
    <x v="0"/>
    <s v="Unknown"/>
    <n v="28"/>
    <s v="May"/>
    <n v="461"/>
    <n v="1"/>
    <n v="0"/>
    <n v="0"/>
    <x v="0"/>
    <x v="0"/>
  </r>
  <r>
    <n v="42"/>
    <x v="1"/>
    <s v="Married"/>
    <x v="1"/>
    <s v="No"/>
    <n v="-1310"/>
    <x v="0"/>
    <x v="1"/>
    <s v="Unknown"/>
    <n v="28"/>
    <s v="May"/>
    <n v="162"/>
    <n v="1"/>
    <n v="0"/>
    <n v="0"/>
    <x v="0"/>
    <x v="0"/>
  </r>
  <r>
    <n v="36"/>
    <x v="1"/>
    <s v="Married"/>
    <x v="1"/>
    <s v="No"/>
    <n v="1731"/>
    <x v="0"/>
    <x v="1"/>
    <s v="Unknown"/>
    <n v="28"/>
    <s v="May"/>
    <n v="207"/>
    <n v="1"/>
    <n v="0"/>
    <n v="0"/>
    <x v="0"/>
    <x v="0"/>
  </r>
  <r>
    <n v="26"/>
    <x v="1"/>
    <s v="Single"/>
    <x v="1"/>
    <s v="No"/>
    <n v="150"/>
    <x v="0"/>
    <x v="0"/>
    <s v="Unknown"/>
    <n v="28"/>
    <s v="May"/>
    <n v="216"/>
    <n v="1"/>
    <n v="0"/>
    <n v="0"/>
    <x v="0"/>
    <x v="0"/>
  </r>
  <r>
    <n v="24"/>
    <x v="1"/>
    <s v="Single"/>
    <x v="1"/>
    <s v="No"/>
    <n v="288"/>
    <x v="0"/>
    <x v="0"/>
    <s v="Unknown"/>
    <n v="28"/>
    <s v="May"/>
    <n v="185"/>
    <n v="1"/>
    <n v="0"/>
    <n v="0"/>
    <x v="0"/>
    <x v="0"/>
  </r>
  <r>
    <n v="29"/>
    <x v="0"/>
    <s v="Single"/>
    <x v="0"/>
    <s v="No"/>
    <n v="-158"/>
    <x v="0"/>
    <x v="0"/>
    <s v="Unknown"/>
    <n v="28"/>
    <s v="May"/>
    <n v="399"/>
    <n v="1"/>
    <n v="0"/>
    <n v="0"/>
    <x v="0"/>
    <x v="0"/>
  </r>
  <r>
    <n v="51"/>
    <x v="1"/>
    <s v="Single"/>
    <x v="1"/>
    <s v="No"/>
    <n v="511"/>
    <x v="0"/>
    <x v="1"/>
    <s v="Unknown"/>
    <n v="28"/>
    <s v="May"/>
    <n v="67"/>
    <n v="2"/>
    <n v="0"/>
    <n v="0"/>
    <x v="0"/>
    <x v="0"/>
  </r>
  <r>
    <n v="31"/>
    <x v="3"/>
    <s v="Single"/>
    <x v="1"/>
    <s v="No"/>
    <n v="1686"/>
    <x v="0"/>
    <x v="0"/>
    <s v="Unknown"/>
    <n v="28"/>
    <s v="May"/>
    <n v="85"/>
    <n v="2"/>
    <n v="0"/>
    <n v="0"/>
    <x v="0"/>
    <x v="0"/>
  </r>
  <r>
    <n v="29"/>
    <x v="0"/>
    <s v="Single"/>
    <x v="0"/>
    <s v="No"/>
    <n v="5980"/>
    <x v="0"/>
    <x v="0"/>
    <s v="Unknown"/>
    <n v="28"/>
    <s v="May"/>
    <n v="317"/>
    <n v="1"/>
    <n v="0"/>
    <n v="0"/>
    <x v="0"/>
    <x v="0"/>
  </r>
  <r>
    <n v="28"/>
    <x v="0"/>
    <s v="Married"/>
    <x v="1"/>
    <s v="No"/>
    <n v="292"/>
    <x v="0"/>
    <x v="0"/>
    <s v="Unknown"/>
    <n v="28"/>
    <s v="May"/>
    <n v="507"/>
    <n v="1"/>
    <n v="0"/>
    <n v="0"/>
    <x v="0"/>
    <x v="1"/>
  </r>
  <r>
    <n v="23"/>
    <x v="7"/>
    <s v="Single"/>
    <x v="1"/>
    <s v="No"/>
    <n v="665"/>
    <x v="0"/>
    <x v="0"/>
    <s v="Unknown"/>
    <n v="28"/>
    <s v="May"/>
    <n v="1183"/>
    <n v="1"/>
    <n v="0"/>
    <n v="0"/>
    <x v="0"/>
    <x v="1"/>
  </r>
  <r>
    <n v="26"/>
    <x v="3"/>
    <s v="Single"/>
    <x v="1"/>
    <s v="No"/>
    <n v="396"/>
    <x v="0"/>
    <x v="0"/>
    <s v="Unknown"/>
    <n v="28"/>
    <s v="May"/>
    <n v="302"/>
    <n v="1"/>
    <n v="0"/>
    <n v="0"/>
    <x v="0"/>
    <x v="0"/>
  </r>
  <r>
    <n v="42"/>
    <x v="1"/>
    <s v="Married"/>
    <x v="1"/>
    <s v="No"/>
    <n v="570"/>
    <x v="0"/>
    <x v="0"/>
    <s v="Unknown"/>
    <n v="28"/>
    <s v="May"/>
    <n v="344"/>
    <n v="2"/>
    <n v="0"/>
    <n v="0"/>
    <x v="0"/>
    <x v="0"/>
  </r>
  <r>
    <n v="40"/>
    <x v="6"/>
    <s v="Divorced"/>
    <x v="1"/>
    <s v="No"/>
    <n v="-541"/>
    <x v="0"/>
    <x v="1"/>
    <s v="Unknown"/>
    <n v="28"/>
    <s v="May"/>
    <n v="270"/>
    <n v="4"/>
    <n v="0"/>
    <n v="0"/>
    <x v="0"/>
    <x v="0"/>
  </r>
  <r>
    <n v="28"/>
    <x v="3"/>
    <s v="Married"/>
    <x v="1"/>
    <s v="No"/>
    <n v="17"/>
    <x v="1"/>
    <x v="0"/>
    <s v="Unknown"/>
    <n v="28"/>
    <s v="May"/>
    <n v="8"/>
    <n v="4"/>
    <n v="0"/>
    <n v="0"/>
    <x v="0"/>
    <x v="0"/>
  </r>
  <r>
    <n v="27"/>
    <x v="11"/>
    <s v="Single"/>
    <x v="1"/>
    <s v="No"/>
    <n v="16173"/>
    <x v="0"/>
    <x v="0"/>
    <s v="Unknown"/>
    <n v="28"/>
    <s v="May"/>
    <n v="489"/>
    <n v="1"/>
    <n v="0"/>
    <n v="0"/>
    <x v="0"/>
    <x v="0"/>
  </r>
  <r>
    <n v="25"/>
    <x v="6"/>
    <s v="Married"/>
    <x v="1"/>
    <s v="No"/>
    <n v="894"/>
    <x v="0"/>
    <x v="0"/>
    <s v="Unknown"/>
    <n v="28"/>
    <s v="May"/>
    <n v="328"/>
    <n v="1"/>
    <n v="0"/>
    <n v="0"/>
    <x v="0"/>
    <x v="0"/>
  </r>
  <r>
    <n v="29"/>
    <x v="1"/>
    <s v="Single"/>
    <x v="1"/>
    <s v="Yes"/>
    <n v="-397"/>
    <x v="0"/>
    <x v="0"/>
    <s v="Unknown"/>
    <n v="28"/>
    <s v="May"/>
    <n v="114"/>
    <n v="1"/>
    <n v="0"/>
    <n v="0"/>
    <x v="0"/>
    <x v="0"/>
  </r>
  <r>
    <n v="29"/>
    <x v="3"/>
    <s v="Single"/>
    <x v="3"/>
    <s v="No"/>
    <n v="231"/>
    <x v="0"/>
    <x v="0"/>
    <s v="Unknown"/>
    <n v="28"/>
    <s v="May"/>
    <n v="122"/>
    <n v="1"/>
    <n v="0"/>
    <n v="0"/>
    <x v="0"/>
    <x v="0"/>
  </r>
  <r>
    <n v="28"/>
    <x v="7"/>
    <s v="Single"/>
    <x v="1"/>
    <s v="No"/>
    <n v="281"/>
    <x v="0"/>
    <x v="0"/>
    <s v="Unknown"/>
    <n v="28"/>
    <s v="May"/>
    <n v="201"/>
    <n v="1"/>
    <n v="0"/>
    <n v="0"/>
    <x v="0"/>
    <x v="0"/>
  </r>
  <r>
    <n v="29"/>
    <x v="0"/>
    <s v="Single"/>
    <x v="0"/>
    <s v="No"/>
    <n v="112"/>
    <x v="0"/>
    <x v="1"/>
    <s v="Unknown"/>
    <n v="28"/>
    <s v="May"/>
    <n v="117"/>
    <n v="2"/>
    <n v="0"/>
    <n v="0"/>
    <x v="0"/>
    <x v="0"/>
  </r>
  <r>
    <n v="24"/>
    <x v="7"/>
    <s v="Single"/>
    <x v="1"/>
    <s v="No"/>
    <n v="53"/>
    <x v="0"/>
    <x v="1"/>
    <s v="Unknown"/>
    <n v="28"/>
    <s v="May"/>
    <n v="226"/>
    <n v="1"/>
    <n v="0"/>
    <n v="0"/>
    <x v="0"/>
    <x v="0"/>
  </r>
  <r>
    <n v="26"/>
    <x v="6"/>
    <s v="Single"/>
    <x v="1"/>
    <s v="No"/>
    <n v="677"/>
    <x v="0"/>
    <x v="0"/>
    <s v="Unknown"/>
    <n v="28"/>
    <s v="May"/>
    <n v="93"/>
    <n v="1"/>
    <n v="0"/>
    <n v="0"/>
    <x v="0"/>
    <x v="0"/>
  </r>
  <r>
    <n v="32"/>
    <x v="6"/>
    <s v="Single"/>
    <x v="1"/>
    <s v="No"/>
    <n v="294"/>
    <x v="0"/>
    <x v="0"/>
    <s v="Unknown"/>
    <n v="28"/>
    <s v="May"/>
    <n v="97"/>
    <n v="2"/>
    <n v="0"/>
    <n v="0"/>
    <x v="0"/>
    <x v="0"/>
  </r>
  <r>
    <n v="26"/>
    <x v="7"/>
    <s v="Single"/>
    <x v="0"/>
    <s v="No"/>
    <n v="1624"/>
    <x v="0"/>
    <x v="1"/>
    <s v="Unknown"/>
    <n v="28"/>
    <s v="May"/>
    <n v="438"/>
    <n v="1"/>
    <n v="0"/>
    <n v="0"/>
    <x v="0"/>
    <x v="0"/>
  </r>
  <r>
    <n v="31"/>
    <x v="1"/>
    <s v="Single"/>
    <x v="3"/>
    <s v="No"/>
    <n v="449"/>
    <x v="0"/>
    <x v="0"/>
    <s v="Unknown"/>
    <n v="28"/>
    <s v="May"/>
    <n v="174"/>
    <n v="1"/>
    <n v="0"/>
    <n v="0"/>
    <x v="0"/>
    <x v="0"/>
  </r>
  <r>
    <n v="28"/>
    <x v="0"/>
    <s v="Single"/>
    <x v="0"/>
    <s v="No"/>
    <n v="1069"/>
    <x v="1"/>
    <x v="0"/>
    <s v="Unknown"/>
    <n v="28"/>
    <s v="May"/>
    <n v="675"/>
    <n v="1"/>
    <n v="0"/>
    <n v="0"/>
    <x v="0"/>
    <x v="0"/>
  </r>
  <r>
    <n v="52"/>
    <x v="2"/>
    <s v="Married"/>
    <x v="3"/>
    <s v="No"/>
    <n v="8298"/>
    <x v="0"/>
    <x v="1"/>
    <s v="Unknown"/>
    <n v="28"/>
    <s v="May"/>
    <n v="123"/>
    <n v="18"/>
    <n v="0"/>
    <n v="0"/>
    <x v="0"/>
    <x v="0"/>
  </r>
  <r>
    <n v="27"/>
    <x v="1"/>
    <s v="Married"/>
    <x v="1"/>
    <s v="No"/>
    <n v="1577"/>
    <x v="0"/>
    <x v="1"/>
    <s v="Unknown"/>
    <n v="28"/>
    <s v="May"/>
    <n v="266"/>
    <n v="2"/>
    <n v="0"/>
    <n v="0"/>
    <x v="0"/>
    <x v="0"/>
  </r>
  <r>
    <n v="38"/>
    <x v="3"/>
    <s v="Married"/>
    <x v="1"/>
    <s v="No"/>
    <n v="-579"/>
    <x v="0"/>
    <x v="1"/>
    <s v="Unknown"/>
    <n v="28"/>
    <s v="May"/>
    <n v="195"/>
    <n v="2"/>
    <n v="0"/>
    <n v="0"/>
    <x v="0"/>
    <x v="0"/>
  </r>
  <r>
    <n v="35"/>
    <x v="1"/>
    <s v="Single"/>
    <x v="0"/>
    <s v="No"/>
    <n v="59"/>
    <x v="0"/>
    <x v="0"/>
    <s v="Unknown"/>
    <n v="28"/>
    <s v="May"/>
    <n v="145"/>
    <n v="3"/>
    <n v="0"/>
    <n v="0"/>
    <x v="0"/>
    <x v="0"/>
  </r>
  <r>
    <n v="38"/>
    <x v="1"/>
    <s v="Single"/>
    <x v="1"/>
    <s v="No"/>
    <n v="12"/>
    <x v="0"/>
    <x v="0"/>
    <s v="Unknown"/>
    <n v="28"/>
    <s v="May"/>
    <n v="150"/>
    <n v="2"/>
    <n v="0"/>
    <n v="0"/>
    <x v="0"/>
    <x v="0"/>
  </r>
  <r>
    <n v="46"/>
    <x v="3"/>
    <s v="Divorced"/>
    <x v="1"/>
    <s v="No"/>
    <n v="1815"/>
    <x v="0"/>
    <x v="0"/>
    <s v="Unknown"/>
    <n v="28"/>
    <s v="May"/>
    <n v="232"/>
    <n v="4"/>
    <n v="0"/>
    <n v="0"/>
    <x v="0"/>
    <x v="0"/>
  </r>
  <r>
    <n v="32"/>
    <x v="0"/>
    <s v="Married"/>
    <x v="0"/>
    <s v="No"/>
    <n v="4307"/>
    <x v="0"/>
    <x v="0"/>
    <s v="Unknown"/>
    <n v="28"/>
    <s v="May"/>
    <n v="91"/>
    <n v="3"/>
    <n v="0"/>
    <n v="0"/>
    <x v="0"/>
    <x v="0"/>
  </r>
  <r>
    <n v="39"/>
    <x v="3"/>
    <s v="Married"/>
    <x v="2"/>
    <s v="No"/>
    <n v="638"/>
    <x v="0"/>
    <x v="1"/>
    <s v="Unknown"/>
    <n v="28"/>
    <s v="May"/>
    <n v="83"/>
    <n v="2"/>
    <n v="0"/>
    <n v="0"/>
    <x v="0"/>
    <x v="0"/>
  </r>
  <r>
    <n v="29"/>
    <x v="6"/>
    <s v="Married"/>
    <x v="1"/>
    <s v="No"/>
    <n v="-526"/>
    <x v="0"/>
    <x v="0"/>
    <s v="Unknown"/>
    <n v="28"/>
    <s v="May"/>
    <n v="314"/>
    <n v="2"/>
    <n v="0"/>
    <n v="0"/>
    <x v="0"/>
    <x v="0"/>
  </r>
  <r>
    <n v="27"/>
    <x v="3"/>
    <s v="Single"/>
    <x v="1"/>
    <s v="No"/>
    <n v="294"/>
    <x v="0"/>
    <x v="1"/>
    <s v="Unknown"/>
    <n v="28"/>
    <s v="May"/>
    <n v="694"/>
    <n v="2"/>
    <n v="0"/>
    <n v="0"/>
    <x v="0"/>
    <x v="1"/>
  </r>
  <r>
    <n v="28"/>
    <x v="7"/>
    <s v="Single"/>
    <x v="1"/>
    <s v="No"/>
    <n v="2954"/>
    <x v="0"/>
    <x v="0"/>
    <s v="Unknown"/>
    <n v="28"/>
    <s v="May"/>
    <n v="149"/>
    <n v="2"/>
    <n v="0"/>
    <n v="0"/>
    <x v="0"/>
    <x v="0"/>
  </r>
  <r>
    <n v="47"/>
    <x v="3"/>
    <s v="Married"/>
    <x v="1"/>
    <s v="No"/>
    <n v="578"/>
    <x v="0"/>
    <x v="0"/>
    <s v="Unknown"/>
    <n v="28"/>
    <s v="May"/>
    <n v="146"/>
    <n v="1"/>
    <n v="0"/>
    <n v="0"/>
    <x v="0"/>
    <x v="0"/>
  </r>
  <r>
    <n v="27"/>
    <x v="1"/>
    <s v="Married"/>
    <x v="2"/>
    <s v="No"/>
    <n v="811"/>
    <x v="0"/>
    <x v="0"/>
    <s v="Unknown"/>
    <n v="28"/>
    <s v="May"/>
    <n v="591"/>
    <n v="2"/>
    <n v="0"/>
    <n v="0"/>
    <x v="0"/>
    <x v="0"/>
  </r>
  <r>
    <n v="33"/>
    <x v="3"/>
    <s v="Married"/>
    <x v="1"/>
    <s v="No"/>
    <n v="7063"/>
    <x v="0"/>
    <x v="0"/>
    <s v="Unknown"/>
    <n v="28"/>
    <s v="May"/>
    <n v="116"/>
    <n v="9"/>
    <n v="0"/>
    <n v="0"/>
    <x v="0"/>
    <x v="0"/>
  </r>
  <r>
    <n v="30"/>
    <x v="0"/>
    <s v="Single"/>
    <x v="0"/>
    <s v="No"/>
    <n v="5288"/>
    <x v="0"/>
    <x v="0"/>
    <s v="Unknown"/>
    <n v="28"/>
    <s v="May"/>
    <n v="288"/>
    <n v="3"/>
    <n v="0"/>
    <n v="0"/>
    <x v="0"/>
    <x v="0"/>
  </r>
  <r>
    <n v="33"/>
    <x v="3"/>
    <s v="Married"/>
    <x v="1"/>
    <s v="No"/>
    <n v="580"/>
    <x v="0"/>
    <x v="0"/>
    <s v="Unknown"/>
    <n v="28"/>
    <s v="May"/>
    <n v="36"/>
    <n v="1"/>
    <n v="0"/>
    <n v="0"/>
    <x v="0"/>
    <x v="0"/>
  </r>
  <r>
    <n v="40"/>
    <x v="0"/>
    <s v="Married"/>
    <x v="0"/>
    <s v="No"/>
    <n v="384"/>
    <x v="1"/>
    <x v="0"/>
    <s v="Unknown"/>
    <n v="28"/>
    <s v="May"/>
    <n v="191"/>
    <n v="2"/>
    <n v="0"/>
    <n v="0"/>
    <x v="0"/>
    <x v="0"/>
  </r>
  <r>
    <n v="38"/>
    <x v="1"/>
    <s v="Married"/>
    <x v="1"/>
    <s v="No"/>
    <n v="61"/>
    <x v="0"/>
    <x v="0"/>
    <s v="Unknown"/>
    <n v="28"/>
    <s v="May"/>
    <n v="97"/>
    <n v="1"/>
    <n v="0"/>
    <n v="0"/>
    <x v="0"/>
    <x v="0"/>
  </r>
  <r>
    <n v="32"/>
    <x v="6"/>
    <s v="Single"/>
    <x v="1"/>
    <s v="No"/>
    <n v="642"/>
    <x v="0"/>
    <x v="0"/>
    <s v="Unknown"/>
    <n v="28"/>
    <s v="May"/>
    <n v="71"/>
    <n v="2"/>
    <n v="0"/>
    <n v="0"/>
    <x v="0"/>
    <x v="0"/>
  </r>
  <r>
    <n v="36"/>
    <x v="3"/>
    <s v="Married"/>
    <x v="1"/>
    <s v="No"/>
    <n v="79"/>
    <x v="0"/>
    <x v="0"/>
    <s v="Unknown"/>
    <n v="28"/>
    <s v="May"/>
    <n v="275"/>
    <n v="2"/>
    <n v="0"/>
    <n v="0"/>
    <x v="0"/>
    <x v="0"/>
  </r>
  <r>
    <n v="30"/>
    <x v="7"/>
    <s v="Married"/>
    <x v="1"/>
    <s v="No"/>
    <n v="586"/>
    <x v="0"/>
    <x v="0"/>
    <s v="Unknown"/>
    <n v="28"/>
    <s v="May"/>
    <n v="187"/>
    <n v="4"/>
    <n v="0"/>
    <n v="0"/>
    <x v="0"/>
    <x v="0"/>
  </r>
  <r>
    <n v="38"/>
    <x v="2"/>
    <s v="Married"/>
    <x v="1"/>
    <s v="No"/>
    <n v="61"/>
    <x v="0"/>
    <x v="1"/>
    <s v="Unknown"/>
    <n v="28"/>
    <s v="May"/>
    <n v="170"/>
    <n v="5"/>
    <n v="0"/>
    <n v="0"/>
    <x v="0"/>
    <x v="0"/>
  </r>
  <r>
    <n v="25"/>
    <x v="7"/>
    <s v="Single"/>
    <x v="1"/>
    <s v="No"/>
    <n v="3217"/>
    <x v="0"/>
    <x v="0"/>
    <s v="Unknown"/>
    <n v="28"/>
    <s v="May"/>
    <n v="24"/>
    <n v="1"/>
    <n v="0"/>
    <n v="0"/>
    <x v="0"/>
    <x v="0"/>
  </r>
  <r>
    <n v="28"/>
    <x v="3"/>
    <s v="Married"/>
    <x v="1"/>
    <s v="No"/>
    <n v="1020"/>
    <x v="0"/>
    <x v="0"/>
    <s v="Unknown"/>
    <n v="28"/>
    <s v="May"/>
    <n v="251"/>
    <n v="1"/>
    <n v="0"/>
    <n v="0"/>
    <x v="0"/>
    <x v="0"/>
  </r>
  <r>
    <n v="55"/>
    <x v="3"/>
    <s v="Married"/>
    <x v="3"/>
    <s v="No"/>
    <n v="-317"/>
    <x v="0"/>
    <x v="0"/>
    <s v="Unknown"/>
    <n v="28"/>
    <s v="May"/>
    <n v="152"/>
    <n v="1"/>
    <n v="0"/>
    <n v="0"/>
    <x v="0"/>
    <x v="0"/>
  </r>
  <r>
    <n v="57"/>
    <x v="0"/>
    <s v="Married"/>
    <x v="0"/>
    <s v="No"/>
    <n v="-22"/>
    <x v="0"/>
    <x v="0"/>
    <s v="Unknown"/>
    <n v="28"/>
    <s v="May"/>
    <n v="463"/>
    <n v="1"/>
    <n v="0"/>
    <n v="0"/>
    <x v="0"/>
    <x v="0"/>
  </r>
  <r>
    <n v="31"/>
    <x v="3"/>
    <s v="Divorced"/>
    <x v="3"/>
    <s v="No"/>
    <n v="158"/>
    <x v="0"/>
    <x v="0"/>
    <s v="Unknown"/>
    <n v="28"/>
    <s v="May"/>
    <n v="157"/>
    <n v="1"/>
    <n v="0"/>
    <n v="0"/>
    <x v="0"/>
    <x v="0"/>
  </r>
  <r>
    <n v="31"/>
    <x v="7"/>
    <s v="Married"/>
    <x v="1"/>
    <s v="No"/>
    <n v="-327"/>
    <x v="0"/>
    <x v="0"/>
    <s v="Unknown"/>
    <n v="28"/>
    <s v="May"/>
    <n v="408"/>
    <n v="1"/>
    <n v="0"/>
    <n v="0"/>
    <x v="0"/>
    <x v="0"/>
  </r>
  <r>
    <n v="38"/>
    <x v="1"/>
    <s v="Single"/>
    <x v="0"/>
    <s v="No"/>
    <n v="218"/>
    <x v="0"/>
    <x v="1"/>
    <s v="Unknown"/>
    <n v="28"/>
    <s v="May"/>
    <n v="74"/>
    <n v="2"/>
    <n v="0"/>
    <n v="0"/>
    <x v="0"/>
    <x v="0"/>
  </r>
  <r>
    <n v="28"/>
    <x v="1"/>
    <s v="Single"/>
    <x v="0"/>
    <s v="No"/>
    <n v="183"/>
    <x v="0"/>
    <x v="1"/>
    <s v="Unknown"/>
    <n v="28"/>
    <s v="May"/>
    <n v="62"/>
    <n v="2"/>
    <n v="0"/>
    <n v="0"/>
    <x v="0"/>
    <x v="0"/>
  </r>
  <r>
    <n v="23"/>
    <x v="1"/>
    <s v="Single"/>
    <x v="0"/>
    <s v="No"/>
    <n v="1129"/>
    <x v="0"/>
    <x v="0"/>
    <s v="Unknown"/>
    <n v="28"/>
    <s v="May"/>
    <n v="806"/>
    <n v="1"/>
    <n v="0"/>
    <n v="0"/>
    <x v="0"/>
    <x v="1"/>
  </r>
  <r>
    <n v="45"/>
    <x v="3"/>
    <s v="Married"/>
    <x v="1"/>
    <s v="No"/>
    <n v="554"/>
    <x v="0"/>
    <x v="0"/>
    <s v="Unknown"/>
    <n v="28"/>
    <s v="May"/>
    <n v="179"/>
    <n v="2"/>
    <n v="0"/>
    <n v="0"/>
    <x v="0"/>
    <x v="0"/>
  </r>
  <r>
    <n v="46"/>
    <x v="1"/>
    <s v="Married"/>
    <x v="1"/>
    <s v="No"/>
    <n v="57"/>
    <x v="1"/>
    <x v="0"/>
    <s v="Unknown"/>
    <n v="28"/>
    <s v="May"/>
    <n v="796"/>
    <n v="1"/>
    <n v="0"/>
    <n v="0"/>
    <x v="0"/>
    <x v="1"/>
  </r>
  <r>
    <n v="40"/>
    <x v="0"/>
    <s v="Married"/>
    <x v="1"/>
    <s v="No"/>
    <n v="-240"/>
    <x v="1"/>
    <x v="1"/>
    <s v="Unknown"/>
    <n v="28"/>
    <s v="May"/>
    <n v="160"/>
    <n v="3"/>
    <n v="0"/>
    <n v="0"/>
    <x v="0"/>
    <x v="0"/>
  </r>
  <r>
    <n v="29"/>
    <x v="7"/>
    <s v="Married"/>
    <x v="1"/>
    <s v="No"/>
    <n v="11417"/>
    <x v="0"/>
    <x v="0"/>
    <s v="Unknown"/>
    <n v="28"/>
    <s v="May"/>
    <n v="272"/>
    <n v="2"/>
    <n v="0"/>
    <n v="0"/>
    <x v="0"/>
    <x v="0"/>
  </r>
  <r>
    <n v="30"/>
    <x v="6"/>
    <s v="Married"/>
    <x v="3"/>
    <s v="No"/>
    <n v="-171"/>
    <x v="0"/>
    <x v="0"/>
    <s v="Unknown"/>
    <n v="28"/>
    <s v="May"/>
    <n v="125"/>
    <n v="2"/>
    <n v="0"/>
    <n v="0"/>
    <x v="0"/>
    <x v="0"/>
  </r>
  <r>
    <n v="31"/>
    <x v="6"/>
    <s v="Single"/>
    <x v="1"/>
    <s v="No"/>
    <n v="-449"/>
    <x v="0"/>
    <x v="0"/>
    <s v="Unknown"/>
    <n v="28"/>
    <s v="May"/>
    <n v="81"/>
    <n v="2"/>
    <n v="0"/>
    <n v="0"/>
    <x v="0"/>
    <x v="0"/>
  </r>
  <r>
    <n v="56"/>
    <x v="5"/>
    <s v="Married"/>
    <x v="2"/>
    <s v="No"/>
    <n v="228"/>
    <x v="0"/>
    <x v="0"/>
    <s v="Unknown"/>
    <n v="28"/>
    <s v="May"/>
    <n v="296"/>
    <n v="1"/>
    <n v="0"/>
    <n v="0"/>
    <x v="0"/>
    <x v="0"/>
  </r>
  <r>
    <n v="39"/>
    <x v="9"/>
    <s v="Single"/>
    <x v="1"/>
    <s v="No"/>
    <n v="-53"/>
    <x v="0"/>
    <x v="0"/>
    <s v="Unknown"/>
    <n v="28"/>
    <s v="May"/>
    <n v="189"/>
    <n v="3"/>
    <n v="0"/>
    <n v="0"/>
    <x v="0"/>
    <x v="0"/>
  </r>
  <r>
    <n v="29"/>
    <x v="6"/>
    <s v="Single"/>
    <x v="2"/>
    <s v="No"/>
    <n v="175"/>
    <x v="1"/>
    <x v="0"/>
    <s v="Unknown"/>
    <n v="28"/>
    <s v="May"/>
    <n v="597"/>
    <n v="3"/>
    <n v="0"/>
    <n v="0"/>
    <x v="0"/>
    <x v="0"/>
  </r>
  <r>
    <n v="44"/>
    <x v="1"/>
    <s v="Married"/>
    <x v="1"/>
    <s v="No"/>
    <n v="1196"/>
    <x v="0"/>
    <x v="1"/>
    <s v="Unknown"/>
    <n v="28"/>
    <s v="May"/>
    <n v="61"/>
    <n v="1"/>
    <n v="0"/>
    <n v="0"/>
    <x v="0"/>
    <x v="0"/>
  </r>
  <r>
    <n v="28"/>
    <x v="6"/>
    <s v="Single"/>
    <x v="1"/>
    <s v="No"/>
    <n v="419"/>
    <x v="0"/>
    <x v="0"/>
    <s v="Unknown"/>
    <n v="28"/>
    <s v="May"/>
    <n v="158"/>
    <n v="2"/>
    <n v="0"/>
    <n v="0"/>
    <x v="0"/>
    <x v="0"/>
  </r>
  <r>
    <n v="26"/>
    <x v="0"/>
    <s v="Single"/>
    <x v="0"/>
    <s v="No"/>
    <n v="2692"/>
    <x v="1"/>
    <x v="0"/>
    <s v="Unknown"/>
    <n v="28"/>
    <s v="May"/>
    <n v="159"/>
    <n v="2"/>
    <n v="0"/>
    <n v="0"/>
    <x v="0"/>
    <x v="0"/>
  </r>
  <r>
    <n v="41"/>
    <x v="3"/>
    <s v="Single"/>
    <x v="2"/>
    <s v="No"/>
    <n v="2835"/>
    <x v="0"/>
    <x v="0"/>
    <s v="Unknown"/>
    <n v="28"/>
    <s v="May"/>
    <n v="53"/>
    <n v="1"/>
    <n v="0"/>
    <n v="0"/>
    <x v="0"/>
    <x v="0"/>
  </r>
  <r>
    <n v="31"/>
    <x v="7"/>
    <s v="Single"/>
    <x v="1"/>
    <s v="No"/>
    <n v="-779"/>
    <x v="0"/>
    <x v="0"/>
    <s v="Unknown"/>
    <n v="28"/>
    <s v="May"/>
    <n v="198"/>
    <n v="2"/>
    <n v="0"/>
    <n v="0"/>
    <x v="0"/>
    <x v="0"/>
  </r>
  <r>
    <n v="29"/>
    <x v="6"/>
    <s v="Married"/>
    <x v="0"/>
    <s v="No"/>
    <n v="26"/>
    <x v="0"/>
    <x v="0"/>
    <s v="Unknown"/>
    <n v="28"/>
    <s v="May"/>
    <n v="45"/>
    <n v="1"/>
    <n v="0"/>
    <n v="0"/>
    <x v="0"/>
    <x v="0"/>
  </r>
  <r>
    <n v="33"/>
    <x v="3"/>
    <s v="Married"/>
    <x v="1"/>
    <s v="No"/>
    <n v="-112"/>
    <x v="0"/>
    <x v="0"/>
    <s v="Unknown"/>
    <n v="28"/>
    <s v="May"/>
    <n v="132"/>
    <n v="1"/>
    <n v="0"/>
    <n v="0"/>
    <x v="0"/>
    <x v="0"/>
  </r>
  <r>
    <n v="23"/>
    <x v="11"/>
    <s v="Single"/>
    <x v="2"/>
    <s v="No"/>
    <n v="854"/>
    <x v="0"/>
    <x v="0"/>
    <s v="Unknown"/>
    <n v="28"/>
    <s v="May"/>
    <n v="664"/>
    <n v="2"/>
    <n v="0"/>
    <n v="0"/>
    <x v="0"/>
    <x v="1"/>
  </r>
  <r>
    <n v="50"/>
    <x v="6"/>
    <s v="Married"/>
    <x v="1"/>
    <s v="No"/>
    <n v="3636"/>
    <x v="1"/>
    <x v="0"/>
    <s v="Unknown"/>
    <n v="28"/>
    <s v="May"/>
    <n v="290"/>
    <n v="1"/>
    <n v="0"/>
    <n v="0"/>
    <x v="0"/>
    <x v="0"/>
  </r>
  <r>
    <n v="27"/>
    <x v="7"/>
    <s v="Single"/>
    <x v="1"/>
    <s v="No"/>
    <n v="9636"/>
    <x v="0"/>
    <x v="0"/>
    <s v="Unknown"/>
    <n v="28"/>
    <s v="May"/>
    <n v="184"/>
    <n v="2"/>
    <n v="0"/>
    <n v="0"/>
    <x v="0"/>
    <x v="0"/>
  </r>
  <r>
    <n v="45"/>
    <x v="3"/>
    <s v="Married"/>
    <x v="3"/>
    <s v="No"/>
    <n v="446"/>
    <x v="0"/>
    <x v="0"/>
    <s v="Unknown"/>
    <n v="28"/>
    <s v="May"/>
    <n v="51"/>
    <n v="1"/>
    <n v="0"/>
    <n v="0"/>
    <x v="0"/>
    <x v="0"/>
  </r>
  <r>
    <n v="50"/>
    <x v="8"/>
    <s v="Divorced"/>
    <x v="0"/>
    <s v="No"/>
    <n v="59"/>
    <x v="0"/>
    <x v="0"/>
    <s v="Unknown"/>
    <n v="28"/>
    <s v="May"/>
    <n v="67"/>
    <n v="2"/>
    <n v="0"/>
    <n v="0"/>
    <x v="0"/>
    <x v="0"/>
  </r>
  <r>
    <n v="41"/>
    <x v="3"/>
    <s v="Single"/>
    <x v="1"/>
    <s v="No"/>
    <n v="1621"/>
    <x v="0"/>
    <x v="0"/>
    <s v="Unknown"/>
    <n v="28"/>
    <s v="May"/>
    <n v="119"/>
    <n v="1"/>
    <n v="0"/>
    <n v="0"/>
    <x v="0"/>
    <x v="0"/>
  </r>
  <r>
    <n v="44"/>
    <x v="0"/>
    <s v="Married"/>
    <x v="0"/>
    <s v="No"/>
    <n v="0"/>
    <x v="0"/>
    <x v="0"/>
    <s v="Unknown"/>
    <n v="28"/>
    <s v="May"/>
    <n v="260"/>
    <n v="1"/>
    <n v="0"/>
    <n v="0"/>
    <x v="0"/>
    <x v="0"/>
  </r>
  <r>
    <n v="56"/>
    <x v="5"/>
    <s v="Married"/>
    <x v="3"/>
    <s v="No"/>
    <n v="-299"/>
    <x v="0"/>
    <x v="0"/>
    <s v="Unknown"/>
    <n v="28"/>
    <s v="May"/>
    <n v="68"/>
    <n v="1"/>
    <n v="0"/>
    <n v="0"/>
    <x v="0"/>
    <x v="0"/>
  </r>
  <r>
    <n v="26"/>
    <x v="9"/>
    <s v="Married"/>
    <x v="3"/>
    <s v="No"/>
    <n v="70"/>
    <x v="0"/>
    <x v="0"/>
    <s v="Unknown"/>
    <n v="28"/>
    <s v="May"/>
    <n v="99"/>
    <n v="2"/>
    <n v="0"/>
    <n v="0"/>
    <x v="0"/>
    <x v="0"/>
  </r>
  <r>
    <n v="34"/>
    <x v="6"/>
    <s v="Single"/>
    <x v="1"/>
    <s v="Yes"/>
    <n v="7"/>
    <x v="1"/>
    <x v="0"/>
    <s v="Unknown"/>
    <n v="28"/>
    <s v="May"/>
    <n v="285"/>
    <n v="2"/>
    <n v="0"/>
    <n v="0"/>
    <x v="0"/>
    <x v="0"/>
  </r>
  <r>
    <n v="33"/>
    <x v="3"/>
    <s v="Single"/>
    <x v="1"/>
    <s v="No"/>
    <n v="-366"/>
    <x v="0"/>
    <x v="0"/>
    <s v="Unknown"/>
    <n v="28"/>
    <s v="May"/>
    <n v="81"/>
    <n v="4"/>
    <n v="0"/>
    <n v="0"/>
    <x v="0"/>
    <x v="0"/>
  </r>
  <r>
    <n v="30"/>
    <x v="3"/>
    <s v="Married"/>
    <x v="3"/>
    <s v="No"/>
    <n v="-518"/>
    <x v="0"/>
    <x v="1"/>
    <s v="Unknown"/>
    <n v="28"/>
    <s v="May"/>
    <n v="244"/>
    <n v="6"/>
    <n v="0"/>
    <n v="0"/>
    <x v="0"/>
    <x v="0"/>
  </r>
  <r>
    <n v="47"/>
    <x v="0"/>
    <s v="Married"/>
    <x v="1"/>
    <s v="No"/>
    <n v="490"/>
    <x v="0"/>
    <x v="0"/>
    <s v="Unknown"/>
    <n v="28"/>
    <s v="May"/>
    <n v="227"/>
    <n v="1"/>
    <n v="0"/>
    <n v="0"/>
    <x v="0"/>
    <x v="0"/>
  </r>
  <r>
    <n v="26"/>
    <x v="6"/>
    <s v="Married"/>
    <x v="1"/>
    <s v="No"/>
    <n v="714"/>
    <x v="0"/>
    <x v="0"/>
    <s v="Unknown"/>
    <n v="28"/>
    <s v="May"/>
    <n v="183"/>
    <n v="1"/>
    <n v="0"/>
    <n v="0"/>
    <x v="0"/>
    <x v="0"/>
  </r>
  <r>
    <n v="26"/>
    <x v="3"/>
    <s v="Married"/>
    <x v="3"/>
    <s v="No"/>
    <n v="3529"/>
    <x v="0"/>
    <x v="0"/>
    <s v="Unknown"/>
    <n v="28"/>
    <s v="May"/>
    <n v="100"/>
    <n v="2"/>
    <n v="0"/>
    <n v="0"/>
    <x v="0"/>
    <x v="0"/>
  </r>
  <r>
    <n v="51"/>
    <x v="1"/>
    <s v="Married"/>
    <x v="1"/>
    <s v="No"/>
    <n v="98"/>
    <x v="0"/>
    <x v="0"/>
    <s v="Unknown"/>
    <n v="28"/>
    <s v="May"/>
    <n v="228"/>
    <n v="2"/>
    <n v="0"/>
    <n v="0"/>
    <x v="0"/>
    <x v="0"/>
  </r>
  <r>
    <n v="57"/>
    <x v="5"/>
    <s v="Married"/>
    <x v="0"/>
    <s v="No"/>
    <n v="0"/>
    <x v="0"/>
    <x v="1"/>
    <s v="Unknown"/>
    <n v="28"/>
    <s v="May"/>
    <n v="648"/>
    <n v="1"/>
    <n v="0"/>
    <n v="0"/>
    <x v="0"/>
    <x v="1"/>
  </r>
  <r>
    <n v="33"/>
    <x v="3"/>
    <s v="Married"/>
    <x v="1"/>
    <s v="No"/>
    <n v="529"/>
    <x v="0"/>
    <x v="0"/>
    <s v="Unknown"/>
    <n v="28"/>
    <s v="May"/>
    <n v="198"/>
    <n v="3"/>
    <n v="0"/>
    <n v="0"/>
    <x v="0"/>
    <x v="0"/>
  </r>
  <r>
    <n v="30"/>
    <x v="3"/>
    <s v="Single"/>
    <x v="1"/>
    <s v="No"/>
    <n v="397"/>
    <x v="0"/>
    <x v="0"/>
    <s v="Unknown"/>
    <n v="28"/>
    <s v="May"/>
    <n v="536"/>
    <n v="7"/>
    <n v="0"/>
    <n v="0"/>
    <x v="0"/>
    <x v="0"/>
  </r>
  <r>
    <n v="40"/>
    <x v="9"/>
    <s v="Married"/>
    <x v="3"/>
    <s v="No"/>
    <n v="557"/>
    <x v="0"/>
    <x v="0"/>
    <s v="Unknown"/>
    <n v="28"/>
    <s v="May"/>
    <n v="173"/>
    <n v="1"/>
    <n v="0"/>
    <n v="0"/>
    <x v="0"/>
    <x v="0"/>
  </r>
  <r>
    <n v="53"/>
    <x v="3"/>
    <s v="Married"/>
    <x v="1"/>
    <s v="No"/>
    <n v="314"/>
    <x v="0"/>
    <x v="0"/>
    <s v="Unknown"/>
    <n v="28"/>
    <s v="May"/>
    <n v="184"/>
    <n v="2"/>
    <n v="0"/>
    <n v="0"/>
    <x v="0"/>
    <x v="0"/>
  </r>
  <r>
    <n v="27"/>
    <x v="7"/>
    <s v="Single"/>
    <x v="1"/>
    <s v="No"/>
    <n v="1636"/>
    <x v="0"/>
    <x v="0"/>
    <s v="Unknown"/>
    <n v="28"/>
    <s v="May"/>
    <n v="282"/>
    <n v="2"/>
    <n v="0"/>
    <n v="0"/>
    <x v="0"/>
    <x v="0"/>
  </r>
  <r>
    <n v="57"/>
    <x v="3"/>
    <s v="Married"/>
    <x v="3"/>
    <s v="No"/>
    <n v="1502"/>
    <x v="0"/>
    <x v="0"/>
    <s v="Unknown"/>
    <n v="28"/>
    <s v="May"/>
    <n v="269"/>
    <n v="2"/>
    <n v="0"/>
    <n v="0"/>
    <x v="0"/>
    <x v="0"/>
  </r>
  <r>
    <n v="45"/>
    <x v="0"/>
    <s v="Married"/>
    <x v="0"/>
    <s v="Yes"/>
    <n v="-1655"/>
    <x v="0"/>
    <x v="0"/>
    <s v="Unknown"/>
    <n v="28"/>
    <s v="May"/>
    <n v="333"/>
    <n v="2"/>
    <n v="0"/>
    <n v="0"/>
    <x v="0"/>
    <x v="0"/>
  </r>
  <r>
    <n v="36"/>
    <x v="0"/>
    <s v="Married"/>
    <x v="0"/>
    <s v="No"/>
    <n v="428"/>
    <x v="1"/>
    <x v="0"/>
    <s v="Unknown"/>
    <n v="28"/>
    <s v="May"/>
    <n v="121"/>
    <n v="1"/>
    <n v="0"/>
    <n v="0"/>
    <x v="0"/>
    <x v="0"/>
  </r>
  <r>
    <n v="39"/>
    <x v="3"/>
    <s v="Married"/>
    <x v="3"/>
    <s v="No"/>
    <n v="7304"/>
    <x v="0"/>
    <x v="0"/>
    <s v="Unknown"/>
    <n v="28"/>
    <s v="May"/>
    <n v="216"/>
    <n v="1"/>
    <n v="0"/>
    <n v="0"/>
    <x v="0"/>
    <x v="0"/>
  </r>
  <r>
    <n v="28"/>
    <x v="1"/>
    <s v="Single"/>
    <x v="1"/>
    <s v="No"/>
    <n v="1536"/>
    <x v="0"/>
    <x v="0"/>
    <s v="Unknown"/>
    <n v="28"/>
    <s v="May"/>
    <n v="347"/>
    <n v="2"/>
    <n v="0"/>
    <n v="0"/>
    <x v="0"/>
    <x v="0"/>
  </r>
  <r>
    <n v="34"/>
    <x v="1"/>
    <s v="Married"/>
    <x v="1"/>
    <s v="No"/>
    <n v="1246"/>
    <x v="1"/>
    <x v="0"/>
    <s v="Unknown"/>
    <n v="28"/>
    <s v="May"/>
    <n v="88"/>
    <n v="3"/>
    <n v="0"/>
    <n v="0"/>
    <x v="0"/>
    <x v="0"/>
  </r>
  <r>
    <n v="29"/>
    <x v="1"/>
    <s v="Married"/>
    <x v="1"/>
    <s v="No"/>
    <n v="344"/>
    <x v="0"/>
    <x v="1"/>
    <s v="Unknown"/>
    <n v="28"/>
    <s v="May"/>
    <n v="279"/>
    <n v="2"/>
    <n v="0"/>
    <n v="0"/>
    <x v="0"/>
    <x v="0"/>
  </r>
  <r>
    <n v="51"/>
    <x v="1"/>
    <s v="Married"/>
    <x v="1"/>
    <s v="No"/>
    <n v="271"/>
    <x v="0"/>
    <x v="0"/>
    <s v="Unknown"/>
    <n v="28"/>
    <s v="May"/>
    <n v="294"/>
    <n v="3"/>
    <n v="0"/>
    <n v="0"/>
    <x v="0"/>
    <x v="0"/>
  </r>
  <r>
    <n v="29"/>
    <x v="0"/>
    <s v="Single"/>
    <x v="1"/>
    <s v="No"/>
    <n v="293"/>
    <x v="0"/>
    <x v="0"/>
    <s v="Unknown"/>
    <n v="28"/>
    <s v="May"/>
    <n v="188"/>
    <n v="2"/>
    <n v="0"/>
    <n v="0"/>
    <x v="0"/>
    <x v="0"/>
  </r>
  <r>
    <n v="32"/>
    <x v="6"/>
    <s v="Single"/>
    <x v="1"/>
    <s v="No"/>
    <n v="562"/>
    <x v="0"/>
    <x v="0"/>
    <s v="Unknown"/>
    <n v="28"/>
    <s v="May"/>
    <n v="116"/>
    <n v="6"/>
    <n v="0"/>
    <n v="0"/>
    <x v="0"/>
    <x v="0"/>
  </r>
  <r>
    <n v="36"/>
    <x v="0"/>
    <s v="Single"/>
    <x v="1"/>
    <s v="No"/>
    <n v="302"/>
    <x v="1"/>
    <x v="0"/>
    <s v="Unknown"/>
    <n v="28"/>
    <s v="May"/>
    <n v="60"/>
    <n v="6"/>
    <n v="0"/>
    <n v="0"/>
    <x v="0"/>
    <x v="0"/>
  </r>
  <r>
    <n v="50"/>
    <x v="1"/>
    <s v="Married"/>
    <x v="1"/>
    <s v="No"/>
    <n v="-568"/>
    <x v="0"/>
    <x v="1"/>
    <s v="Unknown"/>
    <n v="28"/>
    <s v="May"/>
    <n v="860"/>
    <n v="2"/>
    <n v="0"/>
    <n v="0"/>
    <x v="0"/>
    <x v="0"/>
  </r>
  <r>
    <n v="42"/>
    <x v="0"/>
    <s v="Married"/>
    <x v="0"/>
    <s v="No"/>
    <n v="479"/>
    <x v="0"/>
    <x v="0"/>
    <s v="Unknown"/>
    <n v="28"/>
    <s v="May"/>
    <n v="217"/>
    <n v="2"/>
    <n v="0"/>
    <n v="0"/>
    <x v="0"/>
    <x v="0"/>
  </r>
  <r>
    <n v="29"/>
    <x v="7"/>
    <s v="Divorced"/>
    <x v="1"/>
    <s v="No"/>
    <n v="1336"/>
    <x v="0"/>
    <x v="0"/>
    <s v="Unknown"/>
    <n v="28"/>
    <s v="May"/>
    <n v="298"/>
    <n v="5"/>
    <n v="0"/>
    <n v="0"/>
    <x v="0"/>
    <x v="0"/>
  </r>
  <r>
    <n v="34"/>
    <x v="0"/>
    <s v="Single"/>
    <x v="0"/>
    <s v="No"/>
    <n v="1058"/>
    <x v="0"/>
    <x v="0"/>
    <s v="Unknown"/>
    <n v="28"/>
    <s v="May"/>
    <n v="864"/>
    <n v="2"/>
    <n v="0"/>
    <n v="0"/>
    <x v="0"/>
    <x v="1"/>
  </r>
  <r>
    <n v="33"/>
    <x v="1"/>
    <s v="Divorced"/>
    <x v="0"/>
    <s v="No"/>
    <n v="839"/>
    <x v="0"/>
    <x v="0"/>
    <s v="Unknown"/>
    <n v="28"/>
    <s v="May"/>
    <n v="469"/>
    <n v="3"/>
    <n v="0"/>
    <n v="0"/>
    <x v="0"/>
    <x v="0"/>
  </r>
  <r>
    <n v="29"/>
    <x v="1"/>
    <s v="Single"/>
    <x v="1"/>
    <s v="No"/>
    <n v="22008"/>
    <x v="0"/>
    <x v="0"/>
    <s v="Unknown"/>
    <n v="28"/>
    <s v="May"/>
    <n v="139"/>
    <n v="2"/>
    <n v="0"/>
    <n v="0"/>
    <x v="0"/>
    <x v="0"/>
  </r>
  <r>
    <n v="44"/>
    <x v="3"/>
    <s v="Married"/>
    <x v="1"/>
    <s v="No"/>
    <n v="-73"/>
    <x v="0"/>
    <x v="0"/>
    <s v="Unknown"/>
    <n v="28"/>
    <s v="May"/>
    <n v="80"/>
    <n v="9"/>
    <n v="0"/>
    <n v="0"/>
    <x v="0"/>
    <x v="0"/>
  </r>
  <r>
    <n v="25"/>
    <x v="2"/>
    <s v="Single"/>
    <x v="3"/>
    <s v="No"/>
    <n v="-65"/>
    <x v="0"/>
    <x v="0"/>
    <s v="Unknown"/>
    <n v="28"/>
    <s v="May"/>
    <n v="129"/>
    <n v="2"/>
    <n v="0"/>
    <n v="0"/>
    <x v="0"/>
    <x v="0"/>
  </r>
  <r>
    <n v="26"/>
    <x v="3"/>
    <s v="Married"/>
    <x v="2"/>
    <s v="No"/>
    <n v="407"/>
    <x v="0"/>
    <x v="0"/>
    <s v="Unknown"/>
    <n v="28"/>
    <s v="May"/>
    <n v="346"/>
    <n v="2"/>
    <n v="0"/>
    <n v="0"/>
    <x v="0"/>
    <x v="0"/>
  </r>
  <r>
    <n v="53"/>
    <x v="0"/>
    <s v="Married"/>
    <x v="0"/>
    <s v="No"/>
    <n v="490"/>
    <x v="0"/>
    <x v="0"/>
    <s v="Unknown"/>
    <n v="28"/>
    <s v="May"/>
    <n v="103"/>
    <n v="2"/>
    <n v="0"/>
    <n v="0"/>
    <x v="0"/>
    <x v="0"/>
  </r>
  <r>
    <n v="45"/>
    <x v="3"/>
    <s v="Married"/>
    <x v="1"/>
    <s v="No"/>
    <n v="156"/>
    <x v="0"/>
    <x v="1"/>
    <s v="Unknown"/>
    <n v="28"/>
    <s v="May"/>
    <n v="47"/>
    <n v="1"/>
    <n v="0"/>
    <n v="0"/>
    <x v="0"/>
    <x v="0"/>
  </r>
  <r>
    <n v="37"/>
    <x v="0"/>
    <s v="Married"/>
    <x v="0"/>
    <s v="No"/>
    <n v="655"/>
    <x v="1"/>
    <x v="0"/>
    <s v="Unknown"/>
    <n v="28"/>
    <s v="May"/>
    <n v="244"/>
    <n v="3"/>
    <n v="0"/>
    <n v="0"/>
    <x v="0"/>
    <x v="0"/>
  </r>
  <r>
    <n v="43"/>
    <x v="3"/>
    <s v="Married"/>
    <x v="1"/>
    <s v="Yes"/>
    <n v="-504"/>
    <x v="0"/>
    <x v="0"/>
    <s v="Unknown"/>
    <n v="28"/>
    <s v="May"/>
    <n v="136"/>
    <n v="1"/>
    <n v="0"/>
    <n v="0"/>
    <x v="0"/>
    <x v="0"/>
  </r>
  <r>
    <n v="38"/>
    <x v="8"/>
    <s v="Married"/>
    <x v="1"/>
    <s v="No"/>
    <n v="279"/>
    <x v="0"/>
    <x v="0"/>
    <s v="Unknown"/>
    <n v="28"/>
    <s v="May"/>
    <n v="110"/>
    <n v="5"/>
    <n v="0"/>
    <n v="0"/>
    <x v="0"/>
    <x v="0"/>
  </r>
  <r>
    <n v="31"/>
    <x v="6"/>
    <s v="Married"/>
    <x v="2"/>
    <s v="Yes"/>
    <n v="-310"/>
    <x v="0"/>
    <x v="0"/>
    <s v="Unknown"/>
    <n v="28"/>
    <s v="May"/>
    <n v="433"/>
    <n v="3"/>
    <n v="0"/>
    <n v="0"/>
    <x v="0"/>
    <x v="0"/>
  </r>
  <r>
    <n v="38"/>
    <x v="7"/>
    <s v="Married"/>
    <x v="1"/>
    <s v="No"/>
    <n v="-314"/>
    <x v="0"/>
    <x v="0"/>
    <s v="Unknown"/>
    <n v="28"/>
    <s v="May"/>
    <n v="66"/>
    <n v="2"/>
    <n v="0"/>
    <n v="0"/>
    <x v="0"/>
    <x v="0"/>
  </r>
  <r>
    <n v="32"/>
    <x v="7"/>
    <s v="Single"/>
    <x v="0"/>
    <s v="No"/>
    <n v="-233"/>
    <x v="0"/>
    <x v="0"/>
    <s v="Unknown"/>
    <n v="28"/>
    <s v="May"/>
    <n v="140"/>
    <n v="2"/>
    <n v="0"/>
    <n v="0"/>
    <x v="0"/>
    <x v="0"/>
  </r>
  <r>
    <n v="24"/>
    <x v="3"/>
    <s v="Single"/>
    <x v="1"/>
    <s v="No"/>
    <n v="327"/>
    <x v="0"/>
    <x v="0"/>
    <s v="Unknown"/>
    <n v="28"/>
    <s v="May"/>
    <n v="333"/>
    <n v="2"/>
    <n v="0"/>
    <n v="0"/>
    <x v="0"/>
    <x v="0"/>
  </r>
  <r>
    <n v="34"/>
    <x v="6"/>
    <s v="Single"/>
    <x v="1"/>
    <s v="No"/>
    <n v="1103"/>
    <x v="0"/>
    <x v="0"/>
    <s v="Unknown"/>
    <n v="28"/>
    <s v="May"/>
    <n v="89"/>
    <n v="1"/>
    <n v="0"/>
    <n v="0"/>
    <x v="0"/>
    <x v="0"/>
  </r>
  <r>
    <n v="43"/>
    <x v="0"/>
    <s v="Married"/>
    <x v="1"/>
    <s v="No"/>
    <n v="373"/>
    <x v="0"/>
    <x v="0"/>
    <s v="Unknown"/>
    <n v="28"/>
    <s v="May"/>
    <n v="54"/>
    <n v="1"/>
    <n v="0"/>
    <n v="0"/>
    <x v="0"/>
    <x v="0"/>
  </r>
  <r>
    <n v="40"/>
    <x v="1"/>
    <s v="Married"/>
    <x v="1"/>
    <s v="No"/>
    <n v="-312"/>
    <x v="0"/>
    <x v="0"/>
    <s v="Unknown"/>
    <n v="28"/>
    <s v="May"/>
    <n v="198"/>
    <n v="1"/>
    <n v="0"/>
    <n v="0"/>
    <x v="0"/>
    <x v="0"/>
  </r>
  <r>
    <n v="55"/>
    <x v="5"/>
    <s v="Married"/>
    <x v="1"/>
    <s v="No"/>
    <n v="2193"/>
    <x v="0"/>
    <x v="1"/>
    <s v="Unknown"/>
    <n v="28"/>
    <s v="May"/>
    <n v="72"/>
    <n v="3"/>
    <n v="0"/>
    <n v="0"/>
    <x v="0"/>
    <x v="0"/>
  </r>
  <r>
    <n v="34"/>
    <x v="7"/>
    <s v="Married"/>
    <x v="1"/>
    <s v="No"/>
    <n v="24"/>
    <x v="0"/>
    <x v="0"/>
    <s v="Unknown"/>
    <n v="28"/>
    <s v="May"/>
    <n v="124"/>
    <n v="1"/>
    <n v="0"/>
    <n v="0"/>
    <x v="0"/>
    <x v="0"/>
  </r>
  <r>
    <n v="35"/>
    <x v="3"/>
    <s v="Divorced"/>
    <x v="1"/>
    <s v="No"/>
    <n v="105"/>
    <x v="0"/>
    <x v="1"/>
    <s v="Unknown"/>
    <n v="28"/>
    <s v="May"/>
    <n v="118"/>
    <n v="1"/>
    <n v="0"/>
    <n v="0"/>
    <x v="0"/>
    <x v="0"/>
  </r>
  <r>
    <n v="59"/>
    <x v="1"/>
    <s v="Married"/>
    <x v="1"/>
    <s v="No"/>
    <n v="0"/>
    <x v="0"/>
    <x v="1"/>
    <s v="Unknown"/>
    <n v="28"/>
    <s v="May"/>
    <n v="109"/>
    <n v="1"/>
    <n v="0"/>
    <n v="0"/>
    <x v="0"/>
    <x v="0"/>
  </r>
  <r>
    <n v="50"/>
    <x v="6"/>
    <s v="Single"/>
    <x v="1"/>
    <s v="No"/>
    <n v="330"/>
    <x v="0"/>
    <x v="0"/>
    <s v="Unknown"/>
    <n v="28"/>
    <s v="May"/>
    <n v="24"/>
    <n v="1"/>
    <n v="0"/>
    <n v="0"/>
    <x v="0"/>
    <x v="0"/>
  </r>
  <r>
    <n v="55"/>
    <x v="3"/>
    <s v="Married"/>
    <x v="1"/>
    <s v="No"/>
    <n v="284"/>
    <x v="0"/>
    <x v="1"/>
    <s v="Unknown"/>
    <n v="28"/>
    <s v="May"/>
    <n v="157"/>
    <n v="3"/>
    <n v="0"/>
    <n v="0"/>
    <x v="0"/>
    <x v="0"/>
  </r>
  <r>
    <n v="29"/>
    <x v="6"/>
    <s v="Married"/>
    <x v="1"/>
    <s v="No"/>
    <n v="445"/>
    <x v="0"/>
    <x v="0"/>
    <s v="Unknown"/>
    <n v="28"/>
    <s v="May"/>
    <n v="489"/>
    <n v="2"/>
    <n v="0"/>
    <n v="0"/>
    <x v="0"/>
    <x v="0"/>
  </r>
  <r>
    <n v="32"/>
    <x v="7"/>
    <s v="Married"/>
    <x v="1"/>
    <s v="No"/>
    <n v="172"/>
    <x v="0"/>
    <x v="0"/>
    <s v="Unknown"/>
    <n v="28"/>
    <s v="May"/>
    <n v="84"/>
    <n v="3"/>
    <n v="0"/>
    <n v="0"/>
    <x v="0"/>
    <x v="0"/>
  </r>
  <r>
    <n v="27"/>
    <x v="0"/>
    <s v="Single"/>
    <x v="0"/>
    <s v="No"/>
    <n v="1995"/>
    <x v="0"/>
    <x v="0"/>
    <s v="Unknown"/>
    <n v="28"/>
    <s v="May"/>
    <n v="239"/>
    <n v="2"/>
    <n v="0"/>
    <n v="0"/>
    <x v="0"/>
    <x v="0"/>
  </r>
  <r>
    <n v="36"/>
    <x v="0"/>
    <s v="Married"/>
    <x v="0"/>
    <s v="No"/>
    <n v="771"/>
    <x v="0"/>
    <x v="0"/>
    <s v="Unknown"/>
    <n v="28"/>
    <s v="May"/>
    <n v="357"/>
    <n v="1"/>
    <n v="0"/>
    <n v="0"/>
    <x v="0"/>
    <x v="0"/>
  </r>
  <r>
    <n v="33"/>
    <x v="6"/>
    <s v="Married"/>
    <x v="1"/>
    <s v="No"/>
    <n v="393"/>
    <x v="0"/>
    <x v="0"/>
    <s v="Unknown"/>
    <n v="28"/>
    <s v="May"/>
    <n v="383"/>
    <n v="1"/>
    <n v="0"/>
    <n v="0"/>
    <x v="0"/>
    <x v="0"/>
  </r>
  <r>
    <n v="32"/>
    <x v="6"/>
    <s v="Married"/>
    <x v="0"/>
    <s v="No"/>
    <n v="-421"/>
    <x v="0"/>
    <x v="1"/>
    <s v="Unknown"/>
    <n v="28"/>
    <s v="May"/>
    <n v="101"/>
    <n v="2"/>
    <n v="0"/>
    <n v="0"/>
    <x v="0"/>
    <x v="0"/>
  </r>
  <r>
    <n v="48"/>
    <x v="0"/>
    <s v="Married"/>
    <x v="1"/>
    <s v="No"/>
    <n v="99"/>
    <x v="0"/>
    <x v="0"/>
    <s v="Unknown"/>
    <n v="28"/>
    <s v="May"/>
    <n v="344"/>
    <n v="1"/>
    <n v="0"/>
    <n v="0"/>
    <x v="0"/>
    <x v="0"/>
  </r>
  <r>
    <n v="47"/>
    <x v="6"/>
    <s v="Divorced"/>
    <x v="1"/>
    <s v="No"/>
    <n v="-480"/>
    <x v="1"/>
    <x v="0"/>
    <s v="Unknown"/>
    <n v="28"/>
    <s v="May"/>
    <n v="360"/>
    <n v="1"/>
    <n v="0"/>
    <n v="0"/>
    <x v="0"/>
    <x v="0"/>
  </r>
  <r>
    <n v="36"/>
    <x v="0"/>
    <s v="Married"/>
    <x v="1"/>
    <s v="No"/>
    <n v="10"/>
    <x v="1"/>
    <x v="1"/>
    <s v="Unknown"/>
    <n v="28"/>
    <s v="May"/>
    <n v="310"/>
    <n v="2"/>
    <n v="0"/>
    <n v="0"/>
    <x v="0"/>
    <x v="0"/>
  </r>
  <r>
    <n v="29"/>
    <x v="0"/>
    <s v="Married"/>
    <x v="0"/>
    <s v="No"/>
    <n v="8089"/>
    <x v="0"/>
    <x v="0"/>
    <s v="Unknown"/>
    <n v="28"/>
    <s v="May"/>
    <n v="314"/>
    <n v="2"/>
    <n v="0"/>
    <n v="0"/>
    <x v="0"/>
    <x v="0"/>
  </r>
  <r>
    <n v="35"/>
    <x v="0"/>
    <s v="Single"/>
    <x v="1"/>
    <s v="No"/>
    <n v="73"/>
    <x v="0"/>
    <x v="0"/>
    <s v="Unknown"/>
    <n v="28"/>
    <s v="May"/>
    <n v="79"/>
    <n v="2"/>
    <n v="0"/>
    <n v="0"/>
    <x v="0"/>
    <x v="0"/>
  </r>
  <r>
    <n v="48"/>
    <x v="3"/>
    <s v="Married"/>
    <x v="3"/>
    <s v="No"/>
    <n v="134"/>
    <x v="0"/>
    <x v="0"/>
    <s v="Unknown"/>
    <n v="28"/>
    <s v="May"/>
    <n v="315"/>
    <n v="2"/>
    <n v="0"/>
    <n v="0"/>
    <x v="0"/>
    <x v="0"/>
  </r>
  <r>
    <n v="29"/>
    <x v="6"/>
    <s v="Married"/>
    <x v="1"/>
    <s v="No"/>
    <n v="5605"/>
    <x v="0"/>
    <x v="0"/>
    <s v="Unknown"/>
    <n v="28"/>
    <s v="May"/>
    <n v="117"/>
    <n v="2"/>
    <n v="0"/>
    <n v="0"/>
    <x v="0"/>
    <x v="0"/>
  </r>
  <r>
    <n v="28"/>
    <x v="7"/>
    <s v="Single"/>
    <x v="1"/>
    <s v="No"/>
    <n v="3331"/>
    <x v="0"/>
    <x v="0"/>
    <s v="Unknown"/>
    <n v="28"/>
    <s v="May"/>
    <n v="229"/>
    <n v="2"/>
    <n v="0"/>
    <n v="0"/>
    <x v="0"/>
    <x v="0"/>
  </r>
  <r>
    <n v="27"/>
    <x v="8"/>
    <s v="Single"/>
    <x v="0"/>
    <s v="No"/>
    <n v="5214"/>
    <x v="0"/>
    <x v="0"/>
    <s v="Unknown"/>
    <n v="28"/>
    <s v="May"/>
    <n v="94"/>
    <n v="1"/>
    <n v="0"/>
    <n v="0"/>
    <x v="0"/>
    <x v="0"/>
  </r>
  <r>
    <n v="51"/>
    <x v="7"/>
    <s v="Divorced"/>
    <x v="1"/>
    <s v="No"/>
    <n v="-245"/>
    <x v="0"/>
    <x v="1"/>
    <s v="Unknown"/>
    <n v="28"/>
    <s v="May"/>
    <n v="612"/>
    <n v="2"/>
    <n v="0"/>
    <n v="0"/>
    <x v="0"/>
    <x v="0"/>
  </r>
  <r>
    <n v="40"/>
    <x v="1"/>
    <s v="Single"/>
    <x v="0"/>
    <s v="No"/>
    <n v="-89"/>
    <x v="0"/>
    <x v="0"/>
    <s v="Unknown"/>
    <n v="28"/>
    <s v="May"/>
    <n v="83"/>
    <n v="4"/>
    <n v="0"/>
    <n v="0"/>
    <x v="0"/>
    <x v="0"/>
  </r>
  <r>
    <n v="60"/>
    <x v="5"/>
    <s v="Married"/>
    <x v="3"/>
    <s v="No"/>
    <n v="170"/>
    <x v="0"/>
    <x v="0"/>
    <s v="Unknown"/>
    <n v="28"/>
    <s v="May"/>
    <n v="338"/>
    <n v="2"/>
    <n v="0"/>
    <n v="0"/>
    <x v="0"/>
    <x v="0"/>
  </r>
  <r>
    <n v="28"/>
    <x v="1"/>
    <s v="Single"/>
    <x v="1"/>
    <s v="No"/>
    <n v="1417"/>
    <x v="0"/>
    <x v="0"/>
    <s v="Unknown"/>
    <n v="28"/>
    <s v="May"/>
    <n v="491"/>
    <n v="1"/>
    <n v="0"/>
    <n v="0"/>
    <x v="0"/>
    <x v="0"/>
  </r>
  <r>
    <n v="42"/>
    <x v="0"/>
    <s v="Single"/>
    <x v="0"/>
    <s v="No"/>
    <n v="4264"/>
    <x v="0"/>
    <x v="0"/>
    <s v="Unknown"/>
    <n v="28"/>
    <s v="May"/>
    <n v="882"/>
    <n v="1"/>
    <n v="0"/>
    <n v="0"/>
    <x v="0"/>
    <x v="0"/>
  </r>
  <r>
    <n v="28"/>
    <x v="11"/>
    <s v="Single"/>
    <x v="1"/>
    <s v="No"/>
    <n v="949"/>
    <x v="0"/>
    <x v="0"/>
    <s v="Unknown"/>
    <n v="28"/>
    <s v="May"/>
    <n v="1730"/>
    <n v="1"/>
    <n v="0"/>
    <n v="0"/>
    <x v="0"/>
    <x v="1"/>
  </r>
  <r>
    <n v="27"/>
    <x v="6"/>
    <s v="Single"/>
    <x v="1"/>
    <s v="No"/>
    <n v="242"/>
    <x v="0"/>
    <x v="1"/>
    <s v="Unknown"/>
    <n v="28"/>
    <s v="May"/>
    <n v="83"/>
    <n v="1"/>
    <n v="0"/>
    <n v="0"/>
    <x v="0"/>
    <x v="0"/>
  </r>
  <r>
    <n v="33"/>
    <x v="6"/>
    <s v="Single"/>
    <x v="3"/>
    <s v="No"/>
    <n v="-258"/>
    <x v="0"/>
    <x v="0"/>
    <s v="Unknown"/>
    <n v="28"/>
    <s v="May"/>
    <n v="193"/>
    <n v="2"/>
    <n v="0"/>
    <n v="0"/>
    <x v="0"/>
    <x v="0"/>
  </r>
  <r>
    <n v="34"/>
    <x v="2"/>
    <s v="Married"/>
    <x v="0"/>
    <s v="No"/>
    <n v="105"/>
    <x v="0"/>
    <x v="0"/>
    <s v="Unknown"/>
    <n v="28"/>
    <s v="May"/>
    <n v="249"/>
    <n v="2"/>
    <n v="0"/>
    <n v="0"/>
    <x v="0"/>
    <x v="0"/>
  </r>
  <r>
    <n v="29"/>
    <x v="3"/>
    <s v="Married"/>
    <x v="3"/>
    <s v="No"/>
    <n v="1280"/>
    <x v="0"/>
    <x v="0"/>
    <s v="Unknown"/>
    <n v="28"/>
    <s v="May"/>
    <n v="629"/>
    <n v="2"/>
    <n v="0"/>
    <n v="0"/>
    <x v="0"/>
    <x v="0"/>
  </r>
  <r>
    <n v="34"/>
    <x v="3"/>
    <s v="Married"/>
    <x v="1"/>
    <s v="No"/>
    <n v="504"/>
    <x v="0"/>
    <x v="0"/>
    <s v="Unknown"/>
    <n v="28"/>
    <s v="May"/>
    <n v="260"/>
    <n v="2"/>
    <n v="0"/>
    <n v="0"/>
    <x v="0"/>
    <x v="0"/>
  </r>
  <r>
    <n v="31"/>
    <x v="0"/>
    <s v="Single"/>
    <x v="0"/>
    <s v="No"/>
    <n v="-160"/>
    <x v="0"/>
    <x v="0"/>
    <s v="Unknown"/>
    <n v="28"/>
    <s v="May"/>
    <n v="202"/>
    <n v="2"/>
    <n v="0"/>
    <n v="0"/>
    <x v="0"/>
    <x v="0"/>
  </r>
  <r>
    <n v="31"/>
    <x v="6"/>
    <s v="Single"/>
    <x v="1"/>
    <s v="No"/>
    <n v="1306"/>
    <x v="0"/>
    <x v="0"/>
    <s v="Unknown"/>
    <n v="28"/>
    <s v="May"/>
    <n v="217"/>
    <n v="5"/>
    <n v="0"/>
    <n v="0"/>
    <x v="0"/>
    <x v="0"/>
  </r>
  <r>
    <n v="36"/>
    <x v="3"/>
    <s v="Single"/>
    <x v="1"/>
    <s v="No"/>
    <n v="3254"/>
    <x v="0"/>
    <x v="0"/>
    <s v="Unknown"/>
    <n v="28"/>
    <s v="May"/>
    <n v="300"/>
    <n v="3"/>
    <n v="0"/>
    <n v="0"/>
    <x v="0"/>
    <x v="0"/>
  </r>
  <r>
    <n v="26"/>
    <x v="3"/>
    <s v="Single"/>
    <x v="1"/>
    <s v="No"/>
    <n v="419"/>
    <x v="0"/>
    <x v="0"/>
    <s v="Unknown"/>
    <n v="28"/>
    <s v="May"/>
    <n v="94"/>
    <n v="3"/>
    <n v="0"/>
    <n v="0"/>
    <x v="0"/>
    <x v="0"/>
  </r>
  <r>
    <n v="34"/>
    <x v="3"/>
    <s v="Married"/>
    <x v="1"/>
    <s v="No"/>
    <n v="-58"/>
    <x v="0"/>
    <x v="1"/>
    <s v="Unknown"/>
    <n v="28"/>
    <s v="May"/>
    <n v="157"/>
    <n v="2"/>
    <n v="0"/>
    <n v="0"/>
    <x v="0"/>
    <x v="0"/>
  </r>
  <r>
    <n v="30"/>
    <x v="2"/>
    <s v="Married"/>
    <x v="1"/>
    <s v="No"/>
    <n v="2926"/>
    <x v="0"/>
    <x v="0"/>
    <s v="Unknown"/>
    <n v="28"/>
    <s v="May"/>
    <n v="238"/>
    <n v="8"/>
    <n v="0"/>
    <n v="0"/>
    <x v="0"/>
    <x v="0"/>
  </r>
  <r>
    <n v="33"/>
    <x v="0"/>
    <s v="Single"/>
    <x v="0"/>
    <s v="No"/>
    <n v="-61"/>
    <x v="1"/>
    <x v="0"/>
    <s v="Unknown"/>
    <n v="28"/>
    <s v="May"/>
    <n v="50"/>
    <n v="2"/>
    <n v="0"/>
    <n v="0"/>
    <x v="0"/>
    <x v="0"/>
  </r>
  <r>
    <n v="39"/>
    <x v="6"/>
    <s v="Divorced"/>
    <x v="1"/>
    <s v="No"/>
    <n v="22"/>
    <x v="1"/>
    <x v="0"/>
    <s v="Unknown"/>
    <n v="28"/>
    <s v="May"/>
    <n v="121"/>
    <n v="3"/>
    <n v="0"/>
    <n v="0"/>
    <x v="0"/>
    <x v="0"/>
  </r>
  <r>
    <n v="45"/>
    <x v="7"/>
    <s v="Married"/>
    <x v="1"/>
    <s v="No"/>
    <n v="-36"/>
    <x v="0"/>
    <x v="1"/>
    <s v="Unknown"/>
    <n v="28"/>
    <s v="May"/>
    <n v="389"/>
    <n v="4"/>
    <n v="0"/>
    <n v="0"/>
    <x v="0"/>
    <x v="0"/>
  </r>
  <r>
    <n v="35"/>
    <x v="0"/>
    <s v="Single"/>
    <x v="2"/>
    <s v="No"/>
    <n v="137"/>
    <x v="1"/>
    <x v="0"/>
    <s v="Unknown"/>
    <n v="28"/>
    <s v="May"/>
    <n v="667"/>
    <n v="3"/>
    <n v="0"/>
    <n v="0"/>
    <x v="0"/>
    <x v="0"/>
  </r>
  <r>
    <n v="25"/>
    <x v="3"/>
    <s v="Divorced"/>
    <x v="1"/>
    <s v="No"/>
    <n v="2428"/>
    <x v="0"/>
    <x v="0"/>
    <s v="Unknown"/>
    <n v="28"/>
    <s v="May"/>
    <n v="376"/>
    <n v="4"/>
    <n v="0"/>
    <n v="0"/>
    <x v="0"/>
    <x v="0"/>
  </r>
  <r>
    <n v="57"/>
    <x v="6"/>
    <s v="Married"/>
    <x v="1"/>
    <s v="No"/>
    <n v="100"/>
    <x v="1"/>
    <x v="0"/>
    <s v="Unknown"/>
    <n v="28"/>
    <s v="May"/>
    <n v="23"/>
    <n v="16"/>
    <n v="0"/>
    <n v="0"/>
    <x v="0"/>
    <x v="0"/>
  </r>
  <r>
    <n v="54"/>
    <x v="5"/>
    <s v="Married"/>
    <x v="1"/>
    <s v="No"/>
    <n v="24"/>
    <x v="0"/>
    <x v="0"/>
    <s v="Unknown"/>
    <n v="28"/>
    <s v="May"/>
    <n v="404"/>
    <n v="1"/>
    <n v="0"/>
    <n v="0"/>
    <x v="0"/>
    <x v="0"/>
  </r>
  <r>
    <n v="30"/>
    <x v="11"/>
    <s v="Single"/>
    <x v="0"/>
    <s v="No"/>
    <n v="2030"/>
    <x v="0"/>
    <x v="0"/>
    <s v="Unknown"/>
    <n v="28"/>
    <s v="May"/>
    <n v="27"/>
    <n v="2"/>
    <n v="0"/>
    <n v="0"/>
    <x v="0"/>
    <x v="0"/>
  </r>
  <r>
    <n v="26"/>
    <x v="11"/>
    <s v="Single"/>
    <x v="0"/>
    <s v="No"/>
    <n v="0"/>
    <x v="0"/>
    <x v="0"/>
    <s v="Unknown"/>
    <n v="28"/>
    <s v="May"/>
    <n v="124"/>
    <n v="1"/>
    <n v="0"/>
    <n v="0"/>
    <x v="0"/>
    <x v="0"/>
  </r>
  <r>
    <n v="33"/>
    <x v="1"/>
    <s v="Single"/>
    <x v="1"/>
    <s v="No"/>
    <n v="-409"/>
    <x v="0"/>
    <x v="0"/>
    <s v="Unknown"/>
    <n v="28"/>
    <s v="May"/>
    <n v="96"/>
    <n v="1"/>
    <n v="0"/>
    <n v="0"/>
    <x v="0"/>
    <x v="0"/>
  </r>
  <r>
    <n v="26"/>
    <x v="1"/>
    <s v="Single"/>
    <x v="1"/>
    <s v="No"/>
    <n v="855"/>
    <x v="0"/>
    <x v="0"/>
    <s v="Unknown"/>
    <n v="28"/>
    <s v="May"/>
    <n v="87"/>
    <n v="2"/>
    <n v="0"/>
    <n v="0"/>
    <x v="0"/>
    <x v="0"/>
  </r>
  <r>
    <n v="53"/>
    <x v="6"/>
    <s v="Married"/>
    <x v="1"/>
    <s v="No"/>
    <n v="614"/>
    <x v="0"/>
    <x v="0"/>
    <s v="Unknown"/>
    <n v="28"/>
    <s v="May"/>
    <n v="126"/>
    <n v="2"/>
    <n v="0"/>
    <n v="0"/>
    <x v="0"/>
    <x v="0"/>
  </r>
  <r>
    <n v="35"/>
    <x v="6"/>
    <s v="Single"/>
    <x v="1"/>
    <s v="No"/>
    <n v="3"/>
    <x v="0"/>
    <x v="0"/>
    <s v="Unknown"/>
    <n v="28"/>
    <s v="May"/>
    <n v="330"/>
    <n v="5"/>
    <n v="0"/>
    <n v="0"/>
    <x v="0"/>
    <x v="0"/>
  </r>
  <r>
    <n v="27"/>
    <x v="1"/>
    <s v="Single"/>
    <x v="1"/>
    <s v="No"/>
    <n v="648"/>
    <x v="0"/>
    <x v="0"/>
    <s v="Unknown"/>
    <n v="28"/>
    <s v="May"/>
    <n v="198"/>
    <n v="3"/>
    <n v="0"/>
    <n v="0"/>
    <x v="0"/>
    <x v="0"/>
  </r>
  <r>
    <n v="35"/>
    <x v="8"/>
    <s v="Single"/>
    <x v="0"/>
    <s v="No"/>
    <n v="935"/>
    <x v="0"/>
    <x v="0"/>
    <s v="Unknown"/>
    <n v="28"/>
    <s v="May"/>
    <n v="259"/>
    <n v="2"/>
    <n v="0"/>
    <n v="0"/>
    <x v="0"/>
    <x v="0"/>
  </r>
  <r>
    <n v="39"/>
    <x v="7"/>
    <s v="Married"/>
    <x v="1"/>
    <s v="No"/>
    <n v="695"/>
    <x v="0"/>
    <x v="0"/>
    <s v="Unknown"/>
    <n v="28"/>
    <s v="May"/>
    <n v="429"/>
    <n v="10"/>
    <n v="0"/>
    <n v="0"/>
    <x v="0"/>
    <x v="0"/>
  </r>
  <r>
    <n v="32"/>
    <x v="6"/>
    <s v="Single"/>
    <x v="1"/>
    <s v="No"/>
    <n v="73"/>
    <x v="0"/>
    <x v="0"/>
    <s v="Unknown"/>
    <n v="28"/>
    <s v="May"/>
    <n v="545"/>
    <n v="1"/>
    <n v="0"/>
    <n v="0"/>
    <x v="0"/>
    <x v="0"/>
  </r>
  <r>
    <n v="31"/>
    <x v="3"/>
    <s v="Married"/>
    <x v="1"/>
    <s v="No"/>
    <n v="1039"/>
    <x v="0"/>
    <x v="0"/>
    <s v="Unknown"/>
    <n v="28"/>
    <s v="May"/>
    <n v="44"/>
    <n v="7"/>
    <n v="0"/>
    <n v="0"/>
    <x v="0"/>
    <x v="0"/>
  </r>
  <r>
    <n v="34"/>
    <x v="0"/>
    <s v="Married"/>
    <x v="0"/>
    <s v="No"/>
    <n v="-304"/>
    <x v="0"/>
    <x v="0"/>
    <s v="Unknown"/>
    <n v="28"/>
    <s v="May"/>
    <n v="279"/>
    <n v="2"/>
    <n v="0"/>
    <n v="0"/>
    <x v="0"/>
    <x v="0"/>
  </r>
  <r>
    <n v="38"/>
    <x v="3"/>
    <s v="Single"/>
    <x v="2"/>
    <s v="No"/>
    <n v="241"/>
    <x v="0"/>
    <x v="0"/>
    <s v="Unknown"/>
    <n v="28"/>
    <s v="May"/>
    <n v="172"/>
    <n v="2"/>
    <n v="0"/>
    <n v="0"/>
    <x v="0"/>
    <x v="0"/>
  </r>
  <r>
    <n v="39"/>
    <x v="0"/>
    <s v="Divorced"/>
    <x v="0"/>
    <s v="No"/>
    <n v="133"/>
    <x v="0"/>
    <x v="0"/>
    <s v="Unknown"/>
    <n v="28"/>
    <s v="May"/>
    <n v="136"/>
    <n v="2"/>
    <n v="0"/>
    <n v="0"/>
    <x v="0"/>
    <x v="0"/>
  </r>
  <r>
    <n v="46"/>
    <x v="6"/>
    <s v="Married"/>
    <x v="1"/>
    <s v="No"/>
    <n v="1328"/>
    <x v="0"/>
    <x v="0"/>
    <s v="Unknown"/>
    <n v="28"/>
    <s v="May"/>
    <n v="82"/>
    <n v="6"/>
    <n v="0"/>
    <n v="0"/>
    <x v="0"/>
    <x v="0"/>
  </r>
  <r>
    <n v="29"/>
    <x v="3"/>
    <s v="Single"/>
    <x v="1"/>
    <s v="No"/>
    <n v="0"/>
    <x v="0"/>
    <x v="0"/>
    <s v="Unknown"/>
    <n v="28"/>
    <s v="May"/>
    <n v="324"/>
    <n v="4"/>
    <n v="0"/>
    <n v="0"/>
    <x v="0"/>
    <x v="0"/>
  </r>
  <r>
    <n v="47"/>
    <x v="7"/>
    <s v="Divorced"/>
    <x v="1"/>
    <s v="No"/>
    <n v="-288"/>
    <x v="0"/>
    <x v="0"/>
    <s v="Unknown"/>
    <n v="28"/>
    <s v="May"/>
    <n v="107"/>
    <n v="7"/>
    <n v="0"/>
    <n v="0"/>
    <x v="0"/>
    <x v="0"/>
  </r>
  <r>
    <n v="53"/>
    <x v="0"/>
    <s v="Married"/>
    <x v="0"/>
    <s v="No"/>
    <n v="3443"/>
    <x v="0"/>
    <x v="0"/>
    <s v="Unknown"/>
    <n v="28"/>
    <s v="May"/>
    <n v="48"/>
    <n v="2"/>
    <n v="0"/>
    <n v="0"/>
    <x v="0"/>
    <x v="0"/>
  </r>
  <r>
    <n v="29"/>
    <x v="0"/>
    <s v="Divorced"/>
    <x v="0"/>
    <s v="No"/>
    <n v="415"/>
    <x v="0"/>
    <x v="1"/>
    <s v="Unknown"/>
    <n v="28"/>
    <s v="May"/>
    <n v="449"/>
    <n v="4"/>
    <n v="0"/>
    <n v="0"/>
    <x v="0"/>
    <x v="0"/>
  </r>
  <r>
    <n v="58"/>
    <x v="5"/>
    <s v="Married"/>
    <x v="1"/>
    <s v="No"/>
    <n v="255"/>
    <x v="1"/>
    <x v="0"/>
    <s v="Unknown"/>
    <n v="28"/>
    <s v="May"/>
    <n v="362"/>
    <n v="3"/>
    <n v="0"/>
    <n v="0"/>
    <x v="0"/>
    <x v="0"/>
  </r>
  <r>
    <n v="34"/>
    <x v="1"/>
    <s v="Married"/>
    <x v="1"/>
    <s v="No"/>
    <n v="6"/>
    <x v="0"/>
    <x v="0"/>
    <s v="Unknown"/>
    <n v="28"/>
    <s v="May"/>
    <n v="99"/>
    <n v="2"/>
    <n v="0"/>
    <n v="0"/>
    <x v="0"/>
    <x v="0"/>
  </r>
  <r>
    <n v="26"/>
    <x v="3"/>
    <s v="Married"/>
    <x v="1"/>
    <s v="No"/>
    <n v="-284"/>
    <x v="0"/>
    <x v="0"/>
    <s v="Unknown"/>
    <n v="28"/>
    <s v="May"/>
    <n v="207"/>
    <n v="3"/>
    <n v="0"/>
    <n v="0"/>
    <x v="0"/>
    <x v="0"/>
  </r>
  <r>
    <n v="31"/>
    <x v="0"/>
    <s v="Single"/>
    <x v="0"/>
    <s v="No"/>
    <n v="305"/>
    <x v="0"/>
    <x v="0"/>
    <s v="Unknown"/>
    <n v="28"/>
    <s v="May"/>
    <n v="297"/>
    <n v="14"/>
    <n v="0"/>
    <n v="0"/>
    <x v="0"/>
    <x v="0"/>
  </r>
  <r>
    <n v="55"/>
    <x v="3"/>
    <s v="Married"/>
    <x v="3"/>
    <s v="No"/>
    <n v="81"/>
    <x v="0"/>
    <x v="0"/>
    <s v="Unknown"/>
    <n v="28"/>
    <s v="May"/>
    <n v="172"/>
    <n v="1"/>
    <n v="0"/>
    <n v="0"/>
    <x v="0"/>
    <x v="0"/>
  </r>
  <r>
    <n v="30"/>
    <x v="3"/>
    <s v="Married"/>
    <x v="3"/>
    <s v="No"/>
    <n v="2607"/>
    <x v="0"/>
    <x v="0"/>
    <s v="Unknown"/>
    <n v="28"/>
    <s v="May"/>
    <n v="158"/>
    <n v="10"/>
    <n v="0"/>
    <n v="0"/>
    <x v="0"/>
    <x v="0"/>
  </r>
  <r>
    <n v="29"/>
    <x v="3"/>
    <s v="Married"/>
    <x v="1"/>
    <s v="No"/>
    <n v="201"/>
    <x v="0"/>
    <x v="0"/>
    <s v="Unknown"/>
    <n v="28"/>
    <s v="May"/>
    <n v="180"/>
    <n v="2"/>
    <n v="0"/>
    <n v="0"/>
    <x v="0"/>
    <x v="0"/>
  </r>
  <r>
    <n v="44"/>
    <x v="1"/>
    <s v="Married"/>
    <x v="1"/>
    <s v="No"/>
    <n v="265"/>
    <x v="0"/>
    <x v="0"/>
    <s v="Unknown"/>
    <n v="28"/>
    <s v="May"/>
    <n v="453"/>
    <n v="2"/>
    <n v="0"/>
    <n v="0"/>
    <x v="0"/>
    <x v="0"/>
  </r>
  <r>
    <n v="33"/>
    <x v="3"/>
    <s v="Married"/>
    <x v="1"/>
    <s v="No"/>
    <n v="625"/>
    <x v="0"/>
    <x v="0"/>
    <s v="Unknown"/>
    <n v="28"/>
    <s v="May"/>
    <n v="410"/>
    <n v="1"/>
    <n v="0"/>
    <n v="0"/>
    <x v="0"/>
    <x v="0"/>
  </r>
  <r>
    <n v="42"/>
    <x v="3"/>
    <s v="Married"/>
    <x v="1"/>
    <s v="No"/>
    <n v="1134"/>
    <x v="0"/>
    <x v="0"/>
    <s v="Unknown"/>
    <n v="28"/>
    <s v="May"/>
    <n v="424"/>
    <n v="3"/>
    <n v="0"/>
    <n v="0"/>
    <x v="0"/>
    <x v="0"/>
  </r>
  <r>
    <n v="57"/>
    <x v="4"/>
    <s v="Married"/>
    <x v="2"/>
    <s v="No"/>
    <n v="327"/>
    <x v="0"/>
    <x v="0"/>
    <s v="Unknown"/>
    <n v="28"/>
    <s v="May"/>
    <n v="74"/>
    <n v="2"/>
    <n v="0"/>
    <n v="0"/>
    <x v="0"/>
    <x v="0"/>
  </r>
  <r>
    <n v="38"/>
    <x v="1"/>
    <s v="Married"/>
    <x v="0"/>
    <s v="No"/>
    <n v="-1350"/>
    <x v="0"/>
    <x v="1"/>
    <s v="Unknown"/>
    <n v="28"/>
    <s v="May"/>
    <n v="96"/>
    <n v="4"/>
    <n v="0"/>
    <n v="0"/>
    <x v="0"/>
    <x v="0"/>
  </r>
  <r>
    <n v="22"/>
    <x v="3"/>
    <s v="Single"/>
    <x v="3"/>
    <s v="No"/>
    <n v="3198"/>
    <x v="0"/>
    <x v="0"/>
    <s v="Unknown"/>
    <n v="28"/>
    <s v="May"/>
    <n v="109"/>
    <n v="2"/>
    <n v="0"/>
    <n v="0"/>
    <x v="0"/>
    <x v="0"/>
  </r>
  <r>
    <n v="36"/>
    <x v="3"/>
    <s v="Single"/>
    <x v="3"/>
    <s v="No"/>
    <n v="2176"/>
    <x v="0"/>
    <x v="0"/>
    <s v="Unknown"/>
    <n v="28"/>
    <s v="May"/>
    <n v="52"/>
    <n v="2"/>
    <n v="0"/>
    <n v="0"/>
    <x v="0"/>
    <x v="0"/>
  </r>
  <r>
    <n v="39"/>
    <x v="3"/>
    <s v="Married"/>
    <x v="3"/>
    <s v="No"/>
    <n v="-310"/>
    <x v="0"/>
    <x v="1"/>
    <s v="Unknown"/>
    <n v="28"/>
    <s v="May"/>
    <n v="26"/>
    <n v="5"/>
    <n v="0"/>
    <n v="0"/>
    <x v="0"/>
    <x v="0"/>
  </r>
  <r>
    <n v="45"/>
    <x v="7"/>
    <s v="Married"/>
    <x v="1"/>
    <s v="No"/>
    <n v="692"/>
    <x v="0"/>
    <x v="0"/>
    <s v="Unknown"/>
    <n v="28"/>
    <s v="May"/>
    <n v="506"/>
    <n v="2"/>
    <n v="0"/>
    <n v="0"/>
    <x v="0"/>
    <x v="0"/>
  </r>
  <r>
    <n v="35"/>
    <x v="3"/>
    <s v="Married"/>
    <x v="3"/>
    <s v="No"/>
    <n v="4366"/>
    <x v="0"/>
    <x v="0"/>
    <s v="Unknown"/>
    <n v="28"/>
    <s v="May"/>
    <n v="173"/>
    <n v="3"/>
    <n v="0"/>
    <n v="0"/>
    <x v="0"/>
    <x v="0"/>
  </r>
  <r>
    <n v="22"/>
    <x v="7"/>
    <s v="Single"/>
    <x v="3"/>
    <s v="No"/>
    <n v="35"/>
    <x v="0"/>
    <x v="0"/>
    <s v="Unknown"/>
    <n v="28"/>
    <s v="May"/>
    <n v="106"/>
    <n v="3"/>
    <n v="0"/>
    <n v="0"/>
    <x v="0"/>
    <x v="0"/>
  </r>
  <r>
    <n v="56"/>
    <x v="0"/>
    <s v="Divorced"/>
    <x v="0"/>
    <s v="No"/>
    <n v="442"/>
    <x v="1"/>
    <x v="0"/>
    <s v="Unknown"/>
    <n v="28"/>
    <s v="May"/>
    <n v="77"/>
    <n v="3"/>
    <n v="0"/>
    <n v="0"/>
    <x v="0"/>
    <x v="0"/>
  </r>
  <r>
    <n v="31"/>
    <x v="0"/>
    <s v="Single"/>
    <x v="0"/>
    <s v="No"/>
    <n v="44"/>
    <x v="1"/>
    <x v="0"/>
    <s v="Unknown"/>
    <n v="28"/>
    <s v="May"/>
    <n v="95"/>
    <n v="2"/>
    <n v="0"/>
    <n v="0"/>
    <x v="0"/>
    <x v="0"/>
  </r>
  <r>
    <n v="51"/>
    <x v="1"/>
    <s v="Divorced"/>
    <x v="1"/>
    <s v="No"/>
    <n v="0"/>
    <x v="0"/>
    <x v="0"/>
    <s v="Unknown"/>
    <n v="28"/>
    <s v="May"/>
    <n v="463"/>
    <n v="2"/>
    <n v="0"/>
    <n v="0"/>
    <x v="0"/>
    <x v="0"/>
  </r>
  <r>
    <n v="37"/>
    <x v="7"/>
    <s v="Single"/>
    <x v="0"/>
    <s v="No"/>
    <n v="223"/>
    <x v="0"/>
    <x v="0"/>
    <s v="Unknown"/>
    <n v="28"/>
    <s v="May"/>
    <n v="25"/>
    <n v="1"/>
    <n v="0"/>
    <n v="0"/>
    <x v="0"/>
    <x v="0"/>
  </r>
  <r>
    <n v="32"/>
    <x v="1"/>
    <s v="Single"/>
    <x v="0"/>
    <s v="No"/>
    <n v="92"/>
    <x v="0"/>
    <x v="0"/>
    <s v="Unknown"/>
    <n v="28"/>
    <s v="May"/>
    <n v="116"/>
    <n v="1"/>
    <n v="0"/>
    <n v="0"/>
    <x v="0"/>
    <x v="0"/>
  </r>
  <r>
    <n v="39"/>
    <x v="7"/>
    <s v="Married"/>
    <x v="1"/>
    <s v="No"/>
    <n v="-971"/>
    <x v="0"/>
    <x v="1"/>
    <s v="Unknown"/>
    <n v="28"/>
    <s v="May"/>
    <n v="104"/>
    <n v="2"/>
    <n v="0"/>
    <n v="0"/>
    <x v="0"/>
    <x v="0"/>
  </r>
  <r>
    <n v="32"/>
    <x v="1"/>
    <s v="Single"/>
    <x v="1"/>
    <s v="No"/>
    <n v="1307"/>
    <x v="0"/>
    <x v="0"/>
    <s v="Unknown"/>
    <n v="28"/>
    <s v="May"/>
    <n v="267"/>
    <n v="2"/>
    <n v="0"/>
    <n v="0"/>
    <x v="0"/>
    <x v="0"/>
  </r>
  <r>
    <n v="30"/>
    <x v="7"/>
    <s v="Married"/>
    <x v="1"/>
    <s v="No"/>
    <n v="179"/>
    <x v="0"/>
    <x v="0"/>
    <s v="Unknown"/>
    <n v="28"/>
    <s v="May"/>
    <n v="64"/>
    <n v="1"/>
    <n v="0"/>
    <n v="0"/>
    <x v="0"/>
    <x v="0"/>
  </r>
  <r>
    <n v="31"/>
    <x v="3"/>
    <s v="Married"/>
    <x v="1"/>
    <s v="No"/>
    <n v="1117"/>
    <x v="0"/>
    <x v="0"/>
    <s v="Unknown"/>
    <n v="28"/>
    <s v="May"/>
    <n v="340"/>
    <n v="3"/>
    <n v="0"/>
    <n v="0"/>
    <x v="0"/>
    <x v="0"/>
  </r>
  <r>
    <n v="51"/>
    <x v="0"/>
    <s v="Single"/>
    <x v="2"/>
    <s v="No"/>
    <n v="-461"/>
    <x v="0"/>
    <x v="0"/>
    <s v="Unknown"/>
    <n v="28"/>
    <s v="May"/>
    <n v="33"/>
    <n v="2"/>
    <n v="0"/>
    <n v="0"/>
    <x v="0"/>
    <x v="0"/>
  </r>
  <r>
    <n v="27"/>
    <x v="7"/>
    <s v="Single"/>
    <x v="0"/>
    <s v="No"/>
    <n v="5883"/>
    <x v="0"/>
    <x v="0"/>
    <s v="Unknown"/>
    <n v="28"/>
    <s v="May"/>
    <n v="325"/>
    <n v="2"/>
    <n v="0"/>
    <n v="0"/>
    <x v="0"/>
    <x v="0"/>
  </r>
  <r>
    <n v="33"/>
    <x v="3"/>
    <s v="Married"/>
    <x v="3"/>
    <s v="No"/>
    <n v="-342"/>
    <x v="0"/>
    <x v="0"/>
    <s v="Unknown"/>
    <n v="28"/>
    <s v="May"/>
    <n v="528"/>
    <n v="2"/>
    <n v="0"/>
    <n v="0"/>
    <x v="0"/>
    <x v="0"/>
  </r>
  <r>
    <n v="24"/>
    <x v="7"/>
    <s v="Single"/>
    <x v="0"/>
    <s v="No"/>
    <n v="1385"/>
    <x v="0"/>
    <x v="0"/>
    <s v="Unknown"/>
    <n v="28"/>
    <s v="May"/>
    <n v="1277"/>
    <n v="2"/>
    <n v="0"/>
    <n v="0"/>
    <x v="0"/>
    <x v="0"/>
  </r>
  <r>
    <n v="52"/>
    <x v="3"/>
    <s v="Married"/>
    <x v="3"/>
    <s v="No"/>
    <n v="-211"/>
    <x v="0"/>
    <x v="1"/>
    <s v="Unknown"/>
    <n v="28"/>
    <s v="May"/>
    <n v="153"/>
    <n v="2"/>
    <n v="0"/>
    <n v="0"/>
    <x v="0"/>
    <x v="0"/>
  </r>
  <r>
    <n v="39"/>
    <x v="3"/>
    <s v="Married"/>
    <x v="1"/>
    <s v="No"/>
    <n v="2612"/>
    <x v="0"/>
    <x v="0"/>
    <s v="Unknown"/>
    <n v="28"/>
    <s v="May"/>
    <n v="363"/>
    <n v="4"/>
    <n v="0"/>
    <n v="0"/>
    <x v="0"/>
    <x v="0"/>
  </r>
  <r>
    <n v="31"/>
    <x v="3"/>
    <s v="Single"/>
    <x v="3"/>
    <s v="No"/>
    <n v="124"/>
    <x v="0"/>
    <x v="0"/>
    <s v="Unknown"/>
    <n v="28"/>
    <s v="May"/>
    <n v="411"/>
    <n v="3"/>
    <n v="0"/>
    <n v="0"/>
    <x v="0"/>
    <x v="0"/>
  </r>
  <r>
    <n v="33"/>
    <x v="6"/>
    <s v="Married"/>
    <x v="1"/>
    <s v="Yes"/>
    <n v="-675"/>
    <x v="0"/>
    <x v="0"/>
    <s v="Unknown"/>
    <n v="28"/>
    <s v="May"/>
    <n v="245"/>
    <n v="2"/>
    <n v="0"/>
    <n v="0"/>
    <x v="0"/>
    <x v="0"/>
  </r>
  <r>
    <n v="27"/>
    <x v="0"/>
    <s v="Single"/>
    <x v="0"/>
    <s v="No"/>
    <n v="3104"/>
    <x v="0"/>
    <x v="0"/>
    <s v="Unknown"/>
    <n v="28"/>
    <s v="May"/>
    <n v="160"/>
    <n v="2"/>
    <n v="0"/>
    <n v="0"/>
    <x v="0"/>
    <x v="0"/>
  </r>
  <r>
    <n v="44"/>
    <x v="1"/>
    <s v="Married"/>
    <x v="1"/>
    <s v="No"/>
    <n v="398"/>
    <x v="0"/>
    <x v="0"/>
    <s v="Unknown"/>
    <n v="28"/>
    <s v="May"/>
    <n v="140"/>
    <n v="5"/>
    <n v="0"/>
    <n v="0"/>
    <x v="0"/>
    <x v="0"/>
  </r>
  <r>
    <n v="56"/>
    <x v="1"/>
    <s v="Divorced"/>
    <x v="1"/>
    <s v="No"/>
    <n v="77"/>
    <x v="0"/>
    <x v="1"/>
    <s v="Unknown"/>
    <n v="28"/>
    <s v="May"/>
    <n v="25"/>
    <n v="2"/>
    <n v="0"/>
    <n v="0"/>
    <x v="0"/>
    <x v="0"/>
  </r>
  <r>
    <n v="50"/>
    <x v="1"/>
    <s v="Divorced"/>
    <x v="2"/>
    <s v="No"/>
    <n v="2706"/>
    <x v="0"/>
    <x v="0"/>
    <s v="Unknown"/>
    <n v="28"/>
    <s v="May"/>
    <n v="179"/>
    <n v="3"/>
    <n v="0"/>
    <n v="0"/>
    <x v="0"/>
    <x v="0"/>
  </r>
  <r>
    <n v="54"/>
    <x v="0"/>
    <s v="Divorced"/>
    <x v="0"/>
    <s v="No"/>
    <n v="192"/>
    <x v="0"/>
    <x v="0"/>
    <s v="Unknown"/>
    <n v="28"/>
    <s v="May"/>
    <n v="157"/>
    <n v="3"/>
    <n v="0"/>
    <n v="0"/>
    <x v="0"/>
    <x v="0"/>
  </r>
  <r>
    <n v="33"/>
    <x v="6"/>
    <s v="Married"/>
    <x v="0"/>
    <s v="No"/>
    <n v="957"/>
    <x v="0"/>
    <x v="0"/>
    <s v="Unknown"/>
    <n v="28"/>
    <s v="May"/>
    <n v="361"/>
    <n v="4"/>
    <n v="0"/>
    <n v="0"/>
    <x v="0"/>
    <x v="0"/>
  </r>
  <r>
    <n v="51"/>
    <x v="3"/>
    <s v="Married"/>
    <x v="3"/>
    <s v="No"/>
    <n v="593"/>
    <x v="0"/>
    <x v="0"/>
    <s v="Unknown"/>
    <n v="28"/>
    <s v="May"/>
    <n v="157"/>
    <n v="2"/>
    <n v="0"/>
    <n v="0"/>
    <x v="0"/>
    <x v="0"/>
  </r>
  <r>
    <n v="32"/>
    <x v="0"/>
    <s v="Single"/>
    <x v="0"/>
    <s v="No"/>
    <n v="1493"/>
    <x v="0"/>
    <x v="0"/>
    <s v="Unknown"/>
    <n v="28"/>
    <s v="May"/>
    <n v="65"/>
    <n v="11"/>
    <n v="0"/>
    <n v="0"/>
    <x v="0"/>
    <x v="0"/>
  </r>
  <r>
    <n v="32"/>
    <x v="3"/>
    <s v="Married"/>
    <x v="1"/>
    <s v="No"/>
    <n v="0"/>
    <x v="0"/>
    <x v="0"/>
    <s v="Unknown"/>
    <n v="28"/>
    <s v="May"/>
    <n v="386"/>
    <n v="3"/>
    <n v="0"/>
    <n v="0"/>
    <x v="0"/>
    <x v="0"/>
  </r>
  <r>
    <n v="35"/>
    <x v="3"/>
    <s v="Married"/>
    <x v="3"/>
    <s v="No"/>
    <n v="51"/>
    <x v="0"/>
    <x v="0"/>
    <s v="Unknown"/>
    <n v="28"/>
    <s v="May"/>
    <n v="593"/>
    <n v="2"/>
    <n v="0"/>
    <n v="0"/>
    <x v="0"/>
    <x v="0"/>
  </r>
  <r>
    <n v="47"/>
    <x v="1"/>
    <s v="Married"/>
    <x v="1"/>
    <s v="No"/>
    <n v="-938"/>
    <x v="0"/>
    <x v="0"/>
    <s v="Unknown"/>
    <n v="28"/>
    <s v="May"/>
    <n v="176"/>
    <n v="2"/>
    <n v="0"/>
    <n v="0"/>
    <x v="0"/>
    <x v="0"/>
  </r>
  <r>
    <n v="49"/>
    <x v="3"/>
    <s v="Married"/>
    <x v="1"/>
    <s v="No"/>
    <n v="457"/>
    <x v="0"/>
    <x v="1"/>
    <s v="Unknown"/>
    <n v="28"/>
    <s v="May"/>
    <n v="189"/>
    <n v="2"/>
    <n v="0"/>
    <n v="0"/>
    <x v="0"/>
    <x v="0"/>
  </r>
  <r>
    <n v="54"/>
    <x v="1"/>
    <s v="Married"/>
    <x v="0"/>
    <s v="Yes"/>
    <n v="337"/>
    <x v="0"/>
    <x v="0"/>
    <s v="Unknown"/>
    <n v="28"/>
    <s v="May"/>
    <n v="302"/>
    <n v="2"/>
    <n v="0"/>
    <n v="0"/>
    <x v="0"/>
    <x v="0"/>
  </r>
  <r>
    <n v="31"/>
    <x v="6"/>
    <s v="Single"/>
    <x v="0"/>
    <s v="No"/>
    <n v="1531"/>
    <x v="0"/>
    <x v="0"/>
    <s v="Unknown"/>
    <n v="28"/>
    <s v="May"/>
    <n v="48"/>
    <n v="5"/>
    <n v="0"/>
    <n v="0"/>
    <x v="0"/>
    <x v="0"/>
  </r>
  <r>
    <n v="26"/>
    <x v="7"/>
    <s v="Married"/>
    <x v="1"/>
    <s v="No"/>
    <n v="33"/>
    <x v="0"/>
    <x v="0"/>
    <s v="Unknown"/>
    <n v="28"/>
    <s v="May"/>
    <n v="51"/>
    <n v="4"/>
    <n v="0"/>
    <n v="0"/>
    <x v="0"/>
    <x v="0"/>
  </r>
  <r>
    <n v="42"/>
    <x v="1"/>
    <s v="Divorced"/>
    <x v="1"/>
    <s v="No"/>
    <n v="0"/>
    <x v="0"/>
    <x v="0"/>
    <s v="Unknown"/>
    <n v="28"/>
    <s v="May"/>
    <n v="471"/>
    <n v="2"/>
    <n v="0"/>
    <n v="0"/>
    <x v="0"/>
    <x v="0"/>
  </r>
  <r>
    <n v="45"/>
    <x v="1"/>
    <s v="Single"/>
    <x v="0"/>
    <s v="No"/>
    <n v="5336"/>
    <x v="1"/>
    <x v="0"/>
    <s v="Unknown"/>
    <n v="28"/>
    <s v="May"/>
    <n v="99"/>
    <n v="2"/>
    <n v="0"/>
    <n v="0"/>
    <x v="0"/>
    <x v="0"/>
  </r>
  <r>
    <n v="36"/>
    <x v="1"/>
    <s v="Married"/>
    <x v="1"/>
    <s v="Yes"/>
    <n v="947"/>
    <x v="0"/>
    <x v="0"/>
    <s v="Unknown"/>
    <n v="28"/>
    <s v="May"/>
    <n v="452"/>
    <n v="2"/>
    <n v="0"/>
    <n v="0"/>
    <x v="0"/>
    <x v="0"/>
  </r>
  <r>
    <n v="40"/>
    <x v="6"/>
    <s v="Married"/>
    <x v="1"/>
    <s v="No"/>
    <n v="2"/>
    <x v="1"/>
    <x v="0"/>
    <s v="Unknown"/>
    <n v="28"/>
    <s v="May"/>
    <n v="187"/>
    <n v="3"/>
    <n v="0"/>
    <n v="0"/>
    <x v="0"/>
    <x v="0"/>
  </r>
  <r>
    <n v="45"/>
    <x v="6"/>
    <s v="Married"/>
    <x v="1"/>
    <s v="No"/>
    <n v="935"/>
    <x v="0"/>
    <x v="1"/>
    <s v="Unknown"/>
    <n v="28"/>
    <s v="May"/>
    <n v="22"/>
    <n v="7"/>
    <n v="0"/>
    <n v="0"/>
    <x v="0"/>
    <x v="0"/>
  </r>
  <r>
    <n v="27"/>
    <x v="0"/>
    <s v="Single"/>
    <x v="0"/>
    <s v="No"/>
    <n v="731"/>
    <x v="0"/>
    <x v="0"/>
    <s v="Unknown"/>
    <n v="28"/>
    <s v="May"/>
    <n v="335"/>
    <n v="2"/>
    <n v="0"/>
    <n v="0"/>
    <x v="0"/>
    <x v="0"/>
  </r>
  <r>
    <n v="51"/>
    <x v="3"/>
    <s v="Married"/>
    <x v="3"/>
    <s v="No"/>
    <n v="-1"/>
    <x v="1"/>
    <x v="0"/>
    <s v="Unknown"/>
    <n v="28"/>
    <s v="May"/>
    <n v="110"/>
    <n v="8"/>
    <n v="0"/>
    <n v="0"/>
    <x v="0"/>
    <x v="0"/>
  </r>
  <r>
    <n v="30"/>
    <x v="1"/>
    <s v="Single"/>
    <x v="0"/>
    <s v="No"/>
    <n v="419"/>
    <x v="0"/>
    <x v="1"/>
    <s v="Unknown"/>
    <n v="28"/>
    <s v="May"/>
    <n v="299"/>
    <n v="3"/>
    <n v="0"/>
    <n v="0"/>
    <x v="0"/>
    <x v="0"/>
  </r>
  <r>
    <n v="28"/>
    <x v="6"/>
    <s v="Married"/>
    <x v="1"/>
    <s v="No"/>
    <n v="22171"/>
    <x v="0"/>
    <x v="0"/>
    <s v="Unknown"/>
    <n v="28"/>
    <s v="May"/>
    <n v="85"/>
    <n v="3"/>
    <n v="0"/>
    <n v="0"/>
    <x v="0"/>
    <x v="0"/>
  </r>
  <r>
    <n v="32"/>
    <x v="8"/>
    <s v="Married"/>
    <x v="1"/>
    <s v="No"/>
    <n v="-33"/>
    <x v="0"/>
    <x v="0"/>
    <s v="Unknown"/>
    <n v="28"/>
    <s v="May"/>
    <n v="234"/>
    <n v="3"/>
    <n v="0"/>
    <n v="0"/>
    <x v="0"/>
    <x v="0"/>
  </r>
  <r>
    <n v="57"/>
    <x v="6"/>
    <s v="Divorced"/>
    <x v="1"/>
    <s v="No"/>
    <n v="-140"/>
    <x v="0"/>
    <x v="0"/>
    <s v="Unknown"/>
    <n v="28"/>
    <s v="May"/>
    <n v="264"/>
    <n v="2"/>
    <n v="0"/>
    <n v="0"/>
    <x v="0"/>
    <x v="0"/>
  </r>
  <r>
    <n v="31"/>
    <x v="6"/>
    <s v="Married"/>
    <x v="1"/>
    <s v="No"/>
    <n v="439"/>
    <x v="1"/>
    <x v="0"/>
    <s v="Unknown"/>
    <n v="28"/>
    <s v="May"/>
    <n v="233"/>
    <n v="4"/>
    <n v="0"/>
    <n v="0"/>
    <x v="0"/>
    <x v="0"/>
  </r>
  <r>
    <n v="47"/>
    <x v="1"/>
    <s v="Married"/>
    <x v="2"/>
    <s v="No"/>
    <n v="-598"/>
    <x v="0"/>
    <x v="0"/>
    <s v="Unknown"/>
    <n v="28"/>
    <s v="May"/>
    <n v="239"/>
    <n v="4"/>
    <n v="0"/>
    <n v="0"/>
    <x v="0"/>
    <x v="0"/>
  </r>
  <r>
    <n v="34"/>
    <x v="3"/>
    <s v="Married"/>
    <x v="1"/>
    <s v="No"/>
    <n v="261"/>
    <x v="0"/>
    <x v="0"/>
    <s v="Unknown"/>
    <n v="28"/>
    <s v="May"/>
    <n v="611"/>
    <n v="3"/>
    <n v="0"/>
    <n v="0"/>
    <x v="0"/>
    <x v="0"/>
  </r>
  <r>
    <n v="50"/>
    <x v="3"/>
    <s v="Married"/>
    <x v="1"/>
    <s v="No"/>
    <n v="-160"/>
    <x v="0"/>
    <x v="0"/>
    <s v="Unknown"/>
    <n v="28"/>
    <s v="May"/>
    <n v="600"/>
    <n v="2"/>
    <n v="0"/>
    <n v="0"/>
    <x v="0"/>
    <x v="0"/>
  </r>
  <r>
    <n v="33"/>
    <x v="6"/>
    <s v="Single"/>
    <x v="1"/>
    <s v="No"/>
    <n v="322"/>
    <x v="0"/>
    <x v="0"/>
    <s v="Unknown"/>
    <n v="28"/>
    <s v="May"/>
    <n v="266"/>
    <n v="4"/>
    <n v="0"/>
    <n v="0"/>
    <x v="0"/>
    <x v="0"/>
  </r>
  <r>
    <n v="25"/>
    <x v="3"/>
    <s v="Married"/>
    <x v="1"/>
    <s v="No"/>
    <n v="1025"/>
    <x v="0"/>
    <x v="0"/>
    <s v="Unknown"/>
    <n v="28"/>
    <s v="May"/>
    <n v="478"/>
    <n v="2"/>
    <n v="0"/>
    <n v="0"/>
    <x v="0"/>
    <x v="0"/>
  </r>
  <r>
    <n v="39"/>
    <x v="3"/>
    <s v="Married"/>
    <x v="1"/>
    <s v="Yes"/>
    <n v="-931"/>
    <x v="0"/>
    <x v="0"/>
    <s v="Unknown"/>
    <n v="28"/>
    <s v="May"/>
    <n v="92"/>
    <n v="5"/>
    <n v="0"/>
    <n v="0"/>
    <x v="0"/>
    <x v="0"/>
  </r>
  <r>
    <n v="37"/>
    <x v="6"/>
    <s v="Married"/>
    <x v="1"/>
    <s v="No"/>
    <n v="-107"/>
    <x v="0"/>
    <x v="0"/>
    <s v="Unknown"/>
    <n v="28"/>
    <s v="May"/>
    <n v="158"/>
    <n v="2"/>
    <n v="0"/>
    <n v="0"/>
    <x v="0"/>
    <x v="0"/>
  </r>
  <r>
    <n v="40"/>
    <x v="0"/>
    <s v="Married"/>
    <x v="0"/>
    <s v="No"/>
    <n v="481"/>
    <x v="0"/>
    <x v="0"/>
    <s v="Unknown"/>
    <n v="28"/>
    <s v="May"/>
    <n v="198"/>
    <n v="2"/>
    <n v="0"/>
    <n v="0"/>
    <x v="0"/>
    <x v="0"/>
  </r>
  <r>
    <n v="43"/>
    <x v="6"/>
    <s v="Married"/>
    <x v="3"/>
    <s v="No"/>
    <n v="-516"/>
    <x v="0"/>
    <x v="0"/>
    <s v="Unknown"/>
    <n v="28"/>
    <s v="May"/>
    <n v="438"/>
    <n v="2"/>
    <n v="0"/>
    <n v="0"/>
    <x v="0"/>
    <x v="0"/>
  </r>
  <r>
    <n v="32"/>
    <x v="8"/>
    <s v="Married"/>
    <x v="1"/>
    <s v="No"/>
    <n v="610"/>
    <x v="0"/>
    <x v="0"/>
    <s v="Unknown"/>
    <n v="28"/>
    <s v="May"/>
    <n v="75"/>
    <n v="6"/>
    <n v="0"/>
    <n v="0"/>
    <x v="0"/>
    <x v="0"/>
  </r>
  <r>
    <n v="25"/>
    <x v="3"/>
    <s v="Single"/>
    <x v="1"/>
    <s v="No"/>
    <n v="579"/>
    <x v="0"/>
    <x v="0"/>
    <s v="Unknown"/>
    <n v="28"/>
    <s v="May"/>
    <n v="225"/>
    <n v="4"/>
    <n v="0"/>
    <n v="0"/>
    <x v="0"/>
    <x v="0"/>
  </r>
  <r>
    <n v="34"/>
    <x v="3"/>
    <s v="Married"/>
    <x v="1"/>
    <s v="No"/>
    <n v="225"/>
    <x v="0"/>
    <x v="0"/>
    <s v="Unknown"/>
    <n v="28"/>
    <s v="May"/>
    <n v="342"/>
    <n v="2"/>
    <n v="0"/>
    <n v="0"/>
    <x v="0"/>
    <x v="0"/>
  </r>
  <r>
    <n v="30"/>
    <x v="3"/>
    <s v="Married"/>
    <x v="1"/>
    <s v="No"/>
    <n v="1780"/>
    <x v="0"/>
    <x v="0"/>
    <s v="Unknown"/>
    <n v="28"/>
    <s v="May"/>
    <n v="116"/>
    <n v="12"/>
    <n v="0"/>
    <n v="0"/>
    <x v="0"/>
    <x v="0"/>
  </r>
  <r>
    <n v="41"/>
    <x v="7"/>
    <s v="Married"/>
    <x v="1"/>
    <s v="No"/>
    <n v="803"/>
    <x v="0"/>
    <x v="0"/>
    <s v="Unknown"/>
    <n v="28"/>
    <s v="May"/>
    <n v="88"/>
    <n v="3"/>
    <n v="0"/>
    <n v="0"/>
    <x v="0"/>
    <x v="0"/>
  </r>
  <r>
    <n v="36"/>
    <x v="3"/>
    <s v="Married"/>
    <x v="1"/>
    <s v="Yes"/>
    <n v="-347"/>
    <x v="0"/>
    <x v="1"/>
    <s v="Unknown"/>
    <n v="28"/>
    <s v="May"/>
    <n v="109"/>
    <n v="3"/>
    <n v="0"/>
    <n v="0"/>
    <x v="0"/>
    <x v="0"/>
  </r>
  <r>
    <n v="28"/>
    <x v="6"/>
    <s v="Single"/>
    <x v="1"/>
    <s v="No"/>
    <n v="1238"/>
    <x v="0"/>
    <x v="0"/>
    <s v="Unknown"/>
    <n v="28"/>
    <s v="May"/>
    <n v="252"/>
    <n v="2"/>
    <n v="0"/>
    <n v="0"/>
    <x v="0"/>
    <x v="0"/>
  </r>
  <r>
    <n v="29"/>
    <x v="3"/>
    <s v="Single"/>
    <x v="1"/>
    <s v="No"/>
    <n v="992"/>
    <x v="0"/>
    <x v="1"/>
    <s v="Unknown"/>
    <n v="28"/>
    <s v="May"/>
    <n v="456"/>
    <n v="2"/>
    <n v="0"/>
    <n v="0"/>
    <x v="0"/>
    <x v="0"/>
  </r>
  <r>
    <n v="30"/>
    <x v="3"/>
    <s v="Married"/>
    <x v="3"/>
    <s v="Yes"/>
    <n v="0"/>
    <x v="0"/>
    <x v="1"/>
    <s v="Unknown"/>
    <n v="28"/>
    <s v="May"/>
    <n v="92"/>
    <n v="5"/>
    <n v="0"/>
    <n v="0"/>
    <x v="0"/>
    <x v="0"/>
  </r>
  <r>
    <n v="22"/>
    <x v="11"/>
    <s v="Single"/>
    <x v="1"/>
    <s v="No"/>
    <n v="489"/>
    <x v="1"/>
    <x v="0"/>
    <s v="Unknown"/>
    <n v="28"/>
    <s v="May"/>
    <n v="223"/>
    <n v="5"/>
    <n v="0"/>
    <n v="0"/>
    <x v="0"/>
    <x v="0"/>
  </r>
  <r>
    <n v="28"/>
    <x v="3"/>
    <s v="Married"/>
    <x v="1"/>
    <s v="No"/>
    <n v="-717"/>
    <x v="0"/>
    <x v="0"/>
    <s v="Unknown"/>
    <n v="28"/>
    <s v="May"/>
    <n v="148"/>
    <n v="3"/>
    <n v="0"/>
    <n v="0"/>
    <x v="0"/>
    <x v="0"/>
  </r>
  <r>
    <n v="27"/>
    <x v="3"/>
    <s v="Single"/>
    <x v="3"/>
    <s v="No"/>
    <n v="3955"/>
    <x v="0"/>
    <x v="0"/>
    <s v="Unknown"/>
    <n v="28"/>
    <s v="May"/>
    <n v="205"/>
    <n v="3"/>
    <n v="0"/>
    <n v="0"/>
    <x v="0"/>
    <x v="0"/>
  </r>
  <r>
    <n v="31"/>
    <x v="3"/>
    <s v="Single"/>
    <x v="2"/>
    <s v="No"/>
    <n v="667"/>
    <x v="0"/>
    <x v="0"/>
    <s v="Unknown"/>
    <n v="28"/>
    <s v="May"/>
    <n v="80"/>
    <n v="3"/>
    <n v="0"/>
    <n v="0"/>
    <x v="0"/>
    <x v="0"/>
  </r>
  <r>
    <n v="42"/>
    <x v="9"/>
    <s v="Divorced"/>
    <x v="1"/>
    <s v="No"/>
    <n v="325"/>
    <x v="0"/>
    <x v="0"/>
    <s v="Unknown"/>
    <n v="28"/>
    <s v="May"/>
    <n v="97"/>
    <n v="4"/>
    <n v="0"/>
    <n v="0"/>
    <x v="0"/>
    <x v="0"/>
  </r>
  <r>
    <n v="32"/>
    <x v="1"/>
    <s v="Married"/>
    <x v="0"/>
    <s v="No"/>
    <n v="3538"/>
    <x v="0"/>
    <x v="0"/>
    <s v="Unknown"/>
    <n v="28"/>
    <s v="May"/>
    <n v="95"/>
    <n v="5"/>
    <n v="0"/>
    <n v="0"/>
    <x v="0"/>
    <x v="0"/>
  </r>
  <r>
    <n v="25"/>
    <x v="3"/>
    <s v="Married"/>
    <x v="1"/>
    <s v="No"/>
    <n v="192"/>
    <x v="0"/>
    <x v="0"/>
    <s v="Unknown"/>
    <n v="28"/>
    <s v="May"/>
    <n v="357"/>
    <n v="3"/>
    <n v="0"/>
    <n v="0"/>
    <x v="0"/>
    <x v="0"/>
  </r>
  <r>
    <n v="55"/>
    <x v="7"/>
    <s v="Divorced"/>
    <x v="1"/>
    <s v="No"/>
    <n v="2166"/>
    <x v="0"/>
    <x v="0"/>
    <s v="Unknown"/>
    <n v="28"/>
    <s v="May"/>
    <n v="23"/>
    <n v="17"/>
    <n v="0"/>
    <n v="0"/>
    <x v="0"/>
    <x v="0"/>
  </r>
  <r>
    <n v="33"/>
    <x v="7"/>
    <s v="Married"/>
    <x v="1"/>
    <s v="No"/>
    <n v="-384"/>
    <x v="0"/>
    <x v="0"/>
    <s v="Unknown"/>
    <n v="28"/>
    <s v="May"/>
    <n v="513"/>
    <n v="2"/>
    <n v="0"/>
    <n v="0"/>
    <x v="0"/>
    <x v="0"/>
  </r>
  <r>
    <n v="45"/>
    <x v="7"/>
    <s v="Single"/>
    <x v="1"/>
    <s v="No"/>
    <n v="1377"/>
    <x v="0"/>
    <x v="0"/>
    <s v="Unknown"/>
    <n v="28"/>
    <s v="May"/>
    <n v="171"/>
    <n v="5"/>
    <n v="0"/>
    <n v="0"/>
    <x v="0"/>
    <x v="0"/>
  </r>
  <r>
    <n v="43"/>
    <x v="3"/>
    <s v="Married"/>
    <x v="3"/>
    <s v="No"/>
    <n v="50"/>
    <x v="1"/>
    <x v="0"/>
    <s v="Unknown"/>
    <n v="28"/>
    <s v="May"/>
    <n v="90"/>
    <n v="8"/>
    <n v="0"/>
    <n v="0"/>
    <x v="0"/>
    <x v="0"/>
  </r>
  <r>
    <n v="32"/>
    <x v="3"/>
    <s v="Married"/>
    <x v="1"/>
    <s v="Yes"/>
    <n v="-354"/>
    <x v="0"/>
    <x v="1"/>
    <s v="Unknown"/>
    <n v="28"/>
    <s v="May"/>
    <n v="51"/>
    <n v="2"/>
    <n v="0"/>
    <n v="0"/>
    <x v="0"/>
    <x v="0"/>
  </r>
  <r>
    <n v="51"/>
    <x v="2"/>
    <s v="Married"/>
    <x v="2"/>
    <s v="No"/>
    <n v="606"/>
    <x v="0"/>
    <x v="0"/>
    <s v="Unknown"/>
    <n v="28"/>
    <s v="May"/>
    <n v="560"/>
    <n v="9"/>
    <n v="0"/>
    <n v="0"/>
    <x v="0"/>
    <x v="1"/>
  </r>
  <r>
    <n v="35"/>
    <x v="3"/>
    <s v="Married"/>
    <x v="1"/>
    <s v="No"/>
    <n v="120"/>
    <x v="0"/>
    <x v="0"/>
    <s v="Unknown"/>
    <n v="28"/>
    <s v="May"/>
    <n v="245"/>
    <n v="2"/>
    <n v="0"/>
    <n v="0"/>
    <x v="0"/>
    <x v="0"/>
  </r>
  <r>
    <n v="44"/>
    <x v="1"/>
    <s v="Divorced"/>
    <x v="1"/>
    <s v="No"/>
    <n v="-357"/>
    <x v="0"/>
    <x v="1"/>
    <s v="Unknown"/>
    <n v="28"/>
    <s v="May"/>
    <n v="318"/>
    <n v="2"/>
    <n v="0"/>
    <n v="0"/>
    <x v="0"/>
    <x v="0"/>
  </r>
  <r>
    <n v="44"/>
    <x v="3"/>
    <s v="Married"/>
    <x v="3"/>
    <s v="No"/>
    <n v="194"/>
    <x v="0"/>
    <x v="0"/>
    <s v="Unknown"/>
    <n v="28"/>
    <s v="May"/>
    <n v="105"/>
    <n v="2"/>
    <n v="0"/>
    <n v="0"/>
    <x v="0"/>
    <x v="0"/>
  </r>
  <r>
    <n v="40"/>
    <x v="1"/>
    <s v="Married"/>
    <x v="1"/>
    <s v="No"/>
    <n v="-378"/>
    <x v="0"/>
    <x v="0"/>
    <s v="Unknown"/>
    <n v="28"/>
    <s v="May"/>
    <n v="261"/>
    <n v="2"/>
    <n v="0"/>
    <n v="0"/>
    <x v="0"/>
    <x v="0"/>
  </r>
  <r>
    <n v="24"/>
    <x v="8"/>
    <s v="Single"/>
    <x v="0"/>
    <s v="No"/>
    <n v="931"/>
    <x v="0"/>
    <x v="0"/>
    <s v="Unknown"/>
    <n v="28"/>
    <s v="May"/>
    <n v="200"/>
    <n v="4"/>
    <n v="0"/>
    <n v="0"/>
    <x v="0"/>
    <x v="0"/>
  </r>
  <r>
    <n v="32"/>
    <x v="1"/>
    <s v="Single"/>
    <x v="1"/>
    <s v="No"/>
    <n v="1210"/>
    <x v="0"/>
    <x v="1"/>
    <s v="Unknown"/>
    <n v="28"/>
    <s v="May"/>
    <n v="267"/>
    <n v="4"/>
    <n v="0"/>
    <n v="0"/>
    <x v="0"/>
    <x v="0"/>
  </r>
  <r>
    <n v="51"/>
    <x v="1"/>
    <s v="Divorced"/>
    <x v="1"/>
    <s v="No"/>
    <n v="329"/>
    <x v="0"/>
    <x v="0"/>
    <s v="Unknown"/>
    <n v="28"/>
    <s v="May"/>
    <n v="191"/>
    <n v="5"/>
    <n v="0"/>
    <n v="0"/>
    <x v="0"/>
    <x v="0"/>
  </r>
  <r>
    <n v="28"/>
    <x v="0"/>
    <s v="Single"/>
    <x v="0"/>
    <s v="No"/>
    <n v="355"/>
    <x v="0"/>
    <x v="1"/>
    <s v="Unknown"/>
    <n v="28"/>
    <s v="May"/>
    <n v="300"/>
    <n v="4"/>
    <n v="0"/>
    <n v="0"/>
    <x v="0"/>
    <x v="0"/>
  </r>
  <r>
    <n v="45"/>
    <x v="6"/>
    <s v="Married"/>
    <x v="1"/>
    <s v="No"/>
    <n v="25"/>
    <x v="0"/>
    <x v="0"/>
    <s v="Unknown"/>
    <n v="28"/>
    <s v="May"/>
    <n v="82"/>
    <n v="4"/>
    <n v="0"/>
    <n v="0"/>
    <x v="0"/>
    <x v="0"/>
  </r>
  <r>
    <n v="32"/>
    <x v="6"/>
    <s v="Married"/>
    <x v="1"/>
    <s v="No"/>
    <n v="739"/>
    <x v="0"/>
    <x v="1"/>
    <s v="Unknown"/>
    <n v="28"/>
    <s v="May"/>
    <n v="153"/>
    <n v="3"/>
    <n v="0"/>
    <n v="0"/>
    <x v="0"/>
    <x v="0"/>
  </r>
  <r>
    <n v="25"/>
    <x v="3"/>
    <s v="Married"/>
    <x v="1"/>
    <s v="No"/>
    <n v="758"/>
    <x v="0"/>
    <x v="0"/>
    <s v="Unknown"/>
    <n v="28"/>
    <s v="May"/>
    <n v="504"/>
    <n v="3"/>
    <n v="0"/>
    <n v="0"/>
    <x v="0"/>
    <x v="0"/>
  </r>
  <r>
    <n v="29"/>
    <x v="8"/>
    <s v="Married"/>
    <x v="1"/>
    <s v="No"/>
    <n v="542"/>
    <x v="1"/>
    <x v="0"/>
    <s v="Unknown"/>
    <n v="28"/>
    <s v="May"/>
    <n v="104"/>
    <n v="3"/>
    <n v="0"/>
    <n v="0"/>
    <x v="0"/>
    <x v="0"/>
  </r>
  <r>
    <n v="29"/>
    <x v="1"/>
    <s v="Single"/>
    <x v="1"/>
    <s v="No"/>
    <n v="740"/>
    <x v="0"/>
    <x v="0"/>
    <s v="Unknown"/>
    <n v="28"/>
    <s v="May"/>
    <n v="194"/>
    <n v="3"/>
    <n v="0"/>
    <n v="0"/>
    <x v="0"/>
    <x v="0"/>
  </r>
  <r>
    <n v="38"/>
    <x v="3"/>
    <s v="Married"/>
    <x v="3"/>
    <s v="No"/>
    <n v="476"/>
    <x v="0"/>
    <x v="0"/>
    <s v="Unknown"/>
    <n v="28"/>
    <s v="May"/>
    <n v="212"/>
    <n v="4"/>
    <n v="0"/>
    <n v="0"/>
    <x v="0"/>
    <x v="0"/>
  </r>
  <r>
    <n v="44"/>
    <x v="3"/>
    <s v="Married"/>
    <x v="3"/>
    <s v="No"/>
    <n v="3753"/>
    <x v="0"/>
    <x v="0"/>
    <s v="Unknown"/>
    <n v="28"/>
    <s v="May"/>
    <n v="122"/>
    <n v="4"/>
    <n v="0"/>
    <n v="0"/>
    <x v="0"/>
    <x v="0"/>
  </r>
  <r>
    <n v="34"/>
    <x v="1"/>
    <s v="Single"/>
    <x v="1"/>
    <s v="No"/>
    <n v="1386"/>
    <x v="0"/>
    <x v="1"/>
    <s v="Unknown"/>
    <n v="28"/>
    <s v="May"/>
    <n v="185"/>
    <n v="6"/>
    <n v="0"/>
    <n v="0"/>
    <x v="0"/>
    <x v="0"/>
  </r>
  <r>
    <n v="31"/>
    <x v="1"/>
    <s v="Single"/>
    <x v="1"/>
    <s v="No"/>
    <n v="335"/>
    <x v="0"/>
    <x v="0"/>
    <s v="Unknown"/>
    <n v="28"/>
    <s v="May"/>
    <n v="87"/>
    <n v="5"/>
    <n v="0"/>
    <n v="0"/>
    <x v="0"/>
    <x v="0"/>
  </r>
  <r>
    <n v="41"/>
    <x v="6"/>
    <s v="Single"/>
    <x v="1"/>
    <s v="No"/>
    <n v="882"/>
    <x v="0"/>
    <x v="1"/>
    <s v="Unknown"/>
    <n v="28"/>
    <s v="May"/>
    <n v="145"/>
    <n v="2"/>
    <n v="0"/>
    <n v="0"/>
    <x v="0"/>
    <x v="0"/>
  </r>
  <r>
    <n v="35"/>
    <x v="3"/>
    <s v="Married"/>
    <x v="1"/>
    <s v="No"/>
    <n v="-659"/>
    <x v="0"/>
    <x v="1"/>
    <s v="Unknown"/>
    <n v="28"/>
    <s v="May"/>
    <n v="30"/>
    <n v="2"/>
    <n v="0"/>
    <n v="0"/>
    <x v="0"/>
    <x v="0"/>
  </r>
  <r>
    <n v="40"/>
    <x v="3"/>
    <s v="Married"/>
    <x v="1"/>
    <s v="No"/>
    <n v="-428"/>
    <x v="0"/>
    <x v="0"/>
    <s v="Unknown"/>
    <n v="28"/>
    <s v="May"/>
    <n v="585"/>
    <n v="3"/>
    <n v="0"/>
    <n v="0"/>
    <x v="0"/>
    <x v="0"/>
  </r>
  <r>
    <n v="29"/>
    <x v="0"/>
    <s v="Single"/>
    <x v="0"/>
    <s v="No"/>
    <n v="119"/>
    <x v="0"/>
    <x v="0"/>
    <s v="Unknown"/>
    <n v="28"/>
    <s v="May"/>
    <n v="136"/>
    <n v="2"/>
    <n v="0"/>
    <n v="0"/>
    <x v="0"/>
    <x v="0"/>
  </r>
  <r>
    <n v="26"/>
    <x v="3"/>
    <s v="Married"/>
    <x v="1"/>
    <s v="No"/>
    <n v="245"/>
    <x v="0"/>
    <x v="0"/>
    <s v="Unknown"/>
    <n v="28"/>
    <s v="May"/>
    <n v="146"/>
    <n v="2"/>
    <n v="0"/>
    <n v="0"/>
    <x v="0"/>
    <x v="0"/>
  </r>
  <r>
    <n v="59"/>
    <x v="1"/>
    <s v="Married"/>
    <x v="1"/>
    <s v="No"/>
    <n v="519"/>
    <x v="0"/>
    <x v="0"/>
    <s v="Unknown"/>
    <n v="28"/>
    <s v="May"/>
    <n v="90"/>
    <n v="8"/>
    <n v="0"/>
    <n v="0"/>
    <x v="0"/>
    <x v="0"/>
  </r>
  <r>
    <n v="39"/>
    <x v="7"/>
    <s v="Single"/>
    <x v="1"/>
    <s v="No"/>
    <n v="300"/>
    <x v="0"/>
    <x v="1"/>
    <s v="Unknown"/>
    <n v="28"/>
    <s v="May"/>
    <n v="180"/>
    <n v="2"/>
    <n v="0"/>
    <n v="0"/>
    <x v="0"/>
    <x v="0"/>
  </r>
  <r>
    <n v="33"/>
    <x v="7"/>
    <s v="Single"/>
    <x v="1"/>
    <s v="No"/>
    <n v="91"/>
    <x v="1"/>
    <x v="1"/>
    <s v="Unknown"/>
    <n v="28"/>
    <s v="May"/>
    <n v="376"/>
    <n v="3"/>
    <n v="0"/>
    <n v="0"/>
    <x v="0"/>
    <x v="0"/>
  </r>
  <r>
    <n v="43"/>
    <x v="1"/>
    <s v="Married"/>
    <x v="1"/>
    <s v="No"/>
    <n v="-496"/>
    <x v="0"/>
    <x v="0"/>
    <s v="Unknown"/>
    <n v="29"/>
    <s v="May"/>
    <n v="100"/>
    <n v="2"/>
    <n v="0"/>
    <n v="0"/>
    <x v="0"/>
    <x v="0"/>
  </r>
  <r>
    <n v="50"/>
    <x v="0"/>
    <s v="Married"/>
    <x v="1"/>
    <s v="No"/>
    <n v="-187"/>
    <x v="0"/>
    <x v="0"/>
    <s v="Unknown"/>
    <n v="29"/>
    <s v="May"/>
    <n v="31"/>
    <n v="2"/>
    <n v="0"/>
    <n v="0"/>
    <x v="0"/>
    <x v="0"/>
  </r>
  <r>
    <n v="48"/>
    <x v="1"/>
    <s v="Married"/>
    <x v="1"/>
    <s v="No"/>
    <n v="219"/>
    <x v="0"/>
    <x v="1"/>
    <s v="Unknown"/>
    <n v="29"/>
    <s v="May"/>
    <n v="154"/>
    <n v="4"/>
    <n v="0"/>
    <n v="0"/>
    <x v="0"/>
    <x v="0"/>
  </r>
  <r>
    <n v="46"/>
    <x v="3"/>
    <s v="Divorced"/>
    <x v="3"/>
    <s v="No"/>
    <n v="571"/>
    <x v="0"/>
    <x v="1"/>
    <s v="Unknown"/>
    <n v="29"/>
    <s v="May"/>
    <n v="93"/>
    <n v="1"/>
    <n v="0"/>
    <n v="0"/>
    <x v="0"/>
    <x v="0"/>
  </r>
  <r>
    <n v="31"/>
    <x v="3"/>
    <s v="Single"/>
    <x v="3"/>
    <s v="No"/>
    <n v="-495"/>
    <x v="0"/>
    <x v="0"/>
    <s v="Unknown"/>
    <n v="29"/>
    <s v="May"/>
    <n v="334"/>
    <n v="2"/>
    <n v="0"/>
    <n v="0"/>
    <x v="0"/>
    <x v="0"/>
  </r>
  <r>
    <n v="43"/>
    <x v="1"/>
    <s v="Single"/>
    <x v="1"/>
    <s v="No"/>
    <n v="11269"/>
    <x v="1"/>
    <x v="0"/>
    <s v="Unknown"/>
    <n v="29"/>
    <s v="May"/>
    <n v="92"/>
    <n v="1"/>
    <n v="0"/>
    <n v="0"/>
    <x v="0"/>
    <x v="0"/>
  </r>
  <r>
    <n v="28"/>
    <x v="3"/>
    <s v="Married"/>
    <x v="1"/>
    <s v="No"/>
    <n v="2"/>
    <x v="0"/>
    <x v="0"/>
    <s v="Unknown"/>
    <n v="29"/>
    <s v="May"/>
    <n v="750"/>
    <n v="2"/>
    <n v="0"/>
    <n v="0"/>
    <x v="0"/>
    <x v="0"/>
  </r>
  <r>
    <n v="40"/>
    <x v="6"/>
    <s v="Married"/>
    <x v="2"/>
    <s v="No"/>
    <n v="3557"/>
    <x v="0"/>
    <x v="0"/>
    <s v="Unknown"/>
    <n v="29"/>
    <s v="May"/>
    <n v="332"/>
    <n v="1"/>
    <n v="0"/>
    <n v="0"/>
    <x v="0"/>
    <x v="0"/>
  </r>
  <r>
    <n v="34"/>
    <x v="7"/>
    <s v="Single"/>
    <x v="1"/>
    <s v="No"/>
    <n v="34"/>
    <x v="0"/>
    <x v="1"/>
    <s v="Unknown"/>
    <n v="29"/>
    <s v="May"/>
    <n v="333"/>
    <n v="3"/>
    <n v="0"/>
    <n v="0"/>
    <x v="0"/>
    <x v="0"/>
  </r>
  <r>
    <n v="42"/>
    <x v="3"/>
    <s v="Single"/>
    <x v="3"/>
    <s v="No"/>
    <n v="181"/>
    <x v="0"/>
    <x v="0"/>
    <s v="Unknown"/>
    <n v="29"/>
    <s v="May"/>
    <n v="118"/>
    <n v="2"/>
    <n v="0"/>
    <n v="0"/>
    <x v="0"/>
    <x v="0"/>
  </r>
  <r>
    <n v="51"/>
    <x v="6"/>
    <s v="Married"/>
    <x v="3"/>
    <s v="No"/>
    <n v="943"/>
    <x v="0"/>
    <x v="0"/>
    <s v="Unknown"/>
    <n v="29"/>
    <s v="May"/>
    <n v="620"/>
    <n v="1"/>
    <n v="0"/>
    <n v="0"/>
    <x v="0"/>
    <x v="0"/>
  </r>
  <r>
    <n v="41"/>
    <x v="3"/>
    <s v="Married"/>
    <x v="1"/>
    <s v="No"/>
    <n v="1020"/>
    <x v="0"/>
    <x v="0"/>
    <s v="Unknown"/>
    <n v="29"/>
    <s v="May"/>
    <n v="276"/>
    <n v="1"/>
    <n v="0"/>
    <n v="0"/>
    <x v="0"/>
    <x v="0"/>
  </r>
  <r>
    <n v="34"/>
    <x v="3"/>
    <s v="Married"/>
    <x v="1"/>
    <s v="No"/>
    <n v="250"/>
    <x v="0"/>
    <x v="0"/>
    <s v="Unknown"/>
    <n v="29"/>
    <s v="May"/>
    <n v="193"/>
    <n v="6"/>
    <n v="0"/>
    <n v="0"/>
    <x v="0"/>
    <x v="0"/>
  </r>
  <r>
    <n v="43"/>
    <x v="0"/>
    <s v="Married"/>
    <x v="0"/>
    <s v="No"/>
    <n v="724"/>
    <x v="0"/>
    <x v="0"/>
    <s v="Unknown"/>
    <n v="29"/>
    <s v="May"/>
    <n v="138"/>
    <n v="1"/>
    <n v="0"/>
    <n v="0"/>
    <x v="0"/>
    <x v="0"/>
  </r>
  <r>
    <n v="59"/>
    <x v="1"/>
    <s v="Married"/>
    <x v="3"/>
    <s v="No"/>
    <n v="4243"/>
    <x v="0"/>
    <x v="0"/>
    <s v="Unknown"/>
    <n v="29"/>
    <s v="May"/>
    <n v="233"/>
    <n v="1"/>
    <n v="0"/>
    <n v="0"/>
    <x v="0"/>
    <x v="0"/>
  </r>
  <r>
    <n v="48"/>
    <x v="3"/>
    <s v="Married"/>
    <x v="1"/>
    <s v="No"/>
    <n v="48"/>
    <x v="0"/>
    <x v="1"/>
    <s v="Unknown"/>
    <n v="29"/>
    <s v="May"/>
    <n v="144"/>
    <n v="1"/>
    <n v="0"/>
    <n v="0"/>
    <x v="0"/>
    <x v="0"/>
  </r>
  <r>
    <n v="35"/>
    <x v="3"/>
    <s v="Married"/>
    <x v="1"/>
    <s v="No"/>
    <n v="0"/>
    <x v="0"/>
    <x v="1"/>
    <s v="Unknown"/>
    <n v="29"/>
    <s v="May"/>
    <n v="543"/>
    <n v="1"/>
    <n v="0"/>
    <n v="0"/>
    <x v="0"/>
    <x v="1"/>
  </r>
  <r>
    <n v="53"/>
    <x v="5"/>
    <s v="Married"/>
    <x v="1"/>
    <s v="No"/>
    <n v="1004"/>
    <x v="0"/>
    <x v="0"/>
    <s v="Unknown"/>
    <n v="29"/>
    <s v="May"/>
    <n v="155"/>
    <n v="1"/>
    <n v="0"/>
    <n v="0"/>
    <x v="0"/>
    <x v="0"/>
  </r>
  <r>
    <n v="50"/>
    <x v="1"/>
    <s v="Divorced"/>
    <x v="2"/>
    <s v="No"/>
    <n v="1328"/>
    <x v="0"/>
    <x v="0"/>
    <s v="Unknown"/>
    <n v="29"/>
    <s v="May"/>
    <n v="140"/>
    <n v="1"/>
    <n v="0"/>
    <n v="0"/>
    <x v="0"/>
    <x v="0"/>
  </r>
  <r>
    <n v="33"/>
    <x v="0"/>
    <s v="Married"/>
    <x v="0"/>
    <s v="No"/>
    <n v="2508"/>
    <x v="0"/>
    <x v="0"/>
    <s v="Unknown"/>
    <n v="29"/>
    <s v="May"/>
    <n v="42"/>
    <n v="7"/>
    <n v="0"/>
    <n v="0"/>
    <x v="0"/>
    <x v="0"/>
  </r>
  <r>
    <n v="24"/>
    <x v="11"/>
    <s v="Single"/>
    <x v="1"/>
    <s v="No"/>
    <n v="1919"/>
    <x v="0"/>
    <x v="0"/>
    <s v="Unknown"/>
    <n v="29"/>
    <s v="May"/>
    <n v="127"/>
    <n v="4"/>
    <n v="0"/>
    <n v="0"/>
    <x v="0"/>
    <x v="0"/>
  </r>
  <r>
    <n v="52"/>
    <x v="7"/>
    <s v="Divorced"/>
    <x v="3"/>
    <s v="No"/>
    <n v="130"/>
    <x v="0"/>
    <x v="0"/>
    <s v="Unknown"/>
    <n v="29"/>
    <s v="May"/>
    <n v="103"/>
    <n v="2"/>
    <n v="0"/>
    <n v="0"/>
    <x v="0"/>
    <x v="0"/>
  </r>
  <r>
    <n v="35"/>
    <x v="1"/>
    <s v="Single"/>
    <x v="0"/>
    <s v="No"/>
    <n v="485"/>
    <x v="0"/>
    <x v="0"/>
    <s v="Unknown"/>
    <n v="29"/>
    <s v="May"/>
    <n v="205"/>
    <n v="5"/>
    <n v="0"/>
    <n v="0"/>
    <x v="0"/>
    <x v="0"/>
  </r>
  <r>
    <n v="30"/>
    <x v="7"/>
    <s v="Single"/>
    <x v="1"/>
    <s v="No"/>
    <n v="179"/>
    <x v="0"/>
    <x v="0"/>
    <s v="Unknown"/>
    <n v="29"/>
    <s v="May"/>
    <n v="286"/>
    <n v="3"/>
    <n v="0"/>
    <n v="0"/>
    <x v="0"/>
    <x v="0"/>
  </r>
  <r>
    <n v="41"/>
    <x v="0"/>
    <s v="Married"/>
    <x v="0"/>
    <s v="No"/>
    <n v="615"/>
    <x v="0"/>
    <x v="0"/>
    <s v="Unknown"/>
    <n v="29"/>
    <s v="May"/>
    <n v="37"/>
    <n v="1"/>
    <n v="0"/>
    <n v="0"/>
    <x v="0"/>
    <x v="0"/>
  </r>
  <r>
    <n v="45"/>
    <x v="0"/>
    <s v="Single"/>
    <x v="0"/>
    <s v="No"/>
    <n v="2571"/>
    <x v="0"/>
    <x v="0"/>
    <s v="Unknown"/>
    <n v="29"/>
    <s v="May"/>
    <n v="54"/>
    <n v="1"/>
    <n v="0"/>
    <n v="0"/>
    <x v="0"/>
    <x v="0"/>
  </r>
  <r>
    <n v="43"/>
    <x v="3"/>
    <s v="Married"/>
    <x v="1"/>
    <s v="No"/>
    <n v="-111"/>
    <x v="0"/>
    <x v="0"/>
    <s v="Unknown"/>
    <n v="29"/>
    <s v="May"/>
    <n v="132"/>
    <n v="3"/>
    <n v="0"/>
    <n v="0"/>
    <x v="0"/>
    <x v="0"/>
  </r>
  <r>
    <n v="42"/>
    <x v="1"/>
    <s v="Divorced"/>
    <x v="1"/>
    <s v="No"/>
    <n v="-106"/>
    <x v="0"/>
    <x v="0"/>
    <s v="Unknown"/>
    <n v="29"/>
    <s v="May"/>
    <n v="95"/>
    <n v="1"/>
    <n v="0"/>
    <n v="0"/>
    <x v="0"/>
    <x v="0"/>
  </r>
  <r>
    <n v="45"/>
    <x v="1"/>
    <s v="Single"/>
    <x v="1"/>
    <s v="No"/>
    <n v="31"/>
    <x v="1"/>
    <x v="0"/>
    <s v="Unknown"/>
    <n v="29"/>
    <s v="May"/>
    <n v="177"/>
    <n v="1"/>
    <n v="0"/>
    <n v="0"/>
    <x v="0"/>
    <x v="0"/>
  </r>
  <r>
    <n v="50"/>
    <x v="3"/>
    <s v="Married"/>
    <x v="3"/>
    <s v="No"/>
    <n v="84"/>
    <x v="0"/>
    <x v="0"/>
    <s v="Unknown"/>
    <n v="29"/>
    <s v="May"/>
    <n v="179"/>
    <n v="1"/>
    <n v="0"/>
    <n v="0"/>
    <x v="0"/>
    <x v="0"/>
  </r>
  <r>
    <n v="43"/>
    <x v="3"/>
    <s v="Married"/>
    <x v="1"/>
    <s v="No"/>
    <n v="0"/>
    <x v="0"/>
    <x v="1"/>
    <s v="Unknown"/>
    <n v="29"/>
    <s v="May"/>
    <n v="242"/>
    <n v="1"/>
    <n v="0"/>
    <n v="0"/>
    <x v="0"/>
    <x v="0"/>
  </r>
  <r>
    <n v="31"/>
    <x v="7"/>
    <s v="Married"/>
    <x v="1"/>
    <s v="No"/>
    <n v="3181"/>
    <x v="0"/>
    <x v="0"/>
    <s v="Unknown"/>
    <n v="29"/>
    <s v="May"/>
    <n v="128"/>
    <n v="7"/>
    <n v="0"/>
    <n v="0"/>
    <x v="0"/>
    <x v="0"/>
  </r>
  <r>
    <n v="59"/>
    <x v="3"/>
    <s v="Married"/>
    <x v="3"/>
    <s v="No"/>
    <n v="748"/>
    <x v="1"/>
    <x v="0"/>
    <s v="Unknown"/>
    <n v="29"/>
    <s v="May"/>
    <n v="184"/>
    <n v="1"/>
    <n v="0"/>
    <n v="0"/>
    <x v="0"/>
    <x v="0"/>
  </r>
  <r>
    <n v="40"/>
    <x v="6"/>
    <s v="Married"/>
    <x v="3"/>
    <s v="No"/>
    <n v="1314"/>
    <x v="0"/>
    <x v="0"/>
    <s v="Unknown"/>
    <n v="29"/>
    <s v="May"/>
    <n v="284"/>
    <n v="1"/>
    <n v="0"/>
    <n v="0"/>
    <x v="0"/>
    <x v="0"/>
  </r>
  <r>
    <n v="36"/>
    <x v="1"/>
    <s v="Single"/>
    <x v="2"/>
    <s v="No"/>
    <n v="0"/>
    <x v="0"/>
    <x v="0"/>
    <s v="Unknown"/>
    <n v="29"/>
    <s v="May"/>
    <n v="148"/>
    <n v="1"/>
    <n v="0"/>
    <n v="0"/>
    <x v="0"/>
    <x v="0"/>
  </r>
  <r>
    <n v="27"/>
    <x v="1"/>
    <s v="Single"/>
    <x v="0"/>
    <s v="No"/>
    <n v="3083"/>
    <x v="0"/>
    <x v="0"/>
    <s v="Unknown"/>
    <n v="29"/>
    <s v="May"/>
    <n v="244"/>
    <n v="2"/>
    <n v="0"/>
    <n v="0"/>
    <x v="0"/>
    <x v="0"/>
  </r>
  <r>
    <n v="21"/>
    <x v="7"/>
    <s v="Single"/>
    <x v="1"/>
    <s v="No"/>
    <n v="1903"/>
    <x v="0"/>
    <x v="0"/>
    <s v="Unknown"/>
    <n v="29"/>
    <s v="May"/>
    <n v="107"/>
    <n v="2"/>
    <n v="0"/>
    <n v="0"/>
    <x v="0"/>
    <x v="0"/>
  </r>
  <r>
    <n v="37"/>
    <x v="3"/>
    <s v="Married"/>
    <x v="1"/>
    <s v="No"/>
    <n v="-4"/>
    <x v="0"/>
    <x v="1"/>
    <s v="Unknown"/>
    <n v="29"/>
    <s v="May"/>
    <n v="381"/>
    <n v="1"/>
    <n v="0"/>
    <n v="0"/>
    <x v="0"/>
    <x v="0"/>
  </r>
  <r>
    <n v="26"/>
    <x v="1"/>
    <s v="Single"/>
    <x v="0"/>
    <s v="No"/>
    <n v="813"/>
    <x v="0"/>
    <x v="0"/>
    <s v="Unknown"/>
    <n v="29"/>
    <s v="May"/>
    <n v="140"/>
    <n v="3"/>
    <n v="0"/>
    <n v="0"/>
    <x v="0"/>
    <x v="0"/>
  </r>
  <r>
    <n v="39"/>
    <x v="1"/>
    <s v="Married"/>
    <x v="1"/>
    <s v="No"/>
    <n v="192"/>
    <x v="0"/>
    <x v="1"/>
    <s v="Unknown"/>
    <n v="29"/>
    <s v="May"/>
    <n v="217"/>
    <n v="5"/>
    <n v="0"/>
    <n v="0"/>
    <x v="0"/>
    <x v="0"/>
  </r>
  <r>
    <n v="50"/>
    <x v="5"/>
    <s v="Married"/>
    <x v="1"/>
    <s v="No"/>
    <n v="6998"/>
    <x v="0"/>
    <x v="0"/>
    <s v="Unknown"/>
    <n v="29"/>
    <s v="May"/>
    <n v="1196"/>
    <n v="1"/>
    <n v="0"/>
    <n v="0"/>
    <x v="0"/>
    <x v="0"/>
  </r>
  <r>
    <n v="39"/>
    <x v="2"/>
    <s v="Married"/>
    <x v="0"/>
    <s v="Yes"/>
    <n v="1"/>
    <x v="0"/>
    <x v="1"/>
    <s v="Unknown"/>
    <n v="29"/>
    <s v="May"/>
    <n v="102"/>
    <n v="1"/>
    <n v="0"/>
    <n v="0"/>
    <x v="0"/>
    <x v="0"/>
  </r>
  <r>
    <n v="32"/>
    <x v="0"/>
    <s v="Married"/>
    <x v="1"/>
    <s v="No"/>
    <n v="3935"/>
    <x v="0"/>
    <x v="0"/>
    <s v="Unknown"/>
    <n v="29"/>
    <s v="May"/>
    <n v="129"/>
    <n v="2"/>
    <n v="0"/>
    <n v="0"/>
    <x v="0"/>
    <x v="0"/>
  </r>
  <r>
    <n v="57"/>
    <x v="3"/>
    <s v="Married"/>
    <x v="3"/>
    <s v="No"/>
    <n v="630"/>
    <x v="0"/>
    <x v="0"/>
    <s v="Unknown"/>
    <n v="29"/>
    <s v="May"/>
    <n v="52"/>
    <n v="1"/>
    <n v="0"/>
    <n v="0"/>
    <x v="0"/>
    <x v="0"/>
  </r>
  <r>
    <n v="42"/>
    <x v="0"/>
    <s v="Married"/>
    <x v="0"/>
    <s v="No"/>
    <n v="1993"/>
    <x v="1"/>
    <x v="0"/>
    <s v="Unknown"/>
    <n v="29"/>
    <s v="May"/>
    <n v="41"/>
    <n v="1"/>
    <n v="0"/>
    <n v="0"/>
    <x v="0"/>
    <x v="0"/>
  </r>
  <r>
    <n v="42"/>
    <x v="3"/>
    <s v="Married"/>
    <x v="1"/>
    <s v="No"/>
    <n v="130"/>
    <x v="0"/>
    <x v="0"/>
    <s v="Unknown"/>
    <n v="29"/>
    <s v="May"/>
    <n v="285"/>
    <n v="1"/>
    <n v="0"/>
    <n v="0"/>
    <x v="0"/>
    <x v="0"/>
  </r>
  <r>
    <n v="40"/>
    <x v="3"/>
    <s v="Married"/>
    <x v="1"/>
    <s v="No"/>
    <n v="327"/>
    <x v="0"/>
    <x v="0"/>
    <s v="Unknown"/>
    <n v="29"/>
    <s v="May"/>
    <n v="134"/>
    <n v="1"/>
    <n v="0"/>
    <n v="0"/>
    <x v="0"/>
    <x v="0"/>
  </r>
  <r>
    <n v="30"/>
    <x v="7"/>
    <s v="Divorced"/>
    <x v="1"/>
    <s v="No"/>
    <n v="1016"/>
    <x v="0"/>
    <x v="0"/>
    <s v="Unknown"/>
    <n v="29"/>
    <s v="May"/>
    <n v="14"/>
    <n v="1"/>
    <n v="0"/>
    <n v="0"/>
    <x v="0"/>
    <x v="0"/>
  </r>
  <r>
    <n v="29"/>
    <x v="3"/>
    <s v="Married"/>
    <x v="2"/>
    <s v="No"/>
    <n v="559"/>
    <x v="0"/>
    <x v="0"/>
    <s v="Unknown"/>
    <n v="29"/>
    <s v="May"/>
    <n v="182"/>
    <n v="2"/>
    <n v="0"/>
    <n v="0"/>
    <x v="0"/>
    <x v="0"/>
  </r>
  <r>
    <n v="35"/>
    <x v="6"/>
    <s v="Married"/>
    <x v="1"/>
    <s v="No"/>
    <n v="404"/>
    <x v="0"/>
    <x v="0"/>
    <s v="Unknown"/>
    <n v="29"/>
    <s v="May"/>
    <n v="539"/>
    <n v="1"/>
    <n v="0"/>
    <n v="0"/>
    <x v="0"/>
    <x v="1"/>
  </r>
  <r>
    <n v="31"/>
    <x v="3"/>
    <s v="Married"/>
    <x v="1"/>
    <s v="No"/>
    <n v="283"/>
    <x v="0"/>
    <x v="1"/>
    <s v="Unknown"/>
    <n v="29"/>
    <s v="May"/>
    <n v="37"/>
    <n v="3"/>
    <n v="0"/>
    <n v="0"/>
    <x v="0"/>
    <x v="0"/>
  </r>
  <r>
    <n v="43"/>
    <x v="1"/>
    <s v="Married"/>
    <x v="1"/>
    <s v="No"/>
    <n v="2041"/>
    <x v="0"/>
    <x v="1"/>
    <s v="Unknown"/>
    <n v="29"/>
    <s v="May"/>
    <n v="162"/>
    <n v="5"/>
    <n v="0"/>
    <n v="0"/>
    <x v="0"/>
    <x v="0"/>
  </r>
  <r>
    <n v="39"/>
    <x v="1"/>
    <s v="Divorced"/>
    <x v="1"/>
    <s v="No"/>
    <n v="394"/>
    <x v="0"/>
    <x v="0"/>
    <s v="Unknown"/>
    <n v="29"/>
    <s v="May"/>
    <n v="184"/>
    <n v="1"/>
    <n v="0"/>
    <n v="0"/>
    <x v="0"/>
    <x v="0"/>
  </r>
  <r>
    <n v="37"/>
    <x v="0"/>
    <s v="Single"/>
    <x v="1"/>
    <s v="No"/>
    <n v="34"/>
    <x v="0"/>
    <x v="0"/>
    <s v="Unknown"/>
    <n v="29"/>
    <s v="May"/>
    <n v="285"/>
    <n v="1"/>
    <n v="0"/>
    <n v="0"/>
    <x v="0"/>
    <x v="0"/>
  </r>
  <r>
    <n v="44"/>
    <x v="3"/>
    <s v="Married"/>
    <x v="1"/>
    <s v="No"/>
    <n v="72"/>
    <x v="0"/>
    <x v="0"/>
    <s v="Unknown"/>
    <n v="29"/>
    <s v="May"/>
    <n v="456"/>
    <n v="1"/>
    <n v="0"/>
    <n v="0"/>
    <x v="0"/>
    <x v="0"/>
  </r>
  <r>
    <n v="52"/>
    <x v="1"/>
    <s v="Single"/>
    <x v="0"/>
    <s v="No"/>
    <n v="1308"/>
    <x v="0"/>
    <x v="0"/>
    <s v="Unknown"/>
    <n v="29"/>
    <s v="May"/>
    <n v="361"/>
    <n v="1"/>
    <n v="0"/>
    <n v="0"/>
    <x v="0"/>
    <x v="0"/>
  </r>
  <r>
    <n v="53"/>
    <x v="0"/>
    <s v="Married"/>
    <x v="1"/>
    <s v="No"/>
    <n v="2895"/>
    <x v="0"/>
    <x v="0"/>
    <s v="Unknown"/>
    <n v="29"/>
    <s v="May"/>
    <n v="74"/>
    <n v="1"/>
    <n v="0"/>
    <n v="0"/>
    <x v="0"/>
    <x v="0"/>
  </r>
  <r>
    <n v="41"/>
    <x v="3"/>
    <s v="Married"/>
    <x v="1"/>
    <s v="No"/>
    <n v="193"/>
    <x v="0"/>
    <x v="0"/>
    <s v="Unknown"/>
    <n v="29"/>
    <s v="May"/>
    <n v="130"/>
    <n v="1"/>
    <n v="0"/>
    <n v="0"/>
    <x v="0"/>
    <x v="0"/>
  </r>
  <r>
    <n v="40"/>
    <x v="9"/>
    <s v="Single"/>
    <x v="1"/>
    <s v="No"/>
    <n v="75"/>
    <x v="0"/>
    <x v="0"/>
    <s v="Unknown"/>
    <n v="29"/>
    <s v="May"/>
    <n v="203"/>
    <n v="1"/>
    <n v="0"/>
    <n v="0"/>
    <x v="0"/>
    <x v="0"/>
  </r>
  <r>
    <n v="41"/>
    <x v="6"/>
    <s v="Married"/>
    <x v="1"/>
    <s v="No"/>
    <n v="3279"/>
    <x v="0"/>
    <x v="0"/>
    <s v="Unknown"/>
    <n v="29"/>
    <s v="May"/>
    <n v="186"/>
    <n v="1"/>
    <n v="0"/>
    <n v="0"/>
    <x v="0"/>
    <x v="0"/>
  </r>
  <r>
    <n v="40"/>
    <x v="7"/>
    <s v="Married"/>
    <x v="1"/>
    <s v="No"/>
    <n v="1938"/>
    <x v="1"/>
    <x v="0"/>
    <s v="Unknown"/>
    <n v="29"/>
    <s v="May"/>
    <n v="37"/>
    <n v="1"/>
    <n v="0"/>
    <n v="0"/>
    <x v="0"/>
    <x v="0"/>
  </r>
  <r>
    <n v="55"/>
    <x v="0"/>
    <s v="Married"/>
    <x v="0"/>
    <s v="No"/>
    <n v="0"/>
    <x v="1"/>
    <x v="0"/>
    <s v="Unknown"/>
    <n v="29"/>
    <s v="May"/>
    <n v="206"/>
    <n v="2"/>
    <n v="0"/>
    <n v="0"/>
    <x v="0"/>
    <x v="0"/>
  </r>
  <r>
    <n v="54"/>
    <x v="6"/>
    <s v="Married"/>
    <x v="0"/>
    <s v="No"/>
    <n v="-690"/>
    <x v="0"/>
    <x v="1"/>
    <s v="Unknown"/>
    <n v="29"/>
    <s v="May"/>
    <n v="230"/>
    <n v="4"/>
    <n v="0"/>
    <n v="0"/>
    <x v="0"/>
    <x v="0"/>
  </r>
  <r>
    <n v="55"/>
    <x v="2"/>
    <s v="Divorced"/>
    <x v="0"/>
    <s v="No"/>
    <n v="1119"/>
    <x v="1"/>
    <x v="0"/>
    <s v="Unknown"/>
    <n v="29"/>
    <s v="May"/>
    <n v="283"/>
    <n v="1"/>
    <n v="0"/>
    <n v="0"/>
    <x v="0"/>
    <x v="0"/>
  </r>
  <r>
    <n v="38"/>
    <x v="6"/>
    <s v="Single"/>
    <x v="1"/>
    <s v="No"/>
    <n v="623"/>
    <x v="0"/>
    <x v="1"/>
    <s v="Unknown"/>
    <n v="29"/>
    <s v="May"/>
    <n v="44"/>
    <n v="1"/>
    <n v="0"/>
    <n v="0"/>
    <x v="0"/>
    <x v="0"/>
  </r>
  <r>
    <n v="54"/>
    <x v="6"/>
    <s v="Married"/>
    <x v="1"/>
    <s v="No"/>
    <n v="426"/>
    <x v="0"/>
    <x v="0"/>
    <s v="Unknown"/>
    <n v="29"/>
    <s v="May"/>
    <n v="205"/>
    <n v="1"/>
    <n v="0"/>
    <n v="0"/>
    <x v="0"/>
    <x v="0"/>
  </r>
  <r>
    <n v="43"/>
    <x v="1"/>
    <s v="Married"/>
    <x v="1"/>
    <s v="No"/>
    <n v="310"/>
    <x v="0"/>
    <x v="0"/>
    <s v="Unknown"/>
    <n v="29"/>
    <s v="May"/>
    <n v="291"/>
    <n v="1"/>
    <n v="0"/>
    <n v="0"/>
    <x v="0"/>
    <x v="0"/>
  </r>
  <r>
    <n v="41"/>
    <x v="3"/>
    <s v="Married"/>
    <x v="3"/>
    <s v="No"/>
    <n v="262"/>
    <x v="0"/>
    <x v="0"/>
    <s v="Unknown"/>
    <n v="29"/>
    <s v="May"/>
    <n v="159"/>
    <n v="1"/>
    <n v="0"/>
    <n v="0"/>
    <x v="0"/>
    <x v="0"/>
  </r>
  <r>
    <n v="38"/>
    <x v="5"/>
    <s v="Single"/>
    <x v="1"/>
    <s v="No"/>
    <n v="44"/>
    <x v="1"/>
    <x v="0"/>
    <s v="Unknown"/>
    <n v="29"/>
    <s v="May"/>
    <n v="148"/>
    <n v="1"/>
    <n v="0"/>
    <n v="0"/>
    <x v="0"/>
    <x v="0"/>
  </r>
  <r>
    <n v="52"/>
    <x v="7"/>
    <s v="Married"/>
    <x v="1"/>
    <s v="No"/>
    <n v="2081"/>
    <x v="0"/>
    <x v="0"/>
    <s v="Unknown"/>
    <n v="29"/>
    <s v="May"/>
    <n v="150"/>
    <n v="1"/>
    <n v="0"/>
    <n v="0"/>
    <x v="0"/>
    <x v="0"/>
  </r>
  <r>
    <n v="43"/>
    <x v="0"/>
    <s v="Married"/>
    <x v="2"/>
    <s v="No"/>
    <n v="5172"/>
    <x v="0"/>
    <x v="0"/>
    <s v="Unknown"/>
    <n v="29"/>
    <s v="May"/>
    <n v="57"/>
    <n v="3"/>
    <n v="0"/>
    <n v="0"/>
    <x v="0"/>
    <x v="0"/>
  </r>
  <r>
    <n v="27"/>
    <x v="3"/>
    <s v="Single"/>
    <x v="1"/>
    <s v="No"/>
    <n v="2486"/>
    <x v="0"/>
    <x v="0"/>
    <s v="Unknown"/>
    <n v="29"/>
    <s v="May"/>
    <n v="733"/>
    <n v="1"/>
    <n v="0"/>
    <n v="0"/>
    <x v="0"/>
    <x v="1"/>
  </r>
  <r>
    <n v="36"/>
    <x v="2"/>
    <s v="Married"/>
    <x v="0"/>
    <s v="No"/>
    <n v="1423"/>
    <x v="0"/>
    <x v="0"/>
    <s v="Unknown"/>
    <n v="29"/>
    <s v="May"/>
    <n v="193"/>
    <n v="1"/>
    <n v="0"/>
    <n v="0"/>
    <x v="0"/>
    <x v="0"/>
  </r>
  <r>
    <n v="36"/>
    <x v="11"/>
    <s v="Single"/>
    <x v="2"/>
    <s v="No"/>
    <n v="36"/>
    <x v="0"/>
    <x v="0"/>
    <s v="Unknown"/>
    <n v="29"/>
    <s v="May"/>
    <n v="705"/>
    <n v="1"/>
    <n v="0"/>
    <n v="0"/>
    <x v="0"/>
    <x v="0"/>
  </r>
  <r>
    <n v="51"/>
    <x v="7"/>
    <s v="Married"/>
    <x v="2"/>
    <s v="No"/>
    <n v="224"/>
    <x v="0"/>
    <x v="0"/>
    <s v="Unknown"/>
    <n v="29"/>
    <s v="May"/>
    <n v="52"/>
    <n v="3"/>
    <n v="0"/>
    <n v="0"/>
    <x v="0"/>
    <x v="0"/>
  </r>
  <r>
    <n v="50"/>
    <x v="1"/>
    <s v="Married"/>
    <x v="1"/>
    <s v="No"/>
    <n v="1541"/>
    <x v="0"/>
    <x v="0"/>
    <s v="Unknown"/>
    <n v="29"/>
    <s v="May"/>
    <n v="744"/>
    <n v="1"/>
    <n v="0"/>
    <n v="0"/>
    <x v="0"/>
    <x v="0"/>
  </r>
  <r>
    <n v="48"/>
    <x v="0"/>
    <s v="Divorced"/>
    <x v="1"/>
    <s v="No"/>
    <n v="1598"/>
    <x v="0"/>
    <x v="0"/>
    <s v="Unknown"/>
    <n v="29"/>
    <s v="May"/>
    <n v="84"/>
    <n v="1"/>
    <n v="0"/>
    <n v="0"/>
    <x v="0"/>
    <x v="0"/>
  </r>
  <r>
    <n v="44"/>
    <x v="3"/>
    <s v="Married"/>
    <x v="3"/>
    <s v="No"/>
    <n v="77"/>
    <x v="0"/>
    <x v="0"/>
    <s v="Unknown"/>
    <n v="29"/>
    <s v="May"/>
    <n v="23"/>
    <n v="1"/>
    <n v="0"/>
    <n v="0"/>
    <x v="0"/>
    <x v="0"/>
  </r>
  <r>
    <n v="34"/>
    <x v="1"/>
    <s v="Divorced"/>
    <x v="0"/>
    <s v="No"/>
    <n v="1242"/>
    <x v="0"/>
    <x v="0"/>
    <s v="Unknown"/>
    <n v="29"/>
    <s v="May"/>
    <n v="578"/>
    <n v="3"/>
    <n v="0"/>
    <n v="0"/>
    <x v="0"/>
    <x v="0"/>
  </r>
  <r>
    <n v="48"/>
    <x v="0"/>
    <s v="Married"/>
    <x v="0"/>
    <s v="No"/>
    <n v="1533"/>
    <x v="1"/>
    <x v="0"/>
    <s v="Unknown"/>
    <n v="29"/>
    <s v="May"/>
    <n v="358"/>
    <n v="1"/>
    <n v="0"/>
    <n v="0"/>
    <x v="0"/>
    <x v="0"/>
  </r>
  <r>
    <n v="46"/>
    <x v="6"/>
    <s v="Divorced"/>
    <x v="1"/>
    <s v="No"/>
    <n v="1939"/>
    <x v="0"/>
    <x v="0"/>
    <s v="Unknown"/>
    <n v="29"/>
    <s v="May"/>
    <n v="119"/>
    <n v="1"/>
    <n v="0"/>
    <n v="0"/>
    <x v="0"/>
    <x v="0"/>
  </r>
  <r>
    <n v="51"/>
    <x v="3"/>
    <s v="Married"/>
    <x v="1"/>
    <s v="No"/>
    <n v="2237"/>
    <x v="0"/>
    <x v="0"/>
    <s v="Unknown"/>
    <n v="29"/>
    <s v="May"/>
    <n v="619"/>
    <n v="1"/>
    <n v="0"/>
    <n v="0"/>
    <x v="0"/>
    <x v="0"/>
  </r>
  <r>
    <n v="58"/>
    <x v="5"/>
    <s v="Married"/>
    <x v="1"/>
    <s v="No"/>
    <n v="32948"/>
    <x v="1"/>
    <x v="0"/>
    <s v="Unknown"/>
    <n v="29"/>
    <s v="May"/>
    <n v="364"/>
    <n v="2"/>
    <n v="0"/>
    <n v="0"/>
    <x v="0"/>
    <x v="0"/>
  </r>
  <r>
    <n v="35"/>
    <x v="3"/>
    <s v="Married"/>
    <x v="1"/>
    <s v="No"/>
    <n v="765"/>
    <x v="0"/>
    <x v="0"/>
    <s v="Unknown"/>
    <n v="29"/>
    <s v="May"/>
    <n v="418"/>
    <n v="8"/>
    <n v="0"/>
    <n v="0"/>
    <x v="0"/>
    <x v="0"/>
  </r>
  <r>
    <n v="45"/>
    <x v="1"/>
    <s v="Single"/>
    <x v="0"/>
    <s v="No"/>
    <n v="1403"/>
    <x v="0"/>
    <x v="0"/>
    <s v="Unknown"/>
    <n v="29"/>
    <s v="May"/>
    <n v="111"/>
    <n v="1"/>
    <n v="0"/>
    <n v="0"/>
    <x v="0"/>
    <x v="0"/>
  </r>
  <r>
    <n v="53"/>
    <x v="8"/>
    <s v="Married"/>
    <x v="0"/>
    <s v="No"/>
    <n v="451"/>
    <x v="0"/>
    <x v="0"/>
    <s v="Unknown"/>
    <n v="29"/>
    <s v="May"/>
    <n v="56"/>
    <n v="2"/>
    <n v="0"/>
    <n v="0"/>
    <x v="0"/>
    <x v="0"/>
  </r>
  <r>
    <n v="50"/>
    <x v="8"/>
    <s v="Married"/>
    <x v="1"/>
    <s v="No"/>
    <n v="6174"/>
    <x v="0"/>
    <x v="1"/>
    <s v="Unknown"/>
    <n v="29"/>
    <s v="May"/>
    <n v="456"/>
    <n v="1"/>
    <n v="0"/>
    <n v="0"/>
    <x v="0"/>
    <x v="0"/>
  </r>
  <r>
    <n v="42"/>
    <x v="3"/>
    <s v="Married"/>
    <x v="3"/>
    <s v="No"/>
    <n v="984"/>
    <x v="0"/>
    <x v="0"/>
    <s v="Unknown"/>
    <n v="29"/>
    <s v="May"/>
    <n v="109"/>
    <n v="1"/>
    <n v="0"/>
    <n v="0"/>
    <x v="0"/>
    <x v="0"/>
  </r>
  <r>
    <n v="48"/>
    <x v="0"/>
    <s v="Married"/>
    <x v="3"/>
    <s v="No"/>
    <n v="1910"/>
    <x v="0"/>
    <x v="0"/>
    <s v="Unknown"/>
    <n v="29"/>
    <s v="May"/>
    <n v="413"/>
    <n v="2"/>
    <n v="0"/>
    <n v="0"/>
    <x v="0"/>
    <x v="0"/>
  </r>
  <r>
    <n v="47"/>
    <x v="1"/>
    <s v="Married"/>
    <x v="1"/>
    <s v="No"/>
    <n v="72"/>
    <x v="1"/>
    <x v="0"/>
    <s v="Unknown"/>
    <n v="29"/>
    <s v="May"/>
    <n v="278"/>
    <n v="1"/>
    <n v="0"/>
    <n v="0"/>
    <x v="0"/>
    <x v="0"/>
  </r>
  <r>
    <n v="56"/>
    <x v="3"/>
    <s v="Married"/>
    <x v="1"/>
    <s v="No"/>
    <n v="249"/>
    <x v="0"/>
    <x v="0"/>
    <s v="Unknown"/>
    <n v="29"/>
    <s v="May"/>
    <n v="791"/>
    <n v="2"/>
    <n v="0"/>
    <n v="0"/>
    <x v="0"/>
    <x v="1"/>
  </r>
  <r>
    <n v="42"/>
    <x v="3"/>
    <s v="Married"/>
    <x v="1"/>
    <s v="No"/>
    <n v="-972"/>
    <x v="0"/>
    <x v="0"/>
    <s v="Unknown"/>
    <n v="29"/>
    <s v="May"/>
    <n v="146"/>
    <n v="1"/>
    <n v="0"/>
    <n v="0"/>
    <x v="0"/>
    <x v="0"/>
  </r>
  <r>
    <n v="54"/>
    <x v="1"/>
    <s v="Married"/>
    <x v="1"/>
    <s v="No"/>
    <n v="-939"/>
    <x v="0"/>
    <x v="0"/>
    <s v="Unknown"/>
    <n v="29"/>
    <s v="May"/>
    <n v="202"/>
    <n v="1"/>
    <n v="0"/>
    <n v="0"/>
    <x v="0"/>
    <x v="0"/>
  </r>
  <r>
    <n v="53"/>
    <x v="3"/>
    <s v="Married"/>
    <x v="3"/>
    <s v="No"/>
    <n v="436"/>
    <x v="0"/>
    <x v="0"/>
    <s v="Unknown"/>
    <n v="29"/>
    <s v="May"/>
    <n v="154"/>
    <n v="1"/>
    <n v="0"/>
    <n v="0"/>
    <x v="0"/>
    <x v="0"/>
  </r>
  <r>
    <n v="40"/>
    <x v="6"/>
    <s v="Married"/>
    <x v="1"/>
    <s v="No"/>
    <n v="451"/>
    <x v="0"/>
    <x v="1"/>
    <s v="Unknown"/>
    <n v="29"/>
    <s v="May"/>
    <n v="257"/>
    <n v="1"/>
    <n v="0"/>
    <n v="0"/>
    <x v="0"/>
    <x v="0"/>
  </r>
  <r>
    <n v="37"/>
    <x v="3"/>
    <s v="Married"/>
    <x v="1"/>
    <s v="No"/>
    <n v="11953"/>
    <x v="0"/>
    <x v="1"/>
    <s v="Unknown"/>
    <n v="29"/>
    <s v="May"/>
    <n v="208"/>
    <n v="1"/>
    <n v="0"/>
    <n v="0"/>
    <x v="0"/>
    <x v="0"/>
  </r>
  <r>
    <n v="26"/>
    <x v="6"/>
    <s v="Single"/>
    <x v="0"/>
    <s v="No"/>
    <n v="3672"/>
    <x v="0"/>
    <x v="0"/>
    <s v="Unknown"/>
    <n v="29"/>
    <s v="May"/>
    <n v="360"/>
    <n v="5"/>
    <n v="0"/>
    <n v="0"/>
    <x v="0"/>
    <x v="0"/>
  </r>
  <r>
    <n v="46"/>
    <x v="3"/>
    <s v="Married"/>
    <x v="1"/>
    <s v="No"/>
    <n v="176"/>
    <x v="1"/>
    <x v="0"/>
    <s v="Unknown"/>
    <n v="29"/>
    <s v="May"/>
    <n v="131"/>
    <n v="1"/>
    <n v="0"/>
    <n v="0"/>
    <x v="0"/>
    <x v="0"/>
  </r>
  <r>
    <n v="46"/>
    <x v="8"/>
    <s v="Married"/>
    <x v="1"/>
    <s v="No"/>
    <n v="0"/>
    <x v="1"/>
    <x v="0"/>
    <s v="Unknown"/>
    <n v="29"/>
    <s v="May"/>
    <n v="137"/>
    <n v="1"/>
    <n v="0"/>
    <n v="0"/>
    <x v="0"/>
    <x v="0"/>
  </r>
  <r>
    <n v="45"/>
    <x v="1"/>
    <s v="Married"/>
    <x v="1"/>
    <s v="No"/>
    <n v="0"/>
    <x v="0"/>
    <x v="0"/>
    <s v="Unknown"/>
    <n v="29"/>
    <s v="May"/>
    <n v="155"/>
    <n v="1"/>
    <n v="0"/>
    <n v="0"/>
    <x v="0"/>
    <x v="0"/>
  </r>
  <r>
    <n v="56"/>
    <x v="6"/>
    <s v="Married"/>
    <x v="1"/>
    <s v="No"/>
    <n v="1504"/>
    <x v="0"/>
    <x v="0"/>
    <s v="Unknown"/>
    <n v="29"/>
    <s v="May"/>
    <n v="66"/>
    <n v="2"/>
    <n v="0"/>
    <n v="0"/>
    <x v="0"/>
    <x v="0"/>
  </r>
  <r>
    <n v="36"/>
    <x v="3"/>
    <s v="Married"/>
    <x v="1"/>
    <s v="No"/>
    <n v="722"/>
    <x v="0"/>
    <x v="0"/>
    <s v="Unknown"/>
    <n v="29"/>
    <s v="May"/>
    <n v="103"/>
    <n v="7"/>
    <n v="0"/>
    <n v="0"/>
    <x v="0"/>
    <x v="0"/>
  </r>
  <r>
    <n v="40"/>
    <x v="1"/>
    <s v="Married"/>
    <x v="1"/>
    <s v="No"/>
    <n v="1269"/>
    <x v="0"/>
    <x v="0"/>
    <s v="Unknown"/>
    <n v="29"/>
    <s v="May"/>
    <n v="656"/>
    <n v="1"/>
    <n v="0"/>
    <n v="0"/>
    <x v="0"/>
    <x v="0"/>
  </r>
  <r>
    <n v="32"/>
    <x v="6"/>
    <s v="Married"/>
    <x v="0"/>
    <s v="No"/>
    <n v="118"/>
    <x v="1"/>
    <x v="0"/>
    <s v="Unknown"/>
    <n v="29"/>
    <s v="May"/>
    <n v="358"/>
    <n v="10"/>
    <n v="0"/>
    <n v="0"/>
    <x v="0"/>
    <x v="0"/>
  </r>
  <r>
    <n v="31"/>
    <x v="3"/>
    <s v="Married"/>
    <x v="1"/>
    <s v="No"/>
    <n v="1017"/>
    <x v="0"/>
    <x v="0"/>
    <s v="Unknown"/>
    <n v="29"/>
    <s v="May"/>
    <n v="514"/>
    <n v="3"/>
    <n v="0"/>
    <n v="0"/>
    <x v="0"/>
    <x v="0"/>
  </r>
  <r>
    <n v="56"/>
    <x v="3"/>
    <s v="Married"/>
    <x v="3"/>
    <s v="No"/>
    <n v="551"/>
    <x v="1"/>
    <x v="0"/>
    <s v="Unknown"/>
    <n v="29"/>
    <s v="May"/>
    <n v="27"/>
    <n v="1"/>
    <n v="0"/>
    <n v="0"/>
    <x v="0"/>
    <x v="0"/>
  </r>
  <r>
    <n v="23"/>
    <x v="7"/>
    <s v="Single"/>
    <x v="1"/>
    <s v="No"/>
    <n v="0"/>
    <x v="0"/>
    <x v="0"/>
    <s v="Unknown"/>
    <n v="29"/>
    <s v="May"/>
    <n v="544"/>
    <n v="4"/>
    <n v="0"/>
    <n v="0"/>
    <x v="0"/>
    <x v="0"/>
  </r>
  <r>
    <n v="29"/>
    <x v="4"/>
    <s v="Single"/>
    <x v="2"/>
    <s v="No"/>
    <n v="209"/>
    <x v="1"/>
    <x v="0"/>
    <s v="Unknown"/>
    <n v="29"/>
    <s v="May"/>
    <n v="346"/>
    <n v="6"/>
    <n v="0"/>
    <n v="0"/>
    <x v="0"/>
    <x v="0"/>
  </r>
  <r>
    <n v="50"/>
    <x v="1"/>
    <s v="Married"/>
    <x v="1"/>
    <s v="No"/>
    <n v="841"/>
    <x v="0"/>
    <x v="0"/>
    <s v="Unknown"/>
    <n v="29"/>
    <s v="May"/>
    <n v="54"/>
    <n v="2"/>
    <n v="0"/>
    <n v="0"/>
    <x v="0"/>
    <x v="0"/>
  </r>
  <r>
    <n v="39"/>
    <x v="7"/>
    <s v="Married"/>
    <x v="1"/>
    <s v="No"/>
    <n v="1099"/>
    <x v="1"/>
    <x v="0"/>
    <s v="Unknown"/>
    <n v="29"/>
    <s v="May"/>
    <n v="134"/>
    <n v="6"/>
    <n v="0"/>
    <n v="0"/>
    <x v="0"/>
    <x v="0"/>
  </r>
  <r>
    <n v="55"/>
    <x v="0"/>
    <s v="Married"/>
    <x v="0"/>
    <s v="No"/>
    <n v="505"/>
    <x v="0"/>
    <x v="1"/>
    <s v="Unknown"/>
    <n v="29"/>
    <s v="May"/>
    <n v="135"/>
    <n v="2"/>
    <n v="0"/>
    <n v="0"/>
    <x v="0"/>
    <x v="0"/>
  </r>
  <r>
    <n v="35"/>
    <x v="8"/>
    <s v="Married"/>
    <x v="1"/>
    <s v="No"/>
    <n v="0"/>
    <x v="0"/>
    <x v="0"/>
    <s v="Unknown"/>
    <n v="29"/>
    <s v="May"/>
    <n v="633"/>
    <n v="6"/>
    <n v="0"/>
    <n v="0"/>
    <x v="0"/>
    <x v="0"/>
  </r>
  <r>
    <n v="51"/>
    <x v="7"/>
    <s v="Married"/>
    <x v="1"/>
    <s v="No"/>
    <n v="-178"/>
    <x v="0"/>
    <x v="1"/>
    <s v="Unknown"/>
    <n v="29"/>
    <s v="May"/>
    <n v="48"/>
    <n v="1"/>
    <n v="0"/>
    <n v="0"/>
    <x v="0"/>
    <x v="0"/>
  </r>
  <r>
    <n v="33"/>
    <x v="1"/>
    <s v="Single"/>
    <x v="0"/>
    <s v="No"/>
    <n v="538"/>
    <x v="0"/>
    <x v="0"/>
    <s v="Unknown"/>
    <n v="29"/>
    <s v="May"/>
    <n v="359"/>
    <n v="2"/>
    <n v="0"/>
    <n v="0"/>
    <x v="0"/>
    <x v="0"/>
  </r>
  <r>
    <n v="44"/>
    <x v="3"/>
    <s v="Married"/>
    <x v="1"/>
    <s v="No"/>
    <n v="2523"/>
    <x v="0"/>
    <x v="0"/>
    <s v="Unknown"/>
    <n v="29"/>
    <s v="May"/>
    <n v="1236"/>
    <n v="2"/>
    <n v="0"/>
    <n v="0"/>
    <x v="0"/>
    <x v="0"/>
  </r>
  <r>
    <n v="44"/>
    <x v="7"/>
    <s v="Married"/>
    <x v="1"/>
    <s v="No"/>
    <n v="744"/>
    <x v="0"/>
    <x v="0"/>
    <s v="Unknown"/>
    <n v="29"/>
    <s v="May"/>
    <n v="574"/>
    <n v="1"/>
    <n v="0"/>
    <n v="0"/>
    <x v="0"/>
    <x v="0"/>
  </r>
  <r>
    <n v="52"/>
    <x v="8"/>
    <s v="Married"/>
    <x v="1"/>
    <s v="No"/>
    <n v="-488"/>
    <x v="0"/>
    <x v="0"/>
    <s v="Unknown"/>
    <n v="29"/>
    <s v="May"/>
    <n v="322"/>
    <n v="1"/>
    <n v="0"/>
    <n v="0"/>
    <x v="0"/>
    <x v="0"/>
  </r>
  <r>
    <n v="45"/>
    <x v="9"/>
    <s v="Divorced"/>
    <x v="1"/>
    <s v="No"/>
    <n v="3354"/>
    <x v="0"/>
    <x v="0"/>
    <s v="Unknown"/>
    <n v="29"/>
    <s v="May"/>
    <n v="746"/>
    <n v="1"/>
    <n v="0"/>
    <n v="0"/>
    <x v="0"/>
    <x v="1"/>
  </r>
  <r>
    <n v="32"/>
    <x v="7"/>
    <s v="Single"/>
    <x v="1"/>
    <s v="No"/>
    <n v="187"/>
    <x v="0"/>
    <x v="0"/>
    <s v="Unknown"/>
    <n v="29"/>
    <s v="May"/>
    <n v="315"/>
    <n v="1"/>
    <n v="0"/>
    <n v="0"/>
    <x v="0"/>
    <x v="0"/>
  </r>
  <r>
    <n v="40"/>
    <x v="0"/>
    <s v="Married"/>
    <x v="0"/>
    <s v="No"/>
    <n v="832"/>
    <x v="0"/>
    <x v="1"/>
    <s v="Unknown"/>
    <n v="29"/>
    <s v="May"/>
    <n v="126"/>
    <n v="1"/>
    <n v="0"/>
    <n v="0"/>
    <x v="0"/>
    <x v="0"/>
  </r>
  <r>
    <n v="38"/>
    <x v="1"/>
    <s v="Single"/>
    <x v="1"/>
    <s v="No"/>
    <n v="2079"/>
    <x v="0"/>
    <x v="1"/>
    <s v="Unknown"/>
    <n v="29"/>
    <s v="May"/>
    <n v="122"/>
    <n v="1"/>
    <n v="0"/>
    <n v="0"/>
    <x v="0"/>
    <x v="0"/>
  </r>
  <r>
    <n v="53"/>
    <x v="1"/>
    <s v="Divorced"/>
    <x v="1"/>
    <s v="No"/>
    <n v="1301"/>
    <x v="0"/>
    <x v="0"/>
    <s v="Unknown"/>
    <n v="29"/>
    <s v="May"/>
    <n v="90"/>
    <n v="1"/>
    <n v="0"/>
    <n v="0"/>
    <x v="0"/>
    <x v="0"/>
  </r>
  <r>
    <n v="26"/>
    <x v="1"/>
    <s v="Single"/>
    <x v="0"/>
    <s v="No"/>
    <n v="77"/>
    <x v="0"/>
    <x v="0"/>
    <s v="Unknown"/>
    <n v="29"/>
    <s v="May"/>
    <n v="125"/>
    <n v="2"/>
    <n v="0"/>
    <n v="0"/>
    <x v="0"/>
    <x v="0"/>
  </r>
  <r>
    <n v="33"/>
    <x v="1"/>
    <s v="Married"/>
    <x v="1"/>
    <s v="No"/>
    <n v="1072"/>
    <x v="1"/>
    <x v="1"/>
    <s v="Unknown"/>
    <n v="29"/>
    <s v="May"/>
    <n v="144"/>
    <n v="2"/>
    <n v="0"/>
    <n v="0"/>
    <x v="0"/>
    <x v="0"/>
  </r>
  <r>
    <n v="44"/>
    <x v="3"/>
    <s v="Married"/>
    <x v="2"/>
    <s v="No"/>
    <n v="15578"/>
    <x v="0"/>
    <x v="0"/>
    <s v="Unknown"/>
    <n v="29"/>
    <s v="May"/>
    <n v="401"/>
    <n v="1"/>
    <n v="0"/>
    <n v="0"/>
    <x v="0"/>
    <x v="0"/>
  </r>
  <r>
    <n v="35"/>
    <x v="3"/>
    <s v="Married"/>
    <x v="1"/>
    <s v="No"/>
    <n v="809"/>
    <x v="0"/>
    <x v="1"/>
    <s v="Unknown"/>
    <n v="29"/>
    <s v="May"/>
    <n v="60"/>
    <n v="1"/>
    <n v="0"/>
    <n v="0"/>
    <x v="0"/>
    <x v="0"/>
  </r>
  <r>
    <n v="44"/>
    <x v="1"/>
    <s v="Married"/>
    <x v="1"/>
    <s v="No"/>
    <n v="13761"/>
    <x v="0"/>
    <x v="0"/>
    <s v="Unknown"/>
    <n v="29"/>
    <s v="May"/>
    <n v="65"/>
    <n v="1"/>
    <n v="0"/>
    <n v="0"/>
    <x v="0"/>
    <x v="0"/>
  </r>
  <r>
    <n v="42"/>
    <x v="3"/>
    <s v="Married"/>
    <x v="1"/>
    <s v="No"/>
    <n v="790"/>
    <x v="0"/>
    <x v="0"/>
    <s v="Unknown"/>
    <n v="29"/>
    <s v="May"/>
    <n v="356"/>
    <n v="2"/>
    <n v="0"/>
    <n v="0"/>
    <x v="0"/>
    <x v="0"/>
  </r>
  <r>
    <n v="58"/>
    <x v="9"/>
    <s v="Married"/>
    <x v="1"/>
    <s v="No"/>
    <n v="4497"/>
    <x v="0"/>
    <x v="0"/>
    <s v="Unknown"/>
    <n v="29"/>
    <s v="May"/>
    <n v="128"/>
    <n v="1"/>
    <n v="0"/>
    <n v="0"/>
    <x v="0"/>
    <x v="0"/>
  </r>
  <r>
    <n v="43"/>
    <x v="7"/>
    <s v="Married"/>
    <x v="1"/>
    <s v="No"/>
    <n v="-456"/>
    <x v="0"/>
    <x v="0"/>
    <s v="Unknown"/>
    <n v="29"/>
    <s v="May"/>
    <n v="102"/>
    <n v="4"/>
    <n v="0"/>
    <n v="0"/>
    <x v="0"/>
    <x v="0"/>
  </r>
  <r>
    <n v="39"/>
    <x v="0"/>
    <s v="Married"/>
    <x v="3"/>
    <s v="No"/>
    <n v="1749"/>
    <x v="0"/>
    <x v="0"/>
    <s v="Unknown"/>
    <n v="29"/>
    <s v="May"/>
    <n v="46"/>
    <n v="1"/>
    <n v="0"/>
    <n v="0"/>
    <x v="0"/>
    <x v="0"/>
  </r>
  <r>
    <n v="32"/>
    <x v="0"/>
    <s v="Single"/>
    <x v="0"/>
    <s v="No"/>
    <n v="537"/>
    <x v="1"/>
    <x v="0"/>
    <s v="Unknown"/>
    <n v="29"/>
    <s v="May"/>
    <n v="187"/>
    <n v="3"/>
    <n v="0"/>
    <n v="0"/>
    <x v="0"/>
    <x v="0"/>
  </r>
  <r>
    <n v="29"/>
    <x v="0"/>
    <s v="Married"/>
    <x v="0"/>
    <s v="No"/>
    <n v="1474"/>
    <x v="0"/>
    <x v="1"/>
    <s v="Unknown"/>
    <n v="29"/>
    <s v="May"/>
    <n v="79"/>
    <n v="3"/>
    <n v="0"/>
    <n v="0"/>
    <x v="0"/>
    <x v="0"/>
  </r>
  <r>
    <n v="41"/>
    <x v="7"/>
    <s v="Married"/>
    <x v="1"/>
    <s v="No"/>
    <n v="1545"/>
    <x v="0"/>
    <x v="0"/>
    <s v="Unknown"/>
    <n v="29"/>
    <s v="May"/>
    <n v="390"/>
    <n v="3"/>
    <n v="0"/>
    <n v="0"/>
    <x v="0"/>
    <x v="0"/>
  </r>
  <r>
    <n v="44"/>
    <x v="3"/>
    <s v="Married"/>
    <x v="1"/>
    <s v="No"/>
    <n v="776"/>
    <x v="0"/>
    <x v="0"/>
    <s v="Unknown"/>
    <n v="29"/>
    <s v="May"/>
    <n v="306"/>
    <n v="1"/>
    <n v="0"/>
    <n v="0"/>
    <x v="0"/>
    <x v="0"/>
  </r>
  <r>
    <n v="36"/>
    <x v="1"/>
    <s v="Married"/>
    <x v="1"/>
    <s v="No"/>
    <n v="1286"/>
    <x v="0"/>
    <x v="1"/>
    <s v="Unknown"/>
    <n v="29"/>
    <s v="May"/>
    <n v="152"/>
    <n v="1"/>
    <n v="0"/>
    <n v="0"/>
    <x v="0"/>
    <x v="0"/>
  </r>
  <r>
    <n v="34"/>
    <x v="1"/>
    <s v="Married"/>
    <x v="0"/>
    <s v="No"/>
    <n v="285"/>
    <x v="0"/>
    <x v="1"/>
    <s v="Unknown"/>
    <n v="29"/>
    <s v="May"/>
    <n v="223"/>
    <n v="4"/>
    <n v="0"/>
    <n v="0"/>
    <x v="0"/>
    <x v="0"/>
  </r>
  <r>
    <n v="35"/>
    <x v="3"/>
    <s v="Married"/>
    <x v="3"/>
    <s v="Yes"/>
    <n v="-1489"/>
    <x v="0"/>
    <x v="1"/>
    <s v="Unknown"/>
    <n v="29"/>
    <s v="May"/>
    <n v="177"/>
    <n v="1"/>
    <n v="0"/>
    <n v="0"/>
    <x v="0"/>
    <x v="0"/>
  </r>
  <r>
    <n v="57"/>
    <x v="1"/>
    <s v="Single"/>
    <x v="1"/>
    <s v="No"/>
    <n v="806"/>
    <x v="0"/>
    <x v="0"/>
    <s v="Unknown"/>
    <n v="29"/>
    <s v="May"/>
    <n v="77"/>
    <n v="1"/>
    <n v="0"/>
    <n v="0"/>
    <x v="0"/>
    <x v="0"/>
  </r>
  <r>
    <n v="42"/>
    <x v="6"/>
    <s v="Single"/>
    <x v="2"/>
    <s v="No"/>
    <n v="297"/>
    <x v="0"/>
    <x v="0"/>
    <s v="Unknown"/>
    <n v="29"/>
    <s v="May"/>
    <n v="106"/>
    <n v="1"/>
    <n v="0"/>
    <n v="0"/>
    <x v="0"/>
    <x v="0"/>
  </r>
  <r>
    <n v="40"/>
    <x v="1"/>
    <s v="Single"/>
    <x v="3"/>
    <s v="No"/>
    <n v="340"/>
    <x v="0"/>
    <x v="0"/>
    <s v="Unknown"/>
    <n v="29"/>
    <s v="May"/>
    <n v="146"/>
    <n v="1"/>
    <n v="0"/>
    <n v="0"/>
    <x v="0"/>
    <x v="0"/>
  </r>
  <r>
    <n v="35"/>
    <x v="1"/>
    <s v="Single"/>
    <x v="0"/>
    <s v="No"/>
    <n v="130"/>
    <x v="0"/>
    <x v="0"/>
    <s v="Unknown"/>
    <n v="29"/>
    <s v="May"/>
    <n v="125"/>
    <n v="1"/>
    <n v="0"/>
    <n v="0"/>
    <x v="0"/>
    <x v="0"/>
  </r>
  <r>
    <n v="46"/>
    <x v="1"/>
    <s v="Married"/>
    <x v="1"/>
    <s v="No"/>
    <n v="1307"/>
    <x v="0"/>
    <x v="0"/>
    <s v="Unknown"/>
    <n v="29"/>
    <s v="May"/>
    <n v="404"/>
    <n v="1"/>
    <n v="0"/>
    <n v="0"/>
    <x v="0"/>
    <x v="0"/>
  </r>
  <r>
    <n v="44"/>
    <x v="3"/>
    <s v="Married"/>
    <x v="1"/>
    <s v="No"/>
    <n v="6491"/>
    <x v="0"/>
    <x v="0"/>
    <s v="Unknown"/>
    <n v="29"/>
    <s v="May"/>
    <n v="244"/>
    <n v="1"/>
    <n v="0"/>
    <n v="0"/>
    <x v="0"/>
    <x v="0"/>
  </r>
  <r>
    <n v="31"/>
    <x v="3"/>
    <s v="Single"/>
    <x v="1"/>
    <s v="No"/>
    <n v="2137"/>
    <x v="1"/>
    <x v="0"/>
    <s v="Unknown"/>
    <n v="29"/>
    <s v="May"/>
    <n v="413"/>
    <n v="1"/>
    <n v="0"/>
    <n v="0"/>
    <x v="0"/>
    <x v="0"/>
  </r>
  <r>
    <n v="26"/>
    <x v="7"/>
    <s v="Married"/>
    <x v="1"/>
    <s v="No"/>
    <n v="611"/>
    <x v="0"/>
    <x v="0"/>
    <s v="Unknown"/>
    <n v="29"/>
    <s v="May"/>
    <n v="177"/>
    <n v="2"/>
    <n v="0"/>
    <n v="0"/>
    <x v="0"/>
    <x v="0"/>
  </r>
  <r>
    <n v="51"/>
    <x v="1"/>
    <s v="Married"/>
    <x v="1"/>
    <s v="No"/>
    <n v="2402"/>
    <x v="0"/>
    <x v="0"/>
    <s v="Unknown"/>
    <n v="29"/>
    <s v="May"/>
    <n v="118"/>
    <n v="1"/>
    <n v="0"/>
    <n v="0"/>
    <x v="0"/>
    <x v="0"/>
  </r>
  <r>
    <n v="42"/>
    <x v="0"/>
    <s v="Married"/>
    <x v="1"/>
    <s v="No"/>
    <n v="2608"/>
    <x v="0"/>
    <x v="0"/>
    <s v="Unknown"/>
    <n v="29"/>
    <s v="May"/>
    <n v="201"/>
    <n v="1"/>
    <n v="0"/>
    <n v="0"/>
    <x v="0"/>
    <x v="0"/>
  </r>
  <r>
    <n v="41"/>
    <x v="7"/>
    <s v="Single"/>
    <x v="0"/>
    <s v="No"/>
    <n v="285"/>
    <x v="0"/>
    <x v="1"/>
    <s v="Unknown"/>
    <n v="29"/>
    <s v="May"/>
    <n v="135"/>
    <n v="1"/>
    <n v="0"/>
    <n v="0"/>
    <x v="0"/>
    <x v="0"/>
  </r>
  <r>
    <n v="45"/>
    <x v="1"/>
    <s v="Married"/>
    <x v="1"/>
    <s v="No"/>
    <n v="59"/>
    <x v="0"/>
    <x v="0"/>
    <s v="Unknown"/>
    <n v="29"/>
    <s v="May"/>
    <n v="609"/>
    <n v="2"/>
    <n v="0"/>
    <n v="0"/>
    <x v="0"/>
    <x v="0"/>
  </r>
  <r>
    <n v="52"/>
    <x v="5"/>
    <s v="Married"/>
    <x v="1"/>
    <s v="No"/>
    <n v="1052"/>
    <x v="0"/>
    <x v="0"/>
    <s v="Unknown"/>
    <n v="29"/>
    <s v="May"/>
    <n v="35"/>
    <n v="1"/>
    <n v="0"/>
    <n v="0"/>
    <x v="0"/>
    <x v="0"/>
  </r>
  <r>
    <n v="52"/>
    <x v="0"/>
    <s v="Married"/>
    <x v="0"/>
    <s v="No"/>
    <n v="1177"/>
    <x v="0"/>
    <x v="0"/>
    <s v="Unknown"/>
    <n v="29"/>
    <s v="May"/>
    <n v="473"/>
    <n v="1"/>
    <n v="0"/>
    <n v="0"/>
    <x v="0"/>
    <x v="0"/>
  </r>
  <r>
    <n v="41"/>
    <x v="0"/>
    <s v="Married"/>
    <x v="1"/>
    <s v="No"/>
    <n v="689"/>
    <x v="0"/>
    <x v="0"/>
    <s v="Unknown"/>
    <n v="29"/>
    <s v="May"/>
    <n v="596"/>
    <n v="1"/>
    <n v="0"/>
    <n v="0"/>
    <x v="0"/>
    <x v="0"/>
  </r>
  <r>
    <n v="47"/>
    <x v="9"/>
    <s v="Married"/>
    <x v="1"/>
    <s v="No"/>
    <n v="351"/>
    <x v="0"/>
    <x v="1"/>
    <s v="Unknown"/>
    <n v="29"/>
    <s v="May"/>
    <n v="370"/>
    <n v="1"/>
    <n v="0"/>
    <n v="0"/>
    <x v="0"/>
    <x v="0"/>
  </r>
  <r>
    <n v="39"/>
    <x v="3"/>
    <s v="Married"/>
    <x v="3"/>
    <s v="No"/>
    <n v="-388"/>
    <x v="0"/>
    <x v="0"/>
    <s v="Unknown"/>
    <n v="29"/>
    <s v="May"/>
    <n v="691"/>
    <n v="1"/>
    <n v="0"/>
    <n v="0"/>
    <x v="0"/>
    <x v="0"/>
  </r>
  <r>
    <n v="52"/>
    <x v="1"/>
    <s v="Married"/>
    <x v="1"/>
    <s v="No"/>
    <n v="22755"/>
    <x v="0"/>
    <x v="0"/>
    <s v="Unknown"/>
    <n v="29"/>
    <s v="May"/>
    <n v="70"/>
    <n v="2"/>
    <n v="0"/>
    <n v="0"/>
    <x v="0"/>
    <x v="0"/>
  </r>
  <r>
    <n v="48"/>
    <x v="0"/>
    <s v="Divorced"/>
    <x v="0"/>
    <s v="Yes"/>
    <n v="-625"/>
    <x v="0"/>
    <x v="0"/>
    <s v="Unknown"/>
    <n v="29"/>
    <s v="May"/>
    <n v="125"/>
    <n v="2"/>
    <n v="0"/>
    <n v="0"/>
    <x v="0"/>
    <x v="0"/>
  </r>
  <r>
    <n v="39"/>
    <x v="1"/>
    <s v="Divorced"/>
    <x v="1"/>
    <s v="No"/>
    <n v="1270"/>
    <x v="0"/>
    <x v="0"/>
    <s v="Unknown"/>
    <n v="29"/>
    <s v="May"/>
    <n v="245"/>
    <n v="4"/>
    <n v="0"/>
    <n v="0"/>
    <x v="0"/>
    <x v="0"/>
  </r>
  <r>
    <n v="30"/>
    <x v="7"/>
    <s v="Married"/>
    <x v="1"/>
    <s v="No"/>
    <n v="699"/>
    <x v="0"/>
    <x v="0"/>
    <s v="Unknown"/>
    <n v="29"/>
    <s v="May"/>
    <n v="544"/>
    <n v="1"/>
    <n v="0"/>
    <n v="0"/>
    <x v="0"/>
    <x v="0"/>
  </r>
  <r>
    <n v="40"/>
    <x v="6"/>
    <s v="Married"/>
    <x v="1"/>
    <s v="No"/>
    <n v="0"/>
    <x v="0"/>
    <x v="1"/>
    <s v="Unknown"/>
    <n v="29"/>
    <s v="May"/>
    <n v="49"/>
    <n v="3"/>
    <n v="0"/>
    <n v="0"/>
    <x v="0"/>
    <x v="0"/>
  </r>
  <r>
    <n v="51"/>
    <x v="3"/>
    <s v="Divorced"/>
    <x v="2"/>
    <s v="No"/>
    <n v="10287"/>
    <x v="0"/>
    <x v="0"/>
    <s v="Unknown"/>
    <n v="29"/>
    <s v="May"/>
    <n v="117"/>
    <n v="1"/>
    <n v="0"/>
    <n v="0"/>
    <x v="0"/>
    <x v="0"/>
  </r>
  <r>
    <n v="51"/>
    <x v="0"/>
    <s v="Married"/>
    <x v="0"/>
    <s v="No"/>
    <n v="0"/>
    <x v="0"/>
    <x v="1"/>
    <s v="Unknown"/>
    <n v="29"/>
    <s v="May"/>
    <n v="410"/>
    <n v="5"/>
    <n v="0"/>
    <n v="0"/>
    <x v="0"/>
    <x v="0"/>
  </r>
  <r>
    <n v="45"/>
    <x v="3"/>
    <s v="Married"/>
    <x v="3"/>
    <s v="No"/>
    <n v="180"/>
    <x v="0"/>
    <x v="1"/>
    <s v="Unknown"/>
    <n v="29"/>
    <s v="May"/>
    <n v="150"/>
    <n v="1"/>
    <n v="0"/>
    <n v="0"/>
    <x v="0"/>
    <x v="0"/>
  </r>
  <r>
    <n v="39"/>
    <x v="8"/>
    <s v="Married"/>
    <x v="3"/>
    <s v="No"/>
    <n v="185"/>
    <x v="0"/>
    <x v="0"/>
    <s v="Unknown"/>
    <n v="29"/>
    <s v="May"/>
    <n v="513"/>
    <n v="3"/>
    <n v="0"/>
    <n v="0"/>
    <x v="0"/>
    <x v="0"/>
  </r>
  <r>
    <n v="36"/>
    <x v="3"/>
    <s v="Married"/>
    <x v="1"/>
    <s v="No"/>
    <n v="439"/>
    <x v="0"/>
    <x v="0"/>
    <s v="Unknown"/>
    <n v="29"/>
    <s v="May"/>
    <n v="179"/>
    <n v="2"/>
    <n v="0"/>
    <n v="0"/>
    <x v="0"/>
    <x v="0"/>
  </r>
  <r>
    <n v="28"/>
    <x v="3"/>
    <s v="Married"/>
    <x v="3"/>
    <s v="No"/>
    <n v="10045"/>
    <x v="0"/>
    <x v="0"/>
    <s v="Unknown"/>
    <n v="29"/>
    <s v="May"/>
    <n v="169"/>
    <n v="4"/>
    <n v="0"/>
    <n v="0"/>
    <x v="0"/>
    <x v="0"/>
  </r>
  <r>
    <n v="43"/>
    <x v="8"/>
    <s v="Married"/>
    <x v="2"/>
    <s v="No"/>
    <n v="6"/>
    <x v="0"/>
    <x v="0"/>
    <s v="Unknown"/>
    <n v="29"/>
    <s v="May"/>
    <n v="365"/>
    <n v="2"/>
    <n v="0"/>
    <n v="0"/>
    <x v="0"/>
    <x v="0"/>
  </r>
  <r>
    <n v="48"/>
    <x v="3"/>
    <s v="Married"/>
    <x v="1"/>
    <s v="No"/>
    <n v="5241"/>
    <x v="0"/>
    <x v="0"/>
    <s v="Unknown"/>
    <n v="29"/>
    <s v="May"/>
    <n v="158"/>
    <n v="1"/>
    <n v="0"/>
    <n v="0"/>
    <x v="0"/>
    <x v="0"/>
  </r>
  <r>
    <n v="60"/>
    <x v="3"/>
    <s v="Divorced"/>
    <x v="1"/>
    <s v="No"/>
    <n v="0"/>
    <x v="0"/>
    <x v="0"/>
    <s v="Unknown"/>
    <n v="29"/>
    <s v="May"/>
    <n v="1207"/>
    <n v="1"/>
    <n v="0"/>
    <n v="0"/>
    <x v="0"/>
    <x v="1"/>
  </r>
  <r>
    <n v="41"/>
    <x v="1"/>
    <s v="Married"/>
    <x v="0"/>
    <s v="No"/>
    <n v="816"/>
    <x v="0"/>
    <x v="1"/>
    <s v="Unknown"/>
    <n v="29"/>
    <s v="May"/>
    <n v="159"/>
    <n v="1"/>
    <n v="0"/>
    <n v="0"/>
    <x v="0"/>
    <x v="0"/>
  </r>
  <r>
    <n v="37"/>
    <x v="1"/>
    <s v="Single"/>
    <x v="1"/>
    <s v="No"/>
    <n v="3"/>
    <x v="0"/>
    <x v="0"/>
    <s v="Unknown"/>
    <n v="29"/>
    <s v="May"/>
    <n v="82"/>
    <n v="1"/>
    <n v="0"/>
    <n v="0"/>
    <x v="0"/>
    <x v="0"/>
  </r>
  <r>
    <n v="33"/>
    <x v="1"/>
    <s v="Married"/>
    <x v="1"/>
    <s v="No"/>
    <n v="2099"/>
    <x v="0"/>
    <x v="1"/>
    <s v="Unknown"/>
    <n v="29"/>
    <s v="May"/>
    <n v="42"/>
    <n v="3"/>
    <n v="0"/>
    <n v="0"/>
    <x v="0"/>
    <x v="0"/>
  </r>
  <r>
    <n v="48"/>
    <x v="3"/>
    <s v="Married"/>
    <x v="2"/>
    <s v="No"/>
    <n v="100"/>
    <x v="0"/>
    <x v="0"/>
    <s v="Unknown"/>
    <n v="29"/>
    <s v="May"/>
    <n v="206"/>
    <n v="1"/>
    <n v="0"/>
    <n v="0"/>
    <x v="0"/>
    <x v="0"/>
  </r>
  <r>
    <n v="50"/>
    <x v="1"/>
    <s v="Married"/>
    <x v="1"/>
    <s v="No"/>
    <n v="7098"/>
    <x v="0"/>
    <x v="0"/>
    <s v="Unknown"/>
    <n v="29"/>
    <s v="May"/>
    <n v="92"/>
    <n v="1"/>
    <n v="0"/>
    <n v="0"/>
    <x v="0"/>
    <x v="0"/>
  </r>
  <r>
    <n v="49"/>
    <x v="6"/>
    <s v="Divorced"/>
    <x v="1"/>
    <s v="No"/>
    <n v="266"/>
    <x v="0"/>
    <x v="0"/>
    <s v="Unknown"/>
    <n v="29"/>
    <s v="May"/>
    <n v="162"/>
    <n v="2"/>
    <n v="0"/>
    <n v="0"/>
    <x v="0"/>
    <x v="0"/>
  </r>
  <r>
    <n v="47"/>
    <x v="3"/>
    <s v="Married"/>
    <x v="1"/>
    <s v="No"/>
    <n v="7985"/>
    <x v="0"/>
    <x v="0"/>
    <s v="Unknown"/>
    <n v="29"/>
    <s v="May"/>
    <n v="347"/>
    <n v="1"/>
    <n v="0"/>
    <n v="0"/>
    <x v="0"/>
    <x v="0"/>
  </r>
  <r>
    <n v="47"/>
    <x v="3"/>
    <s v="Married"/>
    <x v="1"/>
    <s v="No"/>
    <n v="812"/>
    <x v="0"/>
    <x v="0"/>
    <s v="Unknown"/>
    <n v="29"/>
    <s v="May"/>
    <n v="68"/>
    <n v="1"/>
    <n v="0"/>
    <n v="0"/>
    <x v="0"/>
    <x v="0"/>
  </r>
  <r>
    <n v="41"/>
    <x v="3"/>
    <s v="Single"/>
    <x v="2"/>
    <s v="No"/>
    <n v="961"/>
    <x v="0"/>
    <x v="0"/>
    <s v="Unknown"/>
    <n v="29"/>
    <s v="May"/>
    <n v="117"/>
    <n v="1"/>
    <n v="0"/>
    <n v="0"/>
    <x v="0"/>
    <x v="0"/>
  </r>
  <r>
    <n v="52"/>
    <x v="1"/>
    <s v="Married"/>
    <x v="2"/>
    <s v="No"/>
    <n v="9687"/>
    <x v="0"/>
    <x v="0"/>
    <s v="Unknown"/>
    <n v="29"/>
    <s v="May"/>
    <n v="936"/>
    <n v="1"/>
    <n v="0"/>
    <n v="0"/>
    <x v="0"/>
    <x v="0"/>
  </r>
  <r>
    <n v="48"/>
    <x v="9"/>
    <s v="Married"/>
    <x v="3"/>
    <s v="No"/>
    <n v="551"/>
    <x v="0"/>
    <x v="0"/>
    <s v="Unknown"/>
    <n v="29"/>
    <s v="May"/>
    <n v="162"/>
    <n v="2"/>
    <n v="0"/>
    <n v="0"/>
    <x v="0"/>
    <x v="0"/>
  </r>
  <r>
    <n v="39"/>
    <x v="3"/>
    <s v="Married"/>
    <x v="1"/>
    <s v="Yes"/>
    <n v="-16"/>
    <x v="1"/>
    <x v="0"/>
    <s v="Unknown"/>
    <n v="29"/>
    <s v="May"/>
    <n v="285"/>
    <n v="2"/>
    <n v="0"/>
    <n v="0"/>
    <x v="0"/>
    <x v="0"/>
  </r>
  <r>
    <n v="31"/>
    <x v="1"/>
    <s v="Married"/>
    <x v="0"/>
    <s v="No"/>
    <n v="8"/>
    <x v="1"/>
    <x v="0"/>
    <s v="Unknown"/>
    <n v="29"/>
    <s v="May"/>
    <n v="71"/>
    <n v="5"/>
    <n v="0"/>
    <n v="0"/>
    <x v="0"/>
    <x v="0"/>
  </r>
  <r>
    <n v="35"/>
    <x v="7"/>
    <s v="Single"/>
    <x v="1"/>
    <s v="No"/>
    <n v="918"/>
    <x v="0"/>
    <x v="0"/>
    <s v="Unknown"/>
    <n v="29"/>
    <s v="May"/>
    <n v="178"/>
    <n v="1"/>
    <n v="0"/>
    <n v="0"/>
    <x v="0"/>
    <x v="0"/>
  </r>
  <r>
    <n v="33"/>
    <x v="7"/>
    <s v="Married"/>
    <x v="1"/>
    <s v="No"/>
    <n v="-49"/>
    <x v="0"/>
    <x v="0"/>
    <s v="Unknown"/>
    <n v="29"/>
    <s v="May"/>
    <n v="89"/>
    <n v="2"/>
    <n v="0"/>
    <n v="0"/>
    <x v="0"/>
    <x v="0"/>
  </r>
  <r>
    <n v="30"/>
    <x v="6"/>
    <s v="Divorced"/>
    <x v="3"/>
    <s v="No"/>
    <n v="1032"/>
    <x v="0"/>
    <x v="0"/>
    <s v="Unknown"/>
    <n v="29"/>
    <s v="May"/>
    <n v="52"/>
    <n v="5"/>
    <n v="0"/>
    <n v="0"/>
    <x v="0"/>
    <x v="0"/>
  </r>
  <r>
    <n v="23"/>
    <x v="1"/>
    <s v="Married"/>
    <x v="1"/>
    <s v="No"/>
    <n v="8254"/>
    <x v="0"/>
    <x v="0"/>
    <s v="Unknown"/>
    <n v="29"/>
    <s v="May"/>
    <n v="409"/>
    <n v="3"/>
    <n v="0"/>
    <n v="0"/>
    <x v="0"/>
    <x v="0"/>
  </r>
  <r>
    <n v="42"/>
    <x v="7"/>
    <s v="Married"/>
    <x v="3"/>
    <s v="No"/>
    <n v="91"/>
    <x v="0"/>
    <x v="0"/>
    <s v="Unknown"/>
    <n v="29"/>
    <s v="May"/>
    <n v="87"/>
    <n v="7"/>
    <n v="0"/>
    <n v="0"/>
    <x v="0"/>
    <x v="0"/>
  </r>
  <r>
    <n v="32"/>
    <x v="7"/>
    <s v="Married"/>
    <x v="1"/>
    <s v="No"/>
    <n v="250"/>
    <x v="0"/>
    <x v="0"/>
    <s v="Unknown"/>
    <n v="29"/>
    <s v="May"/>
    <n v="202"/>
    <n v="1"/>
    <n v="0"/>
    <n v="0"/>
    <x v="0"/>
    <x v="0"/>
  </r>
  <r>
    <n v="50"/>
    <x v="7"/>
    <s v="Married"/>
    <x v="3"/>
    <s v="No"/>
    <n v="1132"/>
    <x v="0"/>
    <x v="0"/>
    <s v="Unknown"/>
    <n v="29"/>
    <s v="May"/>
    <n v="117"/>
    <n v="1"/>
    <n v="0"/>
    <n v="0"/>
    <x v="0"/>
    <x v="0"/>
  </r>
  <r>
    <n v="36"/>
    <x v="1"/>
    <s v="Married"/>
    <x v="1"/>
    <s v="No"/>
    <n v="1466"/>
    <x v="0"/>
    <x v="0"/>
    <s v="Unknown"/>
    <n v="29"/>
    <s v="May"/>
    <n v="441"/>
    <n v="1"/>
    <n v="0"/>
    <n v="0"/>
    <x v="0"/>
    <x v="0"/>
  </r>
  <r>
    <n v="51"/>
    <x v="2"/>
    <s v="Divorced"/>
    <x v="2"/>
    <s v="No"/>
    <n v="-57"/>
    <x v="0"/>
    <x v="0"/>
    <s v="Unknown"/>
    <n v="29"/>
    <s v="May"/>
    <n v="175"/>
    <n v="1"/>
    <n v="0"/>
    <n v="0"/>
    <x v="0"/>
    <x v="0"/>
  </r>
  <r>
    <n v="39"/>
    <x v="1"/>
    <s v="Single"/>
    <x v="1"/>
    <s v="No"/>
    <n v="822"/>
    <x v="0"/>
    <x v="1"/>
    <s v="Unknown"/>
    <n v="29"/>
    <s v="May"/>
    <n v="164"/>
    <n v="3"/>
    <n v="0"/>
    <n v="0"/>
    <x v="0"/>
    <x v="0"/>
  </r>
  <r>
    <n v="54"/>
    <x v="0"/>
    <s v="Married"/>
    <x v="0"/>
    <s v="No"/>
    <n v="2452"/>
    <x v="0"/>
    <x v="0"/>
    <s v="Unknown"/>
    <n v="29"/>
    <s v="May"/>
    <n v="80"/>
    <n v="3"/>
    <n v="0"/>
    <n v="0"/>
    <x v="0"/>
    <x v="0"/>
  </r>
  <r>
    <n v="36"/>
    <x v="8"/>
    <s v="Single"/>
    <x v="3"/>
    <s v="No"/>
    <n v="235"/>
    <x v="0"/>
    <x v="0"/>
    <s v="Unknown"/>
    <n v="29"/>
    <s v="May"/>
    <n v="141"/>
    <n v="9"/>
    <n v="0"/>
    <n v="0"/>
    <x v="0"/>
    <x v="0"/>
  </r>
  <r>
    <n v="26"/>
    <x v="1"/>
    <s v="Single"/>
    <x v="0"/>
    <s v="No"/>
    <n v="8839"/>
    <x v="0"/>
    <x v="0"/>
    <s v="Unknown"/>
    <n v="29"/>
    <s v="May"/>
    <n v="932"/>
    <n v="3"/>
    <n v="0"/>
    <n v="0"/>
    <x v="0"/>
    <x v="0"/>
  </r>
  <r>
    <n v="30"/>
    <x v="3"/>
    <s v="Married"/>
    <x v="3"/>
    <s v="No"/>
    <n v="1127"/>
    <x v="0"/>
    <x v="0"/>
    <s v="Unknown"/>
    <n v="29"/>
    <s v="May"/>
    <n v="13"/>
    <n v="1"/>
    <n v="0"/>
    <n v="0"/>
    <x v="0"/>
    <x v="0"/>
  </r>
  <r>
    <n v="28"/>
    <x v="7"/>
    <s v="Single"/>
    <x v="1"/>
    <s v="No"/>
    <n v="1736"/>
    <x v="0"/>
    <x v="0"/>
    <s v="Unknown"/>
    <n v="29"/>
    <s v="May"/>
    <n v="139"/>
    <n v="3"/>
    <n v="0"/>
    <n v="0"/>
    <x v="0"/>
    <x v="0"/>
  </r>
  <r>
    <n v="35"/>
    <x v="1"/>
    <s v="Married"/>
    <x v="1"/>
    <s v="No"/>
    <n v="295"/>
    <x v="0"/>
    <x v="0"/>
    <s v="Unknown"/>
    <n v="29"/>
    <s v="May"/>
    <n v="882"/>
    <n v="2"/>
    <n v="0"/>
    <n v="0"/>
    <x v="0"/>
    <x v="0"/>
  </r>
  <r>
    <n v="33"/>
    <x v="7"/>
    <s v="Married"/>
    <x v="1"/>
    <s v="No"/>
    <n v="931"/>
    <x v="0"/>
    <x v="0"/>
    <s v="Unknown"/>
    <n v="29"/>
    <s v="May"/>
    <n v="263"/>
    <n v="3"/>
    <n v="0"/>
    <n v="0"/>
    <x v="0"/>
    <x v="0"/>
  </r>
  <r>
    <n v="25"/>
    <x v="7"/>
    <s v="Single"/>
    <x v="1"/>
    <s v="No"/>
    <n v="2798"/>
    <x v="0"/>
    <x v="0"/>
    <s v="Unknown"/>
    <n v="29"/>
    <s v="May"/>
    <n v="440"/>
    <n v="2"/>
    <n v="0"/>
    <n v="0"/>
    <x v="0"/>
    <x v="0"/>
  </r>
  <r>
    <n v="38"/>
    <x v="6"/>
    <s v="Single"/>
    <x v="1"/>
    <s v="No"/>
    <n v="2345"/>
    <x v="0"/>
    <x v="0"/>
    <s v="Unknown"/>
    <n v="29"/>
    <s v="May"/>
    <n v="174"/>
    <n v="2"/>
    <n v="0"/>
    <n v="0"/>
    <x v="0"/>
    <x v="0"/>
  </r>
  <r>
    <n v="37"/>
    <x v="3"/>
    <s v="Married"/>
    <x v="1"/>
    <s v="No"/>
    <n v="-141"/>
    <x v="0"/>
    <x v="1"/>
    <s v="Unknown"/>
    <n v="29"/>
    <s v="May"/>
    <n v="76"/>
    <n v="3"/>
    <n v="0"/>
    <n v="0"/>
    <x v="0"/>
    <x v="0"/>
  </r>
  <r>
    <n v="57"/>
    <x v="3"/>
    <s v="Married"/>
    <x v="1"/>
    <s v="No"/>
    <n v="-353"/>
    <x v="1"/>
    <x v="1"/>
    <s v="Unknown"/>
    <n v="29"/>
    <s v="May"/>
    <n v="26"/>
    <n v="3"/>
    <n v="0"/>
    <n v="0"/>
    <x v="0"/>
    <x v="0"/>
  </r>
  <r>
    <n v="35"/>
    <x v="3"/>
    <s v="Married"/>
    <x v="1"/>
    <s v="No"/>
    <n v="628"/>
    <x v="0"/>
    <x v="0"/>
    <s v="Unknown"/>
    <n v="29"/>
    <s v="May"/>
    <n v="455"/>
    <n v="2"/>
    <n v="0"/>
    <n v="0"/>
    <x v="0"/>
    <x v="0"/>
  </r>
  <r>
    <n v="31"/>
    <x v="3"/>
    <s v="Married"/>
    <x v="3"/>
    <s v="No"/>
    <n v="490"/>
    <x v="0"/>
    <x v="0"/>
    <s v="Unknown"/>
    <n v="29"/>
    <s v="May"/>
    <n v="180"/>
    <n v="2"/>
    <n v="0"/>
    <n v="0"/>
    <x v="0"/>
    <x v="0"/>
  </r>
  <r>
    <n v="55"/>
    <x v="7"/>
    <s v="Divorced"/>
    <x v="1"/>
    <s v="No"/>
    <n v="218"/>
    <x v="0"/>
    <x v="0"/>
    <s v="Unknown"/>
    <n v="29"/>
    <s v="May"/>
    <n v="200"/>
    <n v="2"/>
    <n v="0"/>
    <n v="0"/>
    <x v="0"/>
    <x v="0"/>
  </r>
  <r>
    <n v="51"/>
    <x v="3"/>
    <s v="Married"/>
    <x v="3"/>
    <s v="No"/>
    <n v="3170"/>
    <x v="0"/>
    <x v="0"/>
    <s v="Unknown"/>
    <n v="29"/>
    <s v="May"/>
    <n v="51"/>
    <n v="1"/>
    <n v="0"/>
    <n v="0"/>
    <x v="0"/>
    <x v="0"/>
  </r>
  <r>
    <n v="56"/>
    <x v="1"/>
    <s v="Married"/>
    <x v="1"/>
    <s v="No"/>
    <n v="589"/>
    <x v="0"/>
    <x v="0"/>
    <s v="Unknown"/>
    <n v="29"/>
    <s v="May"/>
    <n v="535"/>
    <n v="2"/>
    <n v="0"/>
    <n v="0"/>
    <x v="0"/>
    <x v="1"/>
  </r>
  <r>
    <n v="50"/>
    <x v="7"/>
    <s v="Divorced"/>
    <x v="1"/>
    <s v="No"/>
    <n v="28"/>
    <x v="0"/>
    <x v="1"/>
    <s v="Unknown"/>
    <n v="29"/>
    <s v="May"/>
    <n v="313"/>
    <n v="2"/>
    <n v="0"/>
    <n v="0"/>
    <x v="0"/>
    <x v="0"/>
  </r>
  <r>
    <n v="36"/>
    <x v="0"/>
    <s v="Single"/>
    <x v="0"/>
    <s v="No"/>
    <n v="6450"/>
    <x v="0"/>
    <x v="0"/>
    <s v="Unknown"/>
    <n v="29"/>
    <s v="May"/>
    <n v="101"/>
    <n v="1"/>
    <n v="0"/>
    <n v="0"/>
    <x v="0"/>
    <x v="0"/>
  </r>
  <r>
    <n v="40"/>
    <x v="1"/>
    <s v="Married"/>
    <x v="1"/>
    <s v="No"/>
    <n v="2715"/>
    <x v="0"/>
    <x v="0"/>
    <s v="Unknown"/>
    <n v="29"/>
    <s v="May"/>
    <n v="125"/>
    <n v="2"/>
    <n v="0"/>
    <n v="0"/>
    <x v="0"/>
    <x v="0"/>
  </r>
  <r>
    <n v="28"/>
    <x v="1"/>
    <s v="Single"/>
    <x v="1"/>
    <s v="No"/>
    <n v="1"/>
    <x v="0"/>
    <x v="0"/>
    <s v="Unknown"/>
    <n v="29"/>
    <s v="May"/>
    <n v="364"/>
    <n v="3"/>
    <n v="0"/>
    <n v="0"/>
    <x v="0"/>
    <x v="0"/>
  </r>
  <r>
    <n v="37"/>
    <x v="6"/>
    <s v="Single"/>
    <x v="1"/>
    <s v="No"/>
    <n v="3049"/>
    <x v="0"/>
    <x v="1"/>
    <s v="Unknown"/>
    <n v="29"/>
    <s v="May"/>
    <n v="153"/>
    <n v="1"/>
    <n v="0"/>
    <n v="0"/>
    <x v="0"/>
    <x v="0"/>
  </r>
  <r>
    <n v="44"/>
    <x v="0"/>
    <s v="Married"/>
    <x v="1"/>
    <s v="No"/>
    <n v="27"/>
    <x v="0"/>
    <x v="0"/>
    <s v="Unknown"/>
    <n v="29"/>
    <s v="May"/>
    <n v="158"/>
    <n v="1"/>
    <n v="0"/>
    <n v="0"/>
    <x v="0"/>
    <x v="0"/>
  </r>
  <r>
    <n v="36"/>
    <x v="8"/>
    <s v="Single"/>
    <x v="1"/>
    <s v="No"/>
    <n v="3670"/>
    <x v="0"/>
    <x v="0"/>
    <s v="Unknown"/>
    <n v="29"/>
    <s v="May"/>
    <n v="617"/>
    <n v="2"/>
    <n v="0"/>
    <n v="0"/>
    <x v="0"/>
    <x v="0"/>
  </r>
  <r>
    <n v="49"/>
    <x v="1"/>
    <s v="Married"/>
    <x v="1"/>
    <s v="No"/>
    <n v="2497"/>
    <x v="0"/>
    <x v="0"/>
    <s v="Unknown"/>
    <n v="29"/>
    <s v="May"/>
    <n v="99"/>
    <n v="1"/>
    <n v="0"/>
    <n v="0"/>
    <x v="0"/>
    <x v="0"/>
  </r>
  <r>
    <n v="38"/>
    <x v="6"/>
    <s v="Married"/>
    <x v="1"/>
    <s v="No"/>
    <n v="-762"/>
    <x v="1"/>
    <x v="0"/>
    <s v="Unknown"/>
    <n v="29"/>
    <s v="May"/>
    <n v="165"/>
    <n v="1"/>
    <n v="0"/>
    <n v="0"/>
    <x v="0"/>
    <x v="0"/>
  </r>
  <r>
    <n v="50"/>
    <x v="3"/>
    <s v="Married"/>
    <x v="3"/>
    <s v="No"/>
    <n v="414"/>
    <x v="0"/>
    <x v="0"/>
    <s v="Unknown"/>
    <n v="29"/>
    <s v="May"/>
    <n v="121"/>
    <n v="1"/>
    <n v="0"/>
    <n v="0"/>
    <x v="0"/>
    <x v="0"/>
  </r>
  <r>
    <n v="44"/>
    <x v="7"/>
    <s v="Married"/>
    <x v="1"/>
    <s v="No"/>
    <n v="361"/>
    <x v="0"/>
    <x v="0"/>
    <s v="Unknown"/>
    <n v="29"/>
    <s v="May"/>
    <n v="217"/>
    <n v="1"/>
    <n v="0"/>
    <n v="0"/>
    <x v="0"/>
    <x v="0"/>
  </r>
  <r>
    <n v="37"/>
    <x v="3"/>
    <s v="Married"/>
    <x v="1"/>
    <s v="No"/>
    <n v="672"/>
    <x v="0"/>
    <x v="0"/>
    <s v="Unknown"/>
    <n v="29"/>
    <s v="May"/>
    <n v="129"/>
    <n v="2"/>
    <n v="0"/>
    <n v="0"/>
    <x v="0"/>
    <x v="0"/>
  </r>
  <r>
    <n v="36"/>
    <x v="3"/>
    <s v="Married"/>
    <x v="1"/>
    <s v="No"/>
    <n v="959"/>
    <x v="0"/>
    <x v="0"/>
    <s v="Unknown"/>
    <n v="29"/>
    <s v="May"/>
    <n v="200"/>
    <n v="4"/>
    <n v="0"/>
    <n v="0"/>
    <x v="0"/>
    <x v="0"/>
  </r>
  <r>
    <n v="33"/>
    <x v="3"/>
    <s v="Married"/>
    <x v="1"/>
    <s v="No"/>
    <n v="-416"/>
    <x v="0"/>
    <x v="0"/>
    <s v="Unknown"/>
    <n v="29"/>
    <s v="May"/>
    <n v="431"/>
    <n v="2"/>
    <n v="0"/>
    <n v="0"/>
    <x v="0"/>
    <x v="0"/>
  </r>
  <r>
    <n v="49"/>
    <x v="7"/>
    <s v="Married"/>
    <x v="3"/>
    <s v="No"/>
    <n v="5737"/>
    <x v="0"/>
    <x v="0"/>
    <s v="Unknown"/>
    <n v="29"/>
    <s v="May"/>
    <n v="417"/>
    <n v="2"/>
    <n v="0"/>
    <n v="0"/>
    <x v="0"/>
    <x v="0"/>
  </r>
  <r>
    <n v="45"/>
    <x v="6"/>
    <s v="Married"/>
    <x v="3"/>
    <s v="No"/>
    <n v="895"/>
    <x v="0"/>
    <x v="0"/>
    <s v="Unknown"/>
    <n v="29"/>
    <s v="May"/>
    <n v="480"/>
    <n v="2"/>
    <n v="0"/>
    <n v="0"/>
    <x v="0"/>
    <x v="0"/>
  </r>
  <r>
    <n v="51"/>
    <x v="3"/>
    <s v="Divorced"/>
    <x v="3"/>
    <s v="No"/>
    <n v="-413"/>
    <x v="0"/>
    <x v="0"/>
    <s v="Unknown"/>
    <n v="29"/>
    <s v="May"/>
    <n v="331"/>
    <n v="4"/>
    <n v="0"/>
    <n v="0"/>
    <x v="0"/>
    <x v="0"/>
  </r>
  <r>
    <n v="50"/>
    <x v="0"/>
    <s v="Married"/>
    <x v="2"/>
    <s v="No"/>
    <n v="914"/>
    <x v="0"/>
    <x v="0"/>
    <s v="Unknown"/>
    <n v="29"/>
    <s v="May"/>
    <n v="359"/>
    <n v="3"/>
    <n v="0"/>
    <n v="0"/>
    <x v="0"/>
    <x v="0"/>
  </r>
  <r>
    <n v="53"/>
    <x v="3"/>
    <s v="Married"/>
    <x v="2"/>
    <s v="No"/>
    <n v="1202"/>
    <x v="0"/>
    <x v="0"/>
    <s v="Unknown"/>
    <n v="29"/>
    <s v="May"/>
    <n v="332"/>
    <n v="2"/>
    <n v="0"/>
    <n v="0"/>
    <x v="0"/>
    <x v="0"/>
  </r>
  <r>
    <n v="58"/>
    <x v="3"/>
    <s v="Married"/>
    <x v="3"/>
    <s v="No"/>
    <n v="0"/>
    <x v="0"/>
    <x v="0"/>
    <s v="Unknown"/>
    <n v="29"/>
    <s v="May"/>
    <n v="535"/>
    <n v="2"/>
    <n v="0"/>
    <n v="0"/>
    <x v="0"/>
    <x v="0"/>
  </r>
  <r>
    <n v="51"/>
    <x v="7"/>
    <s v="Married"/>
    <x v="2"/>
    <s v="No"/>
    <n v="5801"/>
    <x v="0"/>
    <x v="0"/>
    <s v="Unknown"/>
    <n v="29"/>
    <s v="May"/>
    <n v="147"/>
    <n v="2"/>
    <n v="0"/>
    <n v="0"/>
    <x v="0"/>
    <x v="0"/>
  </r>
  <r>
    <n v="43"/>
    <x v="1"/>
    <s v="Single"/>
    <x v="1"/>
    <s v="No"/>
    <n v="799"/>
    <x v="0"/>
    <x v="1"/>
    <s v="Unknown"/>
    <n v="29"/>
    <s v="May"/>
    <n v="13"/>
    <n v="3"/>
    <n v="0"/>
    <n v="0"/>
    <x v="0"/>
    <x v="0"/>
  </r>
  <r>
    <n v="43"/>
    <x v="1"/>
    <s v="Married"/>
    <x v="1"/>
    <s v="No"/>
    <n v="5342"/>
    <x v="0"/>
    <x v="0"/>
    <s v="Unknown"/>
    <n v="29"/>
    <s v="May"/>
    <n v="689"/>
    <n v="2"/>
    <n v="0"/>
    <n v="0"/>
    <x v="0"/>
    <x v="0"/>
  </r>
  <r>
    <n v="41"/>
    <x v="3"/>
    <s v="Married"/>
    <x v="3"/>
    <s v="No"/>
    <n v="943"/>
    <x v="0"/>
    <x v="0"/>
    <s v="Unknown"/>
    <n v="29"/>
    <s v="May"/>
    <n v="242"/>
    <n v="3"/>
    <n v="0"/>
    <n v="0"/>
    <x v="0"/>
    <x v="0"/>
  </r>
  <r>
    <n v="33"/>
    <x v="0"/>
    <s v="Married"/>
    <x v="0"/>
    <s v="No"/>
    <n v="455"/>
    <x v="0"/>
    <x v="1"/>
    <s v="Unknown"/>
    <n v="29"/>
    <s v="May"/>
    <n v="122"/>
    <n v="10"/>
    <n v="0"/>
    <n v="0"/>
    <x v="0"/>
    <x v="0"/>
  </r>
  <r>
    <n v="32"/>
    <x v="6"/>
    <s v="Married"/>
    <x v="1"/>
    <s v="No"/>
    <n v="340"/>
    <x v="0"/>
    <x v="0"/>
    <s v="Unknown"/>
    <n v="29"/>
    <s v="May"/>
    <n v="665"/>
    <n v="1"/>
    <n v="0"/>
    <n v="0"/>
    <x v="0"/>
    <x v="0"/>
  </r>
  <r>
    <n v="35"/>
    <x v="3"/>
    <s v="Married"/>
    <x v="1"/>
    <s v="No"/>
    <n v="5310"/>
    <x v="0"/>
    <x v="0"/>
    <s v="Unknown"/>
    <n v="29"/>
    <s v="May"/>
    <n v="97"/>
    <n v="1"/>
    <n v="0"/>
    <n v="0"/>
    <x v="0"/>
    <x v="0"/>
  </r>
  <r>
    <n v="39"/>
    <x v="1"/>
    <s v="Single"/>
    <x v="1"/>
    <s v="No"/>
    <n v="556"/>
    <x v="0"/>
    <x v="0"/>
    <s v="Unknown"/>
    <n v="29"/>
    <s v="May"/>
    <n v="322"/>
    <n v="1"/>
    <n v="0"/>
    <n v="0"/>
    <x v="0"/>
    <x v="0"/>
  </r>
  <r>
    <n v="45"/>
    <x v="6"/>
    <s v="Married"/>
    <x v="1"/>
    <s v="No"/>
    <n v="-261"/>
    <x v="0"/>
    <x v="0"/>
    <s v="Unknown"/>
    <n v="29"/>
    <s v="May"/>
    <n v="144"/>
    <n v="1"/>
    <n v="0"/>
    <n v="0"/>
    <x v="0"/>
    <x v="0"/>
  </r>
  <r>
    <n v="39"/>
    <x v="3"/>
    <s v="Married"/>
    <x v="3"/>
    <s v="No"/>
    <n v="481"/>
    <x v="0"/>
    <x v="0"/>
    <s v="Unknown"/>
    <n v="29"/>
    <s v="May"/>
    <n v="376"/>
    <n v="1"/>
    <n v="0"/>
    <n v="0"/>
    <x v="0"/>
    <x v="0"/>
  </r>
  <r>
    <n v="41"/>
    <x v="6"/>
    <s v="Single"/>
    <x v="1"/>
    <s v="No"/>
    <n v="2015"/>
    <x v="0"/>
    <x v="0"/>
    <s v="Unknown"/>
    <n v="29"/>
    <s v="May"/>
    <n v="480"/>
    <n v="10"/>
    <n v="0"/>
    <n v="0"/>
    <x v="0"/>
    <x v="0"/>
  </r>
  <r>
    <n v="52"/>
    <x v="3"/>
    <s v="Married"/>
    <x v="1"/>
    <s v="No"/>
    <n v="691"/>
    <x v="0"/>
    <x v="0"/>
    <s v="Unknown"/>
    <n v="29"/>
    <s v="May"/>
    <n v="158"/>
    <n v="1"/>
    <n v="0"/>
    <n v="0"/>
    <x v="0"/>
    <x v="0"/>
  </r>
  <r>
    <n v="46"/>
    <x v="6"/>
    <s v="Single"/>
    <x v="1"/>
    <s v="No"/>
    <n v="1544"/>
    <x v="0"/>
    <x v="0"/>
    <s v="Unknown"/>
    <n v="29"/>
    <s v="May"/>
    <n v="609"/>
    <n v="1"/>
    <n v="0"/>
    <n v="0"/>
    <x v="0"/>
    <x v="0"/>
  </r>
  <r>
    <n v="35"/>
    <x v="3"/>
    <s v="Single"/>
    <x v="1"/>
    <s v="No"/>
    <n v="219"/>
    <x v="0"/>
    <x v="1"/>
    <s v="Unknown"/>
    <n v="29"/>
    <s v="May"/>
    <n v="161"/>
    <n v="1"/>
    <n v="0"/>
    <n v="0"/>
    <x v="0"/>
    <x v="0"/>
  </r>
  <r>
    <n v="36"/>
    <x v="6"/>
    <s v="Married"/>
    <x v="0"/>
    <s v="No"/>
    <n v="828"/>
    <x v="0"/>
    <x v="0"/>
    <s v="Unknown"/>
    <n v="29"/>
    <s v="May"/>
    <n v="116"/>
    <n v="1"/>
    <n v="0"/>
    <n v="0"/>
    <x v="0"/>
    <x v="0"/>
  </r>
  <r>
    <n v="35"/>
    <x v="6"/>
    <s v="Divorced"/>
    <x v="1"/>
    <s v="No"/>
    <n v="356"/>
    <x v="0"/>
    <x v="0"/>
    <s v="Unknown"/>
    <n v="29"/>
    <s v="May"/>
    <n v="76"/>
    <n v="1"/>
    <n v="0"/>
    <n v="0"/>
    <x v="0"/>
    <x v="0"/>
  </r>
  <r>
    <n v="53"/>
    <x v="0"/>
    <s v="Divorced"/>
    <x v="0"/>
    <s v="No"/>
    <n v="195"/>
    <x v="0"/>
    <x v="0"/>
    <s v="Unknown"/>
    <n v="29"/>
    <s v="May"/>
    <n v="217"/>
    <n v="1"/>
    <n v="0"/>
    <n v="0"/>
    <x v="0"/>
    <x v="0"/>
  </r>
  <r>
    <n v="52"/>
    <x v="0"/>
    <s v="Single"/>
    <x v="0"/>
    <s v="No"/>
    <n v="2076"/>
    <x v="0"/>
    <x v="0"/>
    <s v="Unknown"/>
    <n v="29"/>
    <s v="May"/>
    <n v="112"/>
    <n v="1"/>
    <n v="0"/>
    <n v="0"/>
    <x v="0"/>
    <x v="0"/>
  </r>
  <r>
    <n v="41"/>
    <x v="7"/>
    <s v="Married"/>
    <x v="1"/>
    <s v="No"/>
    <n v="2399"/>
    <x v="0"/>
    <x v="0"/>
    <s v="Unknown"/>
    <n v="29"/>
    <s v="May"/>
    <n v="607"/>
    <n v="2"/>
    <n v="0"/>
    <n v="0"/>
    <x v="0"/>
    <x v="0"/>
  </r>
  <r>
    <n v="56"/>
    <x v="0"/>
    <s v="Married"/>
    <x v="1"/>
    <s v="No"/>
    <n v="0"/>
    <x v="0"/>
    <x v="0"/>
    <s v="Unknown"/>
    <n v="29"/>
    <s v="May"/>
    <n v="726"/>
    <n v="1"/>
    <n v="0"/>
    <n v="0"/>
    <x v="0"/>
    <x v="0"/>
  </r>
  <r>
    <n v="37"/>
    <x v="3"/>
    <s v="Married"/>
    <x v="1"/>
    <s v="No"/>
    <n v="1731"/>
    <x v="0"/>
    <x v="1"/>
    <s v="Unknown"/>
    <n v="29"/>
    <s v="May"/>
    <n v="148"/>
    <n v="4"/>
    <n v="0"/>
    <n v="0"/>
    <x v="0"/>
    <x v="0"/>
  </r>
  <r>
    <n v="35"/>
    <x v="0"/>
    <s v="Married"/>
    <x v="1"/>
    <s v="No"/>
    <n v="97"/>
    <x v="0"/>
    <x v="0"/>
    <s v="Unknown"/>
    <n v="29"/>
    <s v="May"/>
    <n v="135"/>
    <n v="4"/>
    <n v="0"/>
    <n v="0"/>
    <x v="0"/>
    <x v="0"/>
  </r>
  <r>
    <n v="33"/>
    <x v="3"/>
    <s v="Single"/>
    <x v="3"/>
    <s v="No"/>
    <n v="127"/>
    <x v="0"/>
    <x v="0"/>
    <s v="Unknown"/>
    <n v="29"/>
    <s v="May"/>
    <n v="1059"/>
    <n v="2"/>
    <n v="0"/>
    <n v="0"/>
    <x v="0"/>
    <x v="1"/>
  </r>
  <r>
    <n v="39"/>
    <x v="0"/>
    <s v="Married"/>
    <x v="0"/>
    <s v="No"/>
    <n v="0"/>
    <x v="0"/>
    <x v="0"/>
    <s v="Unknown"/>
    <n v="29"/>
    <s v="May"/>
    <n v="184"/>
    <n v="2"/>
    <n v="0"/>
    <n v="0"/>
    <x v="0"/>
    <x v="0"/>
  </r>
  <r>
    <n v="40"/>
    <x v="3"/>
    <s v="Married"/>
    <x v="1"/>
    <s v="No"/>
    <n v="0"/>
    <x v="0"/>
    <x v="1"/>
    <s v="Unknown"/>
    <n v="29"/>
    <s v="May"/>
    <n v="245"/>
    <n v="3"/>
    <n v="0"/>
    <n v="0"/>
    <x v="0"/>
    <x v="0"/>
  </r>
  <r>
    <n v="53"/>
    <x v="7"/>
    <s v="Married"/>
    <x v="1"/>
    <s v="No"/>
    <n v="1788"/>
    <x v="0"/>
    <x v="0"/>
    <s v="Unknown"/>
    <n v="29"/>
    <s v="May"/>
    <n v="253"/>
    <n v="2"/>
    <n v="0"/>
    <n v="0"/>
    <x v="0"/>
    <x v="0"/>
  </r>
  <r>
    <n v="34"/>
    <x v="6"/>
    <s v="Married"/>
    <x v="1"/>
    <s v="No"/>
    <n v="1365"/>
    <x v="0"/>
    <x v="0"/>
    <s v="Unknown"/>
    <n v="29"/>
    <s v="May"/>
    <n v="293"/>
    <n v="2"/>
    <n v="0"/>
    <n v="0"/>
    <x v="0"/>
    <x v="0"/>
  </r>
  <r>
    <n v="35"/>
    <x v="0"/>
    <s v="Married"/>
    <x v="1"/>
    <s v="No"/>
    <n v="1"/>
    <x v="0"/>
    <x v="0"/>
    <s v="Unknown"/>
    <n v="29"/>
    <s v="May"/>
    <n v="246"/>
    <n v="2"/>
    <n v="0"/>
    <n v="0"/>
    <x v="0"/>
    <x v="0"/>
  </r>
  <r>
    <n v="46"/>
    <x v="9"/>
    <s v="Married"/>
    <x v="1"/>
    <s v="No"/>
    <n v="2940"/>
    <x v="0"/>
    <x v="0"/>
    <s v="Unknown"/>
    <n v="29"/>
    <s v="May"/>
    <n v="195"/>
    <n v="2"/>
    <n v="0"/>
    <n v="0"/>
    <x v="0"/>
    <x v="0"/>
  </r>
  <r>
    <n v="42"/>
    <x v="0"/>
    <s v="Married"/>
    <x v="0"/>
    <s v="No"/>
    <n v="-1485"/>
    <x v="0"/>
    <x v="0"/>
    <s v="Unknown"/>
    <n v="29"/>
    <s v="May"/>
    <n v="221"/>
    <n v="2"/>
    <n v="0"/>
    <n v="0"/>
    <x v="0"/>
    <x v="0"/>
  </r>
  <r>
    <n v="42"/>
    <x v="0"/>
    <s v="Married"/>
    <x v="0"/>
    <s v="No"/>
    <n v="8794"/>
    <x v="0"/>
    <x v="0"/>
    <s v="Unknown"/>
    <n v="29"/>
    <s v="May"/>
    <n v="166"/>
    <n v="3"/>
    <n v="0"/>
    <n v="0"/>
    <x v="0"/>
    <x v="0"/>
  </r>
  <r>
    <n v="41"/>
    <x v="3"/>
    <s v="Married"/>
    <x v="1"/>
    <s v="No"/>
    <n v="239"/>
    <x v="1"/>
    <x v="0"/>
    <s v="Unknown"/>
    <n v="29"/>
    <s v="May"/>
    <n v="385"/>
    <n v="2"/>
    <n v="0"/>
    <n v="0"/>
    <x v="0"/>
    <x v="0"/>
  </r>
  <r>
    <n v="27"/>
    <x v="0"/>
    <s v="Single"/>
    <x v="0"/>
    <s v="No"/>
    <n v="12956"/>
    <x v="0"/>
    <x v="0"/>
    <s v="Unknown"/>
    <n v="29"/>
    <s v="May"/>
    <n v="789"/>
    <n v="3"/>
    <n v="0"/>
    <n v="0"/>
    <x v="0"/>
    <x v="1"/>
  </r>
  <r>
    <n v="49"/>
    <x v="0"/>
    <s v="Married"/>
    <x v="1"/>
    <s v="No"/>
    <n v="367"/>
    <x v="0"/>
    <x v="0"/>
    <s v="Unknown"/>
    <n v="29"/>
    <s v="May"/>
    <n v="85"/>
    <n v="6"/>
    <n v="0"/>
    <n v="0"/>
    <x v="0"/>
    <x v="0"/>
  </r>
  <r>
    <n v="35"/>
    <x v="6"/>
    <s v="Divorced"/>
    <x v="1"/>
    <s v="No"/>
    <n v="869"/>
    <x v="0"/>
    <x v="0"/>
    <s v="Unknown"/>
    <n v="29"/>
    <s v="May"/>
    <n v="173"/>
    <n v="1"/>
    <n v="0"/>
    <n v="0"/>
    <x v="0"/>
    <x v="0"/>
  </r>
  <r>
    <n v="45"/>
    <x v="3"/>
    <s v="Married"/>
    <x v="1"/>
    <s v="No"/>
    <n v="1778"/>
    <x v="0"/>
    <x v="0"/>
    <s v="Unknown"/>
    <n v="29"/>
    <s v="May"/>
    <n v="48"/>
    <n v="5"/>
    <n v="0"/>
    <n v="0"/>
    <x v="0"/>
    <x v="0"/>
  </r>
  <r>
    <n v="49"/>
    <x v="2"/>
    <s v="Married"/>
    <x v="3"/>
    <s v="No"/>
    <n v="3112"/>
    <x v="0"/>
    <x v="0"/>
    <s v="Unknown"/>
    <n v="29"/>
    <s v="May"/>
    <n v="410"/>
    <n v="3"/>
    <n v="0"/>
    <n v="0"/>
    <x v="0"/>
    <x v="0"/>
  </r>
  <r>
    <n v="36"/>
    <x v="1"/>
    <s v="Married"/>
    <x v="3"/>
    <s v="No"/>
    <n v="4585"/>
    <x v="0"/>
    <x v="0"/>
    <s v="Unknown"/>
    <n v="29"/>
    <s v="May"/>
    <n v="311"/>
    <n v="3"/>
    <n v="0"/>
    <n v="0"/>
    <x v="0"/>
    <x v="0"/>
  </r>
  <r>
    <n v="40"/>
    <x v="6"/>
    <s v="Married"/>
    <x v="1"/>
    <s v="No"/>
    <n v="223"/>
    <x v="0"/>
    <x v="0"/>
    <s v="Unknown"/>
    <n v="29"/>
    <s v="May"/>
    <n v="81"/>
    <n v="1"/>
    <n v="0"/>
    <n v="0"/>
    <x v="0"/>
    <x v="0"/>
  </r>
  <r>
    <n v="33"/>
    <x v="11"/>
    <s v="Single"/>
    <x v="0"/>
    <s v="No"/>
    <n v="254"/>
    <x v="0"/>
    <x v="0"/>
    <s v="Unknown"/>
    <n v="29"/>
    <s v="May"/>
    <n v="558"/>
    <n v="13"/>
    <n v="0"/>
    <n v="0"/>
    <x v="0"/>
    <x v="0"/>
  </r>
  <r>
    <n v="48"/>
    <x v="3"/>
    <s v="Married"/>
    <x v="3"/>
    <s v="No"/>
    <n v="219"/>
    <x v="0"/>
    <x v="0"/>
    <s v="Unknown"/>
    <n v="29"/>
    <s v="May"/>
    <n v="109"/>
    <n v="4"/>
    <n v="0"/>
    <n v="0"/>
    <x v="0"/>
    <x v="0"/>
  </r>
  <r>
    <n v="60"/>
    <x v="1"/>
    <s v="Divorced"/>
    <x v="0"/>
    <s v="No"/>
    <n v="1900"/>
    <x v="0"/>
    <x v="0"/>
    <s v="Unknown"/>
    <n v="29"/>
    <s v="May"/>
    <n v="77"/>
    <n v="3"/>
    <n v="0"/>
    <n v="0"/>
    <x v="0"/>
    <x v="0"/>
  </r>
  <r>
    <n v="39"/>
    <x v="3"/>
    <s v="Single"/>
    <x v="1"/>
    <s v="No"/>
    <n v="885"/>
    <x v="0"/>
    <x v="0"/>
    <s v="Unknown"/>
    <n v="29"/>
    <s v="May"/>
    <n v="70"/>
    <n v="7"/>
    <n v="0"/>
    <n v="0"/>
    <x v="0"/>
    <x v="0"/>
  </r>
  <r>
    <n v="36"/>
    <x v="0"/>
    <s v="Married"/>
    <x v="0"/>
    <s v="No"/>
    <n v="-1312"/>
    <x v="0"/>
    <x v="1"/>
    <s v="Unknown"/>
    <n v="29"/>
    <s v="May"/>
    <n v="229"/>
    <n v="4"/>
    <n v="0"/>
    <n v="0"/>
    <x v="0"/>
    <x v="0"/>
  </r>
  <r>
    <n v="38"/>
    <x v="1"/>
    <s v="Divorced"/>
    <x v="1"/>
    <s v="No"/>
    <n v="1294"/>
    <x v="0"/>
    <x v="0"/>
    <s v="Unknown"/>
    <n v="29"/>
    <s v="May"/>
    <n v="565"/>
    <n v="1"/>
    <n v="0"/>
    <n v="0"/>
    <x v="0"/>
    <x v="0"/>
  </r>
  <r>
    <n v="50"/>
    <x v="1"/>
    <s v="Married"/>
    <x v="2"/>
    <s v="No"/>
    <n v="1268"/>
    <x v="0"/>
    <x v="1"/>
    <s v="Unknown"/>
    <n v="29"/>
    <s v="May"/>
    <n v="145"/>
    <n v="2"/>
    <n v="0"/>
    <n v="0"/>
    <x v="0"/>
    <x v="0"/>
  </r>
  <r>
    <n v="30"/>
    <x v="6"/>
    <s v="Married"/>
    <x v="1"/>
    <s v="No"/>
    <n v="873"/>
    <x v="0"/>
    <x v="0"/>
    <s v="Unknown"/>
    <n v="29"/>
    <s v="May"/>
    <n v="792"/>
    <n v="3"/>
    <n v="0"/>
    <n v="0"/>
    <x v="0"/>
    <x v="1"/>
  </r>
  <r>
    <n v="39"/>
    <x v="3"/>
    <s v="Married"/>
    <x v="1"/>
    <s v="No"/>
    <n v="11"/>
    <x v="1"/>
    <x v="0"/>
    <s v="Unknown"/>
    <n v="29"/>
    <s v="May"/>
    <n v="199"/>
    <n v="2"/>
    <n v="0"/>
    <n v="0"/>
    <x v="0"/>
    <x v="0"/>
  </r>
  <r>
    <n v="43"/>
    <x v="6"/>
    <s v="Divorced"/>
    <x v="1"/>
    <s v="No"/>
    <n v="3350"/>
    <x v="0"/>
    <x v="1"/>
    <s v="Unknown"/>
    <n v="29"/>
    <s v="May"/>
    <n v="488"/>
    <n v="1"/>
    <n v="0"/>
    <n v="0"/>
    <x v="0"/>
    <x v="0"/>
  </r>
  <r>
    <n v="40"/>
    <x v="7"/>
    <s v="Married"/>
    <x v="1"/>
    <s v="No"/>
    <n v="-116"/>
    <x v="0"/>
    <x v="0"/>
    <s v="Unknown"/>
    <n v="29"/>
    <s v="May"/>
    <n v="176"/>
    <n v="3"/>
    <n v="0"/>
    <n v="0"/>
    <x v="0"/>
    <x v="0"/>
  </r>
  <r>
    <n v="27"/>
    <x v="7"/>
    <s v="Single"/>
    <x v="1"/>
    <s v="No"/>
    <n v="2457"/>
    <x v="0"/>
    <x v="0"/>
    <s v="Unknown"/>
    <n v="29"/>
    <s v="May"/>
    <n v="123"/>
    <n v="4"/>
    <n v="0"/>
    <n v="0"/>
    <x v="0"/>
    <x v="0"/>
  </r>
  <r>
    <n v="44"/>
    <x v="0"/>
    <s v="Married"/>
    <x v="0"/>
    <s v="No"/>
    <n v="612"/>
    <x v="0"/>
    <x v="0"/>
    <s v="Unknown"/>
    <n v="29"/>
    <s v="May"/>
    <n v="88"/>
    <n v="2"/>
    <n v="0"/>
    <n v="0"/>
    <x v="0"/>
    <x v="0"/>
  </r>
  <r>
    <n v="32"/>
    <x v="3"/>
    <s v="Single"/>
    <x v="1"/>
    <s v="No"/>
    <n v="7712"/>
    <x v="0"/>
    <x v="1"/>
    <s v="Unknown"/>
    <n v="29"/>
    <s v="May"/>
    <n v="768"/>
    <n v="4"/>
    <n v="0"/>
    <n v="0"/>
    <x v="0"/>
    <x v="0"/>
  </r>
  <r>
    <n v="42"/>
    <x v="3"/>
    <s v="Married"/>
    <x v="2"/>
    <s v="No"/>
    <n v="1123"/>
    <x v="0"/>
    <x v="0"/>
    <s v="Unknown"/>
    <n v="29"/>
    <s v="May"/>
    <n v="105"/>
    <n v="3"/>
    <n v="0"/>
    <n v="0"/>
    <x v="0"/>
    <x v="0"/>
  </r>
  <r>
    <n v="55"/>
    <x v="0"/>
    <s v="Married"/>
    <x v="0"/>
    <s v="No"/>
    <n v="856"/>
    <x v="0"/>
    <x v="1"/>
    <s v="Unknown"/>
    <n v="29"/>
    <s v="May"/>
    <n v="101"/>
    <n v="4"/>
    <n v="0"/>
    <n v="0"/>
    <x v="0"/>
    <x v="0"/>
  </r>
  <r>
    <n v="45"/>
    <x v="3"/>
    <s v="Married"/>
    <x v="3"/>
    <s v="No"/>
    <n v="19"/>
    <x v="0"/>
    <x v="0"/>
    <s v="Unknown"/>
    <n v="29"/>
    <s v="May"/>
    <n v="33"/>
    <n v="2"/>
    <n v="0"/>
    <n v="0"/>
    <x v="0"/>
    <x v="0"/>
  </r>
  <r>
    <n v="51"/>
    <x v="0"/>
    <s v="Divorced"/>
    <x v="1"/>
    <s v="No"/>
    <n v="3348"/>
    <x v="0"/>
    <x v="0"/>
    <s v="Unknown"/>
    <n v="29"/>
    <s v="May"/>
    <n v="122"/>
    <n v="2"/>
    <n v="0"/>
    <n v="0"/>
    <x v="0"/>
    <x v="0"/>
  </r>
  <r>
    <n v="37"/>
    <x v="0"/>
    <s v="Married"/>
    <x v="0"/>
    <s v="No"/>
    <n v="21"/>
    <x v="0"/>
    <x v="0"/>
    <s v="Unknown"/>
    <n v="29"/>
    <s v="May"/>
    <n v="52"/>
    <n v="2"/>
    <n v="0"/>
    <n v="0"/>
    <x v="0"/>
    <x v="0"/>
  </r>
  <r>
    <n v="48"/>
    <x v="1"/>
    <s v="Married"/>
    <x v="1"/>
    <s v="No"/>
    <n v="256"/>
    <x v="0"/>
    <x v="0"/>
    <s v="Unknown"/>
    <n v="29"/>
    <s v="May"/>
    <n v="150"/>
    <n v="4"/>
    <n v="0"/>
    <n v="0"/>
    <x v="0"/>
    <x v="0"/>
  </r>
  <r>
    <n v="34"/>
    <x v="0"/>
    <s v="Divorced"/>
    <x v="0"/>
    <s v="No"/>
    <n v="500"/>
    <x v="0"/>
    <x v="0"/>
    <s v="Unknown"/>
    <n v="29"/>
    <s v="May"/>
    <n v="399"/>
    <n v="1"/>
    <n v="0"/>
    <n v="0"/>
    <x v="0"/>
    <x v="0"/>
  </r>
  <r>
    <n v="33"/>
    <x v="1"/>
    <s v="Married"/>
    <x v="0"/>
    <s v="No"/>
    <n v="16992"/>
    <x v="0"/>
    <x v="0"/>
    <s v="Unknown"/>
    <n v="29"/>
    <s v="May"/>
    <n v="58"/>
    <n v="1"/>
    <n v="0"/>
    <n v="0"/>
    <x v="0"/>
    <x v="0"/>
  </r>
  <r>
    <n v="30"/>
    <x v="6"/>
    <s v="Married"/>
    <x v="1"/>
    <s v="No"/>
    <n v="2931"/>
    <x v="0"/>
    <x v="0"/>
    <s v="Unknown"/>
    <n v="29"/>
    <s v="May"/>
    <n v="199"/>
    <n v="3"/>
    <n v="0"/>
    <n v="0"/>
    <x v="0"/>
    <x v="0"/>
  </r>
  <r>
    <n v="39"/>
    <x v="1"/>
    <s v="Married"/>
    <x v="1"/>
    <s v="No"/>
    <n v="3032"/>
    <x v="1"/>
    <x v="0"/>
    <s v="Unknown"/>
    <n v="29"/>
    <s v="May"/>
    <n v="260"/>
    <n v="1"/>
    <n v="0"/>
    <n v="0"/>
    <x v="0"/>
    <x v="0"/>
  </r>
  <r>
    <n v="33"/>
    <x v="3"/>
    <s v="Single"/>
    <x v="2"/>
    <s v="No"/>
    <n v="12"/>
    <x v="0"/>
    <x v="0"/>
    <s v="Unknown"/>
    <n v="29"/>
    <s v="May"/>
    <n v="241"/>
    <n v="4"/>
    <n v="0"/>
    <n v="0"/>
    <x v="0"/>
    <x v="0"/>
  </r>
  <r>
    <n v="24"/>
    <x v="11"/>
    <s v="Single"/>
    <x v="1"/>
    <s v="No"/>
    <n v="2530"/>
    <x v="0"/>
    <x v="0"/>
    <s v="Unknown"/>
    <n v="29"/>
    <s v="May"/>
    <n v="399"/>
    <n v="5"/>
    <n v="0"/>
    <n v="0"/>
    <x v="0"/>
    <x v="0"/>
  </r>
  <r>
    <n v="41"/>
    <x v="4"/>
    <s v="Single"/>
    <x v="1"/>
    <s v="No"/>
    <n v="646"/>
    <x v="0"/>
    <x v="0"/>
    <s v="Unknown"/>
    <n v="29"/>
    <s v="May"/>
    <n v="40"/>
    <n v="2"/>
    <n v="0"/>
    <n v="0"/>
    <x v="0"/>
    <x v="0"/>
  </r>
  <r>
    <n v="35"/>
    <x v="6"/>
    <s v="Divorced"/>
    <x v="1"/>
    <s v="No"/>
    <n v="45"/>
    <x v="0"/>
    <x v="0"/>
    <s v="Unknown"/>
    <n v="29"/>
    <s v="May"/>
    <n v="167"/>
    <n v="1"/>
    <n v="0"/>
    <n v="0"/>
    <x v="0"/>
    <x v="0"/>
  </r>
  <r>
    <n v="28"/>
    <x v="1"/>
    <s v="Married"/>
    <x v="1"/>
    <s v="No"/>
    <n v="1180"/>
    <x v="0"/>
    <x v="0"/>
    <s v="Unknown"/>
    <n v="29"/>
    <s v="May"/>
    <n v="637"/>
    <n v="3"/>
    <n v="0"/>
    <n v="0"/>
    <x v="0"/>
    <x v="0"/>
  </r>
  <r>
    <n v="38"/>
    <x v="3"/>
    <s v="Married"/>
    <x v="3"/>
    <s v="No"/>
    <n v="498"/>
    <x v="0"/>
    <x v="0"/>
    <s v="Unknown"/>
    <n v="29"/>
    <s v="May"/>
    <n v="107"/>
    <n v="2"/>
    <n v="0"/>
    <n v="0"/>
    <x v="0"/>
    <x v="0"/>
  </r>
  <r>
    <n v="50"/>
    <x v="0"/>
    <s v="Divorced"/>
    <x v="0"/>
    <s v="No"/>
    <n v="738"/>
    <x v="0"/>
    <x v="1"/>
    <s v="Unknown"/>
    <n v="29"/>
    <s v="May"/>
    <n v="68"/>
    <n v="1"/>
    <n v="0"/>
    <n v="0"/>
    <x v="0"/>
    <x v="0"/>
  </r>
  <r>
    <n v="56"/>
    <x v="1"/>
    <s v="Married"/>
    <x v="3"/>
    <s v="No"/>
    <n v="675"/>
    <x v="0"/>
    <x v="0"/>
    <s v="Unknown"/>
    <n v="29"/>
    <s v="May"/>
    <n v="137"/>
    <n v="1"/>
    <n v="0"/>
    <n v="0"/>
    <x v="0"/>
    <x v="0"/>
  </r>
  <r>
    <n v="34"/>
    <x v="0"/>
    <s v="Married"/>
    <x v="0"/>
    <s v="No"/>
    <n v="581"/>
    <x v="0"/>
    <x v="0"/>
    <s v="Unknown"/>
    <n v="29"/>
    <s v="May"/>
    <n v="182"/>
    <n v="1"/>
    <n v="0"/>
    <n v="0"/>
    <x v="0"/>
    <x v="0"/>
  </r>
  <r>
    <n v="41"/>
    <x v="2"/>
    <s v="Married"/>
    <x v="0"/>
    <s v="No"/>
    <n v="1065"/>
    <x v="0"/>
    <x v="1"/>
    <s v="Unknown"/>
    <n v="29"/>
    <s v="May"/>
    <n v="553"/>
    <n v="1"/>
    <n v="0"/>
    <n v="0"/>
    <x v="0"/>
    <x v="0"/>
  </r>
  <r>
    <n v="34"/>
    <x v="6"/>
    <s v="Single"/>
    <x v="1"/>
    <s v="No"/>
    <n v="10"/>
    <x v="1"/>
    <x v="1"/>
    <s v="Unknown"/>
    <n v="29"/>
    <s v="May"/>
    <n v="310"/>
    <n v="3"/>
    <n v="0"/>
    <n v="0"/>
    <x v="0"/>
    <x v="0"/>
  </r>
  <r>
    <n v="51"/>
    <x v="3"/>
    <s v="Married"/>
    <x v="3"/>
    <s v="No"/>
    <n v="1491"/>
    <x v="0"/>
    <x v="0"/>
    <s v="Unknown"/>
    <n v="29"/>
    <s v="May"/>
    <n v="206"/>
    <n v="3"/>
    <n v="0"/>
    <n v="0"/>
    <x v="0"/>
    <x v="0"/>
  </r>
  <r>
    <n v="49"/>
    <x v="0"/>
    <s v="Married"/>
    <x v="0"/>
    <s v="No"/>
    <n v="-151"/>
    <x v="0"/>
    <x v="0"/>
    <s v="Unknown"/>
    <n v="29"/>
    <s v="May"/>
    <n v="119"/>
    <n v="2"/>
    <n v="0"/>
    <n v="0"/>
    <x v="0"/>
    <x v="0"/>
  </r>
  <r>
    <n v="30"/>
    <x v="3"/>
    <s v="Married"/>
    <x v="3"/>
    <s v="No"/>
    <n v="179"/>
    <x v="0"/>
    <x v="0"/>
    <s v="Unknown"/>
    <n v="29"/>
    <s v="May"/>
    <n v="764"/>
    <n v="2"/>
    <n v="0"/>
    <n v="0"/>
    <x v="0"/>
    <x v="0"/>
  </r>
  <r>
    <n v="45"/>
    <x v="3"/>
    <s v="Divorced"/>
    <x v="3"/>
    <s v="No"/>
    <n v="594"/>
    <x v="0"/>
    <x v="0"/>
    <s v="Unknown"/>
    <n v="29"/>
    <s v="May"/>
    <n v="833"/>
    <n v="2"/>
    <n v="0"/>
    <n v="0"/>
    <x v="0"/>
    <x v="1"/>
  </r>
  <r>
    <n v="38"/>
    <x v="1"/>
    <s v="Married"/>
    <x v="1"/>
    <s v="No"/>
    <n v="381"/>
    <x v="0"/>
    <x v="0"/>
    <s v="Unknown"/>
    <n v="29"/>
    <s v="May"/>
    <n v="126"/>
    <n v="2"/>
    <n v="0"/>
    <n v="0"/>
    <x v="0"/>
    <x v="0"/>
  </r>
  <r>
    <n v="50"/>
    <x v="0"/>
    <s v="Married"/>
    <x v="0"/>
    <s v="No"/>
    <n v="2488"/>
    <x v="0"/>
    <x v="0"/>
    <s v="Unknown"/>
    <n v="29"/>
    <s v="May"/>
    <n v="91"/>
    <n v="2"/>
    <n v="0"/>
    <n v="0"/>
    <x v="0"/>
    <x v="0"/>
  </r>
  <r>
    <n v="31"/>
    <x v="1"/>
    <s v="Married"/>
    <x v="1"/>
    <s v="No"/>
    <n v="222"/>
    <x v="0"/>
    <x v="0"/>
    <s v="Unknown"/>
    <n v="29"/>
    <s v="May"/>
    <n v="251"/>
    <n v="4"/>
    <n v="0"/>
    <n v="0"/>
    <x v="0"/>
    <x v="0"/>
  </r>
  <r>
    <n v="41"/>
    <x v="3"/>
    <s v="Married"/>
    <x v="3"/>
    <s v="No"/>
    <n v="-252"/>
    <x v="0"/>
    <x v="0"/>
    <s v="Unknown"/>
    <n v="29"/>
    <s v="May"/>
    <n v="166"/>
    <n v="5"/>
    <n v="0"/>
    <n v="0"/>
    <x v="0"/>
    <x v="0"/>
  </r>
  <r>
    <n v="35"/>
    <x v="0"/>
    <s v="Single"/>
    <x v="0"/>
    <s v="No"/>
    <n v="870"/>
    <x v="0"/>
    <x v="0"/>
    <s v="Unknown"/>
    <n v="29"/>
    <s v="May"/>
    <n v="188"/>
    <n v="6"/>
    <n v="0"/>
    <n v="0"/>
    <x v="0"/>
    <x v="0"/>
  </r>
  <r>
    <n v="50"/>
    <x v="6"/>
    <s v="Married"/>
    <x v="3"/>
    <s v="No"/>
    <n v="429"/>
    <x v="1"/>
    <x v="0"/>
    <s v="Unknown"/>
    <n v="29"/>
    <s v="May"/>
    <n v="60"/>
    <n v="2"/>
    <n v="0"/>
    <n v="0"/>
    <x v="0"/>
    <x v="0"/>
  </r>
  <r>
    <n v="29"/>
    <x v="11"/>
    <s v="Single"/>
    <x v="1"/>
    <s v="No"/>
    <n v="1093"/>
    <x v="0"/>
    <x v="0"/>
    <s v="Unknown"/>
    <n v="29"/>
    <s v="May"/>
    <n v="368"/>
    <n v="2"/>
    <n v="0"/>
    <n v="0"/>
    <x v="0"/>
    <x v="0"/>
  </r>
  <r>
    <n v="46"/>
    <x v="3"/>
    <s v="Married"/>
    <x v="3"/>
    <s v="No"/>
    <n v="684"/>
    <x v="0"/>
    <x v="0"/>
    <s v="Unknown"/>
    <n v="29"/>
    <s v="May"/>
    <n v="414"/>
    <n v="2"/>
    <n v="0"/>
    <n v="0"/>
    <x v="0"/>
    <x v="0"/>
  </r>
  <r>
    <n v="42"/>
    <x v="2"/>
    <s v="Married"/>
    <x v="1"/>
    <s v="No"/>
    <n v="0"/>
    <x v="0"/>
    <x v="1"/>
    <s v="Unknown"/>
    <n v="29"/>
    <s v="May"/>
    <n v="128"/>
    <n v="3"/>
    <n v="0"/>
    <n v="0"/>
    <x v="0"/>
    <x v="0"/>
  </r>
  <r>
    <n v="43"/>
    <x v="3"/>
    <s v="Single"/>
    <x v="1"/>
    <s v="No"/>
    <n v="747"/>
    <x v="1"/>
    <x v="0"/>
    <s v="Unknown"/>
    <n v="29"/>
    <s v="May"/>
    <n v="685"/>
    <n v="2"/>
    <n v="0"/>
    <n v="0"/>
    <x v="0"/>
    <x v="0"/>
  </r>
  <r>
    <n v="30"/>
    <x v="0"/>
    <s v="Married"/>
    <x v="0"/>
    <s v="No"/>
    <n v="623"/>
    <x v="0"/>
    <x v="0"/>
    <s v="Unknown"/>
    <n v="29"/>
    <s v="May"/>
    <n v="512"/>
    <n v="5"/>
    <n v="0"/>
    <n v="0"/>
    <x v="0"/>
    <x v="0"/>
  </r>
  <r>
    <n v="38"/>
    <x v="3"/>
    <s v="Married"/>
    <x v="3"/>
    <s v="No"/>
    <n v="1131"/>
    <x v="0"/>
    <x v="0"/>
    <s v="Unknown"/>
    <n v="29"/>
    <s v="May"/>
    <n v="102"/>
    <n v="3"/>
    <n v="0"/>
    <n v="0"/>
    <x v="0"/>
    <x v="0"/>
  </r>
  <r>
    <n v="35"/>
    <x v="0"/>
    <s v="Married"/>
    <x v="0"/>
    <s v="No"/>
    <n v="1550"/>
    <x v="0"/>
    <x v="0"/>
    <s v="Unknown"/>
    <n v="29"/>
    <s v="May"/>
    <n v="1611"/>
    <n v="2"/>
    <n v="0"/>
    <n v="0"/>
    <x v="0"/>
    <x v="0"/>
  </r>
  <r>
    <n v="45"/>
    <x v="0"/>
    <s v="Married"/>
    <x v="0"/>
    <s v="No"/>
    <n v="1929"/>
    <x v="0"/>
    <x v="0"/>
    <s v="Unknown"/>
    <n v="29"/>
    <s v="May"/>
    <n v="44"/>
    <n v="15"/>
    <n v="0"/>
    <n v="0"/>
    <x v="0"/>
    <x v="0"/>
  </r>
  <r>
    <n v="41"/>
    <x v="10"/>
    <s v="Divorced"/>
    <x v="0"/>
    <s v="No"/>
    <n v="9767"/>
    <x v="0"/>
    <x v="0"/>
    <s v="Unknown"/>
    <n v="29"/>
    <s v="May"/>
    <n v="162"/>
    <n v="2"/>
    <n v="0"/>
    <n v="0"/>
    <x v="0"/>
    <x v="0"/>
  </r>
  <r>
    <n v="52"/>
    <x v="1"/>
    <s v="Married"/>
    <x v="1"/>
    <s v="No"/>
    <n v="963"/>
    <x v="0"/>
    <x v="0"/>
    <s v="Unknown"/>
    <n v="29"/>
    <s v="May"/>
    <n v="74"/>
    <n v="2"/>
    <n v="0"/>
    <n v="0"/>
    <x v="0"/>
    <x v="0"/>
  </r>
  <r>
    <n v="38"/>
    <x v="7"/>
    <s v="Divorced"/>
    <x v="3"/>
    <s v="No"/>
    <n v="92"/>
    <x v="0"/>
    <x v="1"/>
    <s v="Unknown"/>
    <n v="29"/>
    <s v="May"/>
    <n v="118"/>
    <n v="3"/>
    <n v="0"/>
    <n v="0"/>
    <x v="0"/>
    <x v="0"/>
  </r>
  <r>
    <n v="40"/>
    <x v="10"/>
    <s v="Married"/>
    <x v="0"/>
    <s v="No"/>
    <n v="795"/>
    <x v="0"/>
    <x v="0"/>
    <s v="Unknown"/>
    <n v="29"/>
    <s v="May"/>
    <n v="725"/>
    <n v="3"/>
    <n v="0"/>
    <n v="0"/>
    <x v="0"/>
    <x v="0"/>
  </r>
  <r>
    <n v="31"/>
    <x v="3"/>
    <s v="Married"/>
    <x v="3"/>
    <s v="No"/>
    <n v="3283"/>
    <x v="0"/>
    <x v="0"/>
    <s v="Unknown"/>
    <n v="29"/>
    <s v="May"/>
    <n v="100"/>
    <n v="5"/>
    <n v="0"/>
    <n v="0"/>
    <x v="0"/>
    <x v="0"/>
  </r>
  <r>
    <n v="42"/>
    <x v="1"/>
    <s v="Married"/>
    <x v="1"/>
    <s v="No"/>
    <n v="-158"/>
    <x v="0"/>
    <x v="0"/>
    <s v="Unknown"/>
    <n v="29"/>
    <s v="May"/>
    <n v="124"/>
    <n v="3"/>
    <n v="0"/>
    <n v="0"/>
    <x v="0"/>
    <x v="0"/>
  </r>
  <r>
    <n v="36"/>
    <x v="7"/>
    <s v="Married"/>
    <x v="1"/>
    <s v="No"/>
    <n v="0"/>
    <x v="1"/>
    <x v="0"/>
    <s v="Unknown"/>
    <n v="29"/>
    <s v="May"/>
    <n v="752"/>
    <n v="2"/>
    <n v="0"/>
    <n v="0"/>
    <x v="0"/>
    <x v="0"/>
  </r>
  <r>
    <n v="36"/>
    <x v="0"/>
    <s v="Single"/>
    <x v="0"/>
    <s v="No"/>
    <n v="891"/>
    <x v="0"/>
    <x v="0"/>
    <s v="Unknown"/>
    <n v="29"/>
    <s v="May"/>
    <n v="233"/>
    <n v="5"/>
    <n v="0"/>
    <n v="0"/>
    <x v="0"/>
    <x v="0"/>
  </r>
  <r>
    <n v="33"/>
    <x v="1"/>
    <s v="Married"/>
    <x v="1"/>
    <s v="No"/>
    <n v="1844"/>
    <x v="0"/>
    <x v="0"/>
    <s v="Unknown"/>
    <n v="29"/>
    <s v="May"/>
    <n v="241"/>
    <n v="3"/>
    <n v="0"/>
    <n v="0"/>
    <x v="0"/>
    <x v="0"/>
  </r>
  <r>
    <n v="39"/>
    <x v="3"/>
    <s v="Divorced"/>
    <x v="1"/>
    <s v="No"/>
    <n v="94"/>
    <x v="0"/>
    <x v="0"/>
    <s v="Unknown"/>
    <n v="29"/>
    <s v="May"/>
    <n v="430"/>
    <n v="1"/>
    <n v="0"/>
    <n v="0"/>
    <x v="0"/>
    <x v="0"/>
  </r>
  <r>
    <n v="37"/>
    <x v="0"/>
    <s v="Married"/>
    <x v="0"/>
    <s v="No"/>
    <n v="-113"/>
    <x v="0"/>
    <x v="0"/>
    <s v="Unknown"/>
    <n v="29"/>
    <s v="May"/>
    <n v="219"/>
    <n v="3"/>
    <n v="0"/>
    <n v="0"/>
    <x v="0"/>
    <x v="0"/>
  </r>
  <r>
    <n v="49"/>
    <x v="3"/>
    <s v="Married"/>
    <x v="1"/>
    <s v="No"/>
    <n v="0"/>
    <x v="0"/>
    <x v="0"/>
    <s v="Unknown"/>
    <n v="29"/>
    <s v="May"/>
    <n v="67"/>
    <n v="2"/>
    <n v="0"/>
    <n v="0"/>
    <x v="0"/>
    <x v="0"/>
  </r>
  <r>
    <n v="37"/>
    <x v="1"/>
    <s v="Married"/>
    <x v="0"/>
    <s v="No"/>
    <n v="472"/>
    <x v="0"/>
    <x v="0"/>
    <s v="Unknown"/>
    <n v="29"/>
    <s v="May"/>
    <n v="294"/>
    <n v="3"/>
    <n v="0"/>
    <n v="0"/>
    <x v="0"/>
    <x v="0"/>
  </r>
  <r>
    <n v="38"/>
    <x v="3"/>
    <s v="Married"/>
    <x v="2"/>
    <s v="No"/>
    <n v="976"/>
    <x v="0"/>
    <x v="0"/>
    <s v="Unknown"/>
    <n v="29"/>
    <s v="May"/>
    <n v="318"/>
    <n v="2"/>
    <n v="0"/>
    <n v="0"/>
    <x v="0"/>
    <x v="0"/>
  </r>
  <r>
    <n v="33"/>
    <x v="3"/>
    <s v="Married"/>
    <x v="3"/>
    <s v="No"/>
    <n v="233"/>
    <x v="0"/>
    <x v="0"/>
    <s v="Unknown"/>
    <n v="29"/>
    <s v="May"/>
    <n v="428"/>
    <n v="1"/>
    <n v="0"/>
    <n v="0"/>
    <x v="0"/>
    <x v="0"/>
  </r>
  <r>
    <n v="35"/>
    <x v="3"/>
    <s v="Married"/>
    <x v="1"/>
    <s v="No"/>
    <n v="807"/>
    <x v="0"/>
    <x v="0"/>
    <s v="Unknown"/>
    <n v="29"/>
    <s v="May"/>
    <n v="1185"/>
    <n v="3"/>
    <n v="0"/>
    <n v="0"/>
    <x v="0"/>
    <x v="0"/>
  </r>
  <r>
    <n v="45"/>
    <x v="6"/>
    <s v="Married"/>
    <x v="1"/>
    <s v="No"/>
    <n v="142"/>
    <x v="0"/>
    <x v="1"/>
    <s v="Unknown"/>
    <n v="29"/>
    <s v="May"/>
    <n v="110"/>
    <n v="3"/>
    <n v="0"/>
    <n v="0"/>
    <x v="0"/>
    <x v="0"/>
  </r>
  <r>
    <n v="32"/>
    <x v="0"/>
    <s v="Single"/>
    <x v="0"/>
    <s v="No"/>
    <n v="1731"/>
    <x v="0"/>
    <x v="1"/>
    <s v="Unknown"/>
    <n v="29"/>
    <s v="May"/>
    <n v="323"/>
    <n v="3"/>
    <n v="0"/>
    <n v="0"/>
    <x v="0"/>
    <x v="0"/>
  </r>
  <r>
    <n v="55"/>
    <x v="5"/>
    <s v="Married"/>
    <x v="1"/>
    <s v="No"/>
    <n v="2749"/>
    <x v="0"/>
    <x v="1"/>
    <s v="Unknown"/>
    <n v="29"/>
    <s v="May"/>
    <n v="58"/>
    <n v="2"/>
    <n v="0"/>
    <n v="0"/>
    <x v="0"/>
    <x v="0"/>
  </r>
  <r>
    <n v="43"/>
    <x v="0"/>
    <s v="Married"/>
    <x v="0"/>
    <s v="Yes"/>
    <n v="-3372"/>
    <x v="0"/>
    <x v="0"/>
    <s v="Unknown"/>
    <n v="29"/>
    <s v="May"/>
    <n v="386"/>
    <n v="2"/>
    <n v="0"/>
    <n v="0"/>
    <x v="0"/>
    <x v="0"/>
  </r>
  <r>
    <n v="40"/>
    <x v="3"/>
    <s v="Married"/>
    <x v="1"/>
    <s v="No"/>
    <n v="100"/>
    <x v="0"/>
    <x v="0"/>
    <s v="Unknown"/>
    <n v="29"/>
    <s v="May"/>
    <n v="218"/>
    <n v="2"/>
    <n v="0"/>
    <n v="0"/>
    <x v="0"/>
    <x v="0"/>
  </r>
  <r>
    <n v="34"/>
    <x v="1"/>
    <s v="Married"/>
    <x v="1"/>
    <s v="No"/>
    <n v="149"/>
    <x v="0"/>
    <x v="0"/>
    <s v="Unknown"/>
    <n v="29"/>
    <s v="May"/>
    <n v="153"/>
    <n v="2"/>
    <n v="0"/>
    <n v="0"/>
    <x v="0"/>
    <x v="0"/>
  </r>
  <r>
    <n v="55"/>
    <x v="5"/>
    <s v="Divorced"/>
    <x v="3"/>
    <s v="No"/>
    <n v="53"/>
    <x v="0"/>
    <x v="0"/>
    <s v="Unknown"/>
    <n v="29"/>
    <s v="May"/>
    <n v="84"/>
    <n v="2"/>
    <n v="0"/>
    <n v="0"/>
    <x v="0"/>
    <x v="0"/>
  </r>
  <r>
    <n v="58"/>
    <x v="3"/>
    <s v="Married"/>
    <x v="3"/>
    <s v="No"/>
    <n v="5788"/>
    <x v="1"/>
    <x v="0"/>
    <s v="Unknown"/>
    <n v="29"/>
    <s v="May"/>
    <n v="130"/>
    <n v="2"/>
    <n v="0"/>
    <n v="0"/>
    <x v="0"/>
    <x v="0"/>
  </r>
  <r>
    <n v="37"/>
    <x v="6"/>
    <s v="Married"/>
    <x v="1"/>
    <s v="No"/>
    <n v="99"/>
    <x v="0"/>
    <x v="0"/>
    <s v="Unknown"/>
    <n v="29"/>
    <s v="May"/>
    <n v="113"/>
    <n v="2"/>
    <n v="0"/>
    <n v="0"/>
    <x v="0"/>
    <x v="0"/>
  </r>
  <r>
    <n v="45"/>
    <x v="3"/>
    <s v="Married"/>
    <x v="1"/>
    <s v="No"/>
    <n v="90"/>
    <x v="0"/>
    <x v="0"/>
    <s v="Unknown"/>
    <n v="29"/>
    <s v="May"/>
    <n v="744"/>
    <n v="6"/>
    <n v="0"/>
    <n v="0"/>
    <x v="0"/>
    <x v="0"/>
  </r>
  <r>
    <n v="28"/>
    <x v="7"/>
    <s v="Single"/>
    <x v="1"/>
    <s v="No"/>
    <n v="6332"/>
    <x v="0"/>
    <x v="0"/>
    <s v="Unknown"/>
    <n v="29"/>
    <s v="May"/>
    <n v="76"/>
    <n v="4"/>
    <n v="0"/>
    <n v="0"/>
    <x v="0"/>
    <x v="0"/>
  </r>
  <r>
    <n v="25"/>
    <x v="3"/>
    <s v="Single"/>
    <x v="1"/>
    <s v="No"/>
    <n v="1429"/>
    <x v="0"/>
    <x v="0"/>
    <s v="Unknown"/>
    <n v="29"/>
    <s v="May"/>
    <n v="187"/>
    <n v="3"/>
    <n v="0"/>
    <n v="0"/>
    <x v="0"/>
    <x v="0"/>
  </r>
  <r>
    <n v="39"/>
    <x v="0"/>
    <s v="Single"/>
    <x v="1"/>
    <s v="No"/>
    <n v="835"/>
    <x v="0"/>
    <x v="0"/>
    <s v="Unknown"/>
    <n v="29"/>
    <s v="May"/>
    <n v="587"/>
    <n v="4"/>
    <n v="0"/>
    <n v="0"/>
    <x v="0"/>
    <x v="0"/>
  </r>
  <r>
    <n v="46"/>
    <x v="3"/>
    <s v="Married"/>
    <x v="3"/>
    <s v="No"/>
    <n v="-169"/>
    <x v="1"/>
    <x v="1"/>
    <s v="Unknown"/>
    <n v="29"/>
    <s v="May"/>
    <n v="336"/>
    <n v="3"/>
    <n v="0"/>
    <n v="0"/>
    <x v="0"/>
    <x v="0"/>
  </r>
  <r>
    <n v="39"/>
    <x v="6"/>
    <s v="Married"/>
    <x v="1"/>
    <s v="Yes"/>
    <n v="0"/>
    <x v="1"/>
    <x v="0"/>
    <s v="Unknown"/>
    <n v="29"/>
    <s v="May"/>
    <n v="59"/>
    <n v="3"/>
    <n v="0"/>
    <n v="0"/>
    <x v="0"/>
    <x v="0"/>
  </r>
  <r>
    <n v="31"/>
    <x v="11"/>
    <s v="Single"/>
    <x v="0"/>
    <s v="No"/>
    <n v="479"/>
    <x v="0"/>
    <x v="0"/>
    <s v="Unknown"/>
    <n v="29"/>
    <s v="May"/>
    <n v="72"/>
    <n v="12"/>
    <n v="0"/>
    <n v="0"/>
    <x v="0"/>
    <x v="0"/>
  </r>
  <r>
    <n v="47"/>
    <x v="6"/>
    <s v="Married"/>
    <x v="1"/>
    <s v="No"/>
    <n v="869"/>
    <x v="0"/>
    <x v="0"/>
    <s v="Unknown"/>
    <n v="29"/>
    <s v="May"/>
    <n v="216"/>
    <n v="2"/>
    <n v="0"/>
    <n v="0"/>
    <x v="0"/>
    <x v="0"/>
  </r>
  <r>
    <n v="54"/>
    <x v="3"/>
    <s v="Divorced"/>
    <x v="1"/>
    <s v="No"/>
    <n v="0"/>
    <x v="0"/>
    <x v="1"/>
    <s v="Unknown"/>
    <n v="29"/>
    <s v="May"/>
    <n v="273"/>
    <n v="2"/>
    <n v="0"/>
    <n v="0"/>
    <x v="0"/>
    <x v="0"/>
  </r>
  <r>
    <n v="29"/>
    <x v="3"/>
    <s v="Single"/>
    <x v="1"/>
    <s v="No"/>
    <n v="-125"/>
    <x v="0"/>
    <x v="0"/>
    <s v="Unknown"/>
    <n v="29"/>
    <s v="May"/>
    <n v="198"/>
    <n v="3"/>
    <n v="0"/>
    <n v="0"/>
    <x v="0"/>
    <x v="0"/>
  </r>
  <r>
    <n v="38"/>
    <x v="3"/>
    <s v="Single"/>
    <x v="1"/>
    <s v="No"/>
    <n v="522"/>
    <x v="0"/>
    <x v="0"/>
    <s v="Unknown"/>
    <n v="29"/>
    <s v="May"/>
    <n v="347"/>
    <n v="2"/>
    <n v="0"/>
    <n v="0"/>
    <x v="0"/>
    <x v="0"/>
  </r>
  <r>
    <n v="29"/>
    <x v="1"/>
    <s v="Single"/>
    <x v="1"/>
    <s v="No"/>
    <n v="404"/>
    <x v="0"/>
    <x v="0"/>
    <s v="Unknown"/>
    <n v="29"/>
    <s v="May"/>
    <n v="286"/>
    <n v="2"/>
    <n v="0"/>
    <n v="0"/>
    <x v="0"/>
    <x v="0"/>
  </r>
  <r>
    <n v="31"/>
    <x v="0"/>
    <s v="Single"/>
    <x v="0"/>
    <s v="No"/>
    <n v="524"/>
    <x v="0"/>
    <x v="1"/>
    <s v="Unknown"/>
    <n v="29"/>
    <s v="May"/>
    <n v="668"/>
    <n v="2"/>
    <n v="0"/>
    <n v="0"/>
    <x v="0"/>
    <x v="0"/>
  </r>
  <r>
    <n v="36"/>
    <x v="0"/>
    <s v="Single"/>
    <x v="0"/>
    <s v="No"/>
    <n v="0"/>
    <x v="0"/>
    <x v="0"/>
    <s v="Unknown"/>
    <n v="29"/>
    <s v="May"/>
    <n v="211"/>
    <n v="6"/>
    <n v="0"/>
    <n v="0"/>
    <x v="0"/>
    <x v="0"/>
  </r>
  <r>
    <n v="34"/>
    <x v="1"/>
    <s v="Divorced"/>
    <x v="1"/>
    <s v="No"/>
    <n v="-276"/>
    <x v="0"/>
    <x v="0"/>
    <s v="Unknown"/>
    <n v="29"/>
    <s v="May"/>
    <n v="175"/>
    <n v="3"/>
    <n v="0"/>
    <n v="0"/>
    <x v="0"/>
    <x v="0"/>
  </r>
  <r>
    <n v="54"/>
    <x v="0"/>
    <s v="Married"/>
    <x v="0"/>
    <s v="No"/>
    <n v="107"/>
    <x v="0"/>
    <x v="0"/>
    <s v="Unknown"/>
    <n v="29"/>
    <s v="May"/>
    <n v="324"/>
    <n v="3"/>
    <n v="0"/>
    <n v="0"/>
    <x v="0"/>
    <x v="0"/>
  </r>
  <r>
    <n v="56"/>
    <x v="3"/>
    <s v="Married"/>
    <x v="3"/>
    <s v="No"/>
    <n v="1798"/>
    <x v="0"/>
    <x v="0"/>
    <s v="Unknown"/>
    <n v="29"/>
    <s v="May"/>
    <n v="228"/>
    <n v="3"/>
    <n v="0"/>
    <n v="0"/>
    <x v="0"/>
    <x v="0"/>
  </r>
  <r>
    <n v="31"/>
    <x v="0"/>
    <s v="Single"/>
    <x v="0"/>
    <s v="No"/>
    <n v="457"/>
    <x v="0"/>
    <x v="0"/>
    <s v="Unknown"/>
    <n v="29"/>
    <s v="May"/>
    <n v="38"/>
    <n v="9"/>
    <n v="0"/>
    <n v="0"/>
    <x v="0"/>
    <x v="0"/>
  </r>
  <r>
    <n v="28"/>
    <x v="0"/>
    <s v="Single"/>
    <x v="0"/>
    <s v="No"/>
    <n v="1086"/>
    <x v="0"/>
    <x v="0"/>
    <s v="Unknown"/>
    <n v="29"/>
    <s v="May"/>
    <n v="128"/>
    <n v="2"/>
    <n v="0"/>
    <n v="0"/>
    <x v="0"/>
    <x v="0"/>
  </r>
  <r>
    <n v="58"/>
    <x v="0"/>
    <s v="Married"/>
    <x v="0"/>
    <s v="No"/>
    <n v="4265"/>
    <x v="0"/>
    <x v="0"/>
    <s v="Unknown"/>
    <n v="29"/>
    <s v="May"/>
    <n v="96"/>
    <n v="2"/>
    <n v="0"/>
    <n v="0"/>
    <x v="0"/>
    <x v="0"/>
  </r>
  <r>
    <n v="45"/>
    <x v="6"/>
    <s v="Married"/>
    <x v="1"/>
    <s v="No"/>
    <n v="5244"/>
    <x v="0"/>
    <x v="0"/>
    <s v="Unknown"/>
    <n v="29"/>
    <s v="May"/>
    <n v="18"/>
    <n v="16"/>
    <n v="0"/>
    <n v="0"/>
    <x v="0"/>
    <x v="0"/>
  </r>
  <r>
    <n v="37"/>
    <x v="6"/>
    <s v="Single"/>
    <x v="1"/>
    <s v="No"/>
    <n v="0"/>
    <x v="0"/>
    <x v="0"/>
    <s v="Unknown"/>
    <n v="29"/>
    <s v="May"/>
    <n v="147"/>
    <n v="4"/>
    <n v="0"/>
    <n v="0"/>
    <x v="0"/>
    <x v="0"/>
  </r>
  <r>
    <n v="47"/>
    <x v="3"/>
    <s v="Married"/>
    <x v="1"/>
    <s v="No"/>
    <n v="0"/>
    <x v="0"/>
    <x v="0"/>
    <s v="Unknown"/>
    <n v="29"/>
    <s v="May"/>
    <n v="135"/>
    <n v="2"/>
    <n v="0"/>
    <n v="0"/>
    <x v="0"/>
    <x v="0"/>
  </r>
  <r>
    <n v="47"/>
    <x v="3"/>
    <s v="Married"/>
    <x v="1"/>
    <s v="No"/>
    <n v="762"/>
    <x v="0"/>
    <x v="0"/>
    <s v="Unknown"/>
    <n v="29"/>
    <s v="May"/>
    <n v="56"/>
    <n v="3"/>
    <n v="0"/>
    <n v="0"/>
    <x v="0"/>
    <x v="0"/>
  </r>
  <r>
    <n v="41"/>
    <x v="3"/>
    <s v="Married"/>
    <x v="1"/>
    <s v="No"/>
    <n v="51"/>
    <x v="0"/>
    <x v="0"/>
    <s v="Unknown"/>
    <n v="29"/>
    <s v="May"/>
    <n v="39"/>
    <n v="22"/>
    <n v="0"/>
    <n v="0"/>
    <x v="0"/>
    <x v="0"/>
  </r>
  <r>
    <n v="52"/>
    <x v="9"/>
    <s v="Married"/>
    <x v="1"/>
    <s v="No"/>
    <n v="32"/>
    <x v="0"/>
    <x v="0"/>
    <s v="Unknown"/>
    <n v="29"/>
    <s v="May"/>
    <n v="144"/>
    <n v="5"/>
    <n v="0"/>
    <n v="0"/>
    <x v="0"/>
    <x v="0"/>
  </r>
  <r>
    <n v="42"/>
    <x v="1"/>
    <s v="Married"/>
    <x v="1"/>
    <s v="No"/>
    <n v="2"/>
    <x v="1"/>
    <x v="0"/>
    <s v="Unknown"/>
    <n v="29"/>
    <s v="May"/>
    <n v="249"/>
    <n v="2"/>
    <n v="0"/>
    <n v="0"/>
    <x v="0"/>
    <x v="0"/>
  </r>
  <r>
    <n v="48"/>
    <x v="6"/>
    <s v="Married"/>
    <x v="0"/>
    <s v="No"/>
    <n v="960"/>
    <x v="0"/>
    <x v="0"/>
    <s v="Unknown"/>
    <n v="29"/>
    <s v="May"/>
    <n v="286"/>
    <n v="3"/>
    <n v="0"/>
    <n v="0"/>
    <x v="0"/>
    <x v="0"/>
  </r>
  <r>
    <n v="32"/>
    <x v="1"/>
    <s v="Divorced"/>
    <x v="1"/>
    <s v="No"/>
    <n v="211"/>
    <x v="0"/>
    <x v="1"/>
    <s v="Unknown"/>
    <n v="29"/>
    <s v="May"/>
    <n v="230"/>
    <n v="4"/>
    <n v="0"/>
    <n v="0"/>
    <x v="0"/>
    <x v="0"/>
  </r>
  <r>
    <n v="31"/>
    <x v="6"/>
    <s v="Single"/>
    <x v="1"/>
    <s v="No"/>
    <n v="0"/>
    <x v="0"/>
    <x v="1"/>
    <s v="Unknown"/>
    <n v="29"/>
    <s v="May"/>
    <n v="183"/>
    <n v="3"/>
    <n v="0"/>
    <n v="0"/>
    <x v="0"/>
    <x v="0"/>
  </r>
  <r>
    <n v="59"/>
    <x v="1"/>
    <s v="Married"/>
    <x v="3"/>
    <s v="No"/>
    <n v="3163"/>
    <x v="0"/>
    <x v="0"/>
    <s v="Unknown"/>
    <n v="29"/>
    <s v="May"/>
    <n v="240"/>
    <n v="2"/>
    <n v="0"/>
    <n v="0"/>
    <x v="0"/>
    <x v="0"/>
  </r>
  <r>
    <n v="45"/>
    <x v="10"/>
    <s v="Married"/>
    <x v="1"/>
    <s v="No"/>
    <n v="1041"/>
    <x v="0"/>
    <x v="0"/>
    <s v="Unknown"/>
    <n v="29"/>
    <s v="May"/>
    <n v="238"/>
    <n v="3"/>
    <n v="0"/>
    <n v="0"/>
    <x v="0"/>
    <x v="0"/>
  </r>
  <r>
    <n v="38"/>
    <x v="3"/>
    <s v="Married"/>
    <x v="3"/>
    <s v="No"/>
    <n v="714"/>
    <x v="0"/>
    <x v="0"/>
    <s v="Unknown"/>
    <n v="29"/>
    <s v="May"/>
    <n v="225"/>
    <n v="3"/>
    <n v="0"/>
    <n v="0"/>
    <x v="0"/>
    <x v="0"/>
  </r>
  <r>
    <n v="56"/>
    <x v="7"/>
    <s v="Married"/>
    <x v="1"/>
    <s v="No"/>
    <n v="705"/>
    <x v="0"/>
    <x v="0"/>
    <s v="Unknown"/>
    <n v="29"/>
    <s v="May"/>
    <n v="151"/>
    <n v="2"/>
    <n v="0"/>
    <n v="0"/>
    <x v="0"/>
    <x v="0"/>
  </r>
  <r>
    <n v="37"/>
    <x v="3"/>
    <s v="Married"/>
    <x v="3"/>
    <s v="No"/>
    <n v="1053"/>
    <x v="0"/>
    <x v="0"/>
    <s v="Unknown"/>
    <n v="29"/>
    <s v="May"/>
    <n v="194"/>
    <n v="2"/>
    <n v="0"/>
    <n v="0"/>
    <x v="0"/>
    <x v="0"/>
  </r>
  <r>
    <n v="29"/>
    <x v="0"/>
    <s v="Married"/>
    <x v="0"/>
    <s v="No"/>
    <n v="1366"/>
    <x v="0"/>
    <x v="0"/>
    <s v="Unknown"/>
    <n v="29"/>
    <s v="May"/>
    <n v="273"/>
    <n v="3"/>
    <n v="0"/>
    <n v="0"/>
    <x v="0"/>
    <x v="0"/>
  </r>
  <r>
    <n v="40"/>
    <x v="3"/>
    <s v="Divorced"/>
    <x v="2"/>
    <s v="No"/>
    <n v="1171"/>
    <x v="0"/>
    <x v="0"/>
    <s v="Unknown"/>
    <n v="29"/>
    <s v="May"/>
    <n v="431"/>
    <n v="2"/>
    <n v="0"/>
    <n v="0"/>
    <x v="0"/>
    <x v="0"/>
  </r>
  <r>
    <n v="59"/>
    <x v="5"/>
    <s v="Married"/>
    <x v="1"/>
    <s v="No"/>
    <n v="9976"/>
    <x v="0"/>
    <x v="0"/>
    <s v="Unknown"/>
    <n v="29"/>
    <s v="May"/>
    <n v="57"/>
    <n v="2"/>
    <n v="0"/>
    <n v="0"/>
    <x v="0"/>
    <x v="0"/>
  </r>
  <r>
    <n v="29"/>
    <x v="3"/>
    <s v="Single"/>
    <x v="1"/>
    <s v="No"/>
    <n v="-20"/>
    <x v="0"/>
    <x v="0"/>
    <s v="Unknown"/>
    <n v="29"/>
    <s v="May"/>
    <n v="814"/>
    <n v="2"/>
    <n v="0"/>
    <n v="0"/>
    <x v="0"/>
    <x v="1"/>
  </r>
  <r>
    <n v="25"/>
    <x v="9"/>
    <s v="Married"/>
    <x v="1"/>
    <s v="No"/>
    <n v="285"/>
    <x v="0"/>
    <x v="0"/>
    <s v="Unknown"/>
    <n v="29"/>
    <s v="May"/>
    <n v="859"/>
    <n v="2"/>
    <n v="0"/>
    <n v="0"/>
    <x v="0"/>
    <x v="0"/>
  </r>
  <r>
    <n v="51"/>
    <x v="3"/>
    <s v="Married"/>
    <x v="3"/>
    <s v="No"/>
    <n v="844"/>
    <x v="0"/>
    <x v="0"/>
    <s v="Unknown"/>
    <n v="29"/>
    <s v="May"/>
    <n v="184"/>
    <n v="3"/>
    <n v="0"/>
    <n v="0"/>
    <x v="0"/>
    <x v="0"/>
  </r>
  <r>
    <n v="38"/>
    <x v="0"/>
    <s v="Divorced"/>
    <x v="0"/>
    <s v="No"/>
    <n v="4692"/>
    <x v="0"/>
    <x v="0"/>
    <s v="Unknown"/>
    <n v="29"/>
    <s v="May"/>
    <n v="1363"/>
    <n v="2"/>
    <n v="0"/>
    <n v="0"/>
    <x v="0"/>
    <x v="1"/>
  </r>
  <r>
    <n v="42"/>
    <x v="3"/>
    <s v="Married"/>
    <x v="1"/>
    <s v="No"/>
    <n v="205"/>
    <x v="0"/>
    <x v="1"/>
    <s v="Unknown"/>
    <n v="29"/>
    <s v="May"/>
    <n v="313"/>
    <n v="2"/>
    <n v="0"/>
    <n v="0"/>
    <x v="0"/>
    <x v="0"/>
  </r>
  <r>
    <n v="32"/>
    <x v="3"/>
    <s v="Married"/>
    <x v="1"/>
    <s v="No"/>
    <n v="298"/>
    <x v="0"/>
    <x v="0"/>
    <s v="Unknown"/>
    <n v="29"/>
    <s v="May"/>
    <n v="142"/>
    <n v="7"/>
    <n v="0"/>
    <n v="0"/>
    <x v="0"/>
    <x v="0"/>
  </r>
  <r>
    <n v="31"/>
    <x v="7"/>
    <s v="Single"/>
    <x v="1"/>
    <s v="No"/>
    <n v="203"/>
    <x v="0"/>
    <x v="0"/>
    <s v="Unknown"/>
    <n v="29"/>
    <s v="May"/>
    <n v="442"/>
    <n v="3"/>
    <n v="0"/>
    <n v="0"/>
    <x v="0"/>
    <x v="0"/>
  </r>
  <r>
    <n v="34"/>
    <x v="3"/>
    <s v="Married"/>
    <x v="3"/>
    <s v="No"/>
    <n v="1031"/>
    <x v="0"/>
    <x v="0"/>
    <s v="Unknown"/>
    <n v="29"/>
    <s v="May"/>
    <n v="751"/>
    <n v="3"/>
    <n v="0"/>
    <n v="0"/>
    <x v="0"/>
    <x v="1"/>
  </r>
  <r>
    <n v="43"/>
    <x v="1"/>
    <s v="Married"/>
    <x v="1"/>
    <s v="No"/>
    <n v="-235"/>
    <x v="0"/>
    <x v="1"/>
    <s v="Unknown"/>
    <n v="29"/>
    <s v="May"/>
    <n v="260"/>
    <n v="2"/>
    <n v="0"/>
    <n v="0"/>
    <x v="0"/>
    <x v="0"/>
  </r>
  <r>
    <n v="42"/>
    <x v="6"/>
    <s v="Single"/>
    <x v="3"/>
    <s v="No"/>
    <n v="629"/>
    <x v="0"/>
    <x v="0"/>
    <s v="Unknown"/>
    <n v="29"/>
    <s v="May"/>
    <n v="164"/>
    <n v="3"/>
    <n v="0"/>
    <n v="0"/>
    <x v="0"/>
    <x v="0"/>
  </r>
  <r>
    <n v="30"/>
    <x v="3"/>
    <s v="Married"/>
    <x v="1"/>
    <s v="No"/>
    <n v="125"/>
    <x v="0"/>
    <x v="0"/>
    <s v="Unknown"/>
    <n v="29"/>
    <s v="May"/>
    <n v="238"/>
    <n v="2"/>
    <n v="0"/>
    <n v="0"/>
    <x v="0"/>
    <x v="0"/>
  </r>
  <r>
    <n v="53"/>
    <x v="3"/>
    <s v="Married"/>
    <x v="3"/>
    <s v="No"/>
    <n v="95"/>
    <x v="0"/>
    <x v="0"/>
    <s v="Unknown"/>
    <n v="29"/>
    <s v="May"/>
    <n v="53"/>
    <n v="3"/>
    <n v="0"/>
    <n v="0"/>
    <x v="0"/>
    <x v="0"/>
  </r>
  <r>
    <n v="48"/>
    <x v="3"/>
    <s v="Married"/>
    <x v="2"/>
    <s v="No"/>
    <n v="2201"/>
    <x v="0"/>
    <x v="0"/>
    <s v="Unknown"/>
    <n v="29"/>
    <s v="May"/>
    <n v="364"/>
    <n v="2"/>
    <n v="0"/>
    <n v="0"/>
    <x v="0"/>
    <x v="0"/>
  </r>
  <r>
    <n v="32"/>
    <x v="0"/>
    <s v="Single"/>
    <x v="0"/>
    <s v="No"/>
    <n v="406"/>
    <x v="1"/>
    <x v="0"/>
    <s v="Unknown"/>
    <n v="29"/>
    <s v="May"/>
    <n v="35"/>
    <n v="24"/>
    <n v="0"/>
    <n v="0"/>
    <x v="0"/>
    <x v="0"/>
  </r>
  <r>
    <n v="29"/>
    <x v="3"/>
    <s v="Single"/>
    <x v="1"/>
    <s v="No"/>
    <n v="0"/>
    <x v="0"/>
    <x v="0"/>
    <s v="Unknown"/>
    <n v="29"/>
    <s v="May"/>
    <n v="106"/>
    <n v="4"/>
    <n v="0"/>
    <n v="0"/>
    <x v="0"/>
    <x v="0"/>
  </r>
  <r>
    <n v="27"/>
    <x v="1"/>
    <s v="Single"/>
    <x v="1"/>
    <s v="No"/>
    <n v="357"/>
    <x v="0"/>
    <x v="0"/>
    <s v="Unknown"/>
    <n v="29"/>
    <s v="May"/>
    <n v="382"/>
    <n v="3"/>
    <n v="0"/>
    <n v="0"/>
    <x v="0"/>
    <x v="0"/>
  </r>
  <r>
    <n v="39"/>
    <x v="3"/>
    <s v="Married"/>
    <x v="3"/>
    <s v="No"/>
    <n v="0"/>
    <x v="1"/>
    <x v="0"/>
    <s v="Unknown"/>
    <n v="29"/>
    <s v="May"/>
    <n v="191"/>
    <n v="5"/>
    <n v="0"/>
    <n v="0"/>
    <x v="0"/>
    <x v="0"/>
  </r>
  <r>
    <n v="40"/>
    <x v="3"/>
    <s v="Married"/>
    <x v="1"/>
    <s v="No"/>
    <n v="271"/>
    <x v="0"/>
    <x v="0"/>
    <s v="Unknown"/>
    <n v="29"/>
    <s v="May"/>
    <n v="483"/>
    <n v="2"/>
    <n v="0"/>
    <n v="0"/>
    <x v="0"/>
    <x v="0"/>
  </r>
  <r>
    <n v="40"/>
    <x v="0"/>
    <s v="Married"/>
    <x v="1"/>
    <s v="No"/>
    <n v="1576"/>
    <x v="0"/>
    <x v="1"/>
    <s v="Unknown"/>
    <n v="29"/>
    <s v="May"/>
    <n v="253"/>
    <n v="3"/>
    <n v="0"/>
    <n v="0"/>
    <x v="0"/>
    <x v="0"/>
  </r>
  <r>
    <n v="46"/>
    <x v="3"/>
    <s v="Married"/>
    <x v="1"/>
    <s v="No"/>
    <n v="0"/>
    <x v="0"/>
    <x v="0"/>
    <s v="Unknown"/>
    <n v="29"/>
    <s v="May"/>
    <n v="328"/>
    <n v="2"/>
    <n v="0"/>
    <n v="0"/>
    <x v="0"/>
    <x v="0"/>
  </r>
  <r>
    <n v="34"/>
    <x v="7"/>
    <s v="Married"/>
    <x v="1"/>
    <s v="No"/>
    <n v="88"/>
    <x v="0"/>
    <x v="1"/>
    <s v="Unknown"/>
    <n v="29"/>
    <s v="May"/>
    <n v="82"/>
    <n v="2"/>
    <n v="0"/>
    <n v="0"/>
    <x v="0"/>
    <x v="0"/>
  </r>
  <r>
    <n v="58"/>
    <x v="1"/>
    <s v="Married"/>
    <x v="1"/>
    <s v="No"/>
    <n v="4299"/>
    <x v="0"/>
    <x v="0"/>
    <s v="Unknown"/>
    <n v="29"/>
    <s v="May"/>
    <n v="348"/>
    <n v="3"/>
    <n v="0"/>
    <n v="0"/>
    <x v="0"/>
    <x v="0"/>
  </r>
  <r>
    <n v="49"/>
    <x v="3"/>
    <s v="Married"/>
    <x v="3"/>
    <s v="No"/>
    <n v="287"/>
    <x v="0"/>
    <x v="0"/>
    <s v="Unknown"/>
    <n v="29"/>
    <s v="May"/>
    <n v="155"/>
    <n v="2"/>
    <n v="0"/>
    <n v="0"/>
    <x v="0"/>
    <x v="0"/>
  </r>
  <r>
    <n v="30"/>
    <x v="3"/>
    <s v="Married"/>
    <x v="1"/>
    <s v="No"/>
    <n v="486"/>
    <x v="0"/>
    <x v="0"/>
    <s v="Unknown"/>
    <n v="29"/>
    <s v="May"/>
    <n v="1109"/>
    <n v="3"/>
    <n v="0"/>
    <n v="0"/>
    <x v="0"/>
    <x v="1"/>
  </r>
  <r>
    <n v="44"/>
    <x v="3"/>
    <s v="Single"/>
    <x v="3"/>
    <s v="No"/>
    <n v="1593"/>
    <x v="0"/>
    <x v="0"/>
    <s v="Unknown"/>
    <n v="29"/>
    <s v="May"/>
    <n v="828"/>
    <n v="3"/>
    <n v="0"/>
    <n v="0"/>
    <x v="0"/>
    <x v="1"/>
  </r>
  <r>
    <n v="53"/>
    <x v="3"/>
    <s v="Married"/>
    <x v="1"/>
    <s v="No"/>
    <n v="1852"/>
    <x v="0"/>
    <x v="0"/>
    <s v="Unknown"/>
    <n v="29"/>
    <s v="May"/>
    <n v="134"/>
    <n v="4"/>
    <n v="0"/>
    <n v="0"/>
    <x v="0"/>
    <x v="0"/>
  </r>
  <r>
    <n v="30"/>
    <x v="7"/>
    <s v="Divorced"/>
    <x v="1"/>
    <s v="No"/>
    <n v="63"/>
    <x v="0"/>
    <x v="0"/>
    <s v="Unknown"/>
    <n v="29"/>
    <s v="May"/>
    <n v="96"/>
    <n v="5"/>
    <n v="0"/>
    <n v="0"/>
    <x v="0"/>
    <x v="0"/>
  </r>
  <r>
    <n v="30"/>
    <x v="3"/>
    <s v="Single"/>
    <x v="1"/>
    <s v="No"/>
    <n v="17"/>
    <x v="0"/>
    <x v="0"/>
    <s v="Unknown"/>
    <n v="29"/>
    <s v="May"/>
    <n v="197"/>
    <n v="9"/>
    <n v="0"/>
    <n v="0"/>
    <x v="0"/>
    <x v="0"/>
  </r>
  <r>
    <n v="37"/>
    <x v="0"/>
    <s v="Married"/>
    <x v="0"/>
    <s v="No"/>
    <n v="1689"/>
    <x v="0"/>
    <x v="0"/>
    <s v="Unknown"/>
    <n v="29"/>
    <s v="May"/>
    <n v="645"/>
    <n v="2"/>
    <n v="0"/>
    <n v="0"/>
    <x v="0"/>
    <x v="0"/>
  </r>
  <r>
    <n v="39"/>
    <x v="3"/>
    <s v="Married"/>
    <x v="1"/>
    <s v="No"/>
    <n v="0"/>
    <x v="0"/>
    <x v="0"/>
    <s v="Unknown"/>
    <n v="29"/>
    <s v="May"/>
    <n v="209"/>
    <n v="3"/>
    <n v="0"/>
    <n v="0"/>
    <x v="0"/>
    <x v="0"/>
  </r>
  <r>
    <n v="27"/>
    <x v="6"/>
    <s v="Single"/>
    <x v="1"/>
    <s v="No"/>
    <n v="-181"/>
    <x v="0"/>
    <x v="1"/>
    <s v="Unknown"/>
    <n v="29"/>
    <s v="May"/>
    <n v="81"/>
    <n v="4"/>
    <n v="0"/>
    <n v="0"/>
    <x v="0"/>
    <x v="0"/>
  </r>
  <r>
    <n v="46"/>
    <x v="1"/>
    <s v="Married"/>
    <x v="1"/>
    <s v="No"/>
    <n v="2527"/>
    <x v="0"/>
    <x v="1"/>
    <s v="Unknown"/>
    <n v="29"/>
    <s v="May"/>
    <n v="201"/>
    <n v="3"/>
    <n v="0"/>
    <n v="0"/>
    <x v="0"/>
    <x v="0"/>
  </r>
  <r>
    <n v="32"/>
    <x v="3"/>
    <s v="Married"/>
    <x v="1"/>
    <s v="No"/>
    <n v="544"/>
    <x v="1"/>
    <x v="0"/>
    <s v="Unknown"/>
    <n v="29"/>
    <s v="May"/>
    <n v="69"/>
    <n v="3"/>
    <n v="0"/>
    <n v="0"/>
    <x v="0"/>
    <x v="0"/>
  </r>
  <r>
    <n v="47"/>
    <x v="7"/>
    <s v="Married"/>
    <x v="1"/>
    <s v="No"/>
    <n v="795"/>
    <x v="0"/>
    <x v="0"/>
    <s v="Unknown"/>
    <n v="29"/>
    <s v="May"/>
    <n v="42"/>
    <n v="3"/>
    <n v="0"/>
    <n v="0"/>
    <x v="0"/>
    <x v="0"/>
  </r>
  <r>
    <n v="56"/>
    <x v="1"/>
    <s v="Single"/>
    <x v="1"/>
    <s v="No"/>
    <n v="3499"/>
    <x v="0"/>
    <x v="0"/>
    <s v="Unknown"/>
    <n v="29"/>
    <s v="May"/>
    <n v="248"/>
    <n v="3"/>
    <n v="0"/>
    <n v="0"/>
    <x v="0"/>
    <x v="0"/>
  </r>
  <r>
    <n v="35"/>
    <x v="3"/>
    <s v="Single"/>
    <x v="1"/>
    <s v="No"/>
    <n v="1253"/>
    <x v="1"/>
    <x v="0"/>
    <s v="Unknown"/>
    <n v="29"/>
    <s v="May"/>
    <n v="2260"/>
    <n v="2"/>
    <n v="0"/>
    <n v="0"/>
    <x v="0"/>
    <x v="0"/>
  </r>
  <r>
    <n v="58"/>
    <x v="8"/>
    <s v="Married"/>
    <x v="0"/>
    <s v="No"/>
    <n v="-81"/>
    <x v="1"/>
    <x v="0"/>
    <s v="Unknown"/>
    <n v="29"/>
    <s v="May"/>
    <n v="54"/>
    <n v="22"/>
    <n v="0"/>
    <n v="0"/>
    <x v="0"/>
    <x v="0"/>
  </r>
  <r>
    <n v="30"/>
    <x v="3"/>
    <s v="Single"/>
    <x v="1"/>
    <s v="No"/>
    <n v="196"/>
    <x v="0"/>
    <x v="0"/>
    <s v="Unknown"/>
    <n v="29"/>
    <s v="May"/>
    <n v="91"/>
    <n v="7"/>
    <n v="0"/>
    <n v="0"/>
    <x v="0"/>
    <x v="0"/>
  </r>
  <r>
    <n v="40"/>
    <x v="3"/>
    <s v="Married"/>
    <x v="1"/>
    <s v="No"/>
    <n v="1100"/>
    <x v="0"/>
    <x v="0"/>
    <s v="Unknown"/>
    <n v="29"/>
    <s v="May"/>
    <n v="660"/>
    <n v="2"/>
    <n v="0"/>
    <n v="0"/>
    <x v="0"/>
    <x v="0"/>
  </r>
  <r>
    <n v="34"/>
    <x v="3"/>
    <s v="Married"/>
    <x v="3"/>
    <s v="No"/>
    <n v="425"/>
    <x v="0"/>
    <x v="0"/>
    <s v="Unknown"/>
    <n v="29"/>
    <s v="May"/>
    <n v="182"/>
    <n v="6"/>
    <n v="0"/>
    <n v="0"/>
    <x v="0"/>
    <x v="0"/>
  </r>
  <r>
    <n v="52"/>
    <x v="3"/>
    <s v="Married"/>
    <x v="3"/>
    <s v="No"/>
    <n v="17"/>
    <x v="0"/>
    <x v="0"/>
    <s v="Unknown"/>
    <n v="29"/>
    <s v="May"/>
    <n v="30"/>
    <n v="2"/>
    <n v="0"/>
    <n v="0"/>
    <x v="0"/>
    <x v="0"/>
  </r>
  <r>
    <n v="28"/>
    <x v="7"/>
    <s v="Married"/>
    <x v="1"/>
    <s v="No"/>
    <n v="222"/>
    <x v="0"/>
    <x v="0"/>
    <s v="Unknown"/>
    <n v="29"/>
    <s v="May"/>
    <n v="101"/>
    <n v="23"/>
    <n v="0"/>
    <n v="0"/>
    <x v="0"/>
    <x v="0"/>
  </r>
  <r>
    <n v="44"/>
    <x v="7"/>
    <s v="Divorced"/>
    <x v="1"/>
    <s v="No"/>
    <n v="496"/>
    <x v="0"/>
    <x v="1"/>
    <s v="Unknown"/>
    <n v="29"/>
    <s v="May"/>
    <n v="54"/>
    <n v="15"/>
    <n v="0"/>
    <n v="0"/>
    <x v="0"/>
    <x v="0"/>
  </r>
  <r>
    <n v="38"/>
    <x v="0"/>
    <s v="Single"/>
    <x v="0"/>
    <s v="No"/>
    <n v="6836"/>
    <x v="0"/>
    <x v="0"/>
    <s v="Unknown"/>
    <n v="29"/>
    <s v="May"/>
    <n v="374"/>
    <n v="4"/>
    <n v="0"/>
    <n v="0"/>
    <x v="0"/>
    <x v="0"/>
  </r>
  <r>
    <n v="30"/>
    <x v="7"/>
    <s v="Single"/>
    <x v="0"/>
    <s v="No"/>
    <n v="3516"/>
    <x v="0"/>
    <x v="0"/>
    <s v="Unknown"/>
    <n v="29"/>
    <s v="May"/>
    <n v="447"/>
    <n v="4"/>
    <n v="0"/>
    <n v="0"/>
    <x v="0"/>
    <x v="0"/>
  </r>
  <r>
    <n v="36"/>
    <x v="3"/>
    <s v="Married"/>
    <x v="3"/>
    <s v="Yes"/>
    <n v="-1168"/>
    <x v="0"/>
    <x v="0"/>
    <s v="Unknown"/>
    <n v="29"/>
    <s v="May"/>
    <n v="216"/>
    <n v="7"/>
    <n v="0"/>
    <n v="0"/>
    <x v="0"/>
    <x v="0"/>
  </r>
  <r>
    <n v="31"/>
    <x v="3"/>
    <s v="Single"/>
    <x v="3"/>
    <s v="No"/>
    <n v="-502"/>
    <x v="0"/>
    <x v="0"/>
    <s v="Unknown"/>
    <n v="29"/>
    <s v="May"/>
    <n v="76"/>
    <n v="4"/>
    <n v="0"/>
    <n v="0"/>
    <x v="0"/>
    <x v="0"/>
  </r>
  <r>
    <n v="42"/>
    <x v="3"/>
    <s v="Married"/>
    <x v="3"/>
    <s v="No"/>
    <n v="163"/>
    <x v="0"/>
    <x v="0"/>
    <s v="Unknown"/>
    <n v="29"/>
    <s v="May"/>
    <n v="62"/>
    <n v="6"/>
    <n v="0"/>
    <n v="0"/>
    <x v="0"/>
    <x v="0"/>
  </r>
  <r>
    <n v="51"/>
    <x v="0"/>
    <s v="Single"/>
    <x v="0"/>
    <s v="No"/>
    <n v="3087"/>
    <x v="0"/>
    <x v="0"/>
    <s v="Unknown"/>
    <n v="29"/>
    <s v="May"/>
    <n v="86"/>
    <n v="4"/>
    <n v="0"/>
    <n v="0"/>
    <x v="0"/>
    <x v="0"/>
  </r>
  <r>
    <n v="44"/>
    <x v="3"/>
    <s v="Married"/>
    <x v="1"/>
    <s v="No"/>
    <n v="3610"/>
    <x v="0"/>
    <x v="0"/>
    <s v="Unknown"/>
    <n v="29"/>
    <s v="May"/>
    <n v="23"/>
    <n v="15"/>
    <n v="0"/>
    <n v="0"/>
    <x v="0"/>
    <x v="0"/>
  </r>
  <r>
    <n v="58"/>
    <x v="3"/>
    <s v="Married"/>
    <x v="1"/>
    <s v="No"/>
    <n v="1298"/>
    <x v="0"/>
    <x v="0"/>
    <s v="Unknown"/>
    <n v="29"/>
    <s v="May"/>
    <n v="516"/>
    <n v="4"/>
    <n v="0"/>
    <n v="0"/>
    <x v="0"/>
    <x v="0"/>
  </r>
  <r>
    <n v="32"/>
    <x v="0"/>
    <s v="Single"/>
    <x v="0"/>
    <s v="No"/>
    <n v="3886"/>
    <x v="0"/>
    <x v="1"/>
    <s v="Unknown"/>
    <n v="29"/>
    <s v="May"/>
    <n v="151"/>
    <n v="7"/>
    <n v="0"/>
    <n v="0"/>
    <x v="0"/>
    <x v="0"/>
  </r>
  <r>
    <n v="44"/>
    <x v="3"/>
    <s v="Married"/>
    <x v="1"/>
    <s v="No"/>
    <n v="-431"/>
    <x v="0"/>
    <x v="0"/>
    <s v="Unknown"/>
    <n v="29"/>
    <s v="May"/>
    <n v="52"/>
    <n v="8"/>
    <n v="0"/>
    <n v="0"/>
    <x v="0"/>
    <x v="0"/>
  </r>
  <r>
    <n v="25"/>
    <x v="3"/>
    <s v="Married"/>
    <x v="3"/>
    <s v="No"/>
    <n v="172"/>
    <x v="0"/>
    <x v="0"/>
    <s v="Unknown"/>
    <n v="29"/>
    <s v="May"/>
    <n v="95"/>
    <n v="3"/>
    <n v="0"/>
    <n v="0"/>
    <x v="0"/>
    <x v="0"/>
  </r>
  <r>
    <n v="46"/>
    <x v="2"/>
    <s v="Married"/>
    <x v="3"/>
    <s v="No"/>
    <n v="171"/>
    <x v="0"/>
    <x v="0"/>
    <s v="Unknown"/>
    <n v="29"/>
    <s v="May"/>
    <n v="52"/>
    <n v="3"/>
    <n v="0"/>
    <n v="0"/>
    <x v="0"/>
    <x v="0"/>
  </r>
  <r>
    <n v="54"/>
    <x v="3"/>
    <s v="Married"/>
    <x v="2"/>
    <s v="No"/>
    <n v="6251"/>
    <x v="0"/>
    <x v="0"/>
    <s v="Unknown"/>
    <n v="29"/>
    <s v="May"/>
    <n v="421"/>
    <n v="3"/>
    <n v="0"/>
    <n v="0"/>
    <x v="0"/>
    <x v="0"/>
  </r>
  <r>
    <n v="46"/>
    <x v="0"/>
    <s v="Married"/>
    <x v="0"/>
    <s v="No"/>
    <n v="385"/>
    <x v="0"/>
    <x v="0"/>
    <s v="Unknown"/>
    <n v="29"/>
    <s v="May"/>
    <n v="52"/>
    <n v="4"/>
    <n v="0"/>
    <n v="0"/>
    <x v="0"/>
    <x v="0"/>
  </r>
  <r>
    <n v="45"/>
    <x v="7"/>
    <s v="Married"/>
    <x v="1"/>
    <s v="No"/>
    <n v="561"/>
    <x v="0"/>
    <x v="0"/>
    <s v="Unknown"/>
    <n v="29"/>
    <s v="May"/>
    <n v="340"/>
    <n v="7"/>
    <n v="0"/>
    <n v="0"/>
    <x v="0"/>
    <x v="0"/>
  </r>
  <r>
    <n v="20"/>
    <x v="11"/>
    <s v="Single"/>
    <x v="0"/>
    <s v="No"/>
    <n v="2764"/>
    <x v="0"/>
    <x v="0"/>
    <s v="Unknown"/>
    <n v="29"/>
    <s v="May"/>
    <n v="139"/>
    <n v="2"/>
    <n v="0"/>
    <n v="0"/>
    <x v="0"/>
    <x v="0"/>
  </r>
  <r>
    <n v="26"/>
    <x v="7"/>
    <s v="Divorced"/>
    <x v="1"/>
    <s v="No"/>
    <n v="1600"/>
    <x v="0"/>
    <x v="1"/>
    <s v="Unknown"/>
    <n v="30"/>
    <s v="May"/>
    <n v="288"/>
    <n v="3"/>
    <n v="0"/>
    <n v="0"/>
    <x v="0"/>
    <x v="0"/>
  </r>
  <r>
    <n v="36"/>
    <x v="1"/>
    <s v="Married"/>
    <x v="1"/>
    <s v="No"/>
    <n v="1345"/>
    <x v="0"/>
    <x v="0"/>
    <s v="Unknown"/>
    <n v="30"/>
    <s v="May"/>
    <n v="231"/>
    <n v="3"/>
    <n v="0"/>
    <n v="0"/>
    <x v="0"/>
    <x v="0"/>
  </r>
  <r>
    <n v="44"/>
    <x v="1"/>
    <s v="Married"/>
    <x v="1"/>
    <s v="No"/>
    <n v="378"/>
    <x v="0"/>
    <x v="0"/>
    <s v="Unknown"/>
    <n v="30"/>
    <s v="May"/>
    <n v="203"/>
    <n v="2"/>
    <n v="0"/>
    <n v="0"/>
    <x v="0"/>
    <x v="0"/>
  </r>
  <r>
    <n v="40"/>
    <x v="3"/>
    <s v="Married"/>
    <x v="3"/>
    <s v="No"/>
    <n v="-476"/>
    <x v="0"/>
    <x v="0"/>
    <s v="Unknown"/>
    <n v="30"/>
    <s v="May"/>
    <n v="105"/>
    <n v="2"/>
    <n v="0"/>
    <n v="0"/>
    <x v="0"/>
    <x v="0"/>
  </r>
  <r>
    <n v="43"/>
    <x v="3"/>
    <s v="Married"/>
    <x v="2"/>
    <s v="Yes"/>
    <n v="-715"/>
    <x v="0"/>
    <x v="0"/>
    <s v="Unknown"/>
    <n v="30"/>
    <s v="May"/>
    <n v="67"/>
    <n v="3"/>
    <n v="0"/>
    <n v="0"/>
    <x v="0"/>
    <x v="0"/>
  </r>
  <r>
    <n v="44"/>
    <x v="3"/>
    <s v="Married"/>
    <x v="1"/>
    <s v="No"/>
    <n v="2885"/>
    <x v="0"/>
    <x v="0"/>
    <s v="Unknown"/>
    <n v="30"/>
    <s v="May"/>
    <n v="63"/>
    <n v="3"/>
    <n v="0"/>
    <n v="0"/>
    <x v="0"/>
    <x v="0"/>
  </r>
  <r>
    <n v="46"/>
    <x v="3"/>
    <s v="Married"/>
    <x v="3"/>
    <s v="No"/>
    <n v="476"/>
    <x v="0"/>
    <x v="0"/>
    <s v="Unknown"/>
    <n v="30"/>
    <s v="May"/>
    <n v="311"/>
    <n v="4"/>
    <n v="0"/>
    <n v="0"/>
    <x v="0"/>
    <x v="0"/>
  </r>
  <r>
    <n v="49"/>
    <x v="6"/>
    <s v="Married"/>
    <x v="1"/>
    <s v="No"/>
    <n v="2501"/>
    <x v="0"/>
    <x v="0"/>
    <s v="Unknown"/>
    <n v="30"/>
    <s v="May"/>
    <n v="50"/>
    <n v="2"/>
    <n v="0"/>
    <n v="0"/>
    <x v="0"/>
    <x v="0"/>
  </r>
  <r>
    <n v="24"/>
    <x v="11"/>
    <s v="Single"/>
    <x v="1"/>
    <s v="No"/>
    <n v="7"/>
    <x v="0"/>
    <x v="0"/>
    <s v="Unknown"/>
    <n v="30"/>
    <s v="May"/>
    <n v="86"/>
    <n v="3"/>
    <n v="0"/>
    <n v="0"/>
    <x v="0"/>
    <x v="0"/>
  </r>
  <r>
    <n v="33"/>
    <x v="3"/>
    <s v="Married"/>
    <x v="3"/>
    <s v="No"/>
    <n v="331"/>
    <x v="0"/>
    <x v="0"/>
    <s v="Unknown"/>
    <n v="30"/>
    <s v="May"/>
    <n v="139"/>
    <n v="3"/>
    <n v="0"/>
    <n v="0"/>
    <x v="0"/>
    <x v="0"/>
  </r>
  <r>
    <n v="33"/>
    <x v="7"/>
    <s v="Married"/>
    <x v="1"/>
    <s v="No"/>
    <n v="1785"/>
    <x v="0"/>
    <x v="0"/>
    <s v="Unknown"/>
    <n v="30"/>
    <s v="May"/>
    <n v="287"/>
    <n v="12"/>
    <n v="0"/>
    <n v="0"/>
    <x v="0"/>
    <x v="0"/>
  </r>
  <r>
    <n v="46"/>
    <x v="2"/>
    <s v="Married"/>
    <x v="3"/>
    <s v="No"/>
    <n v="1757"/>
    <x v="0"/>
    <x v="0"/>
    <s v="Unknown"/>
    <n v="30"/>
    <s v="May"/>
    <n v="396"/>
    <n v="3"/>
    <n v="0"/>
    <n v="0"/>
    <x v="0"/>
    <x v="0"/>
  </r>
  <r>
    <n v="36"/>
    <x v="3"/>
    <s v="Married"/>
    <x v="1"/>
    <s v="No"/>
    <n v="604"/>
    <x v="0"/>
    <x v="0"/>
    <s v="Unknown"/>
    <n v="30"/>
    <s v="May"/>
    <n v="235"/>
    <n v="1"/>
    <n v="0"/>
    <n v="0"/>
    <x v="0"/>
    <x v="0"/>
  </r>
  <r>
    <n v="44"/>
    <x v="0"/>
    <s v="Married"/>
    <x v="0"/>
    <s v="No"/>
    <n v="1732"/>
    <x v="0"/>
    <x v="0"/>
    <s v="Unknown"/>
    <n v="30"/>
    <s v="May"/>
    <n v="43"/>
    <n v="1"/>
    <n v="0"/>
    <n v="0"/>
    <x v="0"/>
    <x v="0"/>
  </r>
  <r>
    <n v="36"/>
    <x v="0"/>
    <s v="Married"/>
    <x v="1"/>
    <s v="No"/>
    <n v="1898"/>
    <x v="0"/>
    <x v="1"/>
    <s v="Unknown"/>
    <n v="30"/>
    <s v="May"/>
    <n v="233"/>
    <n v="1"/>
    <n v="0"/>
    <n v="0"/>
    <x v="0"/>
    <x v="0"/>
  </r>
  <r>
    <n v="40"/>
    <x v="7"/>
    <s v="Divorced"/>
    <x v="1"/>
    <s v="No"/>
    <n v="1959"/>
    <x v="0"/>
    <x v="0"/>
    <s v="Unknown"/>
    <n v="30"/>
    <s v="May"/>
    <n v="177"/>
    <n v="1"/>
    <n v="0"/>
    <n v="0"/>
    <x v="0"/>
    <x v="0"/>
  </r>
  <r>
    <n v="37"/>
    <x v="3"/>
    <s v="Married"/>
    <x v="3"/>
    <s v="No"/>
    <n v="949"/>
    <x v="0"/>
    <x v="0"/>
    <s v="Unknown"/>
    <n v="30"/>
    <s v="May"/>
    <n v="149"/>
    <n v="1"/>
    <n v="0"/>
    <n v="0"/>
    <x v="0"/>
    <x v="0"/>
  </r>
  <r>
    <n v="37"/>
    <x v="8"/>
    <s v="Divorced"/>
    <x v="0"/>
    <s v="No"/>
    <n v="601"/>
    <x v="0"/>
    <x v="0"/>
    <s v="Unknown"/>
    <n v="30"/>
    <s v="May"/>
    <n v="422"/>
    <n v="1"/>
    <n v="0"/>
    <n v="0"/>
    <x v="0"/>
    <x v="0"/>
  </r>
  <r>
    <n v="50"/>
    <x v="1"/>
    <s v="Married"/>
    <x v="0"/>
    <s v="No"/>
    <n v="11804"/>
    <x v="0"/>
    <x v="0"/>
    <s v="Unknown"/>
    <n v="30"/>
    <s v="May"/>
    <n v="83"/>
    <n v="1"/>
    <n v="0"/>
    <n v="0"/>
    <x v="0"/>
    <x v="0"/>
  </r>
  <r>
    <n v="40"/>
    <x v="3"/>
    <s v="Divorced"/>
    <x v="3"/>
    <s v="No"/>
    <n v="548"/>
    <x v="0"/>
    <x v="1"/>
    <s v="Unknown"/>
    <n v="30"/>
    <s v="May"/>
    <n v="324"/>
    <n v="1"/>
    <n v="0"/>
    <n v="0"/>
    <x v="0"/>
    <x v="0"/>
  </r>
  <r>
    <n v="38"/>
    <x v="3"/>
    <s v="Married"/>
    <x v="3"/>
    <s v="No"/>
    <n v="563"/>
    <x v="0"/>
    <x v="0"/>
    <s v="Unknown"/>
    <n v="30"/>
    <s v="May"/>
    <n v="287"/>
    <n v="1"/>
    <n v="0"/>
    <n v="0"/>
    <x v="0"/>
    <x v="0"/>
  </r>
  <r>
    <n v="55"/>
    <x v="3"/>
    <s v="Married"/>
    <x v="1"/>
    <s v="No"/>
    <n v="471"/>
    <x v="0"/>
    <x v="0"/>
    <s v="Unknown"/>
    <n v="30"/>
    <s v="May"/>
    <n v="58"/>
    <n v="2"/>
    <n v="0"/>
    <n v="0"/>
    <x v="0"/>
    <x v="0"/>
  </r>
  <r>
    <n v="37"/>
    <x v="1"/>
    <s v="Married"/>
    <x v="1"/>
    <s v="No"/>
    <n v="490"/>
    <x v="0"/>
    <x v="0"/>
    <s v="Unknown"/>
    <n v="30"/>
    <s v="May"/>
    <n v="226"/>
    <n v="1"/>
    <n v="0"/>
    <n v="0"/>
    <x v="0"/>
    <x v="0"/>
  </r>
  <r>
    <n v="52"/>
    <x v="0"/>
    <s v="Married"/>
    <x v="1"/>
    <s v="No"/>
    <n v="428"/>
    <x v="0"/>
    <x v="0"/>
    <s v="Unknown"/>
    <n v="30"/>
    <s v="May"/>
    <n v="153"/>
    <n v="1"/>
    <n v="0"/>
    <n v="0"/>
    <x v="0"/>
    <x v="0"/>
  </r>
  <r>
    <n v="60"/>
    <x v="8"/>
    <s v="Married"/>
    <x v="3"/>
    <s v="No"/>
    <n v="1226"/>
    <x v="0"/>
    <x v="0"/>
    <s v="Unknown"/>
    <n v="30"/>
    <s v="May"/>
    <n v="151"/>
    <n v="3"/>
    <n v="0"/>
    <n v="0"/>
    <x v="0"/>
    <x v="0"/>
  </r>
  <r>
    <n v="38"/>
    <x v="10"/>
    <s v="Married"/>
    <x v="0"/>
    <s v="No"/>
    <n v="5669"/>
    <x v="0"/>
    <x v="0"/>
    <s v="Unknown"/>
    <n v="30"/>
    <s v="May"/>
    <n v="31"/>
    <n v="1"/>
    <n v="0"/>
    <n v="0"/>
    <x v="0"/>
    <x v="0"/>
  </r>
  <r>
    <n v="33"/>
    <x v="0"/>
    <s v="Single"/>
    <x v="0"/>
    <s v="No"/>
    <n v="923"/>
    <x v="0"/>
    <x v="0"/>
    <s v="Unknown"/>
    <n v="30"/>
    <s v="May"/>
    <n v="118"/>
    <n v="6"/>
    <n v="0"/>
    <n v="0"/>
    <x v="0"/>
    <x v="0"/>
  </r>
  <r>
    <n v="36"/>
    <x v="0"/>
    <s v="Single"/>
    <x v="0"/>
    <s v="No"/>
    <n v="7606"/>
    <x v="0"/>
    <x v="0"/>
    <s v="Unknown"/>
    <n v="30"/>
    <s v="May"/>
    <n v="917"/>
    <n v="1"/>
    <n v="0"/>
    <n v="0"/>
    <x v="0"/>
    <x v="1"/>
  </r>
  <r>
    <n v="37"/>
    <x v="1"/>
    <s v="Single"/>
    <x v="1"/>
    <s v="No"/>
    <n v="864"/>
    <x v="0"/>
    <x v="0"/>
    <s v="Unknown"/>
    <n v="30"/>
    <s v="May"/>
    <n v="171"/>
    <n v="1"/>
    <n v="0"/>
    <n v="0"/>
    <x v="0"/>
    <x v="0"/>
  </r>
  <r>
    <n v="26"/>
    <x v="7"/>
    <s v="Single"/>
    <x v="1"/>
    <s v="Yes"/>
    <n v="-599"/>
    <x v="0"/>
    <x v="1"/>
    <s v="Unknown"/>
    <n v="30"/>
    <s v="May"/>
    <n v="62"/>
    <n v="3"/>
    <n v="0"/>
    <n v="0"/>
    <x v="0"/>
    <x v="0"/>
  </r>
  <r>
    <n v="38"/>
    <x v="2"/>
    <s v="Single"/>
    <x v="1"/>
    <s v="No"/>
    <n v="473"/>
    <x v="0"/>
    <x v="1"/>
    <s v="Unknown"/>
    <n v="30"/>
    <s v="May"/>
    <n v="133"/>
    <n v="4"/>
    <n v="0"/>
    <n v="0"/>
    <x v="0"/>
    <x v="0"/>
  </r>
  <r>
    <n v="50"/>
    <x v="2"/>
    <s v="Married"/>
    <x v="3"/>
    <s v="No"/>
    <n v="237"/>
    <x v="0"/>
    <x v="1"/>
    <s v="Unknown"/>
    <n v="30"/>
    <s v="May"/>
    <n v="184"/>
    <n v="4"/>
    <n v="0"/>
    <n v="0"/>
    <x v="0"/>
    <x v="0"/>
  </r>
  <r>
    <n v="33"/>
    <x v="3"/>
    <s v="Married"/>
    <x v="1"/>
    <s v="No"/>
    <n v="-338"/>
    <x v="0"/>
    <x v="0"/>
    <s v="Unknown"/>
    <n v="30"/>
    <s v="May"/>
    <n v="91"/>
    <n v="9"/>
    <n v="0"/>
    <n v="0"/>
    <x v="0"/>
    <x v="0"/>
  </r>
  <r>
    <n v="44"/>
    <x v="9"/>
    <s v="Divorced"/>
    <x v="3"/>
    <s v="No"/>
    <n v="757"/>
    <x v="1"/>
    <x v="0"/>
    <s v="Unknown"/>
    <n v="30"/>
    <s v="May"/>
    <n v="498"/>
    <n v="4"/>
    <n v="0"/>
    <n v="0"/>
    <x v="0"/>
    <x v="0"/>
  </r>
  <r>
    <n v="27"/>
    <x v="3"/>
    <s v="Married"/>
    <x v="2"/>
    <s v="No"/>
    <n v="-442"/>
    <x v="0"/>
    <x v="0"/>
    <s v="Unknown"/>
    <n v="30"/>
    <s v="May"/>
    <n v="85"/>
    <n v="7"/>
    <n v="0"/>
    <n v="0"/>
    <x v="0"/>
    <x v="0"/>
  </r>
  <r>
    <n v="37"/>
    <x v="1"/>
    <s v="Single"/>
    <x v="1"/>
    <s v="No"/>
    <n v="1255"/>
    <x v="0"/>
    <x v="0"/>
    <s v="Unknown"/>
    <n v="30"/>
    <s v="May"/>
    <n v="224"/>
    <n v="2"/>
    <n v="0"/>
    <n v="0"/>
    <x v="0"/>
    <x v="0"/>
  </r>
  <r>
    <n v="25"/>
    <x v="11"/>
    <s v="Single"/>
    <x v="1"/>
    <s v="No"/>
    <n v="1790"/>
    <x v="1"/>
    <x v="0"/>
    <s v="Unknown"/>
    <n v="30"/>
    <s v="May"/>
    <n v="242"/>
    <n v="3"/>
    <n v="0"/>
    <n v="0"/>
    <x v="0"/>
    <x v="0"/>
  </r>
  <r>
    <n v="34"/>
    <x v="3"/>
    <s v="Single"/>
    <x v="1"/>
    <s v="No"/>
    <n v="68"/>
    <x v="0"/>
    <x v="0"/>
    <s v="Unknown"/>
    <n v="30"/>
    <s v="May"/>
    <n v="192"/>
    <n v="6"/>
    <n v="0"/>
    <n v="0"/>
    <x v="0"/>
    <x v="0"/>
  </r>
  <r>
    <n v="44"/>
    <x v="7"/>
    <s v="Single"/>
    <x v="1"/>
    <s v="No"/>
    <n v="-389"/>
    <x v="0"/>
    <x v="0"/>
    <s v="Unknown"/>
    <n v="30"/>
    <s v="May"/>
    <n v="207"/>
    <n v="4"/>
    <n v="0"/>
    <n v="0"/>
    <x v="0"/>
    <x v="0"/>
  </r>
  <r>
    <n v="40"/>
    <x v="1"/>
    <s v="Single"/>
    <x v="1"/>
    <s v="No"/>
    <n v="5637"/>
    <x v="0"/>
    <x v="0"/>
    <s v="Unknown"/>
    <n v="30"/>
    <s v="May"/>
    <n v="553"/>
    <n v="3"/>
    <n v="0"/>
    <n v="0"/>
    <x v="0"/>
    <x v="1"/>
  </r>
  <r>
    <n v="43"/>
    <x v="6"/>
    <s v="Married"/>
    <x v="1"/>
    <s v="No"/>
    <n v="1807"/>
    <x v="0"/>
    <x v="1"/>
    <s v="Unknown"/>
    <n v="30"/>
    <s v="May"/>
    <n v="711"/>
    <n v="1"/>
    <n v="0"/>
    <n v="0"/>
    <x v="0"/>
    <x v="0"/>
  </r>
  <r>
    <n v="35"/>
    <x v="7"/>
    <s v="Married"/>
    <x v="1"/>
    <s v="No"/>
    <n v="0"/>
    <x v="1"/>
    <x v="0"/>
    <s v="Unknown"/>
    <n v="30"/>
    <s v="May"/>
    <n v="147"/>
    <n v="9"/>
    <n v="0"/>
    <n v="0"/>
    <x v="0"/>
    <x v="0"/>
  </r>
  <r>
    <n v="55"/>
    <x v="0"/>
    <s v="Divorced"/>
    <x v="3"/>
    <s v="No"/>
    <n v="3629"/>
    <x v="0"/>
    <x v="0"/>
    <s v="Unknown"/>
    <n v="30"/>
    <s v="May"/>
    <n v="87"/>
    <n v="1"/>
    <n v="0"/>
    <n v="0"/>
    <x v="0"/>
    <x v="0"/>
  </r>
  <r>
    <n v="42"/>
    <x v="0"/>
    <s v="Married"/>
    <x v="0"/>
    <s v="No"/>
    <n v="2440"/>
    <x v="0"/>
    <x v="0"/>
    <s v="Unknown"/>
    <n v="30"/>
    <s v="May"/>
    <n v="199"/>
    <n v="2"/>
    <n v="0"/>
    <n v="0"/>
    <x v="0"/>
    <x v="0"/>
  </r>
  <r>
    <n v="55"/>
    <x v="6"/>
    <s v="Single"/>
    <x v="1"/>
    <s v="No"/>
    <n v="1854"/>
    <x v="0"/>
    <x v="0"/>
    <s v="Unknown"/>
    <n v="30"/>
    <s v="May"/>
    <n v="34"/>
    <n v="2"/>
    <n v="0"/>
    <n v="0"/>
    <x v="0"/>
    <x v="0"/>
  </r>
  <r>
    <n v="30"/>
    <x v="3"/>
    <s v="Single"/>
    <x v="1"/>
    <s v="No"/>
    <n v="931"/>
    <x v="0"/>
    <x v="0"/>
    <s v="Unknown"/>
    <n v="30"/>
    <s v="May"/>
    <n v="65"/>
    <n v="7"/>
    <n v="0"/>
    <n v="0"/>
    <x v="0"/>
    <x v="0"/>
  </r>
  <r>
    <n v="53"/>
    <x v="0"/>
    <s v="Married"/>
    <x v="0"/>
    <s v="No"/>
    <n v="146"/>
    <x v="1"/>
    <x v="0"/>
    <s v="Unknown"/>
    <n v="30"/>
    <s v="May"/>
    <n v="150"/>
    <n v="1"/>
    <n v="0"/>
    <n v="0"/>
    <x v="0"/>
    <x v="0"/>
  </r>
  <r>
    <n v="50"/>
    <x v="0"/>
    <s v="Married"/>
    <x v="0"/>
    <s v="No"/>
    <n v="11528"/>
    <x v="0"/>
    <x v="0"/>
    <s v="Unknown"/>
    <n v="30"/>
    <s v="May"/>
    <n v="57"/>
    <n v="1"/>
    <n v="0"/>
    <n v="0"/>
    <x v="0"/>
    <x v="0"/>
  </r>
  <r>
    <n v="55"/>
    <x v="1"/>
    <s v="Divorced"/>
    <x v="0"/>
    <s v="No"/>
    <n v="0"/>
    <x v="0"/>
    <x v="0"/>
    <s v="Unknown"/>
    <n v="30"/>
    <s v="May"/>
    <n v="234"/>
    <n v="1"/>
    <n v="0"/>
    <n v="0"/>
    <x v="0"/>
    <x v="0"/>
  </r>
  <r>
    <n v="35"/>
    <x v="3"/>
    <s v="Single"/>
    <x v="3"/>
    <s v="No"/>
    <n v="293"/>
    <x v="0"/>
    <x v="0"/>
    <s v="Unknown"/>
    <n v="30"/>
    <s v="May"/>
    <n v="521"/>
    <n v="2"/>
    <n v="0"/>
    <n v="0"/>
    <x v="0"/>
    <x v="0"/>
  </r>
  <r>
    <n v="58"/>
    <x v="5"/>
    <s v="Married"/>
    <x v="1"/>
    <s v="No"/>
    <n v="987"/>
    <x v="0"/>
    <x v="0"/>
    <s v="Unknown"/>
    <n v="30"/>
    <s v="May"/>
    <n v="555"/>
    <n v="1"/>
    <n v="0"/>
    <n v="0"/>
    <x v="0"/>
    <x v="0"/>
  </r>
  <r>
    <n v="56"/>
    <x v="7"/>
    <s v="Divorced"/>
    <x v="2"/>
    <s v="No"/>
    <n v="1877"/>
    <x v="0"/>
    <x v="0"/>
    <s v="Unknown"/>
    <n v="30"/>
    <s v="May"/>
    <n v="86"/>
    <n v="1"/>
    <n v="0"/>
    <n v="0"/>
    <x v="0"/>
    <x v="0"/>
  </r>
  <r>
    <n v="42"/>
    <x v="3"/>
    <s v="Divorced"/>
    <x v="1"/>
    <s v="No"/>
    <n v="685"/>
    <x v="0"/>
    <x v="0"/>
    <s v="Unknown"/>
    <n v="30"/>
    <s v="May"/>
    <n v="204"/>
    <n v="4"/>
    <n v="0"/>
    <n v="0"/>
    <x v="0"/>
    <x v="0"/>
  </r>
  <r>
    <n v="38"/>
    <x v="0"/>
    <s v="Divorced"/>
    <x v="0"/>
    <s v="No"/>
    <n v="4425"/>
    <x v="0"/>
    <x v="0"/>
    <s v="Unknown"/>
    <n v="30"/>
    <s v="May"/>
    <n v="162"/>
    <n v="1"/>
    <n v="0"/>
    <n v="0"/>
    <x v="0"/>
    <x v="0"/>
  </r>
  <r>
    <n v="30"/>
    <x v="3"/>
    <s v="Married"/>
    <x v="3"/>
    <s v="No"/>
    <n v="-430"/>
    <x v="0"/>
    <x v="0"/>
    <s v="Unknown"/>
    <n v="30"/>
    <s v="May"/>
    <n v="648"/>
    <n v="5"/>
    <n v="0"/>
    <n v="0"/>
    <x v="0"/>
    <x v="0"/>
  </r>
  <r>
    <n v="35"/>
    <x v="2"/>
    <s v="Married"/>
    <x v="0"/>
    <s v="No"/>
    <n v="512"/>
    <x v="0"/>
    <x v="0"/>
    <s v="Unknown"/>
    <n v="30"/>
    <s v="May"/>
    <n v="659"/>
    <n v="1"/>
    <n v="0"/>
    <n v="0"/>
    <x v="0"/>
    <x v="0"/>
  </r>
  <r>
    <n v="28"/>
    <x v="3"/>
    <s v="Divorced"/>
    <x v="3"/>
    <s v="No"/>
    <n v="410"/>
    <x v="0"/>
    <x v="0"/>
    <s v="Unknown"/>
    <n v="30"/>
    <s v="May"/>
    <n v="867"/>
    <n v="3"/>
    <n v="0"/>
    <n v="0"/>
    <x v="0"/>
    <x v="0"/>
  </r>
  <r>
    <n v="41"/>
    <x v="8"/>
    <s v="Single"/>
    <x v="0"/>
    <s v="No"/>
    <n v="3950"/>
    <x v="0"/>
    <x v="0"/>
    <s v="Unknown"/>
    <n v="30"/>
    <s v="May"/>
    <n v="96"/>
    <n v="2"/>
    <n v="0"/>
    <n v="0"/>
    <x v="0"/>
    <x v="0"/>
  </r>
  <r>
    <n v="43"/>
    <x v="3"/>
    <s v="Married"/>
    <x v="1"/>
    <s v="No"/>
    <n v="1559"/>
    <x v="0"/>
    <x v="0"/>
    <s v="Unknown"/>
    <n v="30"/>
    <s v="May"/>
    <n v="123"/>
    <n v="1"/>
    <n v="0"/>
    <n v="0"/>
    <x v="0"/>
    <x v="0"/>
  </r>
  <r>
    <n v="51"/>
    <x v="2"/>
    <s v="Married"/>
    <x v="0"/>
    <s v="No"/>
    <n v="267"/>
    <x v="0"/>
    <x v="0"/>
    <s v="Unknown"/>
    <n v="30"/>
    <s v="May"/>
    <n v="56"/>
    <n v="1"/>
    <n v="0"/>
    <n v="0"/>
    <x v="0"/>
    <x v="0"/>
  </r>
  <r>
    <n v="45"/>
    <x v="6"/>
    <s v="Married"/>
    <x v="1"/>
    <s v="No"/>
    <n v="840"/>
    <x v="0"/>
    <x v="0"/>
    <s v="Unknown"/>
    <n v="30"/>
    <s v="May"/>
    <n v="54"/>
    <n v="3"/>
    <n v="0"/>
    <n v="0"/>
    <x v="0"/>
    <x v="0"/>
  </r>
  <r>
    <n v="27"/>
    <x v="3"/>
    <s v="Married"/>
    <x v="3"/>
    <s v="No"/>
    <n v="713"/>
    <x v="0"/>
    <x v="0"/>
    <s v="Unknown"/>
    <n v="30"/>
    <s v="May"/>
    <n v="152"/>
    <n v="4"/>
    <n v="0"/>
    <n v="0"/>
    <x v="0"/>
    <x v="0"/>
  </r>
  <r>
    <n v="39"/>
    <x v="3"/>
    <s v="Married"/>
    <x v="3"/>
    <s v="No"/>
    <n v="882"/>
    <x v="0"/>
    <x v="0"/>
    <s v="Unknown"/>
    <n v="30"/>
    <s v="May"/>
    <n v="25"/>
    <n v="4"/>
    <n v="0"/>
    <n v="0"/>
    <x v="0"/>
    <x v="0"/>
  </r>
  <r>
    <n v="49"/>
    <x v="3"/>
    <s v="Married"/>
    <x v="3"/>
    <s v="No"/>
    <n v="130"/>
    <x v="1"/>
    <x v="0"/>
    <s v="Unknown"/>
    <n v="30"/>
    <s v="May"/>
    <n v="139"/>
    <n v="2"/>
    <n v="0"/>
    <n v="0"/>
    <x v="0"/>
    <x v="0"/>
  </r>
  <r>
    <n v="32"/>
    <x v="7"/>
    <s v="Single"/>
    <x v="1"/>
    <s v="No"/>
    <n v="1659"/>
    <x v="0"/>
    <x v="0"/>
    <s v="Unknown"/>
    <n v="30"/>
    <s v="May"/>
    <n v="120"/>
    <n v="6"/>
    <n v="0"/>
    <n v="0"/>
    <x v="0"/>
    <x v="0"/>
  </r>
  <r>
    <n v="39"/>
    <x v="8"/>
    <s v="Married"/>
    <x v="0"/>
    <s v="No"/>
    <n v="3246"/>
    <x v="0"/>
    <x v="0"/>
    <s v="Unknown"/>
    <n v="30"/>
    <s v="May"/>
    <n v="491"/>
    <n v="1"/>
    <n v="0"/>
    <n v="0"/>
    <x v="0"/>
    <x v="0"/>
  </r>
  <r>
    <n v="43"/>
    <x v="3"/>
    <s v="Single"/>
    <x v="3"/>
    <s v="No"/>
    <n v="30"/>
    <x v="0"/>
    <x v="0"/>
    <s v="Unknown"/>
    <n v="30"/>
    <s v="May"/>
    <n v="379"/>
    <n v="17"/>
    <n v="0"/>
    <n v="0"/>
    <x v="0"/>
    <x v="0"/>
  </r>
  <r>
    <n v="40"/>
    <x v="1"/>
    <s v="Married"/>
    <x v="1"/>
    <s v="No"/>
    <n v="-28"/>
    <x v="0"/>
    <x v="1"/>
    <s v="Unknown"/>
    <n v="30"/>
    <s v="May"/>
    <n v="289"/>
    <n v="2"/>
    <n v="0"/>
    <n v="0"/>
    <x v="0"/>
    <x v="0"/>
  </r>
  <r>
    <n v="35"/>
    <x v="3"/>
    <s v="Divorced"/>
    <x v="1"/>
    <s v="No"/>
    <n v="52"/>
    <x v="0"/>
    <x v="0"/>
    <s v="Unknown"/>
    <n v="30"/>
    <s v="May"/>
    <n v="574"/>
    <n v="1"/>
    <n v="0"/>
    <n v="0"/>
    <x v="0"/>
    <x v="0"/>
  </r>
  <r>
    <n v="45"/>
    <x v="3"/>
    <s v="Married"/>
    <x v="2"/>
    <s v="No"/>
    <n v="818"/>
    <x v="0"/>
    <x v="0"/>
    <s v="Unknown"/>
    <n v="30"/>
    <s v="May"/>
    <n v="343"/>
    <n v="3"/>
    <n v="0"/>
    <n v="0"/>
    <x v="0"/>
    <x v="0"/>
  </r>
  <r>
    <n v="26"/>
    <x v="1"/>
    <s v="Single"/>
    <x v="0"/>
    <s v="No"/>
    <n v="686"/>
    <x v="0"/>
    <x v="0"/>
    <s v="Unknown"/>
    <n v="30"/>
    <s v="May"/>
    <n v="98"/>
    <n v="2"/>
    <n v="0"/>
    <n v="0"/>
    <x v="0"/>
    <x v="0"/>
  </r>
  <r>
    <n v="52"/>
    <x v="0"/>
    <s v="Divorced"/>
    <x v="0"/>
    <s v="No"/>
    <n v="2909"/>
    <x v="0"/>
    <x v="0"/>
    <s v="Unknown"/>
    <n v="30"/>
    <s v="May"/>
    <n v="110"/>
    <n v="1"/>
    <n v="0"/>
    <n v="0"/>
    <x v="0"/>
    <x v="0"/>
  </r>
  <r>
    <n v="50"/>
    <x v="1"/>
    <s v="Married"/>
    <x v="1"/>
    <s v="No"/>
    <n v="1093"/>
    <x v="0"/>
    <x v="0"/>
    <s v="Unknown"/>
    <n v="30"/>
    <s v="May"/>
    <n v="319"/>
    <n v="1"/>
    <n v="0"/>
    <n v="0"/>
    <x v="0"/>
    <x v="0"/>
  </r>
  <r>
    <n v="42"/>
    <x v="0"/>
    <s v="Married"/>
    <x v="1"/>
    <s v="No"/>
    <n v="1607"/>
    <x v="0"/>
    <x v="0"/>
    <s v="Unknown"/>
    <n v="30"/>
    <s v="May"/>
    <n v="108"/>
    <n v="1"/>
    <n v="0"/>
    <n v="0"/>
    <x v="0"/>
    <x v="0"/>
  </r>
  <r>
    <n v="38"/>
    <x v="1"/>
    <s v="Married"/>
    <x v="1"/>
    <s v="No"/>
    <n v="226"/>
    <x v="0"/>
    <x v="0"/>
    <s v="Unknown"/>
    <n v="30"/>
    <s v="May"/>
    <n v="762"/>
    <n v="3"/>
    <n v="0"/>
    <n v="0"/>
    <x v="0"/>
    <x v="1"/>
  </r>
  <r>
    <n v="35"/>
    <x v="0"/>
    <s v="Married"/>
    <x v="0"/>
    <s v="No"/>
    <n v="-65"/>
    <x v="0"/>
    <x v="0"/>
    <s v="Unknown"/>
    <n v="30"/>
    <s v="May"/>
    <n v="80"/>
    <n v="3"/>
    <n v="0"/>
    <n v="0"/>
    <x v="0"/>
    <x v="0"/>
  </r>
  <r>
    <n v="35"/>
    <x v="0"/>
    <s v="Single"/>
    <x v="0"/>
    <s v="No"/>
    <n v="4"/>
    <x v="0"/>
    <x v="0"/>
    <s v="Unknown"/>
    <n v="30"/>
    <s v="May"/>
    <n v="449"/>
    <n v="1"/>
    <n v="0"/>
    <n v="0"/>
    <x v="0"/>
    <x v="0"/>
  </r>
  <r>
    <n v="39"/>
    <x v="0"/>
    <s v="Married"/>
    <x v="1"/>
    <s v="No"/>
    <n v="1034"/>
    <x v="0"/>
    <x v="0"/>
    <s v="Unknown"/>
    <n v="30"/>
    <s v="May"/>
    <n v="306"/>
    <n v="1"/>
    <n v="0"/>
    <n v="0"/>
    <x v="0"/>
    <x v="0"/>
  </r>
  <r>
    <n v="32"/>
    <x v="3"/>
    <s v="Married"/>
    <x v="1"/>
    <s v="No"/>
    <n v="-63"/>
    <x v="0"/>
    <x v="0"/>
    <s v="Unknown"/>
    <n v="30"/>
    <s v="May"/>
    <n v="198"/>
    <n v="1"/>
    <n v="0"/>
    <n v="0"/>
    <x v="0"/>
    <x v="0"/>
  </r>
  <r>
    <n v="40"/>
    <x v="3"/>
    <s v="Married"/>
    <x v="1"/>
    <s v="No"/>
    <n v="737"/>
    <x v="0"/>
    <x v="0"/>
    <s v="Unknown"/>
    <n v="30"/>
    <s v="May"/>
    <n v="135"/>
    <n v="2"/>
    <n v="0"/>
    <n v="0"/>
    <x v="0"/>
    <x v="0"/>
  </r>
  <r>
    <n v="42"/>
    <x v="9"/>
    <s v="Married"/>
    <x v="1"/>
    <s v="No"/>
    <n v="8131"/>
    <x v="0"/>
    <x v="0"/>
    <s v="Unknown"/>
    <n v="30"/>
    <s v="May"/>
    <n v="69"/>
    <n v="1"/>
    <n v="0"/>
    <n v="0"/>
    <x v="0"/>
    <x v="0"/>
  </r>
  <r>
    <n v="37"/>
    <x v="7"/>
    <s v="Married"/>
    <x v="0"/>
    <s v="No"/>
    <n v="0"/>
    <x v="0"/>
    <x v="0"/>
    <s v="Unknown"/>
    <n v="30"/>
    <s v="May"/>
    <n v="55"/>
    <n v="1"/>
    <n v="0"/>
    <n v="0"/>
    <x v="0"/>
    <x v="0"/>
  </r>
  <r>
    <n v="40"/>
    <x v="0"/>
    <s v="Married"/>
    <x v="0"/>
    <s v="No"/>
    <n v="0"/>
    <x v="0"/>
    <x v="0"/>
    <s v="Unknown"/>
    <n v="30"/>
    <s v="May"/>
    <n v="138"/>
    <n v="1"/>
    <n v="0"/>
    <n v="0"/>
    <x v="0"/>
    <x v="0"/>
  </r>
  <r>
    <n v="46"/>
    <x v="7"/>
    <s v="Married"/>
    <x v="1"/>
    <s v="No"/>
    <n v="1227"/>
    <x v="0"/>
    <x v="1"/>
    <s v="Unknown"/>
    <n v="30"/>
    <s v="May"/>
    <n v="135"/>
    <n v="1"/>
    <n v="0"/>
    <n v="0"/>
    <x v="0"/>
    <x v="0"/>
  </r>
  <r>
    <n v="42"/>
    <x v="7"/>
    <s v="Married"/>
    <x v="1"/>
    <s v="No"/>
    <n v="508"/>
    <x v="0"/>
    <x v="0"/>
    <s v="Unknown"/>
    <n v="30"/>
    <s v="May"/>
    <n v="70"/>
    <n v="1"/>
    <n v="0"/>
    <n v="0"/>
    <x v="0"/>
    <x v="0"/>
  </r>
  <r>
    <n v="33"/>
    <x v="3"/>
    <s v="Single"/>
    <x v="1"/>
    <s v="No"/>
    <n v="-147"/>
    <x v="0"/>
    <x v="0"/>
    <s v="Unknown"/>
    <n v="30"/>
    <s v="May"/>
    <n v="652"/>
    <n v="2"/>
    <n v="0"/>
    <n v="0"/>
    <x v="0"/>
    <x v="0"/>
  </r>
  <r>
    <n v="35"/>
    <x v="6"/>
    <s v="Single"/>
    <x v="0"/>
    <s v="No"/>
    <n v="0"/>
    <x v="1"/>
    <x v="0"/>
    <s v="Unknown"/>
    <n v="30"/>
    <s v="May"/>
    <n v="327"/>
    <n v="1"/>
    <n v="0"/>
    <n v="0"/>
    <x v="0"/>
    <x v="0"/>
  </r>
  <r>
    <n v="55"/>
    <x v="3"/>
    <s v="Married"/>
    <x v="3"/>
    <s v="No"/>
    <n v="828"/>
    <x v="0"/>
    <x v="0"/>
    <s v="Unknown"/>
    <n v="30"/>
    <s v="May"/>
    <n v="246"/>
    <n v="1"/>
    <n v="0"/>
    <n v="0"/>
    <x v="0"/>
    <x v="0"/>
  </r>
  <r>
    <n v="43"/>
    <x v="3"/>
    <s v="Married"/>
    <x v="3"/>
    <s v="Yes"/>
    <n v="1202"/>
    <x v="1"/>
    <x v="0"/>
    <s v="Unknown"/>
    <n v="30"/>
    <s v="May"/>
    <n v="295"/>
    <n v="1"/>
    <n v="0"/>
    <n v="0"/>
    <x v="0"/>
    <x v="0"/>
  </r>
  <r>
    <n v="52"/>
    <x v="1"/>
    <s v="Married"/>
    <x v="0"/>
    <s v="No"/>
    <n v="1405"/>
    <x v="0"/>
    <x v="1"/>
    <s v="Unknown"/>
    <n v="30"/>
    <s v="May"/>
    <n v="255"/>
    <n v="1"/>
    <n v="0"/>
    <n v="0"/>
    <x v="0"/>
    <x v="0"/>
  </r>
  <r>
    <n v="60"/>
    <x v="3"/>
    <s v="Married"/>
    <x v="1"/>
    <s v="No"/>
    <n v="2620"/>
    <x v="0"/>
    <x v="0"/>
    <s v="Unknown"/>
    <n v="30"/>
    <s v="May"/>
    <n v="523"/>
    <n v="1"/>
    <n v="0"/>
    <n v="0"/>
    <x v="0"/>
    <x v="0"/>
  </r>
  <r>
    <n v="49"/>
    <x v="1"/>
    <s v="Single"/>
    <x v="1"/>
    <s v="No"/>
    <n v="74"/>
    <x v="0"/>
    <x v="0"/>
    <s v="Unknown"/>
    <n v="30"/>
    <s v="May"/>
    <n v="130"/>
    <n v="1"/>
    <n v="0"/>
    <n v="0"/>
    <x v="0"/>
    <x v="0"/>
  </r>
  <r>
    <n v="58"/>
    <x v="5"/>
    <s v="Married"/>
    <x v="1"/>
    <s v="No"/>
    <n v="1874"/>
    <x v="1"/>
    <x v="0"/>
    <s v="Unknown"/>
    <n v="30"/>
    <s v="May"/>
    <n v="103"/>
    <n v="5"/>
    <n v="0"/>
    <n v="0"/>
    <x v="0"/>
    <x v="0"/>
  </r>
  <r>
    <n v="29"/>
    <x v="6"/>
    <s v="Married"/>
    <x v="1"/>
    <s v="No"/>
    <n v="396"/>
    <x v="0"/>
    <x v="0"/>
    <s v="Unknown"/>
    <n v="30"/>
    <s v="May"/>
    <n v="205"/>
    <n v="2"/>
    <n v="0"/>
    <n v="0"/>
    <x v="0"/>
    <x v="0"/>
  </r>
  <r>
    <n v="37"/>
    <x v="0"/>
    <s v="Married"/>
    <x v="0"/>
    <s v="No"/>
    <n v="569"/>
    <x v="0"/>
    <x v="0"/>
    <s v="Unknown"/>
    <n v="30"/>
    <s v="May"/>
    <n v="92"/>
    <n v="1"/>
    <n v="0"/>
    <n v="0"/>
    <x v="0"/>
    <x v="0"/>
  </r>
  <r>
    <n v="36"/>
    <x v="3"/>
    <s v="Single"/>
    <x v="1"/>
    <s v="No"/>
    <n v="366"/>
    <x v="0"/>
    <x v="1"/>
    <s v="Unknown"/>
    <n v="30"/>
    <s v="May"/>
    <n v="1133"/>
    <n v="2"/>
    <n v="0"/>
    <n v="0"/>
    <x v="0"/>
    <x v="1"/>
  </r>
  <r>
    <n v="37"/>
    <x v="1"/>
    <s v="Single"/>
    <x v="1"/>
    <s v="No"/>
    <n v="428"/>
    <x v="0"/>
    <x v="0"/>
    <s v="Unknown"/>
    <n v="30"/>
    <s v="May"/>
    <n v="107"/>
    <n v="1"/>
    <n v="0"/>
    <n v="0"/>
    <x v="0"/>
    <x v="0"/>
  </r>
  <r>
    <n v="45"/>
    <x v="10"/>
    <s v="Divorced"/>
    <x v="3"/>
    <s v="No"/>
    <n v="413"/>
    <x v="0"/>
    <x v="0"/>
    <s v="Unknown"/>
    <n v="30"/>
    <s v="May"/>
    <n v="65"/>
    <n v="1"/>
    <n v="0"/>
    <n v="0"/>
    <x v="0"/>
    <x v="0"/>
  </r>
  <r>
    <n v="51"/>
    <x v="6"/>
    <s v="Married"/>
    <x v="1"/>
    <s v="No"/>
    <n v="4178"/>
    <x v="0"/>
    <x v="0"/>
    <s v="Unknown"/>
    <n v="30"/>
    <s v="May"/>
    <n v="556"/>
    <n v="1"/>
    <n v="0"/>
    <n v="0"/>
    <x v="0"/>
    <x v="0"/>
  </r>
  <r>
    <n v="40"/>
    <x v="0"/>
    <s v="Married"/>
    <x v="0"/>
    <s v="No"/>
    <n v="2147"/>
    <x v="0"/>
    <x v="0"/>
    <s v="Unknown"/>
    <n v="30"/>
    <s v="May"/>
    <n v="115"/>
    <n v="1"/>
    <n v="0"/>
    <n v="0"/>
    <x v="0"/>
    <x v="0"/>
  </r>
  <r>
    <n v="43"/>
    <x v="3"/>
    <s v="Married"/>
    <x v="1"/>
    <s v="No"/>
    <n v="1096"/>
    <x v="1"/>
    <x v="1"/>
    <s v="Unknown"/>
    <n v="30"/>
    <s v="May"/>
    <n v="180"/>
    <n v="1"/>
    <n v="0"/>
    <n v="0"/>
    <x v="0"/>
    <x v="0"/>
  </r>
  <r>
    <n v="41"/>
    <x v="6"/>
    <s v="Single"/>
    <x v="0"/>
    <s v="No"/>
    <n v="1455"/>
    <x v="0"/>
    <x v="0"/>
    <s v="Unknown"/>
    <n v="30"/>
    <s v="May"/>
    <n v="87"/>
    <n v="1"/>
    <n v="0"/>
    <n v="0"/>
    <x v="0"/>
    <x v="0"/>
  </r>
  <r>
    <n v="35"/>
    <x v="1"/>
    <s v="Single"/>
    <x v="1"/>
    <s v="No"/>
    <n v="-54"/>
    <x v="0"/>
    <x v="0"/>
    <s v="Unknown"/>
    <n v="30"/>
    <s v="May"/>
    <n v="70"/>
    <n v="2"/>
    <n v="0"/>
    <n v="0"/>
    <x v="0"/>
    <x v="0"/>
  </r>
  <r>
    <n v="54"/>
    <x v="0"/>
    <s v="Divorced"/>
    <x v="0"/>
    <s v="No"/>
    <n v="129"/>
    <x v="0"/>
    <x v="0"/>
    <s v="Unknown"/>
    <n v="30"/>
    <s v="May"/>
    <n v="132"/>
    <n v="1"/>
    <n v="0"/>
    <n v="0"/>
    <x v="0"/>
    <x v="0"/>
  </r>
  <r>
    <n v="36"/>
    <x v="0"/>
    <s v="Married"/>
    <x v="0"/>
    <s v="No"/>
    <n v="722"/>
    <x v="0"/>
    <x v="0"/>
    <s v="Unknown"/>
    <n v="30"/>
    <s v="May"/>
    <n v="312"/>
    <n v="1"/>
    <n v="0"/>
    <n v="0"/>
    <x v="0"/>
    <x v="0"/>
  </r>
  <r>
    <n v="42"/>
    <x v="0"/>
    <s v="Married"/>
    <x v="0"/>
    <s v="No"/>
    <n v="1767"/>
    <x v="0"/>
    <x v="0"/>
    <s v="Unknown"/>
    <n v="30"/>
    <s v="May"/>
    <n v="283"/>
    <n v="1"/>
    <n v="0"/>
    <n v="0"/>
    <x v="0"/>
    <x v="0"/>
  </r>
  <r>
    <n v="29"/>
    <x v="0"/>
    <s v="Married"/>
    <x v="0"/>
    <s v="No"/>
    <n v="1671"/>
    <x v="0"/>
    <x v="0"/>
    <s v="Unknown"/>
    <n v="30"/>
    <s v="May"/>
    <n v="182"/>
    <n v="1"/>
    <n v="0"/>
    <n v="0"/>
    <x v="0"/>
    <x v="0"/>
  </r>
  <r>
    <n v="45"/>
    <x v="3"/>
    <s v="Married"/>
    <x v="1"/>
    <s v="No"/>
    <n v="130"/>
    <x v="0"/>
    <x v="0"/>
    <s v="Unknown"/>
    <n v="30"/>
    <s v="May"/>
    <n v="127"/>
    <n v="1"/>
    <n v="0"/>
    <n v="0"/>
    <x v="0"/>
    <x v="0"/>
  </r>
  <r>
    <n v="37"/>
    <x v="0"/>
    <s v="Divorced"/>
    <x v="0"/>
    <s v="No"/>
    <n v="241"/>
    <x v="0"/>
    <x v="0"/>
    <s v="Unknown"/>
    <n v="30"/>
    <s v="May"/>
    <n v="126"/>
    <n v="1"/>
    <n v="0"/>
    <n v="0"/>
    <x v="0"/>
    <x v="0"/>
  </r>
  <r>
    <n v="36"/>
    <x v="7"/>
    <s v="Married"/>
    <x v="1"/>
    <s v="No"/>
    <n v="-260"/>
    <x v="0"/>
    <x v="0"/>
    <s v="Unknown"/>
    <n v="30"/>
    <s v="May"/>
    <n v="91"/>
    <n v="2"/>
    <n v="0"/>
    <n v="0"/>
    <x v="0"/>
    <x v="0"/>
  </r>
  <r>
    <n v="45"/>
    <x v="3"/>
    <s v="Married"/>
    <x v="1"/>
    <s v="No"/>
    <n v="1964"/>
    <x v="0"/>
    <x v="0"/>
    <s v="Unknown"/>
    <n v="30"/>
    <s v="May"/>
    <n v="78"/>
    <n v="1"/>
    <n v="0"/>
    <n v="0"/>
    <x v="0"/>
    <x v="0"/>
  </r>
  <r>
    <n v="38"/>
    <x v="0"/>
    <s v="Married"/>
    <x v="0"/>
    <s v="No"/>
    <n v="12855"/>
    <x v="0"/>
    <x v="0"/>
    <s v="Unknown"/>
    <n v="30"/>
    <s v="May"/>
    <n v="417"/>
    <n v="1"/>
    <n v="0"/>
    <n v="0"/>
    <x v="0"/>
    <x v="0"/>
  </r>
  <r>
    <n v="50"/>
    <x v="7"/>
    <s v="Married"/>
    <x v="1"/>
    <s v="No"/>
    <n v="992"/>
    <x v="0"/>
    <x v="0"/>
    <s v="Unknown"/>
    <n v="30"/>
    <s v="May"/>
    <n v="407"/>
    <n v="1"/>
    <n v="0"/>
    <n v="0"/>
    <x v="0"/>
    <x v="0"/>
  </r>
  <r>
    <n v="38"/>
    <x v="6"/>
    <s v="Divorced"/>
    <x v="1"/>
    <s v="No"/>
    <n v="661"/>
    <x v="0"/>
    <x v="0"/>
    <s v="Unknown"/>
    <n v="30"/>
    <s v="May"/>
    <n v="160"/>
    <n v="1"/>
    <n v="0"/>
    <n v="0"/>
    <x v="0"/>
    <x v="0"/>
  </r>
  <r>
    <n v="49"/>
    <x v="6"/>
    <s v="Married"/>
    <x v="1"/>
    <s v="No"/>
    <n v="-209"/>
    <x v="1"/>
    <x v="0"/>
    <s v="Unknown"/>
    <n v="30"/>
    <s v="May"/>
    <n v="171"/>
    <n v="1"/>
    <n v="0"/>
    <n v="0"/>
    <x v="0"/>
    <x v="0"/>
  </r>
  <r>
    <n v="59"/>
    <x v="5"/>
    <s v="Married"/>
    <x v="1"/>
    <s v="No"/>
    <n v="8107"/>
    <x v="1"/>
    <x v="0"/>
    <s v="Unknown"/>
    <n v="30"/>
    <s v="May"/>
    <n v="210"/>
    <n v="1"/>
    <n v="0"/>
    <n v="0"/>
    <x v="0"/>
    <x v="0"/>
  </r>
  <r>
    <n v="37"/>
    <x v="0"/>
    <s v="Divorced"/>
    <x v="1"/>
    <s v="No"/>
    <n v="16"/>
    <x v="0"/>
    <x v="0"/>
    <s v="Unknown"/>
    <n v="30"/>
    <s v="May"/>
    <n v="638"/>
    <n v="1"/>
    <n v="0"/>
    <n v="0"/>
    <x v="0"/>
    <x v="1"/>
  </r>
  <r>
    <n v="46"/>
    <x v="0"/>
    <s v="Married"/>
    <x v="0"/>
    <s v="No"/>
    <n v="583"/>
    <x v="0"/>
    <x v="0"/>
    <s v="Unknown"/>
    <n v="30"/>
    <s v="May"/>
    <n v="135"/>
    <n v="3"/>
    <n v="0"/>
    <n v="0"/>
    <x v="0"/>
    <x v="0"/>
  </r>
  <r>
    <n v="37"/>
    <x v="3"/>
    <s v="Married"/>
    <x v="1"/>
    <s v="No"/>
    <n v="-510"/>
    <x v="0"/>
    <x v="0"/>
    <s v="Unknown"/>
    <n v="30"/>
    <s v="May"/>
    <n v="461"/>
    <n v="1"/>
    <n v="0"/>
    <n v="0"/>
    <x v="0"/>
    <x v="0"/>
  </r>
  <r>
    <n v="35"/>
    <x v="0"/>
    <s v="Single"/>
    <x v="0"/>
    <s v="No"/>
    <n v="565"/>
    <x v="0"/>
    <x v="0"/>
    <s v="Unknown"/>
    <n v="30"/>
    <s v="May"/>
    <n v="763"/>
    <n v="1"/>
    <n v="0"/>
    <n v="0"/>
    <x v="0"/>
    <x v="1"/>
  </r>
  <r>
    <n v="48"/>
    <x v="6"/>
    <s v="Divorced"/>
    <x v="1"/>
    <s v="No"/>
    <n v="132"/>
    <x v="0"/>
    <x v="0"/>
    <s v="Unknown"/>
    <n v="30"/>
    <s v="May"/>
    <n v="171"/>
    <n v="1"/>
    <n v="0"/>
    <n v="0"/>
    <x v="0"/>
    <x v="0"/>
  </r>
  <r>
    <n v="48"/>
    <x v="1"/>
    <s v="Married"/>
    <x v="1"/>
    <s v="Yes"/>
    <n v="0"/>
    <x v="1"/>
    <x v="0"/>
    <s v="Unknown"/>
    <n v="30"/>
    <s v="May"/>
    <n v="682"/>
    <n v="1"/>
    <n v="0"/>
    <n v="0"/>
    <x v="0"/>
    <x v="1"/>
  </r>
  <r>
    <n v="28"/>
    <x v="6"/>
    <s v="Married"/>
    <x v="1"/>
    <s v="No"/>
    <n v="7707"/>
    <x v="0"/>
    <x v="0"/>
    <s v="Unknown"/>
    <n v="30"/>
    <s v="May"/>
    <n v="68"/>
    <n v="2"/>
    <n v="0"/>
    <n v="0"/>
    <x v="0"/>
    <x v="0"/>
  </r>
  <r>
    <n v="38"/>
    <x v="0"/>
    <s v="Single"/>
    <x v="0"/>
    <s v="No"/>
    <n v="-974"/>
    <x v="0"/>
    <x v="0"/>
    <s v="Unknown"/>
    <n v="30"/>
    <s v="May"/>
    <n v="120"/>
    <n v="3"/>
    <n v="0"/>
    <n v="0"/>
    <x v="0"/>
    <x v="0"/>
  </r>
  <r>
    <n v="34"/>
    <x v="7"/>
    <s v="Married"/>
    <x v="1"/>
    <s v="No"/>
    <n v="457"/>
    <x v="0"/>
    <x v="0"/>
    <s v="Unknown"/>
    <n v="30"/>
    <s v="May"/>
    <n v="67"/>
    <n v="2"/>
    <n v="0"/>
    <n v="0"/>
    <x v="0"/>
    <x v="0"/>
  </r>
  <r>
    <n v="37"/>
    <x v="3"/>
    <s v="Married"/>
    <x v="1"/>
    <s v="No"/>
    <n v="421"/>
    <x v="1"/>
    <x v="1"/>
    <s v="Unknown"/>
    <n v="30"/>
    <s v="May"/>
    <n v="381"/>
    <n v="2"/>
    <n v="0"/>
    <n v="0"/>
    <x v="0"/>
    <x v="0"/>
  </r>
  <r>
    <n v="41"/>
    <x v="6"/>
    <s v="Divorced"/>
    <x v="1"/>
    <s v="No"/>
    <n v="2397"/>
    <x v="0"/>
    <x v="0"/>
    <s v="Unknown"/>
    <n v="30"/>
    <s v="May"/>
    <n v="278"/>
    <n v="2"/>
    <n v="0"/>
    <n v="0"/>
    <x v="0"/>
    <x v="0"/>
  </r>
  <r>
    <n v="36"/>
    <x v="0"/>
    <s v="Single"/>
    <x v="0"/>
    <s v="No"/>
    <n v="1089"/>
    <x v="0"/>
    <x v="0"/>
    <s v="Unknown"/>
    <n v="30"/>
    <s v="May"/>
    <n v="126"/>
    <n v="1"/>
    <n v="0"/>
    <n v="0"/>
    <x v="0"/>
    <x v="0"/>
  </r>
  <r>
    <n v="42"/>
    <x v="1"/>
    <s v="Married"/>
    <x v="1"/>
    <s v="No"/>
    <n v="-350"/>
    <x v="0"/>
    <x v="1"/>
    <s v="Unknown"/>
    <n v="30"/>
    <s v="May"/>
    <n v="149"/>
    <n v="1"/>
    <n v="0"/>
    <n v="0"/>
    <x v="0"/>
    <x v="0"/>
  </r>
  <r>
    <n v="54"/>
    <x v="1"/>
    <s v="Divorced"/>
    <x v="1"/>
    <s v="No"/>
    <n v="814"/>
    <x v="0"/>
    <x v="0"/>
    <s v="Unknown"/>
    <n v="30"/>
    <s v="May"/>
    <n v="95"/>
    <n v="1"/>
    <n v="0"/>
    <n v="0"/>
    <x v="0"/>
    <x v="0"/>
  </r>
  <r>
    <n v="37"/>
    <x v="0"/>
    <s v="Single"/>
    <x v="1"/>
    <s v="No"/>
    <n v="3167"/>
    <x v="0"/>
    <x v="0"/>
    <s v="Unknown"/>
    <n v="30"/>
    <s v="May"/>
    <n v="197"/>
    <n v="1"/>
    <n v="0"/>
    <n v="0"/>
    <x v="0"/>
    <x v="0"/>
  </r>
  <r>
    <n v="34"/>
    <x v="0"/>
    <s v="Married"/>
    <x v="0"/>
    <s v="No"/>
    <n v="362"/>
    <x v="0"/>
    <x v="0"/>
    <s v="Unknown"/>
    <n v="30"/>
    <s v="May"/>
    <n v="38"/>
    <n v="3"/>
    <n v="0"/>
    <n v="0"/>
    <x v="0"/>
    <x v="0"/>
  </r>
  <r>
    <n v="32"/>
    <x v="3"/>
    <s v="Single"/>
    <x v="3"/>
    <s v="No"/>
    <n v="315"/>
    <x v="0"/>
    <x v="0"/>
    <s v="Unknown"/>
    <n v="30"/>
    <s v="May"/>
    <n v="61"/>
    <n v="2"/>
    <n v="0"/>
    <n v="0"/>
    <x v="0"/>
    <x v="0"/>
  </r>
  <r>
    <n v="31"/>
    <x v="3"/>
    <s v="Married"/>
    <x v="2"/>
    <s v="Yes"/>
    <n v="-13"/>
    <x v="0"/>
    <x v="0"/>
    <s v="Unknown"/>
    <n v="30"/>
    <s v="May"/>
    <n v="176"/>
    <n v="4"/>
    <n v="0"/>
    <n v="0"/>
    <x v="0"/>
    <x v="0"/>
  </r>
  <r>
    <n v="27"/>
    <x v="7"/>
    <s v="Single"/>
    <x v="1"/>
    <s v="No"/>
    <n v="437"/>
    <x v="0"/>
    <x v="1"/>
    <s v="Unknown"/>
    <n v="30"/>
    <s v="May"/>
    <n v="275"/>
    <n v="2"/>
    <n v="0"/>
    <n v="0"/>
    <x v="0"/>
    <x v="0"/>
  </r>
  <r>
    <n v="33"/>
    <x v="3"/>
    <s v="Married"/>
    <x v="3"/>
    <s v="No"/>
    <n v="1002"/>
    <x v="0"/>
    <x v="0"/>
    <s v="Unknown"/>
    <n v="30"/>
    <s v="May"/>
    <n v="201"/>
    <n v="4"/>
    <n v="0"/>
    <n v="0"/>
    <x v="0"/>
    <x v="0"/>
  </r>
  <r>
    <n v="57"/>
    <x v="5"/>
    <s v="Single"/>
    <x v="0"/>
    <s v="No"/>
    <n v="2528"/>
    <x v="0"/>
    <x v="1"/>
    <s v="Unknown"/>
    <n v="30"/>
    <s v="May"/>
    <n v="724"/>
    <n v="1"/>
    <n v="0"/>
    <n v="0"/>
    <x v="0"/>
    <x v="0"/>
  </r>
  <r>
    <n v="29"/>
    <x v="0"/>
    <s v="Married"/>
    <x v="0"/>
    <s v="No"/>
    <n v="239"/>
    <x v="0"/>
    <x v="0"/>
    <s v="Unknown"/>
    <n v="30"/>
    <s v="May"/>
    <n v="143"/>
    <n v="4"/>
    <n v="0"/>
    <n v="0"/>
    <x v="0"/>
    <x v="0"/>
  </r>
  <r>
    <n v="32"/>
    <x v="7"/>
    <s v="Married"/>
    <x v="1"/>
    <s v="No"/>
    <n v="241"/>
    <x v="1"/>
    <x v="0"/>
    <s v="Unknown"/>
    <n v="30"/>
    <s v="May"/>
    <n v="197"/>
    <n v="3"/>
    <n v="0"/>
    <n v="0"/>
    <x v="0"/>
    <x v="0"/>
  </r>
  <r>
    <n v="51"/>
    <x v="0"/>
    <s v="Divorced"/>
    <x v="0"/>
    <s v="No"/>
    <n v="986"/>
    <x v="1"/>
    <x v="0"/>
    <s v="Unknown"/>
    <n v="30"/>
    <s v="May"/>
    <n v="143"/>
    <n v="2"/>
    <n v="0"/>
    <n v="0"/>
    <x v="0"/>
    <x v="0"/>
  </r>
  <r>
    <n v="54"/>
    <x v="3"/>
    <s v="Divorced"/>
    <x v="1"/>
    <s v="No"/>
    <n v="154"/>
    <x v="0"/>
    <x v="0"/>
    <s v="Unknown"/>
    <n v="30"/>
    <s v="May"/>
    <n v="197"/>
    <n v="12"/>
    <n v="0"/>
    <n v="0"/>
    <x v="0"/>
    <x v="0"/>
  </r>
  <r>
    <n v="45"/>
    <x v="1"/>
    <s v="Married"/>
    <x v="1"/>
    <s v="No"/>
    <n v="3601"/>
    <x v="0"/>
    <x v="0"/>
    <s v="Unknown"/>
    <n v="30"/>
    <s v="May"/>
    <n v="536"/>
    <n v="2"/>
    <n v="0"/>
    <n v="0"/>
    <x v="0"/>
    <x v="0"/>
  </r>
  <r>
    <n v="35"/>
    <x v="0"/>
    <s v="Single"/>
    <x v="0"/>
    <s v="No"/>
    <n v="644"/>
    <x v="0"/>
    <x v="0"/>
    <s v="Unknown"/>
    <n v="30"/>
    <s v="May"/>
    <n v="120"/>
    <n v="2"/>
    <n v="0"/>
    <n v="0"/>
    <x v="0"/>
    <x v="0"/>
  </r>
  <r>
    <n v="38"/>
    <x v="6"/>
    <s v="Divorced"/>
    <x v="1"/>
    <s v="No"/>
    <n v="19"/>
    <x v="0"/>
    <x v="0"/>
    <s v="Unknown"/>
    <n v="30"/>
    <s v="May"/>
    <n v="604"/>
    <n v="2"/>
    <n v="0"/>
    <n v="0"/>
    <x v="0"/>
    <x v="1"/>
  </r>
  <r>
    <n v="43"/>
    <x v="6"/>
    <s v="Divorced"/>
    <x v="0"/>
    <s v="No"/>
    <n v="1440"/>
    <x v="0"/>
    <x v="1"/>
    <s v="Unknown"/>
    <n v="30"/>
    <s v="May"/>
    <n v="254"/>
    <n v="1"/>
    <n v="0"/>
    <n v="0"/>
    <x v="0"/>
    <x v="0"/>
  </r>
  <r>
    <n v="53"/>
    <x v="1"/>
    <s v="Married"/>
    <x v="1"/>
    <s v="No"/>
    <n v="2647"/>
    <x v="0"/>
    <x v="0"/>
    <s v="Unknown"/>
    <n v="30"/>
    <s v="May"/>
    <n v="121"/>
    <n v="1"/>
    <n v="0"/>
    <n v="0"/>
    <x v="0"/>
    <x v="0"/>
  </r>
  <r>
    <n v="36"/>
    <x v="3"/>
    <s v="Married"/>
    <x v="3"/>
    <s v="No"/>
    <n v="243"/>
    <x v="0"/>
    <x v="1"/>
    <s v="Unknown"/>
    <n v="30"/>
    <s v="May"/>
    <n v="118"/>
    <n v="2"/>
    <n v="0"/>
    <n v="0"/>
    <x v="0"/>
    <x v="0"/>
  </r>
  <r>
    <n v="49"/>
    <x v="6"/>
    <s v="Divorced"/>
    <x v="1"/>
    <s v="No"/>
    <n v="169"/>
    <x v="0"/>
    <x v="0"/>
    <s v="Unknown"/>
    <n v="30"/>
    <s v="May"/>
    <n v="447"/>
    <n v="1"/>
    <n v="0"/>
    <n v="0"/>
    <x v="0"/>
    <x v="0"/>
  </r>
  <r>
    <n v="39"/>
    <x v="3"/>
    <s v="Divorced"/>
    <x v="1"/>
    <s v="No"/>
    <n v="160"/>
    <x v="0"/>
    <x v="0"/>
    <s v="Unknown"/>
    <n v="30"/>
    <s v="May"/>
    <n v="151"/>
    <n v="2"/>
    <n v="0"/>
    <n v="0"/>
    <x v="0"/>
    <x v="0"/>
  </r>
  <r>
    <n v="58"/>
    <x v="5"/>
    <s v="Married"/>
    <x v="3"/>
    <s v="No"/>
    <n v="590"/>
    <x v="0"/>
    <x v="0"/>
    <s v="Unknown"/>
    <n v="30"/>
    <s v="May"/>
    <n v="114"/>
    <n v="2"/>
    <n v="0"/>
    <n v="0"/>
    <x v="0"/>
    <x v="0"/>
  </r>
  <r>
    <n v="40"/>
    <x v="7"/>
    <s v="Married"/>
    <x v="3"/>
    <s v="No"/>
    <n v="1082"/>
    <x v="0"/>
    <x v="0"/>
    <s v="Unknown"/>
    <n v="30"/>
    <s v="May"/>
    <n v="854"/>
    <n v="2"/>
    <n v="0"/>
    <n v="0"/>
    <x v="0"/>
    <x v="1"/>
  </r>
  <r>
    <n v="40"/>
    <x v="0"/>
    <s v="Married"/>
    <x v="1"/>
    <s v="No"/>
    <n v="6695"/>
    <x v="0"/>
    <x v="0"/>
    <s v="Unknown"/>
    <n v="30"/>
    <s v="May"/>
    <n v="115"/>
    <n v="1"/>
    <n v="0"/>
    <n v="0"/>
    <x v="0"/>
    <x v="0"/>
  </r>
  <r>
    <n v="42"/>
    <x v="9"/>
    <s v="Divorced"/>
    <x v="1"/>
    <s v="No"/>
    <n v="1713"/>
    <x v="0"/>
    <x v="0"/>
    <s v="Unknown"/>
    <n v="30"/>
    <s v="May"/>
    <n v="855"/>
    <n v="2"/>
    <n v="0"/>
    <n v="0"/>
    <x v="0"/>
    <x v="1"/>
  </r>
  <r>
    <n v="44"/>
    <x v="0"/>
    <s v="Married"/>
    <x v="0"/>
    <s v="No"/>
    <n v="5282"/>
    <x v="0"/>
    <x v="0"/>
    <s v="Unknown"/>
    <n v="30"/>
    <s v="May"/>
    <n v="274"/>
    <n v="1"/>
    <n v="0"/>
    <n v="0"/>
    <x v="0"/>
    <x v="0"/>
  </r>
  <r>
    <n v="37"/>
    <x v="7"/>
    <s v="Married"/>
    <x v="1"/>
    <s v="No"/>
    <n v="-5"/>
    <x v="0"/>
    <x v="1"/>
    <s v="Unknown"/>
    <n v="30"/>
    <s v="May"/>
    <n v="43"/>
    <n v="2"/>
    <n v="0"/>
    <n v="0"/>
    <x v="0"/>
    <x v="0"/>
  </r>
  <r>
    <n v="53"/>
    <x v="1"/>
    <s v="Divorced"/>
    <x v="3"/>
    <s v="No"/>
    <n v="7290"/>
    <x v="0"/>
    <x v="0"/>
    <s v="Unknown"/>
    <n v="30"/>
    <s v="May"/>
    <n v="153"/>
    <n v="1"/>
    <n v="0"/>
    <n v="0"/>
    <x v="0"/>
    <x v="0"/>
  </r>
  <r>
    <n v="38"/>
    <x v="1"/>
    <s v="Married"/>
    <x v="1"/>
    <s v="No"/>
    <n v="175"/>
    <x v="0"/>
    <x v="0"/>
    <s v="Unknown"/>
    <n v="30"/>
    <s v="May"/>
    <n v="264"/>
    <n v="1"/>
    <n v="0"/>
    <n v="0"/>
    <x v="0"/>
    <x v="0"/>
  </r>
  <r>
    <n v="36"/>
    <x v="10"/>
    <s v="Married"/>
    <x v="1"/>
    <s v="No"/>
    <n v="419"/>
    <x v="0"/>
    <x v="0"/>
    <s v="Unknown"/>
    <n v="30"/>
    <s v="May"/>
    <n v="251"/>
    <n v="1"/>
    <n v="0"/>
    <n v="0"/>
    <x v="0"/>
    <x v="0"/>
  </r>
  <r>
    <n v="46"/>
    <x v="0"/>
    <s v="Divorced"/>
    <x v="0"/>
    <s v="No"/>
    <n v="14481"/>
    <x v="0"/>
    <x v="0"/>
    <s v="Unknown"/>
    <n v="30"/>
    <s v="May"/>
    <n v="1269"/>
    <n v="1"/>
    <n v="0"/>
    <n v="0"/>
    <x v="0"/>
    <x v="1"/>
  </r>
  <r>
    <n v="44"/>
    <x v="0"/>
    <s v="Divorced"/>
    <x v="0"/>
    <s v="No"/>
    <n v="1379"/>
    <x v="0"/>
    <x v="0"/>
    <s v="Unknown"/>
    <n v="30"/>
    <s v="May"/>
    <n v="119"/>
    <n v="1"/>
    <n v="0"/>
    <n v="0"/>
    <x v="0"/>
    <x v="0"/>
  </r>
  <r>
    <n v="32"/>
    <x v="6"/>
    <s v="Married"/>
    <x v="1"/>
    <s v="No"/>
    <n v="1974"/>
    <x v="0"/>
    <x v="0"/>
    <s v="Unknown"/>
    <n v="30"/>
    <s v="May"/>
    <n v="104"/>
    <n v="3"/>
    <n v="0"/>
    <n v="0"/>
    <x v="0"/>
    <x v="0"/>
  </r>
  <r>
    <n v="50"/>
    <x v="3"/>
    <s v="Married"/>
    <x v="3"/>
    <s v="No"/>
    <n v="1290"/>
    <x v="0"/>
    <x v="0"/>
    <s v="Unknown"/>
    <n v="30"/>
    <s v="May"/>
    <n v="65"/>
    <n v="14"/>
    <n v="0"/>
    <n v="0"/>
    <x v="0"/>
    <x v="0"/>
  </r>
  <r>
    <n v="39"/>
    <x v="1"/>
    <s v="Single"/>
    <x v="0"/>
    <s v="No"/>
    <n v="4660"/>
    <x v="1"/>
    <x v="0"/>
    <s v="Unknown"/>
    <n v="30"/>
    <s v="May"/>
    <n v="53"/>
    <n v="2"/>
    <n v="0"/>
    <n v="0"/>
    <x v="0"/>
    <x v="0"/>
  </r>
  <r>
    <n v="55"/>
    <x v="9"/>
    <s v="Single"/>
    <x v="3"/>
    <s v="No"/>
    <n v="5"/>
    <x v="0"/>
    <x v="0"/>
    <s v="Unknown"/>
    <n v="30"/>
    <s v="May"/>
    <n v="63"/>
    <n v="2"/>
    <n v="0"/>
    <n v="0"/>
    <x v="0"/>
    <x v="0"/>
  </r>
  <r>
    <n v="35"/>
    <x v="3"/>
    <s v="Married"/>
    <x v="3"/>
    <s v="No"/>
    <n v="2205"/>
    <x v="0"/>
    <x v="0"/>
    <s v="Unknown"/>
    <n v="30"/>
    <s v="May"/>
    <n v="199"/>
    <n v="3"/>
    <n v="0"/>
    <n v="0"/>
    <x v="0"/>
    <x v="0"/>
  </r>
  <r>
    <n v="55"/>
    <x v="0"/>
    <s v="Married"/>
    <x v="1"/>
    <s v="No"/>
    <n v="11743"/>
    <x v="0"/>
    <x v="0"/>
    <s v="Unknown"/>
    <n v="30"/>
    <s v="May"/>
    <n v="75"/>
    <n v="1"/>
    <n v="0"/>
    <n v="0"/>
    <x v="0"/>
    <x v="0"/>
  </r>
  <r>
    <n v="36"/>
    <x v="3"/>
    <s v="Married"/>
    <x v="3"/>
    <s v="No"/>
    <n v="287"/>
    <x v="0"/>
    <x v="0"/>
    <s v="Unknown"/>
    <n v="30"/>
    <s v="May"/>
    <n v="157"/>
    <n v="3"/>
    <n v="0"/>
    <n v="0"/>
    <x v="0"/>
    <x v="0"/>
  </r>
  <r>
    <n v="32"/>
    <x v="0"/>
    <s v="Married"/>
    <x v="0"/>
    <s v="No"/>
    <n v="132"/>
    <x v="0"/>
    <x v="0"/>
    <s v="Unknown"/>
    <n v="30"/>
    <s v="May"/>
    <n v="565"/>
    <n v="2"/>
    <n v="0"/>
    <n v="0"/>
    <x v="0"/>
    <x v="0"/>
  </r>
  <r>
    <n v="50"/>
    <x v="1"/>
    <s v="Married"/>
    <x v="1"/>
    <s v="No"/>
    <n v="2062"/>
    <x v="1"/>
    <x v="0"/>
    <s v="Unknown"/>
    <n v="30"/>
    <s v="May"/>
    <n v="165"/>
    <n v="1"/>
    <n v="0"/>
    <n v="0"/>
    <x v="0"/>
    <x v="0"/>
  </r>
  <r>
    <n v="50"/>
    <x v="0"/>
    <s v="Married"/>
    <x v="0"/>
    <s v="No"/>
    <n v="1158"/>
    <x v="0"/>
    <x v="0"/>
    <s v="Unknown"/>
    <n v="30"/>
    <s v="May"/>
    <n v="150"/>
    <n v="1"/>
    <n v="0"/>
    <n v="0"/>
    <x v="0"/>
    <x v="0"/>
  </r>
  <r>
    <n v="40"/>
    <x v="0"/>
    <s v="Single"/>
    <x v="0"/>
    <s v="No"/>
    <n v="-199"/>
    <x v="0"/>
    <x v="1"/>
    <s v="Unknown"/>
    <n v="30"/>
    <s v="May"/>
    <n v="109"/>
    <n v="1"/>
    <n v="0"/>
    <n v="0"/>
    <x v="0"/>
    <x v="0"/>
  </r>
  <r>
    <n v="52"/>
    <x v="3"/>
    <s v="Married"/>
    <x v="3"/>
    <s v="No"/>
    <n v="2144"/>
    <x v="0"/>
    <x v="0"/>
    <s v="Unknown"/>
    <n v="30"/>
    <s v="May"/>
    <n v="60"/>
    <n v="1"/>
    <n v="0"/>
    <n v="0"/>
    <x v="0"/>
    <x v="0"/>
  </r>
  <r>
    <n v="40"/>
    <x v="6"/>
    <s v="Divorced"/>
    <x v="1"/>
    <s v="No"/>
    <n v="-105"/>
    <x v="0"/>
    <x v="0"/>
    <s v="Unknown"/>
    <n v="30"/>
    <s v="May"/>
    <n v="385"/>
    <n v="2"/>
    <n v="0"/>
    <n v="0"/>
    <x v="0"/>
    <x v="0"/>
  </r>
  <r>
    <n v="55"/>
    <x v="7"/>
    <s v="Married"/>
    <x v="2"/>
    <s v="No"/>
    <n v="1210"/>
    <x v="0"/>
    <x v="0"/>
    <s v="Unknown"/>
    <n v="30"/>
    <s v="May"/>
    <n v="868"/>
    <n v="1"/>
    <n v="0"/>
    <n v="0"/>
    <x v="0"/>
    <x v="0"/>
  </r>
  <r>
    <n v="59"/>
    <x v="5"/>
    <s v="Married"/>
    <x v="1"/>
    <s v="No"/>
    <n v="4414"/>
    <x v="0"/>
    <x v="0"/>
    <s v="Unknown"/>
    <n v="30"/>
    <s v="May"/>
    <n v="161"/>
    <n v="1"/>
    <n v="0"/>
    <n v="0"/>
    <x v="0"/>
    <x v="0"/>
  </r>
  <r>
    <n v="51"/>
    <x v="1"/>
    <s v="Married"/>
    <x v="1"/>
    <s v="No"/>
    <n v="4924"/>
    <x v="0"/>
    <x v="0"/>
    <s v="Unknown"/>
    <n v="30"/>
    <s v="May"/>
    <n v="448"/>
    <n v="1"/>
    <n v="0"/>
    <n v="0"/>
    <x v="0"/>
    <x v="0"/>
  </r>
  <r>
    <n v="51"/>
    <x v="0"/>
    <s v="Married"/>
    <x v="1"/>
    <s v="No"/>
    <n v="2632"/>
    <x v="1"/>
    <x v="0"/>
    <s v="Unknown"/>
    <n v="30"/>
    <s v="May"/>
    <n v="137"/>
    <n v="1"/>
    <n v="0"/>
    <n v="0"/>
    <x v="0"/>
    <x v="0"/>
  </r>
  <r>
    <n v="36"/>
    <x v="9"/>
    <s v="Single"/>
    <x v="0"/>
    <s v="No"/>
    <n v="577"/>
    <x v="0"/>
    <x v="0"/>
    <s v="Unknown"/>
    <n v="30"/>
    <s v="May"/>
    <n v="155"/>
    <n v="1"/>
    <n v="0"/>
    <n v="0"/>
    <x v="0"/>
    <x v="0"/>
  </r>
  <r>
    <n v="40"/>
    <x v="6"/>
    <s v="Married"/>
    <x v="1"/>
    <s v="No"/>
    <n v="1597"/>
    <x v="0"/>
    <x v="0"/>
    <s v="Unknown"/>
    <n v="30"/>
    <s v="May"/>
    <n v="633"/>
    <n v="1"/>
    <n v="0"/>
    <n v="0"/>
    <x v="0"/>
    <x v="0"/>
  </r>
  <r>
    <n v="37"/>
    <x v="8"/>
    <s v="Divorced"/>
    <x v="0"/>
    <s v="No"/>
    <n v="1513"/>
    <x v="1"/>
    <x v="0"/>
    <s v="Unknown"/>
    <n v="30"/>
    <s v="May"/>
    <n v="510"/>
    <n v="1"/>
    <n v="0"/>
    <n v="0"/>
    <x v="0"/>
    <x v="0"/>
  </r>
  <r>
    <n v="51"/>
    <x v="3"/>
    <s v="Married"/>
    <x v="1"/>
    <s v="No"/>
    <n v="1440"/>
    <x v="0"/>
    <x v="0"/>
    <s v="Unknown"/>
    <n v="30"/>
    <s v="May"/>
    <n v="309"/>
    <n v="1"/>
    <n v="0"/>
    <n v="0"/>
    <x v="0"/>
    <x v="0"/>
  </r>
  <r>
    <n v="58"/>
    <x v="8"/>
    <s v="Married"/>
    <x v="1"/>
    <s v="No"/>
    <n v="1407"/>
    <x v="0"/>
    <x v="0"/>
    <s v="Unknown"/>
    <n v="30"/>
    <s v="May"/>
    <n v="58"/>
    <n v="1"/>
    <n v="0"/>
    <n v="0"/>
    <x v="0"/>
    <x v="0"/>
  </r>
  <r>
    <n v="39"/>
    <x v="1"/>
    <s v="Married"/>
    <x v="0"/>
    <s v="No"/>
    <n v="123"/>
    <x v="0"/>
    <x v="0"/>
    <s v="Unknown"/>
    <n v="30"/>
    <s v="May"/>
    <n v="127"/>
    <n v="1"/>
    <n v="0"/>
    <n v="0"/>
    <x v="0"/>
    <x v="0"/>
  </r>
  <r>
    <n v="26"/>
    <x v="3"/>
    <s v="Single"/>
    <x v="1"/>
    <s v="No"/>
    <n v="2"/>
    <x v="0"/>
    <x v="0"/>
    <s v="Unknown"/>
    <n v="30"/>
    <s v="May"/>
    <n v="170"/>
    <n v="4"/>
    <n v="0"/>
    <n v="0"/>
    <x v="0"/>
    <x v="0"/>
  </r>
  <r>
    <n v="41"/>
    <x v="3"/>
    <s v="Married"/>
    <x v="1"/>
    <s v="No"/>
    <n v="629"/>
    <x v="0"/>
    <x v="1"/>
    <s v="Unknown"/>
    <n v="30"/>
    <s v="May"/>
    <n v="208"/>
    <n v="2"/>
    <n v="0"/>
    <n v="0"/>
    <x v="0"/>
    <x v="0"/>
  </r>
  <r>
    <n v="49"/>
    <x v="1"/>
    <s v="Married"/>
    <x v="3"/>
    <s v="No"/>
    <n v="2343"/>
    <x v="0"/>
    <x v="0"/>
    <s v="Unknown"/>
    <n v="30"/>
    <s v="May"/>
    <n v="129"/>
    <n v="2"/>
    <n v="0"/>
    <n v="0"/>
    <x v="0"/>
    <x v="0"/>
  </r>
  <r>
    <n v="41"/>
    <x v="2"/>
    <s v="Married"/>
    <x v="3"/>
    <s v="No"/>
    <n v="740"/>
    <x v="0"/>
    <x v="0"/>
    <s v="Unknown"/>
    <n v="30"/>
    <s v="May"/>
    <n v="134"/>
    <n v="3"/>
    <n v="0"/>
    <n v="0"/>
    <x v="0"/>
    <x v="0"/>
  </r>
  <r>
    <n v="41"/>
    <x v="3"/>
    <s v="Married"/>
    <x v="1"/>
    <s v="No"/>
    <n v="438"/>
    <x v="0"/>
    <x v="0"/>
    <s v="Unknown"/>
    <n v="30"/>
    <s v="May"/>
    <n v="129"/>
    <n v="3"/>
    <n v="0"/>
    <n v="0"/>
    <x v="0"/>
    <x v="0"/>
  </r>
  <r>
    <n v="34"/>
    <x v="1"/>
    <s v="Married"/>
    <x v="1"/>
    <s v="No"/>
    <n v="650"/>
    <x v="0"/>
    <x v="0"/>
    <s v="Unknown"/>
    <n v="30"/>
    <s v="May"/>
    <n v="184"/>
    <n v="2"/>
    <n v="0"/>
    <n v="0"/>
    <x v="0"/>
    <x v="0"/>
  </r>
  <r>
    <n v="49"/>
    <x v="1"/>
    <s v="Married"/>
    <x v="1"/>
    <s v="No"/>
    <n v="2344"/>
    <x v="0"/>
    <x v="0"/>
    <s v="Unknown"/>
    <n v="30"/>
    <s v="May"/>
    <n v="371"/>
    <n v="2"/>
    <n v="0"/>
    <n v="0"/>
    <x v="0"/>
    <x v="0"/>
  </r>
  <r>
    <n v="45"/>
    <x v="6"/>
    <s v="Married"/>
    <x v="1"/>
    <s v="No"/>
    <n v="820"/>
    <x v="0"/>
    <x v="0"/>
    <s v="Unknown"/>
    <n v="30"/>
    <s v="May"/>
    <n v="145"/>
    <n v="2"/>
    <n v="0"/>
    <n v="0"/>
    <x v="0"/>
    <x v="0"/>
  </r>
  <r>
    <n v="41"/>
    <x v="7"/>
    <s v="Married"/>
    <x v="1"/>
    <s v="No"/>
    <n v="96"/>
    <x v="0"/>
    <x v="0"/>
    <s v="Unknown"/>
    <n v="30"/>
    <s v="May"/>
    <n v="136"/>
    <n v="2"/>
    <n v="0"/>
    <n v="0"/>
    <x v="0"/>
    <x v="0"/>
  </r>
  <r>
    <n v="53"/>
    <x v="0"/>
    <s v="Married"/>
    <x v="0"/>
    <s v="No"/>
    <n v="3911"/>
    <x v="0"/>
    <x v="1"/>
    <s v="Unknown"/>
    <n v="30"/>
    <s v="May"/>
    <n v="63"/>
    <n v="2"/>
    <n v="0"/>
    <n v="0"/>
    <x v="0"/>
    <x v="0"/>
  </r>
  <r>
    <n v="42"/>
    <x v="3"/>
    <s v="Married"/>
    <x v="1"/>
    <s v="No"/>
    <n v="2441"/>
    <x v="0"/>
    <x v="0"/>
    <s v="Unknown"/>
    <n v="30"/>
    <s v="May"/>
    <n v="143"/>
    <n v="1"/>
    <n v="0"/>
    <n v="0"/>
    <x v="0"/>
    <x v="0"/>
  </r>
  <r>
    <n v="51"/>
    <x v="0"/>
    <s v="Married"/>
    <x v="0"/>
    <s v="No"/>
    <n v="0"/>
    <x v="0"/>
    <x v="0"/>
    <s v="Unknown"/>
    <n v="30"/>
    <s v="May"/>
    <n v="151"/>
    <n v="1"/>
    <n v="0"/>
    <n v="0"/>
    <x v="0"/>
    <x v="0"/>
  </r>
  <r>
    <n v="32"/>
    <x v="3"/>
    <s v="Married"/>
    <x v="1"/>
    <s v="No"/>
    <n v="419"/>
    <x v="0"/>
    <x v="0"/>
    <s v="Unknown"/>
    <n v="30"/>
    <s v="May"/>
    <n v="56"/>
    <n v="2"/>
    <n v="0"/>
    <n v="0"/>
    <x v="0"/>
    <x v="0"/>
  </r>
  <r>
    <n v="47"/>
    <x v="3"/>
    <s v="Married"/>
    <x v="3"/>
    <s v="No"/>
    <n v="176"/>
    <x v="0"/>
    <x v="0"/>
    <s v="Unknown"/>
    <n v="30"/>
    <s v="May"/>
    <n v="35"/>
    <n v="1"/>
    <n v="0"/>
    <n v="0"/>
    <x v="0"/>
    <x v="0"/>
  </r>
  <r>
    <n v="41"/>
    <x v="6"/>
    <s v="Married"/>
    <x v="1"/>
    <s v="No"/>
    <n v="4539"/>
    <x v="1"/>
    <x v="0"/>
    <s v="Unknown"/>
    <n v="30"/>
    <s v="May"/>
    <n v="298"/>
    <n v="3"/>
    <n v="0"/>
    <n v="0"/>
    <x v="0"/>
    <x v="0"/>
  </r>
  <r>
    <n v="44"/>
    <x v="1"/>
    <s v="Single"/>
    <x v="1"/>
    <s v="No"/>
    <n v="2403"/>
    <x v="0"/>
    <x v="0"/>
    <s v="Unknown"/>
    <n v="30"/>
    <s v="May"/>
    <n v="158"/>
    <n v="1"/>
    <n v="0"/>
    <n v="0"/>
    <x v="0"/>
    <x v="0"/>
  </r>
  <r>
    <n v="35"/>
    <x v="1"/>
    <s v="Single"/>
    <x v="0"/>
    <s v="No"/>
    <n v="391"/>
    <x v="0"/>
    <x v="0"/>
    <s v="Unknown"/>
    <n v="30"/>
    <s v="May"/>
    <n v="47"/>
    <n v="8"/>
    <n v="0"/>
    <n v="0"/>
    <x v="0"/>
    <x v="0"/>
  </r>
  <r>
    <n v="44"/>
    <x v="6"/>
    <s v="Married"/>
    <x v="1"/>
    <s v="No"/>
    <n v="14"/>
    <x v="1"/>
    <x v="1"/>
    <s v="Unknown"/>
    <n v="30"/>
    <s v="May"/>
    <n v="827"/>
    <n v="5"/>
    <n v="0"/>
    <n v="0"/>
    <x v="0"/>
    <x v="0"/>
  </r>
  <r>
    <n v="42"/>
    <x v="2"/>
    <s v="Married"/>
    <x v="0"/>
    <s v="No"/>
    <n v="287"/>
    <x v="0"/>
    <x v="1"/>
    <s v="Unknown"/>
    <n v="30"/>
    <s v="May"/>
    <n v="83"/>
    <n v="2"/>
    <n v="0"/>
    <n v="0"/>
    <x v="0"/>
    <x v="0"/>
  </r>
  <r>
    <n v="44"/>
    <x v="3"/>
    <s v="Single"/>
    <x v="3"/>
    <s v="No"/>
    <n v="787"/>
    <x v="0"/>
    <x v="0"/>
    <s v="Unknown"/>
    <n v="30"/>
    <s v="May"/>
    <n v="570"/>
    <n v="2"/>
    <n v="0"/>
    <n v="0"/>
    <x v="0"/>
    <x v="0"/>
  </r>
  <r>
    <n v="28"/>
    <x v="3"/>
    <s v="Single"/>
    <x v="3"/>
    <s v="No"/>
    <n v="-232"/>
    <x v="0"/>
    <x v="0"/>
    <s v="Unknown"/>
    <n v="30"/>
    <s v="May"/>
    <n v="557"/>
    <n v="2"/>
    <n v="0"/>
    <n v="0"/>
    <x v="0"/>
    <x v="0"/>
  </r>
  <r>
    <n v="32"/>
    <x v="3"/>
    <s v="Married"/>
    <x v="1"/>
    <s v="No"/>
    <n v="883"/>
    <x v="0"/>
    <x v="1"/>
    <s v="Unknown"/>
    <n v="30"/>
    <s v="May"/>
    <n v="59"/>
    <n v="1"/>
    <n v="0"/>
    <n v="0"/>
    <x v="0"/>
    <x v="0"/>
  </r>
  <r>
    <n v="44"/>
    <x v="6"/>
    <s v="Married"/>
    <x v="1"/>
    <s v="No"/>
    <n v="734"/>
    <x v="0"/>
    <x v="0"/>
    <s v="Unknown"/>
    <n v="30"/>
    <s v="May"/>
    <n v="38"/>
    <n v="5"/>
    <n v="0"/>
    <n v="0"/>
    <x v="0"/>
    <x v="0"/>
  </r>
  <r>
    <n v="34"/>
    <x v="3"/>
    <s v="Married"/>
    <x v="3"/>
    <s v="No"/>
    <n v="275"/>
    <x v="0"/>
    <x v="0"/>
    <s v="Unknown"/>
    <n v="30"/>
    <s v="May"/>
    <n v="170"/>
    <n v="1"/>
    <n v="0"/>
    <n v="0"/>
    <x v="0"/>
    <x v="0"/>
  </r>
  <r>
    <n v="37"/>
    <x v="1"/>
    <s v="Married"/>
    <x v="1"/>
    <s v="No"/>
    <n v="5115"/>
    <x v="0"/>
    <x v="0"/>
    <s v="Unknown"/>
    <n v="30"/>
    <s v="May"/>
    <n v="45"/>
    <n v="4"/>
    <n v="0"/>
    <n v="0"/>
    <x v="0"/>
    <x v="0"/>
  </r>
  <r>
    <n v="60"/>
    <x v="6"/>
    <s v="Married"/>
    <x v="1"/>
    <s v="No"/>
    <n v="4120"/>
    <x v="0"/>
    <x v="1"/>
    <s v="Unknown"/>
    <n v="30"/>
    <s v="May"/>
    <n v="422"/>
    <n v="2"/>
    <n v="0"/>
    <n v="0"/>
    <x v="0"/>
    <x v="0"/>
  </r>
  <r>
    <n v="45"/>
    <x v="7"/>
    <s v="Married"/>
    <x v="1"/>
    <s v="No"/>
    <n v="475"/>
    <x v="0"/>
    <x v="0"/>
    <s v="Unknown"/>
    <n v="30"/>
    <s v="May"/>
    <n v="230"/>
    <n v="2"/>
    <n v="0"/>
    <n v="0"/>
    <x v="0"/>
    <x v="0"/>
  </r>
  <r>
    <n v="27"/>
    <x v="1"/>
    <s v="Married"/>
    <x v="1"/>
    <s v="No"/>
    <n v="7102"/>
    <x v="0"/>
    <x v="0"/>
    <s v="Unknown"/>
    <n v="30"/>
    <s v="May"/>
    <n v="141"/>
    <n v="9"/>
    <n v="0"/>
    <n v="0"/>
    <x v="0"/>
    <x v="0"/>
  </r>
  <r>
    <n v="24"/>
    <x v="6"/>
    <s v="Single"/>
    <x v="1"/>
    <s v="No"/>
    <n v="1235"/>
    <x v="0"/>
    <x v="1"/>
    <s v="Unknown"/>
    <n v="30"/>
    <s v="May"/>
    <n v="76"/>
    <n v="3"/>
    <n v="0"/>
    <n v="0"/>
    <x v="0"/>
    <x v="0"/>
  </r>
  <r>
    <n v="35"/>
    <x v="1"/>
    <s v="Divorced"/>
    <x v="1"/>
    <s v="No"/>
    <n v="5724"/>
    <x v="0"/>
    <x v="0"/>
    <s v="Unknown"/>
    <n v="30"/>
    <s v="May"/>
    <n v="691"/>
    <n v="10"/>
    <n v="0"/>
    <n v="0"/>
    <x v="0"/>
    <x v="1"/>
  </r>
  <r>
    <n v="52"/>
    <x v="6"/>
    <s v="Married"/>
    <x v="3"/>
    <s v="No"/>
    <n v="321"/>
    <x v="0"/>
    <x v="0"/>
    <s v="Unknown"/>
    <n v="30"/>
    <s v="May"/>
    <n v="141"/>
    <n v="4"/>
    <n v="0"/>
    <n v="0"/>
    <x v="0"/>
    <x v="0"/>
  </r>
  <r>
    <n v="45"/>
    <x v="3"/>
    <s v="Married"/>
    <x v="1"/>
    <s v="No"/>
    <n v="159"/>
    <x v="0"/>
    <x v="1"/>
    <s v="Unknown"/>
    <n v="30"/>
    <s v="May"/>
    <n v="251"/>
    <n v="2"/>
    <n v="0"/>
    <n v="0"/>
    <x v="0"/>
    <x v="0"/>
  </r>
  <r>
    <n v="29"/>
    <x v="7"/>
    <s v="Married"/>
    <x v="1"/>
    <s v="No"/>
    <n v="-443"/>
    <x v="0"/>
    <x v="0"/>
    <s v="Unknown"/>
    <n v="30"/>
    <s v="May"/>
    <n v="238"/>
    <n v="3"/>
    <n v="0"/>
    <n v="0"/>
    <x v="0"/>
    <x v="0"/>
  </r>
  <r>
    <n v="34"/>
    <x v="1"/>
    <s v="Divorced"/>
    <x v="1"/>
    <s v="No"/>
    <n v="1451"/>
    <x v="0"/>
    <x v="0"/>
    <s v="Unknown"/>
    <n v="30"/>
    <s v="May"/>
    <n v="1097"/>
    <n v="15"/>
    <n v="0"/>
    <n v="0"/>
    <x v="0"/>
    <x v="1"/>
  </r>
  <r>
    <n v="24"/>
    <x v="1"/>
    <s v="Single"/>
    <x v="1"/>
    <s v="No"/>
    <n v="278"/>
    <x v="0"/>
    <x v="0"/>
    <s v="Unknown"/>
    <n v="30"/>
    <s v="May"/>
    <n v="111"/>
    <n v="1"/>
    <n v="0"/>
    <n v="0"/>
    <x v="0"/>
    <x v="0"/>
  </r>
  <r>
    <n v="41"/>
    <x v="6"/>
    <s v="Married"/>
    <x v="1"/>
    <s v="No"/>
    <n v="-111"/>
    <x v="0"/>
    <x v="0"/>
    <s v="Unknown"/>
    <n v="30"/>
    <s v="May"/>
    <n v="84"/>
    <n v="3"/>
    <n v="0"/>
    <n v="0"/>
    <x v="0"/>
    <x v="0"/>
  </r>
  <r>
    <n v="37"/>
    <x v="0"/>
    <s v="Single"/>
    <x v="0"/>
    <s v="No"/>
    <n v="614"/>
    <x v="0"/>
    <x v="0"/>
    <s v="Unknown"/>
    <n v="30"/>
    <s v="May"/>
    <n v="371"/>
    <n v="2"/>
    <n v="0"/>
    <n v="0"/>
    <x v="0"/>
    <x v="0"/>
  </r>
  <r>
    <n v="51"/>
    <x v="0"/>
    <s v="Divorced"/>
    <x v="0"/>
    <s v="No"/>
    <n v="1267"/>
    <x v="0"/>
    <x v="0"/>
    <s v="Unknown"/>
    <n v="30"/>
    <s v="May"/>
    <n v="254"/>
    <n v="2"/>
    <n v="0"/>
    <n v="0"/>
    <x v="0"/>
    <x v="0"/>
  </r>
  <r>
    <n v="37"/>
    <x v="1"/>
    <s v="Single"/>
    <x v="1"/>
    <s v="No"/>
    <n v="786"/>
    <x v="0"/>
    <x v="0"/>
    <s v="Unknown"/>
    <n v="30"/>
    <s v="May"/>
    <n v="103"/>
    <n v="2"/>
    <n v="0"/>
    <n v="0"/>
    <x v="0"/>
    <x v="0"/>
  </r>
  <r>
    <n v="51"/>
    <x v="0"/>
    <s v="Married"/>
    <x v="0"/>
    <s v="No"/>
    <n v="307"/>
    <x v="0"/>
    <x v="0"/>
    <s v="Unknown"/>
    <n v="30"/>
    <s v="May"/>
    <n v="206"/>
    <n v="2"/>
    <n v="0"/>
    <n v="0"/>
    <x v="0"/>
    <x v="0"/>
  </r>
  <r>
    <n v="29"/>
    <x v="8"/>
    <s v="Single"/>
    <x v="0"/>
    <s v="No"/>
    <n v="121"/>
    <x v="0"/>
    <x v="0"/>
    <s v="Unknown"/>
    <n v="30"/>
    <s v="May"/>
    <n v="1500"/>
    <n v="2"/>
    <n v="0"/>
    <n v="0"/>
    <x v="0"/>
    <x v="1"/>
  </r>
  <r>
    <n v="35"/>
    <x v="3"/>
    <s v="Married"/>
    <x v="1"/>
    <s v="No"/>
    <n v="535"/>
    <x v="0"/>
    <x v="0"/>
    <s v="Unknown"/>
    <n v="30"/>
    <s v="May"/>
    <n v="265"/>
    <n v="3"/>
    <n v="0"/>
    <n v="0"/>
    <x v="0"/>
    <x v="0"/>
  </r>
  <r>
    <n v="44"/>
    <x v="1"/>
    <s v="Married"/>
    <x v="1"/>
    <s v="No"/>
    <n v="858"/>
    <x v="1"/>
    <x v="0"/>
    <s v="Unknown"/>
    <n v="30"/>
    <s v="May"/>
    <n v="567"/>
    <n v="2"/>
    <n v="0"/>
    <n v="0"/>
    <x v="0"/>
    <x v="0"/>
  </r>
  <r>
    <n v="27"/>
    <x v="3"/>
    <s v="Married"/>
    <x v="1"/>
    <s v="No"/>
    <n v="1341"/>
    <x v="0"/>
    <x v="1"/>
    <s v="Unknown"/>
    <n v="30"/>
    <s v="May"/>
    <n v="254"/>
    <n v="2"/>
    <n v="0"/>
    <n v="0"/>
    <x v="0"/>
    <x v="0"/>
  </r>
  <r>
    <n v="43"/>
    <x v="6"/>
    <s v="Married"/>
    <x v="1"/>
    <s v="No"/>
    <n v="25741"/>
    <x v="0"/>
    <x v="0"/>
    <s v="Unknown"/>
    <n v="30"/>
    <s v="May"/>
    <n v="464"/>
    <n v="2"/>
    <n v="0"/>
    <n v="0"/>
    <x v="0"/>
    <x v="0"/>
  </r>
  <r>
    <n v="32"/>
    <x v="7"/>
    <s v="Married"/>
    <x v="1"/>
    <s v="No"/>
    <n v="-34"/>
    <x v="0"/>
    <x v="0"/>
    <s v="Unknown"/>
    <n v="30"/>
    <s v="May"/>
    <n v="1236"/>
    <n v="2"/>
    <n v="0"/>
    <n v="0"/>
    <x v="0"/>
    <x v="1"/>
  </r>
  <r>
    <n v="51"/>
    <x v="10"/>
    <s v="Married"/>
    <x v="0"/>
    <s v="No"/>
    <n v="3122"/>
    <x v="0"/>
    <x v="0"/>
    <s v="Unknown"/>
    <n v="30"/>
    <s v="May"/>
    <n v="33"/>
    <n v="2"/>
    <n v="0"/>
    <n v="0"/>
    <x v="0"/>
    <x v="0"/>
  </r>
  <r>
    <n v="44"/>
    <x v="1"/>
    <s v="Married"/>
    <x v="1"/>
    <s v="No"/>
    <n v="561"/>
    <x v="0"/>
    <x v="0"/>
    <s v="Unknown"/>
    <n v="30"/>
    <s v="May"/>
    <n v="613"/>
    <n v="2"/>
    <n v="0"/>
    <n v="0"/>
    <x v="0"/>
    <x v="0"/>
  </r>
  <r>
    <n v="45"/>
    <x v="3"/>
    <s v="Married"/>
    <x v="3"/>
    <s v="No"/>
    <n v="676"/>
    <x v="0"/>
    <x v="0"/>
    <s v="Unknown"/>
    <n v="30"/>
    <s v="May"/>
    <n v="156"/>
    <n v="4"/>
    <n v="0"/>
    <n v="0"/>
    <x v="0"/>
    <x v="0"/>
  </r>
  <r>
    <n v="45"/>
    <x v="1"/>
    <s v="Single"/>
    <x v="2"/>
    <s v="No"/>
    <n v="7108"/>
    <x v="0"/>
    <x v="1"/>
    <s v="Unknown"/>
    <n v="30"/>
    <s v="May"/>
    <n v="1212"/>
    <n v="3"/>
    <n v="0"/>
    <n v="0"/>
    <x v="0"/>
    <x v="0"/>
  </r>
  <r>
    <n v="57"/>
    <x v="1"/>
    <s v="Married"/>
    <x v="1"/>
    <s v="No"/>
    <n v="0"/>
    <x v="0"/>
    <x v="1"/>
    <s v="Unknown"/>
    <n v="30"/>
    <s v="May"/>
    <n v="200"/>
    <n v="2"/>
    <n v="0"/>
    <n v="0"/>
    <x v="0"/>
    <x v="0"/>
  </r>
  <r>
    <n v="46"/>
    <x v="1"/>
    <s v="Married"/>
    <x v="1"/>
    <s v="No"/>
    <n v="49"/>
    <x v="0"/>
    <x v="0"/>
    <s v="Unknown"/>
    <n v="30"/>
    <s v="May"/>
    <n v="96"/>
    <n v="3"/>
    <n v="0"/>
    <n v="0"/>
    <x v="0"/>
    <x v="0"/>
  </r>
  <r>
    <n v="36"/>
    <x v="3"/>
    <s v="Married"/>
    <x v="1"/>
    <s v="No"/>
    <n v="740"/>
    <x v="0"/>
    <x v="0"/>
    <s v="Unknown"/>
    <n v="30"/>
    <s v="May"/>
    <n v="171"/>
    <n v="2"/>
    <n v="0"/>
    <n v="0"/>
    <x v="0"/>
    <x v="0"/>
  </r>
  <r>
    <n v="49"/>
    <x v="0"/>
    <s v="Married"/>
    <x v="0"/>
    <s v="No"/>
    <n v="1216"/>
    <x v="0"/>
    <x v="1"/>
    <s v="Unknown"/>
    <n v="30"/>
    <s v="May"/>
    <n v="244"/>
    <n v="2"/>
    <n v="0"/>
    <n v="0"/>
    <x v="0"/>
    <x v="0"/>
  </r>
  <r>
    <n v="42"/>
    <x v="3"/>
    <s v="Married"/>
    <x v="3"/>
    <s v="No"/>
    <n v="188"/>
    <x v="0"/>
    <x v="0"/>
    <s v="Unknown"/>
    <n v="30"/>
    <s v="May"/>
    <n v="53"/>
    <n v="5"/>
    <n v="0"/>
    <n v="0"/>
    <x v="0"/>
    <x v="0"/>
  </r>
  <r>
    <n v="51"/>
    <x v="0"/>
    <s v="Married"/>
    <x v="1"/>
    <s v="No"/>
    <n v="614"/>
    <x v="0"/>
    <x v="1"/>
    <s v="Unknown"/>
    <n v="30"/>
    <s v="May"/>
    <n v="91"/>
    <n v="2"/>
    <n v="0"/>
    <n v="0"/>
    <x v="0"/>
    <x v="0"/>
  </r>
  <r>
    <n v="35"/>
    <x v="3"/>
    <s v="Married"/>
    <x v="3"/>
    <s v="No"/>
    <n v="361"/>
    <x v="0"/>
    <x v="0"/>
    <s v="Unknown"/>
    <n v="30"/>
    <s v="May"/>
    <n v="185"/>
    <n v="3"/>
    <n v="0"/>
    <n v="0"/>
    <x v="0"/>
    <x v="0"/>
  </r>
  <r>
    <n v="49"/>
    <x v="0"/>
    <s v="Divorced"/>
    <x v="0"/>
    <s v="No"/>
    <n v="-2049"/>
    <x v="0"/>
    <x v="0"/>
    <s v="Unknown"/>
    <n v="30"/>
    <s v="May"/>
    <n v="169"/>
    <n v="3"/>
    <n v="0"/>
    <n v="0"/>
    <x v="0"/>
    <x v="0"/>
  </r>
  <r>
    <n v="47"/>
    <x v="3"/>
    <s v="Married"/>
    <x v="1"/>
    <s v="No"/>
    <n v="1794"/>
    <x v="0"/>
    <x v="1"/>
    <s v="Unknown"/>
    <n v="30"/>
    <s v="May"/>
    <n v="515"/>
    <n v="2"/>
    <n v="0"/>
    <n v="0"/>
    <x v="0"/>
    <x v="0"/>
  </r>
  <r>
    <n v="27"/>
    <x v="7"/>
    <s v="Single"/>
    <x v="0"/>
    <s v="No"/>
    <n v="3021"/>
    <x v="0"/>
    <x v="0"/>
    <s v="Unknown"/>
    <n v="30"/>
    <s v="May"/>
    <n v="388"/>
    <n v="7"/>
    <n v="0"/>
    <n v="0"/>
    <x v="0"/>
    <x v="0"/>
  </r>
  <r>
    <n v="43"/>
    <x v="3"/>
    <s v="Married"/>
    <x v="3"/>
    <s v="No"/>
    <n v="6614"/>
    <x v="1"/>
    <x v="0"/>
    <s v="Unknown"/>
    <n v="30"/>
    <s v="May"/>
    <n v="192"/>
    <n v="4"/>
    <n v="0"/>
    <n v="0"/>
    <x v="0"/>
    <x v="0"/>
  </r>
  <r>
    <n v="52"/>
    <x v="6"/>
    <s v="Married"/>
    <x v="3"/>
    <s v="No"/>
    <n v="2255"/>
    <x v="0"/>
    <x v="0"/>
    <s v="Unknown"/>
    <n v="30"/>
    <s v="May"/>
    <n v="178"/>
    <n v="2"/>
    <n v="0"/>
    <n v="0"/>
    <x v="0"/>
    <x v="0"/>
  </r>
  <r>
    <n v="32"/>
    <x v="0"/>
    <s v="Divorced"/>
    <x v="0"/>
    <s v="No"/>
    <n v="1589"/>
    <x v="0"/>
    <x v="0"/>
    <s v="Unknown"/>
    <n v="30"/>
    <s v="May"/>
    <n v="422"/>
    <n v="9"/>
    <n v="0"/>
    <n v="0"/>
    <x v="0"/>
    <x v="0"/>
  </r>
  <r>
    <n v="29"/>
    <x v="7"/>
    <s v="Divorced"/>
    <x v="1"/>
    <s v="No"/>
    <n v="590"/>
    <x v="0"/>
    <x v="0"/>
    <s v="Unknown"/>
    <n v="30"/>
    <s v="May"/>
    <n v="76"/>
    <n v="2"/>
    <n v="0"/>
    <n v="0"/>
    <x v="0"/>
    <x v="0"/>
  </r>
  <r>
    <n v="50"/>
    <x v="9"/>
    <s v="Married"/>
    <x v="1"/>
    <s v="No"/>
    <n v="3674"/>
    <x v="0"/>
    <x v="0"/>
    <s v="Unknown"/>
    <n v="30"/>
    <s v="May"/>
    <n v="886"/>
    <n v="3"/>
    <n v="0"/>
    <n v="0"/>
    <x v="0"/>
    <x v="1"/>
  </r>
  <r>
    <n v="29"/>
    <x v="8"/>
    <s v="Single"/>
    <x v="0"/>
    <s v="No"/>
    <n v="579"/>
    <x v="1"/>
    <x v="0"/>
    <s v="Unknown"/>
    <n v="30"/>
    <s v="May"/>
    <n v="296"/>
    <n v="2"/>
    <n v="0"/>
    <n v="0"/>
    <x v="0"/>
    <x v="0"/>
  </r>
  <r>
    <n v="39"/>
    <x v="9"/>
    <s v="Single"/>
    <x v="1"/>
    <s v="No"/>
    <n v="356"/>
    <x v="0"/>
    <x v="0"/>
    <s v="Unknown"/>
    <n v="30"/>
    <s v="May"/>
    <n v="462"/>
    <n v="2"/>
    <n v="0"/>
    <n v="0"/>
    <x v="0"/>
    <x v="0"/>
  </r>
  <r>
    <n v="51"/>
    <x v="3"/>
    <s v="Married"/>
    <x v="1"/>
    <s v="No"/>
    <n v="1374"/>
    <x v="0"/>
    <x v="0"/>
    <s v="Unknown"/>
    <n v="30"/>
    <s v="May"/>
    <n v="378"/>
    <n v="1"/>
    <n v="0"/>
    <n v="0"/>
    <x v="0"/>
    <x v="0"/>
  </r>
  <r>
    <n v="35"/>
    <x v="3"/>
    <s v="Married"/>
    <x v="1"/>
    <s v="No"/>
    <n v="698"/>
    <x v="0"/>
    <x v="1"/>
    <s v="Unknown"/>
    <n v="30"/>
    <s v="May"/>
    <n v="1343"/>
    <n v="3"/>
    <n v="0"/>
    <n v="0"/>
    <x v="0"/>
    <x v="1"/>
  </r>
  <r>
    <n v="32"/>
    <x v="6"/>
    <s v="Divorced"/>
    <x v="0"/>
    <s v="No"/>
    <n v="-127"/>
    <x v="0"/>
    <x v="0"/>
    <s v="Unknown"/>
    <n v="30"/>
    <s v="May"/>
    <n v="288"/>
    <n v="4"/>
    <n v="0"/>
    <n v="0"/>
    <x v="0"/>
    <x v="0"/>
  </r>
  <r>
    <n v="39"/>
    <x v="0"/>
    <s v="Married"/>
    <x v="0"/>
    <s v="No"/>
    <n v="564"/>
    <x v="0"/>
    <x v="0"/>
    <s v="Unknown"/>
    <n v="30"/>
    <s v="May"/>
    <n v="136"/>
    <n v="2"/>
    <n v="0"/>
    <n v="0"/>
    <x v="0"/>
    <x v="0"/>
  </r>
  <r>
    <n v="43"/>
    <x v="0"/>
    <s v="Single"/>
    <x v="0"/>
    <s v="No"/>
    <n v="690"/>
    <x v="0"/>
    <x v="0"/>
    <s v="Unknown"/>
    <n v="30"/>
    <s v="May"/>
    <n v="58"/>
    <n v="1"/>
    <n v="0"/>
    <n v="0"/>
    <x v="0"/>
    <x v="0"/>
  </r>
  <r>
    <n v="38"/>
    <x v="0"/>
    <s v="Married"/>
    <x v="0"/>
    <s v="No"/>
    <n v="2548"/>
    <x v="0"/>
    <x v="0"/>
    <s v="Unknown"/>
    <n v="30"/>
    <s v="May"/>
    <n v="60"/>
    <n v="1"/>
    <n v="0"/>
    <n v="0"/>
    <x v="0"/>
    <x v="0"/>
  </r>
  <r>
    <n v="45"/>
    <x v="0"/>
    <s v="Married"/>
    <x v="0"/>
    <s v="No"/>
    <n v="2022"/>
    <x v="1"/>
    <x v="0"/>
    <s v="Unknown"/>
    <n v="30"/>
    <s v="May"/>
    <n v="340"/>
    <n v="1"/>
    <n v="0"/>
    <n v="0"/>
    <x v="0"/>
    <x v="0"/>
  </r>
  <r>
    <n v="43"/>
    <x v="6"/>
    <s v="Divorced"/>
    <x v="1"/>
    <s v="No"/>
    <n v="729"/>
    <x v="0"/>
    <x v="0"/>
    <s v="Unknown"/>
    <n v="30"/>
    <s v="May"/>
    <n v="668"/>
    <n v="2"/>
    <n v="0"/>
    <n v="0"/>
    <x v="0"/>
    <x v="0"/>
  </r>
  <r>
    <n v="52"/>
    <x v="0"/>
    <s v="Married"/>
    <x v="0"/>
    <s v="No"/>
    <n v="1065"/>
    <x v="0"/>
    <x v="1"/>
    <s v="Unknown"/>
    <n v="30"/>
    <s v="May"/>
    <n v="159"/>
    <n v="1"/>
    <n v="0"/>
    <n v="0"/>
    <x v="0"/>
    <x v="0"/>
  </r>
  <r>
    <n v="40"/>
    <x v="6"/>
    <s v="Single"/>
    <x v="1"/>
    <s v="No"/>
    <n v="2002"/>
    <x v="0"/>
    <x v="0"/>
    <s v="Unknown"/>
    <n v="30"/>
    <s v="May"/>
    <n v="113"/>
    <n v="1"/>
    <n v="0"/>
    <n v="0"/>
    <x v="0"/>
    <x v="0"/>
  </r>
  <r>
    <n v="35"/>
    <x v="11"/>
    <s v="Single"/>
    <x v="1"/>
    <s v="No"/>
    <n v="2960"/>
    <x v="0"/>
    <x v="0"/>
    <s v="Unknown"/>
    <n v="30"/>
    <s v="May"/>
    <n v="123"/>
    <n v="2"/>
    <n v="0"/>
    <n v="0"/>
    <x v="0"/>
    <x v="0"/>
  </r>
  <r>
    <n v="44"/>
    <x v="3"/>
    <s v="Married"/>
    <x v="1"/>
    <s v="No"/>
    <n v="3224"/>
    <x v="0"/>
    <x v="0"/>
    <s v="Unknown"/>
    <n v="30"/>
    <s v="May"/>
    <n v="306"/>
    <n v="1"/>
    <n v="0"/>
    <n v="0"/>
    <x v="0"/>
    <x v="0"/>
  </r>
  <r>
    <n v="42"/>
    <x v="6"/>
    <s v="Divorced"/>
    <x v="1"/>
    <s v="No"/>
    <n v="435"/>
    <x v="0"/>
    <x v="0"/>
    <s v="Unknown"/>
    <n v="30"/>
    <s v="May"/>
    <n v="148"/>
    <n v="1"/>
    <n v="0"/>
    <n v="0"/>
    <x v="0"/>
    <x v="0"/>
  </r>
  <r>
    <n v="29"/>
    <x v="3"/>
    <s v="Married"/>
    <x v="3"/>
    <s v="No"/>
    <n v="200"/>
    <x v="0"/>
    <x v="0"/>
    <s v="Unknown"/>
    <n v="30"/>
    <s v="May"/>
    <n v="322"/>
    <n v="2"/>
    <n v="0"/>
    <n v="0"/>
    <x v="0"/>
    <x v="0"/>
  </r>
  <r>
    <n v="51"/>
    <x v="1"/>
    <s v="Divorced"/>
    <x v="1"/>
    <s v="No"/>
    <n v="468"/>
    <x v="0"/>
    <x v="0"/>
    <s v="Unknown"/>
    <n v="30"/>
    <s v="May"/>
    <n v="475"/>
    <n v="4"/>
    <n v="0"/>
    <n v="0"/>
    <x v="0"/>
    <x v="0"/>
  </r>
  <r>
    <n v="41"/>
    <x v="10"/>
    <s v="Married"/>
    <x v="0"/>
    <s v="No"/>
    <n v="783"/>
    <x v="0"/>
    <x v="0"/>
    <s v="Unknown"/>
    <n v="30"/>
    <s v="May"/>
    <n v="130"/>
    <n v="2"/>
    <n v="0"/>
    <n v="0"/>
    <x v="0"/>
    <x v="0"/>
  </r>
  <r>
    <n v="54"/>
    <x v="8"/>
    <s v="Married"/>
    <x v="1"/>
    <s v="No"/>
    <n v="12159"/>
    <x v="0"/>
    <x v="0"/>
    <s v="Unknown"/>
    <n v="30"/>
    <s v="May"/>
    <n v="183"/>
    <n v="2"/>
    <n v="0"/>
    <n v="0"/>
    <x v="0"/>
    <x v="0"/>
  </r>
  <r>
    <n v="42"/>
    <x v="1"/>
    <s v="Divorced"/>
    <x v="1"/>
    <s v="No"/>
    <n v="3043"/>
    <x v="0"/>
    <x v="1"/>
    <s v="Unknown"/>
    <n v="30"/>
    <s v="May"/>
    <n v="224"/>
    <n v="5"/>
    <n v="0"/>
    <n v="0"/>
    <x v="0"/>
    <x v="0"/>
  </r>
  <r>
    <n v="45"/>
    <x v="7"/>
    <s v="Single"/>
    <x v="1"/>
    <s v="No"/>
    <n v="482"/>
    <x v="0"/>
    <x v="1"/>
    <s v="Unknown"/>
    <n v="30"/>
    <s v="May"/>
    <n v="637"/>
    <n v="2"/>
    <n v="0"/>
    <n v="0"/>
    <x v="0"/>
    <x v="0"/>
  </r>
  <r>
    <n v="42"/>
    <x v="1"/>
    <s v="Married"/>
    <x v="1"/>
    <s v="No"/>
    <n v="4791"/>
    <x v="0"/>
    <x v="0"/>
    <s v="Unknown"/>
    <n v="30"/>
    <s v="May"/>
    <n v="88"/>
    <n v="2"/>
    <n v="0"/>
    <n v="0"/>
    <x v="0"/>
    <x v="0"/>
  </r>
  <r>
    <n v="53"/>
    <x v="0"/>
    <s v="Married"/>
    <x v="0"/>
    <s v="No"/>
    <n v="-601"/>
    <x v="0"/>
    <x v="0"/>
    <s v="Unknown"/>
    <n v="30"/>
    <s v="May"/>
    <n v="509"/>
    <n v="2"/>
    <n v="0"/>
    <n v="0"/>
    <x v="0"/>
    <x v="0"/>
  </r>
  <r>
    <n v="48"/>
    <x v="1"/>
    <s v="Married"/>
    <x v="2"/>
    <s v="No"/>
    <n v="2005"/>
    <x v="0"/>
    <x v="0"/>
    <s v="Unknown"/>
    <n v="30"/>
    <s v="May"/>
    <n v="152"/>
    <n v="1"/>
    <n v="0"/>
    <n v="0"/>
    <x v="0"/>
    <x v="0"/>
  </r>
  <r>
    <n v="35"/>
    <x v="0"/>
    <s v="Single"/>
    <x v="0"/>
    <s v="No"/>
    <n v="0"/>
    <x v="0"/>
    <x v="0"/>
    <s v="Unknown"/>
    <n v="30"/>
    <s v="May"/>
    <n v="147"/>
    <n v="1"/>
    <n v="0"/>
    <n v="0"/>
    <x v="0"/>
    <x v="0"/>
  </r>
  <r>
    <n v="32"/>
    <x v="6"/>
    <s v="Divorced"/>
    <x v="1"/>
    <s v="No"/>
    <n v="-19"/>
    <x v="0"/>
    <x v="0"/>
    <s v="Unknown"/>
    <n v="30"/>
    <s v="May"/>
    <n v="97"/>
    <n v="2"/>
    <n v="0"/>
    <n v="0"/>
    <x v="0"/>
    <x v="0"/>
  </r>
  <r>
    <n v="35"/>
    <x v="0"/>
    <s v="Divorced"/>
    <x v="0"/>
    <s v="No"/>
    <n v="3254"/>
    <x v="1"/>
    <x v="0"/>
    <s v="Unknown"/>
    <n v="30"/>
    <s v="May"/>
    <n v="337"/>
    <n v="3"/>
    <n v="0"/>
    <n v="0"/>
    <x v="0"/>
    <x v="0"/>
  </r>
  <r>
    <n v="46"/>
    <x v="3"/>
    <s v="Married"/>
    <x v="3"/>
    <s v="No"/>
    <n v="-287"/>
    <x v="0"/>
    <x v="0"/>
    <s v="Unknown"/>
    <n v="30"/>
    <s v="May"/>
    <n v="113"/>
    <n v="3"/>
    <n v="0"/>
    <n v="0"/>
    <x v="0"/>
    <x v="0"/>
  </r>
  <r>
    <n v="48"/>
    <x v="7"/>
    <s v="Married"/>
    <x v="1"/>
    <s v="No"/>
    <n v="7019"/>
    <x v="0"/>
    <x v="0"/>
    <s v="Unknown"/>
    <n v="30"/>
    <s v="May"/>
    <n v="465"/>
    <n v="3"/>
    <n v="0"/>
    <n v="0"/>
    <x v="0"/>
    <x v="0"/>
  </r>
  <r>
    <n v="31"/>
    <x v="1"/>
    <s v="Divorced"/>
    <x v="1"/>
    <s v="No"/>
    <n v="646"/>
    <x v="0"/>
    <x v="0"/>
    <s v="Unknown"/>
    <n v="30"/>
    <s v="May"/>
    <n v="294"/>
    <n v="3"/>
    <n v="0"/>
    <n v="0"/>
    <x v="0"/>
    <x v="0"/>
  </r>
  <r>
    <n v="28"/>
    <x v="0"/>
    <s v="Single"/>
    <x v="0"/>
    <s v="No"/>
    <n v="0"/>
    <x v="0"/>
    <x v="0"/>
    <s v="Unknown"/>
    <n v="30"/>
    <s v="May"/>
    <n v="224"/>
    <n v="4"/>
    <n v="0"/>
    <n v="0"/>
    <x v="0"/>
    <x v="0"/>
  </r>
  <r>
    <n v="36"/>
    <x v="1"/>
    <s v="Single"/>
    <x v="1"/>
    <s v="No"/>
    <n v="4136"/>
    <x v="0"/>
    <x v="0"/>
    <s v="Unknown"/>
    <n v="30"/>
    <s v="May"/>
    <n v="812"/>
    <n v="3"/>
    <n v="0"/>
    <n v="0"/>
    <x v="0"/>
    <x v="1"/>
  </r>
  <r>
    <n v="31"/>
    <x v="0"/>
    <s v="Single"/>
    <x v="0"/>
    <s v="No"/>
    <n v="453"/>
    <x v="0"/>
    <x v="0"/>
    <s v="Unknown"/>
    <n v="30"/>
    <s v="May"/>
    <n v="58"/>
    <n v="3"/>
    <n v="0"/>
    <n v="0"/>
    <x v="0"/>
    <x v="0"/>
  </r>
  <r>
    <n v="49"/>
    <x v="8"/>
    <s v="Married"/>
    <x v="1"/>
    <s v="No"/>
    <n v="2061"/>
    <x v="0"/>
    <x v="1"/>
    <s v="Unknown"/>
    <n v="30"/>
    <s v="May"/>
    <n v="137"/>
    <n v="3"/>
    <n v="0"/>
    <n v="0"/>
    <x v="0"/>
    <x v="0"/>
  </r>
  <r>
    <n v="43"/>
    <x v="0"/>
    <s v="Married"/>
    <x v="0"/>
    <s v="No"/>
    <n v="19"/>
    <x v="0"/>
    <x v="0"/>
    <s v="Unknown"/>
    <n v="30"/>
    <s v="May"/>
    <n v="126"/>
    <n v="2"/>
    <n v="0"/>
    <n v="0"/>
    <x v="0"/>
    <x v="0"/>
  </r>
  <r>
    <n v="53"/>
    <x v="0"/>
    <s v="Married"/>
    <x v="0"/>
    <s v="No"/>
    <n v="1144"/>
    <x v="0"/>
    <x v="0"/>
    <s v="Unknown"/>
    <n v="30"/>
    <s v="May"/>
    <n v="142"/>
    <n v="2"/>
    <n v="0"/>
    <n v="0"/>
    <x v="0"/>
    <x v="0"/>
  </r>
  <r>
    <n v="35"/>
    <x v="3"/>
    <s v="Single"/>
    <x v="1"/>
    <s v="No"/>
    <n v="-257"/>
    <x v="0"/>
    <x v="0"/>
    <s v="Unknown"/>
    <n v="30"/>
    <s v="May"/>
    <n v="312"/>
    <n v="7"/>
    <n v="0"/>
    <n v="0"/>
    <x v="0"/>
    <x v="0"/>
  </r>
  <r>
    <n v="31"/>
    <x v="1"/>
    <s v="Divorced"/>
    <x v="1"/>
    <s v="No"/>
    <n v="342"/>
    <x v="0"/>
    <x v="0"/>
    <s v="Unknown"/>
    <n v="30"/>
    <s v="May"/>
    <n v="34"/>
    <n v="2"/>
    <n v="0"/>
    <n v="0"/>
    <x v="0"/>
    <x v="0"/>
  </r>
  <r>
    <n v="39"/>
    <x v="1"/>
    <s v="Married"/>
    <x v="2"/>
    <s v="No"/>
    <n v="839"/>
    <x v="1"/>
    <x v="0"/>
    <s v="Unknown"/>
    <n v="30"/>
    <s v="May"/>
    <n v="825"/>
    <n v="2"/>
    <n v="0"/>
    <n v="0"/>
    <x v="0"/>
    <x v="0"/>
  </r>
  <r>
    <n v="41"/>
    <x v="7"/>
    <s v="Married"/>
    <x v="3"/>
    <s v="No"/>
    <n v="373"/>
    <x v="0"/>
    <x v="0"/>
    <s v="Unknown"/>
    <n v="30"/>
    <s v="May"/>
    <n v="240"/>
    <n v="2"/>
    <n v="0"/>
    <n v="0"/>
    <x v="0"/>
    <x v="0"/>
  </r>
  <r>
    <n v="56"/>
    <x v="0"/>
    <s v="Married"/>
    <x v="0"/>
    <s v="No"/>
    <n v="-45"/>
    <x v="0"/>
    <x v="0"/>
    <s v="Unknown"/>
    <n v="30"/>
    <s v="May"/>
    <n v="116"/>
    <n v="6"/>
    <n v="0"/>
    <n v="0"/>
    <x v="0"/>
    <x v="0"/>
  </r>
  <r>
    <n v="37"/>
    <x v="1"/>
    <s v="Married"/>
    <x v="1"/>
    <s v="No"/>
    <n v="1120"/>
    <x v="0"/>
    <x v="0"/>
    <s v="Unknown"/>
    <n v="30"/>
    <s v="May"/>
    <n v="103"/>
    <n v="5"/>
    <n v="0"/>
    <n v="0"/>
    <x v="0"/>
    <x v="0"/>
  </r>
  <r>
    <n v="37"/>
    <x v="1"/>
    <s v="Married"/>
    <x v="1"/>
    <s v="No"/>
    <n v="-403"/>
    <x v="0"/>
    <x v="0"/>
    <s v="Unknown"/>
    <n v="30"/>
    <s v="May"/>
    <n v="31"/>
    <n v="6"/>
    <n v="0"/>
    <n v="0"/>
    <x v="0"/>
    <x v="0"/>
  </r>
  <r>
    <n v="31"/>
    <x v="3"/>
    <s v="Single"/>
    <x v="1"/>
    <s v="No"/>
    <n v="-219"/>
    <x v="0"/>
    <x v="0"/>
    <s v="Unknown"/>
    <n v="30"/>
    <s v="May"/>
    <n v="66"/>
    <n v="2"/>
    <n v="0"/>
    <n v="0"/>
    <x v="0"/>
    <x v="0"/>
  </r>
  <r>
    <n v="51"/>
    <x v="5"/>
    <s v="Married"/>
    <x v="3"/>
    <s v="No"/>
    <n v="752"/>
    <x v="0"/>
    <x v="0"/>
    <s v="Unknown"/>
    <n v="30"/>
    <s v="May"/>
    <n v="214"/>
    <n v="2"/>
    <n v="0"/>
    <n v="0"/>
    <x v="0"/>
    <x v="0"/>
  </r>
  <r>
    <n v="25"/>
    <x v="0"/>
    <s v="Single"/>
    <x v="2"/>
    <s v="No"/>
    <n v="17"/>
    <x v="0"/>
    <x v="0"/>
    <s v="Unknown"/>
    <n v="30"/>
    <s v="May"/>
    <n v="65"/>
    <n v="2"/>
    <n v="0"/>
    <n v="0"/>
    <x v="0"/>
    <x v="0"/>
  </r>
  <r>
    <n v="53"/>
    <x v="7"/>
    <s v="Married"/>
    <x v="1"/>
    <s v="No"/>
    <n v="2719"/>
    <x v="0"/>
    <x v="0"/>
    <s v="Unknown"/>
    <n v="30"/>
    <s v="May"/>
    <n v="80"/>
    <n v="2"/>
    <n v="0"/>
    <n v="0"/>
    <x v="0"/>
    <x v="0"/>
  </r>
  <r>
    <n v="53"/>
    <x v="3"/>
    <s v="Divorced"/>
    <x v="3"/>
    <s v="No"/>
    <n v="2656"/>
    <x v="0"/>
    <x v="0"/>
    <s v="Unknown"/>
    <n v="30"/>
    <s v="May"/>
    <n v="1980"/>
    <n v="2"/>
    <n v="0"/>
    <n v="0"/>
    <x v="0"/>
    <x v="1"/>
  </r>
  <r>
    <n v="45"/>
    <x v="1"/>
    <s v="Married"/>
    <x v="1"/>
    <s v="No"/>
    <n v="2124"/>
    <x v="0"/>
    <x v="0"/>
    <s v="Unknown"/>
    <n v="30"/>
    <s v="May"/>
    <n v="84"/>
    <n v="3"/>
    <n v="0"/>
    <n v="0"/>
    <x v="0"/>
    <x v="0"/>
  </r>
  <r>
    <n v="36"/>
    <x v="0"/>
    <s v="Single"/>
    <x v="0"/>
    <s v="No"/>
    <n v="2806"/>
    <x v="0"/>
    <x v="0"/>
    <s v="Unknown"/>
    <n v="30"/>
    <s v="May"/>
    <n v="358"/>
    <n v="4"/>
    <n v="0"/>
    <n v="0"/>
    <x v="0"/>
    <x v="0"/>
  </r>
  <r>
    <n v="53"/>
    <x v="1"/>
    <s v="Single"/>
    <x v="1"/>
    <s v="No"/>
    <n v="198"/>
    <x v="0"/>
    <x v="1"/>
    <s v="Unknown"/>
    <n v="30"/>
    <s v="May"/>
    <n v="521"/>
    <n v="2"/>
    <n v="0"/>
    <n v="0"/>
    <x v="0"/>
    <x v="0"/>
  </r>
  <r>
    <n v="32"/>
    <x v="6"/>
    <s v="Married"/>
    <x v="1"/>
    <s v="No"/>
    <n v="305"/>
    <x v="0"/>
    <x v="0"/>
    <s v="Unknown"/>
    <n v="30"/>
    <s v="May"/>
    <n v="200"/>
    <n v="3"/>
    <n v="0"/>
    <n v="0"/>
    <x v="0"/>
    <x v="0"/>
  </r>
  <r>
    <n v="41"/>
    <x v="1"/>
    <s v="Married"/>
    <x v="1"/>
    <s v="No"/>
    <n v="2990"/>
    <x v="0"/>
    <x v="0"/>
    <s v="Unknown"/>
    <n v="30"/>
    <s v="May"/>
    <n v="62"/>
    <n v="3"/>
    <n v="0"/>
    <n v="0"/>
    <x v="0"/>
    <x v="0"/>
  </r>
  <r>
    <n v="36"/>
    <x v="9"/>
    <s v="Single"/>
    <x v="0"/>
    <s v="No"/>
    <n v="1316"/>
    <x v="0"/>
    <x v="0"/>
    <s v="Unknown"/>
    <n v="30"/>
    <s v="May"/>
    <n v="265"/>
    <n v="2"/>
    <n v="0"/>
    <n v="0"/>
    <x v="0"/>
    <x v="0"/>
  </r>
  <r>
    <n v="36"/>
    <x v="0"/>
    <s v="Single"/>
    <x v="0"/>
    <s v="No"/>
    <n v="548"/>
    <x v="0"/>
    <x v="1"/>
    <s v="Unknown"/>
    <n v="30"/>
    <s v="May"/>
    <n v="618"/>
    <n v="3"/>
    <n v="0"/>
    <n v="0"/>
    <x v="0"/>
    <x v="0"/>
  </r>
  <r>
    <n v="27"/>
    <x v="7"/>
    <s v="Single"/>
    <x v="1"/>
    <s v="No"/>
    <n v="2153"/>
    <x v="0"/>
    <x v="0"/>
    <s v="Unknown"/>
    <n v="30"/>
    <s v="May"/>
    <n v="256"/>
    <n v="6"/>
    <n v="0"/>
    <n v="0"/>
    <x v="0"/>
    <x v="0"/>
  </r>
  <r>
    <n v="36"/>
    <x v="6"/>
    <s v="Married"/>
    <x v="1"/>
    <s v="No"/>
    <n v="1954"/>
    <x v="0"/>
    <x v="1"/>
    <s v="Unknown"/>
    <n v="30"/>
    <s v="May"/>
    <n v="199"/>
    <n v="3"/>
    <n v="0"/>
    <n v="0"/>
    <x v="0"/>
    <x v="0"/>
  </r>
  <r>
    <n v="32"/>
    <x v="1"/>
    <s v="Single"/>
    <x v="1"/>
    <s v="No"/>
    <n v="562"/>
    <x v="0"/>
    <x v="0"/>
    <s v="Unknown"/>
    <n v="30"/>
    <s v="May"/>
    <n v="722"/>
    <n v="3"/>
    <n v="0"/>
    <n v="0"/>
    <x v="0"/>
    <x v="1"/>
  </r>
  <r>
    <n v="47"/>
    <x v="1"/>
    <s v="Married"/>
    <x v="3"/>
    <s v="No"/>
    <n v="12531"/>
    <x v="0"/>
    <x v="0"/>
    <s v="Unknown"/>
    <n v="30"/>
    <s v="May"/>
    <n v="888"/>
    <n v="3"/>
    <n v="0"/>
    <n v="0"/>
    <x v="0"/>
    <x v="0"/>
  </r>
  <r>
    <n v="51"/>
    <x v="2"/>
    <s v="Married"/>
    <x v="1"/>
    <s v="No"/>
    <n v="0"/>
    <x v="1"/>
    <x v="0"/>
    <s v="Unknown"/>
    <n v="30"/>
    <s v="May"/>
    <n v="510"/>
    <n v="3"/>
    <n v="0"/>
    <n v="0"/>
    <x v="0"/>
    <x v="0"/>
  </r>
  <r>
    <n v="38"/>
    <x v="0"/>
    <s v="Single"/>
    <x v="0"/>
    <s v="No"/>
    <n v="126"/>
    <x v="0"/>
    <x v="0"/>
    <s v="Unknown"/>
    <n v="30"/>
    <s v="May"/>
    <n v="355"/>
    <n v="2"/>
    <n v="0"/>
    <n v="0"/>
    <x v="0"/>
    <x v="0"/>
  </r>
  <r>
    <n v="27"/>
    <x v="3"/>
    <s v="Married"/>
    <x v="3"/>
    <s v="No"/>
    <n v="106"/>
    <x v="0"/>
    <x v="0"/>
    <s v="Unknown"/>
    <n v="30"/>
    <s v="May"/>
    <n v="150"/>
    <n v="5"/>
    <n v="0"/>
    <n v="0"/>
    <x v="0"/>
    <x v="0"/>
  </r>
  <r>
    <n v="41"/>
    <x v="0"/>
    <s v="Divorced"/>
    <x v="1"/>
    <s v="No"/>
    <n v="2666"/>
    <x v="0"/>
    <x v="0"/>
    <s v="Unknown"/>
    <n v="30"/>
    <s v="May"/>
    <n v="170"/>
    <n v="2"/>
    <n v="0"/>
    <n v="0"/>
    <x v="0"/>
    <x v="0"/>
  </r>
  <r>
    <n v="49"/>
    <x v="3"/>
    <s v="Married"/>
    <x v="1"/>
    <s v="No"/>
    <n v="366"/>
    <x v="0"/>
    <x v="1"/>
    <s v="Unknown"/>
    <n v="30"/>
    <s v="May"/>
    <n v="191"/>
    <n v="3"/>
    <n v="0"/>
    <n v="0"/>
    <x v="0"/>
    <x v="0"/>
  </r>
  <r>
    <n v="38"/>
    <x v="3"/>
    <s v="Married"/>
    <x v="3"/>
    <s v="No"/>
    <n v="580"/>
    <x v="0"/>
    <x v="0"/>
    <s v="Unknown"/>
    <n v="30"/>
    <s v="May"/>
    <n v="572"/>
    <n v="6"/>
    <n v="0"/>
    <n v="0"/>
    <x v="0"/>
    <x v="0"/>
  </r>
  <r>
    <n v="44"/>
    <x v="1"/>
    <s v="Married"/>
    <x v="1"/>
    <s v="No"/>
    <n v="0"/>
    <x v="0"/>
    <x v="0"/>
    <s v="Unknown"/>
    <n v="30"/>
    <s v="May"/>
    <n v="243"/>
    <n v="3"/>
    <n v="0"/>
    <n v="0"/>
    <x v="0"/>
    <x v="0"/>
  </r>
  <r>
    <n v="36"/>
    <x v="3"/>
    <s v="Married"/>
    <x v="1"/>
    <s v="No"/>
    <n v="429"/>
    <x v="0"/>
    <x v="0"/>
    <s v="Unknown"/>
    <n v="30"/>
    <s v="May"/>
    <n v="140"/>
    <n v="2"/>
    <n v="0"/>
    <n v="0"/>
    <x v="0"/>
    <x v="0"/>
  </r>
  <r>
    <n v="55"/>
    <x v="1"/>
    <s v="Married"/>
    <x v="1"/>
    <s v="No"/>
    <n v="2760"/>
    <x v="0"/>
    <x v="0"/>
    <s v="Unknown"/>
    <n v="30"/>
    <s v="May"/>
    <n v="267"/>
    <n v="14"/>
    <n v="0"/>
    <n v="0"/>
    <x v="0"/>
    <x v="0"/>
  </r>
  <r>
    <n v="47"/>
    <x v="1"/>
    <s v="Married"/>
    <x v="1"/>
    <s v="No"/>
    <n v="1387"/>
    <x v="0"/>
    <x v="0"/>
    <s v="Unknown"/>
    <n v="30"/>
    <s v="May"/>
    <n v="219"/>
    <n v="4"/>
    <n v="0"/>
    <n v="0"/>
    <x v="0"/>
    <x v="0"/>
  </r>
  <r>
    <n v="48"/>
    <x v="3"/>
    <s v="Married"/>
    <x v="1"/>
    <s v="No"/>
    <n v="1841"/>
    <x v="0"/>
    <x v="0"/>
    <s v="Unknown"/>
    <n v="30"/>
    <s v="May"/>
    <n v="216"/>
    <n v="3"/>
    <n v="0"/>
    <n v="0"/>
    <x v="0"/>
    <x v="0"/>
  </r>
  <r>
    <n v="27"/>
    <x v="1"/>
    <s v="Single"/>
    <x v="1"/>
    <s v="No"/>
    <n v="430"/>
    <x v="0"/>
    <x v="1"/>
    <s v="Unknown"/>
    <n v="30"/>
    <s v="May"/>
    <n v="78"/>
    <n v="3"/>
    <n v="0"/>
    <n v="0"/>
    <x v="0"/>
    <x v="0"/>
  </r>
  <r>
    <n v="43"/>
    <x v="2"/>
    <s v="Married"/>
    <x v="3"/>
    <s v="No"/>
    <n v="0"/>
    <x v="0"/>
    <x v="0"/>
    <s v="Unknown"/>
    <n v="30"/>
    <s v="May"/>
    <n v="222"/>
    <n v="9"/>
    <n v="0"/>
    <n v="0"/>
    <x v="0"/>
    <x v="0"/>
  </r>
  <r>
    <n v="40"/>
    <x v="0"/>
    <s v="Single"/>
    <x v="0"/>
    <s v="No"/>
    <n v="402"/>
    <x v="0"/>
    <x v="0"/>
    <s v="Unknown"/>
    <n v="30"/>
    <s v="May"/>
    <n v="243"/>
    <n v="3"/>
    <n v="0"/>
    <n v="0"/>
    <x v="0"/>
    <x v="0"/>
  </r>
  <r>
    <n v="47"/>
    <x v="3"/>
    <s v="Married"/>
    <x v="2"/>
    <s v="No"/>
    <n v="61"/>
    <x v="0"/>
    <x v="0"/>
    <s v="Unknown"/>
    <n v="30"/>
    <s v="May"/>
    <n v="212"/>
    <n v="4"/>
    <n v="0"/>
    <n v="0"/>
    <x v="0"/>
    <x v="0"/>
  </r>
  <r>
    <n v="44"/>
    <x v="1"/>
    <s v="Divorced"/>
    <x v="1"/>
    <s v="No"/>
    <n v="752"/>
    <x v="0"/>
    <x v="0"/>
    <s v="Unknown"/>
    <n v="30"/>
    <s v="May"/>
    <n v="363"/>
    <n v="3"/>
    <n v="0"/>
    <n v="0"/>
    <x v="0"/>
    <x v="0"/>
  </r>
  <r>
    <n v="26"/>
    <x v="1"/>
    <s v="Single"/>
    <x v="1"/>
    <s v="No"/>
    <n v="174"/>
    <x v="0"/>
    <x v="0"/>
    <s v="Unknown"/>
    <n v="30"/>
    <s v="May"/>
    <n v="67"/>
    <n v="2"/>
    <n v="0"/>
    <n v="0"/>
    <x v="0"/>
    <x v="0"/>
  </r>
  <r>
    <n v="25"/>
    <x v="3"/>
    <s v="Single"/>
    <x v="1"/>
    <s v="No"/>
    <n v="352"/>
    <x v="0"/>
    <x v="0"/>
    <s v="Unknown"/>
    <n v="30"/>
    <s v="May"/>
    <n v="156"/>
    <n v="5"/>
    <n v="0"/>
    <n v="0"/>
    <x v="0"/>
    <x v="0"/>
  </r>
  <r>
    <n v="55"/>
    <x v="6"/>
    <s v="Married"/>
    <x v="1"/>
    <s v="No"/>
    <n v="420"/>
    <x v="0"/>
    <x v="0"/>
    <s v="Unknown"/>
    <n v="30"/>
    <s v="May"/>
    <n v="41"/>
    <n v="3"/>
    <n v="0"/>
    <n v="0"/>
    <x v="0"/>
    <x v="0"/>
  </r>
  <r>
    <n v="38"/>
    <x v="0"/>
    <s v="Married"/>
    <x v="0"/>
    <s v="No"/>
    <n v="49"/>
    <x v="1"/>
    <x v="0"/>
    <s v="Unknown"/>
    <n v="30"/>
    <s v="May"/>
    <n v="108"/>
    <n v="3"/>
    <n v="0"/>
    <n v="0"/>
    <x v="0"/>
    <x v="0"/>
  </r>
  <r>
    <n v="38"/>
    <x v="7"/>
    <s v="Married"/>
    <x v="1"/>
    <s v="No"/>
    <n v="-762"/>
    <x v="0"/>
    <x v="1"/>
    <s v="Unknown"/>
    <n v="30"/>
    <s v="May"/>
    <n v="408"/>
    <n v="2"/>
    <n v="0"/>
    <n v="0"/>
    <x v="0"/>
    <x v="0"/>
  </r>
  <r>
    <n v="37"/>
    <x v="3"/>
    <s v="Married"/>
    <x v="3"/>
    <s v="No"/>
    <n v="461"/>
    <x v="0"/>
    <x v="0"/>
    <s v="Unknown"/>
    <n v="30"/>
    <s v="May"/>
    <n v="272"/>
    <n v="2"/>
    <n v="0"/>
    <n v="0"/>
    <x v="0"/>
    <x v="0"/>
  </r>
  <r>
    <n v="30"/>
    <x v="3"/>
    <s v="Married"/>
    <x v="1"/>
    <s v="No"/>
    <n v="119"/>
    <x v="0"/>
    <x v="0"/>
    <s v="Unknown"/>
    <n v="30"/>
    <s v="May"/>
    <n v="281"/>
    <n v="2"/>
    <n v="0"/>
    <n v="0"/>
    <x v="0"/>
    <x v="0"/>
  </r>
  <r>
    <n v="44"/>
    <x v="3"/>
    <s v="Married"/>
    <x v="3"/>
    <s v="No"/>
    <n v="314"/>
    <x v="0"/>
    <x v="0"/>
    <s v="Unknown"/>
    <n v="30"/>
    <s v="May"/>
    <n v="742"/>
    <n v="2"/>
    <n v="0"/>
    <n v="0"/>
    <x v="0"/>
    <x v="0"/>
  </r>
  <r>
    <n v="35"/>
    <x v="0"/>
    <s v="Single"/>
    <x v="0"/>
    <s v="No"/>
    <n v="687"/>
    <x v="0"/>
    <x v="0"/>
    <s v="Unknown"/>
    <n v="30"/>
    <s v="May"/>
    <n v="166"/>
    <n v="2"/>
    <n v="0"/>
    <n v="0"/>
    <x v="0"/>
    <x v="0"/>
  </r>
  <r>
    <n v="40"/>
    <x v="3"/>
    <s v="Married"/>
    <x v="1"/>
    <s v="No"/>
    <n v="0"/>
    <x v="0"/>
    <x v="0"/>
    <s v="Unknown"/>
    <n v="30"/>
    <s v="May"/>
    <n v="376"/>
    <n v="3"/>
    <n v="0"/>
    <n v="0"/>
    <x v="0"/>
    <x v="0"/>
  </r>
  <r>
    <n v="30"/>
    <x v="7"/>
    <s v="Married"/>
    <x v="1"/>
    <s v="Yes"/>
    <n v="-849"/>
    <x v="0"/>
    <x v="0"/>
    <s v="Unknown"/>
    <n v="30"/>
    <s v="May"/>
    <n v="138"/>
    <n v="2"/>
    <n v="0"/>
    <n v="0"/>
    <x v="0"/>
    <x v="0"/>
  </r>
  <r>
    <n v="23"/>
    <x v="7"/>
    <s v="Single"/>
    <x v="0"/>
    <s v="No"/>
    <n v="363"/>
    <x v="0"/>
    <x v="0"/>
    <s v="Unknown"/>
    <n v="30"/>
    <s v="May"/>
    <n v="16"/>
    <n v="18"/>
    <n v="0"/>
    <n v="0"/>
    <x v="0"/>
    <x v="0"/>
  </r>
  <r>
    <n v="46"/>
    <x v="0"/>
    <s v="Single"/>
    <x v="0"/>
    <s v="No"/>
    <n v="2904"/>
    <x v="0"/>
    <x v="0"/>
    <s v="Unknown"/>
    <n v="30"/>
    <s v="May"/>
    <n v="984"/>
    <n v="2"/>
    <n v="0"/>
    <n v="0"/>
    <x v="0"/>
    <x v="1"/>
  </r>
  <r>
    <n v="32"/>
    <x v="3"/>
    <s v="Married"/>
    <x v="1"/>
    <s v="No"/>
    <n v="1484"/>
    <x v="0"/>
    <x v="0"/>
    <s v="Unknown"/>
    <n v="30"/>
    <s v="May"/>
    <n v="363"/>
    <n v="7"/>
    <n v="0"/>
    <n v="0"/>
    <x v="0"/>
    <x v="0"/>
  </r>
  <r>
    <n v="38"/>
    <x v="3"/>
    <s v="Married"/>
    <x v="1"/>
    <s v="No"/>
    <n v="602"/>
    <x v="0"/>
    <x v="0"/>
    <s v="Unknown"/>
    <n v="30"/>
    <s v="May"/>
    <n v="161"/>
    <n v="12"/>
    <n v="0"/>
    <n v="0"/>
    <x v="0"/>
    <x v="0"/>
  </r>
  <r>
    <n v="44"/>
    <x v="1"/>
    <s v="Married"/>
    <x v="1"/>
    <s v="No"/>
    <n v="596"/>
    <x v="0"/>
    <x v="0"/>
    <s v="Unknown"/>
    <n v="30"/>
    <s v="May"/>
    <n v="28"/>
    <n v="3"/>
    <n v="0"/>
    <n v="0"/>
    <x v="0"/>
    <x v="0"/>
  </r>
  <r>
    <n v="33"/>
    <x v="1"/>
    <s v="Single"/>
    <x v="1"/>
    <s v="No"/>
    <n v="268"/>
    <x v="0"/>
    <x v="0"/>
    <s v="Unknown"/>
    <n v="30"/>
    <s v="May"/>
    <n v="275"/>
    <n v="9"/>
    <n v="0"/>
    <n v="0"/>
    <x v="0"/>
    <x v="0"/>
  </r>
  <r>
    <n v="46"/>
    <x v="2"/>
    <s v="Married"/>
    <x v="1"/>
    <s v="No"/>
    <n v="1375"/>
    <x v="0"/>
    <x v="0"/>
    <s v="Unknown"/>
    <n v="30"/>
    <s v="May"/>
    <n v="170"/>
    <n v="7"/>
    <n v="0"/>
    <n v="0"/>
    <x v="0"/>
    <x v="0"/>
  </r>
  <r>
    <n v="32"/>
    <x v="0"/>
    <s v="Single"/>
    <x v="0"/>
    <s v="No"/>
    <n v="127"/>
    <x v="0"/>
    <x v="0"/>
    <s v="Unknown"/>
    <n v="30"/>
    <s v="May"/>
    <n v="66"/>
    <n v="3"/>
    <n v="0"/>
    <n v="0"/>
    <x v="0"/>
    <x v="0"/>
  </r>
  <r>
    <n v="58"/>
    <x v="3"/>
    <s v="Married"/>
    <x v="1"/>
    <s v="No"/>
    <n v="1025"/>
    <x v="0"/>
    <x v="0"/>
    <s v="Unknown"/>
    <n v="30"/>
    <s v="May"/>
    <n v="199"/>
    <n v="3"/>
    <n v="0"/>
    <n v="0"/>
    <x v="0"/>
    <x v="0"/>
  </r>
  <r>
    <n v="35"/>
    <x v="3"/>
    <s v="Married"/>
    <x v="1"/>
    <s v="No"/>
    <n v="674"/>
    <x v="0"/>
    <x v="0"/>
    <s v="Unknown"/>
    <n v="30"/>
    <s v="May"/>
    <n v="274"/>
    <n v="2"/>
    <n v="0"/>
    <n v="0"/>
    <x v="0"/>
    <x v="0"/>
  </r>
  <r>
    <n v="50"/>
    <x v="6"/>
    <s v="Single"/>
    <x v="1"/>
    <s v="No"/>
    <n v="692"/>
    <x v="0"/>
    <x v="0"/>
    <s v="Unknown"/>
    <n v="30"/>
    <s v="May"/>
    <n v="136"/>
    <n v="8"/>
    <n v="0"/>
    <n v="0"/>
    <x v="0"/>
    <x v="0"/>
  </r>
  <r>
    <n v="32"/>
    <x v="3"/>
    <s v="Single"/>
    <x v="1"/>
    <s v="No"/>
    <n v="1036"/>
    <x v="0"/>
    <x v="1"/>
    <s v="Unknown"/>
    <n v="30"/>
    <s v="May"/>
    <n v="62"/>
    <n v="2"/>
    <n v="0"/>
    <n v="0"/>
    <x v="0"/>
    <x v="0"/>
  </r>
  <r>
    <n v="40"/>
    <x v="1"/>
    <s v="Divorced"/>
    <x v="1"/>
    <s v="No"/>
    <n v="692"/>
    <x v="0"/>
    <x v="0"/>
    <s v="Unknown"/>
    <n v="30"/>
    <s v="May"/>
    <n v="58"/>
    <n v="3"/>
    <n v="0"/>
    <n v="0"/>
    <x v="0"/>
    <x v="0"/>
  </r>
  <r>
    <n v="30"/>
    <x v="1"/>
    <s v="Married"/>
    <x v="1"/>
    <s v="No"/>
    <n v="1"/>
    <x v="0"/>
    <x v="0"/>
    <s v="Unknown"/>
    <n v="30"/>
    <s v="May"/>
    <n v="189"/>
    <n v="5"/>
    <n v="0"/>
    <n v="0"/>
    <x v="0"/>
    <x v="0"/>
  </r>
  <r>
    <n v="31"/>
    <x v="0"/>
    <s v="Single"/>
    <x v="0"/>
    <s v="Yes"/>
    <n v="-365"/>
    <x v="0"/>
    <x v="0"/>
    <s v="Unknown"/>
    <n v="30"/>
    <s v="May"/>
    <n v="319"/>
    <n v="6"/>
    <n v="0"/>
    <n v="0"/>
    <x v="0"/>
    <x v="0"/>
  </r>
  <r>
    <n v="57"/>
    <x v="1"/>
    <s v="Married"/>
    <x v="1"/>
    <s v="No"/>
    <n v="16063"/>
    <x v="0"/>
    <x v="0"/>
    <s v="Unknown"/>
    <n v="30"/>
    <s v="May"/>
    <n v="352"/>
    <n v="3"/>
    <n v="0"/>
    <n v="0"/>
    <x v="0"/>
    <x v="0"/>
  </r>
  <r>
    <n v="26"/>
    <x v="0"/>
    <s v="Single"/>
    <x v="0"/>
    <s v="No"/>
    <n v="1004"/>
    <x v="0"/>
    <x v="0"/>
    <s v="Unknown"/>
    <n v="30"/>
    <s v="May"/>
    <n v="228"/>
    <n v="2"/>
    <n v="0"/>
    <n v="0"/>
    <x v="0"/>
    <x v="1"/>
  </r>
  <r>
    <n v="36"/>
    <x v="1"/>
    <s v="Divorced"/>
    <x v="1"/>
    <s v="No"/>
    <n v="1285"/>
    <x v="1"/>
    <x v="0"/>
    <s v="Unknown"/>
    <n v="30"/>
    <s v="May"/>
    <n v="230"/>
    <n v="2"/>
    <n v="0"/>
    <n v="0"/>
    <x v="0"/>
    <x v="0"/>
  </r>
  <r>
    <n v="35"/>
    <x v="3"/>
    <s v="Married"/>
    <x v="3"/>
    <s v="No"/>
    <n v="2708"/>
    <x v="0"/>
    <x v="0"/>
    <s v="Unknown"/>
    <n v="30"/>
    <s v="May"/>
    <n v="178"/>
    <n v="2"/>
    <n v="0"/>
    <n v="0"/>
    <x v="0"/>
    <x v="0"/>
  </r>
  <r>
    <n v="50"/>
    <x v="8"/>
    <s v="Married"/>
    <x v="1"/>
    <s v="No"/>
    <n v="-465"/>
    <x v="0"/>
    <x v="0"/>
    <s v="Unknown"/>
    <n v="30"/>
    <s v="May"/>
    <n v="42"/>
    <n v="11"/>
    <n v="0"/>
    <n v="0"/>
    <x v="0"/>
    <x v="0"/>
  </r>
  <r>
    <n v="41"/>
    <x v="6"/>
    <s v="Married"/>
    <x v="1"/>
    <s v="No"/>
    <n v="8238"/>
    <x v="0"/>
    <x v="1"/>
    <s v="Unknown"/>
    <n v="30"/>
    <s v="May"/>
    <n v="124"/>
    <n v="4"/>
    <n v="0"/>
    <n v="0"/>
    <x v="0"/>
    <x v="0"/>
  </r>
  <r>
    <n v="58"/>
    <x v="0"/>
    <s v="Married"/>
    <x v="3"/>
    <s v="No"/>
    <n v="320"/>
    <x v="0"/>
    <x v="0"/>
    <s v="Unknown"/>
    <n v="30"/>
    <s v="May"/>
    <n v="171"/>
    <n v="2"/>
    <n v="0"/>
    <n v="0"/>
    <x v="0"/>
    <x v="0"/>
  </r>
  <r>
    <n v="55"/>
    <x v="1"/>
    <s v="Married"/>
    <x v="1"/>
    <s v="No"/>
    <n v="0"/>
    <x v="0"/>
    <x v="0"/>
    <s v="Unknown"/>
    <n v="30"/>
    <s v="May"/>
    <n v="119"/>
    <n v="2"/>
    <n v="0"/>
    <n v="0"/>
    <x v="0"/>
    <x v="0"/>
  </r>
  <r>
    <n v="35"/>
    <x v="1"/>
    <s v="Single"/>
    <x v="1"/>
    <s v="No"/>
    <n v="1"/>
    <x v="1"/>
    <x v="0"/>
    <s v="Unknown"/>
    <n v="30"/>
    <s v="May"/>
    <n v="66"/>
    <n v="4"/>
    <n v="0"/>
    <n v="0"/>
    <x v="0"/>
    <x v="0"/>
  </r>
  <r>
    <n v="27"/>
    <x v="7"/>
    <s v="Married"/>
    <x v="1"/>
    <s v="No"/>
    <n v="271"/>
    <x v="0"/>
    <x v="0"/>
    <s v="Unknown"/>
    <n v="30"/>
    <s v="May"/>
    <n v="130"/>
    <n v="2"/>
    <n v="0"/>
    <n v="0"/>
    <x v="0"/>
    <x v="0"/>
  </r>
  <r>
    <n v="40"/>
    <x v="6"/>
    <s v="Married"/>
    <x v="1"/>
    <s v="No"/>
    <n v="1538"/>
    <x v="0"/>
    <x v="0"/>
    <s v="Unknown"/>
    <n v="30"/>
    <s v="May"/>
    <n v="390"/>
    <n v="2"/>
    <n v="0"/>
    <n v="0"/>
    <x v="0"/>
    <x v="0"/>
  </r>
  <r>
    <n v="31"/>
    <x v="10"/>
    <s v="Married"/>
    <x v="1"/>
    <s v="No"/>
    <n v="1"/>
    <x v="0"/>
    <x v="0"/>
    <s v="Unknown"/>
    <n v="30"/>
    <s v="May"/>
    <n v="101"/>
    <n v="16"/>
    <n v="0"/>
    <n v="0"/>
    <x v="0"/>
    <x v="0"/>
  </r>
  <r>
    <n v="37"/>
    <x v="6"/>
    <s v="Single"/>
    <x v="2"/>
    <s v="No"/>
    <n v="179"/>
    <x v="1"/>
    <x v="0"/>
    <s v="Unknown"/>
    <n v="30"/>
    <s v="May"/>
    <n v="100"/>
    <n v="3"/>
    <n v="0"/>
    <n v="0"/>
    <x v="0"/>
    <x v="0"/>
  </r>
  <r>
    <n v="51"/>
    <x v="5"/>
    <s v="Divorced"/>
    <x v="1"/>
    <s v="No"/>
    <n v="343"/>
    <x v="0"/>
    <x v="0"/>
    <s v="Unknown"/>
    <n v="30"/>
    <s v="May"/>
    <n v="78"/>
    <n v="2"/>
    <n v="0"/>
    <n v="0"/>
    <x v="0"/>
    <x v="0"/>
  </r>
  <r>
    <n v="52"/>
    <x v="3"/>
    <s v="Married"/>
    <x v="3"/>
    <s v="No"/>
    <n v="2439"/>
    <x v="0"/>
    <x v="0"/>
    <s v="Unknown"/>
    <n v="30"/>
    <s v="May"/>
    <n v="212"/>
    <n v="3"/>
    <n v="0"/>
    <n v="0"/>
    <x v="0"/>
    <x v="0"/>
  </r>
  <r>
    <n v="44"/>
    <x v="6"/>
    <s v="Single"/>
    <x v="1"/>
    <s v="No"/>
    <n v="946"/>
    <x v="0"/>
    <x v="0"/>
    <s v="Unknown"/>
    <n v="30"/>
    <s v="May"/>
    <n v="181"/>
    <n v="4"/>
    <n v="0"/>
    <n v="0"/>
    <x v="0"/>
    <x v="0"/>
  </r>
  <r>
    <n v="27"/>
    <x v="0"/>
    <s v="Single"/>
    <x v="0"/>
    <s v="No"/>
    <n v="2061"/>
    <x v="0"/>
    <x v="0"/>
    <s v="Unknown"/>
    <n v="30"/>
    <s v="May"/>
    <n v="72"/>
    <n v="3"/>
    <n v="0"/>
    <n v="0"/>
    <x v="0"/>
    <x v="0"/>
  </r>
  <r>
    <n v="45"/>
    <x v="2"/>
    <s v="Married"/>
    <x v="1"/>
    <s v="No"/>
    <n v="404"/>
    <x v="0"/>
    <x v="0"/>
    <s v="Unknown"/>
    <n v="30"/>
    <s v="May"/>
    <n v="390"/>
    <n v="2"/>
    <n v="0"/>
    <n v="0"/>
    <x v="0"/>
    <x v="0"/>
  </r>
  <r>
    <n v="54"/>
    <x v="3"/>
    <s v="Married"/>
    <x v="3"/>
    <s v="No"/>
    <n v="-636"/>
    <x v="0"/>
    <x v="0"/>
    <s v="Unknown"/>
    <n v="30"/>
    <s v="May"/>
    <n v="324"/>
    <n v="3"/>
    <n v="0"/>
    <n v="0"/>
    <x v="0"/>
    <x v="0"/>
  </r>
  <r>
    <n v="23"/>
    <x v="3"/>
    <s v="Single"/>
    <x v="1"/>
    <s v="No"/>
    <n v="1690"/>
    <x v="0"/>
    <x v="1"/>
    <s v="Unknown"/>
    <n v="30"/>
    <s v="May"/>
    <n v="163"/>
    <n v="3"/>
    <n v="0"/>
    <n v="0"/>
    <x v="0"/>
    <x v="0"/>
  </r>
  <r>
    <n v="59"/>
    <x v="6"/>
    <s v="Married"/>
    <x v="3"/>
    <s v="No"/>
    <n v="2532"/>
    <x v="0"/>
    <x v="0"/>
    <s v="Unknown"/>
    <n v="30"/>
    <s v="May"/>
    <n v="110"/>
    <n v="6"/>
    <n v="0"/>
    <n v="0"/>
    <x v="0"/>
    <x v="0"/>
  </r>
  <r>
    <n v="41"/>
    <x v="1"/>
    <s v="Single"/>
    <x v="1"/>
    <s v="No"/>
    <n v="568"/>
    <x v="0"/>
    <x v="0"/>
    <s v="Unknown"/>
    <n v="30"/>
    <s v="May"/>
    <n v="72"/>
    <n v="2"/>
    <n v="0"/>
    <n v="0"/>
    <x v="0"/>
    <x v="0"/>
  </r>
  <r>
    <n v="40"/>
    <x v="0"/>
    <s v="Married"/>
    <x v="3"/>
    <s v="No"/>
    <n v="472"/>
    <x v="0"/>
    <x v="0"/>
    <s v="Unknown"/>
    <n v="30"/>
    <s v="May"/>
    <n v="85"/>
    <n v="2"/>
    <n v="0"/>
    <n v="0"/>
    <x v="0"/>
    <x v="0"/>
  </r>
  <r>
    <n v="36"/>
    <x v="3"/>
    <s v="Married"/>
    <x v="1"/>
    <s v="No"/>
    <n v="0"/>
    <x v="0"/>
    <x v="0"/>
    <s v="Unknown"/>
    <n v="30"/>
    <s v="May"/>
    <n v="54"/>
    <n v="4"/>
    <n v="0"/>
    <n v="0"/>
    <x v="0"/>
    <x v="0"/>
  </r>
  <r>
    <n v="42"/>
    <x v="1"/>
    <s v="Single"/>
    <x v="1"/>
    <s v="No"/>
    <n v="1037"/>
    <x v="0"/>
    <x v="0"/>
    <s v="Unknown"/>
    <n v="30"/>
    <s v="May"/>
    <n v="231"/>
    <n v="2"/>
    <n v="0"/>
    <n v="0"/>
    <x v="0"/>
    <x v="0"/>
  </r>
  <r>
    <n v="37"/>
    <x v="3"/>
    <s v="Married"/>
    <x v="3"/>
    <s v="No"/>
    <n v="157"/>
    <x v="0"/>
    <x v="0"/>
    <s v="Unknown"/>
    <n v="30"/>
    <s v="May"/>
    <n v="833"/>
    <n v="8"/>
    <n v="0"/>
    <n v="0"/>
    <x v="0"/>
    <x v="0"/>
  </r>
  <r>
    <n v="42"/>
    <x v="3"/>
    <s v="Married"/>
    <x v="1"/>
    <s v="No"/>
    <n v="1958"/>
    <x v="0"/>
    <x v="0"/>
    <s v="Unknown"/>
    <n v="30"/>
    <s v="May"/>
    <n v="124"/>
    <n v="3"/>
    <n v="0"/>
    <n v="0"/>
    <x v="0"/>
    <x v="0"/>
  </r>
  <r>
    <n v="40"/>
    <x v="3"/>
    <s v="Married"/>
    <x v="3"/>
    <s v="No"/>
    <n v="3693"/>
    <x v="0"/>
    <x v="0"/>
    <s v="Unknown"/>
    <n v="30"/>
    <s v="May"/>
    <n v="57"/>
    <n v="10"/>
    <n v="0"/>
    <n v="0"/>
    <x v="0"/>
    <x v="0"/>
  </r>
  <r>
    <n v="42"/>
    <x v="1"/>
    <s v="Divorced"/>
    <x v="1"/>
    <s v="No"/>
    <n v="0"/>
    <x v="0"/>
    <x v="0"/>
    <s v="Unknown"/>
    <n v="30"/>
    <s v="May"/>
    <n v="115"/>
    <n v="6"/>
    <n v="0"/>
    <n v="0"/>
    <x v="0"/>
    <x v="0"/>
  </r>
  <r>
    <n v="32"/>
    <x v="3"/>
    <s v="Married"/>
    <x v="1"/>
    <s v="No"/>
    <n v="501"/>
    <x v="0"/>
    <x v="1"/>
    <s v="Unknown"/>
    <n v="30"/>
    <s v="May"/>
    <n v="43"/>
    <n v="5"/>
    <n v="0"/>
    <n v="0"/>
    <x v="0"/>
    <x v="0"/>
  </r>
  <r>
    <n v="23"/>
    <x v="3"/>
    <s v="Single"/>
    <x v="1"/>
    <s v="No"/>
    <n v="5145"/>
    <x v="0"/>
    <x v="0"/>
    <s v="Unknown"/>
    <n v="30"/>
    <s v="May"/>
    <n v="229"/>
    <n v="3"/>
    <n v="0"/>
    <n v="0"/>
    <x v="0"/>
    <x v="0"/>
  </r>
  <r>
    <n v="31"/>
    <x v="1"/>
    <s v="Single"/>
    <x v="1"/>
    <s v="No"/>
    <n v="1771"/>
    <x v="0"/>
    <x v="0"/>
    <s v="Unknown"/>
    <n v="30"/>
    <s v="May"/>
    <n v="81"/>
    <n v="2"/>
    <n v="0"/>
    <n v="0"/>
    <x v="0"/>
    <x v="0"/>
  </r>
  <r>
    <n v="43"/>
    <x v="7"/>
    <s v="Married"/>
    <x v="1"/>
    <s v="No"/>
    <n v="192"/>
    <x v="0"/>
    <x v="1"/>
    <s v="Unknown"/>
    <n v="30"/>
    <s v="May"/>
    <n v="273"/>
    <n v="2"/>
    <n v="0"/>
    <n v="0"/>
    <x v="0"/>
    <x v="0"/>
  </r>
  <r>
    <n v="31"/>
    <x v="3"/>
    <s v="Married"/>
    <x v="3"/>
    <s v="No"/>
    <n v="292"/>
    <x v="0"/>
    <x v="1"/>
    <s v="Unknown"/>
    <n v="30"/>
    <s v="May"/>
    <n v="30"/>
    <n v="18"/>
    <n v="0"/>
    <n v="0"/>
    <x v="0"/>
    <x v="0"/>
  </r>
  <r>
    <n v="29"/>
    <x v="7"/>
    <s v="Single"/>
    <x v="1"/>
    <s v="No"/>
    <n v="193"/>
    <x v="0"/>
    <x v="0"/>
    <s v="Unknown"/>
    <n v="30"/>
    <s v="May"/>
    <n v="288"/>
    <n v="2"/>
    <n v="0"/>
    <n v="0"/>
    <x v="0"/>
    <x v="0"/>
  </r>
  <r>
    <n v="51"/>
    <x v="3"/>
    <s v="Divorced"/>
    <x v="1"/>
    <s v="No"/>
    <n v="1069"/>
    <x v="0"/>
    <x v="0"/>
    <s v="Unknown"/>
    <n v="30"/>
    <s v="May"/>
    <n v="247"/>
    <n v="2"/>
    <n v="0"/>
    <n v="0"/>
    <x v="0"/>
    <x v="0"/>
  </r>
  <r>
    <n v="25"/>
    <x v="3"/>
    <s v="Single"/>
    <x v="3"/>
    <s v="No"/>
    <n v="155"/>
    <x v="0"/>
    <x v="0"/>
    <s v="Unknown"/>
    <n v="30"/>
    <s v="May"/>
    <n v="85"/>
    <n v="4"/>
    <n v="0"/>
    <n v="0"/>
    <x v="0"/>
    <x v="0"/>
  </r>
  <r>
    <n v="39"/>
    <x v="7"/>
    <s v="Single"/>
    <x v="1"/>
    <s v="No"/>
    <n v="-189"/>
    <x v="0"/>
    <x v="0"/>
    <s v="Unknown"/>
    <n v="30"/>
    <s v="May"/>
    <n v="76"/>
    <n v="9"/>
    <n v="0"/>
    <n v="0"/>
    <x v="0"/>
    <x v="0"/>
  </r>
  <r>
    <n v="52"/>
    <x v="3"/>
    <s v="Single"/>
    <x v="2"/>
    <s v="No"/>
    <n v="905"/>
    <x v="0"/>
    <x v="0"/>
    <s v="Unknown"/>
    <n v="30"/>
    <s v="May"/>
    <n v="170"/>
    <n v="4"/>
    <n v="0"/>
    <n v="0"/>
    <x v="0"/>
    <x v="0"/>
  </r>
  <r>
    <n v="38"/>
    <x v="1"/>
    <s v="Single"/>
    <x v="1"/>
    <s v="No"/>
    <n v="-143"/>
    <x v="0"/>
    <x v="0"/>
    <s v="Unknown"/>
    <n v="30"/>
    <s v="May"/>
    <n v="428"/>
    <n v="7"/>
    <n v="0"/>
    <n v="0"/>
    <x v="0"/>
    <x v="0"/>
  </r>
  <r>
    <n v="37"/>
    <x v="8"/>
    <s v="Married"/>
    <x v="1"/>
    <s v="No"/>
    <n v="2260"/>
    <x v="0"/>
    <x v="0"/>
    <s v="Unknown"/>
    <n v="30"/>
    <s v="May"/>
    <n v="370"/>
    <n v="3"/>
    <n v="0"/>
    <n v="0"/>
    <x v="0"/>
    <x v="0"/>
  </r>
  <r>
    <n v="40"/>
    <x v="0"/>
    <s v="Married"/>
    <x v="0"/>
    <s v="No"/>
    <n v="211"/>
    <x v="0"/>
    <x v="0"/>
    <s v="Unknown"/>
    <n v="30"/>
    <s v="May"/>
    <n v="137"/>
    <n v="3"/>
    <n v="0"/>
    <n v="0"/>
    <x v="0"/>
    <x v="0"/>
  </r>
  <r>
    <n v="46"/>
    <x v="3"/>
    <s v="Single"/>
    <x v="1"/>
    <s v="No"/>
    <n v="324"/>
    <x v="0"/>
    <x v="0"/>
    <s v="Unknown"/>
    <n v="30"/>
    <s v="May"/>
    <n v="293"/>
    <n v="6"/>
    <n v="0"/>
    <n v="0"/>
    <x v="0"/>
    <x v="0"/>
  </r>
  <r>
    <n v="38"/>
    <x v="9"/>
    <s v="Divorced"/>
    <x v="1"/>
    <s v="No"/>
    <n v="0"/>
    <x v="0"/>
    <x v="0"/>
    <s v="Unknown"/>
    <n v="30"/>
    <s v="May"/>
    <n v="281"/>
    <n v="4"/>
    <n v="0"/>
    <n v="0"/>
    <x v="0"/>
    <x v="0"/>
  </r>
  <r>
    <n v="56"/>
    <x v="6"/>
    <s v="Married"/>
    <x v="1"/>
    <s v="No"/>
    <n v="346"/>
    <x v="0"/>
    <x v="1"/>
    <s v="Unknown"/>
    <n v="30"/>
    <s v="May"/>
    <n v="46"/>
    <n v="3"/>
    <n v="0"/>
    <n v="0"/>
    <x v="0"/>
    <x v="0"/>
  </r>
  <r>
    <n v="55"/>
    <x v="6"/>
    <s v="Married"/>
    <x v="1"/>
    <s v="No"/>
    <n v="139"/>
    <x v="0"/>
    <x v="0"/>
    <s v="Unknown"/>
    <n v="30"/>
    <s v="May"/>
    <n v="26"/>
    <n v="25"/>
    <n v="0"/>
    <n v="0"/>
    <x v="0"/>
    <x v="0"/>
  </r>
  <r>
    <n v="40"/>
    <x v="3"/>
    <s v="Married"/>
    <x v="3"/>
    <s v="No"/>
    <n v="303"/>
    <x v="1"/>
    <x v="0"/>
    <s v="Unknown"/>
    <n v="30"/>
    <s v="May"/>
    <n v="104"/>
    <n v="6"/>
    <n v="0"/>
    <n v="0"/>
    <x v="0"/>
    <x v="0"/>
  </r>
  <r>
    <n v="51"/>
    <x v="0"/>
    <s v="Single"/>
    <x v="0"/>
    <s v="No"/>
    <n v="0"/>
    <x v="0"/>
    <x v="0"/>
    <s v="Unknown"/>
    <n v="30"/>
    <s v="May"/>
    <n v="164"/>
    <n v="2"/>
    <n v="0"/>
    <n v="0"/>
    <x v="0"/>
    <x v="0"/>
  </r>
  <r>
    <n v="33"/>
    <x v="0"/>
    <s v="Divorced"/>
    <x v="0"/>
    <s v="No"/>
    <n v="-1027"/>
    <x v="0"/>
    <x v="0"/>
    <s v="Unknown"/>
    <n v="30"/>
    <s v="May"/>
    <n v="205"/>
    <n v="6"/>
    <n v="0"/>
    <n v="0"/>
    <x v="0"/>
    <x v="0"/>
  </r>
  <r>
    <n v="45"/>
    <x v="1"/>
    <s v="Single"/>
    <x v="1"/>
    <s v="No"/>
    <n v="410"/>
    <x v="0"/>
    <x v="0"/>
    <s v="Unknown"/>
    <n v="30"/>
    <s v="May"/>
    <n v="891"/>
    <n v="4"/>
    <n v="0"/>
    <n v="0"/>
    <x v="0"/>
    <x v="1"/>
  </r>
  <r>
    <n v="55"/>
    <x v="1"/>
    <s v="Divorced"/>
    <x v="0"/>
    <s v="No"/>
    <n v="264"/>
    <x v="0"/>
    <x v="0"/>
    <s v="Unknown"/>
    <n v="30"/>
    <s v="May"/>
    <n v="34"/>
    <n v="2"/>
    <n v="0"/>
    <n v="0"/>
    <x v="0"/>
    <x v="0"/>
  </r>
  <r>
    <n v="31"/>
    <x v="9"/>
    <s v="Divorced"/>
    <x v="3"/>
    <s v="No"/>
    <n v="0"/>
    <x v="0"/>
    <x v="0"/>
    <s v="Unknown"/>
    <n v="30"/>
    <s v="May"/>
    <n v="745"/>
    <n v="12"/>
    <n v="0"/>
    <n v="0"/>
    <x v="0"/>
    <x v="1"/>
  </r>
  <r>
    <n v="42"/>
    <x v="3"/>
    <s v="Married"/>
    <x v="1"/>
    <s v="No"/>
    <n v="1307"/>
    <x v="0"/>
    <x v="0"/>
    <s v="Unknown"/>
    <n v="30"/>
    <s v="May"/>
    <n v="135"/>
    <n v="3"/>
    <n v="0"/>
    <n v="0"/>
    <x v="0"/>
    <x v="0"/>
  </r>
  <r>
    <n v="39"/>
    <x v="3"/>
    <s v="Married"/>
    <x v="2"/>
    <s v="No"/>
    <n v="157"/>
    <x v="0"/>
    <x v="0"/>
    <s v="Unknown"/>
    <n v="30"/>
    <s v="May"/>
    <n v="99"/>
    <n v="6"/>
    <n v="0"/>
    <n v="0"/>
    <x v="0"/>
    <x v="0"/>
  </r>
  <r>
    <n v="35"/>
    <x v="3"/>
    <s v="Married"/>
    <x v="3"/>
    <s v="No"/>
    <n v="3587"/>
    <x v="0"/>
    <x v="0"/>
    <s v="Unknown"/>
    <n v="30"/>
    <s v="May"/>
    <n v="148"/>
    <n v="4"/>
    <n v="0"/>
    <n v="0"/>
    <x v="0"/>
    <x v="0"/>
  </r>
  <r>
    <n v="32"/>
    <x v="8"/>
    <s v="Married"/>
    <x v="1"/>
    <s v="No"/>
    <n v="1942"/>
    <x v="0"/>
    <x v="0"/>
    <s v="Unknown"/>
    <n v="30"/>
    <s v="May"/>
    <n v="84"/>
    <n v="9"/>
    <n v="0"/>
    <n v="0"/>
    <x v="0"/>
    <x v="0"/>
  </r>
  <r>
    <n v="27"/>
    <x v="3"/>
    <s v="Single"/>
    <x v="1"/>
    <s v="No"/>
    <n v="5563"/>
    <x v="0"/>
    <x v="0"/>
    <s v="Unknown"/>
    <n v="30"/>
    <s v="May"/>
    <n v="435"/>
    <n v="2"/>
    <n v="0"/>
    <n v="0"/>
    <x v="0"/>
    <x v="0"/>
  </r>
  <r>
    <n v="29"/>
    <x v="0"/>
    <s v="Single"/>
    <x v="0"/>
    <s v="No"/>
    <n v="0"/>
    <x v="0"/>
    <x v="0"/>
    <s v="Unknown"/>
    <n v="30"/>
    <s v="May"/>
    <n v="539"/>
    <n v="12"/>
    <n v="0"/>
    <n v="0"/>
    <x v="0"/>
    <x v="1"/>
  </r>
  <r>
    <n v="31"/>
    <x v="3"/>
    <s v="Married"/>
    <x v="1"/>
    <s v="No"/>
    <n v="1533"/>
    <x v="0"/>
    <x v="0"/>
    <s v="Unknown"/>
    <n v="30"/>
    <s v="May"/>
    <n v="29"/>
    <n v="4"/>
    <n v="0"/>
    <n v="0"/>
    <x v="0"/>
    <x v="0"/>
  </r>
  <r>
    <n v="36"/>
    <x v="3"/>
    <s v="Married"/>
    <x v="1"/>
    <s v="No"/>
    <n v="71"/>
    <x v="0"/>
    <x v="0"/>
    <s v="Unknown"/>
    <n v="30"/>
    <s v="May"/>
    <n v="510"/>
    <n v="5"/>
    <n v="0"/>
    <n v="0"/>
    <x v="0"/>
    <x v="0"/>
  </r>
  <r>
    <n v="22"/>
    <x v="3"/>
    <s v="Single"/>
    <x v="1"/>
    <s v="No"/>
    <n v="-189"/>
    <x v="0"/>
    <x v="0"/>
    <s v="Unknown"/>
    <n v="30"/>
    <s v="May"/>
    <n v="59"/>
    <n v="3"/>
    <n v="0"/>
    <n v="0"/>
    <x v="0"/>
    <x v="0"/>
  </r>
  <r>
    <n v="53"/>
    <x v="2"/>
    <s v="Single"/>
    <x v="1"/>
    <s v="No"/>
    <n v="62"/>
    <x v="0"/>
    <x v="0"/>
    <s v="Unknown"/>
    <n v="30"/>
    <s v="May"/>
    <n v="1044"/>
    <n v="5"/>
    <n v="0"/>
    <n v="0"/>
    <x v="0"/>
    <x v="1"/>
  </r>
  <r>
    <n v="37"/>
    <x v="6"/>
    <s v="Married"/>
    <x v="1"/>
    <s v="No"/>
    <n v="-47"/>
    <x v="0"/>
    <x v="0"/>
    <s v="Unknown"/>
    <n v="30"/>
    <s v="May"/>
    <n v="122"/>
    <n v="4"/>
    <n v="0"/>
    <n v="0"/>
    <x v="0"/>
    <x v="0"/>
  </r>
  <r>
    <n v="52"/>
    <x v="1"/>
    <s v="Divorced"/>
    <x v="1"/>
    <s v="No"/>
    <n v="137"/>
    <x v="0"/>
    <x v="0"/>
    <s v="Unknown"/>
    <n v="30"/>
    <s v="May"/>
    <n v="84"/>
    <n v="3"/>
    <n v="0"/>
    <n v="0"/>
    <x v="0"/>
    <x v="0"/>
  </r>
  <r>
    <n v="52"/>
    <x v="0"/>
    <s v="Divorced"/>
    <x v="0"/>
    <s v="No"/>
    <n v="12"/>
    <x v="0"/>
    <x v="0"/>
    <s v="Unknown"/>
    <n v="30"/>
    <s v="May"/>
    <n v="33"/>
    <n v="5"/>
    <n v="0"/>
    <n v="0"/>
    <x v="0"/>
    <x v="0"/>
  </r>
  <r>
    <n v="49"/>
    <x v="7"/>
    <s v="Married"/>
    <x v="1"/>
    <s v="No"/>
    <n v="486"/>
    <x v="0"/>
    <x v="1"/>
    <s v="Unknown"/>
    <n v="30"/>
    <s v="May"/>
    <n v="43"/>
    <n v="2"/>
    <n v="0"/>
    <n v="0"/>
    <x v="0"/>
    <x v="0"/>
  </r>
  <r>
    <n v="35"/>
    <x v="1"/>
    <s v="Single"/>
    <x v="1"/>
    <s v="No"/>
    <n v="1609"/>
    <x v="0"/>
    <x v="0"/>
    <s v="Unknown"/>
    <n v="30"/>
    <s v="May"/>
    <n v="288"/>
    <n v="3"/>
    <n v="0"/>
    <n v="0"/>
    <x v="0"/>
    <x v="0"/>
  </r>
  <r>
    <n v="27"/>
    <x v="3"/>
    <s v="Single"/>
    <x v="3"/>
    <s v="No"/>
    <n v="-79"/>
    <x v="0"/>
    <x v="0"/>
    <s v="Unknown"/>
    <n v="30"/>
    <s v="May"/>
    <n v="385"/>
    <n v="5"/>
    <n v="0"/>
    <n v="0"/>
    <x v="0"/>
    <x v="0"/>
  </r>
  <r>
    <n v="48"/>
    <x v="0"/>
    <s v="Married"/>
    <x v="0"/>
    <s v="No"/>
    <n v="7867"/>
    <x v="0"/>
    <x v="1"/>
    <s v="Unknown"/>
    <n v="30"/>
    <s v="May"/>
    <n v="306"/>
    <n v="3"/>
    <n v="0"/>
    <n v="0"/>
    <x v="0"/>
    <x v="0"/>
  </r>
  <r>
    <n v="39"/>
    <x v="3"/>
    <s v="Married"/>
    <x v="1"/>
    <s v="No"/>
    <n v="123"/>
    <x v="0"/>
    <x v="0"/>
    <s v="Unknown"/>
    <n v="30"/>
    <s v="May"/>
    <n v="81"/>
    <n v="3"/>
    <n v="0"/>
    <n v="0"/>
    <x v="0"/>
    <x v="0"/>
  </r>
  <r>
    <n v="32"/>
    <x v="6"/>
    <s v="Married"/>
    <x v="1"/>
    <s v="No"/>
    <n v="-540"/>
    <x v="0"/>
    <x v="1"/>
    <s v="Unknown"/>
    <n v="30"/>
    <s v="May"/>
    <n v="53"/>
    <n v="7"/>
    <n v="0"/>
    <n v="0"/>
    <x v="0"/>
    <x v="0"/>
  </r>
  <r>
    <n v="51"/>
    <x v="3"/>
    <s v="Married"/>
    <x v="3"/>
    <s v="No"/>
    <n v="610"/>
    <x v="0"/>
    <x v="1"/>
    <s v="Unknown"/>
    <n v="30"/>
    <s v="May"/>
    <n v="436"/>
    <n v="3"/>
    <n v="0"/>
    <n v="0"/>
    <x v="0"/>
    <x v="0"/>
  </r>
  <r>
    <n v="47"/>
    <x v="3"/>
    <s v="Married"/>
    <x v="3"/>
    <s v="No"/>
    <n v="1092"/>
    <x v="1"/>
    <x v="1"/>
    <s v="Unknown"/>
    <n v="30"/>
    <s v="May"/>
    <n v="41"/>
    <n v="8"/>
    <n v="0"/>
    <n v="0"/>
    <x v="0"/>
    <x v="0"/>
  </r>
  <r>
    <n v="59"/>
    <x v="0"/>
    <s v="Single"/>
    <x v="0"/>
    <s v="No"/>
    <n v="266"/>
    <x v="0"/>
    <x v="0"/>
    <s v="Unknown"/>
    <n v="30"/>
    <s v="May"/>
    <n v="147"/>
    <n v="2"/>
    <n v="0"/>
    <n v="0"/>
    <x v="0"/>
    <x v="0"/>
  </r>
  <r>
    <n v="41"/>
    <x v="3"/>
    <s v="Married"/>
    <x v="3"/>
    <s v="No"/>
    <n v="0"/>
    <x v="0"/>
    <x v="0"/>
    <s v="Unknown"/>
    <n v="30"/>
    <s v="May"/>
    <n v="232"/>
    <n v="3"/>
    <n v="0"/>
    <n v="0"/>
    <x v="0"/>
    <x v="0"/>
  </r>
  <r>
    <n v="50"/>
    <x v="3"/>
    <s v="Married"/>
    <x v="1"/>
    <s v="No"/>
    <n v="2641"/>
    <x v="0"/>
    <x v="0"/>
    <s v="Unknown"/>
    <n v="30"/>
    <s v="May"/>
    <n v="97"/>
    <n v="3"/>
    <n v="0"/>
    <n v="0"/>
    <x v="0"/>
    <x v="0"/>
  </r>
  <r>
    <n v="55"/>
    <x v="0"/>
    <s v="Married"/>
    <x v="0"/>
    <s v="No"/>
    <n v="1267"/>
    <x v="0"/>
    <x v="0"/>
    <s v="Unknown"/>
    <n v="30"/>
    <s v="May"/>
    <n v="82"/>
    <n v="2"/>
    <n v="0"/>
    <n v="0"/>
    <x v="0"/>
    <x v="0"/>
  </r>
  <r>
    <n v="26"/>
    <x v="10"/>
    <s v="Single"/>
    <x v="1"/>
    <s v="No"/>
    <n v="229"/>
    <x v="0"/>
    <x v="0"/>
    <s v="Unknown"/>
    <n v="30"/>
    <s v="May"/>
    <n v="60"/>
    <n v="16"/>
    <n v="0"/>
    <n v="0"/>
    <x v="0"/>
    <x v="0"/>
  </r>
  <r>
    <n v="53"/>
    <x v="3"/>
    <s v="Married"/>
    <x v="1"/>
    <s v="No"/>
    <n v="1103"/>
    <x v="0"/>
    <x v="1"/>
    <s v="Unknown"/>
    <n v="30"/>
    <s v="May"/>
    <n v="163"/>
    <n v="4"/>
    <n v="0"/>
    <n v="0"/>
    <x v="0"/>
    <x v="0"/>
  </r>
  <r>
    <n v="36"/>
    <x v="0"/>
    <s v="Married"/>
    <x v="0"/>
    <s v="No"/>
    <n v="2609"/>
    <x v="0"/>
    <x v="0"/>
    <s v="Unknown"/>
    <n v="30"/>
    <s v="May"/>
    <n v="141"/>
    <n v="9"/>
    <n v="0"/>
    <n v="0"/>
    <x v="0"/>
    <x v="0"/>
  </r>
  <r>
    <n v="54"/>
    <x v="3"/>
    <s v="Married"/>
    <x v="1"/>
    <s v="No"/>
    <n v="3782"/>
    <x v="0"/>
    <x v="0"/>
    <s v="Unknown"/>
    <n v="30"/>
    <s v="May"/>
    <n v="211"/>
    <n v="4"/>
    <n v="0"/>
    <n v="0"/>
    <x v="0"/>
    <x v="0"/>
  </r>
  <r>
    <n v="39"/>
    <x v="0"/>
    <s v="Married"/>
    <x v="0"/>
    <s v="No"/>
    <n v="568"/>
    <x v="0"/>
    <x v="1"/>
    <s v="Unknown"/>
    <n v="30"/>
    <s v="May"/>
    <n v="206"/>
    <n v="3"/>
    <n v="0"/>
    <n v="0"/>
    <x v="0"/>
    <x v="0"/>
  </r>
  <r>
    <n v="40"/>
    <x v="3"/>
    <s v="Married"/>
    <x v="3"/>
    <s v="No"/>
    <n v="68"/>
    <x v="0"/>
    <x v="0"/>
    <s v="Unknown"/>
    <n v="30"/>
    <s v="May"/>
    <n v="170"/>
    <n v="19"/>
    <n v="0"/>
    <n v="0"/>
    <x v="0"/>
    <x v="0"/>
  </r>
  <r>
    <n v="36"/>
    <x v="0"/>
    <s v="Married"/>
    <x v="1"/>
    <s v="No"/>
    <n v="80"/>
    <x v="0"/>
    <x v="0"/>
    <s v="Unknown"/>
    <n v="30"/>
    <s v="May"/>
    <n v="251"/>
    <n v="3"/>
    <n v="0"/>
    <n v="0"/>
    <x v="0"/>
    <x v="0"/>
  </r>
  <r>
    <n v="32"/>
    <x v="6"/>
    <s v="Divorced"/>
    <x v="1"/>
    <s v="No"/>
    <n v="-417"/>
    <x v="1"/>
    <x v="0"/>
    <s v="Unknown"/>
    <n v="30"/>
    <s v="May"/>
    <n v="25"/>
    <n v="5"/>
    <n v="0"/>
    <n v="0"/>
    <x v="0"/>
    <x v="0"/>
  </r>
  <r>
    <n v="37"/>
    <x v="1"/>
    <s v="Single"/>
    <x v="1"/>
    <s v="No"/>
    <n v="2544"/>
    <x v="0"/>
    <x v="0"/>
    <s v="Unknown"/>
    <n v="30"/>
    <s v="May"/>
    <n v="120"/>
    <n v="3"/>
    <n v="0"/>
    <n v="0"/>
    <x v="0"/>
    <x v="0"/>
  </r>
  <r>
    <n v="54"/>
    <x v="3"/>
    <s v="Married"/>
    <x v="1"/>
    <s v="No"/>
    <n v="5210"/>
    <x v="0"/>
    <x v="1"/>
    <s v="Unknown"/>
    <n v="30"/>
    <s v="May"/>
    <n v="123"/>
    <n v="4"/>
    <n v="0"/>
    <n v="0"/>
    <x v="0"/>
    <x v="0"/>
  </r>
  <r>
    <n v="34"/>
    <x v="3"/>
    <s v="Married"/>
    <x v="3"/>
    <s v="No"/>
    <n v="905"/>
    <x v="0"/>
    <x v="0"/>
    <s v="Unknown"/>
    <n v="30"/>
    <s v="May"/>
    <n v="28"/>
    <n v="8"/>
    <n v="0"/>
    <n v="0"/>
    <x v="0"/>
    <x v="0"/>
  </r>
  <r>
    <n v="27"/>
    <x v="3"/>
    <s v="Married"/>
    <x v="3"/>
    <s v="No"/>
    <n v="416"/>
    <x v="0"/>
    <x v="0"/>
    <s v="Unknown"/>
    <n v="30"/>
    <s v="May"/>
    <n v="1193"/>
    <n v="2"/>
    <n v="0"/>
    <n v="0"/>
    <x v="0"/>
    <x v="1"/>
  </r>
  <r>
    <n v="35"/>
    <x v="3"/>
    <s v="Single"/>
    <x v="0"/>
    <s v="No"/>
    <n v="573"/>
    <x v="1"/>
    <x v="0"/>
    <s v="Unknown"/>
    <n v="30"/>
    <s v="May"/>
    <n v="116"/>
    <n v="3"/>
    <n v="0"/>
    <n v="0"/>
    <x v="0"/>
    <x v="0"/>
  </r>
  <r>
    <n v="37"/>
    <x v="6"/>
    <s v="Divorced"/>
    <x v="1"/>
    <s v="No"/>
    <n v="0"/>
    <x v="0"/>
    <x v="0"/>
    <s v="Unknown"/>
    <n v="30"/>
    <s v="May"/>
    <n v="127"/>
    <n v="5"/>
    <n v="0"/>
    <n v="0"/>
    <x v="0"/>
    <x v="0"/>
  </r>
  <r>
    <n v="41"/>
    <x v="3"/>
    <s v="Single"/>
    <x v="1"/>
    <s v="No"/>
    <n v="304"/>
    <x v="0"/>
    <x v="0"/>
    <s v="Unknown"/>
    <n v="30"/>
    <s v="May"/>
    <n v="395"/>
    <n v="2"/>
    <n v="0"/>
    <n v="0"/>
    <x v="0"/>
    <x v="0"/>
  </r>
  <r>
    <n v="38"/>
    <x v="8"/>
    <s v="Married"/>
    <x v="1"/>
    <s v="No"/>
    <n v="-10"/>
    <x v="1"/>
    <x v="0"/>
    <s v="Unknown"/>
    <n v="2"/>
    <s v="Jun"/>
    <n v="137"/>
    <n v="7"/>
    <n v="0"/>
    <n v="0"/>
    <x v="0"/>
    <x v="0"/>
  </r>
  <r>
    <n v="49"/>
    <x v="1"/>
    <s v="Married"/>
    <x v="1"/>
    <s v="No"/>
    <n v="6312"/>
    <x v="0"/>
    <x v="0"/>
    <s v="Unknown"/>
    <n v="2"/>
    <s v="Jun"/>
    <n v="93"/>
    <n v="2"/>
    <n v="0"/>
    <n v="0"/>
    <x v="0"/>
    <x v="0"/>
  </r>
  <r>
    <n v="59"/>
    <x v="0"/>
    <s v="Married"/>
    <x v="3"/>
    <s v="No"/>
    <n v="396"/>
    <x v="0"/>
    <x v="0"/>
    <s v="Unknown"/>
    <n v="2"/>
    <s v="Jun"/>
    <n v="72"/>
    <n v="3"/>
    <n v="0"/>
    <n v="0"/>
    <x v="0"/>
    <x v="0"/>
  </r>
  <r>
    <n v="44"/>
    <x v="7"/>
    <s v="Married"/>
    <x v="1"/>
    <s v="No"/>
    <n v="26"/>
    <x v="0"/>
    <x v="0"/>
    <s v="Unknown"/>
    <n v="2"/>
    <s v="Jun"/>
    <n v="119"/>
    <n v="9"/>
    <n v="0"/>
    <n v="0"/>
    <x v="0"/>
    <x v="0"/>
  </r>
  <r>
    <n v="37"/>
    <x v="0"/>
    <s v="Married"/>
    <x v="0"/>
    <s v="No"/>
    <n v="34"/>
    <x v="0"/>
    <x v="0"/>
    <s v="Unknown"/>
    <n v="2"/>
    <s v="Jun"/>
    <n v="100"/>
    <n v="2"/>
    <n v="0"/>
    <n v="0"/>
    <x v="0"/>
    <x v="0"/>
  </r>
  <r>
    <n v="34"/>
    <x v="3"/>
    <s v="Married"/>
    <x v="3"/>
    <s v="No"/>
    <n v="147"/>
    <x v="0"/>
    <x v="0"/>
    <s v="Unknown"/>
    <n v="2"/>
    <s v="Jun"/>
    <n v="80"/>
    <n v="3"/>
    <n v="0"/>
    <n v="0"/>
    <x v="0"/>
    <x v="0"/>
  </r>
  <r>
    <n v="58"/>
    <x v="5"/>
    <s v="Married"/>
    <x v="1"/>
    <s v="No"/>
    <n v="25"/>
    <x v="0"/>
    <x v="0"/>
    <s v="Unknown"/>
    <n v="2"/>
    <s v="Jun"/>
    <n v="132"/>
    <n v="2"/>
    <n v="0"/>
    <n v="0"/>
    <x v="0"/>
    <x v="0"/>
  </r>
  <r>
    <n v="39"/>
    <x v="3"/>
    <s v="Married"/>
    <x v="1"/>
    <s v="No"/>
    <n v="280"/>
    <x v="0"/>
    <x v="0"/>
    <s v="Unknown"/>
    <n v="2"/>
    <s v="Jun"/>
    <n v="147"/>
    <n v="3"/>
    <n v="0"/>
    <n v="0"/>
    <x v="0"/>
    <x v="0"/>
  </r>
  <r>
    <n v="40"/>
    <x v="1"/>
    <s v="Married"/>
    <x v="1"/>
    <s v="No"/>
    <n v="335"/>
    <x v="0"/>
    <x v="0"/>
    <s v="Unknown"/>
    <n v="2"/>
    <s v="Jun"/>
    <n v="140"/>
    <n v="3"/>
    <n v="0"/>
    <n v="0"/>
    <x v="0"/>
    <x v="0"/>
  </r>
  <r>
    <n v="33"/>
    <x v="1"/>
    <s v="Single"/>
    <x v="1"/>
    <s v="No"/>
    <n v="1994"/>
    <x v="0"/>
    <x v="0"/>
    <s v="Unknown"/>
    <n v="2"/>
    <s v="Jun"/>
    <n v="57"/>
    <n v="9"/>
    <n v="0"/>
    <n v="0"/>
    <x v="0"/>
    <x v="0"/>
  </r>
  <r>
    <n v="43"/>
    <x v="6"/>
    <s v="Divorced"/>
    <x v="1"/>
    <s v="No"/>
    <n v="777"/>
    <x v="0"/>
    <x v="0"/>
    <s v="Unknown"/>
    <n v="2"/>
    <s v="Jun"/>
    <n v="130"/>
    <n v="2"/>
    <n v="0"/>
    <n v="0"/>
    <x v="0"/>
    <x v="0"/>
  </r>
  <r>
    <n v="43"/>
    <x v="2"/>
    <s v="Married"/>
    <x v="1"/>
    <s v="No"/>
    <n v="641"/>
    <x v="0"/>
    <x v="1"/>
    <s v="Unknown"/>
    <n v="2"/>
    <s v="Jun"/>
    <n v="251"/>
    <n v="4"/>
    <n v="0"/>
    <n v="0"/>
    <x v="0"/>
    <x v="0"/>
  </r>
  <r>
    <n v="36"/>
    <x v="0"/>
    <s v="Single"/>
    <x v="0"/>
    <s v="Yes"/>
    <n v="-559"/>
    <x v="0"/>
    <x v="0"/>
    <s v="Unknown"/>
    <n v="2"/>
    <s v="Jun"/>
    <n v="71"/>
    <n v="2"/>
    <n v="0"/>
    <n v="0"/>
    <x v="0"/>
    <x v="0"/>
  </r>
  <r>
    <n v="31"/>
    <x v="6"/>
    <s v="Single"/>
    <x v="1"/>
    <s v="No"/>
    <n v="17"/>
    <x v="0"/>
    <x v="0"/>
    <s v="Unknown"/>
    <n v="2"/>
    <s v="Jun"/>
    <n v="52"/>
    <n v="3"/>
    <n v="0"/>
    <n v="0"/>
    <x v="0"/>
    <x v="0"/>
  </r>
  <r>
    <n v="41"/>
    <x v="7"/>
    <s v="Married"/>
    <x v="1"/>
    <s v="No"/>
    <n v="-141"/>
    <x v="0"/>
    <x v="1"/>
    <s v="Unknown"/>
    <n v="2"/>
    <s v="Jun"/>
    <n v="243"/>
    <n v="3"/>
    <n v="0"/>
    <n v="0"/>
    <x v="0"/>
    <x v="0"/>
  </r>
  <r>
    <n v="47"/>
    <x v="7"/>
    <s v="Married"/>
    <x v="3"/>
    <s v="No"/>
    <n v="1095"/>
    <x v="1"/>
    <x v="1"/>
    <s v="Unknown"/>
    <n v="2"/>
    <s v="Jun"/>
    <n v="357"/>
    <n v="2"/>
    <n v="0"/>
    <n v="0"/>
    <x v="0"/>
    <x v="0"/>
  </r>
  <r>
    <n v="39"/>
    <x v="0"/>
    <s v="Married"/>
    <x v="0"/>
    <s v="No"/>
    <n v="177"/>
    <x v="0"/>
    <x v="1"/>
    <s v="Unknown"/>
    <n v="2"/>
    <s v="Jun"/>
    <n v="243"/>
    <n v="4"/>
    <n v="0"/>
    <n v="0"/>
    <x v="0"/>
    <x v="0"/>
  </r>
  <r>
    <n v="56"/>
    <x v="3"/>
    <s v="Married"/>
    <x v="3"/>
    <s v="No"/>
    <n v="186"/>
    <x v="0"/>
    <x v="0"/>
    <s v="Unknown"/>
    <n v="2"/>
    <s v="Jun"/>
    <n v="108"/>
    <n v="4"/>
    <n v="0"/>
    <n v="0"/>
    <x v="0"/>
    <x v="0"/>
  </r>
  <r>
    <n v="50"/>
    <x v="0"/>
    <s v="Married"/>
    <x v="0"/>
    <s v="No"/>
    <n v="332"/>
    <x v="0"/>
    <x v="0"/>
    <s v="Unknown"/>
    <n v="2"/>
    <s v="Jun"/>
    <n v="68"/>
    <n v="4"/>
    <n v="0"/>
    <n v="0"/>
    <x v="0"/>
    <x v="0"/>
  </r>
  <r>
    <n v="42"/>
    <x v="6"/>
    <s v="Single"/>
    <x v="0"/>
    <s v="No"/>
    <n v="519"/>
    <x v="0"/>
    <x v="0"/>
    <s v="Unknown"/>
    <n v="2"/>
    <s v="Jun"/>
    <n v="150"/>
    <n v="3"/>
    <n v="0"/>
    <n v="0"/>
    <x v="0"/>
    <x v="0"/>
  </r>
  <r>
    <n v="48"/>
    <x v="7"/>
    <s v="Married"/>
    <x v="3"/>
    <s v="Yes"/>
    <n v="-583"/>
    <x v="0"/>
    <x v="0"/>
    <s v="Unknown"/>
    <n v="2"/>
    <s v="Jun"/>
    <n v="25"/>
    <n v="7"/>
    <n v="0"/>
    <n v="0"/>
    <x v="0"/>
    <x v="0"/>
  </r>
  <r>
    <n v="29"/>
    <x v="1"/>
    <s v="Married"/>
    <x v="1"/>
    <s v="No"/>
    <n v="1097"/>
    <x v="0"/>
    <x v="0"/>
    <s v="Unknown"/>
    <n v="2"/>
    <s v="Jun"/>
    <n v="90"/>
    <n v="3"/>
    <n v="0"/>
    <n v="0"/>
    <x v="0"/>
    <x v="0"/>
  </r>
  <r>
    <n v="37"/>
    <x v="3"/>
    <s v="Married"/>
    <x v="3"/>
    <s v="No"/>
    <n v="89"/>
    <x v="0"/>
    <x v="0"/>
    <s v="Unknown"/>
    <n v="2"/>
    <s v="Jun"/>
    <n v="51"/>
    <n v="4"/>
    <n v="0"/>
    <n v="0"/>
    <x v="0"/>
    <x v="0"/>
  </r>
  <r>
    <n v="31"/>
    <x v="1"/>
    <s v="Single"/>
    <x v="0"/>
    <s v="No"/>
    <n v="-167"/>
    <x v="0"/>
    <x v="0"/>
    <s v="Unknown"/>
    <n v="2"/>
    <s v="Jun"/>
    <n v="41"/>
    <n v="5"/>
    <n v="0"/>
    <n v="0"/>
    <x v="0"/>
    <x v="0"/>
  </r>
  <r>
    <n v="50"/>
    <x v="3"/>
    <s v="Divorced"/>
    <x v="1"/>
    <s v="No"/>
    <n v="571"/>
    <x v="0"/>
    <x v="0"/>
    <s v="Unknown"/>
    <n v="2"/>
    <s v="Jun"/>
    <n v="88"/>
    <n v="4"/>
    <n v="0"/>
    <n v="0"/>
    <x v="0"/>
    <x v="0"/>
  </r>
  <r>
    <n v="36"/>
    <x v="0"/>
    <s v="Married"/>
    <x v="0"/>
    <s v="No"/>
    <n v="596"/>
    <x v="0"/>
    <x v="0"/>
    <s v="Unknown"/>
    <n v="2"/>
    <s v="Jun"/>
    <n v="372"/>
    <n v="2"/>
    <n v="0"/>
    <n v="0"/>
    <x v="0"/>
    <x v="0"/>
  </r>
  <r>
    <n v="27"/>
    <x v="3"/>
    <s v="Single"/>
    <x v="1"/>
    <s v="No"/>
    <n v="535"/>
    <x v="0"/>
    <x v="0"/>
    <s v="Unknown"/>
    <n v="2"/>
    <s v="Jun"/>
    <n v="360"/>
    <n v="2"/>
    <n v="0"/>
    <n v="0"/>
    <x v="0"/>
    <x v="0"/>
  </r>
  <r>
    <n v="55"/>
    <x v="1"/>
    <s v="Single"/>
    <x v="1"/>
    <s v="No"/>
    <n v="3339"/>
    <x v="0"/>
    <x v="0"/>
    <s v="Unknown"/>
    <n v="2"/>
    <s v="Jun"/>
    <n v="63"/>
    <n v="1"/>
    <n v="0"/>
    <n v="0"/>
    <x v="0"/>
    <x v="0"/>
  </r>
  <r>
    <n v="39"/>
    <x v="0"/>
    <s v="Divorced"/>
    <x v="0"/>
    <s v="No"/>
    <n v="2193"/>
    <x v="0"/>
    <x v="1"/>
    <s v="Unknown"/>
    <n v="2"/>
    <s v="Jun"/>
    <n v="550"/>
    <n v="3"/>
    <n v="0"/>
    <n v="0"/>
    <x v="0"/>
    <x v="0"/>
  </r>
  <r>
    <n v="48"/>
    <x v="6"/>
    <s v="Divorced"/>
    <x v="1"/>
    <s v="No"/>
    <n v="771"/>
    <x v="0"/>
    <x v="0"/>
    <s v="Unknown"/>
    <n v="2"/>
    <s v="Jun"/>
    <n v="133"/>
    <n v="1"/>
    <n v="0"/>
    <n v="0"/>
    <x v="0"/>
    <x v="0"/>
  </r>
  <r>
    <n v="49"/>
    <x v="1"/>
    <s v="Divorced"/>
    <x v="1"/>
    <s v="Yes"/>
    <n v="-757"/>
    <x v="0"/>
    <x v="1"/>
    <s v="Unknown"/>
    <n v="2"/>
    <s v="Jun"/>
    <n v="68"/>
    <n v="1"/>
    <n v="0"/>
    <n v="0"/>
    <x v="0"/>
    <x v="0"/>
  </r>
  <r>
    <n v="30"/>
    <x v="0"/>
    <s v="Single"/>
    <x v="1"/>
    <s v="No"/>
    <n v="308"/>
    <x v="0"/>
    <x v="1"/>
    <s v="Unknown"/>
    <n v="2"/>
    <s v="Jun"/>
    <n v="175"/>
    <n v="2"/>
    <n v="0"/>
    <n v="0"/>
    <x v="0"/>
    <x v="0"/>
  </r>
  <r>
    <n v="53"/>
    <x v="3"/>
    <s v="Married"/>
    <x v="3"/>
    <s v="No"/>
    <n v="256"/>
    <x v="0"/>
    <x v="0"/>
    <s v="Unknown"/>
    <n v="2"/>
    <s v="Jun"/>
    <n v="202"/>
    <n v="1"/>
    <n v="0"/>
    <n v="0"/>
    <x v="0"/>
    <x v="0"/>
  </r>
  <r>
    <n v="31"/>
    <x v="1"/>
    <s v="Single"/>
    <x v="0"/>
    <s v="No"/>
    <n v="3729"/>
    <x v="0"/>
    <x v="0"/>
    <s v="Unknown"/>
    <n v="2"/>
    <s v="Jun"/>
    <n v="192"/>
    <n v="8"/>
    <n v="0"/>
    <n v="0"/>
    <x v="0"/>
    <x v="0"/>
  </r>
  <r>
    <n v="43"/>
    <x v="6"/>
    <s v="Divorced"/>
    <x v="1"/>
    <s v="No"/>
    <n v="15511"/>
    <x v="0"/>
    <x v="0"/>
    <s v="Unknown"/>
    <n v="2"/>
    <s v="Jun"/>
    <n v="484"/>
    <n v="1"/>
    <n v="0"/>
    <n v="0"/>
    <x v="0"/>
    <x v="0"/>
  </r>
  <r>
    <n v="43"/>
    <x v="0"/>
    <s v="Single"/>
    <x v="1"/>
    <s v="No"/>
    <n v="1029"/>
    <x v="0"/>
    <x v="0"/>
    <s v="Unknown"/>
    <n v="2"/>
    <s v="Jun"/>
    <n v="145"/>
    <n v="1"/>
    <n v="0"/>
    <n v="0"/>
    <x v="0"/>
    <x v="0"/>
  </r>
  <r>
    <n v="48"/>
    <x v="3"/>
    <s v="Divorced"/>
    <x v="3"/>
    <s v="No"/>
    <n v="323"/>
    <x v="1"/>
    <x v="0"/>
    <s v="Unknown"/>
    <n v="2"/>
    <s v="Jun"/>
    <n v="230"/>
    <n v="2"/>
    <n v="0"/>
    <n v="0"/>
    <x v="0"/>
    <x v="0"/>
  </r>
  <r>
    <n v="44"/>
    <x v="2"/>
    <s v="Married"/>
    <x v="0"/>
    <s v="No"/>
    <n v="307"/>
    <x v="0"/>
    <x v="0"/>
    <s v="Unknown"/>
    <n v="2"/>
    <s v="Jun"/>
    <n v="338"/>
    <n v="2"/>
    <n v="0"/>
    <n v="0"/>
    <x v="0"/>
    <x v="0"/>
  </r>
  <r>
    <n v="39"/>
    <x v="1"/>
    <s v="Married"/>
    <x v="1"/>
    <s v="No"/>
    <n v="1965"/>
    <x v="0"/>
    <x v="0"/>
    <s v="Unknown"/>
    <n v="2"/>
    <s v="Jun"/>
    <n v="65"/>
    <n v="1"/>
    <n v="0"/>
    <n v="0"/>
    <x v="0"/>
    <x v="0"/>
  </r>
  <r>
    <n v="29"/>
    <x v="2"/>
    <s v="Married"/>
    <x v="1"/>
    <s v="No"/>
    <n v="291"/>
    <x v="0"/>
    <x v="0"/>
    <s v="Unknown"/>
    <n v="2"/>
    <s v="Jun"/>
    <n v="205"/>
    <n v="3"/>
    <n v="0"/>
    <n v="0"/>
    <x v="0"/>
    <x v="0"/>
  </r>
  <r>
    <n v="46"/>
    <x v="3"/>
    <s v="Married"/>
    <x v="3"/>
    <s v="No"/>
    <n v="938"/>
    <x v="0"/>
    <x v="0"/>
    <s v="Unknown"/>
    <n v="2"/>
    <s v="Jun"/>
    <n v="92"/>
    <n v="2"/>
    <n v="0"/>
    <n v="0"/>
    <x v="0"/>
    <x v="0"/>
  </r>
  <r>
    <n v="39"/>
    <x v="0"/>
    <s v="Married"/>
    <x v="0"/>
    <s v="No"/>
    <n v="756"/>
    <x v="0"/>
    <x v="0"/>
    <s v="Unknown"/>
    <n v="2"/>
    <s v="Jun"/>
    <n v="268"/>
    <n v="1"/>
    <n v="0"/>
    <n v="0"/>
    <x v="0"/>
    <x v="0"/>
  </r>
  <r>
    <n v="53"/>
    <x v="3"/>
    <s v="Married"/>
    <x v="3"/>
    <s v="No"/>
    <n v="1942"/>
    <x v="0"/>
    <x v="0"/>
    <s v="Unknown"/>
    <n v="2"/>
    <s v="Jun"/>
    <n v="185"/>
    <n v="2"/>
    <n v="0"/>
    <n v="0"/>
    <x v="0"/>
    <x v="0"/>
  </r>
  <r>
    <n v="40"/>
    <x v="6"/>
    <s v="Single"/>
    <x v="1"/>
    <s v="No"/>
    <n v="2378"/>
    <x v="0"/>
    <x v="0"/>
    <s v="Unknown"/>
    <n v="2"/>
    <s v="Jun"/>
    <n v="65"/>
    <n v="1"/>
    <n v="0"/>
    <n v="0"/>
    <x v="0"/>
    <x v="0"/>
  </r>
  <r>
    <n v="52"/>
    <x v="3"/>
    <s v="Married"/>
    <x v="1"/>
    <s v="No"/>
    <n v="0"/>
    <x v="1"/>
    <x v="0"/>
    <s v="Unknown"/>
    <n v="2"/>
    <s v="Jun"/>
    <n v="163"/>
    <n v="1"/>
    <n v="0"/>
    <n v="0"/>
    <x v="0"/>
    <x v="0"/>
  </r>
  <r>
    <n v="48"/>
    <x v="0"/>
    <s v="Divorced"/>
    <x v="0"/>
    <s v="No"/>
    <n v="5041"/>
    <x v="0"/>
    <x v="0"/>
    <s v="Unknown"/>
    <n v="2"/>
    <s v="Jun"/>
    <n v="362"/>
    <n v="1"/>
    <n v="0"/>
    <n v="0"/>
    <x v="0"/>
    <x v="0"/>
  </r>
  <r>
    <n v="50"/>
    <x v="0"/>
    <s v="Married"/>
    <x v="1"/>
    <s v="No"/>
    <n v="628"/>
    <x v="1"/>
    <x v="1"/>
    <s v="Unknown"/>
    <n v="2"/>
    <s v="Jun"/>
    <n v="367"/>
    <n v="3"/>
    <n v="0"/>
    <n v="0"/>
    <x v="0"/>
    <x v="0"/>
  </r>
  <r>
    <n v="49"/>
    <x v="8"/>
    <s v="Married"/>
    <x v="1"/>
    <s v="No"/>
    <n v="294"/>
    <x v="0"/>
    <x v="0"/>
    <s v="Unknown"/>
    <n v="2"/>
    <s v="Jun"/>
    <n v="230"/>
    <n v="3"/>
    <n v="0"/>
    <n v="0"/>
    <x v="0"/>
    <x v="0"/>
  </r>
  <r>
    <n v="34"/>
    <x v="3"/>
    <s v="Married"/>
    <x v="1"/>
    <s v="No"/>
    <n v="516"/>
    <x v="0"/>
    <x v="1"/>
    <s v="Unknown"/>
    <n v="2"/>
    <s v="Jun"/>
    <n v="26"/>
    <n v="1"/>
    <n v="0"/>
    <n v="0"/>
    <x v="0"/>
    <x v="0"/>
  </r>
  <r>
    <n v="33"/>
    <x v="1"/>
    <s v="Single"/>
    <x v="1"/>
    <s v="No"/>
    <n v="-244"/>
    <x v="0"/>
    <x v="0"/>
    <s v="Unknown"/>
    <n v="2"/>
    <s v="Jun"/>
    <n v="63"/>
    <n v="2"/>
    <n v="0"/>
    <n v="0"/>
    <x v="0"/>
    <x v="0"/>
  </r>
  <r>
    <n v="39"/>
    <x v="0"/>
    <s v="Married"/>
    <x v="0"/>
    <s v="No"/>
    <n v="22"/>
    <x v="0"/>
    <x v="0"/>
    <s v="Unknown"/>
    <n v="2"/>
    <s v="Jun"/>
    <n v="493"/>
    <n v="1"/>
    <n v="0"/>
    <n v="0"/>
    <x v="0"/>
    <x v="0"/>
  </r>
  <r>
    <n v="49"/>
    <x v="2"/>
    <s v="Married"/>
    <x v="0"/>
    <s v="No"/>
    <n v="18904"/>
    <x v="0"/>
    <x v="0"/>
    <s v="Unknown"/>
    <n v="2"/>
    <s v="Jun"/>
    <n v="113"/>
    <n v="3"/>
    <n v="0"/>
    <n v="0"/>
    <x v="0"/>
    <x v="0"/>
  </r>
  <r>
    <n v="40"/>
    <x v="3"/>
    <s v="Married"/>
    <x v="3"/>
    <s v="No"/>
    <n v="540"/>
    <x v="0"/>
    <x v="0"/>
    <s v="Unknown"/>
    <n v="2"/>
    <s v="Jun"/>
    <n v="21"/>
    <n v="1"/>
    <n v="0"/>
    <n v="0"/>
    <x v="0"/>
    <x v="0"/>
  </r>
  <r>
    <n v="38"/>
    <x v="1"/>
    <s v="Single"/>
    <x v="1"/>
    <s v="No"/>
    <n v="615"/>
    <x v="0"/>
    <x v="0"/>
    <s v="Unknown"/>
    <n v="2"/>
    <s v="Jun"/>
    <n v="215"/>
    <n v="1"/>
    <n v="0"/>
    <n v="0"/>
    <x v="0"/>
    <x v="0"/>
  </r>
  <r>
    <n v="24"/>
    <x v="0"/>
    <s v="Single"/>
    <x v="1"/>
    <s v="No"/>
    <n v="86"/>
    <x v="1"/>
    <x v="0"/>
    <s v="Unknown"/>
    <n v="2"/>
    <s v="Jun"/>
    <n v="1075"/>
    <n v="2"/>
    <n v="0"/>
    <n v="0"/>
    <x v="0"/>
    <x v="0"/>
  </r>
  <r>
    <n v="39"/>
    <x v="3"/>
    <s v="Single"/>
    <x v="1"/>
    <s v="No"/>
    <n v="4143"/>
    <x v="0"/>
    <x v="1"/>
    <s v="Unknown"/>
    <n v="2"/>
    <s v="Jun"/>
    <n v="21"/>
    <n v="1"/>
    <n v="0"/>
    <n v="0"/>
    <x v="0"/>
    <x v="0"/>
  </r>
  <r>
    <n v="32"/>
    <x v="3"/>
    <s v="Married"/>
    <x v="1"/>
    <s v="No"/>
    <n v="14"/>
    <x v="0"/>
    <x v="0"/>
    <s v="Unknown"/>
    <n v="2"/>
    <s v="Jun"/>
    <n v="171"/>
    <n v="1"/>
    <n v="0"/>
    <n v="0"/>
    <x v="0"/>
    <x v="0"/>
  </r>
  <r>
    <n v="39"/>
    <x v="0"/>
    <s v="Married"/>
    <x v="0"/>
    <s v="No"/>
    <n v="2763"/>
    <x v="0"/>
    <x v="0"/>
    <s v="Unknown"/>
    <n v="2"/>
    <s v="Jun"/>
    <n v="526"/>
    <n v="2"/>
    <n v="0"/>
    <n v="0"/>
    <x v="0"/>
    <x v="1"/>
  </r>
  <r>
    <n v="31"/>
    <x v="3"/>
    <s v="Married"/>
    <x v="1"/>
    <s v="No"/>
    <n v="0"/>
    <x v="0"/>
    <x v="0"/>
    <s v="Unknown"/>
    <n v="2"/>
    <s v="Jun"/>
    <n v="245"/>
    <n v="1"/>
    <n v="0"/>
    <n v="0"/>
    <x v="0"/>
    <x v="0"/>
  </r>
  <r>
    <n v="34"/>
    <x v="6"/>
    <s v="Married"/>
    <x v="3"/>
    <s v="No"/>
    <n v="239"/>
    <x v="0"/>
    <x v="0"/>
    <s v="Unknown"/>
    <n v="2"/>
    <s v="Jun"/>
    <n v="107"/>
    <n v="2"/>
    <n v="0"/>
    <n v="0"/>
    <x v="0"/>
    <x v="0"/>
  </r>
  <r>
    <n v="36"/>
    <x v="7"/>
    <s v="Married"/>
    <x v="1"/>
    <s v="No"/>
    <n v="2984"/>
    <x v="0"/>
    <x v="0"/>
    <s v="Unknown"/>
    <n v="2"/>
    <s v="Jun"/>
    <n v="394"/>
    <n v="1"/>
    <n v="0"/>
    <n v="0"/>
    <x v="0"/>
    <x v="1"/>
  </r>
  <r>
    <n v="46"/>
    <x v="3"/>
    <s v="Married"/>
    <x v="1"/>
    <s v="No"/>
    <n v="3696"/>
    <x v="0"/>
    <x v="0"/>
    <s v="Unknown"/>
    <n v="2"/>
    <s v="Jun"/>
    <n v="161"/>
    <n v="2"/>
    <n v="0"/>
    <n v="0"/>
    <x v="0"/>
    <x v="0"/>
  </r>
  <r>
    <n v="59"/>
    <x v="5"/>
    <s v="Divorced"/>
    <x v="0"/>
    <s v="No"/>
    <n v="4"/>
    <x v="0"/>
    <x v="0"/>
    <s v="Unknown"/>
    <n v="2"/>
    <s v="Jun"/>
    <n v="517"/>
    <n v="2"/>
    <n v="0"/>
    <n v="0"/>
    <x v="0"/>
    <x v="0"/>
  </r>
  <r>
    <n v="32"/>
    <x v="0"/>
    <s v="Single"/>
    <x v="1"/>
    <s v="No"/>
    <n v="249"/>
    <x v="0"/>
    <x v="0"/>
    <s v="Unknown"/>
    <n v="2"/>
    <s v="Jun"/>
    <n v="258"/>
    <n v="1"/>
    <n v="0"/>
    <n v="0"/>
    <x v="0"/>
    <x v="0"/>
  </r>
  <r>
    <n v="41"/>
    <x v="3"/>
    <s v="Married"/>
    <x v="3"/>
    <s v="No"/>
    <n v="143"/>
    <x v="0"/>
    <x v="1"/>
    <s v="Unknown"/>
    <n v="2"/>
    <s v="Jun"/>
    <n v="659"/>
    <n v="2"/>
    <n v="0"/>
    <n v="0"/>
    <x v="0"/>
    <x v="1"/>
  </r>
  <r>
    <n v="31"/>
    <x v="3"/>
    <s v="Married"/>
    <x v="1"/>
    <s v="No"/>
    <n v="191"/>
    <x v="0"/>
    <x v="0"/>
    <s v="Unknown"/>
    <n v="2"/>
    <s v="Jun"/>
    <n v="40"/>
    <n v="1"/>
    <n v="0"/>
    <n v="0"/>
    <x v="0"/>
    <x v="0"/>
  </r>
  <r>
    <n v="31"/>
    <x v="3"/>
    <s v="Married"/>
    <x v="1"/>
    <s v="No"/>
    <n v="1358"/>
    <x v="0"/>
    <x v="0"/>
    <s v="Unknown"/>
    <n v="2"/>
    <s v="Jun"/>
    <n v="527"/>
    <n v="1"/>
    <n v="0"/>
    <n v="0"/>
    <x v="0"/>
    <x v="0"/>
  </r>
  <r>
    <n v="32"/>
    <x v="0"/>
    <s v="Single"/>
    <x v="2"/>
    <s v="No"/>
    <n v="3044"/>
    <x v="0"/>
    <x v="0"/>
    <s v="Unknown"/>
    <n v="2"/>
    <s v="Jun"/>
    <n v="651"/>
    <n v="1"/>
    <n v="0"/>
    <n v="0"/>
    <x v="0"/>
    <x v="0"/>
  </r>
  <r>
    <n v="38"/>
    <x v="3"/>
    <s v="Single"/>
    <x v="1"/>
    <s v="No"/>
    <n v="4"/>
    <x v="0"/>
    <x v="0"/>
    <s v="Unknown"/>
    <n v="2"/>
    <s v="Jun"/>
    <n v="129"/>
    <n v="1"/>
    <n v="0"/>
    <n v="0"/>
    <x v="0"/>
    <x v="0"/>
  </r>
  <r>
    <n v="36"/>
    <x v="8"/>
    <s v="Single"/>
    <x v="0"/>
    <s v="No"/>
    <n v="3560"/>
    <x v="1"/>
    <x v="0"/>
    <s v="Unknown"/>
    <n v="2"/>
    <s v="Jun"/>
    <n v="409"/>
    <n v="2"/>
    <n v="0"/>
    <n v="0"/>
    <x v="0"/>
    <x v="0"/>
  </r>
  <r>
    <n v="45"/>
    <x v="1"/>
    <s v="Divorced"/>
    <x v="1"/>
    <s v="No"/>
    <n v="1309"/>
    <x v="0"/>
    <x v="0"/>
    <s v="Unknown"/>
    <n v="2"/>
    <s v="Jun"/>
    <n v="144"/>
    <n v="2"/>
    <n v="0"/>
    <n v="0"/>
    <x v="0"/>
    <x v="0"/>
  </r>
  <r>
    <n v="35"/>
    <x v="6"/>
    <s v="Married"/>
    <x v="1"/>
    <s v="No"/>
    <n v="-488"/>
    <x v="0"/>
    <x v="0"/>
    <s v="Unknown"/>
    <n v="2"/>
    <s v="Jun"/>
    <n v="97"/>
    <n v="4"/>
    <n v="0"/>
    <n v="0"/>
    <x v="0"/>
    <x v="0"/>
  </r>
  <r>
    <n v="35"/>
    <x v="7"/>
    <s v="Divorced"/>
    <x v="1"/>
    <s v="No"/>
    <n v="440"/>
    <x v="0"/>
    <x v="0"/>
    <s v="Unknown"/>
    <n v="2"/>
    <s v="Jun"/>
    <n v="101"/>
    <n v="1"/>
    <n v="0"/>
    <n v="0"/>
    <x v="0"/>
    <x v="0"/>
  </r>
  <r>
    <n v="44"/>
    <x v="7"/>
    <s v="Married"/>
    <x v="1"/>
    <s v="No"/>
    <n v="808"/>
    <x v="0"/>
    <x v="0"/>
    <s v="Unknown"/>
    <n v="2"/>
    <s v="Jun"/>
    <n v="67"/>
    <n v="2"/>
    <n v="0"/>
    <n v="0"/>
    <x v="0"/>
    <x v="0"/>
  </r>
  <r>
    <n v="39"/>
    <x v="6"/>
    <s v="Single"/>
    <x v="1"/>
    <s v="No"/>
    <n v="2854"/>
    <x v="0"/>
    <x v="0"/>
    <s v="Unknown"/>
    <n v="2"/>
    <s v="Jun"/>
    <n v="64"/>
    <n v="1"/>
    <n v="0"/>
    <n v="0"/>
    <x v="0"/>
    <x v="0"/>
  </r>
  <r>
    <n v="36"/>
    <x v="3"/>
    <s v="Married"/>
    <x v="3"/>
    <s v="No"/>
    <n v="1244"/>
    <x v="0"/>
    <x v="0"/>
    <s v="Unknown"/>
    <n v="2"/>
    <s v="Jun"/>
    <n v="143"/>
    <n v="1"/>
    <n v="0"/>
    <n v="0"/>
    <x v="0"/>
    <x v="0"/>
  </r>
  <r>
    <n v="34"/>
    <x v="1"/>
    <s v="Married"/>
    <x v="0"/>
    <s v="No"/>
    <n v="691"/>
    <x v="0"/>
    <x v="1"/>
    <s v="Unknown"/>
    <n v="2"/>
    <s v="Jun"/>
    <n v="70"/>
    <n v="1"/>
    <n v="0"/>
    <n v="0"/>
    <x v="0"/>
    <x v="0"/>
  </r>
  <r>
    <n v="36"/>
    <x v="7"/>
    <s v="Married"/>
    <x v="3"/>
    <s v="No"/>
    <n v="0"/>
    <x v="0"/>
    <x v="0"/>
    <s v="Unknown"/>
    <n v="2"/>
    <s v="Jun"/>
    <n v="1036"/>
    <n v="1"/>
    <n v="0"/>
    <n v="0"/>
    <x v="0"/>
    <x v="1"/>
  </r>
  <r>
    <n v="38"/>
    <x v="2"/>
    <s v="Married"/>
    <x v="1"/>
    <s v="No"/>
    <n v="3249"/>
    <x v="0"/>
    <x v="0"/>
    <s v="Unknown"/>
    <n v="2"/>
    <s v="Jun"/>
    <n v="384"/>
    <n v="1"/>
    <n v="0"/>
    <n v="0"/>
    <x v="0"/>
    <x v="0"/>
  </r>
  <r>
    <n v="45"/>
    <x v="7"/>
    <s v="Married"/>
    <x v="1"/>
    <s v="No"/>
    <n v="759"/>
    <x v="0"/>
    <x v="0"/>
    <s v="Unknown"/>
    <n v="2"/>
    <s v="Jun"/>
    <n v="172"/>
    <n v="2"/>
    <n v="0"/>
    <n v="0"/>
    <x v="0"/>
    <x v="0"/>
  </r>
  <r>
    <n v="29"/>
    <x v="0"/>
    <s v="Single"/>
    <x v="0"/>
    <s v="No"/>
    <n v="144"/>
    <x v="0"/>
    <x v="0"/>
    <s v="Unknown"/>
    <n v="2"/>
    <s v="Jun"/>
    <n v="105"/>
    <n v="3"/>
    <n v="0"/>
    <n v="0"/>
    <x v="0"/>
    <x v="0"/>
  </r>
  <r>
    <n v="39"/>
    <x v="7"/>
    <s v="Divorced"/>
    <x v="1"/>
    <s v="No"/>
    <n v="892"/>
    <x v="0"/>
    <x v="0"/>
    <s v="Unknown"/>
    <n v="2"/>
    <s v="Jun"/>
    <n v="26"/>
    <n v="1"/>
    <n v="0"/>
    <n v="0"/>
    <x v="0"/>
    <x v="0"/>
  </r>
  <r>
    <n v="32"/>
    <x v="7"/>
    <s v="Married"/>
    <x v="1"/>
    <s v="No"/>
    <n v="109"/>
    <x v="0"/>
    <x v="0"/>
    <s v="Unknown"/>
    <n v="2"/>
    <s v="Jun"/>
    <n v="364"/>
    <n v="13"/>
    <n v="0"/>
    <n v="0"/>
    <x v="0"/>
    <x v="0"/>
  </r>
  <r>
    <n v="35"/>
    <x v="10"/>
    <s v="Single"/>
    <x v="0"/>
    <s v="No"/>
    <n v="608"/>
    <x v="0"/>
    <x v="1"/>
    <s v="Unknown"/>
    <n v="2"/>
    <s v="Jun"/>
    <n v="227"/>
    <n v="1"/>
    <n v="0"/>
    <n v="0"/>
    <x v="0"/>
    <x v="0"/>
  </r>
  <r>
    <n v="51"/>
    <x v="6"/>
    <s v="Married"/>
    <x v="1"/>
    <s v="No"/>
    <n v="1415"/>
    <x v="0"/>
    <x v="0"/>
    <s v="Unknown"/>
    <n v="2"/>
    <s v="Jun"/>
    <n v="151"/>
    <n v="3"/>
    <n v="0"/>
    <n v="0"/>
    <x v="0"/>
    <x v="0"/>
  </r>
  <r>
    <n v="35"/>
    <x v="3"/>
    <s v="Married"/>
    <x v="1"/>
    <s v="No"/>
    <n v="314"/>
    <x v="0"/>
    <x v="0"/>
    <s v="Unknown"/>
    <n v="2"/>
    <s v="Jun"/>
    <n v="464"/>
    <n v="1"/>
    <n v="0"/>
    <n v="0"/>
    <x v="0"/>
    <x v="0"/>
  </r>
  <r>
    <n v="57"/>
    <x v="5"/>
    <s v="Married"/>
    <x v="3"/>
    <s v="Yes"/>
    <n v="-1480"/>
    <x v="0"/>
    <x v="0"/>
    <s v="Unknown"/>
    <n v="2"/>
    <s v="Jun"/>
    <n v="319"/>
    <n v="5"/>
    <n v="0"/>
    <n v="0"/>
    <x v="0"/>
    <x v="0"/>
  </r>
  <r>
    <n v="32"/>
    <x v="1"/>
    <s v="Married"/>
    <x v="1"/>
    <s v="No"/>
    <n v="0"/>
    <x v="1"/>
    <x v="0"/>
    <s v="Unknown"/>
    <n v="2"/>
    <s v="Jun"/>
    <n v="68"/>
    <n v="21"/>
    <n v="0"/>
    <n v="0"/>
    <x v="0"/>
    <x v="0"/>
  </r>
  <r>
    <n v="34"/>
    <x v="6"/>
    <s v="Married"/>
    <x v="1"/>
    <s v="No"/>
    <n v="3487"/>
    <x v="0"/>
    <x v="0"/>
    <s v="Unknown"/>
    <n v="2"/>
    <s v="Jun"/>
    <n v="464"/>
    <n v="1"/>
    <n v="0"/>
    <n v="0"/>
    <x v="0"/>
    <x v="0"/>
  </r>
  <r>
    <n v="32"/>
    <x v="2"/>
    <s v="Married"/>
    <x v="3"/>
    <s v="No"/>
    <n v="56"/>
    <x v="1"/>
    <x v="0"/>
    <s v="Unknown"/>
    <n v="2"/>
    <s v="Jun"/>
    <n v="389"/>
    <n v="1"/>
    <n v="0"/>
    <n v="0"/>
    <x v="0"/>
    <x v="0"/>
  </r>
  <r>
    <n v="33"/>
    <x v="1"/>
    <s v="Single"/>
    <x v="1"/>
    <s v="No"/>
    <n v="374"/>
    <x v="0"/>
    <x v="1"/>
    <s v="Unknown"/>
    <n v="2"/>
    <s v="Jun"/>
    <n v="185"/>
    <n v="1"/>
    <n v="0"/>
    <n v="0"/>
    <x v="0"/>
    <x v="0"/>
  </r>
  <r>
    <n v="38"/>
    <x v="3"/>
    <s v="Married"/>
    <x v="3"/>
    <s v="No"/>
    <n v="451"/>
    <x v="0"/>
    <x v="0"/>
    <s v="Unknown"/>
    <n v="2"/>
    <s v="Jun"/>
    <n v="128"/>
    <n v="3"/>
    <n v="0"/>
    <n v="0"/>
    <x v="0"/>
    <x v="0"/>
  </r>
  <r>
    <n v="37"/>
    <x v="7"/>
    <s v="Married"/>
    <x v="1"/>
    <s v="No"/>
    <n v="741"/>
    <x v="0"/>
    <x v="0"/>
    <s v="Unknown"/>
    <n v="2"/>
    <s v="Jun"/>
    <n v="88"/>
    <n v="2"/>
    <n v="0"/>
    <n v="0"/>
    <x v="0"/>
    <x v="0"/>
  </r>
  <r>
    <n v="31"/>
    <x v="9"/>
    <s v="Single"/>
    <x v="1"/>
    <s v="No"/>
    <n v="8"/>
    <x v="0"/>
    <x v="0"/>
    <s v="Unknown"/>
    <n v="2"/>
    <s v="Jun"/>
    <n v="123"/>
    <n v="1"/>
    <n v="0"/>
    <n v="0"/>
    <x v="0"/>
    <x v="0"/>
  </r>
  <r>
    <n v="55"/>
    <x v="5"/>
    <s v="Married"/>
    <x v="1"/>
    <s v="No"/>
    <n v="3948"/>
    <x v="1"/>
    <x v="0"/>
    <s v="Unknown"/>
    <n v="2"/>
    <s v="Jun"/>
    <n v="266"/>
    <n v="2"/>
    <n v="0"/>
    <n v="0"/>
    <x v="0"/>
    <x v="0"/>
  </r>
  <r>
    <n v="33"/>
    <x v="3"/>
    <s v="Single"/>
    <x v="1"/>
    <s v="No"/>
    <n v="231"/>
    <x v="0"/>
    <x v="0"/>
    <s v="Unknown"/>
    <n v="2"/>
    <s v="Jun"/>
    <n v="466"/>
    <n v="1"/>
    <n v="0"/>
    <n v="0"/>
    <x v="0"/>
    <x v="0"/>
  </r>
  <r>
    <n v="31"/>
    <x v="3"/>
    <s v="Single"/>
    <x v="3"/>
    <s v="No"/>
    <n v="859"/>
    <x v="0"/>
    <x v="0"/>
    <s v="Unknown"/>
    <n v="2"/>
    <s v="Jun"/>
    <n v="80"/>
    <n v="1"/>
    <n v="0"/>
    <n v="0"/>
    <x v="0"/>
    <x v="0"/>
  </r>
  <r>
    <n v="39"/>
    <x v="3"/>
    <s v="Married"/>
    <x v="3"/>
    <s v="No"/>
    <n v="1802"/>
    <x v="0"/>
    <x v="0"/>
    <s v="Unknown"/>
    <n v="2"/>
    <s v="Jun"/>
    <n v="490"/>
    <n v="1"/>
    <n v="0"/>
    <n v="0"/>
    <x v="0"/>
    <x v="0"/>
  </r>
  <r>
    <n v="31"/>
    <x v="3"/>
    <s v="Married"/>
    <x v="3"/>
    <s v="No"/>
    <n v="298"/>
    <x v="0"/>
    <x v="1"/>
    <s v="Unknown"/>
    <n v="2"/>
    <s v="Jun"/>
    <n v="232"/>
    <n v="1"/>
    <n v="0"/>
    <n v="0"/>
    <x v="0"/>
    <x v="0"/>
  </r>
  <r>
    <n v="42"/>
    <x v="1"/>
    <s v="Married"/>
    <x v="1"/>
    <s v="No"/>
    <n v="3472"/>
    <x v="0"/>
    <x v="0"/>
    <s v="Unknown"/>
    <n v="2"/>
    <s v="Jun"/>
    <n v="61"/>
    <n v="2"/>
    <n v="0"/>
    <n v="0"/>
    <x v="0"/>
    <x v="0"/>
  </r>
  <r>
    <n v="28"/>
    <x v="6"/>
    <s v="Single"/>
    <x v="1"/>
    <s v="No"/>
    <n v="1076"/>
    <x v="0"/>
    <x v="0"/>
    <s v="Unknown"/>
    <n v="2"/>
    <s v="Jun"/>
    <n v="537"/>
    <n v="5"/>
    <n v="0"/>
    <n v="0"/>
    <x v="0"/>
    <x v="0"/>
  </r>
  <r>
    <n v="30"/>
    <x v="0"/>
    <s v="Married"/>
    <x v="0"/>
    <s v="No"/>
    <n v="732"/>
    <x v="0"/>
    <x v="0"/>
    <s v="Unknown"/>
    <n v="2"/>
    <s v="Jun"/>
    <n v="231"/>
    <n v="1"/>
    <n v="0"/>
    <n v="0"/>
    <x v="0"/>
    <x v="0"/>
  </r>
  <r>
    <n v="33"/>
    <x v="0"/>
    <s v="Divorced"/>
    <x v="1"/>
    <s v="No"/>
    <n v="1897"/>
    <x v="0"/>
    <x v="1"/>
    <s v="Unknown"/>
    <n v="2"/>
    <s v="Jun"/>
    <n v="197"/>
    <n v="1"/>
    <n v="0"/>
    <n v="0"/>
    <x v="0"/>
    <x v="0"/>
  </r>
  <r>
    <n v="50"/>
    <x v="3"/>
    <s v="Married"/>
    <x v="1"/>
    <s v="No"/>
    <n v="1985"/>
    <x v="0"/>
    <x v="0"/>
    <s v="Unknown"/>
    <n v="2"/>
    <s v="Jun"/>
    <n v="464"/>
    <n v="2"/>
    <n v="0"/>
    <n v="0"/>
    <x v="0"/>
    <x v="0"/>
  </r>
  <r>
    <n v="36"/>
    <x v="3"/>
    <s v="Married"/>
    <x v="3"/>
    <s v="No"/>
    <n v="1861"/>
    <x v="0"/>
    <x v="0"/>
    <s v="Unknown"/>
    <n v="2"/>
    <s v="Jun"/>
    <n v="281"/>
    <n v="1"/>
    <n v="0"/>
    <n v="0"/>
    <x v="0"/>
    <x v="0"/>
  </r>
  <r>
    <n v="32"/>
    <x v="0"/>
    <s v="Single"/>
    <x v="0"/>
    <s v="No"/>
    <n v="3237"/>
    <x v="0"/>
    <x v="0"/>
    <s v="Unknown"/>
    <n v="2"/>
    <s v="Jun"/>
    <n v="447"/>
    <n v="2"/>
    <n v="0"/>
    <n v="0"/>
    <x v="0"/>
    <x v="0"/>
  </r>
  <r>
    <n v="36"/>
    <x v="1"/>
    <s v="Single"/>
    <x v="1"/>
    <s v="No"/>
    <n v="1614"/>
    <x v="0"/>
    <x v="0"/>
    <s v="Unknown"/>
    <n v="2"/>
    <s v="Jun"/>
    <n v="164"/>
    <n v="1"/>
    <n v="0"/>
    <n v="0"/>
    <x v="0"/>
    <x v="0"/>
  </r>
  <r>
    <n v="31"/>
    <x v="3"/>
    <s v="Married"/>
    <x v="1"/>
    <s v="No"/>
    <n v="-45"/>
    <x v="0"/>
    <x v="0"/>
    <s v="Unknown"/>
    <n v="2"/>
    <s v="Jun"/>
    <n v="184"/>
    <n v="1"/>
    <n v="0"/>
    <n v="0"/>
    <x v="0"/>
    <x v="0"/>
  </r>
  <r>
    <n v="33"/>
    <x v="7"/>
    <s v="Married"/>
    <x v="1"/>
    <s v="No"/>
    <n v="847"/>
    <x v="0"/>
    <x v="0"/>
    <s v="Unknown"/>
    <n v="2"/>
    <s v="Jun"/>
    <n v="127"/>
    <n v="1"/>
    <n v="0"/>
    <n v="0"/>
    <x v="0"/>
    <x v="0"/>
  </r>
  <r>
    <n v="35"/>
    <x v="0"/>
    <s v="Married"/>
    <x v="1"/>
    <s v="No"/>
    <n v="1825"/>
    <x v="0"/>
    <x v="0"/>
    <s v="Unknown"/>
    <n v="2"/>
    <s v="Jun"/>
    <n v="42"/>
    <n v="1"/>
    <n v="0"/>
    <n v="0"/>
    <x v="0"/>
    <x v="0"/>
  </r>
  <r>
    <n v="29"/>
    <x v="1"/>
    <s v="Married"/>
    <x v="1"/>
    <s v="No"/>
    <n v="493"/>
    <x v="0"/>
    <x v="1"/>
    <s v="Unknown"/>
    <n v="2"/>
    <s v="Jun"/>
    <n v="132"/>
    <n v="6"/>
    <n v="0"/>
    <n v="0"/>
    <x v="0"/>
    <x v="0"/>
  </r>
  <r>
    <n v="35"/>
    <x v="3"/>
    <s v="Married"/>
    <x v="1"/>
    <s v="No"/>
    <n v="80"/>
    <x v="0"/>
    <x v="1"/>
    <s v="Unknown"/>
    <n v="2"/>
    <s v="Jun"/>
    <n v="579"/>
    <n v="2"/>
    <n v="0"/>
    <n v="0"/>
    <x v="0"/>
    <x v="0"/>
  </r>
  <r>
    <n v="27"/>
    <x v="8"/>
    <s v="Single"/>
    <x v="0"/>
    <s v="No"/>
    <n v="1237"/>
    <x v="0"/>
    <x v="1"/>
    <s v="Unknown"/>
    <n v="2"/>
    <s v="Jun"/>
    <n v="535"/>
    <n v="4"/>
    <n v="0"/>
    <n v="0"/>
    <x v="0"/>
    <x v="0"/>
  </r>
  <r>
    <n v="31"/>
    <x v="3"/>
    <s v="Married"/>
    <x v="1"/>
    <s v="No"/>
    <n v="3659"/>
    <x v="1"/>
    <x v="0"/>
    <s v="Unknown"/>
    <n v="2"/>
    <s v="Jun"/>
    <n v="180"/>
    <n v="1"/>
    <n v="0"/>
    <n v="0"/>
    <x v="0"/>
    <x v="0"/>
  </r>
  <r>
    <n v="32"/>
    <x v="0"/>
    <s v="Single"/>
    <x v="0"/>
    <s v="No"/>
    <n v="1834"/>
    <x v="0"/>
    <x v="0"/>
    <s v="Unknown"/>
    <n v="2"/>
    <s v="Jun"/>
    <n v="159"/>
    <n v="1"/>
    <n v="0"/>
    <n v="0"/>
    <x v="0"/>
    <x v="0"/>
  </r>
  <r>
    <n v="44"/>
    <x v="2"/>
    <s v="Divorced"/>
    <x v="1"/>
    <s v="No"/>
    <n v="-143"/>
    <x v="0"/>
    <x v="0"/>
    <s v="Unknown"/>
    <n v="2"/>
    <s v="Jun"/>
    <n v="66"/>
    <n v="6"/>
    <n v="0"/>
    <n v="0"/>
    <x v="0"/>
    <x v="0"/>
  </r>
  <r>
    <n v="30"/>
    <x v="3"/>
    <s v="Married"/>
    <x v="1"/>
    <s v="No"/>
    <n v="360"/>
    <x v="0"/>
    <x v="1"/>
    <s v="Unknown"/>
    <n v="2"/>
    <s v="Jun"/>
    <n v="239"/>
    <n v="1"/>
    <n v="0"/>
    <n v="0"/>
    <x v="0"/>
    <x v="0"/>
  </r>
  <r>
    <n v="35"/>
    <x v="1"/>
    <s v="Single"/>
    <x v="0"/>
    <s v="No"/>
    <n v="1104"/>
    <x v="0"/>
    <x v="1"/>
    <s v="Unknown"/>
    <n v="2"/>
    <s v="Jun"/>
    <n v="95"/>
    <n v="1"/>
    <n v="0"/>
    <n v="0"/>
    <x v="0"/>
    <x v="0"/>
  </r>
  <r>
    <n v="38"/>
    <x v="3"/>
    <s v="Single"/>
    <x v="3"/>
    <s v="No"/>
    <n v="522"/>
    <x v="0"/>
    <x v="0"/>
    <s v="Unknown"/>
    <n v="2"/>
    <s v="Jun"/>
    <n v="156"/>
    <n v="1"/>
    <n v="0"/>
    <n v="0"/>
    <x v="0"/>
    <x v="0"/>
  </r>
  <r>
    <n v="38"/>
    <x v="3"/>
    <s v="Married"/>
    <x v="3"/>
    <s v="No"/>
    <n v="6843"/>
    <x v="1"/>
    <x v="0"/>
    <s v="Unknown"/>
    <n v="2"/>
    <s v="Jun"/>
    <n v="89"/>
    <n v="1"/>
    <n v="0"/>
    <n v="0"/>
    <x v="0"/>
    <x v="0"/>
  </r>
  <r>
    <n v="37"/>
    <x v="9"/>
    <s v="Single"/>
    <x v="1"/>
    <s v="No"/>
    <n v="756"/>
    <x v="0"/>
    <x v="0"/>
    <s v="Unknown"/>
    <n v="2"/>
    <s v="Jun"/>
    <n v="74"/>
    <n v="1"/>
    <n v="0"/>
    <n v="0"/>
    <x v="0"/>
    <x v="0"/>
  </r>
  <r>
    <n v="39"/>
    <x v="0"/>
    <s v="Single"/>
    <x v="0"/>
    <s v="No"/>
    <n v="1682"/>
    <x v="0"/>
    <x v="0"/>
    <s v="Unknown"/>
    <n v="2"/>
    <s v="Jun"/>
    <n v="174"/>
    <n v="1"/>
    <n v="0"/>
    <n v="0"/>
    <x v="0"/>
    <x v="0"/>
  </r>
  <r>
    <n v="38"/>
    <x v="0"/>
    <s v="Single"/>
    <x v="0"/>
    <s v="No"/>
    <n v="900"/>
    <x v="0"/>
    <x v="0"/>
    <s v="Unknown"/>
    <n v="2"/>
    <s v="Jun"/>
    <n v="156"/>
    <n v="1"/>
    <n v="0"/>
    <n v="0"/>
    <x v="0"/>
    <x v="0"/>
  </r>
  <r>
    <n v="36"/>
    <x v="3"/>
    <s v="Married"/>
    <x v="1"/>
    <s v="No"/>
    <n v="426"/>
    <x v="0"/>
    <x v="0"/>
    <s v="Unknown"/>
    <n v="2"/>
    <s v="Jun"/>
    <n v="59"/>
    <n v="3"/>
    <n v="0"/>
    <n v="0"/>
    <x v="0"/>
    <x v="0"/>
  </r>
  <r>
    <n v="51"/>
    <x v="0"/>
    <s v="Divorced"/>
    <x v="0"/>
    <s v="No"/>
    <n v="6"/>
    <x v="1"/>
    <x v="0"/>
    <s v="Unknown"/>
    <n v="2"/>
    <s v="Jun"/>
    <n v="193"/>
    <n v="4"/>
    <n v="0"/>
    <n v="0"/>
    <x v="0"/>
    <x v="0"/>
  </r>
  <r>
    <n v="32"/>
    <x v="1"/>
    <s v="Married"/>
    <x v="1"/>
    <s v="No"/>
    <n v="696"/>
    <x v="0"/>
    <x v="0"/>
    <s v="Unknown"/>
    <n v="2"/>
    <s v="Jun"/>
    <n v="815"/>
    <n v="1"/>
    <n v="0"/>
    <n v="0"/>
    <x v="0"/>
    <x v="1"/>
  </r>
  <r>
    <n v="32"/>
    <x v="3"/>
    <s v="Single"/>
    <x v="3"/>
    <s v="No"/>
    <n v="2507"/>
    <x v="0"/>
    <x v="0"/>
    <s v="Unknown"/>
    <n v="2"/>
    <s v="Jun"/>
    <n v="215"/>
    <n v="1"/>
    <n v="0"/>
    <n v="0"/>
    <x v="0"/>
    <x v="0"/>
  </r>
  <r>
    <n v="35"/>
    <x v="7"/>
    <s v="Married"/>
    <x v="1"/>
    <s v="No"/>
    <n v="152"/>
    <x v="0"/>
    <x v="0"/>
    <s v="Unknown"/>
    <n v="2"/>
    <s v="Jun"/>
    <n v="563"/>
    <n v="1"/>
    <n v="0"/>
    <n v="0"/>
    <x v="0"/>
    <x v="1"/>
  </r>
  <r>
    <n v="31"/>
    <x v="2"/>
    <s v="Single"/>
    <x v="0"/>
    <s v="No"/>
    <n v="247"/>
    <x v="0"/>
    <x v="1"/>
    <s v="Unknown"/>
    <n v="2"/>
    <s v="Jun"/>
    <n v="273"/>
    <n v="1"/>
    <n v="0"/>
    <n v="0"/>
    <x v="0"/>
    <x v="0"/>
  </r>
  <r>
    <n v="31"/>
    <x v="6"/>
    <s v="Single"/>
    <x v="0"/>
    <s v="No"/>
    <n v="7505"/>
    <x v="0"/>
    <x v="1"/>
    <s v="Unknown"/>
    <n v="2"/>
    <s v="Jun"/>
    <n v="258"/>
    <n v="1"/>
    <n v="0"/>
    <n v="0"/>
    <x v="0"/>
    <x v="0"/>
  </r>
  <r>
    <n v="31"/>
    <x v="3"/>
    <s v="Single"/>
    <x v="1"/>
    <s v="No"/>
    <n v="4415"/>
    <x v="0"/>
    <x v="0"/>
    <s v="Unknown"/>
    <n v="2"/>
    <s v="Jun"/>
    <n v="329"/>
    <n v="1"/>
    <n v="0"/>
    <n v="0"/>
    <x v="0"/>
    <x v="0"/>
  </r>
  <r>
    <n v="30"/>
    <x v="3"/>
    <s v="Married"/>
    <x v="3"/>
    <s v="No"/>
    <n v="4"/>
    <x v="0"/>
    <x v="0"/>
    <s v="Unknown"/>
    <n v="2"/>
    <s v="Jun"/>
    <n v="34"/>
    <n v="1"/>
    <n v="0"/>
    <n v="0"/>
    <x v="0"/>
    <x v="0"/>
  </r>
  <r>
    <n v="33"/>
    <x v="0"/>
    <s v="Married"/>
    <x v="0"/>
    <s v="No"/>
    <n v="0"/>
    <x v="0"/>
    <x v="0"/>
    <s v="Unknown"/>
    <n v="2"/>
    <s v="Jun"/>
    <n v="223"/>
    <n v="1"/>
    <n v="0"/>
    <n v="0"/>
    <x v="0"/>
    <x v="0"/>
  </r>
  <r>
    <n v="31"/>
    <x v="0"/>
    <s v="Single"/>
    <x v="0"/>
    <s v="No"/>
    <n v="1475"/>
    <x v="0"/>
    <x v="1"/>
    <s v="Unknown"/>
    <n v="2"/>
    <s v="Jun"/>
    <n v="76"/>
    <n v="1"/>
    <n v="0"/>
    <n v="0"/>
    <x v="0"/>
    <x v="0"/>
  </r>
  <r>
    <n v="34"/>
    <x v="3"/>
    <s v="Married"/>
    <x v="3"/>
    <s v="No"/>
    <n v="-20"/>
    <x v="0"/>
    <x v="0"/>
    <s v="Unknown"/>
    <n v="2"/>
    <s v="Jun"/>
    <n v="920"/>
    <n v="2"/>
    <n v="0"/>
    <n v="0"/>
    <x v="0"/>
    <x v="0"/>
  </r>
  <r>
    <n v="37"/>
    <x v="3"/>
    <s v="Married"/>
    <x v="3"/>
    <s v="No"/>
    <n v="3574"/>
    <x v="0"/>
    <x v="0"/>
    <s v="Unknown"/>
    <n v="2"/>
    <s v="Jun"/>
    <n v="152"/>
    <n v="2"/>
    <n v="0"/>
    <n v="0"/>
    <x v="0"/>
    <x v="0"/>
  </r>
  <r>
    <n v="31"/>
    <x v="6"/>
    <s v="Married"/>
    <x v="1"/>
    <s v="No"/>
    <n v="717"/>
    <x v="0"/>
    <x v="0"/>
    <s v="Unknown"/>
    <n v="2"/>
    <s v="Jun"/>
    <n v="130"/>
    <n v="1"/>
    <n v="0"/>
    <n v="0"/>
    <x v="0"/>
    <x v="0"/>
  </r>
  <r>
    <n v="30"/>
    <x v="1"/>
    <s v="Single"/>
    <x v="1"/>
    <s v="No"/>
    <n v="518"/>
    <x v="0"/>
    <x v="0"/>
    <s v="Unknown"/>
    <n v="2"/>
    <s v="Jun"/>
    <n v="21"/>
    <n v="1"/>
    <n v="0"/>
    <n v="0"/>
    <x v="0"/>
    <x v="0"/>
  </r>
  <r>
    <n v="37"/>
    <x v="3"/>
    <s v="Married"/>
    <x v="3"/>
    <s v="No"/>
    <n v="1720"/>
    <x v="0"/>
    <x v="0"/>
    <s v="Unknown"/>
    <n v="2"/>
    <s v="Jun"/>
    <n v="118"/>
    <n v="1"/>
    <n v="0"/>
    <n v="0"/>
    <x v="0"/>
    <x v="0"/>
  </r>
  <r>
    <n v="35"/>
    <x v="7"/>
    <s v="Married"/>
    <x v="1"/>
    <s v="No"/>
    <n v="5029"/>
    <x v="0"/>
    <x v="1"/>
    <s v="Unknown"/>
    <n v="2"/>
    <s v="Jun"/>
    <n v="369"/>
    <n v="2"/>
    <n v="0"/>
    <n v="0"/>
    <x v="0"/>
    <x v="0"/>
  </r>
  <r>
    <n v="33"/>
    <x v="3"/>
    <s v="Married"/>
    <x v="1"/>
    <s v="No"/>
    <n v="395"/>
    <x v="0"/>
    <x v="0"/>
    <s v="Unknown"/>
    <n v="2"/>
    <s v="Jun"/>
    <n v="122"/>
    <n v="1"/>
    <n v="0"/>
    <n v="0"/>
    <x v="0"/>
    <x v="0"/>
  </r>
  <r>
    <n v="33"/>
    <x v="3"/>
    <s v="Married"/>
    <x v="3"/>
    <s v="No"/>
    <n v="3868"/>
    <x v="0"/>
    <x v="0"/>
    <s v="Unknown"/>
    <n v="2"/>
    <s v="Jun"/>
    <n v="445"/>
    <n v="1"/>
    <n v="0"/>
    <n v="0"/>
    <x v="0"/>
    <x v="0"/>
  </r>
  <r>
    <n v="31"/>
    <x v="3"/>
    <s v="Single"/>
    <x v="1"/>
    <s v="No"/>
    <n v="334"/>
    <x v="0"/>
    <x v="1"/>
    <s v="Unknown"/>
    <n v="2"/>
    <s v="Jun"/>
    <n v="425"/>
    <n v="2"/>
    <n v="0"/>
    <n v="0"/>
    <x v="0"/>
    <x v="0"/>
  </r>
  <r>
    <n v="30"/>
    <x v="8"/>
    <s v="Single"/>
    <x v="0"/>
    <s v="No"/>
    <n v="578"/>
    <x v="0"/>
    <x v="0"/>
    <s v="Unknown"/>
    <n v="2"/>
    <s v="Jun"/>
    <n v="142"/>
    <n v="4"/>
    <n v="0"/>
    <n v="0"/>
    <x v="0"/>
    <x v="0"/>
  </r>
  <r>
    <n v="37"/>
    <x v="1"/>
    <s v="Married"/>
    <x v="1"/>
    <s v="No"/>
    <n v="410"/>
    <x v="0"/>
    <x v="1"/>
    <s v="Unknown"/>
    <n v="2"/>
    <s v="Jun"/>
    <n v="317"/>
    <n v="6"/>
    <n v="0"/>
    <n v="0"/>
    <x v="0"/>
    <x v="0"/>
  </r>
  <r>
    <n v="35"/>
    <x v="0"/>
    <s v="Single"/>
    <x v="0"/>
    <s v="No"/>
    <n v="0"/>
    <x v="0"/>
    <x v="0"/>
    <s v="Unknown"/>
    <n v="2"/>
    <s v="Jun"/>
    <n v="184"/>
    <n v="1"/>
    <n v="0"/>
    <n v="0"/>
    <x v="0"/>
    <x v="0"/>
  </r>
  <r>
    <n v="33"/>
    <x v="1"/>
    <s v="Single"/>
    <x v="1"/>
    <s v="No"/>
    <n v="77"/>
    <x v="0"/>
    <x v="1"/>
    <s v="Unknown"/>
    <n v="2"/>
    <s v="Jun"/>
    <n v="354"/>
    <n v="1"/>
    <n v="0"/>
    <n v="0"/>
    <x v="0"/>
    <x v="0"/>
  </r>
  <r>
    <n v="41"/>
    <x v="3"/>
    <s v="Married"/>
    <x v="1"/>
    <s v="No"/>
    <n v="114"/>
    <x v="0"/>
    <x v="0"/>
    <s v="Unknown"/>
    <n v="2"/>
    <s v="Jun"/>
    <n v="82"/>
    <n v="3"/>
    <n v="0"/>
    <n v="0"/>
    <x v="0"/>
    <x v="0"/>
  </r>
  <r>
    <n v="46"/>
    <x v="7"/>
    <s v="Married"/>
    <x v="1"/>
    <s v="No"/>
    <n v="4780"/>
    <x v="0"/>
    <x v="0"/>
    <s v="Unknown"/>
    <n v="2"/>
    <s v="Jun"/>
    <n v="105"/>
    <n v="3"/>
    <n v="0"/>
    <n v="0"/>
    <x v="0"/>
    <x v="0"/>
  </r>
  <r>
    <n v="34"/>
    <x v="0"/>
    <s v="Single"/>
    <x v="0"/>
    <s v="No"/>
    <n v="0"/>
    <x v="0"/>
    <x v="0"/>
    <s v="Unknown"/>
    <n v="2"/>
    <s v="Jun"/>
    <n v="83"/>
    <n v="1"/>
    <n v="0"/>
    <n v="0"/>
    <x v="0"/>
    <x v="0"/>
  </r>
  <r>
    <n v="38"/>
    <x v="3"/>
    <s v="Married"/>
    <x v="1"/>
    <s v="No"/>
    <n v="502"/>
    <x v="0"/>
    <x v="0"/>
    <s v="Unknown"/>
    <n v="2"/>
    <s v="Jun"/>
    <n v="209"/>
    <n v="2"/>
    <n v="0"/>
    <n v="0"/>
    <x v="0"/>
    <x v="0"/>
  </r>
  <r>
    <n v="41"/>
    <x v="7"/>
    <s v="Married"/>
    <x v="1"/>
    <s v="No"/>
    <n v="1027"/>
    <x v="0"/>
    <x v="0"/>
    <s v="Unknown"/>
    <n v="2"/>
    <s v="Jun"/>
    <n v="53"/>
    <n v="2"/>
    <n v="0"/>
    <n v="0"/>
    <x v="0"/>
    <x v="0"/>
  </r>
  <r>
    <n v="30"/>
    <x v="3"/>
    <s v="Married"/>
    <x v="1"/>
    <s v="No"/>
    <n v="579"/>
    <x v="0"/>
    <x v="1"/>
    <s v="Unknown"/>
    <n v="2"/>
    <s v="Jun"/>
    <n v="381"/>
    <n v="2"/>
    <n v="0"/>
    <n v="0"/>
    <x v="0"/>
    <x v="0"/>
  </r>
  <r>
    <n v="60"/>
    <x v="8"/>
    <s v="Single"/>
    <x v="1"/>
    <s v="No"/>
    <n v="312"/>
    <x v="0"/>
    <x v="0"/>
    <s v="Unknown"/>
    <n v="2"/>
    <s v="Jun"/>
    <n v="210"/>
    <n v="2"/>
    <n v="0"/>
    <n v="0"/>
    <x v="0"/>
    <x v="0"/>
  </r>
  <r>
    <n v="33"/>
    <x v="0"/>
    <s v="Divorced"/>
    <x v="0"/>
    <s v="No"/>
    <n v="166"/>
    <x v="0"/>
    <x v="0"/>
    <s v="Unknown"/>
    <n v="2"/>
    <s v="Jun"/>
    <n v="278"/>
    <n v="1"/>
    <n v="0"/>
    <n v="0"/>
    <x v="0"/>
    <x v="0"/>
  </r>
  <r>
    <n v="55"/>
    <x v="3"/>
    <s v="Single"/>
    <x v="3"/>
    <s v="No"/>
    <n v="1187"/>
    <x v="0"/>
    <x v="0"/>
    <s v="Unknown"/>
    <n v="2"/>
    <s v="Jun"/>
    <n v="193"/>
    <n v="2"/>
    <n v="0"/>
    <n v="0"/>
    <x v="0"/>
    <x v="0"/>
  </r>
  <r>
    <n v="32"/>
    <x v="1"/>
    <s v="Married"/>
    <x v="1"/>
    <s v="No"/>
    <n v="1242"/>
    <x v="0"/>
    <x v="0"/>
    <s v="Unknown"/>
    <n v="2"/>
    <s v="Jun"/>
    <n v="183"/>
    <n v="3"/>
    <n v="0"/>
    <n v="0"/>
    <x v="0"/>
    <x v="0"/>
  </r>
  <r>
    <n v="31"/>
    <x v="1"/>
    <s v="Married"/>
    <x v="0"/>
    <s v="No"/>
    <n v="15"/>
    <x v="1"/>
    <x v="0"/>
    <s v="Unknown"/>
    <n v="2"/>
    <s v="Jun"/>
    <n v="389"/>
    <n v="1"/>
    <n v="0"/>
    <n v="0"/>
    <x v="0"/>
    <x v="0"/>
  </r>
  <r>
    <n v="34"/>
    <x v="8"/>
    <s v="Single"/>
    <x v="0"/>
    <s v="No"/>
    <n v="72"/>
    <x v="0"/>
    <x v="0"/>
    <s v="Unknown"/>
    <n v="2"/>
    <s v="Jun"/>
    <n v="69"/>
    <n v="1"/>
    <n v="0"/>
    <n v="0"/>
    <x v="0"/>
    <x v="0"/>
  </r>
  <r>
    <n v="37"/>
    <x v="3"/>
    <s v="Married"/>
    <x v="1"/>
    <s v="No"/>
    <n v="489"/>
    <x v="0"/>
    <x v="0"/>
    <s v="Unknown"/>
    <n v="2"/>
    <s v="Jun"/>
    <n v="24"/>
    <n v="1"/>
    <n v="0"/>
    <n v="0"/>
    <x v="0"/>
    <x v="0"/>
  </r>
  <r>
    <n v="35"/>
    <x v="6"/>
    <s v="Married"/>
    <x v="1"/>
    <s v="No"/>
    <n v="1098"/>
    <x v="0"/>
    <x v="1"/>
    <s v="Unknown"/>
    <n v="2"/>
    <s v="Jun"/>
    <n v="143"/>
    <n v="2"/>
    <n v="0"/>
    <n v="0"/>
    <x v="0"/>
    <x v="0"/>
  </r>
  <r>
    <n v="40"/>
    <x v="1"/>
    <s v="Married"/>
    <x v="1"/>
    <s v="Yes"/>
    <n v="34"/>
    <x v="0"/>
    <x v="0"/>
    <s v="Unknown"/>
    <n v="2"/>
    <s v="Jun"/>
    <n v="68"/>
    <n v="1"/>
    <n v="0"/>
    <n v="0"/>
    <x v="0"/>
    <x v="0"/>
  </r>
  <r>
    <n v="32"/>
    <x v="1"/>
    <s v="Single"/>
    <x v="0"/>
    <s v="No"/>
    <n v="257"/>
    <x v="0"/>
    <x v="0"/>
    <s v="Unknown"/>
    <n v="2"/>
    <s v="Jun"/>
    <n v="183"/>
    <n v="5"/>
    <n v="0"/>
    <n v="0"/>
    <x v="0"/>
    <x v="0"/>
  </r>
  <r>
    <n v="60"/>
    <x v="5"/>
    <s v="Divorced"/>
    <x v="0"/>
    <s v="No"/>
    <n v="-79"/>
    <x v="0"/>
    <x v="0"/>
    <s v="Unknown"/>
    <n v="2"/>
    <s v="Jun"/>
    <n v="49"/>
    <n v="1"/>
    <n v="0"/>
    <n v="0"/>
    <x v="0"/>
    <x v="0"/>
  </r>
  <r>
    <n v="31"/>
    <x v="0"/>
    <s v="Single"/>
    <x v="0"/>
    <s v="No"/>
    <n v="684"/>
    <x v="0"/>
    <x v="1"/>
    <s v="Unknown"/>
    <n v="2"/>
    <s v="Jun"/>
    <n v="148"/>
    <n v="2"/>
    <n v="0"/>
    <n v="0"/>
    <x v="0"/>
    <x v="0"/>
  </r>
  <r>
    <n v="33"/>
    <x v="7"/>
    <s v="Married"/>
    <x v="1"/>
    <s v="No"/>
    <n v="109"/>
    <x v="0"/>
    <x v="0"/>
    <s v="Unknown"/>
    <n v="2"/>
    <s v="Jun"/>
    <n v="54"/>
    <n v="4"/>
    <n v="0"/>
    <n v="0"/>
    <x v="0"/>
    <x v="0"/>
  </r>
  <r>
    <n v="37"/>
    <x v="3"/>
    <s v="Single"/>
    <x v="1"/>
    <s v="No"/>
    <n v="3561"/>
    <x v="0"/>
    <x v="0"/>
    <s v="Unknown"/>
    <n v="2"/>
    <s v="Jun"/>
    <n v="98"/>
    <n v="1"/>
    <n v="0"/>
    <n v="0"/>
    <x v="0"/>
    <x v="0"/>
  </r>
  <r>
    <n v="56"/>
    <x v="5"/>
    <s v="Married"/>
    <x v="1"/>
    <s v="No"/>
    <n v="-1"/>
    <x v="0"/>
    <x v="0"/>
    <s v="Unknown"/>
    <n v="2"/>
    <s v="Jun"/>
    <n v="45"/>
    <n v="1"/>
    <n v="0"/>
    <n v="0"/>
    <x v="0"/>
    <x v="0"/>
  </r>
  <r>
    <n v="29"/>
    <x v="6"/>
    <s v="Single"/>
    <x v="1"/>
    <s v="No"/>
    <n v="2768"/>
    <x v="0"/>
    <x v="0"/>
    <s v="Unknown"/>
    <n v="2"/>
    <s v="Jun"/>
    <n v="121"/>
    <n v="4"/>
    <n v="0"/>
    <n v="0"/>
    <x v="0"/>
    <x v="0"/>
  </r>
  <r>
    <n v="42"/>
    <x v="3"/>
    <s v="Married"/>
    <x v="1"/>
    <s v="No"/>
    <n v="-21"/>
    <x v="1"/>
    <x v="0"/>
    <s v="Unknown"/>
    <n v="2"/>
    <s v="Jun"/>
    <n v="377"/>
    <n v="1"/>
    <n v="0"/>
    <n v="0"/>
    <x v="0"/>
    <x v="0"/>
  </r>
  <r>
    <n v="32"/>
    <x v="1"/>
    <s v="Divorced"/>
    <x v="1"/>
    <s v="No"/>
    <n v="-399"/>
    <x v="0"/>
    <x v="0"/>
    <s v="Unknown"/>
    <n v="2"/>
    <s v="Jun"/>
    <n v="180"/>
    <n v="1"/>
    <n v="0"/>
    <n v="0"/>
    <x v="0"/>
    <x v="0"/>
  </r>
  <r>
    <n v="61"/>
    <x v="5"/>
    <s v="Married"/>
    <x v="3"/>
    <s v="No"/>
    <n v="-156"/>
    <x v="0"/>
    <x v="1"/>
    <s v="Unknown"/>
    <n v="2"/>
    <s v="Jun"/>
    <n v="283"/>
    <n v="5"/>
    <n v="0"/>
    <n v="0"/>
    <x v="0"/>
    <x v="0"/>
  </r>
  <r>
    <n v="42"/>
    <x v="3"/>
    <s v="Married"/>
    <x v="1"/>
    <s v="No"/>
    <n v="-755"/>
    <x v="0"/>
    <x v="1"/>
    <s v="Unknown"/>
    <n v="2"/>
    <s v="Jun"/>
    <n v="312"/>
    <n v="1"/>
    <n v="0"/>
    <n v="0"/>
    <x v="0"/>
    <x v="0"/>
  </r>
  <r>
    <n v="40"/>
    <x v="7"/>
    <s v="Married"/>
    <x v="1"/>
    <s v="No"/>
    <n v="-80"/>
    <x v="0"/>
    <x v="0"/>
    <s v="Unknown"/>
    <n v="2"/>
    <s v="Jun"/>
    <n v="147"/>
    <n v="1"/>
    <n v="0"/>
    <n v="0"/>
    <x v="0"/>
    <x v="0"/>
  </r>
  <r>
    <n v="31"/>
    <x v="1"/>
    <s v="Single"/>
    <x v="0"/>
    <s v="No"/>
    <n v="932"/>
    <x v="0"/>
    <x v="0"/>
    <s v="Unknown"/>
    <n v="2"/>
    <s v="Jun"/>
    <n v="169"/>
    <n v="1"/>
    <n v="0"/>
    <n v="0"/>
    <x v="0"/>
    <x v="0"/>
  </r>
  <r>
    <n v="34"/>
    <x v="3"/>
    <s v="Married"/>
    <x v="1"/>
    <s v="No"/>
    <n v="-304"/>
    <x v="0"/>
    <x v="1"/>
    <s v="Unknown"/>
    <n v="2"/>
    <s v="Jun"/>
    <n v="178"/>
    <n v="4"/>
    <n v="0"/>
    <n v="0"/>
    <x v="0"/>
    <x v="0"/>
  </r>
  <r>
    <n v="30"/>
    <x v="6"/>
    <s v="Married"/>
    <x v="1"/>
    <s v="No"/>
    <n v="667"/>
    <x v="0"/>
    <x v="0"/>
    <s v="Unknown"/>
    <n v="2"/>
    <s v="Jun"/>
    <n v="154"/>
    <n v="2"/>
    <n v="0"/>
    <n v="0"/>
    <x v="0"/>
    <x v="0"/>
  </r>
  <r>
    <n v="34"/>
    <x v="8"/>
    <s v="Married"/>
    <x v="3"/>
    <s v="No"/>
    <n v="712"/>
    <x v="0"/>
    <x v="0"/>
    <s v="Unknown"/>
    <n v="2"/>
    <s v="Jun"/>
    <n v="326"/>
    <n v="3"/>
    <n v="0"/>
    <n v="0"/>
    <x v="0"/>
    <x v="0"/>
  </r>
  <r>
    <n v="35"/>
    <x v="3"/>
    <s v="Married"/>
    <x v="1"/>
    <s v="No"/>
    <n v="1088"/>
    <x v="0"/>
    <x v="0"/>
    <s v="Unknown"/>
    <n v="2"/>
    <s v="Jun"/>
    <n v="362"/>
    <n v="2"/>
    <n v="0"/>
    <n v="0"/>
    <x v="0"/>
    <x v="0"/>
  </r>
  <r>
    <n v="27"/>
    <x v="7"/>
    <s v="Single"/>
    <x v="1"/>
    <s v="No"/>
    <n v="1"/>
    <x v="0"/>
    <x v="1"/>
    <s v="Unknown"/>
    <n v="2"/>
    <s v="Jun"/>
    <n v="162"/>
    <n v="3"/>
    <n v="0"/>
    <n v="0"/>
    <x v="0"/>
    <x v="0"/>
  </r>
  <r>
    <n v="53"/>
    <x v="8"/>
    <s v="Married"/>
    <x v="0"/>
    <s v="No"/>
    <n v="1907"/>
    <x v="0"/>
    <x v="0"/>
    <s v="Unknown"/>
    <n v="2"/>
    <s v="Jun"/>
    <n v="72"/>
    <n v="3"/>
    <n v="0"/>
    <n v="0"/>
    <x v="0"/>
    <x v="0"/>
  </r>
  <r>
    <n v="29"/>
    <x v="6"/>
    <s v="Single"/>
    <x v="1"/>
    <s v="No"/>
    <n v="315"/>
    <x v="0"/>
    <x v="0"/>
    <s v="Unknown"/>
    <n v="2"/>
    <s v="Jun"/>
    <n v="121"/>
    <n v="4"/>
    <n v="0"/>
    <n v="0"/>
    <x v="0"/>
    <x v="0"/>
  </r>
  <r>
    <n v="36"/>
    <x v="0"/>
    <s v="Single"/>
    <x v="0"/>
    <s v="No"/>
    <n v="-78"/>
    <x v="0"/>
    <x v="0"/>
    <s v="Unknown"/>
    <n v="2"/>
    <s v="Jun"/>
    <n v="1068"/>
    <n v="1"/>
    <n v="0"/>
    <n v="0"/>
    <x v="0"/>
    <x v="1"/>
  </r>
  <r>
    <n v="26"/>
    <x v="3"/>
    <s v="Single"/>
    <x v="1"/>
    <s v="No"/>
    <n v="539"/>
    <x v="0"/>
    <x v="0"/>
    <s v="Unknown"/>
    <n v="2"/>
    <s v="Jun"/>
    <n v="599"/>
    <n v="2"/>
    <n v="0"/>
    <n v="0"/>
    <x v="0"/>
    <x v="0"/>
  </r>
  <r>
    <n v="35"/>
    <x v="0"/>
    <s v="Married"/>
    <x v="0"/>
    <s v="No"/>
    <n v="1193"/>
    <x v="0"/>
    <x v="0"/>
    <s v="Unknown"/>
    <n v="2"/>
    <s v="Jun"/>
    <n v="101"/>
    <n v="2"/>
    <n v="0"/>
    <n v="0"/>
    <x v="0"/>
    <x v="0"/>
  </r>
  <r>
    <n v="33"/>
    <x v="3"/>
    <s v="Single"/>
    <x v="1"/>
    <s v="No"/>
    <n v="213"/>
    <x v="0"/>
    <x v="0"/>
    <s v="Unknown"/>
    <n v="2"/>
    <s v="Jun"/>
    <n v="163"/>
    <n v="2"/>
    <n v="0"/>
    <n v="0"/>
    <x v="0"/>
    <x v="0"/>
  </r>
  <r>
    <n v="44"/>
    <x v="6"/>
    <s v="Married"/>
    <x v="1"/>
    <s v="No"/>
    <n v="238"/>
    <x v="0"/>
    <x v="1"/>
    <s v="Unknown"/>
    <n v="2"/>
    <s v="Jun"/>
    <n v="306"/>
    <n v="4"/>
    <n v="0"/>
    <n v="0"/>
    <x v="0"/>
    <x v="0"/>
  </r>
  <r>
    <n v="34"/>
    <x v="3"/>
    <s v="Divorced"/>
    <x v="1"/>
    <s v="No"/>
    <n v="336"/>
    <x v="0"/>
    <x v="0"/>
    <s v="Unknown"/>
    <n v="2"/>
    <s v="Jun"/>
    <n v="313"/>
    <n v="2"/>
    <n v="0"/>
    <n v="0"/>
    <x v="0"/>
    <x v="0"/>
  </r>
  <r>
    <n v="30"/>
    <x v="11"/>
    <s v="Single"/>
    <x v="2"/>
    <s v="No"/>
    <n v="809"/>
    <x v="1"/>
    <x v="0"/>
    <s v="Unknown"/>
    <n v="2"/>
    <s v="Jun"/>
    <n v="91"/>
    <n v="2"/>
    <n v="0"/>
    <n v="0"/>
    <x v="0"/>
    <x v="0"/>
  </r>
  <r>
    <n v="60"/>
    <x v="2"/>
    <s v="Married"/>
    <x v="1"/>
    <s v="No"/>
    <n v="2525"/>
    <x v="0"/>
    <x v="0"/>
    <s v="Unknown"/>
    <n v="2"/>
    <s v="Jun"/>
    <n v="94"/>
    <n v="4"/>
    <n v="0"/>
    <n v="0"/>
    <x v="0"/>
    <x v="0"/>
  </r>
  <r>
    <n v="32"/>
    <x v="10"/>
    <s v="Married"/>
    <x v="0"/>
    <s v="No"/>
    <n v="10"/>
    <x v="0"/>
    <x v="0"/>
    <s v="Unknown"/>
    <n v="2"/>
    <s v="Jun"/>
    <n v="658"/>
    <n v="2"/>
    <n v="0"/>
    <n v="0"/>
    <x v="0"/>
    <x v="0"/>
  </r>
  <r>
    <n v="59"/>
    <x v="6"/>
    <s v="Divorced"/>
    <x v="1"/>
    <s v="No"/>
    <n v="3304"/>
    <x v="0"/>
    <x v="0"/>
    <s v="Unknown"/>
    <n v="2"/>
    <s v="Jun"/>
    <n v="250"/>
    <n v="2"/>
    <n v="0"/>
    <n v="0"/>
    <x v="0"/>
    <x v="0"/>
  </r>
  <r>
    <n v="40"/>
    <x v="3"/>
    <s v="Married"/>
    <x v="3"/>
    <s v="No"/>
    <n v="98"/>
    <x v="0"/>
    <x v="0"/>
    <s v="Unknown"/>
    <n v="2"/>
    <s v="Jun"/>
    <n v="193"/>
    <n v="5"/>
    <n v="0"/>
    <n v="0"/>
    <x v="0"/>
    <x v="0"/>
  </r>
  <r>
    <n v="34"/>
    <x v="1"/>
    <s v="Single"/>
    <x v="1"/>
    <s v="No"/>
    <n v="399"/>
    <x v="0"/>
    <x v="0"/>
    <s v="Unknown"/>
    <n v="2"/>
    <s v="Jun"/>
    <n v="493"/>
    <n v="3"/>
    <n v="0"/>
    <n v="0"/>
    <x v="0"/>
    <x v="0"/>
  </r>
  <r>
    <n v="31"/>
    <x v="6"/>
    <s v="Married"/>
    <x v="1"/>
    <s v="No"/>
    <n v="-581"/>
    <x v="0"/>
    <x v="0"/>
    <s v="Unknown"/>
    <n v="2"/>
    <s v="Jun"/>
    <n v="562"/>
    <n v="3"/>
    <n v="0"/>
    <n v="0"/>
    <x v="0"/>
    <x v="0"/>
  </r>
  <r>
    <n v="52"/>
    <x v="0"/>
    <s v="Married"/>
    <x v="1"/>
    <s v="No"/>
    <n v="218"/>
    <x v="0"/>
    <x v="0"/>
    <s v="Unknown"/>
    <n v="2"/>
    <s v="Jun"/>
    <n v="490"/>
    <n v="12"/>
    <n v="0"/>
    <n v="0"/>
    <x v="0"/>
    <x v="0"/>
  </r>
  <r>
    <n v="52"/>
    <x v="6"/>
    <s v="Married"/>
    <x v="1"/>
    <s v="No"/>
    <n v="101"/>
    <x v="0"/>
    <x v="1"/>
    <s v="Unknown"/>
    <n v="2"/>
    <s v="Jun"/>
    <n v="140"/>
    <n v="4"/>
    <n v="0"/>
    <n v="0"/>
    <x v="0"/>
    <x v="0"/>
  </r>
  <r>
    <n v="44"/>
    <x v="1"/>
    <s v="Married"/>
    <x v="1"/>
    <s v="No"/>
    <n v="0"/>
    <x v="1"/>
    <x v="0"/>
    <s v="Unknown"/>
    <n v="2"/>
    <s v="Jun"/>
    <n v="302"/>
    <n v="1"/>
    <n v="0"/>
    <n v="0"/>
    <x v="0"/>
    <x v="0"/>
  </r>
  <r>
    <n v="39"/>
    <x v="0"/>
    <s v="Married"/>
    <x v="0"/>
    <s v="No"/>
    <n v="0"/>
    <x v="0"/>
    <x v="0"/>
    <s v="Unknown"/>
    <n v="2"/>
    <s v="Jun"/>
    <n v="46"/>
    <n v="2"/>
    <n v="0"/>
    <n v="0"/>
    <x v="0"/>
    <x v="0"/>
  </r>
  <r>
    <n v="34"/>
    <x v="6"/>
    <s v="Married"/>
    <x v="1"/>
    <s v="No"/>
    <n v="287"/>
    <x v="0"/>
    <x v="0"/>
    <s v="Unknown"/>
    <n v="2"/>
    <s v="Jun"/>
    <n v="149"/>
    <n v="8"/>
    <n v="0"/>
    <n v="0"/>
    <x v="0"/>
    <x v="0"/>
  </r>
  <r>
    <n v="50"/>
    <x v="1"/>
    <s v="Married"/>
    <x v="1"/>
    <s v="No"/>
    <n v="669"/>
    <x v="0"/>
    <x v="0"/>
    <s v="Unknown"/>
    <n v="2"/>
    <s v="Jun"/>
    <n v="88"/>
    <n v="1"/>
    <n v="0"/>
    <n v="0"/>
    <x v="0"/>
    <x v="0"/>
  </r>
  <r>
    <n v="26"/>
    <x v="7"/>
    <s v="Single"/>
    <x v="1"/>
    <s v="No"/>
    <n v="1050"/>
    <x v="0"/>
    <x v="0"/>
    <s v="Unknown"/>
    <n v="2"/>
    <s v="Jun"/>
    <n v="118"/>
    <n v="3"/>
    <n v="0"/>
    <n v="0"/>
    <x v="0"/>
    <x v="0"/>
  </r>
  <r>
    <n v="35"/>
    <x v="1"/>
    <s v="Married"/>
    <x v="1"/>
    <s v="No"/>
    <n v="1707"/>
    <x v="0"/>
    <x v="0"/>
    <s v="Unknown"/>
    <n v="2"/>
    <s v="Jun"/>
    <n v="426"/>
    <n v="3"/>
    <n v="0"/>
    <n v="0"/>
    <x v="0"/>
    <x v="0"/>
  </r>
  <r>
    <n v="35"/>
    <x v="0"/>
    <s v="Married"/>
    <x v="0"/>
    <s v="No"/>
    <n v="867"/>
    <x v="0"/>
    <x v="0"/>
    <s v="Unknown"/>
    <n v="2"/>
    <s v="Jun"/>
    <n v="230"/>
    <n v="3"/>
    <n v="0"/>
    <n v="0"/>
    <x v="0"/>
    <x v="1"/>
  </r>
  <r>
    <n v="35"/>
    <x v="3"/>
    <s v="Married"/>
    <x v="1"/>
    <s v="No"/>
    <n v="26"/>
    <x v="0"/>
    <x v="0"/>
    <s v="Unknown"/>
    <n v="2"/>
    <s v="Jun"/>
    <n v="277"/>
    <n v="2"/>
    <n v="0"/>
    <n v="0"/>
    <x v="0"/>
    <x v="0"/>
  </r>
  <r>
    <n v="35"/>
    <x v="3"/>
    <s v="Single"/>
    <x v="1"/>
    <s v="No"/>
    <n v="-41"/>
    <x v="0"/>
    <x v="0"/>
    <s v="Unknown"/>
    <n v="2"/>
    <s v="Jun"/>
    <n v="169"/>
    <n v="1"/>
    <n v="0"/>
    <n v="0"/>
    <x v="0"/>
    <x v="0"/>
  </r>
  <r>
    <n v="36"/>
    <x v="3"/>
    <s v="Divorced"/>
    <x v="3"/>
    <s v="No"/>
    <n v="117"/>
    <x v="0"/>
    <x v="0"/>
    <s v="Unknown"/>
    <n v="2"/>
    <s v="Jun"/>
    <n v="123"/>
    <n v="4"/>
    <n v="0"/>
    <n v="0"/>
    <x v="0"/>
    <x v="0"/>
  </r>
  <r>
    <n v="40"/>
    <x v="0"/>
    <s v="Married"/>
    <x v="0"/>
    <s v="No"/>
    <n v="1734"/>
    <x v="0"/>
    <x v="0"/>
    <s v="Unknown"/>
    <n v="2"/>
    <s v="Jun"/>
    <n v="169"/>
    <n v="1"/>
    <n v="0"/>
    <n v="0"/>
    <x v="0"/>
    <x v="0"/>
  </r>
  <r>
    <n v="24"/>
    <x v="3"/>
    <s v="Single"/>
    <x v="3"/>
    <s v="No"/>
    <n v="147"/>
    <x v="0"/>
    <x v="0"/>
    <s v="Unknown"/>
    <n v="2"/>
    <s v="Jun"/>
    <n v="102"/>
    <n v="2"/>
    <n v="0"/>
    <n v="0"/>
    <x v="0"/>
    <x v="0"/>
  </r>
  <r>
    <n v="25"/>
    <x v="7"/>
    <s v="Single"/>
    <x v="1"/>
    <s v="No"/>
    <n v="229"/>
    <x v="0"/>
    <x v="0"/>
    <s v="Unknown"/>
    <n v="2"/>
    <s v="Jun"/>
    <n v="214"/>
    <n v="2"/>
    <n v="0"/>
    <n v="0"/>
    <x v="0"/>
    <x v="0"/>
  </r>
  <r>
    <n v="30"/>
    <x v="3"/>
    <s v="Single"/>
    <x v="1"/>
    <s v="No"/>
    <n v="99"/>
    <x v="0"/>
    <x v="0"/>
    <s v="Unknown"/>
    <n v="2"/>
    <s v="Jun"/>
    <n v="572"/>
    <n v="4"/>
    <n v="0"/>
    <n v="0"/>
    <x v="0"/>
    <x v="0"/>
  </r>
  <r>
    <n v="31"/>
    <x v="3"/>
    <s v="Married"/>
    <x v="1"/>
    <s v="No"/>
    <n v="0"/>
    <x v="1"/>
    <x v="0"/>
    <s v="Unknown"/>
    <n v="2"/>
    <s v="Jun"/>
    <n v="147"/>
    <n v="1"/>
    <n v="0"/>
    <n v="0"/>
    <x v="0"/>
    <x v="0"/>
  </r>
  <r>
    <n v="52"/>
    <x v="3"/>
    <s v="Married"/>
    <x v="1"/>
    <s v="No"/>
    <n v="185"/>
    <x v="0"/>
    <x v="0"/>
    <s v="Unknown"/>
    <n v="2"/>
    <s v="Jun"/>
    <n v="124"/>
    <n v="3"/>
    <n v="0"/>
    <n v="0"/>
    <x v="0"/>
    <x v="0"/>
  </r>
  <r>
    <n v="34"/>
    <x v="0"/>
    <s v="Married"/>
    <x v="0"/>
    <s v="No"/>
    <n v="986"/>
    <x v="0"/>
    <x v="0"/>
    <s v="Unknown"/>
    <n v="2"/>
    <s v="Jun"/>
    <n v="105"/>
    <n v="11"/>
    <n v="0"/>
    <n v="0"/>
    <x v="0"/>
    <x v="0"/>
  </r>
  <r>
    <n v="50"/>
    <x v="1"/>
    <s v="Married"/>
    <x v="1"/>
    <s v="No"/>
    <n v="0"/>
    <x v="0"/>
    <x v="0"/>
    <s v="Unknown"/>
    <n v="2"/>
    <s v="Jun"/>
    <n v="171"/>
    <n v="2"/>
    <n v="0"/>
    <n v="0"/>
    <x v="0"/>
    <x v="0"/>
  </r>
  <r>
    <n v="38"/>
    <x v="3"/>
    <s v="Single"/>
    <x v="1"/>
    <s v="No"/>
    <n v="577"/>
    <x v="0"/>
    <x v="0"/>
    <s v="Unknown"/>
    <n v="2"/>
    <s v="Jun"/>
    <n v="50"/>
    <n v="2"/>
    <n v="0"/>
    <n v="0"/>
    <x v="0"/>
    <x v="0"/>
  </r>
  <r>
    <n v="34"/>
    <x v="9"/>
    <s v="Divorced"/>
    <x v="0"/>
    <s v="Yes"/>
    <n v="75"/>
    <x v="0"/>
    <x v="0"/>
    <s v="Unknown"/>
    <n v="2"/>
    <s v="Jun"/>
    <n v="31"/>
    <n v="3"/>
    <n v="0"/>
    <n v="0"/>
    <x v="0"/>
    <x v="0"/>
  </r>
  <r>
    <n v="30"/>
    <x v="1"/>
    <s v="Single"/>
    <x v="0"/>
    <s v="No"/>
    <n v="-111"/>
    <x v="1"/>
    <x v="0"/>
    <s v="Unknown"/>
    <n v="2"/>
    <s v="Jun"/>
    <n v="266"/>
    <n v="2"/>
    <n v="0"/>
    <n v="0"/>
    <x v="0"/>
    <x v="0"/>
  </r>
  <r>
    <n v="30"/>
    <x v="1"/>
    <s v="Married"/>
    <x v="1"/>
    <s v="No"/>
    <n v="854"/>
    <x v="0"/>
    <x v="0"/>
    <s v="Unknown"/>
    <n v="2"/>
    <s v="Jun"/>
    <n v="163"/>
    <n v="2"/>
    <n v="0"/>
    <n v="0"/>
    <x v="0"/>
    <x v="0"/>
  </r>
  <r>
    <n v="34"/>
    <x v="7"/>
    <s v="Married"/>
    <x v="1"/>
    <s v="No"/>
    <n v="798"/>
    <x v="0"/>
    <x v="0"/>
    <s v="Unknown"/>
    <n v="2"/>
    <s v="Jun"/>
    <n v="304"/>
    <n v="2"/>
    <n v="0"/>
    <n v="0"/>
    <x v="0"/>
    <x v="0"/>
  </r>
  <r>
    <n v="37"/>
    <x v="7"/>
    <s v="Married"/>
    <x v="1"/>
    <s v="No"/>
    <n v="580"/>
    <x v="0"/>
    <x v="0"/>
    <s v="Unknown"/>
    <n v="2"/>
    <s v="Jun"/>
    <n v="469"/>
    <n v="2"/>
    <n v="0"/>
    <n v="0"/>
    <x v="0"/>
    <x v="0"/>
  </r>
  <r>
    <n v="54"/>
    <x v="3"/>
    <s v="Divorced"/>
    <x v="3"/>
    <s v="No"/>
    <n v="2227"/>
    <x v="0"/>
    <x v="0"/>
    <s v="Unknown"/>
    <n v="2"/>
    <s v="Jun"/>
    <n v="45"/>
    <n v="3"/>
    <n v="0"/>
    <n v="0"/>
    <x v="0"/>
    <x v="0"/>
  </r>
  <r>
    <n v="35"/>
    <x v="3"/>
    <s v="Married"/>
    <x v="1"/>
    <s v="No"/>
    <n v="4731"/>
    <x v="0"/>
    <x v="0"/>
    <s v="Unknown"/>
    <n v="2"/>
    <s v="Jun"/>
    <n v="249"/>
    <n v="2"/>
    <n v="0"/>
    <n v="0"/>
    <x v="0"/>
    <x v="0"/>
  </r>
  <r>
    <n v="36"/>
    <x v="1"/>
    <s v="Divorced"/>
    <x v="1"/>
    <s v="No"/>
    <n v="-435"/>
    <x v="0"/>
    <x v="0"/>
    <s v="Unknown"/>
    <n v="2"/>
    <s v="Jun"/>
    <n v="85"/>
    <n v="8"/>
    <n v="0"/>
    <n v="0"/>
    <x v="0"/>
    <x v="0"/>
  </r>
  <r>
    <n v="26"/>
    <x v="1"/>
    <s v="Married"/>
    <x v="1"/>
    <s v="No"/>
    <n v="351"/>
    <x v="0"/>
    <x v="0"/>
    <s v="Unknown"/>
    <n v="2"/>
    <s v="Jun"/>
    <n v="758"/>
    <n v="3"/>
    <n v="0"/>
    <n v="0"/>
    <x v="0"/>
    <x v="0"/>
  </r>
  <r>
    <n v="34"/>
    <x v="3"/>
    <s v="Married"/>
    <x v="1"/>
    <s v="No"/>
    <n v="8558"/>
    <x v="0"/>
    <x v="0"/>
    <s v="Unknown"/>
    <n v="2"/>
    <s v="Jun"/>
    <n v="466"/>
    <n v="2"/>
    <n v="0"/>
    <n v="0"/>
    <x v="0"/>
    <x v="0"/>
  </r>
  <r>
    <n v="43"/>
    <x v="6"/>
    <s v="Married"/>
    <x v="1"/>
    <s v="No"/>
    <n v="6220"/>
    <x v="0"/>
    <x v="0"/>
    <s v="Unknown"/>
    <n v="2"/>
    <s v="Jun"/>
    <n v="200"/>
    <n v="2"/>
    <n v="0"/>
    <n v="0"/>
    <x v="0"/>
    <x v="0"/>
  </r>
  <r>
    <n v="52"/>
    <x v="0"/>
    <s v="Married"/>
    <x v="0"/>
    <s v="No"/>
    <n v="19797"/>
    <x v="0"/>
    <x v="0"/>
    <s v="Unknown"/>
    <n v="2"/>
    <s v="Jun"/>
    <n v="966"/>
    <n v="3"/>
    <n v="0"/>
    <n v="0"/>
    <x v="0"/>
    <x v="0"/>
  </r>
  <r>
    <n v="35"/>
    <x v="0"/>
    <s v="Single"/>
    <x v="0"/>
    <s v="No"/>
    <n v="1632"/>
    <x v="0"/>
    <x v="0"/>
    <s v="Unknown"/>
    <n v="2"/>
    <s v="Jun"/>
    <n v="430"/>
    <n v="2"/>
    <n v="0"/>
    <n v="0"/>
    <x v="0"/>
    <x v="0"/>
  </r>
  <r>
    <n v="30"/>
    <x v="3"/>
    <s v="Single"/>
    <x v="1"/>
    <s v="No"/>
    <n v="953"/>
    <x v="0"/>
    <x v="0"/>
    <s v="Unknown"/>
    <n v="2"/>
    <s v="Jun"/>
    <n v="747"/>
    <n v="2"/>
    <n v="0"/>
    <n v="0"/>
    <x v="0"/>
    <x v="1"/>
  </r>
  <r>
    <n v="41"/>
    <x v="3"/>
    <s v="Married"/>
    <x v="1"/>
    <s v="No"/>
    <n v="795"/>
    <x v="0"/>
    <x v="0"/>
    <s v="Unknown"/>
    <n v="2"/>
    <s v="Jun"/>
    <n v="147"/>
    <n v="1"/>
    <n v="0"/>
    <n v="0"/>
    <x v="0"/>
    <x v="0"/>
  </r>
  <r>
    <n v="34"/>
    <x v="1"/>
    <s v="Single"/>
    <x v="1"/>
    <s v="Yes"/>
    <n v="264"/>
    <x v="1"/>
    <x v="0"/>
    <s v="Unknown"/>
    <n v="2"/>
    <s v="Jun"/>
    <n v="131"/>
    <n v="2"/>
    <n v="0"/>
    <n v="0"/>
    <x v="0"/>
    <x v="0"/>
  </r>
  <r>
    <n v="43"/>
    <x v="3"/>
    <s v="Single"/>
    <x v="3"/>
    <s v="No"/>
    <n v="-234"/>
    <x v="0"/>
    <x v="1"/>
    <s v="Unknown"/>
    <n v="2"/>
    <s v="Jun"/>
    <n v="541"/>
    <n v="1"/>
    <n v="0"/>
    <n v="0"/>
    <x v="0"/>
    <x v="0"/>
  </r>
  <r>
    <n v="29"/>
    <x v="3"/>
    <s v="Single"/>
    <x v="1"/>
    <s v="No"/>
    <n v="80"/>
    <x v="0"/>
    <x v="1"/>
    <s v="Unknown"/>
    <n v="2"/>
    <s v="Jun"/>
    <n v="281"/>
    <n v="4"/>
    <n v="0"/>
    <n v="0"/>
    <x v="0"/>
    <x v="0"/>
  </r>
  <r>
    <n v="47"/>
    <x v="0"/>
    <s v="Divorced"/>
    <x v="1"/>
    <s v="No"/>
    <n v="1208"/>
    <x v="0"/>
    <x v="0"/>
    <s v="Unknown"/>
    <n v="2"/>
    <s v="Jun"/>
    <n v="339"/>
    <n v="7"/>
    <n v="0"/>
    <n v="0"/>
    <x v="0"/>
    <x v="0"/>
  </r>
  <r>
    <n v="39"/>
    <x v="1"/>
    <s v="Single"/>
    <x v="1"/>
    <s v="No"/>
    <n v="122"/>
    <x v="0"/>
    <x v="0"/>
    <s v="Unknown"/>
    <n v="2"/>
    <s v="Jun"/>
    <n v="158"/>
    <n v="1"/>
    <n v="0"/>
    <n v="0"/>
    <x v="0"/>
    <x v="0"/>
  </r>
  <r>
    <n v="39"/>
    <x v="3"/>
    <s v="Married"/>
    <x v="3"/>
    <s v="No"/>
    <n v="2715"/>
    <x v="0"/>
    <x v="0"/>
    <s v="Unknown"/>
    <n v="2"/>
    <s v="Jun"/>
    <n v="201"/>
    <n v="3"/>
    <n v="0"/>
    <n v="0"/>
    <x v="0"/>
    <x v="0"/>
  </r>
  <r>
    <n v="48"/>
    <x v="6"/>
    <s v="Married"/>
    <x v="1"/>
    <s v="No"/>
    <n v="749"/>
    <x v="0"/>
    <x v="0"/>
    <s v="Unknown"/>
    <n v="2"/>
    <s v="Jun"/>
    <n v="56"/>
    <n v="3"/>
    <n v="0"/>
    <n v="0"/>
    <x v="0"/>
    <x v="0"/>
  </r>
  <r>
    <n v="31"/>
    <x v="3"/>
    <s v="Married"/>
    <x v="1"/>
    <s v="No"/>
    <n v="1529"/>
    <x v="0"/>
    <x v="0"/>
    <s v="Unknown"/>
    <n v="2"/>
    <s v="Jun"/>
    <n v="231"/>
    <n v="8"/>
    <n v="0"/>
    <n v="0"/>
    <x v="0"/>
    <x v="0"/>
  </r>
  <r>
    <n v="57"/>
    <x v="5"/>
    <s v="Married"/>
    <x v="1"/>
    <s v="No"/>
    <n v="12917"/>
    <x v="0"/>
    <x v="0"/>
    <s v="Unknown"/>
    <n v="2"/>
    <s v="Jun"/>
    <n v="91"/>
    <n v="3"/>
    <n v="0"/>
    <n v="0"/>
    <x v="0"/>
    <x v="0"/>
  </r>
  <r>
    <n v="50"/>
    <x v="0"/>
    <s v="Divorced"/>
    <x v="0"/>
    <s v="No"/>
    <n v="5164"/>
    <x v="0"/>
    <x v="0"/>
    <s v="Unknown"/>
    <n v="2"/>
    <s v="Jun"/>
    <n v="146"/>
    <n v="4"/>
    <n v="0"/>
    <n v="0"/>
    <x v="0"/>
    <x v="0"/>
  </r>
  <r>
    <n v="34"/>
    <x v="3"/>
    <s v="Divorced"/>
    <x v="1"/>
    <s v="No"/>
    <n v="1780"/>
    <x v="0"/>
    <x v="0"/>
    <s v="Unknown"/>
    <n v="2"/>
    <s v="Jun"/>
    <n v="187"/>
    <n v="9"/>
    <n v="0"/>
    <n v="0"/>
    <x v="0"/>
    <x v="0"/>
  </r>
  <r>
    <n v="34"/>
    <x v="7"/>
    <s v="Single"/>
    <x v="1"/>
    <s v="No"/>
    <n v="-96"/>
    <x v="0"/>
    <x v="0"/>
    <s v="Unknown"/>
    <n v="2"/>
    <s v="Jun"/>
    <n v="269"/>
    <n v="3"/>
    <n v="0"/>
    <n v="0"/>
    <x v="0"/>
    <x v="0"/>
  </r>
  <r>
    <n v="36"/>
    <x v="2"/>
    <s v="Married"/>
    <x v="0"/>
    <s v="No"/>
    <n v="0"/>
    <x v="1"/>
    <x v="0"/>
    <s v="Unknown"/>
    <n v="2"/>
    <s v="Jun"/>
    <n v="87"/>
    <n v="3"/>
    <n v="0"/>
    <n v="0"/>
    <x v="0"/>
    <x v="0"/>
  </r>
  <r>
    <n v="38"/>
    <x v="0"/>
    <s v="Married"/>
    <x v="0"/>
    <s v="No"/>
    <n v="-239"/>
    <x v="0"/>
    <x v="0"/>
    <s v="Unknown"/>
    <n v="2"/>
    <s v="Jun"/>
    <n v="221"/>
    <n v="2"/>
    <n v="0"/>
    <n v="0"/>
    <x v="0"/>
    <x v="0"/>
  </r>
  <r>
    <n v="32"/>
    <x v="1"/>
    <s v="Married"/>
    <x v="1"/>
    <s v="No"/>
    <n v="381"/>
    <x v="0"/>
    <x v="0"/>
    <s v="Unknown"/>
    <n v="2"/>
    <s v="Jun"/>
    <n v="347"/>
    <n v="2"/>
    <n v="0"/>
    <n v="0"/>
    <x v="0"/>
    <x v="0"/>
  </r>
  <r>
    <n v="53"/>
    <x v="5"/>
    <s v="Married"/>
    <x v="1"/>
    <s v="No"/>
    <n v="-686"/>
    <x v="1"/>
    <x v="1"/>
    <s v="Unknown"/>
    <n v="2"/>
    <s v="Jun"/>
    <n v="255"/>
    <n v="3"/>
    <n v="0"/>
    <n v="0"/>
    <x v="0"/>
    <x v="0"/>
  </r>
  <r>
    <n v="46"/>
    <x v="6"/>
    <s v="Single"/>
    <x v="1"/>
    <s v="No"/>
    <n v="13"/>
    <x v="1"/>
    <x v="0"/>
    <s v="Unknown"/>
    <n v="2"/>
    <s v="Jun"/>
    <n v="71"/>
    <n v="4"/>
    <n v="0"/>
    <n v="0"/>
    <x v="0"/>
    <x v="0"/>
  </r>
  <r>
    <n v="30"/>
    <x v="1"/>
    <s v="Married"/>
    <x v="1"/>
    <s v="No"/>
    <n v="173"/>
    <x v="0"/>
    <x v="0"/>
    <s v="Unknown"/>
    <n v="2"/>
    <s v="Jun"/>
    <n v="184"/>
    <n v="3"/>
    <n v="0"/>
    <n v="0"/>
    <x v="0"/>
    <x v="0"/>
  </r>
  <r>
    <n v="35"/>
    <x v="3"/>
    <s v="Single"/>
    <x v="1"/>
    <s v="No"/>
    <n v="-37"/>
    <x v="0"/>
    <x v="1"/>
    <s v="Unknown"/>
    <n v="2"/>
    <s v="Jun"/>
    <n v="276"/>
    <n v="2"/>
    <n v="0"/>
    <n v="0"/>
    <x v="0"/>
    <x v="0"/>
  </r>
  <r>
    <n v="49"/>
    <x v="3"/>
    <s v="Married"/>
    <x v="3"/>
    <s v="No"/>
    <n v="1032"/>
    <x v="0"/>
    <x v="0"/>
    <s v="Unknown"/>
    <n v="2"/>
    <s v="Jun"/>
    <n v="41"/>
    <n v="5"/>
    <n v="0"/>
    <n v="0"/>
    <x v="0"/>
    <x v="0"/>
  </r>
  <r>
    <n v="39"/>
    <x v="6"/>
    <s v="Single"/>
    <x v="1"/>
    <s v="No"/>
    <n v="2040"/>
    <x v="0"/>
    <x v="0"/>
    <s v="Unknown"/>
    <n v="2"/>
    <s v="Jun"/>
    <n v="145"/>
    <n v="2"/>
    <n v="0"/>
    <n v="0"/>
    <x v="0"/>
    <x v="0"/>
  </r>
  <r>
    <n v="40"/>
    <x v="6"/>
    <s v="Divorced"/>
    <x v="1"/>
    <s v="No"/>
    <n v="2550"/>
    <x v="0"/>
    <x v="0"/>
    <s v="Unknown"/>
    <n v="2"/>
    <s v="Jun"/>
    <n v="424"/>
    <n v="2"/>
    <n v="0"/>
    <n v="0"/>
    <x v="0"/>
    <x v="0"/>
  </r>
  <r>
    <n v="38"/>
    <x v="1"/>
    <s v="Single"/>
    <x v="1"/>
    <s v="No"/>
    <n v="2990"/>
    <x v="0"/>
    <x v="0"/>
    <s v="Unknown"/>
    <n v="2"/>
    <s v="Jun"/>
    <n v="612"/>
    <n v="2"/>
    <n v="0"/>
    <n v="0"/>
    <x v="0"/>
    <x v="0"/>
  </r>
  <r>
    <n v="47"/>
    <x v="0"/>
    <s v="Married"/>
    <x v="0"/>
    <s v="No"/>
    <n v="60"/>
    <x v="1"/>
    <x v="0"/>
    <s v="Unknown"/>
    <n v="2"/>
    <s v="Jun"/>
    <n v="282"/>
    <n v="7"/>
    <n v="0"/>
    <n v="0"/>
    <x v="0"/>
    <x v="0"/>
  </r>
  <r>
    <n v="45"/>
    <x v="3"/>
    <s v="Divorced"/>
    <x v="3"/>
    <s v="No"/>
    <n v="6"/>
    <x v="0"/>
    <x v="0"/>
    <s v="Unknown"/>
    <n v="2"/>
    <s v="Jun"/>
    <n v="159"/>
    <n v="6"/>
    <n v="0"/>
    <n v="0"/>
    <x v="0"/>
    <x v="0"/>
  </r>
  <r>
    <n v="42"/>
    <x v="3"/>
    <s v="Married"/>
    <x v="1"/>
    <s v="No"/>
    <n v="443"/>
    <x v="0"/>
    <x v="0"/>
    <s v="Unknown"/>
    <n v="2"/>
    <s v="Jun"/>
    <n v="671"/>
    <n v="5"/>
    <n v="0"/>
    <n v="0"/>
    <x v="0"/>
    <x v="1"/>
  </r>
  <r>
    <n v="41"/>
    <x v="1"/>
    <s v="Single"/>
    <x v="1"/>
    <s v="No"/>
    <n v="1680"/>
    <x v="0"/>
    <x v="0"/>
    <s v="Unknown"/>
    <n v="2"/>
    <s v="Jun"/>
    <n v="76"/>
    <n v="2"/>
    <n v="0"/>
    <n v="0"/>
    <x v="0"/>
    <x v="0"/>
  </r>
  <r>
    <n v="46"/>
    <x v="1"/>
    <s v="Married"/>
    <x v="1"/>
    <s v="No"/>
    <n v="-59"/>
    <x v="0"/>
    <x v="1"/>
    <s v="Unknown"/>
    <n v="2"/>
    <s v="Jun"/>
    <n v="117"/>
    <n v="2"/>
    <n v="0"/>
    <n v="0"/>
    <x v="0"/>
    <x v="0"/>
  </r>
  <r>
    <n v="48"/>
    <x v="2"/>
    <s v="Married"/>
    <x v="1"/>
    <s v="No"/>
    <n v="2247"/>
    <x v="0"/>
    <x v="0"/>
    <s v="Unknown"/>
    <n v="2"/>
    <s v="Jun"/>
    <n v="60"/>
    <n v="9"/>
    <n v="0"/>
    <n v="0"/>
    <x v="0"/>
    <x v="0"/>
  </r>
  <r>
    <n v="40"/>
    <x v="6"/>
    <s v="Single"/>
    <x v="1"/>
    <s v="No"/>
    <n v="90"/>
    <x v="0"/>
    <x v="0"/>
    <s v="Unknown"/>
    <n v="2"/>
    <s v="Jun"/>
    <n v="252"/>
    <n v="4"/>
    <n v="0"/>
    <n v="0"/>
    <x v="0"/>
    <x v="0"/>
  </r>
  <r>
    <n v="42"/>
    <x v="1"/>
    <s v="Single"/>
    <x v="1"/>
    <s v="Yes"/>
    <n v="-1129"/>
    <x v="0"/>
    <x v="0"/>
    <s v="Unknown"/>
    <n v="2"/>
    <s v="Jun"/>
    <n v="555"/>
    <n v="5"/>
    <n v="0"/>
    <n v="0"/>
    <x v="0"/>
    <x v="1"/>
  </r>
  <r>
    <n v="35"/>
    <x v="3"/>
    <s v="Married"/>
    <x v="1"/>
    <s v="No"/>
    <n v="1949"/>
    <x v="0"/>
    <x v="0"/>
    <s v="Unknown"/>
    <n v="2"/>
    <s v="Jun"/>
    <n v="200"/>
    <n v="3"/>
    <n v="0"/>
    <n v="0"/>
    <x v="0"/>
    <x v="0"/>
  </r>
  <r>
    <n v="40"/>
    <x v="6"/>
    <s v="Single"/>
    <x v="2"/>
    <s v="No"/>
    <n v="358"/>
    <x v="0"/>
    <x v="0"/>
    <s v="Unknown"/>
    <n v="2"/>
    <s v="Jun"/>
    <n v="350"/>
    <n v="1"/>
    <n v="0"/>
    <n v="0"/>
    <x v="0"/>
    <x v="0"/>
  </r>
  <r>
    <n v="41"/>
    <x v="1"/>
    <s v="Married"/>
    <x v="1"/>
    <s v="No"/>
    <n v="0"/>
    <x v="1"/>
    <x v="0"/>
    <s v="Unknown"/>
    <n v="2"/>
    <s v="Jun"/>
    <n v="157"/>
    <n v="3"/>
    <n v="0"/>
    <n v="0"/>
    <x v="0"/>
    <x v="0"/>
  </r>
  <r>
    <n v="34"/>
    <x v="0"/>
    <s v="Married"/>
    <x v="0"/>
    <s v="No"/>
    <n v="1267"/>
    <x v="0"/>
    <x v="0"/>
    <s v="Unknown"/>
    <n v="2"/>
    <s v="Jun"/>
    <n v="87"/>
    <n v="4"/>
    <n v="0"/>
    <n v="0"/>
    <x v="0"/>
    <x v="0"/>
  </r>
  <r>
    <n v="35"/>
    <x v="7"/>
    <s v="Married"/>
    <x v="0"/>
    <s v="No"/>
    <n v="0"/>
    <x v="0"/>
    <x v="0"/>
    <s v="Unknown"/>
    <n v="2"/>
    <s v="Jun"/>
    <n v="312"/>
    <n v="2"/>
    <n v="0"/>
    <n v="0"/>
    <x v="0"/>
    <x v="0"/>
  </r>
  <r>
    <n v="45"/>
    <x v="7"/>
    <s v="Married"/>
    <x v="1"/>
    <s v="No"/>
    <n v="75"/>
    <x v="0"/>
    <x v="1"/>
    <s v="Unknown"/>
    <n v="2"/>
    <s v="Jun"/>
    <n v="222"/>
    <n v="2"/>
    <n v="0"/>
    <n v="0"/>
    <x v="0"/>
    <x v="0"/>
  </r>
  <r>
    <n v="47"/>
    <x v="1"/>
    <s v="Married"/>
    <x v="3"/>
    <s v="No"/>
    <n v="1375"/>
    <x v="0"/>
    <x v="1"/>
    <s v="Unknown"/>
    <n v="2"/>
    <s v="Jun"/>
    <n v="218"/>
    <n v="2"/>
    <n v="0"/>
    <n v="0"/>
    <x v="0"/>
    <x v="0"/>
  </r>
  <r>
    <n v="44"/>
    <x v="3"/>
    <s v="Married"/>
    <x v="3"/>
    <s v="No"/>
    <n v="3433"/>
    <x v="0"/>
    <x v="0"/>
    <s v="Unknown"/>
    <n v="2"/>
    <s v="Jun"/>
    <n v="548"/>
    <n v="8"/>
    <n v="0"/>
    <n v="0"/>
    <x v="0"/>
    <x v="0"/>
  </r>
  <r>
    <n v="45"/>
    <x v="8"/>
    <s v="Married"/>
    <x v="1"/>
    <s v="No"/>
    <n v="976"/>
    <x v="0"/>
    <x v="0"/>
    <s v="Unknown"/>
    <n v="2"/>
    <s v="Jun"/>
    <n v="176"/>
    <n v="4"/>
    <n v="0"/>
    <n v="0"/>
    <x v="0"/>
    <x v="0"/>
  </r>
  <r>
    <n v="30"/>
    <x v="7"/>
    <s v="Single"/>
    <x v="1"/>
    <s v="No"/>
    <n v="603"/>
    <x v="0"/>
    <x v="1"/>
    <s v="Unknown"/>
    <n v="2"/>
    <s v="Jun"/>
    <n v="335"/>
    <n v="2"/>
    <n v="0"/>
    <n v="0"/>
    <x v="0"/>
    <x v="0"/>
  </r>
  <r>
    <n v="34"/>
    <x v="1"/>
    <s v="Married"/>
    <x v="3"/>
    <s v="No"/>
    <n v="926"/>
    <x v="0"/>
    <x v="1"/>
    <s v="Unknown"/>
    <n v="2"/>
    <s v="Jun"/>
    <n v="142"/>
    <n v="2"/>
    <n v="0"/>
    <n v="0"/>
    <x v="0"/>
    <x v="0"/>
  </r>
  <r>
    <n v="28"/>
    <x v="3"/>
    <s v="Single"/>
    <x v="3"/>
    <s v="No"/>
    <n v="8263"/>
    <x v="0"/>
    <x v="0"/>
    <s v="Unknown"/>
    <n v="2"/>
    <s v="Jun"/>
    <n v="267"/>
    <n v="1"/>
    <n v="0"/>
    <n v="0"/>
    <x v="0"/>
    <x v="0"/>
  </r>
  <r>
    <n v="40"/>
    <x v="7"/>
    <s v="Divorced"/>
    <x v="3"/>
    <s v="No"/>
    <n v="1937"/>
    <x v="0"/>
    <x v="0"/>
    <s v="Unknown"/>
    <n v="2"/>
    <s v="Jun"/>
    <n v="86"/>
    <n v="1"/>
    <n v="0"/>
    <n v="0"/>
    <x v="0"/>
    <x v="0"/>
  </r>
  <r>
    <n v="58"/>
    <x v="8"/>
    <s v="Divorced"/>
    <x v="0"/>
    <s v="No"/>
    <n v="3"/>
    <x v="0"/>
    <x v="1"/>
    <s v="Unknown"/>
    <n v="2"/>
    <s v="Jun"/>
    <n v="129"/>
    <n v="4"/>
    <n v="0"/>
    <n v="0"/>
    <x v="0"/>
    <x v="0"/>
  </r>
  <r>
    <n v="44"/>
    <x v="3"/>
    <s v="Married"/>
    <x v="3"/>
    <s v="No"/>
    <n v="417"/>
    <x v="0"/>
    <x v="0"/>
    <s v="Unknown"/>
    <n v="2"/>
    <s v="Jun"/>
    <n v="322"/>
    <n v="5"/>
    <n v="0"/>
    <n v="0"/>
    <x v="0"/>
    <x v="0"/>
  </r>
  <r>
    <n v="35"/>
    <x v="0"/>
    <s v="Single"/>
    <x v="0"/>
    <s v="No"/>
    <n v="1273"/>
    <x v="0"/>
    <x v="0"/>
    <s v="Unknown"/>
    <n v="2"/>
    <s v="Jun"/>
    <n v="111"/>
    <n v="3"/>
    <n v="0"/>
    <n v="0"/>
    <x v="0"/>
    <x v="0"/>
  </r>
  <r>
    <n v="35"/>
    <x v="3"/>
    <s v="Married"/>
    <x v="1"/>
    <s v="No"/>
    <n v="98"/>
    <x v="0"/>
    <x v="0"/>
    <s v="Unknown"/>
    <n v="2"/>
    <s v="Jun"/>
    <n v="136"/>
    <n v="1"/>
    <n v="0"/>
    <n v="0"/>
    <x v="0"/>
    <x v="0"/>
  </r>
  <r>
    <n v="31"/>
    <x v="3"/>
    <s v="Married"/>
    <x v="1"/>
    <s v="No"/>
    <n v="-282"/>
    <x v="0"/>
    <x v="1"/>
    <s v="Unknown"/>
    <n v="2"/>
    <s v="Jun"/>
    <n v="108"/>
    <n v="1"/>
    <n v="0"/>
    <n v="0"/>
    <x v="0"/>
    <x v="0"/>
  </r>
  <r>
    <n v="35"/>
    <x v="3"/>
    <s v="Married"/>
    <x v="3"/>
    <s v="No"/>
    <n v="456"/>
    <x v="0"/>
    <x v="0"/>
    <s v="Unknown"/>
    <n v="2"/>
    <s v="Jun"/>
    <n v="71"/>
    <n v="1"/>
    <n v="0"/>
    <n v="0"/>
    <x v="0"/>
    <x v="0"/>
  </r>
  <r>
    <n v="38"/>
    <x v="6"/>
    <s v="Married"/>
    <x v="3"/>
    <s v="No"/>
    <n v="0"/>
    <x v="0"/>
    <x v="0"/>
    <s v="Unknown"/>
    <n v="2"/>
    <s v="Jun"/>
    <n v="29"/>
    <n v="32"/>
    <n v="0"/>
    <n v="0"/>
    <x v="0"/>
    <x v="0"/>
  </r>
  <r>
    <n v="29"/>
    <x v="6"/>
    <s v="Married"/>
    <x v="1"/>
    <s v="No"/>
    <n v="301"/>
    <x v="0"/>
    <x v="0"/>
    <s v="Unknown"/>
    <n v="2"/>
    <s v="Jun"/>
    <n v="150"/>
    <n v="5"/>
    <n v="0"/>
    <n v="0"/>
    <x v="0"/>
    <x v="0"/>
  </r>
  <r>
    <n v="36"/>
    <x v="0"/>
    <s v="Single"/>
    <x v="0"/>
    <s v="No"/>
    <n v="4543"/>
    <x v="0"/>
    <x v="0"/>
    <s v="Unknown"/>
    <n v="2"/>
    <s v="Jun"/>
    <n v="252"/>
    <n v="5"/>
    <n v="0"/>
    <n v="0"/>
    <x v="0"/>
    <x v="0"/>
  </r>
  <r>
    <n v="35"/>
    <x v="7"/>
    <s v="Single"/>
    <x v="1"/>
    <s v="No"/>
    <n v="257"/>
    <x v="0"/>
    <x v="0"/>
    <s v="Unknown"/>
    <n v="2"/>
    <s v="Jun"/>
    <n v="518"/>
    <n v="1"/>
    <n v="0"/>
    <n v="0"/>
    <x v="0"/>
    <x v="0"/>
  </r>
  <r>
    <n v="32"/>
    <x v="3"/>
    <s v="Married"/>
    <x v="1"/>
    <s v="No"/>
    <n v="35"/>
    <x v="0"/>
    <x v="0"/>
    <s v="Unknown"/>
    <n v="2"/>
    <s v="Jun"/>
    <n v="42"/>
    <n v="1"/>
    <n v="0"/>
    <n v="0"/>
    <x v="0"/>
    <x v="0"/>
  </r>
  <r>
    <n v="33"/>
    <x v="7"/>
    <s v="Single"/>
    <x v="1"/>
    <s v="No"/>
    <n v="245"/>
    <x v="0"/>
    <x v="0"/>
    <s v="Unknown"/>
    <n v="2"/>
    <s v="Jun"/>
    <n v="140"/>
    <n v="3"/>
    <n v="0"/>
    <n v="0"/>
    <x v="0"/>
    <x v="0"/>
  </r>
  <r>
    <n v="33"/>
    <x v="0"/>
    <s v="Single"/>
    <x v="0"/>
    <s v="No"/>
    <n v="21096"/>
    <x v="0"/>
    <x v="0"/>
    <s v="Unknown"/>
    <n v="2"/>
    <s v="Jun"/>
    <n v="144"/>
    <n v="2"/>
    <n v="0"/>
    <n v="0"/>
    <x v="0"/>
    <x v="0"/>
  </r>
  <r>
    <n v="28"/>
    <x v="7"/>
    <s v="Married"/>
    <x v="1"/>
    <s v="No"/>
    <n v="3019"/>
    <x v="1"/>
    <x v="0"/>
    <s v="Unknown"/>
    <n v="2"/>
    <s v="Jun"/>
    <n v="303"/>
    <n v="2"/>
    <n v="0"/>
    <n v="0"/>
    <x v="0"/>
    <x v="0"/>
  </r>
  <r>
    <n v="38"/>
    <x v="3"/>
    <s v="Married"/>
    <x v="3"/>
    <s v="No"/>
    <n v="-537"/>
    <x v="0"/>
    <x v="0"/>
    <s v="Unknown"/>
    <n v="2"/>
    <s v="Jun"/>
    <n v="171"/>
    <n v="1"/>
    <n v="0"/>
    <n v="0"/>
    <x v="0"/>
    <x v="0"/>
  </r>
  <r>
    <n v="44"/>
    <x v="3"/>
    <s v="Divorced"/>
    <x v="3"/>
    <s v="Yes"/>
    <n v="-119"/>
    <x v="0"/>
    <x v="0"/>
    <s v="Unknown"/>
    <n v="2"/>
    <s v="Jun"/>
    <n v="132"/>
    <n v="5"/>
    <n v="0"/>
    <n v="0"/>
    <x v="0"/>
    <x v="0"/>
  </r>
  <r>
    <n v="39"/>
    <x v="1"/>
    <s v="Married"/>
    <x v="1"/>
    <s v="No"/>
    <n v="-295"/>
    <x v="0"/>
    <x v="0"/>
    <s v="Unknown"/>
    <n v="2"/>
    <s v="Jun"/>
    <n v="288"/>
    <n v="1"/>
    <n v="0"/>
    <n v="0"/>
    <x v="0"/>
    <x v="0"/>
  </r>
  <r>
    <n v="53"/>
    <x v="0"/>
    <s v="Married"/>
    <x v="0"/>
    <s v="No"/>
    <n v="6525"/>
    <x v="0"/>
    <x v="0"/>
    <s v="Unknown"/>
    <n v="2"/>
    <s v="Jun"/>
    <n v="73"/>
    <n v="3"/>
    <n v="0"/>
    <n v="0"/>
    <x v="0"/>
    <x v="0"/>
  </r>
  <r>
    <n v="30"/>
    <x v="3"/>
    <s v="Married"/>
    <x v="1"/>
    <s v="No"/>
    <n v="171"/>
    <x v="0"/>
    <x v="0"/>
    <s v="Unknown"/>
    <n v="2"/>
    <s v="Jun"/>
    <n v="230"/>
    <n v="4"/>
    <n v="0"/>
    <n v="0"/>
    <x v="0"/>
    <x v="0"/>
  </r>
  <r>
    <n v="28"/>
    <x v="3"/>
    <s v="Married"/>
    <x v="3"/>
    <s v="No"/>
    <n v="-511"/>
    <x v="0"/>
    <x v="0"/>
    <s v="Unknown"/>
    <n v="2"/>
    <s v="Jun"/>
    <n v="82"/>
    <n v="1"/>
    <n v="0"/>
    <n v="0"/>
    <x v="0"/>
    <x v="0"/>
  </r>
  <r>
    <n v="26"/>
    <x v="1"/>
    <s v="Single"/>
    <x v="1"/>
    <s v="No"/>
    <n v="2610"/>
    <x v="0"/>
    <x v="1"/>
    <s v="Unknown"/>
    <n v="2"/>
    <s v="Jun"/>
    <n v="626"/>
    <n v="1"/>
    <n v="0"/>
    <n v="0"/>
    <x v="0"/>
    <x v="0"/>
  </r>
  <r>
    <n v="48"/>
    <x v="9"/>
    <s v="Married"/>
    <x v="3"/>
    <s v="No"/>
    <n v="1849"/>
    <x v="0"/>
    <x v="0"/>
    <s v="Unknown"/>
    <n v="2"/>
    <s v="Jun"/>
    <n v="345"/>
    <n v="3"/>
    <n v="0"/>
    <n v="0"/>
    <x v="0"/>
    <x v="0"/>
  </r>
  <r>
    <n v="58"/>
    <x v="5"/>
    <s v="Married"/>
    <x v="0"/>
    <s v="No"/>
    <n v="2084"/>
    <x v="0"/>
    <x v="0"/>
    <s v="Unknown"/>
    <n v="2"/>
    <s v="Jun"/>
    <n v="75"/>
    <n v="5"/>
    <n v="0"/>
    <n v="0"/>
    <x v="0"/>
    <x v="0"/>
  </r>
  <r>
    <n v="33"/>
    <x v="6"/>
    <s v="Married"/>
    <x v="1"/>
    <s v="No"/>
    <n v="471"/>
    <x v="0"/>
    <x v="0"/>
    <s v="Unknown"/>
    <n v="2"/>
    <s v="Jun"/>
    <n v="214"/>
    <n v="2"/>
    <n v="0"/>
    <n v="0"/>
    <x v="0"/>
    <x v="0"/>
  </r>
  <r>
    <n v="29"/>
    <x v="1"/>
    <s v="Single"/>
    <x v="0"/>
    <s v="No"/>
    <n v="2998"/>
    <x v="1"/>
    <x v="0"/>
    <s v="Unknown"/>
    <n v="2"/>
    <s v="Jun"/>
    <n v="479"/>
    <n v="3"/>
    <n v="0"/>
    <n v="0"/>
    <x v="0"/>
    <x v="0"/>
  </r>
  <r>
    <n v="42"/>
    <x v="0"/>
    <s v="Married"/>
    <x v="2"/>
    <s v="No"/>
    <n v="342"/>
    <x v="0"/>
    <x v="0"/>
    <s v="Unknown"/>
    <n v="2"/>
    <s v="Jun"/>
    <n v="156"/>
    <n v="5"/>
    <n v="0"/>
    <n v="0"/>
    <x v="0"/>
    <x v="0"/>
  </r>
  <r>
    <n v="45"/>
    <x v="3"/>
    <s v="Married"/>
    <x v="3"/>
    <s v="No"/>
    <n v="816"/>
    <x v="0"/>
    <x v="0"/>
    <s v="Unknown"/>
    <n v="2"/>
    <s v="Jun"/>
    <n v="80"/>
    <n v="3"/>
    <n v="0"/>
    <n v="0"/>
    <x v="0"/>
    <x v="0"/>
  </r>
  <r>
    <n v="28"/>
    <x v="0"/>
    <s v="Single"/>
    <x v="0"/>
    <s v="No"/>
    <n v="6321"/>
    <x v="0"/>
    <x v="0"/>
    <s v="Unknown"/>
    <n v="2"/>
    <s v="Jun"/>
    <n v="204"/>
    <n v="5"/>
    <n v="0"/>
    <n v="0"/>
    <x v="0"/>
    <x v="0"/>
  </r>
  <r>
    <n v="54"/>
    <x v="8"/>
    <s v="Married"/>
    <x v="3"/>
    <s v="No"/>
    <n v="277"/>
    <x v="0"/>
    <x v="0"/>
    <s v="Unknown"/>
    <n v="2"/>
    <s v="Jun"/>
    <n v="360"/>
    <n v="3"/>
    <n v="0"/>
    <n v="0"/>
    <x v="0"/>
    <x v="0"/>
  </r>
  <r>
    <n v="46"/>
    <x v="1"/>
    <s v="Divorced"/>
    <x v="1"/>
    <s v="No"/>
    <n v="-205"/>
    <x v="0"/>
    <x v="0"/>
    <s v="Unknown"/>
    <n v="2"/>
    <s v="Jun"/>
    <n v="126"/>
    <n v="1"/>
    <n v="0"/>
    <n v="0"/>
    <x v="0"/>
    <x v="0"/>
  </r>
  <r>
    <n v="29"/>
    <x v="3"/>
    <s v="Married"/>
    <x v="1"/>
    <s v="No"/>
    <n v="1492"/>
    <x v="0"/>
    <x v="0"/>
    <s v="Unknown"/>
    <n v="2"/>
    <s v="Jun"/>
    <n v="267"/>
    <n v="10"/>
    <n v="0"/>
    <n v="0"/>
    <x v="0"/>
    <x v="0"/>
  </r>
  <r>
    <n v="59"/>
    <x v="3"/>
    <s v="Married"/>
    <x v="1"/>
    <s v="No"/>
    <n v="475"/>
    <x v="0"/>
    <x v="1"/>
    <s v="Unknown"/>
    <n v="2"/>
    <s v="Jun"/>
    <n v="290"/>
    <n v="1"/>
    <n v="0"/>
    <n v="0"/>
    <x v="0"/>
    <x v="0"/>
  </r>
  <r>
    <n v="34"/>
    <x v="0"/>
    <s v="Married"/>
    <x v="1"/>
    <s v="No"/>
    <n v="1105"/>
    <x v="0"/>
    <x v="1"/>
    <s v="Unknown"/>
    <n v="2"/>
    <s v="Jun"/>
    <n v="136"/>
    <n v="4"/>
    <n v="0"/>
    <n v="0"/>
    <x v="0"/>
    <x v="0"/>
  </r>
  <r>
    <n v="36"/>
    <x v="3"/>
    <s v="Married"/>
    <x v="1"/>
    <s v="No"/>
    <n v="63"/>
    <x v="0"/>
    <x v="0"/>
    <s v="Unknown"/>
    <n v="2"/>
    <s v="Jun"/>
    <n v="56"/>
    <n v="8"/>
    <n v="0"/>
    <n v="0"/>
    <x v="0"/>
    <x v="0"/>
  </r>
  <r>
    <n v="33"/>
    <x v="6"/>
    <s v="Single"/>
    <x v="1"/>
    <s v="No"/>
    <n v="0"/>
    <x v="0"/>
    <x v="0"/>
    <s v="Unknown"/>
    <n v="2"/>
    <s v="Jun"/>
    <n v="32"/>
    <n v="2"/>
    <n v="0"/>
    <n v="0"/>
    <x v="0"/>
    <x v="0"/>
  </r>
  <r>
    <n v="32"/>
    <x v="3"/>
    <s v="Married"/>
    <x v="3"/>
    <s v="No"/>
    <n v="415"/>
    <x v="0"/>
    <x v="0"/>
    <s v="Unknown"/>
    <n v="2"/>
    <s v="Jun"/>
    <n v="777"/>
    <n v="4"/>
    <n v="0"/>
    <n v="0"/>
    <x v="0"/>
    <x v="1"/>
  </r>
  <r>
    <n v="35"/>
    <x v="3"/>
    <s v="Married"/>
    <x v="1"/>
    <s v="No"/>
    <n v="53"/>
    <x v="0"/>
    <x v="0"/>
    <s v="Unknown"/>
    <n v="2"/>
    <s v="Jun"/>
    <n v="826"/>
    <n v="4"/>
    <n v="0"/>
    <n v="0"/>
    <x v="0"/>
    <x v="0"/>
  </r>
  <r>
    <n v="45"/>
    <x v="7"/>
    <s v="Married"/>
    <x v="1"/>
    <s v="No"/>
    <n v="-158"/>
    <x v="0"/>
    <x v="0"/>
    <s v="Unknown"/>
    <n v="2"/>
    <s v="Jun"/>
    <n v="91"/>
    <n v="1"/>
    <n v="0"/>
    <n v="0"/>
    <x v="0"/>
    <x v="0"/>
  </r>
  <r>
    <n v="53"/>
    <x v="3"/>
    <s v="Married"/>
    <x v="1"/>
    <s v="No"/>
    <n v="-711"/>
    <x v="0"/>
    <x v="0"/>
    <s v="Unknown"/>
    <n v="2"/>
    <s v="Jun"/>
    <n v="198"/>
    <n v="1"/>
    <n v="0"/>
    <n v="0"/>
    <x v="0"/>
    <x v="0"/>
  </r>
  <r>
    <n v="39"/>
    <x v="1"/>
    <s v="Single"/>
    <x v="0"/>
    <s v="No"/>
    <n v="2617"/>
    <x v="0"/>
    <x v="0"/>
    <s v="Unknown"/>
    <n v="2"/>
    <s v="Jun"/>
    <n v="164"/>
    <n v="2"/>
    <n v="0"/>
    <n v="0"/>
    <x v="0"/>
    <x v="0"/>
  </r>
  <r>
    <n v="38"/>
    <x v="10"/>
    <s v="Single"/>
    <x v="1"/>
    <s v="No"/>
    <n v="113"/>
    <x v="0"/>
    <x v="0"/>
    <s v="Unknown"/>
    <n v="2"/>
    <s v="Jun"/>
    <n v="98"/>
    <n v="4"/>
    <n v="0"/>
    <n v="0"/>
    <x v="0"/>
    <x v="0"/>
  </r>
  <r>
    <n v="32"/>
    <x v="3"/>
    <s v="Single"/>
    <x v="1"/>
    <s v="No"/>
    <n v="-691"/>
    <x v="0"/>
    <x v="1"/>
    <s v="Unknown"/>
    <n v="2"/>
    <s v="Jun"/>
    <n v="53"/>
    <n v="1"/>
    <n v="0"/>
    <n v="0"/>
    <x v="0"/>
    <x v="0"/>
  </r>
  <r>
    <n v="42"/>
    <x v="1"/>
    <s v="Married"/>
    <x v="1"/>
    <s v="No"/>
    <n v="-887"/>
    <x v="1"/>
    <x v="0"/>
    <s v="Unknown"/>
    <n v="2"/>
    <s v="Jun"/>
    <n v="349"/>
    <n v="4"/>
    <n v="0"/>
    <n v="0"/>
    <x v="0"/>
    <x v="0"/>
  </r>
  <r>
    <n v="30"/>
    <x v="3"/>
    <s v="Married"/>
    <x v="1"/>
    <s v="No"/>
    <n v="194"/>
    <x v="0"/>
    <x v="0"/>
    <s v="Unknown"/>
    <n v="2"/>
    <s v="Jun"/>
    <n v="178"/>
    <n v="1"/>
    <n v="0"/>
    <n v="0"/>
    <x v="0"/>
    <x v="0"/>
  </r>
  <r>
    <n v="31"/>
    <x v="3"/>
    <s v="Married"/>
    <x v="3"/>
    <s v="No"/>
    <n v="2198"/>
    <x v="1"/>
    <x v="0"/>
    <s v="Unknown"/>
    <n v="2"/>
    <s v="Jun"/>
    <n v="532"/>
    <n v="2"/>
    <n v="0"/>
    <n v="0"/>
    <x v="0"/>
    <x v="0"/>
  </r>
  <r>
    <n v="31"/>
    <x v="1"/>
    <s v="Single"/>
    <x v="1"/>
    <s v="No"/>
    <n v="1170"/>
    <x v="0"/>
    <x v="0"/>
    <s v="Unknown"/>
    <n v="2"/>
    <s v="Jun"/>
    <n v="120"/>
    <n v="2"/>
    <n v="0"/>
    <n v="0"/>
    <x v="0"/>
    <x v="0"/>
  </r>
  <r>
    <n v="41"/>
    <x v="3"/>
    <s v="Married"/>
    <x v="3"/>
    <s v="No"/>
    <n v="1905"/>
    <x v="0"/>
    <x v="0"/>
    <s v="Unknown"/>
    <n v="2"/>
    <s v="Jun"/>
    <n v="164"/>
    <n v="4"/>
    <n v="0"/>
    <n v="0"/>
    <x v="0"/>
    <x v="0"/>
  </r>
  <r>
    <n v="35"/>
    <x v="7"/>
    <s v="Divorced"/>
    <x v="1"/>
    <s v="No"/>
    <n v="532"/>
    <x v="0"/>
    <x v="0"/>
    <s v="Unknown"/>
    <n v="2"/>
    <s v="Jun"/>
    <n v="375"/>
    <n v="1"/>
    <n v="0"/>
    <n v="0"/>
    <x v="0"/>
    <x v="0"/>
  </r>
  <r>
    <n v="40"/>
    <x v="3"/>
    <s v="Married"/>
    <x v="3"/>
    <s v="No"/>
    <n v="2635"/>
    <x v="0"/>
    <x v="0"/>
    <s v="Unknown"/>
    <n v="2"/>
    <s v="Jun"/>
    <n v="20"/>
    <n v="21"/>
    <n v="0"/>
    <n v="0"/>
    <x v="0"/>
    <x v="0"/>
  </r>
  <r>
    <n v="49"/>
    <x v="7"/>
    <s v="Married"/>
    <x v="1"/>
    <s v="No"/>
    <n v="180"/>
    <x v="0"/>
    <x v="1"/>
    <s v="Unknown"/>
    <n v="2"/>
    <s v="Jun"/>
    <n v="392"/>
    <n v="3"/>
    <n v="0"/>
    <n v="0"/>
    <x v="0"/>
    <x v="0"/>
  </r>
  <r>
    <n v="31"/>
    <x v="1"/>
    <s v="Single"/>
    <x v="1"/>
    <s v="No"/>
    <n v="4040"/>
    <x v="0"/>
    <x v="0"/>
    <s v="Unknown"/>
    <n v="2"/>
    <s v="Jun"/>
    <n v="213"/>
    <n v="2"/>
    <n v="0"/>
    <n v="0"/>
    <x v="0"/>
    <x v="0"/>
  </r>
  <r>
    <n v="32"/>
    <x v="3"/>
    <s v="Married"/>
    <x v="3"/>
    <s v="No"/>
    <n v="2"/>
    <x v="0"/>
    <x v="0"/>
    <s v="Unknown"/>
    <n v="2"/>
    <s v="Jun"/>
    <n v="18"/>
    <n v="1"/>
    <n v="0"/>
    <n v="0"/>
    <x v="0"/>
    <x v="0"/>
  </r>
  <r>
    <n v="58"/>
    <x v="1"/>
    <s v="Married"/>
    <x v="1"/>
    <s v="No"/>
    <n v="2073"/>
    <x v="1"/>
    <x v="0"/>
    <s v="Unknown"/>
    <n v="2"/>
    <s v="Jun"/>
    <n v="393"/>
    <n v="3"/>
    <n v="0"/>
    <n v="0"/>
    <x v="0"/>
    <x v="0"/>
  </r>
  <r>
    <n v="32"/>
    <x v="3"/>
    <s v="Divorced"/>
    <x v="1"/>
    <s v="No"/>
    <n v="0"/>
    <x v="0"/>
    <x v="0"/>
    <s v="Unknown"/>
    <n v="2"/>
    <s v="Jun"/>
    <n v="746"/>
    <n v="2"/>
    <n v="0"/>
    <n v="0"/>
    <x v="0"/>
    <x v="0"/>
  </r>
  <r>
    <n v="42"/>
    <x v="2"/>
    <s v="Married"/>
    <x v="1"/>
    <s v="No"/>
    <n v="-480"/>
    <x v="0"/>
    <x v="1"/>
    <s v="Unknown"/>
    <n v="2"/>
    <s v="Jun"/>
    <n v="351"/>
    <n v="6"/>
    <n v="0"/>
    <n v="0"/>
    <x v="0"/>
    <x v="0"/>
  </r>
  <r>
    <n v="39"/>
    <x v="10"/>
    <s v="Married"/>
    <x v="1"/>
    <s v="No"/>
    <n v="4136"/>
    <x v="0"/>
    <x v="0"/>
    <s v="Unknown"/>
    <n v="2"/>
    <s v="Jun"/>
    <n v="142"/>
    <n v="3"/>
    <n v="0"/>
    <n v="0"/>
    <x v="0"/>
    <x v="0"/>
  </r>
  <r>
    <n v="36"/>
    <x v="3"/>
    <s v="Married"/>
    <x v="1"/>
    <s v="Yes"/>
    <n v="-2"/>
    <x v="1"/>
    <x v="0"/>
    <s v="Unknown"/>
    <n v="2"/>
    <s v="Jun"/>
    <n v="316"/>
    <n v="1"/>
    <n v="0"/>
    <n v="0"/>
    <x v="0"/>
    <x v="0"/>
  </r>
  <r>
    <n v="42"/>
    <x v="3"/>
    <s v="Married"/>
    <x v="1"/>
    <s v="No"/>
    <n v="4"/>
    <x v="0"/>
    <x v="1"/>
    <s v="Unknown"/>
    <n v="2"/>
    <s v="Jun"/>
    <n v="229"/>
    <n v="8"/>
    <n v="0"/>
    <n v="0"/>
    <x v="0"/>
    <x v="0"/>
  </r>
  <r>
    <n v="27"/>
    <x v="1"/>
    <s v="Single"/>
    <x v="1"/>
    <s v="No"/>
    <n v="1"/>
    <x v="0"/>
    <x v="0"/>
    <s v="Unknown"/>
    <n v="2"/>
    <s v="Jun"/>
    <n v="261"/>
    <n v="8"/>
    <n v="0"/>
    <n v="0"/>
    <x v="0"/>
    <x v="0"/>
  </r>
  <r>
    <n v="35"/>
    <x v="0"/>
    <s v="Married"/>
    <x v="0"/>
    <s v="No"/>
    <n v="2387"/>
    <x v="0"/>
    <x v="1"/>
    <s v="Unknown"/>
    <n v="2"/>
    <s v="Jun"/>
    <n v="289"/>
    <n v="2"/>
    <n v="0"/>
    <n v="0"/>
    <x v="0"/>
    <x v="0"/>
  </r>
  <r>
    <n v="38"/>
    <x v="3"/>
    <s v="Married"/>
    <x v="3"/>
    <s v="No"/>
    <n v="1495"/>
    <x v="0"/>
    <x v="0"/>
    <s v="Unknown"/>
    <n v="2"/>
    <s v="Jun"/>
    <n v="74"/>
    <n v="3"/>
    <n v="0"/>
    <n v="0"/>
    <x v="0"/>
    <x v="0"/>
  </r>
  <r>
    <n v="31"/>
    <x v="6"/>
    <s v="Single"/>
    <x v="0"/>
    <s v="No"/>
    <n v="-218"/>
    <x v="0"/>
    <x v="0"/>
    <s v="Unknown"/>
    <n v="2"/>
    <s v="Jun"/>
    <n v="227"/>
    <n v="15"/>
    <n v="0"/>
    <n v="0"/>
    <x v="0"/>
    <x v="0"/>
  </r>
  <r>
    <n v="31"/>
    <x v="3"/>
    <s v="Married"/>
    <x v="1"/>
    <s v="No"/>
    <n v="-617"/>
    <x v="0"/>
    <x v="0"/>
    <s v="Unknown"/>
    <n v="2"/>
    <s v="Jun"/>
    <n v="115"/>
    <n v="2"/>
    <n v="0"/>
    <n v="0"/>
    <x v="0"/>
    <x v="0"/>
  </r>
  <r>
    <n v="30"/>
    <x v="9"/>
    <s v="Single"/>
    <x v="1"/>
    <s v="No"/>
    <n v="500"/>
    <x v="0"/>
    <x v="0"/>
    <s v="Unknown"/>
    <n v="2"/>
    <s v="Jun"/>
    <n v="178"/>
    <n v="2"/>
    <n v="0"/>
    <n v="0"/>
    <x v="0"/>
    <x v="0"/>
  </r>
  <r>
    <n v="33"/>
    <x v="1"/>
    <s v="Married"/>
    <x v="0"/>
    <s v="No"/>
    <n v="2364"/>
    <x v="0"/>
    <x v="0"/>
    <s v="Unknown"/>
    <n v="2"/>
    <s v="Jun"/>
    <n v="154"/>
    <n v="2"/>
    <n v="0"/>
    <n v="0"/>
    <x v="0"/>
    <x v="0"/>
  </r>
  <r>
    <n v="35"/>
    <x v="7"/>
    <s v="Married"/>
    <x v="1"/>
    <s v="No"/>
    <n v="456"/>
    <x v="0"/>
    <x v="1"/>
    <s v="Unknown"/>
    <n v="2"/>
    <s v="Jun"/>
    <n v="100"/>
    <n v="4"/>
    <n v="0"/>
    <n v="0"/>
    <x v="0"/>
    <x v="0"/>
  </r>
  <r>
    <n v="51"/>
    <x v="3"/>
    <s v="Married"/>
    <x v="2"/>
    <s v="No"/>
    <n v="0"/>
    <x v="1"/>
    <x v="0"/>
    <s v="Unknown"/>
    <n v="2"/>
    <s v="Jun"/>
    <n v="61"/>
    <n v="7"/>
    <n v="0"/>
    <n v="0"/>
    <x v="0"/>
    <x v="0"/>
  </r>
  <r>
    <n v="47"/>
    <x v="6"/>
    <s v="Married"/>
    <x v="3"/>
    <s v="No"/>
    <n v="68"/>
    <x v="0"/>
    <x v="0"/>
    <s v="Unknown"/>
    <n v="2"/>
    <s v="Jun"/>
    <n v="754"/>
    <n v="2"/>
    <n v="0"/>
    <n v="0"/>
    <x v="0"/>
    <x v="0"/>
  </r>
  <r>
    <n v="36"/>
    <x v="0"/>
    <s v="Divorced"/>
    <x v="0"/>
    <s v="No"/>
    <n v="5195"/>
    <x v="0"/>
    <x v="0"/>
    <s v="Unknown"/>
    <n v="2"/>
    <s v="Jun"/>
    <n v="55"/>
    <n v="25"/>
    <n v="0"/>
    <n v="0"/>
    <x v="0"/>
    <x v="0"/>
  </r>
  <r>
    <n v="34"/>
    <x v="3"/>
    <s v="Married"/>
    <x v="3"/>
    <s v="No"/>
    <n v="1090"/>
    <x v="0"/>
    <x v="0"/>
    <s v="Unknown"/>
    <n v="2"/>
    <s v="Jun"/>
    <n v="130"/>
    <n v="2"/>
    <n v="0"/>
    <n v="0"/>
    <x v="0"/>
    <x v="0"/>
  </r>
  <r>
    <n v="37"/>
    <x v="6"/>
    <s v="Divorced"/>
    <x v="1"/>
    <s v="No"/>
    <n v="673"/>
    <x v="0"/>
    <x v="0"/>
    <s v="Unknown"/>
    <n v="2"/>
    <s v="Jun"/>
    <n v="509"/>
    <n v="2"/>
    <n v="0"/>
    <n v="0"/>
    <x v="0"/>
    <x v="0"/>
  </r>
  <r>
    <n v="40"/>
    <x v="2"/>
    <s v="Divorced"/>
    <x v="2"/>
    <s v="No"/>
    <n v="2418"/>
    <x v="0"/>
    <x v="1"/>
    <s v="Unknown"/>
    <n v="2"/>
    <s v="Jun"/>
    <n v="181"/>
    <n v="16"/>
    <n v="0"/>
    <n v="0"/>
    <x v="0"/>
    <x v="0"/>
  </r>
  <r>
    <n v="33"/>
    <x v="6"/>
    <s v="Divorced"/>
    <x v="3"/>
    <s v="No"/>
    <n v="1416"/>
    <x v="0"/>
    <x v="0"/>
    <s v="Unknown"/>
    <n v="2"/>
    <s v="Jun"/>
    <n v="239"/>
    <n v="4"/>
    <n v="0"/>
    <n v="0"/>
    <x v="0"/>
    <x v="0"/>
  </r>
  <r>
    <n v="35"/>
    <x v="3"/>
    <s v="Married"/>
    <x v="3"/>
    <s v="No"/>
    <n v="828"/>
    <x v="1"/>
    <x v="0"/>
    <s v="Unknown"/>
    <n v="2"/>
    <s v="Jun"/>
    <n v="468"/>
    <n v="8"/>
    <n v="0"/>
    <n v="0"/>
    <x v="0"/>
    <x v="0"/>
  </r>
  <r>
    <n v="58"/>
    <x v="5"/>
    <s v="Married"/>
    <x v="1"/>
    <s v="No"/>
    <n v="1604"/>
    <x v="0"/>
    <x v="0"/>
    <s v="Unknown"/>
    <n v="2"/>
    <s v="Jun"/>
    <n v="358"/>
    <n v="3"/>
    <n v="0"/>
    <n v="0"/>
    <x v="0"/>
    <x v="0"/>
  </r>
  <r>
    <n v="28"/>
    <x v="6"/>
    <s v="Single"/>
    <x v="0"/>
    <s v="No"/>
    <n v="1540"/>
    <x v="0"/>
    <x v="0"/>
    <s v="Unknown"/>
    <n v="2"/>
    <s v="Jun"/>
    <n v="442"/>
    <n v="11"/>
    <n v="0"/>
    <n v="0"/>
    <x v="0"/>
    <x v="0"/>
  </r>
  <r>
    <n v="36"/>
    <x v="0"/>
    <s v="Married"/>
    <x v="0"/>
    <s v="No"/>
    <n v="0"/>
    <x v="0"/>
    <x v="0"/>
    <s v="Unknown"/>
    <n v="2"/>
    <s v="Jun"/>
    <n v="1576"/>
    <n v="3"/>
    <n v="0"/>
    <n v="0"/>
    <x v="0"/>
    <x v="0"/>
  </r>
  <r>
    <n v="41"/>
    <x v="6"/>
    <s v="Married"/>
    <x v="1"/>
    <s v="No"/>
    <n v="-18"/>
    <x v="0"/>
    <x v="1"/>
    <s v="Unknown"/>
    <n v="2"/>
    <s v="Jun"/>
    <n v="83"/>
    <n v="6"/>
    <n v="0"/>
    <n v="0"/>
    <x v="0"/>
    <x v="0"/>
  </r>
  <r>
    <n v="41"/>
    <x v="6"/>
    <s v="Divorced"/>
    <x v="1"/>
    <s v="No"/>
    <n v="-106"/>
    <x v="0"/>
    <x v="0"/>
    <s v="Unknown"/>
    <n v="2"/>
    <s v="Jun"/>
    <n v="134"/>
    <n v="3"/>
    <n v="0"/>
    <n v="0"/>
    <x v="0"/>
    <x v="0"/>
  </r>
  <r>
    <n v="43"/>
    <x v="0"/>
    <s v="Divorced"/>
    <x v="0"/>
    <s v="No"/>
    <n v="1"/>
    <x v="0"/>
    <x v="1"/>
    <s v="Unknown"/>
    <n v="2"/>
    <s v="Jun"/>
    <n v="28"/>
    <n v="8"/>
    <n v="0"/>
    <n v="0"/>
    <x v="0"/>
    <x v="0"/>
  </r>
  <r>
    <n v="59"/>
    <x v="3"/>
    <s v="Married"/>
    <x v="1"/>
    <s v="No"/>
    <n v="104"/>
    <x v="0"/>
    <x v="0"/>
    <s v="Unknown"/>
    <n v="2"/>
    <s v="Jun"/>
    <n v="92"/>
    <n v="5"/>
    <n v="0"/>
    <n v="0"/>
    <x v="0"/>
    <x v="0"/>
  </r>
  <r>
    <n v="43"/>
    <x v="0"/>
    <s v="Married"/>
    <x v="2"/>
    <s v="No"/>
    <n v="498"/>
    <x v="0"/>
    <x v="0"/>
    <s v="Unknown"/>
    <n v="2"/>
    <s v="Jun"/>
    <n v="73"/>
    <n v="5"/>
    <n v="0"/>
    <n v="0"/>
    <x v="0"/>
    <x v="0"/>
  </r>
  <r>
    <n v="43"/>
    <x v="3"/>
    <s v="Married"/>
    <x v="3"/>
    <s v="No"/>
    <n v="7343"/>
    <x v="0"/>
    <x v="0"/>
    <s v="Unknown"/>
    <n v="2"/>
    <s v="Jun"/>
    <n v="217"/>
    <n v="4"/>
    <n v="0"/>
    <n v="0"/>
    <x v="0"/>
    <x v="0"/>
  </r>
  <r>
    <n v="50"/>
    <x v="3"/>
    <s v="Married"/>
    <x v="3"/>
    <s v="No"/>
    <n v="33"/>
    <x v="0"/>
    <x v="0"/>
    <s v="Unknown"/>
    <n v="2"/>
    <s v="Jun"/>
    <n v="134"/>
    <n v="8"/>
    <n v="0"/>
    <n v="0"/>
    <x v="0"/>
    <x v="0"/>
  </r>
  <r>
    <n v="58"/>
    <x v="6"/>
    <s v="Married"/>
    <x v="1"/>
    <s v="No"/>
    <n v="3496"/>
    <x v="0"/>
    <x v="0"/>
    <s v="Unknown"/>
    <n v="2"/>
    <s v="Jun"/>
    <n v="111"/>
    <n v="4"/>
    <n v="0"/>
    <n v="0"/>
    <x v="0"/>
    <x v="0"/>
  </r>
  <r>
    <n v="39"/>
    <x v="3"/>
    <s v="Married"/>
    <x v="3"/>
    <s v="No"/>
    <n v="592"/>
    <x v="0"/>
    <x v="0"/>
    <s v="Unknown"/>
    <n v="2"/>
    <s v="Jun"/>
    <n v="222"/>
    <n v="2"/>
    <n v="0"/>
    <n v="0"/>
    <x v="0"/>
    <x v="0"/>
  </r>
  <r>
    <n v="55"/>
    <x v="9"/>
    <s v="Married"/>
    <x v="1"/>
    <s v="Yes"/>
    <n v="1108"/>
    <x v="0"/>
    <x v="1"/>
    <s v="Unknown"/>
    <n v="2"/>
    <s v="Jun"/>
    <n v="75"/>
    <n v="4"/>
    <n v="0"/>
    <n v="0"/>
    <x v="0"/>
    <x v="0"/>
  </r>
  <r>
    <n v="44"/>
    <x v="3"/>
    <s v="Single"/>
    <x v="1"/>
    <s v="No"/>
    <n v="-292"/>
    <x v="0"/>
    <x v="0"/>
    <s v="Unknown"/>
    <n v="2"/>
    <s v="Jun"/>
    <n v="179"/>
    <n v="7"/>
    <n v="0"/>
    <n v="0"/>
    <x v="0"/>
    <x v="0"/>
  </r>
  <r>
    <n v="35"/>
    <x v="1"/>
    <s v="Single"/>
    <x v="1"/>
    <s v="No"/>
    <n v="1708"/>
    <x v="0"/>
    <x v="0"/>
    <s v="Unknown"/>
    <n v="2"/>
    <s v="Jun"/>
    <n v="110"/>
    <n v="3"/>
    <n v="0"/>
    <n v="0"/>
    <x v="0"/>
    <x v="0"/>
  </r>
  <r>
    <n v="48"/>
    <x v="3"/>
    <s v="Married"/>
    <x v="3"/>
    <s v="No"/>
    <n v="235"/>
    <x v="0"/>
    <x v="0"/>
    <s v="Unknown"/>
    <n v="2"/>
    <s v="Jun"/>
    <n v="58"/>
    <n v="4"/>
    <n v="0"/>
    <n v="0"/>
    <x v="0"/>
    <x v="0"/>
  </r>
  <r>
    <n v="37"/>
    <x v="3"/>
    <s v="Married"/>
    <x v="2"/>
    <s v="No"/>
    <n v="-1050"/>
    <x v="0"/>
    <x v="0"/>
    <s v="Unknown"/>
    <n v="2"/>
    <s v="Jun"/>
    <n v="548"/>
    <n v="2"/>
    <n v="0"/>
    <n v="0"/>
    <x v="0"/>
    <x v="0"/>
  </r>
  <r>
    <n v="31"/>
    <x v="6"/>
    <s v="Single"/>
    <x v="1"/>
    <s v="No"/>
    <n v="2398"/>
    <x v="0"/>
    <x v="0"/>
    <s v="Unknown"/>
    <n v="2"/>
    <s v="Jun"/>
    <n v="16"/>
    <n v="13"/>
    <n v="0"/>
    <n v="0"/>
    <x v="0"/>
    <x v="0"/>
  </r>
  <r>
    <n v="33"/>
    <x v="1"/>
    <s v="Single"/>
    <x v="0"/>
    <s v="No"/>
    <n v="5234"/>
    <x v="1"/>
    <x v="0"/>
    <s v="Unknown"/>
    <n v="2"/>
    <s v="Jun"/>
    <n v="213"/>
    <n v="3"/>
    <n v="0"/>
    <n v="0"/>
    <x v="0"/>
    <x v="0"/>
  </r>
  <r>
    <n v="37"/>
    <x v="3"/>
    <s v="Married"/>
    <x v="1"/>
    <s v="No"/>
    <n v="954"/>
    <x v="0"/>
    <x v="0"/>
    <s v="Unknown"/>
    <n v="2"/>
    <s v="Jun"/>
    <n v="402"/>
    <n v="9"/>
    <n v="0"/>
    <n v="0"/>
    <x v="0"/>
    <x v="0"/>
  </r>
  <r>
    <n v="33"/>
    <x v="11"/>
    <s v="Single"/>
    <x v="0"/>
    <s v="No"/>
    <n v="3404"/>
    <x v="0"/>
    <x v="0"/>
    <s v="Unknown"/>
    <n v="2"/>
    <s v="Jun"/>
    <n v="312"/>
    <n v="3"/>
    <n v="0"/>
    <n v="0"/>
    <x v="0"/>
    <x v="0"/>
  </r>
  <r>
    <n v="23"/>
    <x v="3"/>
    <s v="Single"/>
    <x v="1"/>
    <s v="No"/>
    <n v="27"/>
    <x v="0"/>
    <x v="0"/>
    <s v="Unknown"/>
    <n v="2"/>
    <s v="Jun"/>
    <n v="280"/>
    <n v="2"/>
    <n v="0"/>
    <n v="0"/>
    <x v="0"/>
    <x v="0"/>
  </r>
  <r>
    <n v="33"/>
    <x v="3"/>
    <s v="Single"/>
    <x v="1"/>
    <s v="No"/>
    <n v="6285"/>
    <x v="0"/>
    <x v="0"/>
    <s v="Unknown"/>
    <n v="2"/>
    <s v="Jun"/>
    <n v="689"/>
    <n v="3"/>
    <n v="0"/>
    <n v="0"/>
    <x v="0"/>
    <x v="0"/>
  </r>
  <r>
    <n v="49"/>
    <x v="3"/>
    <s v="Married"/>
    <x v="3"/>
    <s v="No"/>
    <n v="355"/>
    <x v="0"/>
    <x v="0"/>
    <s v="Unknown"/>
    <n v="2"/>
    <s v="Jun"/>
    <n v="253"/>
    <n v="7"/>
    <n v="0"/>
    <n v="0"/>
    <x v="0"/>
    <x v="0"/>
  </r>
  <r>
    <n v="51"/>
    <x v="2"/>
    <s v="Married"/>
    <x v="1"/>
    <s v="No"/>
    <n v="0"/>
    <x v="0"/>
    <x v="1"/>
    <s v="Unknown"/>
    <n v="2"/>
    <s v="Jun"/>
    <n v="184"/>
    <n v="5"/>
    <n v="0"/>
    <n v="0"/>
    <x v="0"/>
    <x v="0"/>
  </r>
  <r>
    <n v="43"/>
    <x v="3"/>
    <s v="Married"/>
    <x v="1"/>
    <s v="No"/>
    <n v="4309"/>
    <x v="0"/>
    <x v="0"/>
    <s v="Unknown"/>
    <n v="2"/>
    <s v="Jun"/>
    <n v="43"/>
    <n v="15"/>
    <n v="0"/>
    <n v="0"/>
    <x v="0"/>
    <x v="0"/>
  </r>
  <r>
    <n v="49"/>
    <x v="0"/>
    <s v="Divorced"/>
    <x v="0"/>
    <s v="No"/>
    <n v="696"/>
    <x v="0"/>
    <x v="0"/>
    <s v="Unknown"/>
    <n v="2"/>
    <s v="Jun"/>
    <n v="310"/>
    <n v="3"/>
    <n v="0"/>
    <n v="0"/>
    <x v="0"/>
    <x v="0"/>
  </r>
  <r>
    <n v="39"/>
    <x v="7"/>
    <s v="Divorced"/>
    <x v="1"/>
    <s v="No"/>
    <n v="-718"/>
    <x v="0"/>
    <x v="0"/>
    <s v="Unknown"/>
    <n v="2"/>
    <s v="Jun"/>
    <n v="90"/>
    <n v="4"/>
    <n v="0"/>
    <n v="0"/>
    <x v="0"/>
    <x v="0"/>
  </r>
  <r>
    <n v="38"/>
    <x v="3"/>
    <s v="Married"/>
    <x v="3"/>
    <s v="No"/>
    <n v="-854"/>
    <x v="0"/>
    <x v="0"/>
    <s v="Unknown"/>
    <n v="2"/>
    <s v="Jun"/>
    <n v="194"/>
    <n v="4"/>
    <n v="0"/>
    <n v="0"/>
    <x v="0"/>
    <x v="0"/>
  </r>
  <r>
    <n v="42"/>
    <x v="0"/>
    <s v="Married"/>
    <x v="1"/>
    <s v="No"/>
    <n v="12282"/>
    <x v="0"/>
    <x v="0"/>
    <s v="Unknown"/>
    <n v="2"/>
    <s v="Jun"/>
    <n v="984"/>
    <n v="4"/>
    <n v="0"/>
    <n v="0"/>
    <x v="0"/>
    <x v="0"/>
  </r>
  <r>
    <n v="29"/>
    <x v="0"/>
    <s v="Married"/>
    <x v="1"/>
    <s v="No"/>
    <n v="0"/>
    <x v="0"/>
    <x v="0"/>
    <s v="Unknown"/>
    <n v="2"/>
    <s v="Jun"/>
    <n v="85"/>
    <n v="4"/>
    <n v="0"/>
    <n v="0"/>
    <x v="0"/>
    <x v="0"/>
  </r>
  <r>
    <n v="31"/>
    <x v="3"/>
    <s v="Single"/>
    <x v="1"/>
    <s v="Yes"/>
    <n v="-575"/>
    <x v="0"/>
    <x v="0"/>
    <s v="Unknown"/>
    <n v="2"/>
    <s v="Jun"/>
    <n v="153"/>
    <n v="9"/>
    <n v="0"/>
    <n v="0"/>
    <x v="0"/>
    <x v="0"/>
  </r>
  <r>
    <n v="39"/>
    <x v="0"/>
    <s v="Married"/>
    <x v="3"/>
    <s v="No"/>
    <n v="13"/>
    <x v="1"/>
    <x v="0"/>
    <s v="Unknown"/>
    <n v="2"/>
    <s v="Jun"/>
    <n v="59"/>
    <n v="4"/>
    <n v="0"/>
    <n v="0"/>
    <x v="0"/>
    <x v="0"/>
  </r>
  <r>
    <n v="42"/>
    <x v="6"/>
    <s v="Married"/>
    <x v="1"/>
    <s v="No"/>
    <n v="6445"/>
    <x v="0"/>
    <x v="0"/>
    <s v="Unknown"/>
    <n v="2"/>
    <s v="Jun"/>
    <n v="20"/>
    <n v="8"/>
    <n v="0"/>
    <n v="0"/>
    <x v="0"/>
    <x v="0"/>
  </r>
  <r>
    <n v="40"/>
    <x v="9"/>
    <s v="Married"/>
    <x v="1"/>
    <s v="No"/>
    <n v="1960"/>
    <x v="0"/>
    <x v="0"/>
    <s v="Unknown"/>
    <n v="2"/>
    <s v="Jun"/>
    <n v="605"/>
    <n v="6"/>
    <n v="0"/>
    <n v="0"/>
    <x v="0"/>
    <x v="1"/>
  </r>
  <r>
    <n v="42"/>
    <x v="3"/>
    <s v="Married"/>
    <x v="1"/>
    <s v="No"/>
    <n v="130"/>
    <x v="1"/>
    <x v="0"/>
    <s v="Unknown"/>
    <n v="2"/>
    <s v="Jun"/>
    <n v="180"/>
    <n v="3"/>
    <n v="0"/>
    <n v="0"/>
    <x v="0"/>
    <x v="0"/>
  </r>
  <r>
    <n v="52"/>
    <x v="1"/>
    <s v="Married"/>
    <x v="1"/>
    <s v="No"/>
    <n v="930"/>
    <x v="0"/>
    <x v="0"/>
    <s v="Unknown"/>
    <n v="2"/>
    <s v="Jun"/>
    <n v="94"/>
    <n v="16"/>
    <n v="0"/>
    <n v="0"/>
    <x v="0"/>
    <x v="0"/>
  </r>
  <r>
    <n v="28"/>
    <x v="3"/>
    <s v="Single"/>
    <x v="1"/>
    <s v="No"/>
    <n v="5149"/>
    <x v="0"/>
    <x v="0"/>
    <s v="Unknown"/>
    <n v="2"/>
    <s v="Jun"/>
    <n v="232"/>
    <n v="3"/>
    <n v="0"/>
    <n v="0"/>
    <x v="0"/>
    <x v="0"/>
  </r>
  <r>
    <n v="29"/>
    <x v="3"/>
    <s v="Single"/>
    <x v="1"/>
    <s v="No"/>
    <n v="260"/>
    <x v="0"/>
    <x v="0"/>
    <s v="Unknown"/>
    <n v="2"/>
    <s v="Jun"/>
    <n v="707"/>
    <n v="14"/>
    <n v="0"/>
    <n v="0"/>
    <x v="0"/>
    <x v="1"/>
  </r>
  <r>
    <n v="44"/>
    <x v="0"/>
    <s v="Divorced"/>
    <x v="0"/>
    <s v="Yes"/>
    <n v="-411"/>
    <x v="0"/>
    <x v="0"/>
    <s v="Unknown"/>
    <n v="2"/>
    <s v="Jun"/>
    <n v="432"/>
    <n v="4"/>
    <n v="0"/>
    <n v="0"/>
    <x v="0"/>
    <x v="1"/>
  </r>
  <r>
    <n v="23"/>
    <x v="7"/>
    <s v="Single"/>
    <x v="1"/>
    <s v="No"/>
    <n v="342"/>
    <x v="0"/>
    <x v="0"/>
    <s v="Unknown"/>
    <n v="3"/>
    <s v="Jun"/>
    <n v="152"/>
    <n v="6"/>
    <n v="0"/>
    <n v="0"/>
    <x v="0"/>
    <x v="0"/>
  </r>
  <r>
    <n v="35"/>
    <x v="0"/>
    <s v="Married"/>
    <x v="0"/>
    <s v="No"/>
    <n v="2529"/>
    <x v="0"/>
    <x v="0"/>
    <s v="Unknown"/>
    <n v="3"/>
    <s v="Jun"/>
    <n v="104"/>
    <n v="7"/>
    <n v="0"/>
    <n v="0"/>
    <x v="0"/>
    <x v="0"/>
  </r>
  <r>
    <n v="41"/>
    <x v="7"/>
    <s v="Married"/>
    <x v="0"/>
    <s v="No"/>
    <n v="412"/>
    <x v="0"/>
    <x v="0"/>
    <s v="Unknown"/>
    <n v="3"/>
    <s v="Jun"/>
    <n v="154"/>
    <n v="5"/>
    <n v="0"/>
    <n v="0"/>
    <x v="0"/>
    <x v="0"/>
  </r>
  <r>
    <n v="60"/>
    <x v="1"/>
    <s v="Divorced"/>
    <x v="1"/>
    <s v="No"/>
    <n v="11615"/>
    <x v="0"/>
    <x v="0"/>
    <s v="Unknown"/>
    <n v="3"/>
    <s v="Jun"/>
    <n v="70"/>
    <n v="10"/>
    <n v="0"/>
    <n v="0"/>
    <x v="0"/>
    <x v="0"/>
  </r>
  <r>
    <n v="37"/>
    <x v="6"/>
    <s v="Divorced"/>
    <x v="1"/>
    <s v="No"/>
    <n v="-165"/>
    <x v="0"/>
    <x v="0"/>
    <s v="Unknown"/>
    <n v="3"/>
    <s v="Jun"/>
    <n v="48"/>
    <n v="2"/>
    <n v="0"/>
    <n v="0"/>
    <x v="0"/>
    <x v="0"/>
  </r>
  <r>
    <n v="36"/>
    <x v="0"/>
    <s v="Single"/>
    <x v="0"/>
    <s v="No"/>
    <n v="3139"/>
    <x v="1"/>
    <x v="0"/>
    <s v="Unknown"/>
    <n v="3"/>
    <s v="Jun"/>
    <n v="182"/>
    <n v="5"/>
    <n v="0"/>
    <n v="0"/>
    <x v="0"/>
    <x v="0"/>
  </r>
  <r>
    <n v="31"/>
    <x v="1"/>
    <s v="Single"/>
    <x v="1"/>
    <s v="No"/>
    <n v="674"/>
    <x v="0"/>
    <x v="1"/>
    <s v="Unknown"/>
    <n v="3"/>
    <s v="Jun"/>
    <n v="150"/>
    <n v="3"/>
    <n v="0"/>
    <n v="0"/>
    <x v="0"/>
    <x v="0"/>
  </r>
  <r>
    <n v="39"/>
    <x v="3"/>
    <s v="Single"/>
    <x v="3"/>
    <s v="No"/>
    <n v="-360"/>
    <x v="0"/>
    <x v="0"/>
    <s v="Unknown"/>
    <n v="3"/>
    <s v="Jun"/>
    <n v="209"/>
    <n v="2"/>
    <n v="0"/>
    <n v="0"/>
    <x v="0"/>
    <x v="0"/>
  </r>
  <r>
    <n v="46"/>
    <x v="7"/>
    <s v="Married"/>
    <x v="3"/>
    <s v="No"/>
    <n v="43"/>
    <x v="0"/>
    <x v="0"/>
    <s v="Unknown"/>
    <n v="3"/>
    <s v="Jun"/>
    <n v="86"/>
    <n v="5"/>
    <n v="0"/>
    <n v="0"/>
    <x v="0"/>
    <x v="0"/>
  </r>
  <r>
    <n v="30"/>
    <x v="2"/>
    <s v="Single"/>
    <x v="1"/>
    <s v="No"/>
    <n v="265"/>
    <x v="0"/>
    <x v="1"/>
    <s v="Unknown"/>
    <n v="3"/>
    <s v="Jun"/>
    <n v="67"/>
    <n v="10"/>
    <n v="0"/>
    <n v="0"/>
    <x v="0"/>
    <x v="0"/>
  </r>
  <r>
    <n v="45"/>
    <x v="6"/>
    <s v="Divorced"/>
    <x v="1"/>
    <s v="No"/>
    <n v="-121"/>
    <x v="0"/>
    <x v="0"/>
    <s v="Unknown"/>
    <n v="3"/>
    <s v="Jun"/>
    <n v="197"/>
    <n v="5"/>
    <n v="0"/>
    <n v="0"/>
    <x v="0"/>
    <x v="0"/>
  </r>
  <r>
    <n v="47"/>
    <x v="7"/>
    <s v="Married"/>
    <x v="1"/>
    <s v="No"/>
    <n v="344"/>
    <x v="0"/>
    <x v="0"/>
    <s v="Unknown"/>
    <n v="3"/>
    <s v="Jun"/>
    <n v="87"/>
    <n v="1"/>
    <n v="0"/>
    <n v="0"/>
    <x v="0"/>
    <x v="0"/>
  </r>
  <r>
    <n v="54"/>
    <x v="6"/>
    <s v="Single"/>
    <x v="1"/>
    <s v="No"/>
    <n v="2423"/>
    <x v="1"/>
    <x v="0"/>
    <s v="Unknown"/>
    <n v="3"/>
    <s v="Jun"/>
    <n v="75"/>
    <n v="4"/>
    <n v="0"/>
    <n v="0"/>
    <x v="0"/>
    <x v="0"/>
  </r>
  <r>
    <n v="51"/>
    <x v="1"/>
    <s v="Married"/>
    <x v="1"/>
    <s v="No"/>
    <n v="1186"/>
    <x v="0"/>
    <x v="0"/>
    <s v="Unknown"/>
    <n v="3"/>
    <s v="Jun"/>
    <n v="450"/>
    <n v="3"/>
    <n v="0"/>
    <n v="0"/>
    <x v="0"/>
    <x v="0"/>
  </r>
  <r>
    <n v="31"/>
    <x v="6"/>
    <s v="Married"/>
    <x v="1"/>
    <s v="No"/>
    <n v="7634"/>
    <x v="0"/>
    <x v="1"/>
    <s v="Unknown"/>
    <n v="3"/>
    <s v="Jun"/>
    <n v="216"/>
    <n v="1"/>
    <n v="0"/>
    <n v="0"/>
    <x v="0"/>
    <x v="0"/>
  </r>
  <r>
    <n v="36"/>
    <x v="0"/>
    <s v="Single"/>
    <x v="0"/>
    <s v="No"/>
    <n v="0"/>
    <x v="0"/>
    <x v="0"/>
    <s v="Unknown"/>
    <n v="3"/>
    <s v="Jun"/>
    <n v="174"/>
    <n v="1"/>
    <n v="0"/>
    <n v="0"/>
    <x v="0"/>
    <x v="0"/>
  </r>
  <r>
    <n v="31"/>
    <x v="3"/>
    <s v="Married"/>
    <x v="1"/>
    <s v="No"/>
    <n v="-446"/>
    <x v="1"/>
    <x v="0"/>
    <s v="Unknown"/>
    <n v="3"/>
    <s v="Jun"/>
    <n v="180"/>
    <n v="1"/>
    <n v="0"/>
    <n v="0"/>
    <x v="0"/>
    <x v="0"/>
  </r>
  <r>
    <n v="39"/>
    <x v="3"/>
    <s v="Single"/>
    <x v="1"/>
    <s v="No"/>
    <n v="277"/>
    <x v="0"/>
    <x v="0"/>
    <s v="Unknown"/>
    <n v="3"/>
    <s v="Jun"/>
    <n v="20"/>
    <n v="8"/>
    <n v="0"/>
    <n v="0"/>
    <x v="0"/>
    <x v="0"/>
  </r>
  <r>
    <n v="38"/>
    <x v="3"/>
    <s v="Married"/>
    <x v="1"/>
    <s v="No"/>
    <n v="648"/>
    <x v="0"/>
    <x v="0"/>
    <s v="Unknown"/>
    <n v="3"/>
    <s v="Jun"/>
    <n v="179"/>
    <n v="1"/>
    <n v="0"/>
    <n v="0"/>
    <x v="0"/>
    <x v="0"/>
  </r>
  <r>
    <n v="49"/>
    <x v="6"/>
    <s v="Single"/>
    <x v="1"/>
    <s v="No"/>
    <n v="-1193"/>
    <x v="0"/>
    <x v="1"/>
    <s v="Unknown"/>
    <n v="3"/>
    <s v="Jun"/>
    <n v="73"/>
    <n v="1"/>
    <n v="0"/>
    <n v="0"/>
    <x v="0"/>
    <x v="0"/>
  </r>
  <r>
    <n v="58"/>
    <x v="0"/>
    <s v="Married"/>
    <x v="0"/>
    <s v="No"/>
    <n v="107"/>
    <x v="0"/>
    <x v="0"/>
    <s v="Unknown"/>
    <n v="3"/>
    <s v="Jun"/>
    <n v="55"/>
    <n v="1"/>
    <n v="0"/>
    <n v="0"/>
    <x v="0"/>
    <x v="0"/>
  </r>
  <r>
    <n v="28"/>
    <x v="7"/>
    <s v="Married"/>
    <x v="1"/>
    <s v="No"/>
    <n v="468"/>
    <x v="0"/>
    <x v="1"/>
    <s v="Unknown"/>
    <n v="3"/>
    <s v="Jun"/>
    <n v="222"/>
    <n v="1"/>
    <n v="0"/>
    <n v="0"/>
    <x v="0"/>
    <x v="0"/>
  </r>
  <r>
    <n v="43"/>
    <x v="3"/>
    <s v="Married"/>
    <x v="3"/>
    <s v="No"/>
    <n v="-872"/>
    <x v="0"/>
    <x v="1"/>
    <s v="Unknown"/>
    <n v="3"/>
    <s v="Jun"/>
    <n v="267"/>
    <n v="1"/>
    <n v="0"/>
    <n v="0"/>
    <x v="0"/>
    <x v="0"/>
  </r>
  <r>
    <n v="55"/>
    <x v="7"/>
    <s v="Married"/>
    <x v="1"/>
    <s v="No"/>
    <n v="1695"/>
    <x v="0"/>
    <x v="0"/>
    <s v="Unknown"/>
    <n v="3"/>
    <s v="Jun"/>
    <n v="69"/>
    <n v="2"/>
    <n v="0"/>
    <n v="0"/>
    <x v="0"/>
    <x v="0"/>
  </r>
  <r>
    <n v="31"/>
    <x v="1"/>
    <s v="Married"/>
    <x v="1"/>
    <s v="No"/>
    <n v="-292"/>
    <x v="0"/>
    <x v="1"/>
    <s v="Unknown"/>
    <n v="3"/>
    <s v="Jun"/>
    <n v="186"/>
    <n v="1"/>
    <n v="0"/>
    <n v="0"/>
    <x v="0"/>
    <x v="0"/>
  </r>
  <r>
    <n v="52"/>
    <x v="3"/>
    <s v="Divorced"/>
    <x v="3"/>
    <s v="No"/>
    <n v="196"/>
    <x v="0"/>
    <x v="1"/>
    <s v="Unknown"/>
    <n v="3"/>
    <s v="Jun"/>
    <n v="63"/>
    <n v="1"/>
    <n v="0"/>
    <n v="0"/>
    <x v="0"/>
    <x v="0"/>
  </r>
  <r>
    <n v="35"/>
    <x v="1"/>
    <s v="Single"/>
    <x v="0"/>
    <s v="No"/>
    <n v="914"/>
    <x v="1"/>
    <x v="0"/>
    <s v="Unknown"/>
    <n v="3"/>
    <s v="Jun"/>
    <n v="166"/>
    <n v="1"/>
    <n v="0"/>
    <n v="0"/>
    <x v="0"/>
    <x v="0"/>
  </r>
  <r>
    <n v="41"/>
    <x v="6"/>
    <s v="Single"/>
    <x v="1"/>
    <s v="No"/>
    <n v="734"/>
    <x v="0"/>
    <x v="0"/>
    <s v="Unknown"/>
    <n v="3"/>
    <s v="Jun"/>
    <n v="332"/>
    <n v="3"/>
    <n v="0"/>
    <n v="0"/>
    <x v="0"/>
    <x v="0"/>
  </r>
  <r>
    <n v="25"/>
    <x v="6"/>
    <s v="Single"/>
    <x v="1"/>
    <s v="No"/>
    <n v="120"/>
    <x v="0"/>
    <x v="0"/>
    <s v="Unknown"/>
    <n v="3"/>
    <s v="Jun"/>
    <n v="542"/>
    <n v="1"/>
    <n v="0"/>
    <n v="0"/>
    <x v="0"/>
    <x v="0"/>
  </r>
  <r>
    <n v="37"/>
    <x v="0"/>
    <s v="Married"/>
    <x v="0"/>
    <s v="No"/>
    <n v="1125"/>
    <x v="0"/>
    <x v="0"/>
    <s v="Unknown"/>
    <n v="3"/>
    <s v="Jun"/>
    <n v="301"/>
    <n v="1"/>
    <n v="0"/>
    <n v="0"/>
    <x v="0"/>
    <x v="0"/>
  </r>
  <r>
    <n v="31"/>
    <x v="1"/>
    <s v="Single"/>
    <x v="0"/>
    <s v="No"/>
    <n v="1166"/>
    <x v="0"/>
    <x v="0"/>
    <s v="Unknown"/>
    <n v="3"/>
    <s v="Jun"/>
    <n v="207"/>
    <n v="1"/>
    <n v="0"/>
    <n v="0"/>
    <x v="0"/>
    <x v="0"/>
  </r>
  <r>
    <n v="34"/>
    <x v="3"/>
    <s v="Single"/>
    <x v="1"/>
    <s v="No"/>
    <n v="13683"/>
    <x v="0"/>
    <x v="0"/>
    <s v="Unknown"/>
    <n v="3"/>
    <s v="Jun"/>
    <n v="115"/>
    <n v="3"/>
    <n v="0"/>
    <n v="0"/>
    <x v="0"/>
    <x v="0"/>
  </r>
  <r>
    <n v="32"/>
    <x v="7"/>
    <s v="Married"/>
    <x v="1"/>
    <s v="Yes"/>
    <n v="-790"/>
    <x v="0"/>
    <x v="0"/>
    <s v="Unknown"/>
    <n v="3"/>
    <s v="Jun"/>
    <n v="159"/>
    <n v="1"/>
    <n v="0"/>
    <n v="0"/>
    <x v="0"/>
    <x v="0"/>
  </r>
  <r>
    <n v="46"/>
    <x v="1"/>
    <s v="Married"/>
    <x v="1"/>
    <s v="No"/>
    <n v="231"/>
    <x v="0"/>
    <x v="0"/>
    <s v="Unknown"/>
    <n v="3"/>
    <s v="Jun"/>
    <n v="117"/>
    <n v="1"/>
    <n v="0"/>
    <n v="0"/>
    <x v="0"/>
    <x v="0"/>
  </r>
  <r>
    <n v="30"/>
    <x v="6"/>
    <s v="Single"/>
    <x v="1"/>
    <s v="No"/>
    <n v="3809"/>
    <x v="0"/>
    <x v="0"/>
    <s v="Unknown"/>
    <n v="3"/>
    <s v="Jun"/>
    <n v="159"/>
    <n v="4"/>
    <n v="0"/>
    <n v="0"/>
    <x v="0"/>
    <x v="0"/>
  </r>
  <r>
    <n v="42"/>
    <x v="0"/>
    <s v="Married"/>
    <x v="0"/>
    <s v="No"/>
    <n v="255"/>
    <x v="0"/>
    <x v="1"/>
    <s v="Unknown"/>
    <n v="3"/>
    <s v="Jun"/>
    <n v="238"/>
    <n v="2"/>
    <n v="0"/>
    <n v="0"/>
    <x v="0"/>
    <x v="0"/>
  </r>
  <r>
    <n v="33"/>
    <x v="7"/>
    <s v="Married"/>
    <x v="1"/>
    <s v="No"/>
    <n v="34"/>
    <x v="0"/>
    <x v="1"/>
    <s v="Unknown"/>
    <n v="3"/>
    <s v="Jun"/>
    <n v="161"/>
    <n v="1"/>
    <n v="0"/>
    <n v="0"/>
    <x v="0"/>
    <x v="0"/>
  </r>
  <r>
    <n v="32"/>
    <x v="1"/>
    <s v="Single"/>
    <x v="1"/>
    <s v="No"/>
    <n v="1279"/>
    <x v="0"/>
    <x v="0"/>
    <s v="Unknown"/>
    <n v="3"/>
    <s v="Jun"/>
    <n v="1173"/>
    <n v="3"/>
    <n v="0"/>
    <n v="0"/>
    <x v="0"/>
    <x v="1"/>
  </r>
  <r>
    <n v="38"/>
    <x v="0"/>
    <s v="Married"/>
    <x v="0"/>
    <s v="Yes"/>
    <n v="-562"/>
    <x v="0"/>
    <x v="0"/>
    <s v="Unknown"/>
    <n v="3"/>
    <s v="Jun"/>
    <n v="206"/>
    <n v="1"/>
    <n v="0"/>
    <n v="0"/>
    <x v="0"/>
    <x v="0"/>
  </r>
  <r>
    <n v="30"/>
    <x v="6"/>
    <s v="Married"/>
    <x v="1"/>
    <s v="Yes"/>
    <n v="-938"/>
    <x v="0"/>
    <x v="0"/>
    <s v="Unknown"/>
    <n v="3"/>
    <s v="Jun"/>
    <n v="438"/>
    <n v="1"/>
    <n v="0"/>
    <n v="0"/>
    <x v="0"/>
    <x v="0"/>
  </r>
  <r>
    <n v="29"/>
    <x v="1"/>
    <s v="Single"/>
    <x v="0"/>
    <s v="No"/>
    <n v="2893"/>
    <x v="0"/>
    <x v="0"/>
    <s v="Unknown"/>
    <n v="3"/>
    <s v="Jun"/>
    <n v="250"/>
    <n v="1"/>
    <n v="0"/>
    <n v="0"/>
    <x v="0"/>
    <x v="0"/>
  </r>
  <r>
    <n v="43"/>
    <x v="3"/>
    <s v="Married"/>
    <x v="3"/>
    <s v="No"/>
    <n v="-120"/>
    <x v="0"/>
    <x v="0"/>
    <s v="Unknown"/>
    <n v="3"/>
    <s v="Jun"/>
    <n v="46"/>
    <n v="1"/>
    <n v="0"/>
    <n v="0"/>
    <x v="0"/>
    <x v="0"/>
  </r>
  <r>
    <n v="41"/>
    <x v="3"/>
    <s v="Married"/>
    <x v="1"/>
    <s v="No"/>
    <n v="-256"/>
    <x v="0"/>
    <x v="0"/>
    <s v="Unknown"/>
    <n v="3"/>
    <s v="Jun"/>
    <n v="147"/>
    <n v="2"/>
    <n v="0"/>
    <n v="0"/>
    <x v="0"/>
    <x v="0"/>
  </r>
  <r>
    <n v="30"/>
    <x v="9"/>
    <s v="Single"/>
    <x v="1"/>
    <s v="No"/>
    <n v="-306"/>
    <x v="0"/>
    <x v="0"/>
    <s v="Unknown"/>
    <n v="3"/>
    <s v="Jun"/>
    <n v="275"/>
    <n v="1"/>
    <n v="0"/>
    <n v="0"/>
    <x v="0"/>
    <x v="0"/>
  </r>
  <r>
    <n v="42"/>
    <x v="1"/>
    <s v="Single"/>
    <x v="2"/>
    <s v="No"/>
    <n v="344"/>
    <x v="0"/>
    <x v="0"/>
    <s v="Unknown"/>
    <n v="3"/>
    <s v="Jun"/>
    <n v="26"/>
    <n v="7"/>
    <n v="0"/>
    <n v="0"/>
    <x v="0"/>
    <x v="0"/>
  </r>
  <r>
    <n v="37"/>
    <x v="1"/>
    <s v="Divorced"/>
    <x v="1"/>
    <s v="No"/>
    <n v="1772"/>
    <x v="1"/>
    <x v="0"/>
    <s v="Unknown"/>
    <n v="3"/>
    <s v="Jun"/>
    <n v="202"/>
    <n v="1"/>
    <n v="0"/>
    <n v="0"/>
    <x v="0"/>
    <x v="0"/>
  </r>
  <r>
    <n v="31"/>
    <x v="9"/>
    <s v="Married"/>
    <x v="1"/>
    <s v="No"/>
    <n v="86"/>
    <x v="0"/>
    <x v="1"/>
    <s v="Unknown"/>
    <n v="3"/>
    <s v="Jun"/>
    <n v="963"/>
    <n v="2"/>
    <n v="0"/>
    <n v="0"/>
    <x v="0"/>
    <x v="1"/>
  </r>
  <r>
    <n v="26"/>
    <x v="7"/>
    <s v="Single"/>
    <x v="1"/>
    <s v="No"/>
    <n v="92"/>
    <x v="0"/>
    <x v="0"/>
    <s v="Unknown"/>
    <n v="3"/>
    <s v="Jun"/>
    <n v="50"/>
    <n v="4"/>
    <n v="0"/>
    <n v="0"/>
    <x v="0"/>
    <x v="0"/>
  </r>
  <r>
    <n v="25"/>
    <x v="3"/>
    <s v="Single"/>
    <x v="1"/>
    <s v="No"/>
    <n v="2096"/>
    <x v="0"/>
    <x v="0"/>
    <s v="Unknown"/>
    <n v="3"/>
    <s v="Jun"/>
    <n v="236"/>
    <n v="2"/>
    <n v="0"/>
    <n v="0"/>
    <x v="0"/>
    <x v="0"/>
  </r>
  <r>
    <n v="51"/>
    <x v="0"/>
    <s v="Married"/>
    <x v="0"/>
    <s v="No"/>
    <n v="1355"/>
    <x v="0"/>
    <x v="0"/>
    <s v="Unknown"/>
    <n v="3"/>
    <s v="Jun"/>
    <n v="272"/>
    <n v="1"/>
    <n v="0"/>
    <n v="0"/>
    <x v="0"/>
    <x v="0"/>
  </r>
  <r>
    <n v="30"/>
    <x v="1"/>
    <s v="Married"/>
    <x v="1"/>
    <s v="No"/>
    <n v="418"/>
    <x v="0"/>
    <x v="0"/>
    <s v="Unknown"/>
    <n v="3"/>
    <s v="Jun"/>
    <n v="112"/>
    <n v="1"/>
    <n v="0"/>
    <n v="0"/>
    <x v="0"/>
    <x v="0"/>
  </r>
  <r>
    <n v="30"/>
    <x v="6"/>
    <s v="Married"/>
    <x v="1"/>
    <s v="No"/>
    <n v="457"/>
    <x v="0"/>
    <x v="0"/>
    <s v="Unknown"/>
    <n v="3"/>
    <s v="Jun"/>
    <n v="384"/>
    <n v="5"/>
    <n v="0"/>
    <n v="0"/>
    <x v="0"/>
    <x v="0"/>
  </r>
  <r>
    <n v="28"/>
    <x v="6"/>
    <s v="Single"/>
    <x v="1"/>
    <s v="No"/>
    <n v="1323"/>
    <x v="0"/>
    <x v="0"/>
    <s v="Unknown"/>
    <n v="3"/>
    <s v="Jun"/>
    <n v="361"/>
    <n v="1"/>
    <n v="0"/>
    <n v="0"/>
    <x v="0"/>
    <x v="0"/>
  </r>
  <r>
    <n v="27"/>
    <x v="0"/>
    <s v="Single"/>
    <x v="0"/>
    <s v="No"/>
    <n v="450"/>
    <x v="0"/>
    <x v="0"/>
    <s v="Unknown"/>
    <n v="3"/>
    <s v="Jun"/>
    <n v="49"/>
    <n v="1"/>
    <n v="0"/>
    <n v="0"/>
    <x v="0"/>
    <x v="0"/>
  </r>
  <r>
    <n v="26"/>
    <x v="6"/>
    <s v="Single"/>
    <x v="1"/>
    <s v="No"/>
    <n v="317"/>
    <x v="0"/>
    <x v="0"/>
    <s v="Unknown"/>
    <n v="3"/>
    <s v="Jun"/>
    <n v="953"/>
    <n v="1"/>
    <n v="0"/>
    <n v="0"/>
    <x v="0"/>
    <x v="0"/>
  </r>
  <r>
    <n v="54"/>
    <x v="3"/>
    <s v="Divorced"/>
    <x v="2"/>
    <s v="No"/>
    <n v="1545"/>
    <x v="0"/>
    <x v="0"/>
    <s v="Unknown"/>
    <n v="3"/>
    <s v="Jun"/>
    <n v="148"/>
    <n v="2"/>
    <n v="0"/>
    <n v="0"/>
    <x v="0"/>
    <x v="0"/>
  </r>
  <r>
    <n v="25"/>
    <x v="3"/>
    <s v="Married"/>
    <x v="3"/>
    <s v="Yes"/>
    <n v="-589"/>
    <x v="0"/>
    <x v="0"/>
    <s v="Unknown"/>
    <n v="3"/>
    <s v="Jun"/>
    <n v="233"/>
    <n v="1"/>
    <n v="0"/>
    <n v="0"/>
    <x v="0"/>
    <x v="0"/>
  </r>
  <r>
    <n v="26"/>
    <x v="1"/>
    <s v="Single"/>
    <x v="1"/>
    <s v="No"/>
    <n v="3070"/>
    <x v="0"/>
    <x v="0"/>
    <s v="Unknown"/>
    <n v="3"/>
    <s v="Jun"/>
    <n v="409"/>
    <n v="1"/>
    <n v="0"/>
    <n v="0"/>
    <x v="0"/>
    <x v="0"/>
  </r>
  <r>
    <n v="27"/>
    <x v="3"/>
    <s v="Single"/>
    <x v="1"/>
    <s v="No"/>
    <n v="446"/>
    <x v="0"/>
    <x v="0"/>
    <s v="Unknown"/>
    <n v="3"/>
    <s v="Jun"/>
    <n v="194"/>
    <n v="1"/>
    <n v="0"/>
    <n v="0"/>
    <x v="0"/>
    <x v="0"/>
  </r>
  <r>
    <n v="29"/>
    <x v="3"/>
    <s v="Married"/>
    <x v="1"/>
    <s v="No"/>
    <n v="-475"/>
    <x v="0"/>
    <x v="0"/>
    <s v="Unknown"/>
    <n v="3"/>
    <s v="Jun"/>
    <n v="538"/>
    <n v="2"/>
    <n v="0"/>
    <n v="0"/>
    <x v="0"/>
    <x v="0"/>
  </r>
  <r>
    <n v="21"/>
    <x v="9"/>
    <s v="Married"/>
    <x v="1"/>
    <s v="No"/>
    <n v="2062"/>
    <x v="0"/>
    <x v="0"/>
    <s v="Unknown"/>
    <n v="3"/>
    <s v="Jun"/>
    <n v="103"/>
    <n v="1"/>
    <n v="0"/>
    <n v="0"/>
    <x v="0"/>
    <x v="0"/>
  </r>
  <r>
    <n v="25"/>
    <x v="6"/>
    <s v="Single"/>
    <x v="0"/>
    <s v="No"/>
    <n v="407"/>
    <x v="0"/>
    <x v="0"/>
    <s v="Unknown"/>
    <n v="3"/>
    <s v="Jun"/>
    <n v="579"/>
    <n v="1"/>
    <n v="0"/>
    <n v="0"/>
    <x v="0"/>
    <x v="0"/>
  </r>
  <r>
    <n v="44"/>
    <x v="7"/>
    <s v="Married"/>
    <x v="1"/>
    <s v="No"/>
    <n v="646"/>
    <x v="0"/>
    <x v="0"/>
    <s v="Unknown"/>
    <n v="3"/>
    <s v="Jun"/>
    <n v="183"/>
    <n v="4"/>
    <n v="0"/>
    <n v="0"/>
    <x v="0"/>
    <x v="0"/>
  </r>
  <r>
    <n v="35"/>
    <x v="6"/>
    <s v="Single"/>
    <x v="1"/>
    <s v="No"/>
    <n v="182"/>
    <x v="0"/>
    <x v="0"/>
    <s v="Unknown"/>
    <n v="3"/>
    <s v="Jun"/>
    <n v="117"/>
    <n v="1"/>
    <n v="0"/>
    <n v="0"/>
    <x v="0"/>
    <x v="0"/>
  </r>
  <r>
    <n v="28"/>
    <x v="3"/>
    <s v="Married"/>
    <x v="1"/>
    <s v="No"/>
    <n v="0"/>
    <x v="0"/>
    <x v="1"/>
    <s v="Unknown"/>
    <n v="3"/>
    <s v="Jun"/>
    <n v="210"/>
    <n v="1"/>
    <n v="0"/>
    <n v="0"/>
    <x v="0"/>
    <x v="0"/>
  </r>
  <r>
    <n v="42"/>
    <x v="1"/>
    <s v="Married"/>
    <x v="1"/>
    <s v="No"/>
    <n v="-129"/>
    <x v="0"/>
    <x v="0"/>
    <s v="Unknown"/>
    <n v="3"/>
    <s v="Jun"/>
    <n v="175"/>
    <n v="1"/>
    <n v="0"/>
    <n v="0"/>
    <x v="0"/>
    <x v="0"/>
  </r>
  <r>
    <n v="29"/>
    <x v="1"/>
    <s v="Married"/>
    <x v="3"/>
    <s v="No"/>
    <n v="1761"/>
    <x v="0"/>
    <x v="0"/>
    <s v="Unknown"/>
    <n v="3"/>
    <s v="Jun"/>
    <n v="186"/>
    <n v="1"/>
    <n v="0"/>
    <n v="0"/>
    <x v="0"/>
    <x v="0"/>
  </r>
  <r>
    <n v="30"/>
    <x v="7"/>
    <s v="Married"/>
    <x v="1"/>
    <s v="No"/>
    <n v="227"/>
    <x v="1"/>
    <x v="1"/>
    <s v="Unknown"/>
    <n v="3"/>
    <s v="Jun"/>
    <n v="23"/>
    <n v="1"/>
    <n v="0"/>
    <n v="0"/>
    <x v="0"/>
    <x v="0"/>
  </r>
  <r>
    <n v="43"/>
    <x v="1"/>
    <s v="Married"/>
    <x v="1"/>
    <s v="No"/>
    <n v="463"/>
    <x v="1"/>
    <x v="0"/>
    <s v="Unknown"/>
    <n v="3"/>
    <s v="Jun"/>
    <n v="268"/>
    <n v="1"/>
    <n v="0"/>
    <n v="0"/>
    <x v="0"/>
    <x v="0"/>
  </r>
  <r>
    <n v="54"/>
    <x v="0"/>
    <s v="Single"/>
    <x v="0"/>
    <s v="No"/>
    <n v="0"/>
    <x v="0"/>
    <x v="0"/>
    <s v="Unknown"/>
    <n v="3"/>
    <s v="Jun"/>
    <n v="68"/>
    <n v="1"/>
    <n v="0"/>
    <n v="0"/>
    <x v="0"/>
    <x v="0"/>
  </r>
  <r>
    <n v="41"/>
    <x v="3"/>
    <s v="Single"/>
    <x v="1"/>
    <s v="No"/>
    <n v="948"/>
    <x v="0"/>
    <x v="0"/>
    <s v="Unknown"/>
    <n v="3"/>
    <s v="Jun"/>
    <n v="157"/>
    <n v="1"/>
    <n v="0"/>
    <n v="0"/>
    <x v="0"/>
    <x v="0"/>
  </r>
  <r>
    <n v="36"/>
    <x v="10"/>
    <s v="Married"/>
    <x v="3"/>
    <s v="No"/>
    <n v="191"/>
    <x v="0"/>
    <x v="0"/>
    <s v="Unknown"/>
    <n v="3"/>
    <s v="Jun"/>
    <n v="132"/>
    <n v="1"/>
    <n v="0"/>
    <n v="0"/>
    <x v="0"/>
    <x v="0"/>
  </r>
  <r>
    <n v="42"/>
    <x v="3"/>
    <s v="Married"/>
    <x v="3"/>
    <s v="No"/>
    <n v="187"/>
    <x v="0"/>
    <x v="0"/>
    <s v="Unknown"/>
    <n v="3"/>
    <s v="Jun"/>
    <n v="43"/>
    <n v="1"/>
    <n v="0"/>
    <n v="0"/>
    <x v="0"/>
    <x v="0"/>
  </r>
  <r>
    <n v="42"/>
    <x v="7"/>
    <s v="Married"/>
    <x v="1"/>
    <s v="No"/>
    <n v="3689"/>
    <x v="0"/>
    <x v="0"/>
    <s v="Unknown"/>
    <n v="3"/>
    <s v="Jun"/>
    <n v="363"/>
    <n v="1"/>
    <n v="0"/>
    <n v="0"/>
    <x v="0"/>
    <x v="0"/>
  </r>
  <r>
    <n v="36"/>
    <x v="1"/>
    <s v="Single"/>
    <x v="0"/>
    <s v="No"/>
    <n v="743"/>
    <x v="0"/>
    <x v="0"/>
    <s v="Unknown"/>
    <n v="3"/>
    <s v="Jun"/>
    <n v="517"/>
    <n v="1"/>
    <n v="0"/>
    <n v="0"/>
    <x v="0"/>
    <x v="0"/>
  </r>
  <r>
    <n v="52"/>
    <x v="0"/>
    <s v="Married"/>
    <x v="0"/>
    <s v="No"/>
    <n v="575"/>
    <x v="1"/>
    <x v="0"/>
    <s v="Unknown"/>
    <n v="3"/>
    <s v="Jun"/>
    <n v="315"/>
    <n v="1"/>
    <n v="0"/>
    <n v="0"/>
    <x v="0"/>
    <x v="0"/>
  </r>
  <r>
    <n v="40"/>
    <x v="3"/>
    <s v="Married"/>
    <x v="1"/>
    <s v="No"/>
    <n v="-605"/>
    <x v="0"/>
    <x v="1"/>
    <s v="Unknown"/>
    <n v="3"/>
    <s v="Jun"/>
    <n v="143"/>
    <n v="1"/>
    <n v="0"/>
    <n v="0"/>
    <x v="0"/>
    <x v="0"/>
  </r>
  <r>
    <n v="39"/>
    <x v="9"/>
    <s v="Married"/>
    <x v="1"/>
    <s v="No"/>
    <n v="0"/>
    <x v="0"/>
    <x v="0"/>
    <s v="Unknown"/>
    <n v="3"/>
    <s v="Jun"/>
    <n v="73"/>
    <n v="1"/>
    <n v="0"/>
    <n v="0"/>
    <x v="0"/>
    <x v="0"/>
  </r>
  <r>
    <n v="49"/>
    <x v="3"/>
    <s v="Married"/>
    <x v="3"/>
    <s v="No"/>
    <n v="2068"/>
    <x v="0"/>
    <x v="0"/>
    <s v="Unknown"/>
    <n v="3"/>
    <s v="Jun"/>
    <n v="45"/>
    <n v="1"/>
    <n v="0"/>
    <n v="0"/>
    <x v="0"/>
    <x v="0"/>
  </r>
  <r>
    <n v="41"/>
    <x v="8"/>
    <s v="Married"/>
    <x v="1"/>
    <s v="No"/>
    <n v="2812"/>
    <x v="0"/>
    <x v="0"/>
    <s v="Unknown"/>
    <n v="3"/>
    <s v="Jun"/>
    <n v="447"/>
    <n v="1"/>
    <n v="0"/>
    <n v="0"/>
    <x v="0"/>
    <x v="0"/>
  </r>
  <r>
    <n v="48"/>
    <x v="1"/>
    <s v="Divorced"/>
    <x v="1"/>
    <s v="No"/>
    <n v="-154"/>
    <x v="1"/>
    <x v="0"/>
    <s v="Unknown"/>
    <n v="3"/>
    <s v="Jun"/>
    <n v="342"/>
    <n v="3"/>
    <n v="0"/>
    <n v="0"/>
    <x v="0"/>
    <x v="0"/>
  </r>
  <r>
    <n v="50"/>
    <x v="0"/>
    <s v="Married"/>
    <x v="0"/>
    <s v="No"/>
    <n v="1854"/>
    <x v="0"/>
    <x v="1"/>
    <s v="Unknown"/>
    <n v="3"/>
    <s v="Jun"/>
    <n v="119"/>
    <n v="2"/>
    <n v="0"/>
    <n v="0"/>
    <x v="0"/>
    <x v="0"/>
  </r>
  <r>
    <n v="44"/>
    <x v="6"/>
    <s v="Divorced"/>
    <x v="1"/>
    <s v="No"/>
    <n v="776"/>
    <x v="0"/>
    <x v="0"/>
    <s v="Unknown"/>
    <n v="3"/>
    <s v="Jun"/>
    <n v="150"/>
    <n v="1"/>
    <n v="0"/>
    <n v="0"/>
    <x v="0"/>
    <x v="0"/>
  </r>
  <r>
    <n v="45"/>
    <x v="1"/>
    <s v="Married"/>
    <x v="1"/>
    <s v="No"/>
    <n v="4466"/>
    <x v="0"/>
    <x v="0"/>
    <s v="Unknown"/>
    <n v="3"/>
    <s v="Jun"/>
    <n v="110"/>
    <n v="1"/>
    <n v="0"/>
    <n v="0"/>
    <x v="0"/>
    <x v="0"/>
  </r>
  <r>
    <n v="49"/>
    <x v="0"/>
    <s v="Divorced"/>
    <x v="0"/>
    <s v="No"/>
    <n v="9326"/>
    <x v="0"/>
    <x v="0"/>
    <s v="Unknown"/>
    <n v="3"/>
    <s v="Jun"/>
    <n v="166"/>
    <n v="1"/>
    <n v="0"/>
    <n v="0"/>
    <x v="0"/>
    <x v="0"/>
  </r>
  <r>
    <n v="34"/>
    <x v="6"/>
    <s v="Married"/>
    <x v="1"/>
    <s v="No"/>
    <n v="220"/>
    <x v="0"/>
    <x v="0"/>
    <s v="Unknown"/>
    <n v="3"/>
    <s v="Jun"/>
    <n v="65"/>
    <n v="13"/>
    <n v="0"/>
    <n v="0"/>
    <x v="0"/>
    <x v="0"/>
  </r>
  <r>
    <n v="46"/>
    <x v="3"/>
    <s v="Married"/>
    <x v="3"/>
    <s v="No"/>
    <n v="596"/>
    <x v="0"/>
    <x v="0"/>
    <s v="Unknown"/>
    <n v="3"/>
    <s v="Jun"/>
    <n v="404"/>
    <n v="13"/>
    <n v="0"/>
    <n v="0"/>
    <x v="0"/>
    <x v="0"/>
  </r>
  <r>
    <n v="38"/>
    <x v="1"/>
    <s v="Single"/>
    <x v="1"/>
    <s v="No"/>
    <n v="12926"/>
    <x v="0"/>
    <x v="0"/>
    <s v="Unknown"/>
    <n v="3"/>
    <s v="Jun"/>
    <n v="280"/>
    <n v="1"/>
    <n v="0"/>
    <n v="0"/>
    <x v="0"/>
    <x v="0"/>
  </r>
  <r>
    <n v="48"/>
    <x v="7"/>
    <s v="Married"/>
    <x v="1"/>
    <s v="No"/>
    <n v="2877"/>
    <x v="0"/>
    <x v="0"/>
    <s v="Unknown"/>
    <n v="3"/>
    <s v="Jun"/>
    <n v="157"/>
    <n v="1"/>
    <n v="0"/>
    <n v="0"/>
    <x v="0"/>
    <x v="0"/>
  </r>
  <r>
    <n v="47"/>
    <x v="3"/>
    <s v="Married"/>
    <x v="3"/>
    <s v="No"/>
    <n v="-127"/>
    <x v="0"/>
    <x v="0"/>
    <s v="Unknown"/>
    <n v="3"/>
    <s v="Jun"/>
    <n v="170"/>
    <n v="3"/>
    <n v="0"/>
    <n v="0"/>
    <x v="0"/>
    <x v="0"/>
  </r>
  <r>
    <n v="58"/>
    <x v="5"/>
    <s v="Married"/>
    <x v="1"/>
    <s v="No"/>
    <n v="3909"/>
    <x v="0"/>
    <x v="0"/>
    <s v="Unknown"/>
    <n v="3"/>
    <s v="Jun"/>
    <n v="80"/>
    <n v="1"/>
    <n v="0"/>
    <n v="0"/>
    <x v="0"/>
    <x v="0"/>
  </r>
  <r>
    <n v="45"/>
    <x v="3"/>
    <s v="Married"/>
    <x v="1"/>
    <s v="No"/>
    <n v="784"/>
    <x v="0"/>
    <x v="1"/>
    <s v="Unknown"/>
    <n v="3"/>
    <s v="Jun"/>
    <n v="34"/>
    <n v="1"/>
    <n v="0"/>
    <n v="0"/>
    <x v="0"/>
    <x v="0"/>
  </r>
  <r>
    <n v="38"/>
    <x v="0"/>
    <s v="Married"/>
    <x v="0"/>
    <s v="No"/>
    <n v="1221"/>
    <x v="0"/>
    <x v="0"/>
    <s v="Unknown"/>
    <n v="3"/>
    <s v="Jun"/>
    <n v="258"/>
    <n v="1"/>
    <n v="0"/>
    <n v="0"/>
    <x v="0"/>
    <x v="0"/>
  </r>
  <r>
    <n v="37"/>
    <x v="0"/>
    <s v="Single"/>
    <x v="0"/>
    <s v="No"/>
    <n v="1449"/>
    <x v="1"/>
    <x v="0"/>
    <s v="Unknown"/>
    <n v="3"/>
    <s v="Jun"/>
    <n v="291"/>
    <n v="1"/>
    <n v="0"/>
    <n v="0"/>
    <x v="0"/>
    <x v="0"/>
  </r>
  <r>
    <n v="37"/>
    <x v="3"/>
    <s v="Married"/>
    <x v="3"/>
    <s v="No"/>
    <n v="1534"/>
    <x v="0"/>
    <x v="0"/>
    <s v="Unknown"/>
    <n v="3"/>
    <s v="Jun"/>
    <n v="126"/>
    <n v="4"/>
    <n v="0"/>
    <n v="0"/>
    <x v="0"/>
    <x v="0"/>
  </r>
  <r>
    <n v="37"/>
    <x v="8"/>
    <s v="Married"/>
    <x v="0"/>
    <s v="No"/>
    <n v="1510"/>
    <x v="0"/>
    <x v="0"/>
    <s v="Unknown"/>
    <n v="3"/>
    <s v="Jun"/>
    <n v="88"/>
    <n v="2"/>
    <n v="0"/>
    <n v="0"/>
    <x v="0"/>
    <x v="0"/>
  </r>
  <r>
    <n v="40"/>
    <x v="8"/>
    <s v="Married"/>
    <x v="1"/>
    <s v="Yes"/>
    <n v="-754"/>
    <x v="0"/>
    <x v="1"/>
    <s v="Unknown"/>
    <n v="3"/>
    <s v="Jun"/>
    <n v="941"/>
    <n v="3"/>
    <n v="0"/>
    <n v="0"/>
    <x v="0"/>
    <x v="1"/>
  </r>
  <r>
    <n v="23"/>
    <x v="7"/>
    <s v="Married"/>
    <x v="1"/>
    <s v="No"/>
    <n v="1309"/>
    <x v="0"/>
    <x v="0"/>
    <s v="Unknown"/>
    <n v="3"/>
    <s v="Jun"/>
    <n v="349"/>
    <n v="2"/>
    <n v="0"/>
    <n v="0"/>
    <x v="0"/>
    <x v="0"/>
  </r>
  <r>
    <n v="38"/>
    <x v="3"/>
    <s v="Married"/>
    <x v="1"/>
    <s v="No"/>
    <n v="205"/>
    <x v="0"/>
    <x v="0"/>
    <s v="Unknown"/>
    <n v="3"/>
    <s v="Jun"/>
    <n v="170"/>
    <n v="1"/>
    <n v="0"/>
    <n v="0"/>
    <x v="0"/>
    <x v="0"/>
  </r>
  <r>
    <n v="43"/>
    <x v="2"/>
    <s v="Married"/>
    <x v="1"/>
    <s v="No"/>
    <n v="3862"/>
    <x v="0"/>
    <x v="0"/>
    <s v="Unknown"/>
    <n v="3"/>
    <s v="Jun"/>
    <n v="102"/>
    <n v="1"/>
    <n v="0"/>
    <n v="0"/>
    <x v="0"/>
    <x v="0"/>
  </r>
  <r>
    <n v="55"/>
    <x v="6"/>
    <s v="Divorced"/>
    <x v="1"/>
    <s v="No"/>
    <n v="873"/>
    <x v="0"/>
    <x v="1"/>
    <s v="Unknown"/>
    <n v="3"/>
    <s v="Jun"/>
    <n v="131"/>
    <n v="1"/>
    <n v="0"/>
    <n v="0"/>
    <x v="0"/>
    <x v="0"/>
  </r>
  <r>
    <n v="53"/>
    <x v="3"/>
    <s v="Married"/>
    <x v="3"/>
    <s v="No"/>
    <n v="358"/>
    <x v="0"/>
    <x v="0"/>
    <s v="Unknown"/>
    <n v="3"/>
    <s v="Jun"/>
    <n v="384"/>
    <n v="1"/>
    <n v="0"/>
    <n v="0"/>
    <x v="0"/>
    <x v="0"/>
  </r>
  <r>
    <n v="42"/>
    <x v="2"/>
    <s v="Married"/>
    <x v="1"/>
    <s v="No"/>
    <n v="2869"/>
    <x v="0"/>
    <x v="0"/>
    <s v="Unknown"/>
    <n v="3"/>
    <s v="Jun"/>
    <n v="440"/>
    <n v="1"/>
    <n v="0"/>
    <n v="0"/>
    <x v="0"/>
    <x v="0"/>
  </r>
  <r>
    <n v="48"/>
    <x v="0"/>
    <s v="Divorced"/>
    <x v="0"/>
    <s v="No"/>
    <n v="1669"/>
    <x v="0"/>
    <x v="0"/>
    <s v="Unknown"/>
    <n v="3"/>
    <s v="Jun"/>
    <n v="143"/>
    <n v="1"/>
    <n v="0"/>
    <n v="0"/>
    <x v="0"/>
    <x v="0"/>
  </r>
  <r>
    <n v="36"/>
    <x v="3"/>
    <s v="Married"/>
    <x v="1"/>
    <s v="No"/>
    <n v="13"/>
    <x v="1"/>
    <x v="0"/>
    <s v="Unknown"/>
    <n v="3"/>
    <s v="Jun"/>
    <n v="284"/>
    <n v="1"/>
    <n v="0"/>
    <n v="0"/>
    <x v="0"/>
    <x v="0"/>
  </r>
  <r>
    <n v="45"/>
    <x v="5"/>
    <s v="Married"/>
    <x v="3"/>
    <s v="No"/>
    <n v="0"/>
    <x v="1"/>
    <x v="0"/>
    <s v="Unknown"/>
    <n v="3"/>
    <s v="Jun"/>
    <n v="290"/>
    <n v="1"/>
    <n v="0"/>
    <n v="0"/>
    <x v="0"/>
    <x v="0"/>
  </r>
  <r>
    <n v="28"/>
    <x v="2"/>
    <s v="Single"/>
    <x v="1"/>
    <s v="No"/>
    <n v="1734"/>
    <x v="0"/>
    <x v="0"/>
    <s v="Unknown"/>
    <n v="3"/>
    <s v="Jun"/>
    <n v="161"/>
    <n v="3"/>
    <n v="0"/>
    <n v="0"/>
    <x v="0"/>
    <x v="0"/>
  </r>
  <r>
    <n v="37"/>
    <x v="0"/>
    <s v="Married"/>
    <x v="0"/>
    <s v="No"/>
    <n v="0"/>
    <x v="0"/>
    <x v="0"/>
    <s v="Unknown"/>
    <n v="3"/>
    <s v="Jun"/>
    <n v="247"/>
    <n v="13"/>
    <n v="0"/>
    <n v="0"/>
    <x v="0"/>
    <x v="0"/>
  </r>
  <r>
    <n v="40"/>
    <x v="5"/>
    <s v="Single"/>
    <x v="1"/>
    <s v="No"/>
    <n v="1734"/>
    <x v="0"/>
    <x v="0"/>
    <s v="Unknown"/>
    <n v="3"/>
    <s v="Jun"/>
    <n v="123"/>
    <n v="4"/>
    <n v="0"/>
    <n v="0"/>
    <x v="0"/>
    <x v="0"/>
  </r>
  <r>
    <n v="44"/>
    <x v="3"/>
    <s v="Married"/>
    <x v="1"/>
    <s v="No"/>
    <n v="3813"/>
    <x v="0"/>
    <x v="0"/>
    <s v="Unknown"/>
    <n v="3"/>
    <s v="Jun"/>
    <n v="771"/>
    <n v="1"/>
    <n v="0"/>
    <n v="0"/>
    <x v="0"/>
    <x v="0"/>
  </r>
  <r>
    <n v="44"/>
    <x v="1"/>
    <s v="Married"/>
    <x v="1"/>
    <s v="No"/>
    <n v="497"/>
    <x v="0"/>
    <x v="0"/>
    <s v="Unknown"/>
    <n v="3"/>
    <s v="Jun"/>
    <n v="103"/>
    <n v="2"/>
    <n v="0"/>
    <n v="0"/>
    <x v="0"/>
    <x v="0"/>
  </r>
  <r>
    <n v="38"/>
    <x v="7"/>
    <s v="Married"/>
    <x v="1"/>
    <s v="No"/>
    <n v="823"/>
    <x v="0"/>
    <x v="0"/>
    <s v="Unknown"/>
    <n v="3"/>
    <s v="Jun"/>
    <n v="132"/>
    <n v="5"/>
    <n v="0"/>
    <n v="0"/>
    <x v="0"/>
    <x v="0"/>
  </r>
  <r>
    <n v="38"/>
    <x v="3"/>
    <s v="Married"/>
    <x v="1"/>
    <s v="No"/>
    <n v="769"/>
    <x v="0"/>
    <x v="0"/>
    <s v="Unknown"/>
    <n v="3"/>
    <s v="Jun"/>
    <n v="235"/>
    <n v="1"/>
    <n v="0"/>
    <n v="0"/>
    <x v="0"/>
    <x v="0"/>
  </r>
  <r>
    <n v="43"/>
    <x v="2"/>
    <s v="Married"/>
    <x v="1"/>
    <s v="No"/>
    <n v="0"/>
    <x v="1"/>
    <x v="0"/>
    <s v="Unknown"/>
    <n v="3"/>
    <s v="Jun"/>
    <n v="1025"/>
    <n v="7"/>
    <n v="0"/>
    <n v="0"/>
    <x v="0"/>
    <x v="1"/>
  </r>
  <r>
    <n v="37"/>
    <x v="3"/>
    <s v="Married"/>
    <x v="1"/>
    <s v="No"/>
    <n v="67"/>
    <x v="1"/>
    <x v="0"/>
    <s v="Unknown"/>
    <n v="3"/>
    <s v="Jun"/>
    <n v="45"/>
    <n v="2"/>
    <n v="0"/>
    <n v="0"/>
    <x v="0"/>
    <x v="0"/>
  </r>
  <r>
    <n v="37"/>
    <x v="3"/>
    <s v="Married"/>
    <x v="1"/>
    <s v="Yes"/>
    <n v="-399"/>
    <x v="0"/>
    <x v="1"/>
    <s v="Unknown"/>
    <n v="3"/>
    <s v="Jun"/>
    <n v="21"/>
    <n v="3"/>
    <n v="0"/>
    <n v="0"/>
    <x v="0"/>
    <x v="0"/>
  </r>
  <r>
    <n v="58"/>
    <x v="7"/>
    <s v="Married"/>
    <x v="3"/>
    <s v="No"/>
    <n v="943"/>
    <x v="0"/>
    <x v="0"/>
    <s v="Unknown"/>
    <n v="3"/>
    <s v="Jun"/>
    <n v="243"/>
    <n v="3"/>
    <n v="0"/>
    <n v="0"/>
    <x v="0"/>
    <x v="0"/>
  </r>
  <r>
    <n v="40"/>
    <x v="8"/>
    <s v="Married"/>
    <x v="3"/>
    <s v="No"/>
    <n v="435"/>
    <x v="0"/>
    <x v="1"/>
    <s v="Unknown"/>
    <n v="3"/>
    <s v="Jun"/>
    <n v="131"/>
    <n v="5"/>
    <n v="0"/>
    <n v="0"/>
    <x v="0"/>
    <x v="0"/>
  </r>
  <r>
    <n v="35"/>
    <x v="3"/>
    <s v="Married"/>
    <x v="1"/>
    <s v="No"/>
    <n v="412"/>
    <x v="0"/>
    <x v="0"/>
    <s v="Unknown"/>
    <n v="3"/>
    <s v="Jun"/>
    <n v="316"/>
    <n v="1"/>
    <n v="0"/>
    <n v="0"/>
    <x v="0"/>
    <x v="0"/>
  </r>
  <r>
    <n v="26"/>
    <x v="0"/>
    <s v="Single"/>
    <x v="0"/>
    <s v="No"/>
    <n v="-630"/>
    <x v="0"/>
    <x v="1"/>
    <s v="Unknown"/>
    <n v="3"/>
    <s v="Jun"/>
    <n v="192"/>
    <n v="2"/>
    <n v="0"/>
    <n v="0"/>
    <x v="0"/>
    <x v="0"/>
  </r>
  <r>
    <n v="34"/>
    <x v="3"/>
    <s v="Single"/>
    <x v="2"/>
    <s v="No"/>
    <n v="6141"/>
    <x v="0"/>
    <x v="0"/>
    <s v="Unknown"/>
    <n v="3"/>
    <s v="Jun"/>
    <n v="145"/>
    <n v="1"/>
    <n v="0"/>
    <n v="0"/>
    <x v="0"/>
    <x v="0"/>
  </r>
  <r>
    <n v="46"/>
    <x v="3"/>
    <s v="Married"/>
    <x v="1"/>
    <s v="No"/>
    <n v="572"/>
    <x v="0"/>
    <x v="0"/>
    <s v="Unknown"/>
    <n v="3"/>
    <s v="Jun"/>
    <n v="288"/>
    <n v="2"/>
    <n v="0"/>
    <n v="0"/>
    <x v="0"/>
    <x v="0"/>
  </r>
  <r>
    <n v="37"/>
    <x v="3"/>
    <s v="Married"/>
    <x v="3"/>
    <s v="No"/>
    <n v="907"/>
    <x v="0"/>
    <x v="0"/>
    <s v="Unknown"/>
    <n v="3"/>
    <s v="Jun"/>
    <n v="23"/>
    <n v="1"/>
    <n v="0"/>
    <n v="0"/>
    <x v="0"/>
    <x v="0"/>
  </r>
  <r>
    <n v="24"/>
    <x v="3"/>
    <s v="Married"/>
    <x v="1"/>
    <s v="No"/>
    <n v="1073"/>
    <x v="0"/>
    <x v="0"/>
    <s v="Unknown"/>
    <n v="3"/>
    <s v="Jun"/>
    <n v="569"/>
    <n v="2"/>
    <n v="0"/>
    <n v="0"/>
    <x v="0"/>
    <x v="0"/>
  </r>
  <r>
    <n v="33"/>
    <x v="7"/>
    <s v="Married"/>
    <x v="1"/>
    <s v="No"/>
    <n v="334"/>
    <x v="0"/>
    <x v="0"/>
    <s v="Unknown"/>
    <n v="3"/>
    <s v="Jun"/>
    <n v="23"/>
    <n v="1"/>
    <n v="0"/>
    <n v="0"/>
    <x v="0"/>
    <x v="0"/>
  </r>
  <r>
    <n v="32"/>
    <x v="1"/>
    <s v="Single"/>
    <x v="1"/>
    <s v="No"/>
    <n v="471"/>
    <x v="0"/>
    <x v="0"/>
    <s v="Unknown"/>
    <n v="3"/>
    <s v="Jun"/>
    <n v="379"/>
    <n v="2"/>
    <n v="0"/>
    <n v="0"/>
    <x v="0"/>
    <x v="0"/>
  </r>
  <r>
    <n v="36"/>
    <x v="3"/>
    <s v="Married"/>
    <x v="1"/>
    <s v="No"/>
    <n v="16402"/>
    <x v="0"/>
    <x v="0"/>
    <s v="Unknown"/>
    <n v="3"/>
    <s v="Jun"/>
    <n v="406"/>
    <n v="3"/>
    <n v="0"/>
    <n v="0"/>
    <x v="0"/>
    <x v="0"/>
  </r>
  <r>
    <n v="48"/>
    <x v="7"/>
    <s v="Divorced"/>
    <x v="1"/>
    <s v="No"/>
    <n v="4408"/>
    <x v="0"/>
    <x v="0"/>
    <s v="Unknown"/>
    <n v="3"/>
    <s v="Jun"/>
    <n v="106"/>
    <n v="6"/>
    <n v="0"/>
    <n v="0"/>
    <x v="0"/>
    <x v="0"/>
  </r>
  <r>
    <n v="57"/>
    <x v="5"/>
    <s v="Married"/>
    <x v="1"/>
    <s v="No"/>
    <n v="519"/>
    <x v="0"/>
    <x v="0"/>
    <s v="Unknown"/>
    <n v="3"/>
    <s v="Jun"/>
    <n v="393"/>
    <n v="3"/>
    <n v="0"/>
    <n v="0"/>
    <x v="0"/>
    <x v="0"/>
  </r>
  <r>
    <n v="39"/>
    <x v="9"/>
    <s v="Married"/>
    <x v="1"/>
    <s v="No"/>
    <n v="270"/>
    <x v="0"/>
    <x v="0"/>
    <s v="Unknown"/>
    <n v="3"/>
    <s v="Jun"/>
    <n v="116"/>
    <n v="1"/>
    <n v="0"/>
    <n v="0"/>
    <x v="0"/>
    <x v="0"/>
  </r>
  <r>
    <n v="31"/>
    <x v="3"/>
    <s v="Married"/>
    <x v="3"/>
    <s v="No"/>
    <n v="746"/>
    <x v="0"/>
    <x v="1"/>
    <s v="Unknown"/>
    <n v="3"/>
    <s v="Jun"/>
    <n v="25"/>
    <n v="1"/>
    <n v="0"/>
    <n v="0"/>
    <x v="0"/>
    <x v="0"/>
  </r>
  <r>
    <n v="35"/>
    <x v="7"/>
    <s v="Divorced"/>
    <x v="1"/>
    <s v="No"/>
    <n v="-269"/>
    <x v="0"/>
    <x v="0"/>
    <s v="Unknown"/>
    <n v="3"/>
    <s v="Jun"/>
    <n v="118"/>
    <n v="2"/>
    <n v="0"/>
    <n v="0"/>
    <x v="0"/>
    <x v="0"/>
  </r>
  <r>
    <n v="30"/>
    <x v="0"/>
    <s v="Single"/>
    <x v="0"/>
    <s v="No"/>
    <n v="218"/>
    <x v="1"/>
    <x v="0"/>
    <s v="Unknown"/>
    <n v="3"/>
    <s v="Jun"/>
    <n v="75"/>
    <n v="1"/>
    <n v="0"/>
    <n v="0"/>
    <x v="0"/>
    <x v="0"/>
  </r>
  <r>
    <n v="32"/>
    <x v="0"/>
    <s v="Single"/>
    <x v="0"/>
    <s v="No"/>
    <n v="12686"/>
    <x v="0"/>
    <x v="0"/>
    <s v="Unknown"/>
    <n v="3"/>
    <s v="Jun"/>
    <n v="54"/>
    <n v="1"/>
    <n v="0"/>
    <n v="0"/>
    <x v="0"/>
    <x v="0"/>
  </r>
  <r>
    <n v="39"/>
    <x v="3"/>
    <s v="Married"/>
    <x v="3"/>
    <s v="No"/>
    <n v="572"/>
    <x v="0"/>
    <x v="1"/>
    <s v="Unknown"/>
    <n v="3"/>
    <s v="Jun"/>
    <n v="235"/>
    <n v="1"/>
    <n v="0"/>
    <n v="0"/>
    <x v="0"/>
    <x v="0"/>
  </r>
  <r>
    <n v="38"/>
    <x v="1"/>
    <s v="Married"/>
    <x v="1"/>
    <s v="No"/>
    <n v="27"/>
    <x v="0"/>
    <x v="0"/>
    <s v="Unknown"/>
    <n v="3"/>
    <s v="Jun"/>
    <n v="404"/>
    <n v="4"/>
    <n v="0"/>
    <n v="0"/>
    <x v="0"/>
    <x v="0"/>
  </r>
  <r>
    <n v="37"/>
    <x v="7"/>
    <s v="Married"/>
    <x v="1"/>
    <s v="No"/>
    <n v="0"/>
    <x v="0"/>
    <x v="0"/>
    <s v="Unknown"/>
    <n v="3"/>
    <s v="Jun"/>
    <n v="126"/>
    <n v="1"/>
    <n v="0"/>
    <n v="0"/>
    <x v="0"/>
    <x v="0"/>
  </r>
  <r>
    <n v="30"/>
    <x v="6"/>
    <s v="Married"/>
    <x v="1"/>
    <s v="No"/>
    <n v="-366"/>
    <x v="0"/>
    <x v="1"/>
    <s v="Unknown"/>
    <n v="3"/>
    <s v="Jun"/>
    <n v="102"/>
    <n v="1"/>
    <n v="0"/>
    <n v="0"/>
    <x v="0"/>
    <x v="0"/>
  </r>
  <r>
    <n v="35"/>
    <x v="0"/>
    <s v="Single"/>
    <x v="0"/>
    <s v="No"/>
    <n v="4788"/>
    <x v="0"/>
    <x v="0"/>
    <s v="Unknown"/>
    <n v="3"/>
    <s v="Jun"/>
    <n v="227"/>
    <n v="1"/>
    <n v="0"/>
    <n v="0"/>
    <x v="0"/>
    <x v="0"/>
  </r>
  <r>
    <n v="49"/>
    <x v="3"/>
    <s v="Married"/>
    <x v="1"/>
    <s v="No"/>
    <n v="-581"/>
    <x v="0"/>
    <x v="0"/>
    <s v="Unknown"/>
    <n v="3"/>
    <s v="Jun"/>
    <n v="123"/>
    <n v="5"/>
    <n v="0"/>
    <n v="0"/>
    <x v="0"/>
    <x v="0"/>
  </r>
  <r>
    <n v="30"/>
    <x v="3"/>
    <s v="Married"/>
    <x v="3"/>
    <s v="No"/>
    <n v="346"/>
    <x v="0"/>
    <x v="0"/>
    <s v="Unknown"/>
    <n v="3"/>
    <s v="Jun"/>
    <n v="135"/>
    <n v="1"/>
    <n v="0"/>
    <n v="0"/>
    <x v="0"/>
    <x v="0"/>
  </r>
  <r>
    <n v="23"/>
    <x v="3"/>
    <s v="Single"/>
    <x v="1"/>
    <s v="No"/>
    <n v="1311"/>
    <x v="0"/>
    <x v="0"/>
    <s v="Unknown"/>
    <n v="3"/>
    <s v="Jun"/>
    <n v="100"/>
    <n v="3"/>
    <n v="0"/>
    <n v="0"/>
    <x v="0"/>
    <x v="0"/>
  </r>
  <r>
    <n v="32"/>
    <x v="6"/>
    <s v="Single"/>
    <x v="1"/>
    <s v="No"/>
    <n v="725"/>
    <x v="0"/>
    <x v="0"/>
    <s v="Unknown"/>
    <n v="3"/>
    <s v="Jun"/>
    <n v="303"/>
    <n v="1"/>
    <n v="0"/>
    <n v="0"/>
    <x v="0"/>
    <x v="0"/>
  </r>
  <r>
    <n v="27"/>
    <x v="0"/>
    <s v="Single"/>
    <x v="1"/>
    <s v="No"/>
    <n v="178"/>
    <x v="0"/>
    <x v="0"/>
    <s v="Unknown"/>
    <n v="3"/>
    <s v="Jun"/>
    <n v="732"/>
    <n v="2"/>
    <n v="0"/>
    <n v="0"/>
    <x v="0"/>
    <x v="1"/>
  </r>
  <r>
    <n v="30"/>
    <x v="0"/>
    <s v="Single"/>
    <x v="0"/>
    <s v="No"/>
    <n v="2186"/>
    <x v="0"/>
    <x v="0"/>
    <s v="Unknown"/>
    <n v="3"/>
    <s v="Jun"/>
    <n v="366"/>
    <n v="1"/>
    <n v="0"/>
    <n v="0"/>
    <x v="0"/>
    <x v="0"/>
  </r>
  <r>
    <n v="32"/>
    <x v="0"/>
    <s v="Single"/>
    <x v="0"/>
    <s v="No"/>
    <n v="974"/>
    <x v="0"/>
    <x v="0"/>
    <s v="Unknown"/>
    <n v="3"/>
    <s v="Jun"/>
    <n v="228"/>
    <n v="1"/>
    <n v="0"/>
    <n v="0"/>
    <x v="0"/>
    <x v="0"/>
  </r>
  <r>
    <n v="31"/>
    <x v="6"/>
    <s v="Single"/>
    <x v="1"/>
    <s v="No"/>
    <n v="1588"/>
    <x v="0"/>
    <x v="0"/>
    <s v="Unknown"/>
    <n v="3"/>
    <s v="Jun"/>
    <n v="14"/>
    <n v="1"/>
    <n v="0"/>
    <n v="0"/>
    <x v="0"/>
    <x v="0"/>
  </r>
  <r>
    <n v="32"/>
    <x v="7"/>
    <s v="Married"/>
    <x v="1"/>
    <s v="No"/>
    <n v="1464"/>
    <x v="0"/>
    <x v="0"/>
    <s v="Unknown"/>
    <n v="3"/>
    <s v="Jun"/>
    <n v="193"/>
    <n v="1"/>
    <n v="0"/>
    <n v="0"/>
    <x v="0"/>
    <x v="0"/>
  </r>
  <r>
    <n v="32"/>
    <x v="3"/>
    <s v="Married"/>
    <x v="1"/>
    <s v="No"/>
    <n v="931"/>
    <x v="0"/>
    <x v="0"/>
    <s v="Unknown"/>
    <n v="3"/>
    <s v="Jun"/>
    <n v="409"/>
    <n v="1"/>
    <n v="0"/>
    <n v="0"/>
    <x v="0"/>
    <x v="0"/>
  </r>
  <r>
    <n v="30"/>
    <x v="0"/>
    <s v="Single"/>
    <x v="0"/>
    <s v="No"/>
    <n v="149"/>
    <x v="0"/>
    <x v="0"/>
    <s v="Unknown"/>
    <n v="3"/>
    <s v="Jun"/>
    <n v="220"/>
    <n v="2"/>
    <n v="0"/>
    <n v="0"/>
    <x v="0"/>
    <x v="0"/>
  </r>
  <r>
    <n v="35"/>
    <x v="3"/>
    <s v="Married"/>
    <x v="1"/>
    <s v="No"/>
    <n v="11"/>
    <x v="1"/>
    <x v="0"/>
    <s v="Unknown"/>
    <n v="3"/>
    <s v="Jun"/>
    <n v="32"/>
    <n v="3"/>
    <n v="0"/>
    <n v="0"/>
    <x v="0"/>
    <x v="0"/>
  </r>
  <r>
    <n v="37"/>
    <x v="1"/>
    <s v="Single"/>
    <x v="1"/>
    <s v="No"/>
    <n v="466"/>
    <x v="0"/>
    <x v="0"/>
    <s v="Unknown"/>
    <n v="3"/>
    <s v="Jun"/>
    <n v="231"/>
    <n v="2"/>
    <n v="0"/>
    <n v="0"/>
    <x v="0"/>
    <x v="0"/>
  </r>
  <r>
    <n v="30"/>
    <x v="0"/>
    <s v="Single"/>
    <x v="0"/>
    <s v="No"/>
    <n v="234"/>
    <x v="0"/>
    <x v="0"/>
    <s v="Unknown"/>
    <n v="3"/>
    <s v="Jun"/>
    <n v="242"/>
    <n v="2"/>
    <n v="0"/>
    <n v="0"/>
    <x v="0"/>
    <x v="0"/>
  </r>
  <r>
    <n v="46"/>
    <x v="3"/>
    <s v="Married"/>
    <x v="1"/>
    <s v="No"/>
    <n v="243"/>
    <x v="0"/>
    <x v="0"/>
    <s v="Unknown"/>
    <n v="3"/>
    <s v="Jun"/>
    <n v="310"/>
    <n v="4"/>
    <n v="0"/>
    <n v="0"/>
    <x v="0"/>
    <x v="0"/>
  </r>
  <r>
    <n v="32"/>
    <x v="0"/>
    <s v="Divorced"/>
    <x v="1"/>
    <s v="No"/>
    <n v="-107"/>
    <x v="0"/>
    <x v="0"/>
    <s v="Unknown"/>
    <n v="3"/>
    <s v="Jun"/>
    <n v="216"/>
    <n v="2"/>
    <n v="0"/>
    <n v="0"/>
    <x v="0"/>
    <x v="0"/>
  </r>
  <r>
    <n v="34"/>
    <x v="0"/>
    <s v="Single"/>
    <x v="0"/>
    <s v="No"/>
    <n v="618"/>
    <x v="0"/>
    <x v="0"/>
    <s v="Unknown"/>
    <n v="3"/>
    <s v="Jun"/>
    <n v="119"/>
    <n v="4"/>
    <n v="0"/>
    <n v="0"/>
    <x v="0"/>
    <x v="0"/>
  </r>
  <r>
    <n v="33"/>
    <x v="7"/>
    <s v="Single"/>
    <x v="1"/>
    <s v="No"/>
    <n v="6531"/>
    <x v="0"/>
    <x v="0"/>
    <s v="Unknown"/>
    <n v="3"/>
    <s v="Jun"/>
    <n v="495"/>
    <n v="3"/>
    <n v="0"/>
    <n v="0"/>
    <x v="0"/>
    <x v="0"/>
  </r>
  <r>
    <n v="59"/>
    <x v="0"/>
    <s v="Married"/>
    <x v="0"/>
    <s v="No"/>
    <n v="202"/>
    <x v="0"/>
    <x v="0"/>
    <s v="Unknown"/>
    <n v="3"/>
    <s v="Jun"/>
    <n v="128"/>
    <n v="6"/>
    <n v="0"/>
    <n v="0"/>
    <x v="0"/>
    <x v="0"/>
  </r>
  <r>
    <n v="30"/>
    <x v="7"/>
    <s v="Married"/>
    <x v="1"/>
    <s v="No"/>
    <n v="0"/>
    <x v="0"/>
    <x v="1"/>
    <s v="Unknown"/>
    <n v="3"/>
    <s v="Jun"/>
    <n v="185"/>
    <n v="1"/>
    <n v="0"/>
    <n v="0"/>
    <x v="0"/>
    <x v="0"/>
  </r>
  <r>
    <n v="31"/>
    <x v="6"/>
    <s v="Single"/>
    <x v="1"/>
    <s v="No"/>
    <n v="527"/>
    <x v="0"/>
    <x v="0"/>
    <s v="Unknown"/>
    <n v="3"/>
    <s v="Jun"/>
    <n v="722"/>
    <n v="2"/>
    <n v="0"/>
    <n v="0"/>
    <x v="0"/>
    <x v="0"/>
  </r>
  <r>
    <n v="40"/>
    <x v="3"/>
    <s v="Married"/>
    <x v="3"/>
    <s v="No"/>
    <n v="1698"/>
    <x v="0"/>
    <x v="1"/>
    <s v="Unknown"/>
    <n v="3"/>
    <s v="Jun"/>
    <n v="240"/>
    <n v="5"/>
    <n v="0"/>
    <n v="0"/>
    <x v="0"/>
    <x v="0"/>
  </r>
  <r>
    <n v="31"/>
    <x v="6"/>
    <s v="Single"/>
    <x v="1"/>
    <s v="No"/>
    <n v="2104"/>
    <x v="0"/>
    <x v="0"/>
    <s v="Unknown"/>
    <n v="3"/>
    <s v="Jun"/>
    <n v="455"/>
    <n v="1"/>
    <n v="0"/>
    <n v="0"/>
    <x v="0"/>
    <x v="0"/>
  </r>
  <r>
    <n v="31"/>
    <x v="1"/>
    <s v="Married"/>
    <x v="0"/>
    <s v="Yes"/>
    <n v="859"/>
    <x v="0"/>
    <x v="0"/>
    <s v="Unknown"/>
    <n v="3"/>
    <s v="Jun"/>
    <n v="138"/>
    <n v="2"/>
    <n v="0"/>
    <n v="0"/>
    <x v="0"/>
    <x v="0"/>
  </r>
  <r>
    <n v="33"/>
    <x v="1"/>
    <s v="Married"/>
    <x v="1"/>
    <s v="No"/>
    <n v="1021"/>
    <x v="0"/>
    <x v="0"/>
    <s v="Unknown"/>
    <n v="3"/>
    <s v="Jun"/>
    <n v="361"/>
    <n v="3"/>
    <n v="0"/>
    <n v="0"/>
    <x v="0"/>
    <x v="0"/>
  </r>
  <r>
    <n v="27"/>
    <x v="6"/>
    <s v="Single"/>
    <x v="1"/>
    <s v="No"/>
    <n v="691"/>
    <x v="0"/>
    <x v="0"/>
    <s v="Unknown"/>
    <n v="3"/>
    <s v="Jun"/>
    <n v="418"/>
    <n v="2"/>
    <n v="0"/>
    <n v="0"/>
    <x v="0"/>
    <x v="0"/>
  </r>
  <r>
    <n v="31"/>
    <x v="6"/>
    <s v="Single"/>
    <x v="3"/>
    <s v="No"/>
    <n v="-263"/>
    <x v="0"/>
    <x v="0"/>
    <s v="Unknown"/>
    <n v="3"/>
    <s v="Jun"/>
    <n v="208"/>
    <n v="1"/>
    <n v="0"/>
    <n v="0"/>
    <x v="0"/>
    <x v="0"/>
  </r>
  <r>
    <n v="29"/>
    <x v="7"/>
    <s v="Single"/>
    <x v="1"/>
    <s v="No"/>
    <n v="498"/>
    <x v="0"/>
    <x v="0"/>
    <s v="Unknown"/>
    <n v="3"/>
    <s v="Jun"/>
    <n v="177"/>
    <n v="26"/>
    <n v="0"/>
    <n v="0"/>
    <x v="0"/>
    <x v="0"/>
  </r>
  <r>
    <n v="44"/>
    <x v="6"/>
    <s v="Married"/>
    <x v="0"/>
    <s v="No"/>
    <n v="1588"/>
    <x v="0"/>
    <x v="0"/>
    <s v="Unknown"/>
    <n v="3"/>
    <s v="Jun"/>
    <n v="84"/>
    <n v="15"/>
    <n v="0"/>
    <n v="0"/>
    <x v="0"/>
    <x v="0"/>
  </r>
  <r>
    <n v="36"/>
    <x v="3"/>
    <s v="Single"/>
    <x v="1"/>
    <s v="No"/>
    <n v="35"/>
    <x v="0"/>
    <x v="0"/>
    <s v="Unknown"/>
    <n v="3"/>
    <s v="Jun"/>
    <n v="435"/>
    <n v="3"/>
    <n v="0"/>
    <n v="0"/>
    <x v="0"/>
    <x v="0"/>
  </r>
  <r>
    <n v="37"/>
    <x v="0"/>
    <s v="Married"/>
    <x v="1"/>
    <s v="No"/>
    <n v="341"/>
    <x v="1"/>
    <x v="0"/>
    <s v="Unknown"/>
    <n v="3"/>
    <s v="Jun"/>
    <n v="120"/>
    <n v="2"/>
    <n v="0"/>
    <n v="0"/>
    <x v="0"/>
    <x v="0"/>
  </r>
  <r>
    <n v="24"/>
    <x v="6"/>
    <s v="Single"/>
    <x v="1"/>
    <s v="No"/>
    <n v="66"/>
    <x v="0"/>
    <x v="0"/>
    <s v="Unknown"/>
    <n v="3"/>
    <s v="Jun"/>
    <n v="825"/>
    <n v="1"/>
    <n v="0"/>
    <n v="0"/>
    <x v="0"/>
    <x v="0"/>
  </r>
  <r>
    <n v="51"/>
    <x v="8"/>
    <s v="Divorced"/>
    <x v="1"/>
    <s v="No"/>
    <n v="1291"/>
    <x v="0"/>
    <x v="0"/>
    <s v="Unknown"/>
    <n v="3"/>
    <s v="Jun"/>
    <n v="51"/>
    <n v="2"/>
    <n v="0"/>
    <n v="0"/>
    <x v="0"/>
    <x v="0"/>
  </r>
  <r>
    <n v="32"/>
    <x v="3"/>
    <s v="Married"/>
    <x v="1"/>
    <s v="No"/>
    <n v="1780"/>
    <x v="0"/>
    <x v="1"/>
    <s v="Unknown"/>
    <n v="3"/>
    <s v="Jun"/>
    <n v="238"/>
    <n v="6"/>
    <n v="0"/>
    <n v="0"/>
    <x v="0"/>
    <x v="0"/>
  </r>
  <r>
    <n v="36"/>
    <x v="1"/>
    <s v="Divorced"/>
    <x v="0"/>
    <s v="No"/>
    <n v="1762"/>
    <x v="0"/>
    <x v="0"/>
    <s v="Unknown"/>
    <n v="3"/>
    <s v="Jun"/>
    <n v="259"/>
    <n v="1"/>
    <n v="0"/>
    <n v="0"/>
    <x v="0"/>
    <x v="0"/>
  </r>
  <r>
    <n v="30"/>
    <x v="7"/>
    <s v="Divorced"/>
    <x v="1"/>
    <s v="No"/>
    <n v="167"/>
    <x v="0"/>
    <x v="0"/>
    <s v="Unknown"/>
    <n v="3"/>
    <s v="Jun"/>
    <n v="237"/>
    <n v="2"/>
    <n v="0"/>
    <n v="0"/>
    <x v="0"/>
    <x v="0"/>
  </r>
  <r>
    <n v="47"/>
    <x v="6"/>
    <s v="Married"/>
    <x v="1"/>
    <s v="No"/>
    <n v="0"/>
    <x v="1"/>
    <x v="0"/>
    <s v="Unknown"/>
    <n v="3"/>
    <s v="Jun"/>
    <n v="110"/>
    <n v="2"/>
    <n v="0"/>
    <n v="0"/>
    <x v="0"/>
    <x v="0"/>
  </r>
  <r>
    <n v="37"/>
    <x v="7"/>
    <s v="Single"/>
    <x v="1"/>
    <s v="No"/>
    <n v="278"/>
    <x v="0"/>
    <x v="0"/>
    <s v="Unknown"/>
    <n v="3"/>
    <s v="Jun"/>
    <n v="1045"/>
    <n v="3"/>
    <n v="0"/>
    <n v="0"/>
    <x v="0"/>
    <x v="1"/>
  </r>
  <r>
    <n v="27"/>
    <x v="3"/>
    <s v="Married"/>
    <x v="1"/>
    <s v="No"/>
    <n v="818"/>
    <x v="0"/>
    <x v="0"/>
    <s v="Unknown"/>
    <n v="3"/>
    <s v="Jun"/>
    <n v="188"/>
    <n v="5"/>
    <n v="0"/>
    <n v="0"/>
    <x v="0"/>
    <x v="0"/>
  </r>
  <r>
    <n v="32"/>
    <x v="6"/>
    <s v="Married"/>
    <x v="1"/>
    <s v="No"/>
    <n v="277"/>
    <x v="0"/>
    <x v="0"/>
    <s v="Unknown"/>
    <n v="3"/>
    <s v="Jun"/>
    <n v="231"/>
    <n v="12"/>
    <n v="0"/>
    <n v="0"/>
    <x v="0"/>
    <x v="0"/>
  </r>
  <r>
    <n v="47"/>
    <x v="0"/>
    <s v="Divorced"/>
    <x v="0"/>
    <s v="No"/>
    <n v="-478"/>
    <x v="0"/>
    <x v="0"/>
    <s v="Unknown"/>
    <n v="3"/>
    <s v="Jun"/>
    <n v="27"/>
    <n v="6"/>
    <n v="0"/>
    <n v="0"/>
    <x v="0"/>
    <x v="0"/>
  </r>
  <r>
    <n v="45"/>
    <x v="3"/>
    <s v="Married"/>
    <x v="1"/>
    <s v="No"/>
    <n v="-221"/>
    <x v="0"/>
    <x v="1"/>
    <s v="Unknown"/>
    <n v="3"/>
    <s v="Jun"/>
    <n v="170"/>
    <n v="1"/>
    <n v="0"/>
    <n v="0"/>
    <x v="0"/>
    <x v="0"/>
  </r>
  <r>
    <n v="28"/>
    <x v="3"/>
    <s v="Married"/>
    <x v="1"/>
    <s v="No"/>
    <n v="269"/>
    <x v="0"/>
    <x v="0"/>
    <s v="Unknown"/>
    <n v="3"/>
    <s v="Jun"/>
    <n v="615"/>
    <n v="1"/>
    <n v="0"/>
    <n v="0"/>
    <x v="0"/>
    <x v="0"/>
  </r>
  <r>
    <n v="53"/>
    <x v="2"/>
    <s v="Divorced"/>
    <x v="2"/>
    <s v="No"/>
    <n v="4736"/>
    <x v="0"/>
    <x v="0"/>
    <s v="Unknown"/>
    <n v="3"/>
    <s v="Jun"/>
    <n v="676"/>
    <n v="5"/>
    <n v="0"/>
    <n v="0"/>
    <x v="0"/>
    <x v="0"/>
  </r>
  <r>
    <n v="45"/>
    <x v="0"/>
    <s v="Married"/>
    <x v="0"/>
    <s v="No"/>
    <n v="1373"/>
    <x v="0"/>
    <x v="0"/>
    <s v="Unknown"/>
    <n v="3"/>
    <s v="Jun"/>
    <n v="192"/>
    <n v="4"/>
    <n v="0"/>
    <n v="0"/>
    <x v="0"/>
    <x v="0"/>
  </r>
  <r>
    <n v="33"/>
    <x v="0"/>
    <s v="Married"/>
    <x v="0"/>
    <s v="No"/>
    <n v="3456"/>
    <x v="0"/>
    <x v="0"/>
    <s v="Unknown"/>
    <n v="3"/>
    <s v="Jun"/>
    <n v="258"/>
    <n v="2"/>
    <n v="0"/>
    <n v="0"/>
    <x v="0"/>
    <x v="0"/>
  </r>
  <r>
    <n v="41"/>
    <x v="3"/>
    <s v="Divorced"/>
    <x v="1"/>
    <s v="No"/>
    <n v="47"/>
    <x v="0"/>
    <x v="0"/>
    <s v="Unknown"/>
    <n v="3"/>
    <s v="Jun"/>
    <n v="85"/>
    <n v="1"/>
    <n v="0"/>
    <n v="0"/>
    <x v="0"/>
    <x v="0"/>
  </r>
  <r>
    <n v="28"/>
    <x v="3"/>
    <s v="Married"/>
    <x v="1"/>
    <s v="No"/>
    <n v="217"/>
    <x v="0"/>
    <x v="0"/>
    <s v="Unknown"/>
    <n v="3"/>
    <s v="Jun"/>
    <n v="860"/>
    <n v="1"/>
    <n v="0"/>
    <n v="0"/>
    <x v="0"/>
    <x v="0"/>
  </r>
  <r>
    <n v="35"/>
    <x v="1"/>
    <s v="Married"/>
    <x v="0"/>
    <s v="No"/>
    <n v="2188"/>
    <x v="0"/>
    <x v="0"/>
    <s v="Unknown"/>
    <n v="3"/>
    <s v="Jun"/>
    <n v="680"/>
    <n v="2"/>
    <n v="0"/>
    <n v="0"/>
    <x v="0"/>
    <x v="0"/>
  </r>
  <r>
    <n v="47"/>
    <x v="0"/>
    <s v="Divorced"/>
    <x v="0"/>
    <s v="No"/>
    <n v="17964"/>
    <x v="0"/>
    <x v="0"/>
    <s v="Unknown"/>
    <n v="3"/>
    <s v="Jun"/>
    <n v="165"/>
    <n v="2"/>
    <n v="0"/>
    <n v="0"/>
    <x v="0"/>
    <x v="0"/>
  </r>
  <r>
    <n v="27"/>
    <x v="7"/>
    <s v="Single"/>
    <x v="1"/>
    <s v="No"/>
    <n v="3110"/>
    <x v="0"/>
    <x v="0"/>
    <s v="Unknown"/>
    <n v="3"/>
    <s v="Jun"/>
    <n v="356"/>
    <n v="2"/>
    <n v="0"/>
    <n v="0"/>
    <x v="0"/>
    <x v="0"/>
  </r>
  <r>
    <n v="30"/>
    <x v="3"/>
    <s v="Single"/>
    <x v="1"/>
    <s v="No"/>
    <n v="855"/>
    <x v="0"/>
    <x v="0"/>
    <s v="Unknown"/>
    <n v="3"/>
    <s v="Jun"/>
    <n v="235"/>
    <n v="2"/>
    <n v="0"/>
    <n v="0"/>
    <x v="0"/>
    <x v="0"/>
  </r>
  <r>
    <n v="40"/>
    <x v="0"/>
    <s v="Single"/>
    <x v="0"/>
    <s v="No"/>
    <n v="1820"/>
    <x v="0"/>
    <x v="1"/>
    <s v="Unknown"/>
    <n v="3"/>
    <s v="Jun"/>
    <n v="173"/>
    <n v="3"/>
    <n v="0"/>
    <n v="0"/>
    <x v="0"/>
    <x v="0"/>
  </r>
  <r>
    <n v="34"/>
    <x v="3"/>
    <s v="Single"/>
    <x v="1"/>
    <s v="No"/>
    <n v="-42"/>
    <x v="0"/>
    <x v="1"/>
    <s v="Unknown"/>
    <n v="3"/>
    <s v="Jun"/>
    <n v="294"/>
    <n v="2"/>
    <n v="0"/>
    <n v="0"/>
    <x v="0"/>
    <x v="0"/>
  </r>
  <r>
    <n v="39"/>
    <x v="8"/>
    <s v="Single"/>
    <x v="0"/>
    <s v="No"/>
    <n v="1132"/>
    <x v="0"/>
    <x v="0"/>
    <s v="Unknown"/>
    <n v="3"/>
    <s v="Jun"/>
    <n v="216"/>
    <n v="1"/>
    <n v="0"/>
    <n v="0"/>
    <x v="0"/>
    <x v="0"/>
  </r>
  <r>
    <n v="26"/>
    <x v="7"/>
    <s v="Single"/>
    <x v="1"/>
    <s v="No"/>
    <n v="76"/>
    <x v="0"/>
    <x v="0"/>
    <s v="Unknown"/>
    <n v="3"/>
    <s v="Jun"/>
    <n v="177"/>
    <n v="1"/>
    <n v="0"/>
    <n v="0"/>
    <x v="0"/>
    <x v="0"/>
  </r>
  <r>
    <n v="27"/>
    <x v="2"/>
    <s v="Single"/>
    <x v="0"/>
    <s v="No"/>
    <n v="512"/>
    <x v="0"/>
    <x v="1"/>
    <s v="Unknown"/>
    <n v="3"/>
    <s v="Jun"/>
    <n v="220"/>
    <n v="1"/>
    <n v="0"/>
    <n v="0"/>
    <x v="0"/>
    <x v="0"/>
  </r>
  <r>
    <n v="45"/>
    <x v="3"/>
    <s v="Married"/>
    <x v="1"/>
    <s v="No"/>
    <n v="7858"/>
    <x v="0"/>
    <x v="0"/>
    <s v="Unknown"/>
    <n v="3"/>
    <s v="Jun"/>
    <n v="641"/>
    <n v="2"/>
    <n v="0"/>
    <n v="0"/>
    <x v="0"/>
    <x v="0"/>
  </r>
  <r>
    <n v="43"/>
    <x v="2"/>
    <s v="Married"/>
    <x v="0"/>
    <s v="No"/>
    <n v="2589"/>
    <x v="1"/>
    <x v="0"/>
    <s v="Unknown"/>
    <n v="3"/>
    <s v="Jun"/>
    <n v="38"/>
    <n v="3"/>
    <n v="0"/>
    <n v="0"/>
    <x v="0"/>
    <x v="0"/>
  </r>
  <r>
    <n v="34"/>
    <x v="0"/>
    <s v="Single"/>
    <x v="0"/>
    <s v="No"/>
    <n v="340"/>
    <x v="0"/>
    <x v="0"/>
    <s v="Unknown"/>
    <n v="3"/>
    <s v="Jun"/>
    <n v="633"/>
    <n v="28"/>
    <n v="0"/>
    <n v="0"/>
    <x v="0"/>
    <x v="0"/>
  </r>
  <r>
    <n v="30"/>
    <x v="2"/>
    <s v="Single"/>
    <x v="0"/>
    <s v="No"/>
    <n v="-63"/>
    <x v="0"/>
    <x v="0"/>
    <s v="Unknown"/>
    <n v="3"/>
    <s v="Jun"/>
    <n v="94"/>
    <n v="1"/>
    <n v="0"/>
    <n v="0"/>
    <x v="0"/>
    <x v="0"/>
  </r>
  <r>
    <n v="45"/>
    <x v="3"/>
    <s v="Married"/>
    <x v="3"/>
    <s v="No"/>
    <n v="147"/>
    <x v="0"/>
    <x v="0"/>
    <s v="Unknown"/>
    <n v="3"/>
    <s v="Jun"/>
    <n v="478"/>
    <n v="2"/>
    <n v="0"/>
    <n v="0"/>
    <x v="0"/>
    <x v="0"/>
  </r>
  <r>
    <n v="43"/>
    <x v="6"/>
    <s v="Married"/>
    <x v="1"/>
    <s v="No"/>
    <n v="429"/>
    <x v="0"/>
    <x v="1"/>
    <s v="Unknown"/>
    <n v="3"/>
    <s v="Jun"/>
    <n v="35"/>
    <n v="32"/>
    <n v="0"/>
    <n v="0"/>
    <x v="0"/>
    <x v="0"/>
  </r>
  <r>
    <n v="48"/>
    <x v="7"/>
    <s v="Single"/>
    <x v="1"/>
    <s v="No"/>
    <n v="3778"/>
    <x v="0"/>
    <x v="0"/>
    <s v="Unknown"/>
    <n v="3"/>
    <s v="Jun"/>
    <n v="46"/>
    <n v="6"/>
    <n v="0"/>
    <n v="0"/>
    <x v="0"/>
    <x v="0"/>
  </r>
  <r>
    <n v="25"/>
    <x v="1"/>
    <s v="Single"/>
    <x v="1"/>
    <s v="No"/>
    <n v="-80"/>
    <x v="0"/>
    <x v="1"/>
    <s v="Unknown"/>
    <n v="3"/>
    <s v="Jun"/>
    <n v="89"/>
    <n v="1"/>
    <n v="0"/>
    <n v="0"/>
    <x v="0"/>
    <x v="0"/>
  </r>
  <r>
    <n v="35"/>
    <x v="3"/>
    <s v="Married"/>
    <x v="2"/>
    <s v="No"/>
    <n v="56"/>
    <x v="0"/>
    <x v="0"/>
    <s v="Unknown"/>
    <n v="3"/>
    <s v="Jun"/>
    <n v="130"/>
    <n v="1"/>
    <n v="0"/>
    <n v="0"/>
    <x v="0"/>
    <x v="0"/>
  </r>
  <r>
    <n v="29"/>
    <x v="10"/>
    <s v="Married"/>
    <x v="1"/>
    <s v="No"/>
    <n v="243"/>
    <x v="0"/>
    <x v="0"/>
    <s v="Unknown"/>
    <n v="3"/>
    <s v="Jun"/>
    <n v="35"/>
    <n v="1"/>
    <n v="0"/>
    <n v="0"/>
    <x v="0"/>
    <x v="0"/>
  </r>
  <r>
    <n v="38"/>
    <x v="7"/>
    <s v="Married"/>
    <x v="3"/>
    <s v="No"/>
    <n v="-93"/>
    <x v="0"/>
    <x v="0"/>
    <s v="Unknown"/>
    <n v="3"/>
    <s v="Jun"/>
    <n v="263"/>
    <n v="1"/>
    <n v="0"/>
    <n v="0"/>
    <x v="0"/>
    <x v="0"/>
  </r>
  <r>
    <n v="39"/>
    <x v="3"/>
    <s v="Married"/>
    <x v="1"/>
    <s v="No"/>
    <n v="203"/>
    <x v="0"/>
    <x v="0"/>
    <s v="Unknown"/>
    <n v="3"/>
    <s v="Jun"/>
    <n v="143"/>
    <n v="1"/>
    <n v="0"/>
    <n v="0"/>
    <x v="0"/>
    <x v="0"/>
  </r>
  <r>
    <n v="24"/>
    <x v="3"/>
    <s v="Single"/>
    <x v="2"/>
    <s v="No"/>
    <n v="431"/>
    <x v="0"/>
    <x v="0"/>
    <s v="Unknown"/>
    <n v="3"/>
    <s v="Jun"/>
    <n v="108"/>
    <n v="12"/>
    <n v="0"/>
    <n v="0"/>
    <x v="0"/>
    <x v="0"/>
  </r>
  <r>
    <n v="43"/>
    <x v="1"/>
    <s v="Single"/>
    <x v="0"/>
    <s v="No"/>
    <n v="27733"/>
    <x v="0"/>
    <x v="0"/>
    <s v="Unknown"/>
    <n v="3"/>
    <s v="Jun"/>
    <n v="164"/>
    <n v="7"/>
    <n v="0"/>
    <n v="0"/>
    <x v="0"/>
    <x v="0"/>
  </r>
  <r>
    <n v="28"/>
    <x v="7"/>
    <s v="Single"/>
    <x v="1"/>
    <s v="No"/>
    <n v="3575"/>
    <x v="0"/>
    <x v="0"/>
    <s v="Unknown"/>
    <n v="3"/>
    <s v="Jun"/>
    <n v="245"/>
    <n v="1"/>
    <n v="0"/>
    <n v="0"/>
    <x v="0"/>
    <x v="0"/>
  </r>
  <r>
    <n v="35"/>
    <x v="7"/>
    <s v="Single"/>
    <x v="1"/>
    <s v="No"/>
    <n v="-437"/>
    <x v="0"/>
    <x v="0"/>
    <s v="Unknown"/>
    <n v="3"/>
    <s v="Jun"/>
    <n v="43"/>
    <n v="5"/>
    <n v="0"/>
    <n v="0"/>
    <x v="0"/>
    <x v="0"/>
  </r>
  <r>
    <n v="31"/>
    <x v="7"/>
    <s v="Single"/>
    <x v="1"/>
    <s v="No"/>
    <n v="124"/>
    <x v="0"/>
    <x v="0"/>
    <s v="Unknown"/>
    <n v="3"/>
    <s v="Jun"/>
    <n v="154"/>
    <n v="4"/>
    <n v="0"/>
    <n v="0"/>
    <x v="0"/>
    <x v="0"/>
  </r>
  <r>
    <n v="23"/>
    <x v="7"/>
    <s v="Single"/>
    <x v="1"/>
    <s v="No"/>
    <n v="425"/>
    <x v="0"/>
    <x v="0"/>
    <s v="Unknown"/>
    <n v="3"/>
    <s v="Jun"/>
    <n v="768"/>
    <n v="1"/>
    <n v="0"/>
    <n v="0"/>
    <x v="0"/>
    <x v="1"/>
  </r>
  <r>
    <n v="40"/>
    <x v="3"/>
    <s v="Married"/>
    <x v="3"/>
    <s v="No"/>
    <n v="919"/>
    <x v="0"/>
    <x v="0"/>
    <s v="Unknown"/>
    <n v="3"/>
    <s v="Jun"/>
    <n v="327"/>
    <n v="2"/>
    <n v="0"/>
    <n v="0"/>
    <x v="0"/>
    <x v="0"/>
  </r>
  <r>
    <n v="38"/>
    <x v="0"/>
    <s v="Single"/>
    <x v="0"/>
    <s v="No"/>
    <n v="1602"/>
    <x v="0"/>
    <x v="0"/>
    <s v="Unknown"/>
    <n v="3"/>
    <s v="Jun"/>
    <n v="215"/>
    <n v="3"/>
    <n v="0"/>
    <n v="0"/>
    <x v="0"/>
    <x v="0"/>
  </r>
  <r>
    <n v="32"/>
    <x v="3"/>
    <s v="Married"/>
    <x v="1"/>
    <s v="No"/>
    <n v="478"/>
    <x v="0"/>
    <x v="0"/>
    <s v="Unknown"/>
    <n v="3"/>
    <s v="Jun"/>
    <n v="200"/>
    <n v="1"/>
    <n v="0"/>
    <n v="0"/>
    <x v="0"/>
    <x v="0"/>
  </r>
  <r>
    <n v="26"/>
    <x v="1"/>
    <s v="Married"/>
    <x v="0"/>
    <s v="No"/>
    <n v="-488"/>
    <x v="0"/>
    <x v="0"/>
    <s v="Unknown"/>
    <n v="3"/>
    <s v="Jun"/>
    <n v="320"/>
    <n v="1"/>
    <n v="0"/>
    <n v="0"/>
    <x v="0"/>
    <x v="0"/>
  </r>
  <r>
    <n v="25"/>
    <x v="0"/>
    <s v="Married"/>
    <x v="3"/>
    <s v="No"/>
    <n v="168"/>
    <x v="0"/>
    <x v="0"/>
    <s v="Unknown"/>
    <n v="3"/>
    <s v="Jun"/>
    <n v="801"/>
    <n v="1"/>
    <n v="0"/>
    <n v="0"/>
    <x v="0"/>
    <x v="1"/>
  </r>
  <r>
    <n v="31"/>
    <x v="2"/>
    <s v="Single"/>
    <x v="0"/>
    <s v="No"/>
    <n v="0"/>
    <x v="1"/>
    <x v="0"/>
    <s v="Unknown"/>
    <n v="3"/>
    <s v="Jun"/>
    <n v="31"/>
    <n v="5"/>
    <n v="0"/>
    <n v="0"/>
    <x v="0"/>
    <x v="0"/>
  </r>
  <r>
    <n v="32"/>
    <x v="1"/>
    <s v="Single"/>
    <x v="1"/>
    <s v="No"/>
    <n v="258"/>
    <x v="1"/>
    <x v="0"/>
    <s v="Unknown"/>
    <n v="3"/>
    <s v="Jun"/>
    <n v="114"/>
    <n v="3"/>
    <n v="0"/>
    <n v="0"/>
    <x v="0"/>
    <x v="0"/>
  </r>
  <r>
    <n v="43"/>
    <x v="3"/>
    <s v="Divorced"/>
    <x v="3"/>
    <s v="No"/>
    <n v="25"/>
    <x v="0"/>
    <x v="0"/>
    <s v="Unknown"/>
    <n v="3"/>
    <s v="Jun"/>
    <n v="236"/>
    <n v="7"/>
    <n v="0"/>
    <n v="0"/>
    <x v="0"/>
    <x v="0"/>
  </r>
  <r>
    <n v="39"/>
    <x v="2"/>
    <s v="Divorced"/>
    <x v="0"/>
    <s v="No"/>
    <n v="208"/>
    <x v="0"/>
    <x v="0"/>
    <s v="Unknown"/>
    <n v="3"/>
    <s v="Jun"/>
    <n v="201"/>
    <n v="2"/>
    <n v="0"/>
    <n v="0"/>
    <x v="0"/>
    <x v="0"/>
  </r>
  <r>
    <n v="36"/>
    <x v="3"/>
    <s v="Married"/>
    <x v="1"/>
    <s v="No"/>
    <n v="-100"/>
    <x v="0"/>
    <x v="0"/>
    <s v="Unknown"/>
    <n v="3"/>
    <s v="Jun"/>
    <n v="369"/>
    <n v="2"/>
    <n v="0"/>
    <n v="0"/>
    <x v="0"/>
    <x v="0"/>
  </r>
  <r>
    <n v="26"/>
    <x v="3"/>
    <s v="Single"/>
    <x v="1"/>
    <s v="Yes"/>
    <n v="-36"/>
    <x v="0"/>
    <x v="0"/>
    <s v="Unknown"/>
    <n v="3"/>
    <s v="Jun"/>
    <n v="482"/>
    <n v="2"/>
    <n v="0"/>
    <n v="0"/>
    <x v="0"/>
    <x v="1"/>
  </r>
  <r>
    <n v="44"/>
    <x v="7"/>
    <s v="Married"/>
    <x v="1"/>
    <s v="No"/>
    <n v="-1621"/>
    <x v="0"/>
    <x v="1"/>
    <s v="Unknown"/>
    <n v="3"/>
    <s v="Jun"/>
    <n v="171"/>
    <n v="5"/>
    <n v="0"/>
    <n v="0"/>
    <x v="0"/>
    <x v="0"/>
  </r>
  <r>
    <n v="47"/>
    <x v="3"/>
    <s v="Divorced"/>
    <x v="3"/>
    <s v="No"/>
    <n v="126"/>
    <x v="0"/>
    <x v="0"/>
    <s v="Unknown"/>
    <n v="3"/>
    <s v="Jun"/>
    <n v="2456"/>
    <n v="2"/>
    <n v="0"/>
    <n v="0"/>
    <x v="0"/>
    <x v="1"/>
  </r>
  <r>
    <n v="40"/>
    <x v="3"/>
    <s v="Married"/>
    <x v="3"/>
    <s v="No"/>
    <n v="0"/>
    <x v="0"/>
    <x v="0"/>
    <s v="Unknown"/>
    <n v="3"/>
    <s v="Jun"/>
    <n v="329"/>
    <n v="3"/>
    <n v="0"/>
    <n v="0"/>
    <x v="0"/>
    <x v="0"/>
  </r>
  <r>
    <n v="44"/>
    <x v="1"/>
    <s v="Married"/>
    <x v="1"/>
    <s v="No"/>
    <n v="8938"/>
    <x v="0"/>
    <x v="0"/>
    <s v="Unknown"/>
    <n v="3"/>
    <s v="Jun"/>
    <n v="94"/>
    <n v="18"/>
    <n v="0"/>
    <n v="0"/>
    <x v="0"/>
    <x v="0"/>
  </r>
  <r>
    <n v="30"/>
    <x v="0"/>
    <s v="Single"/>
    <x v="0"/>
    <s v="No"/>
    <n v="7845"/>
    <x v="0"/>
    <x v="0"/>
    <s v="Unknown"/>
    <n v="3"/>
    <s v="Jun"/>
    <n v="59"/>
    <n v="1"/>
    <n v="0"/>
    <n v="0"/>
    <x v="0"/>
    <x v="0"/>
  </r>
  <r>
    <n v="34"/>
    <x v="3"/>
    <s v="Married"/>
    <x v="3"/>
    <s v="No"/>
    <n v="765"/>
    <x v="0"/>
    <x v="0"/>
    <s v="Unknown"/>
    <n v="3"/>
    <s v="Jun"/>
    <n v="111"/>
    <n v="7"/>
    <n v="0"/>
    <n v="0"/>
    <x v="0"/>
    <x v="0"/>
  </r>
  <r>
    <n v="37"/>
    <x v="7"/>
    <s v="Married"/>
    <x v="1"/>
    <s v="No"/>
    <n v="1325"/>
    <x v="1"/>
    <x v="0"/>
    <s v="Unknown"/>
    <n v="3"/>
    <s v="Jun"/>
    <n v="72"/>
    <n v="3"/>
    <n v="0"/>
    <n v="0"/>
    <x v="0"/>
    <x v="0"/>
  </r>
  <r>
    <n v="30"/>
    <x v="0"/>
    <s v="Married"/>
    <x v="0"/>
    <s v="No"/>
    <n v="1476"/>
    <x v="0"/>
    <x v="1"/>
    <s v="Unknown"/>
    <n v="3"/>
    <s v="Jun"/>
    <n v="199"/>
    <n v="4"/>
    <n v="0"/>
    <n v="0"/>
    <x v="0"/>
    <x v="0"/>
  </r>
  <r>
    <n v="44"/>
    <x v="6"/>
    <s v="Married"/>
    <x v="1"/>
    <s v="No"/>
    <n v="399"/>
    <x v="0"/>
    <x v="1"/>
    <s v="Unknown"/>
    <n v="3"/>
    <s v="Jun"/>
    <n v="271"/>
    <n v="2"/>
    <n v="0"/>
    <n v="0"/>
    <x v="0"/>
    <x v="0"/>
  </r>
  <r>
    <n v="31"/>
    <x v="0"/>
    <s v="Single"/>
    <x v="0"/>
    <s v="No"/>
    <n v="-24"/>
    <x v="0"/>
    <x v="1"/>
    <s v="Unknown"/>
    <n v="3"/>
    <s v="Jun"/>
    <n v="589"/>
    <n v="6"/>
    <n v="0"/>
    <n v="0"/>
    <x v="0"/>
    <x v="0"/>
  </r>
  <r>
    <n v="41"/>
    <x v="7"/>
    <s v="Married"/>
    <x v="1"/>
    <s v="No"/>
    <n v="146"/>
    <x v="0"/>
    <x v="1"/>
    <s v="Unknown"/>
    <n v="3"/>
    <s v="Jun"/>
    <n v="199"/>
    <n v="1"/>
    <n v="0"/>
    <n v="0"/>
    <x v="0"/>
    <x v="0"/>
  </r>
  <r>
    <n v="35"/>
    <x v="3"/>
    <s v="Single"/>
    <x v="1"/>
    <s v="No"/>
    <n v="0"/>
    <x v="0"/>
    <x v="0"/>
    <s v="Unknown"/>
    <n v="3"/>
    <s v="Jun"/>
    <n v="113"/>
    <n v="3"/>
    <n v="0"/>
    <n v="0"/>
    <x v="0"/>
    <x v="0"/>
  </r>
  <r>
    <n v="38"/>
    <x v="3"/>
    <s v="Married"/>
    <x v="3"/>
    <s v="No"/>
    <n v="0"/>
    <x v="0"/>
    <x v="0"/>
    <s v="Unknown"/>
    <n v="3"/>
    <s v="Jun"/>
    <n v="179"/>
    <n v="2"/>
    <n v="0"/>
    <n v="0"/>
    <x v="0"/>
    <x v="0"/>
  </r>
  <r>
    <n v="31"/>
    <x v="3"/>
    <s v="Married"/>
    <x v="1"/>
    <s v="No"/>
    <n v="60"/>
    <x v="0"/>
    <x v="0"/>
    <s v="Unknown"/>
    <n v="3"/>
    <s v="Jun"/>
    <n v="215"/>
    <n v="10"/>
    <n v="0"/>
    <n v="0"/>
    <x v="0"/>
    <x v="0"/>
  </r>
  <r>
    <n v="54"/>
    <x v="7"/>
    <s v="Single"/>
    <x v="1"/>
    <s v="No"/>
    <n v="559"/>
    <x v="0"/>
    <x v="1"/>
    <s v="Unknown"/>
    <n v="3"/>
    <s v="Jun"/>
    <n v="242"/>
    <n v="6"/>
    <n v="0"/>
    <n v="0"/>
    <x v="0"/>
    <x v="0"/>
  </r>
  <r>
    <n v="35"/>
    <x v="1"/>
    <s v="Divorced"/>
    <x v="0"/>
    <s v="No"/>
    <n v="692"/>
    <x v="0"/>
    <x v="0"/>
    <s v="Unknown"/>
    <n v="3"/>
    <s v="Jun"/>
    <n v="129"/>
    <n v="1"/>
    <n v="0"/>
    <n v="0"/>
    <x v="0"/>
    <x v="0"/>
  </r>
  <r>
    <n v="49"/>
    <x v="6"/>
    <s v="Married"/>
    <x v="1"/>
    <s v="No"/>
    <n v="0"/>
    <x v="0"/>
    <x v="1"/>
    <s v="Unknown"/>
    <n v="3"/>
    <s v="Jun"/>
    <n v="50"/>
    <n v="3"/>
    <n v="0"/>
    <n v="0"/>
    <x v="0"/>
    <x v="0"/>
  </r>
  <r>
    <n v="26"/>
    <x v="3"/>
    <s v="Single"/>
    <x v="1"/>
    <s v="No"/>
    <n v="17891"/>
    <x v="0"/>
    <x v="0"/>
    <s v="Unknown"/>
    <n v="3"/>
    <s v="Jun"/>
    <n v="239"/>
    <n v="1"/>
    <n v="0"/>
    <n v="0"/>
    <x v="0"/>
    <x v="0"/>
  </r>
  <r>
    <n v="28"/>
    <x v="3"/>
    <s v="Married"/>
    <x v="3"/>
    <s v="No"/>
    <n v="459"/>
    <x v="0"/>
    <x v="1"/>
    <s v="Unknown"/>
    <n v="3"/>
    <s v="Jun"/>
    <n v="178"/>
    <n v="1"/>
    <n v="0"/>
    <n v="0"/>
    <x v="0"/>
    <x v="0"/>
  </r>
  <r>
    <n v="32"/>
    <x v="0"/>
    <s v="Single"/>
    <x v="0"/>
    <s v="No"/>
    <n v="156"/>
    <x v="0"/>
    <x v="0"/>
    <s v="Unknown"/>
    <n v="3"/>
    <s v="Jun"/>
    <n v="81"/>
    <n v="6"/>
    <n v="0"/>
    <n v="0"/>
    <x v="0"/>
    <x v="0"/>
  </r>
  <r>
    <n v="33"/>
    <x v="9"/>
    <s v="Single"/>
    <x v="2"/>
    <s v="No"/>
    <n v="170"/>
    <x v="0"/>
    <x v="0"/>
    <s v="Unknown"/>
    <n v="3"/>
    <s v="Jun"/>
    <n v="327"/>
    <n v="1"/>
    <n v="0"/>
    <n v="0"/>
    <x v="0"/>
    <x v="0"/>
  </r>
  <r>
    <n v="27"/>
    <x v="3"/>
    <s v="Single"/>
    <x v="1"/>
    <s v="No"/>
    <n v="6010"/>
    <x v="0"/>
    <x v="0"/>
    <s v="Unknown"/>
    <n v="3"/>
    <s v="Jun"/>
    <n v="604"/>
    <n v="1"/>
    <n v="0"/>
    <n v="0"/>
    <x v="0"/>
    <x v="0"/>
  </r>
  <r>
    <n v="31"/>
    <x v="3"/>
    <s v="Divorced"/>
    <x v="1"/>
    <s v="No"/>
    <n v="-306"/>
    <x v="1"/>
    <x v="0"/>
    <s v="Unknown"/>
    <n v="3"/>
    <s v="Jun"/>
    <n v="137"/>
    <n v="2"/>
    <n v="0"/>
    <n v="0"/>
    <x v="0"/>
    <x v="0"/>
  </r>
  <r>
    <n v="42"/>
    <x v="0"/>
    <s v="Divorced"/>
    <x v="0"/>
    <s v="No"/>
    <n v="461"/>
    <x v="0"/>
    <x v="0"/>
    <s v="Unknown"/>
    <n v="3"/>
    <s v="Jun"/>
    <n v="72"/>
    <n v="1"/>
    <n v="0"/>
    <n v="0"/>
    <x v="0"/>
    <x v="0"/>
  </r>
  <r>
    <n v="39"/>
    <x v="6"/>
    <s v="Single"/>
    <x v="1"/>
    <s v="No"/>
    <n v="1078"/>
    <x v="1"/>
    <x v="0"/>
    <s v="Unknown"/>
    <n v="3"/>
    <s v="Jun"/>
    <n v="199"/>
    <n v="3"/>
    <n v="0"/>
    <n v="0"/>
    <x v="0"/>
    <x v="0"/>
  </r>
  <r>
    <n v="34"/>
    <x v="0"/>
    <s v="Married"/>
    <x v="0"/>
    <s v="No"/>
    <n v="912"/>
    <x v="0"/>
    <x v="0"/>
    <s v="Unknown"/>
    <n v="3"/>
    <s v="Jun"/>
    <n v="372"/>
    <n v="1"/>
    <n v="0"/>
    <n v="0"/>
    <x v="0"/>
    <x v="0"/>
  </r>
  <r>
    <n v="25"/>
    <x v="7"/>
    <s v="Single"/>
    <x v="1"/>
    <s v="No"/>
    <n v="895"/>
    <x v="0"/>
    <x v="0"/>
    <s v="Unknown"/>
    <n v="3"/>
    <s v="Jun"/>
    <n v="167"/>
    <n v="1"/>
    <n v="0"/>
    <n v="0"/>
    <x v="0"/>
    <x v="0"/>
  </r>
  <r>
    <n v="45"/>
    <x v="0"/>
    <s v="Married"/>
    <x v="1"/>
    <s v="No"/>
    <n v="21"/>
    <x v="0"/>
    <x v="0"/>
    <s v="Unknown"/>
    <n v="3"/>
    <s v="Jun"/>
    <n v="788"/>
    <n v="2"/>
    <n v="0"/>
    <n v="0"/>
    <x v="0"/>
    <x v="0"/>
  </r>
  <r>
    <n v="28"/>
    <x v="0"/>
    <s v="Married"/>
    <x v="0"/>
    <s v="No"/>
    <n v="3844"/>
    <x v="0"/>
    <x v="0"/>
    <s v="Unknown"/>
    <n v="3"/>
    <s v="Jun"/>
    <n v="132"/>
    <n v="2"/>
    <n v="0"/>
    <n v="0"/>
    <x v="0"/>
    <x v="0"/>
  </r>
  <r>
    <n v="49"/>
    <x v="8"/>
    <s v="Married"/>
    <x v="1"/>
    <s v="No"/>
    <n v="0"/>
    <x v="0"/>
    <x v="0"/>
    <s v="Unknown"/>
    <n v="3"/>
    <s v="Jun"/>
    <n v="51"/>
    <n v="9"/>
    <n v="0"/>
    <n v="0"/>
    <x v="0"/>
    <x v="0"/>
  </r>
  <r>
    <n v="48"/>
    <x v="3"/>
    <s v="Married"/>
    <x v="1"/>
    <s v="No"/>
    <n v="-6"/>
    <x v="0"/>
    <x v="0"/>
    <s v="Unknown"/>
    <n v="3"/>
    <s v="Jun"/>
    <n v="161"/>
    <n v="1"/>
    <n v="0"/>
    <n v="0"/>
    <x v="0"/>
    <x v="0"/>
  </r>
  <r>
    <n v="44"/>
    <x v="3"/>
    <s v="Married"/>
    <x v="3"/>
    <s v="No"/>
    <n v="1066"/>
    <x v="0"/>
    <x v="0"/>
    <s v="Unknown"/>
    <n v="3"/>
    <s v="Jun"/>
    <n v="25"/>
    <n v="1"/>
    <n v="0"/>
    <n v="0"/>
    <x v="0"/>
    <x v="0"/>
  </r>
  <r>
    <n v="51"/>
    <x v="6"/>
    <s v="Married"/>
    <x v="1"/>
    <s v="No"/>
    <n v="788"/>
    <x v="0"/>
    <x v="0"/>
    <s v="Unknown"/>
    <n v="3"/>
    <s v="Jun"/>
    <n v="959"/>
    <n v="6"/>
    <n v="0"/>
    <n v="0"/>
    <x v="0"/>
    <x v="0"/>
  </r>
  <r>
    <n v="33"/>
    <x v="0"/>
    <s v="Single"/>
    <x v="0"/>
    <s v="No"/>
    <n v="0"/>
    <x v="1"/>
    <x v="0"/>
    <s v="Unknown"/>
    <n v="3"/>
    <s v="Jun"/>
    <n v="30"/>
    <n v="1"/>
    <n v="0"/>
    <n v="0"/>
    <x v="0"/>
    <x v="0"/>
  </r>
  <r>
    <n v="26"/>
    <x v="7"/>
    <s v="Single"/>
    <x v="1"/>
    <s v="No"/>
    <n v="-224"/>
    <x v="0"/>
    <x v="1"/>
    <s v="Unknown"/>
    <n v="3"/>
    <s v="Jun"/>
    <n v="189"/>
    <n v="1"/>
    <n v="0"/>
    <n v="0"/>
    <x v="0"/>
    <x v="0"/>
  </r>
  <r>
    <n v="23"/>
    <x v="3"/>
    <s v="Single"/>
    <x v="1"/>
    <s v="Yes"/>
    <n v="-207"/>
    <x v="0"/>
    <x v="0"/>
    <s v="Unknown"/>
    <n v="3"/>
    <s v="Jun"/>
    <n v="277"/>
    <n v="1"/>
    <n v="0"/>
    <n v="0"/>
    <x v="0"/>
    <x v="0"/>
  </r>
  <r>
    <n v="43"/>
    <x v="3"/>
    <s v="Married"/>
    <x v="3"/>
    <s v="No"/>
    <n v="0"/>
    <x v="0"/>
    <x v="0"/>
    <s v="Unknown"/>
    <n v="3"/>
    <s v="Jun"/>
    <n v="215"/>
    <n v="3"/>
    <n v="0"/>
    <n v="0"/>
    <x v="0"/>
    <x v="0"/>
  </r>
  <r>
    <n v="38"/>
    <x v="6"/>
    <s v="Divorced"/>
    <x v="1"/>
    <s v="No"/>
    <n v="4630"/>
    <x v="0"/>
    <x v="0"/>
    <s v="Unknown"/>
    <n v="3"/>
    <s v="Jun"/>
    <n v="133"/>
    <n v="3"/>
    <n v="0"/>
    <n v="0"/>
    <x v="0"/>
    <x v="0"/>
  </r>
  <r>
    <n v="57"/>
    <x v="1"/>
    <s v="Divorced"/>
    <x v="1"/>
    <s v="No"/>
    <n v="910"/>
    <x v="0"/>
    <x v="0"/>
    <s v="Unknown"/>
    <n v="3"/>
    <s v="Jun"/>
    <n v="183"/>
    <n v="2"/>
    <n v="0"/>
    <n v="0"/>
    <x v="0"/>
    <x v="0"/>
  </r>
  <r>
    <n v="40"/>
    <x v="0"/>
    <s v="Single"/>
    <x v="0"/>
    <s v="No"/>
    <n v="1845"/>
    <x v="0"/>
    <x v="0"/>
    <s v="Unknown"/>
    <n v="3"/>
    <s v="Jun"/>
    <n v="134"/>
    <n v="3"/>
    <n v="0"/>
    <n v="0"/>
    <x v="0"/>
    <x v="0"/>
  </r>
  <r>
    <n v="41"/>
    <x v="3"/>
    <s v="Divorced"/>
    <x v="3"/>
    <s v="No"/>
    <n v="2195"/>
    <x v="0"/>
    <x v="0"/>
    <s v="Unknown"/>
    <n v="3"/>
    <s v="Jun"/>
    <n v="211"/>
    <n v="5"/>
    <n v="0"/>
    <n v="0"/>
    <x v="0"/>
    <x v="0"/>
  </r>
  <r>
    <n v="43"/>
    <x v="3"/>
    <s v="Married"/>
    <x v="2"/>
    <s v="No"/>
    <n v="705"/>
    <x v="0"/>
    <x v="0"/>
    <s v="Unknown"/>
    <n v="3"/>
    <s v="Jun"/>
    <n v="80"/>
    <n v="4"/>
    <n v="0"/>
    <n v="0"/>
    <x v="0"/>
    <x v="0"/>
  </r>
  <r>
    <n v="39"/>
    <x v="0"/>
    <s v="Married"/>
    <x v="0"/>
    <s v="No"/>
    <n v="661"/>
    <x v="0"/>
    <x v="0"/>
    <s v="Unknown"/>
    <n v="3"/>
    <s v="Jun"/>
    <n v="220"/>
    <n v="3"/>
    <n v="0"/>
    <n v="0"/>
    <x v="0"/>
    <x v="0"/>
  </r>
  <r>
    <n v="37"/>
    <x v="6"/>
    <s v="Married"/>
    <x v="2"/>
    <s v="No"/>
    <n v="2236"/>
    <x v="0"/>
    <x v="0"/>
    <s v="Unknown"/>
    <n v="3"/>
    <s v="Jun"/>
    <n v="495"/>
    <n v="2"/>
    <n v="0"/>
    <n v="0"/>
    <x v="0"/>
    <x v="0"/>
  </r>
  <r>
    <n v="27"/>
    <x v="6"/>
    <s v="Single"/>
    <x v="1"/>
    <s v="No"/>
    <n v="295"/>
    <x v="0"/>
    <x v="0"/>
    <s v="Unknown"/>
    <n v="3"/>
    <s v="Jun"/>
    <n v="148"/>
    <n v="13"/>
    <n v="0"/>
    <n v="0"/>
    <x v="0"/>
    <x v="0"/>
  </r>
  <r>
    <n v="30"/>
    <x v="3"/>
    <s v="Married"/>
    <x v="1"/>
    <s v="Yes"/>
    <n v="-18"/>
    <x v="1"/>
    <x v="0"/>
    <s v="Unknown"/>
    <n v="3"/>
    <s v="Jun"/>
    <n v="157"/>
    <n v="2"/>
    <n v="0"/>
    <n v="0"/>
    <x v="0"/>
    <x v="0"/>
  </r>
  <r>
    <n v="39"/>
    <x v="0"/>
    <s v="Single"/>
    <x v="1"/>
    <s v="No"/>
    <n v="1623"/>
    <x v="0"/>
    <x v="0"/>
    <s v="Unknown"/>
    <n v="3"/>
    <s v="Jun"/>
    <n v="348"/>
    <n v="2"/>
    <n v="0"/>
    <n v="0"/>
    <x v="0"/>
    <x v="0"/>
  </r>
  <r>
    <n v="34"/>
    <x v="3"/>
    <s v="Single"/>
    <x v="3"/>
    <s v="No"/>
    <n v="246"/>
    <x v="1"/>
    <x v="0"/>
    <s v="Unknown"/>
    <n v="3"/>
    <s v="Jun"/>
    <n v="81"/>
    <n v="5"/>
    <n v="0"/>
    <n v="0"/>
    <x v="0"/>
    <x v="0"/>
  </r>
  <r>
    <n v="28"/>
    <x v="1"/>
    <s v="Single"/>
    <x v="1"/>
    <s v="Yes"/>
    <n v="-298"/>
    <x v="0"/>
    <x v="0"/>
    <s v="Unknown"/>
    <n v="3"/>
    <s v="Jun"/>
    <n v="559"/>
    <n v="7"/>
    <n v="0"/>
    <n v="0"/>
    <x v="0"/>
    <x v="0"/>
  </r>
  <r>
    <n v="43"/>
    <x v="3"/>
    <s v="Married"/>
    <x v="3"/>
    <s v="No"/>
    <n v="3131"/>
    <x v="0"/>
    <x v="0"/>
    <s v="Unknown"/>
    <n v="3"/>
    <s v="Jun"/>
    <n v="441"/>
    <n v="3"/>
    <n v="0"/>
    <n v="0"/>
    <x v="0"/>
    <x v="0"/>
  </r>
  <r>
    <n v="41"/>
    <x v="0"/>
    <s v="Married"/>
    <x v="0"/>
    <s v="No"/>
    <n v="437"/>
    <x v="0"/>
    <x v="0"/>
    <s v="Unknown"/>
    <n v="3"/>
    <s v="Jun"/>
    <n v="14"/>
    <n v="21"/>
    <n v="0"/>
    <n v="0"/>
    <x v="0"/>
    <x v="0"/>
  </r>
  <r>
    <n v="38"/>
    <x v="0"/>
    <s v="Married"/>
    <x v="0"/>
    <s v="No"/>
    <n v="980"/>
    <x v="1"/>
    <x v="0"/>
    <s v="Unknown"/>
    <n v="3"/>
    <s v="Jun"/>
    <n v="662"/>
    <n v="5"/>
    <n v="0"/>
    <n v="0"/>
    <x v="0"/>
    <x v="0"/>
  </r>
  <r>
    <n v="31"/>
    <x v="3"/>
    <s v="Married"/>
    <x v="3"/>
    <s v="No"/>
    <n v="576"/>
    <x v="0"/>
    <x v="1"/>
    <s v="Unknown"/>
    <n v="3"/>
    <s v="Jun"/>
    <n v="230"/>
    <n v="3"/>
    <n v="0"/>
    <n v="0"/>
    <x v="0"/>
    <x v="0"/>
  </r>
  <r>
    <n v="34"/>
    <x v="6"/>
    <s v="Single"/>
    <x v="1"/>
    <s v="No"/>
    <n v="1254"/>
    <x v="1"/>
    <x v="0"/>
    <s v="Unknown"/>
    <n v="3"/>
    <s v="Jun"/>
    <n v="87"/>
    <n v="3"/>
    <n v="0"/>
    <n v="0"/>
    <x v="0"/>
    <x v="0"/>
  </r>
  <r>
    <n v="61"/>
    <x v="5"/>
    <s v="Married"/>
    <x v="3"/>
    <s v="No"/>
    <n v="296"/>
    <x v="0"/>
    <x v="1"/>
    <s v="Unknown"/>
    <n v="3"/>
    <s v="Jun"/>
    <n v="323"/>
    <n v="2"/>
    <n v="0"/>
    <n v="0"/>
    <x v="0"/>
    <x v="0"/>
  </r>
  <r>
    <n v="38"/>
    <x v="3"/>
    <s v="Married"/>
    <x v="3"/>
    <s v="No"/>
    <n v="2472"/>
    <x v="0"/>
    <x v="0"/>
    <s v="Unknown"/>
    <n v="3"/>
    <s v="Jun"/>
    <n v="176"/>
    <n v="2"/>
    <n v="0"/>
    <n v="0"/>
    <x v="0"/>
    <x v="0"/>
  </r>
  <r>
    <n v="31"/>
    <x v="6"/>
    <s v="Single"/>
    <x v="1"/>
    <s v="No"/>
    <n v="678"/>
    <x v="0"/>
    <x v="0"/>
    <s v="Unknown"/>
    <n v="3"/>
    <s v="Jun"/>
    <n v="117"/>
    <n v="4"/>
    <n v="0"/>
    <n v="0"/>
    <x v="0"/>
    <x v="0"/>
  </r>
  <r>
    <n v="45"/>
    <x v="7"/>
    <s v="Single"/>
    <x v="3"/>
    <s v="No"/>
    <n v="1893"/>
    <x v="0"/>
    <x v="0"/>
    <s v="Unknown"/>
    <n v="3"/>
    <s v="Jun"/>
    <n v="1259"/>
    <n v="6"/>
    <n v="0"/>
    <n v="0"/>
    <x v="0"/>
    <x v="1"/>
  </r>
  <r>
    <n v="28"/>
    <x v="3"/>
    <s v="Single"/>
    <x v="3"/>
    <s v="No"/>
    <n v="0"/>
    <x v="0"/>
    <x v="1"/>
    <s v="Unknown"/>
    <n v="3"/>
    <s v="Jun"/>
    <n v="380"/>
    <n v="4"/>
    <n v="0"/>
    <n v="0"/>
    <x v="0"/>
    <x v="0"/>
  </r>
  <r>
    <n v="45"/>
    <x v="6"/>
    <s v="Married"/>
    <x v="1"/>
    <s v="No"/>
    <n v="-547"/>
    <x v="0"/>
    <x v="0"/>
    <s v="Unknown"/>
    <n v="3"/>
    <s v="Jun"/>
    <n v="214"/>
    <n v="2"/>
    <n v="0"/>
    <n v="0"/>
    <x v="0"/>
    <x v="0"/>
  </r>
  <r>
    <n v="39"/>
    <x v="3"/>
    <s v="Married"/>
    <x v="3"/>
    <s v="No"/>
    <n v="766"/>
    <x v="0"/>
    <x v="0"/>
    <s v="Unknown"/>
    <n v="3"/>
    <s v="Jun"/>
    <n v="350"/>
    <n v="3"/>
    <n v="0"/>
    <n v="0"/>
    <x v="0"/>
    <x v="0"/>
  </r>
  <r>
    <n v="29"/>
    <x v="7"/>
    <s v="Married"/>
    <x v="3"/>
    <s v="No"/>
    <n v="711"/>
    <x v="0"/>
    <x v="0"/>
    <s v="Unknown"/>
    <n v="3"/>
    <s v="Jun"/>
    <n v="136"/>
    <n v="4"/>
    <n v="0"/>
    <n v="0"/>
    <x v="0"/>
    <x v="0"/>
  </r>
  <r>
    <n v="26"/>
    <x v="1"/>
    <s v="Single"/>
    <x v="1"/>
    <s v="No"/>
    <n v="544"/>
    <x v="0"/>
    <x v="1"/>
    <s v="Unknown"/>
    <n v="3"/>
    <s v="Jun"/>
    <n v="56"/>
    <n v="5"/>
    <n v="0"/>
    <n v="0"/>
    <x v="0"/>
    <x v="0"/>
  </r>
  <r>
    <n v="36"/>
    <x v="0"/>
    <s v="Married"/>
    <x v="0"/>
    <s v="No"/>
    <n v="27359"/>
    <x v="0"/>
    <x v="0"/>
    <s v="Unknown"/>
    <n v="3"/>
    <s v="Jun"/>
    <n v="71"/>
    <n v="2"/>
    <n v="0"/>
    <n v="0"/>
    <x v="0"/>
    <x v="0"/>
  </r>
  <r>
    <n v="54"/>
    <x v="6"/>
    <s v="Married"/>
    <x v="3"/>
    <s v="No"/>
    <n v="976"/>
    <x v="0"/>
    <x v="0"/>
    <s v="Unknown"/>
    <n v="3"/>
    <s v="Jun"/>
    <n v="137"/>
    <n v="3"/>
    <n v="0"/>
    <n v="0"/>
    <x v="0"/>
    <x v="0"/>
  </r>
  <r>
    <n v="58"/>
    <x v="1"/>
    <s v="Married"/>
    <x v="2"/>
    <s v="No"/>
    <n v="-205"/>
    <x v="0"/>
    <x v="0"/>
    <s v="Unknown"/>
    <n v="3"/>
    <s v="Jun"/>
    <n v="497"/>
    <n v="2"/>
    <n v="0"/>
    <n v="0"/>
    <x v="0"/>
    <x v="0"/>
  </r>
  <r>
    <n v="45"/>
    <x v="3"/>
    <s v="Married"/>
    <x v="3"/>
    <s v="No"/>
    <n v="194"/>
    <x v="0"/>
    <x v="1"/>
    <s v="Unknown"/>
    <n v="3"/>
    <s v="Jun"/>
    <n v="81"/>
    <n v="2"/>
    <n v="0"/>
    <n v="0"/>
    <x v="0"/>
    <x v="0"/>
  </r>
  <r>
    <n v="30"/>
    <x v="1"/>
    <s v="Single"/>
    <x v="0"/>
    <s v="No"/>
    <n v="256"/>
    <x v="0"/>
    <x v="0"/>
    <s v="Unknown"/>
    <n v="3"/>
    <s v="Jun"/>
    <n v="276"/>
    <n v="2"/>
    <n v="0"/>
    <n v="0"/>
    <x v="0"/>
    <x v="0"/>
  </r>
  <r>
    <n v="52"/>
    <x v="6"/>
    <s v="Married"/>
    <x v="1"/>
    <s v="No"/>
    <n v="70"/>
    <x v="0"/>
    <x v="0"/>
    <s v="Unknown"/>
    <n v="3"/>
    <s v="Jun"/>
    <n v="68"/>
    <n v="2"/>
    <n v="0"/>
    <n v="0"/>
    <x v="0"/>
    <x v="0"/>
  </r>
  <r>
    <n v="28"/>
    <x v="7"/>
    <s v="Single"/>
    <x v="3"/>
    <s v="No"/>
    <n v="302"/>
    <x v="1"/>
    <x v="0"/>
    <s v="Unknown"/>
    <n v="3"/>
    <s v="Jun"/>
    <n v="248"/>
    <n v="9"/>
    <n v="0"/>
    <n v="0"/>
    <x v="0"/>
    <x v="0"/>
  </r>
  <r>
    <n v="42"/>
    <x v="3"/>
    <s v="Married"/>
    <x v="3"/>
    <s v="No"/>
    <n v="1017"/>
    <x v="0"/>
    <x v="0"/>
    <s v="Unknown"/>
    <n v="3"/>
    <s v="Jun"/>
    <n v="11"/>
    <n v="18"/>
    <n v="0"/>
    <n v="0"/>
    <x v="0"/>
    <x v="0"/>
  </r>
  <r>
    <n v="45"/>
    <x v="7"/>
    <s v="Married"/>
    <x v="1"/>
    <s v="No"/>
    <n v="3638"/>
    <x v="0"/>
    <x v="1"/>
    <s v="Unknown"/>
    <n v="3"/>
    <s v="Jun"/>
    <n v="313"/>
    <n v="7"/>
    <n v="0"/>
    <n v="0"/>
    <x v="0"/>
    <x v="0"/>
  </r>
  <r>
    <n v="57"/>
    <x v="5"/>
    <s v="Married"/>
    <x v="3"/>
    <s v="No"/>
    <n v="-171"/>
    <x v="0"/>
    <x v="0"/>
    <s v="Unknown"/>
    <n v="3"/>
    <s v="Jun"/>
    <n v="397"/>
    <n v="2"/>
    <n v="0"/>
    <n v="0"/>
    <x v="0"/>
    <x v="0"/>
  </r>
  <r>
    <n v="52"/>
    <x v="9"/>
    <s v="Married"/>
    <x v="1"/>
    <s v="No"/>
    <n v="2251"/>
    <x v="0"/>
    <x v="0"/>
    <s v="Unknown"/>
    <n v="3"/>
    <s v="Jun"/>
    <n v="58"/>
    <n v="9"/>
    <n v="0"/>
    <n v="0"/>
    <x v="0"/>
    <x v="0"/>
  </r>
  <r>
    <n v="39"/>
    <x v="0"/>
    <s v="Married"/>
    <x v="0"/>
    <s v="No"/>
    <n v="0"/>
    <x v="0"/>
    <x v="0"/>
    <s v="Unknown"/>
    <n v="3"/>
    <s v="Jun"/>
    <n v="164"/>
    <n v="2"/>
    <n v="0"/>
    <n v="0"/>
    <x v="0"/>
    <x v="0"/>
  </r>
  <r>
    <n v="35"/>
    <x v="6"/>
    <s v="Married"/>
    <x v="1"/>
    <s v="No"/>
    <n v="-87"/>
    <x v="0"/>
    <x v="0"/>
    <s v="Unknown"/>
    <n v="3"/>
    <s v="Jun"/>
    <n v="1363"/>
    <n v="7"/>
    <n v="0"/>
    <n v="0"/>
    <x v="0"/>
    <x v="1"/>
  </r>
  <r>
    <n v="39"/>
    <x v="6"/>
    <s v="Single"/>
    <x v="1"/>
    <s v="No"/>
    <n v="548"/>
    <x v="0"/>
    <x v="0"/>
    <s v="Unknown"/>
    <n v="3"/>
    <s v="Jun"/>
    <n v="296"/>
    <n v="2"/>
    <n v="0"/>
    <n v="0"/>
    <x v="0"/>
    <x v="0"/>
  </r>
  <r>
    <n v="28"/>
    <x v="6"/>
    <s v="Married"/>
    <x v="1"/>
    <s v="No"/>
    <n v="1582"/>
    <x v="0"/>
    <x v="0"/>
    <s v="Unknown"/>
    <n v="3"/>
    <s v="Jun"/>
    <n v="816"/>
    <n v="2"/>
    <n v="0"/>
    <n v="0"/>
    <x v="0"/>
    <x v="0"/>
  </r>
  <r>
    <n v="38"/>
    <x v="3"/>
    <s v="Married"/>
    <x v="1"/>
    <s v="No"/>
    <n v="284"/>
    <x v="0"/>
    <x v="1"/>
    <s v="Unknown"/>
    <n v="3"/>
    <s v="Jun"/>
    <n v="1030"/>
    <n v="6"/>
    <n v="0"/>
    <n v="0"/>
    <x v="0"/>
    <x v="0"/>
  </r>
  <r>
    <n v="38"/>
    <x v="3"/>
    <s v="Single"/>
    <x v="2"/>
    <s v="No"/>
    <n v="10"/>
    <x v="0"/>
    <x v="0"/>
    <s v="Unknown"/>
    <n v="3"/>
    <s v="Jun"/>
    <n v="266"/>
    <n v="10"/>
    <n v="0"/>
    <n v="0"/>
    <x v="0"/>
    <x v="0"/>
  </r>
  <r>
    <n v="30"/>
    <x v="1"/>
    <s v="Single"/>
    <x v="0"/>
    <s v="No"/>
    <n v="432"/>
    <x v="0"/>
    <x v="1"/>
    <s v="Unknown"/>
    <n v="3"/>
    <s v="Jun"/>
    <n v="180"/>
    <n v="3"/>
    <n v="0"/>
    <n v="0"/>
    <x v="0"/>
    <x v="0"/>
  </r>
  <r>
    <n v="31"/>
    <x v="0"/>
    <s v="Single"/>
    <x v="0"/>
    <s v="No"/>
    <n v="-205"/>
    <x v="0"/>
    <x v="0"/>
    <s v="Unknown"/>
    <n v="3"/>
    <s v="Jun"/>
    <n v="56"/>
    <n v="12"/>
    <n v="0"/>
    <n v="0"/>
    <x v="0"/>
    <x v="0"/>
  </r>
  <r>
    <n v="32"/>
    <x v="7"/>
    <s v="Married"/>
    <x v="1"/>
    <s v="No"/>
    <n v="2796"/>
    <x v="0"/>
    <x v="0"/>
    <s v="Unknown"/>
    <n v="3"/>
    <s v="Jun"/>
    <n v="143"/>
    <n v="8"/>
    <n v="0"/>
    <n v="0"/>
    <x v="0"/>
    <x v="0"/>
  </r>
  <r>
    <n v="44"/>
    <x v="3"/>
    <s v="Married"/>
    <x v="3"/>
    <s v="No"/>
    <n v="2958"/>
    <x v="0"/>
    <x v="0"/>
    <s v="Unknown"/>
    <n v="3"/>
    <s v="Jun"/>
    <n v="229"/>
    <n v="2"/>
    <n v="0"/>
    <n v="0"/>
    <x v="0"/>
    <x v="0"/>
  </r>
  <r>
    <n v="31"/>
    <x v="1"/>
    <s v="Single"/>
    <x v="1"/>
    <s v="No"/>
    <n v="205"/>
    <x v="0"/>
    <x v="0"/>
    <s v="Unknown"/>
    <n v="3"/>
    <s v="Jun"/>
    <n v="342"/>
    <n v="2"/>
    <n v="0"/>
    <n v="0"/>
    <x v="0"/>
    <x v="0"/>
  </r>
  <r>
    <n v="28"/>
    <x v="3"/>
    <s v="Married"/>
    <x v="1"/>
    <s v="No"/>
    <n v="5611"/>
    <x v="0"/>
    <x v="0"/>
    <s v="Unknown"/>
    <n v="3"/>
    <s v="Jun"/>
    <n v="340"/>
    <n v="2"/>
    <n v="0"/>
    <n v="0"/>
    <x v="0"/>
    <x v="0"/>
  </r>
  <r>
    <n v="37"/>
    <x v="6"/>
    <s v="Married"/>
    <x v="1"/>
    <s v="No"/>
    <n v="1345"/>
    <x v="0"/>
    <x v="0"/>
    <s v="Unknown"/>
    <n v="3"/>
    <s v="Jun"/>
    <n v="59"/>
    <n v="2"/>
    <n v="0"/>
    <n v="0"/>
    <x v="0"/>
    <x v="0"/>
  </r>
  <r>
    <n v="57"/>
    <x v="5"/>
    <s v="Married"/>
    <x v="2"/>
    <s v="No"/>
    <n v="316"/>
    <x v="0"/>
    <x v="0"/>
    <s v="Unknown"/>
    <n v="3"/>
    <s v="Jun"/>
    <n v="72"/>
    <n v="8"/>
    <n v="0"/>
    <n v="0"/>
    <x v="0"/>
    <x v="0"/>
  </r>
  <r>
    <n v="36"/>
    <x v="0"/>
    <s v="Married"/>
    <x v="0"/>
    <s v="No"/>
    <n v="0"/>
    <x v="0"/>
    <x v="1"/>
    <s v="Unknown"/>
    <n v="3"/>
    <s v="Jun"/>
    <n v="599"/>
    <n v="3"/>
    <n v="0"/>
    <n v="0"/>
    <x v="0"/>
    <x v="0"/>
  </r>
  <r>
    <n v="35"/>
    <x v="6"/>
    <s v="Single"/>
    <x v="1"/>
    <s v="No"/>
    <n v="2201"/>
    <x v="0"/>
    <x v="0"/>
    <s v="Unknown"/>
    <n v="3"/>
    <s v="Jun"/>
    <n v="354"/>
    <n v="3"/>
    <n v="0"/>
    <n v="0"/>
    <x v="0"/>
    <x v="0"/>
  </r>
  <r>
    <n v="34"/>
    <x v="3"/>
    <s v="Married"/>
    <x v="1"/>
    <s v="No"/>
    <n v="90"/>
    <x v="0"/>
    <x v="0"/>
    <s v="Unknown"/>
    <n v="3"/>
    <s v="Jun"/>
    <n v="77"/>
    <n v="8"/>
    <n v="0"/>
    <n v="0"/>
    <x v="0"/>
    <x v="0"/>
  </r>
  <r>
    <n v="38"/>
    <x v="3"/>
    <s v="Married"/>
    <x v="3"/>
    <s v="No"/>
    <n v="635"/>
    <x v="0"/>
    <x v="0"/>
    <s v="Unknown"/>
    <n v="3"/>
    <s v="Jun"/>
    <n v="157"/>
    <n v="2"/>
    <n v="0"/>
    <n v="0"/>
    <x v="0"/>
    <x v="0"/>
  </r>
  <r>
    <n v="58"/>
    <x v="0"/>
    <s v="Divorced"/>
    <x v="0"/>
    <s v="No"/>
    <n v="50"/>
    <x v="0"/>
    <x v="0"/>
    <s v="Unknown"/>
    <n v="3"/>
    <s v="Jun"/>
    <n v="109"/>
    <n v="4"/>
    <n v="0"/>
    <n v="0"/>
    <x v="0"/>
    <x v="0"/>
  </r>
  <r>
    <n v="39"/>
    <x v="6"/>
    <s v="Married"/>
    <x v="1"/>
    <s v="No"/>
    <n v="46"/>
    <x v="1"/>
    <x v="0"/>
    <s v="Unknown"/>
    <n v="3"/>
    <s v="Jun"/>
    <n v="187"/>
    <n v="2"/>
    <n v="0"/>
    <n v="0"/>
    <x v="0"/>
    <x v="0"/>
  </r>
  <r>
    <n v="45"/>
    <x v="1"/>
    <s v="Single"/>
    <x v="1"/>
    <s v="No"/>
    <n v="1044"/>
    <x v="0"/>
    <x v="0"/>
    <s v="Unknown"/>
    <n v="3"/>
    <s v="Jun"/>
    <n v="239"/>
    <n v="8"/>
    <n v="0"/>
    <n v="0"/>
    <x v="0"/>
    <x v="0"/>
  </r>
  <r>
    <n v="48"/>
    <x v="3"/>
    <s v="Married"/>
    <x v="1"/>
    <s v="No"/>
    <n v="750"/>
    <x v="0"/>
    <x v="0"/>
    <s v="Unknown"/>
    <n v="3"/>
    <s v="Jun"/>
    <n v="246"/>
    <n v="5"/>
    <n v="0"/>
    <n v="0"/>
    <x v="0"/>
    <x v="0"/>
  </r>
  <r>
    <n v="23"/>
    <x v="3"/>
    <s v="Single"/>
    <x v="1"/>
    <s v="No"/>
    <n v="4084"/>
    <x v="0"/>
    <x v="0"/>
    <s v="Unknown"/>
    <n v="3"/>
    <s v="Jun"/>
    <n v="118"/>
    <n v="7"/>
    <n v="0"/>
    <n v="0"/>
    <x v="0"/>
    <x v="0"/>
  </r>
  <r>
    <n v="42"/>
    <x v="1"/>
    <s v="Divorced"/>
    <x v="0"/>
    <s v="No"/>
    <n v="147"/>
    <x v="0"/>
    <x v="0"/>
    <s v="Unknown"/>
    <n v="3"/>
    <s v="Jun"/>
    <n v="254"/>
    <n v="21"/>
    <n v="0"/>
    <n v="0"/>
    <x v="0"/>
    <x v="0"/>
  </r>
  <r>
    <n v="35"/>
    <x v="0"/>
    <s v="Married"/>
    <x v="0"/>
    <s v="No"/>
    <n v="298"/>
    <x v="0"/>
    <x v="0"/>
    <s v="Unknown"/>
    <n v="3"/>
    <s v="Jun"/>
    <n v="281"/>
    <n v="7"/>
    <n v="0"/>
    <n v="0"/>
    <x v="0"/>
    <x v="0"/>
  </r>
  <r>
    <n v="29"/>
    <x v="6"/>
    <s v="Single"/>
    <x v="2"/>
    <s v="No"/>
    <n v="2083"/>
    <x v="0"/>
    <x v="0"/>
    <s v="Unknown"/>
    <n v="3"/>
    <s v="Jun"/>
    <n v="94"/>
    <n v="2"/>
    <n v="0"/>
    <n v="0"/>
    <x v="0"/>
    <x v="0"/>
  </r>
  <r>
    <n v="48"/>
    <x v="2"/>
    <s v="Married"/>
    <x v="1"/>
    <s v="No"/>
    <n v="183"/>
    <x v="0"/>
    <x v="0"/>
    <s v="Unknown"/>
    <n v="3"/>
    <s v="Jun"/>
    <n v="203"/>
    <n v="9"/>
    <n v="0"/>
    <n v="0"/>
    <x v="0"/>
    <x v="0"/>
  </r>
  <r>
    <n v="41"/>
    <x v="0"/>
    <s v="Single"/>
    <x v="0"/>
    <s v="No"/>
    <n v="256"/>
    <x v="0"/>
    <x v="0"/>
    <s v="Unknown"/>
    <n v="3"/>
    <s v="Jun"/>
    <n v="140"/>
    <n v="6"/>
    <n v="0"/>
    <n v="0"/>
    <x v="0"/>
    <x v="0"/>
  </r>
  <r>
    <n v="55"/>
    <x v="4"/>
    <s v="Married"/>
    <x v="1"/>
    <s v="Yes"/>
    <n v="-208"/>
    <x v="0"/>
    <x v="0"/>
    <s v="Unknown"/>
    <n v="3"/>
    <s v="Jun"/>
    <n v="148"/>
    <n v="2"/>
    <n v="0"/>
    <n v="0"/>
    <x v="0"/>
    <x v="0"/>
  </r>
  <r>
    <n v="27"/>
    <x v="3"/>
    <s v="Married"/>
    <x v="3"/>
    <s v="No"/>
    <n v="1002"/>
    <x v="0"/>
    <x v="0"/>
    <s v="Unknown"/>
    <n v="3"/>
    <s v="Jun"/>
    <n v="583"/>
    <n v="1"/>
    <n v="0"/>
    <n v="0"/>
    <x v="0"/>
    <x v="0"/>
  </r>
  <r>
    <n v="28"/>
    <x v="3"/>
    <s v="Married"/>
    <x v="1"/>
    <s v="No"/>
    <n v="228"/>
    <x v="0"/>
    <x v="0"/>
    <s v="Unknown"/>
    <n v="3"/>
    <s v="Jun"/>
    <n v="328"/>
    <n v="9"/>
    <n v="0"/>
    <n v="0"/>
    <x v="0"/>
    <x v="0"/>
  </r>
  <r>
    <n v="44"/>
    <x v="7"/>
    <s v="Divorced"/>
    <x v="1"/>
    <s v="No"/>
    <n v="-574"/>
    <x v="0"/>
    <x v="0"/>
    <s v="Unknown"/>
    <n v="3"/>
    <s v="Jun"/>
    <n v="172"/>
    <n v="2"/>
    <n v="0"/>
    <n v="0"/>
    <x v="0"/>
    <x v="0"/>
  </r>
  <r>
    <n v="37"/>
    <x v="3"/>
    <s v="Single"/>
    <x v="1"/>
    <s v="No"/>
    <n v="277"/>
    <x v="0"/>
    <x v="0"/>
    <s v="Unknown"/>
    <n v="3"/>
    <s v="Jun"/>
    <n v="87"/>
    <n v="6"/>
    <n v="0"/>
    <n v="0"/>
    <x v="0"/>
    <x v="0"/>
  </r>
  <r>
    <n v="57"/>
    <x v="7"/>
    <s v="Single"/>
    <x v="1"/>
    <s v="No"/>
    <n v="1430"/>
    <x v="0"/>
    <x v="0"/>
    <s v="Unknown"/>
    <n v="3"/>
    <s v="Jun"/>
    <n v="666"/>
    <n v="5"/>
    <n v="0"/>
    <n v="0"/>
    <x v="0"/>
    <x v="0"/>
  </r>
  <r>
    <n v="29"/>
    <x v="8"/>
    <s v="Married"/>
    <x v="0"/>
    <s v="No"/>
    <n v="3931"/>
    <x v="0"/>
    <x v="0"/>
    <s v="Unknown"/>
    <n v="3"/>
    <s v="Jun"/>
    <n v="73"/>
    <n v="4"/>
    <n v="0"/>
    <n v="0"/>
    <x v="0"/>
    <x v="0"/>
  </r>
  <r>
    <n v="53"/>
    <x v="7"/>
    <s v="Divorced"/>
    <x v="1"/>
    <s v="No"/>
    <n v="43"/>
    <x v="0"/>
    <x v="0"/>
    <s v="Unknown"/>
    <n v="3"/>
    <s v="Jun"/>
    <n v="70"/>
    <n v="6"/>
    <n v="0"/>
    <n v="0"/>
    <x v="0"/>
    <x v="0"/>
  </r>
  <r>
    <n v="27"/>
    <x v="1"/>
    <s v="Single"/>
    <x v="1"/>
    <s v="No"/>
    <n v="3"/>
    <x v="1"/>
    <x v="0"/>
    <s v="Unknown"/>
    <n v="3"/>
    <s v="Jun"/>
    <n v="68"/>
    <n v="6"/>
    <n v="0"/>
    <n v="0"/>
    <x v="0"/>
    <x v="0"/>
  </r>
  <r>
    <n v="32"/>
    <x v="0"/>
    <s v="Single"/>
    <x v="0"/>
    <s v="No"/>
    <n v="131"/>
    <x v="1"/>
    <x v="0"/>
    <s v="Unknown"/>
    <n v="3"/>
    <s v="Jun"/>
    <n v="267"/>
    <n v="3"/>
    <n v="0"/>
    <n v="0"/>
    <x v="0"/>
    <x v="0"/>
  </r>
  <r>
    <n v="25"/>
    <x v="0"/>
    <s v="Single"/>
    <x v="0"/>
    <s v="No"/>
    <n v="2399"/>
    <x v="0"/>
    <x v="0"/>
    <s v="Unknown"/>
    <n v="3"/>
    <s v="Jun"/>
    <n v="193"/>
    <n v="2"/>
    <n v="0"/>
    <n v="0"/>
    <x v="0"/>
    <x v="0"/>
  </r>
  <r>
    <n v="56"/>
    <x v="6"/>
    <s v="Divorced"/>
    <x v="3"/>
    <s v="No"/>
    <n v="207"/>
    <x v="0"/>
    <x v="0"/>
    <s v="Unknown"/>
    <n v="3"/>
    <s v="Jun"/>
    <n v="88"/>
    <n v="4"/>
    <n v="0"/>
    <n v="0"/>
    <x v="0"/>
    <x v="0"/>
  </r>
  <r>
    <n v="36"/>
    <x v="3"/>
    <s v="Married"/>
    <x v="1"/>
    <s v="No"/>
    <n v="6290"/>
    <x v="0"/>
    <x v="0"/>
    <s v="Unknown"/>
    <n v="3"/>
    <s v="Jun"/>
    <n v="19"/>
    <n v="20"/>
    <n v="0"/>
    <n v="0"/>
    <x v="0"/>
    <x v="0"/>
  </r>
  <r>
    <n v="34"/>
    <x v="7"/>
    <s v="Single"/>
    <x v="3"/>
    <s v="No"/>
    <n v="654"/>
    <x v="1"/>
    <x v="0"/>
    <s v="Unknown"/>
    <n v="3"/>
    <s v="Jun"/>
    <n v="604"/>
    <n v="14"/>
    <n v="0"/>
    <n v="0"/>
    <x v="0"/>
    <x v="0"/>
  </r>
  <r>
    <n v="42"/>
    <x v="0"/>
    <s v="Married"/>
    <x v="0"/>
    <s v="No"/>
    <n v="-409"/>
    <x v="1"/>
    <x v="0"/>
    <s v="Unknown"/>
    <n v="3"/>
    <s v="Jun"/>
    <n v="290"/>
    <n v="3"/>
    <n v="0"/>
    <n v="0"/>
    <x v="0"/>
    <x v="0"/>
  </r>
  <r>
    <n v="49"/>
    <x v="3"/>
    <s v="Married"/>
    <x v="3"/>
    <s v="No"/>
    <n v="387"/>
    <x v="0"/>
    <x v="1"/>
    <s v="Unknown"/>
    <n v="3"/>
    <s v="Jun"/>
    <n v="67"/>
    <n v="5"/>
    <n v="0"/>
    <n v="0"/>
    <x v="0"/>
    <x v="0"/>
  </r>
  <r>
    <n v="39"/>
    <x v="3"/>
    <s v="Married"/>
    <x v="3"/>
    <s v="No"/>
    <n v="2615"/>
    <x v="0"/>
    <x v="0"/>
    <s v="Unknown"/>
    <n v="3"/>
    <s v="Jun"/>
    <n v="88"/>
    <n v="6"/>
    <n v="0"/>
    <n v="0"/>
    <x v="0"/>
    <x v="0"/>
  </r>
  <r>
    <n v="50"/>
    <x v="6"/>
    <s v="Divorced"/>
    <x v="1"/>
    <s v="No"/>
    <n v="3043"/>
    <x v="0"/>
    <x v="0"/>
    <s v="Unknown"/>
    <n v="3"/>
    <s v="Jun"/>
    <n v="113"/>
    <n v="4"/>
    <n v="0"/>
    <n v="0"/>
    <x v="0"/>
    <x v="0"/>
  </r>
  <r>
    <n v="27"/>
    <x v="3"/>
    <s v="Married"/>
    <x v="3"/>
    <s v="No"/>
    <n v="60"/>
    <x v="0"/>
    <x v="0"/>
    <s v="Unknown"/>
    <n v="3"/>
    <s v="Jun"/>
    <n v="550"/>
    <n v="1"/>
    <n v="0"/>
    <n v="0"/>
    <x v="0"/>
    <x v="0"/>
  </r>
  <r>
    <n v="27"/>
    <x v="11"/>
    <s v="Single"/>
    <x v="1"/>
    <s v="No"/>
    <n v="298"/>
    <x v="0"/>
    <x v="0"/>
    <s v="Unknown"/>
    <n v="3"/>
    <s v="Jun"/>
    <n v="52"/>
    <n v="1"/>
    <n v="0"/>
    <n v="0"/>
    <x v="0"/>
    <x v="0"/>
  </r>
  <r>
    <n v="41"/>
    <x v="1"/>
    <s v="Married"/>
    <x v="1"/>
    <s v="No"/>
    <n v="3"/>
    <x v="0"/>
    <x v="1"/>
    <s v="Unknown"/>
    <n v="3"/>
    <s v="Jun"/>
    <n v="197"/>
    <n v="3"/>
    <n v="0"/>
    <n v="0"/>
    <x v="0"/>
    <x v="0"/>
  </r>
  <r>
    <n v="33"/>
    <x v="3"/>
    <s v="Married"/>
    <x v="1"/>
    <s v="No"/>
    <n v="-409"/>
    <x v="0"/>
    <x v="0"/>
    <s v="Unknown"/>
    <n v="3"/>
    <s v="Jun"/>
    <n v="235"/>
    <n v="3"/>
    <n v="0"/>
    <n v="0"/>
    <x v="0"/>
    <x v="0"/>
  </r>
  <r>
    <n v="34"/>
    <x v="0"/>
    <s v="Divorced"/>
    <x v="0"/>
    <s v="No"/>
    <n v="224"/>
    <x v="1"/>
    <x v="0"/>
    <s v="Unknown"/>
    <n v="3"/>
    <s v="Jun"/>
    <n v="120"/>
    <n v="11"/>
    <n v="0"/>
    <n v="0"/>
    <x v="0"/>
    <x v="0"/>
  </r>
  <r>
    <n v="30"/>
    <x v="1"/>
    <s v="Single"/>
    <x v="1"/>
    <s v="No"/>
    <n v="3107"/>
    <x v="0"/>
    <x v="0"/>
    <s v="Unknown"/>
    <n v="3"/>
    <s v="Jun"/>
    <n v="1516"/>
    <n v="2"/>
    <n v="0"/>
    <n v="0"/>
    <x v="0"/>
    <x v="0"/>
  </r>
  <r>
    <n v="26"/>
    <x v="3"/>
    <s v="Single"/>
    <x v="1"/>
    <s v="No"/>
    <n v="1802"/>
    <x v="0"/>
    <x v="0"/>
    <s v="Unknown"/>
    <n v="3"/>
    <s v="Jun"/>
    <n v="28"/>
    <n v="19"/>
    <n v="0"/>
    <n v="0"/>
    <x v="0"/>
    <x v="0"/>
  </r>
  <r>
    <n v="51"/>
    <x v="3"/>
    <s v="Married"/>
    <x v="3"/>
    <s v="No"/>
    <n v="303"/>
    <x v="0"/>
    <x v="0"/>
    <s v="Unknown"/>
    <n v="3"/>
    <s v="Jun"/>
    <n v="87"/>
    <n v="7"/>
    <n v="0"/>
    <n v="0"/>
    <x v="0"/>
    <x v="0"/>
  </r>
  <r>
    <n v="31"/>
    <x v="1"/>
    <s v="Single"/>
    <x v="0"/>
    <s v="No"/>
    <n v="321"/>
    <x v="0"/>
    <x v="0"/>
    <s v="Unknown"/>
    <n v="3"/>
    <s v="Jun"/>
    <n v="25"/>
    <n v="16"/>
    <n v="0"/>
    <n v="0"/>
    <x v="0"/>
    <x v="0"/>
  </r>
  <r>
    <n v="51"/>
    <x v="1"/>
    <s v="Single"/>
    <x v="0"/>
    <s v="No"/>
    <n v="11222"/>
    <x v="0"/>
    <x v="0"/>
    <s v="Unknown"/>
    <n v="3"/>
    <s v="Jun"/>
    <n v="151"/>
    <n v="7"/>
    <n v="0"/>
    <n v="0"/>
    <x v="0"/>
    <x v="0"/>
  </r>
  <r>
    <n v="29"/>
    <x v="6"/>
    <s v="Single"/>
    <x v="0"/>
    <s v="No"/>
    <n v="4737"/>
    <x v="0"/>
    <x v="0"/>
    <s v="Unknown"/>
    <n v="3"/>
    <s v="Jun"/>
    <n v="226"/>
    <n v="1"/>
    <n v="0"/>
    <n v="0"/>
    <x v="0"/>
    <x v="0"/>
  </r>
  <r>
    <n v="44"/>
    <x v="9"/>
    <s v="Married"/>
    <x v="1"/>
    <s v="Yes"/>
    <n v="-505"/>
    <x v="0"/>
    <x v="0"/>
    <s v="Unknown"/>
    <n v="3"/>
    <s v="Jun"/>
    <n v="113"/>
    <n v="11"/>
    <n v="0"/>
    <n v="0"/>
    <x v="0"/>
    <x v="0"/>
  </r>
  <r>
    <n v="28"/>
    <x v="3"/>
    <s v="Married"/>
    <x v="1"/>
    <s v="No"/>
    <n v="1958"/>
    <x v="0"/>
    <x v="0"/>
    <s v="Unknown"/>
    <n v="3"/>
    <s v="Jun"/>
    <n v="196"/>
    <n v="1"/>
    <n v="0"/>
    <n v="0"/>
    <x v="0"/>
    <x v="0"/>
  </r>
  <r>
    <n v="46"/>
    <x v="6"/>
    <s v="Married"/>
    <x v="3"/>
    <s v="No"/>
    <n v="-335"/>
    <x v="0"/>
    <x v="0"/>
    <s v="Unknown"/>
    <n v="3"/>
    <s v="Jun"/>
    <n v="272"/>
    <n v="1"/>
    <n v="0"/>
    <n v="0"/>
    <x v="0"/>
    <x v="0"/>
  </r>
  <r>
    <n v="23"/>
    <x v="3"/>
    <s v="Single"/>
    <x v="3"/>
    <s v="No"/>
    <n v="8627"/>
    <x v="0"/>
    <x v="0"/>
    <s v="Unknown"/>
    <n v="3"/>
    <s v="Jun"/>
    <n v="281"/>
    <n v="1"/>
    <n v="0"/>
    <n v="0"/>
    <x v="0"/>
    <x v="0"/>
  </r>
  <r>
    <n v="32"/>
    <x v="1"/>
    <s v="Single"/>
    <x v="0"/>
    <s v="No"/>
    <n v="6281"/>
    <x v="0"/>
    <x v="0"/>
    <s v="Unknown"/>
    <n v="3"/>
    <s v="Jun"/>
    <n v="1336"/>
    <n v="4"/>
    <n v="0"/>
    <n v="0"/>
    <x v="0"/>
    <x v="1"/>
  </r>
  <r>
    <n v="31"/>
    <x v="6"/>
    <s v="Single"/>
    <x v="1"/>
    <s v="No"/>
    <n v="437"/>
    <x v="0"/>
    <x v="1"/>
    <s v="Unknown"/>
    <n v="4"/>
    <s v="Jun"/>
    <n v="173"/>
    <n v="14"/>
    <n v="0"/>
    <n v="0"/>
    <x v="0"/>
    <x v="0"/>
  </r>
  <r>
    <n v="33"/>
    <x v="0"/>
    <s v="Married"/>
    <x v="0"/>
    <s v="No"/>
    <n v="982"/>
    <x v="1"/>
    <x v="0"/>
    <s v="Unknown"/>
    <n v="4"/>
    <s v="Jun"/>
    <n v="735"/>
    <n v="17"/>
    <n v="0"/>
    <n v="0"/>
    <x v="0"/>
    <x v="0"/>
  </r>
  <r>
    <n v="35"/>
    <x v="0"/>
    <s v="Married"/>
    <x v="2"/>
    <s v="No"/>
    <n v="1128"/>
    <x v="0"/>
    <x v="0"/>
    <s v="Unknown"/>
    <n v="4"/>
    <s v="Jun"/>
    <n v="457"/>
    <n v="1"/>
    <n v="0"/>
    <n v="0"/>
    <x v="0"/>
    <x v="0"/>
  </r>
  <r>
    <n v="36"/>
    <x v="1"/>
    <s v="Single"/>
    <x v="1"/>
    <s v="No"/>
    <n v="7503"/>
    <x v="0"/>
    <x v="0"/>
    <s v="Unknown"/>
    <n v="4"/>
    <s v="Jun"/>
    <n v="25"/>
    <n v="1"/>
    <n v="0"/>
    <n v="0"/>
    <x v="0"/>
    <x v="0"/>
  </r>
  <r>
    <n v="57"/>
    <x v="6"/>
    <s v="Divorced"/>
    <x v="1"/>
    <s v="No"/>
    <n v="-461"/>
    <x v="0"/>
    <x v="1"/>
    <s v="Unknown"/>
    <n v="4"/>
    <s v="Jun"/>
    <n v="145"/>
    <n v="8"/>
    <n v="0"/>
    <n v="0"/>
    <x v="0"/>
    <x v="0"/>
  </r>
  <r>
    <n v="36"/>
    <x v="7"/>
    <s v="Married"/>
    <x v="1"/>
    <s v="No"/>
    <n v="895"/>
    <x v="0"/>
    <x v="1"/>
    <s v="Unknown"/>
    <n v="4"/>
    <s v="Jun"/>
    <n v="622"/>
    <n v="1"/>
    <n v="0"/>
    <n v="0"/>
    <x v="0"/>
    <x v="0"/>
  </r>
  <r>
    <n v="41"/>
    <x v="1"/>
    <s v="Married"/>
    <x v="2"/>
    <s v="No"/>
    <n v="-1136"/>
    <x v="0"/>
    <x v="1"/>
    <s v="Unknown"/>
    <n v="4"/>
    <s v="Jun"/>
    <n v="89"/>
    <n v="1"/>
    <n v="0"/>
    <n v="0"/>
    <x v="0"/>
    <x v="0"/>
  </r>
  <r>
    <n v="41"/>
    <x v="6"/>
    <s v="Single"/>
    <x v="1"/>
    <s v="No"/>
    <n v="400"/>
    <x v="0"/>
    <x v="0"/>
    <s v="Unknown"/>
    <n v="4"/>
    <s v="Jun"/>
    <n v="99"/>
    <n v="6"/>
    <n v="0"/>
    <n v="0"/>
    <x v="0"/>
    <x v="0"/>
  </r>
  <r>
    <n v="45"/>
    <x v="1"/>
    <s v="Married"/>
    <x v="1"/>
    <s v="No"/>
    <n v="1003"/>
    <x v="0"/>
    <x v="0"/>
    <s v="Unknown"/>
    <n v="4"/>
    <s v="Jun"/>
    <n v="71"/>
    <n v="1"/>
    <n v="0"/>
    <n v="0"/>
    <x v="0"/>
    <x v="0"/>
  </r>
  <r>
    <n v="48"/>
    <x v="3"/>
    <s v="Single"/>
    <x v="3"/>
    <s v="No"/>
    <n v="1938"/>
    <x v="0"/>
    <x v="0"/>
    <s v="Unknown"/>
    <n v="4"/>
    <s v="Jun"/>
    <n v="407"/>
    <n v="1"/>
    <n v="0"/>
    <n v="0"/>
    <x v="0"/>
    <x v="0"/>
  </r>
  <r>
    <n v="29"/>
    <x v="7"/>
    <s v="Single"/>
    <x v="1"/>
    <s v="No"/>
    <n v="-527"/>
    <x v="0"/>
    <x v="1"/>
    <s v="Unknown"/>
    <n v="4"/>
    <s v="Jun"/>
    <n v="250"/>
    <n v="1"/>
    <n v="0"/>
    <n v="0"/>
    <x v="0"/>
    <x v="0"/>
  </r>
  <r>
    <n v="45"/>
    <x v="0"/>
    <s v="Divorced"/>
    <x v="1"/>
    <s v="No"/>
    <n v="644"/>
    <x v="0"/>
    <x v="0"/>
    <s v="Unknown"/>
    <n v="4"/>
    <s v="Jun"/>
    <n v="633"/>
    <n v="1"/>
    <n v="0"/>
    <n v="0"/>
    <x v="0"/>
    <x v="1"/>
  </r>
  <r>
    <n v="33"/>
    <x v="0"/>
    <s v="Married"/>
    <x v="0"/>
    <s v="No"/>
    <n v="1165"/>
    <x v="0"/>
    <x v="0"/>
    <s v="Unknown"/>
    <n v="4"/>
    <s v="Jun"/>
    <n v="462"/>
    <n v="2"/>
    <n v="0"/>
    <n v="0"/>
    <x v="0"/>
    <x v="0"/>
  </r>
  <r>
    <n v="51"/>
    <x v="3"/>
    <s v="Married"/>
    <x v="1"/>
    <s v="No"/>
    <n v="-92"/>
    <x v="0"/>
    <x v="0"/>
    <s v="Unknown"/>
    <n v="4"/>
    <s v="Jun"/>
    <n v="28"/>
    <n v="4"/>
    <n v="0"/>
    <n v="0"/>
    <x v="0"/>
    <x v="0"/>
  </r>
  <r>
    <n v="38"/>
    <x v="6"/>
    <s v="Married"/>
    <x v="0"/>
    <s v="No"/>
    <n v="342"/>
    <x v="0"/>
    <x v="0"/>
    <s v="Unknown"/>
    <n v="4"/>
    <s v="Jun"/>
    <n v="1138"/>
    <n v="1"/>
    <n v="0"/>
    <n v="0"/>
    <x v="0"/>
    <x v="0"/>
  </r>
  <r>
    <n v="59"/>
    <x v="0"/>
    <s v="Divorced"/>
    <x v="0"/>
    <s v="No"/>
    <n v="1611"/>
    <x v="0"/>
    <x v="0"/>
    <s v="Unknown"/>
    <n v="4"/>
    <s v="Jun"/>
    <n v="107"/>
    <n v="2"/>
    <n v="0"/>
    <n v="0"/>
    <x v="0"/>
    <x v="0"/>
  </r>
  <r>
    <n v="46"/>
    <x v="1"/>
    <s v="Married"/>
    <x v="1"/>
    <s v="No"/>
    <n v="0"/>
    <x v="0"/>
    <x v="0"/>
    <s v="Unknown"/>
    <n v="4"/>
    <s v="Jun"/>
    <n v="242"/>
    <n v="5"/>
    <n v="0"/>
    <n v="0"/>
    <x v="0"/>
    <x v="0"/>
  </r>
  <r>
    <n v="31"/>
    <x v="1"/>
    <s v="Divorced"/>
    <x v="1"/>
    <s v="No"/>
    <n v="10787"/>
    <x v="0"/>
    <x v="0"/>
    <s v="Unknown"/>
    <n v="4"/>
    <s v="Jun"/>
    <n v="135"/>
    <n v="2"/>
    <n v="0"/>
    <n v="0"/>
    <x v="0"/>
    <x v="0"/>
  </r>
  <r>
    <n v="49"/>
    <x v="7"/>
    <s v="Single"/>
    <x v="1"/>
    <s v="No"/>
    <n v="308"/>
    <x v="0"/>
    <x v="0"/>
    <s v="Unknown"/>
    <n v="4"/>
    <s v="Jun"/>
    <n v="96"/>
    <n v="3"/>
    <n v="0"/>
    <n v="0"/>
    <x v="0"/>
    <x v="0"/>
  </r>
  <r>
    <n v="33"/>
    <x v="7"/>
    <s v="Married"/>
    <x v="1"/>
    <s v="No"/>
    <n v="39"/>
    <x v="0"/>
    <x v="0"/>
    <s v="Unknown"/>
    <n v="4"/>
    <s v="Jun"/>
    <n v="66"/>
    <n v="4"/>
    <n v="0"/>
    <n v="0"/>
    <x v="0"/>
    <x v="0"/>
  </r>
  <r>
    <n v="34"/>
    <x v="7"/>
    <s v="Single"/>
    <x v="1"/>
    <s v="No"/>
    <n v="258"/>
    <x v="0"/>
    <x v="0"/>
    <s v="Unknown"/>
    <n v="4"/>
    <s v="Jun"/>
    <n v="131"/>
    <n v="2"/>
    <n v="0"/>
    <n v="0"/>
    <x v="0"/>
    <x v="0"/>
  </r>
  <r>
    <n v="42"/>
    <x v="6"/>
    <s v="Single"/>
    <x v="1"/>
    <s v="No"/>
    <n v="336"/>
    <x v="0"/>
    <x v="0"/>
    <s v="Unknown"/>
    <n v="4"/>
    <s v="Jun"/>
    <n v="46"/>
    <n v="2"/>
    <n v="0"/>
    <n v="0"/>
    <x v="0"/>
    <x v="0"/>
  </r>
  <r>
    <n v="41"/>
    <x v="1"/>
    <s v="Single"/>
    <x v="2"/>
    <s v="No"/>
    <n v="454"/>
    <x v="0"/>
    <x v="0"/>
    <s v="Unknown"/>
    <n v="4"/>
    <s v="Jun"/>
    <n v="267"/>
    <n v="2"/>
    <n v="0"/>
    <n v="0"/>
    <x v="0"/>
    <x v="0"/>
  </r>
  <r>
    <n v="49"/>
    <x v="3"/>
    <s v="Married"/>
    <x v="3"/>
    <s v="No"/>
    <n v="-347"/>
    <x v="0"/>
    <x v="1"/>
    <s v="Unknown"/>
    <n v="4"/>
    <s v="Jun"/>
    <n v="213"/>
    <n v="3"/>
    <n v="0"/>
    <n v="0"/>
    <x v="0"/>
    <x v="0"/>
  </r>
  <r>
    <n v="24"/>
    <x v="3"/>
    <s v="Married"/>
    <x v="1"/>
    <s v="No"/>
    <n v="-389"/>
    <x v="0"/>
    <x v="1"/>
    <s v="Unknown"/>
    <n v="4"/>
    <s v="Jun"/>
    <n v="1242"/>
    <n v="1"/>
    <n v="0"/>
    <n v="0"/>
    <x v="0"/>
    <x v="1"/>
  </r>
  <r>
    <n v="48"/>
    <x v="3"/>
    <s v="Married"/>
    <x v="3"/>
    <s v="No"/>
    <n v="160"/>
    <x v="0"/>
    <x v="0"/>
    <s v="Unknown"/>
    <n v="4"/>
    <s v="Jun"/>
    <n v="109"/>
    <n v="3"/>
    <n v="0"/>
    <n v="0"/>
    <x v="0"/>
    <x v="0"/>
  </r>
  <r>
    <n v="43"/>
    <x v="1"/>
    <s v="Married"/>
    <x v="1"/>
    <s v="No"/>
    <n v="369"/>
    <x v="0"/>
    <x v="0"/>
    <s v="Unknown"/>
    <n v="4"/>
    <s v="Jun"/>
    <n v="75"/>
    <n v="3"/>
    <n v="0"/>
    <n v="0"/>
    <x v="0"/>
    <x v="0"/>
  </r>
  <r>
    <n v="44"/>
    <x v="0"/>
    <s v="Married"/>
    <x v="0"/>
    <s v="No"/>
    <n v="529"/>
    <x v="0"/>
    <x v="0"/>
    <s v="Unknown"/>
    <n v="4"/>
    <s v="Jun"/>
    <n v="129"/>
    <n v="4"/>
    <n v="0"/>
    <n v="0"/>
    <x v="0"/>
    <x v="0"/>
  </r>
  <r>
    <n v="44"/>
    <x v="3"/>
    <s v="Married"/>
    <x v="3"/>
    <s v="No"/>
    <n v="924"/>
    <x v="0"/>
    <x v="0"/>
    <s v="Unknown"/>
    <n v="4"/>
    <s v="Jun"/>
    <n v="89"/>
    <n v="3"/>
    <n v="0"/>
    <n v="0"/>
    <x v="0"/>
    <x v="0"/>
  </r>
  <r>
    <n v="52"/>
    <x v="6"/>
    <s v="Divorced"/>
    <x v="1"/>
    <s v="No"/>
    <n v="2002"/>
    <x v="1"/>
    <x v="0"/>
    <s v="Unknown"/>
    <n v="4"/>
    <s v="Jun"/>
    <n v="103"/>
    <n v="4"/>
    <n v="0"/>
    <n v="0"/>
    <x v="0"/>
    <x v="0"/>
  </r>
  <r>
    <n v="54"/>
    <x v="3"/>
    <s v="Divorced"/>
    <x v="3"/>
    <s v="No"/>
    <n v="215"/>
    <x v="0"/>
    <x v="0"/>
    <s v="Unknown"/>
    <n v="4"/>
    <s v="Jun"/>
    <n v="71"/>
    <n v="5"/>
    <n v="0"/>
    <n v="0"/>
    <x v="0"/>
    <x v="0"/>
  </r>
  <r>
    <n v="43"/>
    <x v="1"/>
    <s v="Divorced"/>
    <x v="1"/>
    <s v="No"/>
    <n v="365"/>
    <x v="0"/>
    <x v="0"/>
    <s v="Unknown"/>
    <n v="4"/>
    <s v="Jun"/>
    <n v="406"/>
    <n v="2"/>
    <n v="0"/>
    <n v="0"/>
    <x v="0"/>
    <x v="0"/>
  </r>
  <r>
    <n v="42"/>
    <x v="0"/>
    <s v="Married"/>
    <x v="0"/>
    <s v="No"/>
    <n v="344"/>
    <x v="0"/>
    <x v="1"/>
    <s v="Unknown"/>
    <n v="4"/>
    <s v="Jun"/>
    <n v="66"/>
    <n v="2"/>
    <n v="0"/>
    <n v="0"/>
    <x v="0"/>
    <x v="0"/>
  </r>
  <r>
    <n v="36"/>
    <x v="3"/>
    <s v="Married"/>
    <x v="1"/>
    <s v="No"/>
    <n v="136"/>
    <x v="0"/>
    <x v="0"/>
    <s v="Unknown"/>
    <n v="4"/>
    <s v="Jun"/>
    <n v="38"/>
    <n v="2"/>
    <n v="0"/>
    <n v="0"/>
    <x v="0"/>
    <x v="0"/>
  </r>
  <r>
    <n v="41"/>
    <x v="6"/>
    <s v="Single"/>
    <x v="1"/>
    <s v="No"/>
    <n v="-22"/>
    <x v="0"/>
    <x v="0"/>
    <s v="Unknown"/>
    <n v="4"/>
    <s v="Jun"/>
    <n v="166"/>
    <n v="2"/>
    <n v="0"/>
    <n v="0"/>
    <x v="0"/>
    <x v="0"/>
  </r>
  <r>
    <n v="31"/>
    <x v="1"/>
    <s v="Married"/>
    <x v="0"/>
    <s v="No"/>
    <n v="0"/>
    <x v="0"/>
    <x v="0"/>
    <s v="Unknown"/>
    <n v="4"/>
    <s v="Jun"/>
    <n v="67"/>
    <n v="2"/>
    <n v="0"/>
    <n v="0"/>
    <x v="0"/>
    <x v="0"/>
  </r>
  <r>
    <n v="33"/>
    <x v="7"/>
    <s v="Married"/>
    <x v="1"/>
    <s v="No"/>
    <n v="450"/>
    <x v="0"/>
    <x v="0"/>
    <s v="Unknown"/>
    <n v="4"/>
    <s v="Jun"/>
    <n v="121"/>
    <n v="4"/>
    <n v="0"/>
    <n v="0"/>
    <x v="0"/>
    <x v="0"/>
  </r>
  <r>
    <n v="30"/>
    <x v="6"/>
    <s v="Divorced"/>
    <x v="1"/>
    <s v="No"/>
    <n v="377"/>
    <x v="0"/>
    <x v="0"/>
    <s v="Unknown"/>
    <n v="4"/>
    <s v="Jun"/>
    <n v="524"/>
    <n v="15"/>
    <n v="0"/>
    <n v="0"/>
    <x v="0"/>
    <x v="1"/>
  </r>
  <r>
    <n v="33"/>
    <x v="3"/>
    <s v="Single"/>
    <x v="1"/>
    <s v="No"/>
    <n v="76"/>
    <x v="0"/>
    <x v="0"/>
    <s v="Unknown"/>
    <n v="4"/>
    <s v="Jun"/>
    <n v="1141"/>
    <n v="4"/>
    <n v="0"/>
    <n v="0"/>
    <x v="0"/>
    <x v="1"/>
  </r>
  <r>
    <n v="37"/>
    <x v="7"/>
    <s v="Married"/>
    <x v="1"/>
    <s v="No"/>
    <n v="780"/>
    <x v="0"/>
    <x v="0"/>
    <s v="Unknown"/>
    <n v="4"/>
    <s v="Jun"/>
    <n v="125"/>
    <n v="5"/>
    <n v="0"/>
    <n v="0"/>
    <x v="0"/>
    <x v="0"/>
  </r>
  <r>
    <n v="27"/>
    <x v="3"/>
    <s v="Single"/>
    <x v="1"/>
    <s v="No"/>
    <n v="1065"/>
    <x v="0"/>
    <x v="1"/>
    <s v="Unknown"/>
    <n v="4"/>
    <s v="Jun"/>
    <n v="313"/>
    <n v="1"/>
    <n v="0"/>
    <n v="0"/>
    <x v="0"/>
    <x v="0"/>
  </r>
  <r>
    <n v="22"/>
    <x v="7"/>
    <s v="Married"/>
    <x v="3"/>
    <s v="No"/>
    <n v="7982"/>
    <x v="0"/>
    <x v="0"/>
    <s v="Unknown"/>
    <n v="4"/>
    <s v="Jun"/>
    <n v="18"/>
    <n v="1"/>
    <n v="0"/>
    <n v="0"/>
    <x v="0"/>
    <x v="0"/>
  </r>
  <r>
    <n v="29"/>
    <x v="6"/>
    <s v="Married"/>
    <x v="1"/>
    <s v="No"/>
    <n v="943"/>
    <x v="0"/>
    <x v="0"/>
    <s v="Unknown"/>
    <n v="4"/>
    <s v="Jun"/>
    <n v="355"/>
    <n v="1"/>
    <n v="0"/>
    <n v="0"/>
    <x v="0"/>
    <x v="0"/>
  </r>
  <r>
    <n v="28"/>
    <x v="3"/>
    <s v="Single"/>
    <x v="1"/>
    <s v="Yes"/>
    <n v="0"/>
    <x v="0"/>
    <x v="0"/>
    <s v="Unknown"/>
    <n v="4"/>
    <s v="Jun"/>
    <n v="237"/>
    <n v="1"/>
    <n v="0"/>
    <n v="0"/>
    <x v="0"/>
    <x v="0"/>
  </r>
  <r>
    <n v="59"/>
    <x v="5"/>
    <s v="Divorced"/>
    <x v="1"/>
    <s v="No"/>
    <n v="284"/>
    <x v="1"/>
    <x v="1"/>
    <s v="Unknown"/>
    <n v="4"/>
    <s v="Jun"/>
    <n v="265"/>
    <n v="2"/>
    <n v="0"/>
    <n v="0"/>
    <x v="0"/>
    <x v="0"/>
  </r>
  <r>
    <n v="51"/>
    <x v="1"/>
    <s v="Married"/>
    <x v="1"/>
    <s v="No"/>
    <n v="1446"/>
    <x v="0"/>
    <x v="0"/>
    <s v="Unknown"/>
    <n v="4"/>
    <s v="Jun"/>
    <n v="84"/>
    <n v="7"/>
    <n v="0"/>
    <n v="0"/>
    <x v="0"/>
    <x v="0"/>
  </r>
  <r>
    <n v="23"/>
    <x v="11"/>
    <s v="Single"/>
    <x v="1"/>
    <s v="No"/>
    <n v="4409"/>
    <x v="0"/>
    <x v="0"/>
    <s v="Unknown"/>
    <n v="4"/>
    <s v="Jun"/>
    <n v="299"/>
    <n v="1"/>
    <n v="0"/>
    <n v="0"/>
    <x v="0"/>
    <x v="0"/>
  </r>
  <r>
    <n v="29"/>
    <x v="7"/>
    <s v="Single"/>
    <x v="1"/>
    <s v="No"/>
    <n v="-565"/>
    <x v="0"/>
    <x v="0"/>
    <s v="Unknown"/>
    <n v="4"/>
    <s v="Jun"/>
    <n v="109"/>
    <n v="1"/>
    <n v="0"/>
    <n v="0"/>
    <x v="0"/>
    <x v="0"/>
  </r>
  <r>
    <n v="29"/>
    <x v="7"/>
    <s v="Single"/>
    <x v="1"/>
    <s v="No"/>
    <n v="-271"/>
    <x v="0"/>
    <x v="0"/>
    <s v="Unknown"/>
    <n v="4"/>
    <s v="Jun"/>
    <n v="578"/>
    <n v="1"/>
    <n v="0"/>
    <n v="0"/>
    <x v="0"/>
    <x v="1"/>
  </r>
  <r>
    <n v="60"/>
    <x v="5"/>
    <s v="Married"/>
    <x v="3"/>
    <s v="No"/>
    <n v="1664"/>
    <x v="0"/>
    <x v="0"/>
    <s v="Unknown"/>
    <n v="4"/>
    <s v="Jun"/>
    <n v="142"/>
    <n v="2"/>
    <n v="0"/>
    <n v="0"/>
    <x v="0"/>
    <x v="0"/>
  </r>
  <r>
    <n v="27"/>
    <x v="7"/>
    <s v="Married"/>
    <x v="1"/>
    <s v="No"/>
    <n v="-1202"/>
    <x v="0"/>
    <x v="0"/>
    <s v="Unknown"/>
    <n v="4"/>
    <s v="Jun"/>
    <n v="749"/>
    <n v="2"/>
    <n v="0"/>
    <n v="0"/>
    <x v="0"/>
    <x v="0"/>
  </r>
  <r>
    <n v="28"/>
    <x v="6"/>
    <s v="Single"/>
    <x v="1"/>
    <s v="No"/>
    <n v="-625"/>
    <x v="0"/>
    <x v="0"/>
    <s v="Unknown"/>
    <n v="4"/>
    <s v="Jun"/>
    <n v="102"/>
    <n v="1"/>
    <n v="0"/>
    <n v="0"/>
    <x v="0"/>
    <x v="0"/>
  </r>
  <r>
    <n v="29"/>
    <x v="0"/>
    <s v="Single"/>
    <x v="0"/>
    <s v="No"/>
    <n v="1566"/>
    <x v="0"/>
    <x v="0"/>
    <s v="Unknown"/>
    <n v="4"/>
    <s v="Jun"/>
    <n v="233"/>
    <n v="1"/>
    <n v="0"/>
    <n v="0"/>
    <x v="0"/>
    <x v="0"/>
  </r>
  <r>
    <n v="38"/>
    <x v="3"/>
    <s v="Married"/>
    <x v="3"/>
    <s v="No"/>
    <n v="5839"/>
    <x v="0"/>
    <x v="0"/>
    <s v="Unknown"/>
    <n v="4"/>
    <s v="Jun"/>
    <n v="984"/>
    <n v="2"/>
    <n v="0"/>
    <n v="0"/>
    <x v="0"/>
    <x v="1"/>
  </r>
  <r>
    <n v="34"/>
    <x v="7"/>
    <s v="Married"/>
    <x v="1"/>
    <s v="No"/>
    <n v="-211"/>
    <x v="0"/>
    <x v="0"/>
    <s v="Unknown"/>
    <n v="4"/>
    <s v="Jun"/>
    <n v="16"/>
    <n v="8"/>
    <n v="0"/>
    <n v="0"/>
    <x v="0"/>
    <x v="0"/>
  </r>
  <r>
    <n v="29"/>
    <x v="6"/>
    <s v="Single"/>
    <x v="1"/>
    <s v="No"/>
    <n v="-309"/>
    <x v="0"/>
    <x v="1"/>
    <s v="Unknown"/>
    <n v="4"/>
    <s v="Jun"/>
    <n v="215"/>
    <n v="1"/>
    <n v="0"/>
    <n v="0"/>
    <x v="0"/>
    <x v="0"/>
  </r>
  <r>
    <n v="35"/>
    <x v="0"/>
    <s v="Married"/>
    <x v="0"/>
    <s v="No"/>
    <n v="5057"/>
    <x v="0"/>
    <x v="0"/>
    <s v="Unknown"/>
    <n v="4"/>
    <s v="Jun"/>
    <n v="193"/>
    <n v="10"/>
    <n v="0"/>
    <n v="0"/>
    <x v="0"/>
    <x v="0"/>
  </r>
  <r>
    <n v="28"/>
    <x v="6"/>
    <s v="Single"/>
    <x v="0"/>
    <s v="No"/>
    <n v="4"/>
    <x v="1"/>
    <x v="0"/>
    <s v="Unknown"/>
    <n v="4"/>
    <s v="Jun"/>
    <n v="148"/>
    <n v="11"/>
    <n v="0"/>
    <n v="0"/>
    <x v="0"/>
    <x v="0"/>
  </r>
  <r>
    <n v="28"/>
    <x v="0"/>
    <s v="Single"/>
    <x v="0"/>
    <s v="No"/>
    <n v="4013"/>
    <x v="0"/>
    <x v="0"/>
    <s v="Unknown"/>
    <n v="4"/>
    <s v="Jun"/>
    <n v="386"/>
    <n v="1"/>
    <n v="0"/>
    <n v="0"/>
    <x v="0"/>
    <x v="0"/>
  </r>
  <r>
    <n v="29"/>
    <x v="6"/>
    <s v="Married"/>
    <x v="1"/>
    <s v="No"/>
    <n v="708"/>
    <x v="0"/>
    <x v="0"/>
    <s v="Unknown"/>
    <n v="4"/>
    <s v="Jun"/>
    <n v="194"/>
    <n v="1"/>
    <n v="0"/>
    <n v="0"/>
    <x v="0"/>
    <x v="0"/>
  </r>
  <r>
    <n v="57"/>
    <x v="0"/>
    <s v="Single"/>
    <x v="1"/>
    <s v="No"/>
    <n v="137"/>
    <x v="0"/>
    <x v="0"/>
    <s v="Unknown"/>
    <n v="4"/>
    <s v="Jun"/>
    <n v="91"/>
    <n v="4"/>
    <n v="0"/>
    <n v="0"/>
    <x v="0"/>
    <x v="0"/>
  </r>
  <r>
    <n v="26"/>
    <x v="6"/>
    <s v="Single"/>
    <x v="1"/>
    <s v="No"/>
    <n v="-12"/>
    <x v="0"/>
    <x v="0"/>
    <s v="Unknown"/>
    <n v="4"/>
    <s v="Jun"/>
    <n v="98"/>
    <n v="1"/>
    <n v="0"/>
    <n v="0"/>
    <x v="0"/>
    <x v="0"/>
  </r>
  <r>
    <n v="39"/>
    <x v="3"/>
    <s v="Married"/>
    <x v="1"/>
    <s v="No"/>
    <n v="1386"/>
    <x v="0"/>
    <x v="1"/>
    <s v="Unknown"/>
    <n v="4"/>
    <s v="Jun"/>
    <n v="193"/>
    <n v="2"/>
    <n v="0"/>
    <n v="0"/>
    <x v="0"/>
    <x v="0"/>
  </r>
  <r>
    <n v="27"/>
    <x v="6"/>
    <s v="Married"/>
    <x v="1"/>
    <s v="No"/>
    <n v="4144"/>
    <x v="0"/>
    <x v="0"/>
    <s v="Unknown"/>
    <n v="4"/>
    <s v="Jun"/>
    <n v="132"/>
    <n v="1"/>
    <n v="0"/>
    <n v="0"/>
    <x v="0"/>
    <x v="0"/>
  </r>
  <r>
    <n v="26"/>
    <x v="7"/>
    <s v="Married"/>
    <x v="1"/>
    <s v="No"/>
    <n v="-285"/>
    <x v="0"/>
    <x v="1"/>
    <s v="Unknown"/>
    <n v="4"/>
    <s v="Jun"/>
    <n v="279"/>
    <n v="1"/>
    <n v="0"/>
    <n v="0"/>
    <x v="0"/>
    <x v="0"/>
  </r>
  <r>
    <n v="36"/>
    <x v="0"/>
    <s v="Divorced"/>
    <x v="0"/>
    <s v="No"/>
    <n v="3611"/>
    <x v="0"/>
    <x v="0"/>
    <s v="Unknown"/>
    <n v="4"/>
    <s v="Jun"/>
    <n v="347"/>
    <n v="3"/>
    <n v="0"/>
    <n v="0"/>
    <x v="0"/>
    <x v="0"/>
  </r>
  <r>
    <n v="24"/>
    <x v="1"/>
    <s v="Single"/>
    <x v="1"/>
    <s v="No"/>
    <n v="2019"/>
    <x v="0"/>
    <x v="0"/>
    <s v="Unknown"/>
    <n v="4"/>
    <s v="Jun"/>
    <n v="1045"/>
    <n v="1"/>
    <n v="0"/>
    <n v="0"/>
    <x v="0"/>
    <x v="0"/>
  </r>
  <r>
    <n v="23"/>
    <x v="3"/>
    <s v="Single"/>
    <x v="3"/>
    <s v="No"/>
    <n v="145"/>
    <x v="0"/>
    <x v="0"/>
    <s v="Unknown"/>
    <n v="4"/>
    <s v="Jun"/>
    <n v="1519"/>
    <n v="1"/>
    <n v="0"/>
    <n v="0"/>
    <x v="0"/>
    <x v="0"/>
  </r>
  <r>
    <n v="25"/>
    <x v="7"/>
    <s v="Single"/>
    <x v="1"/>
    <s v="No"/>
    <n v="556"/>
    <x v="0"/>
    <x v="1"/>
    <s v="Unknown"/>
    <n v="4"/>
    <s v="Jun"/>
    <n v="361"/>
    <n v="1"/>
    <n v="0"/>
    <n v="0"/>
    <x v="0"/>
    <x v="0"/>
  </r>
  <r>
    <n v="24"/>
    <x v="3"/>
    <s v="Single"/>
    <x v="1"/>
    <s v="No"/>
    <n v="0"/>
    <x v="0"/>
    <x v="0"/>
    <s v="Unknown"/>
    <n v="4"/>
    <s v="Jun"/>
    <n v="204"/>
    <n v="1"/>
    <n v="0"/>
    <n v="0"/>
    <x v="0"/>
    <x v="0"/>
  </r>
  <r>
    <n v="21"/>
    <x v="3"/>
    <s v="Single"/>
    <x v="1"/>
    <s v="Yes"/>
    <n v="-59"/>
    <x v="0"/>
    <x v="1"/>
    <s v="Unknown"/>
    <n v="4"/>
    <s v="Jun"/>
    <n v="83"/>
    <n v="1"/>
    <n v="0"/>
    <n v="0"/>
    <x v="0"/>
    <x v="0"/>
  </r>
  <r>
    <n v="25"/>
    <x v="1"/>
    <s v="Married"/>
    <x v="1"/>
    <s v="No"/>
    <n v="-276"/>
    <x v="0"/>
    <x v="0"/>
    <s v="Unknown"/>
    <n v="4"/>
    <s v="Jun"/>
    <n v="105"/>
    <n v="1"/>
    <n v="0"/>
    <n v="0"/>
    <x v="0"/>
    <x v="0"/>
  </r>
  <r>
    <n v="34"/>
    <x v="3"/>
    <s v="Married"/>
    <x v="1"/>
    <s v="No"/>
    <n v="587"/>
    <x v="0"/>
    <x v="0"/>
    <s v="Unknown"/>
    <n v="4"/>
    <s v="Jun"/>
    <n v="77"/>
    <n v="8"/>
    <n v="0"/>
    <n v="0"/>
    <x v="0"/>
    <x v="0"/>
  </r>
  <r>
    <n v="30"/>
    <x v="7"/>
    <s v="Single"/>
    <x v="1"/>
    <s v="No"/>
    <n v="773"/>
    <x v="0"/>
    <x v="1"/>
    <s v="Unknown"/>
    <n v="4"/>
    <s v="Jun"/>
    <n v="29"/>
    <n v="1"/>
    <n v="0"/>
    <n v="0"/>
    <x v="0"/>
    <x v="0"/>
  </r>
  <r>
    <n v="27"/>
    <x v="3"/>
    <s v="Married"/>
    <x v="1"/>
    <s v="No"/>
    <n v="6196"/>
    <x v="0"/>
    <x v="0"/>
    <s v="Unknown"/>
    <n v="4"/>
    <s v="Jun"/>
    <n v="355"/>
    <n v="1"/>
    <n v="0"/>
    <n v="0"/>
    <x v="0"/>
    <x v="0"/>
  </r>
  <r>
    <n v="29"/>
    <x v="3"/>
    <s v="Married"/>
    <x v="1"/>
    <s v="No"/>
    <n v="296"/>
    <x v="0"/>
    <x v="0"/>
    <s v="Unknown"/>
    <n v="4"/>
    <s v="Jun"/>
    <n v="153"/>
    <n v="1"/>
    <n v="0"/>
    <n v="0"/>
    <x v="0"/>
    <x v="0"/>
  </r>
  <r>
    <n v="26"/>
    <x v="3"/>
    <s v="Single"/>
    <x v="2"/>
    <s v="No"/>
    <n v="477"/>
    <x v="0"/>
    <x v="0"/>
    <s v="Unknown"/>
    <n v="4"/>
    <s v="Jun"/>
    <n v="87"/>
    <n v="1"/>
    <n v="0"/>
    <n v="0"/>
    <x v="0"/>
    <x v="0"/>
  </r>
  <r>
    <n v="35"/>
    <x v="2"/>
    <s v="Married"/>
    <x v="1"/>
    <s v="No"/>
    <n v="2008"/>
    <x v="1"/>
    <x v="0"/>
    <s v="Unknown"/>
    <n v="4"/>
    <s v="Jun"/>
    <n v="178"/>
    <n v="6"/>
    <n v="0"/>
    <n v="0"/>
    <x v="0"/>
    <x v="0"/>
  </r>
  <r>
    <n v="27"/>
    <x v="0"/>
    <s v="Single"/>
    <x v="0"/>
    <s v="No"/>
    <n v="648"/>
    <x v="0"/>
    <x v="1"/>
    <s v="Unknown"/>
    <n v="4"/>
    <s v="Jun"/>
    <n v="174"/>
    <n v="1"/>
    <n v="0"/>
    <n v="0"/>
    <x v="0"/>
    <x v="0"/>
  </r>
  <r>
    <n v="25"/>
    <x v="3"/>
    <s v="Single"/>
    <x v="1"/>
    <s v="No"/>
    <n v="330"/>
    <x v="0"/>
    <x v="0"/>
    <s v="Unknown"/>
    <n v="4"/>
    <s v="Jun"/>
    <n v="605"/>
    <n v="1"/>
    <n v="0"/>
    <n v="0"/>
    <x v="0"/>
    <x v="0"/>
  </r>
  <r>
    <n v="23"/>
    <x v="3"/>
    <s v="Single"/>
    <x v="1"/>
    <s v="No"/>
    <n v="492"/>
    <x v="0"/>
    <x v="0"/>
    <s v="Unknown"/>
    <n v="4"/>
    <s v="Jun"/>
    <n v="638"/>
    <n v="1"/>
    <n v="0"/>
    <n v="0"/>
    <x v="0"/>
    <x v="1"/>
  </r>
  <r>
    <n v="22"/>
    <x v="11"/>
    <s v="Single"/>
    <x v="1"/>
    <s v="No"/>
    <n v="111"/>
    <x v="0"/>
    <x v="0"/>
    <s v="Unknown"/>
    <n v="4"/>
    <s v="Jun"/>
    <n v="89"/>
    <n v="1"/>
    <n v="0"/>
    <n v="0"/>
    <x v="0"/>
    <x v="0"/>
  </r>
  <r>
    <n v="31"/>
    <x v="3"/>
    <s v="Single"/>
    <x v="1"/>
    <s v="No"/>
    <n v="-173"/>
    <x v="0"/>
    <x v="0"/>
    <s v="Unknown"/>
    <n v="4"/>
    <s v="Jun"/>
    <n v="121"/>
    <n v="2"/>
    <n v="0"/>
    <n v="0"/>
    <x v="0"/>
    <x v="0"/>
  </r>
  <r>
    <n v="27"/>
    <x v="3"/>
    <s v="Married"/>
    <x v="1"/>
    <s v="No"/>
    <n v="-132"/>
    <x v="0"/>
    <x v="0"/>
    <s v="Unknown"/>
    <n v="4"/>
    <s v="Jun"/>
    <n v="216"/>
    <n v="1"/>
    <n v="0"/>
    <n v="0"/>
    <x v="0"/>
    <x v="0"/>
  </r>
  <r>
    <n v="23"/>
    <x v="7"/>
    <s v="Single"/>
    <x v="1"/>
    <s v="No"/>
    <n v="966"/>
    <x v="0"/>
    <x v="0"/>
    <s v="Unknown"/>
    <n v="4"/>
    <s v="Jun"/>
    <n v="83"/>
    <n v="2"/>
    <n v="0"/>
    <n v="0"/>
    <x v="0"/>
    <x v="0"/>
  </r>
  <r>
    <n v="24"/>
    <x v="6"/>
    <s v="Married"/>
    <x v="1"/>
    <s v="No"/>
    <n v="262"/>
    <x v="0"/>
    <x v="0"/>
    <s v="Unknown"/>
    <n v="4"/>
    <s v="Jun"/>
    <n v="69"/>
    <n v="3"/>
    <n v="0"/>
    <n v="0"/>
    <x v="0"/>
    <x v="0"/>
  </r>
  <r>
    <n v="29"/>
    <x v="3"/>
    <s v="Single"/>
    <x v="1"/>
    <s v="No"/>
    <n v="353"/>
    <x v="0"/>
    <x v="0"/>
    <s v="Unknown"/>
    <n v="4"/>
    <s v="Jun"/>
    <n v="184"/>
    <n v="1"/>
    <n v="0"/>
    <n v="0"/>
    <x v="0"/>
    <x v="0"/>
  </r>
  <r>
    <n v="24"/>
    <x v="3"/>
    <s v="Single"/>
    <x v="1"/>
    <s v="No"/>
    <n v="476"/>
    <x v="0"/>
    <x v="0"/>
    <s v="Unknown"/>
    <n v="4"/>
    <s v="Jun"/>
    <n v="161"/>
    <n v="1"/>
    <n v="0"/>
    <n v="0"/>
    <x v="0"/>
    <x v="0"/>
  </r>
  <r>
    <n v="25"/>
    <x v="0"/>
    <s v="Single"/>
    <x v="0"/>
    <s v="No"/>
    <n v="493"/>
    <x v="0"/>
    <x v="0"/>
    <s v="Unknown"/>
    <n v="4"/>
    <s v="Jun"/>
    <n v="301"/>
    <n v="1"/>
    <n v="0"/>
    <n v="0"/>
    <x v="0"/>
    <x v="0"/>
  </r>
  <r>
    <n v="27"/>
    <x v="6"/>
    <s v="Divorced"/>
    <x v="1"/>
    <s v="No"/>
    <n v="76"/>
    <x v="0"/>
    <x v="0"/>
    <s v="Unknown"/>
    <n v="4"/>
    <s v="Jun"/>
    <n v="236"/>
    <n v="1"/>
    <n v="0"/>
    <n v="0"/>
    <x v="0"/>
    <x v="0"/>
  </r>
  <r>
    <n v="30"/>
    <x v="6"/>
    <s v="Single"/>
    <x v="1"/>
    <s v="Yes"/>
    <n v="-242"/>
    <x v="1"/>
    <x v="0"/>
    <s v="Unknown"/>
    <n v="4"/>
    <s v="Jun"/>
    <n v="276"/>
    <n v="1"/>
    <n v="0"/>
    <n v="0"/>
    <x v="0"/>
    <x v="0"/>
  </r>
  <r>
    <n v="29"/>
    <x v="3"/>
    <s v="Single"/>
    <x v="1"/>
    <s v="No"/>
    <n v="-37"/>
    <x v="0"/>
    <x v="0"/>
    <s v="Unknown"/>
    <n v="4"/>
    <s v="Jun"/>
    <n v="182"/>
    <n v="1"/>
    <n v="0"/>
    <n v="0"/>
    <x v="0"/>
    <x v="0"/>
  </r>
  <r>
    <n v="33"/>
    <x v="3"/>
    <s v="Married"/>
    <x v="1"/>
    <s v="No"/>
    <n v="355"/>
    <x v="0"/>
    <x v="0"/>
    <s v="Unknown"/>
    <n v="4"/>
    <s v="Jun"/>
    <n v="87"/>
    <n v="3"/>
    <n v="0"/>
    <n v="0"/>
    <x v="0"/>
    <x v="0"/>
  </r>
  <r>
    <n v="21"/>
    <x v="3"/>
    <s v="Married"/>
    <x v="3"/>
    <s v="Yes"/>
    <n v="-426"/>
    <x v="1"/>
    <x v="0"/>
    <s v="Unknown"/>
    <n v="4"/>
    <s v="Jun"/>
    <n v="139"/>
    <n v="2"/>
    <n v="0"/>
    <n v="0"/>
    <x v="0"/>
    <x v="0"/>
  </r>
  <r>
    <n v="30"/>
    <x v="3"/>
    <s v="Married"/>
    <x v="1"/>
    <s v="No"/>
    <n v="578"/>
    <x v="0"/>
    <x v="1"/>
    <s v="Unknown"/>
    <n v="4"/>
    <s v="Jun"/>
    <n v="48"/>
    <n v="1"/>
    <n v="0"/>
    <n v="0"/>
    <x v="0"/>
    <x v="0"/>
  </r>
  <r>
    <n v="29"/>
    <x v="1"/>
    <s v="Married"/>
    <x v="1"/>
    <s v="No"/>
    <n v="0"/>
    <x v="0"/>
    <x v="0"/>
    <s v="Unknown"/>
    <n v="4"/>
    <s v="Jun"/>
    <n v="377"/>
    <n v="1"/>
    <n v="0"/>
    <n v="0"/>
    <x v="0"/>
    <x v="0"/>
  </r>
  <r>
    <n v="48"/>
    <x v="1"/>
    <s v="Married"/>
    <x v="1"/>
    <s v="No"/>
    <n v="425"/>
    <x v="0"/>
    <x v="0"/>
    <s v="Unknown"/>
    <n v="4"/>
    <s v="Jun"/>
    <n v="357"/>
    <n v="4"/>
    <n v="0"/>
    <n v="0"/>
    <x v="0"/>
    <x v="0"/>
  </r>
  <r>
    <n v="28"/>
    <x v="7"/>
    <s v="Single"/>
    <x v="1"/>
    <s v="No"/>
    <n v="2385"/>
    <x v="0"/>
    <x v="0"/>
    <s v="Unknown"/>
    <n v="4"/>
    <s v="Jun"/>
    <n v="119"/>
    <n v="2"/>
    <n v="0"/>
    <n v="0"/>
    <x v="0"/>
    <x v="0"/>
  </r>
  <r>
    <n v="25"/>
    <x v="3"/>
    <s v="Single"/>
    <x v="1"/>
    <s v="No"/>
    <n v="2"/>
    <x v="1"/>
    <x v="0"/>
    <s v="Unknown"/>
    <n v="4"/>
    <s v="Jun"/>
    <n v="264"/>
    <n v="2"/>
    <n v="0"/>
    <n v="0"/>
    <x v="0"/>
    <x v="0"/>
  </r>
  <r>
    <n v="28"/>
    <x v="3"/>
    <s v="Married"/>
    <x v="1"/>
    <s v="No"/>
    <n v="509"/>
    <x v="0"/>
    <x v="1"/>
    <s v="Unknown"/>
    <n v="4"/>
    <s v="Jun"/>
    <n v="121"/>
    <n v="2"/>
    <n v="0"/>
    <n v="0"/>
    <x v="0"/>
    <x v="0"/>
  </r>
  <r>
    <n v="29"/>
    <x v="3"/>
    <s v="Married"/>
    <x v="3"/>
    <s v="No"/>
    <n v="4281"/>
    <x v="0"/>
    <x v="0"/>
    <s v="Unknown"/>
    <n v="4"/>
    <s v="Jun"/>
    <n v="235"/>
    <n v="2"/>
    <n v="0"/>
    <n v="0"/>
    <x v="0"/>
    <x v="0"/>
  </r>
  <r>
    <n v="26"/>
    <x v="8"/>
    <s v="Single"/>
    <x v="1"/>
    <s v="No"/>
    <n v="467"/>
    <x v="0"/>
    <x v="1"/>
    <s v="Unknown"/>
    <n v="4"/>
    <s v="Jun"/>
    <n v="90"/>
    <n v="2"/>
    <n v="0"/>
    <n v="0"/>
    <x v="0"/>
    <x v="0"/>
  </r>
  <r>
    <n v="26"/>
    <x v="6"/>
    <s v="Single"/>
    <x v="1"/>
    <s v="No"/>
    <n v="581"/>
    <x v="0"/>
    <x v="1"/>
    <s v="Unknown"/>
    <n v="4"/>
    <s v="Jun"/>
    <n v="444"/>
    <n v="3"/>
    <n v="0"/>
    <n v="0"/>
    <x v="0"/>
    <x v="0"/>
  </r>
  <r>
    <n v="24"/>
    <x v="11"/>
    <s v="Single"/>
    <x v="1"/>
    <s v="No"/>
    <n v="2726"/>
    <x v="0"/>
    <x v="0"/>
    <s v="Unknown"/>
    <n v="4"/>
    <s v="Jun"/>
    <n v="283"/>
    <n v="1"/>
    <n v="0"/>
    <n v="0"/>
    <x v="0"/>
    <x v="0"/>
  </r>
  <r>
    <n v="27"/>
    <x v="0"/>
    <s v="Single"/>
    <x v="0"/>
    <s v="No"/>
    <n v="99"/>
    <x v="0"/>
    <x v="0"/>
    <s v="Unknown"/>
    <n v="4"/>
    <s v="Jun"/>
    <n v="767"/>
    <n v="2"/>
    <n v="0"/>
    <n v="0"/>
    <x v="0"/>
    <x v="1"/>
  </r>
  <r>
    <n v="27"/>
    <x v="1"/>
    <s v="Married"/>
    <x v="1"/>
    <s v="No"/>
    <n v="1103"/>
    <x v="1"/>
    <x v="0"/>
    <s v="Unknown"/>
    <n v="4"/>
    <s v="Jun"/>
    <n v="123"/>
    <n v="1"/>
    <n v="0"/>
    <n v="0"/>
    <x v="0"/>
    <x v="0"/>
  </r>
  <r>
    <n v="28"/>
    <x v="9"/>
    <s v="Single"/>
    <x v="1"/>
    <s v="No"/>
    <n v="559"/>
    <x v="0"/>
    <x v="0"/>
    <s v="Unknown"/>
    <n v="4"/>
    <s v="Jun"/>
    <n v="236"/>
    <n v="1"/>
    <n v="0"/>
    <n v="0"/>
    <x v="0"/>
    <x v="0"/>
  </r>
  <r>
    <n v="32"/>
    <x v="7"/>
    <s v="Married"/>
    <x v="1"/>
    <s v="No"/>
    <n v="3756"/>
    <x v="0"/>
    <x v="0"/>
    <s v="Unknown"/>
    <n v="4"/>
    <s v="Jun"/>
    <n v="85"/>
    <n v="3"/>
    <n v="0"/>
    <n v="0"/>
    <x v="0"/>
    <x v="0"/>
  </r>
  <r>
    <n v="52"/>
    <x v="0"/>
    <s v="Divorced"/>
    <x v="0"/>
    <s v="No"/>
    <n v="907"/>
    <x v="0"/>
    <x v="0"/>
    <s v="Unknown"/>
    <n v="4"/>
    <s v="Jun"/>
    <n v="104"/>
    <n v="2"/>
    <n v="0"/>
    <n v="0"/>
    <x v="0"/>
    <x v="0"/>
  </r>
  <r>
    <n v="27"/>
    <x v="3"/>
    <s v="Married"/>
    <x v="1"/>
    <s v="No"/>
    <n v="-335"/>
    <x v="0"/>
    <x v="1"/>
    <s v="Unknown"/>
    <n v="4"/>
    <s v="Jun"/>
    <n v="324"/>
    <n v="1"/>
    <n v="0"/>
    <n v="0"/>
    <x v="0"/>
    <x v="0"/>
  </r>
  <r>
    <n v="27"/>
    <x v="0"/>
    <s v="Single"/>
    <x v="0"/>
    <s v="Yes"/>
    <n v="-713"/>
    <x v="0"/>
    <x v="0"/>
    <s v="Unknown"/>
    <n v="4"/>
    <s v="Jun"/>
    <n v="525"/>
    <n v="2"/>
    <n v="0"/>
    <n v="0"/>
    <x v="0"/>
    <x v="1"/>
  </r>
  <r>
    <n v="22"/>
    <x v="6"/>
    <s v="Married"/>
    <x v="1"/>
    <s v="No"/>
    <n v="967"/>
    <x v="0"/>
    <x v="0"/>
    <s v="Unknown"/>
    <n v="4"/>
    <s v="Jun"/>
    <n v="525"/>
    <n v="1"/>
    <n v="0"/>
    <n v="0"/>
    <x v="0"/>
    <x v="0"/>
  </r>
  <r>
    <n v="28"/>
    <x v="0"/>
    <s v="Single"/>
    <x v="0"/>
    <s v="No"/>
    <n v="191"/>
    <x v="0"/>
    <x v="0"/>
    <s v="Unknown"/>
    <n v="4"/>
    <s v="Jun"/>
    <n v="238"/>
    <n v="1"/>
    <n v="0"/>
    <n v="0"/>
    <x v="0"/>
    <x v="0"/>
  </r>
  <r>
    <n v="23"/>
    <x v="1"/>
    <s v="Single"/>
    <x v="1"/>
    <s v="No"/>
    <n v="-306"/>
    <x v="0"/>
    <x v="0"/>
    <s v="Unknown"/>
    <n v="4"/>
    <s v="Jun"/>
    <n v="217"/>
    <n v="2"/>
    <n v="0"/>
    <n v="0"/>
    <x v="0"/>
    <x v="0"/>
  </r>
  <r>
    <n v="29"/>
    <x v="7"/>
    <s v="Single"/>
    <x v="1"/>
    <s v="No"/>
    <n v="32"/>
    <x v="0"/>
    <x v="0"/>
    <s v="Unknown"/>
    <n v="4"/>
    <s v="Jun"/>
    <n v="563"/>
    <n v="1"/>
    <n v="0"/>
    <n v="0"/>
    <x v="0"/>
    <x v="1"/>
  </r>
  <r>
    <n v="29"/>
    <x v="3"/>
    <s v="Married"/>
    <x v="1"/>
    <s v="No"/>
    <n v="-8"/>
    <x v="0"/>
    <x v="1"/>
    <s v="Unknown"/>
    <n v="4"/>
    <s v="Jun"/>
    <n v="433"/>
    <n v="2"/>
    <n v="0"/>
    <n v="0"/>
    <x v="0"/>
    <x v="0"/>
  </r>
  <r>
    <n v="37"/>
    <x v="3"/>
    <s v="Married"/>
    <x v="1"/>
    <s v="No"/>
    <n v="117"/>
    <x v="0"/>
    <x v="0"/>
    <s v="Unknown"/>
    <n v="4"/>
    <s v="Jun"/>
    <n v="52"/>
    <n v="1"/>
    <n v="0"/>
    <n v="0"/>
    <x v="0"/>
    <x v="0"/>
  </r>
  <r>
    <n v="60"/>
    <x v="10"/>
    <s v="Divorced"/>
    <x v="1"/>
    <s v="No"/>
    <n v="387"/>
    <x v="0"/>
    <x v="0"/>
    <s v="Unknown"/>
    <n v="4"/>
    <s v="Jun"/>
    <n v="235"/>
    <n v="1"/>
    <n v="0"/>
    <n v="0"/>
    <x v="0"/>
    <x v="0"/>
  </r>
  <r>
    <n v="51"/>
    <x v="7"/>
    <s v="Married"/>
    <x v="3"/>
    <s v="No"/>
    <n v="-553"/>
    <x v="0"/>
    <x v="0"/>
    <s v="Unknown"/>
    <n v="4"/>
    <s v="Jun"/>
    <n v="149"/>
    <n v="8"/>
    <n v="0"/>
    <n v="0"/>
    <x v="0"/>
    <x v="0"/>
  </r>
  <r>
    <n v="29"/>
    <x v="6"/>
    <s v="Married"/>
    <x v="1"/>
    <s v="No"/>
    <n v="1634"/>
    <x v="0"/>
    <x v="0"/>
    <s v="Unknown"/>
    <n v="4"/>
    <s v="Jun"/>
    <n v="402"/>
    <n v="2"/>
    <n v="0"/>
    <n v="0"/>
    <x v="0"/>
    <x v="0"/>
  </r>
  <r>
    <n v="26"/>
    <x v="6"/>
    <s v="Divorced"/>
    <x v="1"/>
    <s v="No"/>
    <n v="-45"/>
    <x v="0"/>
    <x v="0"/>
    <s v="Unknown"/>
    <n v="4"/>
    <s v="Jun"/>
    <n v="357"/>
    <n v="2"/>
    <n v="0"/>
    <n v="0"/>
    <x v="0"/>
    <x v="0"/>
  </r>
  <r>
    <n v="30"/>
    <x v="4"/>
    <s v="Single"/>
    <x v="3"/>
    <s v="No"/>
    <n v="13052"/>
    <x v="1"/>
    <x v="0"/>
    <s v="Unknown"/>
    <n v="4"/>
    <s v="Jun"/>
    <n v="140"/>
    <n v="1"/>
    <n v="0"/>
    <n v="0"/>
    <x v="0"/>
    <x v="0"/>
  </r>
  <r>
    <n v="49"/>
    <x v="2"/>
    <s v="Married"/>
    <x v="3"/>
    <s v="No"/>
    <n v="5380"/>
    <x v="0"/>
    <x v="0"/>
    <s v="Unknown"/>
    <n v="4"/>
    <s v="Jun"/>
    <n v="98"/>
    <n v="4"/>
    <n v="0"/>
    <n v="0"/>
    <x v="0"/>
    <x v="0"/>
  </r>
  <r>
    <n v="31"/>
    <x v="7"/>
    <s v="Single"/>
    <x v="1"/>
    <s v="No"/>
    <n v="-341"/>
    <x v="1"/>
    <x v="0"/>
    <s v="Unknown"/>
    <n v="4"/>
    <s v="Jun"/>
    <n v="171"/>
    <n v="3"/>
    <n v="0"/>
    <n v="0"/>
    <x v="0"/>
    <x v="0"/>
  </r>
  <r>
    <n v="30"/>
    <x v="1"/>
    <s v="Married"/>
    <x v="0"/>
    <s v="No"/>
    <n v="88"/>
    <x v="1"/>
    <x v="0"/>
    <s v="Unknown"/>
    <n v="4"/>
    <s v="Jun"/>
    <n v="219"/>
    <n v="1"/>
    <n v="0"/>
    <n v="0"/>
    <x v="0"/>
    <x v="0"/>
  </r>
  <r>
    <n v="30"/>
    <x v="8"/>
    <s v="Married"/>
    <x v="0"/>
    <s v="No"/>
    <n v="543"/>
    <x v="0"/>
    <x v="1"/>
    <s v="Unknown"/>
    <n v="4"/>
    <s v="Jun"/>
    <n v="1449"/>
    <n v="6"/>
    <n v="0"/>
    <n v="0"/>
    <x v="0"/>
    <x v="1"/>
  </r>
  <r>
    <n v="32"/>
    <x v="1"/>
    <s v="Married"/>
    <x v="1"/>
    <s v="No"/>
    <n v="253"/>
    <x v="0"/>
    <x v="0"/>
    <s v="Unknown"/>
    <n v="4"/>
    <s v="Jun"/>
    <n v="257"/>
    <n v="3"/>
    <n v="0"/>
    <n v="0"/>
    <x v="0"/>
    <x v="0"/>
  </r>
  <r>
    <n v="36"/>
    <x v="3"/>
    <s v="Married"/>
    <x v="3"/>
    <s v="No"/>
    <n v="403"/>
    <x v="0"/>
    <x v="0"/>
    <s v="Unknown"/>
    <n v="4"/>
    <s v="Jun"/>
    <n v="920"/>
    <n v="1"/>
    <n v="0"/>
    <n v="0"/>
    <x v="0"/>
    <x v="1"/>
  </r>
  <r>
    <n v="47"/>
    <x v="3"/>
    <s v="Married"/>
    <x v="1"/>
    <s v="No"/>
    <n v="1143"/>
    <x v="0"/>
    <x v="0"/>
    <s v="Unknown"/>
    <n v="4"/>
    <s v="Jun"/>
    <n v="79"/>
    <n v="1"/>
    <n v="0"/>
    <n v="0"/>
    <x v="0"/>
    <x v="0"/>
  </r>
  <r>
    <n v="27"/>
    <x v="2"/>
    <s v="Single"/>
    <x v="0"/>
    <s v="No"/>
    <n v="0"/>
    <x v="0"/>
    <x v="0"/>
    <s v="Unknown"/>
    <n v="4"/>
    <s v="Jun"/>
    <n v="103"/>
    <n v="2"/>
    <n v="0"/>
    <n v="0"/>
    <x v="0"/>
    <x v="0"/>
  </r>
  <r>
    <n v="26"/>
    <x v="3"/>
    <s v="Married"/>
    <x v="3"/>
    <s v="No"/>
    <n v="178"/>
    <x v="0"/>
    <x v="0"/>
    <s v="Unknown"/>
    <n v="4"/>
    <s v="Jun"/>
    <n v="833"/>
    <n v="2"/>
    <n v="0"/>
    <n v="0"/>
    <x v="0"/>
    <x v="0"/>
  </r>
  <r>
    <n v="40"/>
    <x v="7"/>
    <s v="Divorced"/>
    <x v="1"/>
    <s v="No"/>
    <n v="0"/>
    <x v="0"/>
    <x v="0"/>
    <s v="Unknown"/>
    <n v="4"/>
    <s v="Jun"/>
    <n v="97"/>
    <n v="1"/>
    <n v="0"/>
    <n v="0"/>
    <x v="0"/>
    <x v="0"/>
  </r>
  <r>
    <n v="43"/>
    <x v="4"/>
    <s v="Single"/>
    <x v="3"/>
    <s v="No"/>
    <n v="433"/>
    <x v="1"/>
    <x v="0"/>
    <s v="Unknown"/>
    <n v="4"/>
    <s v="Jun"/>
    <n v="45"/>
    <n v="1"/>
    <n v="0"/>
    <n v="0"/>
    <x v="0"/>
    <x v="0"/>
  </r>
  <r>
    <n v="28"/>
    <x v="1"/>
    <s v="Single"/>
    <x v="0"/>
    <s v="No"/>
    <n v="0"/>
    <x v="0"/>
    <x v="0"/>
    <s v="Unknown"/>
    <n v="4"/>
    <s v="Jun"/>
    <n v="205"/>
    <n v="6"/>
    <n v="0"/>
    <n v="0"/>
    <x v="0"/>
    <x v="0"/>
  </r>
  <r>
    <n v="27"/>
    <x v="6"/>
    <s v="Married"/>
    <x v="1"/>
    <s v="No"/>
    <n v="-247"/>
    <x v="0"/>
    <x v="1"/>
    <s v="Unknown"/>
    <n v="4"/>
    <s v="Jun"/>
    <n v="344"/>
    <n v="2"/>
    <n v="0"/>
    <n v="0"/>
    <x v="0"/>
    <x v="0"/>
  </r>
  <r>
    <n v="57"/>
    <x v="0"/>
    <s v="Married"/>
    <x v="3"/>
    <s v="No"/>
    <n v="-226"/>
    <x v="0"/>
    <x v="0"/>
    <s v="Unknown"/>
    <n v="4"/>
    <s v="Jun"/>
    <n v="272"/>
    <n v="1"/>
    <n v="0"/>
    <n v="0"/>
    <x v="0"/>
    <x v="0"/>
  </r>
  <r>
    <n v="32"/>
    <x v="1"/>
    <s v="Divorced"/>
    <x v="1"/>
    <s v="No"/>
    <n v="273"/>
    <x v="0"/>
    <x v="0"/>
    <s v="Unknown"/>
    <n v="4"/>
    <s v="Jun"/>
    <n v="204"/>
    <n v="1"/>
    <n v="0"/>
    <n v="0"/>
    <x v="0"/>
    <x v="0"/>
  </r>
  <r>
    <n v="27"/>
    <x v="3"/>
    <s v="Single"/>
    <x v="3"/>
    <s v="No"/>
    <n v="881"/>
    <x v="0"/>
    <x v="0"/>
    <s v="Unknown"/>
    <n v="4"/>
    <s v="Jun"/>
    <n v="156"/>
    <n v="3"/>
    <n v="0"/>
    <n v="0"/>
    <x v="0"/>
    <x v="0"/>
  </r>
  <r>
    <n v="38"/>
    <x v="7"/>
    <s v="Married"/>
    <x v="1"/>
    <s v="No"/>
    <n v="43"/>
    <x v="0"/>
    <x v="0"/>
    <s v="Unknown"/>
    <n v="4"/>
    <s v="Jun"/>
    <n v="213"/>
    <n v="1"/>
    <n v="0"/>
    <n v="0"/>
    <x v="0"/>
    <x v="0"/>
  </r>
  <r>
    <n v="36"/>
    <x v="1"/>
    <s v="Married"/>
    <x v="0"/>
    <s v="No"/>
    <n v="606"/>
    <x v="0"/>
    <x v="0"/>
    <s v="Unknown"/>
    <n v="4"/>
    <s v="Jun"/>
    <n v="159"/>
    <n v="1"/>
    <n v="0"/>
    <n v="0"/>
    <x v="0"/>
    <x v="0"/>
  </r>
  <r>
    <n v="45"/>
    <x v="7"/>
    <s v="Married"/>
    <x v="1"/>
    <s v="No"/>
    <n v="0"/>
    <x v="1"/>
    <x v="0"/>
    <s v="Unknown"/>
    <n v="4"/>
    <s v="Jun"/>
    <n v="153"/>
    <n v="6"/>
    <n v="0"/>
    <n v="0"/>
    <x v="0"/>
    <x v="0"/>
  </r>
  <r>
    <n v="30"/>
    <x v="0"/>
    <s v="Single"/>
    <x v="0"/>
    <s v="No"/>
    <n v="635"/>
    <x v="0"/>
    <x v="0"/>
    <s v="Unknown"/>
    <n v="4"/>
    <s v="Jun"/>
    <n v="29"/>
    <n v="2"/>
    <n v="0"/>
    <n v="0"/>
    <x v="0"/>
    <x v="0"/>
  </r>
  <r>
    <n v="48"/>
    <x v="3"/>
    <s v="Single"/>
    <x v="0"/>
    <s v="No"/>
    <n v="2330"/>
    <x v="0"/>
    <x v="0"/>
    <s v="Unknown"/>
    <n v="4"/>
    <s v="Jun"/>
    <n v="15"/>
    <n v="1"/>
    <n v="0"/>
    <n v="0"/>
    <x v="0"/>
    <x v="0"/>
  </r>
  <r>
    <n v="39"/>
    <x v="3"/>
    <s v="Married"/>
    <x v="3"/>
    <s v="No"/>
    <n v="295"/>
    <x v="0"/>
    <x v="0"/>
    <s v="Unknown"/>
    <n v="4"/>
    <s v="Jun"/>
    <n v="38"/>
    <n v="1"/>
    <n v="0"/>
    <n v="0"/>
    <x v="0"/>
    <x v="0"/>
  </r>
  <r>
    <n v="24"/>
    <x v="7"/>
    <s v="Single"/>
    <x v="1"/>
    <s v="No"/>
    <n v="-141"/>
    <x v="0"/>
    <x v="0"/>
    <s v="Unknown"/>
    <n v="4"/>
    <s v="Jun"/>
    <n v="654"/>
    <n v="2"/>
    <n v="0"/>
    <n v="0"/>
    <x v="0"/>
    <x v="0"/>
  </r>
  <r>
    <n v="29"/>
    <x v="8"/>
    <s v="Married"/>
    <x v="0"/>
    <s v="Yes"/>
    <n v="-1083"/>
    <x v="0"/>
    <x v="0"/>
    <s v="Unknown"/>
    <n v="4"/>
    <s v="Jun"/>
    <n v="139"/>
    <n v="2"/>
    <n v="0"/>
    <n v="0"/>
    <x v="0"/>
    <x v="0"/>
  </r>
  <r>
    <n v="35"/>
    <x v="3"/>
    <s v="Married"/>
    <x v="3"/>
    <s v="No"/>
    <n v="300"/>
    <x v="0"/>
    <x v="0"/>
    <s v="Unknown"/>
    <n v="4"/>
    <s v="Jun"/>
    <n v="81"/>
    <n v="1"/>
    <n v="0"/>
    <n v="0"/>
    <x v="0"/>
    <x v="0"/>
  </r>
  <r>
    <n v="30"/>
    <x v="0"/>
    <s v="Single"/>
    <x v="0"/>
    <s v="No"/>
    <n v="17036"/>
    <x v="0"/>
    <x v="0"/>
    <s v="Unknown"/>
    <n v="4"/>
    <s v="Jun"/>
    <n v="597"/>
    <n v="7"/>
    <n v="0"/>
    <n v="0"/>
    <x v="0"/>
    <x v="0"/>
  </r>
  <r>
    <n v="28"/>
    <x v="9"/>
    <s v="Single"/>
    <x v="0"/>
    <s v="No"/>
    <n v="1010"/>
    <x v="0"/>
    <x v="0"/>
    <s v="Unknown"/>
    <n v="4"/>
    <s v="Jun"/>
    <n v="174"/>
    <n v="2"/>
    <n v="0"/>
    <n v="0"/>
    <x v="0"/>
    <x v="0"/>
  </r>
  <r>
    <n v="50"/>
    <x v="1"/>
    <s v="Married"/>
    <x v="1"/>
    <s v="No"/>
    <n v="1616"/>
    <x v="0"/>
    <x v="1"/>
    <s v="Unknown"/>
    <n v="4"/>
    <s v="Jun"/>
    <n v="142"/>
    <n v="11"/>
    <n v="0"/>
    <n v="0"/>
    <x v="0"/>
    <x v="0"/>
  </r>
  <r>
    <n v="41"/>
    <x v="0"/>
    <s v="Single"/>
    <x v="0"/>
    <s v="No"/>
    <n v="4594"/>
    <x v="0"/>
    <x v="0"/>
    <s v="Unknown"/>
    <n v="4"/>
    <s v="Jun"/>
    <n v="393"/>
    <n v="11"/>
    <n v="0"/>
    <n v="0"/>
    <x v="0"/>
    <x v="0"/>
  </r>
  <r>
    <n v="58"/>
    <x v="10"/>
    <s v="Married"/>
    <x v="3"/>
    <s v="No"/>
    <n v="5278"/>
    <x v="0"/>
    <x v="0"/>
    <s v="Unknown"/>
    <n v="4"/>
    <s v="Jun"/>
    <n v="763"/>
    <n v="4"/>
    <n v="0"/>
    <n v="0"/>
    <x v="0"/>
    <x v="0"/>
  </r>
  <r>
    <n v="31"/>
    <x v="6"/>
    <s v="Married"/>
    <x v="3"/>
    <s v="No"/>
    <n v="355"/>
    <x v="0"/>
    <x v="1"/>
    <s v="Unknown"/>
    <n v="4"/>
    <s v="Jun"/>
    <n v="61"/>
    <n v="6"/>
    <n v="0"/>
    <n v="0"/>
    <x v="0"/>
    <x v="0"/>
  </r>
  <r>
    <n v="33"/>
    <x v="0"/>
    <s v="Married"/>
    <x v="0"/>
    <s v="No"/>
    <n v="1808"/>
    <x v="0"/>
    <x v="0"/>
    <s v="Unknown"/>
    <n v="4"/>
    <s v="Jun"/>
    <n v="99"/>
    <n v="4"/>
    <n v="0"/>
    <n v="0"/>
    <x v="0"/>
    <x v="0"/>
  </r>
  <r>
    <n v="35"/>
    <x v="3"/>
    <s v="Single"/>
    <x v="1"/>
    <s v="No"/>
    <n v="2514"/>
    <x v="0"/>
    <x v="0"/>
    <s v="Unknown"/>
    <n v="4"/>
    <s v="Jun"/>
    <n v="85"/>
    <n v="5"/>
    <n v="0"/>
    <n v="0"/>
    <x v="0"/>
    <x v="0"/>
  </r>
  <r>
    <n v="29"/>
    <x v="3"/>
    <s v="Married"/>
    <x v="3"/>
    <s v="No"/>
    <n v="220"/>
    <x v="0"/>
    <x v="0"/>
    <s v="Unknown"/>
    <n v="4"/>
    <s v="Jun"/>
    <n v="187"/>
    <n v="2"/>
    <n v="0"/>
    <n v="0"/>
    <x v="0"/>
    <x v="0"/>
  </r>
  <r>
    <n v="29"/>
    <x v="3"/>
    <s v="Married"/>
    <x v="3"/>
    <s v="No"/>
    <n v="25"/>
    <x v="0"/>
    <x v="0"/>
    <s v="Unknown"/>
    <n v="4"/>
    <s v="Jun"/>
    <n v="188"/>
    <n v="2"/>
    <n v="0"/>
    <n v="0"/>
    <x v="0"/>
    <x v="0"/>
  </r>
  <r>
    <n v="29"/>
    <x v="3"/>
    <s v="Married"/>
    <x v="3"/>
    <s v="Yes"/>
    <n v="-303"/>
    <x v="0"/>
    <x v="1"/>
    <s v="Unknown"/>
    <n v="4"/>
    <s v="Jun"/>
    <n v="298"/>
    <n v="3"/>
    <n v="0"/>
    <n v="0"/>
    <x v="0"/>
    <x v="0"/>
  </r>
  <r>
    <n v="29"/>
    <x v="7"/>
    <s v="Married"/>
    <x v="0"/>
    <s v="No"/>
    <n v="0"/>
    <x v="0"/>
    <x v="0"/>
    <s v="Unknown"/>
    <n v="4"/>
    <s v="Jun"/>
    <n v="113"/>
    <n v="2"/>
    <n v="0"/>
    <n v="0"/>
    <x v="0"/>
    <x v="0"/>
  </r>
  <r>
    <n v="28"/>
    <x v="3"/>
    <s v="Single"/>
    <x v="1"/>
    <s v="No"/>
    <n v="1232"/>
    <x v="0"/>
    <x v="0"/>
    <s v="Unknown"/>
    <n v="4"/>
    <s v="Jun"/>
    <n v="201"/>
    <n v="2"/>
    <n v="0"/>
    <n v="0"/>
    <x v="0"/>
    <x v="0"/>
  </r>
  <r>
    <n v="26"/>
    <x v="7"/>
    <s v="Single"/>
    <x v="1"/>
    <s v="No"/>
    <n v="128"/>
    <x v="0"/>
    <x v="1"/>
    <s v="Unknown"/>
    <n v="4"/>
    <s v="Jun"/>
    <n v="264"/>
    <n v="2"/>
    <n v="0"/>
    <n v="0"/>
    <x v="0"/>
    <x v="0"/>
  </r>
  <r>
    <n v="26"/>
    <x v="3"/>
    <s v="Married"/>
    <x v="1"/>
    <s v="Yes"/>
    <n v="-82"/>
    <x v="0"/>
    <x v="0"/>
    <s v="Unknown"/>
    <n v="4"/>
    <s v="Jun"/>
    <n v="23"/>
    <n v="2"/>
    <n v="0"/>
    <n v="0"/>
    <x v="0"/>
    <x v="0"/>
  </r>
  <r>
    <n v="24"/>
    <x v="1"/>
    <s v="Single"/>
    <x v="1"/>
    <s v="No"/>
    <n v="681"/>
    <x v="0"/>
    <x v="0"/>
    <s v="Unknown"/>
    <n v="4"/>
    <s v="Jun"/>
    <n v="180"/>
    <n v="2"/>
    <n v="0"/>
    <n v="0"/>
    <x v="0"/>
    <x v="0"/>
  </r>
  <r>
    <n v="26"/>
    <x v="11"/>
    <s v="Single"/>
    <x v="1"/>
    <s v="No"/>
    <n v="-147"/>
    <x v="1"/>
    <x v="0"/>
    <s v="Unknown"/>
    <n v="4"/>
    <s v="Jun"/>
    <n v="95"/>
    <n v="2"/>
    <n v="0"/>
    <n v="0"/>
    <x v="0"/>
    <x v="0"/>
  </r>
  <r>
    <n v="47"/>
    <x v="3"/>
    <s v="Married"/>
    <x v="3"/>
    <s v="No"/>
    <n v="554"/>
    <x v="0"/>
    <x v="0"/>
    <s v="Unknown"/>
    <n v="4"/>
    <s v="Jun"/>
    <n v="69"/>
    <n v="1"/>
    <n v="0"/>
    <n v="0"/>
    <x v="0"/>
    <x v="0"/>
  </r>
  <r>
    <n v="49"/>
    <x v="0"/>
    <s v="Married"/>
    <x v="1"/>
    <s v="No"/>
    <n v="362"/>
    <x v="0"/>
    <x v="0"/>
    <s v="Unknown"/>
    <n v="4"/>
    <s v="Jun"/>
    <n v="84"/>
    <n v="2"/>
    <n v="0"/>
    <n v="0"/>
    <x v="0"/>
    <x v="0"/>
  </r>
  <r>
    <n v="52"/>
    <x v="3"/>
    <s v="Single"/>
    <x v="1"/>
    <s v="No"/>
    <n v="510"/>
    <x v="0"/>
    <x v="0"/>
    <s v="Unknown"/>
    <n v="4"/>
    <s v="Jun"/>
    <n v="324"/>
    <n v="1"/>
    <n v="0"/>
    <n v="0"/>
    <x v="0"/>
    <x v="0"/>
  </r>
  <r>
    <n v="44"/>
    <x v="3"/>
    <s v="Married"/>
    <x v="1"/>
    <s v="No"/>
    <n v="406"/>
    <x v="0"/>
    <x v="0"/>
    <s v="Unknown"/>
    <n v="4"/>
    <s v="Jun"/>
    <n v="222"/>
    <n v="1"/>
    <n v="0"/>
    <n v="0"/>
    <x v="0"/>
    <x v="0"/>
  </r>
  <r>
    <n v="39"/>
    <x v="3"/>
    <s v="Married"/>
    <x v="1"/>
    <s v="No"/>
    <n v="518"/>
    <x v="0"/>
    <x v="0"/>
    <s v="Unknown"/>
    <n v="4"/>
    <s v="Jun"/>
    <n v="608"/>
    <n v="2"/>
    <n v="0"/>
    <n v="0"/>
    <x v="0"/>
    <x v="0"/>
  </r>
  <r>
    <n v="41"/>
    <x v="7"/>
    <s v="Married"/>
    <x v="1"/>
    <s v="No"/>
    <n v="241"/>
    <x v="0"/>
    <x v="1"/>
    <s v="Unknown"/>
    <n v="4"/>
    <s v="Jun"/>
    <n v="144"/>
    <n v="1"/>
    <n v="0"/>
    <n v="0"/>
    <x v="0"/>
    <x v="0"/>
  </r>
  <r>
    <n v="28"/>
    <x v="0"/>
    <s v="Single"/>
    <x v="0"/>
    <s v="No"/>
    <n v="-227"/>
    <x v="0"/>
    <x v="0"/>
    <s v="Unknown"/>
    <n v="4"/>
    <s v="Jun"/>
    <n v="298"/>
    <n v="2"/>
    <n v="0"/>
    <n v="0"/>
    <x v="0"/>
    <x v="0"/>
  </r>
  <r>
    <n v="53"/>
    <x v="7"/>
    <s v="Married"/>
    <x v="1"/>
    <s v="No"/>
    <n v="579"/>
    <x v="1"/>
    <x v="0"/>
    <s v="Unknown"/>
    <n v="4"/>
    <s v="Jun"/>
    <n v="1224"/>
    <n v="7"/>
    <n v="0"/>
    <n v="0"/>
    <x v="0"/>
    <x v="0"/>
  </r>
  <r>
    <n v="54"/>
    <x v="3"/>
    <s v="Divorced"/>
    <x v="3"/>
    <s v="No"/>
    <n v="138"/>
    <x v="0"/>
    <x v="0"/>
    <s v="Unknown"/>
    <n v="4"/>
    <s v="Jun"/>
    <n v="173"/>
    <n v="10"/>
    <n v="0"/>
    <n v="0"/>
    <x v="0"/>
    <x v="0"/>
  </r>
  <r>
    <n v="29"/>
    <x v="6"/>
    <s v="Single"/>
    <x v="1"/>
    <s v="No"/>
    <n v="130"/>
    <x v="1"/>
    <x v="0"/>
    <s v="Unknown"/>
    <n v="4"/>
    <s v="Jun"/>
    <n v="134"/>
    <n v="2"/>
    <n v="0"/>
    <n v="0"/>
    <x v="0"/>
    <x v="0"/>
  </r>
  <r>
    <n v="49"/>
    <x v="3"/>
    <s v="Married"/>
    <x v="3"/>
    <s v="No"/>
    <n v="391"/>
    <x v="0"/>
    <x v="0"/>
    <s v="Unknown"/>
    <n v="4"/>
    <s v="Jun"/>
    <n v="245"/>
    <n v="1"/>
    <n v="0"/>
    <n v="0"/>
    <x v="0"/>
    <x v="0"/>
  </r>
  <r>
    <n v="29"/>
    <x v="6"/>
    <s v="Divorced"/>
    <x v="1"/>
    <s v="No"/>
    <n v="201"/>
    <x v="0"/>
    <x v="0"/>
    <s v="Unknown"/>
    <n v="4"/>
    <s v="Jun"/>
    <n v="121"/>
    <n v="3"/>
    <n v="0"/>
    <n v="0"/>
    <x v="0"/>
    <x v="0"/>
  </r>
  <r>
    <n v="27"/>
    <x v="3"/>
    <s v="Married"/>
    <x v="1"/>
    <s v="No"/>
    <n v="373"/>
    <x v="0"/>
    <x v="0"/>
    <s v="Unknown"/>
    <n v="4"/>
    <s v="Jun"/>
    <n v="49"/>
    <n v="1"/>
    <n v="0"/>
    <n v="0"/>
    <x v="0"/>
    <x v="0"/>
  </r>
  <r>
    <n v="27"/>
    <x v="3"/>
    <s v="Married"/>
    <x v="1"/>
    <s v="No"/>
    <n v="419"/>
    <x v="0"/>
    <x v="0"/>
    <s v="Unknown"/>
    <n v="4"/>
    <s v="Jun"/>
    <n v="1181"/>
    <n v="2"/>
    <n v="0"/>
    <n v="0"/>
    <x v="0"/>
    <x v="1"/>
  </r>
  <r>
    <n v="28"/>
    <x v="9"/>
    <s v="Married"/>
    <x v="1"/>
    <s v="No"/>
    <n v="655"/>
    <x v="0"/>
    <x v="0"/>
    <s v="Unknown"/>
    <n v="4"/>
    <s v="Jun"/>
    <n v="606"/>
    <n v="2"/>
    <n v="0"/>
    <n v="0"/>
    <x v="0"/>
    <x v="0"/>
  </r>
  <r>
    <n v="44"/>
    <x v="2"/>
    <s v="Married"/>
    <x v="1"/>
    <s v="No"/>
    <n v="-165"/>
    <x v="0"/>
    <x v="1"/>
    <s v="Unknown"/>
    <n v="4"/>
    <s v="Jun"/>
    <n v="184"/>
    <n v="2"/>
    <n v="0"/>
    <n v="0"/>
    <x v="0"/>
    <x v="0"/>
  </r>
  <r>
    <n v="29"/>
    <x v="7"/>
    <s v="Single"/>
    <x v="1"/>
    <s v="No"/>
    <n v="447"/>
    <x v="0"/>
    <x v="1"/>
    <s v="Unknown"/>
    <n v="4"/>
    <s v="Jun"/>
    <n v="106"/>
    <n v="1"/>
    <n v="0"/>
    <n v="0"/>
    <x v="0"/>
    <x v="0"/>
  </r>
  <r>
    <n v="29"/>
    <x v="6"/>
    <s v="Divorced"/>
    <x v="1"/>
    <s v="Yes"/>
    <n v="-489"/>
    <x v="0"/>
    <x v="0"/>
    <s v="Unknown"/>
    <n v="4"/>
    <s v="Jun"/>
    <n v="249"/>
    <n v="2"/>
    <n v="0"/>
    <n v="0"/>
    <x v="0"/>
    <x v="0"/>
  </r>
  <r>
    <n v="35"/>
    <x v="6"/>
    <s v="Divorced"/>
    <x v="1"/>
    <s v="No"/>
    <n v="437"/>
    <x v="0"/>
    <x v="0"/>
    <s v="Unknown"/>
    <n v="4"/>
    <s v="Jun"/>
    <n v="908"/>
    <n v="1"/>
    <n v="0"/>
    <n v="0"/>
    <x v="0"/>
    <x v="1"/>
  </r>
  <r>
    <n v="46"/>
    <x v="3"/>
    <s v="Married"/>
    <x v="3"/>
    <s v="No"/>
    <n v="296"/>
    <x v="0"/>
    <x v="0"/>
    <s v="Unknown"/>
    <n v="4"/>
    <s v="Jun"/>
    <n v="92"/>
    <n v="2"/>
    <n v="0"/>
    <n v="0"/>
    <x v="0"/>
    <x v="0"/>
  </r>
  <r>
    <n v="25"/>
    <x v="3"/>
    <s v="Married"/>
    <x v="1"/>
    <s v="No"/>
    <n v="-507"/>
    <x v="0"/>
    <x v="1"/>
    <s v="Unknown"/>
    <n v="4"/>
    <s v="Jun"/>
    <n v="404"/>
    <n v="2"/>
    <n v="0"/>
    <n v="0"/>
    <x v="0"/>
    <x v="0"/>
  </r>
  <r>
    <n v="37"/>
    <x v="9"/>
    <s v="Single"/>
    <x v="1"/>
    <s v="No"/>
    <n v="1354"/>
    <x v="0"/>
    <x v="0"/>
    <s v="Unknown"/>
    <n v="4"/>
    <s v="Jun"/>
    <n v="207"/>
    <n v="4"/>
    <n v="0"/>
    <n v="0"/>
    <x v="0"/>
    <x v="0"/>
  </r>
  <r>
    <n v="29"/>
    <x v="3"/>
    <s v="Single"/>
    <x v="3"/>
    <s v="No"/>
    <n v="950"/>
    <x v="0"/>
    <x v="0"/>
    <s v="Unknown"/>
    <n v="4"/>
    <s v="Jun"/>
    <n v="135"/>
    <n v="3"/>
    <n v="0"/>
    <n v="0"/>
    <x v="0"/>
    <x v="0"/>
  </r>
  <r>
    <n v="51"/>
    <x v="3"/>
    <s v="Married"/>
    <x v="1"/>
    <s v="No"/>
    <n v="568"/>
    <x v="0"/>
    <x v="0"/>
    <s v="Unknown"/>
    <n v="4"/>
    <s v="Jun"/>
    <n v="37"/>
    <n v="1"/>
    <n v="0"/>
    <n v="0"/>
    <x v="0"/>
    <x v="0"/>
  </r>
  <r>
    <n v="35"/>
    <x v="0"/>
    <s v="Divorced"/>
    <x v="0"/>
    <s v="No"/>
    <n v="160"/>
    <x v="0"/>
    <x v="0"/>
    <s v="Unknown"/>
    <n v="4"/>
    <s v="Jun"/>
    <n v="141"/>
    <n v="6"/>
    <n v="0"/>
    <n v="0"/>
    <x v="0"/>
    <x v="0"/>
  </r>
  <r>
    <n v="50"/>
    <x v="9"/>
    <s v="Married"/>
    <x v="1"/>
    <s v="No"/>
    <n v="306"/>
    <x v="0"/>
    <x v="0"/>
    <s v="Unknown"/>
    <n v="4"/>
    <s v="Jun"/>
    <n v="117"/>
    <n v="1"/>
    <n v="0"/>
    <n v="0"/>
    <x v="0"/>
    <x v="0"/>
  </r>
  <r>
    <n v="28"/>
    <x v="3"/>
    <s v="Single"/>
    <x v="1"/>
    <s v="No"/>
    <n v="1103"/>
    <x v="0"/>
    <x v="0"/>
    <s v="Unknown"/>
    <n v="4"/>
    <s v="Jun"/>
    <n v="14"/>
    <n v="11"/>
    <n v="0"/>
    <n v="0"/>
    <x v="0"/>
    <x v="0"/>
  </r>
  <r>
    <n v="37"/>
    <x v="3"/>
    <s v="Married"/>
    <x v="1"/>
    <s v="No"/>
    <n v="6"/>
    <x v="0"/>
    <x v="0"/>
    <s v="Unknown"/>
    <n v="4"/>
    <s v="Jun"/>
    <n v="174"/>
    <n v="9"/>
    <n v="0"/>
    <n v="0"/>
    <x v="0"/>
    <x v="0"/>
  </r>
  <r>
    <n v="35"/>
    <x v="3"/>
    <s v="Married"/>
    <x v="3"/>
    <s v="No"/>
    <n v="162"/>
    <x v="0"/>
    <x v="0"/>
    <s v="Unknown"/>
    <n v="4"/>
    <s v="Jun"/>
    <n v="60"/>
    <n v="4"/>
    <n v="0"/>
    <n v="0"/>
    <x v="0"/>
    <x v="0"/>
  </r>
  <r>
    <n v="57"/>
    <x v="3"/>
    <s v="Married"/>
    <x v="3"/>
    <s v="No"/>
    <n v="2892"/>
    <x v="0"/>
    <x v="0"/>
    <s v="Unknown"/>
    <n v="4"/>
    <s v="Jun"/>
    <n v="235"/>
    <n v="5"/>
    <n v="0"/>
    <n v="0"/>
    <x v="0"/>
    <x v="0"/>
  </r>
  <r>
    <n v="28"/>
    <x v="0"/>
    <s v="Single"/>
    <x v="0"/>
    <s v="No"/>
    <n v="-380"/>
    <x v="0"/>
    <x v="0"/>
    <s v="Unknown"/>
    <n v="4"/>
    <s v="Jun"/>
    <n v="285"/>
    <n v="4"/>
    <n v="0"/>
    <n v="0"/>
    <x v="0"/>
    <x v="0"/>
  </r>
  <r>
    <n v="32"/>
    <x v="3"/>
    <s v="Divorced"/>
    <x v="1"/>
    <s v="No"/>
    <n v="880"/>
    <x v="0"/>
    <x v="1"/>
    <s v="Unknown"/>
    <n v="4"/>
    <s v="Jun"/>
    <n v="112"/>
    <n v="1"/>
    <n v="0"/>
    <n v="0"/>
    <x v="0"/>
    <x v="0"/>
  </r>
  <r>
    <n v="30"/>
    <x v="1"/>
    <s v="Single"/>
    <x v="1"/>
    <s v="No"/>
    <n v="4787"/>
    <x v="0"/>
    <x v="0"/>
    <s v="Unknown"/>
    <n v="4"/>
    <s v="Jun"/>
    <n v="99"/>
    <n v="2"/>
    <n v="0"/>
    <n v="0"/>
    <x v="0"/>
    <x v="0"/>
  </r>
  <r>
    <n v="52"/>
    <x v="0"/>
    <s v="Married"/>
    <x v="1"/>
    <s v="No"/>
    <n v="4096"/>
    <x v="0"/>
    <x v="0"/>
    <s v="Unknown"/>
    <n v="4"/>
    <s v="Jun"/>
    <n v="208"/>
    <n v="4"/>
    <n v="0"/>
    <n v="0"/>
    <x v="0"/>
    <x v="0"/>
  </r>
  <r>
    <n v="33"/>
    <x v="7"/>
    <s v="Married"/>
    <x v="1"/>
    <s v="No"/>
    <n v="248"/>
    <x v="0"/>
    <x v="0"/>
    <s v="Unknown"/>
    <n v="4"/>
    <s v="Jun"/>
    <n v="132"/>
    <n v="2"/>
    <n v="0"/>
    <n v="0"/>
    <x v="0"/>
    <x v="0"/>
  </r>
  <r>
    <n v="33"/>
    <x v="3"/>
    <s v="Married"/>
    <x v="1"/>
    <s v="No"/>
    <n v="312"/>
    <x v="0"/>
    <x v="0"/>
    <s v="Unknown"/>
    <n v="4"/>
    <s v="Jun"/>
    <n v="151"/>
    <n v="2"/>
    <n v="0"/>
    <n v="0"/>
    <x v="0"/>
    <x v="0"/>
  </r>
  <r>
    <n v="47"/>
    <x v="3"/>
    <s v="Married"/>
    <x v="1"/>
    <s v="No"/>
    <n v="273"/>
    <x v="0"/>
    <x v="0"/>
    <s v="Unknown"/>
    <n v="4"/>
    <s v="Jun"/>
    <n v="163"/>
    <n v="1"/>
    <n v="0"/>
    <n v="0"/>
    <x v="0"/>
    <x v="0"/>
  </r>
  <r>
    <n v="37"/>
    <x v="3"/>
    <s v="Married"/>
    <x v="1"/>
    <s v="No"/>
    <n v="311"/>
    <x v="0"/>
    <x v="0"/>
    <s v="Unknown"/>
    <n v="4"/>
    <s v="Jun"/>
    <n v="135"/>
    <n v="1"/>
    <n v="0"/>
    <n v="0"/>
    <x v="0"/>
    <x v="0"/>
  </r>
  <r>
    <n v="42"/>
    <x v="6"/>
    <s v="Divorced"/>
    <x v="1"/>
    <s v="No"/>
    <n v="-172"/>
    <x v="0"/>
    <x v="1"/>
    <s v="Unknown"/>
    <n v="4"/>
    <s v="Jun"/>
    <n v="179"/>
    <n v="1"/>
    <n v="0"/>
    <n v="0"/>
    <x v="0"/>
    <x v="0"/>
  </r>
  <r>
    <n v="26"/>
    <x v="3"/>
    <s v="Single"/>
    <x v="3"/>
    <s v="No"/>
    <n v="3342"/>
    <x v="0"/>
    <x v="0"/>
    <s v="Unknown"/>
    <n v="4"/>
    <s v="Jun"/>
    <n v="329"/>
    <n v="4"/>
    <n v="0"/>
    <n v="0"/>
    <x v="0"/>
    <x v="0"/>
  </r>
  <r>
    <n v="40"/>
    <x v="7"/>
    <s v="Married"/>
    <x v="1"/>
    <s v="No"/>
    <n v="113"/>
    <x v="0"/>
    <x v="0"/>
    <s v="Unknown"/>
    <n v="4"/>
    <s v="Jun"/>
    <n v="126"/>
    <n v="1"/>
    <n v="0"/>
    <n v="0"/>
    <x v="0"/>
    <x v="0"/>
  </r>
  <r>
    <n v="30"/>
    <x v="7"/>
    <s v="Single"/>
    <x v="1"/>
    <s v="No"/>
    <n v="-97"/>
    <x v="0"/>
    <x v="0"/>
    <s v="Unknown"/>
    <n v="4"/>
    <s v="Jun"/>
    <n v="126"/>
    <n v="2"/>
    <n v="0"/>
    <n v="0"/>
    <x v="0"/>
    <x v="0"/>
  </r>
  <r>
    <n v="31"/>
    <x v="6"/>
    <s v="Married"/>
    <x v="1"/>
    <s v="No"/>
    <n v="454"/>
    <x v="0"/>
    <x v="0"/>
    <s v="Unknown"/>
    <n v="4"/>
    <s v="Jun"/>
    <n v="119"/>
    <n v="1"/>
    <n v="0"/>
    <n v="0"/>
    <x v="0"/>
    <x v="0"/>
  </r>
  <r>
    <n v="26"/>
    <x v="1"/>
    <s v="Single"/>
    <x v="0"/>
    <s v="No"/>
    <n v="1118"/>
    <x v="0"/>
    <x v="0"/>
    <s v="Unknown"/>
    <n v="4"/>
    <s v="Jun"/>
    <n v="209"/>
    <n v="2"/>
    <n v="0"/>
    <n v="0"/>
    <x v="0"/>
    <x v="0"/>
  </r>
  <r>
    <n v="50"/>
    <x v="6"/>
    <s v="Divorced"/>
    <x v="1"/>
    <s v="No"/>
    <n v="3423"/>
    <x v="0"/>
    <x v="1"/>
    <s v="Unknown"/>
    <n v="4"/>
    <s v="Jun"/>
    <n v="192"/>
    <n v="6"/>
    <n v="0"/>
    <n v="0"/>
    <x v="0"/>
    <x v="0"/>
  </r>
  <r>
    <n v="28"/>
    <x v="6"/>
    <s v="Single"/>
    <x v="1"/>
    <s v="No"/>
    <n v="710"/>
    <x v="0"/>
    <x v="1"/>
    <s v="Unknown"/>
    <n v="4"/>
    <s v="Jun"/>
    <n v="341"/>
    <n v="2"/>
    <n v="0"/>
    <n v="0"/>
    <x v="0"/>
    <x v="0"/>
  </r>
  <r>
    <n v="51"/>
    <x v="3"/>
    <s v="Married"/>
    <x v="2"/>
    <s v="No"/>
    <n v="226"/>
    <x v="0"/>
    <x v="0"/>
    <s v="Unknown"/>
    <n v="4"/>
    <s v="Jun"/>
    <n v="17"/>
    <n v="13"/>
    <n v="0"/>
    <n v="0"/>
    <x v="0"/>
    <x v="0"/>
  </r>
  <r>
    <n v="49"/>
    <x v="3"/>
    <s v="Married"/>
    <x v="1"/>
    <s v="No"/>
    <n v="203"/>
    <x v="1"/>
    <x v="0"/>
    <s v="Unknown"/>
    <n v="4"/>
    <s v="Jun"/>
    <n v="167"/>
    <n v="1"/>
    <n v="0"/>
    <n v="0"/>
    <x v="0"/>
    <x v="0"/>
  </r>
  <r>
    <n v="42"/>
    <x v="7"/>
    <s v="Married"/>
    <x v="1"/>
    <s v="No"/>
    <n v="717"/>
    <x v="0"/>
    <x v="0"/>
    <s v="Unknown"/>
    <n v="4"/>
    <s v="Jun"/>
    <n v="152"/>
    <n v="6"/>
    <n v="0"/>
    <n v="0"/>
    <x v="0"/>
    <x v="0"/>
  </r>
  <r>
    <n v="36"/>
    <x v="3"/>
    <s v="Married"/>
    <x v="1"/>
    <s v="No"/>
    <n v="138"/>
    <x v="0"/>
    <x v="0"/>
    <s v="Unknown"/>
    <n v="4"/>
    <s v="Jun"/>
    <n v="84"/>
    <n v="3"/>
    <n v="0"/>
    <n v="0"/>
    <x v="0"/>
    <x v="0"/>
  </r>
  <r>
    <n v="39"/>
    <x v="6"/>
    <s v="Married"/>
    <x v="1"/>
    <s v="No"/>
    <n v="217"/>
    <x v="0"/>
    <x v="0"/>
    <s v="Unknown"/>
    <n v="4"/>
    <s v="Jun"/>
    <n v="341"/>
    <n v="4"/>
    <n v="0"/>
    <n v="0"/>
    <x v="0"/>
    <x v="0"/>
  </r>
  <r>
    <n v="33"/>
    <x v="3"/>
    <s v="Married"/>
    <x v="3"/>
    <s v="No"/>
    <n v="934"/>
    <x v="0"/>
    <x v="0"/>
    <s v="Unknown"/>
    <n v="4"/>
    <s v="Jun"/>
    <n v="244"/>
    <n v="2"/>
    <n v="0"/>
    <n v="0"/>
    <x v="0"/>
    <x v="0"/>
  </r>
  <r>
    <n v="40"/>
    <x v="3"/>
    <s v="Married"/>
    <x v="1"/>
    <s v="No"/>
    <n v="2671"/>
    <x v="0"/>
    <x v="1"/>
    <s v="Unknown"/>
    <n v="4"/>
    <s v="Jun"/>
    <n v="423"/>
    <n v="2"/>
    <n v="0"/>
    <n v="0"/>
    <x v="0"/>
    <x v="0"/>
  </r>
  <r>
    <n v="23"/>
    <x v="7"/>
    <s v="Single"/>
    <x v="1"/>
    <s v="No"/>
    <n v="500"/>
    <x v="0"/>
    <x v="0"/>
    <s v="Unknown"/>
    <n v="4"/>
    <s v="Jun"/>
    <n v="111"/>
    <n v="3"/>
    <n v="0"/>
    <n v="0"/>
    <x v="0"/>
    <x v="0"/>
  </r>
  <r>
    <n v="50"/>
    <x v="3"/>
    <s v="Married"/>
    <x v="3"/>
    <s v="No"/>
    <n v="42"/>
    <x v="0"/>
    <x v="0"/>
    <s v="Unknown"/>
    <n v="4"/>
    <s v="Jun"/>
    <n v="170"/>
    <n v="3"/>
    <n v="0"/>
    <n v="0"/>
    <x v="0"/>
    <x v="0"/>
  </r>
  <r>
    <n v="29"/>
    <x v="11"/>
    <s v="Single"/>
    <x v="1"/>
    <s v="No"/>
    <n v="200"/>
    <x v="0"/>
    <x v="0"/>
    <s v="Unknown"/>
    <n v="4"/>
    <s v="Jun"/>
    <n v="87"/>
    <n v="2"/>
    <n v="0"/>
    <n v="0"/>
    <x v="0"/>
    <x v="0"/>
  </r>
  <r>
    <n v="43"/>
    <x v="7"/>
    <s v="Married"/>
    <x v="1"/>
    <s v="No"/>
    <n v="1450"/>
    <x v="0"/>
    <x v="0"/>
    <s v="Unknown"/>
    <n v="4"/>
    <s v="Jun"/>
    <n v="227"/>
    <n v="2"/>
    <n v="0"/>
    <n v="0"/>
    <x v="0"/>
    <x v="0"/>
  </r>
  <r>
    <n v="36"/>
    <x v="0"/>
    <s v="Married"/>
    <x v="0"/>
    <s v="No"/>
    <n v="1014"/>
    <x v="0"/>
    <x v="0"/>
    <s v="Unknown"/>
    <n v="4"/>
    <s v="Jun"/>
    <n v="34"/>
    <n v="2"/>
    <n v="0"/>
    <n v="0"/>
    <x v="0"/>
    <x v="0"/>
  </r>
  <r>
    <n v="29"/>
    <x v="3"/>
    <s v="Single"/>
    <x v="1"/>
    <s v="No"/>
    <n v="735"/>
    <x v="0"/>
    <x v="0"/>
    <s v="Unknown"/>
    <n v="4"/>
    <s v="Jun"/>
    <n v="130"/>
    <n v="3"/>
    <n v="0"/>
    <n v="0"/>
    <x v="0"/>
    <x v="0"/>
  </r>
  <r>
    <n v="29"/>
    <x v="3"/>
    <s v="Married"/>
    <x v="2"/>
    <s v="No"/>
    <n v="356"/>
    <x v="0"/>
    <x v="0"/>
    <s v="Unknown"/>
    <n v="4"/>
    <s v="Jun"/>
    <n v="169"/>
    <n v="2"/>
    <n v="0"/>
    <n v="0"/>
    <x v="0"/>
    <x v="0"/>
  </r>
  <r>
    <n v="54"/>
    <x v="3"/>
    <s v="Married"/>
    <x v="1"/>
    <s v="No"/>
    <n v="2957"/>
    <x v="0"/>
    <x v="0"/>
    <s v="Unknown"/>
    <n v="4"/>
    <s v="Jun"/>
    <n v="392"/>
    <n v="2"/>
    <n v="0"/>
    <n v="0"/>
    <x v="0"/>
    <x v="0"/>
  </r>
  <r>
    <n v="42"/>
    <x v="3"/>
    <s v="Married"/>
    <x v="3"/>
    <s v="No"/>
    <n v="250"/>
    <x v="0"/>
    <x v="0"/>
    <s v="Unknown"/>
    <n v="4"/>
    <s v="Jun"/>
    <n v="46"/>
    <n v="16"/>
    <n v="0"/>
    <n v="0"/>
    <x v="0"/>
    <x v="0"/>
  </r>
  <r>
    <n v="49"/>
    <x v="3"/>
    <s v="Married"/>
    <x v="3"/>
    <s v="No"/>
    <n v="266"/>
    <x v="0"/>
    <x v="0"/>
    <s v="Unknown"/>
    <n v="4"/>
    <s v="Jun"/>
    <n v="39"/>
    <n v="2"/>
    <n v="0"/>
    <n v="0"/>
    <x v="0"/>
    <x v="0"/>
  </r>
  <r>
    <n v="39"/>
    <x v="6"/>
    <s v="Married"/>
    <x v="1"/>
    <s v="No"/>
    <n v="1577"/>
    <x v="0"/>
    <x v="0"/>
    <s v="Unknown"/>
    <n v="4"/>
    <s v="Jun"/>
    <n v="282"/>
    <n v="15"/>
    <n v="0"/>
    <n v="0"/>
    <x v="0"/>
    <x v="0"/>
  </r>
  <r>
    <n v="39"/>
    <x v="3"/>
    <s v="Married"/>
    <x v="3"/>
    <s v="No"/>
    <n v="0"/>
    <x v="0"/>
    <x v="0"/>
    <s v="Unknown"/>
    <n v="4"/>
    <s v="Jun"/>
    <n v="112"/>
    <n v="4"/>
    <n v="0"/>
    <n v="0"/>
    <x v="0"/>
    <x v="0"/>
  </r>
  <r>
    <n v="33"/>
    <x v="3"/>
    <s v="Married"/>
    <x v="1"/>
    <s v="No"/>
    <n v="36"/>
    <x v="0"/>
    <x v="0"/>
    <s v="Unknown"/>
    <n v="4"/>
    <s v="Jun"/>
    <n v="36"/>
    <n v="4"/>
    <n v="0"/>
    <n v="0"/>
    <x v="0"/>
    <x v="0"/>
  </r>
  <r>
    <n v="29"/>
    <x v="0"/>
    <s v="Married"/>
    <x v="0"/>
    <s v="No"/>
    <n v="68"/>
    <x v="0"/>
    <x v="0"/>
    <s v="Unknown"/>
    <n v="4"/>
    <s v="Jun"/>
    <n v="69"/>
    <n v="4"/>
    <n v="0"/>
    <n v="0"/>
    <x v="0"/>
    <x v="0"/>
  </r>
  <r>
    <n v="27"/>
    <x v="3"/>
    <s v="Single"/>
    <x v="3"/>
    <s v="No"/>
    <n v="0"/>
    <x v="0"/>
    <x v="0"/>
    <s v="Unknown"/>
    <n v="4"/>
    <s v="Jun"/>
    <n v="299"/>
    <n v="2"/>
    <n v="0"/>
    <n v="0"/>
    <x v="0"/>
    <x v="0"/>
  </r>
  <r>
    <n v="52"/>
    <x v="6"/>
    <s v="Divorced"/>
    <x v="1"/>
    <s v="No"/>
    <n v="1049"/>
    <x v="1"/>
    <x v="1"/>
    <s v="Unknown"/>
    <n v="4"/>
    <s v="Jun"/>
    <n v="80"/>
    <n v="6"/>
    <n v="0"/>
    <n v="0"/>
    <x v="0"/>
    <x v="0"/>
  </r>
  <r>
    <n v="34"/>
    <x v="3"/>
    <s v="Married"/>
    <x v="2"/>
    <s v="No"/>
    <n v="553"/>
    <x v="0"/>
    <x v="0"/>
    <s v="Unknown"/>
    <n v="4"/>
    <s v="Jun"/>
    <n v="729"/>
    <n v="2"/>
    <n v="0"/>
    <n v="0"/>
    <x v="0"/>
    <x v="0"/>
  </r>
  <r>
    <n v="44"/>
    <x v="7"/>
    <s v="Divorced"/>
    <x v="1"/>
    <s v="No"/>
    <n v="0"/>
    <x v="0"/>
    <x v="0"/>
    <s v="Unknown"/>
    <n v="4"/>
    <s v="Jun"/>
    <n v="389"/>
    <n v="5"/>
    <n v="0"/>
    <n v="0"/>
    <x v="0"/>
    <x v="0"/>
  </r>
  <r>
    <n v="39"/>
    <x v="3"/>
    <s v="Single"/>
    <x v="3"/>
    <s v="No"/>
    <n v="1790"/>
    <x v="0"/>
    <x v="0"/>
    <s v="Unknown"/>
    <n v="4"/>
    <s v="Jun"/>
    <n v="229"/>
    <n v="6"/>
    <n v="0"/>
    <n v="0"/>
    <x v="0"/>
    <x v="0"/>
  </r>
  <r>
    <n v="39"/>
    <x v="3"/>
    <s v="Married"/>
    <x v="3"/>
    <s v="No"/>
    <n v="104"/>
    <x v="0"/>
    <x v="0"/>
    <s v="Unknown"/>
    <n v="4"/>
    <s v="Jun"/>
    <n v="624"/>
    <n v="2"/>
    <n v="0"/>
    <n v="0"/>
    <x v="0"/>
    <x v="0"/>
  </r>
  <r>
    <n v="26"/>
    <x v="3"/>
    <s v="Married"/>
    <x v="1"/>
    <s v="No"/>
    <n v="127"/>
    <x v="0"/>
    <x v="1"/>
    <s v="Unknown"/>
    <n v="4"/>
    <s v="Jun"/>
    <n v="165"/>
    <n v="2"/>
    <n v="0"/>
    <n v="0"/>
    <x v="0"/>
    <x v="0"/>
  </r>
  <r>
    <n v="27"/>
    <x v="7"/>
    <s v="Single"/>
    <x v="1"/>
    <s v="No"/>
    <n v="1913"/>
    <x v="0"/>
    <x v="0"/>
    <s v="Unknown"/>
    <n v="4"/>
    <s v="Jun"/>
    <n v="216"/>
    <n v="2"/>
    <n v="0"/>
    <n v="0"/>
    <x v="0"/>
    <x v="0"/>
  </r>
  <r>
    <n v="24"/>
    <x v="0"/>
    <s v="Single"/>
    <x v="0"/>
    <s v="No"/>
    <n v="933"/>
    <x v="0"/>
    <x v="0"/>
    <s v="Unknown"/>
    <n v="4"/>
    <s v="Jun"/>
    <n v="122"/>
    <n v="1"/>
    <n v="0"/>
    <n v="0"/>
    <x v="0"/>
    <x v="0"/>
  </r>
  <r>
    <n v="27"/>
    <x v="7"/>
    <s v="Single"/>
    <x v="1"/>
    <s v="No"/>
    <n v="201"/>
    <x v="0"/>
    <x v="0"/>
    <s v="Unknown"/>
    <n v="4"/>
    <s v="Jun"/>
    <n v="172"/>
    <n v="2"/>
    <n v="0"/>
    <n v="0"/>
    <x v="0"/>
    <x v="0"/>
  </r>
  <r>
    <n v="41"/>
    <x v="2"/>
    <s v="Married"/>
    <x v="3"/>
    <s v="No"/>
    <n v="759"/>
    <x v="0"/>
    <x v="0"/>
    <s v="Unknown"/>
    <n v="4"/>
    <s v="Jun"/>
    <n v="79"/>
    <n v="10"/>
    <n v="0"/>
    <n v="0"/>
    <x v="0"/>
    <x v="0"/>
  </r>
  <r>
    <n v="36"/>
    <x v="9"/>
    <s v="Single"/>
    <x v="1"/>
    <s v="No"/>
    <n v="244"/>
    <x v="0"/>
    <x v="0"/>
    <s v="Unknown"/>
    <n v="4"/>
    <s v="Jun"/>
    <n v="702"/>
    <n v="2"/>
    <n v="0"/>
    <n v="0"/>
    <x v="0"/>
    <x v="0"/>
  </r>
  <r>
    <n v="59"/>
    <x v="3"/>
    <s v="Married"/>
    <x v="1"/>
    <s v="No"/>
    <n v="87"/>
    <x v="1"/>
    <x v="0"/>
    <s v="Unknown"/>
    <n v="4"/>
    <s v="Jun"/>
    <n v="65"/>
    <n v="10"/>
    <n v="0"/>
    <n v="0"/>
    <x v="0"/>
    <x v="0"/>
  </r>
  <r>
    <n v="29"/>
    <x v="3"/>
    <s v="Single"/>
    <x v="1"/>
    <s v="No"/>
    <n v="-167"/>
    <x v="0"/>
    <x v="0"/>
    <s v="Unknown"/>
    <n v="4"/>
    <s v="Jun"/>
    <n v="361"/>
    <n v="1"/>
    <n v="0"/>
    <n v="0"/>
    <x v="0"/>
    <x v="0"/>
  </r>
  <r>
    <n v="38"/>
    <x v="1"/>
    <s v="Married"/>
    <x v="1"/>
    <s v="No"/>
    <n v="625"/>
    <x v="0"/>
    <x v="0"/>
    <s v="Unknown"/>
    <n v="4"/>
    <s v="Jun"/>
    <n v="140"/>
    <n v="2"/>
    <n v="0"/>
    <n v="0"/>
    <x v="0"/>
    <x v="0"/>
  </r>
  <r>
    <n v="36"/>
    <x v="3"/>
    <s v="Divorced"/>
    <x v="1"/>
    <s v="No"/>
    <n v="-159"/>
    <x v="0"/>
    <x v="0"/>
    <s v="Unknown"/>
    <n v="4"/>
    <s v="Jun"/>
    <n v="382"/>
    <n v="3"/>
    <n v="0"/>
    <n v="0"/>
    <x v="0"/>
    <x v="0"/>
  </r>
  <r>
    <n v="43"/>
    <x v="0"/>
    <s v="Divorced"/>
    <x v="0"/>
    <s v="No"/>
    <n v="350"/>
    <x v="0"/>
    <x v="0"/>
    <s v="Unknown"/>
    <n v="4"/>
    <s v="Jun"/>
    <n v="128"/>
    <n v="1"/>
    <n v="0"/>
    <n v="0"/>
    <x v="0"/>
    <x v="0"/>
  </r>
  <r>
    <n v="32"/>
    <x v="3"/>
    <s v="Single"/>
    <x v="1"/>
    <s v="No"/>
    <n v="255"/>
    <x v="1"/>
    <x v="0"/>
    <s v="Unknown"/>
    <n v="4"/>
    <s v="Jun"/>
    <n v="175"/>
    <n v="1"/>
    <n v="0"/>
    <n v="0"/>
    <x v="0"/>
    <x v="0"/>
  </r>
  <r>
    <n v="26"/>
    <x v="7"/>
    <s v="Single"/>
    <x v="1"/>
    <s v="No"/>
    <n v="-74"/>
    <x v="0"/>
    <x v="0"/>
    <s v="Unknown"/>
    <n v="4"/>
    <s v="Jun"/>
    <n v="147"/>
    <n v="1"/>
    <n v="0"/>
    <n v="0"/>
    <x v="0"/>
    <x v="0"/>
  </r>
  <r>
    <n v="32"/>
    <x v="0"/>
    <s v="Married"/>
    <x v="0"/>
    <s v="No"/>
    <n v="944"/>
    <x v="0"/>
    <x v="1"/>
    <s v="Unknown"/>
    <n v="4"/>
    <s v="Jun"/>
    <n v="292"/>
    <n v="1"/>
    <n v="0"/>
    <n v="0"/>
    <x v="0"/>
    <x v="0"/>
  </r>
  <r>
    <n v="30"/>
    <x v="6"/>
    <s v="Single"/>
    <x v="1"/>
    <s v="No"/>
    <n v="705"/>
    <x v="0"/>
    <x v="0"/>
    <s v="Unknown"/>
    <n v="4"/>
    <s v="Jun"/>
    <n v="235"/>
    <n v="1"/>
    <n v="0"/>
    <n v="0"/>
    <x v="0"/>
    <x v="0"/>
  </r>
  <r>
    <n v="25"/>
    <x v="3"/>
    <s v="Divorced"/>
    <x v="1"/>
    <s v="No"/>
    <n v="720"/>
    <x v="0"/>
    <x v="0"/>
    <s v="Unknown"/>
    <n v="4"/>
    <s v="Jun"/>
    <n v="156"/>
    <n v="1"/>
    <n v="0"/>
    <n v="0"/>
    <x v="0"/>
    <x v="0"/>
  </r>
  <r>
    <n v="29"/>
    <x v="0"/>
    <s v="Married"/>
    <x v="0"/>
    <s v="No"/>
    <n v="941"/>
    <x v="0"/>
    <x v="0"/>
    <s v="Unknown"/>
    <n v="4"/>
    <s v="Jun"/>
    <n v="570"/>
    <n v="11"/>
    <n v="0"/>
    <n v="0"/>
    <x v="0"/>
    <x v="0"/>
  </r>
  <r>
    <n v="29"/>
    <x v="8"/>
    <s v="Married"/>
    <x v="0"/>
    <s v="Yes"/>
    <n v="0"/>
    <x v="0"/>
    <x v="1"/>
    <s v="Unknown"/>
    <n v="5"/>
    <s v="Jun"/>
    <n v="399"/>
    <n v="3"/>
    <n v="0"/>
    <n v="0"/>
    <x v="0"/>
    <x v="0"/>
  </r>
  <r>
    <n v="52"/>
    <x v="6"/>
    <s v="Married"/>
    <x v="1"/>
    <s v="No"/>
    <n v="531"/>
    <x v="1"/>
    <x v="0"/>
    <s v="Unknown"/>
    <n v="5"/>
    <s v="Jun"/>
    <n v="222"/>
    <n v="1"/>
    <n v="0"/>
    <n v="0"/>
    <x v="0"/>
    <x v="0"/>
  </r>
  <r>
    <n v="44"/>
    <x v="0"/>
    <s v="Married"/>
    <x v="0"/>
    <s v="No"/>
    <n v="7454"/>
    <x v="1"/>
    <x v="0"/>
    <s v="Unknown"/>
    <n v="5"/>
    <s v="Jun"/>
    <n v="243"/>
    <n v="1"/>
    <n v="0"/>
    <n v="0"/>
    <x v="0"/>
    <x v="0"/>
  </r>
  <r>
    <n v="56"/>
    <x v="1"/>
    <s v="Married"/>
    <x v="1"/>
    <s v="No"/>
    <n v="62"/>
    <x v="1"/>
    <x v="1"/>
    <s v="Unknown"/>
    <n v="5"/>
    <s v="Jun"/>
    <n v="243"/>
    <n v="1"/>
    <n v="0"/>
    <n v="0"/>
    <x v="0"/>
    <x v="0"/>
  </r>
  <r>
    <n v="55"/>
    <x v="4"/>
    <s v="Married"/>
    <x v="0"/>
    <s v="No"/>
    <n v="0"/>
    <x v="1"/>
    <x v="0"/>
    <s v="Unknown"/>
    <n v="5"/>
    <s v="Jun"/>
    <n v="38"/>
    <n v="1"/>
    <n v="0"/>
    <n v="0"/>
    <x v="0"/>
    <x v="0"/>
  </r>
  <r>
    <n v="35"/>
    <x v="8"/>
    <s v="Married"/>
    <x v="0"/>
    <s v="No"/>
    <n v="182"/>
    <x v="1"/>
    <x v="1"/>
    <s v="Unknown"/>
    <n v="5"/>
    <s v="Jun"/>
    <n v="379"/>
    <n v="1"/>
    <n v="0"/>
    <n v="0"/>
    <x v="0"/>
    <x v="0"/>
  </r>
  <r>
    <n v="59"/>
    <x v="10"/>
    <s v="Married"/>
    <x v="3"/>
    <s v="No"/>
    <n v="0"/>
    <x v="1"/>
    <x v="0"/>
    <s v="Unknown"/>
    <n v="5"/>
    <s v="Jun"/>
    <n v="307"/>
    <n v="1"/>
    <n v="0"/>
    <n v="0"/>
    <x v="0"/>
    <x v="0"/>
  </r>
  <r>
    <n v="41"/>
    <x v="0"/>
    <s v="Married"/>
    <x v="0"/>
    <s v="No"/>
    <n v="5"/>
    <x v="1"/>
    <x v="0"/>
    <s v="Unknown"/>
    <n v="5"/>
    <s v="Jun"/>
    <n v="178"/>
    <n v="1"/>
    <n v="0"/>
    <n v="0"/>
    <x v="0"/>
    <x v="0"/>
  </r>
  <r>
    <n v="36"/>
    <x v="6"/>
    <s v="Single"/>
    <x v="1"/>
    <s v="No"/>
    <n v="135"/>
    <x v="1"/>
    <x v="0"/>
    <s v="Unknown"/>
    <n v="5"/>
    <s v="Jun"/>
    <n v="308"/>
    <n v="1"/>
    <n v="0"/>
    <n v="0"/>
    <x v="0"/>
    <x v="0"/>
  </r>
  <r>
    <n v="56"/>
    <x v="5"/>
    <s v="Divorced"/>
    <x v="3"/>
    <s v="No"/>
    <n v="0"/>
    <x v="1"/>
    <x v="0"/>
    <s v="Unknown"/>
    <n v="5"/>
    <s v="Jun"/>
    <n v="27"/>
    <n v="1"/>
    <n v="0"/>
    <n v="0"/>
    <x v="0"/>
    <x v="0"/>
  </r>
  <r>
    <n v="43"/>
    <x v="0"/>
    <s v="Married"/>
    <x v="0"/>
    <s v="No"/>
    <n v="356"/>
    <x v="1"/>
    <x v="0"/>
    <s v="Unknown"/>
    <n v="5"/>
    <s v="Jun"/>
    <n v="80"/>
    <n v="1"/>
    <n v="0"/>
    <n v="0"/>
    <x v="0"/>
    <x v="0"/>
  </r>
  <r>
    <n v="56"/>
    <x v="1"/>
    <s v="Married"/>
    <x v="3"/>
    <s v="No"/>
    <n v="314"/>
    <x v="0"/>
    <x v="1"/>
    <s v="Unknown"/>
    <n v="5"/>
    <s v="Jun"/>
    <n v="75"/>
    <n v="1"/>
    <n v="0"/>
    <n v="0"/>
    <x v="0"/>
    <x v="0"/>
  </r>
  <r>
    <n v="48"/>
    <x v="6"/>
    <s v="Married"/>
    <x v="1"/>
    <s v="No"/>
    <n v="395"/>
    <x v="1"/>
    <x v="0"/>
    <s v="Unknown"/>
    <n v="5"/>
    <s v="Jun"/>
    <n v="168"/>
    <n v="1"/>
    <n v="0"/>
    <n v="0"/>
    <x v="0"/>
    <x v="0"/>
  </r>
  <r>
    <n v="53"/>
    <x v="5"/>
    <s v="Married"/>
    <x v="1"/>
    <s v="No"/>
    <n v="1630"/>
    <x v="1"/>
    <x v="0"/>
    <s v="Unknown"/>
    <n v="5"/>
    <s v="Jun"/>
    <n v="160"/>
    <n v="1"/>
    <n v="0"/>
    <n v="0"/>
    <x v="0"/>
    <x v="0"/>
  </r>
  <r>
    <n v="39"/>
    <x v="3"/>
    <s v="Single"/>
    <x v="3"/>
    <s v="No"/>
    <n v="-491"/>
    <x v="1"/>
    <x v="1"/>
    <s v="Unknown"/>
    <n v="5"/>
    <s v="Jun"/>
    <n v="179"/>
    <n v="1"/>
    <n v="0"/>
    <n v="0"/>
    <x v="0"/>
    <x v="0"/>
  </r>
  <r>
    <n v="50"/>
    <x v="9"/>
    <s v="Married"/>
    <x v="3"/>
    <s v="No"/>
    <n v="705"/>
    <x v="1"/>
    <x v="0"/>
    <s v="Unknown"/>
    <n v="5"/>
    <s v="Jun"/>
    <n v="504"/>
    <n v="1"/>
    <n v="0"/>
    <n v="0"/>
    <x v="0"/>
    <x v="1"/>
  </r>
  <r>
    <n v="35"/>
    <x v="3"/>
    <s v="Married"/>
    <x v="1"/>
    <s v="No"/>
    <n v="344"/>
    <x v="1"/>
    <x v="0"/>
    <s v="Unknown"/>
    <n v="5"/>
    <s v="Jun"/>
    <n v="25"/>
    <n v="1"/>
    <n v="0"/>
    <n v="0"/>
    <x v="0"/>
    <x v="0"/>
  </r>
  <r>
    <n v="46"/>
    <x v="7"/>
    <s v="Married"/>
    <x v="1"/>
    <s v="No"/>
    <n v="198"/>
    <x v="1"/>
    <x v="1"/>
    <s v="Unknown"/>
    <n v="5"/>
    <s v="Jun"/>
    <n v="49"/>
    <n v="1"/>
    <n v="0"/>
    <n v="0"/>
    <x v="0"/>
    <x v="0"/>
  </r>
  <r>
    <n v="39"/>
    <x v="1"/>
    <s v="Married"/>
    <x v="1"/>
    <s v="No"/>
    <n v="9121"/>
    <x v="1"/>
    <x v="0"/>
    <s v="Unknown"/>
    <n v="5"/>
    <s v="Jun"/>
    <n v="147"/>
    <n v="1"/>
    <n v="0"/>
    <n v="0"/>
    <x v="0"/>
    <x v="0"/>
  </r>
  <r>
    <n v="40"/>
    <x v="3"/>
    <s v="Married"/>
    <x v="3"/>
    <s v="Yes"/>
    <n v="11"/>
    <x v="0"/>
    <x v="1"/>
    <s v="Unknown"/>
    <n v="5"/>
    <s v="Jun"/>
    <n v="83"/>
    <n v="3"/>
    <n v="0"/>
    <n v="0"/>
    <x v="0"/>
    <x v="0"/>
  </r>
  <r>
    <n v="49"/>
    <x v="3"/>
    <s v="Married"/>
    <x v="2"/>
    <s v="No"/>
    <n v="1944"/>
    <x v="1"/>
    <x v="0"/>
    <s v="Unknown"/>
    <n v="5"/>
    <s v="Jun"/>
    <n v="773"/>
    <n v="1"/>
    <n v="0"/>
    <n v="0"/>
    <x v="0"/>
    <x v="0"/>
  </r>
  <r>
    <n v="39"/>
    <x v="6"/>
    <s v="Married"/>
    <x v="1"/>
    <s v="No"/>
    <n v="835"/>
    <x v="0"/>
    <x v="0"/>
    <s v="Unknown"/>
    <n v="5"/>
    <s v="Jun"/>
    <n v="135"/>
    <n v="1"/>
    <n v="0"/>
    <n v="0"/>
    <x v="0"/>
    <x v="0"/>
  </r>
  <r>
    <n v="56"/>
    <x v="9"/>
    <s v="Married"/>
    <x v="3"/>
    <s v="No"/>
    <n v="882"/>
    <x v="1"/>
    <x v="0"/>
    <s v="Unknown"/>
    <n v="5"/>
    <s v="Jun"/>
    <n v="169"/>
    <n v="1"/>
    <n v="0"/>
    <n v="0"/>
    <x v="0"/>
    <x v="0"/>
  </r>
  <r>
    <n v="43"/>
    <x v="2"/>
    <s v="Married"/>
    <x v="0"/>
    <s v="Yes"/>
    <n v="-250"/>
    <x v="1"/>
    <x v="0"/>
    <s v="Unknown"/>
    <n v="5"/>
    <s v="Jun"/>
    <n v="104"/>
    <n v="1"/>
    <n v="0"/>
    <n v="0"/>
    <x v="0"/>
    <x v="0"/>
  </r>
  <r>
    <n v="33"/>
    <x v="3"/>
    <s v="Married"/>
    <x v="1"/>
    <s v="No"/>
    <n v="1240"/>
    <x v="0"/>
    <x v="0"/>
    <s v="Unknown"/>
    <n v="5"/>
    <s v="Jun"/>
    <n v="400"/>
    <n v="2"/>
    <n v="0"/>
    <n v="0"/>
    <x v="0"/>
    <x v="0"/>
  </r>
  <r>
    <n v="53"/>
    <x v="10"/>
    <s v="Married"/>
    <x v="3"/>
    <s v="No"/>
    <n v="1903"/>
    <x v="1"/>
    <x v="0"/>
    <s v="Unknown"/>
    <n v="5"/>
    <s v="Jun"/>
    <n v="827"/>
    <n v="1"/>
    <n v="0"/>
    <n v="0"/>
    <x v="0"/>
    <x v="0"/>
  </r>
  <r>
    <n v="51"/>
    <x v="0"/>
    <s v="Divorced"/>
    <x v="0"/>
    <s v="No"/>
    <n v="119"/>
    <x v="1"/>
    <x v="0"/>
    <s v="Unknown"/>
    <n v="5"/>
    <s v="Jun"/>
    <n v="112"/>
    <n v="2"/>
    <n v="0"/>
    <n v="0"/>
    <x v="0"/>
    <x v="0"/>
  </r>
  <r>
    <n v="47"/>
    <x v="2"/>
    <s v="Divorced"/>
    <x v="0"/>
    <s v="No"/>
    <n v="0"/>
    <x v="1"/>
    <x v="0"/>
    <s v="Unknown"/>
    <n v="5"/>
    <s v="Jun"/>
    <n v="124"/>
    <n v="1"/>
    <n v="0"/>
    <n v="0"/>
    <x v="0"/>
    <x v="0"/>
  </r>
  <r>
    <n v="38"/>
    <x v="6"/>
    <s v="Divorced"/>
    <x v="1"/>
    <s v="No"/>
    <n v="0"/>
    <x v="1"/>
    <x v="0"/>
    <s v="Unknown"/>
    <n v="5"/>
    <s v="Jun"/>
    <n v="56"/>
    <n v="1"/>
    <n v="0"/>
    <n v="0"/>
    <x v="0"/>
    <x v="0"/>
  </r>
  <r>
    <n v="60"/>
    <x v="3"/>
    <s v="Married"/>
    <x v="1"/>
    <s v="No"/>
    <n v="0"/>
    <x v="1"/>
    <x v="1"/>
    <s v="Unknown"/>
    <n v="5"/>
    <s v="Jun"/>
    <n v="124"/>
    <n v="1"/>
    <n v="0"/>
    <n v="0"/>
    <x v="0"/>
    <x v="0"/>
  </r>
  <r>
    <n v="38"/>
    <x v="0"/>
    <s v="Married"/>
    <x v="3"/>
    <s v="No"/>
    <n v="1365"/>
    <x v="0"/>
    <x v="0"/>
    <s v="Unknown"/>
    <n v="5"/>
    <s v="Jun"/>
    <n v="224"/>
    <n v="1"/>
    <n v="0"/>
    <n v="0"/>
    <x v="0"/>
    <x v="0"/>
  </r>
  <r>
    <n v="38"/>
    <x v="3"/>
    <s v="Married"/>
    <x v="1"/>
    <s v="No"/>
    <n v="-3"/>
    <x v="1"/>
    <x v="1"/>
    <s v="Unknown"/>
    <n v="5"/>
    <s v="Jun"/>
    <n v="172"/>
    <n v="1"/>
    <n v="0"/>
    <n v="0"/>
    <x v="0"/>
    <x v="0"/>
  </r>
  <r>
    <n v="38"/>
    <x v="0"/>
    <s v="Married"/>
    <x v="1"/>
    <s v="No"/>
    <n v="1574"/>
    <x v="1"/>
    <x v="0"/>
    <s v="Unknown"/>
    <n v="5"/>
    <s v="Jun"/>
    <n v="636"/>
    <n v="1"/>
    <n v="0"/>
    <n v="0"/>
    <x v="0"/>
    <x v="0"/>
  </r>
  <r>
    <n v="54"/>
    <x v="8"/>
    <s v="Married"/>
    <x v="1"/>
    <s v="No"/>
    <n v="153"/>
    <x v="0"/>
    <x v="0"/>
    <s v="Unknown"/>
    <n v="5"/>
    <s v="Jun"/>
    <n v="40"/>
    <n v="1"/>
    <n v="0"/>
    <n v="0"/>
    <x v="0"/>
    <x v="0"/>
  </r>
  <r>
    <n v="59"/>
    <x v="6"/>
    <s v="Single"/>
    <x v="1"/>
    <s v="No"/>
    <n v="848"/>
    <x v="1"/>
    <x v="0"/>
    <s v="Unknown"/>
    <n v="5"/>
    <s v="Jun"/>
    <n v="63"/>
    <n v="1"/>
    <n v="0"/>
    <n v="0"/>
    <x v="0"/>
    <x v="0"/>
  </r>
  <r>
    <n v="59"/>
    <x v="5"/>
    <s v="Married"/>
    <x v="1"/>
    <s v="No"/>
    <n v="56"/>
    <x v="1"/>
    <x v="0"/>
    <s v="Unknown"/>
    <n v="5"/>
    <s v="Jun"/>
    <n v="396"/>
    <n v="1"/>
    <n v="0"/>
    <n v="0"/>
    <x v="0"/>
    <x v="0"/>
  </r>
  <r>
    <n v="37"/>
    <x v="1"/>
    <s v="Divorced"/>
    <x v="1"/>
    <s v="Yes"/>
    <n v="325"/>
    <x v="0"/>
    <x v="1"/>
    <s v="Unknown"/>
    <n v="5"/>
    <s v="Jun"/>
    <n v="487"/>
    <n v="1"/>
    <n v="0"/>
    <n v="0"/>
    <x v="0"/>
    <x v="0"/>
  </r>
  <r>
    <n v="40"/>
    <x v="0"/>
    <s v="Single"/>
    <x v="0"/>
    <s v="No"/>
    <n v="-222"/>
    <x v="0"/>
    <x v="0"/>
    <s v="Unknown"/>
    <n v="5"/>
    <s v="Jun"/>
    <n v="221"/>
    <n v="1"/>
    <n v="0"/>
    <n v="0"/>
    <x v="0"/>
    <x v="0"/>
  </r>
  <r>
    <n v="41"/>
    <x v="1"/>
    <s v="Married"/>
    <x v="1"/>
    <s v="No"/>
    <n v="261"/>
    <x v="1"/>
    <x v="1"/>
    <s v="Unknown"/>
    <n v="5"/>
    <s v="Jun"/>
    <n v="222"/>
    <n v="1"/>
    <n v="0"/>
    <n v="0"/>
    <x v="0"/>
    <x v="0"/>
  </r>
  <r>
    <n v="51"/>
    <x v="6"/>
    <s v="Married"/>
    <x v="1"/>
    <s v="No"/>
    <n v="0"/>
    <x v="1"/>
    <x v="0"/>
    <s v="Unknown"/>
    <n v="5"/>
    <s v="Jun"/>
    <n v="78"/>
    <n v="1"/>
    <n v="0"/>
    <n v="0"/>
    <x v="0"/>
    <x v="0"/>
  </r>
  <r>
    <n v="46"/>
    <x v="1"/>
    <s v="Married"/>
    <x v="1"/>
    <s v="No"/>
    <n v="488"/>
    <x v="1"/>
    <x v="0"/>
    <s v="Unknown"/>
    <n v="5"/>
    <s v="Jun"/>
    <n v="92"/>
    <n v="1"/>
    <n v="0"/>
    <n v="0"/>
    <x v="0"/>
    <x v="0"/>
  </r>
  <r>
    <n v="59"/>
    <x v="4"/>
    <s v="Married"/>
    <x v="2"/>
    <s v="No"/>
    <n v="3940"/>
    <x v="1"/>
    <x v="0"/>
    <s v="Unknown"/>
    <n v="5"/>
    <s v="Jun"/>
    <n v="48"/>
    <n v="2"/>
    <n v="0"/>
    <n v="0"/>
    <x v="0"/>
    <x v="0"/>
  </r>
  <r>
    <n v="49"/>
    <x v="2"/>
    <s v="Married"/>
    <x v="0"/>
    <s v="No"/>
    <n v="9824"/>
    <x v="1"/>
    <x v="0"/>
    <s v="Unknown"/>
    <n v="5"/>
    <s v="Jun"/>
    <n v="69"/>
    <n v="1"/>
    <n v="0"/>
    <n v="0"/>
    <x v="0"/>
    <x v="0"/>
  </r>
  <r>
    <n v="48"/>
    <x v="3"/>
    <s v="Married"/>
    <x v="3"/>
    <s v="No"/>
    <n v="257"/>
    <x v="0"/>
    <x v="0"/>
    <s v="Unknown"/>
    <n v="5"/>
    <s v="Jun"/>
    <n v="333"/>
    <n v="2"/>
    <n v="0"/>
    <n v="0"/>
    <x v="0"/>
    <x v="0"/>
  </r>
  <r>
    <n v="35"/>
    <x v="0"/>
    <s v="Married"/>
    <x v="0"/>
    <s v="No"/>
    <n v="-640"/>
    <x v="0"/>
    <x v="1"/>
    <s v="Unknown"/>
    <n v="5"/>
    <s v="Jun"/>
    <n v="78"/>
    <n v="6"/>
    <n v="0"/>
    <n v="0"/>
    <x v="0"/>
    <x v="0"/>
  </r>
  <r>
    <n v="36"/>
    <x v="0"/>
    <s v="Married"/>
    <x v="2"/>
    <s v="No"/>
    <n v="0"/>
    <x v="1"/>
    <x v="0"/>
    <s v="Unknown"/>
    <n v="5"/>
    <s v="Jun"/>
    <n v="131"/>
    <n v="1"/>
    <n v="0"/>
    <n v="0"/>
    <x v="0"/>
    <x v="0"/>
  </r>
  <r>
    <n v="50"/>
    <x v="1"/>
    <s v="Married"/>
    <x v="3"/>
    <s v="No"/>
    <n v="883"/>
    <x v="0"/>
    <x v="0"/>
    <s v="Unknown"/>
    <n v="5"/>
    <s v="Jun"/>
    <n v="170"/>
    <n v="1"/>
    <n v="0"/>
    <n v="0"/>
    <x v="0"/>
    <x v="0"/>
  </r>
  <r>
    <n v="52"/>
    <x v="4"/>
    <s v="Married"/>
    <x v="3"/>
    <s v="No"/>
    <n v="8251"/>
    <x v="1"/>
    <x v="0"/>
    <s v="Unknown"/>
    <n v="5"/>
    <s v="Jun"/>
    <n v="397"/>
    <n v="1"/>
    <n v="0"/>
    <n v="0"/>
    <x v="0"/>
    <x v="0"/>
  </r>
  <r>
    <n v="44"/>
    <x v="3"/>
    <s v="Married"/>
    <x v="1"/>
    <s v="No"/>
    <n v="1910"/>
    <x v="0"/>
    <x v="0"/>
    <s v="Unknown"/>
    <n v="5"/>
    <s v="Jun"/>
    <n v="41"/>
    <n v="1"/>
    <n v="0"/>
    <n v="0"/>
    <x v="0"/>
    <x v="0"/>
  </r>
  <r>
    <n v="51"/>
    <x v="4"/>
    <s v="Divorced"/>
    <x v="2"/>
    <s v="No"/>
    <n v="1649"/>
    <x v="1"/>
    <x v="0"/>
    <s v="Unknown"/>
    <n v="5"/>
    <s v="Jun"/>
    <n v="93"/>
    <n v="1"/>
    <n v="0"/>
    <n v="0"/>
    <x v="0"/>
    <x v="0"/>
  </r>
  <r>
    <n v="36"/>
    <x v="3"/>
    <s v="Married"/>
    <x v="1"/>
    <s v="No"/>
    <n v="1772"/>
    <x v="1"/>
    <x v="0"/>
    <s v="Unknown"/>
    <n v="5"/>
    <s v="Jun"/>
    <n v="208"/>
    <n v="1"/>
    <n v="0"/>
    <n v="0"/>
    <x v="0"/>
    <x v="1"/>
  </r>
  <r>
    <n v="58"/>
    <x v="3"/>
    <s v="Married"/>
    <x v="1"/>
    <s v="No"/>
    <n v="590"/>
    <x v="1"/>
    <x v="1"/>
    <s v="Unknown"/>
    <n v="5"/>
    <s v="Jun"/>
    <n v="133"/>
    <n v="1"/>
    <n v="0"/>
    <n v="0"/>
    <x v="0"/>
    <x v="0"/>
  </r>
  <r>
    <n v="39"/>
    <x v="7"/>
    <s v="Single"/>
    <x v="1"/>
    <s v="No"/>
    <n v="0"/>
    <x v="1"/>
    <x v="0"/>
    <s v="Unknown"/>
    <n v="5"/>
    <s v="Jun"/>
    <n v="133"/>
    <n v="1"/>
    <n v="0"/>
    <n v="0"/>
    <x v="0"/>
    <x v="0"/>
  </r>
  <r>
    <n v="42"/>
    <x v="6"/>
    <s v="Married"/>
    <x v="1"/>
    <s v="No"/>
    <n v="4209"/>
    <x v="0"/>
    <x v="0"/>
    <s v="Unknown"/>
    <n v="5"/>
    <s v="Jun"/>
    <n v="57"/>
    <n v="6"/>
    <n v="0"/>
    <n v="0"/>
    <x v="0"/>
    <x v="0"/>
  </r>
  <r>
    <n v="57"/>
    <x v="0"/>
    <s v="Married"/>
    <x v="0"/>
    <s v="No"/>
    <n v="561"/>
    <x v="1"/>
    <x v="0"/>
    <s v="Unknown"/>
    <n v="5"/>
    <s v="Jun"/>
    <n v="21"/>
    <n v="1"/>
    <n v="0"/>
    <n v="0"/>
    <x v="0"/>
    <x v="0"/>
  </r>
  <r>
    <n v="46"/>
    <x v="1"/>
    <s v="Single"/>
    <x v="0"/>
    <s v="No"/>
    <n v="2800"/>
    <x v="1"/>
    <x v="0"/>
    <s v="Unknown"/>
    <n v="5"/>
    <s v="Jun"/>
    <n v="47"/>
    <n v="1"/>
    <n v="0"/>
    <n v="0"/>
    <x v="0"/>
    <x v="0"/>
  </r>
  <r>
    <n v="53"/>
    <x v="0"/>
    <s v="Married"/>
    <x v="0"/>
    <s v="No"/>
    <n v="1619"/>
    <x v="1"/>
    <x v="0"/>
    <s v="Unknown"/>
    <n v="5"/>
    <s v="Jun"/>
    <n v="89"/>
    <n v="1"/>
    <n v="0"/>
    <n v="0"/>
    <x v="0"/>
    <x v="0"/>
  </r>
  <r>
    <n v="51"/>
    <x v="6"/>
    <s v="Married"/>
    <x v="3"/>
    <s v="No"/>
    <n v="2281"/>
    <x v="0"/>
    <x v="1"/>
    <s v="Unknown"/>
    <n v="5"/>
    <s v="Jun"/>
    <n v="163"/>
    <n v="1"/>
    <n v="0"/>
    <n v="0"/>
    <x v="0"/>
    <x v="0"/>
  </r>
  <r>
    <n v="43"/>
    <x v="10"/>
    <s v="Married"/>
    <x v="3"/>
    <s v="No"/>
    <n v="522"/>
    <x v="1"/>
    <x v="0"/>
    <s v="Unknown"/>
    <n v="5"/>
    <s v="Jun"/>
    <n v="86"/>
    <n v="1"/>
    <n v="0"/>
    <n v="0"/>
    <x v="0"/>
    <x v="0"/>
  </r>
  <r>
    <n v="30"/>
    <x v="2"/>
    <s v="Married"/>
    <x v="1"/>
    <s v="No"/>
    <n v="2551"/>
    <x v="0"/>
    <x v="0"/>
    <s v="Unknown"/>
    <n v="5"/>
    <s v="Jun"/>
    <n v="142"/>
    <n v="2"/>
    <n v="0"/>
    <n v="0"/>
    <x v="0"/>
    <x v="0"/>
  </r>
  <r>
    <n v="25"/>
    <x v="3"/>
    <s v="Single"/>
    <x v="1"/>
    <s v="No"/>
    <n v="150"/>
    <x v="0"/>
    <x v="0"/>
    <s v="Unknown"/>
    <n v="5"/>
    <s v="Jun"/>
    <n v="492"/>
    <n v="2"/>
    <n v="0"/>
    <n v="0"/>
    <x v="0"/>
    <x v="0"/>
  </r>
  <r>
    <n v="40"/>
    <x v="3"/>
    <s v="Married"/>
    <x v="1"/>
    <s v="No"/>
    <n v="440"/>
    <x v="0"/>
    <x v="0"/>
    <s v="Unknown"/>
    <n v="5"/>
    <s v="Jun"/>
    <n v="327"/>
    <n v="2"/>
    <n v="0"/>
    <n v="0"/>
    <x v="0"/>
    <x v="0"/>
  </r>
  <r>
    <n v="37"/>
    <x v="3"/>
    <s v="Married"/>
    <x v="3"/>
    <s v="No"/>
    <n v="213"/>
    <x v="1"/>
    <x v="1"/>
    <s v="Unknown"/>
    <n v="5"/>
    <s v="Jun"/>
    <n v="323"/>
    <n v="1"/>
    <n v="0"/>
    <n v="0"/>
    <x v="0"/>
    <x v="0"/>
  </r>
  <r>
    <n v="53"/>
    <x v="0"/>
    <s v="Married"/>
    <x v="0"/>
    <s v="Yes"/>
    <n v="0"/>
    <x v="1"/>
    <x v="1"/>
    <s v="Unknown"/>
    <n v="5"/>
    <s v="Jun"/>
    <n v="189"/>
    <n v="1"/>
    <n v="0"/>
    <n v="0"/>
    <x v="0"/>
    <x v="0"/>
  </r>
  <r>
    <n v="59"/>
    <x v="5"/>
    <s v="Married"/>
    <x v="1"/>
    <s v="No"/>
    <n v="0"/>
    <x v="1"/>
    <x v="0"/>
    <s v="Unknown"/>
    <n v="5"/>
    <s v="Jun"/>
    <n v="812"/>
    <n v="1"/>
    <n v="0"/>
    <n v="0"/>
    <x v="0"/>
    <x v="1"/>
  </r>
  <r>
    <n v="55"/>
    <x v="5"/>
    <s v="Divorced"/>
    <x v="1"/>
    <s v="No"/>
    <n v="282"/>
    <x v="0"/>
    <x v="0"/>
    <s v="Unknown"/>
    <n v="5"/>
    <s v="Jun"/>
    <n v="99"/>
    <n v="2"/>
    <n v="0"/>
    <n v="0"/>
    <x v="0"/>
    <x v="0"/>
  </r>
  <r>
    <n v="37"/>
    <x v="3"/>
    <s v="Married"/>
    <x v="1"/>
    <s v="No"/>
    <n v="-97"/>
    <x v="0"/>
    <x v="0"/>
    <s v="Unknown"/>
    <n v="5"/>
    <s v="Jun"/>
    <n v="135"/>
    <n v="2"/>
    <n v="0"/>
    <n v="0"/>
    <x v="0"/>
    <x v="0"/>
  </r>
  <r>
    <n v="48"/>
    <x v="7"/>
    <s v="Divorced"/>
    <x v="1"/>
    <s v="No"/>
    <n v="0"/>
    <x v="1"/>
    <x v="0"/>
    <s v="Unknown"/>
    <n v="5"/>
    <s v="Jun"/>
    <n v="428"/>
    <n v="1"/>
    <n v="0"/>
    <n v="0"/>
    <x v="0"/>
    <x v="0"/>
  </r>
  <r>
    <n v="44"/>
    <x v="1"/>
    <s v="Married"/>
    <x v="1"/>
    <s v="No"/>
    <n v="296"/>
    <x v="0"/>
    <x v="1"/>
    <s v="Unknown"/>
    <n v="5"/>
    <s v="Jun"/>
    <n v="169"/>
    <n v="1"/>
    <n v="0"/>
    <n v="0"/>
    <x v="0"/>
    <x v="0"/>
  </r>
  <r>
    <n v="37"/>
    <x v="3"/>
    <s v="Married"/>
    <x v="1"/>
    <s v="No"/>
    <n v="151"/>
    <x v="0"/>
    <x v="0"/>
    <s v="Unknown"/>
    <n v="5"/>
    <s v="Jun"/>
    <n v="202"/>
    <n v="1"/>
    <n v="0"/>
    <n v="0"/>
    <x v="0"/>
    <x v="0"/>
  </r>
  <r>
    <n v="42"/>
    <x v="3"/>
    <s v="Divorced"/>
    <x v="1"/>
    <s v="No"/>
    <n v="1037"/>
    <x v="1"/>
    <x v="0"/>
    <s v="Unknown"/>
    <n v="5"/>
    <s v="Jun"/>
    <n v="271"/>
    <n v="1"/>
    <n v="0"/>
    <n v="0"/>
    <x v="0"/>
    <x v="0"/>
  </r>
  <r>
    <n v="37"/>
    <x v="7"/>
    <s v="Married"/>
    <x v="1"/>
    <s v="No"/>
    <n v="2132"/>
    <x v="1"/>
    <x v="0"/>
    <s v="Unknown"/>
    <n v="5"/>
    <s v="Jun"/>
    <n v="232"/>
    <n v="1"/>
    <n v="0"/>
    <n v="0"/>
    <x v="0"/>
    <x v="0"/>
  </r>
  <r>
    <n v="37"/>
    <x v="8"/>
    <s v="Single"/>
    <x v="1"/>
    <s v="No"/>
    <n v="125"/>
    <x v="1"/>
    <x v="0"/>
    <s v="Unknown"/>
    <n v="5"/>
    <s v="Jun"/>
    <n v="56"/>
    <n v="1"/>
    <n v="0"/>
    <n v="0"/>
    <x v="0"/>
    <x v="0"/>
  </r>
  <r>
    <n v="52"/>
    <x v="10"/>
    <s v="Married"/>
    <x v="3"/>
    <s v="No"/>
    <n v="1340"/>
    <x v="1"/>
    <x v="0"/>
    <s v="Unknown"/>
    <n v="5"/>
    <s v="Jun"/>
    <n v="175"/>
    <n v="1"/>
    <n v="0"/>
    <n v="0"/>
    <x v="0"/>
    <x v="0"/>
  </r>
  <r>
    <n v="57"/>
    <x v="1"/>
    <s v="Married"/>
    <x v="3"/>
    <s v="No"/>
    <n v="67"/>
    <x v="1"/>
    <x v="0"/>
    <s v="Unknown"/>
    <n v="5"/>
    <s v="Jun"/>
    <n v="67"/>
    <n v="1"/>
    <n v="0"/>
    <n v="0"/>
    <x v="0"/>
    <x v="0"/>
  </r>
  <r>
    <n v="23"/>
    <x v="7"/>
    <s v="Married"/>
    <x v="1"/>
    <s v="No"/>
    <n v="2673"/>
    <x v="0"/>
    <x v="0"/>
    <s v="Unknown"/>
    <n v="5"/>
    <s v="Jun"/>
    <n v="81"/>
    <n v="2"/>
    <n v="0"/>
    <n v="0"/>
    <x v="0"/>
    <x v="0"/>
  </r>
  <r>
    <n v="44"/>
    <x v="7"/>
    <s v="Married"/>
    <x v="1"/>
    <s v="No"/>
    <n v="382"/>
    <x v="1"/>
    <x v="0"/>
    <s v="Unknown"/>
    <n v="5"/>
    <s v="Jun"/>
    <n v="1167"/>
    <n v="1"/>
    <n v="0"/>
    <n v="0"/>
    <x v="0"/>
    <x v="0"/>
  </r>
  <r>
    <n v="40"/>
    <x v="3"/>
    <s v="Married"/>
    <x v="1"/>
    <s v="No"/>
    <n v="6536"/>
    <x v="1"/>
    <x v="0"/>
    <s v="Unknown"/>
    <n v="5"/>
    <s v="Jun"/>
    <n v="647"/>
    <n v="1"/>
    <n v="0"/>
    <n v="0"/>
    <x v="0"/>
    <x v="0"/>
  </r>
  <r>
    <n v="44"/>
    <x v="1"/>
    <s v="Married"/>
    <x v="1"/>
    <s v="No"/>
    <n v="533"/>
    <x v="1"/>
    <x v="0"/>
    <s v="Unknown"/>
    <n v="5"/>
    <s v="Jun"/>
    <n v="74"/>
    <n v="1"/>
    <n v="0"/>
    <n v="0"/>
    <x v="0"/>
    <x v="0"/>
  </r>
  <r>
    <n v="59"/>
    <x v="5"/>
    <s v="Divorced"/>
    <x v="3"/>
    <s v="No"/>
    <n v="-88"/>
    <x v="0"/>
    <x v="0"/>
    <s v="Unknown"/>
    <n v="5"/>
    <s v="Jun"/>
    <n v="910"/>
    <n v="2"/>
    <n v="0"/>
    <n v="0"/>
    <x v="0"/>
    <x v="1"/>
  </r>
  <r>
    <n v="45"/>
    <x v="0"/>
    <s v="Married"/>
    <x v="1"/>
    <s v="No"/>
    <n v="0"/>
    <x v="1"/>
    <x v="0"/>
    <s v="Unknown"/>
    <n v="5"/>
    <s v="Jun"/>
    <n v="65"/>
    <n v="2"/>
    <n v="0"/>
    <n v="0"/>
    <x v="0"/>
    <x v="0"/>
  </r>
  <r>
    <n v="38"/>
    <x v="6"/>
    <s v="Single"/>
    <x v="2"/>
    <s v="No"/>
    <n v="13"/>
    <x v="1"/>
    <x v="0"/>
    <s v="Unknown"/>
    <n v="5"/>
    <s v="Jun"/>
    <n v="21"/>
    <n v="1"/>
    <n v="0"/>
    <n v="0"/>
    <x v="0"/>
    <x v="0"/>
  </r>
  <r>
    <n v="48"/>
    <x v="5"/>
    <s v="Single"/>
    <x v="1"/>
    <s v="No"/>
    <n v="3458"/>
    <x v="1"/>
    <x v="0"/>
    <s v="Unknown"/>
    <n v="5"/>
    <s v="Jun"/>
    <n v="292"/>
    <n v="1"/>
    <n v="0"/>
    <n v="0"/>
    <x v="0"/>
    <x v="0"/>
  </r>
  <r>
    <n v="47"/>
    <x v="2"/>
    <s v="Married"/>
    <x v="1"/>
    <s v="No"/>
    <n v="0"/>
    <x v="1"/>
    <x v="0"/>
    <s v="Unknown"/>
    <n v="5"/>
    <s v="Jun"/>
    <n v="1446"/>
    <n v="1"/>
    <n v="0"/>
    <n v="0"/>
    <x v="0"/>
    <x v="1"/>
  </r>
  <r>
    <n v="60"/>
    <x v="5"/>
    <s v="Married"/>
    <x v="1"/>
    <s v="No"/>
    <n v="8590"/>
    <x v="1"/>
    <x v="0"/>
    <s v="Unknown"/>
    <n v="5"/>
    <s v="Jun"/>
    <n v="85"/>
    <n v="1"/>
    <n v="0"/>
    <n v="0"/>
    <x v="0"/>
    <x v="0"/>
  </r>
  <r>
    <n v="47"/>
    <x v="9"/>
    <s v="Married"/>
    <x v="3"/>
    <s v="No"/>
    <n v="2946"/>
    <x v="1"/>
    <x v="0"/>
    <s v="Unknown"/>
    <n v="5"/>
    <s v="Jun"/>
    <n v="60"/>
    <n v="1"/>
    <n v="0"/>
    <n v="0"/>
    <x v="0"/>
    <x v="0"/>
  </r>
  <r>
    <n v="52"/>
    <x v="10"/>
    <s v="Married"/>
    <x v="1"/>
    <s v="No"/>
    <n v="14363"/>
    <x v="1"/>
    <x v="0"/>
    <s v="Unknown"/>
    <n v="5"/>
    <s v="Jun"/>
    <n v="132"/>
    <n v="1"/>
    <n v="0"/>
    <n v="0"/>
    <x v="0"/>
    <x v="0"/>
  </r>
  <r>
    <n v="60"/>
    <x v="10"/>
    <s v="Married"/>
    <x v="0"/>
    <s v="No"/>
    <n v="443"/>
    <x v="1"/>
    <x v="0"/>
    <s v="Unknown"/>
    <n v="5"/>
    <s v="Jun"/>
    <n v="60"/>
    <n v="1"/>
    <n v="0"/>
    <n v="0"/>
    <x v="0"/>
    <x v="0"/>
  </r>
  <r>
    <n v="58"/>
    <x v="2"/>
    <s v="Married"/>
    <x v="0"/>
    <s v="No"/>
    <n v="853"/>
    <x v="1"/>
    <x v="0"/>
    <s v="Unknown"/>
    <n v="5"/>
    <s v="Jun"/>
    <n v="1149"/>
    <n v="2"/>
    <n v="0"/>
    <n v="0"/>
    <x v="0"/>
    <x v="1"/>
  </r>
  <r>
    <n v="56"/>
    <x v="0"/>
    <s v="Divorced"/>
    <x v="0"/>
    <s v="No"/>
    <n v="41"/>
    <x v="1"/>
    <x v="0"/>
    <s v="Unknown"/>
    <n v="5"/>
    <s v="Jun"/>
    <n v="179"/>
    <n v="1"/>
    <n v="0"/>
    <n v="0"/>
    <x v="0"/>
    <x v="0"/>
  </r>
  <r>
    <n v="32"/>
    <x v="3"/>
    <s v="Single"/>
    <x v="1"/>
    <s v="No"/>
    <n v="313"/>
    <x v="0"/>
    <x v="1"/>
    <s v="Unknown"/>
    <n v="5"/>
    <s v="Jun"/>
    <n v="67"/>
    <n v="2"/>
    <n v="0"/>
    <n v="0"/>
    <x v="0"/>
    <x v="0"/>
  </r>
  <r>
    <n v="26"/>
    <x v="7"/>
    <s v="Married"/>
    <x v="1"/>
    <s v="No"/>
    <n v="682"/>
    <x v="0"/>
    <x v="1"/>
    <s v="Unknown"/>
    <n v="5"/>
    <s v="Jun"/>
    <n v="166"/>
    <n v="2"/>
    <n v="0"/>
    <n v="0"/>
    <x v="0"/>
    <x v="0"/>
  </r>
  <r>
    <n v="58"/>
    <x v="5"/>
    <s v="Divorced"/>
    <x v="1"/>
    <s v="No"/>
    <n v="219"/>
    <x v="1"/>
    <x v="0"/>
    <s v="Unknown"/>
    <n v="5"/>
    <s v="Jun"/>
    <n v="133"/>
    <n v="1"/>
    <n v="0"/>
    <n v="0"/>
    <x v="0"/>
    <x v="0"/>
  </r>
  <r>
    <n v="51"/>
    <x v="7"/>
    <s v="Married"/>
    <x v="1"/>
    <s v="No"/>
    <n v="540"/>
    <x v="0"/>
    <x v="0"/>
    <s v="Unknown"/>
    <n v="5"/>
    <s v="Jun"/>
    <n v="124"/>
    <n v="2"/>
    <n v="0"/>
    <n v="0"/>
    <x v="0"/>
    <x v="0"/>
  </r>
  <r>
    <n v="57"/>
    <x v="0"/>
    <s v="Married"/>
    <x v="1"/>
    <s v="No"/>
    <n v="4046"/>
    <x v="1"/>
    <x v="1"/>
    <s v="Unknown"/>
    <n v="5"/>
    <s v="Jun"/>
    <n v="331"/>
    <n v="1"/>
    <n v="0"/>
    <n v="0"/>
    <x v="0"/>
    <x v="0"/>
  </r>
  <r>
    <n v="36"/>
    <x v="3"/>
    <s v="Married"/>
    <x v="1"/>
    <s v="No"/>
    <n v="0"/>
    <x v="1"/>
    <x v="0"/>
    <s v="Unknown"/>
    <n v="5"/>
    <s v="Jun"/>
    <n v="174"/>
    <n v="1"/>
    <n v="0"/>
    <n v="0"/>
    <x v="0"/>
    <x v="0"/>
  </r>
  <r>
    <n v="41"/>
    <x v="6"/>
    <s v="Single"/>
    <x v="1"/>
    <s v="No"/>
    <n v="2790"/>
    <x v="0"/>
    <x v="0"/>
    <s v="Unknown"/>
    <n v="5"/>
    <s v="Jun"/>
    <n v="190"/>
    <n v="1"/>
    <n v="0"/>
    <n v="0"/>
    <x v="0"/>
    <x v="0"/>
  </r>
  <r>
    <n v="51"/>
    <x v="4"/>
    <s v="Single"/>
    <x v="2"/>
    <s v="No"/>
    <n v="0"/>
    <x v="1"/>
    <x v="0"/>
    <s v="Unknown"/>
    <n v="5"/>
    <s v="Jun"/>
    <n v="409"/>
    <n v="1"/>
    <n v="0"/>
    <n v="0"/>
    <x v="0"/>
    <x v="0"/>
  </r>
  <r>
    <n v="55"/>
    <x v="5"/>
    <s v="Divorced"/>
    <x v="0"/>
    <s v="No"/>
    <n v="1218"/>
    <x v="1"/>
    <x v="1"/>
    <s v="Unknown"/>
    <n v="5"/>
    <s v="Jun"/>
    <n v="145"/>
    <n v="1"/>
    <n v="0"/>
    <n v="0"/>
    <x v="0"/>
    <x v="0"/>
  </r>
  <r>
    <n v="42"/>
    <x v="7"/>
    <s v="Married"/>
    <x v="1"/>
    <s v="No"/>
    <n v="1007"/>
    <x v="1"/>
    <x v="0"/>
    <s v="Unknown"/>
    <n v="5"/>
    <s v="Jun"/>
    <n v="139"/>
    <n v="1"/>
    <n v="0"/>
    <n v="0"/>
    <x v="0"/>
    <x v="0"/>
  </r>
  <r>
    <n v="45"/>
    <x v="3"/>
    <s v="Married"/>
    <x v="2"/>
    <s v="No"/>
    <n v="419"/>
    <x v="1"/>
    <x v="0"/>
    <s v="Unknown"/>
    <n v="5"/>
    <s v="Jun"/>
    <n v="420"/>
    <n v="1"/>
    <n v="0"/>
    <n v="0"/>
    <x v="0"/>
    <x v="0"/>
  </r>
  <r>
    <n v="37"/>
    <x v="8"/>
    <s v="Married"/>
    <x v="0"/>
    <s v="No"/>
    <n v="144"/>
    <x v="0"/>
    <x v="0"/>
    <s v="Unknown"/>
    <n v="5"/>
    <s v="Jun"/>
    <n v="247"/>
    <n v="2"/>
    <n v="0"/>
    <n v="0"/>
    <x v="0"/>
    <x v="0"/>
  </r>
  <r>
    <n v="57"/>
    <x v="3"/>
    <s v="Married"/>
    <x v="3"/>
    <s v="No"/>
    <n v="60"/>
    <x v="1"/>
    <x v="0"/>
    <s v="Unknown"/>
    <n v="5"/>
    <s v="Jun"/>
    <n v="90"/>
    <n v="1"/>
    <n v="0"/>
    <n v="0"/>
    <x v="0"/>
    <x v="0"/>
  </r>
  <r>
    <n v="47"/>
    <x v="3"/>
    <s v="Married"/>
    <x v="3"/>
    <s v="No"/>
    <n v="421"/>
    <x v="0"/>
    <x v="1"/>
    <s v="Unknown"/>
    <n v="5"/>
    <s v="Jun"/>
    <n v="52"/>
    <n v="1"/>
    <n v="0"/>
    <n v="0"/>
    <x v="0"/>
    <x v="0"/>
  </r>
  <r>
    <n v="39"/>
    <x v="1"/>
    <s v="Single"/>
    <x v="1"/>
    <s v="No"/>
    <n v="681"/>
    <x v="0"/>
    <x v="0"/>
    <s v="Unknown"/>
    <n v="5"/>
    <s v="Jun"/>
    <n v="170"/>
    <n v="1"/>
    <n v="0"/>
    <n v="0"/>
    <x v="0"/>
    <x v="0"/>
  </r>
  <r>
    <n v="37"/>
    <x v="7"/>
    <s v="Single"/>
    <x v="1"/>
    <s v="No"/>
    <n v="244"/>
    <x v="1"/>
    <x v="0"/>
    <s v="Unknown"/>
    <n v="5"/>
    <s v="Jun"/>
    <n v="70"/>
    <n v="1"/>
    <n v="0"/>
    <n v="0"/>
    <x v="0"/>
    <x v="0"/>
  </r>
  <r>
    <n v="39"/>
    <x v="3"/>
    <s v="Married"/>
    <x v="3"/>
    <s v="No"/>
    <n v="3503"/>
    <x v="1"/>
    <x v="0"/>
    <s v="Unknown"/>
    <n v="5"/>
    <s v="Jun"/>
    <n v="89"/>
    <n v="1"/>
    <n v="0"/>
    <n v="0"/>
    <x v="0"/>
    <x v="0"/>
  </r>
  <r>
    <n v="50"/>
    <x v="0"/>
    <s v="Married"/>
    <x v="0"/>
    <s v="No"/>
    <n v="15442"/>
    <x v="1"/>
    <x v="0"/>
    <s v="Unknown"/>
    <n v="5"/>
    <s v="Jun"/>
    <n v="91"/>
    <n v="1"/>
    <n v="0"/>
    <n v="0"/>
    <x v="0"/>
    <x v="0"/>
  </r>
  <r>
    <n v="37"/>
    <x v="0"/>
    <s v="Single"/>
    <x v="0"/>
    <s v="No"/>
    <n v="240"/>
    <x v="1"/>
    <x v="0"/>
    <s v="Unknown"/>
    <n v="5"/>
    <s v="Jun"/>
    <n v="1123"/>
    <n v="1"/>
    <n v="0"/>
    <n v="0"/>
    <x v="0"/>
    <x v="1"/>
  </r>
  <r>
    <n v="37"/>
    <x v="3"/>
    <s v="Single"/>
    <x v="3"/>
    <s v="No"/>
    <n v="0"/>
    <x v="1"/>
    <x v="0"/>
    <s v="Unknown"/>
    <n v="5"/>
    <s v="Jun"/>
    <n v="39"/>
    <n v="1"/>
    <n v="0"/>
    <n v="0"/>
    <x v="0"/>
    <x v="0"/>
  </r>
  <r>
    <n v="37"/>
    <x v="2"/>
    <s v="Married"/>
    <x v="2"/>
    <s v="No"/>
    <n v="983"/>
    <x v="1"/>
    <x v="1"/>
    <s v="Unknown"/>
    <n v="5"/>
    <s v="Jun"/>
    <n v="225"/>
    <n v="1"/>
    <n v="0"/>
    <n v="0"/>
    <x v="0"/>
    <x v="0"/>
  </r>
  <r>
    <n v="46"/>
    <x v="0"/>
    <s v="Divorced"/>
    <x v="0"/>
    <s v="No"/>
    <n v="743"/>
    <x v="1"/>
    <x v="0"/>
    <s v="Unknown"/>
    <n v="5"/>
    <s v="Jun"/>
    <n v="36"/>
    <n v="2"/>
    <n v="0"/>
    <n v="0"/>
    <x v="0"/>
    <x v="0"/>
  </r>
  <r>
    <n v="47"/>
    <x v="1"/>
    <s v="Married"/>
    <x v="1"/>
    <s v="No"/>
    <n v="89"/>
    <x v="1"/>
    <x v="0"/>
    <s v="Unknown"/>
    <n v="5"/>
    <s v="Jun"/>
    <n v="287"/>
    <n v="1"/>
    <n v="0"/>
    <n v="0"/>
    <x v="0"/>
    <x v="0"/>
  </r>
  <r>
    <n v="59"/>
    <x v="3"/>
    <s v="Married"/>
    <x v="3"/>
    <s v="No"/>
    <n v="3587"/>
    <x v="1"/>
    <x v="1"/>
    <s v="Unknown"/>
    <n v="5"/>
    <s v="Jun"/>
    <n v="118"/>
    <n v="2"/>
    <n v="0"/>
    <n v="0"/>
    <x v="0"/>
    <x v="0"/>
  </r>
  <r>
    <n v="42"/>
    <x v="3"/>
    <s v="Married"/>
    <x v="3"/>
    <s v="No"/>
    <n v="1401"/>
    <x v="0"/>
    <x v="0"/>
    <s v="Unknown"/>
    <n v="5"/>
    <s v="Jun"/>
    <n v="627"/>
    <n v="1"/>
    <n v="0"/>
    <n v="0"/>
    <x v="0"/>
    <x v="0"/>
  </r>
  <r>
    <n v="60"/>
    <x v="5"/>
    <s v="Married"/>
    <x v="0"/>
    <s v="No"/>
    <n v="9397"/>
    <x v="1"/>
    <x v="0"/>
    <s v="Unknown"/>
    <n v="5"/>
    <s v="Jun"/>
    <n v="428"/>
    <n v="1"/>
    <n v="0"/>
    <n v="0"/>
    <x v="0"/>
    <x v="0"/>
  </r>
  <r>
    <n v="39"/>
    <x v="7"/>
    <s v="Married"/>
    <x v="1"/>
    <s v="No"/>
    <n v="-119"/>
    <x v="1"/>
    <x v="1"/>
    <s v="Unknown"/>
    <n v="5"/>
    <s v="Jun"/>
    <n v="104"/>
    <n v="2"/>
    <n v="0"/>
    <n v="0"/>
    <x v="0"/>
    <x v="0"/>
  </r>
  <r>
    <n v="37"/>
    <x v="9"/>
    <s v="Single"/>
    <x v="3"/>
    <s v="No"/>
    <n v="1648"/>
    <x v="0"/>
    <x v="0"/>
    <s v="Unknown"/>
    <n v="5"/>
    <s v="Jun"/>
    <n v="166"/>
    <n v="2"/>
    <n v="0"/>
    <n v="0"/>
    <x v="0"/>
    <x v="0"/>
  </r>
  <r>
    <n v="60"/>
    <x v="0"/>
    <s v="Married"/>
    <x v="0"/>
    <s v="No"/>
    <n v="13360"/>
    <x v="1"/>
    <x v="1"/>
    <s v="Unknown"/>
    <n v="5"/>
    <s v="Jun"/>
    <n v="264"/>
    <n v="1"/>
    <n v="0"/>
    <n v="0"/>
    <x v="0"/>
    <x v="0"/>
  </r>
  <r>
    <n v="37"/>
    <x v="6"/>
    <s v="Married"/>
    <x v="1"/>
    <s v="No"/>
    <n v="641"/>
    <x v="0"/>
    <x v="0"/>
    <s v="Unknown"/>
    <n v="5"/>
    <s v="Jun"/>
    <n v="42"/>
    <n v="1"/>
    <n v="0"/>
    <n v="0"/>
    <x v="0"/>
    <x v="0"/>
  </r>
  <r>
    <n v="45"/>
    <x v="10"/>
    <s v="Married"/>
    <x v="0"/>
    <s v="No"/>
    <n v="2424"/>
    <x v="1"/>
    <x v="0"/>
    <s v="Unknown"/>
    <n v="5"/>
    <s v="Jun"/>
    <n v="452"/>
    <n v="1"/>
    <n v="0"/>
    <n v="0"/>
    <x v="0"/>
    <x v="0"/>
  </r>
  <r>
    <n v="37"/>
    <x v="2"/>
    <s v="Divorced"/>
    <x v="1"/>
    <s v="No"/>
    <n v="14"/>
    <x v="1"/>
    <x v="0"/>
    <s v="Unknown"/>
    <n v="5"/>
    <s v="Jun"/>
    <n v="22"/>
    <n v="1"/>
    <n v="0"/>
    <n v="0"/>
    <x v="0"/>
    <x v="0"/>
  </r>
  <r>
    <n v="55"/>
    <x v="5"/>
    <s v="Married"/>
    <x v="3"/>
    <s v="No"/>
    <n v="0"/>
    <x v="1"/>
    <x v="0"/>
    <s v="Unknown"/>
    <n v="5"/>
    <s v="Jun"/>
    <n v="272"/>
    <n v="1"/>
    <n v="0"/>
    <n v="0"/>
    <x v="0"/>
    <x v="0"/>
  </r>
  <r>
    <n v="56"/>
    <x v="0"/>
    <s v="Divorced"/>
    <x v="0"/>
    <s v="No"/>
    <n v="982"/>
    <x v="1"/>
    <x v="0"/>
    <s v="Unknown"/>
    <n v="5"/>
    <s v="Jun"/>
    <n v="152"/>
    <n v="1"/>
    <n v="0"/>
    <n v="0"/>
    <x v="0"/>
    <x v="0"/>
  </r>
  <r>
    <n v="31"/>
    <x v="3"/>
    <s v="Married"/>
    <x v="1"/>
    <s v="No"/>
    <n v="1779"/>
    <x v="0"/>
    <x v="0"/>
    <s v="Unknown"/>
    <n v="5"/>
    <s v="Jun"/>
    <n v="85"/>
    <n v="2"/>
    <n v="0"/>
    <n v="0"/>
    <x v="0"/>
    <x v="0"/>
  </r>
  <r>
    <n v="55"/>
    <x v="10"/>
    <s v="Single"/>
    <x v="3"/>
    <s v="No"/>
    <n v="0"/>
    <x v="1"/>
    <x v="0"/>
    <s v="Unknown"/>
    <n v="5"/>
    <s v="Jun"/>
    <n v="247"/>
    <n v="1"/>
    <n v="0"/>
    <n v="0"/>
    <x v="0"/>
    <x v="0"/>
  </r>
  <r>
    <n v="46"/>
    <x v="6"/>
    <s v="Single"/>
    <x v="1"/>
    <s v="No"/>
    <n v="849"/>
    <x v="0"/>
    <x v="0"/>
    <s v="Unknown"/>
    <n v="5"/>
    <s v="Jun"/>
    <n v="508"/>
    <n v="2"/>
    <n v="0"/>
    <n v="0"/>
    <x v="0"/>
    <x v="1"/>
  </r>
  <r>
    <n v="56"/>
    <x v="3"/>
    <s v="Married"/>
    <x v="3"/>
    <s v="No"/>
    <n v="206"/>
    <x v="1"/>
    <x v="0"/>
    <s v="Unknown"/>
    <n v="5"/>
    <s v="Jun"/>
    <n v="315"/>
    <n v="1"/>
    <n v="0"/>
    <n v="0"/>
    <x v="0"/>
    <x v="0"/>
  </r>
  <r>
    <n v="28"/>
    <x v="6"/>
    <s v="Single"/>
    <x v="1"/>
    <s v="No"/>
    <n v="25"/>
    <x v="0"/>
    <x v="0"/>
    <s v="Unknown"/>
    <n v="5"/>
    <s v="Jun"/>
    <n v="109"/>
    <n v="2"/>
    <n v="0"/>
    <n v="0"/>
    <x v="0"/>
    <x v="0"/>
  </r>
  <r>
    <n v="35"/>
    <x v="3"/>
    <s v="Single"/>
    <x v="3"/>
    <s v="No"/>
    <n v="227"/>
    <x v="1"/>
    <x v="1"/>
    <s v="Unknown"/>
    <n v="5"/>
    <s v="Jun"/>
    <n v="414"/>
    <n v="1"/>
    <n v="0"/>
    <n v="0"/>
    <x v="0"/>
    <x v="0"/>
  </r>
  <r>
    <n v="44"/>
    <x v="7"/>
    <s v="Married"/>
    <x v="2"/>
    <s v="No"/>
    <n v="67"/>
    <x v="0"/>
    <x v="0"/>
    <s v="Unknown"/>
    <n v="5"/>
    <s v="Jun"/>
    <n v="202"/>
    <n v="1"/>
    <n v="0"/>
    <n v="0"/>
    <x v="0"/>
    <x v="0"/>
  </r>
  <r>
    <n v="50"/>
    <x v="5"/>
    <s v="Married"/>
    <x v="3"/>
    <s v="No"/>
    <n v="420"/>
    <x v="1"/>
    <x v="0"/>
    <s v="Unknown"/>
    <n v="5"/>
    <s v="Jun"/>
    <n v="107"/>
    <n v="1"/>
    <n v="0"/>
    <n v="0"/>
    <x v="0"/>
    <x v="0"/>
  </r>
  <r>
    <n v="42"/>
    <x v="4"/>
    <s v="Single"/>
    <x v="2"/>
    <s v="No"/>
    <n v="1316"/>
    <x v="1"/>
    <x v="0"/>
    <s v="Unknown"/>
    <n v="5"/>
    <s v="Jun"/>
    <n v="285"/>
    <n v="1"/>
    <n v="0"/>
    <n v="0"/>
    <x v="0"/>
    <x v="0"/>
  </r>
  <r>
    <n v="51"/>
    <x v="1"/>
    <s v="Divorced"/>
    <x v="1"/>
    <s v="No"/>
    <n v="1"/>
    <x v="0"/>
    <x v="0"/>
    <s v="Unknown"/>
    <n v="5"/>
    <s v="Jun"/>
    <n v="290"/>
    <n v="1"/>
    <n v="0"/>
    <n v="0"/>
    <x v="0"/>
    <x v="0"/>
  </r>
  <r>
    <n v="42"/>
    <x v="9"/>
    <s v="Married"/>
    <x v="1"/>
    <s v="No"/>
    <n v="202"/>
    <x v="1"/>
    <x v="0"/>
    <s v="Unknown"/>
    <n v="5"/>
    <s v="Jun"/>
    <n v="257"/>
    <n v="1"/>
    <n v="0"/>
    <n v="0"/>
    <x v="0"/>
    <x v="0"/>
  </r>
  <r>
    <n v="42"/>
    <x v="1"/>
    <s v="Married"/>
    <x v="1"/>
    <s v="No"/>
    <n v="769"/>
    <x v="1"/>
    <x v="0"/>
    <s v="Unknown"/>
    <n v="5"/>
    <s v="Jun"/>
    <n v="90"/>
    <n v="1"/>
    <n v="0"/>
    <n v="0"/>
    <x v="0"/>
    <x v="0"/>
  </r>
  <r>
    <n v="59"/>
    <x v="10"/>
    <s v="Married"/>
    <x v="3"/>
    <s v="No"/>
    <n v="495"/>
    <x v="1"/>
    <x v="0"/>
    <s v="Unknown"/>
    <n v="5"/>
    <s v="Jun"/>
    <n v="150"/>
    <n v="2"/>
    <n v="0"/>
    <n v="0"/>
    <x v="0"/>
    <x v="0"/>
  </r>
  <r>
    <n v="48"/>
    <x v="0"/>
    <s v="Married"/>
    <x v="0"/>
    <s v="No"/>
    <n v="2960"/>
    <x v="1"/>
    <x v="0"/>
    <s v="Unknown"/>
    <n v="5"/>
    <s v="Jun"/>
    <n v="86"/>
    <n v="1"/>
    <n v="0"/>
    <n v="0"/>
    <x v="0"/>
    <x v="0"/>
  </r>
  <r>
    <n v="57"/>
    <x v="10"/>
    <s v="Divorced"/>
    <x v="3"/>
    <s v="No"/>
    <n v="3063"/>
    <x v="1"/>
    <x v="0"/>
    <s v="Unknown"/>
    <n v="5"/>
    <s v="Jun"/>
    <n v="21"/>
    <n v="1"/>
    <n v="0"/>
    <n v="0"/>
    <x v="0"/>
    <x v="0"/>
  </r>
  <r>
    <n v="56"/>
    <x v="5"/>
    <s v="Married"/>
    <x v="3"/>
    <s v="No"/>
    <n v="842"/>
    <x v="1"/>
    <x v="1"/>
    <s v="Unknown"/>
    <n v="5"/>
    <s v="Jun"/>
    <n v="108"/>
    <n v="1"/>
    <n v="0"/>
    <n v="0"/>
    <x v="0"/>
    <x v="0"/>
  </r>
  <r>
    <n v="48"/>
    <x v="3"/>
    <s v="Single"/>
    <x v="3"/>
    <s v="No"/>
    <n v="316"/>
    <x v="1"/>
    <x v="0"/>
    <s v="Unknown"/>
    <n v="5"/>
    <s v="Jun"/>
    <n v="560"/>
    <n v="2"/>
    <n v="0"/>
    <n v="0"/>
    <x v="0"/>
    <x v="0"/>
  </r>
  <r>
    <n v="59"/>
    <x v="3"/>
    <s v="Married"/>
    <x v="2"/>
    <s v="No"/>
    <n v="139"/>
    <x v="1"/>
    <x v="0"/>
    <s v="Unknown"/>
    <n v="5"/>
    <s v="Jun"/>
    <n v="153"/>
    <n v="1"/>
    <n v="0"/>
    <n v="0"/>
    <x v="0"/>
    <x v="0"/>
  </r>
  <r>
    <n v="36"/>
    <x v="3"/>
    <s v="Married"/>
    <x v="1"/>
    <s v="No"/>
    <n v="346"/>
    <x v="0"/>
    <x v="0"/>
    <s v="Unknown"/>
    <n v="5"/>
    <s v="Jun"/>
    <n v="202"/>
    <n v="1"/>
    <n v="0"/>
    <n v="0"/>
    <x v="0"/>
    <x v="0"/>
  </r>
  <r>
    <n v="43"/>
    <x v="3"/>
    <s v="Single"/>
    <x v="1"/>
    <s v="No"/>
    <n v="318"/>
    <x v="0"/>
    <x v="0"/>
    <s v="Unknown"/>
    <n v="5"/>
    <s v="Jun"/>
    <n v="736"/>
    <n v="2"/>
    <n v="0"/>
    <n v="0"/>
    <x v="0"/>
    <x v="1"/>
  </r>
  <r>
    <n v="44"/>
    <x v="9"/>
    <s v="Married"/>
    <x v="0"/>
    <s v="No"/>
    <n v="1151"/>
    <x v="0"/>
    <x v="0"/>
    <s v="Unknown"/>
    <n v="5"/>
    <s v="Jun"/>
    <n v="127"/>
    <n v="2"/>
    <n v="0"/>
    <n v="0"/>
    <x v="0"/>
    <x v="0"/>
  </r>
  <r>
    <n v="47"/>
    <x v="0"/>
    <s v="Married"/>
    <x v="0"/>
    <s v="No"/>
    <n v="0"/>
    <x v="1"/>
    <x v="0"/>
    <s v="Unknown"/>
    <n v="5"/>
    <s v="Jun"/>
    <n v="265"/>
    <n v="2"/>
    <n v="0"/>
    <n v="0"/>
    <x v="0"/>
    <x v="0"/>
  </r>
  <r>
    <n v="27"/>
    <x v="0"/>
    <s v="Single"/>
    <x v="0"/>
    <s v="No"/>
    <n v="703"/>
    <x v="0"/>
    <x v="0"/>
    <s v="Unknown"/>
    <n v="5"/>
    <s v="Jun"/>
    <n v="590"/>
    <n v="3"/>
    <n v="0"/>
    <n v="0"/>
    <x v="0"/>
    <x v="1"/>
  </r>
  <r>
    <n v="60"/>
    <x v="3"/>
    <s v="Married"/>
    <x v="1"/>
    <s v="No"/>
    <n v="40"/>
    <x v="1"/>
    <x v="0"/>
    <s v="Unknown"/>
    <n v="5"/>
    <s v="Jun"/>
    <n v="126"/>
    <n v="2"/>
    <n v="0"/>
    <n v="0"/>
    <x v="0"/>
    <x v="0"/>
  </r>
  <r>
    <n v="59"/>
    <x v="4"/>
    <s v="Married"/>
    <x v="3"/>
    <s v="No"/>
    <n v="1470"/>
    <x v="1"/>
    <x v="0"/>
    <s v="Unknown"/>
    <n v="5"/>
    <s v="Jun"/>
    <n v="74"/>
    <n v="1"/>
    <n v="0"/>
    <n v="0"/>
    <x v="0"/>
    <x v="0"/>
  </r>
  <r>
    <n v="42"/>
    <x v="10"/>
    <s v="Married"/>
    <x v="3"/>
    <s v="No"/>
    <n v="0"/>
    <x v="1"/>
    <x v="1"/>
    <s v="Unknown"/>
    <n v="5"/>
    <s v="Jun"/>
    <n v="48"/>
    <n v="2"/>
    <n v="0"/>
    <n v="0"/>
    <x v="0"/>
    <x v="0"/>
  </r>
  <r>
    <n v="35"/>
    <x v="2"/>
    <s v="Single"/>
    <x v="0"/>
    <s v="No"/>
    <n v="1800"/>
    <x v="0"/>
    <x v="0"/>
    <s v="Unknown"/>
    <n v="5"/>
    <s v="Jun"/>
    <n v="53"/>
    <n v="1"/>
    <n v="0"/>
    <n v="0"/>
    <x v="0"/>
    <x v="0"/>
  </r>
  <r>
    <n v="45"/>
    <x v="7"/>
    <s v="Married"/>
    <x v="1"/>
    <s v="No"/>
    <n v="0"/>
    <x v="1"/>
    <x v="1"/>
    <s v="Unknown"/>
    <n v="5"/>
    <s v="Jun"/>
    <n v="370"/>
    <n v="2"/>
    <n v="0"/>
    <n v="0"/>
    <x v="0"/>
    <x v="0"/>
  </r>
  <r>
    <n v="60"/>
    <x v="5"/>
    <s v="Married"/>
    <x v="1"/>
    <s v="No"/>
    <n v="4820"/>
    <x v="1"/>
    <x v="0"/>
    <s v="Unknown"/>
    <n v="5"/>
    <s v="Jun"/>
    <n v="419"/>
    <n v="1"/>
    <n v="0"/>
    <n v="0"/>
    <x v="0"/>
    <x v="0"/>
  </r>
  <r>
    <n v="38"/>
    <x v="0"/>
    <s v="Divorced"/>
    <x v="0"/>
    <s v="No"/>
    <n v="4207"/>
    <x v="1"/>
    <x v="0"/>
    <s v="Unknown"/>
    <n v="5"/>
    <s v="Jun"/>
    <n v="355"/>
    <n v="1"/>
    <n v="0"/>
    <n v="0"/>
    <x v="0"/>
    <x v="0"/>
  </r>
  <r>
    <n v="53"/>
    <x v="9"/>
    <s v="Divorced"/>
    <x v="1"/>
    <s v="No"/>
    <n v="1242"/>
    <x v="1"/>
    <x v="0"/>
    <s v="Unknown"/>
    <n v="5"/>
    <s v="Jun"/>
    <n v="280"/>
    <n v="1"/>
    <n v="0"/>
    <n v="0"/>
    <x v="0"/>
    <x v="0"/>
  </r>
  <r>
    <n v="37"/>
    <x v="1"/>
    <s v="Single"/>
    <x v="1"/>
    <s v="No"/>
    <n v="0"/>
    <x v="1"/>
    <x v="0"/>
    <s v="Unknown"/>
    <n v="5"/>
    <s v="Jun"/>
    <n v="80"/>
    <n v="2"/>
    <n v="0"/>
    <n v="0"/>
    <x v="0"/>
    <x v="0"/>
  </r>
  <r>
    <n v="54"/>
    <x v="2"/>
    <s v="Married"/>
    <x v="0"/>
    <s v="No"/>
    <n v="11464"/>
    <x v="1"/>
    <x v="0"/>
    <s v="Unknown"/>
    <n v="5"/>
    <s v="Jun"/>
    <n v="222"/>
    <n v="1"/>
    <n v="0"/>
    <n v="0"/>
    <x v="0"/>
    <x v="0"/>
  </r>
  <r>
    <n v="39"/>
    <x v="7"/>
    <s v="Married"/>
    <x v="1"/>
    <s v="No"/>
    <n v="0"/>
    <x v="1"/>
    <x v="0"/>
    <s v="Unknown"/>
    <n v="5"/>
    <s v="Jun"/>
    <n v="251"/>
    <n v="1"/>
    <n v="0"/>
    <n v="0"/>
    <x v="0"/>
    <x v="0"/>
  </r>
  <r>
    <n v="45"/>
    <x v="7"/>
    <s v="Married"/>
    <x v="1"/>
    <s v="No"/>
    <n v="6397"/>
    <x v="0"/>
    <x v="0"/>
    <s v="Unknown"/>
    <n v="5"/>
    <s v="Jun"/>
    <n v="117"/>
    <n v="2"/>
    <n v="0"/>
    <n v="0"/>
    <x v="0"/>
    <x v="0"/>
  </r>
  <r>
    <n v="42"/>
    <x v="6"/>
    <s v="Single"/>
    <x v="1"/>
    <s v="No"/>
    <n v="2758"/>
    <x v="0"/>
    <x v="0"/>
    <s v="Unknown"/>
    <n v="5"/>
    <s v="Jun"/>
    <n v="237"/>
    <n v="3"/>
    <n v="0"/>
    <n v="0"/>
    <x v="0"/>
    <x v="0"/>
  </r>
  <r>
    <n v="50"/>
    <x v="0"/>
    <s v="Married"/>
    <x v="2"/>
    <s v="No"/>
    <n v="3304"/>
    <x v="1"/>
    <x v="0"/>
    <s v="Unknown"/>
    <n v="5"/>
    <s v="Jun"/>
    <n v="1009"/>
    <n v="2"/>
    <n v="0"/>
    <n v="0"/>
    <x v="0"/>
    <x v="0"/>
  </r>
  <r>
    <n v="47"/>
    <x v="3"/>
    <s v="Married"/>
    <x v="3"/>
    <s v="Yes"/>
    <n v="0"/>
    <x v="1"/>
    <x v="0"/>
    <s v="Unknown"/>
    <n v="5"/>
    <s v="Jun"/>
    <n v="148"/>
    <n v="2"/>
    <n v="0"/>
    <n v="0"/>
    <x v="0"/>
    <x v="0"/>
  </r>
  <r>
    <n v="38"/>
    <x v="7"/>
    <s v="Divorced"/>
    <x v="1"/>
    <s v="No"/>
    <n v="61"/>
    <x v="1"/>
    <x v="0"/>
    <s v="Unknown"/>
    <n v="5"/>
    <s v="Jun"/>
    <n v="636"/>
    <n v="1"/>
    <n v="0"/>
    <n v="0"/>
    <x v="0"/>
    <x v="1"/>
  </r>
  <r>
    <n v="42"/>
    <x v="3"/>
    <s v="Married"/>
    <x v="1"/>
    <s v="No"/>
    <n v="865"/>
    <x v="1"/>
    <x v="1"/>
    <s v="Unknown"/>
    <n v="5"/>
    <s v="Jun"/>
    <n v="81"/>
    <n v="1"/>
    <n v="0"/>
    <n v="0"/>
    <x v="0"/>
    <x v="0"/>
  </r>
  <r>
    <n v="46"/>
    <x v="3"/>
    <s v="Married"/>
    <x v="1"/>
    <s v="No"/>
    <n v="0"/>
    <x v="0"/>
    <x v="0"/>
    <s v="Unknown"/>
    <n v="5"/>
    <s v="Jun"/>
    <n v="83"/>
    <n v="2"/>
    <n v="0"/>
    <n v="0"/>
    <x v="0"/>
    <x v="0"/>
  </r>
  <r>
    <n v="39"/>
    <x v="3"/>
    <s v="Married"/>
    <x v="1"/>
    <s v="No"/>
    <n v="3231"/>
    <x v="0"/>
    <x v="1"/>
    <s v="Unknown"/>
    <n v="5"/>
    <s v="Jun"/>
    <n v="164"/>
    <n v="2"/>
    <n v="0"/>
    <n v="0"/>
    <x v="0"/>
    <x v="0"/>
  </r>
  <r>
    <n v="56"/>
    <x v="0"/>
    <s v="Married"/>
    <x v="3"/>
    <s v="No"/>
    <n v="7747"/>
    <x v="1"/>
    <x v="0"/>
    <s v="Unknown"/>
    <n v="5"/>
    <s v="Jun"/>
    <n v="103"/>
    <n v="2"/>
    <n v="0"/>
    <n v="0"/>
    <x v="0"/>
    <x v="0"/>
  </r>
  <r>
    <n v="49"/>
    <x v="3"/>
    <s v="Married"/>
    <x v="1"/>
    <s v="No"/>
    <n v="787"/>
    <x v="0"/>
    <x v="0"/>
    <s v="Unknown"/>
    <n v="5"/>
    <s v="Jun"/>
    <n v="280"/>
    <n v="1"/>
    <n v="0"/>
    <n v="0"/>
    <x v="0"/>
    <x v="0"/>
  </r>
  <r>
    <n v="39"/>
    <x v="6"/>
    <s v="Single"/>
    <x v="1"/>
    <s v="No"/>
    <n v="0"/>
    <x v="0"/>
    <x v="0"/>
    <s v="Unknown"/>
    <n v="5"/>
    <s v="Jun"/>
    <n v="22"/>
    <n v="1"/>
    <n v="0"/>
    <n v="0"/>
    <x v="0"/>
    <x v="0"/>
  </r>
  <r>
    <n v="61"/>
    <x v="10"/>
    <s v="Married"/>
    <x v="2"/>
    <s v="No"/>
    <n v="0"/>
    <x v="1"/>
    <x v="0"/>
    <s v="Unknown"/>
    <n v="5"/>
    <s v="Jun"/>
    <n v="118"/>
    <n v="1"/>
    <n v="0"/>
    <n v="0"/>
    <x v="0"/>
    <x v="0"/>
  </r>
  <r>
    <n v="45"/>
    <x v="3"/>
    <s v="Married"/>
    <x v="3"/>
    <s v="No"/>
    <n v="1227"/>
    <x v="1"/>
    <x v="0"/>
    <s v="Unknown"/>
    <n v="5"/>
    <s v="Jun"/>
    <n v="127"/>
    <n v="3"/>
    <n v="0"/>
    <n v="0"/>
    <x v="0"/>
    <x v="0"/>
  </r>
  <r>
    <n v="32"/>
    <x v="3"/>
    <s v="Single"/>
    <x v="1"/>
    <s v="No"/>
    <n v="226"/>
    <x v="0"/>
    <x v="0"/>
    <s v="Unknown"/>
    <n v="5"/>
    <s v="Jun"/>
    <n v="426"/>
    <n v="5"/>
    <n v="0"/>
    <n v="0"/>
    <x v="0"/>
    <x v="0"/>
  </r>
  <r>
    <n v="53"/>
    <x v="7"/>
    <s v="Divorced"/>
    <x v="3"/>
    <s v="No"/>
    <n v="3107"/>
    <x v="1"/>
    <x v="0"/>
    <s v="Unknown"/>
    <n v="5"/>
    <s v="Jun"/>
    <n v="152"/>
    <n v="1"/>
    <n v="0"/>
    <n v="0"/>
    <x v="0"/>
    <x v="0"/>
  </r>
  <r>
    <n v="53"/>
    <x v="10"/>
    <s v="Married"/>
    <x v="3"/>
    <s v="No"/>
    <n v="104"/>
    <x v="1"/>
    <x v="1"/>
    <s v="Unknown"/>
    <n v="5"/>
    <s v="Jun"/>
    <n v="701"/>
    <n v="1"/>
    <n v="0"/>
    <n v="0"/>
    <x v="0"/>
    <x v="1"/>
  </r>
  <r>
    <n v="36"/>
    <x v="9"/>
    <s v="Single"/>
    <x v="3"/>
    <s v="No"/>
    <n v="1201"/>
    <x v="0"/>
    <x v="0"/>
    <s v="Unknown"/>
    <n v="5"/>
    <s v="Jun"/>
    <n v="57"/>
    <n v="1"/>
    <n v="0"/>
    <n v="0"/>
    <x v="0"/>
    <x v="0"/>
  </r>
  <r>
    <n v="37"/>
    <x v="0"/>
    <s v="Divorced"/>
    <x v="0"/>
    <s v="No"/>
    <n v="168"/>
    <x v="0"/>
    <x v="0"/>
    <s v="Unknown"/>
    <n v="5"/>
    <s v="Jun"/>
    <n v="227"/>
    <n v="1"/>
    <n v="0"/>
    <n v="0"/>
    <x v="0"/>
    <x v="0"/>
  </r>
  <r>
    <n v="54"/>
    <x v="10"/>
    <s v="Divorced"/>
    <x v="1"/>
    <s v="No"/>
    <n v="1327"/>
    <x v="1"/>
    <x v="0"/>
    <s v="Unknown"/>
    <n v="5"/>
    <s v="Jun"/>
    <n v="115"/>
    <n v="2"/>
    <n v="0"/>
    <n v="0"/>
    <x v="0"/>
    <x v="0"/>
  </r>
  <r>
    <n v="58"/>
    <x v="6"/>
    <s v="Married"/>
    <x v="2"/>
    <s v="No"/>
    <n v="4318"/>
    <x v="1"/>
    <x v="0"/>
    <s v="Unknown"/>
    <n v="5"/>
    <s v="Jun"/>
    <n v="307"/>
    <n v="2"/>
    <n v="0"/>
    <n v="0"/>
    <x v="0"/>
    <x v="0"/>
  </r>
  <r>
    <n v="46"/>
    <x v="3"/>
    <s v="Married"/>
    <x v="3"/>
    <s v="No"/>
    <n v="5164"/>
    <x v="0"/>
    <x v="0"/>
    <s v="Unknown"/>
    <n v="5"/>
    <s v="Jun"/>
    <n v="267"/>
    <n v="11"/>
    <n v="0"/>
    <n v="0"/>
    <x v="0"/>
    <x v="0"/>
  </r>
  <r>
    <n v="49"/>
    <x v="0"/>
    <s v="Married"/>
    <x v="0"/>
    <s v="No"/>
    <n v="414"/>
    <x v="0"/>
    <x v="0"/>
    <s v="Unknown"/>
    <n v="5"/>
    <s v="Jun"/>
    <n v="155"/>
    <n v="3"/>
    <n v="0"/>
    <n v="0"/>
    <x v="0"/>
    <x v="0"/>
  </r>
  <r>
    <n v="41"/>
    <x v="6"/>
    <s v="Married"/>
    <x v="1"/>
    <s v="No"/>
    <n v="4320"/>
    <x v="0"/>
    <x v="0"/>
    <s v="Unknown"/>
    <n v="5"/>
    <s v="Jun"/>
    <n v="245"/>
    <n v="2"/>
    <n v="0"/>
    <n v="0"/>
    <x v="0"/>
    <x v="0"/>
  </r>
  <r>
    <n v="48"/>
    <x v="6"/>
    <s v="Married"/>
    <x v="1"/>
    <s v="No"/>
    <n v="476"/>
    <x v="1"/>
    <x v="0"/>
    <s v="Unknown"/>
    <n v="5"/>
    <s v="Jun"/>
    <n v="489"/>
    <n v="3"/>
    <n v="0"/>
    <n v="0"/>
    <x v="0"/>
    <x v="0"/>
  </r>
  <r>
    <n v="47"/>
    <x v="3"/>
    <s v="Married"/>
    <x v="1"/>
    <s v="No"/>
    <n v="1996"/>
    <x v="1"/>
    <x v="0"/>
    <s v="Unknown"/>
    <n v="5"/>
    <s v="Jun"/>
    <n v="761"/>
    <n v="2"/>
    <n v="0"/>
    <n v="0"/>
    <x v="0"/>
    <x v="1"/>
  </r>
  <r>
    <n v="56"/>
    <x v="10"/>
    <s v="Divorced"/>
    <x v="3"/>
    <s v="Yes"/>
    <n v="1238"/>
    <x v="1"/>
    <x v="0"/>
    <s v="Unknown"/>
    <n v="5"/>
    <s v="Jun"/>
    <n v="1558"/>
    <n v="1"/>
    <n v="0"/>
    <n v="0"/>
    <x v="0"/>
    <x v="1"/>
  </r>
  <r>
    <n v="41"/>
    <x v="10"/>
    <s v="Married"/>
    <x v="1"/>
    <s v="No"/>
    <n v="879"/>
    <x v="1"/>
    <x v="0"/>
    <s v="Unknown"/>
    <n v="5"/>
    <s v="Jun"/>
    <n v="1053"/>
    <n v="2"/>
    <n v="0"/>
    <n v="0"/>
    <x v="0"/>
    <x v="1"/>
  </r>
  <r>
    <n v="37"/>
    <x v="3"/>
    <s v="Married"/>
    <x v="1"/>
    <s v="No"/>
    <n v="196"/>
    <x v="0"/>
    <x v="0"/>
    <s v="Unknown"/>
    <n v="5"/>
    <s v="Jun"/>
    <n v="66"/>
    <n v="3"/>
    <n v="0"/>
    <n v="0"/>
    <x v="0"/>
    <x v="0"/>
  </r>
  <r>
    <n v="29"/>
    <x v="3"/>
    <s v="Married"/>
    <x v="1"/>
    <s v="No"/>
    <n v="185"/>
    <x v="0"/>
    <x v="1"/>
    <s v="Unknown"/>
    <n v="5"/>
    <s v="Jun"/>
    <n v="471"/>
    <n v="3"/>
    <n v="0"/>
    <n v="0"/>
    <x v="0"/>
    <x v="0"/>
  </r>
  <r>
    <n v="29"/>
    <x v="8"/>
    <s v="Married"/>
    <x v="1"/>
    <s v="No"/>
    <n v="425"/>
    <x v="0"/>
    <x v="0"/>
    <s v="Unknown"/>
    <n v="5"/>
    <s v="Jun"/>
    <n v="562"/>
    <n v="15"/>
    <n v="0"/>
    <n v="0"/>
    <x v="0"/>
    <x v="1"/>
  </r>
  <r>
    <n v="48"/>
    <x v="0"/>
    <s v="Married"/>
    <x v="3"/>
    <s v="No"/>
    <n v="0"/>
    <x v="0"/>
    <x v="0"/>
    <s v="Unknown"/>
    <n v="5"/>
    <s v="Jun"/>
    <n v="107"/>
    <n v="1"/>
    <n v="0"/>
    <n v="0"/>
    <x v="0"/>
    <x v="0"/>
  </r>
  <r>
    <n v="30"/>
    <x v="2"/>
    <s v="Single"/>
    <x v="0"/>
    <s v="No"/>
    <n v="734"/>
    <x v="0"/>
    <x v="0"/>
    <s v="Unknown"/>
    <n v="5"/>
    <s v="Jun"/>
    <n v="113"/>
    <n v="3"/>
    <n v="0"/>
    <n v="0"/>
    <x v="0"/>
    <x v="0"/>
  </r>
  <r>
    <n v="37"/>
    <x v="1"/>
    <s v="Single"/>
    <x v="1"/>
    <s v="No"/>
    <n v="255"/>
    <x v="1"/>
    <x v="0"/>
    <s v="Unknown"/>
    <n v="5"/>
    <s v="Jun"/>
    <n v="447"/>
    <n v="2"/>
    <n v="0"/>
    <n v="0"/>
    <x v="0"/>
    <x v="0"/>
  </r>
  <r>
    <n v="38"/>
    <x v="6"/>
    <s v="Married"/>
    <x v="1"/>
    <s v="No"/>
    <n v="4458"/>
    <x v="0"/>
    <x v="0"/>
    <s v="Unknown"/>
    <n v="5"/>
    <s v="Jun"/>
    <n v="215"/>
    <n v="1"/>
    <n v="0"/>
    <n v="0"/>
    <x v="0"/>
    <x v="0"/>
  </r>
  <r>
    <n v="60"/>
    <x v="3"/>
    <s v="Married"/>
    <x v="1"/>
    <s v="No"/>
    <n v="71"/>
    <x v="1"/>
    <x v="0"/>
    <s v="Unknown"/>
    <n v="5"/>
    <s v="Jun"/>
    <n v="185"/>
    <n v="1"/>
    <n v="0"/>
    <n v="0"/>
    <x v="0"/>
    <x v="0"/>
  </r>
  <r>
    <n v="37"/>
    <x v="2"/>
    <s v="Married"/>
    <x v="1"/>
    <s v="No"/>
    <n v="351"/>
    <x v="0"/>
    <x v="0"/>
    <s v="Unknown"/>
    <n v="5"/>
    <s v="Jun"/>
    <n v="169"/>
    <n v="3"/>
    <n v="0"/>
    <n v="0"/>
    <x v="0"/>
    <x v="0"/>
  </r>
  <r>
    <n v="39"/>
    <x v="7"/>
    <s v="Married"/>
    <x v="1"/>
    <s v="No"/>
    <n v="0"/>
    <x v="0"/>
    <x v="0"/>
    <s v="Unknown"/>
    <n v="5"/>
    <s v="Jun"/>
    <n v="620"/>
    <n v="2"/>
    <n v="0"/>
    <n v="0"/>
    <x v="0"/>
    <x v="0"/>
  </r>
  <r>
    <n v="55"/>
    <x v="0"/>
    <s v="Single"/>
    <x v="0"/>
    <s v="No"/>
    <n v="7025"/>
    <x v="1"/>
    <x v="0"/>
    <s v="Unknown"/>
    <n v="5"/>
    <s v="Jun"/>
    <n v="139"/>
    <n v="3"/>
    <n v="0"/>
    <n v="0"/>
    <x v="0"/>
    <x v="0"/>
  </r>
  <r>
    <n v="40"/>
    <x v="3"/>
    <s v="Married"/>
    <x v="3"/>
    <s v="No"/>
    <n v="743"/>
    <x v="1"/>
    <x v="0"/>
    <s v="Unknown"/>
    <n v="5"/>
    <s v="Jun"/>
    <n v="18"/>
    <n v="2"/>
    <n v="0"/>
    <n v="0"/>
    <x v="0"/>
    <x v="0"/>
  </r>
  <r>
    <n v="51"/>
    <x v="9"/>
    <s v="Married"/>
    <x v="3"/>
    <s v="No"/>
    <n v="0"/>
    <x v="1"/>
    <x v="0"/>
    <s v="Unknown"/>
    <n v="5"/>
    <s v="Jun"/>
    <n v="23"/>
    <n v="2"/>
    <n v="0"/>
    <n v="0"/>
    <x v="0"/>
    <x v="0"/>
  </r>
  <r>
    <n v="33"/>
    <x v="10"/>
    <s v="Divorced"/>
    <x v="1"/>
    <s v="No"/>
    <n v="-18"/>
    <x v="0"/>
    <x v="0"/>
    <s v="Unknown"/>
    <n v="5"/>
    <s v="Jun"/>
    <n v="27"/>
    <n v="8"/>
    <n v="0"/>
    <n v="0"/>
    <x v="0"/>
    <x v="0"/>
  </r>
  <r>
    <n v="55"/>
    <x v="3"/>
    <s v="Married"/>
    <x v="1"/>
    <s v="No"/>
    <n v="660"/>
    <x v="1"/>
    <x v="0"/>
    <s v="Unknown"/>
    <n v="5"/>
    <s v="Jun"/>
    <n v="348"/>
    <n v="1"/>
    <n v="0"/>
    <n v="0"/>
    <x v="0"/>
    <x v="0"/>
  </r>
  <r>
    <n v="26"/>
    <x v="1"/>
    <s v="Married"/>
    <x v="1"/>
    <s v="No"/>
    <n v="-293"/>
    <x v="0"/>
    <x v="1"/>
    <s v="Unknown"/>
    <n v="5"/>
    <s v="Jun"/>
    <n v="64"/>
    <n v="2"/>
    <n v="0"/>
    <n v="0"/>
    <x v="0"/>
    <x v="0"/>
  </r>
  <r>
    <n v="38"/>
    <x v="8"/>
    <s v="Married"/>
    <x v="2"/>
    <s v="No"/>
    <n v="10855"/>
    <x v="1"/>
    <x v="0"/>
    <s v="Unknown"/>
    <n v="5"/>
    <s v="Jun"/>
    <n v="57"/>
    <n v="2"/>
    <n v="0"/>
    <n v="0"/>
    <x v="0"/>
    <x v="0"/>
  </r>
  <r>
    <n v="38"/>
    <x v="3"/>
    <s v="Married"/>
    <x v="1"/>
    <s v="No"/>
    <n v="0"/>
    <x v="1"/>
    <x v="0"/>
    <s v="Unknown"/>
    <n v="5"/>
    <s v="Jun"/>
    <n v="71"/>
    <n v="1"/>
    <n v="0"/>
    <n v="0"/>
    <x v="0"/>
    <x v="0"/>
  </r>
  <r>
    <n v="36"/>
    <x v="3"/>
    <s v="Married"/>
    <x v="3"/>
    <s v="No"/>
    <n v="130"/>
    <x v="0"/>
    <x v="0"/>
    <s v="Unknown"/>
    <n v="5"/>
    <s v="Jun"/>
    <n v="96"/>
    <n v="2"/>
    <n v="0"/>
    <n v="0"/>
    <x v="0"/>
    <x v="0"/>
  </r>
  <r>
    <n v="43"/>
    <x v="7"/>
    <s v="Single"/>
    <x v="1"/>
    <s v="No"/>
    <n v="848"/>
    <x v="1"/>
    <x v="0"/>
    <s v="Unknown"/>
    <n v="5"/>
    <s v="Jun"/>
    <n v="168"/>
    <n v="2"/>
    <n v="0"/>
    <n v="0"/>
    <x v="0"/>
    <x v="0"/>
  </r>
  <r>
    <n v="36"/>
    <x v="4"/>
    <s v="Single"/>
    <x v="2"/>
    <s v="No"/>
    <n v="1070"/>
    <x v="1"/>
    <x v="0"/>
    <s v="Unknown"/>
    <n v="5"/>
    <s v="Jun"/>
    <n v="346"/>
    <n v="3"/>
    <n v="0"/>
    <n v="0"/>
    <x v="0"/>
    <x v="0"/>
  </r>
  <r>
    <n v="48"/>
    <x v="1"/>
    <s v="Married"/>
    <x v="2"/>
    <s v="No"/>
    <n v="460"/>
    <x v="1"/>
    <x v="0"/>
    <s v="Unknown"/>
    <n v="5"/>
    <s v="Jun"/>
    <n v="99"/>
    <n v="3"/>
    <n v="0"/>
    <n v="0"/>
    <x v="0"/>
    <x v="0"/>
  </r>
  <r>
    <n v="38"/>
    <x v="7"/>
    <s v="Single"/>
    <x v="0"/>
    <s v="No"/>
    <n v="1222"/>
    <x v="0"/>
    <x v="0"/>
    <s v="Unknown"/>
    <n v="5"/>
    <s v="Jun"/>
    <n v="237"/>
    <n v="2"/>
    <n v="0"/>
    <n v="0"/>
    <x v="0"/>
    <x v="0"/>
  </r>
  <r>
    <n v="44"/>
    <x v="7"/>
    <s v="Divorced"/>
    <x v="1"/>
    <s v="No"/>
    <n v="-389"/>
    <x v="0"/>
    <x v="1"/>
    <s v="Unknown"/>
    <n v="5"/>
    <s v="Jun"/>
    <n v="52"/>
    <n v="1"/>
    <n v="0"/>
    <n v="0"/>
    <x v="0"/>
    <x v="0"/>
  </r>
  <r>
    <n v="37"/>
    <x v="3"/>
    <s v="Single"/>
    <x v="3"/>
    <s v="No"/>
    <n v="0"/>
    <x v="0"/>
    <x v="0"/>
    <s v="Unknown"/>
    <n v="5"/>
    <s v="Jun"/>
    <n v="309"/>
    <n v="2"/>
    <n v="0"/>
    <n v="0"/>
    <x v="0"/>
    <x v="0"/>
  </r>
  <r>
    <n v="58"/>
    <x v="3"/>
    <s v="Married"/>
    <x v="1"/>
    <s v="No"/>
    <n v="0"/>
    <x v="1"/>
    <x v="0"/>
    <s v="Unknown"/>
    <n v="5"/>
    <s v="Jun"/>
    <n v="267"/>
    <n v="2"/>
    <n v="0"/>
    <n v="0"/>
    <x v="0"/>
    <x v="0"/>
  </r>
  <r>
    <n v="38"/>
    <x v="7"/>
    <s v="Married"/>
    <x v="1"/>
    <s v="No"/>
    <n v="2600"/>
    <x v="1"/>
    <x v="0"/>
    <s v="Unknown"/>
    <n v="5"/>
    <s v="Jun"/>
    <n v="27"/>
    <n v="2"/>
    <n v="0"/>
    <n v="0"/>
    <x v="0"/>
    <x v="0"/>
  </r>
  <r>
    <n v="37"/>
    <x v="3"/>
    <s v="Married"/>
    <x v="2"/>
    <s v="No"/>
    <n v="1795"/>
    <x v="0"/>
    <x v="0"/>
    <s v="Unknown"/>
    <n v="5"/>
    <s v="Jun"/>
    <n v="511"/>
    <n v="1"/>
    <n v="0"/>
    <n v="0"/>
    <x v="0"/>
    <x v="0"/>
  </r>
  <r>
    <n v="45"/>
    <x v="3"/>
    <s v="Single"/>
    <x v="1"/>
    <s v="No"/>
    <n v="143"/>
    <x v="1"/>
    <x v="0"/>
    <s v="Unknown"/>
    <n v="5"/>
    <s v="Jun"/>
    <n v="201"/>
    <n v="1"/>
    <n v="0"/>
    <n v="0"/>
    <x v="0"/>
    <x v="0"/>
  </r>
  <r>
    <n v="46"/>
    <x v="1"/>
    <s v="Married"/>
    <x v="1"/>
    <s v="No"/>
    <n v="792"/>
    <x v="1"/>
    <x v="0"/>
    <s v="Unknown"/>
    <n v="5"/>
    <s v="Jun"/>
    <n v="170"/>
    <n v="2"/>
    <n v="0"/>
    <n v="0"/>
    <x v="0"/>
    <x v="0"/>
  </r>
  <r>
    <n v="29"/>
    <x v="7"/>
    <s v="Married"/>
    <x v="3"/>
    <s v="No"/>
    <n v="549"/>
    <x v="0"/>
    <x v="0"/>
    <s v="Unknown"/>
    <n v="5"/>
    <s v="Jun"/>
    <n v="61"/>
    <n v="2"/>
    <n v="0"/>
    <n v="0"/>
    <x v="0"/>
    <x v="0"/>
  </r>
  <r>
    <n v="39"/>
    <x v="6"/>
    <s v="Married"/>
    <x v="1"/>
    <s v="No"/>
    <n v="15"/>
    <x v="1"/>
    <x v="0"/>
    <s v="Unknown"/>
    <n v="5"/>
    <s v="Jun"/>
    <n v="256"/>
    <n v="2"/>
    <n v="0"/>
    <n v="0"/>
    <x v="0"/>
    <x v="0"/>
  </r>
  <r>
    <n v="41"/>
    <x v="6"/>
    <s v="Married"/>
    <x v="1"/>
    <s v="No"/>
    <n v="21515"/>
    <x v="0"/>
    <x v="0"/>
    <s v="Unknown"/>
    <n v="5"/>
    <s v="Jun"/>
    <n v="87"/>
    <n v="1"/>
    <n v="0"/>
    <n v="0"/>
    <x v="0"/>
    <x v="0"/>
  </r>
  <r>
    <n v="44"/>
    <x v="0"/>
    <s v="Married"/>
    <x v="0"/>
    <s v="No"/>
    <n v="588"/>
    <x v="0"/>
    <x v="0"/>
    <s v="Unknown"/>
    <n v="5"/>
    <s v="Jun"/>
    <n v="245"/>
    <n v="2"/>
    <n v="0"/>
    <n v="0"/>
    <x v="0"/>
    <x v="0"/>
  </r>
  <r>
    <n v="48"/>
    <x v="7"/>
    <s v="Single"/>
    <x v="1"/>
    <s v="No"/>
    <n v="220"/>
    <x v="1"/>
    <x v="0"/>
    <s v="Unknown"/>
    <n v="5"/>
    <s v="Jun"/>
    <n v="1005"/>
    <n v="2"/>
    <n v="0"/>
    <n v="0"/>
    <x v="0"/>
    <x v="0"/>
  </r>
  <r>
    <n v="39"/>
    <x v="4"/>
    <s v="Single"/>
    <x v="1"/>
    <s v="No"/>
    <n v="914"/>
    <x v="1"/>
    <x v="0"/>
    <s v="Unknown"/>
    <n v="5"/>
    <s v="Jun"/>
    <n v="20"/>
    <n v="1"/>
    <n v="0"/>
    <n v="0"/>
    <x v="0"/>
    <x v="0"/>
  </r>
  <r>
    <n v="48"/>
    <x v="6"/>
    <s v="Married"/>
    <x v="1"/>
    <s v="No"/>
    <n v="1099"/>
    <x v="1"/>
    <x v="1"/>
    <s v="Unknown"/>
    <n v="5"/>
    <s v="Jun"/>
    <n v="340"/>
    <n v="1"/>
    <n v="0"/>
    <n v="0"/>
    <x v="0"/>
    <x v="0"/>
  </r>
  <r>
    <n v="36"/>
    <x v="6"/>
    <s v="Single"/>
    <x v="2"/>
    <s v="No"/>
    <n v="1815"/>
    <x v="1"/>
    <x v="0"/>
    <s v="Unknown"/>
    <n v="5"/>
    <s v="Jun"/>
    <n v="387"/>
    <n v="1"/>
    <n v="0"/>
    <n v="0"/>
    <x v="0"/>
    <x v="0"/>
  </r>
  <r>
    <n v="44"/>
    <x v="1"/>
    <s v="Married"/>
    <x v="1"/>
    <s v="No"/>
    <n v="1210"/>
    <x v="1"/>
    <x v="0"/>
    <s v="Unknown"/>
    <n v="5"/>
    <s v="Jun"/>
    <n v="690"/>
    <n v="2"/>
    <n v="0"/>
    <n v="0"/>
    <x v="0"/>
    <x v="0"/>
  </r>
  <r>
    <n v="37"/>
    <x v="6"/>
    <s v="Married"/>
    <x v="1"/>
    <s v="No"/>
    <n v="637"/>
    <x v="1"/>
    <x v="0"/>
    <s v="Unknown"/>
    <n v="5"/>
    <s v="Jun"/>
    <n v="1084"/>
    <n v="1"/>
    <n v="0"/>
    <n v="0"/>
    <x v="0"/>
    <x v="0"/>
  </r>
  <r>
    <n v="56"/>
    <x v="5"/>
    <s v="Married"/>
    <x v="3"/>
    <s v="No"/>
    <n v="855"/>
    <x v="1"/>
    <x v="0"/>
    <s v="Unknown"/>
    <n v="5"/>
    <s v="Jun"/>
    <n v="140"/>
    <n v="2"/>
    <n v="0"/>
    <n v="0"/>
    <x v="0"/>
    <x v="0"/>
  </r>
  <r>
    <n v="39"/>
    <x v="7"/>
    <s v="Single"/>
    <x v="1"/>
    <s v="No"/>
    <n v="117"/>
    <x v="0"/>
    <x v="0"/>
    <s v="Unknown"/>
    <n v="5"/>
    <s v="Jun"/>
    <n v="190"/>
    <n v="2"/>
    <n v="0"/>
    <n v="0"/>
    <x v="0"/>
    <x v="0"/>
  </r>
  <r>
    <n v="50"/>
    <x v="1"/>
    <s v="Divorced"/>
    <x v="0"/>
    <s v="No"/>
    <n v="1044"/>
    <x v="1"/>
    <x v="0"/>
    <s v="Unknown"/>
    <n v="5"/>
    <s v="Jun"/>
    <n v="400"/>
    <n v="2"/>
    <n v="0"/>
    <n v="0"/>
    <x v="0"/>
    <x v="0"/>
  </r>
  <r>
    <n v="41"/>
    <x v="3"/>
    <s v="Married"/>
    <x v="1"/>
    <s v="No"/>
    <n v="1459"/>
    <x v="1"/>
    <x v="0"/>
    <s v="Unknown"/>
    <n v="5"/>
    <s v="Jun"/>
    <n v="82"/>
    <n v="1"/>
    <n v="0"/>
    <n v="0"/>
    <x v="0"/>
    <x v="0"/>
  </r>
  <r>
    <n v="48"/>
    <x v="2"/>
    <s v="Divorced"/>
    <x v="0"/>
    <s v="No"/>
    <n v="275"/>
    <x v="1"/>
    <x v="1"/>
    <s v="Unknown"/>
    <n v="5"/>
    <s v="Jun"/>
    <n v="34"/>
    <n v="1"/>
    <n v="0"/>
    <n v="0"/>
    <x v="0"/>
    <x v="0"/>
  </r>
  <r>
    <n v="59"/>
    <x v="10"/>
    <s v="Married"/>
    <x v="3"/>
    <s v="No"/>
    <n v="500"/>
    <x v="1"/>
    <x v="0"/>
    <s v="Unknown"/>
    <n v="5"/>
    <s v="Jun"/>
    <n v="94"/>
    <n v="1"/>
    <n v="0"/>
    <n v="0"/>
    <x v="0"/>
    <x v="0"/>
  </r>
  <r>
    <n v="50"/>
    <x v="2"/>
    <s v="Single"/>
    <x v="3"/>
    <s v="No"/>
    <n v="1659"/>
    <x v="1"/>
    <x v="0"/>
    <s v="Unknown"/>
    <n v="5"/>
    <s v="Jun"/>
    <n v="221"/>
    <n v="2"/>
    <n v="0"/>
    <n v="0"/>
    <x v="0"/>
    <x v="0"/>
  </r>
  <r>
    <n v="36"/>
    <x v="8"/>
    <s v="Married"/>
    <x v="1"/>
    <s v="No"/>
    <n v="4579"/>
    <x v="0"/>
    <x v="0"/>
    <s v="Unknown"/>
    <n v="5"/>
    <s v="Jun"/>
    <n v="563"/>
    <n v="1"/>
    <n v="0"/>
    <n v="0"/>
    <x v="0"/>
    <x v="0"/>
  </r>
  <r>
    <n v="40"/>
    <x v="7"/>
    <s v="Single"/>
    <x v="1"/>
    <s v="No"/>
    <n v="1038"/>
    <x v="1"/>
    <x v="0"/>
    <s v="Unknown"/>
    <n v="5"/>
    <s v="Jun"/>
    <n v="741"/>
    <n v="1"/>
    <n v="0"/>
    <n v="0"/>
    <x v="0"/>
    <x v="0"/>
  </r>
  <r>
    <n v="55"/>
    <x v="6"/>
    <s v="Single"/>
    <x v="1"/>
    <s v="No"/>
    <n v="533"/>
    <x v="1"/>
    <x v="0"/>
    <s v="Unknown"/>
    <n v="5"/>
    <s v="Jun"/>
    <n v="40"/>
    <n v="2"/>
    <n v="0"/>
    <n v="0"/>
    <x v="0"/>
    <x v="0"/>
  </r>
  <r>
    <n v="52"/>
    <x v="0"/>
    <s v="Married"/>
    <x v="3"/>
    <s v="No"/>
    <n v="0"/>
    <x v="1"/>
    <x v="0"/>
    <s v="Unknown"/>
    <n v="5"/>
    <s v="Jun"/>
    <n v="85"/>
    <n v="3"/>
    <n v="0"/>
    <n v="0"/>
    <x v="0"/>
    <x v="0"/>
  </r>
  <r>
    <n v="40"/>
    <x v="0"/>
    <s v="Single"/>
    <x v="1"/>
    <s v="No"/>
    <n v="269"/>
    <x v="1"/>
    <x v="0"/>
    <s v="Unknown"/>
    <n v="5"/>
    <s v="Jun"/>
    <n v="128"/>
    <n v="1"/>
    <n v="0"/>
    <n v="0"/>
    <x v="0"/>
    <x v="0"/>
  </r>
  <r>
    <n v="50"/>
    <x v="10"/>
    <s v="Married"/>
    <x v="1"/>
    <s v="No"/>
    <n v="34"/>
    <x v="0"/>
    <x v="0"/>
    <s v="Unknown"/>
    <n v="5"/>
    <s v="Jun"/>
    <n v="163"/>
    <n v="1"/>
    <n v="0"/>
    <n v="0"/>
    <x v="0"/>
    <x v="0"/>
  </r>
  <r>
    <n v="59"/>
    <x v="0"/>
    <s v="Married"/>
    <x v="3"/>
    <s v="No"/>
    <n v="3694"/>
    <x v="0"/>
    <x v="0"/>
    <s v="Unknown"/>
    <n v="5"/>
    <s v="Jun"/>
    <n v="21"/>
    <n v="10"/>
    <n v="0"/>
    <n v="0"/>
    <x v="0"/>
    <x v="0"/>
  </r>
  <r>
    <n v="52"/>
    <x v="0"/>
    <s v="Married"/>
    <x v="0"/>
    <s v="No"/>
    <n v="1111"/>
    <x v="1"/>
    <x v="0"/>
    <s v="Unknown"/>
    <n v="5"/>
    <s v="Jun"/>
    <n v="17"/>
    <n v="1"/>
    <n v="0"/>
    <n v="0"/>
    <x v="0"/>
    <x v="0"/>
  </r>
  <r>
    <n v="40"/>
    <x v="9"/>
    <s v="Married"/>
    <x v="1"/>
    <s v="No"/>
    <n v="1779"/>
    <x v="0"/>
    <x v="0"/>
    <s v="Unknown"/>
    <n v="5"/>
    <s v="Jun"/>
    <n v="59"/>
    <n v="7"/>
    <n v="0"/>
    <n v="0"/>
    <x v="0"/>
    <x v="0"/>
  </r>
  <r>
    <n v="55"/>
    <x v="5"/>
    <s v="Married"/>
    <x v="0"/>
    <s v="No"/>
    <n v="2996"/>
    <x v="1"/>
    <x v="0"/>
    <s v="Unknown"/>
    <n v="5"/>
    <s v="Jun"/>
    <n v="49"/>
    <n v="1"/>
    <n v="0"/>
    <n v="0"/>
    <x v="0"/>
    <x v="0"/>
  </r>
  <r>
    <n v="53"/>
    <x v="5"/>
    <s v="Married"/>
    <x v="1"/>
    <s v="No"/>
    <n v="1554"/>
    <x v="1"/>
    <x v="0"/>
    <s v="Unknown"/>
    <n v="5"/>
    <s v="Jun"/>
    <n v="138"/>
    <n v="1"/>
    <n v="0"/>
    <n v="0"/>
    <x v="0"/>
    <x v="0"/>
  </r>
  <r>
    <n v="40"/>
    <x v="8"/>
    <s v="Married"/>
    <x v="0"/>
    <s v="No"/>
    <n v="1750"/>
    <x v="1"/>
    <x v="0"/>
    <s v="Unknown"/>
    <n v="5"/>
    <s v="Jun"/>
    <n v="197"/>
    <n v="1"/>
    <n v="0"/>
    <n v="0"/>
    <x v="0"/>
    <x v="0"/>
  </r>
  <r>
    <n v="35"/>
    <x v="8"/>
    <s v="Married"/>
    <x v="1"/>
    <s v="No"/>
    <n v="188"/>
    <x v="0"/>
    <x v="1"/>
    <s v="Unknown"/>
    <n v="5"/>
    <s v="Jun"/>
    <n v="1865"/>
    <n v="2"/>
    <n v="0"/>
    <n v="0"/>
    <x v="0"/>
    <x v="1"/>
  </r>
  <r>
    <n v="24"/>
    <x v="6"/>
    <s v="Married"/>
    <x v="1"/>
    <s v="No"/>
    <n v="541"/>
    <x v="0"/>
    <x v="0"/>
    <s v="Unknown"/>
    <n v="5"/>
    <s v="Jun"/>
    <n v="622"/>
    <n v="4"/>
    <n v="0"/>
    <n v="0"/>
    <x v="0"/>
    <x v="0"/>
  </r>
  <r>
    <n v="53"/>
    <x v="0"/>
    <s v="Married"/>
    <x v="0"/>
    <s v="No"/>
    <n v="652"/>
    <x v="1"/>
    <x v="0"/>
    <s v="Unknown"/>
    <n v="5"/>
    <s v="Jun"/>
    <n v="91"/>
    <n v="1"/>
    <n v="0"/>
    <n v="0"/>
    <x v="0"/>
    <x v="0"/>
  </r>
  <r>
    <n v="52"/>
    <x v="7"/>
    <s v="Married"/>
    <x v="1"/>
    <s v="No"/>
    <n v="91"/>
    <x v="0"/>
    <x v="0"/>
    <s v="Unknown"/>
    <n v="5"/>
    <s v="Jun"/>
    <n v="175"/>
    <n v="4"/>
    <n v="0"/>
    <n v="0"/>
    <x v="0"/>
    <x v="0"/>
  </r>
  <r>
    <n v="38"/>
    <x v="6"/>
    <s v="Single"/>
    <x v="1"/>
    <s v="No"/>
    <n v="3239"/>
    <x v="1"/>
    <x v="0"/>
    <s v="Unknown"/>
    <n v="5"/>
    <s v="Jun"/>
    <n v="817"/>
    <n v="2"/>
    <n v="0"/>
    <n v="0"/>
    <x v="0"/>
    <x v="1"/>
  </r>
  <r>
    <n v="44"/>
    <x v="1"/>
    <s v="Married"/>
    <x v="1"/>
    <s v="No"/>
    <n v="358"/>
    <x v="1"/>
    <x v="0"/>
    <s v="Unknown"/>
    <n v="5"/>
    <s v="Jun"/>
    <n v="179"/>
    <n v="1"/>
    <n v="0"/>
    <n v="0"/>
    <x v="0"/>
    <x v="0"/>
  </r>
  <r>
    <n v="39"/>
    <x v="3"/>
    <s v="Divorced"/>
    <x v="3"/>
    <s v="Yes"/>
    <n v="-294"/>
    <x v="0"/>
    <x v="0"/>
    <s v="Unknown"/>
    <n v="5"/>
    <s v="Jun"/>
    <n v="181"/>
    <n v="2"/>
    <n v="0"/>
    <n v="0"/>
    <x v="0"/>
    <x v="0"/>
  </r>
  <r>
    <n v="45"/>
    <x v="5"/>
    <s v="Divorced"/>
    <x v="1"/>
    <s v="No"/>
    <n v="229"/>
    <x v="1"/>
    <x v="0"/>
    <s v="Unknown"/>
    <n v="5"/>
    <s v="Jun"/>
    <n v="181"/>
    <n v="2"/>
    <n v="0"/>
    <n v="0"/>
    <x v="0"/>
    <x v="0"/>
  </r>
  <r>
    <n v="32"/>
    <x v="3"/>
    <s v="Married"/>
    <x v="1"/>
    <s v="No"/>
    <n v="95"/>
    <x v="0"/>
    <x v="0"/>
    <s v="Unknown"/>
    <n v="5"/>
    <s v="Jun"/>
    <n v="77"/>
    <n v="2"/>
    <n v="0"/>
    <n v="0"/>
    <x v="0"/>
    <x v="0"/>
  </r>
  <r>
    <n v="48"/>
    <x v="0"/>
    <s v="Married"/>
    <x v="0"/>
    <s v="No"/>
    <n v="1733"/>
    <x v="1"/>
    <x v="0"/>
    <s v="Unknown"/>
    <n v="5"/>
    <s v="Jun"/>
    <n v="318"/>
    <n v="3"/>
    <n v="0"/>
    <n v="0"/>
    <x v="0"/>
    <x v="0"/>
  </r>
  <r>
    <n v="37"/>
    <x v="4"/>
    <s v="Married"/>
    <x v="3"/>
    <s v="No"/>
    <n v="808"/>
    <x v="1"/>
    <x v="0"/>
    <s v="Unknown"/>
    <n v="5"/>
    <s v="Jun"/>
    <n v="228"/>
    <n v="2"/>
    <n v="0"/>
    <n v="0"/>
    <x v="0"/>
    <x v="0"/>
  </r>
  <r>
    <n v="59"/>
    <x v="0"/>
    <s v="Married"/>
    <x v="3"/>
    <s v="No"/>
    <n v="2269"/>
    <x v="1"/>
    <x v="1"/>
    <s v="Unknown"/>
    <n v="5"/>
    <s v="Jun"/>
    <n v="158"/>
    <n v="1"/>
    <n v="0"/>
    <n v="0"/>
    <x v="0"/>
    <x v="0"/>
  </r>
  <r>
    <n v="35"/>
    <x v="6"/>
    <s v="Married"/>
    <x v="1"/>
    <s v="No"/>
    <n v="214"/>
    <x v="0"/>
    <x v="1"/>
    <s v="Unknown"/>
    <n v="5"/>
    <s v="Jun"/>
    <n v="247"/>
    <n v="1"/>
    <n v="0"/>
    <n v="0"/>
    <x v="0"/>
    <x v="0"/>
  </r>
  <r>
    <n v="37"/>
    <x v="3"/>
    <s v="Married"/>
    <x v="1"/>
    <s v="No"/>
    <n v="0"/>
    <x v="1"/>
    <x v="1"/>
    <s v="Unknown"/>
    <n v="5"/>
    <s v="Jun"/>
    <n v="1302"/>
    <n v="13"/>
    <n v="0"/>
    <n v="0"/>
    <x v="0"/>
    <x v="0"/>
  </r>
  <r>
    <n v="41"/>
    <x v="1"/>
    <s v="Married"/>
    <x v="0"/>
    <s v="No"/>
    <n v="13"/>
    <x v="1"/>
    <x v="0"/>
    <s v="Unknown"/>
    <n v="5"/>
    <s v="Jun"/>
    <n v="189"/>
    <n v="2"/>
    <n v="0"/>
    <n v="0"/>
    <x v="0"/>
    <x v="0"/>
  </r>
  <r>
    <n v="45"/>
    <x v="7"/>
    <s v="Married"/>
    <x v="1"/>
    <s v="No"/>
    <n v="1550"/>
    <x v="0"/>
    <x v="0"/>
    <s v="Unknown"/>
    <n v="5"/>
    <s v="Jun"/>
    <n v="127"/>
    <n v="6"/>
    <n v="0"/>
    <n v="0"/>
    <x v="0"/>
    <x v="0"/>
  </r>
  <r>
    <n v="43"/>
    <x v="0"/>
    <s v="Divorced"/>
    <x v="1"/>
    <s v="No"/>
    <n v="130"/>
    <x v="0"/>
    <x v="0"/>
    <s v="Unknown"/>
    <n v="5"/>
    <s v="Jun"/>
    <n v="63"/>
    <n v="3"/>
    <n v="0"/>
    <n v="0"/>
    <x v="0"/>
    <x v="0"/>
  </r>
  <r>
    <n v="42"/>
    <x v="0"/>
    <s v="Married"/>
    <x v="0"/>
    <s v="No"/>
    <n v="477"/>
    <x v="0"/>
    <x v="0"/>
    <s v="Unknown"/>
    <n v="5"/>
    <s v="Jun"/>
    <n v="517"/>
    <n v="3"/>
    <n v="0"/>
    <n v="0"/>
    <x v="0"/>
    <x v="0"/>
  </r>
  <r>
    <n v="59"/>
    <x v="3"/>
    <s v="Married"/>
    <x v="3"/>
    <s v="No"/>
    <n v="8562"/>
    <x v="1"/>
    <x v="0"/>
    <s v="Unknown"/>
    <n v="5"/>
    <s v="Jun"/>
    <n v="86"/>
    <n v="2"/>
    <n v="0"/>
    <n v="0"/>
    <x v="0"/>
    <x v="0"/>
  </r>
  <r>
    <n v="58"/>
    <x v="5"/>
    <s v="Married"/>
    <x v="1"/>
    <s v="No"/>
    <n v="150"/>
    <x v="0"/>
    <x v="0"/>
    <s v="Unknown"/>
    <n v="5"/>
    <s v="Jun"/>
    <n v="420"/>
    <n v="4"/>
    <n v="0"/>
    <n v="0"/>
    <x v="0"/>
    <x v="0"/>
  </r>
  <r>
    <n v="41"/>
    <x v="8"/>
    <s v="Married"/>
    <x v="1"/>
    <s v="No"/>
    <n v="20"/>
    <x v="1"/>
    <x v="0"/>
    <s v="Unknown"/>
    <n v="5"/>
    <s v="Jun"/>
    <n v="333"/>
    <n v="1"/>
    <n v="0"/>
    <n v="0"/>
    <x v="0"/>
    <x v="0"/>
  </r>
  <r>
    <n v="38"/>
    <x v="1"/>
    <s v="Single"/>
    <x v="0"/>
    <s v="No"/>
    <n v="-572"/>
    <x v="0"/>
    <x v="1"/>
    <s v="Unknown"/>
    <n v="5"/>
    <s v="Jun"/>
    <n v="26"/>
    <n v="24"/>
    <n v="0"/>
    <n v="0"/>
    <x v="0"/>
    <x v="0"/>
  </r>
  <r>
    <n v="38"/>
    <x v="6"/>
    <s v="Married"/>
    <x v="1"/>
    <s v="No"/>
    <n v="884"/>
    <x v="0"/>
    <x v="0"/>
    <s v="Unknown"/>
    <n v="5"/>
    <s v="Jun"/>
    <n v="57"/>
    <n v="2"/>
    <n v="0"/>
    <n v="0"/>
    <x v="0"/>
    <x v="0"/>
  </r>
  <r>
    <n v="57"/>
    <x v="8"/>
    <s v="Single"/>
    <x v="1"/>
    <s v="No"/>
    <n v="3277"/>
    <x v="1"/>
    <x v="0"/>
    <s v="Unknown"/>
    <n v="5"/>
    <s v="Jun"/>
    <n v="127"/>
    <n v="4"/>
    <n v="0"/>
    <n v="0"/>
    <x v="0"/>
    <x v="0"/>
  </r>
  <r>
    <n v="40"/>
    <x v="7"/>
    <s v="Married"/>
    <x v="1"/>
    <s v="No"/>
    <n v="429"/>
    <x v="1"/>
    <x v="0"/>
    <s v="Unknown"/>
    <n v="5"/>
    <s v="Jun"/>
    <n v="272"/>
    <n v="2"/>
    <n v="0"/>
    <n v="0"/>
    <x v="0"/>
    <x v="0"/>
  </r>
  <r>
    <n v="44"/>
    <x v="9"/>
    <s v="Married"/>
    <x v="3"/>
    <s v="No"/>
    <n v="97"/>
    <x v="0"/>
    <x v="0"/>
    <s v="Unknown"/>
    <n v="5"/>
    <s v="Jun"/>
    <n v="105"/>
    <n v="3"/>
    <n v="0"/>
    <n v="0"/>
    <x v="0"/>
    <x v="0"/>
  </r>
  <r>
    <n v="33"/>
    <x v="0"/>
    <s v="Married"/>
    <x v="0"/>
    <s v="No"/>
    <n v="113"/>
    <x v="0"/>
    <x v="0"/>
    <s v="Unknown"/>
    <n v="5"/>
    <s v="Jun"/>
    <n v="101"/>
    <n v="11"/>
    <n v="0"/>
    <n v="0"/>
    <x v="0"/>
    <x v="0"/>
  </r>
  <r>
    <n v="36"/>
    <x v="3"/>
    <s v="Divorced"/>
    <x v="1"/>
    <s v="No"/>
    <n v="-11"/>
    <x v="1"/>
    <x v="0"/>
    <s v="Unknown"/>
    <n v="5"/>
    <s v="Jun"/>
    <n v="152"/>
    <n v="2"/>
    <n v="0"/>
    <n v="0"/>
    <x v="0"/>
    <x v="0"/>
  </r>
  <r>
    <n v="39"/>
    <x v="3"/>
    <s v="Single"/>
    <x v="2"/>
    <s v="No"/>
    <n v="3583"/>
    <x v="1"/>
    <x v="0"/>
    <s v="Unknown"/>
    <n v="5"/>
    <s v="Jun"/>
    <n v="97"/>
    <n v="2"/>
    <n v="0"/>
    <n v="0"/>
    <x v="0"/>
    <x v="0"/>
  </r>
  <r>
    <n v="55"/>
    <x v="9"/>
    <s v="Married"/>
    <x v="0"/>
    <s v="No"/>
    <n v="457"/>
    <x v="0"/>
    <x v="0"/>
    <s v="Unknown"/>
    <n v="5"/>
    <s v="Jun"/>
    <n v="61"/>
    <n v="3"/>
    <n v="0"/>
    <n v="0"/>
    <x v="0"/>
    <x v="0"/>
  </r>
  <r>
    <n v="53"/>
    <x v="4"/>
    <s v="Married"/>
    <x v="2"/>
    <s v="No"/>
    <n v="1347"/>
    <x v="1"/>
    <x v="0"/>
    <s v="Unknown"/>
    <n v="5"/>
    <s v="Jun"/>
    <n v="92"/>
    <n v="2"/>
    <n v="0"/>
    <n v="0"/>
    <x v="0"/>
    <x v="0"/>
  </r>
  <r>
    <n v="45"/>
    <x v="3"/>
    <s v="Married"/>
    <x v="1"/>
    <s v="No"/>
    <n v="146"/>
    <x v="0"/>
    <x v="1"/>
    <s v="Unknown"/>
    <n v="5"/>
    <s v="Jun"/>
    <n v="22"/>
    <n v="15"/>
    <n v="0"/>
    <n v="0"/>
    <x v="0"/>
    <x v="0"/>
  </r>
  <r>
    <n v="50"/>
    <x v="1"/>
    <s v="Married"/>
    <x v="1"/>
    <s v="No"/>
    <n v="416"/>
    <x v="0"/>
    <x v="0"/>
    <s v="Unknown"/>
    <n v="5"/>
    <s v="Jun"/>
    <n v="494"/>
    <n v="5"/>
    <n v="0"/>
    <n v="0"/>
    <x v="0"/>
    <x v="1"/>
  </r>
  <r>
    <n v="39"/>
    <x v="3"/>
    <s v="Single"/>
    <x v="3"/>
    <s v="No"/>
    <n v="323"/>
    <x v="0"/>
    <x v="0"/>
    <s v="Unknown"/>
    <n v="5"/>
    <s v="Jun"/>
    <n v="138"/>
    <n v="3"/>
    <n v="0"/>
    <n v="0"/>
    <x v="0"/>
    <x v="0"/>
  </r>
  <r>
    <n v="39"/>
    <x v="3"/>
    <s v="Married"/>
    <x v="3"/>
    <s v="No"/>
    <n v="12848"/>
    <x v="0"/>
    <x v="0"/>
    <s v="Unknown"/>
    <n v="5"/>
    <s v="Jun"/>
    <n v="337"/>
    <n v="2"/>
    <n v="0"/>
    <n v="0"/>
    <x v="0"/>
    <x v="0"/>
  </r>
  <r>
    <n v="49"/>
    <x v="1"/>
    <s v="Married"/>
    <x v="1"/>
    <s v="No"/>
    <n v="550"/>
    <x v="0"/>
    <x v="0"/>
    <s v="Unknown"/>
    <n v="5"/>
    <s v="Jun"/>
    <n v="412"/>
    <n v="2"/>
    <n v="0"/>
    <n v="0"/>
    <x v="0"/>
    <x v="0"/>
  </r>
  <r>
    <n v="30"/>
    <x v="1"/>
    <s v="Married"/>
    <x v="1"/>
    <s v="Yes"/>
    <n v="-1019"/>
    <x v="0"/>
    <x v="0"/>
    <s v="Unknown"/>
    <n v="5"/>
    <s v="Jun"/>
    <n v="955"/>
    <n v="4"/>
    <n v="0"/>
    <n v="0"/>
    <x v="0"/>
    <x v="0"/>
  </r>
  <r>
    <n v="45"/>
    <x v="3"/>
    <s v="Divorced"/>
    <x v="3"/>
    <s v="No"/>
    <n v="844"/>
    <x v="1"/>
    <x v="0"/>
    <s v="Unknown"/>
    <n v="5"/>
    <s v="Jun"/>
    <n v="1018"/>
    <n v="3"/>
    <n v="0"/>
    <n v="0"/>
    <x v="0"/>
    <x v="1"/>
  </r>
  <r>
    <n v="38"/>
    <x v="3"/>
    <s v="Single"/>
    <x v="1"/>
    <s v="No"/>
    <n v="68"/>
    <x v="1"/>
    <x v="0"/>
    <s v="Unknown"/>
    <n v="5"/>
    <s v="Jun"/>
    <n v="90"/>
    <n v="2"/>
    <n v="0"/>
    <n v="0"/>
    <x v="0"/>
    <x v="0"/>
  </r>
  <r>
    <n v="42"/>
    <x v="3"/>
    <s v="Married"/>
    <x v="1"/>
    <s v="No"/>
    <n v="698"/>
    <x v="1"/>
    <x v="0"/>
    <s v="Unknown"/>
    <n v="5"/>
    <s v="Jun"/>
    <n v="729"/>
    <n v="2"/>
    <n v="0"/>
    <n v="0"/>
    <x v="0"/>
    <x v="0"/>
  </r>
  <r>
    <n v="36"/>
    <x v="6"/>
    <s v="Single"/>
    <x v="1"/>
    <s v="No"/>
    <n v="-17"/>
    <x v="0"/>
    <x v="0"/>
    <s v="Unknown"/>
    <n v="5"/>
    <s v="Jun"/>
    <n v="159"/>
    <n v="2"/>
    <n v="0"/>
    <n v="0"/>
    <x v="0"/>
    <x v="0"/>
  </r>
  <r>
    <n v="30"/>
    <x v="7"/>
    <s v="Married"/>
    <x v="1"/>
    <s v="No"/>
    <n v="311"/>
    <x v="0"/>
    <x v="1"/>
    <s v="Unknown"/>
    <n v="5"/>
    <s v="Jun"/>
    <n v="94"/>
    <n v="4"/>
    <n v="0"/>
    <n v="0"/>
    <x v="0"/>
    <x v="0"/>
  </r>
  <r>
    <n v="53"/>
    <x v="2"/>
    <s v="Married"/>
    <x v="3"/>
    <s v="No"/>
    <n v="943"/>
    <x v="0"/>
    <x v="1"/>
    <s v="Unknown"/>
    <n v="5"/>
    <s v="Jun"/>
    <n v="314"/>
    <n v="2"/>
    <n v="0"/>
    <n v="0"/>
    <x v="0"/>
    <x v="0"/>
  </r>
  <r>
    <n v="36"/>
    <x v="0"/>
    <s v="Married"/>
    <x v="0"/>
    <s v="No"/>
    <n v="1357"/>
    <x v="0"/>
    <x v="0"/>
    <s v="Unknown"/>
    <n v="5"/>
    <s v="Jun"/>
    <n v="74"/>
    <n v="5"/>
    <n v="0"/>
    <n v="0"/>
    <x v="0"/>
    <x v="0"/>
  </r>
  <r>
    <n v="56"/>
    <x v="0"/>
    <s v="Married"/>
    <x v="3"/>
    <s v="No"/>
    <n v="0"/>
    <x v="1"/>
    <x v="0"/>
    <s v="Unknown"/>
    <n v="5"/>
    <s v="Jun"/>
    <n v="153"/>
    <n v="2"/>
    <n v="0"/>
    <n v="0"/>
    <x v="0"/>
    <x v="0"/>
  </r>
  <r>
    <n v="44"/>
    <x v="9"/>
    <s v="Married"/>
    <x v="3"/>
    <s v="No"/>
    <n v="280"/>
    <x v="0"/>
    <x v="0"/>
    <s v="Unknown"/>
    <n v="5"/>
    <s v="Jun"/>
    <n v="193"/>
    <n v="2"/>
    <n v="0"/>
    <n v="0"/>
    <x v="0"/>
    <x v="0"/>
  </r>
  <r>
    <n v="58"/>
    <x v="6"/>
    <s v="Married"/>
    <x v="1"/>
    <s v="No"/>
    <n v="1464"/>
    <x v="0"/>
    <x v="1"/>
    <s v="Unknown"/>
    <n v="5"/>
    <s v="Jun"/>
    <n v="53"/>
    <n v="29"/>
    <n v="0"/>
    <n v="0"/>
    <x v="0"/>
    <x v="0"/>
  </r>
  <r>
    <n v="39"/>
    <x v="1"/>
    <s v="Single"/>
    <x v="1"/>
    <s v="No"/>
    <n v="1820"/>
    <x v="1"/>
    <x v="0"/>
    <s v="Unknown"/>
    <n v="5"/>
    <s v="Jun"/>
    <n v="231"/>
    <n v="2"/>
    <n v="0"/>
    <n v="0"/>
    <x v="0"/>
    <x v="0"/>
  </r>
  <r>
    <n v="55"/>
    <x v="0"/>
    <s v="Married"/>
    <x v="2"/>
    <s v="No"/>
    <n v="0"/>
    <x v="1"/>
    <x v="0"/>
    <s v="Unknown"/>
    <n v="5"/>
    <s v="Jun"/>
    <n v="353"/>
    <n v="2"/>
    <n v="0"/>
    <n v="0"/>
    <x v="0"/>
    <x v="0"/>
  </r>
  <r>
    <n v="39"/>
    <x v="3"/>
    <s v="Single"/>
    <x v="3"/>
    <s v="No"/>
    <n v="1537"/>
    <x v="1"/>
    <x v="1"/>
    <s v="Unknown"/>
    <n v="5"/>
    <s v="Jun"/>
    <n v="805"/>
    <n v="2"/>
    <n v="0"/>
    <n v="0"/>
    <x v="0"/>
    <x v="0"/>
  </r>
  <r>
    <n v="49"/>
    <x v="6"/>
    <s v="Married"/>
    <x v="1"/>
    <s v="No"/>
    <n v="1677"/>
    <x v="1"/>
    <x v="0"/>
    <s v="Unknown"/>
    <n v="5"/>
    <s v="Jun"/>
    <n v="19"/>
    <n v="3"/>
    <n v="0"/>
    <n v="0"/>
    <x v="0"/>
    <x v="0"/>
  </r>
  <r>
    <n v="51"/>
    <x v="1"/>
    <s v="Married"/>
    <x v="3"/>
    <s v="No"/>
    <n v="223"/>
    <x v="0"/>
    <x v="0"/>
    <s v="Unknown"/>
    <n v="5"/>
    <s v="Jun"/>
    <n v="131"/>
    <n v="3"/>
    <n v="0"/>
    <n v="0"/>
    <x v="0"/>
    <x v="0"/>
  </r>
  <r>
    <n v="39"/>
    <x v="6"/>
    <s v="Married"/>
    <x v="1"/>
    <s v="No"/>
    <n v="1595"/>
    <x v="0"/>
    <x v="0"/>
    <s v="Unknown"/>
    <n v="5"/>
    <s v="Jun"/>
    <n v="102"/>
    <n v="2"/>
    <n v="0"/>
    <n v="0"/>
    <x v="0"/>
    <x v="0"/>
  </r>
  <r>
    <n v="53"/>
    <x v="1"/>
    <s v="Divorced"/>
    <x v="1"/>
    <s v="No"/>
    <n v="12"/>
    <x v="1"/>
    <x v="0"/>
    <s v="Unknown"/>
    <n v="5"/>
    <s v="Jun"/>
    <n v="150"/>
    <n v="2"/>
    <n v="0"/>
    <n v="0"/>
    <x v="0"/>
    <x v="0"/>
  </r>
  <r>
    <n v="41"/>
    <x v="0"/>
    <s v="Married"/>
    <x v="0"/>
    <s v="No"/>
    <n v="140"/>
    <x v="0"/>
    <x v="0"/>
    <s v="Unknown"/>
    <n v="5"/>
    <s v="Jun"/>
    <n v="65"/>
    <n v="3"/>
    <n v="0"/>
    <n v="0"/>
    <x v="0"/>
    <x v="0"/>
  </r>
  <r>
    <n v="35"/>
    <x v="6"/>
    <s v="Single"/>
    <x v="1"/>
    <s v="No"/>
    <n v="2452"/>
    <x v="0"/>
    <x v="0"/>
    <s v="Unknown"/>
    <n v="5"/>
    <s v="Jun"/>
    <n v="91"/>
    <n v="2"/>
    <n v="0"/>
    <n v="0"/>
    <x v="0"/>
    <x v="0"/>
  </r>
  <r>
    <n v="37"/>
    <x v="8"/>
    <s v="Single"/>
    <x v="0"/>
    <s v="No"/>
    <n v="281"/>
    <x v="0"/>
    <x v="0"/>
    <s v="Unknown"/>
    <n v="5"/>
    <s v="Jun"/>
    <n v="869"/>
    <n v="2"/>
    <n v="0"/>
    <n v="0"/>
    <x v="0"/>
    <x v="0"/>
  </r>
  <r>
    <n v="35"/>
    <x v="2"/>
    <s v="Married"/>
    <x v="1"/>
    <s v="No"/>
    <n v="2074"/>
    <x v="0"/>
    <x v="0"/>
    <s v="Unknown"/>
    <n v="5"/>
    <s v="Jun"/>
    <n v="144"/>
    <n v="7"/>
    <n v="0"/>
    <n v="0"/>
    <x v="0"/>
    <x v="0"/>
  </r>
  <r>
    <n v="38"/>
    <x v="7"/>
    <s v="Married"/>
    <x v="1"/>
    <s v="No"/>
    <n v="5"/>
    <x v="1"/>
    <x v="0"/>
    <s v="Unknown"/>
    <n v="5"/>
    <s v="Jun"/>
    <n v="115"/>
    <n v="2"/>
    <n v="0"/>
    <n v="0"/>
    <x v="0"/>
    <x v="0"/>
  </r>
  <r>
    <n v="41"/>
    <x v="0"/>
    <s v="Married"/>
    <x v="0"/>
    <s v="No"/>
    <n v="1304"/>
    <x v="0"/>
    <x v="0"/>
    <s v="Unknown"/>
    <n v="5"/>
    <s v="Jun"/>
    <n v="93"/>
    <n v="3"/>
    <n v="0"/>
    <n v="0"/>
    <x v="0"/>
    <x v="0"/>
  </r>
  <r>
    <n v="35"/>
    <x v="3"/>
    <s v="Married"/>
    <x v="1"/>
    <s v="No"/>
    <n v="860"/>
    <x v="0"/>
    <x v="0"/>
    <s v="Unknown"/>
    <n v="5"/>
    <s v="Jun"/>
    <n v="884"/>
    <n v="4"/>
    <n v="0"/>
    <n v="0"/>
    <x v="0"/>
    <x v="1"/>
  </r>
  <r>
    <n v="26"/>
    <x v="3"/>
    <s v="Married"/>
    <x v="1"/>
    <s v="No"/>
    <n v="986"/>
    <x v="0"/>
    <x v="0"/>
    <s v="Unknown"/>
    <n v="5"/>
    <s v="Jun"/>
    <n v="209"/>
    <n v="3"/>
    <n v="0"/>
    <n v="0"/>
    <x v="0"/>
    <x v="0"/>
  </r>
  <r>
    <n v="41"/>
    <x v="3"/>
    <s v="Married"/>
    <x v="1"/>
    <s v="No"/>
    <n v="0"/>
    <x v="1"/>
    <x v="0"/>
    <s v="Unknown"/>
    <n v="5"/>
    <s v="Jun"/>
    <n v="85"/>
    <n v="2"/>
    <n v="0"/>
    <n v="0"/>
    <x v="0"/>
    <x v="0"/>
  </r>
  <r>
    <n v="58"/>
    <x v="10"/>
    <s v="Married"/>
    <x v="3"/>
    <s v="No"/>
    <n v="419"/>
    <x v="1"/>
    <x v="1"/>
    <s v="Unknown"/>
    <n v="5"/>
    <s v="Jun"/>
    <n v="295"/>
    <n v="3"/>
    <n v="0"/>
    <n v="0"/>
    <x v="0"/>
    <x v="0"/>
  </r>
  <r>
    <n v="58"/>
    <x v="3"/>
    <s v="Married"/>
    <x v="1"/>
    <s v="No"/>
    <n v="266"/>
    <x v="0"/>
    <x v="0"/>
    <s v="Unknown"/>
    <n v="5"/>
    <s v="Jun"/>
    <n v="319"/>
    <n v="6"/>
    <n v="0"/>
    <n v="0"/>
    <x v="0"/>
    <x v="0"/>
  </r>
  <r>
    <n v="42"/>
    <x v="1"/>
    <s v="Married"/>
    <x v="0"/>
    <s v="No"/>
    <n v="1189"/>
    <x v="1"/>
    <x v="0"/>
    <s v="Unknown"/>
    <n v="5"/>
    <s v="Jun"/>
    <n v="323"/>
    <n v="3"/>
    <n v="0"/>
    <n v="0"/>
    <x v="0"/>
    <x v="0"/>
  </r>
  <r>
    <n v="40"/>
    <x v="9"/>
    <s v="Married"/>
    <x v="1"/>
    <s v="No"/>
    <n v="3924"/>
    <x v="1"/>
    <x v="0"/>
    <s v="Unknown"/>
    <n v="5"/>
    <s v="Jun"/>
    <n v="648"/>
    <n v="2"/>
    <n v="0"/>
    <n v="0"/>
    <x v="0"/>
    <x v="0"/>
  </r>
  <r>
    <n v="52"/>
    <x v="8"/>
    <s v="Single"/>
    <x v="0"/>
    <s v="No"/>
    <n v="1623"/>
    <x v="0"/>
    <x v="0"/>
    <s v="Unknown"/>
    <n v="5"/>
    <s v="Jun"/>
    <n v="21"/>
    <n v="17"/>
    <n v="0"/>
    <n v="0"/>
    <x v="0"/>
    <x v="0"/>
  </r>
  <r>
    <n v="51"/>
    <x v="7"/>
    <s v="Married"/>
    <x v="2"/>
    <s v="No"/>
    <n v="518"/>
    <x v="1"/>
    <x v="0"/>
    <s v="Unknown"/>
    <n v="5"/>
    <s v="Jun"/>
    <n v="312"/>
    <n v="3"/>
    <n v="0"/>
    <n v="0"/>
    <x v="0"/>
    <x v="0"/>
  </r>
  <r>
    <n v="57"/>
    <x v="5"/>
    <s v="Married"/>
    <x v="3"/>
    <s v="No"/>
    <n v="3594"/>
    <x v="1"/>
    <x v="0"/>
    <s v="Unknown"/>
    <n v="5"/>
    <s v="Jun"/>
    <n v="162"/>
    <n v="2"/>
    <n v="0"/>
    <n v="0"/>
    <x v="0"/>
    <x v="0"/>
  </r>
  <r>
    <n v="46"/>
    <x v="0"/>
    <s v="Married"/>
    <x v="2"/>
    <s v="No"/>
    <n v="2296"/>
    <x v="1"/>
    <x v="0"/>
    <s v="Unknown"/>
    <n v="5"/>
    <s v="Jun"/>
    <n v="67"/>
    <n v="2"/>
    <n v="0"/>
    <n v="0"/>
    <x v="0"/>
    <x v="0"/>
  </r>
  <r>
    <n v="29"/>
    <x v="1"/>
    <s v="Single"/>
    <x v="1"/>
    <s v="No"/>
    <n v="3313"/>
    <x v="0"/>
    <x v="0"/>
    <s v="Unknown"/>
    <n v="5"/>
    <s v="Jun"/>
    <n v="18"/>
    <n v="3"/>
    <n v="0"/>
    <n v="0"/>
    <x v="0"/>
    <x v="0"/>
  </r>
  <r>
    <n v="40"/>
    <x v="3"/>
    <s v="Married"/>
    <x v="3"/>
    <s v="No"/>
    <n v="1613"/>
    <x v="0"/>
    <x v="0"/>
    <s v="Unknown"/>
    <n v="5"/>
    <s v="Jun"/>
    <n v="541"/>
    <n v="3"/>
    <n v="0"/>
    <n v="0"/>
    <x v="0"/>
    <x v="0"/>
  </r>
  <r>
    <n v="36"/>
    <x v="0"/>
    <s v="Married"/>
    <x v="0"/>
    <s v="No"/>
    <n v="-661"/>
    <x v="0"/>
    <x v="1"/>
    <s v="Unknown"/>
    <n v="5"/>
    <s v="Jun"/>
    <n v="221"/>
    <n v="3"/>
    <n v="0"/>
    <n v="0"/>
    <x v="0"/>
    <x v="0"/>
  </r>
  <r>
    <n v="55"/>
    <x v="3"/>
    <s v="Married"/>
    <x v="3"/>
    <s v="No"/>
    <n v="2171"/>
    <x v="1"/>
    <x v="0"/>
    <s v="Unknown"/>
    <n v="5"/>
    <s v="Jun"/>
    <n v="138"/>
    <n v="2"/>
    <n v="0"/>
    <n v="0"/>
    <x v="0"/>
    <x v="0"/>
  </r>
  <r>
    <n v="32"/>
    <x v="0"/>
    <s v="Single"/>
    <x v="0"/>
    <s v="No"/>
    <n v="1742"/>
    <x v="1"/>
    <x v="0"/>
    <s v="Unknown"/>
    <n v="5"/>
    <s v="Jun"/>
    <n v="231"/>
    <n v="2"/>
    <n v="0"/>
    <n v="0"/>
    <x v="0"/>
    <x v="0"/>
  </r>
  <r>
    <n v="58"/>
    <x v="6"/>
    <s v="Married"/>
    <x v="3"/>
    <s v="No"/>
    <n v="549"/>
    <x v="1"/>
    <x v="0"/>
    <s v="Unknown"/>
    <n v="5"/>
    <s v="Jun"/>
    <n v="82"/>
    <n v="2"/>
    <n v="0"/>
    <n v="0"/>
    <x v="0"/>
    <x v="0"/>
  </r>
  <r>
    <n v="38"/>
    <x v="11"/>
    <s v="Single"/>
    <x v="0"/>
    <s v="No"/>
    <n v="1523"/>
    <x v="0"/>
    <x v="0"/>
    <s v="Unknown"/>
    <n v="5"/>
    <s v="Jun"/>
    <n v="17"/>
    <n v="16"/>
    <n v="0"/>
    <n v="0"/>
    <x v="0"/>
    <x v="0"/>
  </r>
  <r>
    <n v="46"/>
    <x v="6"/>
    <s v="Single"/>
    <x v="1"/>
    <s v="No"/>
    <n v="1790"/>
    <x v="0"/>
    <x v="0"/>
    <s v="Unknown"/>
    <n v="5"/>
    <s v="Jun"/>
    <n v="214"/>
    <n v="5"/>
    <n v="0"/>
    <n v="0"/>
    <x v="0"/>
    <x v="0"/>
  </r>
  <r>
    <n v="44"/>
    <x v="1"/>
    <s v="Married"/>
    <x v="1"/>
    <s v="No"/>
    <n v="363"/>
    <x v="1"/>
    <x v="1"/>
    <s v="Unknown"/>
    <n v="5"/>
    <s v="Jun"/>
    <n v="650"/>
    <n v="2"/>
    <n v="0"/>
    <n v="0"/>
    <x v="0"/>
    <x v="0"/>
  </r>
  <r>
    <n v="26"/>
    <x v="7"/>
    <s v="Single"/>
    <x v="1"/>
    <s v="No"/>
    <n v="512"/>
    <x v="0"/>
    <x v="1"/>
    <s v="Unknown"/>
    <n v="5"/>
    <s v="Jun"/>
    <n v="75"/>
    <n v="3"/>
    <n v="0"/>
    <n v="0"/>
    <x v="0"/>
    <x v="0"/>
  </r>
  <r>
    <n v="37"/>
    <x v="0"/>
    <s v="Married"/>
    <x v="0"/>
    <s v="No"/>
    <n v="636"/>
    <x v="1"/>
    <x v="1"/>
    <s v="Unknown"/>
    <n v="5"/>
    <s v="Jun"/>
    <n v="338"/>
    <n v="2"/>
    <n v="0"/>
    <n v="0"/>
    <x v="0"/>
    <x v="0"/>
  </r>
  <r>
    <n v="57"/>
    <x v="1"/>
    <s v="Married"/>
    <x v="3"/>
    <s v="No"/>
    <n v="0"/>
    <x v="1"/>
    <x v="0"/>
    <s v="Unknown"/>
    <n v="5"/>
    <s v="Jun"/>
    <n v="58"/>
    <n v="8"/>
    <n v="0"/>
    <n v="0"/>
    <x v="0"/>
    <x v="0"/>
  </r>
  <r>
    <n v="28"/>
    <x v="6"/>
    <s v="Single"/>
    <x v="2"/>
    <s v="No"/>
    <n v="731"/>
    <x v="0"/>
    <x v="0"/>
    <s v="Unknown"/>
    <n v="5"/>
    <s v="Jun"/>
    <n v="718"/>
    <n v="13"/>
    <n v="0"/>
    <n v="0"/>
    <x v="0"/>
    <x v="0"/>
  </r>
  <r>
    <n v="47"/>
    <x v="3"/>
    <s v="Married"/>
    <x v="2"/>
    <s v="No"/>
    <n v="3460"/>
    <x v="0"/>
    <x v="0"/>
    <s v="Unknown"/>
    <n v="5"/>
    <s v="Jun"/>
    <n v="394"/>
    <n v="2"/>
    <n v="0"/>
    <n v="0"/>
    <x v="0"/>
    <x v="0"/>
  </r>
  <r>
    <n v="40"/>
    <x v="2"/>
    <s v="Married"/>
    <x v="3"/>
    <s v="No"/>
    <n v="4674"/>
    <x v="1"/>
    <x v="0"/>
    <s v="Unknown"/>
    <n v="5"/>
    <s v="Jun"/>
    <n v="160"/>
    <n v="2"/>
    <n v="0"/>
    <n v="0"/>
    <x v="0"/>
    <x v="0"/>
  </r>
  <r>
    <n v="35"/>
    <x v="3"/>
    <s v="Married"/>
    <x v="3"/>
    <s v="No"/>
    <n v="3279"/>
    <x v="1"/>
    <x v="0"/>
    <s v="Unknown"/>
    <n v="5"/>
    <s v="Jun"/>
    <n v="240"/>
    <n v="2"/>
    <n v="0"/>
    <n v="0"/>
    <x v="0"/>
    <x v="0"/>
  </r>
  <r>
    <n v="40"/>
    <x v="3"/>
    <s v="Married"/>
    <x v="3"/>
    <s v="No"/>
    <n v="12"/>
    <x v="0"/>
    <x v="0"/>
    <s v="Unknown"/>
    <n v="5"/>
    <s v="Jun"/>
    <n v="54"/>
    <n v="26"/>
    <n v="0"/>
    <n v="0"/>
    <x v="0"/>
    <x v="0"/>
  </r>
  <r>
    <n v="39"/>
    <x v="6"/>
    <s v="Single"/>
    <x v="3"/>
    <s v="No"/>
    <n v="2805"/>
    <x v="1"/>
    <x v="0"/>
    <s v="Unknown"/>
    <n v="5"/>
    <s v="Jun"/>
    <n v="288"/>
    <n v="2"/>
    <n v="0"/>
    <n v="0"/>
    <x v="0"/>
    <x v="0"/>
  </r>
  <r>
    <n v="24"/>
    <x v="11"/>
    <s v="Single"/>
    <x v="3"/>
    <s v="No"/>
    <n v="0"/>
    <x v="1"/>
    <x v="0"/>
    <s v="Unknown"/>
    <n v="5"/>
    <s v="Jun"/>
    <n v="25"/>
    <n v="26"/>
    <n v="0"/>
    <n v="0"/>
    <x v="0"/>
    <x v="0"/>
  </r>
  <r>
    <n v="34"/>
    <x v="3"/>
    <s v="Single"/>
    <x v="1"/>
    <s v="No"/>
    <n v="1848"/>
    <x v="0"/>
    <x v="0"/>
    <s v="Unknown"/>
    <n v="5"/>
    <s v="Jun"/>
    <n v="131"/>
    <n v="10"/>
    <n v="0"/>
    <n v="0"/>
    <x v="0"/>
    <x v="0"/>
  </r>
  <r>
    <n v="34"/>
    <x v="0"/>
    <s v="Single"/>
    <x v="0"/>
    <s v="No"/>
    <n v="125"/>
    <x v="0"/>
    <x v="1"/>
    <s v="Unknown"/>
    <n v="5"/>
    <s v="Jun"/>
    <n v="18"/>
    <n v="31"/>
    <n v="0"/>
    <n v="0"/>
    <x v="0"/>
    <x v="0"/>
  </r>
  <r>
    <n v="38"/>
    <x v="1"/>
    <s v="Married"/>
    <x v="1"/>
    <s v="No"/>
    <n v="635"/>
    <x v="1"/>
    <x v="0"/>
    <s v="Unknown"/>
    <n v="5"/>
    <s v="Jun"/>
    <n v="31"/>
    <n v="5"/>
    <n v="0"/>
    <n v="0"/>
    <x v="0"/>
    <x v="0"/>
  </r>
  <r>
    <n v="55"/>
    <x v="0"/>
    <s v="Divorced"/>
    <x v="1"/>
    <s v="No"/>
    <n v="394"/>
    <x v="1"/>
    <x v="0"/>
    <s v="Unknown"/>
    <n v="5"/>
    <s v="Jun"/>
    <n v="119"/>
    <n v="3"/>
    <n v="0"/>
    <n v="0"/>
    <x v="0"/>
    <x v="0"/>
  </r>
  <r>
    <n v="39"/>
    <x v="1"/>
    <s v="Single"/>
    <x v="0"/>
    <s v="No"/>
    <n v="1646"/>
    <x v="0"/>
    <x v="0"/>
    <s v="Unknown"/>
    <n v="5"/>
    <s v="Jun"/>
    <n v="474"/>
    <n v="2"/>
    <n v="0"/>
    <n v="0"/>
    <x v="0"/>
    <x v="0"/>
  </r>
  <r>
    <n v="44"/>
    <x v="3"/>
    <s v="Married"/>
    <x v="1"/>
    <s v="No"/>
    <n v="249"/>
    <x v="0"/>
    <x v="1"/>
    <s v="Unknown"/>
    <n v="5"/>
    <s v="Jun"/>
    <n v="173"/>
    <n v="3"/>
    <n v="0"/>
    <n v="0"/>
    <x v="0"/>
    <x v="0"/>
  </r>
  <r>
    <n v="45"/>
    <x v="8"/>
    <s v="Married"/>
    <x v="0"/>
    <s v="No"/>
    <n v="334"/>
    <x v="1"/>
    <x v="0"/>
    <s v="Unknown"/>
    <n v="5"/>
    <s v="Jun"/>
    <n v="87"/>
    <n v="2"/>
    <n v="0"/>
    <n v="0"/>
    <x v="0"/>
    <x v="0"/>
  </r>
  <r>
    <n v="47"/>
    <x v="6"/>
    <s v="Married"/>
    <x v="1"/>
    <s v="No"/>
    <n v="407"/>
    <x v="0"/>
    <x v="0"/>
    <s v="Unknown"/>
    <n v="5"/>
    <s v="Jun"/>
    <n v="67"/>
    <n v="12"/>
    <n v="0"/>
    <n v="0"/>
    <x v="0"/>
    <x v="0"/>
  </r>
  <r>
    <n v="46"/>
    <x v="3"/>
    <s v="Married"/>
    <x v="3"/>
    <s v="No"/>
    <n v="2093"/>
    <x v="1"/>
    <x v="0"/>
    <s v="Unknown"/>
    <n v="5"/>
    <s v="Jun"/>
    <n v="128"/>
    <n v="2"/>
    <n v="0"/>
    <n v="0"/>
    <x v="0"/>
    <x v="0"/>
  </r>
  <r>
    <n v="53"/>
    <x v="3"/>
    <s v="Married"/>
    <x v="3"/>
    <s v="No"/>
    <n v="0"/>
    <x v="0"/>
    <x v="0"/>
    <s v="Unknown"/>
    <n v="5"/>
    <s v="Jun"/>
    <n v="285"/>
    <n v="2"/>
    <n v="0"/>
    <n v="0"/>
    <x v="0"/>
    <x v="0"/>
  </r>
  <r>
    <n v="51"/>
    <x v="6"/>
    <s v="Married"/>
    <x v="1"/>
    <s v="No"/>
    <n v="1699"/>
    <x v="1"/>
    <x v="0"/>
    <s v="Unknown"/>
    <n v="5"/>
    <s v="Jun"/>
    <n v="153"/>
    <n v="2"/>
    <n v="0"/>
    <n v="0"/>
    <x v="0"/>
    <x v="0"/>
  </r>
  <r>
    <n v="59"/>
    <x v="0"/>
    <s v="Single"/>
    <x v="0"/>
    <s v="No"/>
    <n v="911"/>
    <x v="1"/>
    <x v="1"/>
    <s v="Unknown"/>
    <n v="5"/>
    <s v="Jun"/>
    <n v="172"/>
    <n v="2"/>
    <n v="0"/>
    <n v="0"/>
    <x v="0"/>
    <x v="0"/>
  </r>
  <r>
    <n v="39"/>
    <x v="3"/>
    <s v="Married"/>
    <x v="3"/>
    <s v="No"/>
    <n v="3127"/>
    <x v="0"/>
    <x v="1"/>
    <s v="Unknown"/>
    <n v="5"/>
    <s v="Jun"/>
    <n v="451"/>
    <n v="2"/>
    <n v="0"/>
    <n v="0"/>
    <x v="0"/>
    <x v="0"/>
  </r>
  <r>
    <n v="52"/>
    <x v="3"/>
    <s v="Married"/>
    <x v="3"/>
    <s v="No"/>
    <n v="-133"/>
    <x v="1"/>
    <x v="0"/>
    <s v="Unknown"/>
    <n v="5"/>
    <s v="Jun"/>
    <n v="96"/>
    <n v="2"/>
    <n v="0"/>
    <n v="0"/>
    <x v="0"/>
    <x v="0"/>
  </r>
  <r>
    <n v="39"/>
    <x v="3"/>
    <s v="Single"/>
    <x v="2"/>
    <s v="No"/>
    <n v="2841"/>
    <x v="0"/>
    <x v="0"/>
    <s v="Unknown"/>
    <n v="5"/>
    <s v="Jun"/>
    <n v="1121"/>
    <n v="3"/>
    <n v="0"/>
    <n v="0"/>
    <x v="0"/>
    <x v="0"/>
  </r>
  <r>
    <n v="41"/>
    <x v="3"/>
    <s v="Married"/>
    <x v="3"/>
    <s v="No"/>
    <n v="2770"/>
    <x v="0"/>
    <x v="1"/>
    <s v="Unknown"/>
    <n v="5"/>
    <s v="Jun"/>
    <n v="191"/>
    <n v="2"/>
    <n v="0"/>
    <n v="0"/>
    <x v="0"/>
    <x v="0"/>
  </r>
  <r>
    <n v="42"/>
    <x v="3"/>
    <s v="Married"/>
    <x v="1"/>
    <s v="No"/>
    <n v="-355"/>
    <x v="0"/>
    <x v="1"/>
    <s v="Unknown"/>
    <n v="5"/>
    <s v="Jun"/>
    <n v="939"/>
    <n v="6"/>
    <n v="0"/>
    <n v="0"/>
    <x v="0"/>
    <x v="0"/>
  </r>
  <r>
    <n v="42"/>
    <x v="8"/>
    <s v="Married"/>
    <x v="0"/>
    <s v="No"/>
    <n v="21861"/>
    <x v="1"/>
    <x v="0"/>
    <s v="Unknown"/>
    <n v="5"/>
    <s v="Jun"/>
    <n v="486"/>
    <n v="2"/>
    <n v="0"/>
    <n v="0"/>
    <x v="0"/>
    <x v="0"/>
  </r>
  <r>
    <n v="52"/>
    <x v="0"/>
    <s v="Married"/>
    <x v="1"/>
    <s v="No"/>
    <n v="3258"/>
    <x v="1"/>
    <x v="0"/>
    <s v="Unknown"/>
    <n v="5"/>
    <s v="Jun"/>
    <n v="234"/>
    <n v="3"/>
    <n v="0"/>
    <n v="0"/>
    <x v="0"/>
    <x v="0"/>
  </r>
  <r>
    <n v="47"/>
    <x v="9"/>
    <s v="Married"/>
    <x v="3"/>
    <s v="No"/>
    <n v="122"/>
    <x v="1"/>
    <x v="1"/>
    <s v="Unknown"/>
    <n v="5"/>
    <s v="Jun"/>
    <n v="240"/>
    <n v="3"/>
    <n v="0"/>
    <n v="0"/>
    <x v="0"/>
    <x v="0"/>
  </r>
  <r>
    <n v="39"/>
    <x v="8"/>
    <s v="Divorced"/>
    <x v="1"/>
    <s v="Yes"/>
    <n v="-103"/>
    <x v="1"/>
    <x v="1"/>
    <s v="Unknown"/>
    <n v="5"/>
    <s v="Jun"/>
    <n v="210"/>
    <n v="3"/>
    <n v="0"/>
    <n v="0"/>
    <x v="0"/>
    <x v="0"/>
  </r>
  <r>
    <n v="42"/>
    <x v="3"/>
    <s v="Married"/>
    <x v="1"/>
    <s v="No"/>
    <n v="230"/>
    <x v="0"/>
    <x v="0"/>
    <s v="Unknown"/>
    <n v="5"/>
    <s v="Jun"/>
    <n v="175"/>
    <n v="7"/>
    <n v="0"/>
    <n v="0"/>
    <x v="0"/>
    <x v="0"/>
  </r>
  <r>
    <n v="38"/>
    <x v="6"/>
    <s v="Married"/>
    <x v="3"/>
    <s v="No"/>
    <n v="3"/>
    <x v="0"/>
    <x v="1"/>
    <s v="Unknown"/>
    <n v="5"/>
    <s v="Jun"/>
    <n v="124"/>
    <n v="2"/>
    <n v="0"/>
    <n v="0"/>
    <x v="0"/>
    <x v="0"/>
  </r>
  <r>
    <n v="39"/>
    <x v="7"/>
    <s v="Single"/>
    <x v="1"/>
    <s v="No"/>
    <n v="609"/>
    <x v="1"/>
    <x v="0"/>
    <s v="Unknown"/>
    <n v="5"/>
    <s v="Jun"/>
    <n v="372"/>
    <n v="1"/>
    <n v="0"/>
    <n v="0"/>
    <x v="0"/>
    <x v="0"/>
  </r>
  <r>
    <n v="35"/>
    <x v="10"/>
    <s v="Single"/>
    <x v="1"/>
    <s v="No"/>
    <n v="1015"/>
    <x v="0"/>
    <x v="0"/>
    <s v="Unknown"/>
    <n v="5"/>
    <s v="Jun"/>
    <n v="406"/>
    <n v="2"/>
    <n v="0"/>
    <n v="0"/>
    <x v="0"/>
    <x v="1"/>
  </r>
  <r>
    <n v="58"/>
    <x v="1"/>
    <s v="Married"/>
    <x v="3"/>
    <s v="Yes"/>
    <n v="-247"/>
    <x v="1"/>
    <x v="0"/>
    <s v="Unknown"/>
    <n v="6"/>
    <s v="Jun"/>
    <n v="179"/>
    <n v="1"/>
    <n v="0"/>
    <n v="0"/>
    <x v="0"/>
    <x v="0"/>
  </r>
  <r>
    <n v="56"/>
    <x v="0"/>
    <s v="Divorced"/>
    <x v="0"/>
    <s v="No"/>
    <n v="0"/>
    <x v="1"/>
    <x v="0"/>
    <s v="Unknown"/>
    <n v="6"/>
    <s v="Jun"/>
    <n v="463"/>
    <n v="4"/>
    <n v="0"/>
    <n v="0"/>
    <x v="0"/>
    <x v="0"/>
  </r>
  <r>
    <n v="46"/>
    <x v="0"/>
    <s v="Married"/>
    <x v="0"/>
    <s v="No"/>
    <n v="625"/>
    <x v="0"/>
    <x v="0"/>
    <s v="Unknown"/>
    <n v="6"/>
    <s v="Jun"/>
    <n v="127"/>
    <n v="1"/>
    <n v="0"/>
    <n v="0"/>
    <x v="0"/>
    <x v="0"/>
  </r>
  <r>
    <n v="60"/>
    <x v="1"/>
    <s v="Divorced"/>
    <x v="1"/>
    <s v="No"/>
    <n v="0"/>
    <x v="1"/>
    <x v="0"/>
    <s v="Unknown"/>
    <n v="6"/>
    <s v="Jun"/>
    <n v="105"/>
    <n v="1"/>
    <n v="0"/>
    <n v="0"/>
    <x v="0"/>
    <x v="0"/>
  </r>
  <r>
    <n v="39"/>
    <x v="4"/>
    <s v="Married"/>
    <x v="1"/>
    <s v="No"/>
    <n v="1701"/>
    <x v="1"/>
    <x v="0"/>
    <s v="Unknown"/>
    <n v="6"/>
    <s v="Jun"/>
    <n v="140"/>
    <n v="1"/>
    <n v="0"/>
    <n v="0"/>
    <x v="0"/>
    <x v="0"/>
  </r>
  <r>
    <n v="48"/>
    <x v="2"/>
    <s v="Single"/>
    <x v="0"/>
    <s v="No"/>
    <n v="2313"/>
    <x v="1"/>
    <x v="0"/>
    <s v="Unknown"/>
    <n v="6"/>
    <s v="Jun"/>
    <n v="130"/>
    <n v="1"/>
    <n v="0"/>
    <n v="0"/>
    <x v="0"/>
    <x v="0"/>
  </r>
  <r>
    <n v="39"/>
    <x v="3"/>
    <s v="Married"/>
    <x v="1"/>
    <s v="No"/>
    <n v="599"/>
    <x v="0"/>
    <x v="0"/>
    <s v="Unknown"/>
    <n v="6"/>
    <s v="Jun"/>
    <n v="53"/>
    <n v="1"/>
    <n v="0"/>
    <n v="0"/>
    <x v="0"/>
    <x v="0"/>
  </r>
  <r>
    <n v="41"/>
    <x v="3"/>
    <s v="Single"/>
    <x v="1"/>
    <s v="No"/>
    <n v="656"/>
    <x v="1"/>
    <x v="0"/>
    <s v="Unknown"/>
    <n v="6"/>
    <s v="Jun"/>
    <n v="178"/>
    <n v="1"/>
    <n v="0"/>
    <n v="0"/>
    <x v="0"/>
    <x v="0"/>
  </r>
  <r>
    <n v="36"/>
    <x v="7"/>
    <s v="Married"/>
    <x v="1"/>
    <s v="No"/>
    <n v="1328"/>
    <x v="0"/>
    <x v="0"/>
    <s v="Unknown"/>
    <n v="6"/>
    <s v="Jun"/>
    <n v="82"/>
    <n v="4"/>
    <n v="0"/>
    <n v="0"/>
    <x v="0"/>
    <x v="0"/>
  </r>
  <r>
    <n v="44"/>
    <x v="0"/>
    <s v="Single"/>
    <x v="1"/>
    <s v="No"/>
    <n v="13"/>
    <x v="1"/>
    <x v="0"/>
    <s v="Unknown"/>
    <n v="6"/>
    <s v="Jun"/>
    <n v="116"/>
    <n v="11"/>
    <n v="0"/>
    <n v="0"/>
    <x v="0"/>
    <x v="0"/>
  </r>
  <r>
    <n v="32"/>
    <x v="7"/>
    <s v="Married"/>
    <x v="1"/>
    <s v="No"/>
    <n v="21"/>
    <x v="1"/>
    <x v="0"/>
    <s v="Unknown"/>
    <n v="6"/>
    <s v="Jun"/>
    <n v="144"/>
    <n v="15"/>
    <n v="0"/>
    <n v="0"/>
    <x v="0"/>
    <x v="0"/>
  </r>
  <r>
    <n v="37"/>
    <x v="7"/>
    <s v="Single"/>
    <x v="1"/>
    <s v="No"/>
    <n v="2571"/>
    <x v="1"/>
    <x v="0"/>
    <s v="Unknown"/>
    <n v="6"/>
    <s v="Jun"/>
    <n v="40"/>
    <n v="2"/>
    <n v="0"/>
    <n v="0"/>
    <x v="0"/>
    <x v="0"/>
  </r>
  <r>
    <n v="51"/>
    <x v="0"/>
    <s v="Married"/>
    <x v="0"/>
    <s v="No"/>
    <n v="12"/>
    <x v="1"/>
    <x v="0"/>
    <s v="Unknown"/>
    <n v="6"/>
    <s v="Jun"/>
    <n v="90"/>
    <n v="4"/>
    <n v="0"/>
    <n v="0"/>
    <x v="0"/>
    <x v="0"/>
  </r>
  <r>
    <n v="32"/>
    <x v="3"/>
    <s v="Married"/>
    <x v="3"/>
    <s v="No"/>
    <n v="1138"/>
    <x v="0"/>
    <x v="1"/>
    <s v="Unknown"/>
    <n v="6"/>
    <s v="Jun"/>
    <n v="164"/>
    <n v="4"/>
    <n v="0"/>
    <n v="0"/>
    <x v="0"/>
    <x v="0"/>
  </r>
  <r>
    <n v="41"/>
    <x v="7"/>
    <s v="Married"/>
    <x v="1"/>
    <s v="No"/>
    <n v="-140"/>
    <x v="1"/>
    <x v="1"/>
    <s v="Unknown"/>
    <n v="6"/>
    <s v="Jun"/>
    <n v="190"/>
    <n v="1"/>
    <n v="0"/>
    <n v="0"/>
    <x v="0"/>
    <x v="0"/>
  </r>
  <r>
    <n v="26"/>
    <x v="0"/>
    <s v="Single"/>
    <x v="1"/>
    <s v="No"/>
    <n v="565"/>
    <x v="0"/>
    <x v="0"/>
    <s v="Unknown"/>
    <n v="6"/>
    <s v="Jun"/>
    <n v="582"/>
    <n v="11"/>
    <n v="0"/>
    <n v="0"/>
    <x v="0"/>
    <x v="0"/>
  </r>
  <r>
    <n v="38"/>
    <x v="3"/>
    <s v="Married"/>
    <x v="1"/>
    <s v="No"/>
    <n v="2836"/>
    <x v="1"/>
    <x v="0"/>
    <s v="Unknown"/>
    <n v="6"/>
    <s v="Jun"/>
    <n v="116"/>
    <n v="3"/>
    <n v="0"/>
    <n v="0"/>
    <x v="0"/>
    <x v="0"/>
  </r>
  <r>
    <n v="36"/>
    <x v="10"/>
    <s v="Married"/>
    <x v="3"/>
    <s v="No"/>
    <n v="122"/>
    <x v="1"/>
    <x v="0"/>
    <s v="Unknown"/>
    <n v="6"/>
    <s v="Jun"/>
    <n v="78"/>
    <n v="1"/>
    <n v="0"/>
    <n v="0"/>
    <x v="0"/>
    <x v="0"/>
  </r>
  <r>
    <n v="39"/>
    <x v="4"/>
    <s v="Single"/>
    <x v="1"/>
    <s v="No"/>
    <n v="0"/>
    <x v="1"/>
    <x v="0"/>
    <s v="Unknown"/>
    <n v="6"/>
    <s v="Jun"/>
    <n v="188"/>
    <n v="1"/>
    <n v="0"/>
    <n v="0"/>
    <x v="0"/>
    <x v="0"/>
  </r>
  <r>
    <n v="56"/>
    <x v="7"/>
    <s v="Married"/>
    <x v="3"/>
    <s v="No"/>
    <n v="444"/>
    <x v="0"/>
    <x v="0"/>
    <s v="Unknown"/>
    <n v="6"/>
    <s v="Jun"/>
    <n v="432"/>
    <n v="1"/>
    <n v="0"/>
    <n v="0"/>
    <x v="0"/>
    <x v="0"/>
  </r>
  <r>
    <n v="39"/>
    <x v="8"/>
    <s v="Married"/>
    <x v="0"/>
    <s v="No"/>
    <n v="1047"/>
    <x v="1"/>
    <x v="0"/>
    <s v="Unknown"/>
    <n v="6"/>
    <s v="Jun"/>
    <n v="554"/>
    <n v="1"/>
    <n v="0"/>
    <n v="0"/>
    <x v="0"/>
    <x v="1"/>
  </r>
  <r>
    <n v="52"/>
    <x v="10"/>
    <s v="Married"/>
    <x v="3"/>
    <s v="No"/>
    <n v="1837"/>
    <x v="1"/>
    <x v="0"/>
    <s v="Unknown"/>
    <n v="6"/>
    <s v="Jun"/>
    <n v="118"/>
    <n v="1"/>
    <n v="0"/>
    <n v="0"/>
    <x v="0"/>
    <x v="0"/>
  </r>
  <r>
    <n v="30"/>
    <x v="3"/>
    <s v="Divorced"/>
    <x v="3"/>
    <s v="No"/>
    <n v="1"/>
    <x v="0"/>
    <x v="0"/>
    <s v="Unknown"/>
    <n v="6"/>
    <s v="Jun"/>
    <n v="63"/>
    <n v="9"/>
    <n v="0"/>
    <n v="0"/>
    <x v="0"/>
    <x v="0"/>
  </r>
  <r>
    <n v="25"/>
    <x v="0"/>
    <s v="Single"/>
    <x v="0"/>
    <s v="No"/>
    <n v="490"/>
    <x v="0"/>
    <x v="0"/>
    <s v="Unknown"/>
    <n v="6"/>
    <s v="Jun"/>
    <n v="246"/>
    <n v="3"/>
    <n v="0"/>
    <n v="0"/>
    <x v="0"/>
    <x v="0"/>
  </r>
  <r>
    <n v="60"/>
    <x v="5"/>
    <s v="Married"/>
    <x v="1"/>
    <s v="No"/>
    <n v="-1110"/>
    <x v="0"/>
    <x v="0"/>
    <s v="Unknown"/>
    <n v="6"/>
    <s v="Jun"/>
    <n v="143"/>
    <n v="2"/>
    <n v="0"/>
    <n v="0"/>
    <x v="0"/>
    <x v="0"/>
  </r>
  <r>
    <n v="38"/>
    <x v="3"/>
    <s v="Married"/>
    <x v="1"/>
    <s v="No"/>
    <n v="0"/>
    <x v="1"/>
    <x v="0"/>
    <s v="Unknown"/>
    <n v="6"/>
    <s v="Jun"/>
    <n v="361"/>
    <n v="1"/>
    <n v="0"/>
    <n v="0"/>
    <x v="0"/>
    <x v="0"/>
  </r>
  <r>
    <n v="54"/>
    <x v="2"/>
    <s v="Married"/>
    <x v="1"/>
    <s v="No"/>
    <n v="2791"/>
    <x v="1"/>
    <x v="0"/>
    <s v="Unknown"/>
    <n v="6"/>
    <s v="Jun"/>
    <n v="94"/>
    <n v="1"/>
    <n v="0"/>
    <n v="0"/>
    <x v="0"/>
    <x v="0"/>
  </r>
  <r>
    <n v="40"/>
    <x v="7"/>
    <s v="Single"/>
    <x v="1"/>
    <s v="No"/>
    <n v="546"/>
    <x v="0"/>
    <x v="0"/>
    <s v="Unknown"/>
    <n v="6"/>
    <s v="Jun"/>
    <n v="219"/>
    <n v="1"/>
    <n v="0"/>
    <n v="0"/>
    <x v="0"/>
    <x v="0"/>
  </r>
  <r>
    <n v="37"/>
    <x v="3"/>
    <s v="Married"/>
    <x v="3"/>
    <s v="No"/>
    <n v="27"/>
    <x v="1"/>
    <x v="0"/>
    <s v="Unknown"/>
    <n v="6"/>
    <s v="Jun"/>
    <n v="80"/>
    <n v="1"/>
    <n v="0"/>
    <n v="0"/>
    <x v="0"/>
    <x v="0"/>
  </r>
  <r>
    <n v="43"/>
    <x v="2"/>
    <s v="Married"/>
    <x v="0"/>
    <s v="No"/>
    <n v="5506"/>
    <x v="1"/>
    <x v="1"/>
    <s v="Unknown"/>
    <n v="6"/>
    <s v="Jun"/>
    <n v="141"/>
    <n v="1"/>
    <n v="0"/>
    <n v="0"/>
    <x v="0"/>
    <x v="0"/>
  </r>
  <r>
    <n v="39"/>
    <x v="0"/>
    <s v="Divorced"/>
    <x v="2"/>
    <s v="No"/>
    <n v="401"/>
    <x v="1"/>
    <x v="0"/>
    <s v="Unknown"/>
    <n v="6"/>
    <s v="Jun"/>
    <n v="126"/>
    <n v="1"/>
    <n v="0"/>
    <n v="0"/>
    <x v="0"/>
    <x v="0"/>
  </r>
  <r>
    <n v="33"/>
    <x v="3"/>
    <s v="Married"/>
    <x v="3"/>
    <s v="No"/>
    <n v="3704"/>
    <x v="0"/>
    <x v="0"/>
    <s v="Unknown"/>
    <n v="6"/>
    <s v="Jun"/>
    <n v="447"/>
    <n v="2"/>
    <n v="0"/>
    <n v="0"/>
    <x v="0"/>
    <x v="0"/>
  </r>
  <r>
    <n v="28"/>
    <x v="3"/>
    <s v="Married"/>
    <x v="1"/>
    <s v="No"/>
    <n v="708"/>
    <x v="0"/>
    <x v="0"/>
    <s v="Unknown"/>
    <n v="6"/>
    <s v="Jun"/>
    <n v="339"/>
    <n v="5"/>
    <n v="0"/>
    <n v="0"/>
    <x v="0"/>
    <x v="0"/>
  </r>
  <r>
    <n v="27"/>
    <x v="7"/>
    <s v="Single"/>
    <x v="1"/>
    <s v="No"/>
    <n v="482"/>
    <x v="0"/>
    <x v="0"/>
    <s v="Unknown"/>
    <n v="6"/>
    <s v="Jun"/>
    <n v="220"/>
    <n v="2"/>
    <n v="0"/>
    <n v="0"/>
    <x v="0"/>
    <x v="0"/>
  </r>
  <r>
    <n v="44"/>
    <x v="0"/>
    <s v="Divorced"/>
    <x v="0"/>
    <s v="No"/>
    <n v="0"/>
    <x v="1"/>
    <x v="0"/>
    <s v="Unknown"/>
    <n v="6"/>
    <s v="Jun"/>
    <n v="373"/>
    <n v="1"/>
    <n v="0"/>
    <n v="0"/>
    <x v="0"/>
    <x v="0"/>
  </r>
  <r>
    <n v="38"/>
    <x v="0"/>
    <s v="Married"/>
    <x v="0"/>
    <s v="No"/>
    <n v="881"/>
    <x v="1"/>
    <x v="1"/>
    <s v="Unknown"/>
    <n v="6"/>
    <s v="Jun"/>
    <n v="79"/>
    <n v="2"/>
    <n v="0"/>
    <n v="0"/>
    <x v="0"/>
    <x v="0"/>
  </r>
  <r>
    <n v="41"/>
    <x v="1"/>
    <s v="Married"/>
    <x v="1"/>
    <s v="No"/>
    <n v="118"/>
    <x v="1"/>
    <x v="0"/>
    <s v="Unknown"/>
    <n v="6"/>
    <s v="Jun"/>
    <n v="339"/>
    <n v="1"/>
    <n v="0"/>
    <n v="0"/>
    <x v="0"/>
    <x v="0"/>
  </r>
  <r>
    <n v="44"/>
    <x v="6"/>
    <s v="Married"/>
    <x v="1"/>
    <s v="No"/>
    <n v="248"/>
    <x v="1"/>
    <x v="0"/>
    <s v="Unknown"/>
    <n v="6"/>
    <s v="Jun"/>
    <n v="18"/>
    <n v="1"/>
    <n v="0"/>
    <n v="0"/>
    <x v="0"/>
    <x v="0"/>
  </r>
  <r>
    <n v="54"/>
    <x v="0"/>
    <s v="Married"/>
    <x v="0"/>
    <s v="No"/>
    <n v="884"/>
    <x v="0"/>
    <x v="0"/>
    <s v="Unknown"/>
    <n v="6"/>
    <s v="Jun"/>
    <n v="91"/>
    <n v="1"/>
    <n v="0"/>
    <n v="0"/>
    <x v="0"/>
    <x v="0"/>
  </r>
  <r>
    <n v="30"/>
    <x v="1"/>
    <s v="Single"/>
    <x v="0"/>
    <s v="No"/>
    <n v="799"/>
    <x v="0"/>
    <x v="1"/>
    <s v="Unknown"/>
    <n v="6"/>
    <s v="Jun"/>
    <n v="91"/>
    <n v="18"/>
    <n v="0"/>
    <n v="0"/>
    <x v="0"/>
    <x v="0"/>
  </r>
  <r>
    <n v="39"/>
    <x v="3"/>
    <s v="Married"/>
    <x v="3"/>
    <s v="No"/>
    <n v="0"/>
    <x v="1"/>
    <x v="0"/>
    <s v="Unknown"/>
    <n v="6"/>
    <s v="Jun"/>
    <n v="178"/>
    <n v="1"/>
    <n v="0"/>
    <n v="0"/>
    <x v="0"/>
    <x v="0"/>
  </r>
  <r>
    <n v="51"/>
    <x v="8"/>
    <s v="Married"/>
    <x v="3"/>
    <s v="No"/>
    <n v="10"/>
    <x v="1"/>
    <x v="0"/>
    <s v="Unknown"/>
    <n v="6"/>
    <s v="Jun"/>
    <n v="513"/>
    <n v="3"/>
    <n v="0"/>
    <n v="0"/>
    <x v="0"/>
    <x v="0"/>
  </r>
  <r>
    <n v="38"/>
    <x v="3"/>
    <s v="Married"/>
    <x v="1"/>
    <s v="No"/>
    <n v="292"/>
    <x v="0"/>
    <x v="1"/>
    <s v="Unknown"/>
    <n v="6"/>
    <s v="Jun"/>
    <n v="84"/>
    <n v="2"/>
    <n v="0"/>
    <n v="0"/>
    <x v="0"/>
    <x v="0"/>
  </r>
  <r>
    <n v="36"/>
    <x v="0"/>
    <s v="Single"/>
    <x v="1"/>
    <s v="No"/>
    <n v="992"/>
    <x v="1"/>
    <x v="0"/>
    <s v="Unknown"/>
    <n v="6"/>
    <s v="Jun"/>
    <n v="351"/>
    <n v="1"/>
    <n v="0"/>
    <n v="0"/>
    <x v="0"/>
    <x v="0"/>
  </r>
  <r>
    <n v="36"/>
    <x v="3"/>
    <s v="Single"/>
    <x v="1"/>
    <s v="No"/>
    <n v="1012"/>
    <x v="0"/>
    <x v="1"/>
    <s v="Unknown"/>
    <n v="6"/>
    <s v="Jun"/>
    <n v="399"/>
    <n v="1"/>
    <n v="0"/>
    <n v="0"/>
    <x v="0"/>
    <x v="0"/>
  </r>
  <r>
    <n v="35"/>
    <x v="0"/>
    <s v="Single"/>
    <x v="1"/>
    <s v="No"/>
    <n v="0"/>
    <x v="1"/>
    <x v="0"/>
    <s v="Unknown"/>
    <n v="6"/>
    <s v="Jun"/>
    <n v="19"/>
    <n v="1"/>
    <n v="0"/>
    <n v="0"/>
    <x v="0"/>
    <x v="0"/>
  </r>
  <r>
    <n v="37"/>
    <x v="8"/>
    <s v="Single"/>
    <x v="0"/>
    <s v="No"/>
    <n v="984"/>
    <x v="1"/>
    <x v="0"/>
    <s v="Unknown"/>
    <n v="6"/>
    <s v="Jun"/>
    <n v="334"/>
    <n v="1"/>
    <n v="0"/>
    <n v="0"/>
    <x v="0"/>
    <x v="0"/>
  </r>
  <r>
    <n v="50"/>
    <x v="3"/>
    <s v="Single"/>
    <x v="3"/>
    <s v="No"/>
    <n v="1743"/>
    <x v="0"/>
    <x v="0"/>
    <s v="Unknown"/>
    <n v="6"/>
    <s v="Jun"/>
    <n v="49"/>
    <n v="5"/>
    <n v="0"/>
    <n v="0"/>
    <x v="0"/>
    <x v="0"/>
  </r>
  <r>
    <n v="38"/>
    <x v="0"/>
    <s v="Married"/>
    <x v="1"/>
    <s v="No"/>
    <n v="794"/>
    <x v="0"/>
    <x v="0"/>
    <s v="Unknown"/>
    <n v="6"/>
    <s v="Jun"/>
    <n v="50"/>
    <n v="3"/>
    <n v="0"/>
    <n v="0"/>
    <x v="0"/>
    <x v="0"/>
  </r>
  <r>
    <n v="40"/>
    <x v="0"/>
    <s v="Single"/>
    <x v="0"/>
    <s v="No"/>
    <n v="383"/>
    <x v="0"/>
    <x v="0"/>
    <s v="Unknown"/>
    <n v="6"/>
    <s v="Jun"/>
    <n v="106"/>
    <n v="5"/>
    <n v="0"/>
    <n v="0"/>
    <x v="0"/>
    <x v="0"/>
  </r>
  <r>
    <n v="46"/>
    <x v="4"/>
    <s v="Married"/>
    <x v="2"/>
    <s v="No"/>
    <n v="2505"/>
    <x v="1"/>
    <x v="0"/>
    <s v="Unknown"/>
    <n v="6"/>
    <s v="Jun"/>
    <n v="135"/>
    <n v="2"/>
    <n v="0"/>
    <n v="0"/>
    <x v="0"/>
    <x v="0"/>
  </r>
  <r>
    <n v="39"/>
    <x v="6"/>
    <s v="Married"/>
    <x v="1"/>
    <s v="No"/>
    <n v="441"/>
    <x v="1"/>
    <x v="0"/>
    <s v="Unknown"/>
    <n v="6"/>
    <s v="Jun"/>
    <n v="101"/>
    <n v="2"/>
    <n v="0"/>
    <n v="0"/>
    <x v="0"/>
    <x v="0"/>
  </r>
  <r>
    <n v="48"/>
    <x v="3"/>
    <s v="Married"/>
    <x v="3"/>
    <s v="No"/>
    <n v="72"/>
    <x v="0"/>
    <x v="0"/>
    <s v="Unknown"/>
    <n v="6"/>
    <s v="Jun"/>
    <n v="114"/>
    <n v="5"/>
    <n v="0"/>
    <n v="0"/>
    <x v="0"/>
    <x v="0"/>
  </r>
  <r>
    <n v="38"/>
    <x v="4"/>
    <s v="Married"/>
    <x v="3"/>
    <s v="No"/>
    <n v="0"/>
    <x v="1"/>
    <x v="0"/>
    <s v="Unknown"/>
    <n v="6"/>
    <s v="Jun"/>
    <n v="414"/>
    <n v="2"/>
    <n v="0"/>
    <n v="0"/>
    <x v="0"/>
    <x v="0"/>
  </r>
  <r>
    <n v="38"/>
    <x v="3"/>
    <s v="Single"/>
    <x v="1"/>
    <s v="No"/>
    <n v="1230"/>
    <x v="0"/>
    <x v="0"/>
    <s v="Unknown"/>
    <n v="6"/>
    <s v="Jun"/>
    <n v="266"/>
    <n v="2"/>
    <n v="0"/>
    <n v="0"/>
    <x v="0"/>
    <x v="0"/>
  </r>
  <r>
    <n v="58"/>
    <x v="4"/>
    <s v="Married"/>
    <x v="0"/>
    <s v="No"/>
    <n v="4150"/>
    <x v="1"/>
    <x v="0"/>
    <s v="Unknown"/>
    <n v="6"/>
    <s v="Jun"/>
    <n v="363"/>
    <n v="1"/>
    <n v="0"/>
    <n v="0"/>
    <x v="0"/>
    <x v="0"/>
  </r>
  <r>
    <n v="31"/>
    <x v="1"/>
    <s v="Single"/>
    <x v="2"/>
    <s v="No"/>
    <n v="694"/>
    <x v="0"/>
    <x v="0"/>
    <s v="Unknown"/>
    <n v="6"/>
    <s v="Jun"/>
    <n v="431"/>
    <n v="2"/>
    <n v="0"/>
    <n v="0"/>
    <x v="0"/>
    <x v="0"/>
  </r>
  <r>
    <n v="51"/>
    <x v="0"/>
    <s v="Married"/>
    <x v="0"/>
    <s v="No"/>
    <n v="9796"/>
    <x v="1"/>
    <x v="1"/>
    <s v="Unknown"/>
    <n v="6"/>
    <s v="Jun"/>
    <n v="110"/>
    <n v="1"/>
    <n v="0"/>
    <n v="0"/>
    <x v="0"/>
    <x v="0"/>
  </r>
  <r>
    <n v="41"/>
    <x v="10"/>
    <s v="Divorced"/>
    <x v="3"/>
    <s v="No"/>
    <n v="9059"/>
    <x v="1"/>
    <x v="0"/>
    <s v="Unknown"/>
    <n v="6"/>
    <s v="Jun"/>
    <n v="113"/>
    <n v="1"/>
    <n v="0"/>
    <n v="0"/>
    <x v="0"/>
    <x v="0"/>
  </r>
  <r>
    <n v="26"/>
    <x v="3"/>
    <s v="Single"/>
    <x v="1"/>
    <s v="No"/>
    <n v="940"/>
    <x v="0"/>
    <x v="0"/>
    <s v="Unknown"/>
    <n v="6"/>
    <s v="Jun"/>
    <n v="237"/>
    <n v="3"/>
    <n v="0"/>
    <n v="0"/>
    <x v="0"/>
    <x v="0"/>
  </r>
  <r>
    <n v="26"/>
    <x v="1"/>
    <s v="Single"/>
    <x v="1"/>
    <s v="No"/>
    <n v="639"/>
    <x v="0"/>
    <x v="0"/>
    <s v="Unknown"/>
    <n v="6"/>
    <s v="Jun"/>
    <n v="709"/>
    <n v="5"/>
    <n v="0"/>
    <n v="0"/>
    <x v="0"/>
    <x v="1"/>
  </r>
  <r>
    <n v="26"/>
    <x v="6"/>
    <s v="Married"/>
    <x v="1"/>
    <s v="No"/>
    <n v="710"/>
    <x v="0"/>
    <x v="1"/>
    <s v="Unknown"/>
    <n v="6"/>
    <s v="Jun"/>
    <n v="1276"/>
    <n v="2"/>
    <n v="0"/>
    <n v="0"/>
    <x v="0"/>
    <x v="1"/>
  </r>
  <r>
    <n v="28"/>
    <x v="6"/>
    <s v="Married"/>
    <x v="1"/>
    <s v="No"/>
    <n v="-156"/>
    <x v="0"/>
    <x v="0"/>
    <s v="Unknown"/>
    <n v="6"/>
    <s v="Jun"/>
    <n v="161"/>
    <n v="5"/>
    <n v="0"/>
    <n v="0"/>
    <x v="0"/>
    <x v="0"/>
  </r>
  <r>
    <n v="38"/>
    <x v="3"/>
    <s v="Married"/>
    <x v="1"/>
    <s v="No"/>
    <n v="926"/>
    <x v="1"/>
    <x v="1"/>
    <s v="Unknown"/>
    <n v="6"/>
    <s v="Jun"/>
    <n v="189"/>
    <n v="3"/>
    <n v="0"/>
    <n v="0"/>
    <x v="0"/>
    <x v="0"/>
  </r>
  <r>
    <n v="53"/>
    <x v="0"/>
    <s v="Married"/>
    <x v="0"/>
    <s v="No"/>
    <n v="6408"/>
    <x v="1"/>
    <x v="0"/>
    <s v="Unknown"/>
    <n v="6"/>
    <s v="Jun"/>
    <n v="29"/>
    <n v="1"/>
    <n v="0"/>
    <n v="0"/>
    <x v="0"/>
    <x v="0"/>
  </r>
  <r>
    <n v="56"/>
    <x v="0"/>
    <s v="Married"/>
    <x v="0"/>
    <s v="No"/>
    <n v="3039"/>
    <x v="1"/>
    <x v="0"/>
    <s v="Unknown"/>
    <n v="6"/>
    <s v="Jun"/>
    <n v="420"/>
    <n v="2"/>
    <n v="0"/>
    <n v="0"/>
    <x v="0"/>
    <x v="0"/>
  </r>
  <r>
    <n v="27"/>
    <x v="6"/>
    <s v="Single"/>
    <x v="1"/>
    <s v="No"/>
    <n v="685"/>
    <x v="0"/>
    <x v="0"/>
    <s v="Unknown"/>
    <n v="6"/>
    <s v="Jun"/>
    <n v="672"/>
    <n v="2"/>
    <n v="0"/>
    <n v="0"/>
    <x v="0"/>
    <x v="0"/>
  </r>
  <r>
    <n v="48"/>
    <x v="3"/>
    <s v="Divorced"/>
    <x v="3"/>
    <s v="No"/>
    <n v="0"/>
    <x v="1"/>
    <x v="0"/>
    <s v="Unknown"/>
    <n v="6"/>
    <s v="Jun"/>
    <n v="248"/>
    <n v="2"/>
    <n v="0"/>
    <n v="0"/>
    <x v="0"/>
    <x v="0"/>
  </r>
  <r>
    <n v="56"/>
    <x v="4"/>
    <s v="Divorced"/>
    <x v="2"/>
    <s v="No"/>
    <n v="2152"/>
    <x v="1"/>
    <x v="0"/>
    <s v="Unknown"/>
    <n v="6"/>
    <s v="Jun"/>
    <n v="67"/>
    <n v="1"/>
    <n v="0"/>
    <n v="0"/>
    <x v="0"/>
    <x v="0"/>
  </r>
  <r>
    <n v="37"/>
    <x v="3"/>
    <s v="Married"/>
    <x v="2"/>
    <s v="No"/>
    <n v="1508"/>
    <x v="1"/>
    <x v="1"/>
    <s v="Unknown"/>
    <n v="6"/>
    <s v="Jun"/>
    <n v="381"/>
    <n v="2"/>
    <n v="0"/>
    <n v="0"/>
    <x v="0"/>
    <x v="1"/>
  </r>
  <r>
    <n v="41"/>
    <x v="3"/>
    <s v="Married"/>
    <x v="1"/>
    <s v="No"/>
    <n v="901"/>
    <x v="0"/>
    <x v="0"/>
    <s v="Unknown"/>
    <n v="6"/>
    <s v="Jun"/>
    <n v="80"/>
    <n v="3"/>
    <n v="0"/>
    <n v="0"/>
    <x v="0"/>
    <x v="0"/>
  </r>
  <r>
    <n v="38"/>
    <x v="3"/>
    <s v="Married"/>
    <x v="3"/>
    <s v="No"/>
    <n v="8251"/>
    <x v="1"/>
    <x v="0"/>
    <s v="Unknown"/>
    <n v="6"/>
    <s v="Jun"/>
    <n v="194"/>
    <n v="3"/>
    <n v="0"/>
    <n v="0"/>
    <x v="0"/>
    <x v="0"/>
  </r>
  <r>
    <n v="29"/>
    <x v="1"/>
    <s v="Single"/>
    <x v="1"/>
    <s v="No"/>
    <n v="778"/>
    <x v="0"/>
    <x v="0"/>
    <s v="Unknown"/>
    <n v="6"/>
    <s v="Jun"/>
    <n v="1994"/>
    <n v="2"/>
    <n v="0"/>
    <n v="0"/>
    <x v="0"/>
    <x v="0"/>
  </r>
  <r>
    <n v="43"/>
    <x v="3"/>
    <s v="Married"/>
    <x v="1"/>
    <s v="No"/>
    <n v="101"/>
    <x v="1"/>
    <x v="0"/>
    <s v="Unknown"/>
    <n v="6"/>
    <s v="Jun"/>
    <n v="153"/>
    <n v="1"/>
    <n v="0"/>
    <n v="0"/>
    <x v="0"/>
    <x v="0"/>
  </r>
  <r>
    <n v="60"/>
    <x v="10"/>
    <s v="Married"/>
    <x v="3"/>
    <s v="No"/>
    <n v="161"/>
    <x v="1"/>
    <x v="0"/>
    <s v="Unknown"/>
    <n v="6"/>
    <s v="Jun"/>
    <n v="183"/>
    <n v="1"/>
    <n v="0"/>
    <n v="0"/>
    <x v="0"/>
    <x v="0"/>
  </r>
  <r>
    <n v="36"/>
    <x v="6"/>
    <s v="Married"/>
    <x v="1"/>
    <s v="No"/>
    <n v="4785"/>
    <x v="1"/>
    <x v="1"/>
    <s v="Unknown"/>
    <n v="6"/>
    <s v="Jun"/>
    <n v="250"/>
    <n v="1"/>
    <n v="0"/>
    <n v="0"/>
    <x v="0"/>
    <x v="0"/>
  </r>
  <r>
    <n v="38"/>
    <x v="6"/>
    <s v="Single"/>
    <x v="1"/>
    <s v="No"/>
    <n v="3823"/>
    <x v="1"/>
    <x v="0"/>
    <s v="Unknown"/>
    <n v="6"/>
    <s v="Jun"/>
    <n v="81"/>
    <n v="5"/>
    <n v="0"/>
    <n v="0"/>
    <x v="0"/>
    <x v="0"/>
  </r>
  <r>
    <n v="40"/>
    <x v="1"/>
    <s v="Married"/>
    <x v="1"/>
    <s v="No"/>
    <n v="-282"/>
    <x v="0"/>
    <x v="0"/>
    <s v="Unknown"/>
    <n v="6"/>
    <s v="Jun"/>
    <n v="223"/>
    <n v="3"/>
    <n v="0"/>
    <n v="0"/>
    <x v="0"/>
    <x v="0"/>
  </r>
  <r>
    <n v="58"/>
    <x v="2"/>
    <s v="Married"/>
    <x v="3"/>
    <s v="No"/>
    <n v="1657"/>
    <x v="1"/>
    <x v="0"/>
    <s v="Unknown"/>
    <n v="6"/>
    <s v="Jun"/>
    <n v="172"/>
    <n v="2"/>
    <n v="0"/>
    <n v="0"/>
    <x v="0"/>
    <x v="0"/>
  </r>
  <r>
    <n v="41"/>
    <x v="3"/>
    <s v="Divorced"/>
    <x v="1"/>
    <s v="No"/>
    <n v="1491"/>
    <x v="0"/>
    <x v="0"/>
    <s v="Unknown"/>
    <n v="6"/>
    <s v="Jun"/>
    <n v="100"/>
    <n v="2"/>
    <n v="0"/>
    <n v="0"/>
    <x v="0"/>
    <x v="0"/>
  </r>
  <r>
    <n v="47"/>
    <x v="4"/>
    <s v="Married"/>
    <x v="2"/>
    <s v="No"/>
    <n v="750"/>
    <x v="1"/>
    <x v="0"/>
    <s v="Unknown"/>
    <n v="6"/>
    <s v="Jun"/>
    <n v="188"/>
    <n v="1"/>
    <n v="0"/>
    <n v="0"/>
    <x v="0"/>
    <x v="0"/>
  </r>
  <r>
    <n v="60"/>
    <x v="1"/>
    <s v="Married"/>
    <x v="0"/>
    <s v="No"/>
    <n v="0"/>
    <x v="1"/>
    <x v="0"/>
    <s v="Unknown"/>
    <n v="6"/>
    <s v="Jun"/>
    <n v="320"/>
    <n v="1"/>
    <n v="0"/>
    <n v="0"/>
    <x v="0"/>
    <x v="0"/>
  </r>
  <r>
    <n v="37"/>
    <x v="7"/>
    <s v="Single"/>
    <x v="1"/>
    <s v="No"/>
    <n v="148"/>
    <x v="1"/>
    <x v="1"/>
    <s v="Unknown"/>
    <n v="6"/>
    <s v="Jun"/>
    <n v="64"/>
    <n v="1"/>
    <n v="0"/>
    <n v="0"/>
    <x v="0"/>
    <x v="0"/>
  </r>
  <r>
    <n v="58"/>
    <x v="1"/>
    <s v="Divorced"/>
    <x v="1"/>
    <s v="No"/>
    <n v="797"/>
    <x v="0"/>
    <x v="0"/>
    <s v="Unknown"/>
    <n v="6"/>
    <s v="Jun"/>
    <n v="134"/>
    <n v="2"/>
    <n v="0"/>
    <n v="0"/>
    <x v="0"/>
    <x v="0"/>
  </r>
  <r>
    <n v="30"/>
    <x v="0"/>
    <s v="Single"/>
    <x v="0"/>
    <s v="No"/>
    <n v="329"/>
    <x v="0"/>
    <x v="0"/>
    <s v="Unknown"/>
    <n v="6"/>
    <s v="Jun"/>
    <n v="122"/>
    <n v="16"/>
    <n v="0"/>
    <n v="0"/>
    <x v="0"/>
    <x v="0"/>
  </r>
  <r>
    <n v="47"/>
    <x v="6"/>
    <s v="Married"/>
    <x v="1"/>
    <s v="No"/>
    <n v="1060"/>
    <x v="0"/>
    <x v="0"/>
    <s v="Unknown"/>
    <n v="6"/>
    <s v="Jun"/>
    <n v="83"/>
    <n v="3"/>
    <n v="0"/>
    <n v="0"/>
    <x v="0"/>
    <x v="0"/>
  </r>
  <r>
    <n v="46"/>
    <x v="4"/>
    <s v="Married"/>
    <x v="2"/>
    <s v="No"/>
    <n v="613"/>
    <x v="1"/>
    <x v="0"/>
    <s v="Unknown"/>
    <n v="6"/>
    <s v="Jun"/>
    <n v="51"/>
    <n v="1"/>
    <n v="0"/>
    <n v="0"/>
    <x v="0"/>
    <x v="0"/>
  </r>
  <r>
    <n v="54"/>
    <x v="7"/>
    <s v="Single"/>
    <x v="1"/>
    <s v="No"/>
    <n v="492"/>
    <x v="1"/>
    <x v="0"/>
    <s v="Unknown"/>
    <n v="6"/>
    <s v="Jun"/>
    <n v="330"/>
    <n v="1"/>
    <n v="0"/>
    <n v="0"/>
    <x v="0"/>
    <x v="0"/>
  </r>
  <r>
    <n v="58"/>
    <x v="0"/>
    <s v="Divorced"/>
    <x v="0"/>
    <s v="No"/>
    <n v="1266"/>
    <x v="1"/>
    <x v="1"/>
    <s v="Unknown"/>
    <n v="6"/>
    <s v="Jun"/>
    <n v="164"/>
    <n v="1"/>
    <n v="0"/>
    <n v="0"/>
    <x v="0"/>
    <x v="0"/>
  </r>
  <r>
    <n v="41"/>
    <x v="2"/>
    <s v="Married"/>
    <x v="3"/>
    <s v="No"/>
    <n v="406"/>
    <x v="1"/>
    <x v="0"/>
    <s v="Unknown"/>
    <n v="6"/>
    <s v="Jun"/>
    <n v="272"/>
    <n v="1"/>
    <n v="0"/>
    <n v="0"/>
    <x v="0"/>
    <x v="0"/>
  </r>
  <r>
    <n v="53"/>
    <x v="5"/>
    <s v="Married"/>
    <x v="3"/>
    <s v="No"/>
    <n v="2010"/>
    <x v="1"/>
    <x v="1"/>
    <s v="Unknown"/>
    <n v="6"/>
    <s v="Jun"/>
    <n v="182"/>
    <n v="1"/>
    <n v="0"/>
    <n v="0"/>
    <x v="0"/>
    <x v="0"/>
  </r>
  <r>
    <n v="35"/>
    <x v="8"/>
    <s v="Single"/>
    <x v="3"/>
    <s v="No"/>
    <n v="45"/>
    <x v="1"/>
    <x v="1"/>
    <s v="Unknown"/>
    <n v="6"/>
    <s v="Jun"/>
    <n v="81"/>
    <n v="1"/>
    <n v="0"/>
    <n v="0"/>
    <x v="0"/>
    <x v="0"/>
  </r>
  <r>
    <n v="46"/>
    <x v="1"/>
    <s v="Married"/>
    <x v="0"/>
    <s v="No"/>
    <n v="0"/>
    <x v="1"/>
    <x v="0"/>
    <s v="Unknown"/>
    <n v="6"/>
    <s v="Jun"/>
    <n v="159"/>
    <n v="1"/>
    <n v="0"/>
    <n v="0"/>
    <x v="0"/>
    <x v="0"/>
  </r>
  <r>
    <n v="51"/>
    <x v="2"/>
    <s v="Married"/>
    <x v="0"/>
    <s v="No"/>
    <n v="5403"/>
    <x v="1"/>
    <x v="0"/>
    <s v="Unknown"/>
    <n v="6"/>
    <s v="Jun"/>
    <n v="42"/>
    <n v="1"/>
    <n v="0"/>
    <n v="0"/>
    <x v="0"/>
    <x v="0"/>
  </r>
  <r>
    <n v="35"/>
    <x v="8"/>
    <s v="Married"/>
    <x v="1"/>
    <s v="No"/>
    <n v="116"/>
    <x v="1"/>
    <x v="0"/>
    <s v="Unknown"/>
    <n v="6"/>
    <s v="Jun"/>
    <n v="361"/>
    <n v="1"/>
    <n v="0"/>
    <n v="0"/>
    <x v="0"/>
    <x v="0"/>
  </r>
  <r>
    <n v="48"/>
    <x v="1"/>
    <s v="Married"/>
    <x v="1"/>
    <s v="No"/>
    <n v="545"/>
    <x v="1"/>
    <x v="0"/>
    <s v="Unknown"/>
    <n v="6"/>
    <s v="Jun"/>
    <n v="307"/>
    <n v="1"/>
    <n v="0"/>
    <n v="0"/>
    <x v="0"/>
    <x v="0"/>
  </r>
  <r>
    <n v="37"/>
    <x v="8"/>
    <s v="Single"/>
    <x v="0"/>
    <s v="No"/>
    <n v="1004"/>
    <x v="0"/>
    <x v="0"/>
    <s v="Unknown"/>
    <n v="6"/>
    <s v="Jun"/>
    <n v="377"/>
    <n v="3"/>
    <n v="0"/>
    <n v="0"/>
    <x v="0"/>
    <x v="0"/>
  </r>
  <r>
    <n v="35"/>
    <x v="10"/>
    <s v="Married"/>
    <x v="3"/>
    <s v="No"/>
    <n v="8127"/>
    <x v="1"/>
    <x v="0"/>
    <s v="Unknown"/>
    <n v="6"/>
    <s v="Jun"/>
    <n v="315"/>
    <n v="1"/>
    <n v="0"/>
    <n v="0"/>
    <x v="0"/>
    <x v="0"/>
  </r>
  <r>
    <n v="51"/>
    <x v="10"/>
    <s v="Married"/>
    <x v="3"/>
    <s v="No"/>
    <n v="1521"/>
    <x v="1"/>
    <x v="0"/>
    <s v="Unknown"/>
    <n v="6"/>
    <s v="Jun"/>
    <n v="24"/>
    <n v="1"/>
    <n v="0"/>
    <n v="0"/>
    <x v="0"/>
    <x v="0"/>
  </r>
  <r>
    <n v="36"/>
    <x v="9"/>
    <s v="Married"/>
    <x v="1"/>
    <s v="No"/>
    <n v="1453"/>
    <x v="1"/>
    <x v="0"/>
    <s v="Unknown"/>
    <n v="6"/>
    <s v="Jun"/>
    <n v="386"/>
    <n v="1"/>
    <n v="0"/>
    <n v="0"/>
    <x v="0"/>
    <x v="0"/>
  </r>
  <r>
    <n v="50"/>
    <x v="3"/>
    <s v="Married"/>
    <x v="3"/>
    <s v="No"/>
    <n v="-294"/>
    <x v="0"/>
    <x v="0"/>
    <s v="Unknown"/>
    <n v="6"/>
    <s v="Jun"/>
    <n v="79"/>
    <n v="3"/>
    <n v="0"/>
    <n v="0"/>
    <x v="0"/>
    <x v="0"/>
  </r>
  <r>
    <n v="60"/>
    <x v="5"/>
    <s v="Married"/>
    <x v="3"/>
    <s v="No"/>
    <n v="22018"/>
    <x v="1"/>
    <x v="0"/>
    <s v="Unknown"/>
    <n v="6"/>
    <s v="Jun"/>
    <n v="177"/>
    <n v="2"/>
    <n v="0"/>
    <n v="0"/>
    <x v="0"/>
    <x v="0"/>
  </r>
  <r>
    <n v="35"/>
    <x v="3"/>
    <s v="Married"/>
    <x v="1"/>
    <s v="No"/>
    <n v="3595"/>
    <x v="1"/>
    <x v="0"/>
    <s v="Unknown"/>
    <n v="6"/>
    <s v="Jun"/>
    <n v="30"/>
    <n v="1"/>
    <n v="0"/>
    <n v="0"/>
    <x v="0"/>
    <x v="0"/>
  </r>
  <r>
    <n v="55"/>
    <x v="3"/>
    <s v="Divorced"/>
    <x v="1"/>
    <s v="No"/>
    <n v="4053"/>
    <x v="1"/>
    <x v="0"/>
    <s v="Unknown"/>
    <n v="6"/>
    <s v="Jun"/>
    <n v="182"/>
    <n v="2"/>
    <n v="0"/>
    <n v="0"/>
    <x v="0"/>
    <x v="0"/>
  </r>
  <r>
    <n v="36"/>
    <x v="1"/>
    <s v="Single"/>
    <x v="1"/>
    <s v="No"/>
    <n v="300"/>
    <x v="0"/>
    <x v="0"/>
    <s v="Unknown"/>
    <n v="6"/>
    <s v="Jun"/>
    <n v="358"/>
    <n v="1"/>
    <n v="0"/>
    <n v="0"/>
    <x v="0"/>
    <x v="0"/>
  </r>
  <r>
    <n v="59"/>
    <x v="10"/>
    <s v="Divorced"/>
    <x v="1"/>
    <s v="No"/>
    <n v="45141"/>
    <x v="1"/>
    <x v="0"/>
    <s v="Unknown"/>
    <n v="6"/>
    <s v="Jun"/>
    <n v="42"/>
    <n v="1"/>
    <n v="0"/>
    <n v="0"/>
    <x v="0"/>
    <x v="0"/>
  </r>
  <r>
    <n v="37"/>
    <x v="0"/>
    <s v="Married"/>
    <x v="0"/>
    <s v="No"/>
    <n v="657"/>
    <x v="1"/>
    <x v="0"/>
    <s v="Unknown"/>
    <n v="6"/>
    <s v="Jun"/>
    <n v="227"/>
    <n v="1"/>
    <n v="0"/>
    <n v="0"/>
    <x v="0"/>
    <x v="0"/>
  </r>
  <r>
    <n v="39"/>
    <x v="7"/>
    <s v="Married"/>
    <x v="1"/>
    <s v="No"/>
    <n v="-540"/>
    <x v="1"/>
    <x v="0"/>
    <s v="Unknown"/>
    <n v="6"/>
    <s v="Jun"/>
    <n v="29"/>
    <n v="1"/>
    <n v="0"/>
    <n v="0"/>
    <x v="0"/>
    <x v="0"/>
  </r>
  <r>
    <n v="34"/>
    <x v="1"/>
    <s v="Married"/>
    <x v="1"/>
    <s v="No"/>
    <n v="139"/>
    <x v="0"/>
    <x v="1"/>
    <s v="Unknown"/>
    <n v="6"/>
    <s v="Jun"/>
    <n v="52"/>
    <n v="13"/>
    <n v="0"/>
    <n v="0"/>
    <x v="0"/>
    <x v="0"/>
  </r>
  <r>
    <n v="53"/>
    <x v="3"/>
    <s v="Married"/>
    <x v="1"/>
    <s v="No"/>
    <n v="66"/>
    <x v="1"/>
    <x v="0"/>
    <s v="Unknown"/>
    <n v="6"/>
    <s v="Jun"/>
    <n v="360"/>
    <n v="2"/>
    <n v="0"/>
    <n v="0"/>
    <x v="0"/>
    <x v="0"/>
  </r>
  <r>
    <n v="50"/>
    <x v="3"/>
    <s v="Married"/>
    <x v="3"/>
    <s v="No"/>
    <n v="746"/>
    <x v="0"/>
    <x v="0"/>
    <s v="Unknown"/>
    <n v="6"/>
    <s v="Jun"/>
    <n v="136"/>
    <n v="13"/>
    <n v="0"/>
    <n v="0"/>
    <x v="0"/>
    <x v="0"/>
  </r>
  <r>
    <n v="32"/>
    <x v="8"/>
    <s v="Married"/>
    <x v="0"/>
    <s v="No"/>
    <n v="189"/>
    <x v="0"/>
    <x v="0"/>
    <s v="Unknown"/>
    <n v="6"/>
    <s v="Jun"/>
    <n v="106"/>
    <n v="2"/>
    <n v="0"/>
    <n v="0"/>
    <x v="0"/>
    <x v="0"/>
  </r>
  <r>
    <n v="36"/>
    <x v="0"/>
    <s v="Single"/>
    <x v="0"/>
    <s v="No"/>
    <n v="624"/>
    <x v="0"/>
    <x v="0"/>
    <s v="Unknown"/>
    <n v="6"/>
    <s v="Jun"/>
    <n v="141"/>
    <n v="3"/>
    <n v="0"/>
    <n v="0"/>
    <x v="0"/>
    <x v="0"/>
  </r>
  <r>
    <n v="59"/>
    <x v="10"/>
    <s v="Divorced"/>
    <x v="3"/>
    <s v="No"/>
    <n v="3180"/>
    <x v="1"/>
    <x v="0"/>
    <s v="Unknown"/>
    <n v="6"/>
    <s v="Jun"/>
    <n v="28"/>
    <n v="1"/>
    <n v="0"/>
    <n v="0"/>
    <x v="0"/>
    <x v="0"/>
  </r>
  <r>
    <n v="30"/>
    <x v="6"/>
    <s v="Single"/>
    <x v="1"/>
    <s v="No"/>
    <n v="223"/>
    <x v="0"/>
    <x v="0"/>
    <s v="Unknown"/>
    <n v="6"/>
    <s v="Jun"/>
    <n v="862"/>
    <n v="11"/>
    <n v="0"/>
    <n v="0"/>
    <x v="0"/>
    <x v="1"/>
  </r>
  <r>
    <n v="40"/>
    <x v="3"/>
    <s v="Single"/>
    <x v="3"/>
    <s v="No"/>
    <n v="1055"/>
    <x v="1"/>
    <x v="0"/>
    <s v="Unknown"/>
    <n v="6"/>
    <s v="Jun"/>
    <n v="32"/>
    <n v="2"/>
    <n v="0"/>
    <n v="0"/>
    <x v="0"/>
    <x v="0"/>
  </r>
  <r>
    <n v="60"/>
    <x v="8"/>
    <s v="Married"/>
    <x v="1"/>
    <s v="No"/>
    <n v="0"/>
    <x v="1"/>
    <x v="0"/>
    <s v="Unknown"/>
    <n v="6"/>
    <s v="Jun"/>
    <n v="97"/>
    <n v="1"/>
    <n v="0"/>
    <n v="0"/>
    <x v="0"/>
    <x v="0"/>
  </r>
  <r>
    <n v="37"/>
    <x v="8"/>
    <s v="Married"/>
    <x v="1"/>
    <s v="No"/>
    <n v="160"/>
    <x v="1"/>
    <x v="0"/>
    <s v="Unknown"/>
    <n v="6"/>
    <s v="Jun"/>
    <n v="107"/>
    <n v="1"/>
    <n v="0"/>
    <n v="0"/>
    <x v="0"/>
    <x v="0"/>
  </r>
  <r>
    <n v="36"/>
    <x v="8"/>
    <s v="Single"/>
    <x v="0"/>
    <s v="No"/>
    <n v="2000"/>
    <x v="1"/>
    <x v="0"/>
    <s v="Unknown"/>
    <n v="6"/>
    <s v="Jun"/>
    <n v="94"/>
    <n v="1"/>
    <n v="0"/>
    <n v="0"/>
    <x v="0"/>
    <x v="0"/>
  </r>
  <r>
    <n v="46"/>
    <x v="3"/>
    <s v="Married"/>
    <x v="1"/>
    <s v="No"/>
    <n v="425"/>
    <x v="0"/>
    <x v="0"/>
    <s v="Unknown"/>
    <n v="6"/>
    <s v="Jun"/>
    <n v="168"/>
    <n v="3"/>
    <n v="0"/>
    <n v="0"/>
    <x v="0"/>
    <x v="0"/>
  </r>
  <r>
    <n v="52"/>
    <x v="8"/>
    <s v="Married"/>
    <x v="1"/>
    <s v="No"/>
    <n v="9"/>
    <x v="1"/>
    <x v="1"/>
    <s v="Unknown"/>
    <n v="6"/>
    <s v="Jun"/>
    <n v="44"/>
    <n v="1"/>
    <n v="0"/>
    <n v="0"/>
    <x v="0"/>
    <x v="0"/>
  </r>
  <r>
    <n v="38"/>
    <x v="0"/>
    <s v="Single"/>
    <x v="0"/>
    <s v="No"/>
    <n v="619"/>
    <x v="0"/>
    <x v="0"/>
    <s v="Unknown"/>
    <n v="6"/>
    <s v="Jun"/>
    <n v="460"/>
    <n v="4"/>
    <n v="0"/>
    <n v="0"/>
    <x v="0"/>
    <x v="1"/>
  </r>
  <r>
    <n v="28"/>
    <x v="1"/>
    <s v="Single"/>
    <x v="1"/>
    <s v="Yes"/>
    <n v="-1042"/>
    <x v="0"/>
    <x v="0"/>
    <s v="Unknown"/>
    <n v="6"/>
    <s v="Jun"/>
    <n v="712"/>
    <n v="2"/>
    <n v="0"/>
    <n v="0"/>
    <x v="0"/>
    <x v="1"/>
  </r>
  <r>
    <n v="57"/>
    <x v="3"/>
    <s v="Married"/>
    <x v="3"/>
    <s v="No"/>
    <n v="679"/>
    <x v="0"/>
    <x v="0"/>
    <s v="Unknown"/>
    <n v="6"/>
    <s v="Jun"/>
    <n v="78"/>
    <n v="3"/>
    <n v="0"/>
    <n v="0"/>
    <x v="0"/>
    <x v="0"/>
  </r>
  <r>
    <n v="40"/>
    <x v="0"/>
    <s v="Married"/>
    <x v="0"/>
    <s v="No"/>
    <n v="406"/>
    <x v="1"/>
    <x v="0"/>
    <s v="Unknown"/>
    <n v="6"/>
    <s v="Jun"/>
    <n v="262"/>
    <n v="1"/>
    <n v="0"/>
    <n v="0"/>
    <x v="0"/>
    <x v="0"/>
  </r>
  <r>
    <n v="40"/>
    <x v="6"/>
    <s v="Married"/>
    <x v="1"/>
    <s v="No"/>
    <n v="334"/>
    <x v="0"/>
    <x v="0"/>
    <s v="Unknown"/>
    <n v="6"/>
    <s v="Jun"/>
    <n v="84"/>
    <n v="5"/>
    <n v="0"/>
    <n v="0"/>
    <x v="0"/>
    <x v="0"/>
  </r>
  <r>
    <n v="38"/>
    <x v="6"/>
    <s v="Married"/>
    <x v="1"/>
    <s v="No"/>
    <n v="215"/>
    <x v="0"/>
    <x v="1"/>
    <s v="Unknown"/>
    <n v="6"/>
    <s v="Jun"/>
    <n v="173"/>
    <n v="2"/>
    <n v="0"/>
    <n v="0"/>
    <x v="0"/>
    <x v="0"/>
  </r>
  <r>
    <n v="59"/>
    <x v="6"/>
    <s v="Married"/>
    <x v="1"/>
    <s v="No"/>
    <n v="1001"/>
    <x v="1"/>
    <x v="0"/>
    <s v="Unknown"/>
    <n v="6"/>
    <s v="Jun"/>
    <n v="175"/>
    <n v="2"/>
    <n v="0"/>
    <n v="0"/>
    <x v="0"/>
    <x v="0"/>
  </r>
  <r>
    <n v="48"/>
    <x v="9"/>
    <s v="Married"/>
    <x v="3"/>
    <s v="No"/>
    <n v="5462"/>
    <x v="1"/>
    <x v="0"/>
    <s v="Unknown"/>
    <n v="6"/>
    <s v="Jun"/>
    <n v="29"/>
    <n v="4"/>
    <n v="0"/>
    <n v="0"/>
    <x v="0"/>
    <x v="0"/>
  </r>
  <r>
    <n v="37"/>
    <x v="3"/>
    <s v="Married"/>
    <x v="1"/>
    <s v="No"/>
    <n v="685"/>
    <x v="0"/>
    <x v="0"/>
    <s v="Unknown"/>
    <n v="6"/>
    <s v="Jun"/>
    <n v="968"/>
    <n v="1"/>
    <n v="0"/>
    <n v="0"/>
    <x v="0"/>
    <x v="0"/>
  </r>
  <r>
    <n v="36"/>
    <x v="2"/>
    <s v="Divorced"/>
    <x v="0"/>
    <s v="No"/>
    <n v="914"/>
    <x v="1"/>
    <x v="0"/>
    <s v="Unknown"/>
    <n v="6"/>
    <s v="Jun"/>
    <n v="219"/>
    <n v="1"/>
    <n v="0"/>
    <n v="0"/>
    <x v="0"/>
    <x v="0"/>
  </r>
  <r>
    <n v="56"/>
    <x v="1"/>
    <s v="Married"/>
    <x v="1"/>
    <s v="No"/>
    <n v="359"/>
    <x v="0"/>
    <x v="0"/>
    <s v="Unknown"/>
    <n v="6"/>
    <s v="Jun"/>
    <n v="220"/>
    <n v="4"/>
    <n v="0"/>
    <n v="0"/>
    <x v="0"/>
    <x v="0"/>
  </r>
  <r>
    <n v="27"/>
    <x v="0"/>
    <s v="Single"/>
    <x v="2"/>
    <s v="No"/>
    <n v="1029"/>
    <x v="0"/>
    <x v="0"/>
    <s v="Unknown"/>
    <n v="6"/>
    <s v="Jun"/>
    <n v="71"/>
    <n v="2"/>
    <n v="0"/>
    <n v="0"/>
    <x v="0"/>
    <x v="0"/>
  </r>
  <r>
    <n v="54"/>
    <x v="8"/>
    <s v="Divorced"/>
    <x v="3"/>
    <s v="No"/>
    <n v="351"/>
    <x v="0"/>
    <x v="0"/>
    <s v="Unknown"/>
    <n v="6"/>
    <s v="Jun"/>
    <n v="642"/>
    <n v="2"/>
    <n v="0"/>
    <n v="0"/>
    <x v="0"/>
    <x v="1"/>
  </r>
  <r>
    <n v="41"/>
    <x v="6"/>
    <s v="Single"/>
    <x v="1"/>
    <s v="No"/>
    <n v="84"/>
    <x v="0"/>
    <x v="0"/>
    <s v="Unknown"/>
    <n v="6"/>
    <s v="Jun"/>
    <n v="238"/>
    <n v="3"/>
    <n v="0"/>
    <n v="0"/>
    <x v="0"/>
    <x v="0"/>
  </r>
  <r>
    <n v="53"/>
    <x v="3"/>
    <s v="Married"/>
    <x v="1"/>
    <s v="No"/>
    <n v="0"/>
    <x v="1"/>
    <x v="0"/>
    <s v="Unknown"/>
    <n v="6"/>
    <s v="Jun"/>
    <n v="650"/>
    <n v="1"/>
    <n v="0"/>
    <n v="0"/>
    <x v="0"/>
    <x v="0"/>
  </r>
  <r>
    <n v="35"/>
    <x v="4"/>
    <s v="Married"/>
    <x v="2"/>
    <s v="No"/>
    <n v="0"/>
    <x v="1"/>
    <x v="0"/>
    <s v="Unknown"/>
    <n v="6"/>
    <s v="Jun"/>
    <n v="159"/>
    <n v="3"/>
    <n v="0"/>
    <n v="0"/>
    <x v="0"/>
    <x v="0"/>
  </r>
  <r>
    <n v="26"/>
    <x v="6"/>
    <s v="Married"/>
    <x v="1"/>
    <s v="No"/>
    <n v="1417"/>
    <x v="0"/>
    <x v="0"/>
    <s v="Unknown"/>
    <n v="6"/>
    <s v="Jun"/>
    <n v="60"/>
    <n v="3"/>
    <n v="0"/>
    <n v="0"/>
    <x v="0"/>
    <x v="0"/>
  </r>
  <r>
    <n v="39"/>
    <x v="3"/>
    <s v="Married"/>
    <x v="1"/>
    <s v="No"/>
    <n v="123"/>
    <x v="0"/>
    <x v="0"/>
    <s v="Unknown"/>
    <n v="6"/>
    <s v="Jun"/>
    <n v="165"/>
    <n v="3"/>
    <n v="0"/>
    <n v="0"/>
    <x v="0"/>
    <x v="0"/>
  </r>
  <r>
    <n v="50"/>
    <x v="7"/>
    <s v="Single"/>
    <x v="1"/>
    <s v="No"/>
    <n v="1205"/>
    <x v="0"/>
    <x v="0"/>
    <s v="Unknown"/>
    <n v="6"/>
    <s v="Jun"/>
    <n v="82"/>
    <n v="2"/>
    <n v="0"/>
    <n v="0"/>
    <x v="0"/>
    <x v="0"/>
  </r>
  <r>
    <n v="49"/>
    <x v="0"/>
    <s v="Single"/>
    <x v="0"/>
    <s v="No"/>
    <n v="53"/>
    <x v="1"/>
    <x v="0"/>
    <s v="Unknown"/>
    <n v="6"/>
    <s v="Jun"/>
    <n v="133"/>
    <n v="3"/>
    <n v="0"/>
    <n v="0"/>
    <x v="0"/>
    <x v="0"/>
  </r>
  <r>
    <n v="48"/>
    <x v="0"/>
    <s v="Married"/>
    <x v="1"/>
    <s v="No"/>
    <n v="11146"/>
    <x v="1"/>
    <x v="0"/>
    <s v="Unknown"/>
    <n v="6"/>
    <s v="Jun"/>
    <n v="136"/>
    <n v="1"/>
    <n v="0"/>
    <n v="0"/>
    <x v="0"/>
    <x v="0"/>
  </r>
  <r>
    <n v="42"/>
    <x v="0"/>
    <s v="Married"/>
    <x v="0"/>
    <s v="No"/>
    <n v="202"/>
    <x v="1"/>
    <x v="0"/>
    <s v="Unknown"/>
    <n v="6"/>
    <s v="Jun"/>
    <n v="136"/>
    <n v="1"/>
    <n v="0"/>
    <n v="0"/>
    <x v="0"/>
    <x v="0"/>
  </r>
  <r>
    <n v="46"/>
    <x v="8"/>
    <s v="Single"/>
    <x v="1"/>
    <s v="No"/>
    <n v="2899"/>
    <x v="1"/>
    <x v="0"/>
    <s v="Unknown"/>
    <n v="6"/>
    <s v="Jun"/>
    <n v="40"/>
    <n v="1"/>
    <n v="0"/>
    <n v="0"/>
    <x v="0"/>
    <x v="0"/>
  </r>
  <r>
    <n v="48"/>
    <x v="2"/>
    <s v="Married"/>
    <x v="0"/>
    <s v="No"/>
    <n v="810"/>
    <x v="1"/>
    <x v="0"/>
    <s v="Unknown"/>
    <n v="6"/>
    <s v="Jun"/>
    <n v="383"/>
    <n v="1"/>
    <n v="0"/>
    <n v="0"/>
    <x v="0"/>
    <x v="0"/>
  </r>
  <r>
    <n v="36"/>
    <x v="1"/>
    <s v="Married"/>
    <x v="1"/>
    <s v="No"/>
    <n v="22"/>
    <x v="1"/>
    <x v="0"/>
    <s v="Unknown"/>
    <n v="6"/>
    <s v="Jun"/>
    <n v="464"/>
    <n v="1"/>
    <n v="0"/>
    <n v="0"/>
    <x v="0"/>
    <x v="0"/>
  </r>
  <r>
    <n v="59"/>
    <x v="8"/>
    <s v="Married"/>
    <x v="0"/>
    <s v="No"/>
    <n v="10360"/>
    <x v="1"/>
    <x v="0"/>
    <s v="Unknown"/>
    <n v="6"/>
    <s v="Jun"/>
    <n v="37"/>
    <n v="1"/>
    <n v="0"/>
    <n v="0"/>
    <x v="0"/>
    <x v="0"/>
  </r>
  <r>
    <n v="48"/>
    <x v="7"/>
    <s v="Married"/>
    <x v="1"/>
    <s v="No"/>
    <n v="328"/>
    <x v="1"/>
    <x v="0"/>
    <s v="Unknown"/>
    <n v="6"/>
    <s v="Jun"/>
    <n v="189"/>
    <n v="1"/>
    <n v="0"/>
    <n v="0"/>
    <x v="0"/>
    <x v="0"/>
  </r>
  <r>
    <n v="52"/>
    <x v="3"/>
    <s v="Married"/>
    <x v="3"/>
    <s v="No"/>
    <n v="4793"/>
    <x v="0"/>
    <x v="0"/>
    <s v="Unknown"/>
    <n v="6"/>
    <s v="Jun"/>
    <n v="176"/>
    <n v="2"/>
    <n v="0"/>
    <n v="0"/>
    <x v="0"/>
    <x v="0"/>
  </r>
  <r>
    <n v="56"/>
    <x v="9"/>
    <s v="Divorced"/>
    <x v="1"/>
    <s v="No"/>
    <n v="763"/>
    <x v="1"/>
    <x v="0"/>
    <s v="Unknown"/>
    <n v="6"/>
    <s v="Jun"/>
    <n v="181"/>
    <n v="2"/>
    <n v="0"/>
    <n v="0"/>
    <x v="0"/>
    <x v="0"/>
  </r>
  <r>
    <n v="47"/>
    <x v="3"/>
    <s v="Married"/>
    <x v="3"/>
    <s v="No"/>
    <n v="673"/>
    <x v="0"/>
    <x v="1"/>
    <s v="Unknown"/>
    <n v="6"/>
    <s v="Jun"/>
    <n v="118"/>
    <n v="4"/>
    <n v="0"/>
    <n v="0"/>
    <x v="0"/>
    <x v="0"/>
  </r>
  <r>
    <n v="52"/>
    <x v="8"/>
    <s v="Married"/>
    <x v="0"/>
    <s v="No"/>
    <n v="1088"/>
    <x v="0"/>
    <x v="0"/>
    <s v="Unknown"/>
    <n v="6"/>
    <s v="Jun"/>
    <n v="217"/>
    <n v="2"/>
    <n v="0"/>
    <n v="0"/>
    <x v="0"/>
    <x v="0"/>
  </r>
  <r>
    <n v="53"/>
    <x v="2"/>
    <s v="Married"/>
    <x v="2"/>
    <s v="No"/>
    <n v="19850"/>
    <x v="1"/>
    <x v="0"/>
    <s v="Unknown"/>
    <n v="6"/>
    <s v="Jun"/>
    <n v="86"/>
    <n v="1"/>
    <n v="0"/>
    <n v="0"/>
    <x v="0"/>
    <x v="0"/>
  </r>
  <r>
    <n v="50"/>
    <x v="1"/>
    <s v="Married"/>
    <x v="1"/>
    <s v="No"/>
    <n v="8001"/>
    <x v="1"/>
    <x v="0"/>
    <s v="Unknown"/>
    <n v="6"/>
    <s v="Jun"/>
    <n v="52"/>
    <n v="1"/>
    <n v="0"/>
    <n v="0"/>
    <x v="0"/>
    <x v="0"/>
  </r>
  <r>
    <n v="51"/>
    <x v="8"/>
    <s v="Married"/>
    <x v="3"/>
    <s v="No"/>
    <n v="8313"/>
    <x v="1"/>
    <x v="0"/>
    <s v="Unknown"/>
    <n v="6"/>
    <s v="Jun"/>
    <n v="185"/>
    <n v="1"/>
    <n v="0"/>
    <n v="0"/>
    <x v="0"/>
    <x v="0"/>
  </r>
  <r>
    <n v="37"/>
    <x v="1"/>
    <s v="Single"/>
    <x v="0"/>
    <s v="No"/>
    <n v="1309"/>
    <x v="1"/>
    <x v="0"/>
    <s v="Unknown"/>
    <n v="6"/>
    <s v="Jun"/>
    <n v="442"/>
    <n v="2"/>
    <n v="0"/>
    <n v="0"/>
    <x v="0"/>
    <x v="0"/>
  </r>
  <r>
    <n v="41"/>
    <x v="3"/>
    <s v="Married"/>
    <x v="3"/>
    <s v="No"/>
    <n v="1461"/>
    <x v="0"/>
    <x v="0"/>
    <s v="Unknown"/>
    <n v="6"/>
    <s v="Jun"/>
    <n v="554"/>
    <n v="2"/>
    <n v="0"/>
    <n v="0"/>
    <x v="0"/>
    <x v="1"/>
  </r>
  <r>
    <n v="59"/>
    <x v="5"/>
    <s v="Married"/>
    <x v="3"/>
    <s v="Yes"/>
    <n v="-488"/>
    <x v="1"/>
    <x v="1"/>
    <s v="Unknown"/>
    <n v="6"/>
    <s v="Jun"/>
    <n v="247"/>
    <n v="1"/>
    <n v="0"/>
    <n v="0"/>
    <x v="0"/>
    <x v="0"/>
  </r>
  <r>
    <n v="55"/>
    <x v="7"/>
    <s v="Divorced"/>
    <x v="3"/>
    <s v="No"/>
    <n v="653"/>
    <x v="1"/>
    <x v="0"/>
    <s v="Unknown"/>
    <n v="6"/>
    <s v="Jun"/>
    <n v="800"/>
    <n v="1"/>
    <n v="0"/>
    <n v="0"/>
    <x v="0"/>
    <x v="0"/>
  </r>
  <r>
    <n v="35"/>
    <x v="3"/>
    <s v="Single"/>
    <x v="2"/>
    <s v="No"/>
    <n v="871"/>
    <x v="0"/>
    <x v="0"/>
    <s v="Unknown"/>
    <n v="6"/>
    <s v="Jun"/>
    <n v="216"/>
    <n v="3"/>
    <n v="0"/>
    <n v="0"/>
    <x v="0"/>
    <x v="0"/>
  </r>
  <r>
    <n v="56"/>
    <x v="10"/>
    <s v="Divorced"/>
    <x v="0"/>
    <s v="No"/>
    <n v="1059"/>
    <x v="1"/>
    <x v="1"/>
    <s v="Unknown"/>
    <n v="6"/>
    <s v="Jun"/>
    <n v="57"/>
    <n v="2"/>
    <n v="0"/>
    <n v="0"/>
    <x v="0"/>
    <x v="0"/>
  </r>
  <r>
    <n v="36"/>
    <x v="7"/>
    <s v="Divorced"/>
    <x v="1"/>
    <s v="No"/>
    <n v="1594"/>
    <x v="1"/>
    <x v="0"/>
    <s v="Unknown"/>
    <n v="6"/>
    <s v="Jun"/>
    <n v="250"/>
    <n v="3"/>
    <n v="0"/>
    <n v="0"/>
    <x v="0"/>
    <x v="0"/>
  </r>
  <r>
    <n v="43"/>
    <x v="8"/>
    <s v="Married"/>
    <x v="0"/>
    <s v="No"/>
    <n v="64"/>
    <x v="1"/>
    <x v="0"/>
    <s v="Unknown"/>
    <n v="6"/>
    <s v="Jun"/>
    <n v="230"/>
    <n v="2"/>
    <n v="0"/>
    <n v="0"/>
    <x v="0"/>
    <x v="0"/>
  </r>
  <r>
    <n v="48"/>
    <x v="0"/>
    <s v="Married"/>
    <x v="0"/>
    <s v="No"/>
    <n v="0"/>
    <x v="0"/>
    <x v="0"/>
    <s v="Unknown"/>
    <n v="6"/>
    <s v="Jun"/>
    <n v="300"/>
    <n v="5"/>
    <n v="0"/>
    <n v="0"/>
    <x v="0"/>
    <x v="0"/>
  </r>
  <r>
    <n v="34"/>
    <x v="10"/>
    <s v="Married"/>
    <x v="0"/>
    <s v="No"/>
    <n v="1265"/>
    <x v="0"/>
    <x v="0"/>
    <s v="Unknown"/>
    <n v="6"/>
    <s v="Jun"/>
    <n v="397"/>
    <n v="3"/>
    <n v="0"/>
    <n v="0"/>
    <x v="0"/>
    <x v="0"/>
  </r>
  <r>
    <n v="44"/>
    <x v="8"/>
    <s v="Single"/>
    <x v="0"/>
    <s v="No"/>
    <n v="97"/>
    <x v="0"/>
    <x v="0"/>
    <s v="Unknown"/>
    <n v="6"/>
    <s v="Jun"/>
    <n v="153"/>
    <n v="4"/>
    <n v="0"/>
    <n v="0"/>
    <x v="0"/>
    <x v="0"/>
  </r>
  <r>
    <n v="39"/>
    <x v="7"/>
    <s v="Married"/>
    <x v="1"/>
    <s v="No"/>
    <n v="207"/>
    <x v="1"/>
    <x v="0"/>
    <s v="Unknown"/>
    <n v="6"/>
    <s v="Jun"/>
    <n v="78"/>
    <n v="2"/>
    <n v="0"/>
    <n v="0"/>
    <x v="0"/>
    <x v="0"/>
  </r>
  <r>
    <n v="43"/>
    <x v="6"/>
    <s v="Married"/>
    <x v="3"/>
    <s v="No"/>
    <n v="482"/>
    <x v="0"/>
    <x v="0"/>
    <s v="Unknown"/>
    <n v="6"/>
    <s v="Jun"/>
    <n v="1041"/>
    <n v="13"/>
    <n v="0"/>
    <n v="0"/>
    <x v="0"/>
    <x v="0"/>
  </r>
  <r>
    <n v="53"/>
    <x v="10"/>
    <s v="Single"/>
    <x v="0"/>
    <s v="No"/>
    <n v="3275"/>
    <x v="1"/>
    <x v="0"/>
    <s v="Unknown"/>
    <n v="6"/>
    <s v="Jun"/>
    <n v="527"/>
    <n v="2"/>
    <n v="0"/>
    <n v="0"/>
    <x v="0"/>
    <x v="0"/>
  </r>
  <r>
    <n v="36"/>
    <x v="3"/>
    <s v="Married"/>
    <x v="1"/>
    <s v="No"/>
    <n v="70"/>
    <x v="0"/>
    <x v="0"/>
    <s v="Unknown"/>
    <n v="6"/>
    <s v="Jun"/>
    <n v="100"/>
    <n v="2"/>
    <n v="0"/>
    <n v="0"/>
    <x v="0"/>
    <x v="0"/>
  </r>
  <r>
    <n v="36"/>
    <x v="7"/>
    <s v="Single"/>
    <x v="3"/>
    <s v="No"/>
    <n v="38"/>
    <x v="1"/>
    <x v="0"/>
    <s v="Unknown"/>
    <n v="6"/>
    <s v="Jun"/>
    <n v="308"/>
    <n v="4"/>
    <n v="0"/>
    <n v="0"/>
    <x v="0"/>
    <x v="0"/>
  </r>
  <r>
    <n v="41"/>
    <x v="0"/>
    <s v="Single"/>
    <x v="0"/>
    <s v="No"/>
    <n v="195"/>
    <x v="1"/>
    <x v="0"/>
    <s v="Unknown"/>
    <n v="6"/>
    <s v="Jun"/>
    <n v="341"/>
    <n v="2"/>
    <n v="0"/>
    <n v="0"/>
    <x v="0"/>
    <x v="0"/>
  </r>
  <r>
    <n v="37"/>
    <x v="7"/>
    <s v="Divorced"/>
    <x v="1"/>
    <s v="No"/>
    <n v="319"/>
    <x v="0"/>
    <x v="0"/>
    <s v="Unknown"/>
    <n v="6"/>
    <s v="Jun"/>
    <n v="467"/>
    <n v="3"/>
    <n v="0"/>
    <n v="0"/>
    <x v="0"/>
    <x v="1"/>
  </r>
  <r>
    <n v="32"/>
    <x v="7"/>
    <s v="Divorced"/>
    <x v="1"/>
    <s v="No"/>
    <n v="5267"/>
    <x v="0"/>
    <x v="0"/>
    <s v="Unknown"/>
    <n v="6"/>
    <s v="Jun"/>
    <n v="178"/>
    <n v="2"/>
    <n v="0"/>
    <n v="0"/>
    <x v="0"/>
    <x v="0"/>
  </r>
  <r>
    <n v="56"/>
    <x v="5"/>
    <s v="Divorced"/>
    <x v="0"/>
    <s v="No"/>
    <n v="2774"/>
    <x v="1"/>
    <x v="0"/>
    <s v="Unknown"/>
    <n v="6"/>
    <s v="Jun"/>
    <n v="1288"/>
    <n v="3"/>
    <n v="0"/>
    <n v="0"/>
    <x v="0"/>
    <x v="0"/>
  </r>
  <r>
    <n v="44"/>
    <x v="3"/>
    <s v="Single"/>
    <x v="1"/>
    <s v="No"/>
    <n v="259"/>
    <x v="0"/>
    <x v="0"/>
    <s v="Unknown"/>
    <n v="6"/>
    <s v="Jun"/>
    <n v="163"/>
    <n v="2"/>
    <n v="0"/>
    <n v="0"/>
    <x v="0"/>
    <x v="0"/>
  </r>
  <r>
    <n v="25"/>
    <x v="6"/>
    <s v="Single"/>
    <x v="1"/>
    <s v="No"/>
    <n v="0"/>
    <x v="0"/>
    <x v="0"/>
    <s v="Unknown"/>
    <n v="6"/>
    <s v="Jun"/>
    <n v="172"/>
    <n v="2"/>
    <n v="0"/>
    <n v="0"/>
    <x v="0"/>
    <x v="0"/>
  </r>
  <r>
    <n v="30"/>
    <x v="0"/>
    <s v="Single"/>
    <x v="0"/>
    <s v="No"/>
    <n v="1636"/>
    <x v="1"/>
    <x v="0"/>
    <s v="Unknown"/>
    <n v="6"/>
    <s v="Jun"/>
    <n v="301"/>
    <n v="2"/>
    <n v="0"/>
    <n v="0"/>
    <x v="0"/>
    <x v="0"/>
  </r>
  <r>
    <n v="32"/>
    <x v="7"/>
    <s v="Married"/>
    <x v="1"/>
    <s v="No"/>
    <n v="4789"/>
    <x v="0"/>
    <x v="1"/>
    <s v="Unknown"/>
    <n v="6"/>
    <s v="Jun"/>
    <n v="407"/>
    <n v="4"/>
    <n v="0"/>
    <n v="0"/>
    <x v="0"/>
    <x v="0"/>
  </r>
  <r>
    <n v="53"/>
    <x v="1"/>
    <s v="Married"/>
    <x v="1"/>
    <s v="No"/>
    <n v="480"/>
    <x v="1"/>
    <x v="0"/>
    <s v="Unknown"/>
    <n v="6"/>
    <s v="Jun"/>
    <n v="648"/>
    <n v="2"/>
    <n v="0"/>
    <n v="0"/>
    <x v="0"/>
    <x v="1"/>
  </r>
  <r>
    <n v="29"/>
    <x v="1"/>
    <s v="Married"/>
    <x v="0"/>
    <s v="No"/>
    <n v="-246"/>
    <x v="0"/>
    <x v="0"/>
    <s v="Unknown"/>
    <n v="6"/>
    <s v="Jun"/>
    <n v="311"/>
    <n v="3"/>
    <n v="0"/>
    <n v="0"/>
    <x v="0"/>
    <x v="0"/>
  </r>
  <r>
    <n v="49"/>
    <x v="10"/>
    <s v="Divorced"/>
    <x v="1"/>
    <s v="No"/>
    <n v="630"/>
    <x v="1"/>
    <x v="0"/>
    <s v="Unknown"/>
    <n v="6"/>
    <s v="Jun"/>
    <n v="415"/>
    <n v="2"/>
    <n v="0"/>
    <n v="0"/>
    <x v="0"/>
    <x v="0"/>
  </r>
  <r>
    <n v="37"/>
    <x v="2"/>
    <s v="Married"/>
    <x v="0"/>
    <s v="No"/>
    <n v="342"/>
    <x v="0"/>
    <x v="0"/>
    <s v="Unknown"/>
    <n v="6"/>
    <s v="Jun"/>
    <n v="212"/>
    <n v="1"/>
    <n v="0"/>
    <n v="0"/>
    <x v="0"/>
    <x v="0"/>
  </r>
  <r>
    <n v="41"/>
    <x v="10"/>
    <s v="Single"/>
    <x v="3"/>
    <s v="No"/>
    <n v="21"/>
    <x v="1"/>
    <x v="0"/>
    <s v="Unknown"/>
    <n v="6"/>
    <s v="Jun"/>
    <n v="264"/>
    <n v="1"/>
    <n v="0"/>
    <n v="0"/>
    <x v="0"/>
    <x v="0"/>
  </r>
  <r>
    <n v="37"/>
    <x v="3"/>
    <s v="Divorced"/>
    <x v="1"/>
    <s v="No"/>
    <n v="33"/>
    <x v="0"/>
    <x v="0"/>
    <s v="Unknown"/>
    <n v="6"/>
    <s v="Jun"/>
    <n v="326"/>
    <n v="1"/>
    <n v="0"/>
    <n v="0"/>
    <x v="0"/>
    <x v="0"/>
  </r>
  <r>
    <n v="41"/>
    <x v="6"/>
    <s v="Divorced"/>
    <x v="1"/>
    <s v="No"/>
    <n v="762"/>
    <x v="0"/>
    <x v="0"/>
    <s v="Unknown"/>
    <n v="6"/>
    <s v="Jun"/>
    <n v="319"/>
    <n v="4"/>
    <n v="0"/>
    <n v="0"/>
    <x v="0"/>
    <x v="0"/>
  </r>
  <r>
    <n v="46"/>
    <x v="1"/>
    <s v="Married"/>
    <x v="1"/>
    <s v="No"/>
    <n v="0"/>
    <x v="1"/>
    <x v="0"/>
    <s v="Unknown"/>
    <n v="6"/>
    <s v="Jun"/>
    <n v="186"/>
    <n v="2"/>
    <n v="0"/>
    <n v="0"/>
    <x v="0"/>
    <x v="0"/>
  </r>
  <r>
    <n v="35"/>
    <x v="7"/>
    <s v="Single"/>
    <x v="1"/>
    <s v="No"/>
    <n v="-2"/>
    <x v="1"/>
    <x v="0"/>
    <s v="Unknown"/>
    <n v="6"/>
    <s v="Jun"/>
    <n v="15"/>
    <n v="1"/>
    <n v="0"/>
    <n v="0"/>
    <x v="0"/>
    <x v="0"/>
  </r>
  <r>
    <n v="40"/>
    <x v="7"/>
    <s v="Single"/>
    <x v="1"/>
    <s v="No"/>
    <n v="2936"/>
    <x v="1"/>
    <x v="0"/>
    <s v="Unknown"/>
    <n v="6"/>
    <s v="Jun"/>
    <n v="473"/>
    <n v="2"/>
    <n v="0"/>
    <n v="0"/>
    <x v="0"/>
    <x v="0"/>
  </r>
  <r>
    <n v="36"/>
    <x v="10"/>
    <s v="Single"/>
    <x v="0"/>
    <s v="No"/>
    <n v="561"/>
    <x v="1"/>
    <x v="0"/>
    <s v="Unknown"/>
    <n v="6"/>
    <s v="Jun"/>
    <n v="274"/>
    <n v="2"/>
    <n v="0"/>
    <n v="0"/>
    <x v="0"/>
    <x v="0"/>
  </r>
  <r>
    <n v="39"/>
    <x v="10"/>
    <s v="Single"/>
    <x v="1"/>
    <s v="No"/>
    <n v="2022"/>
    <x v="1"/>
    <x v="0"/>
    <s v="Unknown"/>
    <n v="6"/>
    <s v="Jun"/>
    <n v="105"/>
    <n v="1"/>
    <n v="0"/>
    <n v="0"/>
    <x v="0"/>
    <x v="0"/>
  </r>
  <r>
    <n v="55"/>
    <x v="10"/>
    <s v="Married"/>
    <x v="3"/>
    <s v="No"/>
    <n v="1870"/>
    <x v="1"/>
    <x v="0"/>
    <s v="Unknown"/>
    <n v="6"/>
    <s v="Jun"/>
    <n v="152"/>
    <n v="1"/>
    <n v="0"/>
    <n v="0"/>
    <x v="0"/>
    <x v="0"/>
  </r>
  <r>
    <n v="49"/>
    <x v="10"/>
    <s v="Divorced"/>
    <x v="2"/>
    <s v="No"/>
    <n v="2754"/>
    <x v="1"/>
    <x v="0"/>
    <s v="Unknown"/>
    <n v="6"/>
    <s v="Jun"/>
    <n v="18"/>
    <n v="2"/>
    <n v="0"/>
    <n v="0"/>
    <x v="0"/>
    <x v="0"/>
  </r>
  <r>
    <n v="54"/>
    <x v="0"/>
    <s v="Married"/>
    <x v="2"/>
    <s v="No"/>
    <n v="1960"/>
    <x v="1"/>
    <x v="0"/>
    <s v="Unknown"/>
    <n v="6"/>
    <s v="Jun"/>
    <n v="13"/>
    <n v="5"/>
    <n v="0"/>
    <n v="0"/>
    <x v="0"/>
    <x v="0"/>
  </r>
  <r>
    <n v="45"/>
    <x v="8"/>
    <s v="Married"/>
    <x v="0"/>
    <s v="No"/>
    <n v="510"/>
    <x v="1"/>
    <x v="0"/>
    <s v="Unknown"/>
    <n v="6"/>
    <s v="Jun"/>
    <n v="639"/>
    <n v="2"/>
    <n v="0"/>
    <n v="0"/>
    <x v="0"/>
    <x v="0"/>
  </r>
  <r>
    <n v="29"/>
    <x v="3"/>
    <s v="Single"/>
    <x v="3"/>
    <s v="No"/>
    <n v="213"/>
    <x v="0"/>
    <x v="0"/>
    <s v="Unknown"/>
    <n v="6"/>
    <s v="Jun"/>
    <n v="2653"/>
    <n v="3"/>
    <n v="0"/>
    <n v="0"/>
    <x v="0"/>
    <x v="1"/>
  </r>
  <r>
    <n v="58"/>
    <x v="3"/>
    <s v="Married"/>
    <x v="1"/>
    <s v="No"/>
    <n v="4053"/>
    <x v="1"/>
    <x v="0"/>
    <s v="Unknown"/>
    <n v="6"/>
    <s v="Jun"/>
    <n v="160"/>
    <n v="2"/>
    <n v="0"/>
    <n v="0"/>
    <x v="0"/>
    <x v="0"/>
  </r>
  <r>
    <n v="35"/>
    <x v="0"/>
    <s v="Married"/>
    <x v="0"/>
    <s v="No"/>
    <n v="482"/>
    <x v="1"/>
    <x v="0"/>
    <s v="Unknown"/>
    <n v="6"/>
    <s v="Jun"/>
    <n v="129"/>
    <n v="2"/>
    <n v="0"/>
    <n v="0"/>
    <x v="0"/>
    <x v="0"/>
  </r>
  <r>
    <n v="50"/>
    <x v="3"/>
    <s v="Married"/>
    <x v="1"/>
    <s v="No"/>
    <n v="464"/>
    <x v="1"/>
    <x v="1"/>
    <s v="Unknown"/>
    <n v="6"/>
    <s v="Jun"/>
    <n v="426"/>
    <n v="2"/>
    <n v="0"/>
    <n v="0"/>
    <x v="0"/>
    <x v="0"/>
  </r>
  <r>
    <n v="47"/>
    <x v="6"/>
    <s v="Married"/>
    <x v="1"/>
    <s v="No"/>
    <n v="1383"/>
    <x v="0"/>
    <x v="0"/>
    <s v="Unknown"/>
    <n v="6"/>
    <s v="Jun"/>
    <n v="460"/>
    <n v="8"/>
    <n v="0"/>
    <n v="0"/>
    <x v="0"/>
    <x v="0"/>
  </r>
  <r>
    <n v="38"/>
    <x v="3"/>
    <s v="Married"/>
    <x v="1"/>
    <s v="No"/>
    <n v="3598"/>
    <x v="1"/>
    <x v="0"/>
    <s v="Unknown"/>
    <n v="6"/>
    <s v="Jun"/>
    <n v="154"/>
    <n v="1"/>
    <n v="0"/>
    <n v="0"/>
    <x v="0"/>
    <x v="0"/>
  </r>
  <r>
    <n v="39"/>
    <x v="1"/>
    <s v="Single"/>
    <x v="1"/>
    <s v="No"/>
    <n v="201"/>
    <x v="1"/>
    <x v="1"/>
    <s v="Unknown"/>
    <n v="6"/>
    <s v="Jun"/>
    <n v="148"/>
    <n v="4"/>
    <n v="0"/>
    <n v="0"/>
    <x v="0"/>
    <x v="0"/>
  </r>
  <r>
    <n v="45"/>
    <x v="10"/>
    <s v="Single"/>
    <x v="1"/>
    <s v="No"/>
    <n v="5287"/>
    <x v="1"/>
    <x v="0"/>
    <s v="Unknown"/>
    <n v="6"/>
    <s v="Jun"/>
    <n v="252"/>
    <n v="2"/>
    <n v="0"/>
    <n v="0"/>
    <x v="0"/>
    <x v="0"/>
  </r>
  <r>
    <n v="40"/>
    <x v="3"/>
    <s v="Married"/>
    <x v="3"/>
    <s v="No"/>
    <n v="343"/>
    <x v="1"/>
    <x v="0"/>
    <s v="Unknown"/>
    <n v="6"/>
    <s v="Jun"/>
    <n v="292"/>
    <n v="2"/>
    <n v="0"/>
    <n v="0"/>
    <x v="0"/>
    <x v="0"/>
  </r>
  <r>
    <n v="37"/>
    <x v="3"/>
    <s v="Married"/>
    <x v="1"/>
    <s v="No"/>
    <n v="1"/>
    <x v="1"/>
    <x v="0"/>
    <s v="Unknown"/>
    <n v="6"/>
    <s v="Jun"/>
    <n v="44"/>
    <n v="2"/>
    <n v="0"/>
    <n v="0"/>
    <x v="0"/>
    <x v="0"/>
  </r>
  <r>
    <n v="52"/>
    <x v="5"/>
    <s v="Married"/>
    <x v="1"/>
    <s v="No"/>
    <n v="1956"/>
    <x v="1"/>
    <x v="0"/>
    <s v="Unknown"/>
    <n v="6"/>
    <s v="Jun"/>
    <n v="384"/>
    <n v="2"/>
    <n v="0"/>
    <n v="0"/>
    <x v="0"/>
    <x v="0"/>
  </r>
  <r>
    <n v="40"/>
    <x v="0"/>
    <s v="Married"/>
    <x v="3"/>
    <s v="No"/>
    <n v="733"/>
    <x v="0"/>
    <x v="0"/>
    <s v="Unknown"/>
    <n v="6"/>
    <s v="Jun"/>
    <n v="94"/>
    <n v="7"/>
    <n v="0"/>
    <n v="0"/>
    <x v="0"/>
    <x v="0"/>
  </r>
  <r>
    <n v="28"/>
    <x v="3"/>
    <s v="Single"/>
    <x v="1"/>
    <s v="No"/>
    <n v="3430"/>
    <x v="0"/>
    <x v="0"/>
    <s v="Unknown"/>
    <n v="6"/>
    <s v="Jun"/>
    <n v="72"/>
    <n v="6"/>
    <n v="0"/>
    <n v="0"/>
    <x v="0"/>
    <x v="0"/>
  </r>
  <r>
    <n v="56"/>
    <x v="9"/>
    <s v="Divorced"/>
    <x v="0"/>
    <s v="No"/>
    <n v="832"/>
    <x v="1"/>
    <x v="0"/>
    <s v="Unknown"/>
    <n v="6"/>
    <s v="Jun"/>
    <n v="36"/>
    <n v="2"/>
    <n v="0"/>
    <n v="0"/>
    <x v="0"/>
    <x v="0"/>
  </r>
  <r>
    <n v="46"/>
    <x v="5"/>
    <s v="Single"/>
    <x v="3"/>
    <s v="No"/>
    <n v="1190"/>
    <x v="1"/>
    <x v="0"/>
    <s v="Unknown"/>
    <n v="6"/>
    <s v="Jun"/>
    <n v="316"/>
    <n v="2"/>
    <n v="0"/>
    <n v="0"/>
    <x v="0"/>
    <x v="0"/>
  </r>
  <r>
    <n v="51"/>
    <x v="1"/>
    <s v="Married"/>
    <x v="1"/>
    <s v="No"/>
    <n v="176"/>
    <x v="1"/>
    <x v="0"/>
    <s v="Unknown"/>
    <n v="6"/>
    <s v="Jun"/>
    <n v="217"/>
    <n v="4"/>
    <n v="0"/>
    <n v="0"/>
    <x v="0"/>
    <x v="0"/>
  </r>
  <r>
    <n v="39"/>
    <x v="8"/>
    <s v="Married"/>
    <x v="1"/>
    <s v="Yes"/>
    <n v="-571"/>
    <x v="1"/>
    <x v="0"/>
    <s v="Unknown"/>
    <n v="6"/>
    <s v="Jun"/>
    <n v="180"/>
    <n v="2"/>
    <n v="0"/>
    <n v="0"/>
    <x v="0"/>
    <x v="0"/>
  </r>
  <r>
    <n v="45"/>
    <x v="7"/>
    <s v="Married"/>
    <x v="1"/>
    <s v="No"/>
    <n v="191"/>
    <x v="1"/>
    <x v="1"/>
    <s v="Unknown"/>
    <n v="6"/>
    <s v="Jun"/>
    <n v="136"/>
    <n v="2"/>
    <n v="0"/>
    <n v="0"/>
    <x v="0"/>
    <x v="0"/>
  </r>
  <r>
    <n v="33"/>
    <x v="2"/>
    <s v="Single"/>
    <x v="0"/>
    <s v="No"/>
    <n v="327"/>
    <x v="0"/>
    <x v="1"/>
    <s v="Unknown"/>
    <n v="6"/>
    <s v="Jun"/>
    <n v="562"/>
    <n v="2"/>
    <n v="0"/>
    <n v="0"/>
    <x v="0"/>
    <x v="0"/>
  </r>
  <r>
    <n v="45"/>
    <x v="3"/>
    <s v="Divorced"/>
    <x v="1"/>
    <s v="No"/>
    <n v="0"/>
    <x v="1"/>
    <x v="0"/>
    <s v="Unknown"/>
    <n v="6"/>
    <s v="Jun"/>
    <n v="422"/>
    <n v="5"/>
    <n v="0"/>
    <n v="0"/>
    <x v="0"/>
    <x v="0"/>
  </r>
  <r>
    <n v="58"/>
    <x v="10"/>
    <s v="Married"/>
    <x v="3"/>
    <s v="No"/>
    <n v="935"/>
    <x v="0"/>
    <x v="0"/>
    <s v="Unknown"/>
    <n v="6"/>
    <s v="Jun"/>
    <n v="272"/>
    <n v="2"/>
    <n v="0"/>
    <n v="0"/>
    <x v="0"/>
    <x v="0"/>
  </r>
  <r>
    <n v="58"/>
    <x v="2"/>
    <s v="Married"/>
    <x v="3"/>
    <s v="No"/>
    <n v="52499"/>
    <x v="1"/>
    <x v="0"/>
    <s v="Unknown"/>
    <n v="6"/>
    <s v="Jun"/>
    <n v="198"/>
    <n v="2"/>
    <n v="0"/>
    <n v="0"/>
    <x v="0"/>
    <x v="0"/>
  </r>
  <r>
    <n v="43"/>
    <x v="3"/>
    <s v="Divorced"/>
    <x v="3"/>
    <s v="No"/>
    <n v="1260"/>
    <x v="1"/>
    <x v="1"/>
    <s v="Unknown"/>
    <n v="6"/>
    <s v="Jun"/>
    <n v="17"/>
    <n v="4"/>
    <n v="0"/>
    <n v="0"/>
    <x v="0"/>
    <x v="0"/>
  </r>
  <r>
    <n v="60"/>
    <x v="10"/>
    <s v="Married"/>
    <x v="2"/>
    <s v="No"/>
    <n v="10285"/>
    <x v="1"/>
    <x v="0"/>
    <s v="Unknown"/>
    <n v="6"/>
    <s v="Jun"/>
    <n v="174"/>
    <n v="2"/>
    <n v="0"/>
    <n v="0"/>
    <x v="0"/>
    <x v="0"/>
  </r>
  <r>
    <n v="57"/>
    <x v="2"/>
    <s v="Married"/>
    <x v="0"/>
    <s v="No"/>
    <n v="958"/>
    <x v="1"/>
    <x v="0"/>
    <s v="Unknown"/>
    <n v="6"/>
    <s v="Jun"/>
    <n v="250"/>
    <n v="2"/>
    <n v="0"/>
    <n v="0"/>
    <x v="0"/>
    <x v="0"/>
  </r>
  <r>
    <n v="37"/>
    <x v="0"/>
    <s v="Married"/>
    <x v="0"/>
    <s v="No"/>
    <n v="1698"/>
    <x v="0"/>
    <x v="0"/>
    <s v="Unknown"/>
    <n v="6"/>
    <s v="Jun"/>
    <n v="95"/>
    <n v="2"/>
    <n v="0"/>
    <n v="0"/>
    <x v="0"/>
    <x v="0"/>
  </r>
  <r>
    <n v="38"/>
    <x v="8"/>
    <s v="Divorced"/>
    <x v="1"/>
    <s v="No"/>
    <n v="0"/>
    <x v="1"/>
    <x v="0"/>
    <s v="Unknown"/>
    <n v="6"/>
    <s v="Jun"/>
    <n v="261"/>
    <n v="2"/>
    <n v="0"/>
    <n v="0"/>
    <x v="0"/>
    <x v="0"/>
  </r>
  <r>
    <n v="28"/>
    <x v="3"/>
    <s v="Single"/>
    <x v="0"/>
    <s v="No"/>
    <n v="727"/>
    <x v="0"/>
    <x v="0"/>
    <s v="Unknown"/>
    <n v="6"/>
    <s v="Jun"/>
    <n v="144"/>
    <n v="4"/>
    <n v="0"/>
    <n v="0"/>
    <x v="0"/>
    <x v="0"/>
  </r>
  <r>
    <n v="44"/>
    <x v="1"/>
    <s v="Divorced"/>
    <x v="0"/>
    <s v="No"/>
    <n v="9192"/>
    <x v="0"/>
    <x v="0"/>
    <s v="Unknown"/>
    <n v="6"/>
    <s v="Jun"/>
    <n v="59"/>
    <n v="3"/>
    <n v="0"/>
    <n v="0"/>
    <x v="0"/>
    <x v="0"/>
  </r>
  <r>
    <n v="46"/>
    <x v="6"/>
    <s v="Married"/>
    <x v="3"/>
    <s v="No"/>
    <n v="595"/>
    <x v="0"/>
    <x v="0"/>
    <s v="Unknown"/>
    <n v="6"/>
    <s v="Jun"/>
    <n v="334"/>
    <n v="3"/>
    <n v="0"/>
    <n v="0"/>
    <x v="0"/>
    <x v="0"/>
  </r>
  <r>
    <n v="31"/>
    <x v="0"/>
    <s v="Single"/>
    <x v="0"/>
    <s v="No"/>
    <n v="2296"/>
    <x v="0"/>
    <x v="0"/>
    <s v="Unknown"/>
    <n v="6"/>
    <s v="Jun"/>
    <n v="49"/>
    <n v="8"/>
    <n v="0"/>
    <n v="0"/>
    <x v="0"/>
    <x v="0"/>
  </r>
  <r>
    <n v="45"/>
    <x v="8"/>
    <s v="Married"/>
    <x v="1"/>
    <s v="No"/>
    <n v="-30"/>
    <x v="0"/>
    <x v="1"/>
    <s v="Unknown"/>
    <n v="6"/>
    <s v="Jun"/>
    <n v="165"/>
    <n v="2"/>
    <n v="0"/>
    <n v="0"/>
    <x v="0"/>
    <x v="0"/>
  </r>
  <r>
    <n v="50"/>
    <x v="1"/>
    <s v="Married"/>
    <x v="1"/>
    <s v="No"/>
    <n v="3503"/>
    <x v="0"/>
    <x v="0"/>
    <s v="Unknown"/>
    <n v="6"/>
    <s v="Jun"/>
    <n v="103"/>
    <n v="2"/>
    <n v="0"/>
    <n v="0"/>
    <x v="0"/>
    <x v="0"/>
  </r>
  <r>
    <n v="38"/>
    <x v="10"/>
    <s v="Married"/>
    <x v="3"/>
    <s v="No"/>
    <n v="3577"/>
    <x v="1"/>
    <x v="0"/>
    <s v="Unknown"/>
    <n v="6"/>
    <s v="Jun"/>
    <n v="190"/>
    <n v="2"/>
    <n v="0"/>
    <n v="0"/>
    <x v="0"/>
    <x v="0"/>
  </r>
  <r>
    <n v="49"/>
    <x v="3"/>
    <s v="Married"/>
    <x v="3"/>
    <s v="No"/>
    <n v="0"/>
    <x v="0"/>
    <x v="0"/>
    <s v="Unknown"/>
    <n v="6"/>
    <s v="Jun"/>
    <n v="286"/>
    <n v="2"/>
    <n v="0"/>
    <n v="0"/>
    <x v="0"/>
    <x v="0"/>
  </r>
  <r>
    <n v="30"/>
    <x v="3"/>
    <s v="Married"/>
    <x v="1"/>
    <s v="No"/>
    <n v="3653"/>
    <x v="0"/>
    <x v="1"/>
    <s v="Unknown"/>
    <n v="6"/>
    <s v="Jun"/>
    <n v="167"/>
    <n v="4"/>
    <n v="0"/>
    <n v="0"/>
    <x v="0"/>
    <x v="0"/>
  </r>
  <r>
    <n v="30"/>
    <x v="11"/>
    <s v="Single"/>
    <x v="2"/>
    <s v="No"/>
    <n v="1232"/>
    <x v="0"/>
    <x v="0"/>
    <s v="Unknown"/>
    <n v="6"/>
    <s v="Jun"/>
    <n v="52"/>
    <n v="4"/>
    <n v="0"/>
    <n v="0"/>
    <x v="0"/>
    <x v="0"/>
  </r>
  <r>
    <n v="51"/>
    <x v="0"/>
    <s v="Married"/>
    <x v="0"/>
    <s v="No"/>
    <n v="21574"/>
    <x v="1"/>
    <x v="0"/>
    <s v="Unknown"/>
    <n v="6"/>
    <s v="Jun"/>
    <n v="197"/>
    <n v="3"/>
    <n v="0"/>
    <n v="0"/>
    <x v="0"/>
    <x v="0"/>
  </r>
  <r>
    <n v="41"/>
    <x v="0"/>
    <s v="Married"/>
    <x v="0"/>
    <s v="No"/>
    <n v="850"/>
    <x v="1"/>
    <x v="0"/>
    <s v="Unknown"/>
    <n v="6"/>
    <s v="Jun"/>
    <n v="262"/>
    <n v="2"/>
    <n v="0"/>
    <n v="0"/>
    <x v="0"/>
    <x v="0"/>
  </r>
  <r>
    <n v="52"/>
    <x v="5"/>
    <s v="Married"/>
    <x v="2"/>
    <s v="No"/>
    <n v="3303"/>
    <x v="1"/>
    <x v="0"/>
    <s v="Unknown"/>
    <n v="6"/>
    <s v="Jun"/>
    <n v="33"/>
    <n v="1"/>
    <n v="0"/>
    <n v="0"/>
    <x v="0"/>
    <x v="0"/>
  </r>
  <r>
    <n v="59"/>
    <x v="5"/>
    <s v="Married"/>
    <x v="1"/>
    <s v="No"/>
    <n v="444"/>
    <x v="0"/>
    <x v="0"/>
    <s v="Unknown"/>
    <n v="6"/>
    <s v="Jun"/>
    <n v="137"/>
    <n v="1"/>
    <n v="0"/>
    <n v="0"/>
    <x v="0"/>
    <x v="0"/>
  </r>
  <r>
    <n v="38"/>
    <x v="7"/>
    <s v="Divorced"/>
    <x v="1"/>
    <s v="No"/>
    <n v="792"/>
    <x v="1"/>
    <x v="0"/>
    <s v="Unknown"/>
    <n v="6"/>
    <s v="Jun"/>
    <n v="430"/>
    <n v="1"/>
    <n v="0"/>
    <n v="0"/>
    <x v="0"/>
    <x v="0"/>
  </r>
  <r>
    <n v="52"/>
    <x v="7"/>
    <s v="Married"/>
    <x v="1"/>
    <s v="No"/>
    <n v="1386"/>
    <x v="1"/>
    <x v="0"/>
    <s v="Unknown"/>
    <n v="6"/>
    <s v="Jun"/>
    <n v="100"/>
    <n v="1"/>
    <n v="0"/>
    <n v="0"/>
    <x v="0"/>
    <x v="0"/>
  </r>
  <r>
    <n v="37"/>
    <x v="8"/>
    <s v="Single"/>
    <x v="0"/>
    <s v="No"/>
    <n v="1549"/>
    <x v="1"/>
    <x v="0"/>
    <s v="Unknown"/>
    <n v="6"/>
    <s v="Jun"/>
    <n v="48"/>
    <n v="2"/>
    <n v="0"/>
    <n v="0"/>
    <x v="0"/>
    <x v="0"/>
  </r>
  <r>
    <n v="49"/>
    <x v="3"/>
    <s v="Married"/>
    <x v="3"/>
    <s v="No"/>
    <n v="4830"/>
    <x v="0"/>
    <x v="0"/>
    <s v="Unknown"/>
    <n v="6"/>
    <s v="Jun"/>
    <n v="350"/>
    <n v="1"/>
    <n v="0"/>
    <n v="0"/>
    <x v="0"/>
    <x v="0"/>
  </r>
  <r>
    <n v="48"/>
    <x v="0"/>
    <s v="Married"/>
    <x v="3"/>
    <s v="No"/>
    <n v="2803"/>
    <x v="0"/>
    <x v="0"/>
    <s v="Unknown"/>
    <n v="6"/>
    <s v="Jun"/>
    <n v="30"/>
    <n v="24"/>
    <n v="0"/>
    <n v="0"/>
    <x v="0"/>
    <x v="0"/>
  </r>
  <r>
    <n v="35"/>
    <x v="3"/>
    <s v="Married"/>
    <x v="1"/>
    <s v="No"/>
    <n v="594"/>
    <x v="0"/>
    <x v="0"/>
    <s v="Unknown"/>
    <n v="6"/>
    <s v="Jun"/>
    <n v="213"/>
    <n v="2"/>
    <n v="0"/>
    <n v="0"/>
    <x v="0"/>
    <x v="0"/>
  </r>
  <r>
    <n v="59"/>
    <x v="5"/>
    <s v="Divorced"/>
    <x v="3"/>
    <s v="No"/>
    <n v="40"/>
    <x v="1"/>
    <x v="0"/>
    <s v="Unknown"/>
    <n v="6"/>
    <s v="Jun"/>
    <n v="108"/>
    <n v="1"/>
    <n v="0"/>
    <n v="0"/>
    <x v="0"/>
    <x v="0"/>
  </r>
  <r>
    <n v="54"/>
    <x v="10"/>
    <s v="Married"/>
    <x v="1"/>
    <s v="No"/>
    <n v="378"/>
    <x v="1"/>
    <x v="0"/>
    <s v="Unknown"/>
    <n v="6"/>
    <s v="Jun"/>
    <n v="371"/>
    <n v="2"/>
    <n v="0"/>
    <n v="0"/>
    <x v="0"/>
    <x v="0"/>
  </r>
  <r>
    <n v="53"/>
    <x v="0"/>
    <s v="Married"/>
    <x v="2"/>
    <s v="No"/>
    <n v="12001"/>
    <x v="1"/>
    <x v="0"/>
    <s v="Unknown"/>
    <n v="6"/>
    <s v="Jun"/>
    <n v="207"/>
    <n v="1"/>
    <n v="0"/>
    <n v="0"/>
    <x v="0"/>
    <x v="0"/>
  </r>
  <r>
    <n v="54"/>
    <x v="10"/>
    <s v="Single"/>
    <x v="2"/>
    <s v="No"/>
    <n v="6020"/>
    <x v="1"/>
    <x v="0"/>
    <s v="Unknown"/>
    <n v="6"/>
    <s v="Jun"/>
    <n v="24"/>
    <n v="1"/>
    <n v="0"/>
    <n v="0"/>
    <x v="0"/>
    <x v="0"/>
  </r>
  <r>
    <n v="30"/>
    <x v="3"/>
    <s v="Single"/>
    <x v="1"/>
    <s v="No"/>
    <n v="23"/>
    <x v="0"/>
    <x v="0"/>
    <s v="Unknown"/>
    <n v="6"/>
    <s v="Jun"/>
    <n v="36"/>
    <n v="24"/>
    <n v="0"/>
    <n v="0"/>
    <x v="0"/>
    <x v="0"/>
  </r>
  <r>
    <n v="53"/>
    <x v="1"/>
    <s v="Married"/>
    <x v="3"/>
    <s v="No"/>
    <n v="44"/>
    <x v="1"/>
    <x v="0"/>
    <s v="Unknown"/>
    <n v="6"/>
    <s v="Jun"/>
    <n v="256"/>
    <n v="1"/>
    <n v="0"/>
    <n v="0"/>
    <x v="0"/>
    <x v="0"/>
  </r>
  <r>
    <n v="57"/>
    <x v="2"/>
    <s v="Married"/>
    <x v="0"/>
    <s v="No"/>
    <n v="1114"/>
    <x v="1"/>
    <x v="0"/>
    <s v="Unknown"/>
    <n v="6"/>
    <s v="Jun"/>
    <n v="139"/>
    <n v="2"/>
    <n v="0"/>
    <n v="0"/>
    <x v="0"/>
    <x v="0"/>
  </r>
  <r>
    <n v="51"/>
    <x v="10"/>
    <s v="Married"/>
    <x v="3"/>
    <s v="No"/>
    <n v="1275"/>
    <x v="1"/>
    <x v="0"/>
    <s v="Unknown"/>
    <n v="6"/>
    <s v="Jun"/>
    <n v="92"/>
    <n v="1"/>
    <n v="0"/>
    <n v="0"/>
    <x v="0"/>
    <x v="0"/>
  </r>
  <r>
    <n v="49"/>
    <x v="2"/>
    <s v="Divorced"/>
    <x v="1"/>
    <s v="No"/>
    <n v="2908"/>
    <x v="1"/>
    <x v="0"/>
    <s v="Unknown"/>
    <n v="6"/>
    <s v="Jun"/>
    <n v="322"/>
    <n v="1"/>
    <n v="0"/>
    <n v="0"/>
    <x v="0"/>
    <x v="0"/>
  </r>
  <r>
    <n v="49"/>
    <x v="1"/>
    <s v="Single"/>
    <x v="1"/>
    <s v="No"/>
    <n v="-97"/>
    <x v="0"/>
    <x v="0"/>
    <s v="Unknown"/>
    <n v="6"/>
    <s v="Jun"/>
    <n v="92"/>
    <n v="2"/>
    <n v="0"/>
    <n v="0"/>
    <x v="0"/>
    <x v="0"/>
  </r>
  <r>
    <n v="53"/>
    <x v="5"/>
    <s v="Married"/>
    <x v="1"/>
    <s v="No"/>
    <n v="1300"/>
    <x v="1"/>
    <x v="0"/>
    <s v="Unknown"/>
    <n v="6"/>
    <s v="Jun"/>
    <n v="420"/>
    <n v="1"/>
    <n v="0"/>
    <n v="0"/>
    <x v="0"/>
    <x v="0"/>
  </r>
  <r>
    <n v="45"/>
    <x v="1"/>
    <s v="Married"/>
    <x v="0"/>
    <s v="No"/>
    <n v="43"/>
    <x v="0"/>
    <x v="0"/>
    <s v="Unknown"/>
    <n v="6"/>
    <s v="Jun"/>
    <n v="184"/>
    <n v="4"/>
    <n v="0"/>
    <n v="0"/>
    <x v="0"/>
    <x v="0"/>
  </r>
  <r>
    <n v="37"/>
    <x v="3"/>
    <s v="Married"/>
    <x v="1"/>
    <s v="No"/>
    <n v="5334"/>
    <x v="1"/>
    <x v="0"/>
    <s v="Unknown"/>
    <n v="6"/>
    <s v="Jun"/>
    <n v="58"/>
    <n v="1"/>
    <n v="0"/>
    <n v="0"/>
    <x v="0"/>
    <x v="0"/>
  </r>
  <r>
    <n v="37"/>
    <x v="8"/>
    <s v="Divorced"/>
    <x v="0"/>
    <s v="No"/>
    <n v="160"/>
    <x v="0"/>
    <x v="1"/>
    <s v="Unknown"/>
    <n v="6"/>
    <s v="Jun"/>
    <n v="545"/>
    <n v="2"/>
    <n v="0"/>
    <n v="0"/>
    <x v="0"/>
    <x v="0"/>
  </r>
  <r>
    <n v="35"/>
    <x v="3"/>
    <s v="Single"/>
    <x v="1"/>
    <s v="No"/>
    <n v="11671"/>
    <x v="1"/>
    <x v="0"/>
    <s v="Unknown"/>
    <n v="6"/>
    <s v="Jun"/>
    <n v="190"/>
    <n v="1"/>
    <n v="0"/>
    <n v="0"/>
    <x v="0"/>
    <x v="0"/>
  </r>
  <r>
    <n v="41"/>
    <x v="0"/>
    <s v="Married"/>
    <x v="0"/>
    <s v="No"/>
    <n v="251"/>
    <x v="1"/>
    <x v="1"/>
    <s v="Unknown"/>
    <n v="6"/>
    <s v="Jun"/>
    <n v="85"/>
    <n v="3"/>
    <n v="0"/>
    <n v="0"/>
    <x v="0"/>
    <x v="0"/>
  </r>
  <r>
    <n v="35"/>
    <x v="0"/>
    <s v="Single"/>
    <x v="0"/>
    <s v="No"/>
    <n v="68"/>
    <x v="1"/>
    <x v="0"/>
    <s v="Unknown"/>
    <n v="6"/>
    <s v="Jun"/>
    <n v="1085"/>
    <n v="1"/>
    <n v="0"/>
    <n v="0"/>
    <x v="0"/>
    <x v="1"/>
  </r>
  <r>
    <n v="54"/>
    <x v="3"/>
    <s v="Divorced"/>
    <x v="1"/>
    <s v="No"/>
    <n v="218"/>
    <x v="1"/>
    <x v="0"/>
    <s v="Unknown"/>
    <n v="6"/>
    <s v="Jun"/>
    <n v="514"/>
    <n v="2"/>
    <n v="0"/>
    <n v="0"/>
    <x v="0"/>
    <x v="0"/>
  </r>
  <r>
    <n v="40"/>
    <x v="11"/>
    <s v="Single"/>
    <x v="1"/>
    <s v="No"/>
    <n v="5349"/>
    <x v="1"/>
    <x v="0"/>
    <s v="Unknown"/>
    <n v="6"/>
    <s v="Jun"/>
    <n v="471"/>
    <n v="1"/>
    <n v="0"/>
    <n v="0"/>
    <x v="0"/>
    <x v="0"/>
  </r>
  <r>
    <n v="47"/>
    <x v="6"/>
    <s v="Divorced"/>
    <x v="1"/>
    <s v="No"/>
    <n v="295"/>
    <x v="0"/>
    <x v="0"/>
    <s v="Unknown"/>
    <n v="6"/>
    <s v="Jun"/>
    <n v="94"/>
    <n v="2"/>
    <n v="0"/>
    <n v="0"/>
    <x v="0"/>
    <x v="1"/>
  </r>
  <r>
    <n v="40"/>
    <x v="6"/>
    <s v="Married"/>
    <x v="1"/>
    <s v="No"/>
    <n v="2199"/>
    <x v="1"/>
    <x v="0"/>
    <s v="Unknown"/>
    <n v="6"/>
    <s v="Jun"/>
    <n v="38"/>
    <n v="3"/>
    <n v="0"/>
    <n v="0"/>
    <x v="0"/>
    <x v="0"/>
  </r>
  <r>
    <n v="57"/>
    <x v="5"/>
    <s v="Married"/>
    <x v="1"/>
    <s v="No"/>
    <n v="3783"/>
    <x v="0"/>
    <x v="0"/>
    <s v="Unknown"/>
    <n v="6"/>
    <s v="Jun"/>
    <n v="198"/>
    <n v="3"/>
    <n v="0"/>
    <n v="0"/>
    <x v="0"/>
    <x v="0"/>
  </r>
  <r>
    <n v="37"/>
    <x v="3"/>
    <s v="Married"/>
    <x v="1"/>
    <s v="No"/>
    <n v="287"/>
    <x v="0"/>
    <x v="0"/>
    <s v="Unknown"/>
    <n v="6"/>
    <s v="Jun"/>
    <n v="191"/>
    <n v="2"/>
    <n v="0"/>
    <n v="0"/>
    <x v="0"/>
    <x v="0"/>
  </r>
  <r>
    <n v="57"/>
    <x v="10"/>
    <s v="Married"/>
    <x v="3"/>
    <s v="No"/>
    <n v="7082"/>
    <x v="1"/>
    <x v="0"/>
    <s v="Unknown"/>
    <n v="6"/>
    <s v="Jun"/>
    <n v="69"/>
    <n v="3"/>
    <n v="0"/>
    <n v="0"/>
    <x v="0"/>
    <x v="0"/>
  </r>
  <r>
    <n v="29"/>
    <x v="3"/>
    <s v="Married"/>
    <x v="1"/>
    <s v="No"/>
    <n v="87"/>
    <x v="0"/>
    <x v="0"/>
    <s v="Unknown"/>
    <n v="6"/>
    <s v="Jun"/>
    <n v="1330"/>
    <n v="3"/>
    <n v="0"/>
    <n v="0"/>
    <x v="0"/>
    <x v="0"/>
  </r>
  <r>
    <n v="35"/>
    <x v="3"/>
    <s v="Divorced"/>
    <x v="3"/>
    <s v="No"/>
    <n v="-5"/>
    <x v="1"/>
    <x v="0"/>
    <s v="Unknown"/>
    <n v="6"/>
    <s v="Jun"/>
    <n v="48"/>
    <n v="5"/>
    <n v="0"/>
    <n v="0"/>
    <x v="0"/>
    <x v="0"/>
  </r>
  <r>
    <n v="39"/>
    <x v="1"/>
    <s v="Married"/>
    <x v="1"/>
    <s v="No"/>
    <n v="3050"/>
    <x v="0"/>
    <x v="0"/>
    <s v="Unknown"/>
    <n v="6"/>
    <s v="Jun"/>
    <n v="236"/>
    <n v="7"/>
    <n v="0"/>
    <n v="0"/>
    <x v="0"/>
    <x v="0"/>
  </r>
  <r>
    <n v="55"/>
    <x v="2"/>
    <s v="Divorced"/>
    <x v="0"/>
    <s v="No"/>
    <n v="0"/>
    <x v="1"/>
    <x v="0"/>
    <s v="Unknown"/>
    <n v="6"/>
    <s v="Jun"/>
    <n v="108"/>
    <n v="2"/>
    <n v="0"/>
    <n v="0"/>
    <x v="0"/>
    <x v="0"/>
  </r>
  <r>
    <n v="49"/>
    <x v="6"/>
    <s v="Married"/>
    <x v="1"/>
    <s v="No"/>
    <n v="1632"/>
    <x v="1"/>
    <x v="0"/>
    <s v="Unknown"/>
    <n v="6"/>
    <s v="Jun"/>
    <n v="47"/>
    <n v="1"/>
    <n v="0"/>
    <n v="0"/>
    <x v="0"/>
    <x v="0"/>
  </r>
  <r>
    <n v="23"/>
    <x v="1"/>
    <s v="Single"/>
    <x v="1"/>
    <s v="Yes"/>
    <n v="150"/>
    <x v="0"/>
    <x v="1"/>
    <s v="Unknown"/>
    <n v="6"/>
    <s v="Jun"/>
    <n v="66"/>
    <n v="5"/>
    <n v="0"/>
    <n v="0"/>
    <x v="0"/>
    <x v="0"/>
  </r>
  <r>
    <n v="41"/>
    <x v="3"/>
    <s v="Married"/>
    <x v="3"/>
    <s v="No"/>
    <n v="-204"/>
    <x v="0"/>
    <x v="1"/>
    <s v="Unknown"/>
    <n v="6"/>
    <s v="Jun"/>
    <n v="42"/>
    <n v="1"/>
    <n v="0"/>
    <n v="0"/>
    <x v="0"/>
    <x v="0"/>
  </r>
  <r>
    <n v="58"/>
    <x v="5"/>
    <s v="Married"/>
    <x v="1"/>
    <s v="No"/>
    <n v="2836"/>
    <x v="1"/>
    <x v="0"/>
    <s v="Unknown"/>
    <n v="6"/>
    <s v="Jun"/>
    <n v="248"/>
    <n v="2"/>
    <n v="0"/>
    <n v="0"/>
    <x v="0"/>
    <x v="0"/>
  </r>
  <r>
    <n v="53"/>
    <x v="0"/>
    <s v="Married"/>
    <x v="0"/>
    <s v="No"/>
    <n v="7067"/>
    <x v="1"/>
    <x v="0"/>
    <s v="Unknown"/>
    <n v="6"/>
    <s v="Jun"/>
    <n v="82"/>
    <n v="3"/>
    <n v="0"/>
    <n v="0"/>
    <x v="0"/>
    <x v="0"/>
  </r>
  <r>
    <n v="35"/>
    <x v="6"/>
    <s v="Married"/>
    <x v="1"/>
    <s v="No"/>
    <n v="640"/>
    <x v="1"/>
    <x v="0"/>
    <s v="Unknown"/>
    <n v="6"/>
    <s v="Jun"/>
    <n v="461"/>
    <n v="2"/>
    <n v="0"/>
    <n v="0"/>
    <x v="0"/>
    <x v="0"/>
  </r>
  <r>
    <n v="36"/>
    <x v="0"/>
    <s v="Married"/>
    <x v="0"/>
    <s v="No"/>
    <n v="254"/>
    <x v="1"/>
    <x v="0"/>
    <s v="Unknown"/>
    <n v="6"/>
    <s v="Jun"/>
    <n v="161"/>
    <n v="3"/>
    <n v="0"/>
    <n v="0"/>
    <x v="0"/>
    <x v="0"/>
  </r>
  <r>
    <n v="46"/>
    <x v="4"/>
    <s v="Married"/>
    <x v="2"/>
    <s v="No"/>
    <n v="2367"/>
    <x v="1"/>
    <x v="0"/>
    <s v="Unknown"/>
    <n v="6"/>
    <s v="Jun"/>
    <n v="86"/>
    <n v="3"/>
    <n v="0"/>
    <n v="0"/>
    <x v="0"/>
    <x v="0"/>
  </r>
  <r>
    <n v="36"/>
    <x v="8"/>
    <s v="Married"/>
    <x v="0"/>
    <s v="No"/>
    <n v="16430"/>
    <x v="0"/>
    <x v="0"/>
    <s v="Unknown"/>
    <n v="6"/>
    <s v="Jun"/>
    <n v="197"/>
    <n v="3"/>
    <n v="0"/>
    <n v="0"/>
    <x v="0"/>
    <x v="0"/>
  </r>
  <r>
    <n v="32"/>
    <x v="2"/>
    <s v="Married"/>
    <x v="1"/>
    <s v="No"/>
    <n v="1328"/>
    <x v="0"/>
    <x v="0"/>
    <s v="Unknown"/>
    <n v="6"/>
    <s v="Jun"/>
    <n v="80"/>
    <n v="5"/>
    <n v="0"/>
    <n v="0"/>
    <x v="0"/>
    <x v="0"/>
  </r>
  <r>
    <n v="40"/>
    <x v="10"/>
    <s v="Divorced"/>
    <x v="3"/>
    <s v="No"/>
    <n v="1"/>
    <x v="1"/>
    <x v="0"/>
    <s v="Unknown"/>
    <n v="6"/>
    <s v="Jun"/>
    <n v="113"/>
    <n v="3"/>
    <n v="0"/>
    <n v="0"/>
    <x v="0"/>
    <x v="0"/>
  </r>
  <r>
    <n v="52"/>
    <x v="1"/>
    <s v="Married"/>
    <x v="1"/>
    <s v="No"/>
    <n v="-38"/>
    <x v="1"/>
    <x v="0"/>
    <s v="Unknown"/>
    <n v="6"/>
    <s v="Jun"/>
    <n v="613"/>
    <n v="1"/>
    <n v="0"/>
    <n v="0"/>
    <x v="0"/>
    <x v="0"/>
  </r>
  <r>
    <n v="48"/>
    <x v="7"/>
    <s v="Divorced"/>
    <x v="3"/>
    <s v="No"/>
    <n v="927"/>
    <x v="1"/>
    <x v="0"/>
    <s v="Unknown"/>
    <n v="6"/>
    <s v="Jun"/>
    <n v="201"/>
    <n v="6"/>
    <n v="0"/>
    <n v="0"/>
    <x v="0"/>
    <x v="0"/>
  </r>
  <r>
    <n v="53"/>
    <x v="10"/>
    <s v="Married"/>
    <x v="3"/>
    <s v="No"/>
    <n v="5098"/>
    <x v="0"/>
    <x v="0"/>
    <s v="Unknown"/>
    <n v="6"/>
    <s v="Jun"/>
    <n v="155"/>
    <n v="3"/>
    <n v="0"/>
    <n v="0"/>
    <x v="0"/>
    <x v="0"/>
  </r>
  <r>
    <n v="36"/>
    <x v="7"/>
    <s v="Married"/>
    <x v="1"/>
    <s v="No"/>
    <n v="8114"/>
    <x v="0"/>
    <x v="0"/>
    <s v="Unknown"/>
    <n v="6"/>
    <s v="Jun"/>
    <n v="505"/>
    <n v="1"/>
    <n v="0"/>
    <n v="0"/>
    <x v="0"/>
    <x v="0"/>
  </r>
  <r>
    <n v="47"/>
    <x v="4"/>
    <s v="Married"/>
    <x v="2"/>
    <s v="No"/>
    <n v="0"/>
    <x v="1"/>
    <x v="0"/>
    <s v="Unknown"/>
    <n v="6"/>
    <s v="Jun"/>
    <n v="466"/>
    <n v="2"/>
    <n v="0"/>
    <n v="0"/>
    <x v="0"/>
    <x v="0"/>
  </r>
  <r>
    <n v="37"/>
    <x v="3"/>
    <s v="Married"/>
    <x v="1"/>
    <s v="No"/>
    <n v="-288"/>
    <x v="0"/>
    <x v="1"/>
    <s v="Unknown"/>
    <n v="6"/>
    <s v="Jun"/>
    <n v="298"/>
    <n v="2"/>
    <n v="0"/>
    <n v="0"/>
    <x v="0"/>
    <x v="0"/>
  </r>
  <r>
    <n v="45"/>
    <x v="6"/>
    <s v="Divorced"/>
    <x v="1"/>
    <s v="No"/>
    <n v="246"/>
    <x v="1"/>
    <x v="0"/>
    <s v="Unknown"/>
    <n v="6"/>
    <s v="Jun"/>
    <n v="119"/>
    <n v="1"/>
    <n v="0"/>
    <n v="0"/>
    <x v="0"/>
    <x v="0"/>
  </r>
  <r>
    <n v="47"/>
    <x v="0"/>
    <s v="Divorced"/>
    <x v="0"/>
    <s v="No"/>
    <n v="313"/>
    <x v="0"/>
    <x v="0"/>
    <s v="Unknown"/>
    <n v="6"/>
    <s v="Jun"/>
    <n v="114"/>
    <n v="7"/>
    <n v="0"/>
    <n v="0"/>
    <x v="0"/>
    <x v="0"/>
  </r>
  <r>
    <n v="45"/>
    <x v="7"/>
    <s v="Married"/>
    <x v="1"/>
    <s v="No"/>
    <n v="162"/>
    <x v="1"/>
    <x v="0"/>
    <s v="Unknown"/>
    <n v="6"/>
    <s v="Jun"/>
    <n v="166"/>
    <n v="4"/>
    <n v="0"/>
    <n v="0"/>
    <x v="0"/>
    <x v="0"/>
  </r>
  <r>
    <n v="33"/>
    <x v="3"/>
    <s v="Married"/>
    <x v="1"/>
    <s v="No"/>
    <n v="2645"/>
    <x v="0"/>
    <x v="1"/>
    <s v="Unknown"/>
    <n v="6"/>
    <s v="Jun"/>
    <n v="85"/>
    <n v="4"/>
    <n v="0"/>
    <n v="0"/>
    <x v="0"/>
    <x v="0"/>
  </r>
  <r>
    <n v="50"/>
    <x v="3"/>
    <s v="Married"/>
    <x v="1"/>
    <s v="No"/>
    <n v="289"/>
    <x v="1"/>
    <x v="0"/>
    <s v="Unknown"/>
    <n v="6"/>
    <s v="Jun"/>
    <n v="73"/>
    <n v="1"/>
    <n v="0"/>
    <n v="0"/>
    <x v="0"/>
    <x v="0"/>
  </r>
  <r>
    <n v="40"/>
    <x v="5"/>
    <s v="Married"/>
    <x v="1"/>
    <s v="No"/>
    <n v="263"/>
    <x v="1"/>
    <x v="0"/>
    <s v="Unknown"/>
    <n v="6"/>
    <s v="Jun"/>
    <n v="761"/>
    <n v="3"/>
    <n v="0"/>
    <n v="0"/>
    <x v="0"/>
    <x v="0"/>
  </r>
  <r>
    <n v="58"/>
    <x v="0"/>
    <s v="Single"/>
    <x v="2"/>
    <s v="No"/>
    <n v="1873"/>
    <x v="1"/>
    <x v="0"/>
    <s v="Unknown"/>
    <n v="6"/>
    <s v="Jun"/>
    <n v="49"/>
    <n v="2"/>
    <n v="0"/>
    <n v="0"/>
    <x v="0"/>
    <x v="0"/>
  </r>
  <r>
    <n v="57"/>
    <x v="1"/>
    <s v="Divorced"/>
    <x v="1"/>
    <s v="No"/>
    <n v="204"/>
    <x v="1"/>
    <x v="0"/>
    <s v="Unknown"/>
    <n v="6"/>
    <s v="Jun"/>
    <n v="97"/>
    <n v="5"/>
    <n v="0"/>
    <n v="0"/>
    <x v="0"/>
    <x v="0"/>
  </r>
  <r>
    <n v="38"/>
    <x v="3"/>
    <s v="Single"/>
    <x v="1"/>
    <s v="No"/>
    <n v="-56"/>
    <x v="0"/>
    <x v="1"/>
    <s v="Unknown"/>
    <n v="6"/>
    <s v="Jun"/>
    <n v="247"/>
    <n v="2"/>
    <n v="0"/>
    <n v="0"/>
    <x v="0"/>
    <x v="0"/>
  </r>
  <r>
    <n v="48"/>
    <x v="6"/>
    <s v="Divorced"/>
    <x v="1"/>
    <s v="No"/>
    <n v="2662"/>
    <x v="1"/>
    <x v="0"/>
    <s v="Unknown"/>
    <n v="6"/>
    <s v="Jun"/>
    <n v="298"/>
    <n v="2"/>
    <n v="0"/>
    <n v="0"/>
    <x v="0"/>
    <x v="0"/>
  </r>
  <r>
    <n v="37"/>
    <x v="8"/>
    <s v="Divorced"/>
    <x v="1"/>
    <s v="No"/>
    <n v="231"/>
    <x v="1"/>
    <x v="0"/>
    <s v="Unknown"/>
    <n v="6"/>
    <s v="Jun"/>
    <n v="250"/>
    <n v="1"/>
    <n v="0"/>
    <n v="0"/>
    <x v="0"/>
    <x v="0"/>
  </r>
  <r>
    <n v="43"/>
    <x v="0"/>
    <s v="Divorced"/>
    <x v="1"/>
    <s v="No"/>
    <n v="311"/>
    <x v="1"/>
    <x v="0"/>
    <s v="Unknown"/>
    <n v="6"/>
    <s v="Jun"/>
    <n v="92"/>
    <n v="1"/>
    <n v="0"/>
    <n v="0"/>
    <x v="0"/>
    <x v="0"/>
  </r>
  <r>
    <n v="37"/>
    <x v="8"/>
    <s v="Married"/>
    <x v="0"/>
    <s v="No"/>
    <n v="0"/>
    <x v="1"/>
    <x v="0"/>
    <s v="Unknown"/>
    <n v="6"/>
    <s v="Jun"/>
    <n v="143"/>
    <n v="1"/>
    <n v="0"/>
    <n v="0"/>
    <x v="0"/>
    <x v="0"/>
  </r>
  <r>
    <n v="36"/>
    <x v="3"/>
    <s v="Married"/>
    <x v="3"/>
    <s v="No"/>
    <n v="0"/>
    <x v="1"/>
    <x v="0"/>
    <s v="Unknown"/>
    <n v="6"/>
    <s v="Jun"/>
    <n v="149"/>
    <n v="1"/>
    <n v="0"/>
    <n v="0"/>
    <x v="0"/>
    <x v="0"/>
  </r>
  <r>
    <n v="60"/>
    <x v="0"/>
    <s v="Married"/>
    <x v="1"/>
    <s v="No"/>
    <n v="130"/>
    <x v="1"/>
    <x v="0"/>
    <s v="Unknown"/>
    <n v="6"/>
    <s v="Jun"/>
    <n v="151"/>
    <n v="1"/>
    <n v="0"/>
    <n v="0"/>
    <x v="0"/>
    <x v="0"/>
  </r>
  <r>
    <n v="39"/>
    <x v="7"/>
    <s v="Single"/>
    <x v="1"/>
    <s v="No"/>
    <n v="158"/>
    <x v="0"/>
    <x v="0"/>
    <s v="Unknown"/>
    <n v="6"/>
    <s v="Jun"/>
    <n v="354"/>
    <n v="2"/>
    <n v="0"/>
    <n v="0"/>
    <x v="0"/>
    <x v="0"/>
  </r>
  <r>
    <n v="25"/>
    <x v="1"/>
    <s v="Single"/>
    <x v="1"/>
    <s v="No"/>
    <n v="2704"/>
    <x v="0"/>
    <x v="0"/>
    <s v="Unknown"/>
    <n v="6"/>
    <s v="Jun"/>
    <n v="63"/>
    <n v="3"/>
    <n v="0"/>
    <n v="0"/>
    <x v="0"/>
    <x v="0"/>
  </r>
  <r>
    <n v="53"/>
    <x v="5"/>
    <s v="Divorced"/>
    <x v="1"/>
    <s v="Yes"/>
    <n v="-200"/>
    <x v="1"/>
    <x v="1"/>
    <s v="Unknown"/>
    <n v="6"/>
    <s v="Jun"/>
    <n v="161"/>
    <n v="1"/>
    <n v="0"/>
    <n v="0"/>
    <x v="0"/>
    <x v="0"/>
  </r>
  <r>
    <n v="45"/>
    <x v="3"/>
    <s v="Married"/>
    <x v="1"/>
    <s v="No"/>
    <n v="22928"/>
    <x v="1"/>
    <x v="0"/>
    <s v="Unknown"/>
    <n v="6"/>
    <s v="Jun"/>
    <n v="113"/>
    <n v="1"/>
    <n v="0"/>
    <n v="0"/>
    <x v="0"/>
    <x v="0"/>
  </r>
  <r>
    <n v="52"/>
    <x v="0"/>
    <s v="Divorced"/>
    <x v="0"/>
    <s v="No"/>
    <n v="590"/>
    <x v="1"/>
    <x v="0"/>
    <s v="Unknown"/>
    <n v="6"/>
    <s v="Jun"/>
    <n v="354"/>
    <n v="5"/>
    <n v="0"/>
    <n v="0"/>
    <x v="0"/>
    <x v="0"/>
  </r>
  <r>
    <n v="37"/>
    <x v="3"/>
    <s v="Married"/>
    <x v="3"/>
    <s v="No"/>
    <n v="7"/>
    <x v="1"/>
    <x v="0"/>
    <s v="Unknown"/>
    <n v="6"/>
    <s v="Jun"/>
    <n v="176"/>
    <n v="1"/>
    <n v="0"/>
    <n v="0"/>
    <x v="0"/>
    <x v="0"/>
  </r>
  <r>
    <n v="60"/>
    <x v="5"/>
    <s v="Married"/>
    <x v="1"/>
    <s v="No"/>
    <n v="2586"/>
    <x v="1"/>
    <x v="0"/>
    <s v="Unknown"/>
    <n v="6"/>
    <s v="Jun"/>
    <n v="150"/>
    <n v="4"/>
    <n v="0"/>
    <n v="0"/>
    <x v="0"/>
    <x v="0"/>
  </r>
  <r>
    <n v="52"/>
    <x v="10"/>
    <s v="Single"/>
    <x v="0"/>
    <s v="No"/>
    <n v="0"/>
    <x v="1"/>
    <x v="0"/>
    <s v="Unknown"/>
    <n v="6"/>
    <s v="Jun"/>
    <n v="431"/>
    <n v="2"/>
    <n v="0"/>
    <n v="0"/>
    <x v="0"/>
    <x v="0"/>
  </r>
  <r>
    <n v="48"/>
    <x v="3"/>
    <s v="Single"/>
    <x v="3"/>
    <s v="No"/>
    <n v="10442"/>
    <x v="1"/>
    <x v="0"/>
    <s v="Unknown"/>
    <n v="6"/>
    <s v="Jun"/>
    <n v="63"/>
    <n v="2"/>
    <n v="0"/>
    <n v="0"/>
    <x v="0"/>
    <x v="0"/>
  </r>
  <r>
    <n v="44"/>
    <x v="1"/>
    <s v="Divorced"/>
    <x v="1"/>
    <s v="No"/>
    <n v="414"/>
    <x v="0"/>
    <x v="1"/>
    <s v="Unknown"/>
    <n v="6"/>
    <s v="Jun"/>
    <n v="81"/>
    <n v="2"/>
    <n v="0"/>
    <n v="0"/>
    <x v="0"/>
    <x v="0"/>
  </r>
  <r>
    <n v="36"/>
    <x v="6"/>
    <s v="Married"/>
    <x v="1"/>
    <s v="No"/>
    <n v="231"/>
    <x v="0"/>
    <x v="1"/>
    <s v="Unknown"/>
    <n v="6"/>
    <s v="Jun"/>
    <n v="136"/>
    <n v="6"/>
    <n v="0"/>
    <n v="0"/>
    <x v="0"/>
    <x v="0"/>
  </r>
  <r>
    <n v="39"/>
    <x v="3"/>
    <s v="Married"/>
    <x v="3"/>
    <s v="No"/>
    <n v="1005"/>
    <x v="1"/>
    <x v="0"/>
    <s v="Unknown"/>
    <n v="6"/>
    <s v="Jun"/>
    <n v="158"/>
    <n v="2"/>
    <n v="0"/>
    <n v="0"/>
    <x v="0"/>
    <x v="0"/>
  </r>
  <r>
    <n v="58"/>
    <x v="5"/>
    <s v="Married"/>
    <x v="1"/>
    <s v="No"/>
    <n v="610"/>
    <x v="0"/>
    <x v="0"/>
    <s v="Unknown"/>
    <n v="6"/>
    <s v="Jun"/>
    <n v="651"/>
    <n v="1"/>
    <n v="0"/>
    <n v="0"/>
    <x v="0"/>
    <x v="0"/>
  </r>
  <r>
    <n v="46"/>
    <x v="10"/>
    <s v="Married"/>
    <x v="3"/>
    <s v="No"/>
    <n v="1676"/>
    <x v="1"/>
    <x v="0"/>
    <s v="Unknown"/>
    <n v="6"/>
    <s v="Jun"/>
    <n v="56"/>
    <n v="2"/>
    <n v="0"/>
    <n v="0"/>
    <x v="0"/>
    <x v="0"/>
  </r>
  <r>
    <n v="45"/>
    <x v="6"/>
    <s v="Divorced"/>
    <x v="3"/>
    <s v="No"/>
    <n v="1807"/>
    <x v="0"/>
    <x v="0"/>
    <s v="Unknown"/>
    <n v="6"/>
    <s v="Jun"/>
    <n v="118"/>
    <n v="2"/>
    <n v="0"/>
    <n v="0"/>
    <x v="0"/>
    <x v="0"/>
  </r>
  <r>
    <n v="60"/>
    <x v="1"/>
    <s v="Married"/>
    <x v="1"/>
    <s v="No"/>
    <n v="0"/>
    <x v="0"/>
    <x v="0"/>
    <s v="Unknown"/>
    <n v="6"/>
    <s v="Jun"/>
    <n v="280"/>
    <n v="3"/>
    <n v="0"/>
    <n v="0"/>
    <x v="0"/>
    <x v="0"/>
  </r>
  <r>
    <n v="49"/>
    <x v="7"/>
    <s v="Married"/>
    <x v="1"/>
    <s v="No"/>
    <n v="-33"/>
    <x v="0"/>
    <x v="0"/>
    <s v="Unknown"/>
    <n v="6"/>
    <s v="Jun"/>
    <n v="774"/>
    <n v="13"/>
    <n v="0"/>
    <n v="0"/>
    <x v="0"/>
    <x v="0"/>
  </r>
  <r>
    <n v="60"/>
    <x v="5"/>
    <s v="Married"/>
    <x v="1"/>
    <s v="No"/>
    <n v="1420"/>
    <x v="0"/>
    <x v="1"/>
    <s v="Unknown"/>
    <n v="6"/>
    <s v="Jun"/>
    <n v="39"/>
    <n v="4"/>
    <n v="0"/>
    <n v="0"/>
    <x v="0"/>
    <x v="0"/>
  </r>
  <r>
    <n v="57"/>
    <x v="4"/>
    <s v="Married"/>
    <x v="1"/>
    <s v="No"/>
    <n v="2"/>
    <x v="1"/>
    <x v="0"/>
    <s v="Unknown"/>
    <n v="6"/>
    <s v="Jun"/>
    <n v="112"/>
    <n v="4"/>
    <n v="0"/>
    <n v="0"/>
    <x v="0"/>
    <x v="0"/>
  </r>
  <r>
    <n v="45"/>
    <x v="1"/>
    <s v="Married"/>
    <x v="1"/>
    <s v="No"/>
    <n v="4639"/>
    <x v="1"/>
    <x v="0"/>
    <s v="Unknown"/>
    <n v="6"/>
    <s v="Jun"/>
    <n v="82"/>
    <n v="2"/>
    <n v="0"/>
    <n v="0"/>
    <x v="0"/>
    <x v="0"/>
  </r>
  <r>
    <n v="44"/>
    <x v="3"/>
    <s v="Married"/>
    <x v="2"/>
    <s v="No"/>
    <n v="391"/>
    <x v="1"/>
    <x v="0"/>
    <s v="Unknown"/>
    <n v="6"/>
    <s v="Jun"/>
    <n v="355"/>
    <n v="4"/>
    <n v="0"/>
    <n v="0"/>
    <x v="0"/>
    <x v="0"/>
  </r>
  <r>
    <n v="28"/>
    <x v="6"/>
    <s v="Single"/>
    <x v="1"/>
    <s v="No"/>
    <n v="596"/>
    <x v="0"/>
    <x v="0"/>
    <s v="Unknown"/>
    <n v="6"/>
    <s v="Jun"/>
    <n v="151"/>
    <n v="6"/>
    <n v="0"/>
    <n v="0"/>
    <x v="0"/>
    <x v="0"/>
  </r>
  <r>
    <n v="49"/>
    <x v="0"/>
    <s v="Single"/>
    <x v="0"/>
    <s v="No"/>
    <n v="1"/>
    <x v="0"/>
    <x v="0"/>
    <s v="Unknown"/>
    <n v="6"/>
    <s v="Jun"/>
    <n v="59"/>
    <n v="3"/>
    <n v="0"/>
    <n v="0"/>
    <x v="0"/>
    <x v="0"/>
  </r>
  <r>
    <n v="50"/>
    <x v="4"/>
    <s v="Married"/>
    <x v="3"/>
    <s v="No"/>
    <n v="1502"/>
    <x v="1"/>
    <x v="0"/>
    <s v="Unknown"/>
    <n v="6"/>
    <s v="Jun"/>
    <n v="34"/>
    <n v="2"/>
    <n v="0"/>
    <n v="0"/>
    <x v="0"/>
    <x v="0"/>
  </r>
  <r>
    <n v="33"/>
    <x v="0"/>
    <s v="Married"/>
    <x v="0"/>
    <s v="No"/>
    <n v="806"/>
    <x v="0"/>
    <x v="0"/>
    <s v="Unknown"/>
    <n v="6"/>
    <s v="Jun"/>
    <n v="124"/>
    <n v="3"/>
    <n v="0"/>
    <n v="0"/>
    <x v="0"/>
    <x v="0"/>
  </r>
  <r>
    <n v="28"/>
    <x v="3"/>
    <s v="Married"/>
    <x v="1"/>
    <s v="No"/>
    <n v="2788"/>
    <x v="0"/>
    <x v="0"/>
    <s v="Unknown"/>
    <n v="6"/>
    <s v="Jun"/>
    <n v="369"/>
    <n v="2"/>
    <n v="0"/>
    <n v="0"/>
    <x v="0"/>
    <x v="1"/>
  </r>
  <r>
    <n v="27"/>
    <x v="1"/>
    <s v="Single"/>
    <x v="0"/>
    <s v="No"/>
    <n v="1526"/>
    <x v="0"/>
    <x v="0"/>
    <s v="Unknown"/>
    <n v="6"/>
    <s v="Jun"/>
    <n v="342"/>
    <n v="10"/>
    <n v="0"/>
    <n v="0"/>
    <x v="0"/>
    <x v="0"/>
  </r>
  <r>
    <n v="56"/>
    <x v="9"/>
    <s v="Married"/>
    <x v="1"/>
    <s v="No"/>
    <n v="660"/>
    <x v="0"/>
    <x v="0"/>
    <s v="Unknown"/>
    <n v="6"/>
    <s v="Jun"/>
    <n v="72"/>
    <n v="3"/>
    <n v="0"/>
    <n v="0"/>
    <x v="0"/>
    <x v="0"/>
  </r>
  <r>
    <n v="37"/>
    <x v="7"/>
    <s v="Married"/>
    <x v="1"/>
    <s v="No"/>
    <n v="1372"/>
    <x v="0"/>
    <x v="0"/>
    <s v="Unknown"/>
    <n v="6"/>
    <s v="Jun"/>
    <n v="129"/>
    <n v="2"/>
    <n v="0"/>
    <n v="0"/>
    <x v="0"/>
    <x v="0"/>
  </r>
  <r>
    <n v="35"/>
    <x v="3"/>
    <s v="Single"/>
    <x v="3"/>
    <s v="No"/>
    <n v="3339"/>
    <x v="0"/>
    <x v="0"/>
    <s v="Unknown"/>
    <n v="6"/>
    <s v="Jun"/>
    <n v="304"/>
    <n v="2"/>
    <n v="0"/>
    <n v="0"/>
    <x v="0"/>
    <x v="0"/>
  </r>
  <r>
    <n v="49"/>
    <x v="6"/>
    <s v="Single"/>
    <x v="1"/>
    <s v="No"/>
    <n v="4509"/>
    <x v="1"/>
    <x v="0"/>
    <s v="Unknown"/>
    <n v="6"/>
    <s v="Jun"/>
    <n v="42"/>
    <n v="2"/>
    <n v="0"/>
    <n v="0"/>
    <x v="0"/>
    <x v="0"/>
  </r>
  <r>
    <n v="38"/>
    <x v="3"/>
    <s v="Married"/>
    <x v="1"/>
    <s v="No"/>
    <n v="1434"/>
    <x v="1"/>
    <x v="0"/>
    <s v="Unknown"/>
    <n v="6"/>
    <s v="Jun"/>
    <n v="396"/>
    <n v="4"/>
    <n v="0"/>
    <n v="0"/>
    <x v="0"/>
    <x v="0"/>
  </r>
  <r>
    <n v="39"/>
    <x v="1"/>
    <s v="Married"/>
    <x v="1"/>
    <s v="No"/>
    <n v="328"/>
    <x v="1"/>
    <x v="0"/>
    <s v="Unknown"/>
    <n v="6"/>
    <s v="Jun"/>
    <n v="188"/>
    <n v="7"/>
    <n v="0"/>
    <n v="0"/>
    <x v="0"/>
    <x v="0"/>
  </r>
  <r>
    <n v="51"/>
    <x v="3"/>
    <s v="Married"/>
    <x v="1"/>
    <s v="No"/>
    <n v="502"/>
    <x v="1"/>
    <x v="0"/>
    <s v="Unknown"/>
    <n v="6"/>
    <s v="Jun"/>
    <n v="93"/>
    <n v="2"/>
    <n v="0"/>
    <n v="0"/>
    <x v="0"/>
    <x v="0"/>
  </r>
  <r>
    <n v="46"/>
    <x v="2"/>
    <s v="Single"/>
    <x v="0"/>
    <s v="No"/>
    <n v="77"/>
    <x v="0"/>
    <x v="1"/>
    <s v="Unknown"/>
    <n v="6"/>
    <s v="Jun"/>
    <n v="520"/>
    <n v="3"/>
    <n v="0"/>
    <n v="0"/>
    <x v="0"/>
    <x v="0"/>
  </r>
  <r>
    <n v="60"/>
    <x v="3"/>
    <s v="Divorced"/>
    <x v="3"/>
    <s v="No"/>
    <n v="92"/>
    <x v="0"/>
    <x v="0"/>
    <s v="Unknown"/>
    <n v="6"/>
    <s v="Jun"/>
    <n v="70"/>
    <n v="3"/>
    <n v="0"/>
    <n v="0"/>
    <x v="0"/>
    <x v="0"/>
  </r>
  <r>
    <n v="39"/>
    <x v="3"/>
    <s v="Married"/>
    <x v="1"/>
    <s v="No"/>
    <n v="497"/>
    <x v="1"/>
    <x v="0"/>
    <s v="Unknown"/>
    <n v="6"/>
    <s v="Jun"/>
    <n v="95"/>
    <n v="4"/>
    <n v="0"/>
    <n v="0"/>
    <x v="0"/>
    <x v="0"/>
  </r>
  <r>
    <n v="44"/>
    <x v="7"/>
    <s v="Married"/>
    <x v="1"/>
    <s v="No"/>
    <n v="-63"/>
    <x v="1"/>
    <x v="0"/>
    <s v="Unknown"/>
    <n v="6"/>
    <s v="Jun"/>
    <n v="392"/>
    <n v="2"/>
    <n v="0"/>
    <n v="0"/>
    <x v="0"/>
    <x v="0"/>
  </r>
  <r>
    <n v="32"/>
    <x v="3"/>
    <s v="Single"/>
    <x v="3"/>
    <s v="No"/>
    <n v="5418"/>
    <x v="0"/>
    <x v="0"/>
    <s v="Unknown"/>
    <n v="6"/>
    <s v="Jun"/>
    <n v="25"/>
    <n v="6"/>
    <n v="0"/>
    <n v="0"/>
    <x v="0"/>
    <x v="0"/>
  </r>
  <r>
    <n v="36"/>
    <x v="3"/>
    <s v="Married"/>
    <x v="3"/>
    <s v="No"/>
    <n v="0"/>
    <x v="0"/>
    <x v="0"/>
    <s v="Unknown"/>
    <n v="6"/>
    <s v="Jun"/>
    <n v="246"/>
    <n v="4"/>
    <n v="0"/>
    <n v="0"/>
    <x v="0"/>
    <x v="0"/>
  </r>
  <r>
    <n v="37"/>
    <x v="3"/>
    <s v="Married"/>
    <x v="1"/>
    <s v="No"/>
    <n v="2870"/>
    <x v="0"/>
    <x v="0"/>
    <s v="Unknown"/>
    <n v="6"/>
    <s v="Jun"/>
    <n v="94"/>
    <n v="2"/>
    <n v="0"/>
    <n v="0"/>
    <x v="0"/>
    <x v="0"/>
  </r>
  <r>
    <n v="39"/>
    <x v="8"/>
    <s v="Married"/>
    <x v="0"/>
    <s v="No"/>
    <n v="3201"/>
    <x v="1"/>
    <x v="0"/>
    <s v="Unknown"/>
    <n v="6"/>
    <s v="Jun"/>
    <n v="197"/>
    <n v="2"/>
    <n v="0"/>
    <n v="0"/>
    <x v="0"/>
    <x v="0"/>
  </r>
  <r>
    <n v="37"/>
    <x v="0"/>
    <s v="Single"/>
    <x v="0"/>
    <s v="No"/>
    <n v="7179"/>
    <x v="0"/>
    <x v="0"/>
    <s v="Unknown"/>
    <n v="6"/>
    <s v="Jun"/>
    <n v="31"/>
    <n v="8"/>
    <n v="0"/>
    <n v="0"/>
    <x v="0"/>
    <x v="0"/>
  </r>
  <r>
    <n v="27"/>
    <x v="1"/>
    <s v="Single"/>
    <x v="0"/>
    <s v="No"/>
    <n v="535"/>
    <x v="0"/>
    <x v="0"/>
    <s v="Unknown"/>
    <n v="6"/>
    <s v="Jun"/>
    <n v="446"/>
    <n v="3"/>
    <n v="0"/>
    <n v="0"/>
    <x v="0"/>
    <x v="0"/>
  </r>
  <r>
    <n v="47"/>
    <x v="10"/>
    <s v="Married"/>
    <x v="3"/>
    <s v="No"/>
    <n v="389"/>
    <x v="1"/>
    <x v="0"/>
    <s v="Unknown"/>
    <n v="6"/>
    <s v="Jun"/>
    <n v="145"/>
    <n v="2"/>
    <n v="0"/>
    <n v="0"/>
    <x v="0"/>
    <x v="0"/>
  </r>
  <r>
    <n v="59"/>
    <x v="4"/>
    <s v="Single"/>
    <x v="1"/>
    <s v="No"/>
    <n v="3237"/>
    <x v="1"/>
    <x v="0"/>
    <s v="Unknown"/>
    <n v="6"/>
    <s v="Jun"/>
    <n v="100"/>
    <n v="3"/>
    <n v="0"/>
    <n v="0"/>
    <x v="0"/>
    <x v="0"/>
  </r>
  <r>
    <n v="27"/>
    <x v="3"/>
    <s v="Married"/>
    <x v="1"/>
    <s v="No"/>
    <n v="379"/>
    <x v="0"/>
    <x v="1"/>
    <s v="Unknown"/>
    <n v="6"/>
    <s v="Jun"/>
    <n v="252"/>
    <n v="4"/>
    <n v="0"/>
    <n v="0"/>
    <x v="0"/>
    <x v="0"/>
  </r>
  <r>
    <n v="58"/>
    <x v="3"/>
    <s v="Married"/>
    <x v="3"/>
    <s v="No"/>
    <n v="9200"/>
    <x v="1"/>
    <x v="0"/>
    <s v="Unknown"/>
    <n v="6"/>
    <s v="Jun"/>
    <n v="233"/>
    <n v="2"/>
    <n v="0"/>
    <n v="0"/>
    <x v="0"/>
    <x v="0"/>
  </r>
  <r>
    <n v="39"/>
    <x v="1"/>
    <s v="Single"/>
    <x v="1"/>
    <s v="No"/>
    <n v="1963"/>
    <x v="0"/>
    <x v="0"/>
    <s v="Unknown"/>
    <n v="6"/>
    <s v="Jun"/>
    <n v="100"/>
    <n v="4"/>
    <n v="0"/>
    <n v="0"/>
    <x v="0"/>
    <x v="0"/>
  </r>
  <r>
    <n v="36"/>
    <x v="8"/>
    <s v="Married"/>
    <x v="1"/>
    <s v="No"/>
    <n v="1245"/>
    <x v="0"/>
    <x v="0"/>
    <s v="Unknown"/>
    <n v="6"/>
    <s v="Jun"/>
    <n v="1469"/>
    <n v="9"/>
    <n v="0"/>
    <n v="0"/>
    <x v="0"/>
    <x v="1"/>
  </r>
  <r>
    <n v="41"/>
    <x v="8"/>
    <s v="Married"/>
    <x v="3"/>
    <s v="No"/>
    <n v="340"/>
    <x v="1"/>
    <x v="0"/>
    <s v="Unknown"/>
    <n v="6"/>
    <s v="Jun"/>
    <n v="37"/>
    <n v="3"/>
    <n v="0"/>
    <n v="0"/>
    <x v="0"/>
    <x v="0"/>
  </r>
  <r>
    <n v="58"/>
    <x v="4"/>
    <s v="Single"/>
    <x v="1"/>
    <s v="No"/>
    <n v="311"/>
    <x v="1"/>
    <x v="0"/>
    <s v="Unknown"/>
    <n v="6"/>
    <s v="Jun"/>
    <n v="248"/>
    <n v="2"/>
    <n v="0"/>
    <n v="0"/>
    <x v="0"/>
    <x v="0"/>
  </r>
  <r>
    <n v="40"/>
    <x v="2"/>
    <s v="Married"/>
    <x v="0"/>
    <s v="No"/>
    <n v="1953"/>
    <x v="0"/>
    <x v="0"/>
    <s v="Unknown"/>
    <n v="6"/>
    <s v="Jun"/>
    <n v="112"/>
    <n v="5"/>
    <n v="0"/>
    <n v="0"/>
    <x v="0"/>
    <x v="0"/>
  </r>
  <r>
    <n v="52"/>
    <x v="10"/>
    <s v="Married"/>
    <x v="3"/>
    <s v="No"/>
    <n v="0"/>
    <x v="1"/>
    <x v="0"/>
    <s v="Unknown"/>
    <n v="6"/>
    <s v="Jun"/>
    <n v="235"/>
    <n v="3"/>
    <n v="0"/>
    <n v="0"/>
    <x v="0"/>
    <x v="0"/>
  </r>
  <r>
    <n v="60"/>
    <x v="0"/>
    <s v="Married"/>
    <x v="3"/>
    <s v="No"/>
    <n v="295"/>
    <x v="1"/>
    <x v="0"/>
    <s v="Unknown"/>
    <n v="6"/>
    <s v="Jun"/>
    <n v="126"/>
    <n v="4"/>
    <n v="0"/>
    <n v="0"/>
    <x v="0"/>
    <x v="0"/>
  </r>
  <r>
    <n v="31"/>
    <x v="7"/>
    <s v="Married"/>
    <x v="1"/>
    <s v="No"/>
    <n v="500"/>
    <x v="0"/>
    <x v="0"/>
    <s v="Unknown"/>
    <n v="6"/>
    <s v="Jun"/>
    <n v="19"/>
    <n v="18"/>
    <n v="0"/>
    <n v="0"/>
    <x v="0"/>
    <x v="0"/>
  </r>
  <r>
    <n v="54"/>
    <x v="8"/>
    <s v="Divorced"/>
    <x v="0"/>
    <s v="No"/>
    <n v="3952"/>
    <x v="1"/>
    <x v="0"/>
    <s v="Unknown"/>
    <n v="6"/>
    <s v="Jun"/>
    <n v="28"/>
    <n v="6"/>
    <n v="0"/>
    <n v="0"/>
    <x v="0"/>
    <x v="0"/>
  </r>
  <r>
    <n v="39"/>
    <x v="6"/>
    <s v="Divorced"/>
    <x v="1"/>
    <s v="No"/>
    <n v="2610"/>
    <x v="1"/>
    <x v="0"/>
    <s v="Unknown"/>
    <n v="6"/>
    <s v="Jun"/>
    <n v="67"/>
    <n v="5"/>
    <n v="0"/>
    <n v="0"/>
    <x v="0"/>
    <x v="0"/>
  </r>
  <r>
    <n v="53"/>
    <x v="5"/>
    <s v="Married"/>
    <x v="3"/>
    <s v="No"/>
    <n v="17"/>
    <x v="1"/>
    <x v="1"/>
    <s v="Unknown"/>
    <n v="6"/>
    <s v="Jun"/>
    <n v="104"/>
    <n v="2"/>
    <n v="0"/>
    <n v="0"/>
    <x v="0"/>
    <x v="0"/>
  </r>
  <r>
    <n v="35"/>
    <x v="3"/>
    <s v="Single"/>
    <x v="1"/>
    <s v="No"/>
    <n v="1017"/>
    <x v="1"/>
    <x v="0"/>
    <s v="Unknown"/>
    <n v="6"/>
    <s v="Jun"/>
    <n v="53"/>
    <n v="2"/>
    <n v="0"/>
    <n v="0"/>
    <x v="0"/>
    <x v="0"/>
  </r>
  <r>
    <n v="36"/>
    <x v="1"/>
    <s v="Married"/>
    <x v="1"/>
    <s v="No"/>
    <n v="5521"/>
    <x v="1"/>
    <x v="0"/>
    <s v="Unknown"/>
    <n v="6"/>
    <s v="Jun"/>
    <n v="61"/>
    <n v="1"/>
    <n v="0"/>
    <n v="0"/>
    <x v="0"/>
    <x v="0"/>
  </r>
  <r>
    <n v="40"/>
    <x v="6"/>
    <s v="Married"/>
    <x v="1"/>
    <s v="No"/>
    <n v="3234"/>
    <x v="1"/>
    <x v="0"/>
    <s v="Unknown"/>
    <n v="6"/>
    <s v="Jun"/>
    <n v="82"/>
    <n v="1"/>
    <n v="0"/>
    <n v="0"/>
    <x v="0"/>
    <x v="0"/>
  </r>
  <r>
    <n v="42"/>
    <x v="0"/>
    <s v="Divorced"/>
    <x v="0"/>
    <s v="No"/>
    <n v="0"/>
    <x v="1"/>
    <x v="0"/>
    <s v="Unknown"/>
    <n v="6"/>
    <s v="Jun"/>
    <n v="61"/>
    <n v="1"/>
    <n v="0"/>
    <n v="0"/>
    <x v="0"/>
    <x v="0"/>
  </r>
  <r>
    <n v="51"/>
    <x v="5"/>
    <s v="Divorced"/>
    <x v="0"/>
    <s v="No"/>
    <n v="126"/>
    <x v="1"/>
    <x v="1"/>
    <s v="Unknown"/>
    <n v="6"/>
    <s v="Jun"/>
    <n v="152"/>
    <n v="1"/>
    <n v="0"/>
    <n v="0"/>
    <x v="0"/>
    <x v="0"/>
  </r>
  <r>
    <n v="32"/>
    <x v="6"/>
    <s v="Married"/>
    <x v="1"/>
    <s v="No"/>
    <n v="-1272"/>
    <x v="0"/>
    <x v="0"/>
    <s v="Unknown"/>
    <n v="6"/>
    <s v="Jun"/>
    <n v="606"/>
    <n v="5"/>
    <n v="0"/>
    <n v="0"/>
    <x v="0"/>
    <x v="0"/>
  </r>
  <r>
    <n v="42"/>
    <x v="3"/>
    <s v="Married"/>
    <x v="3"/>
    <s v="No"/>
    <n v="480"/>
    <x v="0"/>
    <x v="0"/>
    <s v="Unknown"/>
    <n v="6"/>
    <s v="Jun"/>
    <n v="288"/>
    <n v="12"/>
    <n v="0"/>
    <n v="0"/>
    <x v="0"/>
    <x v="0"/>
  </r>
  <r>
    <n v="59"/>
    <x v="3"/>
    <s v="Married"/>
    <x v="1"/>
    <s v="No"/>
    <n v="0"/>
    <x v="1"/>
    <x v="0"/>
    <s v="Unknown"/>
    <n v="6"/>
    <s v="Jun"/>
    <n v="135"/>
    <n v="1"/>
    <n v="0"/>
    <n v="0"/>
    <x v="0"/>
    <x v="0"/>
  </r>
  <r>
    <n v="44"/>
    <x v="8"/>
    <s v="Married"/>
    <x v="0"/>
    <s v="No"/>
    <n v="425"/>
    <x v="1"/>
    <x v="0"/>
    <s v="Unknown"/>
    <n v="6"/>
    <s v="Jun"/>
    <n v="147"/>
    <n v="1"/>
    <n v="0"/>
    <n v="0"/>
    <x v="0"/>
    <x v="0"/>
  </r>
  <r>
    <n v="35"/>
    <x v="7"/>
    <s v="Married"/>
    <x v="1"/>
    <s v="No"/>
    <n v="193"/>
    <x v="1"/>
    <x v="1"/>
    <s v="Unknown"/>
    <n v="6"/>
    <s v="Jun"/>
    <n v="50"/>
    <n v="1"/>
    <n v="0"/>
    <n v="0"/>
    <x v="0"/>
    <x v="0"/>
  </r>
  <r>
    <n v="55"/>
    <x v="3"/>
    <s v="Married"/>
    <x v="2"/>
    <s v="No"/>
    <n v="7561"/>
    <x v="1"/>
    <x v="0"/>
    <s v="Unknown"/>
    <n v="6"/>
    <s v="Jun"/>
    <n v="685"/>
    <n v="3"/>
    <n v="0"/>
    <n v="0"/>
    <x v="0"/>
    <x v="1"/>
  </r>
  <r>
    <n v="35"/>
    <x v="6"/>
    <s v="Single"/>
    <x v="0"/>
    <s v="No"/>
    <n v="-162"/>
    <x v="0"/>
    <x v="1"/>
    <s v="Unknown"/>
    <n v="6"/>
    <s v="Jun"/>
    <n v="119"/>
    <n v="1"/>
    <n v="0"/>
    <n v="0"/>
    <x v="0"/>
    <x v="0"/>
  </r>
  <r>
    <n v="40"/>
    <x v="6"/>
    <s v="Married"/>
    <x v="1"/>
    <s v="No"/>
    <n v="947"/>
    <x v="1"/>
    <x v="0"/>
    <s v="Unknown"/>
    <n v="6"/>
    <s v="Jun"/>
    <n v="160"/>
    <n v="1"/>
    <n v="0"/>
    <n v="0"/>
    <x v="0"/>
    <x v="0"/>
  </r>
  <r>
    <n v="48"/>
    <x v="2"/>
    <s v="Married"/>
    <x v="1"/>
    <s v="No"/>
    <n v="4037"/>
    <x v="1"/>
    <x v="0"/>
    <s v="Unknown"/>
    <n v="6"/>
    <s v="Jun"/>
    <n v="23"/>
    <n v="1"/>
    <n v="0"/>
    <n v="0"/>
    <x v="0"/>
    <x v="0"/>
  </r>
  <r>
    <n v="42"/>
    <x v="3"/>
    <s v="Married"/>
    <x v="1"/>
    <s v="No"/>
    <n v="375"/>
    <x v="0"/>
    <x v="0"/>
    <s v="Unknown"/>
    <n v="6"/>
    <s v="Jun"/>
    <n v="99"/>
    <n v="5"/>
    <n v="0"/>
    <n v="0"/>
    <x v="0"/>
    <x v="0"/>
  </r>
  <r>
    <n v="39"/>
    <x v="2"/>
    <s v="Married"/>
    <x v="1"/>
    <s v="Yes"/>
    <n v="0"/>
    <x v="1"/>
    <x v="0"/>
    <s v="Unknown"/>
    <n v="6"/>
    <s v="Jun"/>
    <n v="119"/>
    <n v="4"/>
    <n v="0"/>
    <n v="0"/>
    <x v="0"/>
    <x v="0"/>
  </r>
  <r>
    <n v="37"/>
    <x v="10"/>
    <s v="Single"/>
    <x v="1"/>
    <s v="No"/>
    <n v="-178"/>
    <x v="0"/>
    <x v="0"/>
    <s v="Unknown"/>
    <n v="6"/>
    <s v="Jun"/>
    <n v="122"/>
    <n v="5"/>
    <n v="0"/>
    <n v="0"/>
    <x v="0"/>
    <x v="0"/>
  </r>
  <r>
    <n v="28"/>
    <x v="3"/>
    <s v="Married"/>
    <x v="1"/>
    <s v="No"/>
    <n v="822"/>
    <x v="0"/>
    <x v="0"/>
    <s v="Unknown"/>
    <n v="6"/>
    <s v="Jun"/>
    <n v="209"/>
    <n v="18"/>
    <n v="0"/>
    <n v="0"/>
    <x v="0"/>
    <x v="0"/>
  </r>
  <r>
    <n v="46"/>
    <x v="7"/>
    <s v="Married"/>
    <x v="1"/>
    <s v="No"/>
    <n v="2215"/>
    <x v="1"/>
    <x v="0"/>
    <s v="Unknown"/>
    <n v="6"/>
    <s v="Jun"/>
    <n v="222"/>
    <n v="2"/>
    <n v="0"/>
    <n v="0"/>
    <x v="0"/>
    <x v="0"/>
  </r>
  <r>
    <n v="41"/>
    <x v="7"/>
    <s v="Single"/>
    <x v="1"/>
    <s v="No"/>
    <n v="260"/>
    <x v="1"/>
    <x v="0"/>
    <s v="Unknown"/>
    <n v="6"/>
    <s v="Jun"/>
    <n v="75"/>
    <n v="1"/>
    <n v="0"/>
    <n v="0"/>
    <x v="0"/>
    <x v="0"/>
  </r>
  <r>
    <n v="35"/>
    <x v="1"/>
    <s v="Married"/>
    <x v="0"/>
    <s v="No"/>
    <n v="7951"/>
    <x v="1"/>
    <x v="1"/>
    <s v="Unknown"/>
    <n v="6"/>
    <s v="Jun"/>
    <n v="103"/>
    <n v="1"/>
    <n v="0"/>
    <n v="0"/>
    <x v="0"/>
    <x v="0"/>
  </r>
  <r>
    <n v="39"/>
    <x v="3"/>
    <s v="Single"/>
    <x v="1"/>
    <s v="No"/>
    <n v="1170"/>
    <x v="1"/>
    <x v="0"/>
    <s v="Unknown"/>
    <n v="6"/>
    <s v="Jun"/>
    <n v="383"/>
    <n v="1"/>
    <n v="0"/>
    <n v="0"/>
    <x v="0"/>
    <x v="0"/>
  </r>
  <r>
    <n v="34"/>
    <x v="3"/>
    <s v="Married"/>
    <x v="1"/>
    <s v="No"/>
    <n v="291"/>
    <x v="0"/>
    <x v="0"/>
    <s v="Unknown"/>
    <n v="6"/>
    <s v="Jun"/>
    <n v="111"/>
    <n v="5"/>
    <n v="0"/>
    <n v="0"/>
    <x v="0"/>
    <x v="0"/>
  </r>
  <r>
    <n v="39"/>
    <x v="1"/>
    <s v="Single"/>
    <x v="2"/>
    <s v="No"/>
    <n v="75"/>
    <x v="1"/>
    <x v="0"/>
    <s v="Unknown"/>
    <n v="6"/>
    <s v="Jun"/>
    <n v="26"/>
    <n v="1"/>
    <n v="0"/>
    <n v="0"/>
    <x v="0"/>
    <x v="0"/>
  </r>
  <r>
    <n v="48"/>
    <x v="0"/>
    <s v="Married"/>
    <x v="0"/>
    <s v="No"/>
    <n v="-1232"/>
    <x v="0"/>
    <x v="0"/>
    <s v="Unknown"/>
    <n v="6"/>
    <s v="Jun"/>
    <n v="183"/>
    <n v="1"/>
    <n v="0"/>
    <n v="0"/>
    <x v="0"/>
    <x v="0"/>
  </r>
  <r>
    <n v="37"/>
    <x v="8"/>
    <s v="Married"/>
    <x v="1"/>
    <s v="No"/>
    <n v="215"/>
    <x v="0"/>
    <x v="0"/>
    <s v="Unknown"/>
    <n v="6"/>
    <s v="Jun"/>
    <n v="61"/>
    <n v="1"/>
    <n v="0"/>
    <n v="0"/>
    <x v="0"/>
    <x v="0"/>
  </r>
  <r>
    <n v="52"/>
    <x v="4"/>
    <s v="Married"/>
    <x v="3"/>
    <s v="No"/>
    <n v="547"/>
    <x v="1"/>
    <x v="0"/>
    <s v="Unknown"/>
    <n v="6"/>
    <s v="Jun"/>
    <n v="33"/>
    <n v="2"/>
    <n v="0"/>
    <n v="0"/>
    <x v="0"/>
    <x v="0"/>
  </r>
  <r>
    <n v="37"/>
    <x v="3"/>
    <s v="Married"/>
    <x v="1"/>
    <s v="No"/>
    <n v="3574"/>
    <x v="0"/>
    <x v="0"/>
    <s v="Unknown"/>
    <n v="6"/>
    <s v="Jun"/>
    <n v="117"/>
    <n v="1"/>
    <n v="0"/>
    <n v="0"/>
    <x v="0"/>
    <x v="0"/>
  </r>
  <r>
    <n v="38"/>
    <x v="1"/>
    <s v="Single"/>
    <x v="1"/>
    <s v="No"/>
    <n v="0"/>
    <x v="0"/>
    <x v="0"/>
    <s v="Unknown"/>
    <n v="6"/>
    <s v="Jun"/>
    <n v="64"/>
    <n v="1"/>
    <n v="0"/>
    <n v="0"/>
    <x v="0"/>
    <x v="0"/>
  </r>
  <r>
    <n v="36"/>
    <x v="11"/>
    <s v="Married"/>
    <x v="3"/>
    <s v="No"/>
    <n v="3503"/>
    <x v="1"/>
    <x v="0"/>
    <s v="Unknown"/>
    <n v="6"/>
    <s v="Jun"/>
    <n v="31"/>
    <n v="1"/>
    <n v="0"/>
    <n v="0"/>
    <x v="0"/>
    <x v="0"/>
  </r>
  <r>
    <n v="39"/>
    <x v="0"/>
    <s v="Married"/>
    <x v="0"/>
    <s v="No"/>
    <n v="575"/>
    <x v="1"/>
    <x v="0"/>
    <s v="Unknown"/>
    <n v="6"/>
    <s v="Jun"/>
    <n v="109"/>
    <n v="1"/>
    <n v="0"/>
    <n v="0"/>
    <x v="0"/>
    <x v="0"/>
  </r>
  <r>
    <n v="35"/>
    <x v="3"/>
    <s v="Single"/>
    <x v="3"/>
    <s v="No"/>
    <n v="3798"/>
    <x v="1"/>
    <x v="0"/>
    <s v="Unknown"/>
    <n v="6"/>
    <s v="Jun"/>
    <n v="19"/>
    <n v="1"/>
    <n v="0"/>
    <n v="0"/>
    <x v="0"/>
    <x v="0"/>
  </r>
  <r>
    <n v="41"/>
    <x v="1"/>
    <s v="Married"/>
    <x v="1"/>
    <s v="No"/>
    <n v="1297"/>
    <x v="1"/>
    <x v="0"/>
    <s v="Unknown"/>
    <n v="6"/>
    <s v="Jun"/>
    <n v="82"/>
    <n v="1"/>
    <n v="0"/>
    <n v="0"/>
    <x v="0"/>
    <x v="0"/>
  </r>
  <r>
    <n v="50"/>
    <x v="0"/>
    <s v="Married"/>
    <x v="0"/>
    <s v="No"/>
    <n v="0"/>
    <x v="0"/>
    <x v="0"/>
    <s v="Unknown"/>
    <n v="6"/>
    <s v="Jun"/>
    <n v="243"/>
    <n v="7"/>
    <n v="0"/>
    <n v="0"/>
    <x v="0"/>
    <x v="0"/>
  </r>
  <r>
    <n v="36"/>
    <x v="7"/>
    <s v="Divorced"/>
    <x v="1"/>
    <s v="No"/>
    <n v="115"/>
    <x v="1"/>
    <x v="0"/>
    <s v="Unknown"/>
    <n v="6"/>
    <s v="Jun"/>
    <n v="201"/>
    <n v="1"/>
    <n v="0"/>
    <n v="0"/>
    <x v="0"/>
    <x v="0"/>
  </r>
  <r>
    <n v="54"/>
    <x v="6"/>
    <s v="Divorced"/>
    <x v="3"/>
    <s v="No"/>
    <n v="0"/>
    <x v="1"/>
    <x v="0"/>
    <s v="Unknown"/>
    <n v="6"/>
    <s v="Jun"/>
    <n v="127"/>
    <n v="1"/>
    <n v="0"/>
    <n v="0"/>
    <x v="0"/>
    <x v="0"/>
  </r>
  <r>
    <n v="38"/>
    <x v="6"/>
    <s v="Married"/>
    <x v="1"/>
    <s v="No"/>
    <n v="4874"/>
    <x v="1"/>
    <x v="0"/>
    <s v="Unknown"/>
    <n v="6"/>
    <s v="Jun"/>
    <n v="1291"/>
    <n v="3"/>
    <n v="0"/>
    <n v="0"/>
    <x v="0"/>
    <x v="0"/>
  </r>
  <r>
    <n v="38"/>
    <x v="1"/>
    <s v="Married"/>
    <x v="1"/>
    <s v="No"/>
    <n v="4741"/>
    <x v="0"/>
    <x v="0"/>
    <s v="Unknown"/>
    <n v="9"/>
    <s v="Jun"/>
    <n v="221"/>
    <n v="10"/>
    <n v="0"/>
    <n v="0"/>
    <x v="0"/>
    <x v="0"/>
  </r>
  <r>
    <n v="53"/>
    <x v="5"/>
    <s v="Divorced"/>
    <x v="3"/>
    <s v="No"/>
    <n v="2997"/>
    <x v="1"/>
    <x v="0"/>
    <s v="Unknown"/>
    <n v="9"/>
    <s v="Jun"/>
    <n v="162"/>
    <n v="1"/>
    <n v="0"/>
    <n v="0"/>
    <x v="0"/>
    <x v="0"/>
  </r>
  <r>
    <n v="38"/>
    <x v="6"/>
    <s v="Married"/>
    <x v="1"/>
    <s v="No"/>
    <n v="9618"/>
    <x v="0"/>
    <x v="0"/>
    <s v="Unknown"/>
    <n v="9"/>
    <s v="Jun"/>
    <n v="214"/>
    <n v="1"/>
    <n v="0"/>
    <n v="0"/>
    <x v="0"/>
    <x v="0"/>
  </r>
  <r>
    <n v="47"/>
    <x v="9"/>
    <s v="Married"/>
    <x v="1"/>
    <s v="No"/>
    <n v="2024"/>
    <x v="1"/>
    <x v="0"/>
    <s v="Unknown"/>
    <n v="9"/>
    <s v="Jun"/>
    <n v="169"/>
    <n v="1"/>
    <n v="0"/>
    <n v="0"/>
    <x v="0"/>
    <x v="0"/>
  </r>
  <r>
    <n v="56"/>
    <x v="1"/>
    <s v="Married"/>
    <x v="1"/>
    <s v="No"/>
    <n v="992"/>
    <x v="1"/>
    <x v="0"/>
    <s v="Unknown"/>
    <n v="9"/>
    <s v="Jun"/>
    <n v="123"/>
    <n v="1"/>
    <n v="0"/>
    <n v="0"/>
    <x v="0"/>
    <x v="0"/>
  </r>
  <r>
    <n v="40"/>
    <x v="3"/>
    <s v="Married"/>
    <x v="3"/>
    <s v="No"/>
    <n v="676"/>
    <x v="1"/>
    <x v="0"/>
    <s v="Unknown"/>
    <n v="9"/>
    <s v="Jun"/>
    <n v="74"/>
    <n v="1"/>
    <n v="0"/>
    <n v="0"/>
    <x v="0"/>
    <x v="0"/>
  </r>
  <r>
    <n v="57"/>
    <x v="1"/>
    <s v="Married"/>
    <x v="1"/>
    <s v="No"/>
    <n v="93"/>
    <x v="1"/>
    <x v="0"/>
    <s v="Unknown"/>
    <n v="9"/>
    <s v="Jun"/>
    <n v="82"/>
    <n v="2"/>
    <n v="0"/>
    <n v="0"/>
    <x v="0"/>
    <x v="0"/>
  </r>
  <r>
    <n v="45"/>
    <x v="9"/>
    <s v="Married"/>
    <x v="1"/>
    <s v="No"/>
    <n v="1603"/>
    <x v="1"/>
    <x v="0"/>
    <s v="Unknown"/>
    <n v="9"/>
    <s v="Jun"/>
    <n v="164"/>
    <n v="2"/>
    <n v="0"/>
    <n v="0"/>
    <x v="0"/>
    <x v="0"/>
  </r>
  <r>
    <n v="51"/>
    <x v="5"/>
    <s v="Married"/>
    <x v="3"/>
    <s v="No"/>
    <n v="610"/>
    <x v="1"/>
    <x v="0"/>
    <s v="Unknown"/>
    <n v="9"/>
    <s v="Jun"/>
    <n v="86"/>
    <n v="2"/>
    <n v="0"/>
    <n v="0"/>
    <x v="0"/>
    <x v="0"/>
  </r>
  <r>
    <n v="45"/>
    <x v="7"/>
    <s v="Married"/>
    <x v="3"/>
    <s v="No"/>
    <n v="60"/>
    <x v="1"/>
    <x v="0"/>
    <s v="Unknown"/>
    <n v="9"/>
    <s v="Jun"/>
    <n v="349"/>
    <n v="2"/>
    <n v="0"/>
    <n v="0"/>
    <x v="0"/>
    <x v="0"/>
  </r>
  <r>
    <n v="42"/>
    <x v="1"/>
    <s v="Married"/>
    <x v="1"/>
    <s v="No"/>
    <n v="6250"/>
    <x v="1"/>
    <x v="0"/>
    <s v="Unknown"/>
    <n v="9"/>
    <s v="Jun"/>
    <n v="107"/>
    <n v="3"/>
    <n v="0"/>
    <n v="0"/>
    <x v="0"/>
    <x v="0"/>
  </r>
  <r>
    <n v="42"/>
    <x v="0"/>
    <s v="Married"/>
    <x v="3"/>
    <s v="No"/>
    <n v="4362"/>
    <x v="1"/>
    <x v="0"/>
    <s v="Unknown"/>
    <n v="9"/>
    <s v="Jun"/>
    <n v="238"/>
    <n v="1"/>
    <n v="0"/>
    <n v="0"/>
    <x v="0"/>
    <x v="0"/>
  </r>
  <r>
    <n v="59"/>
    <x v="10"/>
    <s v="Married"/>
    <x v="1"/>
    <s v="No"/>
    <n v="345"/>
    <x v="1"/>
    <x v="0"/>
    <s v="Unknown"/>
    <n v="9"/>
    <s v="Jun"/>
    <n v="38"/>
    <n v="1"/>
    <n v="0"/>
    <n v="0"/>
    <x v="0"/>
    <x v="0"/>
  </r>
  <r>
    <n v="43"/>
    <x v="7"/>
    <s v="Married"/>
    <x v="1"/>
    <s v="No"/>
    <n v="861"/>
    <x v="0"/>
    <x v="0"/>
    <s v="Unknown"/>
    <n v="9"/>
    <s v="Jun"/>
    <n v="78"/>
    <n v="1"/>
    <n v="0"/>
    <n v="0"/>
    <x v="0"/>
    <x v="0"/>
  </r>
  <r>
    <n v="57"/>
    <x v="7"/>
    <s v="Married"/>
    <x v="1"/>
    <s v="No"/>
    <n v="1166"/>
    <x v="1"/>
    <x v="0"/>
    <s v="Unknown"/>
    <n v="9"/>
    <s v="Jun"/>
    <n v="106"/>
    <n v="1"/>
    <n v="0"/>
    <n v="0"/>
    <x v="0"/>
    <x v="0"/>
  </r>
  <r>
    <n v="53"/>
    <x v="4"/>
    <s v="Married"/>
    <x v="1"/>
    <s v="No"/>
    <n v="16"/>
    <x v="1"/>
    <x v="0"/>
    <s v="Unknown"/>
    <n v="9"/>
    <s v="Jun"/>
    <n v="100"/>
    <n v="1"/>
    <n v="0"/>
    <n v="0"/>
    <x v="0"/>
    <x v="0"/>
  </r>
  <r>
    <n v="36"/>
    <x v="3"/>
    <s v="Married"/>
    <x v="2"/>
    <s v="No"/>
    <n v="3783"/>
    <x v="1"/>
    <x v="0"/>
    <s v="Unknown"/>
    <n v="9"/>
    <s v="Jun"/>
    <n v="113"/>
    <n v="1"/>
    <n v="0"/>
    <n v="0"/>
    <x v="0"/>
    <x v="0"/>
  </r>
  <r>
    <n v="46"/>
    <x v="3"/>
    <s v="Married"/>
    <x v="3"/>
    <s v="No"/>
    <n v="1666"/>
    <x v="0"/>
    <x v="0"/>
    <s v="Unknown"/>
    <n v="9"/>
    <s v="Jun"/>
    <n v="94"/>
    <n v="13"/>
    <n v="0"/>
    <n v="0"/>
    <x v="0"/>
    <x v="0"/>
  </r>
  <r>
    <n v="47"/>
    <x v="5"/>
    <s v="Married"/>
    <x v="1"/>
    <s v="No"/>
    <n v="2383"/>
    <x v="1"/>
    <x v="0"/>
    <s v="Unknown"/>
    <n v="9"/>
    <s v="Jun"/>
    <n v="529"/>
    <n v="1"/>
    <n v="0"/>
    <n v="0"/>
    <x v="0"/>
    <x v="0"/>
  </r>
  <r>
    <n v="44"/>
    <x v="2"/>
    <s v="Married"/>
    <x v="0"/>
    <s v="No"/>
    <n v="31"/>
    <x v="1"/>
    <x v="0"/>
    <s v="Unknown"/>
    <n v="9"/>
    <s v="Jun"/>
    <n v="467"/>
    <n v="1"/>
    <n v="0"/>
    <n v="0"/>
    <x v="0"/>
    <x v="0"/>
  </r>
  <r>
    <n v="45"/>
    <x v="1"/>
    <s v="Married"/>
    <x v="0"/>
    <s v="No"/>
    <n v="1780"/>
    <x v="1"/>
    <x v="0"/>
    <s v="Unknown"/>
    <n v="9"/>
    <s v="Jun"/>
    <n v="464"/>
    <n v="1"/>
    <n v="0"/>
    <n v="0"/>
    <x v="0"/>
    <x v="0"/>
  </r>
  <r>
    <n v="44"/>
    <x v="3"/>
    <s v="Married"/>
    <x v="3"/>
    <s v="No"/>
    <n v="2135"/>
    <x v="1"/>
    <x v="0"/>
    <s v="Unknown"/>
    <n v="9"/>
    <s v="Jun"/>
    <n v="61"/>
    <n v="1"/>
    <n v="0"/>
    <n v="0"/>
    <x v="0"/>
    <x v="0"/>
  </r>
  <r>
    <n v="37"/>
    <x v="3"/>
    <s v="Married"/>
    <x v="3"/>
    <s v="No"/>
    <n v="351"/>
    <x v="1"/>
    <x v="0"/>
    <s v="Unknown"/>
    <n v="9"/>
    <s v="Jun"/>
    <n v="108"/>
    <n v="1"/>
    <n v="0"/>
    <n v="0"/>
    <x v="0"/>
    <x v="0"/>
  </r>
  <r>
    <n v="59"/>
    <x v="10"/>
    <s v="Married"/>
    <x v="3"/>
    <s v="No"/>
    <n v="0"/>
    <x v="1"/>
    <x v="0"/>
    <s v="Unknown"/>
    <n v="9"/>
    <s v="Jun"/>
    <n v="332"/>
    <n v="1"/>
    <n v="0"/>
    <n v="0"/>
    <x v="0"/>
    <x v="0"/>
  </r>
  <r>
    <n v="58"/>
    <x v="10"/>
    <s v="Married"/>
    <x v="0"/>
    <s v="No"/>
    <n v="1280"/>
    <x v="1"/>
    <x v="1"/>
    <s v="Unknown"/>
    <n v="9"/>
    <s v="Jun"/>
    <n v="112"/>
    <n v="1"/>
    <n v="0"/>
    <n v="0"/>
    <x v="0"/>
    <x v="0"/>
  </r>
  <r>
    <n v="48"/>
    <x v="0"/>
    <s v="Married"/>
    <x v="3"/>
    <s v="No"/>
    <n v="1744"/>
    <x v="1"/>
    <x v="0"/>
    <s v="Unknown"/>
    <n v="9"/>
    <s v="Jun"/>
    <n v="181"/>
    <n v="1"/>
    <n v="0"/>
    <n v="0"/>
    <x v="0"/>
    <x v="0"/>
  </r>
  <r>
    <n v="42"/>
    <x v="0"/>
    <s v="Married"/>
    <x v="3"/>
    <s v="No"/>
    <n v="0"/>
    <x v="1"/>
    <x v="0"/>
    <s v="Unknown"/>
    <n v="9"/>
    <s v="Jun"/>
    <n v="108"/>
    <n v="1"/>
    <n v="0"/>
    <n v="0"/>
    <x v="0"/>
    <x v="0"/>
  </r>
  <r>
    <n v="58"/>
    <x v="10"/>
    <s v="Married"/>
    <x v="3"/>
    <s v="No"/>
    <n v="2348"/>
    <x v="1"/>
    <x v="0"/>
    <s v="Unknown"/>
    <n v="9"/>
    <s v="Jun"/>
    <n v="226"/>
    <n v="1"/>
    <n v="0"/>
    <n v="0"/>
    <x v="0"/>
    <x v="0"/>
  </r>
  <r>
    <n v="37"/>
    <x v="9"/>
    <s v="Single"/>
    <x v="3"/>
    <s v="No"/>
    <n v="1241"/>
    <x v="1"/>
    <x v="0"/>
    <s v="Unknown"/>
    <n v="9"/>
    <s v="Jun"/>
    <n v="60"/>
    <n v="2"/>
    <n v="0"/>
    <n v="0"/>
    <x v="0"/>
    <x v="0"/>
  </r>
  <r>
    <n v="35"/>
    <x v="1"/>
    <s v="Married"/>
    <x v="0"/>
    <s v="No"/>
    <n v="2518"/>
    <x v="1"/>
    <x v="0"/>
    <s v="Unknown"/>
    <n v="9"/>
    <s v="Jun"/>
    <n v="400"/>
    <n v="1"/>
    <n v="0"/>
    <n v="0"/>
    <x v="0"/>
    <x v="0"/>
  </r>
  <r>
    <n v="44"/>
    <x v="6"/>
    <s v="Married"/>
    <x v="1"/>
    <s v="No"/>
    <n v="1497"/>
    <x v="1"/>
    <x v="0"/>
    <s v="Unknown"/>
    <n v="9"/>
    <s v="Jun"/>
    <n v="60"/>
    <n v="1"/>
    <n v="0"/>
    <n v="0"/>
    <x v="0"/>
    <x v="0"/>
  </r>
  <r>
    <n v="35"/>
    <x v="0"/>
    <s v="Married"/>
    <x v="0"/>
    <s v="No"/>
    <n v="2308"/>
    <x v="1"/>
    <x v="1"/>
    <s v="Unknown"/>
    <n v="9"/>
    <s v="Jun"/>
    <n v="540"/>
    <n v="1"/>
    <n v="0"/>
    <n v="0"/>
    <x v="0"/>
    <x v="0"/>
  </r>
  <r>
    <n v="58"/>
    <x v="10"/>
    <s v="Married"/>
    <x v="3"/>
    <s v="No"/>
    <n v="258"/>
    <x v="1"/>
    <x v="0"/>
    <s v="Unknown"/>
    <n v="9"/>
    <s v="Jun"/>
    <n v="174"/>
    <n v="1"/>
    <n v="0"/>
    <n v="0"/>
    <x v="0"/>
    <x v="0"/>
  </r>
  <r>
    <n v="41"/>
    <x v="6"/>
    <s v="Married"/>
    <x v="1"/>
    <s v="No"/>
    <n v="176"/>
    <x v="1"/>
    <x v="0"/>
    <s v="Unknown"/>
    <n v="9"/>
    <s v="Jun"/>
    <n v="196"/>
    <n v="1"/>
    <n v="0"/>
    <n v="0"/>
    <x v="0"/>
    <x v="0"/>
  </r>
  <r>
    <n v="47"/>
    <x v="0"/>
    <s v="Married"/>
    <x v="2"/>
    <s v="No"/>
    <n v="150"/>
    <x v="1"/>
    <x v="0"/>
    <s v="Unknown"/>
    <n v="9"/>
    <s v="Jun"/>
    <n v="52"/>
    <n v="1"/>
    <n v="0"/>
    <n v="0"/>
    <x v="0"/>
    <x v="0"/>
  </r>
  <r>
    <n v="35"/>
    <x v="8"/>
    <s v="Married"/>
    <x v="1"/>
    <s v="No"/>
    <n v="-3"/>
    <x v="1"/>
    <x v="0"/>
    <s v="Unknown"/>
    <n v="9"/>
    <s v="Jun"/>
    <n v="438"/>
    <n v="5"/>
    <n v="0"/>
    <n v="0"/>
    <x v="0"/>
    <x v="0"/>
  </r>
  <r>
    <n v="46"/>
    <x v="10"/>
    <s v="Married"/>
    <x v="3"/>
    <s v="No"/>
    <n v="39"/>
    <x v="1"/>
    <x v="0"/>
    <s v="Unknown"/>
    <n v="9"/>
    <s v="Jun"/>
    <n v="74"/>
    <n v="2"/>
    <n v="0"/>
    <n v="0"/>
    <x v="0"/>
    <x v="0"/>
  </r>
  <r>
    <n v="58"/>
    <x v="0"/>
    <s v="Divorced"/>
    <x v="0"/>
    <s v="No"/>
    <n v="5"/>
    <x v="0"/>
    <x v="0"/>
    <s v="Unknown"/>
    <n v="9"/>
    <s v="Jun"/>
    <n v="412"/>
    <n v="1"/>
    <n v="0"/>
    <n v="0"/>
    <x v="0"/>
    <x v="0"/>
  </r>
  <r>
    <n v="34"/>
    <x v="10"/>
    <s v="Married"/>
    <x v="0"/>
    <s v="No"/>
    <n v="5011"/>
    <x v="0"/>
    <x v="0"/>
    <s v="Unknown"/>
    <n v="9"/>
    <s v="Jun"/>
    <n v="311"/>
    <n v="2"/>
    <n v="0"/>
    <n v="0"/>
    <x v="0"/>
    <x v="0"/>
  </r>
  <r>
    <n v="45"/>
    <x v="5"/>
    <s v="Divorced"/>
    <x v="3"/>
    <s v="No"/>
    <n v="261"/>
    <x v="1"/>
    <x v="0"/>
    <s v="Unknown"/>
    <n v="9"/>
    <s v="Jun"/>
    <n v="123"/>
    <n v="1"/>
    <n v="0"/>
    <n v="0"/>
    <x v="0"/>
    <x v="0"/>
  </r>
  <r>
    <n v="49"/>
    <x v="0"/>
    <s v="Divorced"/>
    <x v="3"/>
    <s v="No"/>
    <n v="49"/>
    <x v="1"/>
    <x v="0"/>
    <s v="Unknown"/>
    <n v="9"/>
    <s v="Jun"/>
    <n v="232"/>
    <n v="1"/>
    <n v="0"/>
    <n v="0"/>
    <x v="0"/>
    <x v="0"/>
  </r>
  <r>
    <n v="37"/>
    <x v="3"/>
    <s v="Single"/>
    <x v="3"/>
    <s v="No"/>
    <n v="7027"/>
    <x v="1"/>
    <x v="0"/>
    <s v="Unknown"/>
    <n v="9"/>
    <s v="Jun"/>
    <n v="65"/>
    <n v="1"/>
    <n v="0"/>
    <n v="0"/>
    <x v="0"/>
    <x v="0"/>
  </r>
  <r>
    <n v="51"/>
    <x v="8"/>
    <s v="Married"/>
    <x v="0"/>
    <s v="No"/>
    <n v="150"/>
    <x v="1"/>
    <x v="0"/>
    <s v="Unknown"/>
    <n v="9"/>
    <s v="Jun"/>
    <n v="146"/>
    <n v="1"/>
    <n v="0"/>
    <n v="0"/>
    <x v="0"/>
    <x v="0"/>
  </r>
  <r>
    <n v="59"/>
    <x v="5"/>
    <s v="Married"/>
    <x v="2"/>
    <s v="No"/>
    <n v="1491"/>
    <x v="1"/>
    <x v="0"/>
    <s v="Unknown"/>
    <n v="9"/>
    <s v="Jun"/>
    <n v="157"/>
    <n v="2"/>
    <n v="0"/>
    <n v="0"/>
    <x v="0"/>
    <x v="0"/>
  </r>
  <r>
    <n v="51"/>
    <x v="7"/>
    <s v="Married"/>
    <x v="1"/>
    <s v="No"/>
    <n v="-467"/>
    <x v="1"/>
    <x v="0"/>
    <s v="Unknown"/>
    <n v="9"/>
    <s v="Jun"/>
    <n v="216"/>
    <n v="5"/>
    <n v="0"/>
    <n v="0"/>
    <x v="0"/>
    <x v="0"/>
  </r>
  <r>
    <n v="46"/>
    <x v="10"/>
    <s v="Divorced"/>
    <x v="1"/>
    <s v="No"/>
    <n v="154"/>
    <x v="1"/>
    <x v="0"/>
    <s v="Unknown"/>
    <n v="9"/>
    <s v="Jun"/>
    <n v="79"/>
    <n v="1"/>
    <n v="0"/>
    <n v="0"/>
    <x v="0"/>
    <x v="0"/>
  </r>
  <r>
    <n v="25"/>
    <x v="7"/>
    <s v="Married"/>
    <x v="1"/>
    <s v="No"/>
    <n v="77"/>
    <x v="0"/>
    <x v="0"/>
    <s v="Unknown"/>
    <n v="9"/>
    <s v="Jun"/>
    <n v="220"/>
    <n v="4"/>
    <n v="0"/>
    <n v="0"/>
    <x v="0"/>
    <x v="0"/>
  </r>
  <r>
    <n v="38"/>
    <x v="7"/>
    <s v="Married"/>
    <x v="1"/>
    <s v="No"/>
    <n v="1005"/>
    <x v="0"/>
    <x v="1"/>
    <s v="Unknown"/>
    <n v="9"/>
    <s v="Jun"/>
    <n v="152"/>
    <n v="2"/>
    <n v="0"/>
    <n v="0"/>
    <x v="0"/>
    <x v="0"/>
  </r>
  <r>
    <n v="39"/>
    <x v="3"/>
    <s v="Single"/>
    <x v="3"/>
    <s v="No"/>
    <n v="1530"/>
    <x v="0"/>
    <x v="0"/>
    <s v="Unknown"/>
    <n v="9"/>
    <s v="Jun"/>
    <n v="140"/>
    <n v="1"/>
    <n v="0"/>
    <n v="0"/>
    <x v="0"/>
    <x v="0"/>
  </r>
  <r>
    <n v="37"/>
    <x v="6"/>
    <s v="Married"/>
    <x v="1"/>
    <s v="Yes"/>
    <n v="0"/>
    <x v="1"/>
    <x v="0"/>
    <s v="Unknown"/>
    <n v="9"/>
    <s v="Jun"/>
    <n v="89"/>
    <n v="1"/>
    <n v="0"/>
    <n v="0"/>
    <x v="0"/>
    <x v="0"/>
  </r>
  <r>
    <n v="45"/>
    <x v="3"/>
    <s v="Single"/>
    <x v="3"/>
    <s v="No"/>
    <n v="4289"/>
    <x v="0"/>
    <x v="0"/>
    <s v="Unknown"/>
    <n v="9"/>
    <s v="Jun"/>
    <n v="400"/>
    <n v="1"/>
    <n v="0"/>
    <n v="0"/>
    <x v="0"/>
    <x v="0"/>
  </r>
  <r>
    <n v="40"/>
    <x v="3"/>
    <s v="Single"/>
    <x v="3"/>
    <s v="No"/>
    <n v="397"/>
    <x v="1"/>
    <x v="0"/>
    <s v="Unknown"/>
    <n v="9"/>
    <s v="Jun"/>
    <n v="163"/>
    <n v="1"/>
    <n v="0"/>
    <n v="0"/>
    <x v="0"/>
    <x v="0"/>
  </r>
  <r>
    <n v="39"/>
    <x v="0"/>
    <s v="Married"/>
    <x v="0"/>
    <s v="No"/>
    <n v="2810"/>
    <x v="1"/>
    <x v="0"/>
    <s v="Unknown"/>
    <n v="9"/>
    <s v="Jun"/>
    <n v="77"/>
    <n v="1"/>
    <n v="0"/>
    <n v="0"/>
    <x v="0"/>
    <x v="0"/>
  </r>
  <r>
    <n v="40"/>
    <x v="7"/>
    <s v="Married"/>
    <x v="1"/>
    <s v="No"/>
    <n v="37"/>
    <x v="1"/>
    <x v="0"/>
    <s v="Unknown"/>
    <n v="9"/>
    <s v="Jun"/>
    <n v="356"/>
    <n v="5"/>
    <n v="0"/>
    <n v="0"/>
    <x v="0"/>
    <x v="0"/>
  </r>
  <r>
    <n v="54"/>
    <x v="10"/>
    <s v="Divorced"/>
    <x v="3"/>
    <s v="No"/>
    <n v="215"/>
    <x v="1"/>
    <x v="1"/>
    <s v="Unknown"/>
    <n v="9"/>
    <s v="Jun"/>
    <n v="117"/>
    <n v="2"/>
    <n v="0"/>
    <n v="0"/>
    <x v="0"/>
    <x v="0"/>
  </r>
  <r>
    <n v="35"/>
    <x v="6"/>
    <s v="Married"/>
    <x v="1"/>
    <s v="No"/>
    <n v="5768"/>
    <x v="0"/>
    <x v="1"/>
    <s v="Unknown"/>
    <n v="9"/>
    <s v="Jun"/>
    <n v="145"/>
    <n v="1"/>
    <n v="0"/>
    <n v="0"/>
    <x v="0"/>
    <x v="0"/>
  </r>
  <r>
    <n v="49"/>
    <x v="0"/>
    <s v="Divorced"/>
    <x v="1"/>
    <s v="No"/>
    <n v="-46"/>
    <x v="0"/>
    <x v="0"/>
    <s v="Unknown"/>
    <n v="9"/>
    <s v="Jun"/>
    <n v="1055"/>
    <n v="10"/>
    <n v="0"/>
    <n v="0"/>
    <x v="0"/>
    <x v="1"/>
  </r>
  <r>
    <n v="41"/>
    <x v="0"/>
    <s v="Married"/>
    <x v="1"/>
    <s v="No"/>
    <n v="5585"/>
    <x v="1"/>
    <x v="0"/>
    <s v="Unknown"/>
    <n v="9"/>
    <s v="Jun"/>
    <n v="772"/>
    <n v="1"/>
    <n v="0"/>
    <n v="0"/>
    <x v="0"/>
    <x v="0"/>
  </r>
  <r>
    <n v="56"/>
    <x v="1"/>
    <s v="Single"/>
    <x v="0"/>
    <s v="No"/>
    <n v="917"/>
    <x v="1"/>
    <x v="0"/>
    <s v="Unknown"/>
    <n v="9"/>
    <s v="Jun"/>
    <n v="306"/>
    <n v="1"/>
    <n v="0"/>
    <n v="0"/>
    <x v="0"/>
    <x v="0"/>
  </r>
  <r>
    <n v="39"/>
    <x v="0"/>
    <s v="Married"/>
    <x v="3"/>
    <s v="No"/>
    <n v="1873"/>
    <x v="1"/>
    <x v="0"/>
    <s v="Unknown"/>
    <n v="9"/>
    <s v="Jun"/>
    <n v="161"/>
    <n v="2"/>
    <n v="0"/>
    <n v="0"/>
    <x v="0"/>
    <x v="0"/>
  </r>
  <r>
    <n v="41"/>
    <x v="3"/>
    <s v="Married"/>
    <x v="3"/>
    <s v="No"/>
    <n v="16431"/>
    <x v="1"/>
    <x v="0"/>
    <s v="Unknown"/>
    <n v="9"/>
    <s v="Jun"/>
    <n v="139"/>
    <n v="1"/>
    <n v="0"/>
    <n v="0"/>
    <x v="0"/>
    <x v="0"/>
  </r>
  <r>
    <n v="37"/>
    <x v="3"/>
    <s v="Married"/>
    <x v="3"/>
    <s v="No"/>
    <n v="178"/>
    <x v="0"/>
    <x v="1"/>
    <s v="Unknown"/>
    <n v="9"/>
    <s v="Jun"/>
    <n v="72"/>
    <n v="1"/>
    <n v="0"/>
    <n v="0"/>
    <x v="0"/>
    <x v="0"/>
  </r>
  <r>
    <n v="52"/>
    <x v="10"/>
    <s v="Divorced"/>
    <x v="3"/>
    <s v="No"/>
    <n v="3899"/>
    <x v="1"/>
    <x v="0"/>
    <s v="Unknown"/>
    <n v="9"/>
    <s v="Jun"/>
    <n v="49"/>
    <n v="1"/>
    <n v="0"/>
    <n v="0"/>
    <x v="0"/>
    <x v="0"/>
  </r>
  <r>
    <n v="36"/>
    <x v="1"/>
    <s v="Married"/>
    <x v="1"/>
    <s v="No"/>
    <n v="300"/>
    <x v="1"/>
    <x v="0"/>
    <s v="Unknown"/>
    <n v="9"/>
    <s v="Jun"/>
    <n v="287"/>
    <n v="1"/>
    <n v="0"/>
    <n v="0"/>
    <x v="0"/>
    <x v="0"/>
  </r>
  <r>
    <n v="56"/>
    <x v="6"/>
    <s v="Married"/>
    <x v="1"/>
    <s v="No"/>
    <n v="2146"/>
    <x v="1"/>
    <x v="1"/>
    <s v="Unknown"/>
    <n v="9"/>
    <s v="Jun"/>
    <n v="594"/>
    <n v="1"/>
    <n v="0"/>
    <n v="0"/>
    <x v="0"/>
    <x v="0"/>
  </r>
  <r>
    <n v="58"/>
    <x v="2"/>
    <s v="Married"/>
    <x v="0"/>
    <s v="No"/>
    <n v="2920"/>
    <x v="0"/>
    <x v="0"/>
    <s v="Unknown"/>
    <n v="9"/>
    <s v="Jun"/>
    <n v="136"/>
    <n v="1"/>
    <n v="0"/>
    <n v="0"/>
    <x v="0"/>
    <x v="0"/>
  </r>
  <r>
    <n v="38"/>
    <x v="1"/>
    <s v="Married"/>
    <x v="1"/>
    <s v="No"/>
    <n v="994"/>
    <x v="1"/>
    <x v="0"/>
    <s v="Unknown"/>
    <n v="9"/>
    <s v="Jun"/>
    <n v="119"/>
    <n v="1"/>
    <n v="0"/>
    <n v="0"/>
    <x v="0"/>
    <x v="0"/>
  </r>
  <r>
    <n v="53"/>
    <x v="0"/>
    <s v="Divorced"/>
    <x v="3"/>
    <s v="No"/>
    <n v="443"/>
    <x v="1"/>
    <x v="0"/>
    <s v="Unknown"/>
    <n v="9"/>
    <s v="Jun"/>
    <n v="422"/>
    <n v="1"/>
    <n v="0"/>
    <n v="0"/>
    <x v="0"/>
    <x v="0"/>
  </r>
  <r>
    <n v="44"/>
    <x v="0"/>
    <s v="Married"/>
    <x v="0"/>
    <s v="No"/>
    <n v="2876"/>
    <x v="1"/>
    <x v="0"/>
    <s v="Unknown"/>
    <n v="9"/>
    <s v="Jun"/>
    <n v="125"/>
    <n v="1"/>
    <n v="0"/>
    <n v="0"/>
    <x v="0"/>
    <x v="0"/>
  </r>
  <r>
    <n v="53"/>
    <x v="5"/>
    <s v="Single"/>
    <x v="3"/>
    <s v="No"/>
    <n v="0"/>
    <x v="1"/>
    <x v="0"/>
    <s v="Unknown"/>
    <n v="9"/>
    <s v="Jun"/>
    <n v="114"/>
    <n v="1"/>
    <n v="0"/>
    <n v="0"/>
    <x v="0"/>
    <x v="0"/>
  </r>
  <r>
    <n v="54"/>
    <x v="0"/>
    <s v="Married"/>
    <x v="0"/>
    <s v="Yes"/>
    <n v="153"/>
    <x v="1"/>
    <x v="0"/>
    <s v="Unknown"/>
    <n v="9"/>
    <s v="Jun"/>
    <n v="99"/>
    <n v="3"/>
    <n v="0"/>
    <n v="0"/>
    <x v="0"/>
    <x v="0"/>
  </r>
  <r>
    <n v="39"/>
    <x v="3"/>
    <s v="Married"/>
    <x v="0"/>
    <s v="No"/>
    <n v="10483"/>
    <x v="1"/>
    <x v="0"/>
    <s v="Unknown"/>
    <n v="9"/>
    <s v="Jun"/>
    <n v="218"/>
    <n v="1"/>
    <n v="0"/>
    <n v="0"/>
    <x v="0"/>
    <x v="0"/>
  </r>
  <r>
    <n v="30"/>
    <x v="0"/>
    <s v="Single"/>
    <x v="0"/>
    <s v="No"/>
    <n v="156"/>
    <x v="0"/>
    <x v="0"/>
    <s v="Unknown"/>
    <n v="9"/>
    <s v="Jun"/>
    <n v="174"/>
    <n v="9"/>
    <n v="0"/>
    <n v="0"/>
    <x v="0"/>
    <x v="0"/>
  </r>
  <r>
    <n v="47"/>
    <x v="3"/>
    <s v="Married"/>
    <x v="3"/>
    <s v="No"/>
    <n v="214"/>
    <x v="0"/>
    <x v="1"/>
    <s v="Unknown"/>
    <n v="9"/>
    <s v="Jun"/>
    <n v="168"/>
    <n v="1"/>
    <n v="0"/>
    <n v="0"/>
    <x v="0"/>
    <x v="0"/>
  </r>
  <r>
    <n v="39"/>
    <x v="10"/>
    <s v="Married"/>
    <x v="1"/>
    <s v="No"/>
    <n v="633"/>
    <x v="1"/>
    <x v="0"/>
    <s v="Unknown"/>
    <n v="9"/>
    <s v="Jun"/>
    <n v="233"/>
    <n v="1"/>
    <n v="0"/>
    <n v="0"/>
    <x v="0"/>
    <x v="0"/>
  </r>
  <r>
    <n v="35"/>
    <x v="10"/>
    <s v="Married"/>
    <x v="1"/>
    <s v="No"/>
    <n v="14000"/>
    <x v="1"/>
    <x v="0"/>
    <s v="Unknown"/>
    <n v="9"/>
    <s v="Jun"/>
    <n v="121"/>
    <n v="2"/>
    <n v="0"/>
    <n v="0"/>
    <x v="0"/>
    <x v="0"/>
  </r>
  <r>
    <n v="41"/>
    <x v="10"/>
    <s v="Married"/>
    <x v="3"/>
    <s v="No"/>
    <n v="884"/>
    <x v="1"/>
    <x v="0"/>
    <s v="Unknown"/>
    <n v="9"/>
    <s v="Jun"/>
    <n v="322"/>
    <n v="1"/>
    <n v="0"/>
    <n v="0"/>
    <x v="0"/>
    <x v="0"/>
  </r>
  <r>
    <n v="58"/>
    <x v="5"/>
    <s v="Married"/>
    <x v="1"/>
    <s v="No"/>
    <n v="630"/>
    <x v="1"/>
    <x v="0"/>
    <s v="Unknown"/>
    <n v="9"/>
    <s v="Jun"/>
    <n v="443"/>
    <n v="2"/>
    <n v="0"/>
    <n v="0"/>
    <x v="0"/>
    <x v="0"/>
  </r>
  <r>
    <n v="39"/>
    <x v="9"/>
    <s v="Married"/>
    <x v="3"/>
    <s v="No"/>
    <n v="7372"/>
    <x v="1"/>
    <x v="0"/>
    <s v="Unknown"/>
    <n v="9"/>
    <s v="Jun"/>
    <n v="76"/>
    <n v="1"/>
    <n v="0"/>
    <n v="0"/>
    <x v="0"/>
    <x v="0"/>
  </r>
  <r>
    <n v="36"/>
    <x v="0"/>
    <s v="Divorced"/>
    <x v="0"/>
    <s v="No"/>
    <n v="7821"/>
    <x v="1"/>
    <x v="0"/>
    <s v="Unknown"/>
    <n v="9"/>
    <s v="Jun"/>
    <n v="217"/>
    <n v="1"/>
    <n v="0"/>
    <n v="0"/>
    <x v="0"/>
    <x v="0"/>
  </r>
  <r>
    <n v="57"/>
    <x v="10"/>
    <s v="Married"/>
    <x v="3"/>
    <s v="No"/>
    <n v="0"/>
    <x v="1"/>
    <x v="0"/>
    <s v="Unknown"/>
    <n v="9"/>
    <s v="Jun"/>
    <n v="257"/>
    <n v="2"/>
    <n v="0"/>
    <n v="0"/>
    <x v="0"/>
    <x v="0"/>
  </r>
  <r>
    <n v="50"/>
    <x v="7"/>
    <s v="Married"/>
    <x v="1"/>
    <s v="No"/>
    <n v="1595"/>
    <x v="1"/>
    <x v="0"/>
    <s v="Unknown"/>
    <n v="9"/>
    <s v="Jun"/>
    <n v="882"/>
    <n v="1"/>
    <n v="0"/>
    <n v="0"/>
    <x v="0"/>
    <x v="1"/>
  </r>
  <r>
    <n v="47"/>
    <x v="0"/>
    <s v="Married"/>
    <x v="2"/>
    <s v="No"/>
    <n v="1046"/>
    <x v="1"/>
    <x v="0"/>
    <s v="Unknown"/>
    <n v="9"/>
    <s v="Jun"/>
    <n v="83"/>
    <n v="1"/>
    <n v="0"/>
    <n v="0"/>
    <x v="0"/>
    <x v="0"/>
  </r>
  <r>
    <n v="38"/>
    <x v="3"/>
    <s v="Married"/>
    <x v="1"/>
    <s v="No"/>
    <n v="0"/>
    <x v="0"/>
    <x v="0"/>
    <s v="Unknown"/>
    <n v="9"/>
    <s v="Jun"/>
    <n v="254"/>
    <n v="1"/>
    <n v="0"/>
    <n v="0"/>
    <x v="0"/>
    <x v="0"/>
  </r>
  <r>
    <n v="50"/>
    <x v="10"/>
    <s v="Married"/>
    <x v="1"/>
    <s v="No"/>
    <n v="1484"/>
    <x v="1"/>
    <x v="0"/>
    <s v="Unknown"/>
    <n v="9"/>
    <s v="Jun"/>
    <n v="213"/>
    <n v="1"/>
    <n v="0"/>
    <n v="0"/>
    <x v="0"/>
    <x v="0"/>
  </r>
  <r>
    <n v="44"/>
    <x v="1"/>
    <s v="Married"/>
    <x v="1"/>
    <s v="No"/>
    <n v="11016"/>
    <x v="1"/>
    <x v="0"/>
    <s v="Unknown"/>
    <n v="9"/>
    <s v="Jun"/>
    <n v="252"/>
    <n v="3"/>
    <n v="0"/>
    <n v="0"/>
    <x v="0"/>
    <x v="0"/>
  </r>
  <r>
    <n v="57"/>
    <x v="9"/>
    <s v="Married"/>
    <x v="3"/>
    <s v="No"/>
    <n v="0"/>
    <x v="1"/>
    <x v="0"/>
    <s v="Unknown"/>
    <n v="9"/>
    <s v="Jun"/>
    <n v="540"/>
    <n v="1"/>
    <n v="0"/>
    <n v="0"/>
    <x v="0"/>
    <x v="0"/>
  </r>
  <r>
    <n v="56"/>
    <x v="3"/>
    <s v="Married"/>
    <x v="3"/>
    <s v="No"/>
    <n v="547"/>
    <x v="1"/>
    <x v="0"/>
    <s v="Unknown"/>
    <n v="9"/>
    <s v="Jun"/>
    <n v="84"/>
    <n v="1"/>
    <n v="0"/>
    <n v="0"/>
    <x v="0"/>
    <x v="0"/>
  </r>
  <r>
    <n v="38"/>
    <x v="0"/>
    <s v="Single"/>
    <x v="1"/>
    <s v="No"/>
    <n v="53"/>
    <x v="1"/>
    <x v="0"/>
    <s v="Unknown"/>
    <n v="9"/>
    <s v="Jun"/>
    <n v="280"/>
    <n v="1"/>
    <n v="0"/>
    <n v="0"/>
    <x v="0"/>
    <x v="0"/>
  </r>
  <r>
    <n v="57"/>
    <x v="3"/>
    <s v="Married"/>
    <x v="3"/>
    <s v="No"/>
    <n v="179"/>
    <x v="1"/>
    <x v="0"/>
    <s v="Unknown"/>
    <n v="9"/>
    <s v="Jun"/>
    <n v="230"/>
    <n v="3"/>
    <n v="0"/>
    <n v="0"/>
    <x v="0"/>
    <x v="0"/>
  </r>
  <r>
    <n v="53"/>
    <x v="1"/>
    <s v="Divorced"/>
    <x v="1"/>
    <s v="Yes"/>
    <n v="-896"/>
    <x v="1"/>
    <x v="1"/>
    <s v="Unknown"/>
    <n v="9"/>
    <s v="Jun"/>
    <n v="452"/>
    <n v="1"/>
    <n v="0"/>
    <n v="0"/>
    <x v="0"/>
    <x v="0"/>
  </r>
  <r>
    <n v="42"/>
    <x v="8"/>
    <s v="Married"/>
    <x v="1"/>
    <s v="No"/>
    <n v="13242"/>
    <x v="1"/>
    <x v="0"/>
    <s v="Unknown"/>
    <n v="9"/>
    <s v="Jun"/>
    <n v="149"/>
    <n v="1"/>
    <n v="0"/>
    <n v="0"/>
    <x v="0"/>
    <x v="0"/>
  </r>
  <r>
    <n v="38"/>
    <x v="3"/>
    <s v="Married"/>
    <x v="3"/>
    <s v="No"/>
    <n v="2569"/>
    <x v="1"/>
    <x v="0"/>
    <s v="Unknown"/>
    <n v="9"/>
    <s v="Jun"/>
    <n v="172"/>
    <n v="1"/>
    <n v="0"/>
    <n v="0"/>
    <x v="0"/>
    <x v="0"/>
  </r>
  <r>
    <n v="50"/>
    <x v="5"/>
    <s v="Single"/>
    <x v="3"/>
    <s v="No"/>
    <n v="208"/>
    <x v="1"/>
    <x v="0"/>
    <s v="Unknown"/>
    <n v="9"/>
    <s v="Jun"/>
    <n v="51"/>
    <n v="1"/>
    <n v="0"/>
    <n v="0"/>
    <x v="0"/>
    <x v="0"/>
  </r>
  <r>
    <n v="49"/>
    <x v="5"/>
    <s v="Single"/>
    <x v="3"/>
    <s v="No"/>
    <n v="505"/>
    <x v="1"/>
    <x v="0"/>
    <s v="Unknown"/>
    <n v="9"/>
    <s v="Jun"/>
    <n v="35"/>
    <n v="1"/>
    <n v="0"/>
    <n v="0"/>
    <x v="0"/>
    <x v="0"/>
  </r>
  <r>
    <n v="39"/>
    <x v="3"/>
    <s v="Married"/>
    <x v="1"/>
    <s v="No"/>
    <n v="5201"/>
    <x v="1"/>
    <x v="0"/>
    <s v="Unknown"/>
    <n v="9"/>
    <s v="Jun"/>
    <n v="317"/>
    <n v="1"/>
    <n v="0"/>
    <n v="0"/>
    <x v="0"/>
    <x v="0"/>
  </r>
  <r>
    <n v="49"/>
    <x v="7"/>
    <s v="Married"/>
    <x v="1"/>
    <s v="No"/>
    <n v="3169"/>
    <x v="1"/>
    <x v="0"/>
    <s v="Unknown"/>
    <n v="9"/>
    <s v="Jun"/>
    <n v="626"/>
    <n v="1"/>
    <n v="0"/>
    <n v="0"/>
    <x v="0"/>
    <x v="0"/>
  </r>
  <r>
    <n v="31"/>
    <x v="0"/>
    <s v="Single"/>
    <x v="0"/>
    <s v="No"/>
    <n v="499"/>
    <x v="0"/>
    <x v="0"/>
    <s v="Unknown"/>
    <n v="9"/>
    <s v="Jun"/>
    <n v="122"/>
    <n v="2"/>
    <n v="0"/>
    <n v="0"/>
    <x v="0"/>
    <x v="0"/>
  </r>
  <r>
    <n v="48"/>
    <x v="0"/>
    <s v="Divorced"/>
    <x v="1"/>
    <s v="No"/>
    <n v="635"/>
    <x v="1"/>
    <x v="0"/>
    <s v="Unknown"/>
    <n v="9"/>
    <s v="Jun"/>
    <n v="236"/>
    <n v="2"/>
    <n v="0"/>
    <n v="0"/>
    <x v="0"/>
    <x v="0"/>
  </r>
  <r>
    <n v="47"/>
    <x v="1"/>
    <s v="Married"/>
    <x v="0"/>
    <s v="No"/>
    <n v="4568"/>
    <x v="1"/>
    <x v="0"/>
    <s v="Unknown"/>
    <n v="9"/>
    <s v="Jun"/>
    <n v="100"/>
    <n v="1"/>
    <n v="0"/>
    <n v="0"/>
    <x v="0"/>
    <x v="0"/>
  </r>
  <r>
    <n v="56"/>
    <x v="0"/>
    <s v="Married"/>
    <x v="1"/>
    <s v="No"/>
    <n v="819"/>
    <x v="1"/>
    <x v="0"/>
    <s v="Unknown"/>
    <n v="9"/>
    <s v="Jun"/>
    <n v="55"/>
    <n v="1"/>
    <n v="0"/>
    <n v="0"/>
    <x v="0"/>
    <x v="0"/>
  </r>
  <r>
    <n v="39"/>
    <x v="3"/>
    <s v="Divorced"/>
    <x v="1"/>
    <s v="No"/>
    <n v="2601"/>
    <x v="1"/>
    <x v="0"/>
    <s v="Unknown"/>
    <n v="9"/>
    <s v="Jun"/>
    <n v="70"/>
    <n v="1"/>
    <n v="0"/>
    <n v="0"/>
    <x v="0"/>
    <x v="0"/>
  </r>
  <r>
    <n v="55"/>
    <x v="0"/>
    <s v="Married"/>
    <x v="1"/>
    <s v="No"/>
    <n v="8592"/>
    <x v="1"/>
    <x v="0"/>
    <s v="Unknown"/>
    <n v="9"/>
    <s v="Jun"/>
    <n v="255"/>
    <n v="1"/>
    <n v="0"/>
    <n v="0"/>
    <x v="0"/>
    <x v="0"/>
  </r>
  <r>
    <n v="39"/>
    <x v="8"/>
    <s v="Married"/>
    <x v="1"/>
    <s v="No"/>
    <n v="235"/>
    <x v="1"/>
    <x v="0"/>
    <s v="Unknown"/>
    <n v="9"/>
    <s v="Jun"/>
    <n v="217"/>
    <n v="1"/>
    <n v="0"/>
    <n v="0"/>
    <x v="0"/>
    <x v="0"/>
  </r>
  <r>
    <n v="36"/>
    <x v="0"/>
    <s v="Married"/>
    <x v="3"/>
    <s v="No"/>
    <n v="22856"/>
    <x v="1"/>
    <x v="0"/>
    <s v="Unknown"/>
    <n v="9"/>
    <s v="Jun"/>
    <n v="1098"/>
    <n v="1"/>
    <n v="0"/>
    <n v="0"/>
    <x v="0"/>
    <x v="0"/>
  </r>
  <r>
    <n v="38"/>
    <x v="3"/>
    <s v="Single"/>
    <x v="2"/>
    <s v="No"/>
    <n v="840"/>
    <x v="1"/>
    <x v="0"/>
    <s v="Unknown"/>
    <n v="9"/>
    <s v="Jun"/>
    <n v="176"/>
    <n v="6"/>
    <n v="0"/>
    <n v="0"/>
    <x v="0"/>
    <x v="0"/>
  </r>
  <r>
    <n v="45"/>
    <x v="10"/>
    <s v="Married"/>
    <x v="3"/>
    <s v="No"/>
    <n v="1100"/>
    <x v="1"/>
    <x v="0"/>
    <s v="Unknown"/>
    <n v="9"/>
    <s v="Jun"/>
    <n v="331"/>
    <n v="6"/>
    <n v="0"/>
    <n v="0"/>
    <x v="0"/>
    <x v="0"/>
  </r>
  <r>
    <n v="43"/>
    <x v="0"/>
    <s v="Single"/>
    <x v="0"/>
    <s v="No"/>
    <n v="1046"/>
    <x v="1"/>
    <x v="0"/>
    <s v="Unknown"/>
    <n v="9"/>
    <s v="Jun"/>
    <n v="901"/>
    <n v="1"/>
    <n v="0"/>
    <n v="0"/>
    <x v="0"/>
    <x v="1"/>
  </r>
  <r>
    <n v="47"/>
    <x v="1"/>
    <s v="Single"/>
    <x v="1"/>
    <s v="No"/>
    <n v="361"/>
    <x v="1"/>
    <x v="0"/>
    <s v="Unknown"/>
    <n v="9"/>
    <s v="Jun"/>
    <n v="123"/>
    <n v="2"/>
    <n v="0"/>
    <n v="0"/>
    <x v="0"/>
    <x v="0"/>
  </r>
  <r>
    <n v="59"/>
    <x v="5"/>
    <s v="Married"/>
    <x v="1"/>
    <s v="No"/>
    <n v="1173"/>
    <x v="1"/>
    <x v="0"/>
    <s v="Unknown"/>
    <n v="9"/>
    <s v="Jun"/>
    <n v="77"/>
    <n v="2"/>
    <n v="0"/>
    <n v="0"/>
    <x v="0"/>
    <x v="0"/>
  </r>
  <r>
    <n v="60"/>
    <x v="0"/>
    <s v="Married"/>
    <x v="2"/>
    <s v="No"/>
    <n v="2508"/>
    <x v="1"/>
    <x v="0"/>
    <s v="Unknown"/>
    <n v="9"/>
    <s v="Jun"/>
    <n v="91"/>
    <n v="1"/>
    <n v="0"/>
    <n v="0"/>
    <x v="0"/>
    <x v="0"/>
  </r>
  <r>
    <n v="45"/>
    <x v="5"/>
    <s v="Single"/>
    <x v="0"/>
    <s v="No"/>
    <n v="212"/>
    <x v="1"/>
    <x v="0"/>
    <s v="Unknown"/>
    <n v="9"/>
    <s v="Jun"/>
    <n v="63"/>
    <n v="1"/>
    <n v="0"/>
    <n v="0"/>
    <x v="0"/>
    <x v="0"/>
  </r>
  <r>
    <n v="39"/>
    <x v="3"/>
    <s v="Married"/>
    <x v="3"/>
    <s v="No"/>
    <n v="0"/>
    <x v="1"/>
    <x v="0"/>
    <s v="Unknown"/>
    <n v="9"/>
    <s v="Jun"/>
    <n v="173"/>
    <n v="1"/>
    <n v="0"/>
    <n v="0"/>
    <x v="0"/>
    <x v="0"/>
  </r>
  <r>
    <n v="36"/>
    <x v="7"/>
    <s v="Married"/>
    <x v="3"/>
    <s v="No"/>
    <n v="179"/>
    <x v="1"/>
    <x v="0"/>
    <s v="Unknown"/>
    <n v="9"/>
    <s v="Jun"/>
    <n v="411"/>
    <n v="1"/>
    <n v="0"/>
    <n v="0"/>
    <x v="0"/>
    <x v="0"/>
  </r>
  <r>
    <n v="47"/>
    <x v="1"/>
    <s v="Married"/>
    <x v="1"/>
    <s v="No"/>
    <n v="10179"/>
    <x v="0"/>
    <x v="0"/>
    <s v="Unknown"/>
    <n v="9"/>
    <s v="Jun"/>
    <n v="179"/>
    <n v="2"/>
    <n v="0"/>
    <n v="0"/>
    <x v="0"/>
    <x v="0"/>
  </r>
  <r>
    <n v="57"/>
    <x v="1"/>
    <s v="Divorced"/>
    <x v="1"/>
    <s v="No"/>
    <n v="164"/>
    <x v="1"/>
    <x v="0"/>
    <s v="Unknown"/>
    <n v="9"/>
    <s v="Jun"/>
    <n v="139"/>
    <n v="2"/>
    <n v="0"/>
    <n v="0"/>
    <x v="0"/>
    <x v="0"/>
  </r>
  <r>
    <n v="43"/>
    <x v="1"/>
    <s v="Single"/>
    <x v="1"/>
    <s v="No"/>
    <n v="1462"/>
    <x v="1"/>
    <x v="0"/>
    <s v="Unknown"/>
    <n v="9"/>
    <s v="Jun"/>
    <n v="75"/>
    <n v="2"/>
    <n v="0"/>
    <n v="0"/>
    <x v="0"/>
    <x v="0"/>
  </r>
  <r>
    <n v="49"/>
    <x v="3"/>
    <s v="Married"/>
    <x v="3"/>
    <s v="No"/>
    <n v="902"/>
    <x v="1"/>
    <x v="0"/>
    <s v="Unknown"/>
    <n v="9"/>
    <s v="Jun"/>
    <n v="210"/>
    <n v="2"/>
    <n v="0"/>
    <n v="0"/>
    <x v="0"/>
    <x v="0"/>
  </r>
  <r>
    <n v="58"/>
    <x v="8"/>
    <s v="Divorced"/>
    <x v="0"/>
    <s v="No"/>
    <n v="1382"/>
    <x v="1"/>
    <x v="0"/>
    <s v="Unknown"/>
    <n v="9"/>
    <s v="Jun"/>
    <n v="700"/>
    <n v="1"/>
    <n v="0"/>
    <n v="0"/>
    <x v="0"/>
    <x v="1"/>
  </r>
  <r>
    <n v="59"/>
    <x v="5"/>
    <s v="Divorced"/>
    <x v="0"/>
    <s v="No"/>
    <n v="1197"/>
    <x v="0"/>
    <x v="0"/>
    <s v="Unknown"/>
    <n v="9"/>
    <s v="Jun"/>
    <n v="329"/>
    <n v="4"/>
    <n v="0"/>
    <n v="0"/>
    <x v="0"/>
    <x v="0"/>
  </r>
  <r>
    <n v="45"/>
    <x v="1"/>
    <s v="Married"/>
    <x v="3"/>
    <s v="No"/>
    <n v="-322"/>
    <x v="1"/>
    <x v="0"/>
    <s v="Unknown"/>
    <n v="9"/>
    <s v="Jun"/>
    <n v="225"/>
    <n v="2"/>
    <n v="0"/>
    <n v="0"/>
    <x v="0"/>
    <x v="0"/>
  </r>
  <r>
    <n v="54"/>
    <x v="2"/>
    <s v="Married"/>
    <x v="1"/>
    <s v="No"/>
    <n v="0"/>
    <x v="1"/>
    <x v="0"/>
    <s v="Unknown"/>
    <n v="9"/>
    <s v="Jun"/>
    <n v="96"/>
    <n v="1"/>
    <n v="0"/>
    <n v="0"/>
    <x v="0"/>
    <x v="0"/>
  </r>
  <r>
    <n v="60"/>
    <x v="10"/>
    <s v="Divorced"/>
    <x v="3"/>
    <s v="No"/>
    <n v="1190"/>
    <x v="1"/>
    <x v="0"/>
    <s v="Unknown"/>
    <n v="9"/>
    <s v="Jun"/>
    <n v="166"/>
    <n v="1"/>
    <n v="0"/>
    <n v="0"/>
    <x v="0"/>
    <x v="0"/>
  </r>
  <r>
    <n v="38"/>
    <x v="1"/>
    <s v="Married"/>
    <x v="1"/>
    <s v="No"/>
    <n v="6975"/>
    <x v="1"/>
    <x v="0"/>
    <s v="Unknown"/>
    <n v="9"/>
    <s v="Jun"/>
    <n v="186"/>
    <n v="3"/>
    <n v="0"/>
    <n v="0"/>
    <x v="0"/>
    <x v="0"/>
  </r>
  <r>
    <n v="45"/>
    <x v="3"/>
    <s v="Married"/>
    <x v="1"/>
    <s v="No"/>
    <n v="2152"/>
    <x v="1"/>
    <x v="0"/>
    <s v="Unknown"/>
    <n v="9"/>
    <s v="Jun"/>
    <n v="92"/>
    <n v="1"/>
    <n v="0"/>
    <n v="0"/>
    <x v="0"/>
    <x v="0"/>
  </r>
  <r>
    <n v="51"/>
    <x v="6"/>
    <s v="Married"/>
    <x v="2"/>
    <s v="No"/>
    <n v="3558"/>
    <x v="0"/>
    <x v="0"/>
    <s v="Unknown"/>
    <n v="9"/>
    <s v="Jun"/>
    <n v="80"/>
    <n v="3"/>
    <n v="0"/>
    <n v="0"/>
    <x v="0"/>
    <x v="0"/>
  </r>
  <r>
    <n v="55"/>
    <x v="1"/>
    <s v="Single"/>
    <x v="2"/>
    <s v="No"/>
    <n v="776"/>
    <x v="1"/>
    <x v="0"/>
    <s v="Unknown"/>
    <n v="9"/>
    <s v="Jun"/>
    <n v="67"/>
    <n v="1"/>
    <n v="0"/>
    <n v="0"/>
    <x v="0"/>
    <x v="0"/>
  </r>
  <r>
    <n v="53"/>
    <x v="0"/>
    <s v="Married"/>
    <x v="3"/>
    <s v="No"/>
    <n v="2096"/>
    <x v="1"/>
    <x v="0"/>
    <s v="Unknown"/>
    <n v="9"/>
    <s v="Jun"/>
    <n v="104"/>
    <n v="1"/>
    <n v="0"/>
    <n v="0"/>
    <x v="0"/>
    <x v="0"/>
  </r>
  <r>
    <n v="50"/>
    <x v="1"/>
    <s v="Married"/>
    <x v="0"/>
    <s v="No"/>
    <n v="3117"/>
    <x v="1"/>
    <x v="0"/>
    <s v="Unknown"/>
    <n v="9"/>
    <s v="Jun"/>
    <n v="174"/>
    <n v="1"/>
    <n v="0"/>
    <n v="0"/>
    <x v="0"/>
    <x v="0"/>
  </r>
  <r>
    <n v="38"/>
    <x v="3"/>
    <s v="Married"/>
    <x v="1"/>
    <s v="No"/>
    <n v="2423"/>
    <x v="0"/>
    <x v="0"/>
    <s v="Unknown"/>
    <n v="9"/>
    <s v="Jun"/>
    <n v="37"/>
    <n v="1"/>
    <n v="0"/>
    <n v="0"/>
    <x v="0"/>
    <x v="0"/>
  </r>
  <r>
    <n v="57"/>
    <x v="3"/>
    <s v="Married"/>
    <x v="1"/>
    <s v="No"/>
    <n v="5553"/>
    <x v="1"/>
    <x v="1"/>
    <s v="Unknown"/>
    <n v="9"/>
    <s v="Jun"/>
    <n v="589"/>
    <n v="1"/>
    <n v="0"/>
    <n v="0"/>
    <x v="0"/>
    <x v="0"/>
  </r>
  <r>
    <n v="58"/>
    <x v="10"/>
    <s v="Married"/>
    <x v="3"/>
    <s v="No"/>
    <n v="422"/>
    <x v="1"/>
    <x v="0"/>
    <s v="Unknown"/>
    <n v="9"/>
    <s v="Jun"/>
    <n v="183"/>
    <n v="1"/>
    <n v="0"/>
    <n v="0"/>
    <x v="0"/>
    <x v="0"/>
  </r>
  <r>
    <n v="53"/>
    <x v="3"/>
    <s v="Married"/>
    <x v="1"/>
    <s v="No"/>
    <n v="1626"/>
    <x v="1"/>
    <x v="0"/>
    <s v="Unknown"/>
    <n v="9"/>
    <s v="Jun"/>
    <n v="151"/>
    <n v="1"/>
    <n v="0"/>
    <n v="0"/>
    <x v="0"/>
    <x v="0"/>
  </r>
  <r>
    <n v="40"/>
    <x v="6"/>
    <s v="Married"/>
    <x v="0"/>
    <s v="No"/>
    <n v="10035"/>
    <x v="1"/>
    <x v="0"/>
    <s v="Unknown"/>
    <n v="9"/>
    <s v="Jun"/>
    <n v="29"/>
    <n v="1"/>
    <n v="0"/>
    <n v="0"/>
    <x v="0"/>
    <x v="0"/>
  </r>
  <r>
    <n v="46"/>
    <x v="10"/>
    <s v="Married"/>
    <x v="3"/>
    <s v="No"/>
    <n v="103"/>
    <x v="1"/>
    <x v="0"/>
    <s v="Unknown"/>
    <n v="9"/>
    <s v="Jun"/>
    <n v="186"/>
    <n v="1"/>
    <n v="0"/>
    <n v="0"/>
    <x v="0"/>
    <x v="0"/>
  </r>
  <r>
    <n v="36"/>
    <x v="1"/>
    <s v="Married"/>
    <x v="1"/>
    <s v="No"/>
    <n v="26"/>
    <x v="1"/>
    <x v="0"/>
    <s v="Unknown"/>
    <n v="9"/>
    <s v="Jun"/>
    <n v="73"/>
    <n v="1"/>
    <n v="0"/>
    <n v="0"/>
    <x v="0"/>
    <x v="0"/>
  </r>
  <r>
    <n v="48"/>
    <x v="7"/>
    <s v="Married"/>
    <x v="1"/>
    <s v="No"/>
    <n v="533"/>
    <x v="1"/>
    <x v="0"/>
    <s v="Unknown"/>
    <n v="9"/>
    <s v="Jun"/>
    <n v="63"/>
    <n v="1"/>
    <n v="0"/>
    <n v="0"/>
    <x v="0"/>
    <x v="0"/>
  </r>
  <r>
    <n v="35"/>
    <x v="0"/>
    <s v="Married"/>
    <x v="0"/>
    <s v="No"/>
    <n v="1012"/>
    <x v="1"/>
    <x v="0"/>
    <s v="Unknown"/>
    <n v="9"/>
    <s v="Jun"/>
    <n v="105"/>
    <n v="1"/>
    <n v="0"/>
    <n v="0"/>
    <x v="0"/>
    <x v="0"/>
  </r>
  <r>
    <n v="59"/>
    <x v="3"/>
    <s v="Divorced"/>
    <x v="3"/>
    <s v="No"/>
    <n v="1320"/>
    <x v="1"/>
    <x v="0"/>
    <s v="Unknown"/>
    <n v="9"/>
    <s v="Jun"/>
    <n v="522"/>
    <n v="1"/>
    <n v="0"/>
    <n v="0"/>
    <x v="0"/>
    <x v="0"/>
  </r>
  <r>
    <n v="45"/>
    <x v="7"/>
    <s v="Married"/>
    <x v="1"/>
    <s v="No"/>
    <n v="-1036"/>
    <x v="0"/>
    <x v="0"/>
    <s v="Unknown"/>
    <n v="9"/>
    <s v="Jun"/>
    <n v="65"/>
    <n v="17"/>
    <n v="0"/>
    <n v="0"/>
    <x v="0"/>
    <x v="0"/>
  </r>
  <r>
    <n v="36"/>
    <x v="2"/>
    <s v="Married"/>
    <x v="2"/>
    <s v="No"/>
    <n v="60"/>
    <x v="1"/>
    <x v="0"/>
    <s v="Unknown"/>
    <n v="9"/>
    <s v="Jun"/>
    <n v="557"/>
    <n v="2"/>
    <n v="0"/>
    <n v="0"/>
    <x v="0"/>
    <x v="0"/>
  </r>
  <r>
    <n v="51"/>
    <x v="1"/>
    <s v="Married"/>
    <x v="0"/>
    <s v="No"/>
    <n v="1057"/>
    <x v="1"/>
    <x v="0"/>
    <s v="Unknown"/>
    <n v="9"/>
    <s v="Jun"/>
    <n v="149"/>
    <n v="2"/>
    <n v="0"/>
    <n v="0"/>
    <x v="0"/>
    <x v="0"/>
  </r>
  <r>
    <n v="52"/>
    <x v="10"/>
    <s v="Married"/>
    <x v="1"/>
    <s v="No"/>
    <n v="3034"/>
    <x v="1"/>
    <x v="0"/>
    <s v="Unknown"/>
    <n v="9"/>
    <s v="Jun"/>
    <n v="206"/>
    <n v="2"/>
    <n v="0"/>
    <n v="0"/>
    <x v="0"/>
    <x v="0"/>
  </r>
  <r>
    <n v="36"/>
    <x v="3"/>
    <s v="Single"/>
    <x v="2"/>
    <s v="No"/>
    <n v="2054"/>
    <x v="1"/>
    <x v="0"/>
    <s v="Unknown"/>
    <n v="9"/>
    <s v="Jun"/>
    <n v="378"/>
    <n v="1"/>
    <n v="0"/>
    <n v="0"/>
    <x v="0"/>
    <x v="0"/>
  </r>
  <r>
    <n v="38"/>
    <x v="0"/>
    <s v="Married"/>
    <x v="1"/>
    <s v="No"/>
    <n v="-104"/>
    <x v="0"/>
    <x v="0"/>
    <s v="Unknown"/>
    <n v="9"/>
    <s v="Jun"/>
    <n v="100"/>
    <n v="7"/>
    <n v="0"/>
    <n v="0"/>
    <x v="0"/>
    <x v="0"/>
  </r>
  <r>
    <n v="42"/>
    <x v="1"/>
    <s v="Married"/>
    <x v="1"/>
    <s v="No"/>
    <n v="0"/>
    <x v="1"/>
    <x v="0"/>
    <s v="Unknown"/>
    <n v="9"/>
    <s v="Jun"/>
    <n v="81"/>
    <n v="1"/>
    <n v="0"/>
    <n v="0"/>
    <x v="0"/>
    <x v="0"/>
  </r>
  <r>
    <n v="55"/>
    <x v="0"/>
    <s v="Married"/>
    <x v="3"/>
    <s v="No"/>
    <n v="229"/>
    <x v="1"/>
    <x v="1"/>
    <s v="Unknown"/>
    <n v="9"/>
    <s v="Jun"/>
    <n v="175"/>
    <n v="3"/>
    <n v="0"/>
    <n v="0"/>
    <x v="0"/>
    <x v="0"/>
  </r>
  <r>
    <n v="38"/>
    <x v="0"/>
    <s v="Married"/>
    <x v="1"/>
    <s v="No"/>
    <n v="-323"/>
    <x v="0"/>
    <x v="0"/>
    <s v="Unknown"/>
    <n v="9"/>
    <s v="Jun"/>
    <n v="250"/>
    <n v="1"/>
    <n v="0"/>
    <n v="0"/>
    <x v="0"/>
    <x v="0"/>
  </r>
  <r>
    <n v="49"/>
    <x v="0"/>
    <s v="Married"/>
    <x v="1"/>
    <s v="No"/>
    <n v="0"/>
    <x v="1"/>
    <x v="0"/>
    <s v="Unknown"/>
    <n v="9"/>
    <s v="Jun"/>
    <n v="156"/>
    <n v="2"/>
    <n v="0"/>
    <n v="0"/>
    <x v="0"/>
    <x v="0"/>
  </r>
  <r>
    <n v="37"/>
    <x v="3"/>
    <s v="Married"/>
    <x v="3"/>
    <s v="No"/>
    <n v="1021"/>
    <x v="1"/>
    <x v="0"/>
    <s v="Unknown"/>
    <n v="9"/>
    <s v="Jun"/>
    <n v="173"/>
    <n v="1"/>
    <n v="0"/>
    <n v="0"/>
    <x v="0"/>
    <x v="0"/>
  </r>
  <r>
    <n v="47"/>
    <x v="3"/>
    <s v="Married"/>
    <x v="1"/>
    <s v="No"/>
    <n v="-423"/>
    <x v="1"/>
    <x v="0"/>
    <s v="Unknown"/>
    <n v="9"/>
    <s v="Jun"/>
    <n v="127"/>
    <n v="2"/>
    <n v="0"/>
    <n v="0"/>
    <x v="0"/>
    <x v="0"/>
  </r>
  <r>
    <n v="38"/>
    <x v="1"/>
    <s v="Single"/>
    <x v="0"/>
    <s v="No"/>
    <n v="1619"/>
    <x v="1"/>
    <x v="0"/>
    <s v="Unknown"/>
    <n v="9"/>
    <s v="Jun"/>
    <n v="324"/>
    <n v="1"/>
    <n v="0"/>
    <n v="0"/>
    <x v="0"/>
    <x v="0"/>
  </r>
  <r>
    <n v="37"/>
    <x v="3"/>
    <s v="Single"/>
    <x v="3"/>
    <s v="No"/>
    <n v="5473"/>
    <x v="1"/>
    <x v="1"/>
    <s v="Unknown"/>
    <n v="9"/>
    <s v="Jun"/>
    <n v="198"/>
    <n v="2"/>
    <n v="0"/>
    <n v="0"/>
    <x v="0"/>
    <x v="0"/>
  </r>
  <r>
    <n v="46"/>
    <x v="6"/>
    <s v="Single"/>
    <x v="1"/>
    <s v="No"/>
    <n v="9326"/>
    <x v="1"/>
    <x v="1"/>
    <s v="Unknown"/>
    <n v="9"/>
    <s v="Jun"/>
    <n v="105"/>
    <n v="1"/>
    <n v="0"/>
    <n v="0"/>
    <x v="0"/>
    <x v="0"/>
  </r>
  <r>
    <n v="57"/>
    <x v="10"/>
    <s v="Married"/>
    <x v="3"/>
    <s v="No"/>
    <n v="473"/>
    <x v="1"/>
    <x v="0"/>
    <s v="Unknown"/>
    <n v="9"/>
    <s v="Jun"/>
    <n v="87"/>
    <n v="1"/>
    <n v="0"/>
    <n v="0"/>
    <x v="0"/>
    <x v="0"/>
  </r>
  <r>
    <n v="60"/>
    <x v="0"/>
    <s v="Married"/>
    <x v="3"/>
    <s v="No"/>
    <n v="4895"/>
    <x v="1"/>
    <x v="0"/>
    <s v="Unknown"/>
    <n v="9"/>
    <s v="Jun"/>
    <n v="313"/>
    <n v="1"/>
    <n v="0"/>
    <n v="0"/>
    <x v="0"/>
    <x v="0"/>
  </r>
  <r>
    <n v="53"/>
    <x v="3"/>
    <s v="Divorced"/>
    <x v="3"/>
    <s v="No"/>
    <n v="4222"/>
    <x v="1"/>
    <x v="0"/>
    <s v="Unknown"/>
    <n v="9"/>
    <s v="Jun"/>
    <n v="112"/>
    <n v="1"/>
    <n v="0"/>
    <n v="0"/>
    <x v="0"/>
    <x v="0"/>
  </r>
  <r>
    <n v="46"/>
    <x v="10"/>
    <s v="Married"/>
    <x v="3"/>
    <s v="No"/>
    <n v="75"/>
    <x v="1"/>
    <x v="0"/>
    <s v="Unknown"/>
    <n v="9"/>
    <s v="Jun"/>
    <n v="302"/>
    <n v="1"/>
    <n v="0"/>
    <n v="0"/>
    <x v="0"/>
    <x v="0"/>
  </r>
  <r>
    <n v="36"/>
    <x v="0"/>
    <s v="Married"/>
    <x v="0"/>
    <s v="No"/>
    <n v="669"/>
    <x v="1"/>
    <x v="0"/>
    <s v="Unknown"/>
    <n v="9"/>
    <s v="Jun"/>
    <n v="91"/>
    <n v="1"/>
    <n v="0"/>
    <n v="0"/>
    <x v="0"/>
    <x v="0"/>
  </r>
  <r>
    <n v="56"/>
    <x v="7"/>
    <s v="Divorced"/>
    <x v="1"/>
    <s v="No"/>
    <n v="450"/>
    <x v="1"/>
    <x v="0"/>
    <s v="Unknown"/>
    <n v="9"/>
    <s v="Jun"/>
    <n v="47"/>
    <n v="1"/>
    <n v="0"/>
    <n v="0"/>
    <x v="0"/>
    <x v="0"/>
  </r>
  <r>
    <n v="52"/>
    <x v="0"/>
    <s v="Divorced"/>
    <x v="1"/>
    <s v="No"/>
    <n v="944"/>
    <x v="1"/>
    <x v="1"/>
    <s v="Unknown"/>
    <n v="9"/>
    <s v="Jun"/>
    <n v="119"/>
    <n v="1"/>
    <n v="0"/>
    <n v="0"/>
    <x v="0"/>
    <x v="0"/>
  </r>
  <r>
    <n v="50"/>
    <x v="2"/>
    <s v="Married"/>
    <x v="0"/>
    <s v="No"/>
    <n v="861"/>
    <x v="1"/>
    <x v="0"/>
    <s v="Unknown"/>
    <n v="9"/>
    <s v="Jun"/>
    <n v="117"/>
    <n v="1"/>
    <n v="0"/>
    <n v="0"/>
    <x v="0"/>
    <x v="0"/>
  </r>
  <r>
    <n v="44"/>
    <x v="0"/>
    <s v="Married"/>
    <x v="0"/>
    <s v="No"/>
    <n v="349"/>
    <x v="1"/>
    <x v="0"/>
    <s v="Unknown"/>
    <n v="9"/>
    <s v="Jun"/>
    <n v="58"/>
    <n v="1"/>
    <n v="0"/>
    <n v="0"/>
    <x v="0"/>
    <x v="0"/>
  </r>
  <r>
    <n v="37"/>
    <x v="2"/>
    <s v="Married"/>
    <x v="2"/>
    <s v="No"/>
    <n v="1134"/>
    <x v="0"/>
    <x v="0"/>
    <s v="Unknown"/>
    <n v="9"/>
    <s v="Jun"/>
    <n v="142"/>
    <n v="3"/>
    <n v="0"/>
    <n v="0"/>
    <x v="0"/>
    <x v="0"/>
  </r>
  <r>
    <n v="45"/>
    <x v="3"/>
    <s v="Married"/>
    <x v="3"/>
    <s v="No"/>
    <n v="665"/>
    <x v="1"/>
    <x v="0"/>
    <s v="Unknown"/>
    <n v="9"/>
    <s v="Jun"/>
    <n v="183"/>
    <n v="2"/>
    <n v="0"/>
    <n v="0"/>
    <x v="0"/>
    <x v="0"/>
  </r>
  <r>
    <n v="42"/>
    <x v="10"/>
    <s v="Divorced"/>
    <x v="1"/>
    <s v="No"/>
    <n v="314"/>
    <x v="1"/>
    <x v="0"/>
    <s v="Unknown"/>
    <n v="9"/>
    <s v="Jun"/>
    <n v="249"/>
    <n v="2"/>
    <n v="0"/>
    <n v="0"/>
    <x v="0"/>
    <x v="0"/>
  </r>
  <r>
    <n v="35"/>
    <x v="6"/>
    <s v="Married"/>
    <x v="1"/>
    <s v="No"/>
    <n v="1035"/>
    <x v="0"/>
    <x v="1"/>
    <s v="Unknown"/>
    <n v="9"/>
    <s v="Jun"/>
    <n v="274"/>
    <n v="2"/>
    <n v="0"/>
    <n v="0"/>
    <x v="0"/>
    <x v="0"/>
  </r>
  <r>
    <n v="52"/>
    <x v="6"/>
    <s v="Married"/>
    <x v="1"/>
    <s v="No"/>
    <n v="1004"/>
    <x v="0"/>
    <x v="0"/>
    <s v="Unknown"/>
    <n v="9"/>
    <s v="Jun"/>
    <n v="144"/>
    <n v="1"/>
    <n v="0"/>
    <n v="0"/>
    <x v="0"/>
    <x v="0"/>
  </r>
  <r>
    <n v="51"/>
    <x v="10"/>
    <s v="Divorced"/>
    <x v="3"/>
    <s v="No"/>
    <n v="3982"/>
    <x v="1"/>
    <x v="0"/>
    <s v="Unknown"/>
    <n v="9"/>
    <s v="Jun"/>
    <n v="23"/>
    <n v="1"/>
    <n v="0"/>
    <n v="0"/>
    <x v="0"/>
    <x v="0"/>
  </r>
  <r>
    <n v="47"/>
    <x v="6"/>
    <s v="Married"/>
    <x v="1"/>
    <s v="No"/>
    <n v="533"/>
    <x v="1"/>
    <x v="1"/>
    <s v="Unknown"/>
    <n v="9"/>
    <s v="Jun"/>
    <n v="128"/>
    <n v="1"/>
    <n v="0"/>
    <n v="0"/>
    <x v="0"/>
    <x v="0"/>
  </r>
  <r>
    <n v="38"/>
    <x v="1"/>
    <s v="Married"/>
    <x v="3"/>
    <s v="No"/>
    <n v="217"/>
    <x v="0"/>
    <x v="0"/>
    <s v="Unknown"/>
    <n v="9"/>
    <s v="Jun"/>
    <n v="491"/>
    <n v="6"/>
    <n v="0"/>
    <n v="0"/>
    <x v="0"/>
    <x v="1"/>
  </r>
  <r>
    <n v="45"/>
    <x v="3"/>
    <s v="Married"/>
    <x v="3"/>
    <s v="No"/>
    <n v="900"/>
    <x v="0"/>
    <x v="0"/>
    <s v="Unknown"/>
    <n v="9"/>
    <s v="Jun"/>
    <n v="213"/>
    <n v="1"/>
    <n v="0"/>
    <n v="0"/>
    <x v="0"/>
    <x v="0"/>
  </r>
  <r>
    <n v="58"/>
    <x v="0"/>
    <s v="Married"/>
    <x v="1"/>
    <s v="No"/>
    <n v="835"/>
    <x v="1"/>
    <x v="0"/>
    <s v="Unknown"/>
    <n v="9"/>
    <s v="Jun"/>
    <n v="164"/>
    <n v="1"/>
    <n v="0"/>
    <n v="0"/>
    <x v="0"/>
    <x v="0"/>
  </r>
  <r>
    <n v="45"/>
    <x v="6"/>
    <s v="Married"/>
    <x v="1"/>
    <s v="No"/>
    <n v="967"/>
    <x v="1"/>
    <x v="0"/>
    <s v="Unknown"/>
    <n v="9"/>
    <s v="Jun"/>
    <n v="63"/>
    <n v="1"/>
    <n v="0"/>
    <n v="0"/>
    <x v="0"/>
    <x v="0"/>
  </r>
  <r>
    <n v="52"/>
    <x v="5"/>
    <s v="Married"/>
    <x v="1"/>
    <s v="No"/>
    <n v="603"/>
    <x v="1"/>
    <x v="1"/>
    <s v="Unknown"/>
    <n v="9"/>
    <s v="Jun"/>
    <n v="79"/>
    <n v="1"/>
    <n v="0"/>
    <n v="0"/>
    <x v="0"/>
    <x v="0"/>
  </r>
  <r>
    <n v="36"/>
    <x v="3"/>
    <s v="Single"/>
    <x v="1"/>
    <s v="No"/>
    <n v="284"/>
    <x v="1"/>
    <x v="0"/>
    <s v="Unknown"/>
    <n v="9"/>
    <s v="Jun"/>
    <n v="114"/>
    <n v="1"/>
    <n v="0"/>
    <n v="0"/>
    <x v="0"/>
    <x v="0"/>
  </r>
  <r>
    <n v="37"/>
    <x v="4"/>
    <s v="Married"/>
    <x v="2"/>
    <s v="No"/>
    <n v="1699"/>
    <x v="1"/>
    <x v="0"/>
    <s v="Unknown"/>
    <n v="9"/>
    <s v="Jun"/>
    <n v="63"/>
    <n v="1"/>
    <n v="0"/>
    <n v="0"/>
    <x v="0"/>
    <x v="0"/>
  </r>
  <r>
    <n v="36"/>
    <x v="6"/>
    <s v="Single"/>
    <x v="1"/>
    <s v="No"/>
    <n v="13698"/>
    <x v="1"/>
    <x v="0"/>
    <s v="Unknown"/>
    <n v="9"/>
    <s v="Jun"/>
    <n v="136"/>
    <n v="1"/>
    <n v="0"/>
    <n v="0"/>
    <x v="0"/>
    <x v="0"/>
  </r>
  <r>
    <n v="57"/>
    <x v="10"/>
    <s v="Divorced"/>
    <x v="3"/>
    <s v="No"/>
    <n v="0"/>
    <x v="1"/>
    <x v="0"/>
    <s v="Unknown"/>
    <n v="9"/>
    <s v="Jun"/>
    <n v="97"/>
    <n v="1"/>
    <n v="0"/>
    <n v="0"/>
    <x v="0"/>
    <x v="0"/>
  </r>
  <r>
    <n v="45"/>
    <x v="10"/>
    <s v="Married"/>
    <x v="0"/>
    <s v="No"/>
    <n v="0"/>
    <x v="1"/>
    <x v="0"/>
    <s v="Unknown"/>
    <n v="9"/>
    <s v="Jun"/>
    <n v="100"/>
    <n v="1"/>
    <n v="0"/>
    <n v="0"/>
    <x v="0"/>
    <x v="0"/>
  </r>
  <r>
    <n v="47"/>
    <x v="6"/>
    <s v="Divorced"/>
    <x v="1"/>
    <s v="No"/>
    <n v="-364"/>
    <x v="0"/>
    <x v="1"/>
    <s v="Unknown"/>
    <n v="9"/>
    <s v="Jun"/>
    <n v="240"/>
    <n v="2"/>
    <n v="0"/>
    <n v="0"/>
    <x v="0"/>
    <x v="0"/>
  </r>
  <r>
    <n v="40"/>
    <x v="1"/>
    <s v="Married"/>
    <x v="0"/>
    <s v="No"/>
    <n v="2946"/>
    <x v="1"/>
    <x v="0"/>
    <s v="Unknown"/>
    <n v="9"/>
    <s v="Jun"/>
    <n v="78"/>
    <n v="2"/>
    <n v="0"/>
    <n v="0"/>
    <x v="0"/>
    <x v="0"/>
  </r>
  <r>
    <n v="48"/>
    <x v="3"/>
    <s v="Divorced"/>
    <x v="3"/>
    <s v="No"/>
    <n v="183"/>
    <x v="1"/>
    <x v="0"/>
    <s v="Unknown"/>
    <n v="9"/>
    <s v="Jun"/>
    <n v="940"/>
    <n v="1"/>
    <n v="0"/>
    <n v="0"/>
    <x v="0"/>
    <x v="1"/>
  </r>
  <r>
    <n v="39"/>
    <x v="10"/>
    <s v="Married"/>
    <x v="3"/>
    <s v="No"/>
    <n v="267"/>
    <x v="1"/>
    <x v="0"/>
    <s v="Unknown"/>
    <n v="9"/>
    <s v="Jun"/>
    <n v="1151"/>
    <n v="5"/>
    <n v="0"/>
    <n v="0"/>
    <x v="0"/>
    <x v="0"/>
  </r>
  <r>
    <n v="52"/>
    <x v="5"/>
    <s v="Married"/>
    <x v="3"/>
    <s v="No"/>
    <n v="537"/>
    <x v="1"/>
    <x v="0"/>
    <s v="Unknown"/>
    <n v="9"/>
    <s v="Jun"/>
    <n v="85"/>
    <n v="1"/>
    <n v="0"/>
    <n v="0"/>
    <x v="0"/>
    <x v="0"/>
  </r>
  <r>
    <n v="52"/>
    <x v="10"/>
    <s v="Married"/>
    <x v="3"/>
    <s v="No"/>
    <n v="5137"/>
    <x v="1"/>
    <x v="0"/>
    <s v="Unknown"/>
    <n v="9"/>
    <s v="Jun"/>
    <n v="199"/>
    <n v="1"/>
    <n v="0"/>
    <n v="0"/>
    <x v="0"/>
    <x v="0"/>
  </r>
  <r>
    <n v="37"/>
    <x v="6"/>
    <s v="Married"/>
    <x v="1"/>
    <s v="No"/>
    <n v="1093"/>
    <x v="1"/>
    <x v="0"/>
    <s v="Unknown"/>
    <n v="9"/>
    <s v="Jun"/>
    <n v="160"/>
    <n v="1"/>
    <n v="0"/>
    <n v="0"/>
    <x v="0"/>
    <x v="0"/>
  </r>
  <r>
    <n v="51"/>
    <x v="3"/>
    <s v="Married"/>
    <x v="3"/>
    <s v="No"/>
    <n v="0"/>
    <x v="1"/>
    <x v="0"/>
    <s v="Unknown"/>
    <n v="9"/>
    <s v="Jun"/>
    <n v="166"/>
    <n v="2"/>
    <n v="0"/>
    <n v="0"/>
    <x v="0"/>
    <x v="0"/>
  </r>
  <r>
    <n v="55"/>
    <x v="0"/>
    <s v="Married"/>
    <x v="1"/>
    <s v="No"/>
    <n v="190"/>
    <x v="1"/>
    <x v="0"/>
    <s v="Unknown"/>
    <n v="9"/>
    <s v="Jun"/>
    <n v="271"/>
    <n v="2"/>
    <n v="0"/>
    <n v="0"/>
    <x v="0"/>
    <x v="0"/>
  </r>
  <r>
    <n v="40"/>
    <x v="9"/>
    <s v="Married"/>
    <x v="3"/>
    <s v="No"/>
    <n v="400"/>
    <x v="1"/>
    <x v="0"/>
    <s v="Unknown"/>
    <n v="9"/>
    <s v="Jun"/>
    <n v="317"/>
    <n v="1"/>
    <n v="0"/>
    <n v="0"/>
    <x v="0"/>
    <x v="0"/>
  </r>
  <r>
    <n v="44"/>
    <x v="7"/>
    <s v="Divorced"/>
    <x v="1"/>
    <s v="No"/>
    <n v="20"/>
    <x v="1"/>
    <x v="0"/>
    <s v="Unknown"/>
    <n v="9"/>
    <s v="Jun"/>
    <n v="98"/>
    <n v="1"/>
    <n v="0"/>
    <n v="0"/>
    <x v="0"/>
    <x v="0"/>
  </r>
  <r>
    <n v="52"/>
    <x v="9"/>
    <s v="Married"/>
    <x v="1"/>
    <s v="No"/>
    <n v="-9"/>
    <x v="1"/>
    <x v="0"/>
    <s v="Unknown"/>
    <n v="9"/>
    <s v="Jun"/>
    <n v="123"/>
    <n v="1"/>
    <n v="0"/>
    <n v="0"/>
    <x v="0"/>
    <x v="0"/>
  </r>
  <r>
    <n v="37"/>
    <x v="6"/>
    <s v="Married"/>
    <x v="1"/>
    <s v="No"/>
    <n v="439"/>
    <x v="1"/>
    <x v="0"/>
    <s v="Unknown"/>
    <n v="9"/>
    <s v="Jun"/>
    <n v="321"/>
    <n v="1"/>
    <n v="0"/>
    <n v="0"/>
    <x v="0"/>
    <x v="0"/>
  </r>
  <r>
    <n v="57"/>
    <x v="3"/>
    <s v="Married"/>
    <x v="3"/>
    <s v="No"/>
    <n v="0"/>
    <x v="1"/>
    <x v="0"/>
    <s v="Unknown"/>
    <n v="9"/>
    <s v="Jun"/>
    <n v="73"/>
    <n v="2"/>
    <n v="0"/>
    <n v="0"/>
    <x v="0"/>
    <x v="0"/>
  </r>
  <r>
    <n v="35"/>
    <x v="7"/>
    <s v="Divorced"/>
    <x v="1"/>
    <s v="No"/>
    <n v="305"/>
    <x v="1"/>
    <x v="0"/>
    <s v="Unknown"/>
    <n v="9"/>
    <s v="Jun"/>
    <n v="327"/>
    <n v="2"/>
    <n v="0"/>
    <n v="0"/>
    <x v="0"/>
    <x v="0"/>
  </r>
  <r>
    <n v="36"/>
    <x v="0"/>
    <s v="Married"/>
    <x v="0"/>
    <s v="No"/>
    <n v="2823"/>
    <x v="1"/>
    <x v="0"/>
    <s v="Unknown"/>
    <n v="9"/>
    <s v="Jun"/>
    <n v="411"/>
    <n v="2"/>
    <n v="0"/>
    <n v="0"/>
    <x v="0"/>
    <x v="0"/>
  </r>
  <r>
    <n v="36"/>
    <x v="3"/>
    <s v="Married"/>
    <x v="1"/>
    <s v="No"/>
    <n v="561"/>
    <x v="0"/>
    <x v="0"/>
    <s v="Unknown"/>
    <n v="9"/>
    <s v="Jun"/>
    <n v="198"/>
    <n v="2"/>
    <n v="0"/>
    <n v="0"/>
    <x v="0"/>
    <x v="0"/>
  </r>
  <r>
    <n v="40"/>
    <x v="1"/>
    <s v="Divorced"/>
    <x v="1"/>
    <s v="No"/>
    <n v="-1"/>
    <x v="1"/>
    <x v="0"/>
    <s v="Unknown"/>
    <n v="9"/>
    <s v="Jun"/>
    <n v="24"/>
    <n v="1"/>
    <n v="0"/>
    <n v="0"/>
    <x v="0"/>
    <x v="0"/>
  </r>
  <r>
    <n v="41"/>
    <x v="1"/>
    <s v="Single"/>
    <x v="0"/>
    <s v="No"/>
    <n v="1104"/>
    <x v="1"/>
    <x v="0"/>
    <s v="Unknown"/>
    <n v="9"/>
    <s v="Jun"/>
    <n v="352"/>
    <n v="1"/>
    <n v="0"/>
    <n v="0"/>
    <x v="0"/>
    <x v="0"/>
  </r>
  <r>
    <n v="60"/>
    <x v="5"/>
    <s v="Married"/>
    <x v="0"/>
    <s v="No"/>
    <n v="2261"/>
    <x v="1"/>
    <x v="0"/>
    <s v="Unknown"/>
    <n v="9"/>
    <s v="Jun"/>
    <n v="245"/>
    <n v="1"/>
    <n v="0"/>
    <n v="0"/>
    <x v="0"/>
    <x v="0"/>
  </r>
  <r>
    <n v="55"/>
    <x v="10"/>
    <s v="Married"/>
    <x v="3"/>
    <s v="No"/>
    <n v="2603"/>
    <x v="1"/>
    <x v="0"/>
    <s v="Unknown"/>
    <n v="9"/>
    <s v="Jun"/>
    <n v="559"/>
    <n v="1"/>
    <n v="0"/>
    <n v="0"/>
    <x v="0"/>
    <x v="0"/>
  </r>
  <r>
    <n v="44"/>
    <x v="0"/>
    <s v="Single"/>
    <x v="1"/>
    <s v="No"/>
    <n v="1012"/>
    <x v="1"/>
    <x v="0"/>
    <s v="Unknown"/>
    <n v="9"/>
    <s v="Jun"/>
    <n v="440"/>
    <n v="1"/>
    <n v="0"/>
    <n v="0"/>
    <x v="0"/>
    <x v="0"/>
  </r>
  <r>
    <n v="42"/>
    <x v="0"/>
    <s v="Single"/>
    <x v="0"/>
    <s v="No"/>
    <n v="1206"/>
    <x v="1"/>
    <x v="0"/>
    <s v="Unknown"/>
    <n v="9"/>
    <s v="Jun"/>
    <n v="136"/>
    <n v="4"/>
    <n v="0"/>
    <n v="0"/>
    <x v="0"/>
    <x v="0"/>
  </r>
  <r>
    <n v="38"/>
    <x v="10"/>
    <s v="Divorced"/>
    <x v="3"/>
    <s v="No"/>
    <n v="359"/>
    <x v="1"/>
    <x v="0"/>
    <s v="Unknown"/>
    <n v="9"/>
    <s v="Jun"/>
    <n v="242"/>
    <n v="4"/>
    <n v="0"/>
    <n v="0"/>
    <x v="0"/>
    <x v="0"/>
  </r>
  <r>
    <n v="35"/>
    <x v="7"/>
    <s v="Married"/>
    <x v="1"/>
    <s v="No"/>
    <n v="8412"/>
    <x v="1"/>
    <x v="0"/>
    <s v="Unknown"/>
    <n v="9"/>
    <s v="Jun"/>
    <n v="479"/>
    <n v="4"/>
    <n v="0"/>
    <n v="0"/>
    <x v="0"/>
    <x v="0"/>
  </r>
  <r>
    <n v="54"/>
    <x v="0"/>
    <s v="Married"/>
    <x v="0"/>
    <s v="No"/>
    <n v="2226"/>
    <x v="0"/>
    <x v="0"/>
    <s v="Unknown"/>
    <n v="9"/>
    <s v="Jun"/>
    <n v="514"/>
    <n v="3"/>
    <n v="0"/>
    <n v="0"/>
    <x v="0"/>
    <x v="0"/>
  </r>
  <r>
    <n v="56"/>
    <x v="0"/>
    <s v="Married"/>
    <x v="3"/>
    <s v="No"/>
    <n v="1172"/>
    <x v="1"/>
    <x v="0"/>
    <s v="Unknown"/>
    <n v="9"/>
    <s v="Jun"/>
    <n v="91"/>
    <n v="3"/>
    <n v="0"/>
    <n v="0"/>
    <x v="0"/>
    <x v="0"/>
  </r>
  <r>
    <n v="40"/>
    <x v="7"/>
    <s v="Married"/>
    <x v="2"/>
    <s v="No"/>
    <n v="88"/>
    <x v="0"/>
    <x v="0"/>
    <s v="Unknown"/>
    <n v="9"/>
    <s v="Jun"/>
    <n v="78"/>
    <n v="2"/>
    <n v="0"/>
    <n v="0"/>
    <x v="0"/>
    <x v="0"/>
  </r>
  <r>
    <n v="42"/>
    <x v="6"/>
    <s v="Married"/>
    <x v="1"/>
    <s v="No"/>
    <n v="1030"/>
    <x v="1"/>
    <x v="0"/>
    <s v="Unknown"/>
    <n v="9"/>
    <s v="Jun"/>
    <n v="148"/>
    <n v="3"/>
    <n v="0"/>
    <n v="0"/>
    <x v="0"/>
    <x v="0"/>
  </r>
  <r>
    <n v="57"/>
    <x v="9"/>
    <s v="Married"/>
    <x v="3"/>
    <s v="No"/>
    <n v="7880"/>
    <x v="1"/>
    <x v="0"/>
    <s v="Unknown"/>
    <n v="9"/>
    <s v="Jun"/>
    <n v="318"/>
    <n v="2"/>
    <n v="0"/>
    <n v="0"/>
    <x v="0"/>
    <x v="0"/>
  </r>
  <r>
    <n v="47"/>
    <x v="7"/>
    <s v="Single"/>
    <x v="1"/>
    <s v="No"/>
    <n v="3644"/>
    <x v="1"/>
    <x v="0"/>
    <s v="Unknown"/>
    <n v="9"/>
    <s v="Jun"/>
    <n v="83"/>
    <n v="2"/>
    <n v="0"/>
    <n v="0"/>
    <x v="0"/>
    <x v="0"/>
  </r>
  <r>
    <n v="45"/>
    <x v="6"/>
    <s v="Single"/>
    <x v="1"/>
    <s v="No"/>
    <n v="276"/>
    <x v="1"/>
    <x v="1"/>
    <s v="Unknown"/>
    <n v="9"/>
    <s v="Jun"/>
    <n v="346"/>
    <n v="2"/>
    <n v="0"/>
    <n v="0"/>
    <x v="0"/>
    <x v="0"/>
  </r>
  <r>
    <n v="57"/>
    <x v="2"/>
    <s v="Married"/>
    <x v="3"/>
    <s v="No"/>
    <n v="1153"/>
    <x v="0"/>
    <x v="1"/>
    <s v="Unknown"/>
    <n v="9"/>
    <s v="Jun"/>
    <n v="238"/>
    <n v="6"/>
    <n v="0"/>
    <n v="0"/>
    <x v="0"/>
    <x v="0"/>
  </r>
  <r>
    <n v="41"/>
    <x v="9"/>
    <s v="Married"/>
    <x v="0"/>
    <s v="No"/>
    <n v="1666"/>
    <x v="1"/>
    <x v="0"/>
    <s v="Unknown"/>
    <n v="9"/>
    <s v="Jun"/>
    <n v="291"/>
    <n v="3"/>
    <n v="0"/>
    <n v="0"/>
    <x v="0"/>
    <x v="0"/>
  </r>
  <r>
    <n v="43"/>
    <x v="7"/>
    <s v="Divorced"/>
    <x v="1"/>
    <s v="No"/>
    <n v="5571"/>
    <x v="1"/>
    <x v="0"/>
    <s v="Unknown"/>
    <n v="9"/>
    <s v="Jun"/>
    <n v="149"/>
    <n v="1"/>
    <n v="0"/>
    <n v="0"/>
    <x v="0"/>
    <x v="0"/>
  </r>
  <r>
    <n v="60"/>
    <x v="5"/>
    <s v="Married"/>
    <x v="3"/>
    <s v="No"/>
    <n v="17413"/>
    <x v="1"/>
    <x v="0"/>
    <s v="Unknown"/>
    <n v="9"/>
    <s v="Jun"/>
    <n v="200"/>
    <n v="1"/>
    <n v="0"/>
    <n v="0"/>
    <x v="0"/>
    <x v="0"/>
  </r>
  <r>
    <n v="60"/>
    <x v="3"/>
    <s v="Married"/>
    <x v="3"/>
    <s v="No"/>
    <n v="4903"/>
    <x v="1"/>
    <x v="1"/>
    <s v="Unknown"/>
    <n v="9"/>
    <s v="Jun"/>
    <n v="290"/>
    <n v="1"/>
    <n v="0"/>
    <n v="0"/>
    <x v="0"/>
    <x v="0"/>
  </r>
  <r>
    <n v="37"/>
    <x v="3"/>
    <s v="Married"/>
    <x v="3"/>
    <s v="No"/>
    <n v="4997"/>
    <x v="1"/>
    <x v="0"/>
    <s v="Unknown"/>
    <n v="9"/>
    <s v="Jun"/>
    <n v="172"/>
    <n v="2"/>
    <n v="0"/>
    <n v="0"/>
    <x v="0"/>
    <x v="0"/>
  </r>
  <r>
    <n v="56"/>
    <x v="7"/>
    <s v="Married"/>
    <x v="1"/>
    <s v="No"/>
    <n v="4309"/>
    <x v="0"/>
    <x v="0"/>
    <s v="Unknown"/>
    <n v="9"/>
    <s v="Jun"/>
    <n v="465"/>
    <n v="6"/>
    <n v="0"/>
    <n v="0"/>
    <x v="0"/>
    <x v="0"/>
  </r>
  <r>
    <n v="57"/>
    <x v="10"/>
    <s v="Married"/>
    <x v="3"/>
    <s v="No"/>
    <n v="3570"/>
    <x v="1"/>
    <x v="0"/>
    <s v="Unknown"/>
    <n v="9"/>
    <s v="Jun"/>
    <n v="233"/>
    <n v="2"/>
    <n v="0"/>
    <n v="0"/>
    <x v="0"/>
    <x v="0"/>
  </r>
  <r>
    <n v="40"/>
    <x v="2"/>
    <s v="Married"/>
    <x v="0"/>
    <s v="No"/>
    <n v="3571"/>
    <x v="1"/>
    <x v="0"/>
    <s v="Unknown"/>
    <n v="9"/>
    <s v="Jun"/>
    <n v="222"/>
    <n v="3"/>
    <n v="0"/>
    <n v="0"/>
    <x v="0"/>
    <x v="0"/>
  </r>
  <r>
    <n v="39"/>
    <x v="0"/>
    <s v="Single"/>
    <x v="0"/>
    <s v="No"/>
    <n v="3281"/>
    <x v="1"/>
    <x v="0"/>
    <s v="Unknown"/>
    <n v="9"/>
    <s v="Jun"/>
    <n v="90"/>
    <n v="4"/>
    <n v="0"/>
    <n v="0"/>
    <x v="0"/>
    <x v="0"/>
  </r>
  <r>
    <n v="37"/>
    <x v="7"/>
    <s v="Married"/>
    <x v="1"/>
    <s v="No"/>
    <n v="718"/>
    <x v="1"/>
    <x v="1"/>
    <s v="Unknown"/>
    <n v="9"/>
    <s v="Jun"/>
    <n v="215"/>
    <n v="3"/>
    <n v="0"/>
    <n v="0"/>
    <x v="0"/>
    <x v="0"/>
  </r>
  <r>
    <n v="41"/>
    <x v="1"/>
    <s v="Married"/>
    <x v="1"/>
    <s v="No"/>
    <n v="90"/>
    <x v="1"/>
    <x v="0"/>
    <s v="Unknown"/>
    <n v="9"/>
    <s v="Jun"/>
    <n v="171"/>
    <n v="2"/>
    <n v="0"/>
    <n v="0"/>
    <x v="0"/>
    <x v="0"/>
  </r>
  <r>
    <n v="49"/>
    <x v="10"/>
    <s v="Married"/>
    <x v="1"/>
    <s v="No"/>
    <n v="81"/>
    <x v="1"/>
    <x v="1"/>
    <s v="Unknown"/>
    <n v="9"/>
    <s v="Jun"/>
    <n v="493"/>
    <n v="2"/>
    <n v="0"/>
    <n v="0"/>
    <x v="0"/>
    <x v="0"/>
  </r>
  <r>
    <n v="57"/>
    <x v="0"/>
    <s v="Married"/>
    <x v="3"/>
    <s v="No"/>
    <n v="595"/>
    <x v="1"/>
    <x v="0"/>
    <s v="Unknown"/>
    <n v="9"/>
    <s v="Jun"/>
    <n v="188"/>
    <n v="2"/>
    <n v="0"/>
    <n v="0"/>
    <x v="0"/>
    <x v="0"/>
  </r>
  <r>
    <n v="50"/>
    <x v="0"/>
    <s v="Married"/>
    <x v="3"/>
    <s v="No"/>
    <n v="791"/>
    <x v="1"/>
    <x v="0"/>
    <s v="Unknown"/>
    <n v="9"/>
    <s v="Jun"/>
    <n v="17"/>
    <n v="5"/>
    <n v="0"/>
    <n v="0"/>
    <x v="0"/>
    <x v="0"/>
  </r>
  <r>
    <n v="48"/>
    <x v="1"/>
    <s v="Married"/>
    <x v="1"/>
    <s v="No"/>
    <n v="5"/>
    <x v="1"/>
    <x v="0"/>
    <s v="Unknown"/>
    <n v="9"/>
    <s v="Jun"/>
    <n v="65"/>
    <n v="6"/>
    <n v="0"/>
    <n v="0"/>
    <x v="0"/>
    <x v="0"/>
  </r>
  <r>
    <n v="41"/>
    <x v="7"/>
    <s v="Married"/>
    <x v="3"/>
    <s v="No"/>
    <n v="510"/>
    <x v="1"/>
    <x v="0"/>
    <s v="Unknown"/>
    <n v="9"/>
    <s v="Jun"/>
    <n v="316"/>
    <n v="2"/>
    <n v="0"/>
    <n v="0"/>
    <x v="0"/>
    <x v="0"/>
  </r>
  <r>
    <n v="59"/>
    <x v="0"/>
    <s v="Married"/>
    <x v="1"/>
    <s v="No"/>
    <n v="1321"/>
    <x v="1"/>
    <x v="0"/>
    <s v="Unknown"/>
    <n v="9"/>
    <s v="Jun"/>
    <n v="3881"/>
    <n v="3"/>
    <n v="0"/>
    <n v="0"/>
    <x v="0"/>
    <x v="1"/>
  </r>
  <r>
    <n v="36"/>
    <x v="6"/>
    <s v="Single"/>
    <x v="0"/>
    <s v="No"/>
    <n v="3819"/>
    <x v="1"/>
    <x v="0"/>
    <s v="Unknown"/>
    <n v="9"/>
    <s v="Jun"/>
    <n v="398"/>
    <n v="2"/>
    <n v="0"/>
    <n v="0"/>
    <x v="0"/>
    <x v="0"/>
  </r>
  <r>
    <n v="47"/>
    <x v="0"/>
    <s v="Married"/>
    <x v="3"/>
    <s v="No"/>
    <n v="835"/>
    <x v="1"/>
    <x v="0"/>
    <s v="Unknown"/>
    <n v="9"/>
    <s v="Jun"/>
    <n v="137"/>
    <n v="2"/>
    <n v="0"/>
    <n v="0"/>
    <x v="0"/>
    <x v="0"/>
  </r>
  <r>
    <n v="56"/>
    <x v="3"/>
    <s v="Divorced"/>
    <x v="3"/>
    <s v="No"/>
    <n v="3021"/>
    <x v="1"/>
    <x v="0"/>
    <s v="Unknown"/>
    <n v="9"/>
    <s v="Jun"/>
    <n v="419"/>
    <n v="2"/>
    <n v="0"/>
    <n v="0"/>
    <x v="0"/>
    <x v="0"/>
  </r>
  <r>
    <n v="41"/>
    <x v="6"/>
    <s v="Married"/>
    <x v="1"/>
    <s v="No"/>
    <n v="0"/>
    <x v="0"/>
    <x v="0"/>
    <s v="Unknown"/>
    <n v="9"/>
    <s v="Jun"/>
    <n v="65"/>
    <n v="3"/>
    <n v="0"/>
    <n v="0"/>
    <x v="0"/>
    <x v="0"/>
  </r>
  <r>
    <n v="43"/>
    <x v="3"/>
    <s v="Married"/>
    <x v="3"/>
    <s v="No"/>
    <n v="547"/>
    <x v="1"/>
    <x v="1"/>
    <s v="Unknown"/>
    <n v="9"/>
    <s v="Jun"/>
    <n v="96"/>
    <n v="6"/>
    <n v="0"/>
    <n v="0"/>
    <x v="0"/>
    <x v="0"/>
  </r>
  <r>
    <n v="37"/>
    <x v="6"/>
    <s v="Married"/>
    <x v="3"/>
    <s v="No"/>
    <n v="3913"/>
    <x v="0"/>
    <x v="0"/>
    <s v="Unknown"/>
    <n v="9"/>
    <s v="Jun"/>
    <n v="76"/>
    <n v="2"/>
    <n v="0"/>
    <n v="0"/>
    <x v="0"/>
    <x v="0"/>
  </r>
  <r>
    <n v="37"/>
    <x v="1"/>
    <s v="Single"/>
    <x v="1"/>
    <s v="Yes"/>
    <n v="375"/>
    <x v="1"/>
    <x v="0"/>
    <s v="Unknown"/>
    <n v="9"/>
    <s v="Jun"/>
    <n v="223"/>
    <n v="2"/>
    <n v="0"/>
    <n v="0"/>
    <x v="0"/>
    <x v="0"/>
  </r>
  <r>
    <n v="52"/>
    <x v="3"/>
    <s v="Married"/>
    <x v="3"/>
    <s v="No"/>
    <n v="2"/>
    <x v="1"/>
    <x v="0"/>
    <s v="Unknown"/>
    <n v="9"/>
    <s v="Jun"/>
    <n v="70"/>
    <n v="3"/>
    <n v="0"/>
    <n v="0"/>
    <x v="0"/>
    <x v="0"/>
  </r>
  <r>
    <n v="39"/>
    <x v="0"/>
    <s v="Divorced"/>
    <x v="0"/>
    <s v="No"/>
    <n v="3261"/>
    <x v="0"/>
    <x v="0"/>
    <s v="Unknown"/>
    <n v="9"/>
    <s v="Jun"/>
    <n v="150"/>
    <n v="17"/>
    <n v="0"/>
    <n v="0"/>
    <x v="0"/>
    <x v="0"/>
  </r>
  <r>
    <n v="51"/>
    <x v="6"/>
    <s v="Divorced"/>
    <x v="1"/>
    <s v="No"/>
    <n v="2717"/>
    <x v="1"/>
    <x v="0"/>
    <s v="Unknown"/>
    <n v="9"/>
    <s v="Jun"/>
    <n v="559"/>
    <n v="2"/>
    <n v="0"/>
    <n v="0"/>
    <x v="0"/>
    <x v="0"/>
  </r>
  <r>
    <n v="38"/>
    <x v="1"/>
    <s v="Divorced"/>
    <x v="0"/>
    <s v="No"/>
    <n v="1805"/>
    <x v="1"/>
    <x v="0"/>
    <s v="Unknown"/>
    <n v="9"/>
    <s v="Jun"/>
    <n v="952"/>
    <n v="2"/>
    <n v="0"/>
    <n v="0"/>
    <x v="0"/>
    <x v="1"/>
  </r>
  <r>
    <n v="35"/>
    <x v="6"/>
    <s v="Married"/>
    <x v="1"/>
    <s v="No"/>
    <n v="-521"/>
    <x v="1"/>
    <x v="1"/>
    <s v="Unknown"/>
    <n v="9"/>
    <s v="Jun"/>
    <n v="71"/>
    <n v="2"/>
    <n v="0"/>
    <n v="0"/>
    <x v="0"/>
    <x v="0"/>
  </r>
  <r>
    <n v="48"/>
    <x v="0"/>
    <s v="Married"/>
    <x v="2"/>
    <s v="No"/>
    <n v="598"/>
    <x v="1"/>
    <x v="0"/>
    <s v="Unknown"/>
    <n v="9"/>
    <s v="Jun"/>
    <n v="152"/>
    <n v="2"/>
    <n v="0"/>
    <n v="0"/>
    <x v="0"/>
    <x v="0"/>
  </r>
  <r>
    <n v="58"/>
    <x v="3"/>
    <s v="Married"/>
    <x v="1"/>
    <s v="No"/>
    <n v="25"/>
    <x v="1"/>
    <x v="0"/>
    <s v="Unknown"/>
    <n v="9"/>
    <s v="Jun"/>
    <n v="486"/>
    <n v="3"/>
    <n v="0"/>
    <n v="0"/>
    <x v="0"/>
    <x v="1"/>
  </r>
  <r>
    <n v="51"/>
    <x v="0"/>
    <s v="Married"/>
    <x v="1"/>
    <s v="No"/>
    <n v="0"/>
    <x v="1"/>
    <x v="0"/>
    <s v="Unknown"/>
    <n v="9"/>
    <s v="Jun"/>
    <n v="224"/>
    <n v="3"/>
    <n v="0"/>
    <n v="0"/>
    <x v="0"/>
    <x v="0"/>
  </r>
  <r>
    <n v="45"/>
    <x v="1"/>
    <s v="Married"/>
    <x v="1"/>
    <s v="No"/>
    <n v="546"/>
    <x v="0"/>
    <x v="1"/>
    <s v="Unknown"/>
    <n v="9"/>
    <s v="Jun"/>
    <n v="152"/>
    <n v="4"/>
    <n v="0"/>
    <n v="0"/>
    <x v="0"/>
    <x v="0"/>
  </r>
  <r>
    <n v="26"/>
    <x v="3"/>
    <s v="Single"/>
    <x v="3"/>
    <s v="No"/>
    <n v="535"/>
    <x v="0"/>
    <x v="0"/>
    <s v="Unknown"/>
    <n v="9"/>
    <s v="Jun"/>
    <n v="21"/>
    <n v="37"/>
    <n v="0"/>
    <n v="0"/>
    <x v="0"/>
    <x v="0"/>
  </r>
  <r>
    <n v="40"/>
    <x v="3"/>
    <s v="Married"/>
    <x v="1"/>
    <s v="No"/>
    <n v="2932"/>
    <x v="0"/>
    <x v="0"/>
    <s v="Unknown"/>
    <n v="9"/>
    <s v="Jun"/>
    <n v="22"/>
    <n v="17"/>
    <n v="0"/>
    <n v="0"/>
    <x v="0"/>
    <x v="0"/>
  </r>
  <r>
    <n v="35"/>
    <x v="3"/>
    <s v="Married"/>
    <x v="1"/>
    <s v="No"/>
    <n v="4"/>
    <x v="1"/>
    <x v="0"/>
    <s v="Unknown"/>
    <n v="9"/>
    <s v="Jun"/>
    <n v="130"/>
    <n v="2"/>
    <n v="0"/>
    <n v="0"/>
    <x v="0"/>
    <x v="0"/>
  </r>
  <r>
    <n v="49"/>
    <x v="0"/>
    <s v="Married"/>
    <x v="1"/>
    <s v="No"/>
    <n v="321"/>
    <x v="1"/>
    <x v="0"/>
    <s v="Unknown"/>
    <n v="9"/>
    <s v="Jun"/>
    <n v="135"/>
    <n v="3"/>
    <n v="0"/>
    <n v="0"/>
    <x v="0"/>
    <x v="0"/>
  </r>
  <r>
    <n v="50"/>
    <x v="3"/>
    <s v="Married"/>
    <x v="3"/>
    <s v="No"/>
    <n v="0"/>
    <x v="1"/>
    <x v="0"/>
    <s v="Unknown"/>
    <n v="9"/>
    <s v="Jun"/>
    <n v="199"/>
    <n v="4"/>
    <n v="0"/>
    <n v="0"/>
    <x v="0"/>
    <x v="0"/>
  </r>
  <r>
    <n v="37"/>
    <x v="8"/>
    <s v="Divorced"/>
    <x v="1"/>
    <s v="No"/>
    <n v="3467"/>
    <x v="1"/>
    <x v="0"/>
    <s v="Unknown"/>
    <n v="9"/>
    <s v="Jun"/>
    <n v="185"/>
    <n v="2"/>
    <n v="0"/>
    <n v="0"/>
    <x v="0"/>
    <x v="0"/>
  </r>
  <r>
    <n v="37"/>
    <x v="7"/>
    <s v="Married"/>
    <x v="1"/>
    <s v="No"/>
    <n v="651"/>
    <x v="1"/>
    <x v="0"/>
    <s v="Unknown"/>
    <n v="9"/>
    <s v="Jun"/>
    <n v="220"/>
    <n v="2"/>
    <n v="0"/>
    <n v="0"/>
    <x v="0"/>
    <x v="0"/>
  </r>
  <r>
    <n v="34"/>
    <x v="2"/>
    <s v="Married"/>
    <x v="0"/>
    <s v="No"/>
    <n v="4343"/>
    <x v="1"/>
    <x v="0"/>
    <s v="Unknown"/>
    <n v="9"/>
    <s v="Jun"/>
    <n v="85"/>
    <n v="4"/>
    <n v="0"/>
    <n v="0"/>
    <x v="0"/>
    <x v="0"/>
  </r>
  <r>
    <n v="56"/>
    <x v="3"/>
    <s v="Married"/>
    <x v="3"/>
    <s v="No"/>
    <n v="197"/>
    <x v="1"/>
    <x v="0"/>
    <s v="Unknown"/>
    <n v="9"/>
    <s v="Jun"/>
    <n v="258"/>
    <n v="2"/>
    <n v="0"/>
    <n v="0"/>
    <x v="0"/>
    <x v="0"/>
  </r>
  <r>
    <n v="39"/>
    <x v="10"/>
    <s v="Divorced"/>
    <x v="1"/>
    <s v="No"/>
    <n v="7783"/>
    <x v="1"/>
    <x v="0"/>
    <s v="Unknown"/>
    <n v="9"/>
    <s v="Jun"/>
    <n v="108"/>
    <n v="2"/>
    <n v="0"/>
    <n v="0"/>
    <x v="0"/>
    <x v="0"/>
  </r>
  <r>
    <n v="59"/>
    <x v="10"/>
    <s v="Married"/>
    <x v="3"/>
    <s v="No"/>
    <n v="5501"/>
    <x v="1"/>
    <x v="0"/>
    <s v="Unknown"/>
    <n v="9"/>
    <s v="Jun"/>
    <n v="172"/>
    <n v="4"/>
    <n v="0"/>
    <n v="0"/>
    <x v="0"/>
    <x v="0"/>
  </r>
  <r>
    <n v="36"/>
    <x v="7"/>
    <s v="Married"/>
    <x v="1"/>
    <s v="No"/>
    <n v="136"/>
    <x v="1"/>
    <x v="0"/>
    <s v="Unknown"/>
    <n v="9"/>
    <s v="Jun"/>
    <n v="244"/>
    <n v="3"/>
    <n v="0"/>
    <n v="0"/>
    <x v="0"/>
    <x v="0"/>
  </r>
  <r>
    <n v="25"/>
    <x v="3"/>
    <s v="Single"/>
    <x v="3"/>
    <s v="No"/>
    <n v="116"/>
    <x v="0"/>
    <x v="0"/>
    <s v="Unknown"/>
    <n v="9"/>
    <s v="Jun"/>
    <n v="253"/>
    <n v="4"/>
    <n v="0"/>
    <n v="0"/>
    <x v="0"/>
    <x v="0"/>
  </r>
  <r>
    <n v="40"/>
    <x v="9"/>
    <s v="Single"/>
    <x v="1"/>
    <s v="No"/>
    <n v="6"/>
    <x v="1"/>
    <x v="0"/>
    <s v="Unknown"/>
    <n v="9"/>
    <s v="Jun"/>
    <n v="134"/>
    <n v="3"/>
    <n v="0"/>
    <n v="0"/>
    <x v="0"/>
    <x v="0"/>
  </r>
  <r>
    <n v="38"/>
    <x v="3"/>
    <s v="Single"/>
    <x v="1"/>
    <s v="No"/>
    <n v="93"/>
    <x v="1"/>
    <x v="0"/>
    <s v="Unknown"/>
    <n v="9"/>
    <s v="Jun"/>
    <n v="92"/>
    <n v="6"/>
    <n v="0"/>
    <n v="0"/>
    <x v="0"/>
    <x v="0"/>
  </r>
  <r>
    <n v="49"/>
    <x v="10"/>
    <s v="Married"/>
    <x v="1"/>
    <s v="No"/>
    <n v="3812"/>
    <x v="1"/>
    <x v="0"/>
    <s v="Unknown"/>
    <n v="9"/>
    <s v="Jun"/>
    <n v="121"/>
    <n v="2"/>
    <n v="0"/>
    <n v="0"/>
    <x v="0"/>
    <x v="0"/>
  </r>
  <r>
    <n v="39"/>
    <x v="6"/>
    <s v="Divorced"/>
    <x v="1"/>
    <s v="No"/>
    <n v="765"/>
    <x v="1"/>
    <x v="0"/>
    <s v="Unknown"/>
    <n v="9"/>
    <s v="Jun"/>
    <n v="155"/>
    <n v="3"/>
    <n v="0"/>
    <n v="0"/>
    <x v="0"/>
    <x v="0"/>
  </r>
  <r>
    <n v="37"/>
    <x v="3"/>
    <s v="Married"/>
    <x v="1"/>
    <s v="No"/>
    <n v="427"/>
    <x v="0"/>
    <x v="1"/>
    <s v="Unknown"/>
    <n v="9"/>
    <s v="Jun"/>
    <n v="371"/>
    <n v="3"/>
    <n v="0"/>
    <n v="0"/>
    <x v="0"/>
    <x v="0"/>
  </r>
  <r>
    <n v="43"/>
    <x v="7"/>
    <s v="Single"/>
    <x v="1"/>
    <s v="No"/>
    <n v="532"/>
    <x v="0"/>
    <x v="0"/>
    <s v="Unknown"/>
    <n v="9"/>
    <s v="Jun"/>
    <n v="216"/>
    <n v="2"/>
    <n v="0"/>
    <n v="0"/>
    <x v="0"/>
    <x v="0"/>
  </r>
  <r>
    <n v="41"/>
    <x v="1"/>
    <s v="Single"/>
    <x v="1"/>
    <s v="No"/>
    <n v="0"/>
    <x v="1"/>
    <x v="0"/>
    <s v="Unknown"/>
    <n v="9"/>
    <s v="Jun"/>
    <n v="229"/>
    <n v="2"/>
    <n v="0"/>
    <n v="0"/>
    <x v="0"/>
    <x v="0"/>
  </r>
  <r>
    <n v="35"/>
    <x v="6"/>
    <s v="Married"/>
    <x v="1"/>
    <s v="No"/>
    <n v="2897"/>
    <x v="1"/>
    <x v="0"/>
    <s v="Unknown"/>
    <n v="9"/>
    <s v="Jun"/>
    <n v="243"/>
    <n v="2"/>
    <n v="0"/>
    <n v="0"/>
    <x v="0"/>
    <x v="0"/>
  </r>
  <r>
    <n v="41"/>
    <x v="2"/>
    <s v="Single"/>
    <x v="1"/>
    <s v="No"/>
    <n v="3216"/>
    <x v="1"/>
    <x v="0"/>
    <s v="Unknown"/>
    <n v="9"/>
    <s v="Jun"/>
    <n v="718"/>
    <n v="3"/>
    <n v="0"/>
    <n v="0"/>
    <x v="0"/>
    <x v="0"/>
  </r>
  <r>
    <n v="52"/>
    <x v="3"/>
    <s v="Married"/>
    <x v="1"/>
    <s v="No"/>
    <n v="-519"/>
    <x v="0"/>
    <x v="0"/>
    <s v="Unknown"/>
    <n v="9"/>
    <s v="Jun"/>
    <n v="442"/>
    <n v="8"/>
    <n v="0"/>
    <n v="0"/>
    <x v="0"/>
    <x v="1"/>
  </r>
  <r>
    <n v="56"/>
    <x v="0"/>
    <s v="Divorced"/>
    <x v="0"/>
    <s v="No"/>
    <n v="1016"/>
    <x v="0"/>
    <x v="0"/>
    <s v="Unknown"/>
    <n v="9"/>
    <s v="Jun"/>
    <n v="184"/>
    <n v="5"/>
    <n v="0"/>
    <n v="0"/>
    <x v="0"/>
    <x v="0"/>
  </r>
  <r>
    <n v="58"/>
    <x v="3"/>
    <s v="Married"/>
    <x v="1"/>
    <s v="No"/>
    <n v="535"/>
    <x v="1"/>
    <x v="0"/>
    <s v="Unknown"/>
    <n v="9"/>
    <s v="Jun"/>
    <n v="189"/>
    <n v="4"/>
    <n v="0"/>
    <n v="0"/>
    <x v="0"/>
    <x v="0"/>
  </r>
  <r>
    <n v="56"/>
    <x v="0"/>
    <s v="Divorced"/>
    <x v="3"/>
    <s v="No"/>
    <n v="7496"/>
    <x v="1"/>
    <x v="0"/>
    <s v="Unknown"/>
    <n v="9"/>
    <s v="Jun"/>
    <n v="164"/>
    <n v="3"/>
    <n v="0"/>
    <n v="0"/>
    <x v="0"/>
    <x v="0"/>
  </r>
  <r>
    <n v="57"/>
    <x v="3"/>
    <s v="Married"/>
    <x v="3"/>
    <s v="No"/>
    <n v="831"/>
    <x v="1"/>
    <x v="0"/>
    <s v="Unknown"/>
    <n v="9"/>
    <s v="Jun"/>
    <n v="166"/>
    <n v="3"/>
    <n v="0"/>
    <n v="0"/>
    <x v="0"/>
    <x v="0"/>
  </r>
  <r>
    <n v="46"/>
    <x v="1"/>
    <s v="Married"/>
    <x v="1"/>
    <s v="No"/>
    <n v="399"/>
    <x v="0"/>
    <x v="0"/>
    <s v="Unknown"/>
    <n v="9"/>
    <s v="Jun"/>
    <n v="699"/>
    <n v="2"/>
    <n v="0"/>
    <n v="0"/>
    <x v="0"/>
    <x v="0"/>
  </r>
  <r>
    <n v="38"/>
    <x v="3"/>
    <s v="Married"/>
    <x v="3"/>
    <s v="No"/>
    <n v="3289"/>
    <x v="1"/>
    <x v="0"/>
    <s v="Unknown"/>
    <n v="9"/>
    <s v="Jun"/>
    <n v="553"/>
    <n v="2"/>
    <n v="0"/>
    <n v="0"/>
    <x v="0"/>
    <x v="0"/>
  </r>
  <r>
    <n v="36"/>
    <x v="8"/>
    <s v="Single"/>
    <x v="0"/>
    <s v="No"/>
    <n v="4844"/>
    <x v="1"/>
    <x v="0"/>
    <s v="Unknown"/>
    <n v="9"/>
    <s v="Jun"/>
    <n v="1137"/>
    <n v="3"/>
    <n v="0"/>
    <n v="0"/>
    <x v="0"/>
    <x v="1"/>
  </r>
  <r>
    <n v="49"/>
    <x v="1"/>
    <s v="Married"/>
    <x v="1"/>
    <s v="No"/>
    <n v="378"/>
    <x v="1"/>
    <x v="0"/>
    <s v="Unknown"/>
    <n v="9"/>
    <s v="Jun"/>
    <n v="189"/>
    <n v="2"/>
    <n v="0"/>
    <n v="0"/>
    <x v="0"/>
    <x v="0"/>
  </r>
  <r>
    <n v="49"/>
    <x v="10"/>
    <s v="Married"/>
    <x v="3"/>
    <s v="No"/>
    <n v="3376"/>
    <x v="1"/>
    <x v="0"/>
    <s v="Unknown"/>
    <n v="9"/>
    <s v="Jun"/>
    <n v="119"/>
    <n v="3"/>
    <n v="0"/>
    <n v="0"/>
    <x v="0"/>
    <x v="0"/>
  </r>
  <r>
    <n v="52"/>
    <x v="2"/>
    <s v="Married"/>
    <x v="0"/>
    <s v="No"/>
    <n v="1115"/>
    <x v="0"/>
    <x v="0"/>
    <s v="Unknown"/>
    <n v="9"/>
    <s v="Jun"/>
    <n v="124"/>
    <n v="2"/>
    <n v="0"/>
    <n v="0"/>
    <x v="0"/>
    <x v="0"/>
  </r>
  <r>
    <n v="40"/>
    <x v="3"/>
    <s v="Married"/>
    <x v="3"/>
    <s v="No"/>
    <n v="48"/>
    <x v="1"/>
    <x v="0"/>
    <s v="Unknown"/>
    <n v="9"/>
    <s v="Jun"/>
    <n v="100"/>
    <n v="5"/>
    <n v="0"/>
    <n v="0"/>
    <x v="0"/>
    <x v="0"/>
  </r>
  <r>
    <n v="46"/>
    <x v="7"/>
    <s v="Married"/>
    <x v="0"/>
    <s v="No"/>
    <n v="474"/>
    <x v="1"/>
    <x v="0"/>
    <s v="Unknown"/>
    <n v="9"/>
    <s v="Jun"/>
    <n v="445"/>
    <n v="2"/>
    <n v="0"/>
    <n v="0"/>
    <x v="0"/>
    <x v="0"/>
  </r>
  <r>
    <n v="42"/>
    <x v="1"/>
    <s v="Married"/>
    <x v="1"/>
    <s v="No"/>
    <n v="8036"/>
    <x v="1"/>
    <x v="0"/>
    <s v="Unknown"/>
    <n v="9"/>
    <s v="Jun"/>
    <n v="948"/>
    <n v="5"/>
    <n v="0"/>
    <n v="0"/>
    <x v="0"/>
    <x v="0"/>
  </r>
  <r>
    <n v="38"/>
    <x v="6"/>
    <s v="Married"/>
    <x v="3"/>
    <s v="No"/>
    <n v="1487"/>
    <x v="1"/>
    <x v="0"/>
    <s v="Unknown"/>
    <n v="9"/>
    <s v="Jun"/>
    <n v="332"/>
    <n v="2"/>
    <n v="0"/>
    <n v="0"/>
    <x v="0"/>
    <x v="0"/>
  </r>
  <r>
    <n v="39"/>
    <x v="3"/>
    <s v="Married"/>
    <x v="1"/>
    <s v="No"/>
    <n v="138"/>
    <x v="1"/>
    <x v="0"/>
    <s v="Unknown"/>
    <n v="9"/>
    <s v="Jun"/>
    <n v="61"/>
    <n v="2"/>
    <n v="0"/>
    <n v="0"/>
    <x v="0"/>
    <x v="0"/>
  </r>
  <r>
    <n v="35"/>
    <x v="7"/>
    <s v="Married"/>
    <x v="1"/>
    <s v="No"/>
    <n v="-489"/>
    <x v="0"/>
    <x v="0"/>
    <s v="Unknown"/>
    <n v="9"/>
    <s v="Jun"/>
    <n v="90"/>
    <n v="2"/>
    <n v="0"/>
    <n v="0"/>
    <x v="0"/>
    <x v="0"/>
  </r>
  <r>
    <n v="38"/>
    <x v="6"/>
    <s v="Married"/>
    <x v="1"/>
    <s v="No"/>
    <n v="272"/>
    <x v="0"/>
    <x v="1"/>
    <s v="Unknown"/>
    <n v="9"/>
    <s v="Jun"/>
    <n v="174"/>
    <n v="2"/>
    <n v="0"/>
    <n v="0"/>
    <x v="0"/>
    <x v="0"/>
  </r>
  <r>
    <n v="40"/>
    <x v="0"/>
    <s v="Married"/>
    <x v="1"/>
    <s v="No"/>
    <n v="-63"/>
    <x v="1"/>
    <x v="0"/>
    <s v="Unknown"/>
    <n v="9"/>
    <s v="Jun"/>
    <n v="248"/>
    <n v="4"/>
    <n v="0"/>
    <n v="0"/>
    <x v="0"/>
    <x v="0"/>
  </r>
  <r>
    <n v="58"/>
    <x v="5"/>
    <s v="Divorced"/>
    <x v="3"/>
    <s v="No"/>
    <n v="593"/>
    <x v="1"/>
    <x v="1"/>
    <s v="Unknown"/>
    <n v="9"/>
    <s v="Jun"/>
    <n v="204"/>
    <n v="2"/>
    <n v="0"/>
    <n v="0"/>
    <x v="0"/>
    <x v="0"/>
  </r>
  <r>
    <n v="25"/>
    <x v="6"/>
    <s v="Single"/>
    <x v="1"/>
    <s v="No"/>
    <n v="66"/>
    <x v="0"/>
    <x v="0"/>
    <s v="Unknown"/>
    <n v="9"/>
    <s v="Jun"/>
    <n v="271"/>
    <n v="3"/>
    <n v="0"/>
    <n v="0"/>
    <x v="0"/>
    <x v="0"/>
  </r>
  <r>
    <n v="57"/>
    <x v="7"/>
    <s v="Divorced"/>
    <x v="3"/>
    <s v="No"/>
    <n v="1367"/>
    <x v="1"/>
    <x v="0"/>
    <s v="Unknown"/>
    <n v="9"/>
    <s v="Jun"/>
    <n v="144"/>
    <n v="3"/>
    <n v="0"/>
    <n v="0"/>
    <x v="0"/>
    <x v="0"/>
  </r>
  <r>
    <n v="35"/>
    <x v="9"/>
    <s v="Married"/>
    <x v="3"/>
    <s v="No"/>
    <n v="859"/>
    <x v="1"/>
    <x v="0"/>
    <s v="Unknown"/>
    <n v="9"/>
    <s v="Jun"/>
    <n v="330"/>
    <n v="3"/>
    <n v="0"/>
    <n v="0"/>
    <x v="0"/>
    <x v="0"/>
  </r>
  <r>
    <n v="39"/>
    <x v="3"/>
    <s v="Single"/>
    <x v="3"/>
    <s v="No"/>
    <n v="2"/>
    <x v="0"/>
    <x v="0"/>
    <s v="Unknown"/>
    <n v="9"/>
    <s v="Jun"/>
    <n v="259"/>
    <n v="2"/>
    <n v="0"/>
    <n v="0"/>
    <x v="0"/>
    <x v="0"/>
  </r>
  <r>
    <n v="41"/>
    <x v="0"/>
    <s v="Single"/>
    <x v="0"/>
    <s v="No"/>
    <n v="1113"/>
    <x v="0"/>
    <x v="1"/>
    <s v="Unknown"/>
    <n v="9"/>
    <s v="Jun"/>
    <n v="388"/>
    <n v="12"/>
    <n v="0"/>
    <n v="0"/>
    <x v="0"/>
    <x v="0"/>
  </r>
  <r>
    <n v="57"/>
    <x v="10"/>
    <s v="Married"/>
    <x v="1"/>
    <s v="No"/>
    <n v="992"/>
    <x v="1"/>
    <x v="0"/>
    <s v="Unknown"/>
    <n v="9"/>
    <s v="Jun"/>
    <n v="329"/>
    <n v="3"/>
    <n v="0"/>
    <n v="0"/>
    <x v="0"/>
    <x v="0"/>
  </r>
  <r>
    <n v="35"/>
    <x v="3"/>
    <s v="Married"/>
    <x v="1"/>
    <s v="No"/>
    <n v="3015"/>
    <x v="0"/>
    <x v="0"/>
    <s v="Unknown"/>
    <n v="9"/>
    <s v="Jun"/>
    <n v="753"/>
    <n v="2"/>
    <n v="0"/>
    <n v="0"/>
    <x v="0"/>
    <x v="0"/>
  </r>
  <r>
    <n v="32"/>
    <x v="11"/>
    <s v="Single"/>
    <x v="2"/>
    <s v="No"/>
    <n v="2313"/>
    <x v="0"/>
    <x v="0"/>
    <s v="Unknown"/>
    <n v="9"/>
    <s v="Jun"/>
    <n v="99"/>
    <n v="26"/>
    <n v="0"/>
    <n v="0"/>
    <x v="0"/>
    <x v="0"/>
  </r>
  <r>
    <n v="54"/>
    <x v="5"/>
    <s v="Single"/>
    <x v="3"/>
    <s v="No"/>
    <n v="767"/>
    <x v="1"/>
    <x v="0"/>
    <s v="Unknown"/>
    <n v="9"/>
    <s v="Jun"/>
    <n v="42"/>
    <n v="2"/>
    <n v="0"/>
    <n v="0"/>
    <x v="0"/>
    <x v="0"/>
  </r>
  <r>
    <n v="40"/>
    <x v="1"/>
    <s v="Divorced"/>
    <x v="1"/>
    <s v="No"/>
    <n v="2394"/>
    <x v="1"/>
    <x v="0"/>
    <s v="Unknown"/>
    <n v="9"/>
    <s v="Jun"/>
    <n v="75"/>
    <n v="4"/>
    <n v="0"/>
    <n v="0"/>
    <x v="0"/>
    <x v="0"/>
  </r>
  <r>
    <n v="39"/>
    <x v="7"/>
    <s v="Married"/>
    <x v="1"/>
    <s v="No"/>
    <n v="1367"/>
    <x v="0"/>
    <x v="0"/>
    <s v="Unknown"/>
    <n v="9"/>
    <s v="Jun"/>
    <n v="53"/>
    <n v="4"/>
    <n v="0"/>
    <n v="0"/>
    <x v="0"/>
    <x v="0"/>
  </r>
  <r>
    <n v="61"/>
    <x v="5"/>
    <s v="Married"/>
    <x v="1"/>
    <s v="No"/>
    <n v="173"/>
    <x v="1"/>
    <x v="0"/>
    <s v="Unknown"/>
    <n v="9"/>
    <s v="Jun"/>
    <n v="182"/>
    <n v="2"/>
    <n v="0"/>
    <n v="0"/>
    <x v="0"/>
    <x v="0"/>
  </r>
  <r>
    <n v="59"/>
    <x v="0"/>
    <s v="Married"/>
    <x v="0"/>
    <s v="No"/>
    <n v="2020"/>
    <x v="1"/>
    <x v="1"/>
    <s v="Unknown"/>
    <n v="9"/>
    <s v="Jun"/>
    <n v="250"/>
    <n v="2"/>
    <n v="0"/>
    <n v="0"/>
    <x v="0"/>
    <x v="0"/>
  </r>
  <r>
    <n v="40"/>
    <x v="6"/>
    <s v="Divorced"/>
    <x v="1"/>
    <s v="No"/>
    <n v="90"/>
    <x v="0"/>
    <x v="0"/>
    <s v="Unknown"/>
    <n v="9"/>
    <s v="Jun"/>
    <n v="511"/>
    <n v="5"/>
    <n v="0"/>
    <n v="0"/>
    <x v="0"/>
    <x v="0"/>
  </r>
  <r>
    <n v="53"/>
    <x v="0"/>
    <s v="Married"/>
    <x v="1"/>
    <s v="No"/>
    <n v="2522"/>
    <x v="1"/>
    <x v="0"/>
    <s v="Unknown"/>
    <n v="9"/>
    <s v="Jun"/>
    <n v="478"/>
    <n v="2"/>
    <n v="0"/>
    <n v="0"/>
    <x v="0"/>
    <x v="0"/>
  </r>
  <r>
    <n v="46"/>
    <x v="3"/>
    <s v="Married"/>
    <x v="3"/>
    <s v="No"/>
    <n v="10333"/>
    <x v="0"/>
    <x v="0"/>
    <s v="Unknown"/>
    <n v="9"/>
    <s v="Jun"/>
    <n v="579"/>
    <n v="4"/>
    <n v="0"/>
    <n v="0"/>
    <x v="0"/>
    <x v="0"/>
  </r>
  <r>
    <n v="45"/>
    <x v="3"/>
    <s v="Married"/>
    <x v="3"/>
    <s v="No"/>
    <n v="408"/>
    <x v="1"/>
    <x v="0"/>
    <s v="Unknown"/>
    <n v="9"/>
    <s v="Jun"/>
    <n v="253"/>
    <n v="2"/>
    <n v="0"/>
    <n v="0"/>
    <x v="0"/>
    <x v="0"/>
  </r>
  <r>
    <n v="35"/>
    <x v="10"/>
    <s v="Single"/>
    <x v="2"/>
    <s v="No"/>
    <n v="4378"/>
    <x v="1"/>
    <x v="0"/>
    <s v="Unknown"/>
    <n v="9"/>
    <s v="Jun"/>
    <n v="376"/>
    <n v="3"/>
    <n v="0"/>
    <n v="0"/>
    <x v="0"/>
    <x v="0"/>
  </r>
  <r>
    <n v="48"/>
    <x v="2"/>
    <s v="Married"/>
    <x v="2"/>
    <s v="No"/>
    <n v="3233"/>
    <x v="1"/>
    <x v="0"/>
    <s v="Unknown"/>
    <n v="9"/>
    <s v="Jun"/>
    <n v="66"/>
    <n v="6"/>
    <n v="0"/>
    <n v="0"/>
    <x v="0"/>
    <x v="0"/>
  </r>
  <r>
    <n v="35"/>
    <x v="3"/>
    <s v="Single"/>
    <x v="3"/>
    <s v="No"/>
    <n v="-269"/>
    <x v="0"/>
    <x v="0"/>
    <s v="Unknown"/>
    <n v="9"/>
    <s v="Jun"/>
    <n v="96"/>
    <n v="10"/>
    <n v="0"/>
    <n v="0"/>
    <x v="0"/>
    <x v="0"/>
  </r>
  <r>
    <n v="50"/>
    <x v="10"/>
    <s v="Married"/>
    <x v="3"/>
    <s v="No"/>
    <n v="3056"/>
    <x v="1"/>
    <x v="0"/>
    <s v="Unknown"/>
    <n v="9"/>
    <s v="Jun"/>
    <n v="95"/>
    <n v="3"/>
    <n v="0"/>
    <n v="0"/>
    <x v="0"/>
    <x v="0"/>
  </r>
  <r>
    <n v="45"/>
    <x v="10"/>
    <s v="Married"/>
    <x v="1"/>
    <s v="No"/>
    <n v="513"/>
    <x v="1"/>
    <x v="0"/>
    <s v="Unknown"/>
    <n v="9"/>
    <s v="Jun"/>
    <n v="126"/>
    <n v="3"/>
    <n v="0"/>
    <n v="0"/>
    <x v="0"/>
    <x v="0"/>
  </r>
  <r>
    <n v="39"/>
    <x v="3"/>
    <s v="Married"/>
    <x v="3"/>
    <s v="No"/>
    <n v="1387"/>
    <x v="1"/>
    <x v="0"/>
    <s v="Unknown"/>
    <n v="9"/>
    <s v="Jun"/>
    <n v="52"/>
    <n v="3"/>
    <n v="0"/>
    <n v="0"/>
    <x v="0"/>
    <x v="0"/>
  </r>
  <r>
    <n v="44"/>
    <x v="8"/>
    <s v="Married"/>
    <x v="0"/>
    <s v="No"/>
    <n v="3295"/>
    <x v="1"/>
    <x v="0"/>
    <s v="Unknown"/>
    <n v="9"/>
    <s v="Jun"/>
    <n v="138"/>
    <n v="4"/>
    <n v="0"/>
    <n v="0"/>
    <x v="0"/>
    <x v="0"/>
  </r>
  <r>
    <n v="38"/>
    <x v="3"/>
    <s v="Divorced"/>
    <x v="1"/>
    <s v="No"/>
    <n v="157"/>
    <x v="1"/>
    <x v="0"/>
    <s v="Unknown"/>
    <n v="9"/>
    <s v="Jun"/>
    <n v="299"/>
    <n v="5"/>
    <n v="0"/>
    <n v="0"/>
    <x v="0"/>
    <x v="0"/>
  </r>
  <r>
    <n v="38"/>
    <x v="7"/>
    <s v="Single"/>
    <x v="1"/>
    <s v="No"/>
    <n v="1076"/>
    <x v="1"/>
    <x v="0"/>
    <s v="Unknown"/>
    <n v="9"/>
    <s v="Jun"/>
    <n v="69"/>
    <n v="6"/>
    <n v="0"/>
    <n v="0"/>
    <x v="0"/>
    <x v="0"/>
  </r>
  <r>
    <n v="41"/>
    <x v="0"/>
    <s v="Married"/>
    <x v="0"/>
    <s v="No"/>
    <n v="36"/>
    <x v="1"/>
    <x v="0"/>
    <s v="Unknown"/>
    <n v="9"/>
    <s v="Jun"/>
    <n v="44"/>
    <n v="4"/>
    <n v="0"/>
    <n v="0"/>
    <x v="0"/>
    <x v="0"/>
  </r>
  <r>
    <n v="52"/>
    <x v="0"/>
    <s v="Married"/>
    <x v="3"/>
    <s v="No"/>
    <n v="48"/>
    <x v="1"/>
    <x v="0"/>
    <s v="Unknown"/>
    <n v="9"/>
    <s v="Jun"/>
    <n v="135"/>
    <n v="2"/>
    <n v="0"/>
    <n v="0"/>
    <x v="0"/>
    <x v="0"/>
  </r>
  <r>
    <n v="49"/>
    <x v="3"/>
    <s v="Married"/>
    <x v="1"/>
    <s v="No"/>
    <n v="59"/>
    <x v="0"/>
    <x v="0"/>
    <s v="Unknown"/>
    <n v="9"/>
    <s v="Jun"/>
    <n v="154"/>
    <n v="10"/>
    <n v="0"/>
    <n v="0"/>
    <x v="0"/>
    <x v="0"/>
  </r>
  <r>
    <n v="38"/>
    <x v="3"/>
    <s v="Married"/>
    <x v="1"/>
    <s v="No"/>
    <n v="1116"/>
    <x v="1"/>
    <x v="0"/>
    <s v="Unknown"/>
    <n v="9"/>
    <s v="Jun"/>
    <n v="80"/>
    <n v="3"/>
    <n v="0"/>
    <n v="0"/>
    <x v="0"/>
    <x v="0"/>
  </r>
  <r>
    <n v="35"/>
    <x v="7"/>
    <s v="Married"/>
    <x v="1"/>
    <s v="No"/>
    <n v="0"/>
    <x v="1"/>
    <x v="0"/>
    <s v="Unknown"/>
    <n v="9"/>
    <s v="Jun"/>
    <n v="115"/>
    <n v="4"/>
    <n v="0"/>
    <n v="0"/>
    <x v="0"/>
    <x v="0"/>
  </r>
  <r>
    <n v="39"/>
    <x v="0"/>
    <s v="Married"/>
    <x v="3"/>
    <s v="No"/>
    <n v="0"/>
    <x v="1"/>
    <x v="0"/>
    <s v="Unknown"/>
    <n v="11"/>
    <s v="Jun"/>
    <n v="308"/>
    <n v="7"/>
    <n v="0"/>
    <n v="0"/>
    <x v="0"/>
    <x v="0"/>
  </r>
  <r>
    <n v="39"/>
    <x v="3"/>
    <s v="Single"/>
    <x v="1"/>
    <s v="No"/>
    <n v="16917"/>
    <x v="1"/>
    <x v="0"/>
    <s v="Unknown"/>
    <n v="11"/>
    <s v="Jun"/>
    <n v="129"/>
    <n v="6"/>
    <n v="0"/>
    <n v="0"/>
    <x v="0"/>
    <x v="0"/>
  </r>
  <r>
    <n v="54"/>
    <x v="5"/>
    <s v="Married"/>
    <x v="1"/>
    <s v="No"/>
    <n v="1851"/>
    <x v="1"/>
    <x v="0"/>
    <s v="Unknown"/>
    <n v="11"/>
    <s v="Jun"/>
    <n v="296"/>
    <n v="3"/>
    <n v="0"/>
    <n v="0"/>
    <x v="0"/>
    <x v="0"/>
  </r>
  <r>
    <n v="59"/>
    <x v="6"/>
    <s v="Married"/>
    <x v="2"/>
    <s v="No"/>
    <n v="0"/>
    <x v="1"/>
    <x v="0"/>
    <s v="Unknown"/>
    <n v="11"/>
    <s v="Jun"/>
    <n v="242"/>
    <n v="2"/>
    <n v="0"/>
    <n v="0"/>
    <x v="0"/>
    <x v="0"/>
  </r>
  <r>
    <n v="35"/>
    <x v="3"/>
    <s v="Single"/>
    <x v="1"/>
    <s v="No"/>
    <n v="406"/>
    <x v="0"/>
    <x v="0"/>
    <s v="Unknown"/>
    <n v="11"/>
    <s v="Jun"/>
    <n v="126"/>
    <n v="12"/>
    <n v="0"/>
    <n v="0"/>
    <x v="0"/>
    <x v="0"/>
  </r>
  <r>
    <n v="28"/>
    <x v="6"/>
    <s v="Single"/>
    <x v="1"/>
    <s v="No"/>
    <n v="267"/>
    <x v="0"/>
    <x v="0"/>
    <s v="Unknown"/>
    <n v="11"/>
    <s v="Jun"/>
    <n v="198"/>
    <n v="5"/>
    <n v="0"/>
    <n v="0"/>
    <x v="0"/>
    <x v="0"/>
  </r>
  <r>
    <n v="49"/>
    <x v="3"/>
    <s v="Married"/>
    <x v="1"/>
    <s v="No"/>
    <n v="55"/>
    <x v="1"/>
    <x v="0"/>
    <s v="Unknown"/>
    <n v="11"/>
    <s v="Jun"/>
    <n v="112"/>
    <n v="4"/>
    <n v="0"/>
    <n v="0"/>
    <x v="0"/>
    <x v="0"/>
  </r>
  <r>
    <n v="47"/>
    <x v="5"/>
    <s v="Married"/>
    <x v="3"/>
    <s v="No"/>
    <n v="1464"/>
    <x v="1"/>
    <x v="0"/>
    <s v="Unknown"/>
    <n v="11"/>
    <s v="Jun"/>
    <n v="180"/>
    <n v="4"/>
    <n v="0"/>
    <n v="0"/>
    <x v="0"/>
    <x v="0"/>
  </r>
  <r>
    <n v="38"/>
    <x v="8"/>
    <s v="Single"/>
    <x v="1"/>
    <s v="No"/>
    <n v="4056"/>
    <x v="1"/>
    <x v="0"/>
    <s v="Unknown"/>
    <n v="11"/>
    <s v="Jun"/>
    <n v="69"/>
    <n v="2"/>
    <n v="0"/>
    <n v="0"/>
    <x v="0"/>
    <x v="0"/>
  </r>
  <r>
    <n v="43"/>
    <x v="1"/>
    <s v="Divorced"/>
    <x v="1"/>
    <s v="No"/>
    <n v="-191"/>
    <x v="1"/>
    <x v="0"/>
    <s v="Unknown"/>
    <n v="11"/>
    <s v="Jun"/>
    <n v="76"/>
    <n v="3"/>
    <n v="0"/>
    <n v="0"/>
    <x v="0"/>
    <x v="0"/>
  </r>
  <r>
    <n v="47"/>
    <x v="1"/>
    <s v="Divorced"/>
    <x v="1"/>
    <s v="No"/>
    <n v="450"/>
    <x v="1"/>
    <x v="0"/>
    <s v="Unknown"/>
    <n v="11"/>
    <s v="Jun"/>
    <n v="40"/>
    <n v="5"/>
    <n v="0"/>
    <n v="0"/>
    <x v="0"/>
    <x v="0"/>
  </r>
  <r>
    <n v="57"/>
    <x v="8"/>
    <s v="Married"/>
    <x v="2"/>
    <s v="No"/>
    <n v="964"/>
    <x v="1"/>
    <x v="0"/>
    <s v="Unknown"/>
    <n v="11"/>
    <s v="Jun"/>
    <n v="70"/>
    <n v="5"/>
    <n v="0"/>
    <n v="0"/>
    <x v="0"/>
    <x v="0"/>
  </r>
  <r>
    <n v="42"/>
    <x v="2"/>
    <s v="Married"/>
    <x v="0"/>
    <s v="No"/>
    <n v="5345"/>
    <x v="1"/>
    <x v="0"/>
    <s v="Unknown"/>
    <n v="11"/>
    <s v="Jun"/>
    <n v="878"/>
    <n v="3"/>
    <n v="0"/>
    <n v="0"/>
    <x v="0"/>
    <x v="1"/>
  </r>
  <r>
    <n v="41"/>
    <x v="7"/>
    <s v="Married"/>
    <x v="1"/>
    <s v="No"/>
    <n v="0"/>
    <x v="0"/>
    <x v="0"/>
    <s v="Unknown"/>
    <n v="11"/>
    <s v="Jun"/>
    <n v="62"/>
    <n v="9"/>
    <n v="0"/>
    <n v="0"/>
    <x v="0"/>
    <x v="0"/>
  </r>
  <r>
    <n v="39"/>
    <x v="3"/>
    <s v="Single"/>
    <x v="1"/>
    <s v="No"/>
    <n v="653"/>
    <x v="1"/>
    <x v="0"/>
    <s v="Unknown"/>
    <n v="11"/>
    <s v="Jun"/>
    <n v="54"/>
    <n v="4"/>
    <n v="0"/>
    <n v="0"/>
    <x v="0"/>
    <x v="0"/>
  </r>
  <r>
    <n v="37"/>
    <x v="0"/>
    <s v="Married"/>
    <x v="0"/>
    <s v="No"/>
    <n v="1393"/>
    <x v="1"/>
    <x v="1"/>
    <s v="Unknown"/>
    <n v="11"/>
    <s v="Jun"/>
    <n v="129"/>
    <n v="3"/>
    <n v="0"/>
    <n v="0"/>
    <x v="0"/>
    <x v="0"/>
  </r>
  <r>
    <n v="41"/>
    <x v="6"/>
    <s v="Single"/>
    <x v="1"/>
    <s v="No"/>
    <n v="812"/>
    <x v="1"/>
    <x v="1"/>
    <s v="Unknown"/>
    <n v="11"/>
    <s v="Jun"/>
    <n v="583"/>
    <n v="4"/>
    <n v="0"/>
    <n v="0"/>
    <x v="0"/>
    <x v="1"/>
  </r>
  <r>
    <n v="38"/>
    <x v="6"/>
    <s v="Single"/>
    <x v="1"/>
    <s v="No"/>
    <n v="4023"/>
    <x v="1"/>
    <x v="0"/>
    <s v="Unknown"/>
    <n v="11"/>
    <s v="Jun"/>
    <n v="339"/>
    <n v="2"/>
    <n v="0"/>
    <n v="0"/>
    <x v="0"/>
    <x v="0"/>
  </r>
  <r>
    <n v="37"/>
    <x v="0"/>
    <s v="Single"/>
    <x v="1"/>
    <s v="No"/>
    <n v="235"/>
    <x v="1"/>
    <x v="0"/>
    <s v="Unknown"/>
    <n v="11"/>
    <s v="Jun"/>
    <n v="27"/>
    <n v="2"/>
    <n v="0"/>
    <n v="0"/>
    <x v="0"/>
    <x v="0"/>
  </r>
  <r>
    <n v="55"/>
    <x v="6"/>
    <s v="Married"/>
    <x v="1"/>
    <s v="No"/>
    <n v="994"/>
    <x v="1"/>
    <x v="0"/>
    <s v="Unknown"/>
    <n v="11"/>
    <s v="Jun"/>
    <n v="490"/>
    <n v="2"/>
    <n v="0"/>
    <n v="0"/>
    <x v="0"/>
    <x v="0"/>
  </r>
  <r>
    <n v="36"/>
    <x v="3"/>
    <s v="Married"/>
    <x v="3"/>
    <s v="No"/>
    <n v="409"/>
    <x v="0"/>
    <x v="0"/>
    <s v="Unknown"/>
    <n v="11"/>
    <s v="Jun"/>
    <n v="81"/>
    <n v="3"/>
    <n v="0"/>
    <n v="0"/>
    <x v="0"/>
    <x v="0"/>
  </r>
  <r>
    <n v="47"/>
    <x v="3"/>
    <s v="Married"/>
    <x v="3"/>
    <s v="No"/>
    <n v="4157"/>
    <x v="1"/>
    <x v="0"/>
    <s v="Unknown"/>
    <n v="11"/>
    <s v="Jun"/>
    <n v="90"/>
    <n v="3"/>
    <n v="0"/>
    <n v="0"/>
    <x v="0"/>
    <x v="0"/>
  </r>
  <r>
    <n v="48"/>
    <x v="7"/>
    <s v="Married"/>
    <x v="1"/>
    <s v="No"/>
    <n v="11516"/>
    <x v="1"/>
    <x v="0"/>
    <s v="Unknown"/>
    <n v="11"/>
    <s v="Jun"/>
    <n v="399"/>
    <n v="8"/>
    <n v="0"/>
    <n v="0"/>
    <x v="0"/>
    <x v="0"/>
  </r>
  <r>
    <n v="48"/>
    <x v="2"/>
    <s v="Married"/>
    <x v="1"/>
    <s v="No"/>
    <n v="568"/>
    <x v="1"/>
    <x v="0"/>
    <s v="Unknown"/>
    <n v="11"/>
    <s v="Jun"/>
    <n v="148"/>
    <n v="4"/>
    <n v="0"/>
    <n v="0"/>
    <x v="0"/>
    <x v="0"/>
  </r>
  <r>
    <n v="45"/>
    <x v="3"/>
    <s v="Married"/>
    <x v="3"/>
    <s v="No"/>
    <n v="13117"/>
    <x v="1"/>
    <x v="0"/>
    <s v="Unknown"/>
    <n v="11"/>
    <s v="Jun"/>
    <n v="42"/>
    <n v="2"/>
    <n v="0"/>
    <n v="0"/>
    <x v="0"/>
    <x v="0"/>
  </r>
  <r>
    <n v="44"/>
    <x v="0"/>
    <s v="Married"/>
    <x v="0"/>
    <s v="No"/>
    <n v="13893"/>
    <x v="1"/>
    <x v="0"/>
    <s v="Unknown"/>
    <n v="11"/>
    <s v="Jun"/>
    <n v="29"/>
    <n v="2"/>
    <n v="0"/>
    <n v="0"/>
    <x v="0"/>
    <x v="0"/>
  </r>
  <r>
    <n v="42"/>
    <x v="6"/>
    <s v="Married"/>
    <x v="1"/>
    <s v="No"/>
    <n v="105"/>
    <x v="1"/>
    <x v="0"/>
    <s v="Unknown"/>
    <n v="11"/>
    <s v="Jun"/>
    <n v="1159"/>
    <n v="4"/>
    <n v="0"/>
    <n v="0"/>
    <x v="0"/>
    <x v="1"/>
  </r>
  <r>
    <n v="54"/>
    <x v="5"/>
    <s v="Married"/>
    <x v="3"/>
    <s v="No"/>
    <n v="1379"/>
    <x v="1"/>
    <x v="0"/>
    <s v="Unknown"/>
    <n v="11"/>
    <s v="Jun"/>
    <n v="136"/>
    <n v="1"/>
    <n v="0"/>
    <n v="0"/>
    <x v="0"/>
    <x v="0"/>
  </r>
  <r>
    <n v="36"/>
    <x v="0"/>
    <s v="Married"/>
    <x v="0"/>
    <s v="No"/>
    <n v="1604"/>
    <x v="0"/>
    <x v="0"/>
    <s v="Unknown"/>
    <n v="11"/>
    <s v="Jun"/>
    <n v="47"/>
    <n v="3"/>
    <n v="0"/>
    <n v="0"/>
    <x v="0"/>
    <x v="0"/>
  </r>
  <r>
    <n v="50"/>
    <x v="0"/>
    <s v="Married"/>
    <x v="0"/>
    <s v="No"/>
    <n v="396"/>
    <x v="1"/>
    <x v="0"/>
    <s v="Unknown"/>
    <n v="11"/>
    <s v="Jun"/>
    <n v="62"/>
    <n v="2"/>
    <n v="0"/>
    <n v="0"/>
    <x v="0"/>
    <x v="0"/>
  </r>
  <r>
    <n v="49"/>
    <x v="5"/>
    <s v="Married"/>
    <x v="3"/>
    <s v="No"/>
    <n v="3478"/>
    <x v="1"/>
    <x v="0"/>
    <s v="Unknown"/>
    <n v="11"/>
    <s v="Jun"/>
    <n v="484"/>
    <n v="5"/>
    <n v="0"/>
    <n v="0"/>
    <x v="0"/>
    <x v="0"/>
  </r>
  <r>
    <n v="48"/>
    <x v="1"/>
    <s v="Married"/>
    <x v="1"/>
    <s v="No"/>
    <n v="1637"/>
    <x v="0"/>
    <x v="0"/>
    <s v="Unknown"/>
    <n v="11"/>
    <s v="Jun"/>
    <n v="305"/>
    <n v="10"/>
    <n v="0"/>
    <n v="0"/>
    <x v="0"/>
    <x v="0"/>
  </r>
  <r>
    <n v="53"/>
    <x v="5"/>
    <s v="Single"/>
    <x v="1"/>
    <s v="No"/>
    <n v="1846"/>
    <x v="1"/>
    <x v="0"/>
    <s v="Unknown"/>
    <n v="11"/>
    <s v="Jun"/>
    <n v="95"/>
    <n v="1"/>
    <n v="0"/>
    <n v="0"/>
    <x v="0"/>
    <x v="0"/>
  </r>
  <r>
    <n v="39"/>
    <x v="0"/>
    <s v="Married"/>
    <x v="0"/>
    <s v="No"/>
    <n v="-190"/>
    <x v="1"/>
    <x v="1"/>
    <s v="Unknown"/>
    <n v="11"/>
    <s v="Jun"/>
    <n v="893"/>
    <n v="8"/>
    <n v="0"/>
    <n v="0"/>
    <x v="0"/>
    <x v="1"/>
  </r>
  <r>
    <n v="54"/>
    <x v="1"/>
    <s v="Married"/>
    <x v="1"/>
    <s v="No"/>
    <n v="2500"/>
    <x v="1"/>
    <x v="0"/>
    <s v="Unknown"/>
    <n v="11"/>
    <s v="Jun"/>
    <n v="62"/>
    <n v="2"/>
    <n v="0"/>
    <n v="0"/>
    <x v="0"/>
    <x v="0"/>
  </r>
  <r>
    <n v="50"/>
    <x v="3"/>
    <s v="Married"/>
    <x v="3"/>
    <s v="No"/>
    <n v="811"/>
    <x v="1"/>
    <x v="0"/>
    <s v="Unknown"/>
    <n v="11"/>
    <s v="Jun"/>
    <n v="103"/>
    <n v="3"/>
    <n v="0"/>
    <n v="0"/>
    <x v="0"/>
    <x v="0"/>
  </r>
  <r>
    <n v="49"/>
    <x v="3"/>
    <s v="Married"/>
    <x v="3"/>
    <s v="No"/>
    <n v="238"/>
    <x v="1"/>
    <x v="0"/>
    <s v="Unknown"/>
    <n v="11"/>
    <s v="Jun"/>
    <n v="204"/>
    <n v="1"/>
    <n v="0"/>
    <n v="0"/>
    <x v="0"/>
    <x v="0"/>
  </r>
  <r>
    <n v="59"/>
    <x v="5"/>
    <s v="Married"/>
    <x v="3"/>
    <s v="No"/>
    <n v="1930"/>
    <x v="1"/>
    <x v="0"/>
    <s v="Unknown"/>
    <n v="11"/>
    <s v="Jun"/>
    <n v="453"/>
    <n v="1"/>
    <n v="0"/>
    <n v="0"/>
    <x v="0"/>
    <x v="0"/>
  </r>
  <r>
    <n v="60"/>
    <x v="7"/>
    <s v="Divorced"/>
    <x v="1"/>
    <s v="No"/>
    <n v="47"/>
    <x v="1"/>
    <x v="0"/>
    <s v="Unknown"/>
    <n v="11"/>
    <s v="Jun"/>
    <n v="360"/>
    <n v="1"/>
    <n v="0"/>
    <n v="0"/>
    <x v="0"/>
    <x v="0"/>
  </r>
  <r>
    <n v="43"/>
    <x v="10"/>
    <s v="Divorced"/>
    <x v="3"/>
    <s v="No"/>
    <n v="0"/>
    <x v="1"/>
    <x v="0"/>
    <s v="Unknown"/>
    <n v="11"/>
    <s v="Jun"/>
    <n v="643"/>
    <n v="1"/>
    <n v="0"/>
    <n v="0"/>
    <x v="0"/>
    <x v="0"/>
  </r>
  <r>
    <n v="53"/>
    <x v="8"/>
    <s v="Married"/>
    <x v="0"/>
    <s v="No"/>
    <n v="1128"/>
    <x v="1"/>
    <x v="0"/>
    <s v="Unknown"/>
    <n v="11"/>
    <s v="Jun"/>
    <n v="29"/>
    <n v="1"/>
    <n v="0"/>
    <n v="0"/>
    <x v="0"/>
    <x v="0"/>
  </r>
  <r>
    <n v="36"/>
    <x v="1"/>
    <s v="Married"/>
    <x v="0"/>
    <s v="No"/>
    <n v="4139"/>
    <x v="1"/>
    <x v="0"/>
    <s v="Unknown"/>
    <n v="11"/>
    <s v="Jun"/>
    <n v="175"/>
    <n v="4"/>
    <n v="0"/>
    <n v="0"/>
    <x v="0"/>
    <x v="0"/>
  </r>
  <r>
    <n v="59"/>
    <x v="2"/>
    <s v="Married"/>
    <x v="0"/>
    <s v="No"/>
    <n v="712"/>
    <x v="0"/>
    <x v="0"/>
    <s v="Unknown"/>
    <n v="11"/>
    <s v="Jun"/>
    <n v="109"/>
    <n v="1"/>
    <n v="0"/>
    <n v="0"/>
    <x v="0"/>
    <x v="0"/>
  </r>
  <r>
    <n v="27"/>
    <x v="1"/>
    <s v="Single"/>
    <x v="2"/>
    <s v="No"/>
    <n v="555"/>
    <x v="1"/>
    <x v="0"/>
    <s v="Unknown"/>
    <n v="11"/>
    <s v="Jun"/>
    <n v="240"/>
    <n v="9"/>
    <n v="0"/>
    <n v="0"/>
    <x v="0"/>
    <x v="0"/>
  </r>
  <r>
    <n v="38"/>
    <x v="3"/>
    <s v="Divorced"/>
    <x v="1"/>
    <s v="No"/>
    <n v="2998"/>
    <x v="0"/>
    <x v="0"/>
    <s v="Unknown"/>
    <n v="11"/>
    <s v="Jun"/>
    <n v="91"/>
    <n v="1"/>
    <n v="0"/>
    <n v="0"/>
    <x v="0"/>
    <x v="0"/>
  </r>
  <r>
    <n v="50"/>
    <x v="0"/>
    <s v="Married"/>
    <x v="0"/>
    <s v="No"/>
    <n v="0"/>
    <x v="1"/>
    <x v="0"/>
    <s v="Unknown"/>
    <n v="11"/>
    <s v="Jun"/>
    <n v="916"/>
    <n v="1"/>
    <n v="0"/>
    <n v="0"/>
    <x v="0"/>
    <x v="0"/>
  </r>
  <r>
    <n v="40"/>
    <x v="6"/>
    <s v="Divorced"/>
    <x v="1"/>
    <s v="No"/>
    <n v="1967"/>
    <x v="0"/>
    <x v="0"/>
    <s v="Unknown"/>
    <n v="11"/>
    <s v="Jun"/>
    <n v="363"/>
    <n v="1"/>
    <n v="0"/>
    <n v="0"/>
    <x v="0"/>
    <x v="0"/>
  </r>
  <r>
    <n v="60"/>
    <x v="3"/>
    <s v="Married"/>
    <x v="3"/>
    <s v="No"/>
    <n v="3230"/>
    <x v="1"/>
    <x v="0"/>
    <s v="Unknown"/>
    <n v="11"/>
    <s v="Jun"/>
    <n v="281"/>
    <n v="4"/>
    <n v="0"/>
    <n v="0"/>
    <x v="0"/>
    <x v="0"/>
  </r>
  <r>
    <n v="45"/>
    <x v="1"/>
    <s v="Married"/>
    <x v="1"/>
    <s v="No"/>
    <n v="3007"/>
    <x v="1"/>
    <x v="0"/>
    <s v="Unknown"/>
    <n v="11"/>
    <s v="Jun"/>
    <n v="442"/>
    <n v="1"/>
    <n v="0"/>
    <n v="0"/>
    <x v="0"/>
    <x v="0"/>
  </r>
  <r>
    <n v="36"/>
    <x v="3"/>
    <s v="Single"/>
    <x v="1"/>
    <s v="No"/>
    <n v="161"/>
    <x v="0"/>
    <x v="0"/>
    <s v="Unknown"/>
    <n v="11"/>
    <s v="Jun"/>
    <n v="196"/>
    <n v="2"/>
    <n v="0"/>
    <n v="0"/>
    <x v="0"/>
    <x v="0"/>
  </r>
  <r>
    <n v="59"/>
    <x v="0"/>
    <s v="Married"/>
    <x v="0"/>
    <s v="No"/>
    <n v="1574"/>
    <x v="1"/>
    <x v="0"/>
    <s v="Unknown"/>
    <n v="11"/>
    <s v="Jun"/>
    <n v="181"/>
    <n v="1"/>
    <n v="0"/>
    <n v="0"/>
    <x v="0"/>
    <x v="0"/>
  </r>
  <r>
    <n v="35"/>
    <x v="3"/>
    <s v="Married"/>
    <x v="3"/>
    <s v="No"/>
    <n v="234"/>
    <x v="1"/>
    <x v="0"/>
    <s v="Unknown"/>
    <n v="11"/>
    <s v="Jun"/>
    <n v="88"/>
    <n v="5"/>
    <n v="0"/>
    <n v="0"/>
    <x v="0"/>
    <x v="0"/>
  </r>
  <r>
    <n v="44"/>
    <x v="3"/>
    <s v="Married"/>
    <x v="3"/>
    <s v="No"/>
    <n v="0"/>
    <x v="1"/>
    <x v="0"/>
    <s v="Unknown"/>
    <n v="11"/>
    <s v="Jun"/>
    <n v="112"/>
    <n v="2"/>
    <n v="0"/>
    <n v="0"/>
    <x v="0"/>
    <x v="0"/>
  </r>
  <r>
    <n v="45"/>
    <x v="2"/>
    <s v="Divorced"/>
    <x v="0"/>
    <s v="No"/>
    <n v="1273"/>
    <x v="0"/>
    <x v="1"/>
    <s v="Unknown"/>
    <n v="11"/>
    <s v="Jun"/>
    <n v="197"/>
    <n v="3"/>
    <n v="0"/>
    <n v="0"/>
    <x v="0"/>
    <x v="0"/>
  </r>
  <r>
    <n v="38"/>
    <x v="3"/>
    <s v="Married"/>
    <x v="3"/>
    <s v="No"/>
    <n v="3057"/>
    <x v="0"/>
    <x v="0"/>
    <s v="Unknown"/>
    <n v="11"/>
    <s v="Jun"/>
    <n v="133"/>
    <n v="1"/>
    <n v="0"/>
    <n v="0"/>
    <x v="0"/>
    <x v="0"/>
  </r>
  <r>
    <n v="46"/>
    <x v="8"/>
    <s v="Married"/>
    <x v="3"/>
    <s v="No"/>
    <n v="2295"/>
    <x v="0"/>
    <x v="0"/>
    <s v="Unknown"/>
    <n v="11"/>
    <s v="Jun"/>
    <n v="138"/>
    <n v="1"/>
    <n v="0"/>
    <n v="0"/>
    <x v="0"/>
    <x v="0"/>
  </r>
  <r>
    <n v="37"/>
    <x v="0"/>
    <s v="Married"/>
    <x v="3"/>
    <s v="No"/>
    <n v="1959"/>
    <x v="1"/>
    <x v="0"/>
    <s v="Unknown"/>
    <n v="11"/>
    <s v="Jun"/>
    <n v="439"/>
    <n v="1"/>
    <n v="0"/>
    <n v="0"/>
    <x v="0"/>
    <x v="0"/>
  </r>
  <r>
    <n v="53"/>
    <x v="5"/>
    <s v="Divorced"/>
    <x v="1"/>
    <s v="No"/>
    <n v="-24"/>
    <x v="1"/>
    <x v="0"/>
    <s v="Unknown"/>
    <n v="11"/>
    <s v="Jun"/>
    <n v="303"/>
    <n v="1"/>
    <n v="0"/>
    <n v="0"/>
    <x v="0"/>
    <x v="0"/>
  </r>
  <r>
    <n v="44"/>
    <x v="10"/>
    <s v="Married"/>
    <x v="1"/>
    <s v="No"/>
    <n v="192"/>
    <x v="1"/>
    <x v="0"/>
    <s v="Unknown"/>
    <n v="11"/>
    <s v="Jun"/>
    <n v="232"/>
    <n v="2"/>
    <n v="0"/>
    <n v="0"/>
    <x v="0"/>
    <x v="0"/>
  </r>
  <r>
    <n v="59"/>
    <x v="5"/>
    <s v="Married"/>
    <x v="0"/>
    <s v="No"/>
    <n v="307"/>
    <x v="1"/>
    <x v="1"/>
    <s v="Unknown"/>
    <n v="11"/>
    <s v="Jun"/>
    <n v="63"/>
    <n v="5"/>
    <n v="0"/>
    <n v="0"/>
    <x v="0"/>
    <x v="0"/>
  </r>
  <r>
    <n v="57"/>
    <x v="10"/>
    <s v="Married"/>
    <x v="3"/>
    <s v="No"/>
    <n v="625"/>
    <x v="1"/>
    <x v="1"/>
    <s v="Unknown"/>
    <n v="11"/>
    <s v="Jun"/>
    <n v="867"/>
    <n v="1"/>
    <n v="0"/>
    <n v="0"/>
    <x v="0"/>
    <x v="1"/>
  </r>
  <r>
    <n v="51"/>
    <x v="5"/>
    <s v="Married"/>
    <x v="1"/>
    <s v="No"/>
    <n v="1435"/>
    <x v="1"/>
    <x v="0"/>
    <s v="Unknown"/>
    <n v="11"/>
    <s v="Jun"/>
    <n v="587"/>
    <n v="1"/>
    <n v="0"/>
    <n v="0"/>
    <x v="0"/>
    <x v="1"/>
  </r>
  <r>
    <n v="41"/>
    <x v="0"/>
    <s v="Single"/>
    <x v="0"/>
    <s v="No"/>
    <n v="8368"/>
    <x v="1"/>
    <x v="0"/>
    <s v="Unknown"/>
    <n v="11"/>
    <s v="Jun"/>
    <n v="179"/>
    <n v="1"/>
    <n v="0"/>
    <n v="0"/>
    <x v="0"/>
    <x v="0"/>
  </r>
  <r>
    <n v="45"/>
    <x v="3"/>
    <s v="Married"/>
    <x v="2"/>
    <s v="No"/>
    <n v="2056"/>
    <x v="1"/>
    <x v="1"/>
    <s v="Unknown"/>
    <n v="11"/>
    <s v="Jun"/>
    <n v="191"/>
    <n v="1"/>
    <n v="0"/>
    <n v="0"/>
    <x v="0"/>
    <x v="0"/>
  </r>
  <r>
    <n v="49"/>
    <x v="1"/>
    <s v="Single"/>
    <x v="0"/>
    <s v="No"/>
    <n v="2585"/>
    <x v="1"/>
    <x v="0"/>
    <s v="Unknown"/>
    <n v="11"/>
    <s v="Jun"/>
    <n v="64"/>
    <n v="1"/>
    <n v="0"/>
    <n v="0"/>
    <x v="0"/>
    <x v="0"/>
  </r>
  <r>
    <n v="44"/>
    <x v="3"/>
    <s v="Married"/>
    <x v="1"/>
    <s v="No"/>
    <n v="289"/>
    <x v="1"/>
    <x v="0"/>
    <s v="Unknown"/>
    <n v="11"/>
    <s v="Jun"/>
    <n v="300"/>
    <n v="1"/>
    <n v="0"/>
    <n v="0"/>
    <x v="0"/>
    <x v="0"/>
  </r>
  <r>
    <n v="38"/>
    <x v="10"/>
    <s v="Married"/>
    <x v="1"/>
    <s v="No"/>
    <n v="634"/>
    <x v="1"/>
    <x v="0"/>
    <s v="Unknown"/>
    <n v="11"/>
    <s v="Jun"/>
    <n v="105"/>
    <n v="4"/>
    <n v="0"/>
    <n v="0"/>
    <x v="0"/>
    <x v="0"/>
  </r>
  <r>
    <n v="53"/>
    <x v="6"/>
    <s v="Single"/>
    <x v="1"/>
    <s v="No"/>
    <n v="-285"/>
    <x v="1"/>
    <x v="1"/>
    <s v="Unknown"/>
    <n v="11"/>
    <s v="Jun"/>
    <n v="328"/>
    <n v="1"/>
    <n v="0"/>
    <n v="0"/>
    <x v="0"/>
    <x v="0"/>
  </r>
  <r>
    <n v="39"/>
    <x v="3"/>
    <s v="Single"/>
    <x v="1"/>
    <s v="No"/>
    <n v="393"/>
    <x v="0"/>
    <x v="0"/>
    <s v="Unknown"/>
    <n v="11"/>
    <s v="Jun"/>
    <n v="339"/>
    <n v="1"/>
    <n v="0"/>
    <n v="0"/>
    <x v="0"/>
    <x v="0"/>
  </r>
  <r>
    <n v="50"/>
    <x v="0"/>
    <s v="Married"/>
    <x v="2"/>
    <s v="No"/>
    <n v="8345"/>
    <x v="1"/>
    <x v="0"/>
    <s v="Unknown"/>
    <n v="11"/>
    <s v="Jun"/>
    <n v="561"/>
    <n v="1"/>
    <n v="0"/>
    <n v="0"/>
    <x v="0"/>
    <x v="0"/>
  </r>
  <r>
    <n v="54"/>
    <x v="0"/>
    <s v="Married"/>
    <x v="0"/>
    <s v="No"/>
    <n v="16843"/>
    <x v="1"/>
    <x v="0"/>
    <s v="Unknown"/>
    <n v="11"/>
    <s v="Jun"/>
    <n v="116"/>
    <n v="1"/>
    <n v="0"/>
    <n v="0"/>
    <x v="0"/>
    <x v="0"/>
  </r>
  <r>
    <n v="60"/>
    <x v="3"/>
    <s v="Married"/>
    <x v="2"/>
    <s v="No"/>
    <n v="3538"/>
    <x v="1"/>
    <x v="0"/>
    <s v="Unknown"/>
    <n v="11"/>
    <s v="Jun"/>
    <n v="261"/>
    <n v="1"/>
    <n v="0"/>
    <n v="0"/>
    <x v="0"/>
    <x v="0"/>
  </r>
  <r>
    <n v="52"/>
    <x v="5"/>
    <s v="Married"/>
    <x v="2"/>
    <s v="No"/>
    <n v="293"/>
    <x v="1"/>
    <x v="0"/>
    <s v="Unknown"/>
    <n v="11"/>
    <s v="Jun"/>
    <n v="706"/>
    <n v="1"/>
    <n v="0"/>
    <n v="0"/>
    <x v="0"/>
    <x v="1"/>
  </r>
  <r>
    <n v="58"/>
    <x v="6"/>
    <s v="Married"/>
    <x v="3"/>
    <s v="No"/>
    <n v="2232"/>
    <x v="1"/>
    <x v="0"/>
    <s v="Unknown"/>
    <n v="11"/>
    <s v="Jun"/>
    <n v="219"/>
    <n v="1"/>
    <n v="0"/>
    <n v="0"/>
    <x v="0"/>
    <x v="0"/>
  </r>
  <r>
    <n v="59"/>
    <x v="8"/>
    <s v="Married"/>
    <x v="1"/>
    <s v="No"/>
    <n v="1986"/>
    <x v="1"/>
    <x v="0"/>
    <s v="Unknown"/>
    <n v="11"/>
    <s v="Jun"/>
    <n v="139"/>
    <n v="1"/>
    <n v="0"/>
    <n v="0"/>
    <x v="0"/>
    <x v="0"/>
  </r>
  <r>
    <n v="51"/>
    <x v="6"/>
    <s v="Single"/>
    <x v="2"/>
    <s v="No"/>
    <n v="196"/>
    <x v="1"/>
    <x v="0"/>
    <s v="Unknown"/>
    <n v="11"/>
    <s v="Jun"/>
    <n v="98"/>
    <n v="1"/>
    <n v="0"/>
    <n v="0"/>
    <x v="0"/>
    <x v="0"/>
  </r>
  <r>
    <n v="42"/>
    <x v="8"/>
    <s v="Divorced"/>
    <x v="0"/>
    <s v="No"/>
    <n v="0"/>
    <x v="1"/>
    <x v="0"/>
    <s v="Unknown"/>
    <n v="11"/>
    <s v="Jun"/>
    <n v="694"/>
    <n v="2"/>
    <n v="0"/>
    <n v="0"/>
    <x v="0"/>
    <x v="0"/>
  </r>
  <r>
    <n v="38"/>
    <x v="8"/>
    <s v="Single"/>
    <x v="1"/>
    <s v="Yes"/>
    <n v="0"/>
    <x v="1"/>
    <x v="0"/>
    <s v="Unknown"/>
    <n v="11"/>
    <s v="Jun"/>
    <n v="68"/>
    <n v="3"/>
    <n v="0"/>
    <n v="0"/>
    <x v="0"/>
    <x v="0"/>
  </r>
  <r>
    <n v="39"/>
    <x v="3"/>
    <s v="Married"/>
    <x v="1"/>
    <s v="No"/>
    <n v="7653"/>
    <x v="1"/>
    <x v="0"/>
    <s v="Unknown"/>
    <n v="11"/>
    <s v="Jun"/>
    <n v="165"/>
    <n v="2"/>
    <n v="0"/>
    <n v="0"/>
    <x v="0"/>
    <x v="0"/>
  </r>
  <r>
    <n v="49"/>
    <x v="7"/>
    <s v="Divorced"/>
    <x v="1"/>
    <s v="No"/>
    <n v="725"/>
    <x v="1"/>
    <x v="0"/>
    <s v="Unknown"/>
    <n v="11"/>
    <s v="Jun"/>
    <n v="275"/>
    <n v="2"/>
    <n v="0"/>
    <n v="0"/>
    <x v="0"/>
    <x v="0"/>
  </r>
  <r>
    <n v="37"/>
    <x v="8"/>
    <s v="Married"/>
    <x v="1"/>
    <s v="No"/>
    <n v="883"/>
    <x v="1"/>
    <x v="0"/>
    <s v="Unknown"/>
    <n v="11"/>
    <s v="Jun"/>
    <n v="153"/>
    <n v="1"/>
    <n v="0"/>
    <n v="0"/>
    <x v="0"/>
    <x v="0"/>
  </r>
  <r>
    <n v="54"/>
    <x v="10"/>
    <s v="Married"/>
    <x v="2"/>
    <s v="No"/>
    <n v="4789"/>
    <x v="1"/>
    <x v="0"/>
    <s v="Unknown"/>
    <n v="11"/>
    <s v="Jun"/>
    <n v="83"/>
    <n v="1"/>
    <n v="0"/>
    <n v="0"/>
    <x v="0"/>
    <x v="0"/>
  </r>
  <r>
    <n v="51"/>
    <x v="3"/>
    <s v="Married"/>
    <x v="2"/>
    <s v="No"/>
    <n v="1137"/>
    <x v="1"/>
    <x v="0"/>
    <s v="Unknown"/>
    <n v="11"/>
    <s v="Jun"/>
    <n v="76"/>
    <n v="1"/>
    <n v="0"/>
    <n v="0"/>
    <x v="0"/>
    <x v="0"/>
  </r>
  <r>
    <n v="42"/>
    <x v="10"/>
    <s v="Married"/>
    <x v="3"/>
    <s v="Yes"/>
    <n v="16"/>
    <x v="1"/>
    <x v="0"/>
    <s v="Unknown"/>
    <n v="11"/>
    <s v="Jun"/>
    <n v="79"/>
    <n v="1"/>
    <n v="0"/>
    <n v="0"/>
    <x v="0"/>
    <x v="0"/>
  </r>
  <r>
    <n v="58"/>
    <x v="0"/>
    <s v="Married"/>
    <x v="2"/>
    <s v="No"/>
    <n v="0"/>
    <x v="1"/>
    <x v="0"/>
    <s v="Unknown"/>
    <n v="11"/>
    <s v="Jun"/>
    <n v="145"/>
    <n v="1"/>
    <n v="0"/>
    <n v="0"/>
    <x v="0"/>
    <x v="0"/>
  </r>
  <r>
    <n v="37"/>
    <x v="7"/>
    <s v="Divorced"/>
    <x v="1"/>
    <s v="No"/>
    <n v="532"/>
    <x v="0"/>
    <x v="0"/>
    <s v="Unknown"/>
    <n v="11"/>
    <s v="Jun"/>
    <n v="199"/>
    <n v="1"/>
    <n v="0"/>
    <n v="0"/>
    <x v="0"/>
    <x v="0"/>
  </r>
  <r>
    <n v="37"/>
    <x v="6"/>
    <s v="Married"/>
    <x v="2"/>
    <s v="No"/>
    <n v="463"/>
    <x v="0"/>
    <x v="0"/>
    <s v="Unknown"/>
    <n v="11"/>
    <s v="Jun"/>
    <n v="158"/>
    <n v="1"/>
    <n v="0"/>
    <n v="0"/>
    <x v="0"/>
    <x v="0"/>
  </r>
  <r>
    <n v="45"/>
    <x v="0"/>
    <s v="Married"/>
    <x v="0"/>
    <s v="No"/>
    <n v="409"/>
    <x v="1"/>
    <x v="0"/>
    <s v="Unknown"/>
    <n v="11"/>
    <s v="Jun"/>
    <n v="144"/>
    <n v="1"/>
    <n v="0"/>
    <n v="0"/>
    <x v="0"/>
    <x v="0"/>
  </r>
  <r>
    <n v="51"/>
    <x v="10"/>
    <s v="Married"/>
    <x v="2"/>
    <s v="No"/>
    <n v="819"/>
    <x v="1"/>
    <x v="0"/>
    <s v="Unknown"/>
    <n v="11"/>
    <s v="Jun"/>
    <n v="316"/>
    <n v="1"/>
    <n v="0"/>
    <n v="0"/>
    <x v="0"/>
    <x v="0"/>
  </r>
  <r>
    <n v="36"/>
    <x v="8"/>
    <s v="Married"/>
    <x v="0"/>
    <s v="No"/>
    <n v="2517"/>
    <x v="1"/>
    <x v="0"/>
    <s v="Unknown"/>
    <n v="11"/>
    <s v="Jun"/>
    <n v="117"/>
    <n v="2"/>
    <n v="0"/>
    <n v="0"/>
    <x v="0"/>
    <x v="0"/>
  </r>
  <r>
    <n v="43"/>
    <x v="0"/>
    <s v="Married"/>
    <x v="0"/>
    <s v="No"/>
    <n v="5523"/>
    <x v="1"/>
    <x v="0"/>
    <s v="Unknown"/>
    <n v="11"/>
    <s v="Jun"/>
    <n v="78"/>
    <n v="1"/>
    <n v="0"/>
    <n v="0"/>
    <x v="0"/>
    <x v="0"/>
  </r>
  <r>
    <n v="51"/>
    <x v="3"/>
    <s v="Married"/>
    <x v="3"/>
    <s v="No"/>
    <n v="7080"/>
    <x v="1"/>
    <x v="0"/>
    <s v="Unknown"/>
    <n v="11"/>
    <s v="Jun"/>
    <n v="26"/>
    <n v="1"/>
    <n v="0"/>
    <n v="0"/>
    <x v="0"/>
    <x v="0"/>
  </r>
  <r>
    <n v="42"/>
    <x v="1"/>
    <s v="Married"/>
    <x v="2"/>
    <s v="No"/>
    <n v="0"/>
    <x v="1"/>
    <x v="0"/>
    <s v="Unknown"/>
    <n v="11"/>
    <s v="Jun"/>
    <n v="241"/>
    <n v="1"/>
    <n v="0"/>
    <n v="0"/>
    <x v="0"/>
    <x v="0"/>
  </r>
  <r>
    <n v="42"/>
    <x v="3"/>
    <s v="Married"/>
    <x v="1"/>
    <s v="No"/>
    <n v="103"/>
    <x v="1"/>
    <x v="0"/>
    <s v="Unknown"/>
    <n v="11"/>
    <s v="Jun"/>
    <n v="95"/>
    <n v="2"/>
    <n v="0"/>
    <n v="0"/>
    <x v="0"/>
    <x v="0"/>
  </r>
  <r>
    <n v="38"/>
    <x v="3"/>
    <s v="Married"/>
    <x v="1"/>
    <s v="No"/>
    <n v="361"/>
    <x v="0"/>
    <x v="0"/>
    <s v="Unknown"/>
    <n v="11"/>
    <s v="Jun"/>
    <n v="601"/>
    <n v="1"/>
    <n v="0"/>
    <n v="0"/>
    <x v="0"/>
    <x v="0"/>
  </r>
  <r>
    <n v="60"/>
    <x v="5"/>
    <s v="Married"/>
    <x v="3"/>
    <s v="No"/>
    <n v="6307"/>
    <x v="0"/>
    <x v="0"/>
    <s v="Unknown"/>
    <n v="11"/>
    <s v="Jun"/>
    <n v="362"/>
    <n v="1"/>
    <n v="0"/>
    <n v="0"/>
    <x v="0"/>
    <x v="0"/>
  </r>
  <r>
    <n v="57"/>
    <x v="10"/>
    <s v="Married"/>
    <x v="3"/>
    <s v="No"/>
    <n v="58"/>
    <x v="1"/>
    <x v="0"/>
    <s v="Unknown"/>
    <n v="11"/>
    <s v="Jun"/>
    <n v="510"/>
    <n v="1"/>
    <n v="0"/>
    <n v="0"/>
    <x v="0"/>
    <x v="0"/>
  </r>
  <r>
    <n v="57"/>
    <x v="10"/>
    <s v="Divorced"/>
    <x v="3"/>
    <s v="No"/>
    <n v="395"/>
    <x v="1"/>
    <x v="0"/>
    <s v="Unknown"/>
    <n v="11"/>
    <s v="Jun"/>
    <n v="125"/>
    <n v="1"/>
    <n v="0"/>
    <n v="0"/>
    <x v="0"/>
    <x v="0"/>
  </r>
  <r>
    <n v="59"/>
    <x v="5"/>
    <s v="Single"/>
    <x v="1"/>
    <s v="No"/>
    <n v="1150"/>
    <x v="1"/>
    <x v="0"/>
    <s v="Unknown"/>
    <n v="11"/>
    <s v="Jun"/>
    <n v="91"/>
    <n v="1"/>
    <n v="0"/>
    <n v="0"/>
    <x v="0"/>
    <x v="0"/>
  </r>
  <r>
    <n v="57"/>
    <x v="7"/>
    <s v="Divorced"/>
    <x v="3"/>
    <s v="No"/>
    <n v="362"/>
    <x v="1"/>
    <x v="0"/>
    <s v="Unknown"/>
    <n v="11"/>
    <s v="Jun"/>
    <n v="187"/>
    <n v="1"/>
    <n v="0"/>
    <n v="0"/>
    <x v="0"/>
    <x v="0"/>
  </r>
  <r>
    <n v="40"/>
    <x v="1"/>
    <s v="Married"/>
    <x v="1"/>
    <s v="No"/>
    <n v="0"/>
    <x v="1"/>
    <x v="0"/>
    <s v="Unknown"/>
    <n v="11"/>
    <s v="Jun"/>
    <n v="420"/>
    <n v="1"/>
    <n v="0"/>
    <n v="0"/>
    <x v="0"/>
    <x v="0"/>
  </r>
  <r>
    <n v="31"/>
    <x v="3"/>
    <s v="Single"/>
    <x v="1"/>
    <s v="Yes"/>
    <n v="-9"/>
    <x v="0"/>
    <x v="1"/>
    <s v="Unknown"/>
    <n v="11"/>
    <s v="Jun"/>
    <n v="115"/>
    <n v="16"/>
    <n v="0"/>
    <n v="0"/>
    <x v="0"/>
    <x v="0"/>
  </r>
  <r>
    <n v="49"/>
    <x v="2"/>
    <s v="Married"/>
    <x v="0"/>
    <s v="No"/>
    <n v="384"/>
    <x v="1"/>
    <x v="0"/>
    <s v="Unknown"/>
    <n v="11"/>
    <s v="Jun"/>
    <n v="64"/>
    <n v="1"/>
    <n v="0"/>
    <n v="0"/>
    <x v="0"/>
    <x v="0"/>
  </r>
  <r>
    <n v="42"/>
    <x v="8"/>
    <s v="Married"/>
    <x v="0"/>
    <s v="No"/>
    <n v="1202"/>
    <x v="1"/>
    <x v="0"/>
    <s v="Unknown"/>
    <n v="11"/>
    <s v="Jun"/>
    <n v="40"/>
    <n v="1"/>
    <n v="0"/>
    <n v="0"/>
    <x v="0"/>
    <x v="0"/>
  </r>
  <r>
    <n v="39"/>
    <x v="6"/>
    <s v="Single"/>
    <x v="1"/>
    <s v="No"/>
    <n v="35"/>
    <x v="1"/>
    <x v="0"/>
    <s v="Unknown"/>
    <n v="11"/>
    <s v="Jun"/>
    <n v="242"/>
    <n v="1"/>
    <n v="0"/>
    <n v="0"/>
    <x v="0"/>
    <x v="0"/>
  </r>
  <r>
    <n v="54"/>
    <x v="0"/>
    <s v="Married"/>
    <x v="0"/>
    <s v="No"/>
    <n v="69"/>
    <x v="1"/>
    <x v="0"/>
    <s v="Unknown"/>
    <n v="11"/>
    <s v="Jun"/>
    <n v="113"/>
    <n v="1"/>
    <n v="0"/>
    <n v="0"/>
    <x v="0"/>
    <x v="0"/>
  </r>
  <r>
    <n v="52"/>
    <x v="3"/>
    <s v="Married"/>
    <x v="3"/>
    <s v="No"/>
    <n v="1884"/>
    <x v="1"/>
    <x v="0"/>
    <s v="Unknown"/>
    <n v="11"/>
    <s v="Jun"/>
    <n v="68"/>
    <n v="4"/>
    <n v="0"/>
    <n v="0"/>
    <x v="0"/>
    <x v="0"/>
  </r>
  <r>
    <n v="39"/>
    <x v="7"/>
    <s v="Divorced"/>
    <x v="1"/>
    <s v="No"/>
    <n v="2"/>
    <x v="0"/>
    <x v="1"/>
    <s v="Unknown"/>
    <n v="11"/>
    <s v="Jun"/>
    <n v="62"/>
    <n v="1"/>
    <n v="0"/>
    <n v="0"/>
    <x v="0"/>
    <x v="0"/>
  </r>
  <r>
    <n v="46"/>
    <x v="7"/>
    <s v="Married"/>
    <x v="1"/>
    <s v="No"/>
    <n v="379"/>
    <x v="1"/>
    <x v="0"/>
    <s v="Unknown"/>
    <n v="11"/>
    <s v="Jun"/>
    <n v="886"/>
    <n v="2"/>
    <n v="0"/>
    <n v="0"/>
    <x v="0"/>
    <x v="0"/>
  </r>
  <r>
    <n v="51"/>
    <x v="4"/>
    <s v="Married"/>
    <x v="2"/>
    <s v="No"/>
    <n v="12"/>
    <x v="1"/>
    <x v="0"/>
    <s v="Unknown"/>
    <n v="11"/>
    <s v="Jun"/>
    <n v="45"/>
    <n v="1"/>
    <n v="0"/>
    <n v="0"/>
    <x v="0"/>
    <x v="0"/>
  </r>
  <r>
    <n v="59"/>
    <x v="5"/>
    <s v="Married"/>
    <x v="2"/>
    <s v="No"/>
    <n v="1033"/>
    <x v="1"/>
    <x v="0"/>
    <s v="Unknown"/>
    <n v="11"/>
    <s v="Jun"/>
    <n v="1199"/>
    <n v="1"/>
    <n v="0"/>
    <n v="0"/>
    <x v="0"/>
    <x v="1"/>
  </r>
  <r>
    <n v="40"/>
    <x v="6"/>
    <s v="Divorced"/>
    <x v="1"/>
    <s v="No"/>
    <n v="6"/>
    <x v="1"/>
    <x v="0"/>
    <s v="Unknown"/>
    <n v="11"/>
    <s v="Jun"/>
    <n v="140"/>
    <n v="1"/>
    <n v="0"/>
    <n v="0"/>
    <x v="0"/>
    <x v="0"/>
  </r>
  <r>
    <n v="58"/>
    <x v="10"/>
    <s v="Married"/>
    <x v="1"/>
    <s v="No"/>
    <n v="4840"/>
    <x v="1"/>
    <x v="0"/>
    <s v="Unknown"/>
    <n v="11"/>
    <s v="Jun"/>
    <n v="366"/>
    <n v="1"/>
    <n v="0"/>
    <n v="0"/>
    <x v="0"/>
    <x v="0"/>
  </r>
  <r>
    <n v="35"/>
    <x v="7"/>
    <s v="Married"/>
    <x v="1"/>
    <s v="No"/>
    <n v="2135"/>
    <x v="1"/>
    <x v="0"/>
    <s v="Unknown"/>
    <n v="11"/>
    <s v="Jun"/>
    <n v="436"/>
    <n v="1"/>
    <n v="0"/>
    <n v="0"/>
    <x v="0"/>
    <x v="0"/>
  </r>
  <r>
    <n v="37"/>
    <x v="3"/>
    <s v="Single"/>
    <x v="3"/>
    <s v="No"/>
    <n v="914"/>
    <x v="1"/>
    <x v="0"/>
    <s v="Unknown"/>
    <n v="11"/>
    <s v="Jun"/>
    <n v="72"/>
    <n v="1"/>
    <n v="0"/>
    <n v="0"/>
    <x v="0"/>
    <x v="0"/>
  </r>
  <r>
    <n v="56"/>
    <x v="4"/>
    <s v="Divorced"/>
    <x v="3"/>
    <s v="No"/>
    <n v="558"/>
    <x v="1"/>
    <x v="0"/>
    <s v="Unknown"/>
    <n v="11"/>
    <s v="Jun"/>
    <n v="119"/>
    <n v="1"/>
    <n v="0"/>
    <n v="0"/>
    <x v="0"/>
    <x v="0"/>
  </r>
  <r>
    <n v="52"/>
    <x v="10"/>
    <s v="Married"/>
    <x v="3"/>
    <s v="No"/>
    <n v="3283"/>
    <x v="1"/>
    <x v="0"/>
    <s v="Unknown"/>
    <n v="11"/>
    <s v="Jun"/>
    <n v="553"/>
    <n v="1"/>
    <n v="0"/>
    <n v="0"/>
    <x v="0"/>
    <x v="0"/>
  </r>
  <r>
    <n v="56"/>
    <x v="3"/>
    <s v="Married"/>
    <x v="1"/>
    <s v="No"/>
    <n v="1210"/>
    <x v="1"/>
    <x v="0"/>
    <s v="Unknown"/>
    <n v="11"/>
    <s v="Jun"/>
    <n v="935"/>
    <n v="1"/>
    <n v="0"/>
    <n v="0"/>
    <x v="0"/>
    <x v="1"/>
  </r>
  <r>
    <n v="53"/>
    <x v="1"/>
    <s v="Married"/>
    <x v="0"/>
    <s v="No"/>
    <n v="431"/>
    <x v="0"/>
    <x v="0"/>
    <s v="Unknown"/>
    <n v="11"/>
    <s v="Jun"/>
    <n v="74"/>
    <n v="1"/>
    <n v="0"/>
    <n v="0"/>
    <x v="0"/>
    <x v="0"/>
  </r>
  <r>
    <n v="45"/>
    <x v="4"/>
    <s v="Married"/>
    <x v="3"/>
    <s v="No"/>
    <n v="44"/>
    <x v="1"/>
    <x v="0"/>
    <s v="Unknown"/>
    <n v="11"/>
    <s v="Jun"/>
    <n v="81"/>
    <n v="1"/>
    <n v="0"/>
    <n v="0"/>
    <x v="0"/>
    <x v="0"/>
  </r>
  <r>
    <n v="49"/>
    <x v="0"/>
    <s v="Married"/>
    <x v="0"/>
    <s v="No"/>
    <n v="64"/>
    <x v="1"/>
    <x v="0"/>
    <s v="Unknown"/>
    <n v="11"/>
    <s v="Jun"/>
    <n v="586"/>
    <n v="1"/>
    <n v="0"/>
    <n v="0"/>
    <x v="0"/>
    <x v="1"/>
  </r>
  <r>
    <n v="41"/>
    <x v="10"/>
    <s v="Single"/>
    <x v="3"/>
    <s v="No"/>
    <n v="1179"/>
    <x v="0"/>
    <x v="0"/>
    <s v="Unknown"/>
    <n v="11"/>
    <s v="Jun"/>
    <n v="950"/>
    <n v="4"/>
    <n v="0"/>
    <n v="0"/>
    <x v="0"/>
    <x v="0"/>
  </r>
  <r>
    <n v="47"/>
    <x v="3"/>
    <s v="Married"/>
    <x v="1"/>
    <s v="No"/>
    <n v="303"/>
    <x v="1"/>
    <x v="0"/>
    <s v="Unknown"/>
    <n v="11"/>
    <s v="Jun"/>
    <n v="261"/>
    <n v="1"/>
    <n v="0"/>
    <n v="0"/>
    <x v="0"/>
    <x v="0"/>
  </r>
  <r>
    <n v="50"/>
    <x v="3"/>
    <s v="Married"/>
    <x v="0"/>
    <s v="No"/>
    <n v="676"/>
    <x v="1"/>
    <x v="0"/>
    <s v="Unknown"/>
    <n v="11"/>
    <s v="Jun"/>
    <n v="159"/>
    <n v="1"/>
    <n v="0"/>
    <n v="0"/>
    <x v="0"/>
    <x v="0"/>
  </r>
  <r>
    <n v="43"/>
    <x v="6"/>
    <s v="Divorced"/>
    <x v="1"/>
    <s v="No"/>
    <n v="57"/>
    <x v="1"/>
    <x v="0"/>
    <s v="Unknown"/>
    <n v="11"/>
    <s v="Jun"/>
    <n v="46"/>
    <n v="1"/>
    <n v="0"/>
    <n v="0"/>
    <x v="0"/>
    <x v="0"/>
  </r>
  <r>
    <n v="40"/>
    <x v="9"/>
    <s v="Divorced"/>
    <x v="1"/>
    <s v="No"/>
    <n v="0"/>
    <x v="1"/>
    <x v="0"/>
    <s v="Unknown"/>
    <n v="11"/>
    <s v="Jun"/>
    <n v="473"/>
    <n v="1"/>
    <n v="0"/>
    <n v="0"/>
    <x v="0"/>
    <x v="0"/>
  </r>
  <r>
    <n v="38"/>
    <x v="3"/>
    <s v="Married"/>
    <x v="3"/>
    <s v="No"/>
    <n v="8637"/>
    <x v="0"/>
    <x v="0"/>
    <s v="Unknown"/>
    <n v="11"/>
    <s v="Jun"/>
    <n v="119"/>
    <n v="1"/>
    <n v="0"/>
    <n v="0"/>
    <x v="0"/>
    <x v="0"/>
  </r>
  <r>
    <n v="35"/>
    <x v="3"/>
    <s v="Divorced"/>
    <x v="2"/>
    <s v="No"/>
    <n v="164"/>
    <x v="1"/>
    <x v="0"/>
    <s v="Unknown"/>
    <n v="11"/>
    <s v="Jun"/>
    <n v="967"/>
    <n v="2"/>
    <n v="0"/>
    <n v="0"/>
    <x v="0"/>
    <x v="1"/>
  </r>
  <r>
    <n v="36"/>
    <x v="0"/>
    <s v="Single"/>
    <x v="0"/>
    <s v="No"/>
    <n v="0"/>
    <x v="1"/>
    <x v="0"/>
    <s v="Unknown"/>
    <n v="11"/>
    <s v="Jun"/>
    <n v="33"/>
    <n v="1"/>
    <n v="0"/>
    <n v="0"/>
    <x v="0"/>
    <x v="0"/>
  </r>
  <r>
    <n v="38"/>
    <x v="7"/>
    <s v="Married"/>
    <x v="1"/>
    <s v="No"/>
    <n v="433"/>
    <x v="1"/>
    <x v="0"/>
    <s v="Unknown"/>
    <n v="11"/>
    <s v="Jun"/>
    <n v="148"/>
    <n v="1"/>
    <n v="0"/>
    <n v="0"/>
    <x v="0"/>
    <x v="0"/>
  </r>
  <r>
    <n v="45"/>
    <x v="0"/>
    <s v="Married"/>
    <x v="0"/>
    <s v="No"/>
    <n v="1866"/>
    <x v="1"/>
    <x v="0"/>
    <s v="Unknown"/>
    <n v="11"/>
    <s v="Jun"/>
    <n v="116"/>
    <n v="7"/>
    <n v="0"/>
    <n v="0"/>
    <x v="0"/>
    <x v="0"/>
  </r>
  <r>
    <n v="58"/>
    <x v="4"/>
    <s v="Married"/>
    <x v="2"/>
    <s v="No"/>
    <n v="0"/>
    <x v="1"/>
    <x v="0"/>
    <s v="Unknown"/>
    <n v="11"/>
    <s v="Jun"/>
    <n v="464"/>
    <n v="2"/>
    <n v="0"/>
    <n v="0"/>
    <x v="0"/>
    <x v="0"/>
  </r>
  <r>
    <n v="38"/>
    <x v="3"/>
    <s v="Married"/>
    <x v="1"/>
    <s v="Yes"/>
    <n v="-10"/>
    <x v="1"/>
    <x v="0"/>
    <s v="Unknown"/>
    <n v="11"/>
    <s v="Jun"/>
    <n v="174"/>
    <n v="1"/>
    <n v="0"/>
    <n v="0"/>
    <x v="0"/>
    <x v="0"/>
  </r>
  <r>
    <n v="36"/>
    <x v="3"/>
    <s v="Married"/>
    <x v="1"/>
    <s v="No"/>
    <n v="717"/>
    <x v="1"/>
    <x v="0"/>
    <s v="Unknown"/>
    <n v="11"/>
    <s v="Jun"/>
    <n v="63"/>
    <n v="1"/>
    <n v="0"/>
    <n v="0"/>
    <x v="0"/>
    <x v="0"/>
  </r>
  <r>
    <n v="44"/>
    <x v="3"/>
    <s v="Married"/>
    <x v="1"/>
    <s v="No"/>
    <n v="594"/>
    <x v="1"/>
    <x v="0"/>
    <s v="Unknown"/>
    <n v="11"/>
    <s v="Jun"/>
    <n v="340"/>
    <n v="1"/>
    <n v="0"/>
    <n v="0"/>
    <x v="0"/>
    <x v="0"/>
  </r>
  <r>
    <n v="58"/>
    <x v="1"/>
    <s v="Married"/>
    <x v="3"/>
    <s v="No"/>
    <n v="139"/>
    <x v="1"/>
    <x v="0"/>
    <s v="Unknown"/>
    <n v="11"/>
    <s v="Jun"/>
    <n v="103"/>
    <n v="1"/>
    <n v="0"/>
    <n v="0"/>
    <x v="0"/>
    <x v="0"/>
  </r>
  <r>
    <n v="51"/>
    <x v="1"/>
    <s v="Married"/>
    <x v="1"/>
    <s v="No"/>
    <n v="13089"/>
    <x v="1"/>
    <x v="0"/>
    <s v="Unknown"/>
    <n v="11"/>
    <s v="Jun"/>
    <n v="247"/>
    <n v="1"/>
    <n v="0"/>
    <n v="0"/>
    <x v="0"/>
    <x v="0"/>
  </r>
  <r>
    <n v="40"/>
    <x v="3"/>
    <s v="Single"/>
    <x v="3"/>
    <s v="No"/>
    <n v="1780"/>
    <x v="1"/>
    <x v="1"/>
    <s v="Unknown"/>
    <n v="11"/>
    <s v="Jun"/>
    <n v="114"/>
    <n v="1"/>
    <n v="0"/>
    <n v="0"/>
    <x v="0"/>
    <x v="0"/>
  </r>
  <r>
    <n v="23"/>
    <x v="11"/>
    <s v="Single"/>
    <x v="1"/>
    <s v="No"/>
    <n v="1284"/>
    <x v="0"/>
    <x v="0"/>
    <s v="Unknown"/>
    <n v="11"/>
    <s v="Jun"/>
    <n v="327"/>
    <n v="10"/>
    <n v="0"/>
    <n v="0"/>
    <x v="0"/>
    <x v="0"/>
  </r>
  <r>
    <n v="50"/>
    <x v="3"/>
    <s v="Married"/>
    <x v="2"/>
    <s v="No"/>
    <n v="0"/>
    <x v="1"/>
    <x v="0"/>
    <s v="Unknown"/>
    <n v="11"/>
    <s v="Jun"/>
    <n v="249"/>
    <n v="1"/>
    <n v="0"/>
    <n v="0"/>
    <x v="0"/>
    <x v="0"/>
  </r>
  <r>
    <n v="45"/>
    <x v="10"/>
    <s v="Divorced"/>
    <x v="3"/>
    <s v="No"/>
    <n v="544"/>
    <x v="1"/>
    <x v="0"/>
    <s v="Unknown"/>
    <n v="11"/>
    <s v="Jun"/>
    <n v="110"/>
    <n v="1"/>
    <n v="0"/>
    <n v="0"/>
    <x v="0"/>
    <x v="0"/>
  </r>
  <r>
    <n v="49"/>
    <x v="3"/>
    <s v="Divorced"/>
    <x v="1"/>
    <s v="No"/>
    <n v="1869"/>
    <x v="1"/>
    <x v="1"/>
    <s v="Unknown"/>
    <n v="11"/>
    <s v="Jun"/>
    <n v="257"/>
    <n v="1"/>
    <n v="0"/>
    <n v="0"/>
    <x v="0"/>
    <x v="0"/>
  </r>
  <r>
    <n v="55"/>
    <x v="5"/>
    <s v="Married"/>
    <x v="3"/>
    <s v="No"/>
    <n v="8894"/>
    <x v="1"/>
    <x v="0"/>
    <s v="Unknown"/>
    <n v="11"/>
    <s v="Jun"/>
    <n v="262"/>
    <n v="1"/>
    <n v="0"/>
    <n v="0"/>
    <x v="0"/>
    <x v="0"/>
  </r>
  <r>
    <n v="40"/>
    <x v="3"/>
    <s v="Married"/>
    <x v="1"/>
    <s v="No"/>
    <n v="11084"/>
    <x v="1"/>
    <x v="0"/>
    <s v="Unknown"/>
    <n v="11"/>
    <s v="Jun"/>
    <n v="113"/>
    <n v="1"/>
    <n v="0"/>
    <n v="0"/>
    <x v="0"/>
    <x v="0"/>
  </r>
  <r>
    <n v="45"/>
    <x v="1"/>
    <s v="Divorced"/>
    <x v="1"/>
    <s v="No"/>
    <n v="0"/>
    <x v="0"/>
    <x v="1"/>
    <s v="Unknown"/>
    <n v="11"/>
    <s v="Jun"/>
    <n v="127"/>
    <n v="1"/>
    <n v="0"/>
    <n v="0"/>
    <x v="0"/>
    <x v="0"/>
  </r>
  <r>
    <n v="45"/>
    <x v="8"/>
    <s v="Married"/>
    <x v="3"/>
    <s v="No"/>
    <n v="750"/>
    <x v="1"/>
    <x v="0"/>
    <s v="Unknown"/>
    <n v="11"/>
    <s v="Jun"/>
    <n v="183"/>
    <n v="9"/>
    <n v="0"/>
    <n v="0"/>
    <x v="0"/>
    <x v="0"/>
  </r>
  <r>
    <n v="48"/>
    <x v="6"/>
    <s v="Married"/>
    <x v="1"/>
    <s v="No"/>
    <n v="155"/>
    <x v="1"/>
    <x v="0"/>
    <s v="Unknown"/>
    <n v="11"/>
    <s v="Jun"/>
    <n v="222"/>
    <n v="3"/>
    <n v="0"/>
    <n v="0"/>
    <x v="0"/>
    <x v="0"/>
  </r>
  <r>
    <n v="56"/>
    <x v="3"/>
    <s v="Married"/>
    <x v="1"/>
    <s v="No"/>
    <n v="0"/>
    <x v="1"/>
    <x v="0"/>
    <s v="Unknown"/>
    <n v="11"/>
    <s v="Jun"/>
    <n v="142"/>
    <n v="2"/>
    <n v="0"/>
    <n v="0"/>
    <x v="0"/>
    <x v="0"/>
  </r>
  <r>
    <n v="41"/>
    <x v="10"/>
    <s v="Divorced"/>
    <x v="1"/>
    <s v="No"/>
    <n v="637"/>
    <x v="0"/>
    <x v="1"/>
    <s v="Unknown"/>
    <n v="11"/>
    <s v="Jun"/>
    <n v="678"/>
    <n v="4"/>
    <n v="0"/>
    <n v="0"/>
    <x v="0"/>
    <x v="0"/>
  </r>
  <r>
    <n v="38"/>
    <x v="6"/>
    <s v="Married"/>
    <x v="3"/>
    <s v="No"/>
    <n v="464"/>
    <x v="1"/>
    <x v="1"/>
    <s v="Unknown"/>
    <n v="11"/>
    <s v="Jun"/>
    <n v="86"/>
    <n v="2"/>
    <n v="0"/>
    <n v="0"/>
    <x v="0"/>
    <x v="0"/>
  </r>
  <r>
    <n v="59"/>
    <x v="1"/>
    <s v="Married"/>
    <x v="0"/>
    <s v="No"/>
    <n v="4445"/>
    <x v="1"/>
    <x v="0"/>
    <s v="Unknown"/>
    <n v="11"/>
    <s v="Jun"/>
    <n v="96"/>
    <n v="7"/>
    <n v="0"/>
    <n v="0"/>
    <x v="0"/>
    <x v="0"/>
  </r>
  <r>
    <n v="25"/>
    <x v="3"/>
    <s v="Married"/>
    <x v="3"/>
    <s v="No"/>
    <n v="-83"/>
    <x v="0"/>
    <x v="0"/>
    <s v="Unknown"/>
    <n v="11"/>
    <s v="Jun"/>
    <n v="211"/>
    <n v="17"/>
    <n v="0"/>
    <n v="0"/>
    <x v="0"/>
    <x v="0"/>
  </r>
  <r>
    <n v="57"/>
    <x v="10"/>
    <s v="Married"/>
    <x v="3"/>
    <s v="No"/>
    <n v="2234"/>
    <x v="1"/>
    <x v="0"/>
    <s v="Unknown"/>
    <n v="11"/>
    <s v="Jun"/>
    <n v="201"/>
    <n v="5"/>
    <n v="0"/>
    <n v="0"/>
    <x v="0"/>
    <x v="0"/>
  </r>
  <r>
    <n v="54"/>
    <x v="6"/>
    <s v="Married"/>
    <x v="1"/>
    <s v="No"/>
    <n v="1326"/>
    <x v="0"/>
    <x v="0"/>
    <s v="Unknown"/>
    <n v="11"/>
    <s v="Jun"/>
    <n v="105"/>
    <n v="2"/>
    <n v="0"/>
    <n v="0"/>
    <x v="0"/>
    <x v="0"/>
  </r>
  <r>
    <n v="36"/>
    <x v="7"/>
    <s v="Married"/>
    <x v="1"/>
    <s v="No"/>
    <n v="24"/>
    <x v="0"/>
    <x v="1"/>
    <s v="Unknown"/>
    <n v="11"/>
    <s v="Jun"/>
    <n v="100"/>
    <n v="5"/>
    <n v="0"/>
    <n v="0"/>
    <x v="0"/>
    <x v="0"/>
  </r>
  <r>
    <n v="36"/>
    <x v="9"/>
    <s v="Single"/>
    <x v="0"/>
    <s v="No"/>
    <n v="9019"/>
    <x v="0"/>
    <x v="0"/>
    <s v="Unknown"/>
    <n v="11"/>
    <s v="Jun"/>
    <n v="952"/>
    <n v="3"/>
    <n v="0"/>
    <n v="0"/>
    <x v="0"/>
    <x v="0"/>
  </r>
  <r>
    <n v="36"/>
    <x v="7"/>
    <s v="Married"/>
    <x v="1"/>
    <s v="No"/>
    <n v="2153"/>
    <x v="1"/>
    <x v="0"/>
    <s v="Unknown"/>
    <n v="11"/>
    <s v="Jun"/>
    <n v="181"/>
    <n v="2"/>
    <n v="0"/>
    <n v="0"/>
    <x v="0"/>
    <x v="0"/>
  </r>
  <r>
    <n v="48"/>
    <x v="0"/>
    <s v="Married"/>
    <x v="1"/>
    <s v="No"/>
    <n v="397"/>
    <x v="1"/>
    <x v="0"/>
    <s v="Unknown"/>
    <n v="11"/>
    <s v="Jun"/>
    <n v="389"/>
    <n v="6"/>
    <n v="0"/>
    <n v="0"/>
    <x v="0"/>
    <x v="0"/>
  </r>
  <r>
    <n v="39"/>
    <x v="5"/>
    <s v="Married"/>
    <x v="1"/>
    <s v="No"/>
    <n v="-160"/>
    <x v="0"/>
    <x v="0"/>
    <s v="Unknown"/>
    <n v="11"/>
    <s v="Jun"/>
    <n v="203"/>
    <n v="4"/>
    <n v="0"/>
    <n v="0"/>
    <x v="0"/>
    <x v="0"/>
  </r>
  <r>
    <n v="32"/>
    <x v="0"/>
    <s v="Single"/>
    <x v="0"/>
    <s v="No"/>
    <n v="1160"/>
    <x v="0"/>
    <x v="1"/>
    <s v="Unknown"/>
    <n v="11"/>
    <s v="Jun"/>
    <n v="450"/>
    <n v="2"/>
    <n v="0"/>
    <n v="0"/>
    <x v="0"/>
    <x v="0"/>
  </r>
  <r>
    <n v="43"/>
    <x v="2"/>
    <s v="Married"/>
    <x v="0"/>
    <s v="No"/>
    <n v="396"/>
    <x v="1"/>
    <x v="0"/>
    <s v="Unknown"/>
    <n v="11"/>
    <s v="Jun"/>
    <n v="105"/>
    <n v="3"/>
    <n v="0"/>
    <n v="0"/>
    <x v="0"/>
    <x v="0"/>
  </r>
  <r>
    <n v="36"/>
    <x v="0"/>
    <s v="Married"/>
    <x v="0"/>
    <s v="No"/>
    <n v="336"/>
    <x v="1"/>
    <x v="0"/>
    <s v="Unknown"/>
    <n v="11"/>
    <s v="Jun"/>
    <n v="178"/>
    <n v="7"/>
    <n v="0"/>
    <n v="0"/>
    <x v="0"/>
    <x v="0"/>
  </r>
  <r>
    <n v="59"/>
    <x v="0"/>
    <s v="Married"/>
    <x v="0"/>
    <s v="No"/>
    <n v="7049"/>
    <x v="1"/>
    <x v="0"/>
    <s v="Unknown"/>
    <n v="11"/>
    <s v="Jun"/>
    <n v="647"/>
    <n v="2"/>
    <n v="0"/>
    <n v="0"/>
    <x v="0"/>
    <x v="0"/>
  </r>
  <r>
    <n v="42"/>
    <x v="8"/>
    <s v="Married"/>
    <x v="0"/>
    <s v="No"/>
    <n v="2821"/>
    <x v="1"/>
    <x v="0"/>
    <s v="Unknown"/>
    <n v="11"/>
    <s v="Jun"/>
    <n v="203"/>
    <n v="2"/>
    <n v="0"/>
    <n v="0"/>
    <x v="0"/>
    <x v="0"/>
  </r>
  <r>
    <n v="37"/>
    <x v="6"/>
    <s v="Single"/>
    <x v="1"/>
    <s v="No"/>
    <n v="1560"/>
    <x v="0"/>
    <x v="0"/>
    <s v="Unknown"/>
    <n v="11"/>
    <s v="Jun"/>
    <n v="203"/>
    <n v="2"/>
    <n v="0"/>
    <n v="0"/>
    <x v="0"/>
    <x v="0"/>
  </r>
  <r>
    <n v="28"/>
    <x v="1"/>
    <s v="Single"/>
    <x v="0"/>
    <s v="No"/>
    <n v="-803"/>
    <x v="0"/>
    <x v="1"/>
    <s v="Unknown"/>
    <n v="11"/>
    <s v="Jun"/>
    <n v="222"/>
    <n v="9"/>
    <n v="0"/>
    <n v="0"/>
    <x v="0"/>
    <x v="0"/>
  </r>
  <r>
    <n v="40"/>
    <x v="7"/>
    <s v="Married"/>
    <x v="1"/>
    <s v="No"/>
    <n v="376"/>
    <x v="0"/>
    <x v="1"/>
    <s v="Unknown"/>
    <n v="11"/>
    <s v="Jun"/>
    <n v="268"/>
    <n v="2"/>
    <n v="0"/>
    <n v="0"/>
    <x v="0"/>
    <x v="0"/>
  </r>
  <r>
    <n v="41"/>
    <x v="0"/>
    <s v="Married"/>
    <x v="0"/>
    <s v="No"/>
    <n v="6204"/>
    <x v="1"/>
    <x v="1"/>
    <s v="Unknown"/>
    <n v="11"/>
    <s v="Jun"/>
    <n v="148"/>
    <n v="2"/>
    <n v="0"/>
    <n v="0"/>
    <x v="0"/>
    <x v="0"/>
  </r>
  <r>
    <n v="44"/>
    <x v="0"/>
    <s v="Single"/>
    <x v="0"/>
    <s v="No"/>
    <n v="825"/>
    <x v="0"/>
    <x v="0"/>
    <s v="Unknown"/>
    <n v="11"/>
    <s v="Jun"/>
    <n v="427"/>
    <n v="2"/>
    <n v="0"/>
    <n v="0"/>
    <x v="0"/>
    <x v="0"/>
  </r>
  <r>
    <n v="42"/>
    <x v="3"/>
    <s v="Married"/>
    <x v="2"/>
    <s v="No"/>
    <n v="8600"/>
    <x v="1"/>
    <x v="0"/>
    <s v="Unknown"/>
    <n v="11"/>
    <s v="Jun"/>
    <n v="90"/>
    <n v="9"/>
    <n v="0"/>
    <n v="0"/>
    <x v="0"/>
    <x v="0"/>
  </r>
  <r>
    <n v="41"/>
    <x v="4"/>
    <s v="Single"/>
    <x v="2"/>
    <s v="No"/>
    <n v="1259"/>
    <x v="1"/>
    <x v="0"/>
    <s v="Unknown"/>
    <n v="11"/>
    <s v="Jun"/>
    <n v="177"/>
    <n v="8"/>
    <n v="0"/>
    <n v="0"/>
    <x v="0"/>
    <x v="0"/>
  </r>
  <r>
    <n v="55"/>
    <x v="10"/>
    <s v="Married"/>
    <x v="3"/>
    <s v="No"/>
    <n v="0"/>
    <x v="1"/>
    <x v="0"/>
    <s v="Unknown"/>
    <n v="11"/>
    <s v="Jun"/>
    <n v="306"/>
    <n v="3"/>
    <n v="0"/>
    <n v="0"/>
    <x v="0"/>
    <x v="0"/>
  </r>
  <r>
    <n v="60"/>
    <x v="10"/>
    <s v="Married"/>
    <x v="1"/>
    <s v="No"/>
    <n v="3587"/>
    <x v="1"/>
    <x v="0"/>
    <s v="Unknown"/>
    <n v="11"/>
    <s v="Jun"/>
    <n v="133"/>
    <n v="2"/>
    <n v="0"/>
    <n v="0"/>
    <x v="0"/>
    <x v="0"/>
  </r>
  <r>
    <n v="48"/>
    <x v="1"/>
    <s v="Married"/>
    <x v="0"/>
    <s v="No"/>
    <n v="2369"/>
    <x v="1"/>
    <x v="0"/>
    <s v="Unknown"/>
    <n v="11"/>
    <s v="Jun"/>
    <n v="516"/>
    <n v="2"/>
    <n v="0"/>
    <n v="0"/>
    <x v="0"/>
    <x v="0"/>
  </r>
  <r>
    <n v="58"/>
    <x v="0"/>
    <s v="Married"/>
    <x v="0"/>
    <s v="No"/>
    <n v="313"/>
    <x v="1"/>
    <x v="0"/>
    <s v="Unknown"/>
    <n v="11"/>
    <s v="Jun"/>
    <n v="204"/>
    <n v="2"/>
    <n v="0"/>
    <n v="0"/>
    <x v="0"/>
    <x v="0"/>
  </r>
  <r>
    <n v="56"/>
    <x v="5"/>
    <s v="Married"/>
    <x v="3"/>
    <s v="No"/>
    <n v="0"/>
    <x v="1"/>
    <x v="0"/>
    <s v="Unknown"/>
    <n v="11"/>
    <s v="Jun"/>
    <n v="188"/>
    <n v="2"/>
    <n v="0"/>
    <n v="0"/>
    <x v="0"/>
    <x v="0"/>
  </r>
  <r>
    <n v="51"/>
    <x v="5"/>
    <s v="Married"/>
    <x v="3"/>
    <s v="No"/>
    <n v="2525"/>
    <x v="1"/>
    <x v="0"/>
    <s v="Unknown"/>
    <n v="11"/>
    <s v="Jun"/>
    <n v="184"/>
    <n v="2"/>
    <n v="0"/>
    <n v="0"/>
    <x v="0"/>
    <x v="0"/>
  </r>
  <r>
    <n v="37"/>
    <x v="2"/>
    <s v="Single"/>
    <x v="0"/>
    <s v="No"/>
    <n v="108"/>
    <x v="1"/>
    <x v="0"/>
    <s v="Unknown"/>
    <n v="11"/>
    <s v="Jun"/>
    <n v="157"/>
    <n v="6"/>
    <n v="0"/>
    <n v="0"/>
    <x v="0"/>
    <x v="0"/>
  </r>
  <r>
    <n v="49"/>
    <x v="7"/>
    <s v="Single"/>
    <x v="1"/>
    <s v="No"/>
    <n v="133"/>
    <x v="1"/>
    <x v="0"/>
    <s v="Unknown"/>
    <n v="11"/>
    <s v="Jun"/>
    <n v="319"/>
    <n v="6"/>
    <n v="0"/>
    <n v="0"/>
    <x v="0"/>
    <x v="0"/>
  </r>
  <r>
    <n v="58"/>
    <x v="5"/>
    <s v="Married"/>
    <x v="3"/>
    <s v="No"/>
    <n v="5092"/>
    <x v="1"/>
    <x v="0"/>
    <s v="Unknown"/>
    <n v="11"/>
    <s v="Jun"/>
    <n v="199"/>
    <n v="6"/>
    <n v="0"/>
    <n v="0"/>
    <x v="0"/>
    <x v="0"/>
  </r>
  <r>
    <n v="36"/>
    <x v="9"/>
    <s v="Married"/>
    <x v="1"/>
    <s v="No"/>
    <n v="1766"/>
    <x v="1"/>
    <x v="0"/>
    <s v="Unknown"/>
    <n v="11"/>
    <s v="Jun"/>
    <n v="595"/>
    <n v="2"/>
    <n v="0"/>
    <n v="0"/>
    <x v="0"/>
    <x v="1"/>
  </r>
  <r>
    <n v="41"/>
    <x v="2"/>
    <s v="Married"/>
    <x v="1"/>
    <s v="No"/>
    <n v="2480"/>
    <x v="0"/>
    <x v="0"/>
    <s v="Unknown"/>
    <n v="11"/>
    <s v="Jun"/>
    <n v="394"/>
    <n v="2"/>
    <n v="0"/>
    <n v="0"/>
    <x v="0"/>
    <x v="0"/>
  </r>
  <r>
    <n v="43"/>
    <x v="5"/>
    <s v="Married"/>
    <x v="3"/>
    <s v="No"/>
    <n v="7298"/>
    <x v="1"/>
    <x v="0"/>
    <s v="Unknown"/>
    <n v="11"/>
    <s v="Jun"/>
    <n v="36"/>
    <n v="2"/>
    <n v="0"/>
    <n v="0"/>
    <x v="0"/>
    <x v="0"/>
  </r>
  <r>
    <n v="45"/>
    <x v="4"/>
    <s v="Married"/>
    <x v="2"/>
    <s v="No"/>
    <n v="360"/>
    <x v="1"/>
    <x v="0"/>
    <s v="Unknown"/>
    <n v="11"/>
    <s v="Jun"/>
    <n v="157"/>
    <n v="9"/>
    <n v="0"/>
    <n v="0"/>
    <x v="0"/>
    <x v="0"/>
  </r>
  <r>
    <n v="37"/>
    <x v="0"/>
    <s v="Single"/>
    <x v="0"/>
    <s v="No"/>
    <n v="-119"/>
    <x v="0"/>
    <x v="0"/>
    <s v="Unknown"/>
    <n v="11"/>
    <s v="Jun"/>
    <n v="375"/>
    <n v="11"/>
    <n v="0"/>
    <n v="0"/>
    <x v="0"/>
    <x v="0"/>
  </r>
  <r>
    <n v="39"/>
    <x v="6"/>
    <s v="Single"/>
    <x v="0"/>
    <s v="No"/>
    <n v="23"/>
    <x v="1"/>
    <x v="0"/>
    <s v="Unknown"/>
    <n v="11"/>
    <s v="Jun"/>
    <n v="162"/>
    <n v="3"/>
    <n v="0"/>
    <n v="0"/>
    <x v="0"/>
    <x v="0"/>
  </r>
  <r>
    <n v="36"/>
    <x v="3"/>
    <s v="Married"/>
    <x v="1"/>
    <s v="No"/>
    <n v="219"/>
    <x v="1"/>
    <x v="0"/>
    <s v="Unknown"/>
    <n v="11"/>
    <s v="Jun"/>
    <n v="47"/>
    <n v="7"/>
    <n v="0"/>
    <n v="0"/>
    <x v="0"/>
    <x v="0"/>
  </r>
  <r>
    <n v="46"/>
    <x v="4"/>
    <s v="Married"/>
    <x v="3"/>
    <s v="No"/>
    <n v="285"/>
    <x v="1"/>
    <x v="0"/>
    <s v="Unknown"/>
    <n v="11"/>
    <s v="Jun"/>
    <n v="215"/>
    <n v="2"/>
    <n v="0"/>
    <n v="0"/>
    <x v="0"/>
    <x v="0"/>
  </r>
  <r>
    <n v="57"/>
    <x v="0"/>
    <s v="Married"/>
    <x v="0"/>
    <s v="No"/>
    <n v="1571"/>
    <x v="1"/>
    <x v="0"/>
    <s v="Unknown"/>
    <n v="11"/>
    <s v="Jun"/>
    <n v="230"/>
    <n v="13"/>
    <n v="0"/>
    <n v="0"/>
    <x v="0"/>
    <x v="0"/>
  </r>
  <r>
    <n v="40"/>
    <x v="7"/>
    <s v="Married"/>
    <x v="1"/>
    <s v="No"/>
    <n v="1325"/>
    <x v="1"/>
    <x v="0"/>
    <s v="Unknown"/>
    <n v="11"/>
    <s v="Jun"/>
    <n v="150"/>
    <n v="2"/>
    <n v="0"/>
    <n v="0"/>
    <x v="0"/>
    <x v="0"/>
  </r>
  <r>
    <n v="37"/>
    <x v="3"/>
    <s v="Married"/>
    <x v="3"/>
    <s v="No"/>
    <n v="587"/>
    <x v="1"/>
    <x v="0"/>
    <s v="Unknown"/>
    <n v="11"/>
    <s v="Jun"/>
    <n v="126"/>
    <n v="2"/>
    <n v="0"/>
    <n v="0"/>
    <x v="0"/>
    <x v="0"/>
  </r>
  <r>
    <n v="35"/>
    <x v="1"/>
    <s v="Single"/>
    <x v="0"/>
    <s v="No"/>
    <n v="18"/>
    <x v="0"/>
    <x v="1"/>
    <s v="Unknown"/>
    <n v="11"/>
    <s v="Jun"/>
    <n v="111"/>
    <n v="10"/>
    <n v="0"/>
    <n v="0"/>
    <x v="0"/>
    <x v="0"/>
  </r>
  <r>
    <n v="45"/>
    <x v="7"/>
    <s v="Married"/>
    <x v="3"/>
    <s v="No"/>
    <n v="116"/>
    <x v="0"/>
    <x v="0"/>
    <s v="Unknown"/>
    <n v="11"/>
    <s v="Jun"/>
    <n v="287"/>
    <n v="3"/>
    <n v="0"/>
    <n v="0"/>
    <x v="0"/>
    <x v="0"/>
  </r>
  <r>
    <n v="56"/>
    <x v="10"/>
    <s v="Single"/>
    <x v="3"/>
    <s v="No"/>
    <n v="1"/>
    <x v="1"/>
    <x v="0"/>
    <s v="Unknown"/>
    <n v="11"/>
    <s v="Jun"/>
    <n v="83"/>
    <n v="2"/>
    <n v="0"/>
    <n v="0"/>
    <x v="0"/>
    <x v="0"/>
  </r>
  <r>
    <n v="35"/>
    <x v="0"/>
    <s v="Married"/>
    <x v="0"/>
    <s v="No"/>
    <n v="810"/>
    <x v="1"/>
    <x v="0"/>
    <s v="Unknown"/>
    <n v="11"/>
    <s v="Jun"/>
    <n v="124"/>
    <n v="4"/>
    <n v="0"/>
    <n v="0"/>
    <x v="0"/>
    <x v="0"/>
  </r>
  <r>
    <n v="54"/>
    <x v="5"/>
    <s v="Married"/>
    <x v="1"/>
    <s v="No"/>
    <n v="3671"/>
    <x v="1"/>
    <x v="0"/>
    <s v="Unknown"/>
    <n v="11"/>
    <s v="Jun"/>
    <n v="67"/>
    <n v="3"/>
    <n v="0"/>
    <n v="0"/>
    <x v="0"/>
    <x v="0"/>
  </r>
  <r>
    <n v="51"/>
    <x v="2"/>
    <s v="Single"/>
    <x v="0"/>
    <s v="Yes"/>
    <n v="15"/>
    <x v="1"/>
    <x v="0"/>
    <s v="Unknown"/>
    <n v="11"/>
    <s v="Jun"/>
    <n v="104"/>
    <n v="2"/>
    <n v="0"/>
    <n v="0"/>
    <x v="0"/>
    <x v="0"/>
  </r>
  <r>
    <n v="39"/>
    <x v="8"/>
    <s v="Married"/>
    <x v="0"/>
    <s v="No"/>
    <n v="0"/>
    <x v="1"/>
    <x v="0"/>
    <s v="Unknown"/>
    <n v="11"/>
    <s v="Jun"/>
    <n v="904"/>
    <n v="4"/>
    <n v="0"/>
    <n v="0"/>
    <x v="0"/>
    <x v="0"/>
  </r>
  <r>
    <n v="38"/>
    <x v="7"/>
    <s v="Divorced"/>
    <x v="3"/>
    <s v="No"/>
    <n v="188"/>
    <x v="1"/>
    <x v="0"/>
    <s v="Unknown"/>
    <n v="11"/>
    <s v="Jun"/>
    <n v="597"/>
    <n v="10"/>
    <n v="0"/>
    <n v="0"/>
    <x v="0"/>
    <x v="0"/>
  </r>
  <r>
    <n v="49"/>
    <x v="6"/>
    <s v="Married"/>
    <x v="1"/>
    <s v="No"/>
    <n v="1788"/>
    <x v="0"/>
    <x v="0"/>
    <s v="Unknown"/>
    <n v="11"/>
    <s v="Jun"/>
    <n v="274"/>
    <n v="2"/>
    <n v="0"/>
    <n v="0"/>
    <x v="0"/>
    <x v="0"/>
  </r>
  <r>
    <n v="38"/>
    <x v="3"/>
    <s v="Single"/>
    <x v="0"/>
    <s v="No"/>
    <n v="797"/>
    <x v="0"/>
    <x v="0"/>
    <s v="Unknown"/>
    <n v="11"/>
    <s v="Jun"/>
    <n v="124"/>
    <n v="4"/>
    <n v="0"/>
    <n v="0"/>
    <x v="0"/>
    <x v="0"/>
  </r>
  <r>
    <n v="32"/>
    <x v="1"/>
    <s v="Divorced"/>
    <x v="1"/>
    <s v="No"/>
    <n v="2"/>
    <x v="0"/>
    <x v="0"/>
    <s v="Unknown"/>
    <n v="11"/>
    <s v="Jun"/>
    <n v="354"/>
    <n v="17"/>
    <n v="0"/>
    <n v="0"/>
    <x v="0"/>
    <x v="0"/>
  </r>
  <r>
    <n v="57"/>
    <x v="6"/>
    <s v="Married"/>
    <x v="1"/>
    <s v="No"/>
    <n v="5888"/>
    <x v="1"/>
    <x v="1"/>
    <s v="Unknown"/>
    <n v="11"/>
    <s v="Jun"/>
    <n v="288"/>
    <n v="3"/>
    <n v="0"/>
    <n v="0"/>
    <x v="0"/>
    <x v="0"/>
  </r>
  <r>
    <n v="41"/>
    <x v="8"/>
    <s v="Single"/>
    <x v="0"/>
    <s v="No"/>
    <n v="1755"/>
    <x v="1"/>
    <x v="0"/>
    <s v="Unknown"/>
    <n v="11"/>
    <s v="Jun"/>
    <n v="152"/>
    <n v="10"/>
    <n v="0"/>
    <n v="0"/>
    <x v="0"/>
    <x v="0"/>
  </r>
  <r>
    <n v="40"/>
    <x v="6"/>
    <s v="Single"/>
    <x v="0"/>
    <s v="No"/>
    <n v="1248"/>
    <x v="1"/>
    <x v="0"/>
    <s v="Unknown"/>
    <n v="11"/>
    <s v="Jun"/>
    <n v="1290"/>
    <n v="2"/>
    <n v="0"/>
    <n v="0"/>
    <x v="0"/>
    <x v="1"/>
  </r>
  <r>
    <n v="44"/>
    <x v="3"/>
    <s v="Married"/>
    <x v="3"/>
    <s v="No"/>
    <n v="321"/>
    <x v="0"/>
    <x v="0"/>
    <s v="Unknown"/>
    <n v="11"/>
    <s v="Jun"/>
    <n v="59"/>
    <n v="8"/>
    <n v="0"/>
    <n v="0"/>
    <x v="0"/>
    <x v="0"/>
  </r>
  <r>
    <n v="45"/>
    <x v="7"/>
    <s v="Married"/>
    <x v="1"/>
    <s v="No"/>
    <n v="1306"/>
    <x v="1"/>
    <x v="0"/>
    <s v="Unknown"/>
    <n v="11"/>
    <s v="Jun"/>
    <n v="125"/>
    <n v="3"/>
    <n v="0"/>
    <n v="0"/>
    <x v="0"/>
    <x v="0"/>
  </r>
  <r>
    <n v="52"/>
    <x v="6"/>
    <s v="Married"/>
    <x v="1"/>
    <s v="No"/>
    <n v="4233"/>
    <x v="1"/>
    <x v="0"/>
    <s v="Unknown"/>
    <n v="11"/>
    <s v="Jun"/>
    <n v="158"/>
    <n v="2"/>
    <n v="0"/>
    <n v="0"/>
    <x v="0"/>
    <x v="0"/>
  </r>
  <r>
    <n v="36"/>
    <x v="3"/>
    <s v="Married"/>
    <x v="1"/>
    <s v="No"/>
    <n v="1704"/>
    <x v="1"/>
    <x v="0"/>
    <s v="Unknown"/>
    <n v="11"/>
    <s v="Jun"/>
    <n v="179"/>
    <n v="4"/>
    <n v="0"/>
    <n v="0"/>
    <x v="0"/>
    <x v="0"/>
  </r>
  <r>
    <n v="52"/>
    <x v="9"/>
    <s v="Married"/>
    <x v="2"/>
    <s v="No"/>
    <n v="83"/>
    <x v="0"/>
    <x v="0"/>
    <s v="Unknown"/>
    <n v="11"/>
    <s v="Jun"/>
    <n v="26"/>
    <n v="29"/>
    <n v="0"/>
    <n v="0"/>
    <x v="0"/>
    <x v="0"/>
  </r>
  <r>
    <n v="36"/>
    <x v="6"/>
    <s v="Divorced"/>
    <x v="1"/>
    <s v="No"/>
    <n v="0"/>
    <x v="1"/>
    <x v="0"/>
    <s v="Unknown"/>
    <n v="11"/>
    <s v="Jun"/>
    <n v="203"/>
    <n v="3"/>
    <n v="0"/>
    <n v="0"/>
    <x v="0"/>
    <x v="0"/>
  </r>
  <r>
    <n v="58"/>
    <x v="10"/>
    <s v="Married"/>
    <x v="0"/>
    <s v="No"/>
    <n v="497"/>
    <x v="1"/>
    <x v="0"/>
    <s v="Unknown"/>
    <n v="11"/>
    <s v="Jun"/>
    <n v="138"/>
    <n v="5"/>
    <n v="0"/>
    <n v="0"/>
    <x v="0"/>
    <x v="0"/>
  </r>
  <r>
    <n v="43"/>
    <x v="1"/>
    <s v="Single"/>
    <x v="1"/>
    <s v="No"/>
    <n v="59"/>
    <x v="0"/>
    <x v="0"/>
    <s v="Unknown"/>
    <n v="11"/>
    <s v="Jun"/>
    <n v="107"/>
    <n v="19"/>
    <n v="0"/>
    <n v="0"/>
    <x v="0"/>
    <x v="0"/>
  </r>
  <r>
    <n v="48"/>
    <x v="3"/>
    <s v="Married"/>
    <x v="3"/>
    <s v="No"/>
    <n v="3304"/>
    <x v="1"/>
    <x v="0"/>
    <s v="Unknown"/>
    <n v="11"/>
    <s v="Jun"/>
    <n v="409"/>
    <n v="3"/>
    <n v="0"/>
    <n v="0"/>
    <x v="0"/>
    <x v="0"/>
  </r>
  <r>
    <n v="60"/>
    <x v="0"/>
    <s v="Married"/>
    <x v="0"/>
    <s v="No"/>
    <n v="79"/>
    <x v="1"/>
    <x v="0"/>
    <s v="Unknown"/>
    <n v="11"/>
    <s v="Jun"/>
    <n v="48"/>
    <n v="3"/>
    <n v="0"/>
    <n v="0"/>
    <x v="0"/>
    <x v="0"/>
  </r>
  <r>
    <n v="29"/>
    <x v="6"/>
    <s v="Single"/>
    <x v="1"/>
    <s v="No"/>
    <n v="171"/>
    <x v="0"/>
    <x v="0"/>
    <s v="Unknown"/>
    <n v="11"/>
    <s v="Jun"/>
    <n v="83"/>
    <n v="10"/>
    <n v="0"/>
    <n v="0"/>
    <x v="0"/>
    <x v="0"/>
  </r>
  <r>
    <n v="37"/>
    <x v="3"/>
    <s v="Married"/>
    <x v="3"/>
    <s v="Yes"/>
    <n v="-142"/>
    <x v="1"/>
    <x v="0"/>
    <s v="Unknown"/>
    <n v="11"/>
    <s v="Jun"/>
    <n v="199"/>
    <n v="3"/>
    <n v="0"/>
    <n v="0"/>
    <x v="0"/>
    <x v="0"/>
  </r>
  <r>
    <n v="40"/>
    <x v="7"/>
    <s v="Single"/>
    <x v="1"/>
    <s v="No"/>
    <n v="316"/>
    <x v="1"/>
    <x v="0"/>
    <s v="Unknown"/>
    <n v="11"/>
    <s v="Jun"/>
    <n v="122"/>
    <n v="5"/>
    <n v="0"/>
    <n v="0"/>
    <x v="0"/>
    <x v="0"/>
  </r>
  <r>
    <n v="31"/>
    <x v="3"/>
    <s v="Married"/>
    <x v="1"/>
    <s v="No"/>
    <n v="30"/>
    <x v="0"/>
    <x v="0"/>
    <s v="Unknown"/>
    <n v="11"/>
    <s v="Jun"/>
    <n v="172"/>
    <n v="14"/>
    <n v="0"/>
    <n v="0"/>
    <x v="0"/>
    <x v="0"/>
  </r>
  <r>
    <n v="40"/>
    <x v="3"/>
    <s v="Married"/>
    <x v="3"/>
    <s v="No"/>
    <n v="5560"/>
    <x v="0"/>
    <x v="0"/>
    <s v="Unknown"/>
    <n v="11"/>
    <s v="Jun"/>
    <n v="93"/>
    <n v="3"/>
    <n v="0"/>
    <n v="0"/>
    <x v="0"/>
    <x v="0"/>
  </r>
  <r>
    <n v="36"/>
    <x v="3"/>
    <s v="Married"/>
    <x v="3"/>
    <s v="No"/>
    <n v="272"/>
    <x v="1"/>
    <x v="0"/>
    <s v="Unknown"/>
    <n v="11"/>
    <s v="Jun"/>
    <n v="222"/>
    <n v="2"/>
    <n v="0"/>
    <n v="0"/>
    <x v="0"/>
    <x v="0"/>
  </r>
  <r>
    <n v="36"/>
    <x v="6"/>
    <s v="Married"/>
    <x v="1"/>
    <s v="No"/>
    <n v="0"/>
    <x v="1"/>
    <x v="0"/>
    <s v="Unknown"/>
    <n v="11"/>
    <s v="Jun"/>
    <n v="378"/>
    <n v="4"/>
    <n v="0"/>
    <n v="0"/>
    <x v="0"/>
    <x v="0"/>
  </r>
  <r>
    <n v="51"/>
    <x v="3"/>
    <s v="Married"/>
    <x v="3"/>
    <s v="No"/>
    <n v="2995"/>
    <x v="0"/>
    <x v="0"/>
    <s v="Unknown"/>
    <n v="11"/>
    <s v="Jun"/>
    <n v="93"/>
    <n v="2"/>
    <n v="0"/>
    <n v="0"/>
    <x v="0"/>
    <x v="0"/>
  </r>
  <r>
    <n v="55"/>
    <x v="0"/>
    <s v="Married"/>
    <x v="0"/>
    <s v="No"/>
    <n v="10957"/>
    <x v="1"/>
    <x v="0"/>
    <s v="Unknown"/>
    <n v="11"/>
    <s v="Jun"/>
    <n v="514"/>
    <n v="4"/>
    <n v="0"/>
    <n v="0"/>
    <x v="0"/>
    <x v="0"/>
  </r>
  <r>
    <n v="44"/>
    <x v="1"/>
    <s v="Married"/>
    <x v="0"/>
    <s v="No"/>
    <n v="1454"/>
    <x v="1"/>
    <x v="0"/>
    <s v="Unknown"/>
    <n v="11"/>
    <s v="Jun"/>
    <n v="156"/>
    <n v="2"/>
    <n v="0"/>
    <n v="0"/>
    <x v="0"/>
    <x v="0"/>
  </r>
  <r>
    <n v="48"/>
    <x v="6"/>
    <s v="Married"/>
    <x v="1"/>
    <s v="No"/>
    <n v="13551"/>
    <x v="1"/>
    <x v="0"/>
    <s v="Unknown"/>
    <n v="11"/>
    <s v="Jun"/>
    <n v="89"/>
    <n v="3"/>
    <n v="0"/>
    <n v="0"/>
    <x v="0"/>
    <x v="0"/>
  </r>
  <r>
    <n v="59"/>
    <x v="5"/>
    <s v="Single"/>
    <x v="1"/>
    <s v="No"/>
    <n v="2432"/>
    <x v="1"/>
    <x v="0"/>
    <s v="Unknown"/>
    <n v="11"/>
    <s v="Jun"/>
    <n v="236"/>
    <n v="2"/>
    <n v="0"/>
    <n v="0"/>
    <x v="0"/>
    <x v="0"/>
  </r>
  <r>
    <n v="47"/>
    <x v="0"/>
    <s v="Single"/>
    <x v="0"/>
    <s v="No"/>
    <n v="0"/>
    <x v="1"/>
    <x v="0"/>
    <s v="Unknown"/>
    <n v="11"/>
    <s v="Jun"/>
    <n v="58"/>
    <n v="3"/>
    <n v="0"/>
    <n v="0"/>
    <x v="0"/>
    <x v="0"/>
  </r>
  <r>
    <n v="42"/>
    <x v="3"/>
    <s v="Married"/>
    <x v="3"/>
    <s v="No"/>
    <n v="530"/>
    <x v="1"/>
    <x v="0"/>
    <s v="Unknown"/>
    <n v="11"/>
    <s v="Jun"/>
    <n v="850"/>
    <n v="8"/>
    <n v="0"/>
    <n v="0"/>
    <x v="0"/>
    <x v="0"/>
  </r>
  <r>
    <n v="40"/>
    <x v="1"/>
    <s v="Married"/>
    <x v="1"/>
    <s v="No"/>
    <n v="240"/>
    <x v="1"/>
    <x v="0"/>
    <s v="Unknown"/>
    <n v="12"/>
    <s v="Jun"/>
    <n v="68"/>
    <n v="4"/>
    <n v="0"/>
    <n v="0"/>
    <x v="0"/>
    <x v="0"/>
  </r>
  <r>
    <n v="39"/>
    <x v="3"/>
    <s v="Married"/>
    <x v="2"/>
    <s v="No"/>
    <n v="2952"/>
    <x v="0"/>
    <x v="0"/>
    <s v="Unknown"/>
    <n v="12"/>
    <s v="Jun"/>
    <n v="307"/>
    <n v="2"/>
    <n v="0"/>
    <n v="0"/>
    <x v="0"/>
    <x v="0"/>
  </r>
  <r>
    <n v="40"/>
    <x v="3"/>
    <s v="Divorced"/>
    <x v="1"/>
    <s v="No"/>
    <n v="181"/>
    <x v="1"/>
    <x v="0"/>
    <s v="Unknown"/>
    <n v="12"/>
    <s v="Jun"/>
    <n v="89"/>
    <n v="6"/>
    <n v="0"/>
    <n v="0"/>
    <x v="0"/>
    <x v="0"/>
  </r>
  <r>
    <n v="56"/>
    <x v="1"/>
    <s v="Married"/>
    <x v="1"/>
    <s v="No"/>
    <n v="225"/>
    <x v="0"/>
    <x v="0"/>
    <s v="Unknown"/>
    <n v="12"/>
    <s v="Jun"/>
    <n v="71"/>
    <n v="12"/>
    <n v="0"/>
    <n v="0"/>
    <x v="0"/>
    <x v="0"/>
  </r>
  <r>
    <n v="47"/>
    <x v="0"/>
    <s v="Married"/>
    <x v="2"/>
    <s v="No"/>
    <n v="0"/>
    <x v="1"/>
    <x v="0"/>
    <s v="Unknown"/>
    <n v="12"/>
    <s v="Jun"/>
    <n v="77"/>
    <n v="3"/>
    <n v="0"/>
    <n v="0"/>
    <x v="0"/>
    <x v="0"/>
  </r>
  <r>
    <n v="34"/>
    <x v="3"/>
    <s v="Married"/>
    <x v="1"/>
    <s v="No"/>
    <n v="352"/>
    <x v="0"/>
    <x v="0"/>
    <s v="Unknown"/>
    <n v="12"/>
    <s v="Jun"/>
    <n v="52"/>
    <n v="3"/>
    <n v="0"/>
    <n v="0"/>
    <x v="0"/>
    <x v="0"/>
  </r>
  <r>
    <n v="38"/>
    <x v="3"/>
    <s v="Married"/>
    <x v="1"/>
    <s v="No"/>
    <n v="2342"/>
    <x v="1"/>
    <x v="0"/>
    <s v="Unknown"/>
    <n v="12"/>
    <s v="Jun"/>
    <n v="136"/>
    <n v="2"/>
    <n v="0"/>
    <n v="0"/>
    <x v="0"/>
    <x v="0"/>
  </r>
  <r>
    <n v="37"/>
    <x v="9"/>
    <s v="Single"/>
    <x v="0"/>
    <s v="No"/>
    <n v="1706"/>
    <x v="1"/>
    <x v="0"/>
    <s v="Unknown"/>
    <n v="12"/>
    <s v="Jun"/>
    <n v="542"/>
    <n v="3"/>
    <n v="0"/>
    <n v="0"/>
    <x v="0"/>
    <x v="0"/>
  </r>
  <r>
    <n v="38"/>
    <x v="3"/>
    <s v="Single"/>
    <x v="3"/>
    <s v="No"/>
    <n v="1691"/>
    <x v="1"/>
    <x v="0"/>
    <s v="Unknown"/>
    <n v="12"/>
    <s v="Jun"/>
    <n v="265"/>
    <n v="3"/>
    <n v="0"/>
    <n v="0"/>
    <x v="0"/>
    <x v="0"/>
  </r>
  <r>
    <n v="52"/>
    <x v="0"/>
    <s v="Divorced"/>
    <x v="0"/>
    <s v="No"/>
    <n v="50"/>
    <x v="0"/>
    <x v="0"/>
    <s v="Unknown"/>
    <n v="12"/>
    <s v="Jun"/>
    <n v="84"/>
    <n v="3"/>
    <n v="0"/>
    <n v="0"/>
    <x v="0"/>
    <x v="0"/>
  </r>
  <r>
    <n v="35"/>
    <x v="3"/>
    <s v="Married"/>
    <x v="1"/>
    <s v="No"/>
    <n v="728"/>
    <x v="0"/>
    <x v="0"/>
    <s v="Unknown"/>
    <n v="12"/>
    <s v="Jun"/>
    <n v="410"/>
    <n v="16"/>
    <n v="0"/>
    <n v="0"/>
    <x v="0"/>
    <x v="0"/>
  </r>
  <r>
    <n v="31"/>
    <x v="1"/>
    <s v="Single"/>
    <x v="1"/>
    <s v="No"/>
    <n v="1094"/>
    <x v="0"/>
    <x v="0"/>
    <s v="Unknown"/>
    <n v="12"/>
    <s v="Jun"/>
    <n v="93"/>
    <n v="8"/>
    <n v="0"/>
    <n v="0"/>
    <x v="0"/>
    <x v="0"/>
  </r>
  <r>
    <n v="37"/>
    <x v="0"/>
    <s v="Single"/>
    <x v="0"/>
    <s v="No"/>
    <n v="8828"/>
    <x v="1"/>
    <x v="0"/>
    <s v="Unknown"/>
    <n v="12"/>
    <s v="Jun"/>
    <n v="1010"/>
    <n v="3"/>
    <n v="0"/>
    <n v="0"/>
    <x v="0"/>
    <x v="1"/>
  </r>
  <r>
    <n v="53"/>
    <x v="8"/>
    <s v="Divorced"/>
    <x v="0"/>
    <s v="No"/>
    <n v="1841"/>
    <x v="1"/>
    <x v="0"/>
    <s v="Unknown"/>
    <n v="12"/>
    <s v="Jun"/>
    <n v="403"/>
    <n v="5"/>
    <n v="0"/>
    <n v="0"/>
    <x v="0"/>
    <x v="0"/>
  </r>
  <r>
    <n v="45"/>
    <x v="0"/>
    <s v="Married"/>
    <x v="0"/>
    <s v="No"/>
    <n v="3370"/>
    <x v="1"/>
    <x v="0"/>
    <s v="Unknown"/>
    <n v="12"/>
    <s v="Jun"/>
    <n v="36"/>
    <n v="3"/>
    <n v="0"/>
    <n v="0"/>
    <x v="0"/>
    <x v="0"/>
  </r>
  <r>
    <n v="44"/>
    <x v="7"/>
    <s v="Single"/>
    <x v="1"/>
    <s v="No"/>
    <n v="106"/>
    <x v="1"/>
    <x v="0"/>
    <s v="Unknown"/>
    <n v="12"/>
    <s v="Jun"/>
    <n v="109"/>
    <n v="2"/>
    <n v="0"/>
    <n v="0"/>
    <x v="0"/>
    <x v="0"/>
  </r>
  <r>
    <n v="49"/>
    <x v="4"/>
    <s v="Married"/>
    <x v="3"/>
    <s v="No"/>
    <n v="142"/>
    <x v="1"/>
    <x v="0"/>
    <s v="Unknown"/>
    <n v="12"/>
    <s v="Jun"/>
    <n v="90"/>
    <n v="3"/>
    <n v="0"/>
    <n v="0"/>
    <x v="0"/>
    <x v="0"/>
  </r>
  <r>
    <n v="37"/>
    <x v="3"/>
    <s v="Married"/>
    <x v="1"/>
    <s v="No"/>
    <n v="1590"/>
    <x v="1"/>
    <x v="0"/>
    <s v="Unknown"/>
    <n v="12"/>
    <s v="Jun"/>
    <n v="305"/>
    <n v="2"/>
    <n v="0"/>
    <n v="0"/>
    <x v="0"/>
    <x v="0"/>
  </r>
  <r>
    <n v="39"/>
    <x v="0"/>
    <s v="Married"/>
    <x v="2"/>
    <s v="No"/>
    <n v="4800"/>
    <x v="1"/>
    <x v="0"/>
    <s v="Unknown"/>
    <n v="12"/>
    <s v="Jun"/>
    <n v="135"/>
    <n v="3"/>
    <n v="0"/>
    <n v="0"/>
    <x v="0"/>
    <x v="0"/>
  </r>
  <r>
    <n v="55"/>
    <x v="3"/>
    <s v="Married"/>
    <x v="1"/>
    <s v="No"/>
    <n v="0"/>
    <x v="1"/>
    <x v="0"/>
    <s v="Unknown"/>
    <n v="12"/>
    <s v="Jun"/>
    <n v="614"/>
    <n v="2"/>
    <n v="0"/>
    <n v="0"/>
    <x v="0"/>
    <x v="1"/>
  </r>
  <r>
    <n v="46"/>
    <x v="7"/>
    <s v="Married"/>
    <x v="1"/>
    <s v="No"/>
    <n v="6913"/>
    <x v="1"/>
    <x v="0"/>
    <s v="Unknown"/>
    <n v="12"/>
    <s v="Jun"/>
    <n v="781"/>
    <n v="2"/>
    <n v="0"/>
    <n v="0"/>
    <x v="0"/>
    <x v="0"/>
  </r>
  <r>
    <n v="38"/>
    <x v="1"/>
    <s v="Married"/>
    <x v="0"/>
    <s v="No"/>
    <n v="0"/>
    <x v="1"/>
    <x v="0"/>
    <s v="Unknown"/>
    <n v="12"/>
    <s v="Jun"/>
    <n v="112"/>
    <n v="2"/>
    <n v="0"/>
    <n v="0"/>
    <x v="0"/>
    <x v="0"/>
  </r>
  <r>
    <n v="55"/>
    <x v="6"/>
    <s v="Married"/>
    <x v="1"/>
    <s v="No"/>
    <n v="3664"/>
    <x v="1"/>
    <x v="1"/>
    <s v="Unknown"/>
    <n v="12"/>
    <s v="Jun"/>
    <n v="423"/>
    <n v="2"/>
    <n v="0"/>
    <n v="0"/>
    <x v="0"/>
    <x v="0"/>
  </r>
  <r>
    <n v="39"/>
    <x v="7"/>
    <s v="Married"/>
    <x v="1"/>
    <s v="No"/>
    <n v="257"/>
    <x v="0"/>
    <x v="0"/>
    <s v="Unknown"/>
    <n v="12"/>
    <s v="Jun"/>
    <n v="171"/>
    <n v="1"/>
    <n v="0"/>
    <n v="0"/>
    <x v="0"/>
    <x v="0"/>
  </r>
  <r>
    <n v="46"/>
    <x v="3"/>
    <s v="Married"/>
    <x v="3"/>
    <s v="No"/>
    <n v="642"/>
    <x v="1"/>
    <x v="0"/>
    <s v="Unknown"/>
    <n v="12"/>
    <s v="Jun"/>
    <n v="110"/>
    <n v="4"/>
    <n v="0"/>
    <n v="0"/>
    <x v="0"/>
    <x v="0"/>
  </r>
  <r>
    <n v="53"/>
    <x v="5"/>
    <s v="Married"/>
    <x v="1"/>
    <s v="No"/>
    <n v="340"/>
    <x v="0"/>
    <x v="0"/>
    <s v="Unknown"/>
    <n v="12"/>
    <s v="Jun"/>
    <n v="138"/>
    <n v="1"/>
    <n v="0"/>
    <n v="0"/>
    <x v="0"/>
    <x v="0"/>
  </r>
  <r>
    <n v="40"/>
    <x v="2"/>
    <s v="Married"/>
    <x v="1"/>
    <s v="No"/>
    <n v="2252"/>
    <x v="1"/>
    <x v="0"/>
    <s v="Unknown"/>
    <n v="12"/>
    <s v="Jun"/>
    <n v="144"/>
    <n v="1"/>
    <n v="0"/>
    <n v="0"/>
    <x v="0"/>
    <x v="0"/>
  </r>
  <r>
    <n v="37"/>
    <x v="7"/>
    <s v="Married"/>
    <x v="3"/>
    <s v="No"/>
    <n v="0"/>
    <x v="0"/>
    <x v="1"/>
    <s v="Unknown"/>
    <n v="12"/>
    <s v="Jun"/>
    <n v="137"/>
    <n v="1"/>
    <n v="0"/>
    <n v="0"/>
    <x v="0"/>
    <x v="0"/>
  </r>
  <r>
    <n v="46"/>
    <x v="0"/>
    <s v="Divorced"/>
    <x v="1"/>
    <s v="No"/>
    <n v="270"/>
    <x v="1"/>
    <x v="0"/>
    <s v="Unknown"/>
    <n v="12"/>
    <s v="Jun"/>
    <n v="125"/>
    <n v="1"/>
    <n v="0"/>
    <n v="0"/>
    <x v="0"/>
    <x v="0"/>
  </r>
  <r>
    <n v="55"/>
    <x v="3"/>
    <s v="Divorced"/>
    <x v="3"/>
    <s v="No"/>
    <n v="215"/>
    <x v="1"/>
    <x v="0"/>
    <s v="Unknown"/>
    <n v="12"/>
    <s v="Jun"/>
    <n v="202"/>
    <n v="1"/>
    <n v="0"/>
    <n v="0"/>
    <x v="0"/>
    <x v="0"/>
  </r>
  <r>
    <n v="56"/>
    <x v="3"/>
    <s v="Divorced"/>
    <x v="3"/>
    <s v="No"/>
    <n v="596"/>
    <x v="1"/>
    <x v="0"/>
    <s v="Unknown"/>
    <n v="12"/>
    <s v="Jun"/>
    <n v="123"/>
    <n v="1"/>
    <n v="0"/>
    <n v="0"/>
    <x v="0"/>
    <x v="0"/>
  </r>
  <r>
    <n v="38"/>
    <x v="3"/>
    <s v="Divorced"/>
    <x v="3"/>
    <s v="No"/>
    <n v="0"/>
    <x v="1"/>
    <x v="0"/>
    <s v="Unknown"/>
    <n v="12"/>
    <s v="Jun"/>
    <n v="49"/>
    <n v="2"/>
    <n v="0"/>
    <n v="0"/>
    <x v="0"/>
    <x v="0"/>
  </r>
  <r>
    <n v="49"/>
    <x v="6"/>
    <s v="Divorced"/>
    <x v="1"/>
    <s v="No"/>
    <n v="1709"/>
    <x v="0"/>
    <x v="0"/>
    <s v="Unknown"/>
    <n v="12"/>
    <s v="Jun"/>
    <n v="106"/>
    <n v="1"/>
    <n v="0"/>
    <n v="0"/>
    <x v="0"/>
    <x v="0"/>
  </r>
  <r>
    <n v="58"/>
    <x v="6"/>
    <s v="Married"/>
    <x v="1"/>
    <s v="No"/>
    <n v="826"/>
    <x v="1"/>
    <x v="0"/>
    <s v="Unknown"/>
    <n v="12"/>
    <s v="Jun"/>
    <n v="885"/>
    <n v="1"/>
    <n v="0"/>
    <n v="0"/>
    <x v="0"/>
    <x v="1"/>
  </r>
  <r>
    <n v="46"/>
    <x v="0"/>
    <s v="Married"/>
    <x v="1"/>
    <s v="No"/>
    <n v="0"/>
    <x v="1"/>
    <x v="0"/>
    <s v="Unknown"/>
    <n v="12"/>
    <s v="Jun"/>
    <n v="155"/>
    <n v="1"/>
    <n v="0"/>
    <n v="0"/>
    <x v="0"/>
    <x v="0"/>
  </r>
  <r>
    <n v="41"/>
    <x v="7"/>
    <s v="Married"/>
    <x v="1"/>
    <s v="No"/>
    <n v="4283"/>
    <x v="0"/>
    <x v="0"/>
    <s v="Unknown"/>
    <n v="12"/>
    <s v="Jun"/>
    <n v="112"/>
    <n v="1"/>
    <n v="0"/>
    <n v="0"/>
    <x v="0"/>
    <x v="0"/>
  </r>
  <r>
    <n v="40"/>
    <x v="0"/>
    <s v="Married"/>
    <x v="1"/>
    <s v="No"/>
    <n v="2596"/>
    <x v="1"/>
    <x v="0"/>
    <s v="Unknown"/>
    <n v="12"/>
    <s v="Jun"/>
    <n v="236"/>
    <n v="1"/>
    <n v="0"/>
    <n v="0"/>
    <x v="0"/>
    <x v="0"/>
  </r>
  <r>
    <n v="56"/>
    <x v="6"/>
    <s v="Married"/>
    <x v="1"/>
    <s v="No"/>
    <n v="1290"/>
    <x v="1"/>
    <x v="0"/>
    <s v="Unknown"/>
    <n v="12"/>
    <s v="Jun"/>
    <n v="243"/>
    <n v="1"/>
    <n v="0"/>
    <n v="0"/>
    <x v="0"/>
    <x v="0"/>
  </r>
  <r>
    <n v="45"/>
    <x v="3"/>
    <s v="Married"/>
    <x v="3"/>
    <s v="No"/>
    <n v="714"/>
    <x v="1"/>
    <x v="0"/>
    <s v="Unknown"/>
    <n v="12"/>
    <s v="Jun"/>
    <n v="108"/>
    <n v="1"/>
    <n v="0"/>
    <n v="0"/>
    <x v="0"/>
    <x v="0"/>
  </r>
  <r>
    <n v="44"/>
    <x v="5"/>
    <s v="Married"/>
    <x v="1"/>
    <s v="No"/>
    <n v="2692"/>
    <x v="1"/>
    <x v="0"/>
    <s v="Unknown"/>
    <n v="12"/>
    <s v="Jun"/>
    <n v="583"/>
    <n v="1"/>
    <n v="0"/>
    <n v="0"/>
    <x v="0"/>
    <x v="0"/>
  </r>
  <r>
    <n v="57"/>
    <x v="5"/>
    <s v="Single"/>
    <x v="1"/>
    <s v="No"/>
    <n v="5305"/>
    <x v="1"/>
    <x v="0"/>
    <s v="Unknown"/>
    <n v="12"/>
    <s v="Jun"/>
    <n v="192"/>
    <n v="1"/>
    <n v="0"/>
    <n v="0"/>
    <x v="0"/>
    <x v="0"/>
  </r>
  <r>
    <n v="44"/>
    <x v="3"/>
    <s v="Married"/>
    <x v="1"/>
    <s v="No"/>
    <n v="1671"/>
    <x v="1"/>
    <x v="0"/>
    <s v="Unknown"/>
    <n v="12"/>
    <s v="Jun"/>
    <n v="149"/>
    <n v="1"/>
    <n v="0"/>
    <n v="0"/>
    <x v="0"/>
    <x v="0"/>
  </r>
  <r>
    <n v="35"/>
    <x v="9"/>
    <s v="Divorced"/>
    <x v="1"/>
    <s v="No"/>
    <n v="45"/>
    <x v="1"/>
    <x v="0"/>
    <s v="Unknown"/>
    <n v="12"/>
    <s v="Jun"/>
    <n v="40"/>
    <n v="6"/>
    <n v="0"/>
    <n v="0"/>
    <x v="0"/>
    <x v="0"/>
  </r>
  <r>
    <n v="52"/>
    <x v="6"/>
    <s v="Married"/>
    <x v="1"/>
    <s v="No"/>
    <n v="693"/>
    <x v="1"/>
    <x v="0"/>
    <s v="Unknown"/>
    <n v="12"/>
    <s v="Jun"/>
    <n v="271"/>
    <n v="1"/>
    <n v="0"/>
    <n v="0"/>
    <x v="0"/>
    <x v="0"/>
  </r>
  <r>
    <n v="53"/>
    <x v="10"/>
    <s v="Divorced"/>
    <x v="1"/>
    <s v="No"/>
    <n v="292"/>
    <x v="1"/>
    <x v="0"/>
    <s v="Unknown"/>
    <n v="12"/>
    <s v="Jun"/>
    <n v="92"/>
    <n v="2"/>
    <n v="0"/>
    <n v="0"/>
    <x v="0"/>
    <x v="0"/>
  </r>
  <r>
    <n v="47"/>
    <x v="7"/>
    <s v="Married"/>
    <x v="1"/>
    <s v="No"/>
    <n v="440"/>
    <x v="0"/>
    <x v="0"/>
    <s v="Unknown"/>
    <n v="12"/>
    <s v="Jun"/>
    <n v="91"/>
    <n v="1"/>
    <n v="0"/>
    <n v="0"/>
    <x v="0"/>
    <x v="0"/>
  </r>
  <r>
    <n v="35"/>
    <x v="3"/>
    <s v="Divorced"/>
    <x v="3"/>
    <s v="No"/>
    <n v="0"/>
    <x v="1"/>
    <x v="0"/>
    <s v="Unknown"/>
    <n v="12"/>
    <s v="Jun"/>
    <n v="200"/>
    <n v="1"/>
    <n v="0"/>
    <n v="0"/>
    <x v="0"/>
    <x v="0"/>
  </r>
  <r>
    <n v="36"/>
    <x v="9"/>
    <s v="Married"/>
    <x v="3"/>
    <s v="No"/>
    <n v="0"/>
    <x v="1"/>
    <x v="0"/>
    <s v="Unknown"/>
    <n v="12"/>
    <s v="Jun"/>
    <n v="107"/>
    <n v="1"/>
    <n v="0"/>
    <n v="0"/>
    <x v="0"/>
    <x v="0"/>
  </r>
  <r>
    <n v="44"/>
    <x v="7"/>
    <s v="Married"/>
    <x v="1"/>
    <s v="No"/>
    <n v="938"/>
    <x v="1"/>
    <x v="0"/>
    <s v="Unknown"/>
    <n v="12"/>
    <s v="Jun"/>
    <n v="406"/>
    <n v="1"/>
    <n v="0"/>
    <n v="0"/>
    <x v="0"/>
    <x v="0"/>
  </r>
  <r>
    <n v="46"/>
    <x v="1"/>
    <s v="Married"/>
    <x v="0"/>
    <s v="No"/>
    <n v="53"/>
    <x v="1"/>
    <x v="0"/>
    <s v="Unknown"/>
    <n v="12"/>
    <s v="Jun"/>
    <n v="12"/>
    <n v="3"/>
    <n v="0"/>
    <n v="0"/>
    <x v="0"/>
    <x v="0"/>
  </r>
  <r>
    <n v="57"/>
    <x v="2"/>
    <s v="Married"/>
    <x v="1"/>
    <s v="No"/>
    <n v="5657"/>
    <x v="0"/>
    <x v="0"/>
    <s v="Unknown"/>
    <n v="12"/>
    <s v="Jun"/>
    <n v="146"/>
    <n v="1"/>
    <n v="0"/>
    <n v="0"/>
    <x v="0"/>
    <x v="0"/>
  </r>
  <r>
    <n v="39"/>
    <x v="0"/>
    <s v="Single"/>
    <x v="1"/>
    <s v="No"/>
    <n v="120"/>
    <x v="1"/>
    <x v="0"/>
    <s v="Unknown"/>
    <n v="12"/>
    <s v="Jun"/>
    <n v="66"/>
    <n v="1"/>
    <n v="0"/>
    <n v="0"/>
    <x v="0"/>
    <x v="0"/>
  </r>
  <r>
    <n v="59"/>
    <x v="0"/>
    <s v="Married"/>
    <x v="0"/>
    <s v="No"/>
    <n v="3165"/>
    <x v="0"/>
    <x v="0"/>
    <s v="Unknown"/>
    <n v="12"/>
    <s v="Jun"/>
    <n v="278"/>
    <n v="2"/>
    <n v="0"/>
    <n v="0"/>
    <x v="0"/>
    <x v="0"/>
  </r>
  <r>
    <n v="49"/>
    <x v="3"/>
    <s v="Married"/>
    <x v="0"/>
    <s v="No"/>
    <n v="1784"/>
    <x v="1"/>
    <x v="0"/>
    <s v="Unknown"/>
    <n v="12"/>
    <s v="Jun"/>
    <n v="753"/>
    <n v="1"/>
    <n v="0"/>
    <n v="0"/>
    <x v="0"/>
    <x v="0"/>
  </r>
  <r>
    <n v="51"/>
    <x v="7"/>
    <s v="Married"/>
    <x v="1"/>
    <s v="No"/>
    <n v="209"/>
    <x v="1"/>
    <x v="0"/>
    <s v="Unknown"/>
    <n v="12"/>
    <s v="Jun"/>
    <n v="93"/>
    <n v="1"/>
    <n v="0"/>
    <n v="0"/>
    <x v="0"/>
    <x v="0"/>
  </r>
  <r>
    <n v="54"/>
    <x v="0"/>
    <s v="Married"/>
    <x v="0"/>
    <s v="No"/>
    <n v="292"/>
    <x v="1"/>
    <x v="0"/>
    <s v="Unknown"/>
    <n v="12"/>
    <s v="Jun"/>
    <n v="120"/>
    <n v="1"/>
    <n v="0"/>
    <n v="0"/>
    <x v="0"/>
    <x v="0"/>
  </r>
  <r>
    <n v="43"/>
    <x v="7"/>
    <s v="Married"/>
    <x v="1"/>
    <s v="No"/>
    <n v="0"/>
    <x v="1"/>
    <x v="0"/>
    <s v="Unknown"/>
    <n v="12"/>
    <s v="Jun"/>
    <n v="105"/>
    <n v="1"/>
    <n v="0"/>
    <n v="0"/>
    <x v="0"/>
    <x v="0"/>
  </r>
  <r>
    <n v="45"/>
    <x v="1"/>
    <s v="Divorced"/>
    <x v="1"/>
    <s v="No"/>
    <n v="29"/>
    <x v="1"/>
    <x v="0"/>
    <s v="Unknown"/>
    <n v="12"/>
    <s v="Jun"/>
    <n v="385"/>
    <n v="1"/>
    <n v="0"/>
    <n v="0"/>
    <x v="0"/>
    <x v="0"/>
  </r>
  <r>
    <n v="36"/>
    <x v="10"/>
    <s v="Married"/>
    <x v="1"/>
    <s v="No"/>
    <n v="2880"/>
    <x v="1"/>
    <x v="0"/>
    <s v="Unknown"/>
    <n v="12"/>
    <s v="Jun"/>
    <n v="283"/>
    <n v="1"/>
    <n v="0"/>
    <n v="0"/>
    <x v="0"/>
    <x v="0"/>
  </r>
  <r>
    <n v="48"/>
    <x v="1"/>
    <s v="Married"/>
    <x v="2"/>
    <s v="No"/>
    <n v="74"/>
    <x v="1"/>
    <x v="0"/>
    <s v="Unknown"/>
    <n v="12"/>
    <s v="Jun"/>
    <n v="181"/>
    <n v="1"/>
    <n v="0"/>
    <n v="0"/>
    <x v="0"/>
    <x v="0"/>
  </r>
  <r>
    <n v="50"/>
    <x v="9"/>
    <s v="Married"/>
    <x v="1"/>
    <s v="No"/>
    <n v="5164"/>
    <x v="1"/>
    <x v="0"/>
    <s v="Unknown"/>
    <n v="12"/>
    <s v="Jun"/>
    <n v="117"/>
    <n v="5"/>
    <n v="0"/>
    <n v="0"/>
    <x v="0"/>
    <x v="0"/>
  </r>
  <r>
    <n v="39"/>
    <x v="6"/>
    <s v="Married"/>
    <x v="1"/>
    <s v="No"/>
    <n v="1221"/>
    <x v="1"/>
    <x v="0"/>
    <s v="Unknown"/>
    <n v="12"/>
    <s v="Jun"/>
    <n v="97"/>
    <n v="1"/>
    <n v="0"/>
    <n v="0"/>
    <x v="0"/>
    <x v="0"/>
  </r>
  <r>
    <n v="36"/>
    <x v="7"/>
    <s v="Single"/>
    <x v="3"/>
    <s v="No"/>
    <n v="183"/>
    <x v="1"/>
    <x v="0"/>
    <s v="Unknown"/>
    <n v="12"/>
    <s v="Jun"/>
    <n v="167"/>
    <n v="5"/>
    <n v="0"/>
    <n v="0"/>
    <x v="0"/>
    <x v="0"/>
  </r>
  <r>
    <n v="39"/>
    <x v="8"/>
    <s v="Married"/>
    <x v="0"/>
    <s v="No"/>
    <n v="2630"/>
    <x v="1"/>
    <x v="0"/>
    <s v="Unknown"/>
    <n v="12"/>
    <s v="Jun"/>
    <n v="651"/>
    <n v="5"/>
    <n v="0"/>
    <n v="0"/>
    <x v="0"/>
    <x v="1"/>
  </r>
  <r>
    <n v="49"/>
    <x v="3"/>
    <s v="Married"/>
    <x v="3"/>
    <s v="No"/>
    <n v="518"/>
    <x v="0"/>
    <x v="0"/>
    <s v="Unknown"/>
    <n v="12"/>
    <s v="Jun"/>
    <n v="223"/>
    <n v="1"/>
    <n v="0"/>
    <n v="0"/>
    <x v="0"/>
    <x v="0"/>
  </r>
  <r>
    <n v="51"/>
    <x v="10"/>
    <s v="Married"/>
    <x v="3"/>
    <s v="No"/>
    <n v="2499"/>
    <x v="1"/>
    <x v="0"/>
    <s v="Unknown"/>
    <n v="12"/>
    <s v="Jun"/>
    <n v="309"/>
    <n v="5"/>
    <n v="0"/>
    <n v="0"/>
    <x v="0"/>
    <x v="0"/>
  </r>
  <r>
    <n v="57"/>
    <x v="3"/>
    <s v="Married"/>
    <x v="2"/>
    <s v="No"/>
    <n v="108"/>
    <x v="1"/>
    <x v="0"/>
    <s v="Unknown"/>
    <n v="12"/>
    <s v="Jun"/>
    <n v="98"/>
    <n v="1"/>
    <n v="0"/>
    <n v="0"/>
    <x v="0"/>
    <x v="0"/>
  </r>
  <r>
    <n v="43"/>
    <x v="7"/>
    <s v="Married"/>
    <x v="1"/>
    <s v="No"/>
    <n v="2478"/>
    <x v="0"/>
    <x v="0"/>
    <s v="Unknown"/>
    <n v="12"/>
    <s v="Jun"/>
    <n v="157"/>
    <n v="1"/>
    <n v="0"/>
    <n v="0"/>
    <x v="0"/>
    <x v="0"/>
  </r>
  <r>
    <n v="53"/>
    <x v="8"/>
    <s v="Married"/>
    <x v="0"/>
    <s v="No"/>
    <n v="4397"/>
    <x v="0"/>
    <x v="0"/>
    <s v="Unknown"/>
    <n v="12"/>
    <s v="Jun"/>
    <n v="252"/>
    <n v="1"/>
    <n v="0"/>
    <n v="0"/>
    <x v="0"/>
    <x v="0"/>
  </r>
  <r>
    <n v="49"/>
    <x v="0"/>
    <s v="Married"/>
    <x v="0"/>
    <s v="No"/>
    <n v="-470"/>
    <x v="0"/>
    <x v="0"/>
    <s v="Unknown"/>
    <n v="12"/>
    <s v="Jun"/>
    <n v="691"/>
    <n v="1"/>
    <n v="0"/>
    <n v="0"/>
    <x v="0"/>
    <x v="0"/>
  </r>
  <r>
    <n v="45"/>
    <x v="10"/>
    <s v="Divorced"/>
    <x v="3"/>
    <s v="No"/>
    <n v="221"/>
    <x v="1"/>
    <x v="0"/>
    <s v="Unknown"/>
    <n v="12"/>
    <s v="Jun"/>
    <n v="93"/>
    <n v="1"/>
    <n v="0"/>
    <n v="0"/>
    <x v="0"/>
    <x v="0"/>
  </r>
  <r>
    <n v="42"/>
    <x v="3"/>
    <s v="Married"/>
    <x v="1"/>
    <s v="No"/>
    <n v="273"/>
    <x v="1"/>
    <x v="0"/>
    <s v="Unknown"/>
    <n v="12"/>
    <s v="Jun"/>
    <n v="315"/>
    <n v="1"/>
    <n v="0"/>
    <n v="0"/>
    <x v="0"/>
    <x v="0"/>
  </r>
  <r>
    <n v="37"/>
    <x v="10"/>
    <s v="Married"/>
    <x v="1"/>
    <s v="No"/>
    <n v="187"/>
    <x v="1"/>
    <x v="0"/>
    <s v="Unknown"/>
    <n v="12"/>
    <s v="Jun"/>
    <n v="165"/>
    <n v="1"/>
    <n v="0"/>
    <n v="0"/>
    <x v="0"/>
    <x v="0"/>
  </r>
  <r>
    <n v="57"/>
    <x v="2"/>
    <s v="Married"/>
    <x v="2"/>
    <s v="No"/>
    <n v="657"/>
    <x v="1"/>
    <x v="0"/>
    <s v="Unknown"/>
    <n v="12"/>
    <s v="Jun"/>
    <n v="344"/>
    <n v="1"/>
    <n v="0"/>
    <n v="0"/>
    <x v="0"/>
    <x v="0"/>
  </r>
  <r>
    <n v="58"/>
    <x v="5"/>
    <s v="Married"/>
    <x v="3"/>
    <s v="No"/>
    <n v="657"/>
    <x v="0"/>
    <x v="0"/>
    <s v="Unknown"/>
    <n v="12"/>
    <s v="Jun"/>
    <n v="128"/>
    <n v="2"/>
    <n v="0"/>
    <n v="0"/>
    <x v="0"/>
    <x v="0"/>
  </r>
  <r>
    <n v="36"/>
    <x v="3"/>
    <s v="Married"/>
    <x v="3"/>
    <s v="No"/>
    <n v="398"/>
    <x v="0"/>
    <x v="0"/>
    <s v="Unknown"/>
    <n v="12"/>
    <s v="Jun"/>
    <n v="278"/>
    <n v="1"/>
    <n v="0"/>
    <n v="0"/>
    <x v="0"/>
    <x v="0"/>
  </r>
  <r>
    <n v="38"/>
    <x v="6"/>
    <s v="Married"/>
    <x v="1"/>
    <s v="No"/>
    <n v="545"/>
    <x v="1"/>
    <x v="0"/>
    <s v="Unknown"/>
    <n v="12"/>
    <s v="Jun"/>
    <n v="436"/>
    <n v="1"/>
    <n v="0"/>
    <n v="0"/>
    <x v="0"/>
    <x v="0"/>
  </r>
  <r>
    <n v="50"/>
    <x v="4"/>
    <s v="Single"/>
    <x v="2"/>
    <s v="No"/>
    <n v="490"/>
    <x v="1"/>
    <x v="0"/>
    <s v="Unknown"/>
    <n v="12"/>
    <s v="Jun"/>
    <n v="189"/>
    <n v="1"/>
    <n v="0"/>
    <n v="0"/>
    <x v="0"/>
    <x v="0"/>
  </r>
  <r>
    <n v="55"/>
    <x v="2"/>
    <s v="Married"/>
    <x v="1"/>
    <s v="No"/>
    <n v="113"/>
    <x v="0"/>
    <x v="0"/>
    <s v="Unknown"/>
    <n v="12"/>
    <s v="Jun"/>
    <n v="186"/>
    <n v="1"/>
    <n v="0"/>
    <n v="0"/>
    <x v="0"/>
    <x v="0"/>
  </r>
  <r>
    <n v="49"/>
    <x v="2"/>
    <s v="Married"/>
    <x v="1"/>
    <s v="Yes"/>
    <n v="-178"/>
    <x v="1"/>
    <x v="1"/>
    <s v="Unknown"/>
    <n v="12"/>
    <s v="Jun"/>
    <n v="84"/>
    <n v="1"/>
    <n v="0"/>
    <n v="0"/>
    <x v="0"/>
    <x v="0"/>
  </r>
  <r>
    <n v="36"/>
    <x v="1"/>
    <s v="Married"/>
    <x v="1"/>
    <s v="No"/>
    <n v="1319"/>
    <x v="0"/>
    <x v="0"/>
    <s v="Unknown"/>
    <n v="12"/>
    <s v="Jun"/>
    <n v="264"/>
    <n v="1"/>
    <n v="0"/>
    <n v="0"/>
    <x v="0"/>
    <x v="0"/>
  </r>
  <r>
    <n v="50"/>
    <x v="3"/>
    <s v="Married"/>
    <x v="3"/>
    <s v="No"/>
    <n v="260"/>
    <x v="0"/>
    <x v="0"/>
    <s v="Unknown"/>
    <n v="12"/>
    <s v="Jun"/>
    <n v="237"/>
    <n v="1"/>
    <n v="0"/>
    <n v="0"/>
    <x v="0"/>
    <x v="0"/>
  </r>
  <r>
    <n v="40"/>
    <x v="6"/>
    <s v="Married"/>
    <x v="1"/>
    <s v="No"/>
    <n v="2082"/>
    <x v="1"/>
    <x v="0"/>
    <s v="Unknown"/>
    <n v="12"/>
    <s v="Jun"/>
    <n v="82"/>
    <n v="1"/>
    <n v="0"/>
    <n v="0"/>
    <x v="0"/>
    <x v="0"/>
  </r>
  <r>
    <n v="36"/>
    <x v="11"/>
    <s v="Single"/>
    <x v="1"/>
    <s v="No"/>
    <n v="409"/>
    <x v="0"/>
    <x v="0"/>
    <s v="Unknown"/>
    <n v="12"/>
    <s v="Jun"/>
    <n v="72"/>
    <n v="1"/>
    <n v="0"/>
    <n v="0"/>
    <x v="0"/>
    <x v="0"/>
  </r>
  <r>
    <n v="54"/>
    <x v="3"/>
    <s v="Married"/>
    <x v="3"/>
    <s v="No"/>
    <n v="1087"/>
    <x v="0"/>
    <x v="0"/>
    <s v="Unknown"/>
    <n v="12"/>
    <s v="Jun"/>
    <n v="77"/>
    <n v="1"/>
    <n v="0"/>
    <n v="0"/>
    <x v="0"/>
    <x v="0"/>
  </r>
  <r>
    <n v="39"/>
    <x v="3"/>
    <s v="Married"/>
    <x v="1"/>
    <s v="No"/>
    <n v="1367"/>
    <x v="1"/>
    <x v="0"/>
    <s v="Unknown"/>
    <n v="12"/>
    <s v="Jun"/>
    <n v="43"/>
    <n v="1"/>
    <n v="0"/>
    <n v="0"/>
    <x v="0"/>
    <x v="0"/>
  </r>
  <r>
    <n v="40"/>
    <x v="10"/>
    <s v="Married"/>
    <x v="1"/>
    <s v="No"/>
    <n v="3944"/>
    <x v="0"/>
    <x v="0"/>
    <s v="Unknown"/>
    <n v="12"/>
    <s v="Jun"/>
    <n v="64"/>
    <n v="6"/>
    <n v="0"/>
    <n v="0"/>
    <x v="0"/>
    <x v="0"/>
  </r>
  <r>
    <n v="36"/>
    <x v="3"/>
    <s v="Married"/>
    <x v="1"/>
    <s v="No"/>
    <n v="753"/>
    <x v="0"/>
    <x v="0"/>
    <s v="Unknown"/>
    <n v="12"/>
    <s v="Jun"/>
    <n v="351"/>
    <n v="1"/>
    <n v="0"/>
    <n v="0"/>
    <x v="0"/>
    <x v="0"/>
  </r>
  <r>
    <n v="47"/>
    <x v="10"/>
    <s v="Single"/>
    <x v="0"/>
    <s v="No"/>
    <n v="456"/>
    <x v="1"/>
    <x v="0"/>
    <s v="Unknown"/>
    <n v="12"/>
    <s v="Jun"/>
    <n v="139"/>
    <n v="2"/>
    <n v="0"/>
    <n v="0"/>
    <x v="0"/>
    <x v="0"/>
  </r>
  <r>
    <n v="60"/>
    <x v="5"/>
    <s v="Single"/>
    <x v="1"/>
    <s v="No"/>
    <n v="1625"/>
    <x v="1"/>
    <x v="0"/>
    <s v="Unknown"/>
    <n v="12"/>
    <s v="Jun"/>
    <n v="119"/>
    <n v="1"/>
    <n v="0"/>
    <n v="0"/>
    <x v="0"/>
    <x v="0"/>
  </r>
  <r>
    <n v="39"/>
    <x v="3"/>
    <s v="Married"/>
    <x v="3"/>
    <s v="No"/>
    <n v="292"/>
    <x v="1"/>
    <x v="0"/>
    <s v="Unknown"/>
    <n v="12"/>
    <s v="Jun"/>
    <n v="394"/>
    <n v="1"/>
    <n v="0"/>
    <n v="0"/>
    <x v="0"/>
    <x v="0"/>
  </r>
  <r>
    <n v="36"/>
    <x v="3"/>
    <s v="Married"/>
    <x v="3"/>
    <s v="No"/>
    <n v="4138"/>
    <x v="1"/>
    <x v="0"/>
    <s v="Unknown"/>
    <n v="12"/>
    <s v="Jun"/>
    <n v="174"/>
    <n v="1"/>
    <n v="0"/>
    <n v="0"/>
    <x v="0"/>
    <x v="0"/>
  </r>
  <r>
    <n v="52"/>
    <x v="0"/>
    <s v="Married"/>
    <x v="0"/>
    <s v="No"/>
    <n v="261"/>
    <x v="0"/>
    <x v="0"/>
    <s v="Unknown"/>
    <n v="12"/>
    <s v="Jun"/>
    <n v="437"/>
    <n v="2"/>
    <n v="0"/>
    <n v="0"/>
    <x v="0"/>
    <x v="0"/>
  </r>
  <r>
    <n v="44"/>
    <x v="9"/>
    <s v="Married"/>
    <x v="1"/>
    <s v="No"/>
    <n v="1590"/>
    <x v="0"/>
    <x v="0"/>
    <s v="Unknown"/>
    <n v="12"/>
    <s v="Jun"/>
    <n v="349"/>
    <n v="1"/>
    <n v="0"/>
    <n v="0"/>
    <x v="0"/>
    <x v="0"/>
  </r>
  <r>
    <n v="59"/>
    <x v="5"/>
    <s v="Married"/>
    <x v="1"/>
    <s v="No"/>
    <n v="3353"/>
    <x v="1"/>
    <x v="0"/>
    <s v="Unknown"/>
    <n v="12"/>
    <s v="Jun"/>
    <n v="148"/>
    <n v="1"/>
    <n v="0"/>
    <n v="0"/>
    <x v="0"/>
    <x v="0"/>
  </r>
  <r>
    <n v="42"/>
    <x v="4"/>
    <s v="Single"/>
    <x v="1"/>
    <s v="No"/>
    <n v="1456"/>
    <x v="1"/>
    <x v="0"/>
    <s v="Unknown"/>
    <n v="12"/>
    <s v="Jun"/>
    <n v="56"/>
    <n v="1"/>
    <n v="0"/>
    <n v="0"/>
    <x v="0"/>
    <x v="0"/>
  </r>
  <r>
    <n v="38"/>
    <x v="3"/>
    <s v="Divorced"/>
    <x v="3"/>
    <s v="No"/>
    <n v="0"/>
    <x v="1"/>
    <x v="0"/>
    <s v="Unknown"/>
    <n v="12"/>
    <s v="Jun"/>
    <n v="133"/>
    <n v="1"/>
    <n v="0"/>
    <n v="0"/>
    <x v="0"/>
    <x v="0"/>
  </r>
  <r>
    <n v="54"/>
    <x v="1"/>
    <s v="Married"/>
    <x v="2"/>
    <s v="No"/>
    <n v="2564"/>
    <x v="1"/>
    <x v="0"/>
    <s v="Unknown"/>
    <n v="12"/>
    <s v="Jun"/>
    <n v="134"/>
    <n v="1"/>
    <n v="0"/>
    <n v="0"/>
    <x v="0"/>
    <x v="0"/>
  </r>
  <r>
    <n v="38"/>
    <x v="7"/>
    <s v="Single"/>
    <x v="3"/>
    <s v="No"/>
    <n v="556"/>
    <x v="0"/>
    <x v="0"/>
    <s v="Unknown"/>
    <n v="12"/>
    <s v="Jun"/>
    <n v="113"/>
    <n v="1"/>
    <n v="0"/>
    <n v="0"/>
    <x v="0"/>
    <x v="0"/>
  </r>
  <r>
    <n v="48"/>
    <x v="3"/>
    <s v="Single"/>
    <x v="1"/>
    <s v="No"/>
    <n v="580"/>
    <x v="0"/>
    <x v="0"/>
    <s v="Unknown"/>
    <n v="12"/>
    <s v="Jun"/>
    <n v="185"/>
    <n v="2"/>
    <n v="0"/>
    <n v="0"/>
    <x v="0"/>
    <x v="0"/>
  </r>
  <r>
    <n v="55"/>
    <x v="5"/>
    <s v="Married"/>
    <x v="1"/>
    <s v="No"/>
    <n v="2312"/>
    <x v="1"/>
    <x v="0"/>
    <s v="Unknown"/>
    <n v="12"/>
    <s v="Jun"/>
    <n v="60"/>
    <n v="1"/>
    <n v="0"/>
    <n v="0"/>
    <x v="0"/>
    <x v="0"/>
  </r>
  <r>
    <n v="40"/>
    <x v="3"/>
    <s v="Married"/>
    <x v="1"/>
    <s v="No"/>
    <n v="952"/>
    <x v="1"/>
    <x v="1"/>
    <s v="Unknown"/>
    <n v="12"/>
    <s v="Jun"/>
    <n v="140"/>
    <n v="1"/>
    <n v="0"/>
    <n v="0"/>
    <x v="0"/>
    <x v="0"/>
  </r>
  <r>
    <n v="55"/>
    <x v="1"/>
    <s v="Married"/>
    <x v="1"/>
    <s v="No"/>
    <n v="57"/>
    <x v="0"/>
    <x v="0"/>
    <s v="Unknown"/>
    <n v="12"/>
    <s v="Jun"/>
    <n v="331"/>
    <n v="12"/>
    <n v="0"/>
    <n v="0"/>
    <x v="0"/>
    <x v="0"/>
  </r>
  <r>
    <n v="47"/>
    <x v="7"/>
    <s v="Married"/>
    <x v="1"/>
    <s v="No"/>
    <n v="137"/>
    <x v="1"/>
    <x v="0"/>
    <s v="Unknown"/>
    <n v="12"/>
    <s v="Jun"/>
    <n v="112"/>
    <n v="1"/>
    <n v="0"/>
    <n v="0"/>
    <x v="0"/>
    <x v="0"/>
  </r>
  <r>
    <n v="59"/>
    <x v="2"/>
    <s v="Married"/>
    <x v="0"/>
    <s v="No"/>
    <n v="631"/>
    <x v="0"/>
    <x v="0"/>
    <s v="Unknown"/>
    <n v="12"/>
    <s v="Jun"/>
    <n v="167"/>
    <n v="1"/>
    <n v="0"/>
    <n v="0"/>
    <x v="0"/>
    <x v="0"/>
  </r>
  <r>
    <n v="43"/>
    <x v="3"/>
    <s v="Married"/>
    <x v="3"/>
    <s v="No"/>
    <n v="0"/>
    <x v="1"/>
    <x v="0"/>
    <s v="Unknown"/>
    <n v="12"/>
    <s v="Jun"/>
    <n v="30"/>
    <n v="1"/>
    <n v="0"/>
    <n v="0"/>
    <x v="0"/>
    <x v="0"/>
  </r>
  <r>
    <n v="55"/>
    <x v="2"/>
    <s v="Married"/>
    <x v="3"/>
    <s v="No"/>
    <n v="214"/>
    <x v="1"/>
    <x v="0"/>
    <s v="Unknown"/>
    <n v="12"/>
    <s v="Jun"/>
    <n v="217"/>
    <n v="1"/>
    <n v="0"/>
    <n v="0"/>
    <x v="0"/>
    <x v="0"/>
  </r>
  <r>
    <n v="58"/>
    <x v="0"/>
    <s v="Married"/>
    <x v="3"/>
    <s v="No"/>
    <n v="0"/>
    <x v="1"/>
    <x v="0"/>
    <s v="Unknown"/>
    <n v="12"/>
    <s v="Jun"/>
    <n v="77"/>
    <n v="6"/>
    <n v="0"/>
    <n v="0"/>
    <x v="0"/>
    <x v="0"/>
  </r>
  <r>
    <n v="41"/>
    <x v="3"/>
    <s v="Divorced"/>
    <x v="3"/>
    <s v="No"/>
    <n v="1887"/>
    <x v="1"/>
    <x v="0"/>
    <s v="Unknown"/>
    <n v="12"/>
    <s v="Jun"/>
    <n v="168"/>
    <n v="2"/>
    <n v="0"/>
    <n v="0"/>
    <x v="0"/>
    <x v="0"/>
  </r>
  <r>
    <n v="56"/>
    <x v="8"/>
    <s v="Married"/>
    <x v="1"/>
    <s v="No"/>
    <n v="1113"/>
    <x v="1"/>
    <x v="0"/>
    <s v="Unknown"/>
    <n v="12"/>
    <s v="Jun"/>
    <n v="138"/>
    <n v="1"/>
    <n v="0"/>
    <n v="0"/>
    <x v="0"/>
    <x v="0"/>
  </r>
  <r>
    <n v="39"/>
    <x v="3"/>
    <s v="Married"/>
    <x v="3"/>
    <s v="No"/>
    <n v="1397"/>
    <x v="0"/>
    <x v="0"/>
    <s v="Unknown"/>
    <n v="12"/>
    <s v="Jun"/>
    <n v="10"/>
    <n v="1"/>
    <n v="0"/>
    <n v="0"/>
    <x v="0"/>
    <x v="0"/>
  </r>
  <r>
    <n v="47"/>
    <x v="10"/>
    <s v="Divorced"/>
    <x v="1"/>
    <s v="No"/>
    <n v="1453"/>
    <x v="1"/>
    <x v="0"/>
    <s v="Unknown"/>
    <n v="12"/>
    <s v="Jun"/>
    <n v="303"/>
    <n v="1"/>
    <n v="0"/>
    <n v="0"/>
    <x v="0"/>
    <x v="0"/>
  </r>
  <r>
    <n v="37"/>
    <x v="1"/>
    <s v="Married"/>
    <x v="1"/>
    <s v="Yes"/>
    <n v="693"/>
    <x v="1"/>
    <x v="0"/>
    <s v="Unknown"/>
    <n v="12"/>
    <s v="Jun"/>
    <n v="75"/>
    <n v="1"/>
    <n v="0"/>
    <n v="0"/>
    <x v="0"/>
    <x v="0"/>
  </r>
  <r>
    <n v="44"/>
    <x v="0"/>
    <s v="Married"/>
    <x v="0"/>
    <s v="No"/>
    <n v="0"/>
    <x v="1"/>
    <x v="0"/>
    <s v="Unknown"/>
    <n v="12"/>
    <s v="Jun"/>
    <n v="72"/>
    <n v="1"/>
    <n v="0"/>
    <n v="0"/>
    <x v="0"/>
    <x v="0"/>
  </r>
  <r>
    <n v="47"/>
    <x v="10"/>
    <s v="Single"/>
    <x v="0"/>
    <s v="No"/>
    <n v="3727"/>
    <x v="1"/>
    <x v="0"/>
    <s v="Unknown"/>
    <n v="12"/>
    <s v="Jun"/>
    <n v="993"/>
    <n v="6"/>
    <n v="0"/>
    <n v="0"/>
    <x v="0"/>
    <x v="1"/>
  </r>
  <r>
    <n v="38"/>
    <x v="7"/>
    <s v="Married"/>
    <x v="1"/>
    <s v="No"/>
    <n v="702"/>
    <x v="0"/>
    <x v="0"/>
    <s v="Unknown"/>
    <n v="12"/>
    <s v="Jun"/>
    <n v="143"/>
    <n v="1"/>
    <n v="0"/>
    <n v="0"/>
    <x v="0"/>
    <x v="0"/>
  </r>
  <r>
    <n v="38"/>
    <x v="7"/>
    <s v="Married"/>
    <x v="1"/>
    <s v="No"/>
    <n v="309"/>
    <x v="1"/>
    <x v="0"/>
    <s v="Unknown"/>
    <n v="12"/>
    <s v="Jun"/>
    <n v="160"/>
    <n v="2"/>
    <n v="0"/>
    <n v="0"/>
    <x v="0"/>
    <x v="0"/>
  </r>
  <r>
    <n v="40"/>
    <x v="7"/>
    <s v="Married"/>
    <x v="1"/>
    <s v="No"/>
    <n v="1291"/>
    <x v="1"/>
    <x v="1"/>
    <s v="Unknown"/>
    <n v="12"/>
    <s v="Jun"/>
    <n v="138"/>
    <n v="1"/>
    <n v="0"/>
    <n v="0"/>
    <x v="0"/>
    <x v="0"/>
  </r>
  <r>
    <n v="38"/>
    <x v="3"/>
    <s v="Married"/>
    <x v="3"/>
    <s v="No"/>
    <n v="506"/>
    <x v="0"/>
    <x v="1"/>
    <s v="Unknown"/>
    <n v="12"/>
    <s v="Jun"/>
    <n v="122"/>
    <n v="1"/>
    <n v="0"/>
    <n v="0"/>
    <x v="0"/>
    <x v="0"/>
  </r>
  <r>
    <n v="40"/>
    <x v="1"/>
    <s v="Married"/>
    <x v="1"/>
    <s v="No"/>
    <n v="8379"/>
    <x v="1"/>
    <x v="0"/>
    <s v="Unknown"/>
    <n v="12"/>
    <s v="Jun"/>
    <n v="52"/>
    <n v="6"/>
    <n v="0"/>
    <n v="0"/>
    <x v="0"/>
    <x v="0"/>
  </r>
  <r>
    <n v="55"/>
    <x v="3"/>
    <s v="Married"/>
    <x v="3"/>
    <s v="No"/>
    <n v="472"/>
    <x v="1"/>
    <x v="0"/>
    <s v="Unknown"/>
    <n v="12"/>
    <s v="Jun"/>
    <n v="80"/>
    <n v="2"/>
    <n v="0"/>
    <n v="0"/>
    <x v="0"/>
    <x v="0"/>
  </r>
  <r>
    <n v="49"/>
    <x v="6"/>
    <s v="Married"/>
    <x v="1"/>
    <s v="No"/>
    <n v="2732"/>
    <x v="1"/>
    <x v="0"/>
    <s v="Unknown"/>
    <n v="12"/>
    <s v="Jun"/>
    <n v="558"/>
    <n v="1"/>
    <n v="0"/>
    <n v="0"/>
    <x v="0"/>
    <x v="0"/>
  </r>
  <r>
    <n v="49"/>
    <x v="3"/>
    <s v="Married"/>
    <x v="3"/>
    <s v="No"/>
    <n v="937"/>
    <x v="0"/>
    <x v="0"/>
    <s v="Unknown"/>
    <n v="12"/>
    <s v="Jun"/>
    <n v="66"/>
    <n v="1"/>
    <n v="0"/>
    <n v="0"/>
    <x v="0"/>
    <x v="0"/>
  </r>
  <r>
    <n v="54"/>
    <x v="3"/>
    <s v="Married"/>
    <x v="1"/>
    <s v="No"/>
    <n v="734"/>
    <x v="1"/>
    <x v="1"/>
    <s v="Unknown"/>
    <n v="12"/>
    <s v="Jun"/>
    <n v="124"/>
    <n v="1"/>
    <n v="0"/>
    <n v="0"/>
    <x v="0"/>
    <x v="0"/>
  </r>
  <r>
    <n v="40"/>
    <x v="0"/>
    <s v="Married"/>
    <x v="0"/>
    <s v="No"/>
    <n v="1041"/>
    <x v="0"/>
    <x v="0"/>
    <s v="Unknown"/>
    <n v="12"/>
    <s v="Jun"/>
    <n v="73"/>
    <n v="1"/>
    <n v="0"/>
    <n v="0"/>
    <x v="0"/>
    <x v="0"/>
  </r>
  <r>
    <n v="47"/>
    <x v="3"/>
    <s v="Married"/>
    <x v="3"/>
    <s v="No"/>
    <n v="1610"/>
    <x v="0"/>
    <x v="0"/>
    <s v="Unknown"/>
    <n v="12"/>
    <s v="Jun"/>
    <n v="68"/>
    <n v="1"/>
    <n v="0"/>
    <n v="0"/>
    <x v="0"/>
    <x v="0"/>
  </r>
  <r>
    <n v="43"/>
    <x v="3"/>
    <s v="Married"/>
    <x v="1"/>
    <s v="No"/>
    <n v="664"/>
    <x v="0"/>
    <x v="0"/>
    <s v="Unknown"/>
    <n v="12"/>
    <s v="Jun"/>
    <n v="354"/>
    <n v="1"/>
    <n v="0"/>
    <n v="0"/>
    <x v="0"/>
    <x v="0"/>
  </r>
  <r>
    <n v="45"/>
    <x v="0"/>
    <s v="Married"/>
    <x v="3"/>
    <s v="No"/>
    <n v="0"/>
    <x v="1"/>
    <x v="1"/>
    <s v="Unknown"/>
    <n v="12"/>
    <s v="Jun"/>
    <n v="54"/>
    <n v="1"/>
    <n v="0"/>
    <n v="0"/>
    <x v="0"/>
    <x v="0"/>
  </r>
  <r>
    <n v="52"/>
    <x v="4"/>
    <s v="Married"/>
    <x v="2"/>
    <s v="No"/>
    <n v="1317"/>
    <x v="1"/>
    <x v="0"/>
    <s v="Unknown"/>
    <n v="12"/>
    <s v="Jun"/>
    <n v="58"/>
    <n v="1"/>
    <n v="0"/>
    <n v="0"/>
    <x v="0"/>
    <x v="0"/>
  </r>
  <r>
    <n v="36"/>
    <x v="11"/>
    <s v="Single"/>
    <x v="2"/>
    <s v="No"/>
    <n v="172"/>
    <x v="1"/>
    <x v="0"/>
    <s v="Unknown"/>
    <n v="12"/>
    <s v="Jun"/>
    <n v="81"/>
    <n v="1"/>
    <n v="0"/>
    <n v="0"/>
    <x v="0"/>
    <x v="0"/>
  </r>
  <r>
    <n v="43"/>
    <x v="0"/>
    <s v="Divorced"/>
    <x v="0"/>
    <s v="No"/>
    <n v="1052"/>
    <x v="1"/>
    <x v="0"/>
    <s v="Unknown"/>
    <n v="12"/>
    <s v="Jun"/>
    <n v="118"/>
    <n v="3"/>
    <n v="0"/>
    <n v="0"/>
    <x v="0"/>
    <x v="0"/>
  </r>
  <r>
    <n v="36"/>
    <x v="0"/>
    <s v="Married"/>
    <x v="3"/>
    <s v="No"/>
    <n v="5427"/>
    <x v="1"/>
    <x v="0"/>
    <s v="Unknown"/>
    <n v="12"/>
    <s v="Jun"/>
    <n v="398"/>
    <n v="1"/>
    <n v="0"/>
    <n v="0"/>
    <x v="0"/>
    <x v="0"/>
  </r>
  <r>
    <n v="47"/>
    <x v="10"/>
    <s v="Divorced"/>
    <x v="3"/>
    <s v="No"/>
    <n v="1405"/>
    <x v="1"/>
    <x v="0"/>
    <s v="Unknown"/>
    <n v="12"/>
    <s v="Jun"/>
    <n v="127"/>
    <n v="1"/>
    <n v="0"/>
    <n v="0"/>
    <x v="0"/>
    <x v="0"/>
  </r>
  <r>
    <n v="43"/>
    <x v="10"/>
    <s v="Married"/>
    <x v="1"/>
    <s v="No"/>
    <n v="1476"/>
    <x v="1"/>
    <x v="0"/>
    <s v="Unknown"/>
    <n v="12"/>
    <s v="Jun"/>
    <n v="216"/>
    <n v="2"/>
    <n v="0"/>
    <n v="0"/>
    <x v="0"/>
    <x v="0"/>
  </r>
  <r>
    <n v="35"/>
    <x v="3"/>
    <s v="Married"/>
    <x v="3"/>
    <s v="No"/>
    <n v="1116"/>
    <x v="0"/>
    <x v="0"/>
    <s v="Unknown"/>
    <n v="12"/>
    <s v="Jun"/>
    <n v="124"/>
    <n v="1"/>
    <n v="0"/>
    <n v="0"/>
    <x v="0"/>
    <x v="0"/>
  </r>
  <r>
    <n v="35"/>
    <x v="6"/>
    <s v="Single"/>
    <x v="1"/>
    <s v="No"/>
    <n v="163"/>
    <x v="0"/>
    <x v="0"/>
    <s v="Unknown"/>
    <n v="12"/>
    <s v="Jun"/>
    <n v="483"/>
    <n v="1"/>
    <n v="0"/>
    <n v="0"/>
    <x v="0"/>
    <x v="0"/>
  </r>
  <r>
    <n v="41"/>
    <x v="7"/>
    <s v="Married"/>
    <x v="1"/>
    <s v="No"/>
    <n v="-700"/>
    <x v="1"/>
    <x v="1"/>
    <s v="Unknown"/>
    <n v="12"/>
    <s v="Jun"/>
    <n v="309"/>
    <n v="1"/>
    <n v="0"/>
    <n v="0"/>
    <x v="0"/>
    <x v="0"/>
  </r>
  <r>
    <n v="40"/>
    <x v="0"/>
    <s v="Married"/>
    <x v="1"/>
    <s v="No"/>
    <n v="406"/>
    <x v="0"/>
    <x v="0"/>
    <s v="Unknown"/>
    <n v="12"/>
    <s v="Jun"/>
    <n v="577"/>
    <n v="2"/>
    <n v="0"/>
    <n v="0"/>
    <x v="0"/>
    <x v="1"/>
  </r>
  <r>
    <n v="50"/>
    <x v="1"/>
    <s v="Married"/>
    <x v="0"/>
    <s v="No"/>
    <n v="1347"/>
    <x v="0"/>
    <x v="1"/>
    <s v="Unknown"/>
    <n v="12"/>
    <s v="Jun"/>
    <n v="582"/>
    <n v="1"/>
    <n v="0"/>
    <n v="0"/>
    <x v="0"/>
    <x v="0"/>
  </r>
  <r>
    <n v="35"/>
    <x v="6"/>
    <s v="Single"/>
    <x v="1"/>
    <s v="No"/>
    <n v="128"/>
    <x v="1"/>
    <x v="0"/>
    <s v="Unknown"/>
    <n v="12"/>
    <s v="Jun"/>
    <n v="46"/>
    <n v="1"/>
    <n v="0"/>
    <n v="0"/>
    <x v="0"/>
    <x v="0"/>
  </r>
  <r>
    <n v="56"/>
    <x v="3"/>
    <s v="Married"/>
    <x v="1"/>
    <s v="No"/>
    <n v="2190"/>
    <x v="1"/>
    <x v="1"/>
    <s v="Unknown"/>
    <n v="12"/>
    <s v="Jun"/>
    <n v="270"/>
    <n v="1"/>
    <n v="0"/>
    <n v="0"/>
    <x v="0"/>
    <x v="0"/>
  </r>
  <r>
    <n v="43"/>
    <x v="3"/>
    <s v="Single"/>
    <x v="3"/>
    <s v="No"/>
    <n v="999"/>
    <x v="0"/>
    <x v="0"/>
    <s v="Unknown"/>
    <n v="12"/>
    <s v="Jun"/>
    <n v="317"/>
    <n v="1"/>
    <n v="0"/>
    <n v="0"/>
    <x v="0"/>
    <x v="0"/>
  </r>
  <r>
    <n v="54"/>
    <x v="5"/>
    <s v="Married"/>
    <x v="3"/>
    <s v="No"/>
    <n v="2243"/>
    <x v="1"/>
    <x v="0"/>
    <s v="Unknown"/>
    <n v="12"/>
    <s v="Jun"/>
    <n v="281"/>
    <n v="1"/>
    <n v="0"/>
    <n v="0"/>
    <x v="0"/>
    <x v="0"/>
  </r>
  <r>
    <n v="49"/>
    <x v="0"/>
    <s v="Married"/>
    <x v="1"/>
    <s v="No"/>
    <n v="4848"/>
    <x v="1"/>
    <x v="0"/>
    <s v="Unknown"/>
    <n v="12"/>
    <s v="Jun"/>
    <n v="113"/>
    <n v="1"/>
    <n v="0"/>
    <n v="0"/>
    <x v="0"/>
    <x v="0"/>
  </r>
  <r>
    <n v="51"/>
    <x v="10"/>
    <s v="Married"/>
    <x v="3"/>
    <s v="No"/>
    <n v="3073"/>
    <x v="1"/>
    <x v="0"/>
    <s v="Unknown"/>
    <n v="12"/>
    <s v="Jun"/>
    <n v="410"/>
    <n v="1"/>
    <n v="0"/>
    <n v="0"/>
    <x v="0"/>
    <x v="0"/>
  </r>
  <r>
    <n v="53"/>
    <x v="9"/>
    <s v="Married"/>
    <x v="1"/>
    <s v="No"/>
    <n v="0"/>
    <x v="0"/>
    <x v="0"/>
    <s v="Unknown"/>
    <n v="12"/>
    <s v="Jun"/>
    <n v="313"/>
    <n v="1"/>
    <n v="0"/>
    <n v="0"/>
    <x v="0"/>
    <x v="0"/>
  </r>
  <r>
    <n v="56"/>
    <x v="5"/>
    <s v="Married"/>
    <x v="3"/>
    <s v="No"/>
    <n v="133"/>
    <x v="1"/>
    <x v="1"/>
    <s v="Unknown"/>
    <n v="12"/>
    <s v="Jun"/>
    <n v="322"/>
    <n v="2"/>
    <n v="0"/>
    <n v="0"/>
    <x v="0"/>
    <x v="0"/>
  </r>
  <r>
    <n v="48"/>
    <x v="3"/>
    <s v="Married"/>
    <x v="3"/>
    <s v="No"/>
    <n v="916"/>
    <x v="1"/>
    <x v="0"/>
    <s v="Unknown"/>
    <n v="12"/>
    <s v="Jun"/>
    <n v="37"/>
    <n v="3"/>
    <n v="0"/>
    <n v="0"/>
    <x v="0"/>
    <x v="0"/>
  </r>
  <r>
    <n v="35"/>
    <x v="6"/>
    <s v="Married"/>
    <x v="1"/>
    <s v="No"/>
    <n v="0"/>
    <x v="1"/>
    <x v="0"/>
    <s v="Unknown"/>
    <n v="12"/>
    <s v="Jun"/>
    <n v="88"/>
    <n v="2"/>
    <n v="0"/>
    <n v="0"/>
    <x v="0"/>
    <x v="0"/>
  </r>
  <r>
    <n v="44"/>
    <x v="0"/>
    <s v="Single"/>
    <x v="0"/>
    <s v="No"/>
    <n v="3355"/>
    <x v="0"/>
    <x v="0"/>
    <s v="Unknown"/>
    <n v="12"/>
    <s v="Jun"/>
    <n v="312"/>
    <n v="2"/>
    <n v="0"/>
    <n v="0"/>
    <x v="0"/>
    <x v="0"/>
  </r>
  <r>
    <n v="35"/>
    <x v="3"/>
    <s v="Married"/>
    <x v="0"/>
    <s v="No"/>
    <n v="2999"/>
    <x v="1"/>
    <x v="0"/>
    <s v="Unknown"/>
    <n v="12"/>
    <s v="Jun"/>
    <n v="1141"/>
    <n v="6"/>
    <n v="0"/>
    <n v="0"/>
    <x v="0"/>
    <x v="1"/>
  </r>
  <r>
    <n v="48"/>
    <x v="3"/>
    <s v="Married"/>
    <x v="1"/>
    <s v="No"/>
    <n v="1000"/>
    <x v="0"/>
    <x v="0"/>
    <s v="Unknown"/>
    <n v="12"/>
    <s v="Jun"/>
    <n v="1268"/>
    <n v="2"/>
    <n v="0"/>
    <n v="0"/>
    <x v="0"/>
    <x v="1"/>
  </r>
  <r>
    <n v="37"/>
    <x v="7"/>
    <s v="Married"/>
    <x v="1"/>
    <s v="No"/>
    <n v="1627"/>
    <x v="0"/>
    <x v="0"/>
    <s v="Unknown"/>
    <n v="12"/>
    <s v="Jun"/>
    <n v="602"/>
    <n v="2"/>
    <n v="0"/>
    <n v="0"/>
    <x v="0"/>
    <x v="0"/>
  </r>
  <r>
    <n v="60"/>
    <x v="10"/>
    <s v="Married"/>
    <x v="3"/>
    <s v="No"/>
    <n v="517"/>
    <x v="1"/>
    <x v="0"/>
    <s v="Unknown"/>
    <n v="12"/>
    <s v="Jun"/>
    <n v="1178"/>
    <n v="3"/>
    <n v="0"/>
    <n v="0"/>
    <x v="0"/>
    <x v="0"/>
  </r>
  <r>
    <n v="44"/>
    <x v="0"/>
    <s v="Married"/>
    <x v="0"/>
    <s v="No"/>
    <n v="677"/>
    <x v="0"/>
    <x v="0"/>
    <s v="Unknown"/>
    <n v="12"/>
    <s v="Jun"/>
    <n v="130"/>
    <n v="2"/>
    <n v="0"/>
    <n v="0"/>
    <x v="0"/>
    <x v="0"/>
  </r>
  <r>
    <n v="27"/>
    <x v="6"/>
    <s v="Single"/>
    <x v="1"/>
    <s v="No"/>
    <n v="18188"/>
    <x v="0"/>
    <x v="0"/>
    <s v="Unknown"/>
    <n v="12"/>
    <s v="Jun"/>
    <n v="541"/>
    <n v="17"/>
    <n v="0"/>
    <n v="0"/>
    <x v="0"/>
    <x v="1"/>
  </r>
  <r>
    <n v="38"/>
    <x v="9"/>
    <s v="Married"/>
    <x v="3"/>
    <s v="No"/>
    <n v="-363"/>
    <x v="1"/>
    <x v="0"/>
    <s v="Unknown"/>
    <n v="12"/>
    <s v="Jun"/>
    <n v="340"/>
    <n v="2"/>
    <n v="0"/>
    <n v="0"/>
    <x v="0"/>
    <x v="0"/>
  </r>
  <r>
    <n v="40"/>
    <x v="10"/>
    <s v="Married"/>
    <x v="1"/>
    <s v="No"/>
    <n v="84"/>
    <x v="0"/>
    <x v="1"/>
    <s v="Unknown"/>
    <n v="12"/>
    <s v="Jun"/>
    <n v="230"/>
    <n v="7"/>
    <n v="0"/>
    <n v="0"/>
    <x v="0"/>
    <x v="0"/>
  </r>
  <r>
    <n v="38"/>
    <x v="0"/>
    <s v="Divorced"/>
    <x v="0"/>
    <s v="No"/>
    <n v="10638"/>
    <x v="1"/>
    <x v="0"/>
    <s v="Unknown"/>
    <n v="12"/>
    <s v="Jun"/>
    <n v="159"/>
    <n v="2"/>
    <n v="0"/>
    <n v="0"/>
    <x v="0"/>
    <x v="0"/>
  </r>
  <r>
    <n v="51"/>
    <x v="1"/>
    <s v="Divorced"/>
    <x v="3"/>
    <s v="No"/>
    <n v="548"/>
    <x v="1"/>
    <x v="0"/>
    <s v="Unknown"/>
    <n v="12"/>
    <s v="Jun"/>
    <n v="138"/>
    <n v="2"/>
    <n v="0"/>
    <n v="0"/>
    <x v="0"/>
    <x v="0"/>
  </r>
  <r>
    <n v="52"/>
    <x v="2"/>
    <s v="Divorced"/>
    <x v="0"/>
    <s v="No"/>
    <n v="199"/>
    <x v="0"/>
    <x v="1"/>
    <s v="Unknown"/>
    <n v="12"/>
    <s v="Jun"/>
    <n v="246"/>
    <n v="2"/>
    <n v="0"/>
    <n v="0"/>
    <x v="0"/>
    <x v="0"/>
  </r>
  <r>
    <n v="58"/>
    <x v="5"/>
    <s v="Married"/>
    <x v="3"/>
    <s v="No"/>
    <n v="1761"/>
    <x v="1"/>
    <x v="0"/>
    <s v="Unknown"/>
    <n v="12"/>
    <s v="Jun"/>
    <n v="773"/>
    <n v="4"/>
    <n v="0"/>
    <n v="0"/>
    <x v="0"/>
    <x v="0"/>
  </r>
  <r>
    <n v="55"/>
    <x v="0"/>
    <s v="Married"/>
    <x v="0"/>
    <s v="No"/>
    <n v="1433"/>
    <x v="1"/>
    <x v="0"/>
    <s v="Unknown"/>
    <n v="12"/>
    <s v="Jun"/>
    <n v="298"/>
    <n v="3"/>
    <n v="0"/>
    <n v="0"/>
    <x v="0"/>
    <x v="0"/>
  </r>
  <r>
    <n v="39"/>
    <x v="7"/>
    <s v="Married"/>
    <x v="1"/>
    <s v="No"/>
    <n v="2813"/>
    <x v="1"/>
    <x v="0"/>
    <s v="Unknown"/>
    <n v="12"/>
    <s v="Jun"/>
    <n v="723"/>
    <n v="2"/>
    <n v="0"/>
    <n v="0"/>
    <x v="0"/>
    <x v="0"/>
  </r>
  <r>
    <n v="37"/>
    <x v="1"/>
    <s v="Single"/>
    <x v="1"/>
    <s v="No"/>
    <n v="18"/>
    <x v="1"/>
    <x v="0"/>
    <s v="Unknown"/>
    <n v="12"/>
    <s v="Jun"/>
    <n v="361"/>
    <n v="2"/>
    <n v="0"/>
    <n v="0"/>
    <x v="0"/>
    <x v="0"/>
  </r>
  <r>
    <n v="52"/>
    <x v="10"/>
    <s v="Married"/>
    <x v="3"/>
    <s v="No"/>
    <n v="310"/>
    <x v="1"/>
    <x v="1"/>
    <s v="Unknown"/>
    <n v="12"/>
    <s v="Jun"/>
    <n v="100"/>
    <n v="4"/>
    <n v="0"/>
    <n v="0"/>
    <x v="0"/>
    <x v="0"/>
  </r>
  <r>
    <n v="49"/>
    <x v="3"/>
    <s v="Married"/>
    <x v="3"/>
    <s v="No"/>
    <n v="3049"/>
    <x v="1"/>
    <x v="0"/>
    <s v="Unknown"/>
    <n v="12"/>
    <s v="Jun"/>
    <n v="124"/>
    <n v="2"/>
    <n v="0"/>
    <n v="0"/>
    <x v="0"/>
    <x v="0"/>
  </r>
  <r>
    <n v="42"/>
    <x v="9"/>
    <s v="Married"/>
    <x v="1"/>
    <s v="No"/>
    <n v="583"/>
    <x v="0"/>
    <x v="0"/>
    <s v="Unknown"/>
    <n v="12"/>
    <s v="Jun"/>
    <n v="153"/>
    <n v="6"/>
    <n v="0"/>
    <n v="0"/>
    <x v="0"/>
    <x v="0"/>
  </r>
  <r>
    <n v="46"/>
    <x v="0"/>
    <s v="Single"/>
    <x v="0"/>
    <s v="No"/>
    <n v="2223"/>
    <x v="1"/>
    <x v="0"/>
    <s v="Unknown"/>
    <n v="12"/>
    <s v="Jun"/>
    <n v="67"/>
    <n v="3"/>
    <n v="0"/>
    <n v="0"/>
    <x v="0"/>
    <x v="0"/>
  </r>
  <r>
    <n v="43"/>
    <x v="0"/>
    <s v="Single"/>
    <x v="0"/>
    <s v="No"/>
    <n v="5658"/>
    <x v="1"/>
    <x v="0"/>
    <s v="Unknown"/>
    <n v="12"/>
    <s v="Jun"/>
    <n v="462"/>
    <n v="3"/>
    <n v="0"/>
    <n v="0"/>
    <x v="0"/>
    <x v="0"/>
  </r>
  <r>
    <n v="36"/>
    <x v="2"/>
    <s v="Married"/>
    <x v="3"/>
    <s v="No"/>
    <n v="6317"/>
    <x v="1"/>
    <x v="0"/>
    <s v="Unknown"/>
    <n v="12"/>
    <s v="Jun"/>
    <n v="478"/>
    <n v="2"/>
    <n v="0"/>
    <n v="0"/>
    <x v="0"/>
    <x v="0"/>
  </r>
  <r>
    <n v="47"/>
    <x v="10"/>
    <s v="Married"/>
    <x v="0"/>
    <s v="No"/>
    <n v="1985"/>
    <x v="1"/>
    <x v="0"/>
    <s v="Unknown"/>
    <n v="12"/>
    <s v="Jun"/>
    <n v="320"/>
    <n v="2"/>
    <n v="0"/>
    <n v="0"/>
    <x v="0"/>
    <x v="0"/>
  </r>
  <r>
    <n v="41"/>
    <x v="3"/>
    <s v="Married"/>
    <x v="1"/>
    <s v="No"/>
    <n v="1165"/>
    <x v="1"/>
    <x v="0"/>
    <s v="Unknown"/>
    <n v="12"/>
    <s v="Jun"/>
    <n v="69"/>
    <n v="3"/>
    <n v="0"/>
    <n v="0"/>
    <x v="0"/>
    <x v="0"/>
  </r>
  <r>
    <n v="46"/>
    <x v="0"/>
    <s v="Divorced"/>
    <x v="0"/>
    <s v="No"/>
    <n v="675"/>
    <x v="1"/>
    <x v="1"/>
    <s v="Unknown"/>
    <n v="12"/>
    <s v="Jun"/>
    <n v="190"/>
    <n v="2"/>
    <n v="0"/>
    <n v="0"/>
    <x v="0"/>
    <x v="0"/>
  </r>
  <r>
    <n v="40"/>
    <x v="7"/>
    <s v="Married"/>
    <x v="1"/>
    <s v="No"/>
    <n v="0"/>
    <x v="1"/>
    <x v="0"/>
    <s v="Unknown"/>
    <n v="12"/>
    <s v="Jun"/>
    <n v="543"/>
    <n v="2"/>
    <n v="0"/>
    <n v="0"/>
    <x v="0"/>
    <x v="0"/>
  </r>
  <r>
    <n v="36"/>
    <x v="0"/>
    <s v="Married"/>
    <x v="0"/>
    <s v="No"/>
    <n v="-85"/>
    <x v="0"/>
    <x v="0"/>
    <s v="Unknown"/>
    <n v="12"/>
    <s v="Jun"/>
    <n v="85"/>
    <n v="2"/>
    <n v="0"/>
    <n v="0"/>
    <x v="0"/>
    <x v="0"/>
  </r>
  <r>
    <n v="48"/>
    <x v="0"/>
    <s v="Divorced"/>
    <x v="0"/>
    <s v="No"/>
    <n v="503"/>
    <x v="1"/>
    <x v="1"/>
    <s v="Unknown"/>
    <n v="12"/>
    <s v="Jun"/>
    <n v="1243"/>
    <n v="7"/>
    <n v="0"/>
    <n v="0"/>
    <x v="0"/>
    <x v="1"/>
  </r>
  <r>
    <n v="35"/>
    <x v="0"/>
    <s v="Single"/>
    <x v="0"/>
    <s v="No"/>
    <n v="3140"/>
    <x v="1"/>
    <x v="0"/>
    <s v="Unknown"/>
    <n v="12"/>
    <s v="Jun"/>
    <n v="130"/>
    <n v="3"/>
    <n v="0"/>
    <n v="0"/>
    <x v="0"/>
    <x v="0"/>
  </r>
  <r>
    <n v="38"/>
    <x v="2"/>
    <s v="Married"/>
    <x v="1"/>
    <s v="No"/>
    <n v="8"/>
    <x v="1"/>
    <x v="0"/>
    <s v="Unknown"/>
    <n v="12"/>
    <s v="Jun"/>
    <n v="339"/>
    <n v="3"/>
    <n v="0"/>
    <n v="0"/>
    <x v="0"/>
    <x v="0"/>
  </r>
  <r>
    <n v="40"/>
    <x v="9"/>
    <s v="Divorced"/>
    <x v="1"/>
    <s v="No"/>
    <n v="991"/>
    <x v="0"/>
    <x v="0"/>
    <s v="Unknown"/>
    <n v="12"/>
    <s v="Jun"/>
    <n v="316"/>
    <n v="2"/>
    <n v="0"/>
    <n v="0"/>
    <x v="0"/>
    <x v="0"/>
  </r>
  <r>
    <n v="55"/>
    <x v="10"/>
    <s v="Divorced"/>
    <x v="3"/>
    <s v="No"/>
    <n v="0"/>
    <x v="1"/>
    <x v="0"/>
    <s v="Unknown"/>
    <n v="12"/>
    <s v="Jun"/>
    <n v="90"/>
    <n v="8"/>
    <n v="0"/>
    <n v="0"/>
    <x v="0"/>
    <x v="0"/>
  </r>
  <r>
    <n v="59"/>
    <x v="5"/>
    <s v="Married"/>
    <x v="3"/>
    <s v="No"/>
    <n v="4949"/>
    <x v="1"/>
    <x v="1"/>
    <s v="Unknown"/>
    <n v="12"/>
    <s v="Jun"/>
    <n v="168"/>
    <n v="8"/>
    <n v="0"/>
    <n v="0"/>
    <x v="0"/>
    <x v="0"/>
  </r>
  <r>
    <n v="50"/>
    <x v="1"/>
    <s v="Married"/>
    <x v="1"/>
    <s v="No"/>
    <n v="1765"/>
    <x v="0"/>
    <x v="0"/>
    <s v="Unknown"/>
    <n v="12"/>
    <s v="Jun"/>
    <n v="247"/>
    <n v="2"/>
    <n v="0"/>
    <n v="0"/>
    <x v="0"/>
    <x v="0"/>
  </r>
  <r>
    <n v="39"/>
    <x v="7"/>
    <s v="Married"/>
    <x v="1"/>
    <s v="No"/>
    <n v="150"/>
    <x v="1"/>
    <x v="0"/>
    <s v="Unknown"/>
    <n v="12"/>
    <s v="Jun"/>
    <n v="243"/>
    <n v="2"/>
    <n v="0"/>
    <n v="0"/>
    <x v="0"/>
    <x v="0"/>
  </r>
  <r>
    <n v="46"/>
    <x v="1"/>
    <s v="Married"/>
    <x v="0"/>
    <s v="No"/>
    <n v="4176"/>
    <x v="0"/>
    <x v="0"/>
    <s v="Unknown"/>
    <n v="12"/>
    <s v="Jun"/>
    <n v="153"/>
    <n v="6"/>
    <n v="0"/>
    <n v="0"/>
    <x v="0"/>
    <x v="0"/>
  </r>
  <r>
    <n v="39"/>
    <x v="0"/>
    <s v="Divorced"/>
    <x v="0"/>
    <s v="No"/>
    <n v="452"/>
    <x v="0"/>
    <x v="0"/>
    <s v="Unknown"/>
    <n v="12"/>
    <s v="Jun"/>
    <n v="232"/>
    <n v="2"/>
    <n v="0"/>
    <n v="0"/>
    <x v="0"/>
    <x v="0"/>
  </r>
  <r>
    <n v="52"/>
    <x v="7"/>
    <s v="Married"/>
    <x v="1"/>
    <s v="No"/>
    <n v="-336"/>
    <x v="1"/>
    <x v="1"/>
    <s v="Unknown"/>
    <n v="12"/>
    <s v="Jun"/>
    <n v="111"/>
    <n v="8"/>
    <n v="0"/>
    <n v="0"/>
    <x v="0"/>
    <x v="0"/>
  </r>
  <r>
    <n v="32"/>
    <x v="3"/>
    <s v="Divorced"/>
    <x v="1"/>
    <s v="No"/>
    <n v="-289"/>
    <x v="0"/>
    <x v="0"/>
    <s v="Unknown"/>
    <n v="12"/>
    <s v="Jun"/>
    <n v="161"/>
    <n v="2"/>
    <n v="0"/>
    <n v="0"/>
    <x v="0"/>
    <x v="0"/>
  </r>
  <r>
    <n v="24"/>
    <x v="3"/>
    <s v="Single"/>
    <x v="1"/>
    <s v="Yes"/>
    <n v="-203"/>
    <x v="0"/>
    <x v="0"/>
    <s v="Unknown"/>
    <n v="12"/>
    <s v="Jun"/>
    <n v="465"/>
    <n v="3"/>
    <n v="0"/>
    <n v="0"/>
    <x v="0"/>
    <x v="1"/>
  </r>
  <r>
    <n v="47"/>
    <x v="5"/>
    <s v="Divorced"/>
    <x v="3"/>
    <s v="No"/>
    <n v="2576"/>
    <x v="1"/>
    <x v="0"/>
    <s v="Unknown"/>
    <n v="12"/>
    <s v="Jun"/>
    <n v="188"/>
    <n v="4"/>
    <n v="0"/>
    <n v="0"/>
    <x v="0"/>
    <x v="0"/>
  </r>
  <r>
    <n v="47"/>
    <x v="3"/>
    <s v="Married"/>
    <x v="3"/>
    <s v="No"/>
    <n v="-245"/>
    <x v="0"/>
    <x v="1"/>
    <s v="Unknown"/>
    <n v="12"/>
    <s v="Jun"/>
    <n v="67"/>
    <n v="4"/>
    <n v="0"/>
    <n v="0"/>
    <x v="0"/>
    <x v="0"/>
  </r>
  <r>
    <n v="40"/>
    <x v="3"/>
    <s v="Married"/>
    <x v="1"/>
    <s v="No"/>
    <n v="4259"/>
    <x v="1"/>
    <x v="0"/>
    <s v="Unknown"/>
    <n v="12"/>
    <s v="Jun"/>
    <n v="454"/>
    <n v="4"/>
    <n v="0"/>
    <n v="0"/>
    <x v="0"/>
    <x v="0"/>
  </r>
  <r>
    <n v="30"/>
    <x v="0"/>
    <s v="Single"/>
    <x v="0"/>
    <s v="No"/>
    <n v="775"/>
    <x v="0"/>
    <x v="0"/>
    <s v="Unknown"/>
    <n v="16"/>
    <s v="Jun"/>
    <n v="124"/>
    <n v="2"/>
    <n v="0"/>
    <n v="0"/>
    <x v="0"/>
    <x v="0"/>
  </r>
  <r>
    <n v="39"/>
    <x v="7"/>
    <s v="Married"/>
    <x v="1"/>
    <s v="No"/>
    <n v="733"/>
    <x v="1"/>
    <x v="0"/>
    <s v="Unknown"/>
    <n v="16"/>
    <s v="Jun"/>
    <n v="83"/>
    <n v="4"/>
    <n v="0"/>
    <n v="0"/>
    <x v="0"/>
    <x v="0"/>
  </r>
  <r>
    <n v="50"/>
    <x v="9"/>
    <s v="Married"/>
    <x v="3"/>
    <s v="No"/>
    <n v="210"/>
    <x v="1"/>
    <x v="0"/>
    <s v="Unknown"/>
    <n v="16"/>
    <s v="Jun"/>
    <n v="247"/>
    <n v="2"/>
    <n v="0"/>
    <n v="0"/>
    <x v="0"/>
    <x v="0"/>
  </r>
  <r>
    <n v="35"/>
    <x v="3"/>
    <s v="Married"/>
    <x v="3"/>
    <s v="No"/>
    <n v="4924"/>
    <x v="1"/>
    <x v="0"/>
    <s v="Unknown"/>
    <n v="16"/>
    <s v="Jun"/>
    <n v="252"/>
    <n v="2"/>
    <n v="0"/>
    <n v="0"/>
    <x v="0"/>
    <x v="0"/>
  </r>
  <r>
    <n v="56"/>
    <x v="1"/>
    <s v="Married"/>
    <x v="1"/>
    <s v="No"/>
    <n v="654"/>
    <x v="0"/>
    <x v="1"/>
    <s v="Unknown"/>
    <n v="16"/>
    <s v="Jun"/>
    <n v="62"/>
    <n v="2"/>
    <n v="0"/>
    <n v="0"/>
    <x v="0"/>
    <x v="0"/>
  </r>
  <r>
    <n v="36"/>
    <x v="3"/>
    <s v="Single"/>
    <x v="1"/>
    <s v="No"/>
    <n v="340"/>
    <x v="1"/>
    <x v="1"/>
    <s v="Unknown"/>
    <n v="16"/>
    <s v="Jun"/>
    <n v="559"/>
    <n v="3"/>
    <n v="0"/>
    <n v="0"/>
    <x v="0"/>
    <x v="0"/>
  </r>
  <r>
    <n v="33"/>
    <x v="3"/>
    <s v="Divorced"/>
    <x v="1"/>
    <s v="No"/>
    <n v="1"/>
    <x v="1"/>
    <x v="0"/>
    <s v="Unknown"/>
    <n v="16"/>
    <s v="Jun"/>
    <n v="66"/>
    <n v="5"/>
    <n v="0"/>
    <n v="0"/>
    <x v="0"/>
    <x v="0"/>
  </r>
  <r>
    <n v="29"/>
    <x v="0"/>
    <s v="Single"/>
    <x v="0"/>
    <s v="No"/>
    <n v="573"/>
    <x v="0"/>
    <x v="1"/>
    <s v="Unknown"/>
    <n v="16"/>
    <s v="Jun"/>
    <n v="190"/>
    <n v="4"/>
    <n v="0"/>
    <n v="0"/>
    <x v="0"/>
    <x v="0"/>
  </r>
  <r>
    <n v="27"/>
    <x v="1"/>
    <s v="Married"/>
    <x v="1"/>
    <s v="No"/>
    <n v="806"/>
    <x v="0"/>
    <x v="0"/>
    <s v="Unknown"/>
    <n v="16"/>
    <s v="Jun"/>
    <n v="768"/>
    <n v="21"/>
    <n v="0"/>
    <n v="0"/>
    <x v="0"/>
    <x v="0"/>
  </r>
  <r>
    <n v="31"/>
    <x v="3"/>
    <s v="Married"/>
    <x v="3"/>
    <s v="No"/>
    <n v="0"/>
    <x v="1"/>
    <x v="0"/>
    <s v="Unknown"/>
    <n v="16"/>
    <s v="Jun"/>
    <n v="10"/>
    <n v="5"/>
    <n v="0"/>
    <n v="0"/>
    <x v="0"/>
    <x v="0"/>
  </r>
  <r>
    <n v="39"/>
    <x v="3"/>
    <s v="Married"/>
    <x v="3"/>
    <s v="No"/>
    <n v="275"/>
    <x v="0"/>
    <x v="0"/>
    <s v="Unknown"/>
    <n v="16"/>
    <s v="Jun"/>
    <n v="189"/>
    <n v="2"/>
    <n v="0"/>
    <n v="0"/>
    <x v="0"/>
    <x v="0"/>
  </r>
  <r>
    <n v="58"/>
    <x v="5"/>
    <s v="Married"/>
    <x v="0"/>
    <s v="No"/>
    <n v="3628"/>
    <x v="1"/>
    <x v="0"/>
    <s v="Unknown"/>
    <n v="16"/>
    <s v="Jun"/>
    <n v="109"/>
    <n v="2"/>
    <n v="0"/>
    <n v="0"/>
    <x v="0"/>
    <x v="0"/>
  </r>
  <r>
    <n v="36"/>
    <x v="1"/>
    <s v="Single"/>
    <x v="1"/>
    <s v="No"/>
    <n v="1521"/>
    <x v="0"/>
    <x v="0"/>
    <s v="Unknown"/>
    <n v="16"/>
    <s v="Jun"/>
    <n v="243"/>
    <n v="2"/>
    <n v="0"/>
    <n v="0"/>
    <x v="0"/>
    <x v="0"/>
  </r>
  <r>
    <n v="50"/>
    <x v="1"/>
    <s v="Married"/>
    <x v="0"/>
    <s v="No"/>
    <n v="917"/>
    <x v="1"/>
    <x v="0"/>
    <s v="Unknown"/>
    <n v="16"/>
    <s v="Jun"/>
    <n v="107"/>
    <n v="2"/>
    <n v="0"/>
    <n v="0"/>
    <x v="0"/>
    <x v="0"/>
  </r>
  <r>
    <n v="49"/>
    <x v="10"/>
    <s v="Married"/>
    <x v="3"/>
    <s v="No"/>
    <n v="785"/>
    <x v="1"/>
    <x v="0"/>
    <s v="Unknown"/>
    <n v="16"/>
    <s v="Jun"/>
    <n v="190"/>
    <n v="6"/>
    <n v="0"/>
    <n v="0"/>
    <x v="0"/>
    <x v="0"/>
  </r>
  <r>
    <n v="37"/>
    <x v="3"/>
    <s v="Married"/>
    <x v="1"/>
    <s v="No"/>
    <n v="1053"/>
    <x v="1"/>
    <x v="0"/>
    <s v="Unknown"/>
    <n v="16"/>
    <s v="Jun"/>
    <n v="405"/>
    <n v="3"/>
    <n v="0"/>
    <n v="0"/>
    <x v="0"/>
    <x v="0"/>
  </r>
  <r>
    <n v="37"/>
    <x v="3"/>
    <s v="Married"/>
    <x v="3"/>
    <s v="No"/>
    <n v="1"/>
    <x v="0"/>
    <x v="0"/>
    <s v="Unknown"/>
    <n v="16"/>
    <s v="Jun"/>
    <n v="103"/>
    <n v="2"/>
    <n v="0"/>
    <n v="0"/>
    <x v="0"/>
    <x v="0"/>
  </r>
  <r>
    <n v="45"/>
    <x v="7"/>
    <s v="Married"/>
    <x v="3"/>
    <s v="No"/>
    <n v="7811"/>
    <x v="1"/>
    <x v="0"/>
    <s v="Unknown"/>
    <n v="16"/>
    <s v="Jun"/>
    <n v="143"/>
    <n v="2"/>
    <n v="0"/>
    <n v="0"/>
    <x v="0"/>
    <x v="0"/>
  </r>
  <r>
    <n v="36"/>
    <x v="2"/>
    <s v="Single"/>
    <x v="0"/>
    <s v="No"/>
    <n v="658"/>
    <x v="0"/>
    <x v="0"/>
    <s v="Unknown"/>
    <n v="16"/>
    <s v="Jun"/>
    <n v="61"/>
    <n v="3"/>
    <n v="0"/>
    <n v="0"/>
    <x v="0"/>
    <x v="0"/>
  </r>
  <r>
    <n v="44"/>
    <x v="3"/>
    <s v="Married"/>
    <x v="3"/>
    <s v="No"/>
    <n v="749"/>
    <x v="0"/>
    <x v="0"/>
    <s v="Unknown"/>
    <n v="16"/>
    <s v="Jun"/>
    <n v="424"/>
    <n v="2"/>
    <n v="0"/>
    <n v="0"/>
    <x v="0"/>
    <x v="0"/>
  </r>
  <r>
    <n v="37"/>
    <x v="1"/>
    <s v="Married"/>
    <x v="1"/>
    <s v="No"/>
    <n v="1610"/>
    <x v="1"/>
    <x v="0"/>
    <s v="Unknown"/>
    <n v="16"/>
    <s v="Jun"/>
    <n v="140"/>
    <n v="2"/>
    <n v="0"/>
    <n v="0"/>
    <x v="0"/>
    <x v="0"/>
  </r>
  <r>
    <n v="41"/>
    <x v="3"/>
    <s v="Married"/>
    <x v="3"/>
    <s v="No"/>
    <n v="492"/>
    <x v="0"/>
    <x v="1"/>
    <s v="Unknown"/>
    <n v="16"/>
    <s v="Jun"/>
    <n v="157"/>
    <n v="29"/>
    <n v="0"/>
    <n v="0"/>
    <x v="0"/>
    <x v="0"/>
  </r>
  <r>
    <n v="41"/>
    <x v="0"/>
    <s v="Divorced"/>
    <x v="0"/>
    <s v="No"/>
    <n v="1401"/>
    <x v="1"/>
    <x v="0"/>
    <s v="Unknown"/>
    <n v="16"/>
    <s v="Jun"/>
    <n v="110"/>
    <n v="4"/>
    <n v="0"/>
    <n v="0"/>
    <x v="0"/>
    <x v="0"/>
  </r>
  <r>
    <n v="54"/>
    <x v="10"/>
    <s v="Married"/>
    <x v="1"/>
    <s v="No"/>
    <n v="1977"/>
    <x v="1"/>
    <x v="0"/>
    <s v="Unknown"/>
    <n v="16"/>
    <s v="Jun"/>
    <n v="69"/>
    <n v="3"/>
    <n v="0"/>
    <n v="0"/>
    <x v="0"/>
    <x v="0"/>
  </r>
  <r>
    <n v="48"/>
    <x v="1"/>
    <s v="Married"/>
    <x v="2"/>
    <s v="No"/>
    <n v="5543"/>
    <x v="1"/>
    <x v="0"/>
    <s v="Unknown"/>
    <n v="16"/>
    <s v="Jun"/>
    <n v="143"/>
    <n v="5"/>
    <n v="0"/>
    <n v="0"/>
    <x v="0"/>
    <x v="0"/>
  </r>
  <r>
    <n v="44"/>
    <x v="6"/>
    <s v="Married"/>
    <x v="1"/>
    <s v="No"/>
    <n v="32"/>
    <x v="1"/>
    <x v="1"/>
    <s v="Unknown"/>
    <n v="16"/>
    <s v="Jun"/>
    <n v="241"/>
    <n v="3"/>
    <n v="0"/>
    <n v="0"/>
    <x v="0"/>
    <x v="0"/>
  </r>
  <r>
    <n v="49"/>
    <x v="3"/>
    <s v="Married"/>
    <x v="3"/>
    <s v="No"/>
    <n v="361"/>
    <x v="0"/>
    <x v="0"/>
    <s v="Unknown"/>
    <n v="16"/>
    <s v="Jun"/>
    <n v="513"/>
    <n v="2"/>
    <n v="0"/>
    <n v="0"/>
    <x v="0"/>
    <x v="1"/>
  </r>
  <r>
    <n v="39"/>
    <x v="1"/>
    <s v="Single"/>
    <x v="1"/>
    <s v="No"/>
    <n v="175"/>
    <x v="1"/>
    <x v="1"/>
    <s v="Unknown"/>
    <n v="16"/>
    <s v="Jun"/>
    <n v="757"/>
    <n v="2"/>
    <n v="0"/>
    <n v="0"/>
    <x v="0"/>
    <x v="0"/>
  </r>
  <r>
    <n v="47"/>
    <x v="5"/>
    <s v="Married"/>
    <x v="1"/>
    <s v="No"/>
    <n v="477"/>
    <x v="1"/>
    <x v="0"/>
    <s v="Unknown"/>
    <n v="16"/>
    <s v="Jun"/>
    <n v="68"/>
    <n v="3"/>
    <n v="0"/>
    <n v="0"/>
    <x v="0"/>
    <x v="0"/>
  </r>
  <r>
    <n v="56"/>
    <x v="10"/>
    <s v="Married"/>
    <x v="3"/>
    <s v="No"/>
    <n v="657"/>
    <x v="1"/>
    <x v="0"/>
    <s v="Unknown"/>
    <n v="16"/>
    <s v="Jun"/>
    <n v="211"/>
    <n v="2"/>
    <n v="0"/>
    <n v="0"/>
    <x v="0"/>
    <x v="0"/>
  </r>
  <r>
    <n v="49"/>
    <x v="10"/>
    <s v="Married"/>
    <x v="3"/>
    <s v="No"/>
    <n v="3436"/>
    <x v="1"/>
    <x v="0"/>
    <s v="Unknown"/>
    <n v="16"/>
    <s v="Jun"/>
    <n v="171"/>
    <n v="2"/>
    <n v="0"/>
    <n v="0"/>
    <x v="0"/>
    <x v="0"/>
  </r>
  <r>
    <n v="40"/>
    <x v="7"/>
    <s v="Married"/>
    <x v="1"/>
    <s v="No"/>
    <n v="2346"/>
    <x v="1"/>
    <x v="0"/>
    <s v="Unknown"/>
    <n v="16"/>
    <s v="Jun"/>
    <n v="182"/>
    <n v="3"/>
    <n v="0"/>
    <n v="0"/>
    <x v="0"/>
    <x v="0"/>
  </r>
  <r>
    <n v="38"/>
    <x v="3"/>
    <s v="Married"/>
    <x v="1"/>
    <s v="No"/>
    <n v="213"/>
    <x v="0"/>
    <x v="0"/>
    <s v="Unknown"/>
    <n v="16"/>
    <s v="Jun"/>
    <n v="270"/>
    <n v="15"/>
    <n v="0"/>
    <n v="0"/>
    <x v="0"/>
    <x v="0"/>
  </r>
  <r>
    <n v="40"/>
    <x v="0"/>
    <s v="Married"/>
    <x v="0"/>
    <s v="No"/>
    <n v="60"/>
    <x v="1"/>
    <x v="0"/>
    <s v="Unknown"/>
    <n v="16"/>
    <s v="Jun"/>
    <n v="172"/>
    <n v="6"/>
    <n v="0"/>
    <n v="0"/>
    <x v="0"/>
    <x v="0"/>
  </r>
  <r>
    <n v="36"/>
    <x v="7"/>
    <s v="Married"/>
    <x v="1"/>
    <s v="No"/>
    <n v="5000"/>
    <x v="1"/>
    <x v="0"/>
    <s v="Unknown"/>
    <n v="16"/>
    <s v="Jun"/>
    <n v="177"/>
    <n v="5"/>
    <n v="0"/>
    <n v="0"/>
    <x v="0"/>
    <x v="0"/>
  </r>
  <r>
    <n v="38"/>
    <x v="3"/>
    <s v="Divorced"/>
    <x v="1"/>
    <s v="No"/>
    <n v="727"/>
    <x v="0"/>
    <x v="0"/>
    <s v="Unknown"/>
    <n v="16"/>
    <s v="Jun"/>
    <n v="119"/>
    <n v="2"/>
    <n v="0"/>
    <n v="0"/>
    <x v="0"/>
    <x v="0"/>
  </r>
  <r>
    <n v="46"/>
    <x v="7"/>
    <s v="Divorced"/>
    <x v="1"/>
    <s v="No"/>
    <n v="2044"/>
    <x v="1"/>
    <x v="1"/>
    <s v="Unknown"/>
    <n v="16"/>
    <s v="Jun"/>
    <n v="75"/>
    <n v="3"/>
    <n v="0"/>
    <n v="0"/>
    <x v="0"/>
    <x v="0"/>
  </r>
  <r>
    <n v="48"/>
    <x v="10"/>
    <s v="Married"/>
    <x v="3"/>
    <s v="No"/>
    <n v="5908"/>
    <x v="1"/>
    <x v="0"/>
    <s v="Unknown"/>
    <n v="16"/>
    <s v="Jun"/>
    <n v="192"/>
    <n v="4"/>
    <n v="0"/>
    <n v="0"/>
    <x v="0"/>
    <x v="0"/>
  </r>
  <r>
    <n v="36"/>
    <x v="3"/>
    <s v="Married"/>
    <x v="1"/>
    <s v="No"/>
    <n v="274"/>
    <x v="0"/>
    <x v="0"/>
    <s v="Unknown"/>
    <n v="16"/>
    <s v="Jun"/>
    <n v="686"/>
    <n v="11"/>
    <n v="0"/>
    <n v="0"/>
    <x v="0"/>
    <x v="1"/>
  </r>
  <r>
    <n v="39"/>
    <x v="9"/>
    <s v="Married"/>
    <x v="0"/>
    <s v="No"/>
    <n v="11787"/>
    <x v="1"/>
    <x v="0"/>
    <s v="Unknown"/>
    <n v="16"/>
    <s v="Jun"/>
    <n v="104"/>
    <n v="4"/>
    <n v="0"/>
    <n v="0"/>
    <x v="0"/>
    <x v="0"/>
  </r>
  <r>
    <n v="38"/>
    <x v="7"/>
    <s v="Married"/>
    <x v="0"/>
    <s v="No"/>
    <n v="1018"/>
    <x v="1"/>
    <x v="0"/>
    <s v="Unknown"/>
    <n v="16"/>
    <s v="Jun"/>
    <n v="325"/>
    <n v="3"/>
    <n v="0"/>
    <n v="0"/>
    <x v="0"/>
    <x v="0"/>
  </r>
  <r>
    <n v="48"/>
    <x v="3"/>
    <s v="Divorced"/>
    <x v="1"/>
    <s v="Yes"/>
    <n v="296"/>
    <x v="1"/>
    <x v="1"/>
    <s v="Unknown"/>
    <n v="16"/>
    <s v="Jun"/>
    <n v="144"/>
    <n v="4"/>
    <n v="0"/>
    <n v="0"/>
    <x v="0"/>
    <x v="0"/>
  </r>
  <r>
    <n v="35"/>
    <x v="3"/>
    <s v="Married"/>
    <x v="1"/>
    <s v="No"/>
    <n v="4723"/>
    <x v="0"/>
    <x v="0"/>
    <s v="Unknown"/>
    <n v="16"/>
    <s v="Jun"/>
    <n v="57"/>
    <n v="8"/>
    <n v="0"/>
    <n v="0"/>
    <x v="0"/>
    <x v="0"/>
  </r>
  <r>
    <n v="34"/>
    <x v="7"/>
    <s v="Married"/>
    <x v="1"/>
    <s v="No"/>
    <n v="-62"/>
    <x v="0"/>
    <x v="0"/>
    <s v="Unknown"/>
    <n v="16"/>
    <s v="Jun"/>
    <n v="109"/>
    <n v="3"/>
    <n v="0"/>
    <n v="0"/>
    <x v="0"/>
    <x v="0"/>
  </r>
  <r>
    <n v="50"/>
    <x v="8"/>
    <s v="Married"/>
    <x v="3"/>
    <s v="No"/>
    <n v="2636"/>
    <x v="0"/>
    <x v="0"/>
    <s v="Unknown"/>
    <n v="16"/>
    <s v="Jun"/>
    <n v="349"/>
    <n v="2"/>
    <n v="0"/>
    <n v="0"/>
    <x v="0"/>
    <x v="0"/>
  </r>
  <r>
    <n v="52"/>
    <x v="5"/>
    <s v="Divorced"/>
    <x v="0"/>
    <s v="No"/>
    <n v="3687"/>
    <x v="0"/>
    <x v="1"/>
    <s v="Unknown"/>
    <n v="16"/>
    <s v="Jun"/>
    <n v="741"/>
    <n v="4"/>
    <n v="0"/>
    <n v="0"/>
    <x v="0"/>
    <x v="1"/>
  </r>
  <r>
    <n v="46"/>
    <x v="1"/>
    <s v="Married"/>
    <x v="1"/>
    <s v="No"/>
    <n v="68"/>
    <x v="0"/>
    <x v="1"/>
    <s v="Unknown"/>
    <n v="16"/>
    <s v="Jun"/>
    <n v="87"/>
    <n v="3"/>
    <n v="0"/>
    <n v="0"/>
    <x v="0"/>
    <x v="0"/>
  </r>
  <r>
    <n v="51"/>
    <x v="0"/>
    <s v="Married"/>
    <x v="1"/>
    <s v="No"/>
    <n v="2216"/>
    <x v="0"/>
    <x v="1"/>
    <s v="Unknown"/>
    <n v="16"/>
    <s v="Jun"/>
    <n v="95"/>
    <n v="8"/>
    <n v="0"/>
    <n v="0"/>
    <x v="0"/>
    <x v="0"/>
  </r>
  <r>
    <n v="35"/>
    <x v="7"/>
    <s v="Married"/>
    <x v="1"/>
    <s v="No"/>
    <n v="1279"/>
    <x v="0"/>
    <x v="0"/>
    <s v="Unknown"/>
    <n v="16"/>
    <s v="Jun"/>
    <n v="114"/>
    <n v="5"/>
    <n v="0"/>
    <n v="0"/>
    <x v="0"/>
    <x v="0"/>
  </r>
  <r>
    <n v="57"/>
    <x v="3"/>
    <s v="Married"/>
    <x v="3"/>
    <s v="No"/>
    <n v="24"/>
    <x v="1"/>
    <x v="0"/>
    <s v="Unknown"/>
    <n v="16"/>
    <s v="Jun"/>
    <n v="109"/>
    <n v="2"/>
    <n v="0"/>
    <n v="0"/>
    <x v="0"/>
    <x v="0"/>
  </r>
  <r>
    <n v="38"/>
    <x v="3"/>
    <s v="Married"/>
    <x v="1"/>
    <s v="No"/>
    <n v="1627"/>
    <x v="1"/>
    <x v="0"/>
    <s v="Unknown"/>
    <n v="16"/>
    <s v="Jun"/>
    <n v="1323"/>
    <n v="9"/>
    <n v="0"/>
    <n v="0"/>
    <x v="0"/>
    <x v="1"/>
  </r>
  <r>
    <n v="36"/>
    <x v="3"/>
    <s v="Married"/>
    <x v="3"/>
    <s v="No"/>
    <n v="6085"/>
    <x v="0"/>
    <x v="0"/>
    <s v="Unknown"/>
    <n v="16"/>
    <s v="Jun"/>
    <n v="186"/>
    <n v="6"/>
    <n v="0"/>
    <n v="0"/>
    <x v="0"/>
    <x v="0"/>
  </r>
  <r>
    <n v="36"/>
    <x v="3"/>
    <s v="Married"/>
    <x v="3"/>
    <s v="No"/>
    <n v="-255"/>
    <x v="0"/>
    <x v="1"/>
    <s v="Unknown"/>
    <n v="16"/>
    <s v="Jun"/>
    <n v="187"/>
    <n v="2"/>
    <n v="0"/>
    <n v="0"/>
    <x v="0"/>
    <x v="0"/>
  </r>
  <r>
    <n v="37"/>
    <x v="3"/>
    <s v="Single"/>
    <x v="1"/>
    <s v="No"/>
    <n v="1120"/>
    <x v="1"/>
    <x v="0"/>
    <s v="Unknown"/>
    <n v="16"/>
    <s v="Jun"/>
    <n v="187"/>
    <n v="3"/>
    <n v="0"/>
    <n v="0"/>
    <x v="0"/>
    <x v="0"/>
  </r>
  <r>
    <n v="58"/>
    <x v="1"/>
    <s v="Married"/>
    <x v="1"/>
    <s v="No"/>
    <n v="116"/>
    <x v="1"/>
    <x v="0"/>
    <s v="Unknown"/>
    <n v="16"/>
    <s v="Jun"/>
    <n v="580"/>
    <n v="3"/>
    <n v="0"/>
    <n v="0"/>
    <x v="0"/>
    <x v="0"/>
  </r>
  <r>
    <n v="31"/>
    <x v="1"/>
    <s v="Divorced"/>
    <x v="1"/>
    <s v="No"/>
    <n v="-1185"/>
    <x v="0"/>
    <x v="0"/>
    <s v="Unknown"/>
    <n v="16"/>
    <s v="Jun"/>
    <n v="81"/>
    <n v="5"/>
    <n v="0"/>
    <n v="0"/>
    <x v="0"/>
    <x v="0"/>
  </r>
  <r>
    <n v="59"/>
    <x v="3"/>
    <s v="Married"/>
    <x v="1"/>
    <s v="Yes"/>
    <n v="-918"/>
    <x v="0"/>
    <x v="0"/>
    <s v="Unknown"/>
    <n v="16"/>
    <s v="Jun"/>
    <n v="253"/>
    <n v="2"/>
    <n v="0"/>
    <n v="0"/>
    <x v="0"/>
    <x v="0"/>
  </r>
  <r>
    <n v="52"/>
    <x v="9"/>
    <s v="Married"/>
    <x v="1"/>
    <s v="No"/>
    <n v="0"/>
    <x v="1"/>
    <x v="0"/>
    <s v="Unknown"/>
    <n v="16"/>
    <s v="Jun"/>
    <n v="18"/>
    <n v="7"/>
    <n v="0"/>
    <n v="0"/>
    <x v="0"/>
    <x v="0"/>
  </r>
  <r>
    <n v="45"/>
    <x v="0"/>
    <s v="Married"/>
    <x v="0"/>
    <s v="No"/>
    <n v="1493"/>
    <x v="1"/>
    <x v="0"/>
    <s v="Unknown"/>
    <n v="16"/>
    <s v="Jun"/>
    <n v="140"/>
    <n v="3"/>
    <n v="0"/>
    <n v="0"/>
    <x v="0"/>
    <x v="0"/>
  </r>
  <r>
    <n v="47"/>
    <x v="3"/>
    <s v="Divorced"/>
    <x v="3"/>
    <s v="No"/>
    <n v="7"/>
    <x v="1"/>
    <x v="1"/>
    <s v="Unknown"/>
    <n v="16"/>
    <s v="Jun"/>
    <n v="219"/>
    <n v="7"/>
    <n v="0"/>
    <n v="0"/>
    <x v="0"/>
    <x v="0"/>
  </r>
  <r>
    <n v="40"/>
    <x v="7"/>
    <s v="Married"/>
    <x v="1"/>
    <s v="No"/>
    <n v="256"/>
    <x v="0"/>
    <x v="0"/>
    <s v="Unknown"/>
    <n v="16"/>
    <s v="Jun"/>
    <n v="95"/>
    <n v="6"/>
    <n v="0"/>
    <n v="0"/>
    <x v="0"/>
    <x v="0"/>
  </r>
  <r>
    <n v="51"/>
    <x v="0"/>
    <s v="Married"/>
    <x v="2"/>
    <s v="No"/>
    <n v="721"/>
    <x v="1"/>
    <x v="0"/>
    <s v="Unknown"/>
    <n v="16"/>
    <s v="Jun"/>
    <n v="276"/>
    <n v="3"/>
    <n v="0"/>
    <n v="0"/>
    <x v="0"/>
    <x v="0"/>
  </r>
  <r>
    <n v="29"/>
    <x v="1"/>
    <s v="Single"/>
    <x v="1"/>
    <s v="No"/>
    <n v="510"/>
    <x v="0"/>
    <x v="0"/>
    <s v="Unknown"/>
    <n v="16"/>
    <s v="Jun"/>
    <n v="179"/>
    <n v="15"/>
    <n v="0"/>
    <n v="0"/>
    <x v="0"/>
    <x v="0"/>
  </r>
  <r>
    <n v="46"/>
    <x v="1"/>
    <s v="Divorced"/>
    <x v="1"/>
    <s v="No"/>
    <n v="454"/>
    <x v="1"/>
    <x v="0"/>
    <s v="Unknown"/>
    <n v="16"/>
    <s v="Jun"/>
    <n v="93"/>
    <n v="2"/>
    <n v="0"/>
    <n v="0"/>
    <x v="0"/>
    <x v="0"/>
  </r>
  <r>
    <n v="33"/>
    <x v="6"/>
    <s v="Married"/>
    <x v="1"/>
    <s v="No"/>
    <n v="372"/>
    <x v="0"/>
    <x v="0"/>
    <s v="Unknown"/>
    <n v="16"/>
    <s v="Jun"/>
    <n v="106"/>
    <n v="10"/>
    <n v="0"/>
    <n v="0"/>
    <x v="0"/>
    <x v="0"/>
  </r>
  <r>
    <n v="43"/>
    <x v="1"/>
    <s v="Married"/>
    <x v="2"/>
    <s v="No"/>
    <n v="1156"/>
    <x v="1"/>
    <x v="0"/>
    <s v="Unknown"/>
    <n v="16"/>
    <s v="Jun"/>
    <n v="90"/>
    <n v="2"/>
    <n v="0"/>
    <n v="0"/>
    <x v="0"/>
    <x v="0"/>
  </r>
  <r>
    <n v="36"/>
    <x v="3"/>
    <s v="Married"/>
    <x v="3"/>
    <s v="No"/>
    <n v="4143"/>
    <x v="1"/>
    <x v="1"/>
    <s v="Unknown"/>
    <n v="16"/>
    <s v="Jun"/>
    <n v="78"/>
    <n v="5"/>
    <n v="0"/>
    <n v="0"/>
    <x v="0"/>
    <x v="0"/>
  </r>
  <r>
    <n v="44"/>
    <x v="0"/>
    <s v="Married"/>
    <x v="2"/>
    <s v="No"/>
    <n v="2982"/>
    <x v="1"/>
    <x v="0"/>
    <s v="Unknown"/>
    <n v="16"/>
    <s v="Jun"/>
    <n v="55"/>
    <n v="2"/>
    <n v="0"/>
    <n v="0"/>
    <x v="0"/>
    <x v="0"/>
  </r>
  <r>
    <n v="58"/>
    <x v="5"/>
    <s v="Married"/>
    <x v="3"/>
    <s v="No"/>
    <n v="0"/>
    <x v="0"/>
    <x v="0"/>
    <s v="Unknown"/>
    <n v="16"/>
    <s v="Jun"/>
    <n v="204"/>
    <n v="4"/>
    <n v="0"/>
    <n v="0"/>
    <x v="0"/>
    <x v="0"/>
  </r>
  <r>
    <n v="41"/>
    <x v="0"/>
    <s v="Single"/>
    <x v="2"/>
    <s v="No"/>
    <n v="1604"/>
    <x v="1"/>
    <x v="0"/>
    <s v="Unknown"/>
    <n v="16"/>
    <s v="Jun"/>
    <n v="287"/>
    <n v="2"/>
    <n v="0"/>
    <n v="0"/>
    <x v="0"/>
    <x v="0"/>
  </r>
  <r>
    <n v="39"/>
    <x v="0"/>
    <s v="Married"/>
    <x v="0"/>
    <s v="Yes"/>
    <n v="47"/>
    <x v="1"/>
    <x v="0"/>
    <s v="Unknown"/>
    <n v="16"/>
    <s v="Jun"/>
    <n v="84"/>
    <n v="3"/>
    <n v="0"/>
    <n v="0"/>
    <x v="0"/>
    <x v="0"/>
  </r>
  <r>
    <n v="51"/>
    <x v="7"/>
    <s v="Married"/>
    <x v="3"/>
    <s v="No"/>
    <n v="294"/>
    <x v="1"/>
    <x v="0"/>
    <s v="Unknown"/>
    <n v="16"/>
    <s v="Jun"/>
    <n v="112"/>
    <n v="2"/>
    <n v="0"/>
    <n v="0"/>
    <x v="0"/>
    <x v="0"/>
  </r>
  <r>
    <n v="45"/>
    <x v="2"/>
    <s v="Single"/>
    <x v="0"/>
    <s v="No"/>
    <n v="1678"/>
    <x v="1"/>
    <x v="0"/>
    <s v="Unknown"/>
    <n v="16"/>
    <s v="Jun"/>
    <n v="133"/>
    <n v="2"/>
    <n v="0"/>
    <n v="0"/>
    <x v="0"/>
    <x v="0"/>
  </r>
  <r>
    <n v="44"/>
    <x v="8"/>
    <s v="Married"/>
    <x v="1"/>
    <s v="No"/>
    <n v="6553"/>
    <x v="1"/>
    <x v="0"/>
    <s v="Unknown"/>
    <n v="16"/>
    <s v="Jun"/>
    <n v="195"/>
    <n v="2"/>
    <n v="0"/>
    <n v="0"/>
    <x v="0"/>
    <x v="0"/>
  </r>
  <r>
    <n v="30"/>
    <x v="7"/>
    <s v="Single"/>
    <x v="0"/>
    <s v="No"/>
    <n v="44"/>
    <x v="1"/>
    <x v="0"/>
    <s v="Unknown"/>
    <n v="16"/>
    <s v="Jun"/>
    <n v="108"/>
    <n v="2"/>
    <n v="0"/>
    <n v="0"/>
    <x v="0"/>
    <x v="0"/>
  </r>
  <r>
    <n v="57"/>
    <x v="3"/>
    <s v="Divorced"/>
    <x v="3"/>
    <s v="No"/>
    <n v="3111"/>
    <x v="1"/>
    <x v="0"/>
    <s v="Unknown"/>
    <n v="16"/>
    <s v="Jun"/>
    <n v="92"/>
    <n v="6"/>
    <n v="0"/>
    <n v="0"/>
    <x v="0"/>
    <x v="0"/>
  </r>
  <r>
    <n v="50"/>
    <x v="0"/>
    <s v="Married"/>
    <x v="3"/>
    <s v="No"/>
    <n v="0"/>
    <x v="1"/>
    <x v="0"/>
    <s v="Unknown"/>
    <n v="16"/>
    <s v="Jun"/>
    <n v="264"/>
    <n v="4"/>
    <n v="0"/>
    <n v="0"/>
    <x v="0"/>
    <x v="0"/>
  </r>
  <r>
    <n v="47"/>
    <x v="0"/>
    <s v="Divorced"/>
    <x v="2"/>
    <s v="No"/>
    <n v="582"/>
    <x v="0"/>
    <x v="1"/>
    <s v="Unknown"/>
    <n v="16"/>
    <s v="Jun"/>
    <n v="123"/>
    <n v="2"/>
    <n v="0"/>
    <n v="0"/>
    <x v="0"/>
    <x v="0"/>
  </r>
  <r>
    <n v="48"/>
    <x v="1"/>
    <s v="Single"/>
    <x v="0"/>
    <s v="No"/>
    <n v="0"/>
    <x v="1"/>
    <x v="0"/>
    <s v="Unknown"/>
    <n v="16"/>
    <s v="Jun"/>
    <n v="73"/>
    <n v="4"/>
    <n v="0"/>
    <n v="0"/>
    <x v="0"/>
    <x v="0"/>
  </r>
  <r>
    <n v="37"/>
    <x v="7"/>
    <s v="Married"/>
    <x v="1"/>
    <s v="No"/>
    <n v="-58"/>
    <x v="0"/>
    <x v="0"/>
    <s v="Unknown"/>
    <n v="16"/>
    <s v="Jun"/>
    <n v="146"/>
    <n v="3"/>
    <n v="0"/>
    <n v="0"/>
    <x v="0"/>
    <x v="0"/>
  </r>
  <r>
    <n v="52"/>
    <x v="0"/>
    <s v="Married"/>
    <x v="3"/>
    <s v="No"/>
    <n v="740"/>
    <x v="1"/>
    <x v="0"/>
    <s v="Unknown"/>
    <n v="16"/>
    <s v="Jun"/>
    <n v="206"/>
    <n v="1"/>
    <n v="0"/>
    <n v="0"/>
    <x v="0"/>
    <x v="0"/>
  </r>
  <r>
    <n v="43"/>
    <x v="0"/>
    <s v="Married"/>
    <x v="0"/>
    <s v="No"/>
    <n v="0"/>
    <x v="0"/>
    <x v="0"/>
    <s v="Unknown"/>
    <n v="16"/>
    <s v="Jun"/>
    <n v="100"/>
    <n v="17"/>
    <n v="0"/>
    <n v="0"/>
    <x v="0"/>
    <x v="0"/>
  </r>
  <r>
    <n v="48"/>
    <x v="0"/>
    <s v="Married"/>
    <x v="0"/>
    <s v="No"/>
    <n v="342"/>
    <x v="1"/>
    <x v="0"/>
    <s v="Unknown"/>
    <n v="16"/>
    <s v="Jun"/>
    <n v="452"/>
    <n v="1"/>
    <n v="0"/>
    <n v="0"/>
    <x v="0"/>
    <x v="0"/>
  </r>
  <r>
    <n v="36"/>
    <x v="3"/>
    <s v="Divorced"/>
    <x v="1"/>
    <s v="No"/>
    <n v="808"/>
    <x v="1"/>
    <x v="0"/>
    <s v="Unknown"/>
    <n v="16"/>
    <s v="Jun"/>
    <n v="163"/>
    <n v="1"/>
    <n v="0"/>
    <n v="0"/>
    <x v="0"/>
    <x v="0"/>
  </r>
  <r>
    <n v="42"/>
    <x v="2"/>
    <s v="Single"/>
    <x v="2"/>
    <s v="No"/>
    <n v="323"/>
    <x v="1"/>
    <x v="0"/>
    <s v="Unknown"/>
    <n v="16"/>
    <s v="Jun"/>
    <n v="617"/>
    <n v="1"/>
    <n v="0"/>
    <n v="0"/>
    <x v="0"/>
    <x v="1"/>
  </r>
  <r>
    <n v="42"/>
    <x v="0"/>
    <s v="Married"/>
    <x v="0"/>
    <s v="No"/>
    <n v="-380"/>
    <x v="0"/>
    <x v="0"/>
    <s v="Unknown"/>
    <n v="16"/>
    <s v="Jun"/>
    <n v="57"/>
    <n v="1"/>
    <n v="0"/>
    <n v="0"/>
    <x v="0"/>
    <x v="0"/>
  </r>
  <r>
    <n v="41"/>
    <x v="1"/>
    <s v="Married"/>
    <x v="1"/>
    <s v="No"/>
    <n v="902"/>
    <x v="1"/>
    <x v="0"/>
    <s v="Unknown"/>
    <n v="16"/>
    <s v="Jun"/>
    <n v="35"/>
    <n v="6"/>
    <n v="0"/>
    <n v="0"/>
    <x v="0"/>
    <x v="0"/>
  </r>
  <r>
    <n v="51"/>
    <x v="6"/>
    <s v="Married"/>
    <x v="1"/>
    <s v="No"/>
    <n v="924"/>
    <x v="0"/>
    <x v="0"/>
    <s v="Unknown"/>
    <n v="16"/>
    <s v="Jun"/>
    <n v="215"/>
    <n v="3"/>
    <n v="0"/>
    <n v="0"/>
    <x v="0"/>
    <x v="0"/>
  </r>
  <r>
    <n v="37"/>
    <x v="0"/>
    <s v="Married"/>
    <x v="0"/>
    <s v="No"/>
    <n v="57"/>
    <x v="1"/>
    <x v="0"/>
    <s v="Unknown"/>
    <n v="16"/>
    <s v="Jun"/>
    <n v="77"/>
    <n v="1"/>
    <n v="0"/>
    <n v="0"/>
    <x v="0"/>
    <x v="0"/>
  </r>
  <r>
    <n v="42"/>
    <x v="7"/>
    <s v="Divorced"/>
    <x v="1"/>
    <s v="No"/>
    <n v="167"/>
    <x v="1"/>
    <x v="0"/>
    <s v="Unknown"/>
    <n v="16"/>
    <s v="Jun"/>
    <n v="119"/>
    <n v="1"/>
    <n v="0"/>
    <n v="0"/>
    <x v="0"/>
    <x v="0"/>
  </r>
  <r>
    <n v="37"/>
    <x v="3"/>
    <s v="Married"/>
    <x v="3"/>
    <s v="No"/>
    <n v="3154"/>
    <x v="0"/>
    <x v="0"/>
    <s v="Unknown"/>
    <n v="16"/>
    <s v="Jun"/>
    <n v="265"/>
    <n v="3"/>
    <n v="0"/>
    <n v="0"/>
    <x v="0"/>
    <x v="0"/>
  </r>
  <r>
    <n v="45"/>
    <x v="3"/>
    <s v="Married"/>
    <x v="1"/>
    <s v="No"/>
    <n v="3037"/>
    <x v="1"/>
    <x v="0"/>
    <s v="Unknown"/>
    <n v="16"/>
    <s v="Jun"/>
    <n v="60"/>
    <n v="2"/>
    <n v="0"/>
    <n v="0"/>
    <x v="0"/>
    <x v="0"/>
  </r>
  <r>
    <n v="32"/>
    <x v="3"/>
    <s v="Married"/>
    <x v="1"/>
    <s v="No"/>
    <n v="598"/>
    <x v="0"/>
    <x v="0"/>
    <s v="Unknown"/>
    <n v="16"/>
    <s v="Jun"/>
    <n v="179"/>
    <n v="2"/>
    <n v="0"/>
    <n v="0"/>
    <x v="0"/>
    <x v="0"/>
  </r>
  <r>
    <n v="35"/>
    <x v="7"/>
    <s v="Married"/>
    <x v="1"/>
    <s v="No"/>
    <n v="373"/>
    <x v="1"/>
    <x v="1"/>
    <s v="Unknown"/>
    <n v="16"/>
    <s v="Jun"/>
    <n v="162"/>
    <n v="6"/>
    <n v="0"/>
    <n v="0"/>
    <x v="0"/>
    <x v="0"/>
  </r>
  <r>
    <n v="41"/>
    <x v="3"/>
    <s v="Married"/>
    <x v="1"/>
    <s v="No"/>
    <n v="2413"/>
    <x v="1"/>
    <x v="0"/>
    <s v="Unknown"/>
    <n v="16"/>
    <s v="Jun"/>
    <n v="64"/>
    <n v="3"/>
    <n v="0"/>
    <n v="0"/>
    <x v="0"/>
    <x v="0"/>
  </r>
  <r>
    <n v="37"/>
    <x v="6"/>
    <s v="Married"/>
    <x v="3"/>
    <s v="No"/>
    <n v="7208"/>
    <x v="1"/>
    <x v="0"/>
    <s v="Unknown"/>
    <n v="16"/>
    <s v="Jun"/>
    <n v="117"/>
    <n v="1"/>
    <n v="0"/>
    <n v="0"/>
    <x v="0"/>
    <x v="0"/>
  </r>
  <r>
    <n v="44"/>
    <x v="9"/>
    <s v="Single"/>
    <x v="3"/>
    <s v="No"/>
    <n v="4232"/>
    <x v="1"/>
    <x v="0"/>
    <s v="Unknown"/>
    <n v="16"/>
    <s v="Jun"/>
    <n v="227"/>
    <n v="1"/>
    <n v="0"/>
    <n v="0"/>
    <x v="0"/>
    <x v="0"/>
  </r>
  <r>
    <n v="36"/>
    <x v="7"/>
    <s v="Married"/>
    <x v="1"/>
    <s v="No"/>
    <n v="981"/>
    <x v="1"/>
    <x v="0"/>
    <s v="Unknown"/>
    <n v="16"/>
    <s v="Jun"/>
    <n v="1093"/>
    <n v="1"/>
    <n v="0"/>
    <n v="0"/>
    <x v="0"/>
    <x v="1"/>
  </r>
  <r>
    <n v="59"/>
    <x v="3"/>
    <s v="Married"/>
    <x v="1"/>
    <s v="No"/>
    <n v="969"/>
    <x v="1"/>
    <x v="0"/>
    <s v="Unknown"/>
    <n v="16"/>
    <s v="Jun"/>
    <n v="270"/>
    <n v="1"/>
    <n v="0"/>
    <n v="0"/>
    <x v="0"/>
    <x v="0"/>
  </r>
  <r>
    <n v="36"/>
    <x v="3"/>
    <s v="Divorced"/>
    <x v="1"/>
    <s v="No"/>
    <n v="638"/>
    <x v="0"/>
    <x v="0"/>
    <s v="Unknown"/>
    <n v="16"/>
    <s v="Jun"/>
    <n v="1395"/>
    <n v="2"/>
    <n v="0"/>
    <n v="0"/>
    <x v="0"/>
    <x v="1"/>
  </r>
  <r>
    <n v="60"/>
    <x v="6"/>
    <s v="Married"/>
    <x v="1"/>
    <s v="No"/>
    <n v="504"/>
    <x v="1"/>
    <x v="0"/>
    <s v="Unknown"/>
    <n v="16"/>
    <s v="Jun"/>
    <n v="178"/>
    <n v="4"/>
    <n v="0"/>
    <n v="0"/>
    <x v="0"/>
    <x v="0"/>
  </r>
  <r>
    <n v="29"/>
    <x v="0"/>
    <s v="Single"/>
    <x v="0"/>
    <s v="No"/>
    <n v="5894"/>
    <x v="0"/>
    <x v="0"/>
    <s v="Unknown"/>
    <n v="16"/>
    <s v="Jun"/>
    <n v="223"/>
    <n v="2"/>
    <n v="0"/>
    <n v="0"/>
    <x v="0"/>
    <x v="0"/>
  </r>
  <r>
    <n v="39"/>
    <x v="3"/>
    <s v="Single"/>
    <x v="3"/>
    <s v="No"/>
    <n v="207"/>
    <x v="1"/>
    <x v="1"/>
    <s v="Unknown"/>
    <n v="16"/>
    <s v="Jun"/>
    <n v="35"/>
    <n v="3"/>
    <n v="0"/>
    <n v="0"/>
    <x v="0"/>
    <x v="0"/>
  </r>
  <r>
    <n v="56"/>
    <x v="5"/>
    <s v="Married"/>
    <x v="0"/>
    <s v="No"/>
    <n v="3708"/>
    <x v="1"/>
    <x v="0"/>
    <s v="Unknown"/>
    <n v="16"/>
    <s v="Jun"/>
    <n v="210"/>
    <n v="2"/>
    <n v="0"/>
    <n v="0"/>
    <x v="0"/>
    <x v="0"/>
  </r>
  <r>
    <n v="54"/>
    <x v="3"/>
    <s v="Married"/>
    <x v="3"/>
    <s v="No"/>
    <n v="0"/>
    <x v="1"/>
    <x v="0"/>
    <s v="Unknown"/>
    <n v="16"/>
    <s v="Jun"/>
    <n v="101"/>
    <n v="6"/>
    <n v="0"/>
    <n v="0"/>
    <x v="0"/>
    <x v="0"/>
  </r>
  <r>
    <n v="38"/>
    <x v="1"/>
    <s v="Married"/>
    <x v="0"/>
    <s v="No"/>
    <n v="606"/>
    <x v="1"/>
    <x v="0"/>
    <s v="Unknown"/>
    <n v="16"/>
    <s v="Jun"/>
    <n v="193"/>
    <n v="2"/>
    <n v="0"/>
    <n v="0"/>
    <x v="0"/>
    <x v="0"/>
  </r>
  <r>
    <n v="47"/>
    <x v="5"/>
    <s v="Married"/>
    <x v="0"/>
    <s v="No"/>
    <n v="1225"/>
    <x v="0"/>
    <x v="1"/>
    <s v="Unknown"/>
    <n v="16"/>
    <s v="Jun"/>
    <n v="339"/>
    <n v="2"/>
    <n v="0"/>
    <n v="0"/>
    <x v="0"/>
    <x v="0"/>
  </r>
  <r>
    <n v="35"/>
    <x v="3"/>
    <s v="Single"/>
    <x v="2"/>
    <s v="No"/>
    <n v="422"/>
    <x v="1"/>
    <x v="0"/>
    <s v="Unknown"/>
    <n v="16"/>
    <s v="Jun"/>
    <n v="140"/>
    <n v="1"/>
    <n v="0"/>
    <n v="0"/>
    <x v="0"/>
    <x v="0"/>
  </r>
  <r>
    <n v="48"/>
    <x v="7"/>
    <s v="Single"/>
    <x v="2"/>
    <s v="No"/>
    <n v="5095"/>
    <x v="0"/>
    <x v="0"/>
    <s v="Unknown"/>
    <n v="16"/>
    <s v="Jun"/>
    <n v="71"/>
    <n v="1"/>
    <n v="0"/>
    <n v="0"/>
    <x v="0"/>
    <x v="0"/>
  </r>
  <r>
    <n v="55"/>
    <x v="5"/>
    <s v="Married"/>
    <x v="0"/>
    <s v="No"/>
    <n v="2929"/>
    <x v="1"/>
    <x v="0"/>
    <s v="Unknown"/>
    <n v="16"/>
    <s v="Jun"/>
    <n v="556"/>
    <n v="3"/>
    <n v="0"/>
    <n v="0"/>
    <x v="0"/>
    <x v="0"/>
  </r>
  <r>
    <n v="51"/>
    <x v="10"/>
    <s v="Married"/>
    <x v="3"/>
    <s v="No"/>
    <n v="13292"/>
    <x v="1"/>
    <x v="0"/>
    <s v="Unknown"/>
    <n v="16"/>
    <s v="Jun"/>
    <n v="1238"/>
    <n v="2"/>
    <n v="0"/>
    <n v="0"/>
    <x v="0"/>
    <x v="0"/>
  </r>
  <r>
    <n v="39"/>
    <x v="0"/>
    <s v="Married"/>
    <x v="0"/>
    <s v="No"/>
    <n v="627"/>
    <x v="1"/>
    <x v="0"/>
    <s v="Unknown"/>
    <n v="16"/>
    <s v="Jun"/>
    <n v="32"/>
    <n v="2"/>
    <n v="0"/>
    <n v="0"/>
    <x v="0"/>
    <x v="0"/>
  </r>
  <r>
    <n v="57"/>
    <x v="7"/>
    <s v="Married"/>
    <x v="1"/>
    <s v="No"/>
    <n v="197"/>
    <x v="1"/>
    <x v="0"/>
    <s v="Unknown"/>
    <n v="16"/>
    <s v="Jun"/>
    <n v="116"/>
    <n v="1"/>
    <n v="0"/>
    <n v="0"/>
    <x v="0"/>
    <x v="0"/>
  </r>
  <r>
    <n v="38"/>
    <x v="1"/>
    <s v="Single"/>
    <x v="0"/>
    <s v="No"/>
    <n v="38"/>
    <x v="1"/>
    <x v="0"/>
    <s v="Unknown"/>
    <n v="16"/>
    <s v="Jun"/>
    <n v="64"/>
    <n v="1"/>
    <n v="0"/>
    <n v="0"/>
    <x v="0"/>
    <x v="0"/>
  </r>
  <r>
    <n v="39"/>
    <x v="3"/>
    <s v="Married"/>
    <x v="3"/>
    <s v="No"/>
    <n v="3705"/>
    <x v="0"/>
    <x v="0"/>
    <s v="Unknown"/>
    <n v="16"/>
    <s v="Jun"/>
    <n v="77"/>
    <n v="1"/>
    <n v="0"/>
    <n v="0"/>
    <x v="0"/>
    <x v="0"/>
  </r>
  <r>
    <n v="55"/>
    <x v="3"/>
    <s v="Married"/>
    <x v="1"/>
    <s v="No"/>
    <n v="0"/>
    <x v="1"/>
    <x v="0"/>
    <s v="Unknown"/>
    <n v="16"/>
    <s v="Jun"/>
    <n v="73"/>
    <n v="3"/>
    <n v="0"/>
    <n v="0"/>
    <x v="0"/>
    <x v="0"/>
  </r>
  <r>
    <n v="37"/>
    <x v="7"/>
    <s v="Married"/>
    <x v="1"/>
    <s v="No"/>
    <n v="40"/>
    <x v="1"/>
    <x v="0"/>
    <s v="Unknown"/>
    <n v="16"/>
    <s v="Jun"/>
    <n v="42"/>
    <n v="3"/>
    <n v="0"/>
    <n v="0"/>
    <x v="0"/>
    <x v="0"/>
  </r>
  <r>
    <n v="54"/>
    <x v="3"/>
    <s v="Married"/>
    <x v="1"/>
    <s v="No"/>
    <n v="853"/>
    <x v="1"/>
    <x v="0"/>
    <s v="Unknown"/>
    <n v="16"/>
    <s v="Jun"/>
    <n v="24"/>
    <n v="5"/>
    <n v="0"/>
    <n v="0"/>
    <x v="0"/>
    <x v="0"/>
  </r>
  <r>
    <n v="37"/>
    <x v="3"/>
    <s v="Married"/>
    <x v="3"/>
    <s v="No"/>
    <n v="-107"/>
    <x v="0"/>
    <x v="0"/>
    <s v="Unknown"/>
    <n v="16"/>
    <s v="Jun"/>
    <n v="25"/>
    <n v="1"/>
    <n v="0"/>
    <n v="0"/>
    <x v="0"/>
    <x v="0"/>
  </r>
  <r>
    <n v="38"/>
    <x v="3"/>
    <s v="Married"/>
    <x v="3"/>
    <s v="No"/>
    <n v="298"/>
    <x v="1"/>
    <x v="0"/>
    <s v="Unknown"/>
    <n v="16"/>
    <s v="Jun"/>
    <n v="147"/>
    <n v="1"/>
    <n v="0"/>
    <n v="0"/>
    <x v="0"/>
    <x v="0"/>
  </r>
  <r>
    <n v="41"/>
    <x v="3"/>
    <s v="Married"/>
    <x v="3"/>
    <s v="No"/>
    <n v="389"/>
    <x v="0"/>
    <x v="0"/>
    <s v="Unknown"/>
    <n v="16"/>
    <s v="Jun"/>
    <n v="87"/>
    <n v="6"/>
    <n v="0"/>
    <n v="0"/>
    <x v="0"/>
    <x v="0"/>
  </r>
  <r>
    <n v="53"/>
    <x v="10"/>
    <s v="Married"/>
    <x v="1"/>
    <s v="No"/>
    <n v="2406"/>
    <x v="0"/>
    <x v="0"/>
    <s v="Unknown"/>
    <n v="16"/>
    <s v="Jun"/>
    <n v="393"/>
    <n v="2"/>
    <n v="0"/>
    <n v="0"/>
    <x v="0"/>
    <x v="0"/>
  </r>
  <r>
    <n v="59"/>
    <x v="5"/>
    <s v="Married"/>
    <x v="3"/>
    <s v="No"/>
    <n v="2722"/>
    <x v="1"/>
    <x v="0"/>
    <s v="Unknown"/>
    <n v="16"/>
    <s v="Jun"/>
    <n v="145"/>
    <n v="1"/>
    <n v="0"/>
    <n v="0"/>
    <x v="0"/>
    <x v="0"/>
  </r>
  <r>
    <n v="46"/>
    <x v="3"/>
    <s v="Married"/>
    <x v="1"/>
    <s v="No"/>
    <n v="6215"/>
    <x v="1"/>
    <x v="0"/>
    <s v="Unknown"/>
    <n v="16"/>
    <s v="Jun"/>
    <n v="155"/>
    <n v="1"/>
    <n v="0"/>
    <n v="0"/>
    <x v="0"/>
    <x v="0"/>
  </r>
  <r>
    <n v="38"/>
    <x v="1"/>
    <s v="Married"/>
    <x v="1"/>
    <s v="No"/>
    <n v="1828"/>
    <x v="1"/>
    <x v="0"/>
    <s v="Unknown"/>
    <n v="16"/>
    <s v="Jun"/>
    <n v="35"/>
    <n v="1"/>
    <n v="0"/>
    <n v="0"/>
    <x v="0"/>
    <x v="0"/>
  </r>
  <r>
    <n v="57"/>
    <x v="5"/>
    <s v="Married"/>
    <x v="3"/>
    <s v="No"/>
    <n v="903"/>
    <x v="1"/>
    <x v="0"/>
    <s v="Unknown"/>
    <n v="16"/>
    <s v="Jun"/>
    <n v="141"/>
    <n v="1"/>
    <n v="0"/>
    <n v="0"/>
    <x v="0"/>
    <x v="0"/>
  </r>
  <r>
    <n v="48"/>
    <x v="3"/>
    <s v="Married"/>
    <x v="3"/>
    <s v="No"/>
    <n v="554"/>
    <x v="1"/>
    <x v="0"/>
    <s v="Unknown"/>
    <n v="16"/>
    <s v="Jun"/>
    <n v="263"/>
    <n v="8"/>
    <n v="0"/>
    <n v="0"/>
    <x v="0"/>
    <x v="0"/>
  </r>
  <r>
    <n v="49"/>
    <x v="0"/>
    <s v="Married"/>
    <x v="3"/>
    <s v="No"/>
    <n v="330"/>
    <x v="1"/>
    <x v="0"/>
    <s v="Unknown"/>
    <n v="16"/>
    <s v="Jun"/>
    <n v="123"/>
    <n v="1"/>
    <n v="0"/>
    <n v="0"/>
    <x v="0"/>
    <x v="0"/>
  </r>
  <r>
    <n v="40"/>
    <x v="3"/>
    <s v="Married"/>
    <x v="1"/>
    <s v="No"/>
    <n v="876"/>
    <x v="1"/>
    <x v="0"/>
    <s v="Unknown"/>
    <n v="16"/>
    <s v="Jun"/>
    <n v="208"/>
    <n v="1"/>
    <n v="0"/>
    <n v="0"/>
    <x v="0"/>
    <x v="0"/>
  </r>
  <r>
    <n v="38"/>
    <x v="3"/>
    <s v="Married"/>
    <x v="3"/>
    <s v="No"/>
    <n v="1602"/>
    <x v="1"/>
    <x v="0"/>
    <s v="Unknown"/>
    <n v="16"/>
    <s v="Jun"/>
    <n v="100"/>
    <n v="1"/>
    <n v="0"/>
    <n v="0"/>
    <x v="0"/>
    <x v="0"/>
  </r>
  <r>
    <n v="38"/>
    <x v="8"/>
    <s v="Married"/>
    <x v="1"/>
    <s v="No"/>
    <n v="30"/>
    <x v="1"/>
    <x v="0"/>
    <s v="Unknown"/>
    <n v="16"/>
    <s v="Jun"/>
    <n v="91"/>
    <n v="1"/>
    <n v="0"/>
    <n v="0"/>
    <x v="0"/>
    <x v="0"/>
  </r>
  <r>
    <n v="52"/>
    <x v="1"/>
    <s v="Divorced"/>
    <x v="0"/>
    <s v="No"/>
    <n v="728"/>
    <x v="1"/>
    <x v="0"/>
    <s v="Unknown"/>
    <n v="16"/>
    <s v="Jun"/>
    <n v="644"/>
    <n v="1"/>
    <n v="0"/>
    <n v="0"/>
    <x v="0"/>
    <x v="0"/>
  </r>
  <r>
    <n v="39"/>
    <x v="3"/>
    <s v="Married"/>
    <x v="1"/>
    <s v="No"/>
    <n v="0"/>
    <x v="1"/>
    <x v="0"/>
    <s v="Unknown"/>
    <n v="16"/>
    <s v="Jun"/>
    <n v="289"/>
    <n v="1"/>
    <n v="0"/>
    <n v="0"/>
    <x v="0"/>
    <x v="0"/>
  </r>
  <r>
    <n v="42"/>
    <x v="3"/>
    <s v="Married"/>
    <x v="1"/>
    <s v="No"/>
    <n v="2256"/>
    <x v="0"/>
    <x v="0"/>
    <s v="Unknown"/>
    <n v="16"/>
    <s v="Jun"/>
    <n v="315"/>
    <n v="1"/>
    <n v="0"/>
    <n v="0"/>
    <x v="0"/>
    <x v="0"/>
  </r>
  <r>
    <n v="36"/>
    <x v="9"/>
    <s v="Single"/>
    <x v="1"/>
    <s v="No"/>
    <n v="490"/>
    <x v="0"/>
    <x v="1"/>
    <s v="Unknown"/>
    <n v="16"/>
    <s v="Jun"/>
    <n v="265"/>
    <n v="3"/>
    <n v="0"/>
    <n v="0"/>
    <x v="0"/>
    <x v="0"/>
  </r>
  <r>
    <n v="48"/>
    <x v="9"/>
    <s v="Single"/>
    <x v="0"/>
    <s v="No"/>
    <n v="3229"/>
    <x v="1"/>
    <x v="0"/>
    <s v="Unknown"/>
    <n v="16"/>
    <s v="Jun"/>
    <n v="1089"/>
    <n v="1"/>
    <n v="0"/>
    <n v="0"/>
    <x v="0"/>
    <x v="1"/>
  </r>
  <r>
    <n v="36"/>
    <x v="3"/>
    <s v="Single"/>
    <x v="3"/>
    <s v="No"/>
    <n v="3214"/>
    <x v="0"/>
    <x v="0"/>
    <s v="Unknown"/>
    <n v="16"/>
    <s v="Jun"/>
    <n v="124"/>
    <n v="2"/>
    <n v="0"/>
    <n v="0"/>
    <x v="0"/>
    <x v="0"/>
  </r>
  <r>
    <n v="53"/>
    <x v="1"/>
    <s v="Married"/>
    <x v="0"/>
    <s v="No"/>
    <n v="6072"/>
    <x v="1"/>
    <x v="1"/>
    <s v="Unknown"/>
    <n v="16"/>
    <s v="Jun"/>
    <n v="226"/>
    <n v="4"/>
    <n v="0"/>
    <n v="0"/>
    <x v="0"/>
    <x v="0"/>
  </r>
  <r>
    <n v="30"/>
    <x v="1"/>
    <s v="Single"/>
    <x v="1"/>
    <s v="No"/>
    <n v="363"/>
    <x v="0"/>
    <x v="0"/>
    <s v="Unknown"/>
    <n v="16"/>
    <s v="Jun"/>
    <n v="136"/>
    <n v="8"/>
    <n v="0"/>
    <n v="0"/>
    <x v="0"/>
    <x v="0"/>
  </r>
  <r>
    <n v="29"/>
    <x v="0"/>
    <s v="Single"/>
    <x v="1"/>
    <s v="No"/>
    <n v="584"/>
    <x v="0"/>
    <x v="0"/>
    <s v="Unknown"/>
    <n v="16"/>
    <s v="Jun"/>
    <n v="541"/>
    <n v="19"/>
    <n v="0"/>
    <n v="0"/>
    <x v="0"/>
    <x v="0"/>
  </r>
  <r>
    <n v="60"/>
    <x v="0"/>
    <s v="Married"/>
    <x v="3"/>
    <s v="No"/>
    <n v="21292"/>
    <x v="1"/>
    <x v="0"/>
    <s v="Unknown"/>
    <n v="16"/>
    <s v="Jun"/>
    <n v="242"/>
    <n v="6"/>
    <n v="0"/>
    <n v="0"/>
    <x v="0"/>
    <x v="0"/>
  </r>
  <r>
    <n v="30"/>
    <x v="3"/>
    <s v="Married"/>
    <x v="1"/>
    <s v="No"/>
    <n v="294"/>
    <x v="0"/>
    <x v="1"/>
    <s v="Unknown"/>
    <n v="16"/>
    <s v="Jun"/>
    <n v="50"/>
    <n v="3"/>
    <n v="0"/>
    <n v="0"/>
    <x v="0"/>
    <x v="0"/>
  </r>
  <r>
    <n v="49"/>
    <x v="5"/>
    <s v="Married"/>
    <x v="3"/>
    <s v="No"/>
    <n v="1381"/>
    <x v="1"/>
    <x v="0"/>
    <s v="Unknown"/>
    <n v="16"/>
    <s v="Jun"/>
    <n v="73"/>
    <n v="2"/>
    <n v="0"/>
    <n v="0"/>
    <x v="0"/>
    <x v="0"/>
  </r>
  <r>
    <n v="44"/>
    <x v="10"/>
    <s v="Married"/>
    <x v="3"/>
    <s v="No"/>
    <n v="2351"/>
    <x v="1"/>
    <x v="0"/>
    <s v="Unknown"/>
    <n v="16"/>
    <s v="Jun"/>
    <n v="250"/>
    <n v="2"/>
    <n v="0"/>
    <n v="0"/>
    <x v="0"/>
    <x v="0"/>
  </r>
  <r>
    <n v="36"/>
    <x v="3"/>
    <s v="Single"/>
    <x v="1"/>
    <s v="No"/>
    <n v="2962"/>
    <x v="0"/>
    <x v="1"/>
    <s v="Unknown"/>
    <n v="16"/>
    <s v="Jun"/>
    <n v="181"/>
    <n v="2"/>
    <n v="0"/>
    <n v="0"/>
    <x v="0"/>
    <x v="0"/>
  </r>
  <r>
    <n v="49"/>
    <x v="7"/>
    <s v="Divorced"/>
    <x v="1"/>
    <s v="No"/>
    <n v="3250"/>
    <x v="1"/>
    <x v="0"/>
    <s v="Unknown"/>
    <n v="16"/>
    <s v="Jun"/>
    <n v="32"/>
    <n v="3"/>
    <n v="0"/>
    <n v="0"/>
    <x v="0"/>
    <x v="0"/>
  </r>
  <r>
    <n v="55"/>
    <x v="2"/>
    <s v="Divorced"/>
    <x v="0"/>
    <s v="No"/>
    <n v="461"/>
    <x v="0"/>
    <x v="1"/>
    <s v="Unknown"/>
    <n v="16"/>
    <s v="Jun"/>
    <n v="267"/>
    <n v="3"/>
    <n v="0"/>
    <n v="0"/>
    <x v="0"/>
    <x v="0"/>
  </r>
  <r>
    <n v="57"/>
    <x v="0"/>
    <s v="Divorced"/>
    <x v="2"/>
    <s v="No"/>
    <n v="0"/>
    <x v="1"/>
    <x v="0"/>
    <s v="Unknown"/>
    <n v="16"/>
    <s v="Jun"/>
    <n v="235"/>
    <n v="2"/>
    <n v="0"/>
    <n v="0"/>
    <x v="0"/>
    <x v="0"/>
  </r>
  <r>
    <n v="58"/>
    <x v="7"/>
    <s v="Married"/>
    <x v="1"/>
    <s v="No"/>
    <n v="12180"/>
    <x v="1"/>
    <x v="0"/>
    <s v="Unknown"/>
    <n v="16"/>
    <s v="Jun"/>
    <n v="121"/>
    <n v="5"/>
    <n v="0"/>
    <n v="0"/>
    <x v="0"/>
    <x v="0"/>
  </r>
  <r>
    <n v="37"/>
    <x v="7"/>
    <s v="Married"/>
    <x v="1"/>
    <s v="No"/>
    <n v="3321"/>
    <x v="1"/>
    <x v="0"/>
    <s v="Unknown"/>
    <n v="16"/>
    <s v="Jun"/>
    <n v="215"/>
    <n v="3"/>
    <n v="0"/>
    <n v="0"/>
    <x v="0"/>
    <x v="0"/>
  </r>
  <r>
    <n v="50"/>
    <x v="3"/>
    <s v="Divorced"/>
    <x v="3"/>
    <s v="No"/>
    <n v="4882"/>
    <x v="0"/>
    <x v="0"/>
    <s v="Unknown"/>
    <n v="16"/>
    <s v="Jun"/>
    <n v="320"/>
    <n v="2"/>
    <n v="0"/>
    <n v="0"/>
    <x v="0"/>
    <x v="0"/>
  </r>
  <r>
    <n v="46"/>
    <x v="2"/>
    <s v="Married"/>
    <x v="1"/>
    <s v="No"/>
    <n v="757"/>
    <x v="1"/>
    <x v="0"/>
    <s v="Unknown"/>
    <n v="16"/>
    <s v="Jun"/>
    <n v="382"/>
    <n v="3"/>
    <n v="0"/>
    <n v="0"/>
    <x v="0"/>
    <x v="0"/>
  </r>
  <r>
    <n v="37"/>
    <x v="0"/>
    <s v="Single"/>
    <x v="0"/>
    <s v="No"/>
    <n v="400"/>
    <x v="0"/>
    <x v="0"/>
    <s v="Unknown"/>
    <n v="16"/>
    <s v="Jun"/>
    <n v="244"/>
    <n v="1"/>
    <n v="0"/>
    <n v="0"/>
    <x v="0"/>
    <x v="0"/>
  </r>
  <r>
    <n v="41"/>
    <x v="6"/>
    <s v="Married"/>
    <x v="0"/>
    <s v="No"/>
    <n v="1287"/>
    <x v="1"/>
    <x v="0"/>
    <s v="Unknown"/>
    <n v="16"/>
    <s v="Jun"/>
    <n v="286"/>
    <n v="1"/>
    <n v="0"/>
    <n v="0"/>
    <x v="0"/>
    <x v="0"/>
  </r>
  <r>
    <n v="51"/>
    <x v="8"/>
    <s v="Married"/>
    <x v="0"/>
    <s v="No"/>
    <n v="2007"/>
    <x v="1"/>
    <x v="0"/>
    <s v="Unknown"/>
    <n v="16"/>
    <s v="Jun"/>
    <n v="1021"/>
    <n v="1"/>
    <n v="0"/>
    <n v="0"/>
    <x v="0"/>
    <x v="0"/>
  </r>
  <r>
    <n v="40"/>
    <x v="6"/>
    <s v="Married"/>
    <x v="1"/>
    <s v="No"/>
    <n v="538"/>
    <x v="1"/>
    <x v="0"/>
    <s v="Unknown"/>
    <n v="16"/>
    <s v="Jun"/>
    <n v="167"/>
    <n v="2"/>
    <n v="0"/>
    <n v="0"/>
    <x v="0"/>
    <x v="0"/>
  </r>
  <r>
    <n v="51"/>
    <x v="0"/>
    <s v="Single"/>
    <x v="1"/>
    <s v="No"/>
    <n v="1610"/>
    <x v="0"/>
    <x v="0"/>
    <s v="Unknown"/>
    <n v="16"/>
    <s v="Jun"/>
    <n v="1248"/>
    <n v="3"/>
    <n v="0"/>
    <n v="0"/>
    <x v="0"/>
    <x v="1"/>
  </r>
  <r>
    <n v="55"/>
    <x v="0"/>
    <s v="Divorced"/>
    <x v="0"/>
    <s v="No"/>
    <n v="25"/>
    <x v="1"/>
    <x v="0"/>
    <s v="Unknown"/>
    <n v="16"/>
    <s v="Jun"/>
    <n v="404"/>
    <n v="3"/>
    <n v="0"/>
    <n v="0"/>
    <x v="0"/>
    <x v="0"/>
  </r>
  <r>
    <n v="47"/>
    <x v="1"/>
    <s v="Married"/>
    <x v="0"/>
    <s v="Yes"/>
    <n v="-813"/>
    <x v="0"/>
    <x v="1"/>
    <s v="Unknown"/>
    <n v="16"/>
    <s v="Jun"/>
    <n v="179"/>
    <n v="25"/>
    <n v="0"/>
    <n v="0"/>
    <x v="0"/>
    <x v="0"/>
  </r>
  <r>
    <n v="39"/>
    <x v="1"/>
    <s v="Single"/>
    <x v="1"/>
    <s v="No"/>
    <n v="2321"/>
    <x v="1"/>
    <x v="1"/>
    <s v="Unknown"/>
    <n v="16"/>
    <s v="Jun"/>
    <n v="203"/>
    <n v="2"/>
    <n v="0"/>
    <n v="0"/>
    <x v="0"/>
    <x v="0"/>
  </r>
  <r>
    <n v="38"/>
    <x v="0"/>
    <s v="Married"/>
    <x v="0"/>
    <s v="No"/>
    <n v="-469"/>
    <x v="0"/>
    <x v="0"/>
    <s v="Unknown"/>
    <n v="16"/>
    <s v="Jun"/>
    <n v="209"/>
    <n v="12"/>
    <n v="0"/>
    <n v="0"/>
    <x v="0"/>
    <x v="0"/>
  </r>
  <r>
    <n v="59"/>
    <x v="5"/>
    <s v="Married"/>
    <x v="3"/>
    <s v="No"/>
    <n v="0"/>
    <x v="1"/>
    <x v="0"/>
    <s v="Unknown"/>
    <n v="16"/>
    <s v="Jun"/>
    <n v="39"/>
    <n v="1"/>
    <n v="0"/>
    <n v="0"/>
    <x v="0"/>
    <x v="0"/>
  </r>
  <r>
    <n v="38"/>
    <x v="7"/>
    <s v="Married"/>
    <x v="1"/>
    <s v="No"/>
    <n v="1559"/>
    <x v="1"/>
    <x v="0"/>
    <s v="Unknown"/>
    <n v="16"/>
    <s v="Jun"/>
    <n v="162"/>
    <n v="1"/>
    <n v="0"/>
    <n v="0"/>
    <x v="0"/>
    <x v="0"/>
  </r>
  <r>
    <n v="39"/>
    <x v="0"/>
    <s v="Married"/>
    <x v="1"/>
    <s v="No"/>
    <n v="2198"/>
    <x v="1"/>
    <x v="0"/>
    <s v="Unknown"/>
    <n v="16"/>
    <s v="Jun"/>
    <n v="418"/>
    <n v="1"/>
    <n v="0"/>
    <n v="0"/>
    <x v="0"/>
    <x v="0"/>
  </r>
  <r>
    <n v="36"/>
    <x v="0"/>
    <s v="Single"/>
    <x v="0"/>
    <s v="No"/>
    <n v="317"/>
    <x v="1"/>
    <x v="0"/>
    <s v="Unknown"/>
    <n v="16"/>
    <s v="Jun"/>
    <n v="348"/>
    <n v="1"/>
    <n v="0"/>
    <n v="0"/>
    <x v="0"/>
    <x v="0"/>
  </r>
  <r>
    <n v="49"/>
    <x v="1"/>
    <s v="Married"/>
    <x v="1"/>
    <s v="No"/>
    <n v="775"/>
    <x v="0"/>
    <x v="0"/>
    <s v="Unknown"/>
    <n v="16"/>
    <s v="Jun"/>
    <n v="135"/>
    <n v="1"/>
    <n v="0"/>
    <n v="0"/>
    <x v="0"/>
    <x v="0"/>
  </r>
  <r>
    <n v="36"/>
    <x v="10"/>
    <s v="Married"/>
    <x v="0"/>
    <s v="Yes"/>
    <n v="-1941"/>
    <x v="0"/>
    <x v="0"/>
    <s v="Unknown"/>
    <n v="16"/>
    <s v="Jun"/>
    <n v="505"/>
    <n v="1"/>
    <n v="0"/>
    <n v="0"/>
    <x v="0"/>
    <x v="0"/>
  </r>
  <r>
    <n v="53"/>
    <x v="1"/>
    <s v="Single"/>
    <x v="1"/>
    <s v="Yes"/>
    <n v="-435"/>
    <x v="0"/>
    <x v="1"/>
    <s v="Unknown"/>
    <n v="16"/>
    <s v="Jun"/>
    <n v="131"/>
    <n v="2"/>
    <n v="0"/>
    <n v="0"/>
    <x v="0"/>
    <x v="0"/>
  </r>
  <r>
    <n v="37"/>
    <x v="10"/>
    <s v="Married"/>
    <x v="1"/>
    <s v="No"/>
    <n v="285"/>
    <x v="1"/>
    <x v="0"/>
    <s v="Unknown"/>
    <n v="16"/>
    <s v="Jun"/>
    <n v="401"/>
    <n v="2"/>
    <n v="0"/>
    <n v="0"/>
    <x v="0"/>
    <x v="0"/>
  </r>
  <r>
    <n v="45"/>
    <x v="1"/>
    <s v="Married"/>
    <x v="0"/>
    <s v="No"/>
    <n v="533"/>
    <x v="0"/>
    <x v="0"/>
    <s v="Unknown"/>
    <n v="16"/>
    <s v="Jun"/>
    <n v="332"/>
    <n v="2"/>
    <n v="0"/>
    <n v="0"/>
    <x v="0"/>
    <x v="0"/>
  </r>
  <r>
    <n v="46"/>
    <x v="3"/>
    <s v="Married"/>
    <x v="0"/>
    <s v="No"/>
    <n v="993"/>
    <x v="0"/>
    <x v="0"/>
    <s v="Unknown"/>
    <n v="16"/>
    <s v="Jun"/>
    <n v="78"/>
    <n v="1"/>
    <n v="0"/>
    <n v="0"/>
    <x v="0"/>
    <x v="0"/>
  </r>
  <r>
    <n v="55"/>
    <x v="1"/>
    <s v="Married"/>
    <x v="0"/>
    <s v="No"/>
    <n v="4359"/>
    <x v="1"/>
    <x v="0"/>
    <s v="Unknown"/>
    <n v="16"/>
    <s v="Jun"/>
    <n v="394"/>
    <n v="2"/>
    <n v="0"/>
    <n v="0"/>
    <x v="0"/>
    <x v="0"/>
  </r>
  <r>
    <n v="50"/>
    <x v="3"/>
    <s v="Married"/>
    <x v="1"/>
    <s v="No"/>
    <n v="887"/>
    <x v="1"/>
    <x v="0"/>
    <s v="Unknown"/>
    <n v="16"/>
    <s v="Jun"/>
    <n v="287"/>
    <n v="1"/>
    <n v="0"/>
    <n v="0"/>
    <x v="0"/>
    <x v="0"/>
  </r>
  <r>
    <n v="37"/>
    <x v="7"/>
    <s v="Married"/>
    <x v="1"/>
    <s v="No"/>
    <n v="1092"/>
    <x v="1"/>
    <x v="0"/>
    <s v="Unknown"/>
    <n v="16"/>
    <s v="Jun"/>
    <n v="266"/>
    <n v="1"/>
    <n v="0"/>
    <n v="0"/>
    <x v="0"/>
    <x v="0"/>
  </r>
  <r>
    <n v="55"/>
    <x v="1"/>
    <s v="Married"/>
    <x v="2"/>
    <s v="No"/>
    <n v="0"/>
    <x v="1"/>
    <x v="0"/>
    <s v="Unknown"/>
    <n v="16"/>
    <s v="Jun"/>
    <n v="153"/>
    <n v="1"/>
    <n v="0"/>
    <n v="0"/>
    <x v="0"/>
    <x v="0"/>
  </r>
  <r>
    <n v="55"/>
    <x v="2"/>
    <s v="Divorced"/>
    <x v="3"/>
    <s v="No"/>
    <n v="29"/>
    <x v="1"/>
    <x v="0"/>
    <s v="Unknown"/>
    <n v="16"/>
    <s v="Jun"/>
    <n v="500"/>
    <n v="1"/>
    <n v="0"/>
    <n v="0"/>
    <x v="0"/>
    <x v="0"/>
  </r>
  <r>
    <n v="39"/>
    <x v="6"/>
    <s v="Married"/>
    <x v="3"/>
    <s v="No"/>
    <n v="237"/>
    <x v="1"/>
    <x v="0"/>
    <s v="Unknown"/>
    <n v="16"/>
    <s v="Jun"/>
    <n v="215"/>
    <n v="2"/>
    <n v="0"/>
    <n v="0"/>
    <x v="0"/>
    <x v="0"/>
  </r>
  <r>
    <n v="48"/>
    <x v="4"/>
    <s v="Married"/>
    <x v="2"/>
    <s v="No"/>
    <n v="3940"/>
    <x v="1"/>
    <x v="0"/>
    <s v="Unknown"/>
    <n v="16"/>
    <s v="Jun"/>
    <n v="298"/>
    <n v="6"/>
    <n v="0"/>
    <n v="0"/>
    <x v="0"/>
    <x v="0"/>
  </r>
  <r>
    <n v="35"/>
    <x v="6"/>
    <s v="Married"/>
    <x v="1"/>
    <s v="No"/>
    <n v="5270"/>
    <x v="1"/>
    <x v="0"/>
    <s v="Unknown"/>
    <n v="16"/>
    <s v="Jun"/>
    <n v="110"/>
    <n v="8"/>
    <n v="0"/>
    <n v="0"/>
    <x v="0"/>
    <x v="0"/>
  </r>
  <r>
    <n v="35"/>
    <x v="6"/>
    <s v="Single"/>
    <x v="3"/>
    <s v="No"/>
    <n v="2355"/>
    <x v="0"/>
    <x v="0"/>
    <s v="Unknown"/>
    <n v="16"/>
    <s v="Jun"/>
    <n v="101"/>
    <n v="1"/>
    <n v="0"/>
    <n v="0"/>
    <x v="0"/>
    <x v="0"/>
  </r>
  <r>
    <n v="39"/>
    <x v="8"/>
    <s v="Single"/>
    <x v="0"/>
    <s v="No"/>
    <n v="0"/>
    <x v="1"/>
    <x v="0"/>
    <s v="Unknown"/>
    <n v="16"/>
    <s v="Jun"/>
    <n v="13"/>
    <n v="1"/>
    <n v="0"/>
    <n v="0"/>
    <x v="0"/>
    <x v="0"/>
  </r>
  <r>
    <n v="53"/>
    <x v="3"/>
    <s v="Married"/>
    <x v="3"/>
    <s v="No"/>
    <n v="4641"/>
    <x v="1"/>
    <x v="0"/>
    <s v="Unknown"/>
    <n v="16"/>
    <s v="Jun"/>
    <n v="356"/>
    <n v="2"/>
    <n v="0"/>
    <n v="0"/>
    <x v="0"/>
    <x v="0"/>
  </r>
  <r>
    <n v="39"/>
    <x v="6"/>
    <s v="Divorced"/>
    <x v="1"/>
    <s v="No"/>
    <n v="952"/>
    <x v="0"/>
    <x v="0"/>
    <s v="Unknown"/>
    <n v="16"/>
    <s v="Jun"/>
    <n v="62"/>
    <n v="1"/>
    <n v="0"/>
    <n v="0"/>
    <x v="0"/>
    <x v="0"/>
  </r>
  <r>
    <n v="37"/>
    <x v="6"/>
    <s v="Married"/>
    <x v="1"/>
    <s v="No"/>
    <n v="306"/>
    <x v="1"/>
    <x v="0"/>
    <s v="Unknown"/>
    <n v="16"/>
    <s v="Jun"/>
    <n v="73"/>
    <n v="1"/>
    <n v="0"/>
    <n v="0"/>
    <x v="0"/>
    <x v="0"/>
  </r>
  <r>
    <n v="38"/>
    <x v="7"/>
    <s v="Divorced"/>
    <x v="1"/>
    <s v="No"/>
    <n v="439"/>
    <x v="1"/>
    <x v="0"/>
    <s v="Unknown"/>
    <n v="16"/>
    <s v="Jun"/>
    <n v="50"/>
    <n v="1"/>
    <n v="0"/>
    <n v="0"/>
    <x v="0"/>
    <x v="0"/>
  </r>
  <r>
    <n v="58"/>
    <x v="2"/>
    <s v="Married"/>
    <x v="1"/>
    <s v="No"/>
    <n v="2"/>
    <x v="1"/>
    <x v="0"/>
    <s v="Unknown"/>
    <n v="16"/>
    <s v="Jun"/>
    <n v="684"/>
    <n v="1"/>
    <n v="0"/>
    <n v="0"/>
    <x v="0"/>
    <x v="0"/>
  </r>
  <r>
    <n v="35"/>
    <x v="3"/>
    <s v="Single"/>
    <x v="3"/>
    <s v="No"/>
    <n v="3751"/>
    <x v="1"/>
    <x v="0"/>
    <s v="Unknown"/>
    <n v="16"/>
    <s v="Jun"/>
    <n v="193"/>
    <n v="1"/>
    <n v="0"/>
    <n v="0"/>
    <x v="0"/>
    <x v="0"/>
  </r>
  <r>
    <n v="50"/>
    <x v="3"/>
    <s v="Married"/>
    <x v="2"/>
    <s v="No"/>
    <n v="0"/>
    <x v="1"/>
    <x v="0"/>
    <s v="Unknown"/>
    <n v="16"/>
    <s v="Jun"/>
    <n v="599"/>
    <n v="3"/>
    <n v="0"/>
    <n v="0"/>
    <x v="0"/>
    <x v="0"/>
  </r>
  <r>
    <n v="37"/>
    <x v="7"/>
    <s v="Single"/>
    <x v="1"/>
    <s v="No"/>
    <n v="1175"/>
    <x v="0"/>
    <x v="0"/>
    <s v="Unknown"/>
    <n v="16"/>
    <s v="Jun"/>
    <n v="92"/>
    <n v="2"/>
    <n v="0"/>
    <n v="0"/>
    <x v="0"/>
    <x v="0"/>
  </r>
  <r>
    <n v="56"/>
    <x v="6"/>
    <s v="Single"/>
    <x v="1"/>
    <s v="No"/>
    <n v="-13"/>
    <x v="1"/>
    <x v="0"/>
    <s v="Unknown"/>
    <n v="16"/>
    <s v="Jun"/>
    <n v="52"/>
    <n v="3"/>
    <n v="0"/>
    <n v="0"/>
    <x v="0"/>
    <x v="0"/>
  </r>
  <r>
    <n v="59"/>
    <x v="3"/>
    <s v="Married"/>
    <x v="3"/>
    <s v="No"/>
    <n v="416"/>
    <x v="1"/>
    <x v="0"/>
    <s v="Unknown"/>
    <n v="16"/>
    <s v="Jun"/>
    <n v="92"/>
    <n v="3"/>
    <n v="0"/>
    <n v="0"/>
    <x v="0"/>
    <x v="0"/>
  </r>
  <r>
    <n v="42"/>
    <x v="3"/>
    <s v="Single"/>
    <x v="3"/>
    <s v="No"/>
    <n v="50"/>
    <x v="1"/>
    <x v="0"/>
    <s v="Unknown"/>
    <n v="16"/>
    <s v="Jun"/>
    <n v="294"/>
    <n v="3"/>
    <n v="0"/>
    <n v="0"/>
    <x v="0"/>
    <x v="0"/>
  </r>
  <r>
    <n v="39"/>
    <x v="10"/>
    <s v="Married"/>
    <x v="3"/>
    <s v="No"/>
    <n v="15352"/>
    <x v="1"/>
    <x v="0"/>
    <s v="Unknown"/>
    <n v="16"/>
    <s v="Jun"/>
    <n v="99"/>
    <n v="1"/>
    <n v="0"/>
    <n v="0"/>
    <x v="0"/>
    <x v="0"/>
  </r>
  <r>
    <n v="58"/>
    <x v="3"/>
    <s v="Married"/>
    <x v="3"/>
    <s v="No"/>
    <n v="96"/>
    <x v="1"/>
    <x v="0"/>
    <s v="Unknown"/>
    <n v="16"/>
    <s v="Jun"/>
    <n v="76"/>
    <n v="3"/>
    <n v="0"/>
    <n v="0"/>
    <x v="0"/>
    <x v="0"/>
  </r>
  <r>
    <n v="30"/>
    <x v="7"/>
    <s v="Married"/>
    <x v="1"/>
    <s v="No"/>
    <n v="384"/>
    <x v="0"/>
    <x v="0"/>
    <s v="Unknown"/>
    <n v="16"/>
    <s v="Jun"/>
    <n v="27"/>
    <n v="3"/>
    <n v="0"/>
    <n v="0"/>
    <x v="0"/>
    <x v="0"/>
  </r>
  <r>
    <n v="59"/>
    <x v="5"/>
    <s v="Married"/>
    <x v="3"/>
    <s v="No"/>
    <n v="1085"/>
    <x v="1"/>
    <x v="0"/>
    <s v="Unknown"/>
    <n v="16"/>
    <s v="Jun"/>
    <n v="191"/>
    <n v="1"/>
    <n v="0"/>
    <n v="0"/>
    <x v="0"/>
    <x v="0"/>
  </r>
  <r>
    <n v="43"/>
    <x v="3"/>
    <s v="Married"/>
    <x v="3"/>
    <s v="No"/>
    <n v="8014"/>
    <x v="1"/>
    <x v="0"/>
    <s v="Unknown"/>
    <n v="16"/>
    <s v="Jun"/>
    <n v="523"/>
    <n v="1"/>
    <n v="0"/>
    <n v="0"/>
    <x v="0"/>
    <x v="0"/>
  </r>
  <r>
    <n v="39"/>
    <x v="7"/>
    <s v="Single"/>
    <x v="1"/>
    <s v="No"/>
    <n v="1336"/>
    <x v="0"/>
    <x v="0"/>
    <s v="Unknown"/>
    <n v="16"/>
    <s v="Jun"/>
    <n v="358"/>
    <n v="1"/>
    <n v="0"/>
    <n v="0"/>
    <x v="0"/>
    <x v="0"/>
  </r>
  <r>
    <n v="53"/>
    <x v="5"/>
    <s v="Married"/>
    <x v="1"/>
    <s v="No"/>
    <n v="136"/>
    <x v="1"/>
    <x v="0"/>
    <s v="Unknown"/>
    <n v="16"/>
    <s v="Jun"/>
    <n v="254"/>
    <n v="1"/>
    <n v="0"/>
    <n v="0"/>
    <x v="0"/>
    <x v="0"/>
  </r>
  <r>
    <n v="43"/>
    <x v="0"/>
    <s v="Married"/>
    <x v="0"/>
    <s v="No"/>
    <n v="0"/>
    <x v="1"/>
    <x v="0"/>
    <s v="Unknown"/>
    <n v="16"/>
    <s v="Jun"/>
    <n v="46"/>
    <n v="1"/>
    <n v="0"/>
    <n v="0"/>
    <x v="0"/>
    <x v="0"/>
  </r>
  <r>
    <n v="43"/>
    <x v="7"/>
    <s v="Divorced"/>
    <x v="2"/>
    <s v="No"/>
    <n v="159"/>
    <x v="1"/>
    <x v="0"/>
    <s v="Unknown"/>
    <n v="16"/>
    <s v="Jun"/>
    <n v="112"/>
    <n v="4"/>
    <n v="0"/>
    <n v="0"/>
    <x v="0"/>
    <x v="0"/>
  </r>
  <r>
    <n v="50"/>
    <x v="10"/>
    <s v="Married"/>
    <x v="3"/>
    <s v="No"/>
    <n v="4"/>
    <x v="1"/>
    <x v="0"/>
    <s v="Unknown"/>
    <n v="16"/>
    <s v="Jun"/>
    <n v="51"/>
    <n v="1"/>
    <n v="0"/>
    <n v="0"/>
    <x v="0"/>
    <x v="0"/>
  </r>
  <r>
    <n v="35"/>
    <x v="6"/>
    <s v="Married"/>
    <x v="1"/>
    <s v="No"/>
    <n v="4698"/>
    <x v="0"/>
    <x v="0"/>
    <s v="Unknown"/>
    <n v="16"/>
    <s v="Jun"/>
    <n v="359"/>
    <n v="1"/>
    <n v="0"/>
    <n v="0"/>
    <x v="0"/>
    <x v="0"/>
  </r>
  <r>
    <n v="47"/>
    <x v="6"/>
    <s v="Married"/>
    <x v="1"/>
    <s v="No"/>
    <n v="4307"/>
    <x v="1"/>
    <x v="0"/>
    <s v="Unknown"/>
    <n v="16"/>
    <s v="Jun"/>
    <n v="88"/>
    <n v="1"/>
    <n v="0"/>
    <n v="0"/>
    <x v="0"/>
    <x v="0"/>
  </r>
  <r>
    <n v="52"/>
    <x v="3"/>
    <s v="Divorced"/>
    <x v="3"/>
    <s v="No"/>
    <n v="1250"/>
    <x v="1"/>
    <x v="0"/>
    <s v="Unknown"/>
    <n v="16"/>
    <s v="Jun"/>
    <n v="342"/>
    <n v="1"/>
    <n v="0"/>
    <n v="0"/>
    <x v="0"/>
    <x v="0"/>
  </r>
  <r>
    <n v="44"/>
    <x v="1"/>
    <s v="Married"/>
    <x v="1"/>
    <s v="No"/>
    <n v="0"/>
    <x v="1"/>
    <x v="0"/>
    <s v="Unknown"/>
    <n v="16"/>
    <s v="Jun"/>
    <n v="78"/>
    <n v="1"/>
    <n v="0"/>
    <n v="0"/>
    <x v="0"/>
    <x v="0"/>
  </r>
  <r>
    <n v="51"/>
    <x v="3"/>
    <s v="Married"/>
    <x v="1"/>
    <s v="No"/>
    <n v="33"/>
    <x v="1"/>
    <x v="1"/>
    <s v="Unknown"/>
    <n v="16"/>
    <s v="Jun"/>
    <n v="721"/>
    <n v="3"/>
    <n v="0"/>
    <n v="0"/>
    <x v="0"/>
    <x v="1"/>
  </r>
  <r>
    <n v="57"/>
    <x v="1"/>
    <s v="Divorced"/>
    <x v="1"/>
    <s v="No"/>
    <n v="145"/>
    <x v="1"/>
    <x v="1"/>
    <s v="Unknown"/>
    <n v="16"/>
    <s v="Jun"/>
    <n v="420"/>
    <n v="4"/>
    <n v="0"/>
    <n v="0"/>
    <x v="0"/>
    <x v="0"/>
  </r>
  <r>
    <n v="52"/>
    <x v="3"/>
    <s v="Married"/>
    <x v="1"/>
    <s v="No"/>
    <n v="167"/>
    <x v="1"/>
    <x v="0"/>
    <s v="Unknown"/>
    <n v="16"/>
    <s v="Jun"/>
    <n v="163"/>
    <n v="1"/>
    <n v="0"/>
    <n v="0"/>
    <x v="0"/>
    <x v="0"/>
  </r>
  <r>
    <n v="47"/>
    <x v="3"/>
    <s v="Married"/>
    <x v="1"/>
    <s v="No"/>
    <n v="214"/>
    <x v="0"/>
    <x v="0"/>
    <s v="Unknown"/>
    <n v="16"/>
    <s v="Jun"/>
    <n v="442"/>
    <n v="3"/>
    <n v="0"/>
    <n v="0"/>
    <x v="0"/>
    <x v="0"/>
  </r>
  <r>
    <n v="59"/>
    <x v="7"/>
    <s v="Married"/>
    <x v="3"/>
    <s v="No"/>
    <n v="31"/>
    <x v="1"/>
    <x v="0"/>
    <s v="Unknown"/>
    <n v="16"/>
    <s v="Jun"/>
    <n v="41"/>
    <n v="3"/>
    <n v="0"/>
    <n v="0"/>
    <x v="0"/>
    <x v="0"/>
  </r>
  <r>
    <n v="50"/>
    <x v="0"/>
    <s v="Married"/>
    <x v="0"/>
    <s v="No"/>
    <n v="3191"/>
    <x v="1"/>
    <x v="0"/>
    <s v="Unknown"/>
    <n v="16"/>
    <s v="Jun"/>
    <n v="535"/>
    <n v="2"/>
    <n v="0"/>
    <n v="0"/>
    <x v="0"/>
    <x v="0"/>
  </r>
  <r>
    <n v="37"/>
    <x v="6"/>
    <s v="Single"/>
    <x v="0"/>
    <s v="No"/>
    <n v="12581"/>
    <x v="1"/>
    <x v="0"/>
    <s v="Unknown"/>
    <n v="16"/>
    <s v="Jun"/>
    <n v="155"/>
    <n v="4"/>
    <n v="0"/>
    <n v="0"/>
    <x v="0"/>
    <x v="0"/>
  </r>
  <r>
    <n v="53"/>
    <x v="2"/>
    <s v="Divorced"/>
    <x v="0"/>
    <s v="No"/>
    <n v="196"/>
    <x v="0"/>
    <x v="0"/>
    <s v="Unknown"/>
    <n v="16"/>
    <s v="Jun"/>
    <n v="178"/>
    <n v="7"/>
    <n v="0"/>
    <n v="0"/>
    <x v="0"/>
    <x v="0"/>
  </r>
  <r>
    <n v="36"/>
    <x v="6"/>
    <s v="Married"/>
    <x v="1"/>
    <s v="No"/>
    <n v="1295"/>
    <x v="1"/>
    <x v="0"/>
    <s v="Unknown"/>
    <n v="16"/>
    <s v="Jun"/>
    <n v="232"/>
    <n v="3"/>
    <n v="0"/>
    <n v="0"/>
    <x v="0"/>
    <x v="0"/>
  </r>
  <r>
    <n v="39"/>
    <x v="3"/>
    <s v="Married"/>
    <x v="3"/>
    <s v="No"/>
    <n v="4608"/>
    <x v="0"/>
    <x v="0"/>
    <s v="Unknown"/>
    <n v="16"/>
    <s v="Jun"/>
    <n v="36"/>
    <n v="1"/>
    <n v="0"/>
    <n v="0"/>
    <x v="0"/>
    <x v="0"/>
  </r>
  <r>
    <n v="41"/>
    <x v="3"/>
    <s v="Married"/>
    <x v="1"/>
    <s v="No"/>
    <n v="-100"/>
    <x v="0"/>
    <x v="0"/>
    <s v="Unknown"/>
    <n v="16"/>
    <s v="Jun"/>
    <n v="20"/>
    <n v="21"/>
    <n v="0"/>
    <n v="0"/>
    <x v="0"/>
    <x v="0"/>
  </r>
  <r>
    <n v="35"/>
    <x v="3"/>
    <s v="Married"/>
    <x v="1"/>
    <s v="No"/>
    <n v="-281"/>
    <x v="0"/>
    <x v="0"/>
    <s v="Unknown"/>
    <n v="16"/>
    <s v="Jun"/>
    <n v="15"/>
    <n v="15"/>
    <n v="0"/>
    <n v="0"/>
    <x v="0"/>
    <x v="0"/>
  </r>
  <r>
    <n v="50"/>
    <x v="2"/>
    <s v="Married"/>
    <x v="0"/>
    <s v="No"/>
    <n v="2198"/>
    <x v="1"/>
    <x v="0"/>
    <s v="Unknown"/>
    <n v="16"/>
    <s v="Jun"/>
    <n v="170"/>
    <n v="6"/>
    <n v="0"/>
    <n v="0"/>
    <x v="0"/>
    <x v="0"/>
  </r>
  <r>
    <n v="41"/>
    <x v="2"/>
    <s v="Married"/>
    <x v="0"/>
    <s v="No"/>
    <n v="373"/>
    <x v="1"/>
    <x v="0"/>
    <s v="Unknown"/>
    <n v="16"/>
    <s v="Jun"/>
    <n v="87"/>
    <n v="3"/>
    <n v="0"/>
    <n v="0"/>
    <x v="0"/>
    <x v="0"/>
  </r>
  <r>
    <n v="45"/>
    <x v="0"/>
    <s v="Married"/>
    <x v="0"/>
    <s v="No"/>
    <n v="203"/>
    <x v="1"/>
    <x v="0"/>
    <s v="Unknown"/>
    <n v="16"/>
    <s v="Jun"/>
    <n v="202"/>
    <n v="4"/>
    <n v="0"/>
    <n v="0"/>
    <x v="0"/>
    <x v="0"/>
  </r>
  <r>
    <n v="38"/>
    <x v="6"/>
    <s v="Single"/>
    <x v="1"/>
    <s v="No"/>
    <n v="439"/>
    <x v="1"/>
    <x v="0"/>
    <s v="Unknown"/>
    <n v="16"/>
    <s v="Jun"/>
    <n v="359"/>
    <n v="4"/>
    <n v="0"/>
    <n v="0"/>
    <x v="0"/>
    <x v="0"/>
  </r>
  <r>
    <n v="42"/>
    <x v="6"/>
    <s v="Married"/>
    <x v="1"/>
    <s v="No"/>
    <n v="3165"/>
    <x v="0"/>
    <x v="0"/>
    <s v="Unknown"/>
    <n v="16"/>
    <s v="Jun"/>
    <n v="298"/>
    <n v="4"/>
    <n v="0"/>
    <n v="0"/>
    <x v="0"/>
    <x v="0"/>
  </r>
  <r>
    <n v="53"/>
    <x v="3"/>
    <s v="Married"/>
    <x v="1"/>
    <s v="No"/>
    <n v="1093"/>
    <x v="0"/>
    <x v="1"/>
    <s v="Unknown"/>
    <n v="16"/>
    <s v="Jun"/>
    <n v="244"/>
    <n v="3"/>
    <n v="0"/>
    <n v="0"/>
    <x v="0"/>
    <x v="0"/>
  </r>
  <r>
    <n v="35"/>
    <x v="3"/>
    <s v="Married"/>
    <x v="2"/>
    <s v="No"/>
    <n v="75"/>
    <x v="0"/>
    <x v="0"/>
    <s v="Unknown"/>
    <n v="16"/>
    <s v="Jun"/>
    <n v="169"/>
    <n v="1"/>
    <n v="0"/>
    <n v="0"/>
    <x v="0"/>
    <x v="0"/>
  </r>
  <r>
    <n v="46"/>
    <x v="1"/>
    <s v="Married"/>
    <x v="1"/>
    <s v="No"/>
    <n v="536"/>
    <x v="0"/>
    <x v="0"/>
    <s v="Unknown"/>
    <n v="16"/>
    <s v="Jun"/>
    <n v="750"/>
    <n v="2"/>
    <n v="0"/>
    <n v="0"/>
    <x v="0"/>
    <x v="1"/>
  </r>
  <r>
    <n v="44"/>
    <x v="6"/>
    <s v="Married"/>
    <x v="1"/>
    <s v="No"/>
    <n v="1696"/>
    <x v="1"/>
    <x v="0"/>
    <s v="Unknown"/>
    <n v="16"/>
    <s v="Jun"/>
    <n v="139"/>
    <n v="3"/>
    <n v="0"/>
    <n v="0"/>
    <x v="0"/>
    <x v="0"/>
  </r>
  <r>
    <n v="49"/>
    <x v="3"/>
    <s v="Single"/>
    <x v="2"/>
    <s v="No"/>
    <n v="2222"/>
    <x v="1"/>
    <x v="0"/>
    <s v="Unknown"/>
    <n v="16"/>
    <s v="Jun"/>
    <n v="114"/>
    <n v="2"/>
    <n v="0"/>
    <n v="0"/>
    <x v="0"/>
    <x v="0"/>
  </r>
  <r>
    <n v="35"/>
    <x v="1"/>
    <s v="Single"/>
    <x v="0"/>
    <s v="No"/>
    <n v="756"/>
    <x v="0"/>
    <x v="0"/>
    <s v="Unknown"/>
    <n v="16"/>
    <s v="Jun"/>
    <n v="14"/>
    <n v="14"/>
    <n v="0"/>
    <n v="0"/>
    <x v="0"/>
    <x v="0"/>
  </r>
  <r>
    <n v="49"/>
    <x v="0"/>
    <s v="Married"/>
    <x v="0"/>
    <s v="No"/>
    <n v="2005"/>
    <x v="1"/>
    <x v="0"/>
    <s v="Unknown"/>
    <n v="16"/>
    <s v="Jun"/>
    <n v="81"/>
    <n v="4"/>
    <n v="0"/>
    <n v="0"/>
    <x v="0"/>
    <x v="0"/>
  </r>
  <r>
    <n v="37"/>
    <x v="2"/>
    <s v="Married"/>
    <x v="0"/>
    <s v="No"/>
    <n v="264"/>
    <x v="0"/>
    <x v="1"/>
    <s v="Unknown"/>
    <n v="16"/>
    <s v="Jun"/>
    <n v="220"/>
    <n v="1"/>
    <n v="0"/>
    <n v="0"/>
    <x v="0"/>
    <x v="0"/>
  </r>
  <r>
    <n v="40"/>
    <x v="7"/>
    <s v="Married"/>
    <x v="2"/>
    <s v="No"/>
    <n v="4075"/>
    <x v="0"/>
    <x v="0"/>
    <s v="Unknown"/>
    <n v="16"/>
    <s v="Jun"/>
    <n v="162"/>
    <n v="3"/>
    <n v="0"/>
    <n v="0"/>
    <x v="0"/>
    <x v="0"/>
  </r>
  <r>
    <n v="47"/>
    <x v="3"/>
    <s v="Married"/>
    <x v="1"/>
    <s v="No"/>
    <n v="4840"/>
    <x v="1"/>
    <x v="0"/>
    <s v="Unknown"/>
    <n v="16"/>
    <s v="Jun"/>
    <n v="53"/>
    <n v="1"/>
    <n v="0"/>
    <n v="0"/>
    <x v="0"/>
    <x v="0"/>
  </r>
  <r>
    <n v="55"/>
    <x v="10"/>
    <s v="Married"/>
    <x v="3"/>
    <s v="No"/>
    <n v="3680"/>
    <x v="1"/>
    <x v="0"/>
    <s v="Unknown"/>
    <n v="16"/>
    <s v="Jun"/>
    <n v="131"/>
    <n v="1"/>
    <n v="0"/>
    <n v="0"/>
    <x v="0"/>
    <x v="0"/>
  </r>
  <r>
    <n v="53"/>
    <x v="8"/>
    <s v="Married"/>
    <x v="0"/>
    <s v="No"/>
    <n v="2627"/>
    <x v="0"/>
    <x v="1"/>
    <s v="Unknown"/>
    <n v="16"/>
    <s v="Jun"/>
    <n v="18"/>
    <n v="30"/>
    <n v="0"/>
    <n v="0"/>
    <x v="0"/>
    <x v="0"/>
  </r>
  <r>
    <n v="55"/>
    <x v="0"/>
    <s v="Married"/>
    <x v="0"/>
    <s v="No"/>
    <n v="0"/>
    <x v="1"/>
    <x v="0"/>
    <s v="Unknown"/>
    <n v="16"/>
    <s v="Jun"/>
    <n v="607"/>
    <n v="2"/>
    <n v="0"/>
    <n v="0"/>
    <x v="0"/>
    <x v="0"/>
  </r>
  <r>
    <n v="37"/>
    <x v="3"/>
    <s v="Single"/>
    <x v="1"/>
    <s v="No"/>
    <n v="3764"/>
    <x v="1"/>
    <x v="0"/>
    <s v="Unknown"/>
    <n v="16"/>
    <s v="Jun"/>
    <n v="431"/>
    <n v="1"/>
    <n v="0"/>
    <n v="0"/>
    <x v="0"/>
    <x v="0"/>
  </r>
  <r>
    <n v="54"/>
    <x v="1"/>
    <s v="Divorced"/>
    <x v="2"/>
    <s v="No"/>
    <n v="1725"/>
    <x v="1"/>
    <x v="0"/>
    <s v="Unknown"/>
    <n v="16"/>
    <s v="Jun"/>
    <n v="216"/>
    <n v="3"/>
    <n v="0"/>
    <n v="0"/>
    <x v="0"/>
    <x v="0"/>
  </r>
  <r>
    <n v="53"/>
    <x v="7"/>
    <s v="Single"/>
    <x v="1"/>
    <s v="No"/>
    <n v="725"/>
    <x v="0"/>
    <x v="0"/>
    <s v="Unknown"/>
    <n v="16"/>
    <s v="Jun"/>
    <n v="227"/>
    <n v="4"/>
    <n v="0"/>
    <n v="0"/>
    <x v="0"/>
    <x v="0"/>
  </r>
  <r>
    <n v="28"/>
    <x v="3"/>
    <s v="Single"/>
    <x v="1"/>
    <s v="No"/>
    <n v="235"/>
    <x v="0"/>
    <x v="0"/>
    <s v="Unknown"/>
    <n v="16"/>
    <s v="Jun"/>
    <n v="102"/>
    <n v="46"/>
    <n v="0"/>
    <n v="0"/>
    <x v="0"/>
    <x v="0"/>
  </r>
  <r>
    <n v="42"/>
    <x v="3"/>
    <s v="Married"/>
    <x v="3"/>
    <s v="No"/>
    <n v="1752"/>
    <x v="0"/>
    <x v="0"/>
    <s v="Unknown"/>
    <n v="16"/>
    <s v="Jun"/>
    <n v="19"/>
    <n v="21"/>
    <n v="0"/>
    <n v="0"/>
    <x v="0"/>
    <x v="0"/>
  </r>
  <r>
    <n v="38"/>
    <x v="0"/>
    <s v="Single"/>
    <x v="0"/>
    <s v="No"/>
    <n v="93"/>
    <x v="0"/>
    <x v="1"/>
    <s v="Unknown"/>
    <n v="16"/>
    <s v="Jun"/>
    <n v="394"/>
    <n v="3"/>
    <n v="0"/>
    <n v="0"/>
    <x v="0"/>
    <x v="0"/>
  </r>
  <r>
    <n v="38"/>
    <x v="0"/>
    <s v="Married"/>
    <x v="0"/>
    <s v="No"/>
    <n v="7124"/>
    <x v="1"/>
    <x v="0"/>
    <s v="Unknown"/>
    <n v="16"/>
    <s v="Jun"/>
    <n v="301"/>
    <n v="6"/>
    <n v="0"/>
    <n v="0"/>
    <x v="0"/>
    <x v="0"/>
  </r>
  <r>
    <n v="37"/>
    <x v="6"/>
    <s v="Married"/>
    <x v="0"/>
    <s v="No"/>
    <n v="2741"/>
    <x v="1"/>
    <x v="0"/>
    <s v="Unknown"/>
    <n v="16"/>
    <s v="Jun"/>
    <n v="204"/>
    <n v="4"/>
    <n v="0"/>
    <n v="0"/>
    <x v="0"/>
    <x v="0"/>
  </r>
  <r>
    <n v="47"/>
    <x v="3"/>
    <s v="Married"/>
    <x v="3"/>
    <s v="No"/>
    <n v="667"/>
    <x v="1"/>
    <x v="0"/>
    <s v="Unknown"/>
    <n v="16"/>
    <s v="Jun"/>
    <n v="54"/>
    <n v="1"/>
    <n v="0"/>
    <n v="0"/>
    <x v="0"/>
    <x v="0"/>
  </r>
  <r>
    <n v="42"/>
    <x v="10"/>
    <s v="Married"/>
    <x v="2"/>
    <s v="No"/>
    <n v="72"/>
    <x v="1"/>
    <x v="0"/>
    <s v="Unknown"/>
    <n v="16"/>
    <s v="Jun"/>
    <n v="22"/>
    <n v="1"/>
    <n v="0"/>
    <n v="0"/>
    <x v="0"/>
    <x v="0"/>
  </r>
  <r>
    <n v="38"/>
    <x v="6"/>
    <s v="Married"/>
    <x v="1"/>
    <s v="No"/>
    <n v="1116"/>
    <x v="0"/>
    <x v="1"/>
    <s v="Unknown"/>
    <n v="16"/>
    <s v="Jun"/>
    <n v="406"/>
    <n v="2"/>
    <n v="0"/>
    <n v="0"/>
    <x v="0"/>
    <x v="0"/>
  </r>
  <r>
    <n v="44"/>
    <x v="0"/>
    <s v="Married"/>
    <x v="0"/>
    <s v="No"/>
    <n v="647"/>
    <x v="1"/>
    <x v="0"/>
    <s v="Unknown"/>
    <n v="16"/>
    <s v="Jun"/>
    <n v="226"/>
    <n v="2"/>
    <n v="0"/>
    <n v="0"/>
    <x v="0"/>
    <x v="0"/>
  </r>
  <r>
    <n v="54"/>
    <x v="1"/>
    <s v="Single"/>
    <x v="2"/>
    <s v="No"/>
    <n v="1695"/>
    <x v="1"/>
    <x v="0"/>
    <s v="Unknown"/>
    <n v="16"/>
    <s v="Jun"/>
    <n v="168"/>
    <n v="1"/>
    <n v="0"/>
    <n v="0"/>
    <x v="0"/>
    <x v="0"/>
  </r>
  <r>
    <n v="35"/>
    <x v="7"/>
    <s v="Married"/>
    <x v="2"/>
    <s v="No"/>
    <n v="2"/>
    <x v="1"/>
    <x v="0"/>
    <s v="Unknown"/>
    <n v="16"/>
    <s v="Jun"/>
    <n v="221"/>
    <n v="1"/>
    <n v="0"/>
    <n v="0"/>
    <x v="0"/>
    <x v="0"/>
  </r>
  <r>
    <n v="51"/>
    <x v="6"/>
    <s v="Married"/>
    <x v="1"/>
    <s v="No"/>
    <n v="-192"/>
    <x v="1"/>
    <x v="0"/>
    <s v="Unknown"/>
    <n v="16"/>
    <s v="Jun"/>
    <n v="176"/>
    <n v="3"/>
    <n v="0"/>
    <n v="0"/>
    <x v="0"/>
    <x v="0"/>
  </r>
  <r>
    <n v="41"/>
    <x v="3"/>
    <s v="Married"/>
    <x v="3"/>
    <s v="No"/>
    <n v="389"/>
    <x v="0"/>
    <x v="0"/>
    <s v="Unknown"/>
    <n v="16"/>
    <s v="Jun"/>
    <n v="127"/>
    <n v="2"/>
    <n v="0"/>
    <n v="0"/>
    <x v="0"/>
    <x v="0"/>
  </r>
  <r>
    <n v="46"/>
    <x v="10"/>
    <s v="Married"/>
    <x v="2"/>
    <s v="No"/>
    <n v="1035"/>
    <x v="1"/>
    <x v="0"/>
    <s v="Unknown"/>
    <n v="16"/>
    <s v="Jun"/>
    <n v="703"/>
    <n v="1"/>
    <n v="0"/>
    <n v="0"/>
    <x v="0"/>
    <x v="0"/>
  </r>
  <r>
    <n v="36"/>
    <x v="6"/>
    <s v="Single"/>
    <x v="1"/>
    <s v="No"/>
    <n v="16"/>
    <x v="1"/>
    <x v="0"/>
    <s v="Unknown"/>
    <n v="16"/>
    <s v="Jun"/>
    <n v="119"/>
    <n v="2"/>
    <n v="0"/>
    <n v="0"/>
    <x v="0"/>
    <x v="0"/>
  </r>
  <r>
    <n v="41"/>
    <x v="0"/>
    <s v="Divorced"/>
    <x v="1"/>
    <s v="No"/>
    <n v="0"/>
    <x v="1"/>
    <x v="0"/>
    <s v="Unknown"/>
    <n v="16"/>
    <s v="Jun"/>
    <n v="126"/>
    <n v="3"/>
    <n v="0"/>
    <n v="0"/>
    <x v="0"/>
    <x v="0"/>
  </r>
  <r>
    <n v="49"/>
    <x v="3"/>
    <s v="Married"/>
    <x v="2"/>
    <s v="No"/>
    <n v="3096"/>
    <x v="1"/>
    <x v="0"/>
    <s v="Unknown"/>
    <n v="16"/>
    <s v="Jun"/>
    <n v="147"/>
    <n v="2"/>
    <n v="0"/>
    <n v="0"/>
    <x v="0"/>
    <x v="0"/>
  </r>
  <r>
    <n v="39"/>
    <x v="3"/>
    <s v="Married"/>
    <x v="3"/>
    <s v="No"/>
    <n v="4166"/>
    <x v="1"/>
    <x v="0"/>
    <s v="Unknown"/>
    <n v="16"/>
    <s v="Jun"/>
    <n v="314"/>
    <n v="3"/>
    <n v="0"/>
    <n v="0"/>
    <x v="0"/>
    <x v="0"/>
  </r>
  <r>
    <n v="39"/>
    <x v="1"/>
    <s v="Married"/>
    <x v="1"/>
    <s v="No"/>
    <n v="94"/>
    <x v="1"/>
    <x v="0"/>
    <s v="Unknown"/>
    <n v="16"/>
    <s v="Jun"/>
    <n v="182"/>
    <n v="2"/>
    <n v="0"/>
    <n v="0"/>
    <x v="0"/>
    <x v="0"/>
  </r>
  <r>
    <n v="39"/>
    <x v="1"/>
    <s v="Divorced"/>
    <x v="0"/>
    <s v="No"/>
    <n v="1832"/>
    <x v="1"/>
    <x v="0"/>
    <s v="Unknown"/>
    <n v="16"/>
    <s v="Jun"/>
    <n v="353"/>
    <n v="2"/>
    <n v="0"/>
    <n v="0"/>
    <x v="0"/>
    <x v="0"/>
  </r>
  <r>
    <n v="60"/>
    <x v="5"/>
    <s v="Single"/>
    <x v="3"/>
    <s v="No"/>
    <n v="470"/>
    <x v="1"/>
    <x v="0"/>
    <s v="Unknown"/>
    <n v="16"/>
    <s v="Jun"/>
    <n v="100"/>
    <n v="2"/>
    <n v="0"/>
    <n v="0"/>
    <x v="0"/>
    <x v="0"/>
  </r>
  <r>
    <n v="40"/>
    <x v="0"/>
    <s v="Married"/>
    <x v="0"/>
    <s v="No"/>
    <n v="270"/>
    <x v="1"/>
    <x v="0"/>
    <s v="Unknown"/>
    <n v="16"/>
    <s v="Jun"/>
    <n v="362"/>
    <n v="3"/>
    <n v="0"/>
    <n v="0"/>
    <x v="0"/>
    <x v="0"/>
  </r>
  <r>
    <n v="51"/>
    <x v="3"/>
    <s v="Married"/>
    <x v="3"/>
    <s v="No"/>
    <n v="5050"/>
    <x v="1"/>
    <x v="1"/>
    <s v="Unknown"/>
    <n v="16"/>
    <s v="Jun"/>
    <n v="75"/>
    <n v="7"/>
    <n v="0"/>
    <n v="0"/>
    <x v="0"/>
    <x v="0"/>
  </r>
  <r>
    <n v="49"/>
    <x v="2"/>
    <s v="Married"/>
    <x v="0"/>
    <s v="No"/>
    <n v="388"/>
    <x v="0"/>
    <x v="0"/>
    <s v="Unknown"/>
    <n v="16"/>
    <s v="Jun"/>
    <n v="142"/>
    <n v="2"/>
    <n v="0"/>
    <n v="0"/>
    <x v="0"/>
    <x v="0"/>
  </r>
  <r>
    <n v="37"/>
    <x v="0"/>
    <s v="Married"/>
    <x v="0"/>
    <s v="No"/>
    <n v="0"/>
    <x v="1"/>
    <x v="0"/>
    <s v="Unknown"/>
    <n v="16"/>
    <s v="Jun"/>
    <n v="637"/>
    <n v="6"/>
    <n v="0"/>
    <n v="0"/>
    <x v="0"/>
    <x v="1"/>
  </r>
  <r>
    <n v="56"/>
    <x v="2"/>
    <s v="Married"/>
    <x v="1"/>
    <s v="No"/>
    <n v="535"/>
    <x v="0"/>
    <x v="1"/>
    <s v="Unknown"/>
    <n v="16"/>
    <s v="Jun"/>
    <n v="345"/>
    <n v="4"/>
    <n v="0"/>
    <n v="0"/>
    <x v="0"/>
    <x v="0"/>
  </r>
  <r>
    <n v="54"/>
    <x v="5"/>
    <s v="Married"/>
    <x v="3"/>
    <s v="No"/>
    <n v="1156"/>
    <x v="1"/>
    <x v="0"/>
    <s v="Unknown"/>
    <n v="16"/>
    <s v="Jun"/>
    <n v="64"/>
    <n v="2"/>
    <n v="0"/>
    <n v="0"/>
    <x v="0"/>
    <x v="0"/>
  </r>
  <r>
    <n v="45"/>
    <x v="10"/>
    <s v="Married"/>
    <x v="3"/>
    <s v="No"/>
    <n v="938"/>
    <x v="1"/>
    <x v="0"/>
    <s v="Unknown"/>
    <n v="16"/>
    <s v="Jun"/>
    <n v="103"/>
    <n v="3"/>
    <n v="0"/>
    <n v="0"/>
    <x v="0"/>
    <x v="0"/>
  </r>
  <r>
    <n v="39"/>
    <x v="10"/>
    <s v="Married"/>
    <x v="0"/>
    <s v="No"/>
    <n v="240"/>
    <x v="0"/>
    <x v="0"/>
    <s v="Unknown"/>
    <n v="16"/>
    <s v="Jun"/>
    <n v="17"/>
    <n v="25"/>
    <n v="0"/>
    <n v="0"/>
    <x v="0"/>
    <x v="0"/>
  </r>
  <r>
    <n v="36"/>
    <x v="2"/>
    <s v="Married"/>
    <x v="0"/>
    <s v="No"/>
    <n v="3057"/>
    <x v="1"/>
    <x v="0"/>
    <s v="Unknown"/>
    <n v="16"/>
    <s v="Jun"/>
    <n v="2769"/>
    <n v="4"/>
    <n v="0"/>
    <n v="0"/>
    <x v="0"/>
    <x v="1"/>
  </r>
  <r>
    <n v="39"/>
    <x v="0"/>
    <s v="Married"/>
    <x v="0"/>
    <s v="No"/>
    <n v="-1212"/>
    <x v="0"/>
    <x v="0"/>
    <s v="Unknown"/>
    <n v="16"/>
    <s v="Jun"/>
    <n v="26"/>
    <n v="18"/>
    <n v="0"/>
    <n v="0"/>
    <x v="0"/>
    <x v="0"/>
  </r>
  <r>
    <n v="33"/>
    <x v="8"/>
    <s v="Married"/>
    <x v="0"/>
    <s v="No"/>
    <n v="6"/>
    <x v="1"/>
    <x v="0"/>
    <s v="Unknown"/>
    <n v="16"/>
    <s v="Jun"/>
    <n v="141"/>
    <n v="6"/>
    <n v="0"/>
    <n v="0"/>
    <x v="0"/>
    <x v="0"/>
  </r>
  <r>
    <n v="42"/>
    <x v="1"/>
    <s v="Single"/>
    <x v="0"/>
    <s v="No"/>
    <n v="671"/>
    <x v="0"/>
    <x v="0"/>
    <s v="Unknown"/>
    <n v="16"/>
    <s v="Jun"/>
    <n v="14"/>
    <n v="20"/>
    <n v="0"/>
    <n v="0"/>
    <x v="0"/>
    <x v="0"/>
  </r>
  <r>
    <n v="58"/>
    <x v="9"/>
    <s v="Single"/>
    <x v="3"/>
    <s v="No"/>
    <n v="278"/>
    <x v="1"/>
    <x v="0"/>
    <s v="Unknown"/>
    <n v="16"/>
    <s v="Jun"/>
    <n v="1009"/>
    <n v="5"/>
    <n v="0"/>
    <n v="0"/>
    <x v="0"/>
    <x v="0"/>
  </r>
  <r>
    <n v="36"/>
    <x v="3"/>
    <s v="Single"/>
    <x v="3"/>
    <s v="No"/>
    <n v="736"/>
    <x v="0"/>
    <x v="0"/>
    <s v="Unknown"/>
    <n v="16"/>
    <s v="Jun"/>
    <n v="323"/>
    <n v="2"/>
    <n v="0"/>
    <n v="0"/>
    <x v="0"/>
    <x v="0"/>
  </r>
  <r>
    <n v="41"/>
    <x v="2"/>
    <s v="Married"/>
    <x v="3"/>
    <s v="No"/>
    <n v="0"/>
    <x v="1"/>
    <x v="0"/>
    <s v="Unknown"/>
    <n v="16"/>
    <s v="Jun"/>
    <n v="630"/>
    <n v="2"/>
    <n v="0"/>
    <n v="0"/>
    <x v="0"/>
    <x v="0"/>
  </r>
  <r>
    <n v="51"/>
    <x v="10"/>
    <s v="Married"/>
    <x v="3"/>
    <s v="No"/>
    <n v="108"/>
    <x v="1"/>
    <x v="0"/>
    <s v="Unknown"/>
    <n v="16"/>
    <s v="Jun"/>
    <n v="278"/>
    <n v="2"/>
    <n v="0"/>
    <n v="0"/>
    <x v="0"/>
    <x v="0"/>
  </r>
  <r>
    <n v="55"/>
    <x v="3"/>
    <s v="Married"/>
    <x v="3"/>
    <s v="No"/>
    <n v="835"/>
    <x v="0"/>
    <x v="0"/>
    <s v="Unknown"/>
    <n v="16"/>
    <s v="Jun"/>
    <n v="40"/>
    <n v="18"/>
    <n v="0"/>
    <n v="0"/>
    <x v="0"/>
    <x v="0"/>
  </r>
  <r>
    <n v="48"/>
    <x v="3"/>
    <s v="Single"/>
    <x v="3"/>
    <s v="No"/>
    <n v="1080"/>
    <x v="0"/>
    <x v="0"/>
    <s v="Unknown"/>
    <n v="16"/>
    <s v="Jun"/>
    <n v="112"/>
    <n v="3"/>
    <n v="0"/>
    <n v="0"/>
    <x v="0"/>
    <x v="0"/>
  </r>
  <r>
    <n v="36"/>
    <x v="1"/>
    <s v="Married"/>
    <x v="0"/>
    <s v="No"/>
    <n v="579"/>
    <x v="0"/>
    <x v="0"/>
    <s v="Unknown"/>
    <n v="16"/>
    <s v="Jun"/>
    <n v="80"/>
    <n v="3"/>
    <n v="0"/>
    <n v="0"/>
    <x v="0"/>
    <x v="0"/>
  </r>
  <r>
    <n v="42"/>
    <x v="0"/>
    <s v="Married"/>
    <x v="1"/>
    <s v="No"/>
    <n v="2580"/>
    <x v="0"/>
    <x v="0"/>
    <s v="Unknown"/>
    <n v="16"/>
    <s v="Jun"/>
    <n v="154"/>
    <n v="3"/>
    <n v="0"/>
    <n v="0"/>
    <x v="0"/>
    <x v="0"/>
  </r>
  <r>
    <n v="54"/>
    <x v="4"/>
    <s v="Married"/>
    <x v="1"/>
    <s v="No"/>
    <n v="1241"/>
    <x v="1"/>
    <x v="0"/>
    <s v="Unknown"/>
    <n v="16"/>
    <s v="Jun"/>
    <n v="97"/>
    <n v="6"/>
    <n v="0"/>
    <n v="0"/>
    <x v="0"/>
    <x v="0"/>
  </r>
  <r>
    <n v="40"/>
    <x v="6"/>
    <s v="Married"/>
    <x v="1"/>
    <s v="No"/>
    <n v="0"/>
    <x v="1"/>
    <x v="0"/>
    <s v="Unknown"/>
    <n v="16"/>
    <s v="Jun"/>
    <n v="368"/>
    <n v="12"/>
    <n v="0"/>
    <n v="0"/>
    <x v="0"/>
    <x v="0"/>
  </r>
  <r>
    <n v="39"/>
    <x v="0"/>
    <s v="Married"/>
    <x v="1"/>
    <s v="No"/>
    <n v="2445"/>
    <x v="1"/>
    <x v="0"/>
    <s v="Unknown"/>
    <n v="16"/>
    <s v="Jun"/>
    <n v="303"/>
    <n v="5"/>
    <n v="0"/>
    <n v="0"/>
    <x v="0"/>
    <x v="0"/>
  </r>
  <r>
    <n v="54"/>
    <x v="1"/>
    <s v="Married"/>
    <x v="0"/>
    <s v="No"/>
    <n v="417"/>
    <x v="0"/>
    <x v="0"/>
    <s v="Unknown"/>
    <n v="16"/>
    <s v="Jun"/>
    <n v="375"/>
    <n v="2"/>
    <n v="0"/>
    <n v="0"/>
    <x v="0"/>
    <x v="0"/>
  </r>
  <r>
    <n v="45"/>
    <x v="0"/>
    <s v="Married"/>
    <x v="0"/>
    <s v="No"/>
    <n v="1847"/>
    <x v="1"/>
    <x v="0"/>
    <s v="Unknown"/>
    <n v="16"/>
    <s v="Jun"/>
    <n v="77"/>
    <n v="5"/>
    <n v="0"/>
    <n v="0"/>
    <x v="0"/>
    <x v="0"/>
  </r>
  <r>
    <n v="57"/>
    <x v="6"/>
    <s v="Divorced"/>
    <x v="3"/>
    <s v="No"/>
    <n v="987"/>
    <x v="1"/>
    <x v="0"/>
    <s v="Unknown"/>
    <n v="16"/>
    <s v="Jun"/>
    <n v="295"/>
    <n v="2"/>
    <n v="0"/>
    <n v="0"/>
    <x v="0"/>
    <x v="0"/>
  </r>
  <r>
    <n v="57"/>
    <x v="0"/>
    <s v="Divorced"/>
    <x v="2"/>
    <s v="No"/>
    <n v="0"/>
    <x v="1"/>
    <x v="0"/>
    <s v="Unknown"/>
    <n v="16"/>
    <s v="Jun"/>
    <n v="335"/>
    <n v="3"/>
    <n v="0"/>
    <n v="0"/>
    <x v="0"/>
    <x v="0"/>
  </r>
  <r>
    <n v="58"/>
    <x v="0"/>
    <s v="Divorced"/>
    <x v="3"/>
    <s v="No"/>
    <n v="5914"/>
    <x v="1"/>
    <x v="0"/>
    <s v="Unknown"/>
    <n v="17"/>
    <s v="Jun"/>
    <n v="69"/>
    <n v="4"/>
    <n v="0"/>
    <n v="0"/>
    <x v="0"/>
    <x v="0"/>
  </r>
  <r>
    <n v="38"/>
    <x v="2"/>
    <s v="Married"/>
    <x v="1"/>
    <s v="No"/>
    <n v="-272"/>
    <x v="1"/>
    <x v="1"/>
    <s v="Unknown"/>
    <n v="17"/>
    <s v="Jun"/>
    <n v="143"/>
    <n v="2"/>
    <n v="0"/>
    <n v="0"/>
    <x v="0"/>
    <x v="0"/>
  </r>
  <r>
    <n v="36"/>
    <x v="1"/>
    <s v="Single"/>
    <x v="0"/>
    <s v="No"/>
    <n v="0"/>
    <x v="1"/>
    <x v="0"/>
    <s v="Unknown"/>
    <n v="17"/>
    <s v="Jun"/>
    <n v="153"/>
    <n v="4"/>
    <n v="0"/>
    <n v="0"/>
    <x v="0"/>
    <x v="0"/>
  </r>
  <r>
    <n v="51"/>
    <x v="6"/>
    <s v="Married"/>
    <x v="1"/>
    <s v="No"/>
    <n v="2967"/>
    <x v="1"/>
    <x v="0"/>
    <s v="Unknown"/>
    <n v="17"/>
    <s v="Jun"/>
    <n v="83"/>
    <n v="2"/>
    <n v="0"/>
    <n v="0"/>
    <x v="0"/>
    <x v="0"/>
  </r>
  <r>
    <n v="56"/>
    <x v="0"/>
    <s v="Married"/>
    <x v="0"/>
    <s v="No"/>
    <n v="21664"/>
    <x v="1"/>
    <x v="0"/>
    <s v="Unknown"/>
    <n v="17"/>
    <s v="Jun"/>
    <n v="214"/>
    <n v="8"/>
    <n v="0"/>
    <n v="0"/>
    <x v="0"/>
    <x v="0"/>
  </r>
  <r>
    <n v="46"/>
    <x v="0"/>
    <s v="Single"/>
    <x v="3"/>
    <s v="No"/>
    <n v="538"/>
    <x v="1"/>
    <x v="0"/>
    <s v="Unknown"/>
    <n v="17"/>
    <s v="Jun"/>
    <n v="118"/>
    <n v="3"/>
    <n v="0"/>
    <n v="0"/>
    <x v="0"/>
    <x v="0"/>
  </r>
  <r>
    <n v="31"/>
    <x v="1"/>
    <s v="Married"/>
    <x v="1"/>
    <s v="No"/>
    <n v="-720"/>
    <x v="0"/>
    <x v="0"/>
    <s v="Unknown"/>
    <n v="17"/>
    <s v="Jun"/>
    <n v="638"/>
    <n v="16"/>
    <n v="0"/>
    <n v="0"/>
    <x v="0"/>
    <x v="0"/>
  </r>
  <r>
    <n v="30"/>
    <x v="8"/>
    <s v="Divorced"/>
    <x v="1"/>
    <s v="No"/>
    <n v="92"/>
    <x v="0"/>
    <x v="0"/>
    <s v="Unknown"/>
    <n v="17"/>
    <s v="Jun"/>
    <n v="78"/>
    <n v="10"/>
    <n v="0"/>
    <n v="0"/>
    <x v="0"/>
    <x v="0"/>
  </r>
  <r>
    <n v="58"/>
    <x v="0"/>
    <s v="Married"/>
    <x v="3"/>
    <s v="No"/>
    <n v="1136"/>
    <x v="1"/>
    <x v="0"/>
    <s v="Unknown"/>
    <n v="17"/>
    <s v="Jun"/>
    <n v="65"/>
    <n v="3"/>
    <n v="0"/>
    <n v="0"/>
    <x v="0"/>
    <x v="0"/>
  </r>
  <r>
    <n v="36"/>
    <x v="0"/>
    <s v="Married"/>
    <x v="0"/>
    <s v="No"/>
    <n v="0"/>
    <x v="1"/>
    <x v="0"/>
    <s v="Unknown"/>
    <n v="17"/>
    <s v="Jun"/>
    <n v="222"/>
    <n v="3"/>
    <n v="0"/>
    <n v="0"/>
    <x v="0"/>
    <x v="0"/>
  </r>
  <r>
    <n v="35"/>
    <x v="8"/>
    <s v="Married"/>
    <x v="0"/>
    <s v="No"/>
    <n v="333"/>
    <x v="1"/>
    <x v="0"/>
    <s v="Unknown"/>
    <n v="17"/>
    <s v="Jun"/>
    <n v="78"/>
    <n v="5"/>
    <n v="0"/>
    <n v="0"/>
    <x v="0"/>
    <x v="0"/>
  </r>
  <r>
    <n v="37"/>
    <x v="7"/>
    <s v="Single"/>
    <x v="1"/>
    <s v="No"/>
    <n v="105"/>
    <x v="1"/>
    <x v="1"/>
    <s v="Unknown"/>
    <n v="17"/>
    <s v="Jun"/>
    <n v="260"/>
    <n v="4"/>
    <n v="0"/>
    <n v="0"/>
    <x v="0"/>
    <x v="0"/>
  </r>
  <r>
    <n v="49"/>
    <x v="3"/>
    <s v="Married"/>
    <x v="1"/>
    <s v="No"/>
    <n v="-55"/>
    <x v="1"/>
    <x v="0"/>
    <s v="Unknown"/>
    <n v="17"/>
    <s v="Jun"/>
    <n v="150"/>
    <n v="3"/>
    <n v="0"/>
    <n v="0"/>
    <x v="0"/>
    <x v="0"/>
  </r>
  <r>
    <n v="38"/>
    <x v="3"/>
    <s v="Married"/>
    <x v="3"/>
    <s v="No"/>
    <n v="1262"/>
    <x v="1"/>
    <x v="0"/>
    <s v="Unknown"/>
    <n v="17"/>
    <s v="Jun"/>
    <n v="49"/>
    <n v="2"/>
    <n v="0"/>
    <n v="0"/>
    <x v="0"/>
    <x v="0"/>
  </r>
  <r>
    <n v="30"/>
    <x v="8"/>
    <s v="Married"/>
    <x v="1"/>
    <s v="No"/>
    <n v="421"/>
    <x v="0"/>
    <x v="1"/>
    <s v="Unknown"/>
    <n v="17"/>
    <s v="Jun"/>
    <n v="62"/>
    <n v="4"/>
    <n v="0"/>
    <n v="0"/>
    <x v="0"/>
    <x v="0"/>
  </r>
  <r>
    <n v="34"/>
    <x v="0"/>
    <s v="Married"/>
    <x v="3"/>
    <s v="No"/>
    <n v="2026"/>
    <x v="0"/>
    <x v="0"/>
    <s v="Unknown"/>
    <n v="17"/>
    <s v="Jun"/>
    <n v="100"/>
    <n v="8"/>
    <n v="0"/>
    <n v="0"/>
    <x v="0"/>
    <x v="0"/>
  </r>
  <r>
    <n v="55"/>
    <x v="3"/>
    <s v="Married"/>
    <x v="3"/>
    <s v="No"/>
    <n v="2896"/>
    <x v="1"/>
    <x v="0"/>
    <s v="Unknown"/>
    <n v="17"/>
    <s v="Jun"/>
    <n v="138"/>
    <n v="3"/>
    <n v="0"/>
    <n v="0"/>
    <x v="0"/>
    <x v="0"/>
  </r>
  <r>
    <n v="56"/>
    <x v="3"/>
    <s v="Married"/>
    <x v="3"/>
    <s v="No"/>
    <n v="1046"/>
    <x v="1"/>
    <x v="1"/>
    <s v="Unknown"/>
    <n v="17"/>
    <s v="Jun"/>
    <n v="329"/>
    <n v="13"/>
    <n v="0"/>
    <n v="0"/>
    <x v="0"/>
    <x v="0"/>
  </r>
  <r>
    <n v="44"/>
    <x v="0"/>
    <s v="Married"/>
    <x v="0"/>
    <s v="No"/>
    <n v="3091"/>
    <x v="0"/>
    <x v="0"/>
    <s v="Unknown"/>
    <n v="17"/>
    <s v="Jun"/>
    <n v="331"/>
    <n v="4"/>
    <n v="0"/>
    <n v="0"/>
    <x v="0"/>
    <x v="0"/>
  </r>
  <r>
    <n v="37"/>
    <x v="10"/>
    <s v="Single"/>
    <x v="3"/>
    <s v="No"/>
    <n v="1088"/>
    <x v="1"/>
    <x v="0"/>
    <s v="Unknown"/>
    <n v="17"/>
    <s v="Jun"/>
    <n v="131"/>
    <n v="2"/>
    <n v="0"/>
    <n v="0"/>
    <x v="0"/>
    <x v="0"/>
  </r>
  <r>
    <n v="50"/>
    <x v="3"/>
    <s v="Married"/>
    <x v="2"/>
    <s v="No"/>
    <n v="1537"/>
    <x v="1"/>
    <x v="0"/>
    <s v="Unknown"/>
    <n v="17"/>
    <s v="Jun"/>
    <n v="24"/>
    <n v="6"/>
    <n v="0"/>
    <n v="0"/>
    <x v="0"/>
    <x v="0"/>
  </r>
  <r>
    <n v="45"/>
    <x v="3"/>
    <s v="Married"/>
    <x v="3"/>
    <s v="No"/>
    <n v="866"/>
    <x v="1"/>
    <x v="0"/>
    <s v="Unknown"/>
    <n v="17"/>
    <s v="Jun"/>
    <n v="319"/>
    <n v="8"/>
    <n v="0"/>
    <n v="0"/>
    <x v="0"/>
    <x v="0"/>
  </r>
  <r>
    <n v="58"/>
    <x v="8"/>
    <s v="Married"/>
    <x v="1"/>
    <s v="No"/>
    <n v="372"/>
    <x v="1"/>
    <x v="0"/>
    <s v="Unknown"/>
    <n v="17"/>
    <s v="Jun"/>
    <n v="315"/>
    <n v="2"/>
    <n v="0"/>
    <n v="0"/>
    <x v="0"/>
    <x v="0"/>
  </r>
  <r>
    <n v="38"/>
    <x v="1"/>
    <s v="Married"/>
    <x v="1"/>
    <s v="No"/>
    <n v="403"/>
    <x v="0"/>
    <x v="1"/>
    <s v="Unknown"/>
    <n v="17"/>
    <s v="Jun"/>
    <n v="99"/>
    <n v="8"/>
    <n v="0"/>
    <n v="0"/>
    <x v="0"/>
    <x v="0"/>
  </r>
  <r>
    <n v="35"/>
    <x v="0"/>
    <s v="Single"/>
    <x v="0"/>
    <s v="No"/>
    <n v="1374"/>
    <x v="1"/>
    <x v="0"/>
    <s v="Unknown"/>
    <n v="17"/>
    <s v="Jun"/>
    <n v="45"/>
    <n v="2"/>
    <n v="0"/>
    <n v="0"/>
    <x v="0"/>
    <x v="0"/>
  </r>
  <r>
    <n v="38"/>
    <x v="7"/>
    <s v="Married"/>
    <x v="1"/>
    <s v="No"/>
    <n v="1313"/>
    <x v="1"/>
    <x v="0"/>
    <s v="Unknown"/>
    <n v="17"/>
    <s v="Jun"/>
    <n v="33"/>
    <n v="2"/>
    <n v="0"/>
    <n v="0"/>
    <x v="0"/>
    <x v="0"/>
  </r>
  <r>
    <n v="49"/>
    <x v="2"/>
    <s v="Married"/>
    <x v="1"/>
    <s v="No"/>
    <n v="27"/>
    <x v="1"/>
    <x v="0"/>
    <s v="Unknown"/>
    <n v="17"/>
    <s v="Jun"/>
    <n v="131"/>
    <n v="6"/>
    <n v="0"/>
    <n v="0"/>
    <x v="0"/>
    <x v="0"/>
  </r>
  <r>
    <n v="50"/>
    <x v="0"/>
    <s v="Married"/>
    <x v="0"/>
    <s v="No"/>
    <n v="0"/>
    <x v="1"/>
    <x v="0"/>
    <s v="Unknown"/>
    <n v="17"/>
    <s v="Jun"/>
    <n v="117"/>
    <n v="3"/>
    <n v="0"/>
    <n v="0"/>
    <x v="0"/>
    <x v="0"/>
  </r>
  <r>
    <n v="39"/>
    <x v="3"/>
    <s v="Married"/>
    <x v="3"/>
    <s v="No"/>
    <n v="2169"/>
    <x v="1"/>
    <x v="0"/>
    <s v="Unknown"/>
    <n v="17"/>
    <s v="Jun"/>
    <n v="170"/>
    <n v="2"/>
    <n v="0"/>
    <n v="0"/>
    <x v="0"/>
    <x v="0"/>
  </r>
  <r>
    <n v="45"/>
    <x v="10"/>
    <s v="Married"/>
    <x v="1"/>
    <s v="No"/>
    <n v="698"/>
    <x v="0"/>
    <x v="0"/>
    <s v="Unknown"/>
    <n v="17"/>
    <s v="Jun"/>
    <n v="160"/>
    <n v="4"/>
    <n v="0"/>
    <n v="0"/>
    <x v="0"/>
    <x v="0"/>
  </r>
  <r>
    <n v="48"/>
    <x v="3"/>
    <s v="Married"/>
    <x v="3"/>
    <s v="No"/>
    <n v="0"/>
    <x v="1"/>
    <x v="0"/>
    <s v="Unknown"/>
    <n v="17"/>
    <s v="Jun"/>
    <n v="104"/>
    <n v="2"/>
    <n v="0"/>
    <n v="0"/>
    <x v="0"/>
    <x v="0"/>
  </r>
  <r>
    <n v="55"/>
    <x v="5"/>
    <s v="Married"/>
    <x v="1"/>
    <s v="No"/>
    <n v="466"/>
    <x v="1"/>
    <x v="0"/>
    <s v="Unknown"/>
    <n v="17"/>
    <s v="Jun"/>
    <n v="287"/>
    <n v="4"/>
    <n v="0"/>
    <n v="0"/>
    <x v="0"/>
    <x v="0"/>
  </r>
  <r>
    <n v="37"/>
    <x v="7"/>
    <s v="Single"/>
    <x v="0"/>
    <s v="No"/>
    <n v="718"/>
    <x v="1"/>
    <x v="0"/>
    <s v="Unknown"/>
    <n v="17"/>
    <s v="Jun"/>
    <n v="43"/>
    <n v="1"/>
    <n v="0"/>
    <n v="0"/>
    <x v="0"/>
    <x v="0"/>
  </r>
  <r>
    <n v="55"/>
    <x v="1"/>
    <s v="Married"/>
    <x v="3"/>
    <s v="No"/>
    <n v="1498"/>
    <x v="1"/>
    <x v="1"/>
    <s v="Unknown"/>
    <n v="17"/>
    <s v="Jun"/>
    <n v="345"/>
    <n v="2"/>
    <n v="0"/>
    <n v="0"/>
    <x v="0"/>
    <x v="0"/>
  </r>
  <r>
    <n v="39"/>
    <x v="6"/>
    <s v="Single"/>
    <x v="0"/>
    <s v="No"/>
    <n v="2600"/>
    <x v="0"/>
    <x v="0"/>
    <s v="Unknown"/>
    <n v="17"/>
    <s v="Jun"/>
    <n v="77"/>
    <n v="1"/>
    <n v="0"/>
    <n v="0"/>
    <x v="0"/>
    <x v="0"/>
  </r>
  <r>
    <n v="50"/>
    <x v="5"/>
    <s v="Married"/>
    <x v="3"/>
    <s v="No"/>
    <n v="1098"/>
    <x v="1"/>
    <x v="0"/>
    <s v="Unknown"/>
    <n v="17"/>
    <s v="Jun"/>
    <n v="168"/>
    <n v="1"/>
    <n v="0"/>
    <n v="0"/>
    <x v="0"/>
    <x v="0"/>
  </r>
  <r>
    <n v="59"/>
    <x v="5"/>
    <s v="Married"/>
    <x v="3"/>
    <s v="No"/>
    <n v="0"/>
    <x v="1"/>
    <x v="0"/>
    <s v="Unknown"/>
    <n v="17"/>
    <s v="Jun"/>
    <n v="192"/>
    <n v="1"/>
    <n v="0"/>
    <n v="0"/>
    <x v="0"/>
    <x v="0"/>
  </r>
  <r>
    <n v="39"/>
    <x v="3"/>
    <s v="Married"/>
    <x v="1"/>
    <s v="No"/>
    <n v="123"/>
    <x v="1"/>
    <x v="0"/>
    <s v="Unknown"/>
    <n v="17"/>
    <s v="Jun"/>
    <n v="110"/>
    <n v="1"/>
    <n v="0"/>
    <n v="0"/>
    <x v="0"/>
    <x v="0"/>
  </r>
  <r>
    <n v="50"/>
    <x v="5"/>
    <s v="Married"/>
    <x v="1"/>
    <s v="No"/>
    <n v="0"/>
    <x v="0"/>
    <x v="1"/>
    <s v="Unknown"/>
    <n v="17"/>
    <s v="Jun"/>
    <n v="328"/>
    <n v="3"/>
    <n v="0"/>
    <n v="0"/>
    <x v="0"/>
    <x v="0"/>
  </r>
  <r>
    <n v="38"/>
    <x v="1"/>
    <s v="Single"/>
    <x v="0"/>
    <s v="No"/>
    <n v="2496"/>
    <x v="1"/>
    <x v="0"/>
    <s v="Unknown"/>
    <n v="17"/>
    <s v="Jun"/>
    <n v="193"/>
    <n v="1"/>
    <n v="0"/>
    <n v="0"/>
    <x v="0"/>
    <x v="0"/>
  </r>
  <r>
    <n v="52"/>
    <x v="1"/>
    <s v="Married"/>
    <x v="2"/>
    <s v="No"/>
    <n v="562"/>
    <x v="1"/>
    <x v="0"/>
    <s v="Unknown"/>
    <n v="17"/>
    <s v="Jun"/>
    <n v="187"/>
    <n v="1"/>
    <n v="0"/>
    <n v="0"/>
    <x v="0"/>
    <x v="0"/>
  </r>
  <r>
    <n v="43"/>
    <x v="10"/>
    <s v="Single"/>
    <x v="3"/>
    <s v="No"/>
    <n v="103"/>
    <x v="1"/>
    <x v="0"/>
    <s v="Unknown"/>
    <n v="17"/>
    <s v="Jun"/>
    <n v="198"/>
    <n v="1"/>
    <n v="0"/>
    <n v="0"/>
    <x v="0"/>
    <x v="0"/>
  </r>
  <r>
    <n v="35"/>
    <x v="7"/>
    <s v="Single"/>
    <x v="1"/>
    <s v="No"/>
    <n v="361"/>
    <x v="1"/>
    <x v="0"/>
    <s v="Unknown"/>
    <n v="17"/>
    <s v="Jun"/>
    <n v="256"/>
    <n v="1"/>
    <n v="0"/>
    <n v="0"/>
    <x v="0"/>
    <x v="0"/>
  </r>
  <r>
    <n v="41"/>
    <x v="1"/>
    <s v="Married"/>
    <x v="1"/>
    <s v="No"/>
    <n v="1385"/>
    <x v="1"/>
    <x v="0"/>
    <s v="Unknown"/>
    <n v="17"/>
    <s v="Jun"/>
    <n v="145"/>
    <n v="1"/>
    <n v="0"/>
    <n v="0"/>
    <x v="0"/>
    <x v="0"/>
  </r>
  <r>
    <n v="41"/>
    <x v="0"/>
    <s v="Married"/>
    <x v="0"/>
    <s v="No"/>
    <n v="676"/>
    <x v="1"/>
    <x v="0"/>
    <s v="Unknown"/>
    <n v="17"/>
    <s v="Jun"/>
    <n v="78"/>
    <n v="1"/>
    <n v="0"/>
    <n v="0"/>
    <x v="0"/>
    <x v="0"/>
  </r>
  <r>
    <n v="37"/>
    <x v="3"/>
    <s v="Married"/>
    <x v="1"/>
    <s v="No"/>
    <n v="426"/>
    <x v="1"/>
    <x v="0"/>
    <s v="Unknown"/>
    <n v="17"/>
    <s v="Jun"/>
    <n v="285"/>
    <n v="1"/>
    <n v="0"/>
    <n v="0"/>
    <x v="0"/>
    <x v="0"/>
  </r>
  <r>
    <n v="41"/>
    <x v="1"/>
    <s v="Married"/>
    <x v="1"/>
    <s v="No"/>
    <n v="130"/>
    <x v="1"/>
    <x v="0"/>
    <s v="Unknown"/>
    <n v="17"/>
    <s v="Jun"/>
    <n v="160"/>
    <n v="3"/>
    <n v="0"/>
    <n v="0"/>
    <x v="0"/>
    <x v="0"/>
  </r>
  <r>
    <n v="60"/>
    <x v="0"/>
    <s v="Married"/>
    <x v="3"/>
    <s v="No"/>
    <n v="0"/>
    <x v="1"/>
    <x v="0"/>
    <s v="Unknown"/>
    <n v="17"/>
    <s v="Jun"/>
    <n v="442"/>
    <n v="1"/>
    <n v="0"/>
    <n v="0"/>
    <x v="0"/>
    <x v="0"/>
  </r>
  <r>
    <n v="48"/>
    <x v="6"/>
    <s v="Single"/>
    <x v="1"/>
    <s v="No"/>
    <n v="-58"/>
    <x v="1"/>
    <x v="0"/>
    <s v="Unknown"/>
    <n v="17"/>
    <s v="Jun"/>
    <n v="123"/>
    <n v="1"/>
    <n v="0"/>
    <n v="0"/>
    <x v="0"/>
    <x v="0"/>
  </r>
  <r>
    <n v="55"/>
    <x v="1"/>
    <s v="Married"/>
    <x v="0"/>
    <s v="No"/>
    <n v="2512"/>
    <x v="0"/>
    <x v="0"/>
    <s v="Unknown"/>
    <n v="17"/>
    <s v="Jun"/>
    <n v="166"/>
    <n v="1"/>
    <n v="0"/>
    <n v="0"/>
    <x v="0"/>
    <x v="0"/>
  </r>
  <r>
    <n v="61"/>
    <x v="5"/>
    <s v="Married"/>
    <x v="1"/>
    <s v="No"/>
    <n v="296"/>
    <x v="1"/>
    <x v="0"/>
    <s v="Unknown"/>
    <n v="17"/>
    <s v="Jun"/>
    <n v="18"/>
    <n v="1"/>
    <n v="0"/>
    <n v="0"/>
    <x v="0"/>
    <x v="0"/>
  </r>
  <r>
    <n v="54"/>
    <x v="3"/>
    <s v="Single"/>
    <x v="2"/>
    <s v="No"/>
    <n v="6622"/>
    <x v="1"/>
    <x v="0"/>
    <s v="Unknown"/>
    <n v="17"/>
    <s v="Jun"/>
    <n v="83"/>
    <n v="1"/>
    <n v="0"/>
    <n v="0"/>
    <x v="0"/>
    <x v="0"/>
  </r>
  <r>
    <n v="49"/>
    <x v="0"/>
    <s v="Married"/>
    <x v="0"/>
    <s v="No"/>
    <n v="391"/>
    <x v="1"/>
    <x v="0"/>
    <s v="Unknown"/>
    <n v="17"/>
    <s v="Jun"/>
    <n v="128"/>
    <n v="1"/>
    <n v="0"/>
    <n v="0"/>
    <x v="0"/>
    <x v="0"/>
  </r>
  <r>
    <n v="39"/>
    <x v="3"/>
    <s v="Married"/>
    <x v="3"/>
    <s v="No"/>
    <n v="1564"/>
    <x v="1"/>
    <x v="0"/>
    <s v="Unknown"/>
    <n v="17"/>
    <s v="Jun"/>
    <n v="57"/>
    <n v="1"/>
    <n v="0"/>
    <n v="0"/>
    <x v="0"/>
    <x v="0"/>
  </r>
  <r>
    <n v="48"/>
    <x v="3"/>
    <s v="Married"/>
    <x v="3"/>
    <s v="No"/>
    <n v="1670"/>
    <x v="1"/>
    <x v="0"/>
    <s v="Unknown"/>
    <n v="17"/>
    <s v="Jun"/>
    <n v="145"/>
    <n v="1"/>
    <n v="0"/>
    <n v="0"/>
    <x v="0"/>
    <x v="0"/>
  </r>
  <r>
    <n v="42"/>
    <x v="2"/>
    <s v="Married"/>
    <x v="0"/>
    <s v="No"/>
    <n v="1654"/>
    <x v="1"/>
    <x v="0"/>
    <s v="Unknown"/>
    <n v="17"/>
    <s v="Jun"/>
    <n v="116"/>
    <n v="1"/>
    <n v="0"/>
    <n v="0"/>
    <x v="0"/>
    <x v="0"/>
  </r>
  <r>
    <n v="37"/>
    <x v="1"/>
    <s v="Single"/>
    <x v="1"/>
    <s v="No"/>
    <n v="984"/>
    <x v="1"/>
    <x v="0"/>
    <s v="Unknown"/>
    <n v="17"/>
    <s v="Jun"/>
    <n v="475"/>
    <n v="1"/>
    <n v="0"/>
    <n v="0"/>
    <x v="0"/>
    <x v="0"/>
  </r>
  <r>
    <n v="47"/>
    <x v="9"/>
    <s v="Married"/>
    <x v="1"/>
    <s v="No"/>
    <n v="3287"/>
    <x v="0"/>
    <x v="1"/>
    <s v="Unknown"/>
    <n v="17"/>
    <s v="Jun"/>
    <n v="126"/>
    <n v="1"/>
    <n v="0"/>
    <n v="0"/>
    <x v="0"/>
    <x v="0"/>
  </r>
  <r>
    <n v="50"/>
    <x v="6"/>
    <s v="Married"/>
    <x v="1"/>
    <s v="Yes"/>
    <n v="-437"/>
    <x v="0"/>
    <x v="1"/>
    <s v="Unknown"/>
    <n v="17"/>
    <s v="Jun"/>
    <n v="83"/>
    <n v="1"/>
    <n v="0"/>
    <n v="0"/>
    <x v="0"/>
    <x v="0"/>
  </r>
  <r>
    <n v="49"/>
    <x v="7"/>
    <s v="Married"/>
    <x v="1"/>
    <s v="No"/>
    <n v="494"/>
    <x v="1"/>
    <x v="0"/>
    <s v="Unknown"/>
    <n v="17"/>
    <s v="Jun"/>
    <n v="196"/>
    <n v="4"/>
    <n v="0"/>
    <n v="0"/>
    <x v="0"/>
    <x v="0"/>
  </r>
  <r>
    <n v="41"/>
    <x v="0"/>
    <s v="Married"/>
    <x v="0"/>
    <s v="No"/>
    <n v="1234"/>
    <x v="1"/>
    <x v="0"/>
    <s v="Unknown"/>
    <n v="17"/>
    <s v="Jun"/>
    <n v="68"/>
    <n v="1"/>
    <n v="0"/>
    <n v="0"/>
    <x v="0"/>
    <x v="0"/>
  </r>
  <r>
    <n v="48"/>
    <x v="6"/>
    <s v="Single"/>
    <x v="3"/>
    <s v="No"/>
    <n v="1078"/>
    <x v="1"/>
    <x v="0"/>
    <s v="Unknown"/>
    <n v="17"/>
    <s v="Jun"/>
    <n v="75"/>
    <n v="1"/>
    <n v="0"/>
    <n v="0"/>
    <x v="0"/>
    <x v="0"/>
  </r>
  <r>
    <n v="35"/>
    <x v="3"/>
    <s v="Married"/>
    <x v="1"/>
    <s v="No"/>
    <n v="402"/>
    <x v="1"/>
    <x v="1"/>
    <s v="Unknown"/>
    <n v="17"/>
    <s v="Jun"/>
    <n v="123"/>
    <n v="1"/>
    <n v="0"/>
    <n v="0"/>
    <x v="0"/>
    <x v="0"/>
  </r>
  <r>
    <n v="55"/>
    <x v="0"/>
    <s v="Single"/>
    <x v="0"/>
    <s v="No"/>
    <n v="854"/>
    <x v="0"/>
    <x v="1"/>
    <s v="Unknown"/>
    <n v="17"/>
    <s v="Jun"/>
    <n v="98"/>
    <n v="4"/>
    <n v="0"/>
    <n v="0"/>
    <x v="0"/>
    <x v="0"/>
  </r>
  <r>
    <n v="43"/>
    <x v="0"/>
    <s v="Married"/>
    <x v="0"/>
    <s v="No"/>
    <n v="438"/>
    <x v="1"/>
    <x v="0"/>
    <s v="Unknown"/>
    <n v="17"/>
    <s v="Jun"/>
    <n v="355"/>
    <n v="2"/>
    <n v="0"/>
    <n v="0"/>
    <x v="0"/>
    <x v="0"/>
  </r>
  <r>
    <n v="53"/>
    <x v="5"/>
    <s v="Married"/>
    <x v="1"/>
    <s v="No"/>
    <n v="1296"/>
    <x v="0"/>
    <x v="0"/>
    <s v="Unknown"/>
    <n v="17"/>
    <s v="Jun"/>
    <n v="115"/>
    <n v="1"/>
    <n v="0"/>
    <n v="0"/>
    <x v="0"/>
    <x v="0"/>
  </r>
  <r>
    <n v="39"/>
    <x v="6"/>
    <s v="Married"/>
    <x v="1"/>
    <s v="No"/>
    <n v="1891"/>
    <x v="1"/>
    <x v="0"/>
    <s v="Unknown"/>
    <n v="17"/>
    <s v="Jun"/>
    <n v="147"/>
    <n v="1"/>
    <n v="0"/>
    <n v="0"/>
    <x v="0"/>
    <x v="0"/>
  </r>
  <r>
    <n v="57"/>
    <x v="5"/>
    <s v="Married"/>
    <x v="3"/>
    <s v="No"/>
    <n v="7938"/>
    <x v="1"/>
    <x v="0"/>
    <s v="Unknown"/>
    <n v="17"/>
    <s v="Jun"/>
    <n v="133"/>
    <n v="1"/>
    <n v="0"/>
    <n v="0"/>
    <x v="0"/>
    <x v="0"/>
  </r>
  <r>
    <n v="34"/>
    <x v="3"/>
    <s v="Single"/>
    <x v="3"/>
    <s v="No"/>
    <n v="2040"/>
    <x v="1"/>
    <x v="0"/>
    <s v="Unknown"/>
    <n v="17"/>
    <s v="Jun"/>
    <n v="509"/>
    <n v="4"/>
    <n v="0"/>
    <n v="0"/>
    <x v="0"/>
    <x v="0"/>
  </r>
  <r>
    <n v="52"/>
    <x v="2"/>
    <s v="Married"/>
    <x v="3"/>
    <s v="No"/>
    <n v="2138"/>
    <x v="1"/>
    <x v="0"/>
    <s v="Unknown"/>
    <n v="17"/>
    <s v="Jun"/>
    <n v="134"/>
    <n v="1"/>
    <n v="0"/>
    <n v="0"/>
    <x v="0"/>
    <x v="0"/>
  </r>
  <r>
    <n v="60"/>
    <x v="3"/>
    <s v="Married"/>
    <x v="3"/>
    <s v="No"/>
    <n v="686"/>
    <x v="0"/>
    <x v="0"/>
    <s v="Unknown"/>
    <n v="17"/>
    <s v="Jun"/>
    <n v="147"/>
    <n v="2"/>
    <n v="0"/>
    <n v="0"/>
    <x v="0"/>
    <x v="0"/>
  </r>
  <r>
    <n v="57"/>
    <x v="5"/>
    <s v="Married"/>
    <x v="3"/>
    <s v="No"/>
    <n v="5799"/>
    <x v="1"/>
    <x v="0"/>
    <s v="Unknown"/>
    <n v="17"/>
    <s v="Jun"/>
    <n v="97"/>
    <n v="1"/>
    <n v="0"/>
    <n v="0"/>
    <x v="0"/>
    <x v="0"/>
  </r>
  <r>
    <n v="36"/>
    <x v="6"/>
    <s v="Single"/>
    <x v="1"/>
    <s v="No"/>
    <n v="810"/>
    <x v="0"/>
    <x v="0"/>
    <s v="Unknown"/>
    <n v="17"/>
    <s v="Jun"/>
    <n v="296"/>
    <n v="1"/>
    <n v="0"/>
    <n v="0"/>
    <x v="0"/>
    <x v="0"/>
  </r>
  <r>
    <n v="42"/>
    <x v="2"/>
    <s v="Married"/>
    <x v="0"/>
    <s v="No"/>
    <n v="1068"/>
    <x v="0"/>
    <x v="0"/>
    <s v="Unknown"/>
    <n v="17"/>
    <s v="Jun"/>
    <n v="70"/>
    <n v="8"/>
    <n v="0"/>
    <n v="0"/>
    <x v="0"/>
    <x v="0"/>
  </r>
  <r>
    <n v="37"/>
    <x v="7"/>
    <s v="Single"/>
    <x v="1"/>
    <s v="No"/>
    <n v="3"/>
    <x v="1"/>
    <x v="0"/>
    <s v="Unknown"/>
    <n v="17"/>
    <s v="Jun"/>
    <n v="527"/>
    <n v="1"/>
    <n v="0"/>
    <n v="0"/>
    <x v="0"/>
    <x v="0"/>
  </r>
  <r>
    <n v="55"/>
    <x v="10"/>
    <s v="Divorced"/>
    <x v="3"/>
    <s v="No"/>
    <n v="2014"/>
    <x v="1"/>
    <x v="0"/>
    <s v="Unknown"/>
    <n v="17"/>
    <s v="Jun"/>
    <n v="156"/>
    <n v="2"/>
    <n v="0"/>
    <n v="0"/>
    <x v="0"/>
    <x v="0"/>
  </r>
  <r>
    <n v="36"/>
    <x v="8"/>
    <s v="Single"/>
    <x v="1"/>
    <s v="No"/>
    <n v="652"/>
    <x v="1"/>
    <x v="0"/>
    <s v="Unknown"/>
    <n v="17"/>
    <s v="Jun"/>
    <n v="187"/>
    <n v="1"/>
    <n v="0"/>
    <n v="0"/>
    <x v="0"/>
    <x v="0"/>
  </r>
  <r>
    <n v="50"/>
    <x v="3"/>
    <s v="Married"/>
    <x v="3"/>
    <s v="No"/>
    <n v="2190"/>
    <x v="1"/>
    <x v="0"/>
    <s v="Unknown"/>
    <n v="17"/>
    <s v="Jun"/>
    <n v="269"/>
    <n v="1"/>
    <n v="0"/>
    <n v="0"/>
    <x v="0"/>
    <x v="0"/>
  </r>
  <r>
    <n v="45"/>
    <x v="5"/>
    <s v="Divorced"/>
    <x v="1"/>
    <s v="No"/>
    <n v="1735"/>
    <x v="1"/>
    <x v="1"/>
    <s v="Unknown"/>
    <n v="17"/>
    <s v="Jun"/>
    <n v="306"/>
    <n v="1"/>
    <n v="0"/>
    <n v="0"/>
    <x v="0"/>
    <x v="0"/>
  </r>
  <r>
    <n v="47"/>
    <x v="0"/>
    <s v="Married"/>
    <x v="1"/>
    <s v="No"/>
    <n v="2892"/>
    <x v="1"/>
    <x v="0"/>
    <s v="Unknown"/>
    <n v="17"/>
    <s v="Jun"/>
    <n v="556"/>
    <n v="1"/>
    <n v="0"/>
    <n v="0"/>
    <x v="0"/>
    <x v="1"/>
  </r>
  <r>
    <n v="43"/>
    <x v="0"/>
    <s v="Married"/>
    <x v="0"/>
    <s v="No"/>
    <n v="439"/>
    <x v="1"/>
    <x v="0"/>
    <s v="Unknown"/>
    <n v="17"/>
    <s v="Jun"/>
    <n v="71"/>
    <n v="1"/>
    <n v="0"/>
    <n v="0"/>
    <x v="0"/>
    <x v="0"/>
  </r>
  <r>
    <n v="39"/>
    <x v="8"/>
    <s v="Married"/>
    <x v="1"/>
    <s v="No"/>
    <n v="4722"/>
    <x v="0"/>
    <x v="0"/>
    <s v="Unknown"/>
    <n v="17"/>
    <s v="Jun"/>
    <n v="483"/>
    <n v="1"/>
    <n v="0"/>
    <n v="0"/>
    <x v="0"/>
    <x v="0"/>
  </r>
  <r>
    <n v="45"/>
    <x v="0"/>
    <s v="Single"/>
    <x v="0"/>
    <s v="No"/>
    <n v="451"/>
    <x v="1"/>
    <x v="0"/>
    <s v="Unknown"/>
    <n v="17"/>
    <s v="Jun"/>
    <n v="881"/>
    <n v="1"/>
    <n v="0"/>
    <n v="0"/>
    <x v="0"/>
    <x v="0"/>
  </r>
  <r>
    <n v="59"/>
    <x v="5"/>
    <s v="Divorced"/>
    <x v="3"/>
    <s v="No"/>
    <n v="2516"/>
    <x v="1"/>
    <x v="0"/>
    <s v="Unknown"/>
    <n v="17"/>
    <s v="Jun"/>
    <n v="404"/>
    <n v="1"/>
    <n v="0"/>
    <n v="0"/>
    <x v="0"/>
    <x v="0"/>
  </r>
  <r>
    <n v="46"/>
    <x v="10"/>
    <s v="Divorced"/>
    <x v="3"/>
    <s v="No"/>
    <n v="2291"/>
    <x v="1"/>
    <x v="0"/>
    <s v="Unknown"/>
    <n v="17"/>
    <s v="Jun"/>
    <n v="218"/>
    <n v="1"/>
    <n v="0"/>
    <n v="0"/>
    <x v="0"/>
    <x v="0"/>
  </r>
  <r>
    <n v="48"/>
    <x v="0"/>
    <s v="Married"/>
    <x v="0"/>
    <s v="No"/>
    <n v="2837"/>
    <x v="1"/>
    <x v="0"/>
    <s v="Unknown"/>
    <n v="17"/>
    <s v="Jun"/>
    <n v="69"/>
    <n v="1"/>
    <n v="0"/>
    <n v="0"/>
    <x v="0"/>
    <x v="0"/>
  </r>
  <r>
    <n v="59"/>
    <x v="10"/>
    <s v="Divorced"/>
    <x v="1"/>
    <s v="No"/>
    <n v="0"/>
    <x v="1"/>
    <x v="0"/>
    <s v="Unknown"/>
    <n v="17"/>
    <s v="Jun"/>
    <n v="98"/>
    <n v="1"/>
    <n v="0"/>
    <n v="0"/>
    <x v="0"/>
    <x v="0"/>
  </r>
  <r>
    <n v="36"/>
    <x v="3"/>
    <s v="Married"/>
    <x v="1"/>
    <s v="No"/>
    <n v="7265"/>
    <x v="1"/>
    <x v="0"/>
    <s v="Unknown"/>
    <n v="17"/>
    <s v="Jun"/>
    <n v="243"/>
    <n v="1"/>
    <n v="0"/>
    <n v="0"/>
    <x v="0"/>
    <x v="0"/>
  </r>
  <r>
    <n v="44"/>
    <x v="3"/>
    <s v="Married"/>
    <x v="3"/>
    <s v="No"/>
    <n v="-82"/>
    <x v="1"/>
    <x v="1"/>
    <s v="Unknown"/>
    <n v="17"/>
    <s v="Jun"/>
    <n v="181"/>
    <n v="1"/>
    <n v="0"/>
    <n v="0"/>
    <x v="0"/>
    <x v="0"/>
  </r>
  <r>
    <n v="45"/>
    <x v="3"/>
    <s v="Married"/>
    <x v="3"/>
    <s v="No"/>
    <n v="4696"/>
    <x v="1"/>
    <x v="0"/>
    <s v="Unknown"/>
    <n v="17"/>
    <s v="Jun"/>
    <n v="99"/>
    <n v="1"/>
    <n v="0"/>
    <n v="0"/>
    <x v="0"/>
    <x v="0"/>
  </r>
  <r>
    <n v="41"/>
    <x v="3"/>
    <s v="Married"/>
    <x v="1"/>
    <s v="No"/>
    <n v="475"/>
    <x v="0"/>
    <x v="0"/>
    <s v="Unknown"/>
    <n v="17"/>
    <s v="Jun"/>
    <n v="139"/>
    <n v="3"/>
    <n v="0"/>
    <n v="0"/>
    <x v="0"/>
    <x v="0"/>
  </r>
  <r>
    <n v="46"/>
    <x v="4"/>
    <s v="Married"/>
    <x v="0"/>
    <s v="No"/>
    <n v="5837"/>
    <x v="1"/>
    <x v="0"/>
    <s v="Unknown"/>
    <n v="17"/>
    <s v="Jun"/>
    <n v="71"/>
    <n v="1"/>
    <n v="0"/>
    <n v="0"/>
    <x v="0"/>
    <x v="0"/>
  </r>
  <r>
    <n v="35"/>
    <x v="1"/>
    <s v="Married"/>
    <x v="2"/>
    <s v="No"/>
    <n v="3"/>
    <x v="0"/>
    <x v="1"/>
    <s v="Unknown"/>
    <n v="17"/>
    <s v="Jun"/>
    <n v="124"/>
    <n v="23"/>
    <n v="0"/>
    <n v="0"/>
    <x v="0"/>
    <x v="0"/>
  </r>
  <r>
    <n v="48"/>
    <x v="1"/>
    <s v="Married"/>
    <x v="1"/>
    <s v="No"/>
    <n v="335"/>
    <x v="1"/>
    <x v="0"/>
    <s v="Unknown"/>
    <n v="17"/>
    <s v="Jun"/>
    <n v="214"/>
    <n v="3"/>
    <n v="0"/>
    <n v="0"/>
    <x v="0"/>
    <x v="0"/>
  </r>
  <r>
    <n v="60"/>
    <x v="5"/>
    <s v="Single"/>
    <x v="0"/>
    <s v="No"/>
    <n v="568"/>
    <x v="1"/>
    <x v="0"/>
    <s v="Unknown"/>
    <n v="17"/>
    <s v="Jun"/>
    <n v="81"/>
    <n v="1"/>
    <n v="0"/>
    <n v="0"/>
    <x v="0"/>
    <x v="0"/>
  </r>
  <r>
    <n v="38"/>
    <x v="7"/>
    <s v="Married"/>
    <x v="3"/>
    <s v="No"/>
    <n v="175"/>
    <x v="1"/>
    <x v="0"/>
    <s v="Unknown"/>
    <n v="17"/>
    <s v="Jun"/>
    <n v="132"/>
    <n v="2"/>
    <n v="0"/>
    <n v="0"/>
    <x v="0"/>
    <x v="0"/>
  </r>
  <r>
    <n v="49"/>
    <x v="5"/>
    <s v="Single"/>
    <x v="3"/>
    <s v="No"/>
    <n v="25824"/>
    <x v="1"/>
    <x v="0"/>
    <s v="Unknown"/>
    <n v="17"/>
    <s v="Jun"/>
    <n v="94"/>
    <n v="1"/>
    <n v="0"/>
    <n v="0"/>
    <x v="0"/>
    <x v="0"/>
  </r>
  <r>
    <n v="57"/>
    <x v="10"/>
    <s v="Married"/>
    <x v="3"/>
    <s v="No"/>
    <n v="1870"/>
    <x v="1"/>
    <x v="0"/>
    <s v="Unknown"/>
    <n v="17"/>
    <s v="Jun"/>
    <n v="129"/>
    <n v="1"/>
    <n v="0"/>
    <n v="0"/>
    <x v="0"/>
    <x v="0"/>
  </r>
  <r>
    <n v="44"/>
    <x v="10"/>
    <s v="Married"/>
    <x v="0"/>
    <s v="No"/>
    <n v="460"/>
    <x v="1"/>
    <x v="0"/>
    <s v="Unknown"/>
    <n v="17"/>
    <s v="Jun"/>
    <n v="491"/>
    <n v="1"/>
    <n v="0"/>
    <n v="0"/>
    <x v="0"/>
    <x v="0"/>
  </r>
  <r>
    <n v="55"/>
    <x v="0"/>
    <s v="Married"/>
    <x v="3"/>
    <s v="No"/>
    <n v="1446"/>
    <x v="1"/>
    <x v="0"/>
    <s v="Unknown"/>
    <n v="17"/>
    <s v="Jun"/>
    <n v="135"/>
    <n v="1"/>
    <n v="0"/>
    <n v="0"/>
    <x v="0"/>
    <x v="0"/>
  </r>
  <r>
    <n v="46"/>
    <x v="10"/>
    <s v="Married"/>
    <x v="3"/>
    <s v="No"/>
    <n v="17"/>
    <x v="1"/>
    <x v="0"/>
    <s v="Unknown"/>
    <n v="17"/>
    <s v="Jun"/>
    <n v="72"/>
    <n v="1"/>
    <n v="0"/>
    <n v="0"/>
    <x v="0"/>
    <x v="0"/>
  </r>
  <r>
    <n v="55"/>
    <x v="3"/>
    <s v="Married"/>
    <x v="3"/>
    <s v="No"/>
    <n v="0"/>
    <x v="1"/>
    <x v="0"/>
    <s v="Unknown"/>
    <n v="17"/>
    <s v="Jun"/>
    <n v="285"/>
    <n v="1"/>
    <n v="0"/>
    <n v="0"/>
    <x v="0"/>
    <x v="0"/>
  </r>
  <r>
    <n v="47"/>
    <x v="3"/>
    <s v="Married"/>
    <x v="3"/>
    <s v="No"/>
    <n v="145"/>
    <x v="1"/>
    <x v="0"/>
    <s v="Unknown"/>
    <n v="17"/>
    <s v="Jun"/>
    <n v="255"/>
    <n v="1"/>
    <n v="0"/>
    <n v="0"/>
    <x v="0"/>
    <x v="0"/>
  </r>
  <r>
    <n v="38"/>
    <x v="3"/>
    <s v="Married"/>
    <x v="3"/>
    <s v="No"/>
    <n v="6091"/>
    <x v="1"/>
    <x v="0"/>
    <s v="Unknown"/>
    <n v="17"/>
    <s v="Jun"/>
    <n v="189"/>
    <n v="1"/>
    <n v="0"/>
    <n v="0"/>
    <x v="0"/>
    <x v="0"/>
  </r>
  <r>
    <n v="38"/>
    <x v="7"/>
    <s v="Married"/>
    <x v="1"/>
    <s v="No"/>
    <n v="250"/>
    <x v="1"/>
    <x v="0"/>
    <s v="Unknown"/>
    <n v="17"/>
    <s v="Jun"/>
    <n v="72"/>
    <n v="1"/>
    <n v="0"/>
    <n v="0"/>
    <x v="0"/>
    <x v="0"/>
  </r>
  <r>
    <n v="42"/>
    <x v="2"/>
    <s v="Single"/>
    <x v="0"/>
    <s v="No"/>
    <n v="231"/>
    <x v="1"/>
    <x v="0"/>
    <s v="Unknown"/>
    <n v="17"/>
    <s v="Jun"/>
    <n v="241"/>
    <n v="1"/>
    <n v="0"/>
    <n v="0"/>
    <x v="0"/>
    <x v="0"/>
  </r>
  <r>
    <n v="45"/>
    <x v="3"/>
    <s v="Married"/>
    <x v="1"/>
    <s v="No"/>
    <n v="530"/>
    <x v="1"/>
    <x v="1"/>
    <s v="Unknown"/>
    <n v="17"/>
    <s v="Jun"/>
    <n v="705"/>
    <n v="1"/>
    <n v="0"/>
    <n v="0"/>
    <x v="0"/>
    <x v="0"/>
  </r>
  <r>
    <n v="39"/>
    <x v="8"/>
    <s v="Divorced"/>
    <x v="0"/>
    <s v="No"/>
    <n v="1415"/>
    <x v="1"/>
    <x v="0"/>
    <s v="Unknown"/>
    <n v="17"/>
    <s v="Jun"/>
    <n v="134"/>
    <n v="1"/>
    <n v="0"/>
    <n v="0"/>
    <x v="0"/>
    <x v="0"/>
  </r>
  <r>
    <n v="46"/>
    <x v="0"/>
    <s v="Married"/>
    <x v="1"/>
    <s v="No"/>
    <n v="5559"/>
    <x v="1"/>
    <x v="0"/>
    <s v="Unknown"/>
    <n v="17"/>
    <s v="Jun"/>
    <n v="483"/>
    <n v="1"/>
    <n v="0"/>
    <n v="0"/>
    <x v="0"/>
    <x v="0"/>
  </r>
  <r>
    <n v="36"/>
    <x v="3"/>
    <s v="Married"/>
    <x v="3"/>
    <s v="No"/>
    <n v="214"/>
    <x v="1"/>
    <x v="0"/>
    <s v="Unknown"/>
    <n v="17"/>
    <s v="Jun"/>
    <n v="423"/>
    <n v="1"/>
    <n v="0"/>
    <n v="0"/>
    <x v="0"/>
    <x v="0"/>
  </r>
  <r>
    <n v="53"/>
    <x v="10"/>
    <s v="Single"/>
    <x v="3"/>
    <s v="No"/>
    <n v="1238"/>
    <x v="1"/>
    <x v="0"/>
    <s v="Unknown"/>
    <n v="17"/>
    <s v="Jun"/>
    <n v="23"/>
    <n v="3"/>
    <n v="0"/>
    <n v="0"/>
    <x v="0"/>
    <x v="0"/>
  </r>
  <r>
    <n v="38"/>
    <x v="6"/>
    <s v="Married"/>
    <x v="1"/>
    <s v="No"/>
    <n v="505"/>
    <x v="0"/>
    <x v="1"/>
    <s v="Unknown"/>
    <n v="17"/>
    <s v="Jun"/>
    <n v="48"/>
    <n v="2"/>
    <n v="0"/>
    <n v="0"/>
    <x v="0"/>
    <x v="0"/>
  </r>
  <r>
    <n v="55"/>
    <x v="5"/>
    <s v="Divorced"/>
    <x v="3"/>
    <s v="No"/>
    <n v="925"/>
    <x v="1"/>
    <x v="0"/>
    <s v="Unknown"/>
    <n v="17"/>
    <s v="Jun"/>
    <n v="254"/>
    <n v="1"/>
    <n v="0"/>
    <n v="0"/>
    <x v="0"/>
    <x v="0"/>
  </r>
  <r>
    <n v="47"/>
    <x v="1"/>
    <s v="Divorced"/>
    <x v="1"/>
    <s v="No"/>
    <n v="431"/>
    <x v="1"/>
    <x v="1"/>
    <s v="Unknown"/>
    <n v="17"/>
    <s v="Jun"/>
    <n v="388"/>
    <n v="9"/>
    <n v="0"/>
    <n v="0"/>
    <x v="0"/>
    <x v="0"/>
  </r>
  <r>
    <n v="53"/>
    <x v="10"/>
    <s v="Married"/>
    <x v="1"/>
    <s v="No"/>
    <n v="1060"/>
    <x v="1"/>
    <x v="0"/>
    <s v="Unknown"/>
    <n v="17"/>
    <s v="Jun"/>
    <n v="107"/>
    <n v="4"/>
    <n v="0"/>
    <n v="0"/>
    <x v="0"/>
    <x v="0"/>
  </r>
  <r>
    <n v="56"/>
    <x v="5"/>
    <s v="Divorced"/>
    <x v="1"/>
    <s v="No"/>
    <n v="4"/>
    <x v="1"/>
    <x v="0"/>
    <s v="Unknown"/>
    <n v="17"/>
    <s v="Jun"/>
    <n v="135"/>
    <n v="1"/>
    <n v="0"/>
    <n v="0"/>
    <x v="0"/>
    <x v="0"/>
  </r>
  <r>
    <n v="37"/>
    <x v="8"/>
    <s v="Single"/>
    <x v="0"/>
    <s v="No"/>
    <n v="1116"/>
    <x v="1"/>
    <x v="0"/>
    <s v="Unknown"/>
    <n v="17"/>
    <s v="Jun"/>
    <n v="184"/>
    <n v="1"/>
    <n v="0"/>
    <n v="0"/>
    <x v="0"/>
    <x v="0"/>
  </r>
  <r>
    <n v="42"/>
    <x v="7"/>
    <s v="Divorced"/>
    <x v="2"/>
    <s v="No"/>
    <n v="651"/>
    <x v="1"/>
    <x v="0"/>
    <s v="Unknown"/>
    <n v="17"/>
    <s v="Jun"/>
    <n v="61"/>
    <n v="1"/>
    <n v="0"/>
    <n v="0"/>
    <x v="0"/>
    <x v="0"/>
  </r>
  <r>
    <n v="39"/>
    <x v="1"/>
    <s v="Single"/>
    <x v="1"/>
    <s v="No"/>
    <n v="2910"/>
    <x v="0"/>
    <x v="0"/>
    <s v="Unknown"/>
    <n v="17"/>
    <s v="Jun"/>
    <n v="157"/>
    <n v="5"/>
    <n v="0"/>
    <n v="0"/>
    <x v="0"/>
    <x v="0"/>
  </r>
  <r>
    <n v="58"/>
    <x v="3"/>
    <s v="Married"/>
    <x v="3"/>
    <s v="No"/>
    <n v="73"/>
    <x v="1"/>
    <x v="0"/>
    <s v="Unknown"/>
    <n v="17"/>
    <s v="Jun"/>
    <n v="116"/>
    <n v="1"/>
    <n v="0"/>
    <n v="0"/>
    <x v="0"/>
    <x v="0"/>
  </r>
  <r>
    <n v="56"/>
    <x v="3"/>
    <s v="Married"/>
    <x v="3"/>
    <s v="No"/>
    <n v="0"/>
    <x v="1"/>
    <x v="0"/>
    <s v="Unknown"/>
    <n v="17"/>
    <s v="Jun"/>
    <n v="82"/>
    <n v="2"/>
    <n v="0"/>
    <n v="0"/>
    <x v="0"/>
    <x v="0"/>
  </r>
  <r>
    <n v="51"/>
    <x v="10"/>
    <s v="Divorced"/>
    <x v="3"/>
    <s v="No"/>
    <n v="336"/>
    <x v="1"/>
    <x v="0"/>
    <s v="Unknown"/>
    <n v="17"/>
    <s v="Jun"/>
    <n v="105"/>
    <n v="1"/>
    <n v="0"/>
    <n v="0"/>
    <x v="0"/>
    <x v="0"/>
  </r>
  <r>
    <n v="47"/>
    <x v="4"/>
    <s v="Married"/>
    <x v="2"/>
    <s v="No"/>
    <n v="1728"/>
    <x v="1"/>
    <x v="0"/>
    <s v="Unknown"/>
    <n v="17"/>
    <s v="Jun"/>
    <n v="98"/>
    <n v="1"/>
    <n v="0"/>
    <n v="0"/>
    <x v="0"/>
    <x v="0"/>
  </r>
  <r>
    <n v="37"/>
    <x v="3"/>
    <s v="Single"/>
    <x v="1"/>
    <s v="No"/>
    <n v="5818"/>
    <x v="1"/>
    <x v="0"/>
    <s v="Unknown"/>
    <n v="17"/>
    <s v="Jun"/>
    <n v="652"/>
    <n v="2"/>
    <n v="0"/>
    <n v="0"/>
    <x v="0"/>
    <x v="0"/>
  </r>
  <r>
    <n v="58"/>
    <x v="1"/>
    <s v="Married"/>
    <x v="1"/>
    <s v="No"/>
    <n v="592"/>
    <x v="1"/>
    <x v="0"/>
    <s v="Unknown"/>
    <n v="17"/>
    <s v="Jun"/>
    <n v="206"/>
    <n v="1"/>
    <n v="0"/>
    <n v="0"/>
    <x v="0"/>
    <x v="0"/>
  </r>
  <r>
    <n v="59"/>
    <x v="1"/>
    <s v="Married"/>
    <x v="1"/>
    <s v="No"/>
    <n v="4322"/>
    <x v="1"/>
    <x v="0"/>
    <s v="Unknown"/>
    <n v="17"/>
    <s v="Jun"/>
    <n v="174"/>
    <n v="1"/>
    <n v="0"/>
    <n v="0"/>
    <x v="0"/>
    <x v="0"/>
  </r>
  <r>
    <n v="40"/>
    <x v="1"/>
    <s v="Divorced"/>
    <x v="0"/>
    <s v="No"/>
    <n v="0"/>
    <x v="1"/>
    <x v="0"/>
    <s v="Unknown"/>
    <n v="17"/>
    <s v="Jun"/>
    <n v="522"/>
    <n v="1"/>
    <n v="0"/>
    <n v="0"/>
    <x v="0"/>
    <x v="1"/>
  </r>
  <r>
    <n v="51"/>
    <x v="3"/>
    <s v="Married"/>
    <x v="3"/>
    <s v="No"/>
    <n v="1869"/>
    <x v="1"/>
    <x v="0"/>
    <s v="Unknown"/>
    <n v="17"/>
    <s v="Jun"/>
    <n v="30"/>
    <n v="3"/>
    <n v="0"/>
    <n v="0"/>
    <x v="0"/>
    <x v="0"/>
  </r>
  <r>
    <n v="50"/>
    <x v="0"/>
    <s v="Single"/>
    <x v="3"/>
    <s v="No"/>
    <n v="766"/>
    <x v="1"/>
    <x v="0"/>
    <s v="Unknown"/>
    <n v="17"/>
    <s v="Jun"/>
    <n v="174"/>
    <n v="2"/>
    <n v="0"/>
    <n v="0"/>
    <x v="0"/>
    <x v="0"/>
  </r>
  <r>
    <n v="38"/>
    <x v="3"/>
    <s v="Married"/>
    <x v="1"/>
    <s v="No"/>
    <n v="5092"/>
    <x v="0"/>
    <x v="0"/>
    <s v="Unknown"/>
    <n v="17"/>
    <s v="Jun"/>
    <n v="145"/>
    <n v="6"/>
    <n v="0"/>
    <n v="0"/>
    <x v="0"/>
    <x v="0"/>
  </r>
  <r>
    <n v="55"/>
    <x v="3"/>
    <s v="Married"/>
    <x v="3"/>
    <s v="No"/>
    <n v="11"/>
    <x v="1"/>
    <x v="0"/>
    <s v="Unknown"/>
    <n v="17"/>
    <s v="Jun"/>
    <n v="150"/>
    <n v="2"/>
    <n v="0"/>
    <n v="0"/>
    <x v="0"/>
    <x v="0"/>
  </r>
  <r>
    <n v="48"/>
    <x v="0"/>
    <s v="Divorced"/>
    <x v="0"/>
    <s v="No"/>
    <n v="4961"/>
    <x v="0"/>
    <x v="0"/>
    <s v="Unknown"/>
    <n v="17"/>
    <s v="Jun"/>
    <n v="64"/>
    <n v="1"/>
    <n v="0"/>
    <n v="0"/>
    <x v="0"/>
    <x v="0"/>
  </r>
  <r>
    <n v="38"/>
    <x v="3"/>
    <s v="Married"/>
    <x v="3"/>
    <s v="No"/>
    <n v="246"/>
    <x v="1"/>
    <x v="0"/>
    <s v="Unknown"/>
    <n v="17"/>
    <s v="Jun"/>
    <n v="91"/>
    <n v="2"/>
    <n v="0"/>
    <n v="0"/>
    <x v="0"/>
    <x v="0"/>
  </r>
  <r>
    <n v="40"/>
    <x v="6"/>
    <s v="Married"/>
    <x v="3"/>
    <s v="No"/>
    <n v="0"/>
    <x v="0"/>
    <x v="0"/>
    <s v="Unknown"/>
    <n v="17"/>
    <s v="Jun"/>
    <n v="77"/>
    <n v="1"/>
    <n v="0"/>
    <n v="0"/>
    <x v="0"/>
    <x v="0"/>
  </r>
  <r>
    <n v="40"/>
    <x v="6"/>
    <s v="Married"/>
    <x v="1"/>
    <s v="No"/>
    <n v="35"/>
    <x v="1"/>
    <x v="0"/>
    <s v="Unknown"/>
    <n v="17"/>
    <s v="Jun"/>
    <n v="78"/>
    <n v="1"/>
    <n v="0"/>
    <n v="0"/>
    <x v="0"/>
    <x v="0"/>
  </r>
  <r>
    <n v="58"/>
    <x v="3"/>
    <s v="Married"/>
    <x v="1"/>
    <s v="No"/>
    <n v="544"/>
    <x v="1"/>
    <x v="0"/>
    <s v="Unknown"/>
    <n v="17"/>
    <s v="Jun"/>
    <n v="97"/>
    <n v="1"/>
    <n v="0"/>
    <n v="0"/>
    <x v="0"/>
    <x v="0"/>
  </r>
  <r>
    <n v="39"/>
    <x v="0"/>
    <s v="Married"/>
    <x v="0"/>
    <s v="No"/>
    <n v="2043"/>
    <x v="0"/>
    <x v="0"/>
    <s v="Unknown"/>
    <n v="17"/>
    <s v="Jun"/>
    <n v="85"/>
    <n v="1"/>
    <n v="0"/>
    <n v="0"/>
    <x v="0"/>
    <x v="0"/>
  </r>
  <r>
    <n v="39"/>
    <x v="0"/>
    <s v="Married"/>
    <x v="0"/>
    <s v="No"/>
    <n v="1191"/>
    <x v="1"/>
    <x v="0"/>
    <s v="Unknown"/>
    <n v="17"/>
    <s v="Jun"/>
    <n v="139"/>
    <n v="1"/>
    <n v="0"/>
    <n v="0"/>
    <x v="0"/>
    <x v="0"/>
  </r>
  <r>
    <n v="43"/>
    <x v="2"/>
    <s v="Divorced"/>
    <x v="0"/>
    <s v="No"/>
    <n v="1756"/>
    <x v="1"/>
    <x v="0"/>
    <s v="Unknown"/>
    <n v="17"/>
    <s v="Jun"/>
    <n v="89"/>
    <n v="1"/>
    <n v="0"/>
    <n v="0"/>
    <x v="0"/>
    <x v="0"/>
  </r>
  <r>
    <n v="38"/>
    <x v="3"/>
    <s v="Married"/>
    <x v="1"/>
    <s v="No"/>
    <n v="702"/>
    <x v="1"/>
    <x v="0"/>
    <s v="Unknown"/>
    <n v="17"/>
    <s v="Jun"/>
    <n v="92"/>
    <n v="2"/>
    <n v="0"/>
    <n v="0"/>
    <x v="0"/>
    <x v="0"/>
  </r>
  <r>
    <n v="36"/>
    <x v="3"/>
    <s v="Single"/>
    <x v="3"/>
    <s v="No"/>
    <n v="2491"/>
    <x v="1"/>
    <x v="1"/>
    <s v="Unknown"/>
    <n v="17"/>
    <s v="Jun"/>
    <n v="168"/>
    <n v="2"/>
    <n v="0"/>
    <n v="0"/>
    <x v="0"/>
    <x v="0"/>
  </r>
  <r>
    <n v="58"/>
    <x v="5"/>
    <s v="Divorced"/>
    <x v="1"/>
    <s v="No"/>
    <n v="0"/>
    <x v="1"/>
    <x v="0"/>
    <s v="Unknown"/>
    <n v="17"/>
    <s v="Jun"/>
    <n v="436"/>
    <n v="5"/>
    <n v="0"/>
    <n v="0"/>
    <x v="0"/>
    <x v="0"/>
  </r>
  <r>
    <n v="53"/>
    <x v="3"/>
    <s v="Married"/>
    <x v="1"/>
    <s v="No"/>
    <n v="1653"/>
    <x v="1"/>
    <x v="0"/>
    <s v="Unknown"/>
    <n v="17"/>
    <s v="Jun"/>
    <n v="88"/>
    <n v="2"/>
    <n v="0"/>
    <n v="0"/>
    <x v="0"/>
    <x v="0"/>
  </r>
  <r>
    <n v="35"/>
    <x v="3"/>
    <s v="Single"/>
    <x v="1"/>
    <s v="No"/>
    <n v="507"/>
    <x v="1"/>
    <x v="0"/>
    <s v="Unknown"/>
    <n v="17"/>
    <s v="Jun"/>
    <n v="43"/>
    <n v="6"/>
    <n v="0"/>
    <n v="0"/>
    <x v="0"/>
    <x v="0"/>
  </r>
  <r>
    <n v="46"/>
    <x v="4"/>
    <s v="Single"/>
    <x v="1"/>
    <s v="No"/>
    <n v="0"/>
    <x v="1"/>
    <x v="0"/>
    <s v="Unknown"/>
    <n v="17"/>
    <s v="Jun"/>
    <n v="156"/>
    <n v="4"/>
    <n v="0"/>
    <n v="0"/>
    <x v="0"/>
    <x v="0"/>
  </r>
  <r>
    <n v="42"/>
    <x v="3"/>
    <s v="Married"/>
    <x v="1"/>
    <s v="No"/>
    <n v="193"/>
    <x v="0"/>
    <x v="0"/>
    <s v="Unknown"/>
    <n v="17"/>
    <s v="Jun"/>
    <n v="171"/>
    <n v="1"/>
    <n v="0"/>
    <n v="0"/>
    <x v="0"/>
    <x v="0"/>
  </r>
  <r>
    <n v="52"/>
    <x v="7"/>
    <s v="Married"/>
    <x v="1"/>
    <s v="No"/>
    <n v="517"/>
    <x v="0"/>
    <x v="0"/>
    <s v="Unknown"/>
    <n v="17"/>
    <s v="Jun"/>
    <n v="180"/>
    <n v="1"/>
    <n v="0"/>
    <n v="0"/>
    <x v="0"/>
    <x v="0"/>
  </r>
  <r>
    <n v="40"/>
    <x v="2"/>
    <s v="Married"/>
    <x v="1"/>
    <s v="No"/>
    <n v="780"/>
    <x v="0"/>
    <x v="0"/>
    <s v="Unknown"/>
    <n v="17"/>
    <s v="Jun"/>
    <n v="163"/>
    <n v="1"/>
    <n v="0"/>
    <n v="0"/>
    <x v="0"/>
    <x v="0"/>
  </r>
  <r>
    <n v="46"/>
    <x v="3"/>
    <s v="Married"/>
    <x v="1"/>
    <s v="No"/>
    <n v="1270"/>
    <x v="0"/>
    <x v="0"/>
    <s v="Unknown"/>
    <n v="17"/>
    <s v="Jun"/>
    <n v="277"/>
    <n v="1"/>
    <n v="0"/>
    <n v="0"/>
    <x v="0"/>
    <x v="0"/>
  </r>
  <r>
    <n v="51"/>
    <x v="3"/>
    <s v="Married"/>
    <x v="3"/>
    <s v="No"/>
    <n v="48"/>
    <x v="1"/>
    <x v="1"/>
    <s v="Unknown"/>
    <n v="17"/>
    <s v="Jun"/>
    <n v="130"/>
    <n v="1"/>
    <n v="0"/>
    <n v="0"/>
    <x v="0"/>
    <x v="0"/>
  </r>
  <r>
    <n v="48"/>
    <x v="3"/>
    <s v="Married"/>
    <x v="1"/>
    <s v="No"/>
    <n v="1562"/>
    <x v="1"/>
    <x v="0"/>
    <s v="Unknown"/>
    <n v="17"/>
    <s v="Jun"/>
    <n v="50"/>
    <n v="2"/>
    <n v="0"/>
    <n v="0"/>
    <x v="0"/>
    <x v="0"/>
  </r>
  <r>
    <n v="39"/>
    <x v="3"/>
    <s v="Married"/>
    <x v="1"/>
    <s v="No"/>
    <n v="679"/>
    <x v="0"/>
    <x v="0"/>
    <s v="Unknown"/>
    <n v="17"/>
    <s v="Jun"/>
    <n v="341"/>
    <n v="1"/>
    <n v="0"/>
    <n v="0"/>
    <x v="0"/>
    <x v="0"/>
  </r>
  <r>
    <n v="44"/>
    <x v="0"/>
    <s v="Divorced"/>
    <x v="0"/>
    <s v="No"/>
    <n v="1467"/>
    <x v="1"/>
    <x v="0"/>
    <s v="Unknown"/>
    <n v="17"/>
    <s v="Jun"/>
    <n v="49"/>
    <n v="1"/>
    <n v="0"/>
    <n v="0"/>
    <x v="0"/>
    <x v="0"/>
  </r>
  <r>
    <n v="44"/>
    <x v="3"/>
    <s v="Married"/>
    <x v="1"/>
    <s v="No"/>
    <n v="1678"/>
    <x v="0"/>
    <x v="0"/>
    <s v="Unknown"/>
    <n v="17"/>
    <s v="Jun"/>
    <n v="120"/>
    <n v="1"/>
    <n v="0"/>
    <n v="0"/>
    <x v="0"/>
    <x v="0"/>
  </r>
  <r>
    <n v="37"/>
    <x v="10"/>
    <s v="Married"/>
    <x v="1"/>
    <s v="No"/>
    <n v="942"/>
    <x v="1"/>
    <x v="0"/>
    <s v="Unknown"/>
    <n v="17"/>
    <s v="Jun"/>
    <n v="79"/>
    <n v="1"/>
    <n v="0"/>
    <n v="0"/>
    <x v="0"/>
    <x v="0"/>
  </r>
  <r>
    <n v="45"/>
    <x v="3"/>
    <s v="Married"/>
    <x v="1"/>
    <s v="No"/>
    <n v="521"/>
    <x v="0"/>
    <x v="0"/>
    <s v="Unknown"/>
    <n v="17"/>
    <s v="Jun"/>
    <n v="259"/>
    <n v="3"/>
    <n v="0"/>
    <n v="0"/>
    <x v="0"/>
    <x v="0"/>
  </r>
  <r>
    <n v="44"/>
    <x v="0"/>
    <s v="Married"/>
    <x v="3"/>
    <s v="No"/>
    <n v="2276"/>
    <x v="0"/>
    <x v="0"/>
    <s v="Unknown"/>
    <n v="17"/>
    <s v="Jun"/>
    <n v="321"/>
    <n v="1"/>
    <n v="0"/>
    <n v="0"/>
    <x v="0"/>
    <x v="0"/>
  </r>
  <r>
    <n v="35"/>
    <x v="1"/>
    <s v="Single"/>
    <x v="0"/>
    <s v="No"/>
    <n v="5251"/>
    <x v="0"/>
    <x v="0"/>
    <s v="Unknown"/>
    <n v="17"/>
    <s v="Jun"/>
    <n v="176"/>
    <n v="15"/>
    <n v="0"/>
    <n v="0"/>
    <x v="0"/>
    <x v="0"/>
  </r>
  <r>
    <n v="53"/>
    <x v="1"/>
    <s v="Divorced"/>
    <x v="1"/>
    <s v="No"/>
    <n v="305"/>
    <x v="1"/>
    <x v="1"/>
    <s v="Unknown"/>
    <n v="17"/>
    <s v="Jun"/>
    <n v="192"/>
    <n v="1"/>
    <n v="0"/>
    <n v="0"/>
    <x v="0"/>
    <x v="0"/>
  </r>
  <r>
    <n v="45"/>
    <x v="10"/>
    <s v="Married"/>
    <x v="3"/>
    <s v="No"/>
    <n v="3"/>
    <x v="0"/>
    <x v="1"/>
    <s v="Unknown"/>
    <n v="17"/>
    <s v="Jun"/>
    <n v="128"/>
    <n v="1"/>
    <n v="0"/>
    <n v="0"/>
    <x v="0"/>
    <x v="0"/>
  </r>
  <r>
    <n v="35"/>
    <x v="6"/>
    <s v="Married"/>
    <x v="1"/>
    <s v="Yes"/>
    <n v="76"/>
    <x v="1"/>
    <x v="1"/>
    <s v="Unknown"/>
    <n v="17"/>
    <s v="Jun"/>
    <n v="107"/>
    <n v="1"/>
    <n v="0"/>
    <n v="0"/>
    <x v="0"/>
    <x v="0"/>
  </r>
  <r>
    <n v="37"/>
    <x v="10"/>
    <s v="Divorced"/>
    <x v="3"/>
    <s v="No"/>
    <n v="608"/>
    <x v="1"/>
    <x v="0"/>
    <s v="Unknown"/>
    <n v="17"/>
    <s v="Jun"/>
    <n v="108"/>
    <n v="1"/>
    <n v="0"/>
    <n v="0"/>
    <x v="0"/>
    <x v="0"/>
  </r>
  <r>
    <n v="36"/>
    <x v="0"/>
    <s v="Married"/>
    <x v="0"/>
    <s v="No"/>
    <n v="531"/>
    <x v="0"/>
    <x v="0"/>
    <s v="Unknown"/>
    <n v="17"/>
    <s v="Jun"/>
    <n v="187"/>
    <n v="2"/>
    <n v="0"/>
    <n v="0"/>
    <x v="0"/>
    <x v="0"/>
  </r>
  <r>
    <n v="39"/>
    <x v="3"/>
    <s v="Single"/>
    <x v="3"/>
    <s v="No"/>
    <n v="1522"/>
    <x v="1"/>
    <x v="0"/>
    <s v="Unknown"/>
    <n v="17"/>
    <s v="Jun"/>
    <n v="164"/>
    <n v="4"/>
    <n v="0"/>
    <n v="0"/>
    <x v="0"/>
    <x v="0"/>
  </r>
  <r>
    <n v="55"/>
    <x v="8"/>
    <s v="Married"/>
    <x v="1"/>
    <s v="No"/>
    <n v="39"/>
    <x v="1"/>
    <x v="0"/>
    <s v="Unknown"/>
    <n v="17"/>
    <s v="Jun"/>
    <n v="20"/>
    <n v="1"/>
    <n v="0"/>
    <n v="0"/>
    <x v="0"/>
    <x v="0"/>
  </r>
  <r>
    <n v="38"/>
    <x v="3"/>
    <s v="Divorced"/>
    <x v="1"/>
    <s v="No"/>
    <n v="2641"/>
    <x v="1"/>
    <x v="0"/>
    <s v="Unknown"/>
    <n v="17"/>
    <s v="Jun"/>
    <n v="67"/>
    <n v="1"/>
    <n v="0"/>
    <n v="0"/>
    <x v="0"/>
    <x v="0"/>
  </r>
  <r>
    <n v="35"/>
    <x v="1"/>
    <s v="Married"/>
    <x v="1"/>
    <s v="No"/>
    <n v="1255"/>
    <x v="1"/>
    <x v="0"/>
    <s v="Unknown"/>
    <n v="17"/>
    <s v="Jun"/>
    <n v="445"/>
    <n v="2"/>
    <n v="0"/>
    <n v="0"/>
    <x v="0"/>
    <x v="0"/>
  </r>
  <r>
    <n v="37"/>
    <x v="3"/>
    <s v="Married"/>
    <x v="1"/>
    <s v="No"/>
    <n v="647"/>
    <x v="0"/>
    <x v="0"/>
    <s v="Unknown"/>
    <n v="17"/>
    <s v="Jun"/>
    <n v="41"/>
    <n v="1"/>
    <n v="0"/>
    <n v="0"/>
    <x v="0"/>
    <x v="0"/>
  </r>
  <r>
    <n v="36"/>
    <x v="0"/>
    <s v="Married"/>
    <x v="1"/>
    <s v="No"/>
    <n v="1989"/>
    <x v="1"/>
    <x v="0"/>
    <s v="Unknown"/>
    <n v="17"/>
    <s v="Jun"/>
    <n v="344"/>
    <n v="2"/>
    <n v="0"/>
    <n v="0"/>
    <x v="0"/>
    <x v="0"/>
  </r>
  <r>
    <n v="51"/>
    <x v="3"/>
    <s v="Divorced"/>
    <x v="3"/>
    <s v="No"/>
    <n v="886"/>
    <x v="1"/>
    <x v="0"/>
    <s v="Unknown"/>
    <n v="17"/>
    <s v="Jun"/>
    <n v="167"/>
    <n v="1"/>
    <n v="0"/>
    <n v="0"/>
    <x v="0"/>
    <x v="0"/>
  </r>
  <r>
    <n v="38"/>
    <x v="3"/>
    <s v="Single"/>
    <x v="0"/>
    <s v="No"/>
    <n v="18"/>
    <x v="1"/>
    <x v="0"/>
    <s v="Unknown"/>
    <n v="17"/>
    <s v="Jun"/>
    <n v="605"/>
    <n v="5"/>
    <n v="0"/>
    <n v="0"/>
    <x v="0"/>
    <x v="0"/>
  </r>
  <r>
    <n v="36"/>
    <x v="6"/>
    <s v="Single"/>
    <x v="0"/>
    <s v="No"/>
    <n v="1568"/>
    <x v="1"/>
    <x v="0"/>
    <s v="Unknown"/>
    <n v="17"/>
    <s v="Jun"/>
    <n v="433"/>
    <n v="2"/>
    <n v="0"/>
    <n v="0"/>
    <x v="0"/>
    <x v="0"/>
  </r>
  <r>
    <n v="51"/>
    <x v="10"/>
    <s v="Married"/>
    <x v="3"/>
    <s v="No"/>
    <n v="1382"/>
    <x v="1"/>
    <x v="0"/>
    <s v="Unknown"/>
    <n v="17"/>
    <s v="Jun"/>
    <n v="226"/>
    <n v="1"/>
    <n v="0"/>
    <n v="0"/>
    <x v="0"/>
    <x v="0"/>
  </r>
  <r>
    <n v="43"/>
    <x v="3"/>
    <s v="Married"/>
    <x v="3"/>
    <s v="No"/>
    <n v="103"/>
    <x v="0"/>
    <x v="0"/>
    <s v="Unknown"/>
    <n v="17"/>
    <s v="Jun"/>
    <n v="179"/>
    <n v="2"/>
    <n v="0"/>
    <n v="0"/>
    <x v="0"/>
    <x v="0"/>
  </r>
  <r>
    <n v="48"/>
    <x v="0"/>
    <s v="Single"/>
    <x v="0"/>
    <s v="No"/>
    <n v="1437"/>
    <x v="0"/>
    <x v="1"/>
    <s v="Unknown"/>
    <n v="17"/>
    <s v="Jun"/>
    <n v="34"/>
    <n v="2"/>
    <n v="0"/>
    <n v="0"/>
    <x v="0"/>
    <x v="0"/>
  </r>
  <r>
    <n v="45"/>
    <x v="10"/>
    <s v="Married"/>
    <x v="3"/>
    <s v="Yes"/>
    <n v="0"/>
    <x v="1"/>
    <x v="1"/>
    <s v="Unknown"/>
    <n v="17"/>
    <s v="Jun"/>
    <n v="161"/>
    <n v="1"/>
    <n v="0"/>
    <n v="0"/>
    <x v="0"/>
    <x v="0"/>
  </r>
  <r>
    <n v="46"/>
    <x v="7"/>
    <s v="Married"/>
    <x v="1"/>
    <s v="No"/>
    <n v="0"/>
    <x v="1"/>
    <x v="0"/>
    <s v="Unknown"/>
    <n v="17"/>
    <s v="Jun"/>
    <n v="77"/>
    <n v="5"/>
    <n v="0"/>
    <n v="0"/>
    <x v="0"/>
    <x v="0"/>
  </r>
  <r>
    <n v="42"/>
    <x v="3"/>
    <s v="Married"/>
    <x v="2"/>
    <s v="No"/>
    <n v="524"/>
    <x v="1"/>
    <x v="0"/>
    <s v="Unknown"/>
    <n v="17"/>
    <s v="Jun"/>
    <n v="220"/>
    <n v="1"/>
    <n v="0"/>
    <n v="0"/>
    <x v="0"/>
    <x v="0"/>
  </r>
  <r>
    <n v="60"/>
    <x v="10"/>
    <s v="Married"/>
    <x v="3"/>
    <s v="No"/>
    <n v="352"/>
    <x v="1"/>
    <x v="1"/>
    <s v="Unknown"/>
    <n v="17"/>
    <s v="Jun"/>
    <n v="81"/>
    <n v="2"/>
    <n v="0"/>
    <n v="0"/>
    <x v="0"/>
    <x v="0"/>
  </r>
  <r>
    <n v="56"/>
    <x v="0"/>
    <s v="Divorced"/>
    <x v="1"/>
    <s v="No"/>
    <n v="278"/>
    <x v="0"/>
    <x v="0"/>
    <s v="Unknown"/>
    <n v="17"/>
    <s v="Jun"/>
    <n v="269"/>
    <n v="1"/>
    <n v="0"/>
    <n v="0"/>
    <x v="0"/>
    <x v="0"/>
  </r>
  <r>
    <n v="42"/>
    <x v="8"/>
    <s v="Married"/>
    <x v="0"/>
    <s v="No"/>
    <n v="753"/>
    <x v="1"/>
    <x v="0"/>
    <s v="Unknown"/>
    <n v="17"/>
    <s v="Jun"/>
    <n v="31"/>
    <n v="1"/>
    <n v="0"/>
    <n v="0"/>
    <x v="0"/>
    <x v="0"/>
  </r>
  <r>
    <n v="40"/>
    <x v="3"/>
    <s v="Married"/>
    <x v="3"/>
    <s v="No"/>
    <n v="-158"/>
    <x v="0"/>
    <x v="1"/>
    <s v="Unknown"/>
    <n v="17"/>
    <s v="Jun"/>
    <n v="59"/>
    <n v="1"/>
    <n v="0"/>
    <n v="0"/>
    <x v="0"/>
    <x v="0"/>
  </r>
  <r>
    <n v="43"/>
    <x v="8"/>
    <s v="Married"/>
    <x v="1"/>
    <s v="No"/>
    <n v="104"/>
    <x v="1"/>
    <x v="0"/>
    <s v="Unknown"/>
    <n v="17"/>
    <s v="Jun"/>
    <n v="332"/>
    <n v="1"/>
    <n v="0"/>
    <n v="0"/>
    <x v="0"/>
    <x v="0"/>
  </r>
  <r>
    <n v="39"/>
    <x v="0"/>
    <s v="Single"/>
    <x v="1"/>
    <s v="No"/>
    <n v="1103"/>
    <x v="1"/>
    <x v="0"/>
    <s v="Unknown"/>
    <n v="17"/>
    <s v="Jun"/>
    <n v="24"/>
    <n v="1"/>
    <n v="0"/>
    <n v="0"/>
    <x v="0"/>
    <x v="0"/>
  </r>
  <r>
    <n v="58"/>
    <x v="8"/>
    <s v="Married"/>
    <x v="3"/>
    <s v="No"/>
    <n v="671"/>
    <x v="0"/>
    <x v="0"/>
    <s v="Unknown"/>
    <n v="17"/>
    <s v="Jun"/>
    <n v="16"/>
    <n v="3"/>
    <n v="0"/>
    <n v="0"/>
    <x v="0"/>
    <x v="0"/>
  </r>
  <r>
    <n v="38"/>
    <x v="9"/>
    <s v="Divorced"/>
    <x v="1"/>
    <s v="No"/>
    <n v="258"/>
    <x v="1"/>
    <x v="0"/>
    <s v="Unknown"/>
    <n v="17"/>
    <s v="Jun"/>
    <n v="88"/>
    <n v="2"/>
    <n v="0"/>
    <n v="0"/>
    <x v="0"/>
    <x v="0"/>
  </r>
  <r>
    <n v="53"/>
    <x v="3"/>
    <s v="Married"/>
    <x v="3"/>
    <s v="No"/>
    <n v="1100"/>
    <x v="0"/>
    <x v="0"/>
    <s v="Unknown"/>
    <n v="17"/>
    <s v="Jun"/>
    <n v="714"/>
    <n v="2"/>
    <n v="0"/>
    <n v="0"/>
    <x v="0"/>
    <x v="0"/>
  </r>
  <r>
    <n v="46"/>
    <x v="3"/>
    <s v="Married"/>
    <x v="1"/>
    <s v="No"/>
    <n v="7"/>
    <x v="1"/>
    <x v="0"/>
    <s v="Unknown"/>
    <n v="17"/>
    <s v="Jun"/>
    <n v="110"/>
    <n v="2"/>
    <n v="0"/>
    <n v="0"/>
    <x v="0"/>
    <x v="0"/>
  </r>
  <r>
    <n v="54"/>
    <x v="5"/>
    <s v="Single"/>
    <x v="1"/>
    <s v="No"/>
    <n v="515"/>
    <x v="0"/>
    <x v="0"/>
    <s v="Unknown"/>
    <n v="17"/>
    <s v="Jun"/>
    <n v="205"/>
    <n v="1"/>
    <n v="0"/>
    <n v="0"/>
    <x v="0"/>
    <x v="0"/>
  </r>
  <r>
    <n v="44"/>
    <x v="3"/>
    <s v="Married"/>
    <x v="3"/>
    <s v="No"/>
    <n v="711"/>
    <x v="1"/>
    <x v="0"/>
    <s v="Unknown"/>
    <n v="17"/>
    <s v="Jun"/>
    <n v="291"/>
    <n v="1"/>
    <n v="0"/>
    <n v="0"/>
    <x v="0"/>
    <x v="0"/>
  </r>
  <r>
    <n v="48"/>
    <x v="7"/>
    <s v="Married"/>
    <x v="1"/>
    <s v="No"/>
    <n v="7434"/>
    <x v="1"/>
    <x v="0"/>
    <s v="Unknown"/>
    <n v="17"/>
    <s v="Jun"/>
    <n v="986"/>
    <n v="1"/>
    <n v="0"/>
    <n v="0"/>
    <x v="0"/>
    <x v="0"/>
  </r>
  <r>
    <n v="40"/>
    <x v="8"/>
    <s v="Married"/>
    <x v="0"/>
    <s v="No"/>
    <n v="1603"/>
    <x v="1"/>
    <x v="0"/>
    <s v="Unknown"/>
    <n v="17"/>
    <s v="Jun"/>
    <n v="279"/>
    <n v="1"/>
    <n v="0"/>
    <n v="0"/>
    <x v="0"/>
    <x v="0"/>
  </r>
  <r>
    <n v="33"/>
    <x v="8"/>
    <s v="Divorced"/>
    <x v="1"/>
    <s v="No"/>
    <n v="969"/>
    <x v="0"/>
    <x v="0"/>
    <s v="Unknown"/>
    <n v="17"/>
    <s v="Jun"/>
    <n v="166"/>
    <n v="2"/>
    <n v="0"/>
    <n v="0"/>
    <x v="0"/>
    <x v="0"/>
  </r>
  <r>
    <n v="36"/>
    <x v="6"/>
    <s v="Single"/>
    <x v="1"/>
    <s v="No"/>
    <n v="787"/>
    <x v="1"/>
    <x v="0"/>
    <s v="Unknown"/>
    <n v="17"/>
    <s v="Jun"/>
    <n v="92"/>
    <n v="1"/>
    <n v="0"/>
    <n v="0"/>
    <x v="0"/>
    <x v="0"/>
  </r>
  <r>
    <n v="49"/>
    <x v="5"/>
    <s v="Divorced"/>
    <x v="3"/>
    <s v="No"/>
    <n v="150"/>
    <x v="1"/>
    <x v="0"/>
    <s v="Unknown"/>
    <n v="17"/>
    <s v="Jun"/>
    <n v="254"/>
    <n v="1"/>
    <n v="0"/>
    <n v="0"/>
    <x v="0"/>
    <x v="0"/>
  </r>
  <r>
    <n v="32"/>
    <x v="7"/>
    <s v="Single"/>
    <x v="1"/>
    <s v="No"/>
    <n v="914"/>
    <x v="0"/>
    <x v="0"/>
    <s v="Unknown"/>
    <n v="17"/>
    <s v="Jun"/>
    <n v="236"/>
    <n v="2"/>
    <n v="0"/>
    <n v="0"/>
    <x v="0"/>
    <x v="0"/>
  </r>
  <r>
    <n v="40"/>
    <x v="0"/>
    <s v="Married"/>
    <x v="1"/>
    <s v="No"/>
    <n v="752"/>
    <x v="1"/>
    <x v="1"/>
    <s v="Unknown"/>
    <n v="17"/>
    <s v="Jun"/>
    <n v="717"/>
    <n v="1"/>
    <n v="0"/>
    <n v="0"/>
    <x v="0"/>
    <x v="0"/>
  </r>
  <r>
    <n v="36"/>
    <x v="3"/>
    <s v="Divorced"/>
    <x v="3"/>
    <s v="No"/>
    <n v="553"/>
    <x v="1"/>
    <x v="0"/>
    <s v="Unknown"/>
    <n v="17"/>
    <s v="Jun"/>
    <n v="19"/>
    <n v="4"/>
    <n v="0"/>
    <n v="0"/>
    <x v="0"/>
    <x v="0"/>
  </r>
  <r>
    <n v="37"/>
    <x v="2"/>
    <s v="Single"/>
    <x v="1"/>
    <s v="No"/>
    <n v="926"/>
    <x v="1"/>
    <x v="0"/>
    <s v="Unknown"/>
    <n v="17"/>
    <s v="Jun"/>
    <n v="93"/>
    <n v="2"/>
    <n v="0"/>
    <n v="0"/>
    <x v="0"/>
    <x v="0"/>
  </r>
  <r>
    <n v="50"/>
    <x v="0"/>
    <s v="Married"/>
    <x v="0"/>
    <s v="No"/>
    <n v="557"/>
    <x v="0"/>
    <x v="0"/>
    <s v="Unknown"/>
    <n v="17"/>
    <s v="Jun"/>
    <n v="200"/>
    <n v="4"/>
    <n v="0"/>
    <n v="0"/>
    <x v="0"/>
    <x v="0"/>
  </r>
  <r>
    <n v="38"/>
    <x v="3"/>
    <s v="Married"/>
    <x v="2"/>
    <s v="No"/>
    <n v="5830"/>
    <x v="1"/>
    <x v="0"/>
    <s v="Unknown"/>
    <n v="17"/>
    <s v="Jun"/>
    <n v="176"/>
    <n v="3"/>
    <n v="0"/>
    <n v="0"/>
    <x v="0"/>
    <x v="0"/>
  </r>
  <r>
    <n v="50"/>
    <x v="10"/>
    <s v="Married"/>
    <x v="0"/>
    <s v="No"/>
    <n v="6181"/>
    <x v="1"/>
    <x v="0"/>
    <s v="Unknown"/>
    <n v="17"/>
    <s v="Jun"/>
    <n v="1162"/>
    <n v="2"/>
    <n v="0"/>
    <n v="0"/>
    <x v="0"/>
    <x v="0"/>
  </r>
  <r>
    <n v="56"/>
    <x v="0"/>
    <s v="Divorced"/>
    <x v="0"/>
    <s v="No"/>
    <n v="4266"/>
    <x v="0"/>
    <x v="0"/>
    <s v="Unknown"/>
    <n v="17"/>
    <s v="Jun"/>
    <n v="490"/>
    <n v="4"/>
    <n v="0"/>
    <n v="0"/>
    <x v="0"/>
    <x v="1"/>
  </r>
  <r>
    <n v="38"/>
    <x v="1"/>
    <s v="Single"/>
    <x v="0"/>
    <s v="No"/>
    <n v="110"/>
    <x v="1"/>
    <x v="0"/>
    <s v="Unknown"/>
    <n v="17"/>
    <s v="Jun"/>
    <n v="1051"/>
    <n v="3"/>
    <n v="0"/>
    <n v="0"/>
    <x v="0"/>
    <x v="1"/>
  </r>
  <r>
    <n v="59"/>
    <x v="0"/>
    <s v="Divorced"/>
    <x v="0"/>
    <s v="No"/>
    <n v="0"/>
    <x v="1"/>
    <x v="0"/>
    <s v="Unknown"/>
    <n v="17"/>
    <s v="Jun"/>
    <n v="437"/>
    <n v="2"/>
    <n v="0"/>
    <n v="0"/>
    <x v="0"/>
    <x v="0"/>
  </r>
  <r>
    <n v="52"/>
    <x v="10"/>
    <s v="Divorced"/>
    <x v="1"/>
    <s v="No"/>
    <n v="334"/>
    <x v="0"/>
    <x v="0"/>
    <s v="Unknown"/>
    <n v="17"/>
    <s v="Jun"/>
    <n v="422"/>
    <n v="9"/>
    <n v="0"/>
    <n v="0"/>
    <x v="0"/>
    <x v="0"/>
  </r>
  <r>
    <n v="59"/>
    <x v="5"/>
    <s v="Married"/>
    <x v="1"/>
    <s v="No"/>
    <n v="3"/>
    <x v="1"/>
    <x v="0"/>
    <s v="Unknown"/>
    <n v="17"/>
    <s v="Jun"/>
    <n v="1199"/>
    <n v="2"/>
    <n v="0"/>
    <n v="0"/>
    <x v="0"/>
    <x v="0"/>
  </r>
  <r>
    <n v="44"/>
    <x v="10"/>
    <s v="Married"/>
    <x v="3"/>
    <s v="No"/>
    <n v="3706"/>
    <x v="1"/>
    <x v="0"/>
    <s v="Unknown"/>
    <n v="17"/>
    <s v="Jun"/>
    <n v="209"/>
    <n v="3"/>
    <n v="0"/>
    <n v="0"/>
    <x v="0"/>
    <x v="0"/>
  </r>
  <r>
    <n v="55"/>
    <x v="2"/>
    <s v="Married"/>
    <x v="1"/>
    <s v="No"/>
    <n v="5838"/>
    <x v="1"/>
    <x v="0"/>
    <s v="Unknown"/>
    <n v="17"/>
    <s v="Jun"/>
    <n v="115"/>
    <n v="2"/>
    <n v="0"/>
    <n v="0"/>
    <x v="0"/>
    <x v="0"/>
  </r>
  <r>
    <n v="37"/>
    <x v="9"/>
    <s v="Married"/>
    <x v="1"/>
    <s v="No"/>
    <n v="830"/>
    <x v="1"/>
    <x v="0"/>
    <s v="Unknown"/>
    <n v="17"/>
    <s v="Jun"/>
    <n v="292"/>
    <n v="3"/>
    <n v="0"/>
    <n v="0"/>
    <x v="0"/>
    <x v="0"/>
  </r>
  <r>
    <n v="40"/>
    <x v="3"/>
    <s v="Married"/>
    <x v="3"/>
    <s v="No"/>
    <n v="-616"/>
    <x v="0"/>
    <x v="0"/>
    <s v="Unknown"/>
    <n v="17"/>
    <s v="Jun"/>
    <n v="370"/>
    <n v="2"/>
    <n v="0"/>
    <n v="0"/>
    <x v="0"/>
    <x v="0"/>
  </r>
  <r>
    <n v="44"/>
    <x v="1"/>
    <s v="Divorced"/>
    <x v="1"/>
    <s v="No"/>
    <n v="268"/>
    <x v="1"/>
    <x v="0"/>
    <s v="Unknown"/>
    <n v="17"/>
    <s v="Jun"/>
    <n v="108"/>
    <n v="6"/>
    <n v="0"/>
    <n v="0"/>
    <x v="0"/>
    <x v="0"/>
  </r>
  <r>
    <n v="35"/>
    <x v="3"/>
    <s v="Married"/>
    <x v="2"/>
    <s v="No"/>
    <n v="53"/>
    <x v="1"/>
    <x v="0"/>
    <s v="Unknown"/>
    <n v="17"/>
    <s v="Jun"/>
    <n v="495"/>
    <n v="2"/>
    <n v="0"/>
    <n v="0"/>
    <x v="0"/>
    <x v="0"/>
  </r>
  <r>
    <n v="59"/>
    <x v="5"/>
    <s v="Married"/>
    <x v="1"/>
    <s v="No"/>
    <n v="2703"/>
    <x v="1"/>
    <x v="1"/>
    <s v="Unknown"/>
    <n v="17"/>
    <s v="Jun"/>
    <n v="249"/>
    <n v="2"/>
    <n v="0"/>
    <n v="0"/>
    <x v="0"/>
    <x v="0"/>
  </r>
  <r>
    <n v="38"/>
    <x v="11"/>
    <s v="Single"/>
    <x v="0"/>
    <s v="No"/>
    <n v="3316"/>
    <x v="1"/>
    <x v="0"/>
    <s v="Unknown"/>
    <n v="17"/>
    <s v="Jun"/>
    <n v="1345"/>
    <n v="3"/>
    <n v="0"/>
    <n v="0"/>
    <x v="0"/>
    <x v="1"/>
  </r>
  <r>
    <n v="41"/>
    <x v="3"/>
    <s v="Married"/>
    <x v="3"/>
    <s v="No"/>
    <n v="402"/>
    <x v="1"/>
    <x v="0"/>
    <s v="Unknown"/>
    <n v="17"/>
    <s v="Jun"/>
    <n v="114"/>
    <n v="17"/>
    <n v="0"/>
    <n v="0"/>
    <x v="0"/>
    <x v="0"/>
  </r>
  <r>
    <n v="50"/>
    <x v="3"/>
    <s v="Divorced"/>
    <x v="3"/>
    <s v="No"/>
    <n v="608"/>
    <x v="0"/>
    <x v="0"/>
    <s v="Unknown"/>
    <n v="17"/>
    <s v="Jun"/>
    <n v="107"/>
    <n v="4"/>
    <n v="0"/>
    <n v="0"/>
    <x v="0"/>
    <x v="0"/>
  </r>
  <r>
    <n v="46"/>
    <x v="2"/>
    <s v="Married"/>
    <x v="0"/>
    <s v="No"/>
    <n v="120"/>
    <x v="1"/>
    <x v="0"/>
    <s v="Unknown"/>
    <n v="17"/>
    <s v="Jun"/>
    <n v="171"/>
    <n v="4"/>
    <n v="0"/>
    <n v="0"/>
    <x v="0"/>
    <x v="0"/>
  </r>
  <r>
    <n v="41"/>
    <x v="7"/>
    <s v="Married"/>
    <x v="1"/>
    <s v="No"/>
    <n v="1483"/>
    <x v="0"/>
    <x v="0"/>
    <s v="Unknown"/>
    <n v="17"/>
    <s v="Jun"/>
    <n v="66"/>
    <n v="4"/>
    <n v="0"/>
    <n v="0"/>
    <x v="0"/>
    <x v="0"/>
  </r>
  <r>
    <n v="57"/>
    <x v="2"/>
    <s v="Married"/>
    <x v="1"/>
    <s v="No"/>
    <n v="926"/>
    <x v="1"/>
    <x v="0"/>
    <s v="Unknown"/>
    <n v="17"/>
    <s v="Jun"/>
    <n v="447"/>
    <n v="3"/>
    <n v="0"/>
    <n v="0"/>
    <x v="0"/>
    <x v="0"/>
  </r>
  <r>
    <n v="57"/>
    <x v="7"/>
    <s v="Married"/>
    <x v="1"/>
    <s v="No"/>
    <n v="2745"/>
    <x v="0"/>
    <x v="0"/>
    <s v="Unknown"/>
    <n v="17"/>
    <s v="Jun"/>
    <n v="167"/>
    <n v="2"/>
    <n v="0"/>
    <n v="0"/>
    <x v="0"/>
    <x v="0"/>
  </r>
  <r>
    <n v="35"/>
    <x v="2"/>
    <s v="Single"/>
    <x v="0"/>
    <s v="No"/>
    <n v="-49"/>
    <x v="1"/>
    <x v="0"/>
    <s v="Unknown"/>
    <n v="17"/>
    <s v="Jun"/>
    <n v="668"/>
    <n v="8"/>
    <n v="0"/>
    <n v="0"/>
    <x v="0"/>
    <x v="0"/>
  </r>
  <r>
    <n v="55"/>
    <x v="7"/>
    <s v="Married"/>
    <x v="1"/>
    <s v="No"/>
    <n v="752"/>
    <x v="1"/>
    <x v="0"/>
    <s v="Unknown"/>
    <n v="17"/>
    <s v="Jun"/>
    <n v="204"/>
    <n v="2"/>
    <n v="0"/>
    <n v="0"/>
    <x v="0"/>
    <x v="0"/>
  </r>
  <r>
    <n v="42"/>
    <x v="11"/>
    <s v="Married"/>
    <x v="2"/>
    <s v="No"/>
    <n v="2374"/>
    <x v="1"/>
    <x v="0"/>
    <s v="Unknown"/>
    <n v="17"/>
    <s v="Jun"/>
    <n v="158"/>
    <n v="2"/>
    <n v="0"/>
    <n v="0"/>
    <x v="0"/>
    <x v="0"/>
  </r>
  <r>
    <n v="36"/>
    <x v="7"/>
    <s v="Single"/>
    <x v="1"/>
    <s v="No"/>
    <n v="99"/>
    <x v="1"/>
    <x v="0"/>
    <s v="Unknown"/>
    <n v="17"/>
    <s v="Jun"/>
    <n v="256"/>
    <n v="9"/>
    <n v="0"/>
    <n v="0"/>
    <x v="0"/>
    <x v="0"/>
  </r>
  <r>
    <n v="40"/>
    <x v="0"/>
    <s v="Married"/>
    <x v="1"/>
    <s v="No"/>
    <n v="106"/>
    <x v="1"/>
    <x v="0"/>
    <s v="Unknown"/>
    <n v="17"/>
    <s v="Jun"/>
    <n v="676"/>
    <n v="2"/>
    <n v="0"/>
    <n v="0"/>
    <x v="0"/>
    <x v="1"/>
  </r>
  <r>
    <n v="36"/>
    <x v="1"/>
    <s v="Married"/>
    <x v="0"/>
    <s v="No"/>
    <n v="404"/>
    <x v="1"/>
    <x v="0"/>
    <s v="Unknown"/>
    <n v="17"/>
    <s v="Jun"/>
    <n v="63"/>
    <n v="2"/>
    <n v="0"/>
    <n v="0"/>
    <x v="0"/>
    <x v="0"/>
  </r>
  <r>
    <n v="39"/>
    <x v="3"/>
    <s v="Married"/>
    <x v="1"/>
    <s v="No"/>
    <n v="2239"/>
    <x v="1"/>
    <x v="0"/>
    <s v="Unknown"/>
    <n v="17"/>
    <s v="Jun"/>
    <n v="133"/>
    <n v="2"/>
    <n v="0"/>
    <n v="0"/>
    <x v="0"/>
    <x v="0"/>
  </r>
  <r>
    <n v="37"/>
    <x v="0"/>
    <s v="Married"/>
    <x v="0"/>
    <s v="No"/>
    <n v="1170"/>
    <x v="1"/>
    <x v="1"/>
    <s v="Unknown"/>
    <n v="17"/>
    <s v="Jun"/>
    <n v="153"/>
    <n v="3"/>
    <n v="0"/>
    <n v="0"/>
    <x v="0"/>
    <x v="0"/>
  </r>
  <r>
    <n v="38"/>
    <x v="0"/>
    <s v="Married"/>
    <x v="0"/>
    <s v="No"/>
    <n v="12877"/>
    <x v="1"/>
    <x v="0"/>
    <s v="Unknown"/>
    <n v="17"/>
    <s v="Jun"/>
    <n v="118"/>
    <n v="3"/>
    <n v="0"/>
    <n v="0"/>
    <x v="0"/>
    <x v="0"/>
  </r>
  <r>
    <n v="31"/>
    <x v="7"/>
    <s v="Married"/>
    <x v="1"/>
    <s v="No"/>
    <n v="440"/>
    <x v="0"/>
    <x v="0"/>
    <s v="Unknown"/>
    <n v="17"/>
    <s v="Jun"/>
    <n v="117"/>
    <n v="3"/>
    <n v="0"/>
    <n v="0"/>
    <x v="0"/>
    <x v="0"/>
  </r>
  <r>
    <n v="40"/>
    <x v="3"/>
    <s v="Married"/>
    <x v="1"/>
    <s v="No"/>
    <n v="1318"/>
    <x v="0"/>
    <x v="0"/>
    <s v="Unknown"/>
    <n v="17"/>
    <s v="Jun"/>
    <n v="681"/>
    <n v="2"/>
    <n v="0"/>
    <n v="0"/>
    <x v="0"/>
    <x v="0"/>
  </r>
  <r>
    <n v="36"/>
    <x v="2"/>
    <s v="Divorced"/>
    <x v="1"/>
    <s v="No"/>
    <n v="251"/>
    <x v="1"/>
    <x v="0"/>
    <s v="Unknown"/>
    <n v="17"/>
    <s v="Jun"/>
    <n v="59"/>
    <n v="6"/>
    <n v="0"/>
    <n v="0"/>
    <x v="0"/>
    <x v="0"/>
  </r>
  <r>
    <n v="39"/>
    <x v="8"/>
    <s v="Married"/>
    <x v="1"/>
    <s v="No"/>
    <n v="1317"/>
    <x v="1"/>
    <x v="0"/>
    <s v="Unknown"/>
    <n v="17"/>
    <s v="Jun"/>
    <n v="42"/>
    <n v="4"/>
    <n v="0"/>
    <n v="0"/>
    <x v="0"/>
    <x v="0"/>
  </r>
  <r>
    <n v="36"/>
    <x v="8"/>
    <s v="Married"/>
    <x v="0"/>
    <s v="No"/>
    <n v="4515"/>
    <x v="0"/>
    <x v="0"/>
    <s v="Unknown"/>
    <n v="17"/>
    <s v="Jun"/>
    <n v="408"/>
    <n v="2"/>
    <n v="0"/>
    <n v="0"/>
    <x v="0"/>
    <x v="0"/>
  </r>
  <r>
    <n v="49"/>
    <x v="6"/>
    <s v="Married"/>
    <x v="1"/>
    <s v="No"/>
    <n v="652"/>
    <x v="1"/>
    <x v="1"/>
    <s v="Unknown"/>
    <n v="17"/>
    <s v="Jun"/>
    <n v="127"/>
    <n v="2"/>
    <n v="0"/>
    <n v="0"/>
    <x v="0"/>
    <x v="0"/>
  </r>
  <r>
    <n v="48"/>
    <x v="6"/>
    <s v="Married"/>
    <x v="1"/>
    <s v="No"/>
    <n v="306"/>
    <x v="1"/>
    <x v="1"/>
    <s v="Unknown"/>
    <n v="17"/>
    <s v="Jun"/>
    <n v="314"/>
    <n v="2"/>
    <n v="0"/>
    <n v="0"/>
    <x v="0"/>
    <x v="0"/>
  </r>
  <r>
    <n v="48"/>
    <x v="0"/>
    <s v="Divorced"/>
    <x v="1"/>
    <s v="No"/>
    <n v="720"/>
    <x v="0"/>
    <x v="0"/>
    <s v="Unknown"/>
    <n v="17"/>
    <s v="Jun"/>
    <n v="277"/>
    <n v="2"/>
    <n v="0"/>
    <n v="0"/>
    <x v="0"/>
    <x v="0"/>
  </r>
  <r>
    <n v="40"/>
    <x v="10"/>
    <s v="Married"/>
    <x v="3"/>
    <s v="No"/>
    <n v="322"/>
    <x v="1"/>
    <x v="0"/>
    <s v="Unknown"/>
    <n v="17"/>
    <s v="Jun"/>
    <n v="140"/>
    <n v="2"/>
    <n v="0"/>
    <n v="0"/>
    <x v="0"/>
    <x v="0"/>
  </r>
  <r>
    <n v="30"/>
    <x v="7"/>
    <s v="Married"/>
    <x v="2"/>
    <s v="No"/>
    <n v="4471"/>
    <x v="0"/>
    <x v="0"/>
    <s v="Unknown"/>
    <n v="17"/>
    <s v="Jun"/>
    <n v="424"/>
    <n v="2"/>
    <n v="0"/>
    <n v="0"/>
    <x v="0"/>
    <x v="0"/>
  </r>
  <r>
    <n v="48"/>
    <x v="0"/>
    <s v="Married"/>
    <x v="0"/>
    <s v="No"/>
    <n v="6613"/>
    <x v="1"/>
    <x v="0"/>
    <s v="Unknown"/>
    <n v="17"/>
    <s v="Jun"/>
    <n v="159"/>
    <n v="3"/>
    <n v="0"/>
    <n v="0"/>
    <x v="0"/>
    <x v="0"/>
  </r>
  <r>
    <n v="39"/>
    <x v="3"/>
    <s v="Married"/>
    <x v="3"/>
    <s v="No"/>
    <n v="2303"/>
    <x v="0"/>
    <x v="0"/>
    <s v="Unknown"/>
    <n v="17"/>
    <s v="Jun"/>
    <n v="775"/>
    <n v="3"/>
    <n v="0"/>
    <n v="0"/>
    <x v="0"/>
    <x v="1"/>
  </r>
  <r>
    <n v="44"/>
    <x v="3"/>
    <s v="Single"/>
    <x v="3"/>
    <s v="No"/>
    <n v="99"/>
    <x v="1"/>
    <x v="0"/>
    <s v="Unknown"/>
    <n v="17"/>
    <s v="Jun"/>
    <n v="187"/>
    <n v="7"/>
    <n v="0"/>
    <n v="0"/>
    <x v="0"/>
    <x v="0"/>
  </r>
  <r>
    <n v="34"/>
    <x v="1"/>
    <s v="Single"/>
    <x v="1"/>
    <s v="No"/>
    <n v="-269"/>
    <x v="0"/>
    <x v="0"/>
    <s v="Unknown"/>
    <n v="17"/>
    <s v="Jun"/>
    <n v="102"/>
    <n v="3"/>
    <n v="0"/>
    <n v="0"/>
    <x v="0"/>
    <x v="0"/>
  </r>
  <r>
    <n v="60"/>
    <x v="0"/>
    <s v="Married"/>
    <x v="0"/>
    <s v="No"/>
    <n v="3301"/>
    <x v="1"/>
    <x v="0"/>
    <s v="Unknown"/>
    <n v="17"/>
    <s v="Jun"/>
    <n v="2621"/>
    <n v="3"/>
    <n v="0"/>
    <n v="0"/>
    <x v="0"/>
    <x v="1"/>
  </r>
  <r>
    <n v="53"/>
    <x v="3"/>
    <s v="Single"/>
    <x v="3"/>
    <s v="No"/>
    <n v="354"/>
    <x v="0"/>
    <x v="0"/>
    <s v="Unknown"/>
    <n v="17"/>
    <s v="Jun"/>
    <n v="96"/>
    <n v="2"/>
    <n v="0"/>
    <n v="0"/>
    <x v="0"/>
    <x v="0"/>
  </r>
  <r>
    <n v="37"/>
    <x v="8"/>
    <s v="Single"/>
    <x v="0"/>
    <s v="No"/>
    <n v="556"/>
    <x v="1"/>
    <x v="0"/>
    <s v="Unknown"/>
    <n v="17"/>
    <s v="Jun"/>
    <n v="200"/>
    <n v="2"/>
    <n v="0"/>
    <n v="0"/>
    <x v="0"/>
    <x v="0"/>
  </r>
  <r>
    <n v="56"/>
    <x v="2"/>
    <s v="Divorced"/>
    <x v="0"/>
    <s v="No"/>
    <n v="22946"/>
    <x v="1"/>
    <x v="0"/>
    <s v="Unknown"/>
    <n v="17"/>
    <s v="Jun"/>
    <n v="75"/>
    <n v="3"/>
    <n v="0"/>
    <n v="0"/>
    <x v="0"/>
    <x v="0"/>
  </r>
  <r>
    <n v="32"/>
    <x v="7"/>
    <s v="Single"/>
    <x v="1"/>
    <s v="No"/>
    <n v="1364"/>
    <x v="0"/>
    <x v="1"/>
    <s v="Unknown"/>
    <n v="17"/>
    <s v="Jun"/>
    <n v="85"/>
    <n v="5"/>
    <n v="0"/>
    <n v="0"/>
    <x v="0"/>
    <x v="0"/>
  </r>
  <r>
    <n v="49"/>
    <x v="9"/>
    <s v="Married"/>
    <x v="1"/>
    <s v="No"/>
    <n v="4110"/>
    <x v="1"/>
    <x v="0"/>
    <s v="Unknown"/>
    <n v="17"/>
    <s v="Jun"/>
    <n v="50"/>
    <n v="2"/>
    <n v="0"/>
    <n v="0"/>
    <x v="0"/>
    <x v="0"/>
  </r>
  <r>
    <n v="56"/>
    <x v="3"/>
    <s v="Married"/>
    <x v="1"/>
    <s v="No"/>
    <n v="2409"/>
    <x v="1"/>
    <x v="0"/>
    <s v="Unknown"/>
    <n v="17"/>
    <s v="Jun"/>
    <n v="173"/>
    <n v="2"/>
    <n v="0"/>
    <n v="0"/>
    <x v="0"/>
    <x v="0"/>
  </r>
  <r>
    <n v="47"/>
    <x v="6"/>
    <s v="Married"/>
    <x v="1"/>
    <s v="No"/>
    <n v="726"/>
    <x v="1"/>
    <x v="0"/>
    <s v="Unknown"/>
    <n v="17"/>
    <s v="Jun"/>
    <n v="60"/>
    <n v="3"/>
    <n v="0"/>
    <n v="0"/>
    <x v="0"/>
    <x v="0"/>
  </r>
  <r>
    <n v="48"/>
    <x v="1"/>
    <s v="Married"/>
    <x v="1"/>
    <s v="No"/>
    <n v="178"/>
    <x v="0"/>
    <x v="0"/>
    <s v="Unknown"/>
    <n v="17"/>
    <s v="Jun"/>
    <n v="320"/>
    <n v="4"/>
    <n v="0"/>
    <n v="0"/>
    <x v="0"/>
    <x v="0"/>
  </r>
  <r>
    <n v="38"/>
    <x v="3"/>
    <s v="Married"/>
    <x v="3"/>
    <s v="No"/>
    <n v="265"/>
    <x v="1"/>
    <x v="0"/>
    <s v="Unknown"/>
    <n v="17"/>
    <s v="Jun"/>
    <n v="854"/>
    <n v="3"/>
    <n v="0"/>
    <n v="0"/>
    <x v="0"/>
    <x v="0"/>
  </r>
  <r>
    <n v="36"/>
    <x v="10"/>
    <s v="Married"/>
    <x v="3"/>
    <s v="No"/>
    <n v="758"/>
    <x v="1"/>
    <x v="0"/>
    <s v="Unknown"/>
    <n v="17"/>
    <s v="Jun"/>
    <n v="236"/>
    <n v="2"/>
    <n v="0"/>
    <n v="0"/>
    <x v="0"/>
    <x v="0"/>
  </r>
  <r>
    <n v="43"/>
    <x v="10"/>
    <s v="Single"/>
    <x v="3"/>
    <s v="No"/>
    <n v="1354"/>
    <x v="1"/>
    <x v="0"/>
    <s v="Unknown"/>
    <n v="17"/>
    <s v="Jun"/>
    <n v="183"/>
    <n v="2"/>
    <n v="0"/>
    <n v="0"/>
    <x v="0"/>
    <x v="0"/>
  </r>
  <r>
    <n v="55"/>
    <x v="6"/>
    <s v="Divorced"/>
    <x v="1"/>
    <s v="No"/>
    <n v="0"/>
    <x v="1"/>
    <x v="0"/>
    <s v="Unknown"/>
    <n v="17"/>
    <s v="Jun"/>
    <n v="76"/>
    <n v="2"/>
    <n v="0"/>
    <n v="0"/>
    <x v="0"/>
    <x v="0"/>
  </r>
  <r>
    <n v="39"/>
    <x v="1"/>
    <s v="Married"/>
    <x v="1"/>
    <s v="No"/>
    <n v="-184"/>
    <x v="1"/>
    <x v="1"/>
    <s v="Unknown"/>
    <n v="17"/>
    <s v="Jun"/>
    <n v="185"/>
    <n v="3"/>
    <n v="0"/>
    <n v="0"/>
    <x v="0"/>
    <x v="0"/>
  </r>
  <r>
    <n v="59"/>
    <x v="7"/>
    <s v="Married"/>
    <x v="3"/>
    <s v="No"/>
    <n v="124"/>
    <x v="1"/>
    <x v="0"/>
    <s v="Unknown"/>
    <n v="17"/>
    <s v="Jun"/>
    <n v="41"/>
    <n v="2"/>
    <n v="0"/>
    <n v="0"/>
    <x v="0"/>
    <x v="0"/>
  </r>
  <r>
    <n v="56"/>
    <x v="5"/>
    <s v="Married"/>
    <x v="3"/>
    <s v="No"/>
    <n v="1126"/>
    <x v="1"/>
    <x v="0"/>
    <s v="Unknown"/>
    <n v="17"/>
    <s v="Jun"/>
    <n v="39"/>
    <n v="3"/>
    <n v="0"/>
    <n v="0"/>
    <x v="0"/>
    <x v="0"/>
  </r>
  <r>
    <n v="49"/>
    <x v="4"/>
    <s v="Single"/>
    <x v="0"/>
    <s v="No"/>
    <n v="2226"/>
    <x v="1"/>
    <x v="0"/>
    <s v="Unknown"/>
    <n v="17"/>
    <s v="Jun"/>
    <n v="138"/>
    <n v="3"/>
    <n v="0"/>
    <n v="0"/>
    <x v="0"/>
    <x v="0"/>
  </r>
  <r>
    <n v="37"/>
    <x v="7"/>
    <s v="Divorced"/>
    <x v="1"/>
    <s v="No"/>
    <n v="9"/>
    <x v="0"/>
    <x v="1"/>
    <s v="Unknown"/>
    <n v="17"/>
    <s v="Jun"/>
    <n v="411"/>
    <n v="6"/>
    <n v="0"/>
    <n v="0"/>
    <x v="0"/>
    <x v="0"/>
  </r>
  <r>
    <n v="51"/>
    <x v="1"/>
    <s v="Married"/>
    <x v="0"/>
    <s v="No"/>
    <n v="1911"/>
    <x v="0"/>
    <x v="1"/>
    <s v="Unknown"/>
    <n v="17"/>
    <s v="Jun"/>
    <n v="394"/>
    <n v="3"/>
    <n v="0"/>
    <n v="0"/>
    <x v="0"/>
    <x v="0"/>
  </r>
  <r>
    <n v="51"/>
    <x v="8"/>
    <s v="Divorced"/>
    <x v="0"/>
    <s v="No"/>
    <n v="5244"/>
    <x v="1"/>
    <x v="0"/>
    <s v="Unknown"/>
    <n v="17"/>
    <s v="Jun"/>
    <n v="266"/>
    <n v="2"/>
    <n v="0"/>
    <n v="0"/>
    <x v="0"/>
    <x v="0"/>
  </r>
  <r>
    <n v="54"/>
    <x v="5"/>
    <s v="Married"/>
    <x v="1"/>
    <s v="No"/>
    <n v="1614"/>
    <x v="0"/>
    <x v="0"/>
    <s v="Unknown"/>
    <n v="17"/>
    <s v="Jun"/>
    <n v="534"/>
    <n v="4"/>
    <n v="0"/>
    <n v="0"/>
    <x v="0"/>
    <x v="0"/>
  </r>
  <r>
    <n v="52"/>
    <x v="7"/>
    <s v="Married"/>
    <x v="0"/>
    <s v="No"/>
    <n v="2801"/>
    <x v="0"/>
    <x v="1"/>
    <s v="Unknown"/>
    <n v="17"/>
    <s v="Jun"/>
    <n v="311"/>
    <n v="2"/>
    <n v="0"/>
    <n v="0"/>
    <x v="0"/>
    <x v="0"/>
  </r>
  <r>
    <n v="38"/>
    <x v="9"/>
    <s v="Married"/>
    <x v="1"/>
    <s v="No"/>
    <n v="926"/>
    <x v="1"/>
    <x v="0"/>
    <s v="Unknown"/>
    <n v="17"/>
    <s v="Jun"/>
    <n v="705"/>
    <n v="5"/>
    <n v="0"/>
    <n v="0"/>
    <x v="0"/>
    <x v="0"/>
  </r>
  <r>
    <n v="54"/>
    <x v="1"/>
    <s v="Single"/>
    <x v="1"/>
    <s v="No"/>
    <n v="770"/>
    <x v="1"/>
    <x v="0"/>
    <s v="Unknown"/>
    <n v="17"/>
    <s v="Jun"/>
    <n v="89"/>
    <n v="2"/>
    <n v="0"/>
    <n v="0"/>
    <x v="0"/>
    <x v="0"/>
  </r>
  <r>
    <n v="58"/>
    <x v="3"/>
    <s v="Married"/>
    <x v="3"/>
    <s v="No"/>
    <n v="5279"/>
    <x v="0"/>
    <x v="0"/>
    <s v="Unknown"/>
    <n v="17"/>
    <s v="Jun"/>
    <n v="93"/>
    <n v="6"/>
    <n v="0"/>
    <n v="0"/>
    <x v="0"/>
    <x v="0"/>
  </r>
  <r>
    <n v="55"/>
    <x v="8"/>
    <s v="Divorced"/>
    <x v="1"/>
    <s v="No"/>
    <n v="148"/>
    <x v="1"/>
    <x v="0"/>
    <s v="Unknown"/>
    <n v="17"/>
    <s v="Jun"/>
    <n v="847"/>
    <n v="3"/>
    <n v="0"/>
    <n v="0"/>
    <x v="0"/>
    <x v="0"/>
  </r>
  <r>
    <n v="28"/>
    <x v="3"/>
    <s v="Married"/>
    <x v="3"/>
    <s v="No"/>
    <n v="0"/>
    <x v="0"/>
    <x v="1"/>
    <s v="Unknown"/>
    <n v="17"/>
    <s v="Jun"/>
    <n v="273"/>
    <n v="27"/>
    <n v="0"/>
    <n v="0"/>
    <x v="0"/>
    <x v="0"/>
  </r>
  <r>
    <n v="46"/>
    <x v="7"/>
    <s v="Married"/>
    <x v="3"/>
    <s v="No"/>
    <n v="741"/>
    <x v="1"/>
    <x v="0"/>
    <s v="Unknown"/>
    <n v="17"/>
    <s v="Jun"/>
    <n v="161"/>
    <n v="3"/>
    <n v="0"/>
    <n v="0"/>
    <x v="0"/>
    <x v="0"/>
  </r>
  <r>
    <n v="49"/>
    <x v="1"/>
    <s v="Married"/>
    <x v="1"/>
    <s v="No"/>
    <n v="788"/>
    <x v="1"/>
    <x v="0"/>
    <s v="Unknown"/>
    <n v="17"/>
    <s v="Jun"/>
    <n v="162"/>
    <n v="7"/>
    <n v="0"/>
    <n v="0"/>
    <x v="0"/>
    <x v="0"/>
  </r>
  <r>
    <n v="50"/>
    <x v="6"/>
    <s v="Married"/>
    <x v="3"/>
    <s v="No"/>
    <n v="276"/>
    <x v="1"/>
    <x v="1"/>
    <s v="Unknown"/>
    <n v="17"/>
    <s v="Jun"/>
    <n v="641"/>
    <n v="6"/>
    <n v="0"/>
    <n v="0"/>
    <x v="0"/>
    <x v="0"/>
  </r>
  <r>
    <n v="38"/>
    <x v="7"/>
    <s v="Divorced"/>
    <x v="1"/>
    <s v="No"/>
    <n v="-10"/>
    <x v="0"/>
    <x v="0"/>
    <s v="Unknown"/>
    <n v="17"/>
    <s v="Jun"/>
    <n v="61"/>
    <n v="2"/>
    <n v="0"/>
    <n v="0"/>
    <x v="0"/>
    <x v="0"/>
  </r>
  <r>
    <n v="37"/>
    <x v="0"/>
    <s v="Single"/>
    <x v="0"/>
    <s v="Yes"/>
    <n v="-25"/>
    <x v="1"/>
    <x v="0"/>
    <s v="Unknown"/>
    <n v="17"/>
    <s v="Jun"/>
    <n v="136"/>
    <n v="2"/>
    <n v="0"/>
    <n v="0"/>
    <x v="0"/>
    <x v="0"/>
  </r>
  <r>
    <n v="57"/>
    <x v="10"/>
    <s v="Married"/>
    <x v="3"/>
    <s v="No"/>
    <n v="0"/>
    <x v="1"/>
    <x v="0"/>
    <s v="Unknown"/>
    <n v="17"/>
    <s v="Jun"/>
    <n v="187"/>
    <n v="2"/>
    <n v="0"/>
    <n v="0"/>
    <x v="0"/>
    <x v="0"/>
  </r>
  <r>
    <n v="43"/>
    <x v="0"/>
    <s v="Married"/>
    <x v="1"/>
    <s v="No"/>
    <n v="392"/>
    <x v="1"/>
    <x v="0"/>
    <s v="Unknown"/>
    <n v="17"/>
    <s v="Jun"/>
    <n v="332"/>
    <n v="5"/>
    <n v="0"/>
    <n v="0"/>
    <x v="0"/>
    <x v="0"/>
  </r>
  <r>
    <n v="39"/>
    <x v="2"/>
    <s v="Married"/>
    <x v="1"/>
    <s v="No"/>
    <n v="156"/>
    <x v="1"/>
    <x v="1"/>
    <s v="Unknown"/>
    <n v="17"/>
    <s v="Jun"/>
    <n v="76"/>
    <n v="2"/>
    <n v="0"/>
    <n v="0"/>
    <x v="0"/>
    <x v="0"/>
  </r>
  <r>
    <n v="37"/>
    <x v="6"/>
    <s v="Divorced"/>
    <x v="1"/>
    <s v="Yes"/>
    <n v="-302"/>
    <x v="1"/>
    <x v="0"/>
    <s v="Unknown"/>
    <n v="17"/>
    <s v="Jun"/>
    <n v="406"/>
    <n v="3"/>
    <n v="0"/>
    <n v="0"/>
    <x v="0"/>
    <x v="0"/>
  </r>
  <r>
    <n v="38"/>
    <x v="6"/>
    <s v="Divorced"/>
    <x v="1"/>
    <s v="No"/>
    <n v="156"/>
    <x v="0"/>
    <x v="0"/>
    <s v="Unknown"/>
    <n v="17"/>
    <s v="Jun"/>
    <n v="544"/>
    <n v="3"/>
    <n v="0"/>
    <n v="0"/>
    <x v="0"/>
    <x v="0"/>
  </r>
  <r>
    <n v="36"/>
    <x v="3"/>
    <s v="Single"/>
    <x v="0"/>
    <s v="No"/>
    <n v="3649"/>
    <x v="0"/>
    <x v="0"/>
    <s v="Unknown"/>
    <n v="17"/>
    <s v="Jun"/>
    <n v="756"/>
    <n v="2"/>
    <n v="0"/>
    <n v="0"/>
    <x v="0"/>
    <x v="0"/>
  </r>
  <r>
    <n v="38"/>
    <x v="7"/>
    <s v="Single"/>
    <x v="2"/>
    <s v="No"/>
    <n v="1610"/>
    <x v="0"/>
    <x v="0"/>
    <s v="Unknown"/>
    <n v="17"/>
    <s v="Jun"/>
    <n v="76"/>
    <n v="6"/>
    <n v="0"/>
    <n v="0"/>
    <x v="0"/>
    <x v="0"/>
  </r>
  <r>
    <n v="50"/>
    <x v="7"/>
    <s v="Married"/>
    <x v="1"/>
    <s v="No"/>
    <n v="1321"/>
    <x v="1"/>
    <x v="0"/>
    <s v="Unknown"/>
    <n v="17"/>
    <s v="Jun"/>
    <n v="271"/>
    <n v="2"/>
    <n v="0"/>
    <n v="0"/>
    <x v="0"/>
    <x v="0"/>
  </r>
  <r>
    <n v="53"/>
    <x v="5"/>
    <s v="Married"/>
    <x v="3"/>
    <s v="No"/>
    <n v="232"/>
    <x v="0"/>
    <x v="1"/>
    <s v="Unknown"/>
    <n v="17"/>
    <s v="Jun"/>
    <n v="203"/>
    <n v="2"/>
    <n v="0"/>
    <n v="0"/>
    <x v="0"/>
    <x v="0"/>
  </r>
  <r>
    <n v="50"/>
    <x v="0"/>
    <s v="Single"/>
    <x v="0"/>
    <s v="No"/>
    <n v="267"/>
    <x v="1"/>
    <x v="0"/>
    <s v="Unknown"/>
    <n v="17"/>
    <s v="Jun"/>
    <n v="338"/>
    <n v="2"/>
    <n v="0"/>
    <n v="0"/>
    <x v="0"/>
    <x v="0"/>
  </r>
  <r>
    <n v="53"/>
    <x v="1"/>
    <s v="Married"/>
    <x v="2"/>
    <s v="No"/>
    <n v="619"/>
    <x v="1"/>
    <x v="0"/>
    <s v="Unknown"/>
    <n v="17"/>
    <s v="Jun"/>
    <n v="198"/>
    <n v="6"/>
    <n v="0"/>
    <n v="0"/>
    <x v="0"/>
    <x v="0"/>
  </r>
  <r>
    <n v="46"/>
    <x v="3"/>
    <s v="Divorced"/>
    <x v="3"/>
    <s v="No"/>
    <n v="358"/>
    <x v="1"/>
    <x v="0"/>
    <s v="Unknown"/>
    <n v="17"/>
    <s v="Jun"/>
    <n v="259"/>
    <n v="2"/>
    <n v="0"/>
    <n v="0"/>
    <x v="0"/>
    <x v="0"/>
  </r>
  <r>
    <n v="36"/>
    <x v="0"/>
    <s v="Single"/>
    <x v="0"/>
    <s v="No"/>
    <n v="171"/>
    <x v="1"/>
    <x v="0"/>
    <s v="Unknown"/>
    <n v="17"/>
    <s v="Jun"/>
    <n v="398"/>
    <n v="4"/>
    <n v="0"/>
    <n v="0"/>
    <x v="0"/>
    <x v="0"/>
  </r>
  <r>
    <n v="55"/>
    <x v="0"/>
    <s v="Married"/>
    <x v="0"/>
    <s v="No"/>
    <n v="913"/>
    <x v="1"/>
    <x v="0"/>
    <s v="Unknown"/>
    <n v="17"/>
    <s v="Jun"/>
    <n v="462"/>
    <n v="5"/>
    <n v="0"/>
    <n v="0"/>
    <x v="0"/>
    <x v="0"/>
  </r>
  <r>
    <n v="59"/>
    <x v="2"/>
    <s v="Divorced"/>
    <x v="2"/>
    <s v="No"/>
    <n v="0"/>
    <x v="1"/>
    <x v="0"/>
    <s v="Unknown"/>
    <n v="17"/>
    <s v="Jun"/>
    <n v="956"/>
    <n v="2"/>
    <n v="0"/>
    <n v="0"/>
    <x v="0"/>
    <x v="0"/>
  </r>
  <r>
    <n v="58"/>
    <x v="10"/>
    <s v="Married"/>
    <x v="3"/>
    <s v="No"/>
    <n v="3957"/>
    <x v="1"/>
    <x v="0"/>
    <s v="Unknown"/>
    <n v="17"/>
    <s v="Jun"/>
    <n v="76"/>
    <n v="4"/>
    <n v="0"/>
    <n v="0"/>
    <x v="0"/>
    <x v="0"/>
  </r>
  <r>
    <n v="39"/>
    <x v="3"/>
    <s v="Married"/>
    <x v="3"/>
    <s v="No"/>
    <n v="1551"/>
    <x v="1"/>
    <x v="0"/>
    <s v="Unknown"/>
    <n v="17"/>
    <s v="Jun"/>
    <n v="264"/>
    <n v="16"/>
    <n v="0"/>
    <n v="0"/>
    <x v="0"/>
    <x v="0"/>
  </r>
  <r>
    <n v="38"/>
    <x v="2"/>
    <s v="Married"/>
    <x v="1"/>
    <s v="No"/>
    <n v="197"/>
    <x v="1"/>
    <x v="0"/>
    <s v="Unknown"/>
    <n v="17"/>
    <s v="Jun"/>
    <n v="979"/>
    <n v="9"/>
    <n v="0"/>
    <n v="0"/>
    <x v="0"/>
    <x v="0"/>
  </r>
  <r>
    <n v="43"/>
    <x v="10"/>
    <s v="Married"/>
    <x v="1"/>
    <s v="No"/>
    <n v="618"/>
    <x v="1"/>
    <x v="0"/>
    <s v="Unknown"/>
    <n v="17"/>
    <s v="Jun"/>
    <n v="89"/>
    <n v="4"/>
    <n v="0"/>
    <n v="0"/>
    <x v="0"/>
    <x v="0"/>
  </r>
  <r>
    <n v="39"/>
    <x v="3"/>
    <s v="Married"/>
    <x v="3"/>
    <s v="No"/>
    <n v="-119"/>
    <x v="1"/>
    <x v="0"/>
    <s v="Unknown"/>
    <n v="17"/>
    <s v="Jun"/>
    <n v="135"/>
    <n v="6"/>
    <n v="0"/>
    <n v="0"/>
    <x v="0"/>
    <x v="0"/>
  </r>
  <r>
    <n v="52"/>
    <x v="1"/>
    <s v="Married"/>
    <x v="1"/>
    <s v="No"/>
    <n v="1490"/>
    <x v="1"/>
    <x v="1"/>
    <s v="Unknown"/>
    <n v="17"/>
    <s v="Jun"/>
    <n v="420"/>
    <n v="4"/>
    <n v="0"/>
    <n v="0"/>
    <x v="0"/>
    <x v="0"/>
  </r>
  <r>
    <n v="56"/>
    <x v="3"/>
    <s v="Married"/>
    <x v="3"/>
    <s v="No"/>
    <n v="288"/>
    <x v="1"/>
    <x v="0"/>
    <s v="Unknown"/>
    <n v="17"/>
    <s v="Jun"/>
    <n v="548"/>
    <n v="3"/>
    <n v="0"/>
    <n v="0"/>
    <x v="0"/>
    <x v="0"/>
  </r>
  <r>
    <n v="36"/>
    <x v="3"/>
    <s v="Married"/>
    <x v="1"/>
    <s v="No"/>
    <n v="1409"/>
    <x v="1"/>
    <x v="0"/>
    <s v="Unknown"/>
    <n v="17"/>
    <s v="Jun"/>
    <n v="235"/>
    <n v="2"/>
    <n v="0"/>
    <n v="0"/>
    <x v="0"/>
    <x v="0"/>
  </r>
  <r>
    <n v="52"/>
    <x v="1"/>
    <s v="Married"/>
    <x v="1"/>
    <s v="No"/>
    <n v="851"/>
    <x v="1"/>
    <x v="0"/>
    <s v="Unknown"/>
    <n v="17"/>
    <s v="Jun"/>
    <n v="87"/>
    <n v="2"/>
    <n v="0"/>
    <n v="0"/>
    <x v="0"/>
    <x v="0"/>
  </r>
  <r>
    <n v="43"/>
    <x v="1"/>
    <s v="Married"/>
    <x v="1"/>
    <s v="No"/>
    <n v="236"/>
    <x v="1"/>
    <x v="0"/>
    <s v="Unknown"/>
    <n v="17"/>
    <s v="Jun"/>
    <n v="169"/>
    <n v="4"/>
    <n v="0"/>
    <n v="0"/>
    <x v="0"/>
    <x v="0"/>
  </r>
  <r>
    <n v="53"/>
    <x v="10"/>
    <s v="Divorced"/>
    <x v="1"/>
    <s v="No"/>
    <n v="120"/>
    <x v="1"/>
    <x v="0"/>
    <s v="Unknown"/>
    <n v="17"/>
    <s v="Jun"/>
    <n v="343"/>
    <n v="2"/>
    <n v="0"/>
    <n v="0"/>
    <x v="0"/>
    <x v="0"/>
  </r>
  <r>
    <n v="50"/>
    <x v="7"/>
    <s v="Divorced"/>
    <x v="0"/>
    <s v="No"/>
    <n v="580"/>
    <x v="1"/>
    <x v="0"/>
    <s v="Unknown"/>
    <n v="17"/>
    <s v="Jun"/>
    <n v="88"/>
    <n v="2"/>
    <n v="0"/>
    <n v="0"/>
    <x v="0"/>
    <x v="0"/>
  </r>
  <r>
    <n v="25"/>
    <x v="1"/>
    <s v="Single"/>
    <x v="1"/>
    <s v="No"/>
    <n v="1116"/>
    <x v="1"/>
    <x v="1"/>
    <s v="Unknown"/>
    <n v="17"/>
    <s v="Jun"/>
    <n v="68"/>
    <n v="6"/>
    <n v="0"/>
    <n v="0"/>
    <x v="0"/>
    <x v="0"/>
  </r>
  <r>
    <n v="36"/>
    <x v="7"/>
    <s v="Single"/>
    <x v="1"/>
    <s v="No"/>
    <n v="398"/>
    <x v="0"/>
    <x v="1"/>
    <s v="Unknown"/>
    <n v="17"/>
    <s v="Jun"/>
    <n v="77"/>
    <n v="2"/>
    <n v="0"/>
    <n v="0"/>
    <x v="0"/>
    <x v="0"/>
  </r>
  <r>
    <n v="35"/>
    <x v="3"/>
    <s v="Married"/>
    <x v="1"/>
    <s v="No"/>
    <n v="331"/>
    <x v="0"/>
    <x v="0"/>
    <s v="Unknown"/>
    <n v="17"/>
    <s v="Jun"/>
    <n v="116"/>
    <n v="3"/>
    <n v="0"/>
    <n v="0"/>
    <x v="0"/>
    <x v="0"/>
  </r>
  <r>
    <n v="51"/>
    <x v="3"/>
    <s v="Married"/>
    <x v="3"/>
    <s v="No"/>
    <n v="3942"/>
    <x v="0"/>
    <x v="0"/>
    <s v="Unknown"/>
    <n v="17"/>
    <s v="Jun"/>
    <n v="363"/>
    <n v="3"/>
    <n v="0"/>
    <n v="0"/>
    <x v="0"/>
    <x v="0"/>
  </r>
  <r>
    <n v="38"/>
    <x v="3"/>
    <s v="Married"/>
    <x v="3"/>
    <s v="No"/>
    <n v="7944"/>
    <x v="1"/>
    <x v="0"/>
    <s v="Unknown"/>
    <n v="17"/>
    <s v="Jun"/>
    <n v="116"/>
    <n v="3"/>
    <n v="0"/>
    <n v="0"/>
    <x v="0"/>
    <x v="0"/>
  </r>
  <r>
    <n v="54"/>
    <x v="7"/>
    <s v="Married"/>
    <x v="1"/>
    <s v="No"/>
    <n v="468"/>
    <x v="1"/>
    <x v="0"/>
    <s v="Unknown"/>
    <n v="17"/>
    <s v="Jun"/>
    <n v="207"/>
    <n v="3"/>
    <n v="0"/>
    <n v="0"/>
    <x v="0"/>
    <x v="0"/>
  </r>
  <r>
    <n v="45"/>
    <x v="0"/>
    <s v="Married"/>
    <x v="0"/>
    <s v="No"/>
    <n v="3329"/>
    <x v="1"/>
    <x v="0"/>
    <s v="Unknown"/>
    <n v="17"/>
    <s v="Jun"/>
    <n v="311"/>
    <n v="2"/>
    <n v="0"/>
    <n v="0"/>
    <x v="0"/>
    <x v="0"/>
  </r>
  <r>
    <n v="36"/>
    <x v="3"/>
    <s v="Married"/>
    <x v="1"/>
    <s v="Yes"/>
    <n v="0"/>
    <x v="1"/>
    <x v="1"/>
    <s v="Unknown"/>
    <n v="17"/>
    <s v="Jun"/>
    <n v="138"/>
    <n v="5"/>
    <n v="0"/>
    <n v="0"/>
    <x v="0"/>
    <x v="0"/>
  </r>
  <r>
    <n v="36"/>
    <x v="7"/>
    <s v="Married"/>
    <x v="1"/>
    <s v="No"/>
    <n v="1981"/>
    <x v="1"/>
    <x v="0"/>
    <s v="Unknown"/>
    <n v="17"/>
    <s v="Jun"/>
    <n v="48"/>
    <n v="2"/>
    <n v="0"/>
    <n v="0"/>
    <x v="0"/>
    <x v="0"/>
  </r>
  <r>
    <n v="26"/>
    <x v="0"/>
    <s v="Single"/>
    <x v="3"/>
    <s v="No"/>
    <n v="71"/>
    <x v="1"/>
    <x v="0"/>
    <s v="Unknown"/>
    <n v="17"/>
    <s v="Jun"/>
    <n v="390"/>
    <n v="2"/>
    <n v="0"/>
    <n v="0"/>
    <x v="0"/>
    <x v="0"/>
  </r>
  <r>
    <n v="51"/>
    <x v="8"/>
    <s v="Married"/>
    <x v="3"/>
    <s v="No"/>
    <n v="307"/>
    <x v="0"/>
    <x v="1"/>
    <s v="Unknown"/>
    <n v="17"/>
    <s v="Jun"/>
    <n v="65"/>
    <n v="2"/>
    <n v="0"/>
    <n v="0"/>
    <x v="0"/>
    <x v="0"/>
  </r>
  <r>
    <n v="52"/>
    <x v="0"/>
    <s v="Married"/>
    <x v="0"/>
    <s v="No"/>
    <n v="502"/>
    <x v="1"/>
    <x v="0"/>
    <s v="Unknown"/>
    <n v="17"/>
    <s v="Jun"/>
    <n v="637"/>
    <n v="3"/>
    <n v="0"/>
    <n v="0"/>
    <x v="0"/>
    <x v="0"/>
  </r>
  <r>
    <n v="46"/>
    <x v="0"/>
    <s v="Divorced"/>
    <x v="0"/>
    <s v="No"/>
    <n v="25"/>
    <x v="1"/>
    <x v="0"/>
    <s v="Unknown"/>
    <n v="17"/>
    <s v="Jun"/>
    <n v="564"/>
    <n v="2"/>
    <n v="0"/>
    <n v="0"/>
    <x v="0"/>
    <x v="0"/>
  </r>
  <r>
    <n v="58"/>
    <x v="10"/>
    <s v="Divorced"/>
    <x v="3"/>
    <s v="No"/>
    <n v="57"/>
    <x v="1"/>
    <x v="0"/>
    <s v="Unknown"/>
    <n v="17"/>
    <s v="Jun"/>
    <n v="117"/>
    <n v="3"/>
    <n v="0"/>
    <n v="0"/>
    <x v="0"/>
    <x v="0"/>
  </r>
  <r>
    <n v="45"/>
    <x v="4"/>
    <s v="Married"/>
    <x v="2"/>
    <s v="No"/>
    <n v="1979"/>
    <x v="1"/>
    <x v="0"/>
    <s v="Unknown"/>
    <n v="17"/>
    <s v="Jun"/>
    <n v="76"/>
    <n v="3"/>
    <n v="0"/>
    <n v="0"/>
    <x v="0"/>
    <x v="0"/>
  </r>
  <r>
    <n v="27"/>
    <x v="3"/>
    <s v="Single"/>
    <x v="1"/>
    <s v="No"/>
    <n v="370"/>
    <x v="0"/>
    <x v="0"/>
    <s v="Unknown"/>
    <n v="17"/>
    <s v="Jun"/>
    <n v="128"/>
    <n v="21"/>
    <n v="0"/>
    <n v="0"/>
    <x v="0"/>
    <x v="0"/>
  </r>
  <r>
    <n v="57"/>
    <x v="3"/>
    <s v="Married"/>
    <x v="3"/>
    <s v="No"/>
    <n v="4073"/>
    <x v="1"/>
    <x v="0"/>
    <s v="Unknown"/>
    <n v="17"/>
    <s v="Jun"/>
    <n v="193"/>
    <n v="3"/>
    <n v="0"/>
    <n v="0"/>
    <x v="0"/>
    <x v="0"/>
  </r>
  <r>
    <n v="42"/>
    <x v="3"/>
    <s v="Married"/>
    <x v="3"/>
    <s v="No"/>
    <n v="46"/>
    <x v="0"/>
    <x v="0"/>
    <s v="Unknown"/>
    <n v="17"/>
    <s v="Jun"/>
    <n v="130"/>
    <n v="6"/>
    <n v="0"/>
    <n v="0"/>
    <x v="0"/>
    <x v="0"/>
  </r>
  <r>
    <n v="29"/>
    <x v="6"/>
    <s v="Single"/>
    <x v="1"/>
    <s v="Yes"/>
    <n v="-95"/>
    <x v="0"/>
    <x v="0"/>
    <s v="Unknown"/>
    <n v="17"/>
    <s v="Jun"/>
    <n v="269"/>
    <n v="3"/>
    <n v="0"/>
    <n v="0"/>
    <x v="0"/>
    <x v="0"/>
  </r>
  <r>
    <n v="52"/>
    <x v="0"/>
    <s v="Married"/>
    <x v="0"/>
    <s v="No"/>
    <n v="7388"/>
    <x v="1"/>
    <x v="1"/>
    <s v="Unknown"/>
    <n v="17"/>
    <s v="Jun"/>
    <n v="291"/>
    <n v="2"/>
    <n v="0"/>
    <n v="0"/>
    <x v="0"/>
    <x v="0"/>
  </r>
  <r>
    <n v="37"/>
    <x v="1"/>
    <s v="Divorced"/>
    <x v="1"/>
    <s v="No"/>
    <n v="531"/>
    <x v="1"/>
    <x v="0"/>
    <s v="Unknown"/>
    <n v="17"/>
    <s v="Jun"/>
    <n v="150"/>
    <n v="7"/>
    <n v="0"/>
    <n v="0"/>
    <x v="0"/>
    <x v="0"/>
  </r>
  <r>
    <n v="48"/>
    <x v="0"/>
    <s v="Married"/>
    <x v="0"/>
    <s v="No"/>
    <n v="734"/>
    <x v="0"/>
    <x v="0"/>
    <s v="Unknown"/>
    <n v="17"/>
    <s v="Jun"/>
    <n v="1208"/>
    <n v="3"/>
    <n v="0"/>
    <n v="0"/>
    <x v="0"/>
    <x v="0"/>
  </r>
  <r>
    <n v="37"/>
    <x v="6"/>
    <s v="Married"/>
    <x v="1"/>
    <s v="No"/>
    <n v="10465"/>
    <x v="1"/>
    <x v="0"/>
    <s v="Unknown"/>
    <n v="17"/>
    <s v="Jun"/>
    <n v="144"/>
    <n v="6"/>
    <n v="0"/>
    <n v="0"/>
    <x v="0"/>
    <x v="0"/>
  </r>
  <r>
    <n v="36"/>
    <x v="3"/>
    <s v="Married"/>
    <x v="1"/>
    <s v="No"/>
    <n v="2357"/>
    <x v="0"/>
    <x v="0"/>
    <s v="Unknown"/>
    <n v="17"/>
    <s v="Jun"/>
    <n v="228"/>
    <n v="2"/>
    <n v="0"/>
    <n v="0"/>
    <x v="0"/>
    <x v="0"/>
  </r>
  <r>
    <n v="24"/>
    <x v="1"/>
    <s v="Single"/>
    <x v="1"/>
    <s v="No"/>
    <n v="2355"/>
    <x v="0"/>
    <x v="0"/>
    <s v="Unknown"/>
    <n v="17"/>
    <s v="Jun"/>
    <n v="158"/>
    <n v="3"/>
    <n v="0"/>
    <n v="0"/>
    <x v="0"/>
    <x v="0"/>
  </r>
  <r>
    <n v="35"/>
    <x v="7"/>
    <s v="Married"/>
    <x v="0"/>
    <s v="No"/>
    <n v="1359"/>
    <x v="1"/>
    <x v="0"/>
    <s v="Unknown"/>
    <n v="17"/>
    <s v="Jun"/>
    <n v="585"/>
    <n v="2"/>
    <n v="0"/>
    <n v="0"/>
    <x v="0"/>
    <x v="0"/>
  </r>
  <r>
    <n v="39"/>
    <x v="0"/>
    <s v="Divorced"/>
    <x v="1"/>
    <s v="No"/>
    <n v="51"/>
    <x v="1"/>
    <x v="0"/>
    <s v="Unknown"/>
    <n v="17"/>
    <s v="Jun"/>
    <n v="334"/>
    <n v="2"/>
    <n v="0"/>
    <n v="0"/>
    <x v="0"/>
    <x v="0"/>
  </r>
  <r>
    <n v="35"/>
    <x v="7"/>
    <s v="Married"/>
    <x v="2"/>
    <s v="No"/>
    <n v="0"/>
    <x v="1"/>
    <x v="0"/>
    <s v="Unknown"/>
    <n v="17"/>
    <s v="Jun"/>
    <n v="229"/>
    <n v="7"/>
    <n v="0"/>
    <n v="0"/>
    <x v="0"/>
    <x v="0"/>
  </r>
  <r>
    <n v="46"/>
    <x v="5"/>
    <s v="Divorced"/>
    <x v="1"/>
    <s v="No"/>
    <n v="865"/>
    <x v="1"/>
    <x v="0"/>
    <s v="Unknown"/>
    <n v="17"/>
    <s v="Jun"/>
    <n v="117"/>
    <n v="11"/>
    <n v="0"/>
    <n v="0"/>
    <x v="0"/>
    <x v="0"/>
  </r>
  <r>
    <n v="57"/>
    <x v="2"/>
    <s v="Divorced"/>
    <x v="0"/>
    <s v="No"/>
    <n v="873"/>
    <x v="1"/>
    <x v="0"/>
    <s v="Unknown"/>
    <n v="17"/>
    <s v="Jun"/>
    <n v="441"/>
    <n v="3"/>
    <n v="0"/>
    <n v="0"/>
    <x v="0"/>
    <x v="0"/>
  </r>
  <r>
    <n v="36"/>
    <x v="3"/>
    <s v="Single"/>
    <x v="1"/>
    <s v="No"/>
    <n v="2596"/>
    <x v="1"/>
    <x v="0"/>
    <s v="Unknown"/>
    <n v="18"/>
    <s v="Jun"/>
    <n v="60"/>
    <n v="6"/>
    <n v="0"/>
    <n v="0"/>
    <x v="0"/>
    <x v="0"/>
  </r>
  <r>
    <n v="49"/>
    <x v="1"/>
    <s v="Married"/>
    <x v="1"/>
    <s v="No"/>
    <n v="662"/>
    <x v="1"/>
    <x v="0"/>
    <s v="Unknown"/>
    <n v="18"/>
    <s v="Jun"/>
    <n v="47"/>
    <n v="2"/>
    <n v="0"/>
    <n v="0"/>
    <x v="0"/>
    <x v="0"/>
  </r>
  <r>
    <n v="57"/>
    <x v="5"/>
    <s v="Divorced"/>
    <x v="0"/>
    <s v="No"/>
    <n v="5253"/>
    <x v="1"/>
    <x v="0"/>
    <s v="Unknown"/>
    <n v="18"/>
    <s v="Jun"/>
    <n v="235"/>
    <n v="3"/>
    <n v="0"/>
    <n v="0"/>
    <x v="0"/>
    <x v="0"/>
  </r>
  <r>
    <n v="36"/>
    <x v="7"/>
    <s v="Single"/>
    <x v="1"/>
    <s v="No"/>
    <n v="9231"/>
    <x v="1"/>
    <x v="0"/>
    <s v="Unknown"/>
    <n v="18"/>
    <s v="Jun"/>
    <n v="270"/>
    <n v="3"/>
    <n v="0"/>
    <n v="0"/>
    <x v="0"/>
    <x v="0"/>
  </r>
  <r>
    <n v="44"/>
    <x v="3"/>
    <s v="Married"/>
    <x v="3"/>
    <s v="No"/>
    <n v="0"/>
    <x v="1"/>
    <x v="0"/>
    <s v="Unknown"/>
    <n v="18"/>
    <s v="Jun"/>
    <n v="192"/>
    <n v="5"/>
    <n v="0"/>
    <n v="0"/>
    <x v="0"/>
    <x v="0"/>
  </r>
  <r>
    <n v="44"/>
    <x v="3"/>
    <s v="Married"/>
    <x v="1"/>
    <s v="No"/>
    <n v="0"/>
    <x v="1"/>
    <x v="0"/>
    <s v="Unknown"/>
    <n v="18"/>
    <s v="Jun"/>
    <n v="26"/>
    <n v="7"/>
    <n v="0"/>
    <n v="0"/>
    <x v="0"/>
    <x v="0"/>
  </r>
  <r>
    <n v="52"/>
    <x v="5"/>
    <s v="Married"/>
    <x v="1"/>
    <s v="No"/>
    <n v="424"/>
    <x v="1"/>
    <x v="0"/>
    <s v="Unknown"/>
    <n v="18"/>
    <s v="Jun"/>
    <n v="89"/>
    <n v="3"/>
    <n v="0"/>
    <n v="0"/>
    <x v="0"/>
    <x v="0"/>
  </r>
  <r>
    <n v="38"/>
    <x v="0"/>
    <s v="Single"/>
    <x v="0"/>
    <s v="No"/>
    <n v="0"/>
    <x v="1"/>
    <x v="0"/>
    <s v="Unknown"/>
    <n v="18"/>
    <s v="Jun"/>
    <n v="61"/>
    <n v="7"/>
    <n v="0"/>
    <n v="0"/>
    <x v="0"/>
    <x v="0"/>
  </r>
  <r>
    <n v="48"/>
    <x v="3"/>
    <s v="Married"/>
    <x v="3"/>
    <s v="No"/>
    <n v="551"/>
    <x v="0"/>
    <x v="1"/>
    <s v="Unknown"/>
    <n v="18"/>
    <s v="Jun"/>
    <n v="386"/>
    <n v="5"/>
    <n v="0"/>
    <n v="0"/>
    <x v="0"/>
    <x v="0"/>
  </r>
  <r>
    <n v="51"/>
    <x v="1"/>
    <s v="Married"/>
    <x v="1"/>
    <s v="No"/>
    <n v="1123"/>
    <x v="1"/>
    <x v="0"/>
    <s v="Unknown"/>
    <n v="18"/>
    <s v="Jun"/>
    <n v="54"/>
    <n v="4"/>
    <n v="0"/>
    <n v="0"/>
    <x v="0"/>
    <x v="0"/>
  </r>
  <r>
    <n v="49"/>
    <x v="10"/>
    <s v="Married"/>
    <x v="3"/>
    <s v="No"/>
    <n v="434"/>
    <x v="0"/>
    <x v="1"/>
    <s v="Unknown"/>
    <n v="18"/>
    <s v="Jun"/>
    <n v="272"/>
    <n v="3"/>
    <n v="0"/>
    <n v="0"/>
    <x v="0"/>
    <x v="0"/>
  </r>
  <r>
    <n v="46"/>
    <x v="3"/>
    <s v="Married"/>
    <x v="3"/>
    <s v="No"/>
    <n v="-1"/>
    <x v="1"/>
    <x v="0"/>
    <s v="Unknown"/>
    <n v="18"/>
    <s v="Jun"/>
    <n v="35"/>
    <n v="3"/>
    <n v="0"/>
    <n v="0"/>
    <x v="0"/>
    <x v="0"/>
  </r>
  <r>
    <n v="40"/>
    <x v="1"/>
    <s v="Married"/>
    <x v="1"/>
    <s v="No"/>
    <n v="265"/>
    <x v="1"/>
    <x v="0"/>
    <s v="Unknown"/>
    <n v="18"/>
    <s v="Jun"/>
    <n v="1365"/>
    <n v="4"/>
    <n v="0"/>
    <n v="0"/>
    <x v="0"/>
    <x v="0"/>
  </r>
  <r>
    <n v="40"/>
    <x v="6"/>
    <s v="Single"/>
    <x v="1"/>
    <s v="No"/>
    <n v="1200"/>
    <x v="0"/>
    <x v="0"/>
    <s v="Unknown"/>
    <n v="18"/>
    <s v="Jun"/>
    <n v="284"/>
    <n v="8"/>
    <n v="0"/>
    <n v="0"/>
    <x v="0"/>
    <x v="0"/>
  </r>
  <r>
    <n v="50"/>
    <x v="7"/>
    <s v="Married"/>
    <x v="1"/>
    <s v="No"/>
    <n v="1134"/>
    <x v="1"/>
    <x v="0"/>
    <s v="Unknown"/>
    <n v="18"/>
    <s v="Jun"/>
    <n v="53"/>
    <n v="2"/>
    <n v="0"/>
    <n v="0"/>
    <x v="0"/>
    <x v="0"/>
  </r>
  <r>
    <n v="39"/>
    <x v="0"/>
    <s v="Divorced"/>
    <x v="0"/>
    <s v="No"/>
    <n v="26"/>
    <x v="1"/>
    <x v="0"/>
    <s v="Unknown"/>
    <n v="18"/>
    <s v="Jun"/>
    <n v="311"/>
    <n v="5"/>
    <n v="0"/>
    <n v="0"/>
    <x v="0"/>
    <x v="0"/>
  </r>
  <r>
    <n v="48"/>
    <x v="6"/>
    <s v="Single"/>
    <x v="1"/>
    <s v="No"/>
    <n v="1253"/>
    <x v="0"/>
    <x v="0"/>
    <s v="Unknown"/>
    <n v="18"/>
    <s v="Jun"/>
    <n v="245"/>
    <n v="2"/>
    <n v="0"/>
    <n v="0"/>
    <x v="0"/>
    <x v="0"/>
  </r>
  <r>
    <n v="46"/>
    <x v="4"/>
    <s v="Single"/>
    <x v="3"/>
    <s v="No"/>
    <n v="10"/>
    <x v="1"/>
    <x v="0"/>
    <s v="Unknown"/>
    <n v="18"/>
    <s v="Jun"/>
    <n v="64"/>
    <n v="6"/>
    <n v="0"/>
    <n v="0"/>
    <x v="0"/>
    <x v="0"/>
  </r>
  <r>
    <n v="45"/>
    <x v="6"/>
    <s v="Married"/>
    <x v="1"/>
    <s v="No"/>
    <n v="231"/>
    <x v="0"/>
    <x v="0"/>
    <s v="Unknown"/>
    <n v="18"/>
    <s v="Jun"/>
    <n v="151"/>
    <n v="3"/>
    <n v="0"/>
    <n v="0"/>
    <x v="0"/>
    <x v="0"/>
  </r>
  <r>
    <n v="46"/>
    <x v="3"/>
    <s v="Married"/>
    <x v="3"/>
    <s v="No"/>
    <n v="557"/>
    <x v="1"/>
    <x v="0"/>
    <s v="Unknown"/>
    <n v="18"/>
    <s v="Jun"/>
    <n v="89"/>
    <n v="1"/>
    <n v="0"/>
    <n v="0"/>
    <x v="0"/>
    <x v="0"/>
  </r>
  <r>
    <n v="37"/>
    <x v="3"/>
    <s v="Married"/>
    <x v="1"/>
    <s v="No"/>
    <n v="1736"/>
    <x v="1"/>
    <x v="1"/>
    <s v="Unknown"/>
    <n v="18"/>
    <s v="Jun"/>
    <n v="66"/>
    <n v="1"/>
    <n v="0"/>
    <n v="0"/>
    <x v="0"/>
    <x v="0"/>
  </r>
  <r>
    <n v="40"/>
    <x v="8"/>
    <s v="Married"/>
    <x v="1"/>
    <s v="No"/>
    <n v="256"/>
    <x v="1"/>
    <x v="0"/>
    <s v="Unknown"/>
    <n v="18"/>
    <s v="Jun"/>
    <n v="30"/>
    <n v="1"/>
    <n v="0"/>
    <n v="0"/>
    <x v="0"/>
    <x v="0"/>
  </r>
  <r>
    <n v="55"/>
    <x v="5"/>
    <s v="Married"/>
    <x v="1"/>
    <s v="No"/>
    <n v="31"/>
    <x v="1"/>
    <x v="0"/>
    <s v="Unknown"/>
    <n v="18"/>
    <s v="Jun"/>
    <n v="72"/>
    <n v="1"/>
    <n v="0"/>
    <n v="0"/>
    <x v="0"/>
    <x v="0"/>
  </r>
  <r>
    <n v="42"/>
    <x v="2"/>
    <s v="Divorced"/>
    <x v="1"/>
    <s v="No"/>
    <n v="31"/>
    <x v="1"/>
    <x v="0"/>
    <s v="Unknown"/>
    <n v="18"/>
    <s v="Jun"/>
    <n v="120"/>
    <n v="1"/>
    <n v="0"/>
    <n v="0"/>
    <x v="0"/>
    <x v="0"/>
  </r>
  <r>
    <n v="28"/>
    <x v="3"/>
    <s v="Married"/>
    <x v="1"/>
    <s v="No"/>
    <n v="-493"/>
    <x v="0"/>
    <x v="0"/>
    <s v="Unknown"/>
    <n v="18"/>
    <s v="Jun"/>
    <n v="126"/>
    <n v="4"/>
    <n v="0"/>
    <n v="0"/>
    <x v="0"/>
    <x v="0"/>
  </r>
  <r>
    <n v="45"/>
    <x v="3"/>
    <s v="Married"/>
    <x v="1"/>
    <s v="No"/>
    <n v="103"/>
    <x v="1"/>
    <x v="0"/>
    <s v="Unknown"/>
    <n v="18"/>
    <s v="Jun"/>
    <n v="48"/>
    <n v="1"/>
    <n v="0"/>
    <n v="0"/>
    <x v="0"/>
    <x v="0"/>
  </r>
  <r>
    <n v="29"/>
    <x v="10"/>
    <s v="Married"/>
    <x v="1"/>
    <s v="No"/>
    <n v="1104"/>
    <x v="0"/>
    <x v="0"/>
    <s v="Unknown"/>
    <n v="18"/>
    <s v="Jun"/>
    <n v="262"/>
    <n v="9"/>
    <n v="0"/>
    <n v="0"/>
    <x v="0"/>
    <x v="0"/>
  </r>
  <r>
    <n v="52"/>
    <x v="3"/>
    <s v="Married"/>
    <x v="1"/>
    <s v="No"/>
    <n v="262"/>
    <x v="1"/>
    <x v="0"/>
    <s v="Unknown"/>
    <n v="18"/>
    <s v="Jun"/>
    <n v="1062"/>
    <n v="4"/>
    <n v="0"/>
    <n v="0"/>
    <x v="0"/>
    <x v="0"/>
  </r>
  <r>
    <n v="37"/>
    <x v="7"/>
    <s v="Single"/>
    <x v="1"/>
    <s v="No"/>
    <n v="2657"/>
    <x v="0"/>
    <x v="0"/>
    <s v="Unknown"/>
    <n v="18"/>
    <s v="Jun"/>
    <n v="295"/>
    <n v="1"/>
    <n v="0"/>
    <n v="0"/>
    <x v="0"/>
    <x v="0"/>
  </r>
  <r>
    <n v="37"/>
    <x v="3"/>
    <s v="Single"/>
    <x v="1"/>
    <s v="No"/>
    <n v="415"/>
    <x v="1"/>
    <x v="0"/>
    <s v="Unknown"/>
    <n v="18"/>
    <s v="Jun"/>
    <n v="203"/>
    <n v="1"/>
    <n v="0"/>
    <n v="0"/>
    <x v="0"/>
    <x v="0"/>
  </r>
  <r>
    <n v="28"/>
    <x v="0"/>
    <s v="Single"/>
    <x v="0"/>
    <s v="No"/>
    <n v="2253"/>
    <x v="0"/>
    <x v="0"/>
    <s v="Unknown"/>
    <n v="18"/>
    <s v="Jun"/>
    <n v="906"/>
    <n v="2"/>
    <n v="0"/>
    <n v="0"/>
    <x v="0"/>
    <x v="0"/>
  </r>
  <r>
    <n v="49"/>
    <x v="0"/>
    <s v="Married"/>
    <x v="3"/>
    <s v="No"/>
    <n v="1330"/>
    <x v="1"/>
    <x v="1"/>
    <s v="Unknown"/>
    <n v="18"/>
    <s v="Jun"/>
    <n v="37"/>
    <n v="1"/>
    <n v="0"/>
    <n v="0"/>
    <x v="0"/>
    <x v="0"/>
  </r>
  <r>
    <n v="42"/>
    <x v="7"/>
    <s v="Married"/>
    <x v="1"/>
    <s v="No"/>
    <n v="0"/>
    <x v="1"/>
    <x v="0"/>
    <s v="Unknown"/>
    <n v="18"/>
    <s v="Jun"/>
    <n v="118"/>
    <n v="6"/>
    <n v="0"/>
    <n v="0"/>
    <x v="0"/>
    <x v="0"/>
  </r>
  <r>
    <n v="42"/>
    <x v="4"/>
    <s v="Single"/>
    <x v="0"/>
    <s v="No"/>
    <n v="2918"/>
    <x v="1"/>
    <x v="0"/>
    <s v="Unknown"/>
    <n v="18"/>
    <s v="Jun"/>
    <n v="18"/>
    <n v="1"/>
    <n v="0"/>
    <n v="0"/>
    <x v="0"/>
    <x v="0"/>
  </r>
  <r>
    <n v="51"/>
    <x v="10"/>
    <s v="Married"/>
    <x v="3"/>
    <s v="No"/>
    <n v="1093"/>
    <x v="1"/>
    <x v="1"/>
    <s v="Unknown"/>
    <n v="18"/>
    <s v="Jun"/>
    <n v="18"/>
    <n v="1"/>
    <n v="0"/>
    <n v="0"/>
    <x v="0"/>
    <x v="0"/>
  </r>
  <r>
    <n v="54"/>
    <x v="10"/>
    <s v="Married"/>
    <x v="3"/>
    <s v="No"/>
    <n v="3151"/>
    <x v="1"/>
    <x v="0"/>
    <s v="Unknown"/>
    <n v="18"/>
    <s v="Jun"/>
    <n v="350"/>
    <n v="7"/>
    <n v="0"/>
    <n v="0"/>
    <x v="0"/>
    <x v="0"/>
  </r>
  <r>
    <n v="39"/>
    <x v="6"/>
    <s v="Married"/>
    <x v="1"/>
    <s v="No"/>
    <n v="224"/>
    <x v="1"/>
    <x v="0"/>
    <s v="Unknown"/>
    <n v="18"/>
    <s v="Jun"/>
    <n v="421"/>
    <n v="2"/>
    <n v="0"/>
    <n v="0"/>
    <x v="0"/>
    <x v="0"/>
  </r>
  <r>
    <n v="51"/>
    <x v="5"/>
    <s v="Married"/>
    <x v="3"/>
    <s v="No"/>
    <n v="67"/>
    <x v="1"/>
    <x v="0"/>
    <s v="Unknown"/>
    <n v="18"/>
    <s v="Jun"/>
    <n v="835"/>
    <n v="1"/>
    <n v="0"/>
    <n v="0"/>
    <x v="0"/>
    <x v="1"/>
  </r>
  <r>
    <n v="60"/>
    <x v="5"/>
    <s v="Married"/>
    <x v="3"/>
    <s v="No"/>
    <n v="0"/>
    <x v="1"/>
    <x v="0"/>
    <s v="Unknown"/>
    <n v="18"/>
    <s v="Jun"/>
    <n v="104"/>
    <n v="1"/>
    <n v="0"/>
    <n v="0"/>
    <x v="0"/>
    <x v="0"/>
  </r>
  <r>
    <n v="29"/>
    <x v="3"/>
    <s v="Married"/>
    <x v="1"/>
    <s v="No"/>
    <n v="-565"/>
    <x v="0"/>
    <x v="0"/>
    <s v="Unknown"/>
    <n v="18"/>
    <s v="Jun"/>
    <n v="164"/>
    <n v="3"/>
    <n v="0"/>
    <n v="0"/>
    <x v="0"/>
    <x v="0"/>
  </r>
  <r>
    <n v="38"/>
    <x v="7"/>
    <s v="Married"/>
    <x v="1"/>
    <s v="No"/>
    <n v="2289"/>
    <x v="1"/>
    <x v="0"/>
    <s v="Unknown"/>
    <n v="18"/>
    <s v="Jun"/>
    <n v="89"/>
    <n v="5"/>
    <n v="0"/>
    <n v="0"/>
    <x v="0"/>
    <x v="0"/>
  </r>
  <r>
    <n v="39"/>
    <x v="8"/>
    <s v="Single"/>
    <x v="0"/>
    <s v="No"/>
    <n v="426"/>
    <x v="1"/>
    <x v="0"/>
    <s v="Unknown"/>
    <n v="18"/>
    <s v="Jun"/>
    <n v="1029"/>
    <n v="1"/>
    <n v="0"/>
    <n v="0"/>
    <x v="0"/>
    <x v="1"/>
  </r>
  <r>
    <n v="36"/>
    <x v="3"/>
    <s v="Married"/>
    <x v="0"/>
    <s v="No"/>
    <n v="9"/>
    <x v="0"/>
    <x v="0"/>
    <s v="Unknown"/>
    <n v="18"/>
    <s v="Jun"/>
    <n v="112"/>
    <n v="3"/>
    <n v="0"/>
    <n v="0"/>
    <x v="0"/>
    <x v="0"/>
  </r>
  <r>
    <n v="55"/>
    <x v="3"/>
    <s v="Married"/>
    <x v="3"/>
    <s v="No"/>
    <n v="1101"/>
    <x v="1"/>
    <x v="0"/>
    <s v="Unknown"/>
    <n v="18"/>
    <s v="Jun"/>
    <n v="744"/>
    <n v="3"/>
    <n v="0"/>
    <n v="0"/>
    <x v="0"/>
    <x v="0"/>
  </r>
  <r>
    <n v="36"/>
    <x v="9"/>
    <s v="Divorced"/>
    <x v="1"/>
    <s v="No"/>
    <n v="8267"/>
    <x v="1"/>
    <x v="0"/>
    <s v="Unknown"/>
    <n v="18"/>
    <s v="Jun"/>
    <n v="321"/>
    <n v="2"/>
    <n v="0"/>
    <n v="0"/>
    <x v="0"/>
    <x v="0"/>
  </r>
  <r>
    <n v="37"/>
    <x v="0"/>
    <s v="Married"/>
    <x v="0"/>
    <s v="No"/>
    <n v="223"/>
    <x v="1"/>
    <x v="0"/>
    <s v="Unknown"/>
    <n v="18"/>
    <s v="Jun"/>
    <n v="24"/>
    <n v="10"/>
    <n v="0"/>
    <n v="0"/>
    <x v="0"/>
    <x v="0"/>
  </r>
  <r>
    <n v="48"/>
    <x v="6"/>
    <s v="Married"/>
    <x v="1"/>
    <s v="No"/>
    <n v="1096"/>
    <x v="0"/>
    <x v="0"/>
    <s v="Unknown"/>
    <n v="18"/>
    <s v="Jun"/>
    <n v="213"/>
    <n v="5"/>
    <n v="0"/>
    <n v="0"/>
    <x v="0"/>
    <x v="0"/>
  </r>
  <r>
    <n v="37"/>
    <x v="3"/>
    <s v="Married"/>
    <x v="3"/>
    <s v="No"/>
    <n v="704"/>
    <x v="1"/>
    <x v="0"/>
    <s v="Unknown"/>
    <n v="18"/>
    <s v="Jun"/>
    <n v="165"/>
    <n v="7"/>
    <n v="0"/>
    <n v="0"/>
    <x v="0"/>
    <x v="0"/>
  </r>
  <r>
    <n v="51"/>
    <x v="0"/>
    <s v="Married"/>
    <x v="3"/>
    <s v="No"/>
    <n v="192"/>
    <x v="1"/>
    <x v="0"/>
    <s v="Unknown"/>
    <n v="18"/>
    <s v="Jun"/>
    <n v="129"/>
    <n v="3"/>
    <n v="0"/>
    <n v="0"/>
    <x v="0"/>
    <x v="0"/>
  </r>
  <r>
    <n v="51"/>
    <x v="7"/>
    <s v="Divorced"/>
    <x v="1"/>
    <s v="No"/>
    <n v="9"/>
    <x v="1"/>
    <x v="0"/>
    <s v="Unknown"/>
    <n v="18"/>
    <s v="Jun"/>
    <n v="371"/>
    <n v="2"/>
    <n v="0"/>
    <n v="0"/>
    <x v="0"/>
    <x v="1"/>
  </r>
  <r>
    <n v="36"/>
    <x v="3"/>
    <s v="Married"/>
    <x v="3"/>
    <s v="No"/>
    <n v="1707"/>
    <x v="1"/>
    <x v="0"/>
    <s v="Unknown"/>
    <n v="18"/>
    <s v="Jun"/>
    <n v="190"/>
    <n v="2"/>
    <n v="0"/>
    <n v="0"/>
    <x v="0"/>
    <x v="0"/>
  </r>
  <r>
    <n v="27"/>
    <x v="2"/>
    <s v="Married"/>
    <x v="1"/>
    <s v="No"/>
    <n v="47"/>
    <x v="0"/>
    <x v="0"/>
    <s v="Unknown"/>
    <n v="18"/>
    <s v="Jun"/>
    <n v="114"/>
    <n v="4"/>
    <n v="0"/>
    <n v="0"/>
    <x v="0"/>
    <x v="0"/>
  </r>
  <r>
    <n v="36"/>
    <x v="4"/>
    <s v="Married"/>
    <x v="1"/>
    <s v="No"/>
    <n v="1370"/>
    <x v="1"/>
    <x v="0"/>
    <s v="Unknown"/>
    <n v="18"/>
    <s v="Jun"/>
    <n v="221"/>
    <n v="5"/>
    <n v="0"/>
    <n v="0"/>
    <x v="0"/>
    <x v="0"/>
  </r>
  <r>
    <n v="33"/>
    <x v="0"/>
    <s v="Single"/>
    <x v="0"/>
    <s v="No"/>
    <n v="729"/>
    <x v="0"/>
    <x v="1"/>
    <s v="Unknown"/>
    <n v="18"/>
    <s v="Jun"/>
    <n v="178"/>
    <n v="5"/>
    <n v="0"/>
    <n v="0"/>
    <x v="0"/>
    <x v="0"/>
  </r>
  <r>
    <n v="58"/>
    <x v="9"/>
    <s v="Divorced"/>
    <x v="1"/>
    <s v="No"/>
    <n v="7798"/>
    <x v="1"/>
    <x v="0"/>
    <s v="Unknown"/>
    <n v="18"/>
    <s v="Jun"/>
    <n v="247"/>
    <n v="5"/>
    <n v="0"/>
    <n v="0"/>
    <x v="0"/>
    <x v="0"/>
  </r>
  <r>
    <n v="27"/>
    <x v="1"/>
    <s v="Single"/>
    <x v="1"/>
    <s v="No"/>
    <n v="629"/>
    <x v="0"/>
    <x v="1"/>
    <s v="Unknown"/>
    <n v="18"/>
    <s v="Jun"/>
    <n v="680"/>
    <n v="2"/>
    <n v="0"/>
    <n v="0"/>
    <x v="0"/>
    <x v="0"/>
  </r>
  <r>
    <n v="56"/>
    <x v="3"/>
    <s v="Married"/>
    <x v="1"/>
    <s v="No"/>
    <n v="3760"/>
    <x v="1"/>
    <x v="0"/>
    <s v="Unknown"/>
    <n v="18"/>
    <s v="Jun"/>
    <n v="243"/>
    <n v="3"/>
    <n v="0"/>
    <n v="0"/>
    <x v="0"/>
    <x v="0"/>
  </r>
  <r>
    <n v="42"/>
    <x v="6"/>
    <s v="Divorced"/>
    <x v="1"/>
    <s v="No"/>
    <n v="0"/>
    <x v="0"/>
    <x v="1"/>
    <s v="Unknown"/>
    <n v="18"/>
    <s v="Jun"/>
    <n v="185"/>
    <n v="4"/>
    <n v="0"/>
    <n v="0"/>
    <x v="0"/>
    <x v="0"/>
  </r>
  <r>
    <n v="32"/>
    <x v="7"/>
    <s v="Married"/>
    <x v="1"/>
    <s v="No"/>
    <n v="201"/>
    <x v="0"/>
    <x v="0"/>
    <s v="Unknown"/>
    <n v="18"/>
    <s v="Jun"/>
    <n v="110"/>
    <n v="2"/>
    <n v="0"/>
    <n v="0"/>
    <x v="0"/>
    <x v="0"/>
  </r>
  <r>
    <n v="26"/>
    <x v="6"/>
    <s v="Married"/>
    <x v="1"/>
    <s v="No"/>
    <n v="416"/>
    <x v="0"/>
    <x v="1"/>
    <s v="Unknown"/>
    <n v="18"/>
    <s v="Jun"/>
    <n v="172"/>
    <n v="2"/>
    <n v="0"/>
    <n v="0"/>
    <x v="0"/>
    <x v="0"/>
  </r>
  <r>
    <n v="25"/>
    <x v="7"/>
    <s v="Single"/>
    <x v="2"/>
    <s v="No"/>
    <n v="-501"/>
    <x v="0"/>
    <x v="1"/>
    <s v="Unknown"/>
    <n v="18"/>
    <s v="Jun"/>
    <n v="156"/>
    <n v="3"/>
    <n v="0"/>
    <n v="0"/>
    <x v="0"/>
    <x v="0"/>
  </r>
  <r>
    <n v="39"/>
    <x v="3"/>
    <s v="Married"/>
    <x v="1"/>
    <s v="No"/>
    <n v="39"/>
    <x v="0"/>
    <x v="0"/>
    <s v="Unknown"/>
    <n v="18"/>
    <s v="Jun"/>
    <n v="34"/>
    <n v="6"/>
    <n v="0"/>
    <n v="0"/>
    <x v="0"/>
    <x v="0"/>
  </r>
  <r>
    <n v="42"/>
    <x v="3"/>
    <s v="Single"/>
    <x v="1"/>
    <s v="No"/>
    <n v="1279"/>
    <x v="0"/>
    <x v="0"/>
    <s v="Unknown"/>
    <n v="18"/>
    <s v="Jun"/>
    <n v="347"/>
    <n v="4"/>
    <n v="0"/>
    <n v="0"/>
    <x v="0"/>
    <x v="0"/>
  </r>
  <r>
    <n v="37"/>
    <x v="3"/>
    <s v="Married"/>
    <x v="1"/>
    <s v="No"/>
    <n v="10721"/>
    <x v="0"/>
    <x v="0"/>
    <s v="Unknown"/>
    <n v="18"/>
    <s v="Jun"/>
    <n v="394"/>
    <n v="3"/>
    <n v="0"/>
    <n v="0"/>
    <x v="0"/>
    <x v="0"/>
  </r>
  <r>
    <n v="28"/>
    <x v="3"/>
    <s v="Single"/>
    <x v="1"/>
    <s v="No"/>
    <n v="975"/>
    <x v="0"/>
    <x v="0"/>
    <s v="Unknown"/>
    <n v="18"/>
    <s v="Jun"/>
    <n v="59"/>
    <n v="3"/>
    <n v="0"/>
    <n v="0"/>
    <x v="0"/>
    <x v="0"/>
  </r>
  <r>
    <n v="29"/>
    <x v="0"/>
    <s v="Married"/>
    <x v="0"/>
    <s v="No"/>
    <n v="620"/>
    <x v="0"/>
    <x v="0"/>
    <s v="Unknown"/>
    <n v="18"/>
    <s v="Jun"/>
    <n v="72"/>
    <n v="3"/>
    <n v="0"/>
    <n v="0"/>
    <x v="0"/>
    <x v="0"/>
  </r>
  <r>
    <n v="50"/>
    <x v="6"/>
    <s v="Married"/>
    <x v="1"/>
    <s v="No"/>
    <n v="311"/>
    <x v="0"/>
    <x v="1"/>
    <s v="Unknown"/>
    <n v="18"/>
    <s v="Jun"/>
    <n v="417"/>
    <n v="3"/>
    <n v="0"/>
    <n v="0"/>
    <x v="0"/>
    <x v="0"/>
  </r>
  <r>
    <n v="48"/>
    <x v="0"/>
    <s v="Single"/>
    <x v="0"/>
    <s v="No"/>
    <n v="0"/>
    <x v="1"/>
    <x v="0"/>
    <s v="Unknown"/>
    <n v="18"/>
    <s v="Jun"/>
    <n v="96"/>
    <n v="3"/>
    <n v="0"/>
    <n v="0"/>
    <x v="0"/>
    <x v="0"/>
  </r>
  <r>
    <n v="27"/>
    <x v="6"/>
    <s v="Married"/>
    <x v="1"/>
    <s v="No"/>
    <n v="-97"/>
    <x v="0"/>
    <x v="0"/>
    <s v="Unknown"/>
    <n v="18"/>
    <s v="Jun"/>
    <n v="1528"/>
    <n v="2"/>
    <n v="0"/>
    <n v="0"/>
    <x v="0"/>
    <x v="1"/>
  </r>
  <r>
    <n v="24"/>
    <x v="3"/>
    <s v="Married"/>
    <x v="1"/>
    <s v="No"/>
    <n v="0"/>
    <x v="0"/>
    <x v="0"/>
    <s v="Unknown"/>
    <n v="18"/>
    <s v="Jun"/>
    <n v="154"/>
    <n v="4"/>
    <n v="0"/>
    <n v="0"/>
    <x v="0"/>
    <x v="0"/>
  </r>
  <r>
    <n v="48"/>
    <x v="6"/>
    <s v="Single"/>
    <x v="1"/>
    <s v="No"/>
    <n v="479"/>
    <x v="0"/>
    <x v="1"/>
    <s v="Unknown"/>
    <n v="18"/>
    <s v="Jun"/>
    <n v="533"/>
    <n v="3"/>
    <n v="0"/>
    <n v="0"/>
    <x v="0"/>
    <x v="0"/>
  </r>
  <r>
    <n v="46"/>
    <x v="0"/>
    <s v="Single"/>
    <x v="0"/>
    <s v="No"/>
    <n v="46"/>
    <x v="1"/>
    <x v="1"/>
    <s v="Unknown"/>
    <n v="18"/>
    <s v="Jun"/>
    <n v="107"/>
    <n v="1"/>
    <n v="0"/>
    <n v="0"/>
    <x v="0"/>
    <x v="0"/>
  </r>
  <r>
    <n v="49"/>
    <x v="1"/>
    <s v="Single"/>
    <x v="1"/>
    <s v="No"/>
    <n v="1202"/>
    <x v="0"/>
    <x v="0"/>
    <s v="Unknown"/>
    <n v="18"/>
    <s v="Jun"/>
    <n v="122"/>
    <n v="1"/>
    <n v="0"/>
    <n v="0"/>
    <x v="0"/>
    <x v="0"/>
  </r>
  <r>
    <n v="48"/>
    <x v="3"/>
    <s v="Married"/>
    <x v="3"/>
    <s v="No"/>
    <n v="363"/>
    <x v="0"/>
    <x v="0"/>
    <s v="Unknown"/>
    <n v="18"/>
    <s v="Jun"/>
    <n v="257"/>
    <n v="6"/>
    <n v="0"/>
    <n v="0"/>
    <x v="0"/>
    <x v="0"/>
  </r>
  <r>
    <n v="44"/>
    <x v="3"/>
    <s v="Married"/>
    <x v="1"/>
    <s v="No"/>
    <n v="1147"/>
    <x v="0"/>
    <x v="0"/>
    <s v="Unknown"/>
    <n v="18"/>
    <s v="Jun"/>
    <n v="23"/>
    <n v="3"/>
    <n v="0"/>
    <n v="0"/>
    <x v="0"/>
    <x v="0"/>
  </r>
  <r>
    <n v="61"/>
    <x v="2"/>
    <s v="Divorced"/>
    <x v="1"/>
    <s v="No"/>
    <n v="369"/>
    <x v="1"/>
    <x v="0"/>
    <s v="Unknown"/>
    <n v="18"/>
    <s v="Jun"/>
    <n v="82"/>
    <n v="1"/>
    <n v="0"/>
    <n v="0"/>
    <x v="0"/>
    <x v="0"/>
  </r>
  <r>
    <n v="58"/>
    <x v="4"/>
    <s v="Married"/>
    <x v="2"/>
    <s v="No"/>
    <n v="219"/>
    <x v="1"/>
    <x v="0"/>
    <s v="Unknown"/>
    <n v="18"/>
    <s v="Jun"/>
    <n v="55"/>
    <n v="1"/>
    <n v="0"/>
    <n v="0"/>
    <x v="0"/>
    <x v="0"/>
  </r>
  <r>
    <n v="43"/>
    <x v="7"/>
    <s v="Divorced"/>
    <x v="1"/>
    <s v="No"/>
    <n v="62"/>
    <x v="1"/>
    <x v="0"/>
    <s v="Unknown"/>
    <n v="18"/>
    <s v="Jun"/>
    <n v="67"/>
    <n v="1"/>
    <n v="0"/>
    <n v="0"/>
    <x v="0"/>
    <x v="0"/>
  </r>
  <r>
    <n v="45"/>
    <x v="10"/>
    <s v="Married"/>
    <x v="0"/>
    <s v="No"/>
    <n v="143"/>
    <x v="1"/>
    <x v="0"/>
    <s v="Unknown"/>
    <n v="18"/>
    <s v="Jun"/>
    <n v="83"/>
    <n v="1"/>
    <n v="0"/>
    <n v="0"/>
    <x v="0"/>
    <x v="0"/>
  </r>
  <r>
    <n v="43"/>
    <x v="6"/>
    <s v="Married"/>
    <x v="2"/>
    <s v="No"/>
    <n v="3485"/>
    <x v="1"/>
    <x v="0"/>
    <s v="Unknown"/>
    <n v="18"/>
    <s v="Jun"/>
    <n v="113"/>
    <n v="1"/>
    <n v="0"/>
    <n v="0"/>
    <x v="0"/>
    <x v="0"/>
  </r>
  <r>
    <n v="58"/>
    <x v="5"/>
    <s v="Divorced"/>
    <x v="3"/>
    <s v="No"/>
    <n v="97"/>
    <x v="1"/>
    <x v="0"/>
    <s v="Unknown"/>
    <n v="18"/>
    <s v="Jun"/>
    <n v="59"/>
    <n v="1"/>
    <n v="0"/>
    <n v="0"/>
    <x v="0"/>
    <x v="0"/>
  </r>
  <r>
    <n v="50"/>
    <x v="10"/>
    <s v="Married"/>
    <x v="1"/>
    <s v="No"/>
    <n v="0"/>
    <x v="1"/>
    <x v="0"/>
    <s v="Unknown"/>
    <n v="18"/>
    <s v="Jun"/>
    <n v="551"/>
    <n v="1"/>
    <n v="0"/>
    <n v="0"/>
    <x v="0"/>
    <x v="0"/>
  </r>
  <r>
    <n v="43"/>
    <x v="0"/>
    <s v="Married"/>
    <x v="0"/>
    <s v="No"/>
    <n v="657"/>
    <x v="1"/>
    <x v="0"/>
    <s v="Unknown"/>
    <n v="18"/>
    <s v="Jun"/>
    <n v="367"/>
    <n v="1"/>
    <n v="0"/>
    <n v="0"/>
    <x v="0"/>
    <x v="0"/>
  </r>
  <r>
    <n v="59"/>
    <x v="0"/>
    <s v="Divorced"/>
    <x v="0"/>
    <s v="No"/>
    <n v="1304"/>
    <x v="1"/>
    <x v="0"/>
    <s v="Unknown"/>
    <n v="18"/>
    <s v="Jun"/>
    <n v="220"/>
    <n v="1"/>
    <n v="0"/>
    <n v="0"/>
    <x v="0"/>
    <x v="0"/>
  </r>
  <r>
    <n v="56"/>
    <x v="2"/>
    <s v="Single"/>
    <x v="2"/>
    <s v="No"/>
    <n v="2351"/>
    <x v="1"/>
    <x v="0"/>
    <s v="Unknown"/>
    <n v="18"/>
    <s v="Jun"/>
    <n v="15"/>
    <n v="1"/>
    <n v="0"/>
    <n v="0"/>
    <x v="0"/>
    <x v="0"/>
  </r>
  <r>
    <n v="60"/>
    <x v="5"/>
    <s v="Married"/>
    <x v="1"/>
    <s v="No"/>
    <n v="1524"/>
    <x v="1"/>
    <x v="0"/>
    <s v="Unknown"/>
    <n v="18"/>
    <s v="Jun"/>
    <n v="173"/>
    <n v="1"/>
    <n v="0"/>
    <n v="0"/>
    <x v="0"/>
    <x v="0"/>
  </r>
  <r>
    <n v="58"/>
    <x v="10"/>
    <s v="Married"/>
    <x v="3"/>
    <s v="No"/>
    <n v="0"/>
    <x v="1"/>
    <x v="0"/>
    <s v="Unknown"/>
    <n v="18"/>
    <s v="Jun"/>
    <n v="37"/>
    <n v="1"/>
    <n v="0"/>
    <n v="0"/>
    <x v="0"/>
    <x v="0"/>
  </r>
  <r>
    <n v="57"/>
    <x v="3"/>
    <s v="Married"/>
    <x v="1"/>
    <s v="No"/>
    <n v="773"/>
    <x v="0"/>
    <x v="1"/>
    <s v="Unknown"/>
    <n v="18"/>
    <s v="Jun"/>
    <n v="97"/>
    <n v="8"/>
    <n v="0"/>
    <n v="0"/>
    <x v="0"/>
    <x v="0"/>
  </r>
  <r>
    <n v="42"/>
    <x v="10"/>
    <s v="Married"/>
    <x v="1"/>
    <s v="No"/>
    <n v="197"/>
    <x v="1"/>
    <x v="0"/>
    <s v="Unknown"/>
    <n v="18"/>
    <s v="Jun"/>
    <n v="199"/>
    <n v="1"/>
    <n v="0"/>
    <n v="0"/>
    <x v="0"/>
    <x v="0"/>
  </r>
  <r>
    <n v="36"/>
    <x v="3"/>
    <s v="Married"/>
    <x v="1"/>
    <s v="No"/>
    <n v="2627"/>
    <x v="0"/>
    <x v="0"/>
    <s v="Unknown"/>
    <n v="18"/>
    <s v="Jun"/>
    <n v="94"/>
    <n v="1"/>
    <n v="0"/>
    <n v="0"/>
    <x v="0"/>
    <x v="0"/>
  </r>
  <r>
    <n v="35"/>
    <x v="6"/>
    <s v="Married"/>
    <x v="1"/>
    <s v="No"/>
    <n v="165"/>
    <x v="0"/>
    <x v="0"/>
    <s v="Unknown"/>
    <n v="18"/>
    <s v="Jun"/>
    <n v="272"/>
    <n v="1"/>
    <n v="0"/>
    <n v="0"/>
    <x v="0"/>
    <x v="0"/>
  </r>
  <r>
    <n v="37"/>
    <x v="3"/>
    <s v="Divorced"/>
    <x v="1"/>
    <s v="Yes"/>
    <n v="-689"/>
    <x v="1"/>
    <x v="0"/>
    <s v="Unknown"/>
    <n v="18"/>
    <s v="Jun"/>
    <n v="15"/>
    <n v="1"/>
    <n v="0"/>
    <n v="0"/>
    <x v="0"/>
    <x v="0"/>
  </r>
  <r>
    <n v="40"/>
    <x v="1"/>
    <s v="Married"/>
    <x v="0"/>
    <s v="No"/>
    <n v="397"/>
    <x v="1"/>
    <x v="0"/>
    <s v="Unknown"/>
    <n v="18"/>
    <s v="Jun"/>
    <n v="50"/>
    <n v="1"/>
    <n v="0"/>
    <n v="0"/>
    <x v="0"/>
    <x v="0"/>
  </r>
  <r>
    <n v="37"/>
    <x v="0"/>
    <s v="Married"/>
    <x v="0"/>
    <s v="No"/>
    <n v="11265"/>
    <x v="1"/>
    <x v="0"/>
    <s v="Unknown"/>
    <n v="18"/>
    <s v="Jun"/>
    <n v="417"/>
    <n v="1"/>
    <n v="0"/>
    <n v="0"/>
    <x v="0"/>
    <x v="0"/>
  </r>
  <r>
    <n v="55"/>
    <x v="0"/>
    <s v="Married"/>
    <x v="1"/>
    <s v="No"/>
    <n v="5836"/>
    <x v="1"/>
    <x v="0"/>
    <s v="Unknown"/>
    <n v="18"/>
    <s v="Jun"/>
    <n v="192"/>
    <n v="1"/>
    <n v="0"/>
    <n v="0"/>
    <x v="0"/>
    <x v="0"/>
  </r>
  <r>
    <n v="36"/>
    <x v="0"/>
    <s v="Single"/>
    <x v="0"/>
    <s v="No"/>
    <n v="391"/>
    <x v="1"/>
    <x v="0"/>
    <s v="Unknown"/>
    <n v="18"/>
    <s v="Jun"/>
    <n v="443"/>
    <n v="1"/>
    <n v="0"/>
    <n v="0"/>
    <x v="0"/>
    <x v="0"/>
  </r>
  <r>
    <n v="37"/>
    <x v="11"/>
    <s v="Married"/>
    <x v="2"/>
    <s v="No"/>
    <n v="0"/>
    <x v="1"/>
    <x v="0"/>
    <s v="Unknown"/>
    <n v="18"/>
    <s v="Jun"/>
    <n v="115"/>
    <n v="1"/>
    <n v="0"/>
    <n v="0"/>
    <x v="0"/>
    <x v="0"/>
  </r>
  <r>
    <n v="45"/>
    <x v="4"/>
    <s v="Single"/>
    <x v="1"/>
    <s v="No"/>
    <n v="0"/>
    <x v="1"/>
    <x v="0"/>
    <s v="Unknown"/>
    <n v="18"/>
    <s v="Jun"/>
    <n v="1487"/>
    <n v="1"/>
    <n v="0"/>
    <n v="0"/>
    <x v="0"/>
    <x v="0"/>
  </r>
  <r>
    <n v="49"/>
    <x v="3"/>
    <s v="Married"/>
    <x v="1"/>
    <s v="No"/>
    <n v="1743"/>
    <x v="1"/>
    <x v="0"/>
    <s v="Unknown"/>
    <n v="18"/>
    <s v="Jun"/>
    <n v="68"/>
    <n v="1"/>
    <n v="0"/>
    <n v="0"/>
    <x v="0"/>
    <x v="0"/>
  </r>
  <r>
    <n v="28"/>
    <x v="1"/>
    <s v="Divorced"/>
    <x v="0"/>
    <s v="No"/>
    <n v="594"/>
    <x v="0"/>
    <x v="1"/>
    <s v="Unknown"/>
    <n v="18"/>
    <s v="Jun"/>
    <n v="54"/>
    <n v="3"/>
    <n v="0"/>
    <n v="0"/>
    <x v="0"/>
    <x v="0"/>
  </r>
  <r>
    <n v="60"/>
    <x v="5"/>
    <s v="Divorced"/>
    <x v="3"/>
    <s v="No"/>
    <n v="1582"/>
    <x v="1"/>
    <x v="1"/>
    <s v="Unknown"/>
    <n v="18"/>
    <s v="Jun"/>
    <n v="159"/>
    <n v="1"/>
    <n v="0"/>
    <n v="0"/>
    <x v="0"/>
    <x v="0"/>
  </r>
  <r>
    <n v="44"/>
    <x v="3"/>
    <s v="Married"/>
    <x v="3"/>
    <s v="No"/>
    <n v="2791"/>
    <x v="1"/>
    <x v="0"/>
    <s v="Unknown"/>
    <n v="18"/>
    <s v="Jun"/>
    <n v="335"/>
    <n v="1"/>
    <n v="0"/>
    <n v="0"/>
    <x v="0"/>
    <x v="0"/>
  </r>
  <r>
    <n v="49"/>
    <x v="1"/>
    <s v="Married"/>
    <x v="1"/>
    <s v="No"/>
    <n v="997"/>
    <x v="1"/>
    <x v="0"/>
    <s v="Unknown"/>
    <n v="18"/>
    <s v="Jun"/>
    <n v="118"/>
    <n v="1"/>
    <n v="0"/>
    <n v="0"/>
    <x v="0"/>
    <x v="0"/>
  </r>
  <r>
    <n v="39"/>
    <x v="2"/>
    <s v="Married"/>
    <x v="0"/>
    <s v="No"/>
    <n v="2310"/>
    <x v="0"/>
    <x v="1"/>
    <s v="Unknown"/>
    <n v="18"/>
    <s v="Jun"/>
    <n v="104"/>
    <n v="1"/>
    <n v="0"/>
    <n v="0"/>
    <x v="0"/>
    <x v="0"/>
  </r>
  <r>
    <n v="37"/>
    <x v="1"/>
    <s v="Married"/>
    <x v="1"/>
    <s v="Yes"/>
    <n v="0"/>
    <x v="1"/>
    <x v="0"/>
    <s v="Unknown"/>
    <n v="18"/>
    <s v="Jun"/>
    <n v="236"/>
    <n v="1"/>
    <n v="0"/>
    <n v="0"/>
    <x v="0"/>
    <x v="0"/>
  </r>
  <r>
    <n v="49"/>
    <x v="0"/>
    <s v="Married"/>
    <x v="2"/>
    <s v="No"/>
    <n v="1401"/>
    <x v="1"/>
    <x v="0"/>
    <s v="Unknown"/>
    <n v="18"/>
    <s v="Jun"/>
    <n v="300"/>
    <n v="1"/>
    <n v="0"/>
    <n v="0"/>
    <x v="0"/>
    <x v="0"/>
  </r>
  <r>
    <n v="54"/>
    <x v="10"/>
    <s v="Married"/>
    <x v="3"/>
    <s v="No"/>
    <n v="5048"/>
    <x v="1"/>
    <x v="0"/>
    <s v="Unknown"/>
    <n v="18"/>
    <s v="Jun"/>
    <n v="163"/>
    <n v="1"/>
    <n v="0"/>
    <n v="0"/>
    <x v="0"/>
    <x v="0"/>
  </r>
  <r>
    <n v="48"/>
    <x v="0"/>
    <s v="Married"/>
    <x v="0"/>
    <s v="Yes"/>
    <n v="0"/>
    <x v="1"/>
    <x v="1"/>
    <s v="Unknown"/>
    <n v="18"/>
    <s v="Jun"/>
    <n v="103"/>
    <n v="1"/>
    <n v="0"/>
    <n v="0"/>
    <x v="0"/>
    <x v="0"/>
  </r>
  <r>
    <n v="37"/>
    <x v="0"/>
    <s v="Divorced"/>
    <x v="1"/>
    <s v="No"/>
    <n v="0"/>
    <x v="0"/>
    <x v="0"/>
    <s v="Unknown"/>
    <n v="18"/>
    <s v="Jun"/>
    <n v="187"/>
    <n v="1"/>
    <n v="0"/>
    <n v="0"/>
    <x v="0"/>
    <x v="0"/>
  </r>
  <r>
    <n v="41"/>
    <x v="0"/>
    <s v="Single"/>
    <x v="0"/>
    <s v="No"/>
    <n v="11008"/>
    <x v="1"/>
    <x v="0"/>
    <s v="Unknown"/>
    <n v="18"/>
    <s v="Jun"/>
    <n v="1540"/>
    <n v="1"/>
    <n v="0"/>
    <n v="0"/>
    <x v="0"/>
    <x v="1"/>
  </r>
  <r>
    <n v="49"/>
    <x v="5"/>
    <s v="Single"/>
    <x v="2"/>
    <s v="No"/>
    <n v="332"/>
    <x v="1"/>
    <x v="0"/>
    <s v="Unknown"/>
    <n v="18"/>
    <s v="Jun"/>
    <n v="163"/>
    <n v="2"/>
    <n v="0"/>
    <n v="0"/>
    <x v="0"/>
    <x v="0"/>
  </r>
  <r>
    <n v="46"/>
    <x v="1"/>
    <s v="Married"/>
    <x v="1"/>
    <s v="No"/>
    <n v="179"/>
    <x v="1"/>
    <x v="1"/>
    <s v="Unknown"/>
    <n v="18"/>
    <s v="Jun"/>
    <n v="129"/>
    <n v="1"/>
    <n v="0"/>
    <n v="0"/>
    <x v="0"/>
    <x v="0"/>
  </r>
  <r>
    <n v="55"/>
    <x v="3"/>
    <s v="Married"/>
    <x v="3"/>
    <s v="No"/>
    <n v="761"/>
    <x v="1"/>
    <x v="0"/>
    <s v="Unknown"/>
    <n v="18"/>
    <s v="Jun"/>
    <n v="67"/>
    <n v="1"/>
    <n v="0"/>
    <n v="0"/>
    <x v="0"/>
    <x v="0"/>
  </r>
  <r>
    <n v="38"/>
    <x v="3"/>
    <s v="Divorced"/>
    <x v="1"/>
    <s v="No"/>
    <n v="889"/>
    <x v="1"/>
    <x v="1"/>
    <s v="Unknown"/>
    <n v="18"/>
    <s v="Jun"/>
    <n v="362"/>
    <n v="1"/>
    <n v="0"/>
    <n v="0"/>
    <x v="0"/>
    <x v="0"/>
  </r>
  <r>
    <n v="42"/>
    <x v="3"/>
    <s v="Single"/>
    <x v="3"/>
    <s v="No"/>
    <n v="4930"/>
    <x v="1"/>
    <x v="0"/>
    <s v="Unknown"/>
    <n v="18"/>
    <s v="Jun"/>
    <n v="973"/>
    <n v="1"/>
    <n v="0"/>
    <n v="0"/>
    <x v="0"/>
    <x v="1"/>
  </r>
  <r>
    <n v="42"/>
    <x v="1"/>
    <s v="Married"/>
    <x v="1"/>
    <s v="No"/>
    <n v="-813"/>
    <x v="0"/>
    <x v="0"/>
    <s v="Unknown"/>
    <n v="18"/>
    <s v="Jun"/>
    <n v="36"/>
    <n v="4"/>
    <n v="0"/>
    <n v="0"/>
    <x v="0"/>
    <x v="0"/>
  </r>
  <r>
    <n v="37"/>
    <x v="8"/>
    <s v="Single"/>
    <x v="0"/>
    <s v="No"/>
    <n v="2087"/>
    <x v="1"/>
    <x v="0"/>
    <s v="Unknown"/>
    <n v="18"/>
    <s v="Jun"/>
    <n v="167"/>
    <n v="1"/>
    <n v="0"/>
    <n v="0"/>
    <x v="0"/>
    <x v="0"/>
  </r>
  <r>
    <n v="60"/>
    <x v="10"/>
    <s v="Married"/>
    <x v="3"/>
    <s v="No"/>
    <n v="0"/>
    <x v="1"/>
    <x v="0"/>
    <s v="Unknown"/>
    <n v="18"/>
    <s v="Jun"/>
    <n v="138"/>
    <n v="1"/>
    <n v="0"/>
    <n v="0"/>
    <x v="0"/>
    <x v="0"/>
  </r>
  <r>
    <n v="59"/>
    <x v="5"/>
    <s v="Married"/>
    <x v="3"/>
    <s v="No"/>
    <n v="0"/>
    <x v="1"/>
    <x v="0"/>
    <s v="Unknown"/>
    <n v="18"/>
    <s v="Jun"/>
    <n v="1009"/>
    <n v="1"/>
    <n v="0"/>
    <n v="0"/>
    <x v="0"/>
    <x v="0"/>
  </r>
  <r>
    <n v="47"/>
    <x v="5"/>
    <s v="Married"/>
    <x v="3"/>
    <s v="No"/>
    <n v="490"/>
    <x v="0"/>
    <x v="0"/>
    <s v="Unknown"/>
    <n v="18"/>
    <s v="Jun"/>
    <n v="55"/>
    <n v="10"/>
    <n v="0"/>
    <n v="0"/>
    <x v="0"/>
    <x v="0"/>
  </r>
  <r>
    <n v="48"/>
    <x v="5"/>
    <s v="Married"/>
    <x v="3"/>
    <s v="No"/>
    <n v="5173"/>
    <x v="0"/>
    <x v="0"/>
    <s v="Unknown"/>
    <n v="18"/>
    <s v="Jun"/>
    <n v="88"/>
    <n v="8"/>
    <n v="0"/>
    <n v="0"/>
    <x v="0"/>
    <x v="0"/>
  </r>
  <r>
    <n v="48"/>
    <x v="0"/>
    <s v="Married"/>
    <x v="3"/>
    <s v="No"/>
    <n v="5348"/>
    <x v="1"/>
    <x v="0"/>
    <s v="Unknown"/>
    <n v="18"/>
    <s v="Jun"/>
    <n v="105"/>
    <n v="1"/>
    <n v="0"/>
    <n v="0"/>
    <x v="0"/>
    <x v="0"/>
  </r>
  <r>
    <n v="37"/>
    <x v="1"/>
    <s v="Married"/>
    <x v="1"/>
    <s v="No"/>
    <n v="603"/>
    <x v="1"/>
    <x v="0"/>
    <s v="Unknown"/>
    <n v="18"/>
    <s v="Jun"/>
    <n v="339"/>
    <n v="2"/>
    <n v="0"/>
    <n v="0"/>
    <x v="0"/>
    <x v="0"/>
  </r>
  <r>
    <n v="36"/>
    <x v="7"/>
    <s v="Single"/>
    <x v="1"/>
    <s v="No"/>
    <n v="755"/>
    <x v="1"/>
    <x v="0"/>
    <s v="Unknown"/>
    <n v="18"/>
    <s v="Jun"/>
    <n v="355"/>
    <n v="1"/>
    <n v="0"/>
    <n v="0"/>
    <x v="0"/>
    <x v="0"/>
  </r>
  <r>
    <n v="47"/>
    <x v="7"/>
    <s v="Divorced"/>
    <x v="1"/>
    <s v="No"/>
    <n v="829"/>
    <x v="1"/>
    <x v="1"/>
    <s v="Unknown"/>
    <n v="18"/>
    <s v="Jun"/>
    <n v="466"/>
    <n v="2"/>
    <n v="0"/>
    <n v="0"/>
    <x v="0"/>
    <x v="0"/>
  </r>
  <r>
    <n v="37"/>
    <x v="8"/>
    <s v="Married"/>
    <x v="1"/>
    <s v="No"/>
    <n v="2235"/>
    <x v="1"/>
    <x v="0"/>
    <s v="Unknown"/>
    <n v="18"/>
    <s v="Jun"/>
    <n v="94"/>
    <n v="1"/>
    <n v="0"/>
    <n v="0"/>
    <x v="0"/>
    <x v="0"/>
  </r>
  <r>
    <n v="60"/>
    <x v="5"/>
    <s v="Married"/>
    <x v="3"/>
    <s v="No"/>
    <n v="3"/>
    <x v="1"/>
    <x v="0"/>
    <s v="Unknown"/>
    <n v="18"/>
    <s v="Jun"/>
    <n v="227"/>
    <n v="1"/>
    <n v="0"/>
    <n v="0"/>
    <x v="0"/>
    <x v="0"/>
  </r>
  <r>
    <n v="38"/>
    <x v="11"/>
    <s v="Single"/>
    <x v="2"/>
    <s v="No"/>
    <n v="722"/>
    <x v="1"/>
    <x v="0"/>
    <s v="Unknown"/>
    <n v="18"/>
    <s v="Jun"/>
    <n v="65"/>
    <n v="1"/>
    <n v="0"/>
    <n v="0"/>
    <x v="0"/>
    <x v="0"/>
  </r>
  <r>
    <n v="47"/>
    <x v="0"/>
    <s v="Married"/>
    <x v="0"/>
    <s v="No"/>
    <n v="414"/>
    <x v="1"/>
    <x v="0"/>
    <s v="Unknown"/>
    <n v="18"/>
    <s v="Jun"/>
    <n v="387"/>
    <n v="1"/>
    <n v="0"/>
    <n v="0"/>
    <x v="0"/>
    <x v="0"/>
  </r>
  <r>
    <n v="56"/>
    <x v="5"/>
    <s v="Divorced"/>
    <x v="1"/>
    <s v="No"/>
    <n v="389"/>
    <x v="0"/>
    <x v="0"/>
    <s v="Unknown"/>
    <n v="18"/>
    <s v="Jun"/>
    <n v="379"/>
    <n v="5"/>
    <n v="0"/>
    <n v="0"/>
    <x v="0"/>
    <x v="0"/>
  </r>
  <r>
    <n v="51"/>
    <x v="4"/>
    <s v="Married"/>
    <x v="2"/>
    <s v="No"/>
    <n v="167"/>
    <x v="1"/>
    <x v="0"/>
    <s v="Unknown"/>
    <n v="18"/>
    <s v="Jun"/>
    <n v="205"/>
    <n v="4"/>
    <n v="0"/>
    <n v="0"/>
    <x v="0"/>
    <x v="0"/>
  </r>
  <r>
    <n v="37"/>
    <x v="7"/>
    <s v="Married"/>
    <x v="2"/>
    <s v="No"/>
    <n v="-224"/>
    <x v="1"/>
    <x v="0"/>
    <s v="Unknown"/>
    <n v="18"/>
    <s v="Jun"/>
    <n v="332"/>
    <n v="2"/>
    <n v="0"/>
    <n v="0"/>
    <x v="0"/>
    <x v="0"/>
  </r>
  <r>
    <n v="48"/>
    <x v="3"/>
    <s v="Single"/>
    <x v="3"/>
    <s v="No"/>
    <n v="0"/>
    <x v="1"/>
    <x v="0"/>
    <s v="Unknown"/>
    <n v="18"/>
    <s v="Jun"/>
    <n v="71"/>
    <n v="1"/>
    <n v="0"/>
    <n v="0"/>
    <x v="0"/>
    <x v="0"/>
  </r>
  <r>
    <n v="39"/>
    <x v="7"/>
    <s v="Married"/>
    <x v="0"/>
    <s v="No"/>
    <n v="6497"/>
    <x v="1"/>
    <x v="0"/>
    <s v="Unknown"/>
    <n v="18"/>
    <s v="Jun"/>
    <n v="567"/>
    <n v="1"/>
    <n v="0"/>
    <n v="0"/>
    <x v="0"/>
    <x v="0"/>
  </r>
  <r>
    <n v="44"/>
    <x v="3"/>
    <s v="Married"/>
    <x v="1"/>
    <s v="No"/>
    <n v="1025"/>
    <x v="0"/>
    <x v="0"/>
    <s v="Unknown"/>
    <n v="18"/>
    <s v="Jun"/>
    <n v="200"/>
    <n v="1"/>
    <n v="0"/>
    <n v="0"/>
    <x v="0"/>
    <x v="0"/>
  </r>
  <r>
    <n v="35"/>
    <x v="3"/>
    <s v="Married"/>
    <x v="2"/>
    <s v="No"/>
    <n v="1201"/>
    <x v="1"/>
    <x v="0"/>
    <s v="Unknown"/>
    <n v="18"/>
    <s v="Jun"/>
    <n v="537"/>
    <n v="1"/>
    <n v="0"/>
    <n v="0"/>
    <x v="0"/>
    <x v="1"/>
  </r>
  <r>
    <n v="44"/>
    <x v="0"/>
    <s v="Married"/>
    <x v="0"/>
    <s v="No"/>
    <n v="17361"/>
    <x v="1"/>
    <x v="0"/>
    <s v="Unknown"/>
    <n v="18"/>
    <s v="Jun"/>
    <n v="476"/>
    <n v="1"/>
    <n v="0"/>
    <n v="0"/>
    <x v="0"/>
    <x v="0"/>
  </r>
  <r>
    <n v="58"/>
    <x v="10"/>
    <s v="Divorced"/>
    <x v="3"/>
    <s v="No"/>
    <n v="0"/>
    <x v="1"/>
    <x v="0"/>
    <s v="Unknown"/>
    <n v="18"/>
    <s v="Jun"/>
    <n v="290"/>
    <n v="2"/>
    <n v="0"/>
    <n v="0"/>
    <x v="0"/>
    <x v="0"/>
  </r>
  <r>
    <n v="56"/>
    <x v="7"/>
    <s v="Married"/>
    <x v="2"/>
    <s v="No"/>
    <n v="616"/>
    <x v="1"/>
    <x v="0"/>
    <s v="Unknown"/>
    <n v="18"/>
    <s v="Jun"/>
    <n v="1812"/>
    <n v="1"/>
    <n v="0"/>
    <n v="0"/>
    <x v="0"/>
    <x v="0"/>
  </r>
  <r>
    <n v="45"/>
    <x v="0"/>
    <s v="Divorced"/>
    <x v="0"/>
    <s v="No"/>
    <n v="959"/>
    <x v="1"/>
    <x v="0"/>
    <s v="Unknown"/>
    <n v="18"/>
    <s v="Jun"/>
    <n v="74"/>
    <n v="1"/>
    <n v="0"/>
    <n v="0"/>
    <x v="0"/>
    <x v="0"/>
  </r>
  <r>
    <n v="50"/>
    <x v="6"/>
    <s v="Married"/>
    <x v="1"/>
    <s v="No"/>
    <n v="1019"/>
    <x v="0"/>
    <x v="0"/>
    <s v="Unknown"/>
    <n v="18"/>
    <s v="Jun"/>
    <n v="76"/>
    <n v="1"/>
    <n v="0"/>
    <n v="0"/>
    <x v="0"/>
    <x v="0"/>
  </r>
  <r>
    <n v="57"/>
    <x v="0"/>
    <s v="Married"/>
    <x v="0"/>
    <s v="No"/>
    <n v="1172"/>
    <x v="1"/>
    <x v="0"/>
    <s v="Unknown"/>
    <n v="18"/>
    <s v="Jun"/>
    <n v="26"/>
    <n v="1"/>
    <n v="0"/>
    <n v="0"/>
    <x v="0"/>
    <x v="0"/>
  </r>
  <r>
    <n v="59"/>
    <x v="5"/>
    <s v="Married"/>
    <x v="1"/>
    <s v="No"/>
    <n v="5744"/>
    <x v="1"/>
    <x v="0"/>
    <s v="Unknown"/>
    <n v="18"/>
    <s v="Jun"/>
    <n v="632"/>
    <n v="1"/>
    <n v="0"/>
    <n v="0"/>
    <x v="0"/>
    <x v="0"/>
  </r>
  <r>
    <n v="58"/>
    <x v="0"/>
    <s v="Married"/>
    <x v="0"/>
    <s v="No"/>
    <n v="3768"/>
    <x v="0"/>
    <x v="0"/>
    <s v="Unknown"/>
    <n v="18"/>
    <s v="Jun"/>
    <n v="316"/>
    <n v="1"/>
    <n v="0"/>
    <n v="0"/>
    <x v="0"/>
    <x v="0"/>
  </r>
  <r>
    <n v="58"/>
    <x v="10"/>
    <s v="Married"/>
    <x v="3"/>
    <s v="No"/>
    <n v="1274"/>
    <x v="1"/>
    <x v="0"/>
    <s v="Unknown"/>
    <n v="18"/>
    <s v="Jun"/>
    <n v="35"/>
    <n v="7"/>
    <n v="0"/>
    <n v="0"/>
    <x v="0"/>
    <x v="0"/>
  </r>
  <r>
    <n v="46"/>
    <x v="3"/>
    <s v="Divorced"/>
    <x v="3"/>
    <s v="No"/>
    <n v="2870"/>
    <x v="1"/>
    <x v="0"/>
    <s v="Unknown"/>
    <n v="18"/>
    <s v="Jun"/>
    <n v="52"/>
    <n v="6"/>
    <n v="0"/>
    <n v="0"/>
    <x v="0"/>
    <x v="0"/>
  </r>
  <r>
    <n v="50"/>
    <x v="7"/>
    <s v="Married"/>
    <x v="1"/>
    <s v="No"/>
    <n v="753"/>
    <x v="1"/>
    <x v="0"/>
    <s v="Unknown"/>
    <n v="18"/>
    <s v="Jun"/>
    <n v="59"/>
    <n v="2"/>
    <n v="0"/>
    <n v="0"/>
    <x v="0"/>
    <x v="0"/>
  </r>
  <r>
    <n v="52"/>
    <x v="5"/>
    <s v="Married"/>
    <x v="3"/>
    <s v="No"/>
    <n v="9"/>
    <x v="1"/>
    <x v="0"/>
    <s v="Unknown"/>
    <n v="18"/>
    <s v="Jun"/>
    <n v="243"/>
    <n v="1"/>
    <n v="0"/>
    <n v="0"/>
    <x v="0"/>
    <x v="0"/>
  </r>
  <r>
    <n v="44"/>
    <x v="0"/>
    <s v="Married"/>
    <x v="0"/>
    <s v="No"/>
    <n v="2283"/>
    <x v="0"/>
    <x v="1"/>
    <s v="Unknown"/>
    <n v="18"/>
    <s v="Jun"/>
    <n v="81"/>
    <n v="2"/>
    <n v="0"/>
    <n v="0"/>
    <x v="0"/>
    <x v="0"/>
  </r>
  <r>
    <n v="59"/>
    <x v="5"/>
    <s v="Married"/>
    <x v="3"/>
    <s v="No"/>
    <n v="1245"/>
    <x v="1"/>
    <x v="0"/>
    <s v="Unknown"/>
    <n v="18"/>
    <s v="Jun"/>
    <n v="205"/>
    <n v="2"/>
    <n v="0"/>
    <n v="0"/>
    <x v="0"/>
    <x v="0"/>
  </r>
  <r>
    <n v="54"/>
    <x v="10"/>
    <s v="Divorced"/>
    <x v="3"/>
    <s v="No"/>
    <n v="1194"/>
    <x v="1"/>
    <x v="0"/>
    <s v="Unknown"/>
    <n v="18"/>
    <s v="Jun"/>
    <n v="58"/>
    <n v="3"/>
    <n v="0"/>
    <n v="0"/>
    <x v="0"/>
    <x v="0"/>
  </r>
  <r>
    <n v="39"/>
    <x v="3"/>
    <s v="Married"/>
    <x v="3"/>
    <s v="No"/>
    <n v="-186"/>
    <x v="1"/>
    <x v="1"/>
    <s v="Unknown"/>
    <n v="18"/>
    <s v="Jun"/>
    <n v="320"/>
    <n v="3"/>
    <n v="0"/>
    <n v="0"/>
    <x v="0"/>
    <x v="0"/>
  </r>
  <r>
    <n v="48"/>
    <x v="6"/>
    <s v="Married"/>
    <x v="1"/>
    <s v="No"/>
    <n v="17957"/>
    <x v="1"/>
    <x v="0"/>
    <s v="Unknown"/>
    <n v="18"/>
    <s v="Jun"/>
    <n v="700"/>
    <n v="7"/>
    <n v="0"/>
    <n v="0"/>
    <x v="0"/>
    <x v="0"/>
  </r>
  <r>
    <n v="48"/>
    <x v="8"/>
    <s v="Single"/>
    <x v="2"/>
    <s v="No"/>
    <n v="0"/>
    <x v="1"/>
    <x v="0"/>
    <s v="Unknown"/>
    <n v="18"/>
    <s v="Jun"/>
    <n v="453"/>
    <n v="1"/>
    <n v="0"/>
    <n v="0"/>
    <x v="0"/>
    <x v="0"/>
  </r>
  <r>
    <n v="44"/>
    <x v="7"/>
    <s v="Married"/>
    <x v="1"/>
    <s v="No"/>
    <n v="1872"/>
    <x v="0"/>
    <x v="0"/>
    <s v="Unknown"/>
    <n v="18"/>
    <s v="Jun"/>
    <n v="146"/>
    <n v="3"/>
    <n v="0"/>
    <n v="0"/>
    <x v="0"/>
    <x v="0"/>
  </r>
  <r>
    <n v="56"/>
    <x v="2"/>
    <s v="Married"/>
    <x v="0"/>
    <s v="No"/>
    <n v="773"/>
    <x v="1"/>
    <x v="0"/>
    <s v="Unknown"/>
    <n v="18"/>
    <s v="Jun"/>
    <n v="345"/>
    <n v="1"/>
    <n v="0"/>
    <n v="0"/>
    <x v="0"/>
    <x v="0"/>
  </r>
  <r>
    <n v="32"/>
    <x v="0"/>
    <s v="Single"/>
    <x v="0"/>
    <s v="No"/>
    <n v="7419"/>
    <x v="0"/>
    <x v="0"/>
    <s v="Unknown"/>
    <n v="18"/>
    <s v="Jun"/>
    <n v="248"/>
    <n v="29"/>
    <n v="0"/>
    <n v="0"/>
    <x v="0"/>
    <x v="0"/>
  </r>
  <r>
    <n v="53"/>
    <x v="3"/>
    <s v="Divorced"/>
    <x v="1"/>
    <s v="No"/>
    <n v="517"/>
    <x v="0"/>
    <x v="0"/>
    <s v="Unknown"/>
    <n v="18"/>
    <s v="Jun"/>
    <n v="188"/>
    <n v="2"/>
    <n v="0"/>
    <n v="0"/>
    <x v="0"/>
    <x v="0"/>
  </r>
  <r>
    <n v="36"/>
    <x v="6"/>
    <s v="Married"/>
    <x v="1"/>
    <s v="No"/>
    <n v="90"/>
    <x v="1"/>
    <x v="0"/>
    <s v="Unknown"/>
    <n v="18"/>
    <s v="Jun"/>
    <n v="166"/>
    <n v="3"/>
    <n v="0"/>
    <n v="0"/>
    <x v="0"/>
    <x v="0"/>
  </r>
  <r>
    <n v="55"/>
    <x v="0"/>
    <s v="Married"/>
    <x v="1"/>
    <s v="No"/>
    <n v="0"/>
    <x v="1"/>
    <x v="0"/>
    <s v="Unknown"/>
    <n v="18"/>
    <s v="Jun"/>
    <n v="324"/>
    <n v="2"/>
    <n v="0"/>
    <n v="0"/>
    <x v="0"/>
    <x v="0"/>
  </r>
  <r>
    <n v="44"/>
    <x v="3"/>
    <s v="Single"/>
    <x v="2"/>
    <s v="No"/>
    <n v="4330"/>
    <x v="1"/>
    <x v="0"/>
    <s v="Unknown"/>
    <n v="18"/>
    <s v="Jun"/>
    <n v="16"/>
    <n v="9"/>
    <n v="0"/>
    <n v="0"/>
    <x v="0"/>
    <x v="0"/>
  </r>
  <r>
    <n v="51"/>
    <x v="2"/>
    <s v="Single"/>
    <x v="1"/>
    <s v="No"/>
    <n v="440"/>
    <x v="1"/>
    <x v="0"/>
    <s v="Unknown"/>
    <n v="18"/>
    <s v="Jun"/>
    <n v="392"/>
    <n v="1"/>
    <n v="0"/>
    <n v="0"/>
    <x v="0"/>
    <x v="0"/>
  </r>
  <r>
    <n v="48"/>
    <x v="6"/>
    <s v="Married"/>
    <x v="1"/>
    <s v="No"/>
    <n v="1800"/>
    <x v="0"/>
    <x v="0"/>
    <s v="Unknown"/>
    <n v="18"/>
    <s v="Jun"/>
    <n v="103"/>
    <n v="1"/>
    <n v="0"/>
    <n v="0"/>
    <x v="0"/>
    <x v="0"/>
  </r>
  <r>
    <n v="56"/>
    <x v="3"/>
    <s v="Divorced"/>
    <x v="1"/>
    <s v="No"/>
    <n v="486"/>
    <x v="0"/>
    <x v="0"/>
    <s v="Unknown"/>
    <n v="18"/>
    <s v="Jun"/>
    <n v="577"/>
    <n v="4"/>
    <n v="0"/>
    <n v="0"/>
    <x v="0"/>
    <x v="0"/>
  </r>
  <r>
    <n v="47"/>
    <x v="3"/>
    <s v="Single"/>
    <x v="2"/>
    <s v="No"/>
    <n v="2443"/>
    <x v="1"/>
    <x v="0"/>
    <s v="Unknown"/>
    <n v="18"/>
    <s v="Jun"/>
    <n v="422"/>
    <n v="1"/>
    <n v="0"/>
    <n v="0"/>
    <x v="0"/>
    <x v="0"/>
  </r>
  <r>
    <n v="53"/>
    <x v="8"/>
    <s v="Married"/>
    <x v="0"/>
    <s v="No"/>
    <n v="235"/>
    <x v="1"/>
    <x v="0"/>
    <s v="Unknown"/>
    <n v="18"/>
    <s v="Jun"/>
    <n v="112"/>
    <n v="3"/>
    <n v="0"/>
    <n v="0"/>
    <x v="0"/>
    <x v="0"/>
  </r>
  <r>
    <n v="47"/>
    <x v="9"/>
    <s v="Married"/>
    <x v="3"/>
    <s v="No"/>
    <n v="0"/>
    <x v="1"/>
    <x v="0"/>
    <s v="Unknown"/>
    <n v="18"/>
    <s v="Jun"/>
    <n v="308"/>
    <n v="1"/>
    <n v="0"/>
    <n v="0"/>
    <x v="0"/>
    <x v="0"/>
  </r>
  <r>
    <n v="52"/>
    <x v="0"/>
    <s v="Married"/>
    <x v="0"/>
    <s v="No"/>
    <n v="1147"/>
    <x v="1"/>
    <x v="0"/>
    <s v="Unknown"/>
    <n v="18"/>
    <s v="Jun"/>
    <n v="43"/>
    <n v="1"/>
    <n v="0"/>
    <n v="0"/>
    <x v="0"/>
    <x v="0"/>
  </r>
  <r>
    <n v="44"/>
    <x v="3"/>
    <s v="Married"/>
    <x v="1"/>
    <s v="No"/>
    <n v="-448"/>
    <x v="0"/>
    <x v="0"/>
    <s v="Unknown"/>
    <n v="18"/>
    <s v="Jun"/>
    <n v="149"/>
    <n v="2"/>
    <n v="0"/>
    <n v="0"/>
    <x v="0"/>
    <x v="0"/>
  </r>
  <r>
    <n v="60"/>
    <x v="5"/>
    <s v="Married"/>
    <x v="0"/>
    <s v="No"/>
    <n v="1336"/>
    <x v="1"/>
    <x v="0"/>
    <s v="Unknown"/>
    <n v="18"/>
    <s v="Jun"/>
    <n v="324"/>
    <n v="1"/>
    <n v="0"/>
    <n v="0"/>
    <x v="0"/>
    <x v="0"/>
  </r>
  <r>
    <n v="59"/>
    <x v="3"/>
    <s v="Married"/>
    <x v="2"/>
    <s v="No"/>
    <n v="337"/>
    <x v="1"/>
    <x v="0"/>
    <s v="Unknown"/>
    <n v="18"/>
    <s v="Jun"/>
    <n v="100"/>
    <n v="4"/>
    <n v="0"/>
    <n v="0"/>
    <x v="0"/>
    <x v="0"/>
  </r>
  <r>
    <n v="35"/>
    <x v="6"/>
    <s v="Married"/>
    <x v="1"/>
    <s v="No"/>
    <n v="1476"/>
    <x v="1"/>
    <x v="0"/>
    <s v="Unknown"/>
    <n v="18"/>
    <s v="Jun"/>
    <n v="209"/>
    <n v="12"/>
    <n v="0"/>
    <n v="0"/>
    <x v="0"/>
    <x v="0"/>
  </r>
  <r>
    <n v="37"/>
    <x v="7"/>
    <s v="Married"/>
    <x v="1"/>
    <s v="No"/>
    <n v="2128"/>
    <x v="1"/>
    <x v="0"/>
    <s v="Unknown"/>
    <n v="18"/>
    <s v="Jun"/>
    <n v="105"/>
    <n v="1"/>
    <n v="0"/>
    <n v="0"/>
    <x v="0"/>
    <x v="0"/>
  </r>
  <r>
    <n v="41"/>
    <x v="2"/>
    <s v="Married"/>
    <x v="1"/>
    <s v="No"/>
    <n v="707"/>
    <x v="1"/>
    <x v="0"/>
    <s v="Unknown"/>
    <n v="18"/>
    <s v="Jun"/>
    <n v="707"/>
    <n v="1"/>
    <n v="0"/>
    <n v="0"/>
    <x v="0"/>
    <x v="1"/>
  </r>
  <r>
    <n v="33"/>
    <x v="1"/>
    <s v="Married"/>
    <x v="1"/>
    <s v="No"/>
    <n v="4"/>
    <x v="0"/>
    <x v="1"/>
    <s v="Unknown"/>
    <n v="18"/>
    <s v="Jun"/>
    <n v="625"/>
    <n v="2"/>
    <n v="0"/>
    <n v="0"/>
    <x v="0"/>
    <x v="1"/>
  </r>
  <r>
    <n v="47"/>
    <x v="1"/>
    <s v="Married"/>
    <x v="1"/>
    <s v="No"/>
    <n v="3478"/>
    <x v="1"/>
    <x v="0"/>
    <s v="Unknown"/>
    <n v="18"/>
    <s v="Jun"/>
    <n v="13"/>
    <n v="11"/>
    <n v="0"/>
    <n v="0"/>
    <x v="0"/>
    <x v="0"/>
  </r>
  <r>
    <n v="46"/>
    <x v="6"/>
    <s v="Married"/>
    <x v="1"/>
    <s v="No"/>
    <n v="126"/>
    <x v="1"/>
    <x v="0"/>
    <s v="Unknown"/>
    <n v="18"/>
    <s v="Jun"/>
    <n v="1255"/>
    <n v="1"/>
    <n v="0"/>
    <n v="0"/>
    <x v="0"/>
    <x v="1"/>
  </r>
  <r>
    <n v="50"/>
    <x v="0"/>
    <s v="Married"/>
    <x v="0"/>
    <s v="No"/>
    <n v="3296"/>
    <x v="1"/>
    <x v="0"/>
    <s v="Unknown"/>
    <n v="18"/>
    <s v="Jun"/>
    <n v="255"/>
    <n v="2"/>
    <n v="0"/>
    <n v="0"/>
    <x v="0"/>
    <x v="0"/>
  </r>
  <r>
    <n v="45"/>
    <x v="7"/>
    <s v="Single"/>
    <x v="1"/>
    <s v="No"/>
    <n v="1771"/>
    <x v="1"/>
    <x v="0"/>
    <s v="Unknown"/>
    <n v="18"/>
    <s v="Jun"/>
    <n v="50"/>
    <n v="2"/>
    <n v="0"/>
    <n v="0"/>
    <x v="0"/>
    <x v="0"/>
  </r>
  <r>
    <n v="38"/>
    <x v="7"/>
    <s v="Divorced"/>
    <x v="1"/>
    <s v="No"/>
    <n v="446"/>
    <x v="0"/>
    <x v="0"/>
    <s v="Unknown"/>
    <n v="18"/>
    <s v="Jun"/>
    <n v="373"/>
    <n v="4"/>
    <n v="0"/>
    <n v="0"/>
    <x v="0"/>
    <x v="0"/>
  </r>
  <r>
    <n v="50"/>
    <x v="4"/>
    <s v="Married"/>
    <x v="2"/>
    <s v="No"/>
    <n v="200"/>
    <x v="1"/>
    <x v="0"/>
    <s v="Unknown"/>
    <n v="18"/>
    <s v="Jun"/>
    <n v="18"/>
    <n v="6"/>
    <n v="0"/>
    <n v="0"/>
    <x v="0"/>
    <x v="0"/>
  </r>
  <r>
    <n v="43"/>
    <x v="10"/>
    <s v="Married"/>
    <x v="1"/>
    <s v="No"/>
    <n v="5233"/>
    <x v="1"/>
    <x v="0"/>
    <s v="Unknown"/>
    <n v="18"/>
    <s v="Jun"/>
    <n v="108"/>
    <n v="2"/>
    <n v="0"/>
    <n v="0"/>
    <x v="0"/>
    <x v="0"/>
  </r>
  <r>
    <n v="54"/>
    <x v="3"/>
    <s v="Married"/>
    <x v="3"/>
    <s v="No"/>
    <n v="45"/>
    <x v="0"/>
    <x v="0"/>
    <s v="Unknown"/>
    <n v="18"/>
    <s v="Jun"/>
    <n v="142"/>
    <n v="20"/>
    <n v="0"/>
    <n v="0"/>
    <x v="0"/>
    <x v="0"/>
  </r>
  <r>
    <n v="38"/>
    <x v="1"/>
    <s v="Single"/>
    <x v="0"/>
    <s v="No"/>
    <n v="11"/>
    <x v="1"/>
    <x v="0"/>
    <s v="Unknown"/>
    <n v="18"/>
    <s v="Jun"/>
    <n v="78"/>
    <n v="3"/>
    <n v="0"/>
    <n v="0"/>
    <x v="0"/>
    <x v="0"/>
  </r>
  <r>
    <n v="59"/>
    <x v="5"/>
    <s v="Divorced"/>
    <x v="3"/>
    <s v="No"/>
    <n v="681"/>
    <x v="1"/>
    <x v="1"/>
    <s v="Unknown"/>
    <n v="18"/>
    <s v="Jun"/>
    <n v="376"/>
    <n v="7"/>
    <n v="0"/>
    <n v="0"/>
    <x v="0"/>
    <x v="0"/>
  </r>
  <r>
    <n v="37"/>
    <x v="10"/>
    <s v="Divorced"/>
    <x v="1"/>
    <s v="No"/>
    <n v="37"/>
    <x v="1"/>
    <x v="0"/>
    <s v="Unknown"/>
    <n v="18"/>
    <s v="Jun"/>
    <n v="155"/>
    <n v="2"/>
    <n v="0"/>
    <n v="0"/>
    <x v="0"/>
    <x v="0"/>
  </r>
  <r>
    <n v="51"/>
    <x v="1"/>
    <s v="Married"/>
    <x v="1"/>
    <s v="No"/>
    <n v="2682"/>
    <x v="1"/>
    <x v="0"/>
    <s v="Unknown"/>
    <n v="18"/>
    <s v="Jun"/>
    <n v="56"/>
    <n v="1"/>
    <n v="0"/>
    <n v="0"/>
    <x v="0"/>
    <x v="0"/>
  </r>
  <r>
    <n v="58"/>
    <x v="0"/>
    <s v="Married"/>
    <x v="0"/>
    <s v="No"/>
    <n v="2729"/>
    <x v="1"/>
    <x v="0"/>
    <s v="Unknown"/>
    <n v="18"/>
    <s v="Jun"/>
    <n v="188"/>
    <n v="1"/>
    <n v="0"/>
    <n v="0"/>
    <x v="0"/>
    <x v="0"/>
  </r>
  <r>
    <n v="53"/>
    <x v="1"/>
    <s v="Married"/>
    <x v="1"/>
    <s v="No"/>
    <n v="1776"/>
    <x v="1"/>
    <x v="0"/>
    <s v="Unknown"/>
    <n v="18"/>
    <s v="Jun"/>
    <n v="443"/>
    <n v="7"/>
    <n v="0"/>
    <n v="0"/>
    <x v="0"/>
    <x v="0"/>
  </r>
  <r>
    <n v="59"/>
    <x v="6"/>
    <s v="Married"/>
    <x v="1"/>
    <s v="No"/>
    <n v="479"/>
    <x v="1"/>
    <x v="0"/>
    <s v="Unknown"/>
    <n v="18"/>
    <s v="Jun"/>
    <n v="326"/>
    <n v="1"/>
    <n v="0"/>
    <n v="0"/>
    <x v="0"/>
    <x v="0"/>
  </r>
  <r>
    <n v="60"/>
    <x v="0"/>
    <s v="Married"/>
    <x v="0"/>
    <s v="No"/>
    <n v="11"/>
    <x v="1"/>
    <x v="0"/>
    <s v="Unknown"/>
    <n v="18"/>
    <s v="Jun"/>
    <n v="802"/>
    <n v="3"/>
    <n v="0"/>
    <n v="0"/>
    <x v="0"/>
    <x v="0"/>
  </r>
  <r>
    <n v="47"/>
    <x v="4"/>
    <s v="Married"/>
    <x v="2"/>
    <s v="No"/>
    <n v="1880"/>
    <x v="1"/>
    <x v="0"/>
    <s v="Unknown"/>
    <n v="18"/>
    <s v="Jun"/>
    <n v="64"/>
    <n v="2"/>
    <n v="0"/>
    <n v="0"/>
    <x v="0"/>
    <x v="0"/>
  </r>
  <r>
    <n v="60"/>
    <x v="6"/>
    <s v="Single"/>
    <x v="1"/>
    <s v="No"/>
    <n v="3916"/>
    <x v="1"/>
    <x v="0"/>
    <s v="Unknown"/>
    <n v="18"/>
    <s v="Jun"/>
    <n v="18"/>
    <n v="5"/>
    <n v="0"/>
    <n v="0"/>
    <x v="0"/>
    <x v="0"/>
  </r>
  <r>
    <n v="45"/>
    <x v="0"/>
    <s v="Divorced"/>
    <x v="0"/>
    <s v="No"/>
    <n v="220"/>
    <x v="0"/>
    <x v="0"/>
    <s v="Unknown"/>
    <n v="18"/>
    <s v="Jun"/>
    <n v="89"/>
    <n v="4"/>
    <n v="0"/>
    <n v="0"/>
    <x v="0"/>
    <x v="0"/>
  </r>
  <r>
    <n v="36"/>
    <x v="11"/>
    <s v="Single"/>
    <x v="2"/>
    <s v="No"/>
    <n v="386"/>
    <x v="1"/>
    <x v="0"/>
    <s v="Unknown"/>
    <n v="18"/>
    <s v="Jun"/>
    <n v="359"/>
    <n v="2"/>
    <n v="0"/>
    <n v="0"/>
    <x v="0"/>
    <x v="0"/>
  </r>
  <r>
    <n v="37"/>
    <x v="3"/>
    <s v="Married"/>
    <x v="1"/>
    <s v="No"/>
    <n v="523"/>
    <x v="1"/>
    <x v="0"/>
    <s v="Unknown"/>
    <n v="18"/>
    <s v="Jun"/>
    <n v="257"/>
    <n v="2"/>
    <n v="0"/>
    <n v="0"/>
    <x v="0"/>
    <x v="0"/>
  </r>
  <r>
    <n v="44"/>
    <x v="7"/>
    <s v="Divorced"/>
    <x v="1"/>
    <s v="No"/>
    <n v="608"/>
    <x v="0"/>
    <x v="1"/>
    <s v="Unknown"/>
    <n v="18"/>
    <s v="Jun"/>
    <n v="19"/>
    <n v="30"/>
    <n v="0"/>
    <n v="0"/>
    <x v="0"/>
    <x v="0"/>
  </r>
  <r>
    <n v="45"/>
    <x v="1"/>
    <s v="Married"/>
    <x v="1"/>
    <s v="No"/>
    <n v="2571"/>
    <x v="1"/>
    <x v="0"/>
    <s v="Unknown"/>
    <n v="18"/>
    <s v="Jun"/>
    <n v="146"/>
    <n v="2"/>
    <n v="0"/>
    <n v="0"/>
    <x v="0"/>
    <x v="0"/>
  </r>
  <r>
    <n v="57"/>
    <x v="5"/>
    <s v="Divorced"/>
    <x v="3"/>
    <s v="No"/>
    <n v="914"/>
    <x v="1"/>
    <x v="0"/>
    <s v="Unknown"/>
    <n v="18"/>
    <s v="Jun"/>
    <n v="404"/>
    <n v="2"/>
    <n v="0"/>
    <n v="0"/>
    <x v="0"/>
    <x v="0"/>
  </r>
  <r>
    <n v="45"/>
    <x v="5"/>
    <s v="Married"/>
    <x v="3"/>
    <s v="No"/>
    <n v="1152"/>
    <x v="1"/>
    <x v="0"/>
    <s v="Unknown"/>
    <n v="18"/>
    <s v="Jun"/>
    <n v="234"/>
    <n v="2"/>
    <n v="0"/>
    <n v="0"/>
    <x v="0"/>
    <x v="0"/>
  </r>
  <r>
    <n v="38"/>
    <x v="3"/>
    <s v="Single"/>
    <x v="1"/>
    <s v="No"/>
    <n v="519"/>
    <x v="0"/>
    <x v="1"/>
    <s v="Unknown"/>
    <n v="18"/>
    <s v="Jun"/>
    <n v="13"/>
    <n v="14"/>
    <n v="0"/>
    <n v="0"/>
    <x v="0"/>
    <x v="0"/>
  </r>
  <r>
    <n v="36"/>
    <x v="2"/>
    <s v="Married"/>
    <x v="0"/>
    <s v="No"/>
    <n v="9405"/>
    <x v="1"/>
    <x v="0"/>
    <s v="Unknown"/>
    <n v="18"/>
    <s v="Jun"/>
    <n v="297"/>
    <n v="3"/>
    <n v="0"/>
    <n v="0"/>
    <x v="0"/>
    <x v="0"/>
  </r>
  <r>
    <n v="39"/>
    <x v="3"/>
    <s v="Single"/>
    <x v="1"/>
    <s v="No"/>
    <n v="1967"/>
    <x v="1"/>
    <x v="0"/>
    <s v="Unknown"/>
    <n v="18"/>
    <s v="Jun"/>
    <n v="156"/>
    <n v="9"/>
    <n v="0"/>
    <n v="0"/>
    <x v="0"/>
    <x v="0"/>
  </r>
  <r>
    <n v="52"/>
    <x v="1"/>
    <s v="Married"/>
    <x v="1"/>
    <s v="No"/>
    <n v="0"/>
    <x v="0"/>
    <x v="0"/>
    <s v="Unknown"/>
    <n v="18"/>
    <s v="Jun"/>
    <n v="636"/>
    <n v="12"/>
    <n v="0"/>
    <n v="0"/>
    <x v="0"/>
    <x v="0"/>
  </r>
  <r>
    <n v="49"/>
    <x v="1"/>
    <s v="Married"/>
    <x v="2"/>
    <s v="No"/>
    <n v="1355"/>
    <x v="0"/>
    <x v="0"/>
    <s v="Unknown"/>
    <n v="18"/>
    <s v="Jun"/>
    <n v="300"/>
    <n v="3"/>
    <n v="0"/>
    <n v="0"/>
    <x v="0"/>
    <x v="0"/>
  </r>
  <r>
    <n v="40"/>
    <x v="1"/>
    <s v="Married"/>
    <x v="0"/>
    <s v="No"/>
    <n v="-1779"/>
    <x v="0"/>
    <x v="1"/>
    <s v="Unknown"/>
    <n v="18"/>
    <s v="Jun"/>
    <n v="37"/>
    <n v="2"/>
    <n v="0"/>
    <n v="0"/>
    <x v="0"/>
    <x v="0"/>
  </r>
  <r>
    <n v="44"/>
    <x v="10"/>
    <s v="Single"/>
    <x v="3"/>
    <s v="No"/>
    <n v="1059"/>
    <x v="1"/>
    <x v="0"/>
    <s v="Unknown"/>
    <n v="18"/>
    <s v="Jun"/>
    <n v="2093"/>
    <n v="1"/>
    <n v="0"/>
    <n v="0"/>
    <x v="0"/>
    <x v="1"/>
  </r>
  <r>
    <n v="38"/>
    <x v="7"/>
    <s v="Married"/>
    <x v="1"/>
    <s v="No"/>
    <n v="611"/>
    <x v="0"/>
    <x v="1"/>
    <s v="Unknown"/>
    <n v="18"/>
    <s v="Jun"/>
    <n v="61"/>
    <n v="3"/>
    <n v="0"/>
    <n v="0"/>
    <x v="0"/>
    <x v="0"/>
  </r>
  <r>
    <n v="36"/>
    <x v="7"/>
    <s v="Married"/>
    <x v="1"/>
    <s v="No"/>
    <n v="1024"/>
    <x v="0"/>
    <x v="0"/>
    <s v="Unknown"/>
    <n v="18"/>
    <s v="Jun"/>
    <n v="111"/>
    <n v="2"/>
    <n v="0"/>
    <n v="0"/>
    <x v="0"/>
    <x v="0"/>
  </r>
  <r>
    <n v="31"/>
    <x v="3"/>
    <s v="Married"/>
    <x v="1"/>
    <s v="No"/>
    <n v="671"/>
    <x v="0"/>
    <x v="0"/>
    <s v="Unknown"/>
    <n v="18"/>
    <s v="Jun"/>
    <n v="704"/>
    <n v="4"/>
    <n v="0"/>
    <n v="0"/>
    <x v="0"/>
    <x v="1"/>
  </r>
  <r>
    <n v="42"/>
    <x v="3"/>
    <s v="Married"/>
    <x v="3"/>
    <s v="No"/>
    <n v="3"/>
    <x v="1"/>
    <x v="0"/>
    <s v="Unknown"/>
    <n v="18"/>
    <s v="Jun"/>
    <n v="45"/>
    <n v="3"/>
    <n v="0"/>
    <n v="0"/>
    <x v="0"/>
    <x v="0"/>
  </r>
  <r>
    <n v="44"/>
    <x v="2"/>
    <s v="Married"/>
    <x v="1"/>
    <s v="No"/>
    <n v="692"/>
    <x v="1"/>
    <x v="0"/>
    <s v="Unknown"/>
    <n v="18"/>
    <s v="Jun"/>
    <n v="73"/>
    <n v="4"/>
    <n v="0"/>
    <n v="0"/>
    <x v="0"/>
    <x v="0"/>
  </r>
  <r>
    <n v="40"/>
    <x v="1"/>
    <s v="Married"/>
    <x v="0"/>
    <s v="No"/>
    <n v="4396"/>
    <x v="1"/>
    <x v="0"/>
    <s v="Unknown"/>
    <n v="18"/>
    <s v="Jun"/>
    <n v="1195"/>
    <n v="2"/>
    <n v="0"/>
    <n v="0"/>
    <x v="0"/>
    <x v="0"/>
  </r>
  <r>
    <n v="50"/>
    <x v="3"/>
    <s v="Married"/>
    <x v="3"/>
    <s v="No"/>
    <n v="280"/>
    <x v="0"/>
    <x v="0"/>
    <s v="Unknown"/>
    <n v="18"/>
    <s v="Jun"/>
    <n v="61"/>
    <n v="23"/>
    <n v="0"/>
    <n v="0"/>
    <x v="0"/>
    <x v="0"/>
  </r>
  <r>
    <n v="41"/>
    <x v="7"/>
    <s v="Divorced"/>
    <x v="1"/>
    <s v="No"/>
    <n v="2769"/>
    <x v="0"/>
    <x v="0"/>
    <s v="Unknown"/>
    <n v="18"/>
    <s v="Jun"/>
    <n v="96"/>
    <n v="3"/>
    <n v="0"/>
    <n v="0"/>
    <x v="0"/>
    <x v="0"/>
  </r>
  <r>
    <n v="41"/>
    <x v="6"/>
    <s v="Married"/>
    <x v="1"/>
    <s v="No"/>
    <n v="1245"/>
    <x v="1"/>
    <x v="0"/>
    <s v="Unknown"/>
    <n v="18"/>
    <s v="Jun"/>
    <n v="140"/>
    <n v="3"/>
    <n v="0"/>
    <n v="0"/>
    <x v="0"/>
    <x v="0"/>
  </r>
  <r>
    <n v="57"/>
    <x v="3"/>
    <s v="Married"/>
    <x v="2"/>
    <s v="No"/>
    <n v="4722"/>
    <x v="0"/>
    <x v="0"/>
    <s v="Unknown"/>
    <n v="18"/>
    <s v="Jun"/>
    <n v="121"/>
    <n v="2"/>
    <n v="0"/>
    <n v="0"/>
    <x v="0"/>
    <x v="0"/>
  </r>
  <r>
    <n v="49"/>
    <x v="3"/>
    <s v="Married"/>
    <x v="3"/>
    <s v="No"/>
    <n v="1050"/>
    <x v="0"/>
    <x v="0"/>
    <s v="Unknown"/>
    <n v="18"/>
    <s v="Jun"/>
    <n v="84"/>
    <n v="5"/>
    <n v="0"/>
    <n v="0"/>
    <x v="0"/>
    <x v="0"/>
  </r>
  <r>
    <n v="33"/>
    <x v="6"/>
    <s v="Single"/>
    <x v="1"/>
    <s v="No"/>
    <n v="3160"/>
    <x v="1"/>
    <x v="0"/>
    <s v="Unknown"/>
    <n v="18"/>
    <s v="Jun"/>
    <n v="719"/>
    <n v="13"/>
    <n v="0"/>
    <n v="0"/>
    <x v="0"/>
    <x v="0"/>
  </r>
  <r>
    <n v="51"/>
    <x v="3"/>
    <s v="Married"/>
    <x v="3"/>
    <s v="No"/>
    <n v="1238"/>
    <x v="1"/>
    <x v="0"/>
    <s v="Unknown"/>
    <n v="18"/>
    <s v="Jun"/>
    <n v="48"/>
    <n v="10"/>
    <n v="0"/>
    <n v="0"/>
    <x v="0"/>
    <x v="0"/>
  </r>
  <r>
    <n v="51"/>
    <x v="1"/>
    <s v="Married"/>
    <x v="0"/>
    <s v="No"/>
    <n v="1533"/>
    <x v="1"/>
    <x v="0"/>
    <s v="Unknown"/>
    <n v="18"/>
    <s v="Jun"/>
    <n v="242"/>
    <n v="2"/>
    <n v="0"/>
    <n v="0"/>
    <x v="0"/>
    <x v="0"/>
  </r>
  <r>
    <n v="31"/>
    <x v="3"/>
    <s v="Single"/>
    <x v="1"/>
    <s v="No"/>
    <n v="54"/>
    <x v="1"/>
    <x v="0"/>
    <s v="Unknown"/>
    <n v="18"/>
    <s v="Jun"/>
    <n v="230"/>
    <n v="3"/>
    <n v="0"/>
    <n v="0"/>
    <x v="0"/>
    <x v="0"/>
  </r>
  <r>
    <n v="53"/>
    <x v="0"/>
    <s v="Married"/>
    <x v="0"/>
    <s v="No"/>
    <n v="694"/>
    <x v="1"/>
    <x v="0"/>
    <s v="Unknown"/>
    <n v="18"/>
    <s v="Jun"/>
    <n v="130"/>
    <n v="6"/>
    <n v="0"/>
    <n v="0"/>
    <x v="0"/>
    <x v="0"/>
  </r>
  <r>
    <n v="28"/>
    <x v="3"/>
    <s v="Single"/>
    <x v="1"/>
    <s v="No"/>
    <n v="623"/>
    <x v="1"/>
    <x v="0"/>
    <s v="Unknown"/>
    <n v="18"/>
    <s v="Jun"/>
    <n v="25"/>
    <n v="41"/>
    <n v="0"/>
    <n v="0"/>
    <x v="0"/>
    <x v="0"/>
  </r>
  <r>
    <n v="47"/>
    <x v="5"/>
    <s v="Married"/>
    <x v="3"/>
    <s v="No"/>
    <n v="197"/>
    <x v="1"/>
    <x v="0"/>
    <s v="Unknown"/>
    <n v="18"/>
    <s v="Jun"/>
    <n v="57"/>
    <n v="2"/>
    <n v="0"/>
    <n v="0"/>
    <x v="0"/>
    <x v="0"/>
  </r>
  <r>
    <n v="53"/>
    <x v="5"/>
    <s v="Married"/>
    <x v="1"/>
    <s v="No"/>
    <n v="357"/>
    <x v="1"/>
    <x v="0"/>
    <s v="Unknown"/>
    <n v="18"/>
    <s v="Jun"/>
    <n v="154"/>
    <n v="2"/>
    <n v="0"/>
    <n v="0"/>
    <x v="0"/>
    <x v="0"/>
  </r>
  <r>
    <n v="60"/>
    <x v="0"/>
    <s v="Married"/>
    <x v="1"/>
    <s v="No"/>
    <n v="358"/>
    <x v="1"/>
    <x v="0"/>
    <s v="Unknown"/>
    <n v="18"/>
    <s v="Jun"/>
    <n v="74"/>
    <n v="2"/>
    <n v="0"/>
    <n v="0"/>
    <x v="0"/>
    <x v="0"/>
  </r>
  <r>
    <n v="37"/>
    <x v="7"/>
    <s v="Divorced"/>
    <x v="3"/>
    <s v="No"/>
    <n v="0"/>
    <x v="0"/>
    <x v="0"/>
    <s v="Unknown"/>
    <n v="18"/>
    <s v="Jun"/>
    <n v="77"/>
    <n v="2"/>
    <n v="0"/>
    <n v="0"/>
    <x v="0"/>
    <x v="0"/>
  </r>
  <r>
    <n v="60"/>
    <x v="2"/>
    <s v="Married"/>
    <x v="3"/>
    <s v="No"/>
    <n v="0"/>
    <x v="1"/>
    <x v="0"/>
    <s v="Unknown"/>
    <n v="18"/>
    <s v="Jun"/>
    <n v="201"/>
    <n v="1"/>
    <n v="0"/>
    <n v="0"/>
    <x v="0"/>
    <x v="0"/>
  </r>
  <r>
    <n v="38"/>
    <x v="8"/>
    <s v="Married"/>
    <x v="1"/>
    <s v="No"/>
    <n v="29125"/>
    <x v="1"/>
    <x v="0"/>
    <s v="Unknown"/>
    <n v="18"/>
    <s v="Jun"/>
    <n v="313"/>
    <n v="2"/>
    <n v="0"/>
    <n v="0"/>
    <x v="0"/>
    <x v="0"/>
  </r>
  <r>
    <n v="58"/>
    <x v="0"/>
    <s v="Married"/>
    <x v="0"/>
    <s v="No"/>
    <n v="5680"/>
    <x v="1"/>
    <x v="0"/>
    <s v="Unknown"/>
    <n v="18"/>
    <s v="Jun"/>
    <n v="114"/>
    <n v="1"/>
    <n v="0"/>
    <n v="0"/>
    <x v="0"/>
    <x v="0"/>
  </r>
  <r>
    <n v="40"/>
    <x v="3"/>
    <s v="Divorced"/>
    <x v="2"/>
    <s v="No"/>
    <n v="2357"/>
    <x v="1"/>
    <x v="0"/>
    <s v="Unknown"/>
    <n v="18"/>
    <s v="Jun"/>
    <n v="66"/>
    <n v="3"/>
    <n v="0"/>
    <n v="0"/>
    <x v="0"/>
    <x v="0"/>
  </r>
  <r>
    <n v="50"/>
    <x v="9"/>
    <s v="Married"/>
    <x v="1"/>
    <s v="No"/>
    <n v="193"/>
    <x v="0"/>
    <x v="0"/>
    <s v="Unknown"/>
    <n v="18"/>
    <s v="Jun"/>
    <n v="305"/>
    <n v="6"/>
    <n v="0"/>
    <n v="0"/>
    <x v="0"/>
    <x v="0"/>
  </r>
  <r>
    <n v="60"/>
    <x v="5"/>
    <s v="Married"/>
    <x v="3"/>
    <s v="No"/>
    <n v="415"/>
    <x v="1"/>
    <x v="0"/>
    <s v="Unknown"/>
    <n v="18"/>
    <s v="Jun"/>
    <n v="49"/>
    <n v="2"/>
    <n v="0"/>
    <n v="0"/>
    <x v="0"/>
    <x v="0"/>
  </r>
  <r>
    <n v="37"/>
    <x v="3"/>
    <s v="Single"/>
    <x v="3"/>
    <s v="No"/>
    <n v="12130"/>
    <x v="0"/>
    <x v="0"/>
    <s v="Unknown"/>
    <n v="18"/>
    <s v="Jun"/>
    <n v="429"/>
    <n v="13"/>
    <n v="0"/>
    <n v="0"/>
    <x v="0"/>
    <x v="0"/>
  </r>
  <r>
    <n v="48"/>
    <x v="10"/>
    <s v="Divorced"/>
    <x v="3"/>
    <s v="No"/>
    <n v="2582"/>
    <x v="1"/>
    <x v="0"/>
    <s v="Unknown"/>
    <n v="18"/>
    <s v="Jun"/>
    <n v="51"/>
    <n v="4"/>
    <n v="0"/>
    <n v="0"/>
    <x v="0"/>
    <x v="0"/>
  </r>
  <r>
    <n v="45"/>
    <x v="7"/>
    <s v="Single"/>
    <x v="1"/>
    <s v="No"/>
    <n v="359"/>
    <x v="0"/>
    <x v="0"/>
    <s v="Unknown"/>
    <n v="18"/>
    <s v="Jun"/>
    <n v="41"/>
    <n v="8"/>
    <n v="0"/>
    <n v="0"/>
    <x v="0"/>
    <x v="0"/>
  </r>
  <r>
    <n v="47"/>
    <x v="1"/>
    <s v="Divorced"/>
    <x v="1"/>
    <s v="No"/>
    <n v="165"/>
    <x v="1"/>
    <x v="0"/>
    <s v="Unknown"/>
    <n v="18"/>
    <s v="Jun"/>
    <n v="99"/>
    <n v="3"/>
    <n v="0"/>
    <n v="0"/>
    <x v="0"/>
    <x v="0"/>
  </r>
  <r>
    <n v="51"/>
    <x v="6"/>
    <s v="Single"/>
    <x v="1"/>
    <s v="No"/>
    <n v="1994"/>
    <x v="1"/>
    <x v="0"/>
    <s v="Unknown"/>
    <n v="18"/>
    <s v="Jun"/>
    <n v="771"/>
    <n v="2"/>
    <n v="0"/>
    <n v="0"/>
    <x v="0"/>
    <x v="1"/>
  </r>
  <r>
    <n v="57"/>
    <x v="10"/>
    <s v="Divorced"/>
    <x v="3"/>
    <s v="No"/>
    <n v="113"/>
    <x v="1"/>
    <x v="0"/>
    <s v="Unknown"/>
    <n v="18"/>
    <s v="Jun"/>
    <n v="378"/>
    <n v="2"/>
    <n v="0"/>
    <n v="0"/>
    <x v="0"/>
    <x v="0"/>
  </r>
  <r>
    <n v="57"/>
    <x v="3"/>
    <s v="Married"/>
    <x v="3"/>
    <s v="No"/>
    <n v="1236"/>
    <x v="1"/>
    <x v="0"/>
    <s v="Unknown"/>
    <n v="18"/>
    <s v="Jun"/>
    <n v="152"/>
    <n v="9"/>
    <n v="0"/>
    <n v="0"/>
    <x v="0"/>
    <x v="0"/>
  </r>
  <r>
    <n v="44"/>
    <x v="0"/>
    <s v="Divorced"/>
    <x v="0"/>
    <s v="No"/>
    <n v="0"/>
    <x v="1"/>
    <x v="0"/>
    <s v="Unknown"/>
    <n v="18"/>
    <s v="Jun"/>
    <n v="491"/>
    <n v="3"/>
    <n v="0"/>
    <n v="0"/>
    <x v="0"/>
    <x v="0"/>
  </r>
  <r>
    <n v="38"/>
    <x v="3"/>
    <s v="Single"/>
    <x v="1"/>
    <s v="No"/>
    <n v="1121"/>
    <x v="1"/>
    <x v="0"/>
    <s v="Unknown"/>
    <n v="18"/>
    <s v="Jun"/>
    <n v="203"/>
    <n v="1"/>
    <n v="0"/>
    <n v="0"/>
    <x v="0"/>
    <x v="0"/>
  </r>
  <r>
    <n v="38"/>
    <x v="7"/>
    <s v="Married"/>
    <x v="1"/>
    <s v="No"/>
    <n v="393"/>
    <x v="1"/>
    <x v="0"/>
    <s v="Unknown"/>
    <n v="18"/>
    <s v="Jun"/>
    <n v="90"/>
    <n v="3"/>
    <n v="0"/>
    <n v="0"/>
    <x v="0"/>
    <x v="0"/>
  </r>
  <r>
    <n v="57"/>
    <x v="4"/>
    <s v="Divorced"/>
    <x v="2"/>
    <s v="No"/>
    <n v="4244"/>
    <x v="1"/>
    <x v="0"/>
    <s v="Unknown"/>
    <n v="18"/>
    <s v="Jun"/>
    <n v="626"/>
    <n v="5"/>
    <n v="0"/>
    <n v="0"/>
    <x v="0"/>
    <x v="0"/>
  </r>
  <r>
    <n v="46"/>
    <x v="3"/>
    <s v="Married"/>
    <x v="3"/>
    <s v="No"/>
    <n v="1823"/>
    <x v="1"/>
    <x v="0"/>
    <s v="Unknown"/>
    <n v="18"/>
    <s v="Jun"/>
    <n v="135"/>
    <n v="3"/>
    <n v="0"/>
    <n v="0"/>
    <x v="0"/>
    <x v="0"/>
  </r>
  <r>
    <n v="44"/>
    <x v="3"/>
    <s v="Single"/>
    <x v="0"/>
    <s v="No"/>
    <n v="827"/>
    <x v="0"/>
    <x v="0"/>
    <s v="Unknown"/>
    <n v="18"/>
    <s v="Jun"/>
    <n v="65"/>
    <n v="4"/>
    <n v="0"/>
    <n v="0"/>
    <x v="0"/>
    <x v="0"/>
  </r>
  <r>
    <n v="42"/>
    <x v="10"/>
    <s v="Married"/>
    <x v="3"/>
    <s v="No"/>
    <n v="1371"/>
    <x v="1"/>
    <x v="0"/>
    <s v="Unknown"/>
    <n v="18"/>
    <s v="Jun"/>
    <n v="125"/>
    <n v="8"/>
    <n v="0"/>
    <n v="0"/>
    <x v="0"/>
    <x v="0"/>
  </r>
  <r>
    <n v="49"/>
    <x v="3"/>
    <s v="Married"/>
    <x v="2"/>
    <s v="No"/>
    <n v="507"/>
    <x v="1"/>
    <x v="1"/>
    <s v="Unknown"/>
    <n v="18"/>
    <s v="Jun"/>
    <n v="16"/>
    <n v="14"/>
    <n v="0"/>
    <n v="0"/>
    <x v="0"/>
    <x v="0"/>
  </r>
  <r>
    <n v="54"/>
    <x v="1"/>
    <s v="Single"/>
    <x v="0"/>
    <s v="No"/>
    <n v="1433"/>
    <x v="0"/>
    <x v="1"/>
    <s v="Unknown"/>
    <n v="18"/>
    <s v="Jun"/>
    <n v="18"/>
    <n v="20"/>
    <n v="0"/>
    <n v="0"/>
    <x v="0"/>
    <x v="0"/>
  </r>
  <r>
    <n v="54"/>
    <x v="1"/>
    <s v="Married"/>
    <x v="1"/>
    <s v="No"/>
    <n v="1455"/>
    <x v="0"/>
    <x v="0"/>
    <s v="Unknown"/>
    <n v="18"/>
    <s v="Jun"/>
    <n v="90"/>
    <n v="4"/>
    <n v="0"/>
    <n v="0"/>
    <x v="0"/>
    <x v="0"/>
  </r>
  <r>
    <n v="59"/>
    <x v="5"/>
    <s v="Married"/>
    <x v="3"/>
    <s v="No"/>
    <n v="1427"/>
    <x v="1"/>
    <x v="0"/>
    <s v="Unknown"/>
    <n v="18"/>
    <s v="Jun"/>
    <n v="140"/>
    <n v="2"/>
    <n v="0"/>
    <n v="0"/>
    <x v="0"/>
    <x v="0"/>
  </r>
  <r>
    <n v="37"/>
    <x v="3"/>
    <s v="Married"/>
    <x v="3"/>
    <s v="No"/>
    <n v="1104"/>
    <x v="1"/>
    <x v="0"/>
    <s v="Unknown"/>
    <n v="18"/>
    <s v="Jun"/>
    <n v="15"/>
    <n v="8"/>
    <n v="0"/>
    <n v="0"/>
    <x v="0"/>
    <x v="0"/>
  </r>
  <r>
    <n v="39"/>
    <x v="10"/>
    <s v="Single"/>
    <x v="3"/>
    <s v="No"/>
    <n v="1340"/>
    <x v="1"/>
    <x v="0"/>
    <s v="Unknown"/>
    <n v="18"/>
    <s v="Jun"/>
    <n v="113"/>
    <n v="2"/>
    <n v="0"/>
    <n v="0"/>
    <x v="0"/>
    <x v="0"/>
  </r>
  <r>
    <n v="53"/>
    <x v="2"/>
    <s v="Married"/>
    <x v="3"/>
    <s v="No"/>
    <n v="-257"/>
    <x v="0"/>
    <x v="1"/>
    <s v="Unknown"/>
    <n v="18"/>
    <s v="Jun"/>
    <n v="249"/>
    <n v="5"/>
    <n v="0"/>
    <n v="0"/>
    <x v="0"/>
    <x v="0"/>
  </r>
  <r>
    <n v="49"/>
    <x v="7"/>
    <s v="Married"/>
    <x v="1"/>
    <s v="No"/>
    <n v="2058"/>
    <x v="1"/>
    <x v="0"/>
    <s v="Unknown"/>
    <n v="18"/>
    <s v="Jun"/>
    <n v="82"/>
    <n v="3"/>
    <n v="0"/>
    <n v="0"/>
    <x v="0"/>
    <x v="0"/>
  </r>
  <r>
    <n v="48"/>
    <x v="4"/>
    <s v="Married"/>
    <x v="2"/>
    <s v="No"/>
    <n v="2261"/>
    <x v="1"/>
    <x v="0"/>
    <s v="Unknown"/>
    <n v="18"/>
    <s v="Jun"/>
    <n v="445"/>
    <n v="3"/>
    <n v="0"/>
    <n v="0"/>
    <x v="0"/>
    <x v="0"/>
  </r>
  <r>
    <n v="32"/>
    <x v="0"/>
    <s v="Married"/>
    <x v="0"/>
    <s v="No"/>
    <n v="607"/>
    <x v="0"/>
    <x v="0"/>
    <s v="Unknown"/>
    <n v="18"/>
    <s v="Jun"/>
    <n v="1060"/>
    <n v="5"/>
    <n v="0"/>
    <n v="0"/>
    <x v="0"/>
    <x v="1"/>
  </r>
  <r>
    <n v="45"/>
    <x v="0"/>
    <s v="Married"/>
    <x v="0"/>
    <s v="No"/>
    <n v="-687"/>
    <x v="0"/>
    <x v="1"/>
    <s v="Unknown"/>
    <n v="18"/>
    <s v="Jun"/>
    <n v="92"/>
    <n v="2"/>
    <n v="0"/>
    <n v="0"/>
    <x v="0"/>
    <x v="0"/>
  </r>
  <r>
    <n v="36"/>
    <x v="3"/>
    <s v="Married"/>
    <x v="3"/>
    <s v="No"/>
    <n v="946"/>
    <x v="0"/>
    <x v="0"/>
    <s v="Unknown"/>
    <n v="18"/>
    <s v="Jun"/>
    <n v="255"/>
    <n v="3"/>
    <n v="0"/>
    <n v="0"/>
    <x v="0"/>
    <x v="0"/>
  </r>
  <r>
    <n v="58"/>
    <x v="10"/>
    <s v="Married"/>
    <x v="3"/>
    <s v="No"/>
    <n v="2387"/>
    <x v="1"/>
    <x v="0"/>
    <s v="Unknown"/>
    <n v="18"/>
    <s v="Jun"/>
    <n v="55"/>
    <n v="2"/>
    <n v="0"/>
    <n v="0"/>
    <x v="0"/>
    <x v="0"/>
  </r>
  <r>
    <n v="42"/>
    <x v="7"/>
    <s v="Married"/>
    <x v="1"/>
    <s v="No"/>
    <n v="3236"/>
    <x v="1"/>
    <x v="0"/>
    <s v="Unknown"/>
    <n v="18"/>
    <s v="Jun"/>
    <n v="521"/>
    <n v="11"/>
    <n v="0"/>
    <n v="0"/>
    <x v="0"/>
    <x v="0"/>
  </r>
  <r>
    <n v="44"/>
    <x v="7"/>
    <s v="Divorced"/>
    <x v="1"/>
    <s v="No"/>
    <n v="20541"/>
    <x v="1"/>
    <x v="1"/>
    <s v="Unknown"/>
    <n v="18"/>
    <s v="Jun"/>
    <n v="501"/>
    <n v="2"/>
    <n v="0"/>
    <n v="0"/>
    <x v="0"/>
    <x v="0"/>
  </r>
  <r>
    <n v="40"/>
    <x v="6"/>
    <s v="Single"/>
    <x v="1"/>
    <s v="No"/>
    <n v="1670"/>
    <x v="0"/>
    <x v="0"/>
    <s v="Unknown"/>
    <n v="18"/>
    <s v="Jun"/>
    <n v="161"/>
    <n v="2"/>
    <n v="0"/>
    <n v="0"/>
    <x v="0"/>
    <x v="0"/>
  </r>
  <r>
    <n v="57"/>
    <x v="3"/>
    <s v="Married"/>
    <x v="2"/>
    <s v="No"/>
    <n v="4148"/>
    <x v="1"/>
    <x v="0"/>
    <s v="Unknown"/>
    <n v="18"/>
    <s v="Jun"/>
    <n v="340"/>
    <n v="3"/>
    <n v="0"/>
    <n v="0"/>
    <x v="0"/>
    <x v="0"/>
  </r>
  <r>
    <n v="42"/>
    <x v="3"/>
    <s v="Married"/>
    <x v="3"/>
    <s v="No"/>
    <n v="-303"/>
    <x v="0"/>
    <x v="0"/>
    <s v="Unknown"/>
    <n v="18"/>
    <s v="Jun"/>
    <n v="40"/>
    <n v="3"/>
    <n v="0"/>
    <n v="0"/>
    <x v="0"/>
    <x v="0"/>
  </r>
  <r>
    <n v="47"/>
    <x v="7"/>
    <s v="Married"/>
    <x v="3"/>
    <s v="No"/>
    <n v="504"/>
    <x v="1"/>
    <x v="1"/>
    <s v="Unknown"/>
    <n v="18"/>
    <s v="Jun"/>
    <n v="156"/>
    <n v="3"/>
    <n v="0"/>
    <n v="0"/>
    <x v="0"/>
    <x v="0"/>
  </r>
  <r>
    <n v="39"/>
    <x v="3"/>
    <s v="Single"/>
    <x v="3"/>
    <s v="No"/>
    <n v="0"/>
    <x v="1"/>
    <x v="0"/>
    <s v="Unknown"/>
    <n v="18"/>
    <s v="Jun"/>
    <n v="375"/>
    <n v="2"/>
    <n v="0"/>
    <n v="0"/>
    <x v="0"/>
    <x v="0"/>
  </r>
  <r>
    <n v="52"/>
    <x v="6"/>
    <s v="Married"/>
    <x v="1"/>
    <s v="No"/>
    <n v="0"/>
    <x v="1"/>
    <x v="0"/>
    <s v="Unknown"/>
    <n v="18"/>
    <s v="Jun"/>
    <n v="161"/>
    <n v="1"/>
    <n v="0"/>
    <n v="0"/>
    <x v="0"/>
    <x v="0"/>
  </r>
  <r>
    <n v="57"/>
    <x v="10"/>
    <s v="Divorced"/>
    <x v="3"/>
    <s v="No"/>
    <n v="7451"/>
    <x v="1"/>
    <x v="0"/>
    <s v="Unknown"/>
    <n v="18"/>
    <s v="Jun"/>
    <n v="43"/>
    <n v="4"/>
    <n v="0"/>
    <n v="0"/>
    <x v="0"/>
    <x v="0"/>
  </r>
  <r>
    <n v="36"/>
    <x v="6"/>
    <s v="Married"/>
    <x v="1"/>
    <s v="No"/>
    <n v="542"/>
    <x v="0"/>
    <x v="0"/>
    <s v="Unknown"/>
    <n v="18"/>
    <s v="Jun"/>
    <n v="604"/>
    <n v="6"/>
    <n v="0"/>
    <n v="0"/>
    <x v="0"/>
    <x v="0"/>
  </r>
  <r>
    <n v="59"/>
    <x v="3"/>
    <s v="Married"/>
    <x v="1"/>
    <s v="No"/>
    <n v="0"/>
    <x v="1"/>
    <x v="0"/>
    <s v="Unknown"/>
    <n v="18"/>
    <s v="Jun"/>
    <n v="368"/>
    <n v="1"/>
    <n v="0"/>
    <n v="0"/>
    <x v="0"/>
    <x v="0"/>
  </r>
  <r>
    <n v="44"/>
    <x v="3"/>
    <s v="Married"/>
    <x v="1"/>
    <s v="No"/>
    <n v="2092"/>
    <x v="1"/>
    <x v="1"/>
    <s v="Unknown"/>
    <n v="18"/>
    <s v="Jun"/>
    <n v="452"/>
    <n v="1"/>
    <n v="0"/>
    <n v="0"/>
    <x v="0"/>
    <x v="0"/>
  </r>
  <r>
    <n v="41"/>
    <x v="3"/>
    <s v="Married"/>
    <x v="3"/>
    <s v="No"/>
    <n v="219"/>
    <x v="1"/>
    <x v="1"/>
    <s v="Unknown"/>
    <n v="18"/>
    <s v="Jun"/>
    <n v="1574"/>
    <n v="3"/>
    <n v="0"/>
    <n v="0"/>
    <x v="0"/>
    <x v="1"/>
  </r>
  <r>
    <n v="39"/>
    <x v="6"/>
    <s v="Married"/>
    <x v="1"/>
    <s v="No"/>
    <n v="0"/>
    <x v="1"/>
    <x v="0"/>
    <s v="Unknown"/>
    <n v="19"/>
    <s v="Jun"/>
    <n v="29"/>
    <n v="11"/>
    <n v="0"/>
    <n v="0"/>
    <x v="0"/>
    <x v="0"/>
  </r>
  <r>
    <n v="58"/>
    <x v="3"/>
    <s v="Married"/>
    <x v="1"/>
    <s v="No"/>
    <n v="1826"/>
    <x v="0"/>
    <x v="0"/>
    <s v="Unknown"/>
    <n v="19"/>
    <s v="Jun"/>
    <n v="47"/>
    <n v="3"/>
    <n v="0"/>
    <n v="0"/>
    <x v="0"/>
    <x v="0"/>
  </r>
  <r>
    <n v="60"/>
    <x v="2"/>
    <s v="Married"/>
    <x v="3"/>
    <s v="No"/>
    <n v="987"/>
    <x v="1"/>
    <x v="0"/>
    <s v="Unknown"/>
    <n v="19"/>
    <s v="Jun"/>
    <n v="102"/>
    <n v="13"/>
    <n v="0"/>
    <n v="0"/>
    <x v="0"/>
    <x v="0"/>
  </r>
  <r>
    <n v="46"/>
    <x v="4"/>
    <s v="Married"/>
    <x v="3"/>
    <s v="No"/>
    <n v="110"/>
    <x v="1"/>
    <x v="0"/>
    <s v="Unknown"/>
    <n v="19"/>
    <s v="Jun"/>
    <n v="113"/>
    <n v="14"/>
    <n v="0"/>
    <n v="0"/>
    <x v="0"/>
    <x v="0"/>
  </r>
  <r>
    <n v="36"/>
    <x v="3"/>
    <s v="Married"/>
    <x v="1"/>
    <s v="No"/>
    <n v="537"/>
    <x v="1"/>
    <x v="0"/>
    <s v="Unknown"/>
    <n v="19"/>
    <s v="Jun"/>
    <n v="160"/>
    <n v="6"/>
    <n v="0"/>
    <n v="0"/>
    <x v="0"/>
    <x v="0"/>
  </r>
  <r>
    <n v="48"/>
    <x v="3"/>
    <s v="Married"/>
    <x v="3"/>
    <s v="No"/>
    <n v="649"/>
    <x v="1"/>
    <x v="0"/>
    <s v="Unknown"/>
    <n v="19"/>
    <s v="Jun"/>
    <n v="136"/>
    <n v="2"/>
    <n v="0"/>
    <n v="0"/>
    <x v="0"/>
    <x v="0"/>
  </r>
  <r>
    <n v="50"/>
    <x v="3"/>
    <s v="Married"/>
    <x v="1"/>
    <s v="No"/>
    <n v="5"/>
    <x v="1"/>
    <x v="0"/>
    <s v="Unknown"/>
    <n v="19"/>
    <s v="Jun"/>
    <n v="170"/>
    <n v="7"/>
    <n v="0"/>
    <n v="0"/>
    <x v="0"/>
    <x v="0"/>
  </r>
  <r>
    <n v="44"/>
    <x v="6"/>
    <s v="Single"/>
    <x v="1"/>
    <s v="No"/>
    <n v="2524"/>
    <x v="1"/>
    <x v="0"/>
    <s v="Unknown"/>
    <n v="19"/>
    <s v="Jun"/>
    <n v="82"/>
    <n v="1"/>
    <n v="0"/>
    <n v="0"/>
    <x v="0"/>
    <x v="0"/>
  </r>
  <r>
    <n v="42"/>
    <x v="1"/>
    <s v="Married"/>
    <x v="1"/>
    <s v="No"/>
    <n v="370"/>
    <x v="1"/>
    <x v="0"/>
    <s v="Unknown"/>
    <n v="19"/>
    <s v="Jun"/>
    <n v="302"/>
    <n v="5"/>
    <n v="0"/>
    <n v="0"/>
    <x v="0"/>
    <x v="0"/>
  </r>
  <r>
    <n v="54"/>
    <x v="3"/>
    <s v="Married"/>
    <x v="3"/>
    <s v="No"/>
    <n v="10662"/>
    <x v="1"/>
    <x v="0"/>
    <s v="Unknown"/>
    <n v="19"/>
    <s v="Jun"/>
    <n v="256"/>
    <n v="1"/>
    <n v="0"/>
    <n v="0"/>
    <x v="0"/>
    <x v="0"/>
  </r>
  <r>
    <n v="50"/>
    <x v="7"/>
    <s v="Married"/>
    <x v="1"/>
    <s v="No"/>
    <n v="748"/>
    <x v="1"/>
    <x v="1"/>
    <s v="Unknown"/>
    <n v="19"/>
    <s v="Jun"/>
    <n v="147"/>
    <n v="1"/>
    <n v="0"/>
    <n v="0"/>
    <x v="0"/>
    <x v="0"/>
  </r>
  <r>
    <n v="47"/>
    <x v="6"/>
    <s v="Married"/>
    <x v="1"/>
    <s v="No"/>
    <n v="1195"/>
    <x v="1"/>
    <x v="0"/>
    <s v="Unknown"/>
    <n v="19"/>
    <s v="Jun"/>
    <n v="451"/>
    <n v="1"/>
    <n v="0"/>
    <n v="0"/>
    <x v="0"/>
    <x v="0"/>
  </r>
  <r>
    <n v="41"/>
    <x v="7"/>
    <s v="Married"/>
    <x v="1"/>
    <s v="No"/>
    <n v="7509"/>
    <x v="1"/>
    <x v="0"/>
    <s v="Unknown"/>
    <n v="19"/>
    <s v="Jun"/>
    <n v="575"/>
    <n v="1"/>
    <n v="0"/>
    <n v="0"/>
    <x v="0"/>
    <x v="0"/>
  </r>
  <r>
    <n v="41"/>
    <x v="1"/>
    <s v="Married"/>
    <x v="1"/>
    <s v="No"/>
    <n v="1278"/>
    <x v="1"/>
    <x v="0"/>
    <s v="Unknown"/>
    <n v="19"/>
    <s v="Jun"/>
    <n v="532"/>
    <n v="1"/>
    <n v="0"/>
    <n v="0"/>
    <x v="0"/>
    <x v="0"/>
  </r>
  <r>
    <n v="60"/>
    <x v="0"/>
    <s v="Married"/>
    <x v="2"/>
    <s v="No"/>
    <n v="6313"/>
    <x v="1"/>
    <x v="0"/>
    <s v="Unknown"/>
    <n v="19"/>
    <s v="Jun"/>
    <n v="39"/>
    <n v="2"/>
    <n v="0"/>
    <n v="0"/>
    <x v="0"/>
    <x v="0"/>
  </r>
  <r>
    <n v="54"/>
    <x v="0"/>
    <s v="Married"/>
    <x v="0"/>
    <s v="No"/>
    <n v="4112"/>
    <x v="1"/>
    <x v="0"/>
    <s v="Unknown"/>
    <n v="19"/>
    <s v="Jun"/>
    <n v="86"/>
    <n v="1"/>
    <n v="0"/>
    <n v="0"/>
    <x v="0"/>
    <x v="0"/>
  </r>
  <r>
    <n v="46"/>
    <x v="10"/>
    <s v="Married"/>
    <x v="3"/>
    <s v="No"/>
    <n v="1188"/>
    <x v="1"/>
    <x v="0"/>
    <s v="Unknown"/>
    <n v="19"/>
    <s v="Jun"/>
    <n v="675"/>
    <n v="5"/>
    <n v="0"/>
    <n v="0"/>
    <x v="0"/>
    <x v="0"/>
  </r>
  <r>
    <n v="59"/>
    <x v="3"/>
    <s v="Married"/>
    <x v="3"/>
    <s v="No"/>
    <n v="4143"/>
    <x v="1"/>
    <x v="0"/>
    <s v="Unknown"/>
    <n v="19"/>
    <s v="Jun"/>
    <n v="122"/>
    <n v="1"/>
    <n v="0"/>
    <n v="0"/>
    <x v="0"/>
    <x v="0"/>
  </r>
  <r>
    <n v="40"/>
    <x v="3"/>
    <s v="Married"/>
    <x v="3"/>
    <s v="No"/>
    <n v="117"/>
    <x v="0"/>
    <x v="0"/>
    <s v="Unknown"/>
    <n v="19"/>
    <s v="Jun"/>
    <n v="172"/>
    <n v="3"/>
    <n v="0"/>
    <n v="0"/>
    <x v="0"/>
    <x v="0"/>
  </r>
  <r>
    <n v="57"/>
    <x v="9"/>
    <s v="Married"/>
    <x v="1"/>
    <s v="No"/>
    <n v="0"/>
    <x v="1"/>
    <x v="0"/>
    <s v="Unknown"/>
    <n v="19"/>
    <s v="Jun"/>
    <n v="97"/>
    <n v="1"/>
    <n v="0"/>
    <n v="0"/>
    <x v="0"/>
    <x v="0"/>
  </r>
  <r>
    <n v="53"/>
    <x v="6"/>
    <s v="Divorced"/>
    <x v="1"/>
    <s v="No"/>
    <n v="-112"/>
    <x v="1"/>
    <x v="0"/>
    <s v="Unknown"/>
    <n v="19"/>
    <s v="Jun"/>
    <n v="394"/>
    <n v="1"/>
    <n v="0"/>
    <n v="0"/>
    <x v="0"/>
    <x v="0"/>
  </r>
  <r>
    <n v="50"/>
    <x v="8"/>
    <s v="Married"/>
    <x v="1"/>
    <s v="No"/>
    <n v="306"/>
    <x v="1"/>
    <x v="0"/>
    <s v="Unknown"/>
    <n v="19"/>
    <s v="Jun"/>
    <n v="37"/>
    <n v="1"/>
    <n v="0"/>
    <n v="0"/>
    <x v="0"/>
    <x v="0"/>
  </r>
  <r>
    <n v="39"/>
    <x v="7"/>
    <s v="Single"/>
    <x v="0"/>
    <s v="No"/>
    <n v="410"/>
    <x v="1"/>
    <x v="0"/>
    <s v="Unknown"/>
    <n v="19"/>
    <s v="Jun"/>
    <n v="266"/>
    <n v="4"/>
    <n v="0"/>
    <n v="0"/>
    <x v="0"/>
    <x v="0"/>
  </r>
  <r>
    <n v="52"/>
    <x v="9"/>
    <s v="Divorced"/>
    <x v="0"/>
    <s v="No"/>
    <n v="0"/>
    <x v="1"/>
    <x v="0"/>
    <s v="Unknown"/>
    <n v="19"/>
    <s v="Jun"/>
    <n v="297"/>
    <n v="1"/>
    <n v="0"/>
    <n v="0"/>
    <x v="0"/>
    <x v="0"/>
  </r>
  <r>
    <n v="51"/>
    <x v="1"/>
    <s v="Divorced"/>
    <x v="1"/>
    <s v="No"/>
    <n v="107"/>
    <x v="1"/>
    <x v="0"/>
    <s v="Unknown"/>
    <n v="19"/>
    <s v="Jun"/>
    <n v="593"/>
    <n v="1"/>
    <n v="0"/>
    <n v="0"/>
    <x v="0"/>
    <x v="0"/>
  </r>
  <r>
    <n v="55"/>
    <x v="3"/>
    <s v="Married"/>
    <x v="1"/>
    <s v="No"/>
    <n v="2010"/>
    <x v="1"/>
    <x v="0"/>
    <s v="Unknown"/>
    <n v="19"/>
    <s v="Jun"/>
    <n v="446"/>
    <n v="1"/>
    <n v="0"/>
    <n v="0"/>
    <x v="0"/>
    <x v="0"/>
  </r>
  <r>
    <n v="57"/>
    <x v="5"/>
    <s v="Single"/>
    <x v="1"/>
    <s v="No"/>
    <n v="630"/>
    <x v="1"/>
    <x v="0"/>
    <s v="Unknown"/>
    <n v="19"/>
    <s v="Jun"/>
    <n v="276"/>
    <n v="1"/>
    <n v="0"/>
    <n v="0"/>
    <x v="0"/>
    <x v="0"/>
  </r>
  <r>
    <n v="46"/>
    <x v="0"/>
    <s v="Single"/>
    <x v="2"/>
    <s v="No"/>
    <n v="312"/>
    <x v="0"/>
    <x v="0"/>
    <s v="Unknown"/>
    <n v="19"/>
    <s v="Jun"/>
    <n v="108"/>
    <n v="4"/>
    <n v="0"/>
    <n v="0"/>
    <x v="0"/>
    <x v="0"/>
  </r>
  <r>
    <n v="50"/>
    <x v="2"/>
    <s v="Single"/>
    <x v="0"/>
    <s v="No"/>
    <n v="0"/>
    <x v="0"/>
    <x v="0"/>
    <s v="Unknown"/>
    <n v="19"/>
    <s v="Jun"/>
    <n v="638"/>
    <n v="1"/>
    <n v="0"/>
    <n v="0"/>
    <x v="0"/>
    <x v="0"/>
  </r>
  <r>
    <n v="56"/>
    <x v="5"/>
    <s v="Married"/>
    <x v="3"/>
    <s v="No"/>
    <n v="1906"/>
    <x v="1"/>
    <x v="1"/>
    <s v="Unknown"/>
    <n v="19"/>
    <s v="Jun"/>
    <n v="45"/>
    <n v="9"/>
    <n v="0"/>
    <n v="0"/>
    <x v="0"/>
    <x v="0"/>
  </r>
  <r>
    <n v="38"/>
    <x v="1"/>
    <s v="Married"/>
    <x v="2"/>
    <s v="No"/>
    <n v="499"/>
    <x v="1"/>
    <x v="0"/>
    <s v="Unknown"/>
    <n v="19"/>
    <s v="Jun"/>
    <n v="240"/>
    <n v="6"/>
    <n v="0"/>
    <n v="0"/>
    <x v="0"/>
    <x v="0"/>
  </r>
  <r>
    <n v="59"/>
    <x v="5"/>
    <s v="Married"/>
    <x v="1"/>
    <s v="No"/>
    <n v="1723"/>
    <x v="1"/>
    <x v="0"/>
    <s v="Unknown"/>
    <n v="19"/>
    <s v="Jun"/>
    <n v="70"/>
    <n v="1"/>
    <n v="0"/>
    <n v="0"/>
    <x v="0"/>
    <x v="0"/>
  </r>
  <r>
    <n v="42"/>
    <x v="2"/>
    <s v="Single"/>
    <x v="2"/>
    <s v="No"/>
    <n v="33"/>
    <x v="1"/>
    <x v="0"/>
    <s v="Unknown"/>
    <n v="19"/>
    <s v="Jun"/>
    <n v="25"/>
    <n v="1"/>
    <n v="0"/>
    <n v="0"/>
    <x v="0"/>
    <x v="0"/>
  </r>
  <r>
    <n v="41"/>
    <x v="6"/>
    <s v="Married"/>
    <x v="1"/>
    <s v="No"/>
    <n v="2"/>
    <x v="0"/>
    <x v="0"/>
    <s v="Unknown"/>
    <n v="19"/>
    <s v="Jun"/>
    <n v="64"/>
    <n v="1"/>
    <n v="0"/>
    <n v="0"/>
    <x v="0"/>
    <x v="0"/>
  </r>
  <r>
    <n v="45"/>
    <x v="1"/>
    <s v="Married"/>
    <x v="0"/>
    <s v="No"/>
    <n v="3626"/>
    <x v="1"/>
    <x v="0"/>
    <s v="Unknown"/>
    <n v="19"/>
    <s v="Jun"/>
    <n v="2485"/>
    <n v="2"/>
    <n v="0"/>
    <n v="0"/>
    <x v="0"/>
    <x v="0"/>
  </r>
  <r>
    <n v="48"/>
    <x v="2"/>
    <s v="Married"/>
    <x v="0"/>
    <s v="No"/>
    <n v="269"/>
    <x v="0"/>
    <x v="0"/>
    <s v="Unknown"/>
    <n v="19"/>
    <s v="Jun"/>
    <n v="149"/>
    <n v="1"/>
    <n v="0"/>
    <n v="0"/>
    <x v="0"/>
    <x v="0"/>
  </r>
  <r>
    <n v="54"/>
    <x v="5"/>
    <s v="Married"/>
    <x v="3"/>
    <s v="No"/>
    <n v="1925"/>
    <x v="1"/>
    <x v="0"/>
    <s v="Unknown"/>
    <n v="19"/>
    <s v="Jun"/>
    <n v="348"/>
    <n v="3"/>
    <n v="0"/>
    <n v="0"/>
    <x v="0"/>
    <x v="0"/>
  </r>
  <r>
    <n v="38"/>
    <x v="0"/>
    <s v="Married"/>
    <x v="0"/>
    <s v="Yes"/>
    <n v="-1007"/>
    <x v="0"/>
    <x v="1"/>
    <s v="Unknown"/>
    <n v="19"/>
    <s v="Jun"/>
    <n v="71"/>
    <n v="1"/>
    <n v="0"/>
    <n v="0"/>
    <x v="0"/>
    <x v="0"/>
  </r>
  <r>
    <n v="50"/>
    <x v="3"/>
    <s v="Divorced"/>
    <x v="3"/>
    <s v="No"/>
    <n v="-232"/>
    <x v="0"/>
    <x v="0"/>
    <s v="Unknown"/>
    <n v="19"/>
    <s v="Jun"/>
    <n v="168"/>
    <n v="1"/>
    <n v="0"/>
    <n v="0"/>
    <x v="0"/>
    <x v="0"/>
  </r>
  <r>
    <n v="58"/>
    <x v="3"/>
    <s v="Married"/>
    <x v="3"/>
    <s v="No"/>
    <n v="0"/>
    <x v="0"/>
    <x v="0"/>
    <s v="Unknown"/>
    <n v="19"/>
    <s v="Jun"/>
    <n v="573"/>
    <n v="1"/>
    <n v="0"/>
    <n v="0"/>
    <x v="0"/>
    <x v="0"/>
  </r>
  <r>
    <n v="55"/>
    <x v="3"/>
    <s v="Married"/>
    <x v="1"/>
    <s v="No"/>
    <n v="5874"/>
    <x v="1"/>
    <x v="0"/>
    <s v="Unknown"/>
    <n v="19"/>
    <s v="Jun"/>
    <n v="229"/>
    <n v="1"/>
    <n v="0"/>
    <n v="0"/>
    <x v="0"/>
    <x v="0"/>
  </r>
  <r>
    <n v="58"/>
    <x v="5"/>
    <s v="Married"/>
    <x v="1"/>
    <s v="No"/>
    <n v="1463"/>
    <x v="0"/>
    <x v="0"/>
    <s v="Unknown"/>
    <n v="19"/>
    <s v="Jun"/>
    <n v="446"/>
    <n v="1"/>
    <n v="0"/>
    <n v="0"/>
    <x v="0"/>
    <x v="0"/>
  </r>
  <r>
    <n v="54"/>
    <x v="1"/>
    <s v="Married"/>
    <x v="1"/>
    <s v="No"/>
    <n v="415"/>
    <x v="0"/>
    <x v="0"/>
    <s v="Unknown"/>
    <n v="19"/>
    <s v="Jun"/>
    <n v="34"/>
    <n v="31"/>
    <n v="0"/>
    <n v="0"/>
    <x v="0"/>
    <x v="0"/>
  </r>
  <r>
    <n v="41"/>
    <x v="8"/>
    <s v="Single"/>
    <x v="2"/>
    <s v="No"/>
    <n v="426"/>
    <x v="0"/>
    <x v="0"/>
    <s v="Unknown"/>
    <n v="19"/>
    <s v="Jun"/>
    <n v="75"/>
    <n v="1"/>
    <n v="0"/>
    <n v="0"/>
    <x v="0"/>
    <x v="0"/>
  </r>
  <r>
    <n v="39"/>
    <x v="7"/>
    <s v="Married"/>
    <x v="0"/>
    <s v="No"/>
    <n v="16"/>
    <x v="1"/>
    <x v="0"/>
    <s v="Unknown"/>
    <n v="19"/>
    <s v="Jun"/>
    <n v="32"/>
    <n v="1"/>
    <n v="0"/>
    <n v="0"/>
    <x v="0"/>
    <x v="0"/>
  </r>
  <r>
    <n v="55"/>
    <x v="1"/>
    <s v="Married"/>
    <x v="1"/>
    <s v="No"/>
    <n v="891"/>
    <x v="1"/>
    <x v="0"/>
    <s v="Unknown"/>
    <n v="19"/>
    <s v="Jun"/>
    <n v="268"/>
    <n v="1"/>
    <n v="0"/>
    <n v="0"/>
    <x v="0"/>
    <x v="0"/>
  </r>
  <r>
    <n v="41"/>
    <x v="0"/>
    <s v="Divorced"/>
    <x v="0"/>
    <s v="No"/>
    <n v="1"/>
    <x v="0"/>
    <x v="0"/>
    <s v="Unknown"/>
    <n v="19"/>
    <s v="Jun"/>
    <n v="244"/>
    <n v="1"/>
    <n v="0"/>
    <n v="0"/>
    <x v="0"/>
    <x v="0"/>
  </r>
  <r>
    <n v="40"/>
    <x v="3"/>
    <s v="Married"/>
    <x v="1"/>
    <s v="No"/>
    <n v="3316"/>
    <x v="1"/>
    <x v="0"/>
    <s v="Unknown"/>
    <n v="19"/>
    <s v="Jun"/>
    <n v="102"/>
    <n v="3"/>
    <n v="0"/>
    <n v="0"/>
    <x v="0"/>
    <x v="0"/>
  </r>
  <r>
    <n v="53"/>
    <x v="9"/>
    <s v="Divorced"/>
    <x v="1"/>
    <s v="No"/>
    <n v="4512"/>
    <x v="1"/>
    <x v="0"/>
    <s v="Unknown"/>
    <n v="19"/>
    <s v="Jun"/>
    <n v="203"/>
    <n v="2"/>
    <n v="0"/>
    <n v="0"/>
    <x v="0"/>
    <x v="0"/>
  </r>
  <r>
    <n v="58"/>
    <x v="5"/>
    <s v="Married"/>
    <x v="0"/>
    <s v="No"/>
    <n v="5087"/>
    <x v="1"/>
    <x v="0"/>
    <s v="Unknown"/>
    <n v="19"/>
    <s v="Jun"/>
    <n v="252"/>
    <n v="1"/>
    <n v="0"/>
    <n v="0"/>
    <x v="0"/>
    <x v="0"/>
  </r>
  <r>
    <n v="51"/>
    <x v="6"/>
    <s v="Married"/>
    <x v="1"/>
    <s v="No"/>
    <n v="884"/>
    <x v="1"/>
    <x v="0"/>
    <s v="Unknown"/>
    <n v="19"/>
    <s v="Jun"/>
    <n v="50"/>
    <n v="1"/>
    <n v="0"/>
    <n v="0"/>
    <x v="0"/>
    <x v="0"/>
  </r>
  <r>
    <n v="49"/>
    <x v="1"/>
    <s v="Married"/>
    <x v="1"/>
    <s v="No"/>
    <n v="148"/>
    <x v="1"/>
    <x v="0"/>
    <s v="Unknown"/>
    <n v="19"/>
    <s v="Jun"/>
    <n v="13"/>
    <n v="1"/>
    <n v="0"/>
    <n v="0"/>
    <x v="0"/>
    <x v="0"/>
  </r>
  <r>
    <n v="58"/>
    <x v="2"/>
    <s v="Married"/>
    <x v="1"/>
    <s v="No"/>
    <n v="3"/>
    <x v="1"/>
    <x v="0"/>
    <s v="Unknown"/>
    <n v="19"/>
    <s v="Jun"/>
    <n v="188"/>
    <n v="5"/>
    <n v="0"/>
    <n v="0"/>
    <x v="0"/>
    <x v="0"/>
  </r>
  <r>
    <n v="37"/>
    <x v="2"/>
    <s v="Married"/>
    <x v="0"/>
    <s v="No"/>
    <n v="678"/>
    <x v="1"/>
    <x v="1"/>
    <s v="Unknown"/>
    <n v="19"/>
    <s v="Jun"/>
    <n v="395"/>
    <n v="1"/>
    <n v="0"/>
    <n v="0"/>
    <x v="0"/>
    <x v="0"/>
  </r>
  <r>
    <n v="40"/>
    <x v="8"/>
    <s v="Married"/>
    <x v="1"/>
    <s v="No"/>
    <n v="0"/>
    <x v="1"/>
    <x v="0"/>
    <s v="Unknown"/>
    <n v="19"/>
    <s v="Jun"/>
    <n v="61"/>
    <n v="1"/>
    <n v="0"/>
    <n v="0"/>
    <x v="0"/>
    <x v="0"/>
  </r>
  <r>
    <n v="55"/>
    <x v="2"/>
    <s v="Married"/>
    <x v="3"/>
    <s v="No"/>
    <n v="38"/>
    <x v="1"/>
    <x v="1"/>
    <s v="Unknown"/>
    <n v="19"/>
    <s v="Jun"/>
    <n v="63"/>
    <n v="1"/>
    <n v="0"/>
    <n v="0"/>
    <x v="0"/>
    <x v="0"/>
  </r>
  <r>
    <n v="55"/>
    <x v="7"/>
    <s v="Married"/>
    <x v="1"/>
    <s v="No"/>
    <n v="477"/>
    <x v="1"/>
    <x v="0"/>
    <s v="Unknown"/>
    <n v="19"/>
    <s v="Jun"/>
    <n v="170"/>
    <n v="1"/>
    <n v="0"/>
    <n v="0"/>
    <x v="0"/>
    <x v="0"/>
  </r>
  <r>
    <n v="42"/>
    <x v="3"/>
    <s v="Married"/>
    <x v="3"/>
    <s v="No"/>
    <n v="692"/>
    <x v="1"/>
    <x v="1"/>
    <s v="Unknown"/>
    <n v="19"/>
    <s v="Jun"/>
    <n v="207"/>
    <n v="1"/>
    <n v="0"/>
    <n v="0"/>
    <x v="0"/>
    <x v="0"/>
  </r>
  <r>
    <n v="43"/>
    <x v="8"/>
    <s v="Single"/>
    <x v="0"/>
    <s v="No"/>
    <n v="0"/>
    <x v="1"/>
    <x v="0"/>
    <s v="Unknown"/>
    <n v="19"/>
    <s v="Jun"/>
    <n v="147"/>
    <n v="1"/>
    <n v="0"/>
    <n v="0"/>
    <x v="0"/>
    <x v="0"/>
  </r>
  <r>
    <n v="44"/>
    <x v="0"/>
    <s v="Married"/>
    <x v="1"/>
    <s v="No"/>
    <n v="11972"/>
    <x v="1"/>
    <x v="0"/>
    <s v="Unknown"/>
    <n v="19"/>
    <s v="Jun"/>
    <n v="127"/>
    <n v="1"/>
    <n v="0"/>
    <n v="0"/>
    <x v="0"/>
    <x v="0"/>
  </r>
  <r>
    <n v="56"/>
    <x v="1"/>
    <s v="Married"/>
    <x v="0"/>
    <s v="No"/>
    <n v="1663"/>
    <x v="1"/>
    <x v="0"/>
    <s v="Unknown"/>
    <n v="19"/>
    <s v="Jun"/>
    <n v="22"/>
    <n v="1"/>
    <n v="0"/>
    <n v="0"/>
    <x v="0"/>
    <x v="0"/>
  </r>
  <r>
    <n v="49"/>
    <x v="3"/>
    <s v="Divorced"/>
    <x v="1"/>
    <s v="No"/>
    <n v="848"/>
    <x v="0"/>
    <x v="0"/>
    <s v="Unknown"/>
    <n v="19"/>
    <s v="Jun"/>
    <n v="109"/>
    <n v="1"/>
    <n v="0"/>
    <n v="0"/>
    <x v="0"/>
    <x v="0"/>
  </r>
  <r>
    <n v="51"/>
    <x v="0"/>
    <s v="Divorced"/>
    <x v="0"/>
    <s v="No"/>
    <n v="3415"/>
    <x v="0"/>
    <x v="0"/>
    <s v="Unknown"/>
    <n v="19"/>
    <s v="Jun"/>
    <n v="677"/>
    <n v="1"/>
    <n v="0"/>
    <n v="0"/>
    <x v="0"/>
    <x v="0"/>
  </r>
  <r>
    <n v="50"/>
    <x v="0"/>
    <s v="Married"/>
    <x v="0"/>
    <s v="No"/>
    <n v="4045"/>
    <x v="1"/>
    <x v="0"/>
    <s v="Unknown"/>
    <n v="19"/>
    <s v="Jun"/>
    <n v="167"/>
    <n v="1"/>
    <n v="0"/>
    <n v="0"/>
    <x v="0"/>
    <x v="0"/>
  </r>
  <r>
    <n v="43"/>
    <x v="8"/>
    <s v="Married"/>
    <x v="0"/>
    <s v="No"/>
    <n v="4324"/>
    <x v="0"/>
    <x v="0"/>
    <s v="Unknown"/>
    <n v="19"/>
    <s v="Jun"/>
    <n v="105"/>
    <n v="1"/>
    <n v="0"/>
    <n v="0"/>
    <x v="0"/>
    <x v="0"/>
  </r>
  <r>
    <n v="41"/>
    <x v="9"/>
    <s v="Married"/>
    <x v="3"/>
    <s v="No"/>
    <n v="2636"/>
    <x v="1"/>
    <x v="0"/>
    <s v="Unknown"/>
    <n v="19"/>
    <s v="Jun"/>
    <n v="318"/>
    <n v="1"/>
    <n v="0"/>
    <n v="0"/>
    <x v="0"/>
    <x v="0"/>
  </r>
  <r>
    <n v="54"/>
    <x v="7"/>
    <s v="Married"/>
    <x v="1"/>
    <s v="No"/>
    <n v="0"/>
    <x v="1"/>
    <x v="0"/>
    <s v="Unknown"/>
    <n v="19"/>
    <s v="Jun"/>
    <n v="220"/>
    <n v="1"/>
    <n v="0"/>
    <n v="0"/>
    <x v="0"/>
    <x v="0"/>
  </r>
  <r>
    <n v="45"/>
    <x v="6"/>
    <s v="Married"/>
    <x v="1"/>
    <s v="No"/>
    <n v="825"/>
    <x v="1"/>
    <x v="0"/>
    <s v="Unknown"/>
    <n v="19"/>
    <s v="Jun"/>
    <n v="140"/>
    <n v="1"/>
    <n v="0"/>
    <n v="0"/>
    <x v="0"/>
    <x v="0"/>
  </r>
  <r>
    <n v="40"/>
    <x v="3"/>
    <s v="Married"/>
    <x v="1"/>
    <s v="No"/>
    <n v="273"/>
    <x v="0"/>
    <x v="0"/>
    <s v="Unknown"/>
    <n v="19"/>
    <s v="Jun"/>
    <n v="1082"/>
    <n v="1"/>
    <n v="0"/>
    <n v="0"/>
    <x v="0"/>
    <x v="0"/>
  </r>
  <r>
    <n v="57"/>
    <x v="5"/>
    <s v="Married"/>
    <x v="1"/>
    <s v="No"/>
    <n v="712"/>
    <x v="0"/>
    <x v="1"/>
    <s v="Unknown"/>
    <n v="19"/>
    <s v="Jun"/>
    <n v="824"/>
    <n v="1"/>
    <n v="0"/>
    <n v="0"/>
    <x v="0"/>
    <x v="0"/>
  </r>
  <r>
    <n v="39"/>
    <x v="3"/>
    <s v="Divorced"/>
    <x v="1"/>
    <s v="No"/>
    <n v="37"/>
    <x v="1"/>
    <x v="1"/>
    <s v="Unknown"/>
    <n v="19"/>
    <s v="Jun"/>
    <n v="248"/>
    <n v="1"/>
    <n v="0"/>
    <n v="0"/>
    <x v="0"/>
    <x v="0"/>
  </r>
  <r>
    <n v="59"/>
    <x v="5"/>
    <s v="Married"/>
    <x v="3"/>
    <s v="No"/>
    <n v="143"/>
    <x v="0"/>
    <x v="0"/>
    <s v="Unknown"/>
    <n v="19"/>
    <s v="Jun"/>
    <n v="11"/>
    <n v="1"/>
    <n v="0"/>
    <n v="0"/>
    <x v="0"/>
    <x v="0"/>
  </r>
  <r>
    <n v="44"/>
    <x v="0"/>
    <s v="Married"/>
    <x v="0"/>
    <s v="No"/>
    <n v="7177"/>
    <x v="1"/>
    <x v="0"/>
    <s v="Unknown"/>
    <n v="19"/>
    <s v="Jun"/>
    <n v="89"/>
    <n v="2"/>
    <n v="0"/>
    <n v="0"/>
    <x v="0"/>
    <x v="0"/>
  </r>
  <r>
    <n v="44"/>
    <x v="3"/>
    <s v="Single"/>
    <x v="3"/>
    <s v="No"/>
    <n v="1308"/>
    <x v="1"/>
    <x v="1"/>
    <s v="Unknown"/>
    <n v="19"/>
    <s v="Jun"/>
    <n v="161"/>
    <n v="1"/>
    <n v="0"/>
    <n v="0"/>
    <x v="0"/>
    <x v="0"/>
  </r>
  <r>
    <n v="55"/>
    <x v="7"/>
    <s v="Married"/>
    <x v="1"/>
    <s v="No"/>
    <n v="557"/>
    <x v="1"/>
    <x v="0"/>
    <s v="Unknown"/>
    <n v="19"/>
    <s v="Jun"/>
    <n v="58"/>
    <n v="1"/>
    <n v="0"/>
    <n v="0"/>
    <x v="0"/>
    <x v="0"/>
  </r>
  <r>
    <n v="45"/>
    <x v="7"/>
    <s v="Divorced"/>
    <x v="1"/>
    <s v="No"/>
    <n v="1381"/>
    <x v="1"/>
    <x v="0"/>
    <s v="Unknown"/>
    <n v="19"/>
    <s v="Jun"/>
    <n v="653"/>
    <n v="2"/>
    <n v="0"/>
    <n v="0"/>
    <x v="0"/>
    <x v="0"/>
  </r>
  <r>
    <n v="59"/>
    <x v="1"/>
    <s v="Married"/>
    <x v="1"/>
    <s v="No"/>
    <n v="2528"/>
    <x v="1"/>
    <x v="1"/>
    <s v="Unknown"/>
    <n v="19"/>
    <s v="Jun"/>
    <n v="216"/>
    <n v="1"/>
    <n v="0"/>
    <n v="0"/>
    <x v="0"/>
    <x v="0"/>
  </r>
  <r>
    <n v="41"/>
    <x v="1"/>
    <s v="Divorced"/>
    <x v="1"/>
    <s v="No"/>
    <n v="586"/>
    <x v="0"/>
    <x v="0"/>
    <s v="Unknown"/>
    <n v="19"/>
    <s v="Jun"/>
    <n v="223"/>
    <n v="1"/>
    <n v="0"/>
    <n v="0"/>
    <x v="0"/>
    <x v="0"/>
  </r>
  <r>
    <n v="40"/>
    <x v="7"/>
    <s v="Married"/>
    <x v="1"/>
    <s v="No"/>
    <n v="1358"/>
    <x v="1"/>
    <x v="0"/>
    <s v="Unknown"/>
    <n v="19"/>
    <s v="Jun"/>
    <n v="96"/>
    <n v="1"/>
    <n v="0"/>
    <n v="0"/>
    <x v="0"/>
    <x v="0"/>
  </r>
  <r>
    <n v="43"/>
    <x v="6"/>
    <s v="Married"/>
    <x v="1"/>
    <s v="No"/>
    <n v="1113"/>
    <x v="1"/>
    <x v="0"/>
    <s v="Unknown"/>
    <n v="19"/>
    <s v="Jun"/>
    <n v="477"/>
    <n v="7"/>
    <n v="0"/>
    <n v="0"/>
    <x v="0"/>
    <x v="0"/>
  </r>
  <r>
    <n v="50"/>
    <x v="3"/>
    <s v="Married"/>
    <x v="3"/>
    <s v="No"/>
    <n v="1179"/>
    <x v="1"/>
    <x v="0"/>
    <s v="Unknown"/>
    <n v="19"/>
    <s v="Jun"/>
    <n v="30"/>
    <n v="1"/>
    <n v="0"/>
    <n v="0"/>
    <x v="0"/>
    <x v="0"/>
  </r>
  <r>
    <n v="36"/>
    <x v="0"/>
    <s v="Divorced"/>
    <x v="1"/>
    <s v="No"/>
    <n v="47"/>
    <x v="1"/>
    <x v="0"/>
    <s v="Unknown"/>
    <n v="19"/>
    <s v="Jun"/>
    <n v="159"/>
    <n v="1"/>
    <n v="0"/>
    <n v="0"/>
    <x v="0"/>
    <x v="0"/>
  </r>
  <r>
    <n v="59"/>
    <x v="6"/>
    <s v="Married"/>
    <x v="1"/>
    <s v="No"/>
    <n v="1365"/>
    <x v="1"/>
    <x v="0"/>
    <s v="Unknown"/>
    <n v="19"/>
    <s v="Jun"/>
    <n v="327"/>
    <n v="1"/>
    <n v="0"/>
    <n v="0"/>
    <x v="0"/>
    <x v="0"/>
  </r>
  <r>
    <n v="40"/>
    <x v="3"/>
    <s v="Married"/>
    <x v="3"/>
    <s v="No"/>
    <n v="607"/>
    <x v="0"/>
    <x v="0"/>
    <s v="Unknown"/>
    <n v="19"/>
    <s v="Jun"/>
    <n v="432"/>
    <n v="1"/>
    <n v="0"/>
    <n v="0"/>
    <x v="0"/>
    <x v="0"/>
  </r>
  <r>
    <n v="42"/>
    <x v="6"/>
    <s v="Single"/>
    <x v="1"/>
    <s v="No"/>
    <n v="283"/>
    <x v="0"/>
    <x v="0"/>
    <s v="Unknown"/>
    <n v="19"/>
    <s v="Jun"/>
    <n v="446"/>
    <n v="1"/>
    <n v="0"/>
    <n v="0"/>
    <x v="0"/>
    <x v="0"/>
  </r>
  <r>
    <n v="57"/>
    <x v="5"/>
    <s v="Married"/>
    <x v="2"/>
    <s v="No"/>
    <n v="1621"/>
    <x v="0"/>
    <x v="0"/>
    <s v="Unknown"/>
    <n v="19"/>
    <s v="Jun"/>
    <n v="108"/>
    <n v="1"/>
    <n v="0"/>
    <n v="0"/>
    <x v="0"/>
    <x v="0"/>
  </r>
  <r>
    <n v="46"/>
    <x v="3"/>
    <s v="Married"/>
    <x v="3"/>
    <s v="No"/>
    <n v="1844"/>
    <x v="1"/>
    <x v="0"/>
    <s v="Unknown"/>
    <n v="19"/>
    <s v="Jun"/>
    <n v="29"/>
    <n v="1"/>
    <n v="0"/>
    <n v="0"/>
    <x v="0"/>
    <x v="0"/>
  </r>
  <r>
    <n v="38"/>
    <x v="0"/>
    <s v="Married"/>
    <x v="2"/>
    <s v="No"/>
    <n v="3053"/>
    <x v="1"/>
    <x v="0"/>
    <s v="Unknown"/>
    <n v="19"/>
    <s v="Jun"/>
    <n v="178"/>
    <n v="1"/>
    <n v="0"/>
    <n v="0"/>
    <x v="0"/>
    <x v="0"/>
  </r>
  <r>
    <n v="40"/>
    <x v="9"/>
    <s v="Single"/>
    <x v="3"/>
    <s v="No"/>
    <n v="5613"/>
    <x v="0"/>
    <x v="0"/>
    <s v="Unknown"/>
    <n v="19"/>
    <s v="Jun"/>
    <n v="152"/>
    <n v="2"/>
    <n v="0"/>
    <n v="0"/>
    <x v="0"/>
    <x v="0"/>
  </r>
  <r>
    <n v="52"/>
    <x v="2"/>
    <s v="Divorced"/>
    <x v="1"/>
    <s v="No"/>
    <n v="302"/>
    <x v="1"/>
    <x v="0"/>
    <s v="Unknown"/>
    <n v="19"/>
    <s v="Jun"/>
    <n v="169"/>
    <n v="2"/>
    <n v="0"/>
    <n v="0"/>
    <x v="0"/>
    <x v="0"/>
  </r>
  <r>
    <n v="37"/>
    <x v="6"/>
    <s v="Single"/>
    <x v="1"/>
    <s v="No"/>
    <n v="124"/>
    <x v="0"/>
    <x v="0"/>
    <s v="Unknown"/>
    <n v="19"/>
    <s v="Jun"/>
    <n v="635"/>
    <n v="3"/>
    <n v="0"/>
    <n v="0"/>
    <x v="0"/>
    <x v="0"/>
  </r>
  <r>
    <n v="52"/>
    <x v="9"/>
    <s v="Married"/>
    <x v="3"/>
    <s v="No"/>
    <n v="425"/>
    <x v="1"/>
    <x v="0"/>
    <s v="Unknown"/>
    <n v="19"/>
    <s v="Jun"/>
    <n v="122"/>
    <n v="1"/>
    <n v="0"/>
    <n v="0"/>
    <x v="0"/>
    <x v="0"/>
  </r>
  <r>
    <n v="48"/>
    <x v="3"/>
    <s v="Married"/>
    <x v="3"/>
    <s v="No"/>
    <n v="343"/>
    <x v="1"/>
    <x v="0"/>
    <s v="Unknown"/>
    <n v="19"/>
    <s v="Jun"/>
    <n v="136"/>
    <n v="1"/>
    <n v="0"/>
    <n v="0"/>
    <x v="0"/>
    <x v="0"/>
  </r>
  <r>
    <n v="42"/>
    <x v="3"/>
    <s v="Single"/>
    <x v="3"/>
    <s v="No"/>
    <n v="1401"/>
    <x v="0"/>
    <x v="0"/>
    <s v="Unknown"/>
    <n v="19"/>
    <s v="Jun"/>
    <n v="69"/>
    <n v="1"/>
    <n v="0"/>
    <n v="0"/>
    <x v="0"/>
    <x v="0"/>
  </r>
  <r>
    <n v="37"/>
    <x v="3"/>
    <s v="Married"/>
    <x v="3"/>
    <s v="No"/>
    <n v="0"/>
    <x v="0"/>
    <x v="0"/>
    <s v="Unknown"/>
    <n v="19"/>
    <s v="Jun"/>
    <n v="129"/>
    <n v="3"/>
    <n v="0"/>
    <n v="0"/>
    <x v="0"/>
    <x v="0"/>
  </r>
  <r>
    <n v="46"/>
    <x v="9"/>
    <s v="Married"/>
    <x v="3"/>
    <s v="No"/>
    <n v="641"/>
    <x v="0"/>
    <x v="0"/>
    <s v="Unknown"/>
    <n v="19"/>
    <s v="Jun"/>
    <n v="201"/>
    <n v="1"/>
    <n v="0"/>
    <n v="0"/>
    <x v="0"/>
    <x v="0"/>
  </r>
  <r>
    <n v="41"/>
    <x v="3"/>
    <s v="Divorced"/>
    <x v="1"/>
    <s v="No"/>
    <n v="3622"/>
    <x v="1"/>
    <x v="0"/>
    <s v="Unknown"/>
    <n v="19"/>
    <s v="Jun"/>
    <n v="1135"/>
    <n v="4"/>
    <n v="0"/>
    <n v="0"/>
    <x v="0"/>
    <x v="1"/>
  </r>
  <r>
    <n v="45"/>
    <x v="3"/>
    <s v="Married"/>
    <x v="3"/>
    <s v="No"/>
    <n v="351"/>
    <x v="0"/>
    <x v="0"/>
    <s v="Unknown"/>
    <n v="19"/>
    <s v="Jun"/>
    <n v="66"/>
    <n v="1"/>
    <n v="0"/>
    <n v="0"/>
    <x v="0"/>
    <x v="0"/>
  </r>
  <r>
    <n v="57"/>
    <x v="6"/>
    <s v="Single"/>
    <x v="1"/>
    <s v="No"/>
    <n v="5768"/>
    <x v="0"/>
    <x v="0"/>
    <s v="Unknown"/>
    <n v="19"/>
    <s v="Jun"/>
    <n v="512"/>
    <n v="1"/>
    <n v="0"/>
    <n v="0"/>
    <x v="0"/>
    <x v="1"/>
  </r>
  <r>
    <n v="57"/>
    <x v="3"/>
    <s v="Divorced"/>
    <x v="1"/>
    <s v="No"/>
    <n v="1795"/>
    <x v="0"/>
    <x v="0"/>
    <s v="Unknown"/>
    <n v="19"/>
    <s v="Jun"/>
    <n v="818"/>
    <n v="1"/>
    <n v="0"/>
    <n v="0"/>
    <x v="0"/>
    <x v="0"/>
  </r>
  <r>
    <n v="36"/>
    <x v="9"/>
    <s v="Married"/>
    <x v="2"/>
    <s v="No"/>
    <n v="1437"/>
    <x v="1"/>
    <x v="0"/>
    <s v="Unknown"/>
    <n v="19"/>
    <s v="Jun"/>
    <n v="810"/>
    <n v="2"/>
    <n v="0"/>
    <n v="0"/>
    <x v="0"/>
    <x v="0"/>
  </r>
  <r>
    <n v="35"/>
    <x v="8"/>
    <s v="Married"/>
    <x v="0"/>
    <s v="No"/>
    <n v="1833"/>
    <x v="1"/>
    <x v="0"/>
    <s v="Unknown"/>
    <n v="19"/>
    <s v="Jun"/>
    <n v="138"/>
    <n v="1"/>
    <n v="0"/>
    <n v="0"/>
    <x v="0"/>
    <x v="0"/>
  </r>
  <r>
    <n v="52"/>
    <x v="0"/>
    <s v="Married"/>
    <x v="0"/>
    <s v="No"/>
    <n v="3737"/>
    <x v="0"/>
    <x v="0"/>
    <s v="Unknown"/>
    <n v="19"/>
    <s v="Jun"/>
    <n v="574"/>
    <n v="4"/>
    <n v="0"/>
    <n v="0"/>
    <x v="0"/>
    <x v="0"/>
  </r>
  <r>
    <n v="56"/>
    <x v="6"/>
    <s v="Married"/>
    <x v="1"/>
    <s v="No"/>
    <n v="6005"/>
    <x v="0"/>
    <x v="0"/>
    <s v="Unknown"/>
    <n v="19"/>
    <s v="Jun"/>
    <n v="44"/>
    <n v="6"/>
    <n v="0"/>
    <n v="0"/>
    <x v="0"/>
    <x v="0"/>
  </r>
  <r>
    <n v="37"/>
    <x v="3"/>
    <s v="Married"/>
    <x v="3"/>
    <s v="No"/>
    <n v="253"/>
    <x v="0"/>
    <x v="0"/>
    <s v="Unknown"/>
    <n v="19"/>
    <s v="Jun"/>
    <n v="145"/>
    <n v="2"/>
    <n v="0"/>
    <n v="0"/>
    <x v="0"/>
    <x v="0"/>
  </r>
  <r>
    <n v="41"/>
    <x v="9"/>
    <s v="Divorced"/>
    <x v="1"/>
    <s v="No"/>
    <n v="271"/>
    <x v="0"/>
    <x v="0"/>
    <s v="Unknown"/>
    <n v="19"/>
    <s v="Jun"/>
    <n v="196"/>
    <n v="2"/>
    <n v="0"/>
    <n v="0"/>
    <x v="0"/>
    <x v="0"/>
  </r>
  <r>
    <n v="48"/>
    <x v="7"/>
    <s v="Married"/>
    <x v="1"/>
    <s v="No"/>
    <n v="334"/>
    <x v="1"/>
    <x v="1"/>
    <s v="Unknown"/>
    <n v="19"/>
    <s v="Jun"/>
    <n v="270"/>
    <n v="2"/>
    <n v="0"/>
    <n v="0"/>
    <x v="0"/>
    <x v="0"/>
  </r>
  <r>
    <n v="54"/>
    <x v="3"/>
    <s v="Married"/>
    <x v="3"/>
    <s v="No"/>
    <n v="211"/>
    <x v="1"/>
    <x v="0"/>
    <s v="Unknown"/>
    <n v="19"/>
    <s v="Jun"/>
    <n v="200"/>
    <n v="2"/>
    <n v="0"/>
    <n v="0"/>
    <x v="0"/>
    <x v="0"/>
  </r>
  <r>
    <n v="50"/>
    <x v="6"/>
    <s v="Divorced"/>
    <x v="2"/>
    <s v="No"/>
    <n v="4204"/>
    <x v="1"/>
    <x v="0"/>
    <s v="Unknown"/>
    <n v="19"/>
    <s v="Jun"/>
    <n v="335"/>
    <n v="2"/>
    <n v="0"/>
    <n v="0"/>
    <x v="0"/>
    <x v="0"/>
  </r>
  <r>
    <n v="56"/>
    <x v="5"/>
    <s v="Married"/>
    <x v="1"/>
    <s v="Yes"/>
    <n v="101"/>
    <x v="1"/>
    <x v="1"/>
    <s v="Unknown"/>
    <n v="19"/>
    <s v="Jun"/>
    <n v="330"/>
    <n v="1"/>
    <n v="0"/>
    <n v="0"/>
    <x v="0"/>
    <x v="0"/>
  </r>
  <r>
    <n v="41"/>
    <x v="6"/>
    <s v="Divorced"/>
    <x v="1"/>
    <s v="No"/>
    <n v="256"/>
    <x v="1"/>
    <x v="0"/>
    <s v="Unknown"/>
    <n v="19"/>
    <s v="Jun"/>
    <n v="91"/>
    <n v="1"/>
    <n v="0"/>
    <n v="0"/>
    <x v="0"/>
    <x v="0"/>
  </r>
  <r>
    <n v="48"/>
    <x v="3"/>
    <s v="Single"/>
    <x v="2"/>
    <s v="No"/>
    <n v="2961"/>
    <x v="1"/>
    <x v="0"/>
    <s v="Unknown"/>
    <n v="19"/>
    <s v="Jun"/>
    <n v="361"/>
    <n v="1"/>
    <n v="0"/>
    <n v="0"/>
    <x v="0"/>
    <x v="0"/>
  </r>
  <r>
    <n v="51"/>
    <x v="0"/>
    <s v="Married"/>
    <x v="1"/>
    <s v="No"/>
    <n v="2604"/>
    <x v="1"/>
    <x v="0"/>
    <s v="Unknown"/>
    <n v="19"/>
    <s v="Jun"/>
    <n v="64"/>
    <n v="1"/>
    <n v="0"/>
    <n v="0"/>
    <x v="0"/>
    <x v="0"/>
  </r>
  <r>
    <n v="35"/>
    <x v="0"/>
    <s v="Single"/>
    <x v="0"/>
    <s v="No"/>
    <n v="2808"/>
    <x v="0"/>
    <x v="0"/>
    <s v="Unknown"/>
    <n v="19"/>
    <s v="Jun"/>
    <n v="221"/>
    <n v="12"/>
    <n v="0"/>
    <n v="0"/>
    <x v="0"/>
    <x v="0"/>
  </r>
  <r>
    <n v="40"/>
    <x v="6"/>
    <s v="Married"/>
    <x v="1"/>
    <s v="No"/>
    <n v="1"/>
    <x v="1"/>
    <x v="0"/>
    <s v="Unknown"/>
    <n v="19"/>
    <s v="Jun"/>
    <n v="84"/>
    <n v="3"/>
    <n v="0"/>
    <n v="0"/>
    <x v="0"/>
    <x v="0"/>
  </r>
  <r>
    <n v="48"/>
    <x v="8"/>
    <s v="Married"/>
    <x v="3"/>
    <s v="No"/>
    <n v="1204"/>
    <x v="0"/>
    <x v="0"/>
    <s v="Unknown"/>
    <n v="19"/>
    <s v="Jun"/>
    <n v="53"/>
    <n v="1"/>
    <n v="0"/>
    <n v="0"/>
    <x v="0"/>
    <x v="0"/>
  </r>
  <r>
    <n v="47"/>
    <x v="5"/>
    <s v="Divorced"/>
    <x v="1"/>
    <s v="No"/>
    <n v="0"/>
    <x v="1"/>
    <x v="0"/>
    <s v="Unknown"/>
    <n v="19"/>
    <s v="Jun"/>
    <n v="141"/>
    <n v="1"/>
    <n v="0"/>
    <n v="0"/>
    <x v="0"/>
    <x v="0"/>
  </r>
  <r>
    <n v="56"/>
    <x v="3"/>
    <s v="Married"/>
    <x v="1"/>
    <s v="No"/>
    <n v="771"/>
    <x v="0"/>
    <x v="1"/>
    <s v="Unknown"/>
    <n v="19"/>
    <s v="Jun"/>
    <n v="254"/>
    <n v="1"/>
    <n v="0"/>
    <n v="0"/>
    <x v="0"/>
    <x v="0"/>
  </r>
  <r>
    <n v="55"/>
    <x v="5"/>
    <s v="Divorced"/>
    <x v="1"/>
    <s v="No"/>
    <n v="1580"/>
    <x v="1"/>
    <x v="1"/>
    <s v="Unknown"/>
    <n v="19"/>
    <s v="Jun"/>
    <n v="1007"/>
    <n v="1"/>
    <n v="0"/>
    <n v="0"/>
    <x v="0"/>
    <x v="1"/>
  </r>
  <r>
    <n v="52"/>
    <x v="3"/>
    <s v="Married"/>
    <x v="3"/>
    <s v="No"/>
    <n v="1409"/>
    <x v="0"/>
    <x v="0"/>
    <s v="Unknown"/>
    <n v="19"/>
    <s v="Jun"/>
    <n v="224"/>
    <n v="1"/>
    <n v="0"/>
    <n v="0"/>
    <x v="0"/>
    <x v="0"/>
  </r>
  <r>
    <n v="38"/>
    <x v="5"/>
    <s v="Single"/>
    <x v="2"/>
    <s v="No"/>
    <n v="62"/>
    <x v="1"/>
    <x v="0"/>
    <s v="Unknown"/>
    <n v="19"/>
    <s v="Jun"/>
    <n v="212"/>
    <n v="1"/>
    <n v="0"/>
    <n v="0"/>
    <x v="0"/>
    <x v="0"/>
  </r>
  <r>
    <n v="52"/>
    <x v="3"/>
    <s v="Divorced"/>
    <x v="3"/>
    <s v="No"/>
    <n v="2800"/>
    <x v="1"/>
    <x v="0"/>
    <s v="Unknown"/>
    <n v="19"/>
    <s v="Jun"/>
    <n v="149"/>
    <n v="1"/>
    <n v="0"/>
    <n v="0"/>
    <x v="0"/>
    <x v="0"/>
  </r>
  <r>
    <n v="47"/>
    <x v="6"/>
    <s v="Married"/>
    <x v="2"/>
    <s v="No"/>
    <n v="989"/>
    <x v="1"/>
    <x v="0"/>
    <s v="Unknown"/>
    <n v="19"/>
    <s v="Jun"/>
    <n v="116"/>
    <n v="1"/>
    <n v="0"/>
    <n v="0"/>
    <x v="0"/>
    <x v="0"/>
  </r>
  <r>
    <n v="46"/>
    <x v="3"/>
    <s v="Divorced"/>
    <x v="3"/>
    <s v="No"/>
    <n v="1712"/>
    <x v="1"/>
    <x v="0"/>
    <s v="Unknown"/>
    <n v="19"/>
    <s v="Jun"/>
    <n v="110"/>
    <n v="1"/>
    <n v="0"/>
    <n v="0"/>
    <x v="0"/>
    <x v="0"/>
  </r>
  <r>
    <n v="56"/>
    <x v="9"/>
    <s v="Married"/>
    <x v="1"/>
    <s v="No"/>
    <n v="216"/>
    <x v="1"/>
    <x v="0"/>
    <s v="Unknown"/>
    <n v="19"/>
    <s v="Jun"/>
    <n v="77"/>
    <n v="1"/>
    <n v="0"/>
    <n v="0"/>
    <x v="0"/>
    <x v="0"/>
  </r>
  <r>
    <n v="37"/>
    <x v="1"/>
    <s v="Married"/>
    <x v="2"/>
    <s v="No"/>
    <n v="47"/>
    <x v="1"/>
    <x v="0"/>
    <s v="Unknown"/>
    <n v="19"/>
    <s v="Jun"/>
    <n v="374"/>
    <n v="3"/>
    <n v="0"/>
    <n v="0"/>
    <x v="0"/>
    <x v="0"/>
  </r>
  <r>
    <n v="38"/>
    <x v="3"/>
    <s v="Married"/>
    <x v="3"/>
    <s v="No"/>
    <n v="2322"/>
    <x v="1"/>
    <x v="0"/>
    <s v="Unknown"/>
    <n v="19"/>
    <s v="Jun"/>
    <n v="207"/>
    <n v="1"/>
    <n v="0"/>
    <n v="0"/>
    <x v="0"/>
    <x v="0"/>
  </r>
  <r>
    <n v="41"/>
    <x v="3"/>
    <s v="Divorced"/>
    <x v="1"/>
    <s v="No"/>
    <n v="1"/>
    <x v="1"/>
    <x v="1"/>
    <s v="Unknown"/>
    <n v="19"/>
    <s v="Jun"/>
    <n v="289"/>
    <n v="1"/>
    <n v="0"/>
    <n v="0"/>
    <x v="0"/>
    <x v="0"/>
  </r>
  <r>
    <n v="53"/>
    <x v="7"/>
    <s v="Married"/>
    <x v="1"/>
    <s v="No"/>
    <n v="2774"/>
    <x v="1"/>
    <x v="1"/>
    <s v="Unknown"/>
    <n v="19"/>
    <s v="Jun"/>
    <n v="193"/>
    <n v="1"/>
    <n v="0"/>
    <n v="0"/>
    <x v="0"/>
    <x v="0"/>
  </r>
  <r>
    <n v="40"/>
    <x v="3"/>
    <s v="Married"/>
    <x v="3"/>
    <s v="No"/>
    <n v="2132"/>
    <x v="1"/>
    <x v="0"/>
    <s v="Unknown"/>
    <n v="19"/>
    <s v="Jun"/>
    <n v="143"/>
    <n v="1"/>
    <n v="0"/>
    <n v="0"/>
    <x v="0"/>
    <x v="0"/>
  </r>
  <r>
    <n v="55"/>
    <x v="9"/>
    <s v="Single"/>
    <x v="3"/>
    <s v="No"/>
    <n v="10183"/>
    <x v="1"/>
    <x v="0"/>
    <s v="Unknown"/>
    <n v="19"/>
    <s v="Jun"/>
    <n v="106"/>
    <n v="1"/>
    <n v="0"/>
    <n v="0"/>
    <x v="0"/>
    <x v="0"/>
  </r>
  <r>
    <n v="47"/>
    <x v="10"/>
    <s v="Married"/>
    <x v="3"/>
    <s v="No"/>
    <n v="823"/>
    <x v="1"/>
    <x v="0"/>
    <s v="Unknown"/>
    <n v="19"/>
    <s v="Jun"/>
    <n v="191"/>
    <n v="3"/>
    <n v="0"/>
    <n v="0"/>
    <x v="0"/>
    <x v="0"/>
  </r>
  <r>
    <n v="42"/>
    <x v="6"/>
    <s v="Married"/>
    <x v="1"/>
    <s v="No"/>
    <n v="0"/>
    <x v="1"/>
    <x v="0"/>
    <s v="Unknown"/>
    <n v="19"/>
    <s v="Jun"/>
    <n v="370"/>
    <n v="1"/>
    <n v="0"/>
    <n v="0"/>
    <x v="0"/>
    <x v="0"/>
  </r>
  <r>
    <n v="54"/>
    <x v="5"/>
    <s v="Married"/>
    <x v="1"/>
    <s v="No"/>
    <n v="6449"/>
    <x v="1"/>
    <x v="0"/>
    <s v="Unknown"/>
    <n v="19"/>
    <s v="Jun"/>
    <n v="487"/>
    <n v="1"/>
    <n v="0"/>
    <n v="0"/>
    <x v="0"/>
    <x v="0"/>
  </r>
  <r>
    <n v="49"/>
    <x v="3"/>
    <s v="Married"/>
    <x v="3"/>
    <s v="No"/>
    <n v="98"/>
    <x v="1"/>
    <x v="1"/>
    <s v="Unknown"/>
    <n v="19"/>
    <s v="Jun"/>
    <n v="534"/>
    <n v="1"/>
    <n v="0"/>
    <n v="0"/>
    <x v="0"/>
    <x v="0"/>
  </r>
  <r>
    <n v="49"/>
    <x v="2"/>
    <s v="Married"/>
    <x v="3"/>
    <s v="No"/>
    <n v="563"/>
    <x v="1"/>
    <x v="0"/>
    <s v="Unknown"/>
    <n v="19"/>
    <s v="Jun"/>
    <n v="84"/>
    <n v="1"/>
    <n v="0"/>
    <n v="0"/>
    <x v="0"/>
    <x v="0"/>
  </r>
  <r>
    <n v="44"/>
    <x v="1"/>
    <s v="Married"/>
    <x v="2"/>
    <s v="No"/>
    <n v="1127"/>
    <x v="0"/>
    <x v="0"/>
    <s v="Unknown"/>
    <n v="19"/>
    <s v="Jun"/>
    <n v="118"/>
    <n v="4"/>
    <n v="0"/>
    <n v="0"/>
    <x v="0"/>
    <x v="0"/>
  </r>
  <r>
    <n v="47"/>
    <x v="9"/>
    <s v="Married"/>
    <x v="1"/>
    <s v="No"/>
    <n v="0"/>
    <x v="1"/>
    <x v="0"/>
    <s v="Unknown"/>
    <n v="19"/>
    <s v="Jun"/>
    <n v="284"/>
    <n v="1"/>
    <n v="0"/>
    <n v="0"/>
    <x v="0"/>
    <x v="0"/>
  </r>
  <r>
    <n v="51"/>
    <x v="2"/>
    <s v="Married"/>
    <x v="3"/>
    <s v="No"/>
    <n v="4711"/>
    <x v="1"/>
    <x v="0"/>
    <s v="Unknown"/>
    <n v="19"/>
    <s v="Jun"/>
    <n v="253"/>
    <n v="1"/>
    <n v="0"/>
    <n v="0"/>
    <x v="0"/>
    <x v="0"/>
  </r>
  <r>
    <n v="46"/>
    <x v="3"/>
    <s v="Married"/>
    <x v="1"/>
    <s v="No"/>
    <n v="1120"/>
    <x v="1"/>
    <x v="1"/>
    <s v="Unknown"/>
    <n v="19"/>
    <s v="Jun"/>
    <n v="786"/>
    <n v="1"/>
    <n v="0"/>
    <n v="0"/>
    <x v="0"/>
    <x v="0"/>
  </r>
  <r>
    <n v="59"/>
    <x v="2"/>
    <s v="Married"/>
    <x v="3"/>
    <s v="No"/>
    <n v="0"/>
    <x v="1"/>
    <x v="0"/>
    <s v="Unknown"/>
    <n v="19"/>
    <s v="Jun"/>
    <n v="239"/>
    <n v="1"/>
    <n v="0"/>
    <n v="0"/>
    <x v="0"/>
    <x v="0"/>
  </r>
  <r>
    <n v="50"/>
    <x v="3"/>
    <s v="Married"/>
    <x v="2"/>
    <s v="No"/>
    <n v="1389"/>
    <x v="0"/>
    <x v="0"/>
    <s v="Unknown"/>
    <n v="19"/>
    <s v="Jun"/>
    <n v="162"/>
    <n v="3"/>
    <n v="0"/>
    <n v="0"/>
    <x v="0"/>
    <x v="0"/>
  </r>
  <r>
    <n v="38"/>
    <x v="9"/>
    <s v="Married"/>
    <x v="3"/>
    <s v="No"/>
    <n v="338"/>
    <x v="1"/>
    <x v="0"/>
    <s v="Unknown"/>
    <n v="19"/>
    <s v="Jun"/>
    <n v="219"/>
    <n v="2"/>
    <n v="0"/>
    <n v="0"/>
    <x v="0"/>
    <x v="0"/>
  </r>
  <r>
    <n v="39"/>
    <x v="10"/>
    <s v="Married"/>
    <x v="0"/>
    <s v="No"/>
    <n v="4"/>
    <x v="0"/>
    <x v="1"/>
    <s v="Unknown"/>
    <n v="19"/>
    <s v="Jun"/>
    <n v="185"/>
    <n v="1"/>
    <n v="0"/>
    <n v="0"/>
    <x v="0"/>
    <x v="0"/>
  </r>
  <r>
    <n v="58"/>
    <x v="7"/>
    <s v="Married"/>
    <x v="1"/>
    <s v="No"/>
    <n v="5087"/>
    <x v="1"/>
    <x v="0"/>
    <s v="Unknown"/>
    <n v="19"/>
    <s v="Jun"/>
    <n v="135"/>
    <n v="1"/>
    <n v="0"/>
    <n v="0"/>
    <x v="0"/>
    <x v="0"/>
  </r>
  <r>
    <n v="41"/>
    <x v="1"/>
    <s v="Married"/>
    <x v="0"/>
    <s v="No"/>
    <n v="-378"/>
    <x v="0"/>
    <x v="1"/>
    <s v="Unknown"/>
    <n v="19"/>
    <s v="Jun"/>
    <n v="252"/>
    <n v="2"/>
    <n v="0"/>
    <n v="0"/>
    <x v="0"/>
    <x v="0"/>
  </r>
  <r>
    <n v="45"/>
    <x v="0"/>
    <s v="Married"/>
    <x v="0"/>
    <s v="No"/>
    <n v="9711"/>
    <x v="1"/>
    <x v="0"/>
    <s v="Unknown"/>
    <n v="19"/>
    <s v="Jun"/>
    <n v="416"/>
    <n v="3"/>
    <n v="0"/>
    <n v="0"/>
    <x v="0"/>
    <x v="0"/>
  </r>
  <r>
    <n v="36"/>
    <x v="7"/>
    <s v="Married"/>
    <x v="1"/>
    <s v="No"/>
    <n v="3972"/>
    <x v="0"/>
    <x v="1"/>
    <s v="Unknown"/>
    <n v="19"/>
    <s v="Jun"/>
    <n v="32"/>
    <n v="1"/>
    <n v="0"/>
    <n v="0"/>
    <x v="0"/>
    <x v="0"/>
  </r>
  <r>
    <n v="46"/>
    <x v="3"/>
    <s v="Divorced"/>
    <x v="1"/>
    <s v="No"/>
    <n v="2441"/>
    <x v="1"/>
    <x v="0"/>
    <s v="Unknown"/>
    <n v="19"/>
    <s v="Jun"/>
    <n v="217"/>
    <n v="2"/>
    <n v="0"/>
    <n v="0"/>
    <x v="0"/>
    <x v="0"/>
  </r>
  <r>
    <n v="56"/>
    <x v="8"/>
    <s v="Married"/>
    <x v="0"/>
    <s v="No"/>
    <n v="411"/>
    <x v="1"/>
    <x v="0"/>
    <s v="Unknown"/>
    <n v="19"/>
    <s v="Jun"/>
    <n v="145"/>
    <n v="4"/>
    <n v="0"/>
    <n v="0"/>
    <x v="0"/>
    <x v="0"/>
  </r>
  <r>
    <n v="24"/>
    <x v="1"/>
    <s v="Married"/>
    <x v="1"/>
    <s v="No"/>
    <n v="691"/>
    <x v="0"/>
    <x v="0"/>
    <s v="Unknown"/>
    <n v="19"/>
    <s v="Jun"/>
    <n v="93"/>
    <n v="2"/>
    <n v="0"/>
    <n v="0"/>
    <x v="0"/>
    <x v="0"/>
  </r>
  <r>
    <n v="51"/>
    <x v="3"/>
    <s v="Married"/>
    <x v="3"/>
    <s v="No"/>
    <n v="1938"/>
    <x v="1"/>
    <x v="0"/>
    <s v="Unknown"/>
    <n v="19"/>
    <s v="Jun"/>
    <n v="61"/>
    <n v="1"/>
    <n v="0"/>
    <n v="0"/>
    <x v="0"/>
    <x v="0"/>
  </r>
  <r>
    <n v="29"/>
    <x v="3"/>
    <s v="Married"/>
    <x v="1"/>
    <s v="No"/>
    <n v="508"/>
    <x v="0"/>
    <x v="1"/>
    <s v="Unknown"/>
    <n v="19"/>
    <s v="Jun"/>
    <n v="262"/>
    <n v="5"/>
    <n v="0"/>
    <n v="0"/>
    <x v="0"/>
    <x v="0"/>
  </r>
  <r>
    <n v="42"/>
    <x v="6"/>
    <s v="Single"/>
    <x v="2"/>
    <s v="No"/>
    <n v="22"/>
    <x v="1"/>
    <x v="0"/>
    <s v="Unknown"/>
    <n v="19"/>
    <s v="Jun"/>
    <n v="246"/>
    <n v="3"/>
    <n v="0"/>
    <n v="0"/>
    <x v="0"/>
    <x v="0"/>
  </r>
  <r>
    <n v="51"/>
    <x v="0"/>
    <s v="Married"/>
    <x v="0"/>
    <s v="No"/>
    <n v="3134"/>
    <x v="1"/>
    <x v="0"/>
    <s v="Unknown"/>
    <n v="19"/>
    <s v="Jun"/>
    <n v="92"/>
    <n v="3"/>
    <n v="0"/>
    <n v="0"/>
    <x v="0"/>
    <x v="0"/>
  </r>
  <r>
    <n v="53"/>
    <x v="1"/>
    <s v="Married"/>
    <x v="1"/>
    <s v="No"/>
    <n v="1319"/>
    <x v="1"/>
    <x v="0"/>
    <s v="Unknown"/>
    <n v="19"/>
    <s v="Jun"/>
    <n v="1318"/>
    <n v="3"/>
    <n v="0"/>
    <n v="0"/>
    <x v="0"/>
    <x v="1"/>
  </r>
  <r>
    <n v="23"/>
    <x v="1"/>
    <s v="Single"/>
    <x v="1"/>
    <s v="No"/>
    <n v="-782"/>
    <x v="0"/>
    <x v="1"/>
    <s v="Unknown"/>
    <n v="19"/>
    <s v="Jun"/>
    <n v="197"/>
    <n v="10"/>
    <n v="0"/>
    <n v="0"/>
    <x v="0"/>
    <x v="0"/>
  </r>
  <r>
    <n v="47"/>
    <x v="1"/>
    <s v="Divorced"/>
    <x v="1"/>
    <s v="No"/>
    <n v="5735"/>
    <x v="1"/>
    <x v="0"/>
    <s v="Unknown"/>
    <n v="19"/>
    <s v="Jun"/>
    <n v="282"/>
    <n v="4"/>
    <n v="0"/>
    <n v="0"/>
    <x v="0"/>
    <x v="0"/>
  </r>
  <r>
    <n v="55"/>
    <x v="10"/>
    <s v="Married"/>
    <x v="3"/>
    <s v="No"/>
    <n v="2152"/>
    <x v="1"/>
    <x v="0"/>
    <s v="Unknown"/>
    <n v="19"/>
    <s v="Jun"/>
    <n v="922"/>
    <n v="2"/>
    <n v="0"/>
    <n v="0"/>
    <x v="0"/>
    <x v="1"/>
  </r>
  <r>
    <n v="52"/>
    <x v="2"/>
    <s v="Married"/>
    <x v="0"/>
    <s v="No"/>
    <n v="0"/>
    <x v="1"/>
    <x v="0"/>
    <s v="Unknown"/>
    <n v="19"/>
    <s v="Jun"/>
    <n v="163"/>
    <n v="3"/>
    <n v="0"/>
    <n v="0"/>
    <x v="0"/>
    <x v="0"/>
  </r>
  <r>
    <n v="50"/>
    <x v="2"/>
    <s v="Married"/>
    <x v="1"/>
    <s v="No"/>
    <n v="1857"/>
    <x v="1"/>
    <x v="1"/>
    <s v="Unknown"/>
    <n v="19"/>
    <s v="Jun"/>
    <n v="26"/>
    <n v="2"/>
    <n v="0"/>
    <n v="0"/>
    <x v="0"/>
    <x v="0"/>
  </r>
  <r>
    <n v="48"/>
    <x v="0"/>
    <s v="Married"/>
    <x v="0"/>
    <s v="No"/>
    <n v="13501"/>
    <x v="1"/>
    <x v="0"/>
    <s v="Unknown"/>
    <n v="19"/>
    <s v="Jun"/>
    <n v="63"/>
    <n v="2"/>
    <n v="0"/>
    <n v="0"/>
    <x v="0"/>
    <x v="0"/>
  </r>
  <r>
    <n v="37"/>
    <x v="6"/>
    <s v="Married"/>
    <x v="1"/>
    <s v="No"/>
    <n v="0"/>
    <x v="1"/>
    <x v="1"/>
    <s v="Unknown"/>
    <n v="19"/>
    <s v="Jun"/>
    <n v="176"/>
    <n v="2"/>
    <n v="0"/>
    <n v="0"/>
    <x v="0"/>
    <x v="0"/>
  </r>
  <r>
    <n v="39"/>
    <x v="7"/>
    <s v="Married"/>
    <x v="1"/>
    <s v="No"/>
    <n v="2843"/>
    <x v="0"/>
    <x v="0"/>
    <s v="Unknown"/>
    <n v="19"/>
    <s v="Jun"/>
    <n v="585"/>
    <n v="1"/>
    <n v="0"/>
    <n v="0"/>
    <x v="0"/>
    <x v="1"/>
  </r>
  <r>
    <n v="53"/>
    <x v="6"/>
    <s v="Married"/>
    <x v="1"/>
    <s v="No"/>
    <n v="2955"/>
    <x v="1"/>
    <x v="0"/>
    <s v="Unknown"/>
    <n v="19"/>
    <s v="Jun"/>
    <n v="605"/>
    <n v="1"/>
    <n v="0"/>
    <n v="0"/>
    <x v="0"/>
    <x v="0"/>
  </r>
  <r>
    <n v="20"/>
    <x v="6"/>
    <s v="Single"/>
    <x v="1"/>
    <s v="No"/>
    <n v="66"/>
    <x v="0"/>
    <x v="0"/>
    <s v="Unknown"/>
    <n v="19"/>
    <s v="Jun"/>
    <n v="75"/>
    <n v="2"/>
    <n v="0"/>
    <n v="0"/>
    <x v="0"/>
    <x v="0"/>
  </r>
  <r>
    <n v="38"/>
    <x v="1"/>
    <s v="Married"/>
    <x v="1"/>
    <s v="No"/>
    <n v="634"/>
    <x v="1"/>
    <x v="0"/>
    <s v="Unknown"/>
    <n v="19"/>
    <s v="Jun"/>
    <n v="211"/>
    <n v="2"/>
    <n v="0"/>
    <n v="0"/>
    <x v="0"/>
    <x v="0"/>
  </r>
  <r>
    <n v="36"/>
    <x v="0"/>
    <s v="Married"/>
    <x v="0"/>
    <s v="No"/>
    <n v="1352"/>
    <x v="1"/>
    <x v="0"/>
    <s v="Unknown"/>
    <n v="19"/>
    <s v="Jun"/>
    <n v="2028"/>
    <n v="1"/>
    <n v="0"/>
    <n v="0"/>
    <x v="0"/>
    <x v="1"/>
  </r>
  <r>
    <n v="57"/>
    <x v="9"/>
    <s v="Married"/>
    <x v="0"/>
    <s v="No"/>
    <n v="209"/>
    <x v="1"/>
    <x v="0"/>
    <s v="Unknown"/>
    <n v="19"/>
    <s v="Jun"/>
    <n v="453"/>
    <n v="1"/>
    <n v="0"/>
    <n v="0"/>
    <x v="0"/>
    <x v="0"/>
  </r>
  <r>
    <n v="28"/>
    <x v="3"/>
    <s v="Married"/>
    <x v="3"/>
    <s v="No"/>
    <n v="237"/>
    <x v="0"/>
    <x v="0"/>
    <s v="Unknown"/>
    <n v="19"/>
    <s v="Jun"/>
    <n v="498"/>
    <n v="7"/>
    <n v="0"/>
    <n v="0"/>
    <x v="0"/>
    <x v="0"/>
  </r>
  <r>
    <n v="40"/>
    <x v="7"/>
    <s v="Married"/>
    <x v="3"/>
    <s v="No"/>
    <n v="2469"/>
    <x v="1"/>
    <x v="1"/>
    <s v="Unknown"/>
    <n v="19"/>
    <s v="Jun"/>
    <n v="202"/>
    <n v="2"/>
    <n v="0"/>
    <n v="0"/>
    <x v="0"/>
    <x v="0"/>
  </r>
  <r>
    <n v="40"/>
    <x v="4"/>
    <s v="Married"/>
    <x v="2"/>
    <s v="No"/>
    <n v="35"/>
    <x v="1"/>
    <x v="0"/>
    <s v="Unknown"/>
    <n v="19"/>
    <s v="Jun"/>
    <n v="40"/>
    <n v="1"/>
    <n v="0"/>
    <n v="0"/>
    <x v="0"/>
    <x v="0"/>
  </r>
  <r>
    <n v="50"/>
    <x v="3"/>
    <s v="Married"/>
    <x v="3"/>
    <s v="No"/>
    <n v="59"/>
    <x v="1"/>
    <x v="0"/>
    <s v="Unknown"/>
    <n v="19"/>
    <s v="Jun"/>
    <n v="184"/>
    <n v="1"/>
    <n v="0"/>
    <n v="0"/>
    <x v="0"/>
    <x v="0"/>
  </r>
  <r>
    <n v="55"/>
    <x v="3"/>
    <s v="Married"/>
    <x v="3"/>
    <s v="No"/>
    <n v="5109"/>
    <x v="1"/>
    <x v="0"/>
    <s v="Unknown"/>
    <n v="19"/>
    <s v="Jun"/>
    <n v="55"/>
    <n v="1"/>
    <n v="0"/>
    <n v="0"/>
    <x v="0"/>
    <x v="0"/>
  </r>
  <r>
    <n v="40"/>
    <x v="2"/>
    <s v="Married"/>
    <x v="0"/>
    <s v="Yes"/>
    <n v="0"/>
    <x v="1"/>
    <x v="0"/>
    <s v="Unknown"/>
    <n v="19"/>
    <s v="Jun"/>
    <n v="952"/>
    <n v="4"/>
    <n v="0"/>
    <n v="0"/>
    <x v="0"/>
    <x v="1"/>
  </r>
  <r>
    <n v="55"/>
    <x v="5"/>
    <s v="Married"/>
    <x v="3"/>
    <s v="No"/>
    <n v="868"/>
    <x v="1"/>
    <x v="0"/>
    <s v="Unknown"/>
    <n v="19"/>
    <s v="Jun"/>
    <n v="207"/>
    <n v="1"/>
    <n v="0"/>
    <n v="0"/>
    <x v="0"/>
    <x v="0"/>
  </r>
  <r>
    <n v="36"/>
    <x v="3"/>
    <s v="Single"/>
    <x v="1"/>
    <s v="No"/>
    <n v="0"/>
    <x v="1"/>
    <x v="0"/>
    <s v="Unknown"/>
    <n v="19"/>
    <s v="Jun"/>
    <n v="238"/>
    <n v="1"/>
    <n v="0"/>
    <n v="0"/>
    <x v="0"/>
    <x v="0"/>
  </r>
  <r>
    <n v="53"/>
    <x v="5"/>
    <s v="Married"/>
    <x v="3"/>
    <s v="No"/>
    <n v="828"/>
    <x v="0"/>
    <x v="0"/>
    <s v="Unknown"/>
    <n v="19"/>
    <s v="Jun"/>
    <n v="232"/>
    <n v="1"/>
    <n v="0"/>
    <n v="0"/>
    <x v="0"/>
    <x v="0"/>
  </r>
  <r>
    <n v="38"/>
    <x v="1"/>
    <s v="Single"/>
    <x v="1"/>
    <s v="No"/>
    <n v="207"/>
    <x v="1"/>
    <x v="0"/>
    <s v="Unknown"/>
    <n v="19"/>
    <s v="Jun"/>
    <n v="76"/>
    <n v="2"/>
    <n v="0"/>
    <n v="0"/>
    <x v="0"/>
    <x v="0"/>
  </r>
  <r>
    <n v="35"/>
    <x v="1"/>
    <s v="Single"/>
    <x v="1"/>
    <s v="No"/>
    <n v="23"/>
    <x v="0"/>
    <x v="0"/>
    <s v="Unknown"/>
    <n v="19"/>
    <s v="Jun"/>
    <n v="113"/>
    <n v="2"/>
    <n v="0"/>
    <n v="0"/>
    <x v="0"/>
    <x v="0"/>
  </r>
  <r>
    <n v="44"/>
    <x v="3"/>
    <s v="Married"/>
    <x v="1"/>
    <s v="No"/>
    <n v="17"/>
    <x v="0"/>
    <x v="0"/>
    <s v="Unknown"/>
    <n v="19"/>
    <s v="Jun"/>
    <n v="153"/>
    <n v="14"/>
    <n v="0"/>
    <n v="0"/>
    <x v="0"/>
    <x v="0"/>
  </r>
  <r>
    <n v="60"/>
    <x v="4"/>
    <s v="Married"/>
    <x v="2"/>
    <s v="No"/>
    <n v="652"/>
    <x v="1"/>
    <x v="0"/>
    <s v="Unknown"/>
    <n v="19"/>
    <s v="Jun"/>
    <n v="525"/>
    <n v="1"/>
    <n v="0"/>
    <n v="0"/>
    <x v="0"/>
    <x v="0"/>
  </r>
  <r>
    <n v="55"/>
    <x v="0"/>
    <s v="Married"/>
    <x v="2"/>
    <s v="No"/>
    <n v="179"/>
    <x v="1"/>
    <x v="0"/>
    <s v="Unknown"/>
    <n v="19"/>
    <s v="Jun"/>
    <n v="97"/>
    <n v="1"/>
    <n v="0"/>
    <n v="0"/>
    <x v="0"/>
    <x v="0"/>
  </r>
  <r>
    <n v="54"/>
    <x v="5"/>
    <s v="Married"/>
    <x v="1"/>
    <s v="No"/>
    <n v="3846"/>
    <x v="0"/>
    <x v="1"/>
    <s v="Unknown"/>
    <n v="19"/>
    <s v="Jun"/>
    <n v="216"/>
    <n v="2"/>
    <n v="0"/>
    <n v="0"/>
    <x v="0"/>
    <x v="0"/>
  </r>
  <r>
    <n v="39"/>
    <x v="6"/>
    <s v="Single"/>
    <x v="1"/>
    <s v="No"/>
    <n v="0"/>
    <x v="1"/>
    <x v="1"/>
    <s v="Unknown"/>
    <n v="19"/>
    <s v="Jun"/>
    <n v="142"/>
    <n v="1"/>
    <n v="0"/>
    <n v="0"/>
    <x v="0"/>
    <x v="0"/>
  </r>
  <r>
    <n v="54"/>
    <x v="10"/>
    <s v="Married"/>
    <x v="3"/>
    <s v="No"/>
    <n v="774"/>
    <x v="1"/>
    <x v="0"/>
    <s v="Unknown"/>
    <n v="19"/>
    <s v="Jun"/>
    <n v="290"/>
    <n v="1"/>
    <n v="0"/>
    <n v="0"/>
    <x v="0"/>
    <x v="0"/>
  </r>
  <r>
    <n v="39"/>
    <x v="2"/>
    <s v="Married"/>
    <x v="0"/>
    <s v="No"/>
    <n v="6495"/>
    <x v="1"/>
    <x v="0"/>
    <s v="Unknown"/>
    <n v="19"/>
    <s v="Jun"/>
    <n v="280"/>
    <n v="3"/>
    <n v="0"/>
    <n v="0"/>
    <x v="0"/>
    <x v="0"/>
  </r>
  <r>
    <n v="52"/>
    <x v="6"/>
    <s v="Married"/>
    <x v="1"/>
    <s v="No"/>
    <n v="422"/>
    <x v="1"/>
    <x v="0"/>
    <s v="Unknown"/>
    <n v="19"/>
    <s v="Jun"/>
    <n v="559"/>
    <n v="1"/>
    <n v="0"/>
    <n v="0"/>
    <x v="0"/>
    <x v="0"/>
  </r>
  <r>
    <n v="46"/>
    <x v="4"/>
    <s v="Single"/>
    <x v="2"/>
    <s v="No"/>
    <n v="63"/>
    <x v="1"/>
    <x v="0"/>
    <s v="Unknown"/>
    <n v="19"/>
    <s v="Jun"/>
    <n v="235"/>
    <n v="1"/>
    <n v="0"/>
    <n v="0"/>
    <x v="0"/>
    <x v="0"/>
  </r>
  <r>
    <n v="51"/>
    <x v="3"/>
    <s v="Married"/>
    <x v="3"/>
    <s v="No"/>
    <n v="91"/>
    <x v="1"/>
    <x v="1"/>
    <s v="Unknown"/>
    <n v="19"/>
    <s v="Jun"/>
    <n v="368"/>
    <n v="2"/>
    <n v="0"/>
    <n v="0"/>
    <x v="0"/>
    <x v="0"/>
  </r>
  <r>
    <n v="56"/>
    <x v="6"/>
    <s v="Married"/>
    <x v="1"/>
    <s v="No"/>
    <n v="5310"/>
    <x v="1"/>
    <x v="0"/>
    <s v="Unknown"/>
    <n v="19"/>
    <s v="Jun"/>
    <n v="74"/>
    <n v="1"/>
    <n v="0"/>
    <n v="0"/>
    <x v="0"/>
    <x v="0"/>
  </r>
  <r>
    <n v="52"/>
    <x v="5"/>
    <s v="Married"/>
    <x v="1"/>
    <s v="No"/>
    <n v="1282"/>
    <x v="1"/>
    <x v="0"/>
    <s v="Unknown"/>
    <n v="19"/>
    <s v="Jun"/>
    <n v="148"/>
    <n v="5"/>
    <n v="0"/>
    <n v="0"/>
    <x v="0"/>
    <x v="0"/>
  </r>
  <r>
    <n v="55"/>
    <x v="10"/>
    <s v="Married"/>
    <x v="3"/>
    <s v="No"/>
    <n v="1537"/>
    <x v="1"/>
    <x v="0"/>
    <s v="Unknown"/>
    <n v="19"/>
    <s v="Jun"/>
    <n v="359"/>
    <n v="1"/>
    <n v="0"/>
    <n v="0"/>
    <x v="0"/>
    <x v="0"/>
  </r>
  <r>
    <n v="44"/>
    <x v="3"/>
    <s v="Married"/>
    <x v="3"/>
    <s v="No"/>
    <n v="1669"/>
    <x v="1"/>
    <x v="0"/>
    <s v="Unknown"/>
    <n v="19"/>
    <s v="Jun"/>
    <n v="64"/>
    <n v="2"/>
    <n v="0"/>
    <n v="0"/>
    <x v="0"/>
    <x v="0"/>
  </r>
  <r>
    <n v="59"/>
    <x v="5"/>
    <s v="Married"/>
    <x v="3"/>
    <s v="No"/>
    <n v="1115"/>
    <x v="1"/>
    <x v="0"/>
    <s v="Unknown"/>
    <n v="19"/>
    <s v="Jun"/>
    <n v="834"/>
    <n v="1"/>
    <n v="0"/>
    <n v="0"/>
    <x v="0"/>
    <x v="1"/>
  </r>
  <r>
    <n v="36"/>
    <x v="6"/>
    <s v="Married"/>
    <x v="1"/>
    <s v="No"/>
    <n v="4280"/>
    <x v="1"/>
    <x v="0"/>
    <s v="Unknown"/>
    <n v="19"/>
    <s v="Jun"/>
    <n v="227"/>
    <n v="6"/>
    <n v="0"/>
    <n v="0"/>
    <x v="0"/>
    <x v="0"/>
  </r>
  <r>
    <n v="42"/>
    <x v="0"/>
    <s v="Married"/>
    <x v="2"/>
    <s v="No"/>
    <n v="587"/>
    <x v="0"/>
    <x v="0"/>
    <s v="Unknown"/>
    <n v="19"/>
    <s v="Jun"/>
    <n v="16"/>
    <n v="9"/>
    <n v="0"/>
    <n v="0"/>
    <x v="0"/>
    <x v="0"/>
  </r>
  <r>
    <n v="57"/>
    <x v="1"/>
    <s v="Married"/>
    <x v="1"/>
    <s v="No"/>
    <n v="1070"/>
    <x v="1"/>
    <x v="0"/>
    <s v="Unknown"/>
    <n v="19"/>
    <s v="Jun"/>
    <n v="73"/>
    <n v="1"/>
    <n v="0"/>
    <n v="0"/>
    <x v="0"/>
    <x v="0"/>
  </r>
  <r>
    <n v="37"/>
    <x v="6"/>
    <s v="Divorced"/>
    <x v="1"/>
    <s v="No"/>
    <n v="796"/>
    <x v="1"/>
    <x v="0"/>
    <s v="Unknown"/>
    <n v="19"/>
    <s v="Jun"/>
    <n v="104"/>
    <n v="1"/>
    <n v="0"/>
    <n v="0"/>
    <x v="0"/>
    <x v="0"/>
  </r>
  <r>
    <n v="57"/>
    <x v="1"/>
    <s v="Married"/>
    <x v="1"/>
    <s v="No"/>
    <n v="461"/>
    <x v="0"/>
    <x v="0"/>
    <s v="Unknown"/>
    <n v="19"/>
    <s v="Jun"/>
    <n v="69"/>
    <n v="2"/>
    <n v="0"/>
    <n v="0"/>
    <x v="0"/>
    <x v="0"/>
  </r>
  <r>
    <n v="43"/>
    <x v="3"/>
    <s v="Divorced"/>
    <x v="1"/>
    <s v="No"/>
    <n v="1138"/>
    <x v="1"/>
    <x v="0"/>
    <s v="Unknown"/>
    <n v="19"/>
    <s v="Jun"/>
    <n v="65"/>
    <n v="1"/>
    <n v="0"/>
    <n v="0"/>
    <x v="0"/>
    <x v="0"/>
  </r>
  <r>
    <n v="39"/>
    <x v="4"/>
    <s v="Married"/>
    <x v="3"/>
    <s v="No"/>
    <n v="2860"/>
    <x v="1"/>
    <x v="0"/>
    <s v="Unknown"/>
    <n v="19"/>
    <s v="Jun"/>
    <n v="133"/>
    <n v="1"/>
    <n v="0"/>
    <n v="0"/>
    <x v="0"/>
    <x v="0"/>
  </r>
  <r>
    <n v="56"/>
    <x v="1"/>
    <s v="Married"/>
    <x v="1"/>
    <s v="No"/>
    <n v="2558"/>
    <x v="1"/>
    <x v="0"/>
    <s v="Unknown"/>
    <n v="19"/>
    <s v="Jun"/>
    <n v="288"/>
    <n v="1"/>
    <n v="0"/>
    <n v="0"/>
    <x v="0"/>
    <x v="0"/>
  </r>
  <r>
    <n v="55"/>
    <x v="3"/>
    <s v="Divorced"/>
    <x v="3"/>
    <s v="No"/>
    <n v="0"/>
    <x v="1"/>
    <x v="0"/>
    <s v="Unknown"/>
    <n v="19"/>
    <s v="Jun"/>
    <n v="120"/>
    <n v="1"/>
    <n v="0"/>
    <n v="0"/>
    <x v="0"/>
    <x v="0"/>
  </r>
  <r>
    <n v="49"/>
    <x v="0"/>
    <s v="Married"/>
    <x v="0"/>
    <s v="No"/>
    <n v="3022"/>
    <x v="1"/>
    <x v="0"/>
    <s v="Unknown"/>
    <n v="19"/>
    <s v="Jun"/>
    <n v="38"/>
    <n v="1"/>
    <n v="0"/>
    <n v="0"/>
    <x v="0"/>
    <x v="0"/>
  </r>
  <r>
    <n v="38"/>
    <x v="3"/>
    <s v="Single"/>
    <x v="1"/>
    <s v="No"/>
    <n v="48"/>
    <x v="1"/>
    <x v="0"/>
    <s v="Unknown"/>
    <n v="19"/>
    <s v="Jun"/>
    <n v="43"/>
    <n v="3"/>
    <n v="0"/>
    <n v="0"/>
    <x v="0"/>
    <x v="0"/>
  </r>
  <r>
    <n v="41"/>
    <x v="10"/>
    <s v="Married"/>
    <x v="1"/>
    <s v="No"/>
    <n v="876"/>
    <x v="1"/>
    <x v="0"/>
    <s v="Unknown"/>
    <n v="19"/>
    <s v="Jun"/>
    <n v="78"/>
    <n v="1"/>
    <n v="0"/>
    <n v="0"/>
    <x v="0"/>
    <x v="0"/>
  </r>
  <r>
    <n v="46"/>
    <x v="10"/>
    <s v="Divorced"/>
    <x v="3"/>
    <s v="No"/>
    <n v="148"/>
    <x v="1"/>
    <x v="0"/>
    <s v="Unknown"/>
    <n v="19"/>
    <s v="Jun"/>
    <n v="166"/>
    <n v="1"/>
    <n v="0"/>
    <n v="0"/>
    <x v="0"/>
    <x v="0"/>
  </r>
  <r>
    <n v="47"/>
    <x v="7"/>
    <s v="Married"/>
    <x v="1"/>
    <s v="No"/>
    <n v="759"/>
    <x v="0"/>
    <x v="0"/>
    <s v="Unknown"/>
    <n v="19"/>
    <s v="Jun"/>
    <n v="30"/>
    <n v="2"/>
    <n v="0"/>
    <n v="0"/>
    <x v="0"/>
    <x v="0"/>
  </r>
  <r>
    <n v="36"/>
    <x v="6"/>
    <s v="Married"/>
    <x v="1"/>
    <s v="No"/>
    <n v="4011"/>
    <x v="1"/>
    <x v="0"/>
    <s v="Unknown"/>
    <n v="19"/>
    <s v="Jun"/>
    <n v="10"/>
    <n v="16"/>
    <n v="0"/>
    <n v="0"/>
    <x v="0"/>
    <x v="0"/>
  </r>
  <r>
    <n v="36"/>
    <x v="8"/>
    <s v="Single"/>
    <x v="0"/>
    <s v="No"/>
    <n v="1923"/>
    <x v="1"/>
    <x v="0"/>
    <s v="Unknown"/>
    <n v="19"/>
    <s v="Jun"/>
    <n v="219"/>
    <n v="1"/>
    <n v="0"/>
    <n v="0"/>
    <x v="0"/>
    <x v="0"/>
  </r>
  <r>
    <n v="48"/>
    <x v="7"/>
    <s v="Divorced"/>
    <x v="3"/>
    <s v="No"/>
    <n v="-110"/>
    <x v="1"/>
    <x v="1"/>
    <s v="Unknown"/>
    <n v="19"/>
    <s v="Jun"/>
    <n v="164"/>
    <n v="2"/>
    <n v="0"/>
    <n v="0"/>
    <x v="0"/>
    <x v="0"/>
  </r>
  <r>
    <n v="52"/>
    <x v="6"/>
    <s v="Divorced"/>
    <x v="1"/>
    <s v="No"/>
    <n v="98"/>
    <x v="1"/>
    <x v="1"/>
    <s v="Unknown"/>
    <n v="19"/>
    <s v="Jun"/>
    <n v="148"/>
    <n v="1"/>
    <n v="0"/>
    <n v="0"/>
    <x v="0"/>
    <x v="0"/>
  </r>
  <r>
    <n v="37"/>
    <x v="6"/>
    <s v="Married"/>
    <x v="1"/>
    <s v="No"/>
    <n v="313"/>
    <x v="0"/>
    <x v="0"/>
    <s v="Unknown"/>
    <n v="19"/>
    <s v="Jun"/>
    <n v="11"/>
    <n v="7"/>
    <n v="0"/>
    <n v="0"/>
    <x v="0"/>
    <x v="0"/>
  </r>
  <r>
    <n v="36"/>
    <x v="3"/>
    <s v="Married"/>
    <x v="3"/>
    <s v="No"/>
    <n v="-453"/>
    <x v="0"/>
    <x v="0"/>
    <s v="Unknown"/>
    <n v="19"/>
    <s v="Jun"/>
    <n v="130"/>
    <n v="1"/>
    <n v="0"/>
    <n v="0"/>
    <x v="0"/>
    <x v="0"/>
  </r>
  <r>
    <n v="51"/>
    <x v="9"/>
    <s v="Married"/>
    <x v="1"/>
    <s v="No"/>
    <n v="-267"/>
    <x v="1"/>
    <x v="1"/>
    <s v="Unknown"/>
    <n v="19"/>
    <s v="Jun"/>
    <n v="208"/>
    <n v="2"/>
    <n v="0"/>
    <n v="0"/>
    <x v="0"/>
    <x v="0"/>
  </r>
  <r>
    <n v="59"/>
    <x v="10"/>
    <s v="Married"/>
    <x v="3"/>
    <s v="No"/>
    <n v="1071"/>
    <x v="1"/>
    <x v="0"/>
    <s v="Unknown"/>
    <n v="19"/>
    <s v="Jun"/>
    <n v="140"/>
    <n v="1"/>
    <n v="0"/>
    <n v="0"/>
    <x v="0"/>
    <x v="0"/>
  </r>
  <r>
    <n v="41"/>
    <x v="3"/>
    <s v="Single"/>
    <x v="0"/>
    <s v="No"/>
    <n v="6025"/>
    <x v="1"/>
    <x v="0"/>
    <s v="Unknown"/>
    <n v="19"/>
    <s v="Jun"/>
    <n v="559"/>
    <n v="1"/>
    <n v="0"/>
    <n v="0"/>
    <x v="0"/>
    <x v="0"/>
  </r>
  <r>
    <n v="57"/>
    <x v="5"/>
    <s v="Married"/>
    <x v="1"/>
    <s v="No"/>
    <n v="2020"/>
    <x v="1"/>
    <x v="0"/>
    <s v="Unknown"/>
    <n v="19"/>
    <s v="Jun"/>
    <n v="93"/>
    <n v="4"/>
    <n v="0"/>
    <n v="0"/>
    <x v="0"/>
    <x v="0"/>
  </r>
  <r>
    <n v="46"/>
    <x v="3"/>
    <s v="Married"/>
    <x v="2"/>
    <s v="No"/>
    <n v="626"/>
    <x v="0"/>
    <x v="0"/>
    <s v="Unknown"/>
    <n v="19"/>
    <s v="Jun"/>
    <n v="177"/>
    <n v="2"/>
    <n v="0"/>
    <n v="0"/>
    <x v="0"/>
    <x v="0"/>
  </r>
  <r>
    <n v="42"/>
    <x v="7"/>
    <s v="Divorced"/>
    <x v="1"/>
    <s v="No"/>
    <n v="241"/>
    <x v="0"/>
    <x v="0"/>
    <s v="Unknown"/>
    <n v="19"/>
    <s v="Jun"/>
    <n v="405"/>
    <n v="2"/>
    <n v="0"/>
    <n v="0"/>
    <x v="0"/>
    <x v="0"/>
  </r>
  <r>
    <n v="45"/>
    <x v="0"/>
    <s v="Married"/>
    <x v="0"/>
    <s v="No"/>
    <n v="-52"/>
    <x v="0"/>
    <x v="0"/>
    <s v="Unknown"/>
    <n v="19"/>
    <s v="Jun"/>
    <n v="202"/>
    <n v="1"/>
    <n v="0"/>
    <n v="0"/>
    <x v="0"/>
    <x v="0"/>
  </r>
  <r>
    <n v="39"/>
    <x v="3"/>
    <s v="Single"/>
    <x v="1"/>
    <s v="No"/>
    <n v="1986"/>
    <x v="1"/>
    <x v="1"/>
    <s v="Unknown"/>
    <n v="19"/>
    <s v="Jun"/>
    <n v="367"/>
    <n v="1"/>
    <n v="0"/>
    <n v="0"/>
    <x v="0"/>
    <x v="0"/>
  </r>
  <r>
    <n v="55"/>
    <x v="1"/>
    <s v="Married"/>
    <x v="3"/>
    <s v="No"/>
    <n v="202"/>
    <x v="1"/>
    <x v="1"/>
    <s v="Unknown"/>
    <n v="19"/>
    <s v="Jun"/>
    <n v="60"/>
    <n v="1"/>
    <n v="0"/>
    <n v="0"/>
    <x v="0"/>
    <x v="0"/>
  </r>
  <r>
    <n v="36"/>
    <x v="7"/>
    <s v="Married"/>
    <x v="1"/>
    <s v="No"/>
    <n v="472"/>
    <x v="0"/>
    <x v="0"/>
    <s v="Unknown"/>
    <n v="19"/>
    <s v="Jun"/>
    <n v="1017"/>
    <n v="1"/>
    <n v="0"/>
    <n v="0"/>
    <x v="0"/>
    <x v="0"/>
  </r>
  <r>
    <n v="43"/>
    <x v="4"/>
    <s v="Married"/>
    <x v="0"/>
    <s v="No"/>
    <n v="1937"/>
    <x v="1"/>
    <x v="0"/>
    <s v="Unknown"/>
    <n v="19"/>
    <s v="Jun"/>
    <n v="385"/>
    <n v="1"/>
    <n v="0"/>
    <n v="0"/>
    <x v="0"/>
    <x v="0"/>
  </r>
  <r>
    <n v="48"/>
    <x v="8"/>
    <s v="Married"/>
    <x v="3"/>
    <s v="No"/>
    <n v="3062"/>
    <x v="1"/>
    <x v="0"/>
    <s v="Unknown"/>
    <n v="19"/>
    <s v="Jun"/>
    <n v="237"/>
    <n v="5"/>
    <n v="0"/>
    <n v="0"/>
    <x v="0"/>
    <x v="0"/>
  </r>
  <r>
    <n v="53"/>
    <x v="7"/>
    <s v="Married"/>
    <x v="1"/>
    <s v="No"/>
    <n v="76"/>
    <x v="0"/>
    <x v="0"/>
    <s v="Unknown"/>
    <n v="19"/>
    <s v="Jun"/>
    <n v="237"/>
    <n v="2"/>
    <n v="0"/>
    <n v="0"/>
    <x v="0"/>
    <x v="0"/>
  </r>
  <r>
    <n v="28"/>
    <x v="1"/>
    <s v="Single"/>
    <x v="1"/>
    <s v="No"/>
    <n v="593"/>
    <x v="0"/>
    <x v="0"/>
    <s v="Unknown"/>
    <n v="19"/>
    <s v="Jun"/>
    <n v="202"/>
    <n v="1"/>
    <n v="0"/>
    <n v="0"/>
    <x v="0"/>
    <x v="0"/>
  </r>
  <r>
    <n v="28"/>
    <x v="3"/>
    <s v="Married"/>
    <x v="3"/>
    <s v="No"/>
    <n v="182"/>
    <x v="0"/>
    <x v="0"/>
    <s v="Unknown"/>
    <n v="19"/>
    <s v="Jun"/>
    <n v="153"/>
    <n v="1"/>
    <n v="0"/>
    <n v="0"/>
    <x v="0"/>
    <x v="0"/>
  </r>
  <r>
    <n v="25"/>
    <x v="11"/>
    <s v="Single"/>
    <x v="1"/>
    <s v="No"/>
    <n v="722"/>
    <x v="0"/>
    <x v="0"/>
    <s v="Unknown"/>
    <n v="19"/>
    <s v="Jun"/>
    <n v="172"/>
    <n v="1"/>
    <n v="0"/>
    <n v="0"/>
    <x v="0"/>
    <x v="0"/>
  </r>
  <r>
    <n v="38"/>
    <x v="8"/>
    <s v="Divorced"/>
    <x v="1"/>
    <s v="No"/>
    <n v="2674"/>
    <x v="0"/>
    <x v="0"/>
    <s v="Unknown"/>
    <n v="19"/>
    <s v="Jun"/>
    <n v="163"/>
    <n v="2"/>
    <n v="0"/>
    <n v="0"/>
    <x v="0"/>
    <x v="0"/>
  </r>
  <r>
    <n v="51"/>
    <x v="0"/>
    <s v="Divorced"/>
    <x v="1"/>
    <s v="No"/>
    <n v="2843"/>
    <x v="0"/>
    <x v="0"/>
    <s v="Unknown"/>
    <n v="19"/>
    <s v="Jun"/>
    <n v="97"/>
    <n v="2"/>
    <n v="0"/>
    <n v="0"/>
    <x v="0"/>
    <x v="0"/>
  </r>
  <r>
    <n v="28"/>
    <x v="3"/>
    <s v="Single"/>
    <x v="3"/>
    <s v="No"/>
    <n v="2340"/>
    <x v="0"/>
    <x v="0"/>
    <s v="Unknown"/>
    <n v="19"/>
    <s v="Jun"/>
    <n v="399"/>
    <n v="1"/>
    <n v="0"/>
    <n v="0"/>
    <x v="0"/>
    <x v="0"/>
  </r>
  <r>
    <n v="26"/>
    <x v="3"/>
    <s v="Married"/>
    <x v="3"/>
    <s v="No"/>
    <n v="-157"/>
    <x v="0"/>
    <x v="0"/>
    <s v="Unknown"/>
    <n v="19"/>
    <s v="Jun"/>
    <n v="60"/>
    <n v="1"/>
    <n v="0"/>
    <n v="0"/>
    <x v="0"/>
    <x v="0"/>
  </r>
  <r>
    <n v="26"/>
    <x v="3"/>
    <s v="Married"/>
    <x v="1"/>
    <s v="No"/>
    <n v="1028"/>
    <x v="0"/>
    <x v="1"/>
    <s v="Unknown"/>
    <n v="19"/>
    <s v="Jun"/>
    <n v="431"/>
    <n v="1"/>
    <n v="0"/>
    <n v="0"/>
    <x v="0"/>
    <x v="0"/>
  </r>
  <r>
    <n v="54"/>
    <x v="5"/>
    <s v="Divorced"/>
    <x v="3"/>
    <s v="No"/>
    <n v="52"/>
    <x v="1"/>
    <x v="0"/>
    <s v="Unknown"/>
    <n v="19"/>
    <s v="Jun"/>
    <n v="184"/>
    <n v="3"/>
    <n v="0"/>
    <n v="0"/>
    <x v="0"/>
    <x v="0"/>
  </r>
  <r>
    <n v="29"/>
    <x v="1"/>
    <s v="Married"/>
    <x v="1"/>
    <s v="No"/>
    <n v="7836"/>
    <x v="0"/>
    <x v="0"/>
    <s v="Unknown"/>
    <n v="19"/>
    <s v="Jun"/>
    <n v="155"/>
    <n v="1"/>
    <n v="0"/>
    <n v="0"/>
    <x v="0"/>
    <x v="0"/>
  </r>
  <r>
    <n v="52"/>
    <x v="5"/>
    <s v="Divorced"/>
    <x v="0"/>
    <s v="No"/>
    <n v="-309"/>
    <x v="0"/>
    <x v="0"/>
    <s v="Unknown"/>
    <n v="19"/>
    <s v="Jun"/>
    <n v="500"/>
    <n v="2"/>
    <n v="0"/>
    <n v="0"/>
    <x v="0"/>
    <x v="1"/>
  </r>
  <r>
    <n v="50"/>
    <x v="7"/>
    <s v="Married"/>
    <x v="1"/>
    <s v="No"/>
    <n v="3374"/>
    <x v="1"/>
    <x v="0"/>
    <s v="Unknown"/>
    <n v="19"/>
    <s v="Jun"/>
    <n v="27"/>
    <n v="2"/>
    <n v="0"/>
    <n v="0"/>
    <x v="0"/>
    <x v="0"/>
  </r>
  <r>
    <n v="44"/>
    <x v="2"/>
    <s v="Married"/>
    <x v="1"/>
    <s v="No"/>
    <n v="168"/>
    <x v="1"/>
    <x v="0"/>
    <s v="Unknown"/>
    <n v="19"/>
    <s v="Jun"/>
    <n v="167"/>
    <n v="2"/>
    <n v="0"/>
    <n v="0"/>
    <x v="0"/>
    <x v="0"/>
  </r>
  <r>
    <n v="37"/>
    <x v="0"/>
    <s v="Married"/>
    <x v="1"/>
    <s v="No"/>
    <n v="121"/>
    <x v="1"/>
    <x v="1"/>
    <s v="Unknown"/>
    <n v="19"/>
    <s v="Jun"/>
    <n v="89"/>
    <n v="2"/>
    <n v="0"/>
    <n v="0"/>
    <x v="0"/>
    <x v="0"/>
  </r>
  <r>
    <n v="39"/>
    <x v="7"/>
    <s v="Single"/>
    <x v="1"/>
    <s v="No"/>
    <n v="2453"/>
    <x v="1"/>
    <x v="0"/>
    <s v="Unknown"/>
    <n v="19"/>
    <s v="Jun"/>
    <n v="92"/>
    <n v="2"/>
    <n v="0"/>
    <n v="0"/>
    <x v="0"/>
    <x v="0"/>
  </r>
  <r>
    <n v="28"/>
    <x v="1"/>
    <s v="Single"/>
    <x v="0"/>
    <s v="No"/>
    <n v="940"/>
    <x v="0"/>
    <x v="0"/>
    <s v="Unknown"/>
    <n v="19"/>
    <s v="Jun"/>
    <n v="296"/>
    <n v="1"/>
    <n v="0"/>
    <n v="0"/>
    <x v="0"/>
    <x v="0"/>
  </r>
  <r>
    <n v="29"/>
    <x v="6"/>
    <s v="Single"/>
    <x v="1"/>
    <s v="No"/>
    <n v="613"/>
    <x v="0"/>
    <x v="0"/>
    <s v="Unknown"/>
    <n v="19"/>
    <s v="Jun"/>
    <n v="779"/>
    <n v="1"/>
    <n v="0"/>
    <n v="0"/>
    <x v="0"/>
    <x v="0"/>
  </r>
  <r>
    <n v="47"/>
    <x v="2"/>
    <s v="Married"/>
    <x v="1"/>
    <s v="No"/>
    <n v="0"/>
    <x v="1"/>
    <x v="0"/>
    <s v="Unknown"/>
    <n v="19"/>
    <s v="Jun"/>
    <n v="563"/>
    <n v="2"/>
    <n v="0"/>
    <n v="0"/>
    <x v="0"/>
    <x v="0"/>
  </r>
  <r>
    <n v="38"/>
    <x v="3"/>
    <s v="Married"/>
    <x v="1"/>
    <s v="No"/>
    <n v="1403"/>
    <x v="1"/>
    <x v="0"/>
    <s v="Unknown"/>
    <n v="19"/>
    <s v="Jun"/>
    <n v="146"/>
    <n v="2"/>
    <n v="0"/>
    <n v="0"/>
    <x v="0"/>
    <x v="0"/>
  </r>
  <r>
    <n v="35"/>
    <x v="0"/>
    <s v="Single"/>
    <x v="0"/>
    <s v="No"/>
    <n v="250"/>
    <x v="1"/>
    <x v="0"/>
    <s v="Unknown"/>
    <n v="19"/>
    <s v="Jun"/>
    <n v="92"/>
    <n v="2"/>
    <n v="0"/>
    <n v="0"/>
    <x v="0"/>
    <x v="0"/>
  </r>
  <r>
    <n v="40"/>
    <x v="3"/>
    <s v="Married"/>
    <x v="3"/>
    <s v="No"/>
    <n v="-108"/>
    <x v="0"/>
    <x v="0"/>
    <s v="Unknown"/>
    <n v="19"/>
    <s v="Jun"/>
    <n v="149"/>
    <n v="3"/>
    <n v="0"/>
    <n v="0"/>
    <x v="0"/>
    <x v="0"/>
  </r>
  <r>
    <n v="48"/>
    <x v="1"/>
    <s v="Married"/>
    <x v="1"/>
    <s v="No"/>
    <n v="7"/>
    <x v="1"/>
    <x v="0"/>
    <s v="Unknown"/>
    <n v="19"/>
    <s v="Jun"/>
    <n v="354"/>
    <n v="7"/>
    <n v="0"/>
    <n v="0"/>
    <x v="0"/>
    <x v="0"/>
  </r>
  <r>
    <n v="47"/>
    <x v="6"/>
    <s v="Married"/>
    <x v="1"/>
    <s v="No"/>
    <n v="4923"/>
    <x v="1"/>
    <x v="0"/>
    <s v="Unknown"/>
    <n v="19"/>
    <s v="Jun"/>
    <n v="121"/>
    <n v="3"/>
    <n v="0"/>
    <n v="0"/>
    <x v="0"/>
    <x v="0"/>
  </r>
  <r>
    <n v="40"/>
    <x v="0"/>
    <s v="Married"/>
    <x v="0"/>
    <s v="No"/>
    <n v="20"/>
    <x v="0"/>
    <x v="0"/>
    <s v="Unknown"/>
    <n v="19"/>
    <s v="Jun"/>
    <n v="106"/>
    <n v="2"/>
    <n v="0"/>
    <n v="0"/>
    <x v="0"/>
    <x v="0"/>
  </r>
  <r>
    <n v="41"/>
    <x v="2"/>
    <s v="Married"/>
    <x v="0"/>
    <s v="No"/>
    <n v="5736"/>
    <x v="0"/>
    <x v="1"/>
    <s v="Unknown"/>
    <n v="19"/>
    <s v="Jun"/>
    <n v="136"/>
    <n v="2"/>
    <n v="0"/>
    <n v="0"/>
    <x v="0"/>
    <x v="0"/>
  </r>
  <r>
    <n v="26"/>
    <x v="1"/>
    <s v="Single"/>
    <x v="1"/>
    <s v="No"/>
    <n v="-859"/>
    <x v="0"/>
    <x v="0"/>
    <s v="Unknown"/>
    <n v="19"/>
    <s v="Jun"/>
    <n v="297"/>
    <n v="1"/>
    <n v="0"/>
    <n v="0"/>
    <x v="0"/>
    <x v="0"/>
  </r>
  <r>
    <n v="25"/>
    <x v="3"/>
    <s v="Married"/>
    <x v="1"/>
    <s v="No"/>
    <n v="1782"/>
    <x v="0"/>
    <x v="0"/>
    <s v="Unknown"/>
    <n v="19"/>
    <s v="Jun"/>
    <n v="549"/>
    <n v="1"/>
    <n v="0"/>
    <n v="0"/>
    <x v="0"/>
    <x v="0"/>
  </r>
  <r>
    <n v="28"/>
    <x v="3"/>
    <s v="Married"/>
    <x v="1"/>
    <s v="No"/>
    <n v="1331"/>
    <x v="0"/>
    <x v="1"/>
    <s v="Unknown"/>
    <n v="19"/>
    <s v="Jun"/>
    <n v="267"/>
    <n v="2"/>
    <n v="0"/>
    <n v="0"/>
    <x v="0"/>
    <x v="0"/>
  </r>
  <r>
    <n v="35"/>
    <x v="9"/>
    <s v="Married"/>
    <x v="1"/>
    <s v="No"/>
    <n v="2228"/>
    <x v="1"/>
    <x v="0"/>
    <s v="Unknown"/>
    <n v="19"/>
    <s v="Jun"/>
    <n v="461"/>
    <n v="2"/>
    <n v="0"/>
    <n v="0"/>
    <x v="0"/>
    <x v="0"/>
  </r>
  <r>
    <n v="38"/>
    <x v="6"/>
    <s v="Single"/>
    <x v="1"/>
    <s v="No"/>
    <n v="435"/>
    <x v="1"/>
    <x v="0"/>
    <s v="Unknown"/>
    <n v="19"/>
    <s v="Jun"/>
    <n v="117"/>
    <n v="2"/>
    <n v="0"/>
    <n v="0"/>
    <x v="0"/>
    <x v="0"/>
  </r>
  <r>
    <n v="29"/>
    <x v="6"/>
    <s v="Single"/>
    <x v="1"/>
    <s v="No"/>
    <n v="732"/>
    <x v="0"/>
    <x v="0"/>
    <s v="Unknown"/>
    <n v="19"/>
    <s v="Jun"/>
    <n v="409"/>
    <n v="1"/>
    <n v="0"/>
    <n v="0"/>
    <x v="0"/>
    <x v="0"/>
  </r>
  <r>
    <n v="23"/>
    <x v="6"/>
    <s v="Married"/>
    <x v="1"/>
    <s v="No"/>
    <n v="299"/>
    <x v="0"/>
    <x v="0"/>
    <s v="Unknown"/>
    <n v="19"/>
    <s v="Jun"/>
    <n v="104"/>
    <n v="1"/>
    <n v="0"/>
    <n v="0"/>
    <x v="0"/>
    <x v="0"/>
  </r>
  <r>
    <n v="55"/>
    <x v="10"/>
    <s v="Married"/>
    <x v="3"/>
    <s v="No"/>
    <n v="136"/>
    <x v="0"/>
    <x v="0"/>
    <s v="Unknown"/>
    <n v="19"/>
    <s v="Jun"/>
    <n v="15"/>
    <n v="10"/>
    <n v="0"/>
    <n v="0"/>
    <x v="0"/>
    <x v="0"/>
  </r>
  <r>
    <n v="61"/>
    <x v="4"/>
    <s v="Married"/>
    <x v="0"/>
    <s v="No"/>
    <n v="50"/>
    <x v="1"/>
    <x v="0"/>
    <s v="Unknown"/>
    <n v="19"/>
    <s v="Jun"/>
    <n v="216"/>
    <n v="2"/>
    <n v="0"/>
    <n v="0"/>
    <x v="0"/>
    <x v="0"/>
  </r>
  <r>
    <n v="29"/>
    <x v="2"/>
    <s v="Married"/>
    <x v="1"/>
    <s v="No"/>
    <n v="0"/>
    <x v="0"/>
    <x v="0"/>
    <s v="Unknown"/>
    <n v="19"/>
    <s v="Jun"/>
    <n v="211"/>
    <n v="1"/>
    <n v="0"/>
    <n v="0"/>
    <x v="0"/>
    <x v="0"/>
  </r>
  <r>
    <n v="36"/>
    <x v="8"/>
    <s v="Married"/>
    <x v="3"/>
    <s v="No"/>
    <n v="2022"/>
    <x v="1"/>
    <x v="0"/>
    <s v="Unknown"/>
    <n v="19"/>
    <s v="Jun"/>
    <n v="71"/>
    <n v="2"/>
    <n v="0"/>
    <n v="0"/>
    <x v="0"/>
    <x v="0"/>
  </r>
  <r>
    <n v="48"/>
    <x v="3"/>
    <s v="Married"/>
    <x v="3"/>
    <s v="No"/>
    <n v="237"/>
    <x v="0"/>
    <x v="0"/>
    <s v="Unknown"/>
    <n v="19"/>
    <s v="Jun"/>
    <n v="18"/>
    <n v="18"/>
    <n v="0"/>
    <n v="0"/>
    <x v="0"/>
    <x v="0"/>
  </r>
  <r>
    <n v="42"/>
    <x v="3"/>
    <s v="Single"/>
    <x v="1"/>
    <s v="No"/>
    <n v="625"/>
    <x v="1"/>
    <x v="0"/>
    <s v="Unknown"/>
    <n v="19"/>
    <s v="Jun"/>
    <n v="651"/>
    <n v="3"/>
    <n v="0"/>
    <n v="0"/>
    <x v="0"/>
    <x v="1"/>
  </r>
  <r>
    <n v="45"/>
    <x v="1"/>
    <s v="Married"/>
    <x v="0"/>
    <s v="No"/>
    <n v="377"/>
    <x v="0"/>
    <x v="0"/>
    <s v="Unknown"/>
    <n v="19"/>
    <s v="Jun"/>
    <n v="835"/>
    <n v="3"/>
    <n v="0"/>
    <n v="0"/>
    <x v="0"/>
    <x v="1"/>
  </r>
  <r>
    <n v="41"/>
    <x v="3"/>
    <s v="Married"/>
    <x v="3"/>
    <s v="No"/>
    <n v="246"/>
    <x v="1"/>
    <x v="0"/>
    <s v="Unknown"/>
    <n v="19"/>
    <s v="Jun"/>
    <n v="683"/>
    <n v="3"/>
    <n v="0"/>
    <n v="0"/>
    <x v="0"/>
    <x v="1"/>
  </r>
  <r>
    <n v="45"/>
    <x v="10"/>
    <s v="Married"/>
    <x v="1"/>
    <s v="No"/>
    <n v="870"/>
    <x v="1"/>
    <x v="1"/>
    <s v="Unknown"/>
    <n v="19"/>
    <s v="Jun"/>
    <n v="258"/>
    <n v="2"/>
    <n v="0"/>
    <n v="0"/>
    <x v="0"/>
    <x v="0"/>
  </r>
  <r>
    <n v="43"/>
    <x v="6"/>
    <s v="Single"/>
    <x v="2"/>
    <s v="No"/>
    <n v="682"/>
    <x v="1"/>
    <x v="0"/>
    <s v="Unknown"/>
    <n v="19"/>
    <s v="Jun"/>
    <n v="156"/>
    <n v="6"/>
    <n v="0"/>
    <n v="0"/>
    <x v="0"/>
    <x v="0"/>
  </r>
  <r>
    <n v="27"/>
    <x v="3"/>
    <s v="Married"/>
    <x v="1"/>
    <s v="No"/>
    <n v="61"/>
    <x v="0"/>
    <x v="0"/>
    <s v="Unknown"/>
    <n v="19"/>
    <s v="Jun"/>
    <n v="1012"/>
    <n v="1"/>
    <n v="0"/>
    <n v="0"/>
    <x v="0"/>
    <x v="1"/>
  </r>
  <r>
    <n v="45"/>
    <x v="6"/>
    <s v="Single"/>
    <x v="1"/>
    <s v="No"/>
    <n v="-198"/>
    <x v="0"/>
    <x v="0"/>
    <s v="Unknown"/>
    <n v="19"/>
    <s v="Jun"/>
    <n v="130"/>
    <n v="25"/>
    <n v="0"/>
    <n v="0"/>
    <x v="0"/>
    <x v="0"/>
  </r>
  <r>
    <n v="44"/>
    <x v="1"/>
    <s v="Single"/>
    <x v="3"/>
    <s v="No"/>
    <n v="148"/>
    <x v="1"/>
    <x v="0"/>
    <s v="Unknown"/>
    <n v="19"/>
    <s v="Jun"/>
    <n v="311"/>
    <n v="2"/>
    <n v="0"/>
    <n v="0"/>
    <x v="0"/>
    <x v="0"/>
  </r>
  <r>
    <n v="42"/>
    <x v="0"/>
    <s v="Divorced"/>
    <x v="1"/>
    <s v="Yes"/>
    <n v="923"/>
    <x v="0"/>
    <x v="0"/>
    <s v="Unknown"/>
    <n v="19"/>
    <s v="Jun"/>
    <n v="129"/>
    <n v="2"/>
    <n v="0"/>
    <n v="0"/>
    <x v="0"/>
    <x v="0"/>
  </r>
  <r>
    <n v="47"/>
    <x v="9"/>
    <s v="Divorced"/>
    <x v="1"/>
    <s v="No"/>
    <n v="176"/>
    <x v="1"/>
    <x v="0"/>
    <s v="Unknown"/>
    <n v="19"/>
    <s v="Jun"/>
    <n v="91"/>
    <n v="2"/>
    <n v="0"/>
    <n v="0"/>
    <x v="0"/>
    <x v="0"/>
  </r>
  <r>
    <n v="37"/>
    <x v="4"/>
    <s v="Married"/>
    <x v="1"/>
    <s v="No"/>
    <n v="5700"/>
    <x v="1"/>
    <x v="0"/>
    <s v="Unknown"/>
    <n v="19"/>
    <s v="Jun"/>
    <n v="49"/>
    <n v="2"/>
    <n v="0"/>
    <n v="0"/>
    <x v="0"/>
    <x v="0"/>
  </r>
  <r>
    <n v="39"/>
    <x v="3"/>
    <s v="Married"/>
    <x v="3"/>
    <s v="No"/>
    <n v="1473"/>
    <x v="0"/>
    <x v="0"/>
    <s v="Unknown"/>
    <n v="19"/>
    <s v="Jun"/>
    <n v="112"/>
    <n v="4"/>
    <n v="0"/>
    <n v="0"/>
    <x v="0"/>
    <x v="0"/>
  </r>
  <r>
    <n v="45"/>
    <x v="1"/>
    <s v="Married"/>
    <x v="3"/>
    <s v="No"/>
    <n v="3388"/>
    <x v="1"/>
    <x v="0"/>
    <s v="Unknown"/>
    <n v="19"/>
    <s v="Jun"/>
    <n v="36"/>
    <n v="7"/>
    <n v="0"/>
    <n v="0"/>
    <x v="0"/>
    <x v="0"/>
  </r>
  <r>
    <n v="39"/>
    <x v="3"/>
    <s v="Married"/>
    <x v="3"/>
    <s v="No"/>
    <n v="1046"/>
    <x v="1"/>
    <x v="0"/>
    <s v="Unknown"/>
    <n v="19"/>
    <s v="Jun"/>
    <n v="112"/>
    <n v="4"/>
    <n v="0"/>
    <n v="0"/>
    <x v="0"/>
    <x v="0"/>
  </r>
  <r>
    <n v="25"/>
    <x v="3"/>
    <s v="Single"/>
    <x v="1"/>
    <s v="No"/>
    <n v="-191"/>
    <x v="0"/>
    <x v="0"/>
    <s v="Unknown"/>
    <n v="19"/>
    <s v="Jun"/>
    <n v="958"/>
    <n v="7"/>
    <n v="0"/>
    <n v="0"/>
    <x v="0"/>
    <x v="1"/>
  </r>
  <r>
    <n v="38"/>
    <x v="3"/>
    <s v="Divorced"/>
    <x v="1"/>
    <s v="No"/>
    <n v="1686"/>
    <x v="0"/>
    <x v="0"/>
    <s v="Unknown"/>
    <n v="19"/>
    <s v="Jun"/>
    <n v="9"/>
    <n v="28"/>
    <n v="0"/>
    <n v="0"/>
    <x v="0"/>
    <x v="0"/>
  </r>
  <r>
    <n v="34"/>
    <x v="1"/>
    <s v="Single"/>
    <x v="1"/>
    <s v="No"/>
    <n v="6053"/>
    <x v="0"/>
    <x v="0"/>
    <s v="Unknown"/>
    <n v="19"/>
    <s v="Jun"/>
    <n v="26"/>
    <n v="5"/>
    <n v="0"/>
    <n v="0"/>
    <x v="0"/>
    <x v="0"/>
  </r>
  <r>
    <n v="41"/>
    <x v="10"/>
    <s v="Single"/>
    <x v="1"/>
    <s v="No"/>
    <n v="2184"/>
    <x v="1"/>
    <x v="0"/>
    <s v="Unknown"/>
    <n v="19"/>
    <s v="Jun"/>
    <n v="91"/>
    <n v="2"/>
    <n v="0"/>
    <n v="0"/>
    <x v="0"/>
    <x v="0"/>
  </r>
  <r>
    <n v="57"/>
    <x v="5"/>
    <s v="Married"/>
    <x v="1"/>
    <s v="No"/>
    <n v="789"/>
    <x v="1"/>
    <x v="0"/>
    <s v="Unknown"/>
    <n v="19"/>
    <s v="Jun"/>
    <n v="2635"/>
    <n v="3"/>
    <n v="0"/>
    <n v="0"/>
    <x v="0"/>
    <x v="0"/>
  </r>
  <r>
    <n v="49"/>
    <x v="0"/>
    <s v="Divorced"/>
    <x v="0"/>
    <s v="No"/>
    <n v="1115"/>
    <x v="1"/>
    <x v="0"/>
    <s v="Unknown"/>
    <n v="19"/>
    <s v="Jun"/>
    <n v="138"/>
    <n v="9"/>
    <n v="0"/>
    <n v="0"/>
    <x v="0"/>
    <x v="0"/>
  </r>
  <r>
    <n v="46"/>
    <x v="2"/>
    <s v="Married"/>
    <x v="0"/>
    <s v="No"/>
    <n v="341"/>
    <x v="1"/>
    <x v="0"/>
    <s v="Unknown"/>
    <n v="19"/>
    <s v="Jun"/>
    <n v="318"/>
    <n v="2"/>
    <n v="0"/>
    <n v="0"/>
    <x v="0"/>
    <x v="0"/>
  </r>
  <r>
    <n v="49"/>
    <x v="3"/>
    <s v="Married"/>
    <x v="3"/>
    <s v="No"/>
    <n v="226"/>
    <x v="0"/>
    <x v="0"/>
    <s v="Unknown"/>
    <n v="19"/>
    <s v="Jun"/>
    <n v="326"/>
    <n v="5"/>
    <n v="0"/>
    <n v="0"/>
    <x v="0"/>
    <x v="0"/>
  </r>
  <r>
    <n v="58"/>
    <x v="2"/>
    <s v="Married"/>
    <x v="2"/>
    <s v="No"/>
    <n v="2445"/>
    <x v="1"/>
    <x v="0"/>
    <s v="Unknown"/>
    <n v="19"/>
    <s v="Jun"/>
    <n v="1403"/>
    <n v="3"/>
    <n v="0"/>
    <n v="0"/>
    <x v="0"/>
    <x v="0"/>
  </r>
  <r>
    <n v="50"/>
    <x v="10"/>
    <s v="Married"/>
    <x v="3"/>
    <s v="No"/>
    <n v="0"/>
    <x v="1"/>
    <x v="0"/>
    <s v="Unknown"/>
    <n v="20"/>
    <s v="Jun"/>
    <n v="179"/>
    <n v="2"/>
    <n v="0"/>
    <n v="0"/>
    <x v="0"/>
    <x v="0"/>
  </r>
  <r>
    <n v="43"/>
    <x v="1"/>
    <s v="Divorced"/>
    <x v="1"/>
    <s v="No"/>
    <n v="6835"/>
    <x v="1"/>
    <x v="0"/>
    <s v="Unknown"/>
    <n v="20"/>
    <s v="Jun"/>
    <n v="262"/>
    <n v="2"/>
    <n v="0"/>
    <n v="0"/>
    <x v="0"/>
    <x v="0"/>
  </r>
  <r>
    <n v="41"/>
    <x v="6"/>
    <s v="Married"/>
    <x v="1"/>
    <s v="No"/>
    <n v="4178"/>
    <x v="1"/>
    <x v="0"/>
    <s v="Unknown"/>
    <n v="20"/>
    <s v="Jun"/>
    <n v="168"/>
    <n v="2"/>
    <n v="0"/>
    <n v="0"/>
    <x v="0"/>
    <x v="0"/>
  </r>
  <r>
    <n v="37"/>
    <x v="3"/>
    <s v="Married"/>
    <x v="1"/>
    <s v="No"/>
    <n v="1818"/>
    <x v="0"/>
    <x v="0"/>
    <s v="Unknown"/>
    <n v="20"/>
    <s v="Jun"/>
    <n v="193"/>
    <n v="11"/>
    <n v="0"/>
    <n v="0"/>
    <x v="0"/>
    <x v="0"/>
  </r>
  <r>
    <n v="53"/>
    <x v="3"/>
    <s v="Married"/>
    <x v="1"/>
    <s v="No"/>
    <n v="208"/>
    <x v="1"/>
    <x v="0"/>
    <s v="Unknown"/>
    <n v="20"/>
    <s v="Jun"/>
    <n v="333"/>
    <n v="15"/>
    <n v="0"/>
    <n v="0"/>
    <x v="0"/>
    <x v="0"/>
  </r>
  <r>
    <n v="45"/>
    <x v="2"/>
    <s v="Married"/>
    <x v="0"/>
    <s v="No"/>
    <n v="0"/>
    <x v="0"/>
    <x v="0"/>
    <s v="Unknown"/>
    <n v="20"/>
    <s v="Jun"/>
    <n v="50"/>
    <n v="2"/>
    <n v="0"/>
    <n v="0"/>
    <x v="0"/>
    <x v="0"/>
  </r>
  <r>
    <n v="43"/>
    <x v="3"/>
    <s v="Married"/>
    <x v="2"/>
    <s v="No"/>
    <n v="-19"/>
    <x v="1"/>
    <x v="1"/>
    <s v="Unknown"/>
    <n v="20"/>
    <s v="Jun"/>
    <n v="241"/>
    <n v="2"/>
    <n v="0"/>
    <n v="0"/>
    <x v="0"/>
    <x v="0"/>
  </r>
  <r>
    <n v="37"/>
    <x v="2"/>
    <s v="Married"/>
    <x v="0"/>
    <s v="No"/>
    <n v="2685"/>
    <x v="1"/>
    <x v="0"/>
    <s v="Unknown"/>
    <n v="20"/>
    <s v="Jun"/>
    <n v="187"/>
    <n v="2"/>
    <n v="0"/>
    <n v="0"/>
    <x v="0"/>
    <x v="0"/>
  </r>
  <r>
    <n v="56"/>
    <x v="1"/>
    <s v="Married"/>
    <x v="0"/>
    <s v="No"/>
    <n v="1062"/>
    <x v="1"/>
    <x v="0"/>
    <s v="Unknown"/>
    <n v="20"/>
    <s v="Jun"/>
    <n v="37"/>
    <n v="2"/>
    <n v="0"/>
    <n v="0"/>
    <x v="0"/>
    <x v="0"/>
  </r>
  <r>
    <n v="50"/>
    <x v="9"/>
    <s v="Married"/>
    <x v="1"/>
    <s v="No"/>
    <n v="17"/>
    <x v="1"/>
    <x v="0"/>
    <s v="Unknown"/>
    <n v="20"/>
    <s v="Jun"/>
    <n v="189"/>
    <n v="2"/>
    <n v="0"/>
    <n v="0"/>
    <x v="0"/>
    <x v="0"/>
  </r>
  <r>
    <n v="59"/>
    <x v="5"/>
    <s v="Divorced"/>
    <x v="1"/>
    <s v="No"/>
    <n v="602"/>
    <x v="1"/>
    <x v="0"/>
    <s v="Unknown"/>
    <n v="20"/>
    <s v="Jun"/>
    <n v="89"/>
    <n v="3"/>
    <n v="0"/>
    <n v="0"/>
    <x v="0"/>
    <x v="0"/>
  </r>
  <r>
    <n v="53"/>
    <x v="9"/>
    <s v="Divorced"/>
    <x v="1"/>
    <s v="No"/>
    <n v="0"/>
    <x v="1"/>
    <x v="0"/>
    <s v="Unknown"/>
    <n v="20"/>
    <s v="Jun"/>
    <n v="101"/>
    <n v="2"/>
    <n v="0"/>
    <n v="0"/>
    <x v="0"/>
    <x v="0"/>
  </r>
  <r>
    <n v="36"/>
    <x v="11"/>
    <s v="Married"/>
    <x v="0"/>
    <s v="No"/>
    <n v="408"/>
    <x v="1"/>
    <x v="0"/>
    <s v="Unknown"/>
    <n v="20"/>
    <s v="Jun"/>
    <n v="112"/>
    <n v="3"/>
    <n v="0"/>
    <n v="0"/>
    <x v="0"/>
    <x v="0"/>
  </r>
  <r>
    <n v="36"/>
    <x v="9"/>
    <s v="Single"/>
    <x v="3"/>
    <s v="No"/>
    <n v="2562"/>
    <x v="1"/>
    <x v="0"/>
    <s v="Unknown"/>
    <n v="20"/>
    <s v="Jun"/>
    <n v="489"/>
    <n v="2"/>
    <n v="0"/>
    <n v="0"/>
    <x v="0"/>
    <x v="0"/>
  </r>
  <r>
    <n v="41"/>
    <x v="1"/>
    <s v="Divorced"/>
    <x v="2"/>
    <s v="No"/>
    <n v="143"/>
    <x v="1"/>
    <x v="0"/>
    <s v="Unknown"/>
    <n v="20"/>
    <s v="Jun"/>
    <n v="141"/>
    <n v="4"/>
    <n v="0"/>
    <n v="0"/>
    <x v="0"/>
    <x v="0"/>
  </r>
  <r>
    <n v="56"/>
    <x v="0"/>
    <s v="Divorced"/>
    <x v="0"/>
    <s v="Yes"/>
    <n v="-1968"/>
    <x v="1"/>
    <x v="0"/>
    <s v="Unknown"/>
    <n v="20"/>
    <s v="Jun"/>
    <n v="60"/>
    <n v="3"/>
    <n v="0"/>
    <n v="0"/>
    <x v="0"/>
    <x v="0"/>
  </r>
  <r>
    <n v="39"/>
    <x v="1"/>
    <s v="Single"/>
    <x v="0"/>
    <s v="No"/>
    <n v="610"/>
    <x v="1"/>
    <x v="0"/>
    <s v="Unknown"/>
    <n v="20"/>
    <s v="Jun"/>
    <n v="241"/>
    <n v="2"/>
    <n v="0"/>
    <n v="0"/>
    <x v="0"/>
    <x v="0"/>
  </r>
  <r>
    <n v="50"/>
    <x v="0"/>
    <s v="Married"/>
    <x v="0"/>
    <s v="No"/>
    <n v="89"/>
    <x v="1"/>
    <x v="0"/>
    <s v="Unknown"/>
    <n v="20"/>
    <s v="Jun"/>
    <n v="35"/>
    <n v="2"/>
    <n v="0"/>
    <n v="0"/>
    <x v="0"/>
    <x v="0"/>
  </r>
  <r>
    <n v="50"/>
    <x v="3"/>
    <s v="Married"/>
    <x v="3"/>
    <s v="No"/>
    <n v="-141"/>
    <x v="0"/>
    <x v="0"/>
    <s v="Unknown"/>
    <n v="20"/>
    <s v="Jun"/>
    <n v="61"/>
    <n v="2"/>
    <n v="0"/>
    <n v="0"/>
    <x v="0"/>
    <x v="0"/>
  </r>
  <r>
    <n v="50"/>
    <x v="5"/>
    <s v="Married"/>
    <x v="3"/>
    <s v="No"/>
    <n v="29"/>
    <x v="1"/>
    <x v="0"/>
    <s v="Unknown"/>
    <n v="20"/>
    <s v="Jun"/>
    <n v="135"/>
    <n v="5"/>
    <n v="0"/>
    <n v="0"/>
    <x v="0"/>
    <x v="0"/>
  </r>
  <r>
    <n v="38"/>
    <x v="3"/>
    <s v="Single"/>
    <x v="1"/>
    <s v="No"/>
    <n v="3054"/>
    <x v="1"/>
    <x v="0"/>
    <s v="Unknown"/>
    <n v="20"/>
    <s v="Jun"/>
    <n v="24"/>
    <n v="11"/>
    <n v="0"/>
    <n v="0"/>
    <x v="0"/>
    <x v="0"/>
  </r>
  <r>
    <n v="46"/>
    <x v="10"/>
    <s v="Married"/>
    <x v="3"/>
    <s v="No"/>
    <n v="4064"/>
    <x v="1"/>
    <x v="0"/>
    <s v="Unknown"/>
    <n v="20"/>
    <s v="Jun"/>
    <n v="62"/>
    <n v="4"/>
    <n v="0"/>
    <n v="0"/>
    <x v="0"/>
    <x v="0"/>
  </r>
  <r>
    <n v="57"/>
    <x v="6"/>
    <s v="Divorced"/>
    <x v="2"/>
    <s v="No"/>
    <n v="887"/>
    <x v="1"/>
    <x v="0"/>
    <s v="Unknown"/>
    <n v="20"/>
    <s v="Jun"/>
    <n v="43"/>
    <n v="8"/>
    <n v="0"/>
    <n v="0"/>
    <x v="0"/>
    <x v="0"/>
  </r>
  <r>
    <n v="57"/>
    <x v="0"/>
    <s v="Married"/>
    <x v="1"/>
    <s v="No"/>
    <n v="570"/>
    <x v="1"/>
    <x v="0"/>
    <s v="Unknown"/>
    <n v="20"/>
    <s v="Jun"/>
    <n v="75"/>
    <n v="2"/>
    <n v="0"/>
    <n v="0"/>
    <x v="0"/>
    <x v="0"/>
  </r>
  <r>
    <n v="52"/>
    <x v="3"/>
    <s v="Married"/>
    <x v="1"/>
    <s v="No"/>
    <n v="5614"/>
    <x v="0"/>
    <x v="0"/>
    <s v="Unknown"/>
    <n v="20"/>
    <s v="Jun"/>
    <n v="177"/>
    <n v="3"/>
    <n v="0"/>
    <n v="0"/>
    <x v="0"/>
    <x v="0"/>
  </r>
  <r>
    <n v="49"/>
    <x v="3"/>
    <s v="Divorced"/>
    <x v="3"/>
    <s v="No"/>
    <n v="912"/>
    <x v="1"/>
    <x v="0"/>
    <s v="Unknown"/>
    <n v="20"/>
    <s v="Jun"/>
    <n v="170"/>
    <n v="2"/>
    <n v="0"/>
    <n v="0"/>
    <x v="0"/>
    <x v="0"/>
  </r>
  <r>
    <n v="57"/>
    <x v="4"/>
    <s v="Married"/>
    <x v="2"/>
    <s v="No"/>
    <n v="2266"/>
    <x v="1"/>
    <x v="0"/>
    <s v="Unknown"/>
    <n v="20"/>
    <s v="Jun"/>
    <n v="42"/>
    <n v="5"/>
    <n v="0"/>
    <n v="0"/>
    <x v="0"/>
    <x v="0"/>
  </r>
  <r>
    <n v="35"/>
    <x v="6"/>
    <s v="Single"/>
    <x v="1"/>
    <s v="No"/>
    <n v="2830"/>
    <x v="1"/>
    <x v="0"/>
    <s v="Unknown"/>
    <n v="20"/>
    <s v="Jun"/>
    <n v="22"/>
    <n v="12"/>
    <n v="0"/>
    <n v="0"/>
    <x v="0"/>
    <x v="0"/>
  </r>
  <r>
    <n v="50"/>
    <x v="3"/>
    <s v="Married"/>
    <x v="3"/>
    <s v="No"/>
    <n v="480"/>
    <x v="0"/>
    <x v="0"/>
    <s v="Unknown"/>
    <n v="20"/>
    <s v="Jun"/>
    <n v="99"/>
    <n v="5"/>
    <n v="0"/>
    <n v="0"/>
    <x v="0"/>
    <x v="0"/>
  </r>
  <r>
    <n v="56"/>
    <x v="9"/>
    <s v="Divorced"/>
    <x v="3"/>
    <s v="No"/>
    <n v="438"/>
    <x v="1"/>
    <x v="0"/>
    <s v="Unknown"/>
    <n v="20"/>
    <s v="Jun"/>
    <n v="139"/>
    <n v="2"/>
    <n v="0"/>
    <n v="0"/>
    <x v="0"/>
    <x v="0"/>
  </r>
  <r>
    <n v="54"/>
    <x v="3"/>
    <s v="Married"/>
    <x v="3"/>
    <s v="No"/>
    <n v="-51"/>
    <x v="1"/>
    <x v="0"/>
    <s v="Unknown"/>
    <n v="20"/>
    <s v="Jun"/>
    <n v="198"/>
    <n v="10"/>
    <n v="0"/>
    <n v="0"/>
    <x v="0"/>
    <x v="0"/>
  </r>
  <r>
    <n v="39"/>
    <x v="10"/>
    <s v="Married"/>
    <x v="3"/>
    <s v="No"/>
    <n v="4899"/>
    <x v="1"/>
    <x v="0"/>
    <s v="Unknown"/>
    <n v="20"/>
    <s v="Jun"/>
    <n v="394"/>
    <n v="2"/>
    <n v="0"/>
    <n v="0"/>
    <x v="0"/>
    <x v="0"/>
  </r>
  <r>
    <n v="60"/>
    <x v="5"/>
    <s v="Married"/>
    <x v="0"/>
    <s v="No"/>
    <n v="2868"/>
    <x v="1"/>
    <x v="0"/>
    <s v="Unknown"/>
    <n v="20"/>
    <s v="Jun"/>
    <n v="42"/>
    <n v="7"/>
    <n v="0"/>
    <n v="0"/>
    <x v="0"/>
    <x v="0"/>
  </r>
  <r>
    <n v="28"/>
    <x v="3"/>
    <s v="Married"/>
    <x v="3"/>
    <s v="No"/>
    <n v="103"/>
    <x v="0"/>
    <x v="0"/>
    <s v="Unknown"/>
    <n v="20"/>
    <s v="Jun"/>
    <n v="41"/>
    <n v="28"/>
    <n v="0"/>
    <n v="0"/>
    <x v="0"/>
    <x v="0"/>
  </r>
  <r>
    <n v="45"/>
    <x v="3"/>
    <s v="Married"/>
    <x v="3"/>
    <s v="No"/>
    <n v="360"/>
    <x v="1"/>
    <x v="0"/>
    <s v="Unknown"/>
    <n v="20"/>
    <s v="Jun"/>
    <n v="98"/>
    <n v="2"/>
    <n v="0"/>
    <n v="0"/>
    <x v="0"/>
    <x v="0"/>
  </r>
  <r>
    <n v="52"/>
    <x v="3"/>
    <s v="Married"/>
    <x v="3"/>
    <s v="No"/>
    <n v="1624"/>
    <x v="1"/>
    <x v="0"/>
    <s v="Unknown"/>
    <n v="20"/>
    <s v="Jun"/>
    <n v="114"/>
    <n v="3"/>
    <n v="0"/>
    <n v="0"/>
    <x v="0"/>
    <x v="0"/>
  </r>
  <r>
    <n v="56"/>
    <x v="1"/>
    <s v="Married"/>
    <x v="0"/>
    <s v="No"/>
    <n v="52"/>
    <x v="1"/>
    <x v="0"/>
    <s v="Unknown"/>
    <n v="20"/>
    <s v="Jun"/>
    <n v="191"/>
    <n v="3"/>
    <n v="0"/>
    <n v="0"/>
    <x v="0"/>
    <x v="0"/>
  </r>
  <r>
    <n v="37"/>
    <x v="1"/>
    <s v="Married"/>
    <x v="1"/>
    <s v="No"/>
    <n v="2209"/>
    <x v="1"/>
    <x v="0"/>
    <s v="Unknown"/>
    <n v="20"/>
    <s v="Jun"/>
    <n v="167"/>
    <n v="2"/>
    <n v="0"/>
    <n v="0"/>
    <x v="0"/>
    <x v="0"/>
  </r>
  <r>
    <n v="30"/>
    <x v="0"/>
    <s v="Married"/>
    <x v="0"/>
    <s v="No"/>
    <n v="34"/>
    <x v="0"/>
    <x v="1"/>
    <s v="Unknown"/>
    <n v="20"/>
    <s v="Jun"/>
    <n v="238"/>
    <n v="3"/>
    <n v="0"/>
    <n v="0"/>
    <x v="0"/>
    <x v="0"/>
  </r>
  <r>
    <n v="41"/>
    <x v="0"/>
    <s v="Married"/>
    <x v="1"/>
    <s v="No"/>
    <n v="1273"/>
    <x v="1"/>
    <x v="0"/>
    <s v="Unknown"/>
    <n v="20"/>
    <s v="Jun"/>
    <n v="73"/>
    <n v="3"/>
    <n v="0"/>
    <n v="0"/>
    <x v="0"/>
    <x v="0"/>
  </r>
  <r>
    <n v="51"/>
    <x v="6"/>
    <s v="Married"/>
    <x v="1"/>
    <s v="No"/>
    <n v="37"/>
    <x v="1"/>
    <x v="1"/>
    <s v="Unknown"/>
    <n v="20"/>
    <s v="Jun"/>
    <n v="206"/>
    <n v="2"/>
    <n v="0"/>
    <n v="0"/>
    <x v="0"/>
    <x v="0"/>
  </r>
  <r>
    <n v="59"/>
    <x v="5"/>
    <s v="Married"/>
    <x v="3"/>
    <s v="No"/>
    <n v="6955"/>
    <x v="1"/>
    <x v="1"/>
    <s v="Unknown"/>
    <n v="20"/>
    <s v="Jun"/>
    <n v="179"/>
    <n v="10"/>
    <n v="0"/>
    <n v="0"/>
    <x v="0"/>
    <x v="0"/>
  </r>
  <r>
    <n v="39"/>
    <x v="0"/>
    <s v="Single"/>
    <x v="0"/>
    <s v="No"/>
    <n v="490"/>
    <x v="1"/>
    <x v="0"/>
    <s v="Unknown"/>
    <n v="20"/>
    <s v="Jun"/>
    <n v="44"/>
    <n v="3"/>
    <n v="0"/>
    <n v="0"/>
    <x v="0"/>
    <x v="0"/>
  </r>
  <r>
    <n v="56"/>
    <x v="7"/>
    <s v="Married"/>
    <x v="1"/>
    <s v="No"/>
    <n v="1860"/>
    <x v="0"/>
    <x v="0"/>
    <s v="Unknown"/>
    <n v="20"/>
    <s v="Jun"/>
    <n v="129"/>
    <n v="5"/>
    <n v="0"/>
    <n v="0"/>
    <x v="0"/>
    <x v="0"/>
  </r>
  <r>
    <n v="41"/>
    <x v="2"/>
    <s v="Married"/>
    <x v="0"/>
    <s v="No"/>
    <n v="3135"/>
    <x v="0"/>
    <x v="1"/>
    <s v="Unknown"/>
    <n v="20"/>
    <s v="Jun"/>
    <n v="160"/>
    <n v="3"/>
    <n v="0"/>
    <n v="0"/>
    <x v="0"/>
    <x v="0"/>
  </r>
  <r>
    <n v="50"/>
    <x v="0"/>
    <s v="Married"/>
    <x v="0"/>
    <s v="No"/>
    <n v="67"/>
    <x v="1"/>
    <x v="1"/>
    <s v="Unknown"/>
    <n v="20"/>
    <s v="Jun"/>
    <n v="156"/>
    <n v="3"/>
    <n v="0"/>
    <n v="0"/>
    <x v="0"/>
    <x v="0"/>
  </r>
  <r>
    <n v="57"/>
    <x v="2"/>
    <s v="Married"/>
    <x v="0"/>
    <s v="No"/>
    <n v="0"/>
    <x v="0"/>
    <x v="1"/>
    <s v="Unknown"/>
    <n v="20"/>
    <s v="Jun"/>
    <n v="512"/>
    <n v="2"/>
    <n v="0"/>
    <n v="0"/>
    <x v="0"/>
    <x v="0"/>
  </r>
  <r>
    <n v="36"/>
    <x v="8"/>
    <s v="Single"/>
    <x v="1"/>
    <s v="No"/>
    <n v="1173"/>
    <x v="0"/>
    <x v="1"/>
    <s v="Unknown"/>
    <n v="20"/>
    <s v="Jun"/>
    <n v="50"/>
    <n v="5"/>
    <n v="0"/>
    <n v="0"/>
    <x v="0"/>
    <x v="0"/>
  </r>
  <r>
    <n v="38"/>
    <x v="0"/>
    <s v="Married"/>
    <x v="0"/>
    <s v="No"/>
    <n v="2978"/>
    <x v="1"/>
    <x v="1"/>
    <s v="Unknown"/>
    <n v="20"/>
    <s v="Jun"/>
    <n v="65"/>
    <n v="2"/>
    <n v="0"/>
    <n v="0"/>
    <x v="0"/>
    <x v="0"/>
  </r>
  <r>
    <n v="32"/>
    <x v="3"/>
    <s v="Married"/>
    <x v="1"/>
    <s v="No"/>
    <n v="1873"/>
    <x v="0"/>
    <x v="1"/>
    <s v="Unknown"/>
    <n v="20"/>
    <s v="Jun"/>
    <n v="23"/>
    <n v="24"/>
    <n v="0"/>
    <n v="0"/>
    <x v="0"/>
    <x v="0"/>
  </r>
  <r>
    <n v="58"/>
    <x v="1"/>
    <s v="Married"/>
    <x v="3"/>
    <s v="No"/>
    <n v="4015"/>
    <x v="1"/>
    <x v="0"/>
    <s v="Unknown"/>
    <n v="20"/>
    <s v="Jun"/>
    <n v="106"/>
    <n v="3"/>
    <n v="0"/>
    <n v="0"/>
    <x v="0"/>
    <x v="0"/>
  </r>
  <r>
    <n v="38"/>
    <x v="8"/>
    <s v="Married"/>
    <x v="1"/>
    <s v="No"/>
    <n v="746"/>
    <x v="1"/>
    <x v="0"/>
    <s v="Unknown"/>
    <n v="20"/>
    <s v="Jun"/>
    <n v="256"/>
    <n v="3"/>
    <n v="0"/>
    <n v="0"/>
    <x v="0"/>
    <x v="0"/>
  </r>
  <r>
    <n v="48"/>
    <x v="8"/>
    <s v="Divorced"/>
    <x v="1"/>
    <s v="Yes"/>
    <n v="7"/>
    <x v="1"/>
    <x v="0"/>
    <s v="Unknown"/>
    <n v="20"/>
    <s v="Jun"/>
    <n v="633"/>
    <n v="2"/>
    <n v="0"/>
    <n v="0"/>
    <x v="0"/>
    <x v="0"/>
  </r>
  <r>
    <n v="42"/>
    <x v="2"/>
    <s v="Married"/>
    <x v="1"/>
    <s v="No"/>
    <n v="1002"/>
    <x v="1"/>
    <x v="0"/>
    <s v="Unknown"/>
    <n v="20"/>
    <s v="Jun"/>
    <n v="109"/>
    <n v="3"/>
    <n v="0"/>
    <n v="0"/>
    <x v="0"/>
    <x v="0"/>
  </r>
  <r>
    <n v="56"/>
    <x v="3"/>
    <s v="Married"/>
    <x v="1"/>
    <s v="No"/>
    <n v="337"/>
    <x v="0"/>
    <x v="0"/>
    <s v="Unknown"/>
    <n v="20"/>
    <s v="Jun"/>
    <n v="99"/>
    <n v="2"/>
    <n v="0"/>
    <n v="0"/>
    <x v="0"/>
    <x v="0"/>
  </r>
  <r>
    <n v="40"/>
    <x v="10"/>
    <s v="Married"/>
    <x v="3"/>
    <s v="No"/>
    <n v="746"/>
    <x v="1"/>
    <x v="0"/>
    <s v="Unknown"/>
    <n v="20"/>
    <s v="Jun"/>
    <n v="246"/>
    <n v="3"/>
    <n v="0"/>
    <n v="0"/>
    <x v="0"/>
    <x v="0"/>
  </r>
  <r>
    <n v="56"/>
    <x v="3"/>
    <s v="Married"/>
    <x v="3"/>
    <s v="No"/>
    <n v="770"/>
    <x v="0"/>
    <x v="0"/>
    <s v="Unknown"/>
    <n v="20"/>
    <s v="Jun"/>
    <n v="59"/>
    <n v="3"/>
    <n v="0"/>
    <n v="0"/>
    <x v="0"/>
    <x v="0"/>
  </r>
  <r>
    <n v="60"/>
    <x v="10"/>
    <s v="Divorced"/>
    <x v="0"/>
    <s v="No"/>
    <n v="662"/>
    <x v="1"/>
    <x v="0"/>
    <s v="Unknown"/>
    <n v="20"/>
    <s v="Jun"/>
    <n v="241"/>
    <n v="4"/>
    <n v="0"/>
    <n v="0"/>
    <x v="0"/>
    <x v="0"/>
  </r>
  <r>
    <n v="36"/>
    <x v="0"/>
    <s v="Married"/>
    <x v="1"/>
    <s v="No"/>
    <n v="1736"/>
    <x v="0"/>
    <x v="0"/>
    <s v="Unknown"/>
    <n v="20"/>
    <s v="Jun"/>
    <n v="63"/>
    <n v="1"/>
    <n v="0"/>
    <n v="0"/>
    <x v="0"/>
    <x v="0"/>
  </r>
  <r>
    <n v="37"/>
    <x v="3"/>
    <s v="Single"/>
    <x v="1"/>
    <s v="No"/>
    <n v="847"/>
    <x v="1"/>
    <x v="0"/>
    <s v="Unknown"/>
    <n v="20"/>
    <s v="Jun"/>
    <n v="54"/>
    <n v="1"/>
    <n v="0"/>
    <n v="0"/>
    <x v="0"/>
    <x v="0"/>
  </r>
  <r>
    <n v="46"/>
    <x v="1"/>
    <s v="Single"/>
    <x v="1"/>
    <s v="No"/>
    <n v="3494"/>
    <x v="0"/>
    <x v="0"/>
    <s v="Unknown"/>
    <n v="20"/>
    <s v="Jun"/>
    <n v="87"/>
    <n v="1"/>
    <n v="0"/>
    <n v="0"/>
    <x v="0"/>
    <x v="0"/>
  </r>
  <r>
    <n v="59"/>
    <x v="3"/>
    <s v="Married"/>
    <x v="1"/>
    <s v="No"/>
    <n v="-162"/>
    <x v="0"/>
    <x v="1"/>
    <s v="Unknown"/>
    <n v="20"/>
    <s v="Jun"/>
    <n v="122"/>
    <n v="1"/>
    <n v="0"/>
    <n v="0"/>
    <x v="0"/>
    <x v="0"/>
  </r>
  <r>
    <n v="43"/>
    <x v="9"/>
    <s v="Married"/>
    <x v="3"/>
    <s v="No"/>
    <n v="519"/>
    <x v="1"/>
    <x v="0"/>
    <s v="Unknown"/>
    <n v="20"/>
    <s v="Jun"/>
    <n v="973"/>
    <n v="2"/>
    <n v="0"/>
    <n v="0"/>
    <x v="0"/>
    <x v="1"/>
  </r>
  <r>
    <n v="46"/>
    <x v="3"/>
    <s v="Married"/>
    <x v="3"/>
    <s v="No"/>
    <n v="4"/>
    <x v="1"/>
    <x v="1"/>
    <s v="Unknown"/>
    <n v="20"/>
    <s v="Jun"/>
    <n v="166"/>
    <n v="1"/>
    <n v="0"/>
    <n v="0"/>
    <x v="0"/>
    <x v="0"/>
  </r>
  <r>
    <n v="39"/>
    <x v="2"/>
    <s v="Married"/>
    <x v="1"/>
    <s v="No"/>
    <n v="0"/>
    <x v="1"/>
    <x v="0"/>
    <s v="Unknown"/>
    <n v="20"/>
    <s v="Jun"/>
    <n v="375"/>
    <n v="1"/>
    <n v="0"/>
    <n v="0"/>
    <x v="0"/>
    <x v="0"/>
  </r>
  <r>
    <n v="56"/>
    <x v="2"/>
    <s v="Divorced"/>
    <x v="3"/>
    <s v="No"/>
    <n v="3"/>
    <x v="1"/>
    <x v="0"/>
    <s v="Unknown"/>
    <n v="20"/>
    <s v="Jun"/>
    <n v="111"/>
    <n v="1"/>
    <n v="0"/>
    <n v="0"/>
    <x v="0"/>
    <x v="0"/>
  </r>
  <r>
    <n v="43"/>
    <x v="3"/>
    <s v="Married"/>
    <x v="3"/>
    <s v="No"/>
    <n v="1794"/>
    <x v="0"/>
    <x v="0"/>
    <s v="Unknown"/>
    <n v="20"/>
    <s v="Jun"/>
    <n v="35"/>
    <n v="1"/>
    <n v="0"/>
    <n v="0"/>
    <x v="0"/>
    <x v="0"/>
  </r>
  <r>
    <n v="51"/>
    <x v="5"/>
    <s v="Married"/>
    <x v="1"/>
    <s v="No"/>
    <n v="806"/>
    <x v="1"/>
    <x v="0"/>
    <s v="Unknown"/>
    <n v="20"/>
    <s v="Jun"/>
    <n v="32"/>
    <n v="1"/>
    <n v="0"/>
    <n v="0"/>
    <x v="0"/>
    <x v="0"/>
  </r>
  <r>
    <n v="46"/>
    <x v="1"/>
    <s v="Married"/>
    <x v="1"/>
    <s v="No"/>
    <n v="0"/>
    <x v="1"/>
    <x v="0"/>
    <s v="Unknown"/>
    <n v="20"/>
    <s v="Jun"/>
    <n v="625"/>
    <n v="1"/>
    <n v="0"/>
    <n v="0"/>
    <x v="0"/>
    <x v="0"/>
  </r>
  <r>
    <n v="55"/>
    <x v="1"/>
    <s v="Married"/>
    <x v="1"/>
    <s v="No"/>
    <n v="0"/>
    <x v="0"/>
    <x v="1"/>
    <s v="Unknown"/>
    <n v="20"/>
    <s v="Jun"/>
    <n v="124"/>
    <n v="1"/>
    <n v="0"/>
    <n v="0"/>
    <x v="0"/>
    <x v="0"/>
  </r>
  <r>
    <n v="58"/>
    <x v="1"/>
    <s v="Married"/>
    <x v="1"/>
    <s v="No"/>
    <n v="683"/>
    <x v="1"/>
    <x v="0"/>
    <s v="Unknown"/>
    <n v="20"/>
    <s v="Jun"/>
    <n v="157"/>
    <n v="2"/>
    <n v="0"/>
    <n v="0"/>
    <x v="0"/>
    <x v="0"/>
  </r>
  <r>
    <n v="60"/>
    <x v="5"/>
    <s v="Married"/>
    <x v="1"/>
    <s v="No"/>
    <n v="1690"/>
    <x v="1"/>
    <x v="0"/>
    <s v="Unknown"/>
    <n v="20"/>
    <s v="Jun"/>
    <n v="1467"/>
    <n v="4"/>
    <n v="0"/>
    <n v="0"/>
    <x v="0"/>
    <x v="1"/>
  </r>
  <r>
    <n v="53"/>
    <x v="9"/>
    <s v="Married"/>
    <x v="1"/>
    <s v="No"/>
    <n v="2057"/>
    <x v="0"/>
    <x v="0"/>
    <s v="Unknown"/>
    <n v="20"/>
    <s v="Jun"/>
    <n v="134"/>
    <n v="1"/>
    <n v="0"/>
    <n v="0"/>
    <x v="0"/>
    <x v="0"/>
  </r>
  <r>
    <n v="53"/>
    <x v="1"/>
    <s v="Married"/>
    <x v="1"/>
    <s v="No"/>
    <n v="472"/>
    <x v="0"/>
    <x v="1"/>
    <s v="Unknown"/>
    <n v="20"/>
    <s v="Jun"/>
    <n v="325"/>
    <n v="1"/>
    <n v="0"/>
    <n v="0"/>
    <x v="0"/>
    <x v="0"/>
  </r>
  <r>
    <n v="38"/>
    <x v="3"/>
    <s v="Married"/>
    <x v="3"/>
    <s v="No"/>
    <n v="15477"/>
    <x v="1"/>
    <x v="0"/>
    <s v="Unknown"/>
    <n v="20"/>
    <s v="Jun"/>
    <n v="114"/>
    <n v="2"/>
    <n v="0"/>
    <n v="0"/>
    <x v="0"/>
    <x v="0"/>
  </r>
  <r>
    <n v="48"/>
    <x v="0"/>
    <s v="Married"/>
    <x v="0"/>
    <s v="No"/>
    <n v="5320"/>
    <x v="0"/>
    <x v="0"/>
    <s v="Unknown"/>
    <n v="20"/>
    <s v="Jun"/>
    <n v="792"/>
    <n v="1"/>
    <n v="0"/>
    <n v="0"/>
    <x v="0"/>
    <x v="1"/>
  </r>
  <r>
    <n v="50"/>
    <x v="1"/>
    <s v="Divorced"/>
    <x v="0"/>
    <s v="No"/>
    <n v="261"/>
    <x v="1"/>
    <x v="0"/>
    <s v="Unknown"/>
    <n v="20"/>
    <s v="Jun"/>
    <n v="155"/>
    <n v="1"/>
    <n v="0"/>
    <n v="0"/>
    <x v="0"/>
    <x v="0"/>
  </r>
  <r>
    <n v="35"/>
    <x v="8"/>
    <s v="Single"/>
    <x v="1"/>
    <s v="No"/>
    <n v="250"/>
    <x v="1"/>
    <x v="0"/>
    <s v="Unknown"/>
    <n v="20"/>
    <s v="Jun"/>
    <n v="170"/>
    <n v="1"/>
    <n v="0"/>
    <n v="0"/>
    <x v="0"/>
    <x v="0"/>
  </r>
  <r>
    <n v="45"/>
    <x v="3"/>
    <s v="Single"/>
    <x v="3"/>
    <s v="No"/>
    <n v="1006"/>
    <x v="1"/>
    <x v="0"/>
    <s v="Unknown"/>
    <n v="20"/>
    <s v="Jun"/>
    <n v="124"/>
    <n v="1"/>
    <n v="0"/>
    <n v="0"/>
    <x v="0"/>
    <x v="0"/>
  </r>
  <r>
    <n v="38"/>
    <x v="1"/>
    <s v="Married"/>
    <x v="1"/>
    <s v="No"/>
    <n v="0"/>
    <x v="0"/>
    <x v="0"/>
    <s v="Unknown"/>
    <n v="20"/>
    <s v="Jun"/>
    <n v="111"/>
    <n v="1"/>
    <n v="0"/>
    <n v="0"/>
    <x v="0"/>
    <x v="0"/>
  </r>
  <r>
    <n v="49"/>
    <x v="1"/>
    <s v="Single"/>
    <x v="2"/>
    <s v="No"/>
    <n v="443"/>
    <x v="1"/>
    <x v="0"/>
    <s v="Unknown"/>
    <n v="20"/>
    <s v="Jun"/>
    <n v="25"/>
    <n v="11"/>
    <n v="0"/>
    <n v="0"/>
    <x v="0"/>
    <x v="0"/>
  </r>
  <r>
    <n v="35"/>
    <x v="10"/>
    <s v="Divorced"/>
    <x v="3"/>
    <s v="No"/>
    <n v="1465"/>
    <x v="1"/>
    <x v="0"/>
    <s v="Unknown"/>
    <n v="20"/>
    <s v="Jun"/>
    <n v="40"/>
    <n v="1"/>
    <n v="0"/>
    <n v="0"/>
    <x v="0"/>
    <x v="0"/>
  </r>
  <r>
    <n v="57"/>
    <x v="0"/>
    <s v="Married"/>
    <x v="2"/>
    <s v="No"/>
    <n v="1054"/>
    <x v="1"/>
    <x v="0"/>
    <s v="Unknown"/>
    <n v="20"/>
    <s v="Jun"/>
    <n v="25"/>
    <n v="3"/>
    <n v="0"/>
    <n v="0"/>
    <x v="0"/>
    <x v="0"/>
  </r>
  <r>
    <n v="47"/>
    <x v="1"/>
    <s v="Divorced"/>
    <x v="0"/>
    <s v="No"/>
    <n v="194"/>
    <x v="1"/>
    <x v="0"/>
    <s v="Unknown"/>
    <n v="20"/>
    <s v="Jun"/>
    <n v="368"/>
    <n v="2"/>
    <n v="0"/>
    <n v="0"/>
    <x v="0"/>
    <x v="0"/>
  </r>
  <r>
    <n v="40"/>
    <x v="9"/>
    <s v="Married"/>
    <x v="0"/>
    <s v="No"/>
    <n v="2135"/>
    <x v="0"/>
    <x v="0"/>
    <s v="Unknown"/>
    <n v="20"/>
    <s v="Jun"/>
    <n v="95"/>
    <n v="1"/>
    <n v="0"/>
    <n v="0"/>
    <x v="0"/>
    <x v="0"/>
  </r>
  <r>
    <n v="44"/>
    <x v="7"/>
    <s v="Married"/>
    <x v="1"/>
    <s v="No"/>
    <n v="522"/>
    <x v="1"/>
    <x v="1"/>
    <s v="Unknown"/>
    <n v="20"/>
    <s v="Jun"/>
    <n v="911"/>
    <n v="1"/>
    <n v="0"/>
    <n v="0"/>
    <x v="0"/>
    <x v="1"/>
  </r>
  <r>
    <n v="53"/>
    <x v="3"/>
    <s v="Married"/>
    <x v="1"/>
    <s v="No"/>
    <n v="1777"/>
    <x v="0"/>
    <x v="0"/>
    <s v="Unknown"/>
    <n v="20"/>
    <s v="Jun"/>
    <n v="253"/>
    <n v="1"/>
    <n v="0"/>
    <n v="0"/>
    <x v="0"/>
    <x v="0"/>
  </r>
  <r>
    <n v="59"/>
    <x v="9"/>
    <s v="Married"/>
    <x v="0"/>
    <s v="No"/>
    <n v="279"/>
    <x v="1"/>
    <x v="0"/>
    <s v="Unknown"/>
    <n v="20"/>
    <s v="Jun"/>
    <n v="41"/>
    <n v="1"/>
    <n v="0"/>
    <n v="0"/>
    <x v="0"/>
    <x v="0"/>
  </r>
  <r>
    <n v="55"/>
    <x v="10"/>
    <s v="Divorced"/>
    <x v="3"/>
    <s v="No"/>
    <n v="0"/>
    <x v="1"/>
    <x v="0"/>
    <s v="Unknown"/>
    <n v="20"/>
    <s v="Jun"/>
    <n v="398"/>
    <n v="2"/>
    <n v="0"/>
    <n v="0"/>
    <x v="0"/>
    <x v="0"/>
  </r>
  <r>
    <n v="56"/>
    <x v="5"/>
    <s v="Single"/>
    <x v="1"/>
    <s v="No"/>
    <n v="4365"/>
    <x v="1"/>
    <x v="0"/>
    <s v="Unknown"/>
    <n v="20"/>
    <s v="Jun"/>
    <n v="361"/>
    <n v="1"/>
    <n v="0"/>
    <n v="0"/>
    <x v="0"/>
    <x v="0"/>
  </r>
  <r>
    <n v="45"/>
    <x v="3"/>
    <s v="Married"/>
    <x v="2"/>
    <s v="No"/>
    <n v="550"/>
    <x v="1"/>
    <x v="1"/>
    <s v="Unknown"/>
    <n v="20"/>
    <s v="Jun"/>
    <n v="97"/>
    <n v="1"/>
    <n v="0"/>
    <n v="0"/>
    <x v="0"/>
    <x v="0"/>
  </r>
  <r>
    <n v="31"/>
    <x v="3"/>
    <s v="Married"/>
    <x v="3"/>
    <s v="No"/>
    <n v="224"/>
    <x v="0"/>
    <x v="0"/>
    <s v="Unknown"/>
    <n v="20"/>
    <s v="Jun"/>
    <n v="20"/>
    <n v="19"/>
    <n v="0"/>
    <n v="0"/>
    <x v="0"/>
    <x v="0"/>
  </r>
  <r>
    <n v="49"/>
    <x v="3"/>
    <s v="Married"/>
    <x v="3"/>
    <s v="No"/>
    <n v="1119"/>
    <x v="0"/>
    <x v="0"/>
    <s v="Unknown"/>
    <n v="20"/>
    <s v="Jun"/>
    <n v="493"/>
    <n v="1"/>
    <n v="0"/>
    <n v="0"/>
    <x v="0"/>
    <x v="0"/>
  </r>
  <r>
    <n v="42"/>
    <x v="1"/>
    <s v="Married"/>
    <x v="1"/>
    <s v="No"/>
    <n v="297"/>
    <x v="1"/>
    <x v="0"/>
    <s v="Unknown"/>
    <n v="20"/>
    <s v="Jun"/>
    <n v="65"/>
    <n v="1"/>
    <n v="0"/>
    <n v="0"/>
    <x v="0"/>
    <x v="0"/>
  </r>
  <r>
    <n v="45"/>
    <x v="10"/>
    <s v="Married"/>
    <x v="3"/>
    <s v="No"/>
    <n v="4994"/>
    <x v="1"/>
    <x v="0"/>
    <s v="Unknown"/>
    <n v="20"/>
    <s v="Jun"/>
    <n v="48"/>
    <n v="1"/>
    <n v="0"/>
    <n v="0"/>
    <x v="0"/>
    <x v="0"/>
  </r>
  <r>
    <n v="26"/>
    <x v="3"/>
    <s v="Single"/>
    <x v="1"/>
    <s v="No"/>
    <n v="-46"/>
    <x v="0"/>
    <x v="0"/>
    <s v="Unknown"/>
    <n v="20"/>
    <s v="Jun"/>
    <n v="382"/>
    <n v="7"/>
    <n v="0"/>
    <n v="0"/>
    <x v="0"/>
    <x v="1"/>
  </r>
  <r>
    <n v="40"/>
    <x v="2"/>
    <s v="Divorced"/>
    <x v="0"/>
    <s v="No"/>
    <n v="224"/>
    <x v="1"/>
    <x v="0"/>
    <s v="Unknown"/>
    <n v="20"/>
    <s v="Jun"/>
    <n v="606"/>
    <n v="1"/>
    <n v="0"/>
    <n v="0"/>
    <x v="0"/>
    <x v="0"/>
  </r>
  <r>
    <n v="46"/>
    <x v="7"/>
    <s v="Married"/>
    <x v="1"/>
    <s v="No"/>
    <n v="457"/>
    <x v="0"/>
    <x v="1"/>
    <s v="Unknown"/>
    <n v="20"/>
    <s v="Jun"/>
    <n v="74"/>
    <n v="1"/>
    <n v="0"/>
    <n v="0"/>
    <x v="0"/>
    <x v="0"/>
  </r>
  <r>
    <n v="52"/>
    <x v="10"/>
    <s v="Divorced"/>
    <x v="3"/>
    <s v="No"/>
    <n v="1697"/>
    <x v="1"/>
    <x v="0"/>
    <s v="Unknown"/>
    <n v="20"/>
    <s v="Jun"/>
    <n v="153"/>
    <n v="1"/>
    <n v="0"/>
    <n v="0"/>
    <x v="0"/>
    <x v="0"/>
  </r>
  <r>
    <n v="52"/>
    <x v="5"/>
    <s v="Married"/>
    <x v="0"/>
    <s v="No"/>
    <n v="2269"/>
    <x v="1"/>
    <x v="0"/>
    <s v="Unknown"/>
    <n v="20"/>
    <s v="Jun"/>
    <n v="1210"/>
    <n v="1"/>
    <n v="0"/>
    <n v="0"/>
    <x v="0"/>
    <x v="1"/>
  </r>
  <r>
    <n v="50"/>
    <x v="1"/>
    <s v="Divorced"/>
    <x v="1"/>
    <s v="No"/>
    <n v="396"/>
    <x v="1"/>
    <x v="0"/>
    <s v="Unknown"/>
    <n v="20"/>
    <s v="Jun"/>
    <n v="716"/>
    <n v="2"/>
    <n v="0"/>
    <n v="0"/>
    <x v="0"/>
    <x v="1"/>
  </r>
  <r>
    <n v="42"/>
    <x v="9"/>
    <s v="Married"/>
    <x v="1"/>
    <s v="No"/>
    <n v="0"/>
    <x v="0"/>
    <x v="0"/>
    <s v="Unknown"/>
    <n v="20"/>
    <s v="Jun"/>
    <n v="158"/>
    <n v="1"/>
    <n v="0"/>
    <n v="0"/>
    <x v="0"/>
    <x v="0"/>
  </r>
  <r>
    <n v="54"/>
    <x v="3"/>
    <s v="Married"/>
    <x v="3"/>
    <s v="No"/>
    <n v="2281"/>
    <x v="0"/>
    <x v="0"/>
    <s v="Unknown"/>
    <n v="20"/>
    <s v="Jun"/>
    <n v="158"/>
    <n v="1"/>
    <n v="0"/>
    <n v="0"/>
    <x v="0"/>
    <x v="0"/>
  </r>
  <r>
    <n v="48"/>
    <x v="2"/>
    <s v="Divorced"/>
    <x v="0"/>
    <s v="No"/>
    <n v="0"/>
    <x v="0"/>
    <x v="1"/>
    <s v="Unknown"/>
    <n v="20"/>
    <s v="Jun"/>
    <n v="139"/>
    <n v="1"/>
    <n v="0"/>
    <n v="0"/>
    <x v="0"/>
    <x v="0"/>
  </r>
  <r>
    <n v="57"/>
    <x v="1"/>
    <s v="Married"/>
    <x v="1"/>
    <s v="No"/>
    <n v="9689"/>
    <x v="0"/>
    <x v="0"/>
    <s v="Unknown"/>
    <n v="20"/>
    <s v="Jun"/>
    <n v="313"/>
    <n v="1"/>
    <n v="0"/>
    <n v="0"/>
    <x v="0"/>
    <x v="0"/>
  </r>
  <r>
    <n v="43"/>
    <x v="0"/>
    <s v="Married"/>
    <x v="2"/>
    <s v="No"/>
    <n v="0"/>
    <x v="1"/>
    <x v="0"/>
    <s v="Unknown"/>
    <n v="20"/>
    <s v="Jun"/>
    <n v="273"/>
    <n v="1"/>
    <n v="0"/>
    <n v="0"/>
    <x v="0"/>
    <x v="0"/>
  </r>
  <r>
    <n v="44"/>
    <x v="0"/>
    <s v="Married"/>
    <x v="1"/>
    <s v="No"/>
    <n v="-1746"/>
    <x v="0"/>
    <x v="0"/>
    <s v="Unknown"/>
    <n v="20"/>
    <s v="Jun"/>
    <n v="218"/>
    <n v="1"/>
    <n v="0"/>
    <n v="0"/>
    <x v="0"/>
    <x v="0"/>
  </r>
  <r>
    <n v="43"/>
    <x v="4"/>
    <s v="Married"/>
    <x v="2"/>
    <s v="No"/>
    <n v="1517"/>
    <x v="1"/>
    <x v="0"/>
    <s v="Unknown"/>
    <n v="20"/>
    <s v="Jun"/>
    <n v="45"/>
    <n v="1"/>
    <n v="0"/>
    <n v="0"/>
    <x v="0"/>
    <x v="0"/>
  </r>
  <r>
    <n v="52"/>
    <x v="0"/>
    <s v="Married"/>
    <x v="0"/>
    <s v="No"/>
    <n v="1545"/>
    <x v="1"/>
    <x v="0"/>
    <s v="Unknown"/>
    <n v="20"/>
    <s v="Jun"/>
    <n v="115"/>
    <n v="4"/>
    <n v="0"/>
    <n v="0"/>
    <x v="0"/>
    <x v="0"/>
  </r>
  <r>
    <n v="43"/>
    <x v="0"/>
    <s v="Single"/>
    <x v="3"/>
    <s v="No"/>
    <n v="0"/>
    <x v="1"/>
    <x v="0"/>
    <s v="Unknown"/>
    <n v="20"/>
    <s v="Jun"/>
    <n v="280"/>
    <n v="1"/>
    <n v="0"/>
    <n v="0"/>
    <x v="0"/>
    <x v="0"/>
  </r>
  <r>
    <n v="35"/>
    <x v="6"/>
    <s v="Married"/>
    <x v="1"/>
    <s v="No"/>
    <n v="165"/>
    <x v="1"/>
    <x v="1"/>
    <s v="Unknown"/>
    <n v="20"/>
    <s v="Jun"/>
    <n v="109"/>
    <n v="1"/>
    <n v="0"/>
    <n v="0"/>
    <x v="0"/>
    <x v="0"/>
  </r>
  <r>
    <n v="51"/>
    <x v="3"/>
    <s v="Married"/>
    <x v="1"/>
    <s v="Yes"/>
    <n v="0"/>
    <x v="1"/>
    <x v="1"/>
    <s v="Unknown"/>
    <n v="20"/>
    <s v="Jun"/>
    <n v="179"/>
    <n v="3"/>
    <n v="0"/>
    <n v="0"/>
    <x v="0"/>
    <x v="0"/>
  </r>
  <r>
    <n v="42"/>
    <x v="4"/>
    <s v="Single"/>
    <x v="2"/>
    <s v="Yes"/>
    <n v="61"/>
    <x v="1"/>
    <x v="0"/>
    <s v="Unknown"/>
    <n v="20"/>
    <s v="Jun"/>
    <n v="115"/>
    <n v="1"/>
    <n v="0"/>
    <n v="0"/>
    <x v="0"/>
    <x v="0"/>
  </r>
  <r>
    <n v="44"/>
    <x v="7"/>
    <s v="Married"/>
    <x v="1"/>
    <s v="No"/>
    <n v="-254"/>
    <x v="1"/>
    <x v="0"/>
    <s v="Unknown"/>
    <n v="20"/>
    <s v="Jun"/>
    <n v="25"/>
    <n v="1"/>
    <n v="0"/>
    <n v="0"/>
    <x v="0"/>
    <x v="0"/>
  </r>
  <r>
    <n v="56"/>
    <x v="0"/>
    <s v="Divorced"/>
    <x v="0"/>
    <s v="No"/>
    <n v="310"/>
    <x v="1"/>
    <x v="0"/>
    <s v="Unknown"/>
    <n v="20"/>
    <s v="Jun"/>
    <n v="75"/>
    <n v="4"/>
    <n v="0"/>
    <n v="0"/>
    <x v="0"/>
    <x v="0"/>
  </r>
  <r>
    <n v="42"/>
    <x v="8"/>
    <s v="Married"/>
    <x v="3"/>
    <s v="No"/>
    <n v="3717"/>
    <x v="1"/>
    <x v="0"/>
    <s v="Unknown"/>
    <n v="20"/>
    <s v="Jun"/>
    <n v="235"/>
    <n v="1"/>
    <n v="0"/>
    <n v="0"/>
    <x v="0"/>
    <x v="0"/>
  </r>
  <r>
    <n v="38"/>
    <x v="0"/>
    <s v="Married"/>
    <x v="2"/>
    <s v="No"/>
    <n v="933"/>
    <x v="1"/>
    <x v="0"/>
    <s v="Unknown"/>
    <n v="20"/>
    <s v="Jun"/>
    <n v="95"/>
    <n v="2"/>
    <n v="0"/>
    <n v="0"/>
    <x v="0"/>
    <x v="0"/>
  </r>
  <r>
    <n v="35"/>
    <x v="8"/>
    <s v="Married"/>
    <x v="1"/>
    <s v="No"/>
    <n v="347"/>
    <x v="1"/>
    <x v="0"/>
    <s v="Unknown"/>
    <n v="20"/>
    <s v="Jun"/>
    <n v="231"/>
    <n v="1"/>
    <n v="0"/>
    <n v="0"/>
    <x v="0"/>
    <x v="0"/>
  </r>
  <r>
    <n v="41"/>
    <x v="1"/>
    <s v="Divorced"/>
    <x v="0"/>
    <s v="No"/>
    <n v="24055"/>
    <x v="1"/>
    <x v="1"/>
    <s v="Unknown"/>
    <n v="20"/>
    <s v="Jun"/>
    <n v="132"/>
    <n v="1"/>
    <n v="0"/>
    <n v="0"/>
    <x v="0"/>
    <x v="0"/>
  </r>
  <r>
    <n v="47"/>
    <x v="8"/>
    <s v="Married"/>
    <x v="0"/>
    <s v="No"/>
    <n v="1917"/>
    <x v="1"/>
    <x v="0"/>
    <s v="Unknown"/>
    <n v="20"/>
    <s v="Jun"/>
    <n v="39"/>
    <n v="2"/>
    <n v="0"/>
    <n v="0"/>
    <x v="0"/>
    <x v="0"/>
  </r>
  <r>
    <n v="44"/>
    <x v="7"/>
    <s v="Single"/>
    <x v="1"/>
    <s v="No"/>
    <n v="2886"/>
    <x v="1"/>
    <x v="0"/>
    <s v="Unknown"/>
    <n v="20"/>
    <s v="Jun"/>
    <n v="31"/>
    <n v="1"/>
    <n v="0"/>
    <n v="0"/>
    <x v="0"/>
    <x v="0"/>
  </r>
  <r>
    <n v="50"/>
    <x v="6"/>
    <s v="Married"/>
    <x v="2"/>
    <s v="No"/>
    <n v="-1137"/>
    <x v="0"/>
    <x v="1"/>
    <s v="Unknown"/>
    <n v="20"/>
    <s v="Jun"/>
    <n v="64"/>
    <n v="1"/>
    <n v="0"/>
    <n v="0"/>
    <x v="0"/>
    <x v="0"/>
  </r>
  <r>
    <n v="54"/>
    <x v="7"/>
    <s v="Married"/>
    <x v="2"/>
    <s v="No"/>
    <n v="386"/>
    <x v="1"/>
    <x v="1"/>
    <s v="Unknown"/>
    <n v="20"/>
    <s v="Jun"/>
    <n v="838"/>
    <n v="1"/>
    <n v="0"/>
    <n v="0"/>
    <x v="0"/>
    <x v="1"/>
  </r>
  <r>
    <n v="38"/>
    <x v="9"/>
    <s v="Married"/>
    <x v="1"/>
    <s v="No"/>
    <n v="1604"/>
    <x v="1"/>
    <x v="0"/>
    <s v="Unknown"/>
    <n v="20"/>
    <s v="Jun"/>
    <n v="1276"/>
    <n v="1"/>
    <n v="0"/>
    <n v="0"/>
    <x v="0"/>
    <x v="0"/>
  </r>
  <r>
    <n v="43"/>
    <x v="6"/>
    <s v="Married"/>
    <x v="1"/>
    <s v="No"/>
    <n v="584"/>
    <x v="1"/>
    <x v="0"/>
    <s v="Unknown"/>
    <n v="20"/>
    <s v="Jun"/>
    <n v="27"/>
    <n v="1"/>
    <n v="0"/>
    <n v="0"/>
    <x v="0"/>
    <x v="0"/>
  </r>
  <r>
    <n v="39"/>
    <x v="8"/>
    <s v="Single"/>
    <x v="1"/>
    <s v="No"/>
    <n v="759"/>
    <x v="0"/>
    <x v="0"/>
    <s v="Unknown"/>
    <n v="20"/>
    <s v="Jun"/>
    <n v="100"/>
    <n v="1"/>
    <n v="0"/>
    <n v="0"/>
    <x v="0"/>
    <x v="0"/>
  </r>
  <r>
    <n v="43"/>
    <x v="3"/>
    <s v="Divorced"/>
    <x v="2"/>
    <s v="Yes"/>
    <n v="1"/>
    <x v="1"/>
    <x v="0"/>
    <s v="Unknown"/>
    <n v="20"/>
    <s v="Jun"/>
    <n v="188"/>
    <n v="1"/>
    <n v="0"/>
    <n v="0"/>
    <x v="0"/>
    <x v="0"/>
  </r>
  <r>
    <n v="58"/>
    <x v="5"/>
    <s v="Married"/>
    <x v="1"/>
    <s v="No"/>
    <n v="5523"/>
    <x v="1"/>
    <x v="0"/>
    <s v="Unknown"/>
    <n v="20"/>
    <s v="Jun"/>
    <n v="141"/>
    <n v="1"/>
    <n v="0"/>
    <n v="0"/>
    <x v="0"/>
    <x v="0"/>
  </r>
  <r>
    <n v="44"/>
    <x v="3"/>
    <s v="Married"/>
    <x v="3"/>
    <s v="Yes"/>
    <n v="0"/>
    <x v="1"/>
    <x v="1"/>
    <s v="Unknown"/>
    <n v="20"/>
    <s v="Jun"/>
    <n v="144"/>
    <n v="1"/>
    <n v="0"/>
    <n v="0"/>
    <x v="0"/>
    <x v="0"/>
  </r>
  <r>
    <n v="57"/>
    <x v="9"/>
    <s v="Married"/>
    <x v="1"/>
    <s v="No"/>
    <n v="468"/>
    <x v="0"/>
    <x v="0"/>
    <s v="Unknown"/>
    <n v="20"/>
    <s v="Jun"/>
    <n v="329"/>
    <n v="1"/>
    <n v="0"/>
    <n v="0"/>
    <x v="0"/>
    <x v="0"/>
  </r>
  <r>
    <n v="57"/>
    <x v="1"/>
    <s v="Married"/>
    <x v="1"/>
    <s v="No"/>
    <n v="0"/>
    <x v="1"/>
    <x v="0"/>
    <s v="Unknown"/>
    <n v="20"/>
    <s v="Jun"/>
    <n v="45"/>
    <n v="4"/>
    <n v="0"/>
    <n v="0"/>
    <x v="0"/>
    <x v="0"/>
  </r>
  <r>
    <n v="40"/>
    <x v="7"/>
    <s v="Married"/>
    <x v="1"/>
    <s v="No"/>
    <n v="5807"/>
    <x v="0"/>
    <x v="0"/>
    <s v="Unknown"/>
    <n v="20"/>
    <s v="Jun"/>
    <n v="98"/>
    <n v="1"/>
    <n v="0"/>
    <n v="0"/>
    <x v="0"/>
    <x v="0"/>
  </r>
  <r>
    <n v="44"/>
    <x v="7"/>
    <s v="Married"/>
    <x v="1"/>
    <s v="No"/>
    <n v="179"/>
    <x v="0"/>
    <x v="0"/>
    <s v="Unknown"/>
    <n v="20"/>
    <s v="Jun"/>
    <n v="75"/>
    <n v="3"/>
    <n v="0"/>
    <n v="0"/>
    <x v="0"/>
    <x v="0"/>
  </r>
  <r>
    <n v="44"/>
    <x v="3"/>
    <s v="Single"/>
    <x v="3"/>
    <s v="No"/>
    <n v="10984"/>
    <x v="1"/>
    <x v="0"/>
    <s v="Unknown"/>
    <n v="20"/>
    <s v="Jun"/>
    <n v="258"/>
    <n v="18"/>
    <n v="0"/>
    <n v="0"/>
    <x v="0"/>
    <x v="0"/>
  </r>
  <r>
    <n v="40"/>
    <x v="1"/>
    <s v="Married"/>
    <x v="1"/>
    <s v="No"/>
    <n v="109"/>
    <x v="1"/>
    <x v="0"/>
    <s v="Unknown"/>
    <n v="20"/>
    <s v="Jun"/>
    <n v="402"/>
    <n v="22"/>
    <n v="0"/>
    <n v="0"/>
    <x v="0"/>
    <x v="0"/>
  </r>
  <r>
    <n v="54"/>
    <x v="8"/>
    <s v="Married"/>
    <x v="3"/>
    <s v="No"/>
    <n v="1463"/>
    <x v="1"/>
    <x v="0"/>
    <s v="Unknown"/>
    <n v="20"/>
    <s v="Jun"/>
    <n v="60"/>
    <n v="1"/>
    <n v="0"/>
    <n v="0"/>
    <x v="0"/>
    <x v="0"/>
  </r>
  <r>
    <n v="40"/>
    <x v="8"/>
    <s v="Divorced"/>
    <x v="1"/>
    <s v="No"/>
    <n v="1876"/>
    <x v="1"/>
    <x v="1"/>
    <s v="Unknown"/>
    <n v="20"/>
    <s v="Jun"/>
    <n v="269"/>
    <n v="1"/>
    <n v="0"/>
    <n v="0"/>
    <x v="0"/>
    <x v="0"/>
  </r>
  <r>
    <n v="56"/>
    <x v="0"/>
    <s v="Married"/>
    <x v="0"/>
    <s v="No"/>
    <n v="0"/>
    <x v="1"/>
    <x v="1"/>
    <s v="Unknown"/>
    <n v="20"/>
    <s v="Jun"/>
    <n v="422"/>
    <n v="1"/>
    <n v="0"/>
    <n v="0"/>
    <x v="0"/>
    <x v="1"/>
  </r>
  <r>
    <n v="37"/>
    <x v="9"/>
    <s v="Married"/>
    <x v="1"/>
    <s v="No"/>
    <n v="1038"/>
    <x v="1"/>
    <x v="0"/>
    <s v="Unknown"/>
    <n v="20"/>
    <s v="Jun"/>
    <n v="307"/>
    <n v="3"/>
    <n v="0"/>
    <n v="0"/>
    <x v="0"/>
    <x v="0"/>
  </r>
  <r>
    <n v="57"/>
    <x v="6"/>
    <s v="Married"/>
    <x v="0"/>
    <s v="No"/>
    <n v="9311"/>
    <x v="1"/>
    <x v="0"/>
    <s v="Unknown"/>
    <n v="20"/>
    <s v="Jun"/>
    <n v="485"/>
    <n v="3"/>
    <n v="0"/>
    <n v="0"/>
    <x v="0"/>
    <x v="0"/>
  </r>
  <r>
    <n v="50"/>
    <x v="6"/>
    <s v="Divorced"/>
    <x v="1"/>
    <s v="No"/>
    <n v="0"/>
    <x v="0"/>
    <x v="0"/>
    <s v="Unknown"/>
    <n v="20"/>
    <s v="Jun"/>
    <n v="174"/>
    <n v="1"/>
    <n v="0"/>
    <n v="0"/>
    <x v="0"/>
    <x v="0"/>
  </r>
  <r>
    <n v="57"/>
    <x v="0"/>
    <s v="Married"/>
    <x v="0"/>
    <s v="No"/>
    <n v="9103"/>
    <x v="1"/>
    <x v="1"/>
    <s v="Unknown"/>
    <n v="20"/>
    <s v="Jun"/>
    <n v="1098"/>
    <n v="2"/>
    <n v="0"/>
    <n v="0"/>
    <x v="0"/>
    <x v="1"/>
  </r>
  <r>
    <n v="30"/>
    <x v="3"/>
    <s v="Divorced"/>
    <x v="1"/>
    <s v="Yes"/>
    <n v="457"/>
    <x v="0"/>
    <x v="0"/>
    <s v="Unknown"/>
    <n v="20"/>
    <s v="Jun"/>
    <n v="115"/>
    <n v="20"/>
    <n v="0"/>
    <n v="0"/>
    <x v="0"/>
    <x v="0"/>
  </r>
  <r>
    <n v="43"/>
    <x v="7"/>
    <s v="Single"/>
    <x v="0"/>
    <s v="No"/>
    <n v="126"/>
    <x v="0"/>
    <x v="0"/>
    <s v="Unknown"/>
    <n v="20"/>
    <s v="Jun"/>
    <n v="351"/>
    <n v="2"/>
    <n v="0"/>
    <n v="0"/>
    <x v="0"/>
    <x v="0"/>
  </r>
  <r>
    <n v="46"/>
    <x v="3"/>
    <s v="Divorced"/>
    <x v="3"/>
    <s v="No"/>
    <n v="0"/>
    <x v="1"/>
    <x v="0"/>
    <s v="Unknown"/>
    <n v="20"/>
    <s v="Jun"/>
    <n v="62"/>
    <n v="2"/>
    <n v="0"/>
    <n v="0"/>
    <x v="0"/>
    <x v="0"/>
  </r>
  <r>
    <n v="41"/>
    <x v="6"/>
    <s v="Married"/>
    <x v="1"/>
    <s v="No"/>
    <n v="0"/>
    <x v="1"/>
    <x v="0"/>
    <s v="Unknown"/>
    <n v="20"/>
    <s v="Jun"/>
    <n v="89"/>
    <n v="1"/>
    <n v="0"/>
    <n v="0"/>
    <x v="0"/>
    <x v="0"/>
  </r>
  <r>
    <n v="43"/>
    <x v="2"/>
    <s v="Married"/>
    <x v="1"/>
    <s v="No"/>
    <n v="0"/>
    <x v="0"/>
    <x v="0"/>
    <s v="Unknown"/>
    <n v="20"/>
    <s v="Jun"/>
    <n v="113"/>
    <n v="1"/>
    <n v="0"/>
    <n v="0"/>
    <x v="0"/>
    <x v="0"/>
  </r>
  <r>
    <n v="49"/>
    <x v="3"/>
    <s v="Married"/>
    <x v="3"/>
    <s v="No"/>
    <n v="923"/>
    <x v="1"/>
    <x v="0"/>
    <s v="Unknown"/>
    <n v="20"/>
    <s v="Jun"/>
    <n v="471"/>
    <n v="2"/>
    <n v="0"/>
    <n v="0"/>
    <x v="0"/>
    <x v="0"/>
  </r>
  <r>
    <n v="36"/>
    <x v="0"/>
    <s v="Married"/>
    <x v="0"/>
    <s v="No"/>
    <n v="1355"/>
    <x v="0"/>
    <x v="0"/>
    <s v="Unknown"/>
    <n v="20"/>
    <s v="Jun"/>
    <n v="256"/>
    <n v="8"/>
    <n v="0"/>
    <n v="0"/>
    <x v="0"/>
    <x v="0"/>
  </r>
  <r>
    <n v="55"/>
    <x v="5"/>
    <s v="Married"/>
    <x v="1"/>
    <s v="No"/>
    <n v="5"/>
    <x v="1"/>
    <x v="0"/>
    <s v="Unknown"/>
    <n v="20"/>
    <s v="Jun"/>
    <n v="108"/>
    <n v="1"/>
    <n v="0"/>
    <n v="0"/>
    <x v="0"/>
    <x v="0"/>
  </r>
  <r>
    <n v="41"/>
    <x v="3"/>
    <s v="Married"/>
    <x v="1"/>
    <s v="No"/>
    <n v="167"/>
    <x v="1"/>
    <x v="0"/>
    <s v="Unknown"/>
    <n v="20"/>
    <s v="Jun"/>
    <n v="48"/>
    <n v="1"/>
    <n v="0"/>
    <n v="0"/>
    <x v="0"/>
    <x v="0"/>
  </r>
  <r>
    <n v="38"/>
    <x v="3"/>
    <s v="Married"/>
    <x v="1"/>
    <s v="No"/>
    <n v="1005"/>
    <x v="1"/>
    <x v="0"/>
    <s v="Unknown"/>
    <n v="20"/>
    <s v="Jun"/>
    <n v="76"/>
    <n v="12"/>
    <n v="0"/>
    <n v="0"/>
    <x v="0"/>
    <x v="0"/>
  </r>
  <r>
    <n v="35"/>
    <x v="3"/>
    <s v="Married"/>
    <x v="3"/>
    <s v="No"/>
    <n v="14"/>
    <x v="0"/>
    <x v="0"/>
    <s v="Unknown"/>
    <n v="20"/>
    <s v="Jun"/>
    <n v="35"/>
    <n v="1"/>
    <n v="0"/>
    <n v="0"/>
    <x v="0"/>
    <x v="0"/>
  </r>
  <r>
    <n v="55"/>
    <x v="7"/>
    <s v="Divorced"/>
    <x v="1"/>
    <s v="No"/>
    <n v="1735"/>
    <x v="1"/>
    <x v="0"/>
    <s v="Unknown"/>
    <n v="20"/>
    <s v="Jun"/>
    <n v="375"/>
    <n v="2"/>
    <n v="0"/>
    <n v="0"/>
    <x v="0"/>
    <x v="0"/>
  </r>
  <r>
    <n v="47"/>
    <x v="7"/>
    <s v="Divorced"/>
    <x v="1"/>
    <s v="No"/>
    <n v="287"/>
    <x v="1"/>
    <x v="0"/>
    <s v="Unknown"/>
    <n v="20"/>
    <s v="Jun"/>
    <n v="63"/>
    <n v="1"/>
    <n v="0"/>
    <n v="0"/>
    <x v="0"/>
    <x v="0"/>
  </r>
  <r>
    <n v="52"/>
    <x v="0"/>
    <s v="Married"/>
    <x v="0"/>
    <s v="No"/>
    <n v="0"/>
    <x v="1"/>
    <x v="0"/>
    <s v="Unknown"/>
    <n v="20"/>
    <s v="Jun"/>
    <n v="166"/>
    <n v="1"/>
    <n v="0"/>
    <n v="0"/>
    <x v="0"/>
    <x v="0"/>
  </r>
  <r>
    <n v="41"/>
    <x v="3"/>
    <s v="Single"/>
    <x v="3"/>
    <s v="No"/>
    <n v="-206"/>
    <x v="1"/>
    <x v="0"/>
    <s v="Unknown"/>
    <n v="20"/>
    <s v="Jun"/>
    <n v="342"/>
    <n v="1"/>
    <n v="0"/>
    <n v="0"/>
    <x v="0"/>
    <x v="0"/>
  </r>
  <r>
    <n v="36"/>
    <x v="3"/>
    <s v="Married"/>
    <x v="1"/>
    <s v="No"/>
    <n v="0"/>
    <x v="1"/>
    <x v="0"/>
    <s v="Unknown"/>
    <n v="20"/>
    <s v="Jun"/>
    <n v="332"/>
    <n v="3"/>
    <n v="0"/>
    <n v="0"/>
    <x v="0"/>
    <x v="0"/>
  </r>
  <r>
    <n v="56"/>
    <x v="5"/>
    <s v="Married"/>
    <x v="1"/>
    <s v="No"/>
    <n v="878"/>
    <x v="1"/>
    <x v="0"/>
    <s v="Unknown"/>
    <n v="20"/>
    <s v="Jun"/>
    <n v="123"/>
    <n v="3"/>
    <n v="0"/>
    <n v="0"/>
    <x v="0"/>
    <x v="0"/>
  </r>
  <r>
    <n v="53"/>
    <x v="7"/>
    <s v="Divorced"/>
    <x v="1"/>
    <s v="No"/>
    <n v="-223"/>
    <x v="1"/>
    <x v="0"/>
    <s v="Unknown"/>
    <n v="20"/>
    <s v="Jun"/>
    <n v="160"/>
    <n v="1"/>
    <n v="0"/>
    <n v="0"/>
    <x v="0"/>
    <x v="0"/>
  </r>
  <r>
    <n v="57"/>
    <x v="5"/>
    <s v="Married"/>
    <x v="3"/>
    <s v="No"/>
    <n v="1466"/>
    <x v="1"/>
    <x v="0"/>
    <s v="Unknown"/>
    <n v="20"/>
    <s v="Jun"/>
    <n v="326"/>
    <n v="1"/>
    <n v="0"/>
    <n v="0"/>
    <x v="0"/>
    <x v="0"/>
  </r>
  <r>
    <n v="56"/>
    <x v="0"/>
    <s v="Married"/>
    <x v="1"/>
    <s v="No"/>
    <n v="3164"/>
    <x v="1"/>
    <x v="0"/>
    <s v="Unknown"/>
    <n v="20"/>
    <s v="Jun"/>
    <n v="245"/>
    <n v="3"/>
    <n v="0"/>
    <n v="0"/>
    <x v="0"/>
    <x v="0"/>
  </r>
  <r>
    <n v="44"/>
    <x v="0"/>
    <s v="Married"/>
    <x v="0"/>
    <s v="No"/>
    <n v="2400"/>
    <x v="1"/>
    <x v="0"/>
    <s v="Unknown"/>
    <n v="20"/>
    <s v="Jun"/>
    <n v="82"/>
    <n v="1"/>
    <n v="0"/>
    <n v="0"/>
    <x v="0"/>
    <x v="0"/>
  </r>
  <r>
    <n v="40"/>
    <x v="0"/>
    <s v="Married"/>
    <x v="1"/>
    <s v="No"/>
    <n v="408"/>
    <x v="0"/>
    <x v="0"/>
    <s v="Unknown"/>
    <n v="20"/>
    <s v="Jun"/>
    <n v="37"/>
    <n v="4"/>
    <n v="0"/>
    <n v="0"/>
    <x v="0"/>
    <x v="0"/>
  </r>
  <r>
    <n v="41"/>
    <x v="1"/>
    <s v="Married"/>
    <x v="0"/>
    <s v="No"/>
    <n v="0"/>
    <x v="1"/>
    <x v="0"/>
    <s v="Unknown"/>
    <n v="20"/>
    <s v="Jun"/>
    <n v="95"/>
    <n v="1"/>
    <n v="0"/>
    <n v="0"/>
    <x v="0"/>
    <x v="0"/>
  </r>
  <r>
    <n v="47"/>
    <x v="8"/>
    <s v="Married"/>
    <x v="3"/>
    <s v="No"/>
    <n v="2559"/>
    <x v="1"/>
    <x v="0"/>
    <s v="Unknown"/>
    <n v="20"/>
    <s v="Jun"/>
    <n v="374"/>
    <n v="1"/>
    <n v="0"/>
    <n v="0"/>
    <x v="0"/>
    <x v="0"/>
  </r>
  <r>
    <n v="36"/>
    <x v="8"/>
    <s v="Single"/>
    <x v="0"/>
    <s v="No"/>
    <n v="977"/>
    <x v="1"/>
    <x v="0"/>
    <s v="Unknown"/>
    <n v="20"/>
    <s v="Jun"/>
    <n v="172"/>
    <n v="2"/>
    <n v="0"/>
    <n v="0"/>
    <x v="0"/>
    <x v="0"/>
  </r>
  <r>
    <n v="45"/>
    <x v="3"/>
    <s v="Married"/>
    <x v="3"/>
    <s v="No"/>
    <n v="0"/>
    <x v="1"/>
    <x v="1"/>
    <s v="Unknown"/>
    <n v="20"/>
    <s v="Jun"/>
    <n v="74"/>
    <n v="2"/>
    <n v="0"/>
    <n v="0"/>
    <x v="0"/>
    <x v="0"/>
  </r>
  <r>
    <n v="57"/>
    <x v="1"/>
    <s v="Married"/>
    <x v="0"/>
    <s v="No"/>
    <n v="27069"/>
    <x v="1"/>
    <x v="1"/>
    <s v="Unknown"/>
    <n v="20"/>
    <s v="Jun"/>
    <n v="174"/>
    <n v="3"/>
    <n v="0"/>
    <n v="0"/>
    <x v="0"/>
    <x v="0"/>
  </r>
  <r>
    <n v="48"/>
    <x v="0"/>
    <s v="Married"/>
    <x v="1"/>
    <s v="No"/>
    <n v="3260"/>
    <x v="1"/>
    <x v="0"/>
    <s v="Unknown"/>
    <n v="20"/>
    <s v="Jun"/>
    <n v="111"/>
    <n v="3"/>
    <n v="0"/>
    <n v="0"/>
    <x v="0"/>
    <x v="0"/>
  </r>
  <r>
    <n v="56"/>
    <x v="3"/>
    <s v="Married"/>
    <x v="2"/>
    <s v="No"/>
    <n v="665"/>
    <x v="0"/>
    <x v="0"/>
    <s v="Unknown"/>
    <n v="20"/>
    <s v="Jun"/>
    <n v="109"/>
    <n v="2"/>
    <n v="0"/>
    <n v="0"/>
    <x v="0"/>
    <x v="0"/>
  </r>
  <r>
    <n v="46"/>
    <x v="10"/>
    <s v="Married"/>
    <x v="3"/>
    <s v="No"/>
    <n v="296"/>
    <x v="0"/>
    <x v="0"/>
    <s v="Unknown"/>
    <n v="20"/>
    <s v="Jun"/>
    <n v="205"/>
    <n v="4"/>
    <n v="0"/>
    <n v="0"/>
    <x v="0"/>
    <x v="0"/>
  </r>
  <r>
    <n v="56"/>
    <x v="4"/>
    <s v="Married"/>
    <x v="2"/>
    <s v="No"/>
    <n v="0"/>
    <x v="1"/>
    <x v="0"/>
    <s v="Unknown"/>
    <n v="20"/>
    <s v="Jun"/>
    <n v="471"/>
    <n v="2"/>
    <n v="0"/>
    <n v="0"/>
    <x v="0"/>
    <x v="0"/>
  </r>
  <r>
    <n v="27"/>
    <x v="6"/>
    <s v="Married"/>
    <x v="1"/>
    <s v="No"/>
    <n v="-48"/>
    <x v="0"/>
    <x v="0"/>
    <s v="Unknown"/>
    <n v="20"/>
    <s v="Jun"/>
    <n v="168"/>
    <n v="2"/>
    <n v="0"/>
    <n v="0"/>
    <x v="0"/>
    <x v="0"/>
  </r>
  <r>
    <n v="38"/>
    <x v="0"/>
    <s v="Married"/>
    <x v="0"/>
    <s v="No"/>
    <n v="0"/>
    <x v="0"/>
    <x v="0"/>
    <s v="Unknown"/>
    <n v="20"/>
    <s v="Jun"/>
    <n v="211"/>
    <n v="2"/>
    <n v="0"/>
    <n v="0"/>
    <x v="0"/>
    <x v="0"/>
  </r>
  <r>
    <n v="60"/>
    <x v="1"/>
    <s v="Married"/>
    <x v="1"/>
    <s v="No"/>
    <n v="0"/>
    <x v="1"/>
    <x v="0"/>
    <s v="Unknown"/>
    <n v="20"/>
    <s v="Jun"/>
    <n v="105"/>
    <n v="2"/>
    <n v="0"/>
    <n v="0"/>
    <x v="0"/>
    <x v="0"/>
  </r>
  <r>
    <n v="25"/>
    <x v="3"/>
    <s v="Married"/>
    <x v="1"/>
    <s v="No"/>
    <n v="-306"/>
    <x v="0"/>
    <x v="0"/>
    <s v="Unknown"/>
    <n v="20"/>
    <s v="Jun"/>
    <n v="534"/>
    <n v="3"/>
    <n v="0"/>
    <n v="0"/>
    <x v="0"/>
    <x v="0"/>
  </r>
  <r>
    <n v="37"/>
    <x v="3"/>
    <s v="Married"/>
    <x v="1"/>
    <s v="No"/>
    <n v="43"/>
    <x v="0"/>
    <x v="0"/>
    <s v="Unknown"/>
    <n v="20"/>
    <s v="Jun"/>
    <n v="250"/>
    <n v="3"/>
    <n v="0"/>
    <n v="0"/>
    <x v="0"/>
    <x v="0"/>
  </r>
  <r>
    <n v="41"/>
    <x v="0"/>
    <s v="Married"/>
    <x v="1"/>
    <s v="Yes"/>
    <n v="-771"/>
    <x v="1"/>
    <x v="1"/>
    <s v="Unknown"/>
    <n v="20"/>
    <s v="Jun"/>
    <n v="343"/>
    <n v="2"/>
    <n v="0"/>
    <n v="0"/>
    <x v="0"/>
    <x v="0"/>
  </r>
  <r>
    <n v="42"/>
    <x v="1"/>
    <s v="Married"/>
    <x v="0"/>
    <s v="No"/>
    <n v="-215"/>
    <x v="1"/>
    <x v="0"/>
    <s v="Unknown"/>
    <n v="20"/>
    <s v="Jun"/>
    <n v="1573"/>
    <n v="5"/>
    <n v="0"/>
    <n v="0"/>
    <x v="0"/>
    <x v="1"/>
  </r>
  <r>
    <n v="56"/>
    <x v="8"/>
    <s v="Married"/>
    <x v="1"/>
    <s v="No"/>
    <n v="549"/>
    <x v="1"/>
    <x v="1"/>
    <s v="Unknown"/>
    <n v="20"/>
    <s v="Jun"/>
    <n v="181"/>
    <n v="2"/>
    <n v="0"/>
    <n v="0"/>
    <x v="0"/>
    <x v="0"/>
  </r>
  <r>
    <n v="47"/>
    <x v="1"/>
    <s v="Married"/>
    <x v="1"/>
    <s v="No"/>
    <n v="302"/>
    <x v="0"/>
    <x v="0"/>
    <s v="Unknown"/>
    <n v="20"/>
    <s v="Jun"/>
    <n v="89"/>
    <n v="3"/>
    <n v="0"/>
    <n v="0"/>
    <x v="0"/>
    <x v="0"/>
  </r>
  <r>
    <n v="28"/>
    <x v="7"/>
    <s v="Married"/>
    <x v="1"/>
    <s v="No"/>
    <n v="-494"/>
    <x v="0"/>
    <x v="0"/>
    <s v="Unknown"/>
    <n v="20"/>
    <s v="Jun"/>
    <n v="232"/>
    <n v="2"/>
    <n v="0"/>
    <n v="0"/>
    <x v="0"/>
    <x v="0"/>
  </r>
  <r>
    <n v="49"/>
    <x v="0"/>
    <s v="Divorced"/>
    <x v="0"/>
    <s v="No"/>
    <n v="557"/>
    <x v="0"/>
    <x v="0"/>
    <s v="Unknown"/>
    <n v="20"/>
    <s v="Jun"/>
    <n v="126"/>
    <n v="5"/>
    <n v="0"/>
    <n v="0"/>
    <x v="0"/>
    <x v="0"/>
  </r>
  <r>
    <n v="56"/>
    <x v="5"/>
    <s v="Married"/>
    <x v="1"/>
    <s v="No"/>
    <n v="5879"/>
    <x v="1"/>
    <x v="0"/>
    <s v="Unknown"/>
    <n v="20"/>
    <s v="Jun"/>
    <n v="237"/>
    <n v="3"/>
    <n v="0"/>
    <n v="0"/>
    <x v="0"/>
    <x v="0"/>
  </r>
  <r>
    <n v="51"/>
    <x v="0"/>
    <s v="Married"/>
    <x v="0"/>
    <s v="No"/>
    <n v="3045"/>
    <x v="1"/>
    <x v="1"/>
    <s v="Unknown"/>
    <n v="20"/>
    <s v="Jun"/>
    <n v="208"/>
    <n v="2"/>
    <n v="0"/>
    <n v="0"/>
    <x v="0"/>
    <x v="0"/>
  </r>
  <r>
    <n v="60"/>
    <x v="3"/>
    <s v="Married"/>
    <x v="1"/>
    <s v="No"/>
    <n v="196"/>
    <x v="1"/>
    <x v="0"/>
    <s v="Unknown"/>
    <n v="20"/>
    <s v="Jun"/>
    <n v="583"/>
    <n v="3"/>
    <n v="0"/>
    <n v="0"/>
    <x v="0"/>
    <x v="0"/>
  </r>
  <r>
    <n v="50"/>
    <x v="10"/>
    <s v="Married"/>
    <x v="3"/>
    <s v="No"/>
    <n v="1098"/>
    <x v="1"/>
    <x v="0"/>
    <s v="Unknown"/>
    <n v="20"/>
    <s v="Jun"/>
    <n v="174"/>
    <n v="3"/>
    <n v="0"/>
    <n v="0"/>
    <x v="0"/>
    <x v="0"/>
  </r>
  <r>
    <n v="36"/>
    <x v="3"/>
    <s v="Single"/>
    <x v="1"/>
    <s v="No"/>
    <n v="7123"/>
    <x v="1"/>
    <x v="0"/>
    <s v="Unknown"/>
    <n v="20"/>
    <s v="Jun"/>
    <n v="26"/>
    <n v="17"/>
    <n v="0"/>
    <n v="0"/>
    <x v="0"/>
    <x v="0"/>
  </r>
  <r>
    <n v="52"/>
    <x v="3"/>
    <s v="Married"/>
    <x v="1"/>
    <s v="No"/>
    <n v="1500"/>
    <x v="1"/>
    <x v="1"/>
    <s v="Unknown"/>
    <n v="20"/>
    <s v="Jun"/>
    <n v="109"/>
    <n v="3"/>
    <n v="0"/>
    <n v="0"/>
    <x v="0"/>
    <x v="0"/>
  </r>
  <r>
    <n v="51"/>
    <x v="5"/>
    <s v="Married"/>
    <x v="1"/>
    <s v="No"/>
    <n v="1295"/>
    <x v="1"/>
    <x v="1"/>
    <s v="Unknown"/>
    <n v="20"/>
    <s v="Jun"/>
    <n v="288"/>
    <n v="2"/>
    <n v="0"/>
    <n v="0"/>
    <x v="0"/>
    <x v="0"/>
  </r>
  <r>
    <n v="43"/>
    <x v="6"/>
    <s v="Married"/>
    <x v="1"/>
    <s v="No"/>
    <n v="672"/>
    <x v="0"/>
    <x v="0"/>
    <s v="Unknown"/>
    <n v="20"/>
    <s v="Jun"/>
    <n v="14"/>
    <n v="6"/>
    <n v="0"/>
    <n v="0"/>
    <x v="0"/>
    <x v="0"/>
  </r>
  <r>
    <n v="20"/>
    <x v="11"/>
    <s v="Single"/>
    <x v="1"/>
    <s v="No"/>
    <n v="-322"/>
    <x v="0"/>
    <x v="0"/>
    <s v="Unknown"/>
    <n v="20"/>
    <s v="Jun"/>
    <n v="73"/>
    <n v="4"/>
    <n v="0"/>
    <n v="0"/>
    <x v="0"/>
    <x v="0"/>
  </r>
  <r>
    <n v="36"/>
    <x v="3"/>
    <s v="Married"/>
    <x v="3"/>
    <s v="No"/>
    <n v="44"/>
    <x v="1"/>
    <x v="0"/>
    <s v="Unknown"/>
    <n v="20"/>
    <s v="Jun"/>
    <n v="11"/>
    <n v="2"/>
    <n v="0"/>
    <n v="0"/>
    <x v="0"/>
    <x v="0"/>
  </r>
  <r>
    <n v="47"/>
    <x v="7"/>
    <s v="Married"/>
    <x v="1"/>
    <s v="No"/>
    <n v="1111"/>
    <x v="1"/>
    <x v="0"/>
    <s v="Unknown"/>
    <n v="20"/>
    <s v="Jun"/>
    <n v="415"/>
    <n v="4"/>
    <n v="0"/>
    <n v="0"/>
    <x v="0"/>
    <x v="0"/>
  </r>
  <r>
    <n v="39"/>
    <x v="6"/>
    <s v="Single"/>
    <x v="1"/>
    <s v="No"/>
    <n v="470"/>
    <x v="0"/>
    <x v="0"/>
    <s v="Unknown"/>
    <n v="20"/>
    <s v="Jun"/>
    <n v="44"/>
    <n v="2"/>
    <n v="0"/>
    <n v="0"/>
    <x v="0"/>
    <x v="0"/>
  </r>
  <r>
    <n v="53"/>
    <x v="5"/>
    <s v="Married"/>
    <x v="3"/>
    <s v="No"/>
    <n v="3975"/>
    <x v="1"/>
    <x v="0"/>
    <s v="Unknown"/>
    <n v="20"/>
    <s v="Jun"/>
    <n v="23"/>
    <n v="2"/>
    <n v="0"/>
    <n v="0"/>
    <x v="0"/>
    <x v="0"/>
  </r>
  <r>
    <n v="38"/>
    <x v="1"/>
    <s v="Divorced"/>
    <x v="0"/>
    <s v="No"/>
    <n v="348"/>
    <x v="1"/>
    <x v="0"/>
    <s v="Unknown"/>
    <n v="20"/>
    <s v="Jun"/>
    <n v="446"/>
    <n v="1"/>
    <n v="0"/>
    <n v="0"/>
    <x v="0"/>
    <x v="0"/>
  </r>
  <r>
    <n v="29"/>
    <x v="3"/>
    <s v="Single"/>
    <x v="1"/>
    <s v="No"/>
    <n v="908"/>
    <x v="0"/>
    <x v="0"/>
    <s v="Unknown"/>
    <n v="20"/>
    <s v="Jun"/>
    <n v="1663"/>
    <n v="1"/>
    <n v="0"/>
    <n v="0"/>
    <x v="0"/>
    <x v="1"/>
  </r>
  <r>
    <n v="60"/>
    <x v="4"/>
    <s v="Married"/>
    <x v="3"/>
    <s v="No"/>
    <n v="4722"/>
    <x v="1"/>
    <x v="0"/>
    <s v="Unknown"/>
    <n v="20"/>
    <s v="Jun"/>
    <n v="459"/>
    <n v="3"/>
    <n v="0"/>
    <n v="0"/>
    <x v="0"/>
    <x v="0"/>
  </r>
  <r>
    <n v="43"/>
    <x v="6"/>
    <s v="Married"/>
    <x v="1"/>
    <s v="No"/>
    <n v="506"/>
    <x v="1"/>
    <x v="0"/>
    <s v="Unknown"/>
    <n v="20"/>
    <s v="Jun"/>
    <n v="398"/>
    <n v="1"/>
    <n v="0"/>
    <n v="0"/>
    <x v="0"/>
    <x v="0"/>
  </r>
  <r>
    <n v="47"/>
    <x v="1"/>
    <s v="Married"/>
    <x v="0"/>
    <s v="No"/>
    <n v="1694"/>
    <x v="1"/>
    <x v="1"/>
    <s v="Unknown"/>
    <n v="20"/>
    <s v="Jun"/>
    <n v="560"/>
    <n v="3"/>
    <n v="0"/>
    <n v="0"/>
    <x v="0"/>
    <x v="1"/>
  </r>
  <r>
    <n v="55"/>
    <x v="10"/>
    <s v="Married"/>
    <x v="3"/>
    <s v="No"/>
    <n v="16"/>
    <x v="1"/>
    <x v="0"/>
    <s v="Unknown"/>
    <n v="20"/>
    <s v="Jun"/>
    <n v="64"/>
    <n v="1"/>
    <n v="0"/>
    <n v="0"/>
    <x v="0"/>
    <x v="0"/>
  </r>
  <r>
    <n v="42"/>
    <x v="6"/>
    <s v="Married"/>
    <x v="1"/>
    <s v="Yes"/>
    <n v="-9"/>
    <x v="1"/>
    <x v="0"/>
    <s v="Unknown"/>
    <n v="20"/>
    <s v="Jun"/>
    <n v="248"/>
    <n v="1"/>
    <n v="0"/>
    <n v="0"/>
    <x v="0"/>
    <x v="0"/>
  </r>
  <r>
    <n v="39"/>
    <x v="1"/>
    <s v="Divorced"/>
    <x v="1"/>
    <s v="No"/>
    <n v="80"/>
    <x v="1"/>
    <x v="0"/>
    <s v="Unknown"/>
    <n v="20"/>
    <s v="Jun"/>
    <n v="124"/>
    <n v="2"/>
    <n v="0"/>
    <n v="0"/>
    <x v="0"/>
    <x v="0"/>
  </r>
  <r>
    <n v="51"/>
    <x v="9"/>
    <s v="Married"/>
    <x v="1"/>
    <s v="No"/>
    <n v="495"/>
    <x v="0"/>
    <x v="1"/>
    <s v="Unknown"/>
    <n v="20"/>
    <s v="Jun"/>
    <n v="154"/>
    <n v="8"/>
    <n v="0"/>
    <n v="0"/>
    <x v="0"/>
    <x v="0"/>
  </r>
  <r>
    <n v="57"/>
    <x v="0"/>
    <s v="Married"/>
    <x v="0"/>
    <s v="No"/>
    <n v="-92"/>
    <x v="0"/>
    <x v="1"/>
    <s v="Unknown"/>
    <n v="20"/>
    <s v="Jun"/>
    <n v="1617"/>
    <n v="1"/>
    <n v="0"/>
    <n v="0"/>
    <x v="0"/>
    <x v="1"/>
  </r>
  <r>
    <n v="39"/>
    <x v="2"/>
    <s v="Divorced"/>
    <x v="0"/>
    <s v="Yes"/>
    <n v="-251"/>
    <x v="1"/>
    <x v="0"/>
    <s v="Unknown"/>
    <n v="20"/>
    <s v="Jun"/>
    <n v="421"/>
    <n v="6"/>
    <n v="0"/>
    <n v="0"/>
    <x v="0"/>
    <x v="0"/>
  </r>
  <r>
    <n v="60"/>
    <x v="2"/>
    <s v="Married"/>
    <x v="1"/>
    <s v="No"/>
    <n v="1393"/>
    <x v="1"/>
    <x v="0"/>
    <s v="Unknown"/>
    <n v="20"/>
    <s v="Jun"/>
    <n v="591"/>
    <n v="6"/>
    <n v="0"/>
    <n v="0"/>
    <x v="0"/>
    <x v="0"/>
  </r>
  <r>
    <n v="47"/>
    <x v="8"/>
    <s v="Married"/>
    <x v="1"/>
    <s v="No"/>
    <n v="1121"/>
    <x v="1"/>
    <x v="0"/>
    <s v="Unknown"/>
    <n v="20"/>
    <s v="Jun"/>
    <n v="454"/>
    <n v="6"/>
    <n v="0"/>
    <n v="0"/>
    <x v="0"/>
    <x v="0"/>
  </r>
  <r>
    <n v="57"/>
    <x v="6"/>
    <s v="Married"/>
    <x v="2"/>
    <s v="No"/>
    <n v="5"/>
    <x v="1"/>
    <x v="0"/>
    <s v="Unknown"/>
    <n v="20"/>
    <s v="Jun"/>
    <n v="165"/>
    <n v="2"/>
    <n v="0"/>
    <n v="0"/>
    <x v="0"/>
    <x v="0"/>
  </r>
  <r>
    <n v="37"/>
    <x v="8"/>
    <s v="Married"/>
    <x v="1"/>
    <s v="No"/>
    <n v="1549"/>
    <x v="0"/>
    <x v="0"/>
    <s v="Unknown"/>
    <n v="20"/>
    <s v="Jun"/>
    <n v="161"/>
    <n v="7"/>
    <n v="0"/>
    <n v="0"/>
    <x v="0"/>
    <x v="0"/>
  </r>
  <r>
    <n v="40"/>
    <x v="3"/>
    <s v="Married"/>
    <x v="3"/>
    <s v="No"/>
    <n v="0"/>
    <x v="1"/>
    <x v="0"/>
    <s v="Unknown"/>
    <n v="20"/>
    <s v="Jun"/>
    <n v="618"/>
    <n v="4"/>
    <n v="0"/>
    <n v="0"/>
    <x v="0"/>
    <x v="0"/>
  </r>
  <r>
    <n v="38"/>
    <x v="7"/>
    <s v="Married"/>
    <x v="1"/>
    <s v="No"/>
    <n v="293"/>
    <x v="1"/>
    <x v="0"/>
    <s v="Unknown"/>
    <n v="20"/>
    <s v="Jun"/>
    <n v="70"/>
    <n v="2"/>
    <n v="0"/>
    <n v="0"/>
    <x v="0"/>
    <x v="0"/>
  </r>
  <r>
    <n v="41"/>
    <x v="3"/>
    <s v="Married"/>
    <x v="1"/>
    <s v="No"/>
    <n v="2067"/>
    <x v="0"/>
    <x v="0"/>
    <s v="Unknown"/>
    <n v="20"/>
    <s v="Jun"/>
    <n v="120"/>
    <n v="4"/>
    <n v="0"/>
    <n v="0"/>
    <x v="0"/>
    <x v="0"/>
  </r>
  <r>
    <n v="36"/>
    <x v="10"/>
    <s v="Single"/>
    <x v="3"/>
    <s v="No"/>
    <n v="207"/>
    <x v="1"/>
    <x v="0"/>
    <s v="Unknown"/>
    <n v="20"/>
    <s v="Jun"/>
    <n v="1478"/>
    <n v="5"/>
    <n v="0"/>
    <n v="0"/>
    <x v="0"/>
    <x v="0"/>
  </r>
  <r>
    <n v="47"/>
    <x v="0"/>
    <s v="Married"/>
    <x v="0"/>
    <s v="No"/>
    <n v="33"/>
    <x v="0"/>
    <x v="1"/>
    <s v="Unknown"/>
    <n v="20"/>
    <s v="Jun"/>
    <n v="14"/>
    <n v="25"/>
    <n v="0"/>
    <n v="0"/>
    <x v="0"/>
    <x v="0"/>
  </r>
  <r>
    <n v="56"/>
    <x v="3"/>
    <s v="Married"/>
    <x v="1"/>
    <s v="No"/>
    <n v="475"/>
    <x v="0"/>
    <x v="1"/>
    <s v="Unknown"/>
    <n v="20"/>
    <s v="Jun"/>
    <n v="110"/>
    <n v="4"/>
    <n v="0"/>
    <n v="0"/>
    <x v="0"/>
    <x v="0"/>
  </r>
  <r>
    <n v="46"/>
    <x v="3"/>
    <s v="Married"/>
    <x v="1"/>
    <s v="No"/>
    <n v="101"/>
    <x v="0"/>
    <x v="0"/>
    <s v="Unknown"/>
    <n v="20"/>
    <s v="Jun"/>
    <n v="40"/>
    <n v="4"/>
    <n v="0"/>
    <n v="0"/>
    <x v="0"/>
    <x v="0"/>
  </r>
  <r>
    <n v="40"/>
    <x v="3"/>
    <s v="Married"/>
    <x v="1"/>
    <s v="No"/>
    <n v="188"/>
    <x v="0"/>
    <x v="1"/>
    <s v="Unknown"/>
    <n v="20"/>
    <s v="Jun"/>
    <n v="570"/>
    <n v="2"/>
    <n v="0"/>
    <n v="0"/>
    <x v="0"/>
    <x v="1"/>
  </r>
  <r>
    <n v="36"/>
    <x v="0"/>
    <s v="Divorced"/>
    <x v="0"/>
    <s v="No"/>
    <n v="0"/>
    <x v="1"/>
    <x v="0"/>
    <s v="Unknown"/>
    <n v="20"/>
    <s v="Jun"/>
    <n v="519"/>
    <n v="2"/>
    <n v="0"/>
    <n v="0"/>
    <x v="0"/>
    <x v="0"/>
  </r>
  <r>
    <n v="44"/>
    <x v="1"/>
    <s v="Married"/>
    <x v="1"/>
    <s v="No"/>
    <n v="251"/>
    <x v="1"/>
    <x v="0"/>
    <s v="Unknown"/>
    <n v="20"/>
    <s v="Jun"/>
    <n v="14"/>
    <n v="6"/>
    <n v="0"/>
    <n v="0"/>
    <x v="0"/>
    <x v="0"/>
  </r>
  <r>
    <n v="59"/>
    <x v="0"/>
    <s v="Married"/>
    <x v="1"/>
    <s v="No"/>
    <n v="544"/>
    <x v="1"/>
    <x v="0"/>
    <s v="Unknown"/>
    <n v="20"/>
    <s v="Jun"/>
    <n v="67"/>
    <n v="2"/>
    <n v="0"/>
    <n v="0"/>
    <x v="0"/>
    <x v="0"/>
  </r>
  <r>
    <n v="54"/>
    <x v="7"/>
    <s v="Married"/>
    <x v="1"/>
    <s v="No"/>
    <n v="515"/>
    <x v="1"/>
    <x v="1"/>
    <s v="Unknown"/>
    <n v="20"/>
    <s v="Jun"/>
    <n v="825"/>
    <n v="2"/>
    <n v="0"/>
    <n v="0"/>
    <x v="0"/>
    <x v="0"/>
  </r>
  <r>
    <n v="41"/>
    <x v="8"/>
    <s v="Divorced"/>
    <x v="0"/>
    <s v="No"/>
    <n v="-319"/>
    <x v="1"/>
    <x v="0"/>
    <s v="Unknown"/>
    <n v="20"/>
    <s v="Jun"/>
    <n v="263"/>
    <n v="3"/>
    <n v="0"/>
    <n v="0"/>
    <x v="0"/>
    <x v="0"/>
  </r>
  <r>
    <n v="38"/>
    <x v="3"/>
    <s v="Single"/>
    <x v="0"/>
    <s v="No"/>
    <n v="2885"/>
    <x v="0"/>
    <x v="0"/>
    <s v="Unknown"/>
    <n v="20"/>
    <s v="Jun"/>
    <n v="1422"/>
    <n v="10"/>
    <n v="0"/>
    <n v="0"/>
    <x v="0"/>
    <x v="1"/>
  </r>
  <r>
    <n v="45"/>
    <x v="3"/>
    <s v="Married"/>
    <x v="3"/>
    <s v="No"/>
    <n v="186"/>
    <x v="1"/>
    <x v="0"/>
    <s v="Unknown"/>
    <n v="20"/>
    <s v="Jun"/>
    <n v="554"/>
    <n v="2"/>
    <n v="0"/>
    <n v="0"/>
    <x v="0"/>
    <x v="0"/>
  </r>
  <r>
    <n v="34"/>
    <x v="3"/>
    <s v="Married"/>
    <x v="1"/>
    <s v="No"/>
    <n v="490"/>
    <x v="0"/>
    <x v="0"/>
    <s v="Unknown"/>
    <n v="20"/>
    <s v="Jun"/>
    <n v="55"/>
    <n v="12"/>
    <n v="0"/>
    <n v="0"/>
    <x v="0"/>
    <x v="0"/>
  </r>
  <r>
    <n v="39"/>
    <x v="3"/>
    <s v="Divorced"/>
    <x v="3"/>
    <s v="No"/>
    <n v="4168"/>
    <x v="0"/>
    <x v="0"/>
    <s v="Unknown"/>
    <n v="20"/>
    <s v="Jun"/>
    <n v="172"/>
    <n v="3"/>
    <n v="0"/>
    <n v="0"/>
    <x v="0"/>
    <x v="0"/>
  </r>
  <r>
    <n v="37"/>
    <x v="0"/>
    <s v="Married"/>
    <x v="0"/>
    <s v="No"/>
    <n v="142"/>
    <x v="1"/>
    <x v="0"/>
    <s v="Unknown"/>
    <n v="20"/>
    <s v="Jun"/>
    <n v="553"/>
    <n v="2"/>
    <n v="0"/>
    <n v="0"/>
    <x v="0"/>
    <x v="0"/>
  </r>
  <r>
    <n v="38"/>
    <x v="11"/>
    <s v="Single"/>
    <x v="2"/>
    <s v="No"/>
    <n v="9669"/>
    <x v="1"/>
    <x v="0"/>
    <s v="Unknown"/>
    <n v="20"/>
    <s v="Jun"/>
    <n v="15"/>
    <n v="3"/>
    <n v="0"/>
    <n v="0"/>
    <x v="0"/>
    <x v="0"/>
  </r>
  <r>
    <n v="56"/>
    <x v="10"/>
    <s v="Married"/>
    <x v="3"/>
    <s v="No"/>
    <n v="954"/>
    <x v="1"/>
    <x v="0"/>
    <s v="Unknown"/>
    <n v="20"/>
    <s v="Jun"/>
    <n v="81"/>
    <n v="10"/>
    <n v="0"/>
    <n v="0"/>
    <x v="0"/>
    <x v="0"/>
  </r>
  <r>
    <n v="39"/>
    <x v="10"/>
    <s v="Divorced"/>
    <x v="1"/>
    <s v="Yes"/>
    <n v="127"/>
    <x v="1"/>
    <x v="0"/>
    <s v="Unknown"/>
    <n v="20"/>
    <s v="Jun"/>
    <n v="150"/>
    <n v="2"/>
    <n v="0"/>
    <n v="0"/>
    <x v="0"/>
    <x v="0"/>
  </r>
  <r>
    <n v="44"/>
    <x v="0"/>
    <s v="Divorced"/>
    <x v="0"/>
    <s v="No"/>
    <n v="2237"/>
    <x v="0"/>
    <x v="0"/>
    <s v="Unknown"/>
    <n v="20"/>
    <s v="Jun"/>
    <n v="125"/>
    <n v="2"/>
    <n v="0"/>
    <n v="0"/>
    <x v="0"/>
    <x v="0"/>
  </r>
  <r>
    <n v="38"/>
    <x v="3"/>
    <s v="Married"/>
    <x v="3"/>
    <s v="No"/>
    <n v="3419"/>
    <x v="0"/>
    <x v="0"/>
    <s v="Unknown"/>
    <n v="20"/>
    <s v="Jun"/>
    <n v="324"/>
    <n v="5"/>
    <n v="0"/>
    <n v="0"/>
    <x v="0"/>
    <x v="0"/>
  </r>
  <r>
    <n v="47"/>
    <x v="6"/>
    <s v="Married"/>
    <x v="1"/>
    <s v="Yes"/>
    <n v="-57"/>
    <x v="1"/>
    <x v="1"/>
    <s v="Unknown"/>
    <n v="20"/>
    <s v="Jun"/>
    <n v="93"/>
    <n v="2"/>
    <n v="0"/>
    <n v="0"/>
    <x v="0"/>
    <x v="0"/>
  </r>
  <r>
    <n v="36"/>
    <x v="1"/>
    <s v="Married"/>
    <x v="1"/>
    <s v="No"/>
    <n v="0"/>
    <x v="0"/>
    <x v="0"/>
    <s v="Unknown"/>
    <n v="20"/>
    <s v="Jun"/>
    <n v="156"/>
    <n v="7"/>
    <n v="0"/>
    <n v="0"/>
    <x v="0"/>
    <x v="0"/>
  </r>
  <r>
    <n v="32"/>
    <x v="6"/>
    <s v="Single"/>
    <x v="1"/>
    <s v="No"/>
    <n v="2326"/>
    <x v="0"/>
    <x v="0"/>
    <s v="Unknown"/>
    <n v="20"/>
    <s v="Jun"/>
    <n v="62"/>
    <n v="3"/>
    <n v="0"/>
    <n v="0"/>
    <x v="0"/>
    <x v="0"/>
  </r>
  <r>
    <n v="55"/>
    <x v="4"/>
    <s v="Married"/>
    <x v="3"/>
    <s v="No"/>
    <n v="2074"/>
    <x v="1"/>
    <x v="0"/>
    <s v="Unknown"/>
    <n v="20"/>
    <s v="Jun"/>
    <n v="19"/>
    <n v="4"/>
    <n v="0"/>
    <n v="0"/>
    <x v="0"/>
    <x v="0"/>
  </r>
  <r>
    <n v="42"/>
    <x v="9"/>
    <s v="Married"/>
    <x v="1"/>
    <s v="No"/>
    <n v="396"/>
    <x v="1"/>
    <x v="1"/>
    <s v="Unknown"/>
    <n v="20"/>
    <s v="Jun"/>
    <n v="47"/>
    <n v="2"/>
    <n v="0"/>
    <n v="0"/>
    <x v="0"/>
    <x v="0"/>
  </r>
  <r>
    <n v="49"/>
    <x v="3"/>
    <s v="Married"/>
    <x v="3"/>
    <s v="No"/>
    <n v="2"/>
    <x v="0"/>
    <x v="0"/>
    <s v="Unknown"/>
    <n v="20"/>
    <s v="Jun"/>
    <n v="16"/>
    <n v="20"/>
    <n v="0"/>
    <n v="0"/>
    <x v="0"/>
    <x v="0"/>
  </r>
  <r>
    <n v="52"/>
    <x v="8"/>
    <s v="Married"/>
    <x v="3"/>
    <s v="No"/>
    <n v="-107"/>
    <x v="0"/>
    <x v="1"/>
    <s v="Unknown"/>
    <n v="20"/>
    <s v="Jun"/>
    <n v="134"/>
    <n v="2"/>
    <n v="0"/>
    <n v="0"/>
    <x v="0"/>
    <x v="0"/>
  </r>
  <r>
    <n v="31"/>
    <x v="3"/>
    <s v="Married"/>
    <x v="1"/>
    <s v="No"/>
    <n v="1361"/>
    <x v="0"/>
    <x v="0"/>
    <s v="Unknown"/>
    <n v="20"/>
    <s v="Jun"/>
    <n v="176"/>
    <n v="4"/>
    <n v="0"/>
    <n v="0"/>
    <x v="0"/>
    <x v="0"/>
  </r>
  <r>
    <n v="48"/>
    <x v="3"/>
    <s v="Married"/>
    <x v="1"/>
    <s v="No"/>
    <n v="10724"/>
    <x v="1"/>
    <x v="0"/>
    <s v="Unknown"/>
    <n v="20"/>
    <s v="Jun"/>
    <n v="238"/>
    <n v="3"/>
    <n v="0"/>
    <n v="0"/>
    <x v="0"/>
    <x v="0"/>
  </r>
  <r>
    <n v="50"/>
    <x v="3"/>
    <s v="Divorced"/>
    <x v="2"/>
    <s v="No"/>
    <n v="2812"/>
    <x v="0"/>
    <x v="0"/>
    <s v="Unknown"/>
    <n v="20"/>
    <s v="Jun"/>
    <n v="17"/>
    <n v="37"/>
    <n v="0"/>
    <n v="0"/>
    <x v="0"/>
    <x v="0"/>
  </r>
  <r>
    <n v="43"/>
    <x v="0"/>
    <s v="Married"/>
    <x v="0"/>
    <s v="No"/>
    <n v="177"/>
    <x v="1"/>
    <x v="0"/>
    <s v="Unknown"/>
    <n v="20"/>
    <s v="Jun"/>
    <n v="9"/>
    <n v="18"/>
    <n v="0"/>
    <n v="0"/>
    <x v="0"/>
    <x v="0"/>
  </r>
  <r>
    <n v="30"/>
    <x v="6"/>
    <s v="Married"/>
    <x v="1"/>
    <s v="No"/>
    <n v="685"/>
    <x v="0"/>
    <x v="0"/>
    <s v="Unknown"/>
    <n v="20"/>
    <s v="Jun"/>
    <n v="25"/>
    <n v="3"/>
    <n v="0"/>
    <n v="0"/>
    <x v="0"/>
    <x v="0"/>
  </r>
  <r>
    <n v="45"/>
    <x v="0"/>
    <s v="Married"/>
    <x v="0"/>
    <s v="No"/>
    <n v="904"/>
    <x v="0"/>
    <x v="1"/>
    <s v="Unknown"/>
    <n v="20"/>
    <s v="Jun"/>
    <n v="14"/>
    <n v="9"/>
    <n v="0"/>
    <n v="0"/>
    <x v="0"/>
    <x v="0"/>
  </r>
  <r>
    <n v="42"/>
    <x v="3"/>
    <s v="Married"/>
    <x v="3"/>
    <s v="No"/>
    <n v="161"/>
    <x v="0"/>
    <x v="0"/>
    <s v="Unknown"/>
    <n v="20"/>
    <s v="Jun"/>
    <n v="365"/>
    <n v="3"/>
    <n v="0"/>
    <n v="0"/>
    <x v="0"/>
    <x v="0"/>
  </r>
  <r>
    <n v="39"/>
    <x v="3"/>
    <s v="Married"/>
    <x v="3"/>
    <s v="No"/>
    <n v="12"/>
    <x v="1"/>
    <x v="0"/>
    <s v="Unknown"/>
    <n v="20"/>
    <s v="Jun"/>
    <n v="210"/>
    <n v="2"/>
    <n v="0"/>
    <n v="0"/>
    <x v="0"/>
    <x v="0"/>
  </r>
  <r>
    <n v="43"/>
    <x v="3"/>
    <s v="Married"/>
    <x v="3"/>
    <s v="No"/>
    <n v="377"/>
    <x v="1"/>
    <x v="1"/>
    <s v="Unknown"/>
    <n v="20"/>
    <s v="Jun"/>
    <n v="11"/>
    <n v="5"/>
    <n v="0"/>
    <n v="0"/>
    <x v="0"/>
    <x v="0"/>
  </r>
  <r>
    <n v="37"/>
    <x v="7"/>
    <s v="Married"/>
    <x v="1"/>
    <s v="No"/>
    <n v="0"/>
    <x v="1"/>
    <x v="0"/>
    <s v="Unknown"/>
    <n v="20"/>
    <s v="Jun"/>
    <n v="12"/>
    <n v="14"/>
    <n v="0"/>
    <n v="0"/>
    <x v="0"/>
    <x v="0"/>
  </r>
  <r>
    <n v="36"/>
    <x v="3"/>
    <s v="Single"/>
    <x v="3"/>
    <s v="No"/>
    <n v="1313"/>
    <x v="0"/>
    <x v="0"/>
    <s v="Unknown"/>
    <n v="20"/>
    <s v="Jun"/>
    <n v="8"/>
    <n v="10"/>
    <n v="0"/>
    <n v="0"/>
    <x v="0"/>
    <x v="0"/>
  </r>
  <r>
    <n v="37"/>
    <x v="1"/>
    <s v="Married"/>
    <x v="1"/>
    <s v="No"/>
    <n v="3728"/>
    <x v="1"/>
    <x v="0"/>
    <s v="Unknown"/>
    <n v="20"/>
    <s v="Jun"/>
    <n v="55"/>
    <n v="4"/>
    <n v="0"/>
    <n v="0"/>
    <x v="0"/>
    <x v="0"/>
  </r>
  <r>
    <n v="36"/>
    <x v="3"/>
    <s v="Single"/>
    <x v="3"/>
    <s v="No"/>
    <n v="79"/>
    <x v="1"/>
    <x v="0"/>
    <s v="Unknown"/>
    <n v="20"/>
    <s v="Jun"/>
    <n v="9"/>
    <n v="3"/>
    <n v="0"/>
    <n v="0"/>
    <x v="0"/>
    <x v="0"/>
  </r>
  <r>
    <n v="59"/>
    <x v="5"/>
    <s v="Divorced"/>
    <x v="1"/>
    <s v="No"/>
    <n v="0"/>
    <x v="1"/>
    <x v="0"/>
    <s v="Unknown"/>
    <n v="20"/>
    <s v="Jun"/>
    <n v="13"/>
    <n v="5"/>
    <n v="0"/>
    <n v="0"/>
    <x v="0"/>
    <x v="0"/>
  </r>
  <r>
    <n v="35"/>
    <x v="8"/>
    <s v="Married"/>
    <x v="1"/>
    <s v="No"/>
    <n v="273"/>
    <x v="1"/>
    <x v="0"/>
    <s v="Unknown"/>
    <n v="20"/>
    <s v="Jun"/>
    <n v="28"/>
    <n v="4"/>
    <n v="0"/>
    <n v="0"/>
    <x v="0"/>
    <x v="0"/>
  </r>
  <r>
    <n v="54"/>
    <x v="10"/>
    <s v="Divorced"/>
    <x v="0"/>
    <s v="No"/>
    <n v="1241"/>
    <x v="1"/>
    <x v="0"/>
    <s v="Unknown"/>
    <n v="20"/>
    <s v="Jun"/>
    <n v="17"/>
    <n v="5"/>
    <n v="0"/>
    <n v="0"/>
    <x v="0"/>
    <x v="0"/>
  </r>
  <r>
    <n v="54"/>
    <x v="8"/>
    <s v="Divorced"/>
    <x v="0"/>
    <s v="No"/>
    <n v="1323"/>
    <x v="1"/>
    <x v="0"/>
    <s v="Unknown"/>
    <n v="20"/>
    <s v="Jun"/>
    <n v="47"/>
    <n v="4"/>
    <n v="0"/>
    <n v="0"/>
    <x v="0"/>
    <x v="0"/>
  </r>
  <r>
    <n v="37"/>
    <x v="3"/>
    <s v="Single"/>
    <x v="1"/>
    <s v="No"/>
    <n v="3876"/>
    <x v="1"/>
    <x v="0"/>
    <s v="Unknown"/>
    <n v="20"/>
    <s v="Jun"/>
    <n v="8"/>
    <n v="12"/>
    <n v="0"/>
    <n v="0"/>
    <x v="0"/>
    <x v="0"/>
  </r>
  <r>
    <n v="56"/>
    <x v="3"/>
    <s v="Married"/>
    <x v="3"/>
    <s v="No"/>
    <n v="3643"/>
    <x v="1"/>
    <x v="0"/>
    <s v="Unknown"/>
    <n v="20"/>
    <s v="Jun"/>
    <n v="11"/>
    <n v="3"/>
    <n v="0"/>
    <n v="0"/>
    <x v="0"/>
    <x v="0"/>
  </r>
  <r>
    <n v="45"/>
    <x v="6"/>
    <s v="Married"/>
    <x v="2"/>
    <s v="No"/>
    <n v="1557"/>
    <x v="1"/>
    <x v="0"/>
    <s v="Unknown"/>
    <n v="20"/>
    <s v="Jun"/>
    <n v="158"/>
    <n v="5"/>
    <n v="0"/>
    <n v="0"/>
    <x v="0"/>
    <x v="0"/>
  </r>
  <r>
    <n v="58"/>
    <x v="5"/>
    <s v="Married"/>
    <x v="3"/>
    <s v="No"/>
    <n v="741"/>
    <x v="1"/>
    <x v="0"/>
    <s v="Unknown"/>
    <n v="20"/>
    <s v="Jun"/>
    <n v="81"/>
    <n v="2"/>
    <n v="0"/>
    <n v="0"/>
    <x v="0"/>
    <x v="0"/>
  </r>
  <r>
    <n v="39"/>
    <x v="3"/>
    <s v="Married"/>
    <x v="1"/>
    <s v="No"/>
    <n v="3832"/>
    <x v="0"/>
    <x v="0"/>
    <s v="Unknown"/>
    <n v="20"/>
    <s v="Jun"/>
    <n v="14"/>
    <n v="13"/>
    <n v="0"/>
    <n v="0"/>
    <x v="0"/>
    <x v="0"/>
  </r>
  <r>
    <n v="38"/>
    <x v="0"/>
    <s v="Divorced"/>
    <x v="0"/>
    <s v="No"/>
    <n v="155"/>
    <x v="0"/>
    <x v="0"/>
    <s v="Unknown"/>
    <n v="20"/>
    <s v="Jun"/>
    <n v="25"/>
    <n v="26"/>
    <n v="0"/>
    <n v="0"/>
    <x v="0"/>
    <x v="0"/>
  </r>
  <r>
    <n v="45"/>
    <x v="9"/>
    <s v="Divorced"/>
    <x v="1"/>
    <s v="No"/>
    <n v="5163"/>
    <x v="1"/>
    <x v="0"/>
    <s v="Unknown"/>
    <n v="20"/>
    <s v="Jun"/>
    <n v="9"/>
    <n v="2"/>
    <n v="0"/>
    <n v="0"/>
    <x v="0"/>
    <x v="0"/>
  </r>
  <r>
    <n v="42"/>
    <x v="3"/>
    <s v="Married"/>
    <x v="1"/>
    <s v="No"/>
    <n v="494"/>
    <x v="1"/>
    <x v="0"/>
    <s v="Unknown"/>
    <n v="20"/>
    <s v="Jun"/>
    <n v="154"/>
    <n v="2"/>
    <n v="0"/>
    <n v="0"/>
    <x v="0"/>
    <x v="0"/>
  </r>
  <r>
    <n v="37"/>
    <x v="3"/>
    <s v="Married"/>
    <x v="3"/>
    <s v="No"/>
    <n v="1779"/>
    <x v="0"/>
    <x v="0"/>
    <s v="Unknown"/>
    <n v="20"/>
    <s v="Jun"/>
    <n v="34"/>
    <n v="3"/>
    <n v="0"/>
    <n v="0"/>
    <x v="0"/>
    <x v="0"/>
  </r>
  <r>
    <n v="39"/>
    <x v="9"/>
    <s v="Married"/>
    <x v="1"/>
    <s v="No"/>
    <n v="1654"/>
    <x v="1"/>
    <x v="0"/>
    <s v="Unknown"/>
    <n v="20"/>
    <s v="Jun"/>
    <n v="264"/>
    <n v="6"/>
    <n v="0"/>
    <n v="0"/>
    <x v="0"/>
    <x v="0"/>
  </r>
  <r>
    <n v="46"/>
    <x v="0"/>
    <s v="Married"/>
    <x v="1"/>
    <s v="No"/>
    <n v="12186"/>
    <x v="1"/>
    <x v="0"/>
    <s v="Unknown"/>
    <n v="20"/>
    <s v="Jun"/>
    <n v="29"/>
    <n v="3"/>
    <n v="0"/>
    <n v="0"/>
    <x v="0"/>
    <x v="0"/>
  </r>
  <r>
    <n v="52"/>
    <x v="1"/>
    <s v="Married"/>
    <x v="1"/>
    <s v="No"/>
    <n v="2206"/>
    <x v="0"/>
    <x v="0"/>
    <s v="Unknown"/>
    <n v="20"/>
    <s v="Jun"/>
    <n v="20"/>
    <n v="18"/>
    <n v="0"/>
    <n v="0"/>
    <x v="0"/>
    <x v="0"/>
  </r>
  <r>
    <n v="42"/>
    <x v="0"/>
    <s v="Divorced"/>
    <x v="0"/>
    <s v="No"/>
    <n v="0"/>
    <x v="1"/>
    <x v="0"/>
    <s v="Unknown"/>
    <n v="20"/>
    <s v="Jun"/>
    <n v="85"/>
    <n v="2"/>
    <n v="0"/>
    <n v="0"/>
    <x v="0"/>
    <x v="0"/>
  </r>
  <r>
    <n v="39"/>
    <x v="8"/>
    <s v="Single"/>
    <x v="2"/>
    <s v="No"/>
    <n v="0"/>
    <x v="1"/>
    <x v="0"/>
    <s v="Unknown"/>
    <n v="20"/>
    <s v="Jun"/>
    <n v="13"/>
    <n v="11"/>
    <n v="0"/>
    <n v="0"/>
    <x v="0"/>
    <x v="0"/>
  </r>
  <r>
    <n v="47"/>
    <x v="7"/>
    <s v="Married"/>
    <x v="1"/>
    <s v="No"/>
    <n v="505"/>
    <x v="1"/>
    <x v="0"/>
    <s v="Unknown"/>
    <n v="20"/>
    <s v="Jun"/>
    <n v="152"/>
    <n v="3"/>
    <n v="0"/>
    <n v="0"/>
    <x v="0"/>
    <x v="0"/>
  </r>
  <r>
    <n v="24"/>
    <x v="1"/>
    <s v="Single"/>
    <x v="3"/>
    <s v="No"/>
    <n v="126"/>
    <x v="0"/>
    <x v="0"/>
    <s v="Unknown"/>
    <n v="20"/>
    <s v="Jun"/>
    <n v="10"/>
    <n v="58"/>
    <n v="0"/>
    <n v="0"/>
    <x v="0"/>
    <x v="0"/>
  </r>
  <r>
    <n v="52"/>
    <x v="7"/>
    <s v="Married"/>
    <x v="3"/>
    <s v="No"/>
    <n v="911"/>
    <x v="1"/>
    <x v="0"/>
    <s v="Unknown"/>
    <n v="20"/>
    <s v="Jun"/>
    <n v="29"/>
    <n v="2"/>
    <n v="0"/>
    <n v="0"/>
    <x v="0"/>
    <x v="0"/>
  </r>
  <r>
    <n v="38"/>
    <x v="1"/>
    <s v="Single"/>
    <x v="0"/>
    <s v="No"/>
    <n v="1113"/>
    <x v="1"/>
    <x v="0"/>
    <s v="Unknown"/>
    <n v="20"/>
    <s v="Jun"/>
    <n v="34"/>
    <n v="4"/>
    <n v="0"/>
    <n v="0"/>
    <x v="0"/>
    <x v="0"/>
  </r>
  <r>
    <n v="34"/>
    <x v="3"/>
    <s v="Married"/>
    <x v="3"/>
    <s v="No"/>
    <n v="0"/>
    <x v="0"/>
    <x v="1"/>
    <s v="Unknown"/>
    <n v="20"/>
    <s v="Jun"/>
    <n v="34"/>
    <n v="29"/>
    <n v="0"/>
    <n v="0"/>
    <x v="0"/>
    <x v="0"/>
  </r>
  <r>
    <n v="29"/>
    <x v="6"/>
    <s v="Single"/>
    <x v="1"/>
    <s v="No"/>
    <n v="-498"/>
    <x v="0"/>
    <x v="0"/>
    <s v="Unknown"/>
    <n v="20"/>
    <s v="Jun"/>
    <n v="17"/>
    <n v="14"/>
    <n v="0"/>
    <n v="0"/>
    <x v="0"/>
    <x v="0"/>
  </r>
  <r>
    <n v="49"/>
    <x v="1"/>
    <s v="Divorced"/>
    <x v="1"/>
    <s v="No"/>
    <n v="3394"/>
    <x v="0"/>
    <x v="0"/>
    <s v="Unknown"/>
    <n v="20"/>
    <s v="Jun"/>
    <n v="14"/>
    <n v="22"/>
    <n v="0"/>
    <n v="0"/>
    <x v="0"/>
    <x v="0"/>
  </r>
  <r>
    <n v="37"/>
    <x v="10"/>
    <s v="Married"/>
    <x v="2"/>
    <s v="No"/>
    <n v="3075"/>
    <x v="1"/>
    <x v="0"/>
    <s v="Unknown"/>
    <n v="20"/>
    <s v="Jun"/>
    <n v="29"/>
    <n v="3"/>
    <n v="0"/>
    <n v="0"/>
    <x v="0"/>
    <x v="0"/>
  </r>
  <r>
    <n v="53"/>
    <x v="1"/>
    <s v="Married"/>
    <x v="2"/>
    <s v="No"/>
    <n v="6859"/>
    <x v="0"/>
    <x v="0"/>
    <s v="Unknown"/>
    <n v="20"/>
    <s v="Jun"/>
    <n v="32"/>
    <n v="27"/>
    <n v="0"/>
    <n v="0"/>
    <x v="0"/>
    <x v="0"/>
  </r>
  <r>
    <n v="56"/>
    <x v="3"/>
    <s v="Divorced"/>
    <x v="3"/>
    <s v="No"/>
    <n v="0"/>
    <x v="1"/>
    <x v="0"/>
    <s v="Unknown"/>
    <n v="20"/>
    <s v="Jun"/>
    <n v="134"/>
    <n v="10"/>
    <n v="0"/>
    <n v="0"/>
    <x v="0"/>
    <x v="0"/>
  </r>
  <r>
    <n v="47"/>
    <x v="0"/>
    <s v="Married"/>
    <x v="0"/>
    <s v="No"/>
    <n v="2820"/>
    <x v="1"/>
    <x v="0"/>
    <s v="Unknown"/>
    <n v="20"/>
    <s v="Jun"/>
    <n v="92"/>
    <n v="3"/>
    <n v="0"/>
    <n v="0"/>
    <x v="0"/>
    <x v="0"/>
  </r>
  <r>
    <n v="48"/>
    <x v="0"/>
    <s v="Divorced"/>
    <x v="0"/>
    <s v="No"/>
    <n v="0"/>
    <x v="1"/>
    <x v="0"/>
    <s v="Unknown"/>
    <n v="20"/>
    <s v="Jun"/>
    <n v="26"/>
    <n v="3"/>
    <n v="0"/>
    <n v="0"/>
    <x v="0"/>
    <x v="0"/>
  </r>
  <r>
    <n v="33"/>
    <x v="3"/>
    <s v="Single"/>
    <x v="1"/>
    <s v="No"/>
    <n v="13494"/>
    <x v="0"/>
    <x v="0"/>
    <s v="Unknown"/>
    <n v="20"/>
    <s v="Jun"/>
    <n v="27"/>
    <n v="25"/>
    <n v="0"/>
    <n v="0"/>
    <x v="0"/>
    <x v="0"/>
  </r>
  <r>
    <n v="40"/>
    <x v="7"/>
    <s v="Married"/>
    <x v="3"/>
    <s v="No"/>
    <n v="258"/>
    <x v="1"/>
    <x v="0"/>
    <s v="Unknown"/>
    <n v="20"/>
    <s v="Jun"/>
    <n v="14"/>
    <n v="13"/>
    <n v="0"/>
    <n v="0"/>
    <x v="0"/>
    <x v="0"/>
  </r>
  <r>
    <n v="47"/>
    <x v="1"/>
    <s v="Married"/>
    <x v="1"/>
    <s v="No"/>
    <n v="44"/>
    <x v="1"/>
    <x v="0"/>
    <s v="Unknown"/>
    <n v="20"/>
    <s v="Jun"/>
    <n v="15"/>
    <n v="3"/>
    <n v="0"/>
    <n v="0"/>
    <x v="0"/>
    <x v="0"/>
  </r>
  <r>
    <n v="38"/>
    <x v="3"/>
    <s v="Single"/>
    <x v="1"/>
    <s v="No"/>
    <n v="530"/>
    <x v="1"/>
    <x v="0"/>
    <s v="Unknown"/>
    <n v="20"/>
    <s v="Jun"/>
    <n v="17"/>
    <n v="6"/>
    <n v="0"/>
    <n v="0"/>
    <x v="0"/>
    <x v="0"/>
  </r>
  <r>
    <n v="44"/>
    <x v="0"/>
    <s v="Married"/>
    <x v="0"/>
    <s v="No"/>
    <n v="1286"/>
    <x v="0"/>
    <x v="0"/>
    <s v="Unknown"/>
    <n v="20"/>
    <s v="Jun"/>
    <n v="268"/>
    <n v="3"/>
    <n v="0"/>
    <n v="0"/>
    <x v="0"/>
    <x v="0"/>
  </r>
  <r>
    <n v="38"/>
    <x v="1"/>
    <s v="Single"/>
    <x v="1"/>
    <s v="No"/>
    <n v="258"/>
    <x v="1"/>
    <x v="1"/>
    <s v="Unknown"/>
    <n v="20"/>
    <s v="Jun"/>
    <n v="587"/>
    <n v="2"/>
    <n v="0"/>
    <n v="0"/>
    <x v="0"/>
    <x v="0"/>
  </r>
  <r>
    <n v="42"/>
    <x v="7"/>
    <s v="Single"/>
    <x v="2"/>
    <s v="No"/>
    <n v="4800"/>
    <x v="1"/>
    <x v="0"/>
    <s v="Unknown"/>
    <n v="20"/>
    <s v="Jun"/>
    <n v="10"/>
    <n v="11"/>
    <n v="0"/>
    <n v="0"/>
    <x v="0"/>
    <x v="0"/>
  </r>
  <r>
    <n v="46"/>
    <x v="0"/>
    <s v="Married"/>
    <x v="0"/>
    <s v="No"/>
    <n v="974"/>
    <x v="0"/>
    <x v="0"/>
    <s v="Unknown"/>
    <n v="20"/>
    <s v="Jun"/>
    <n v="652"/>
    <n v="3"/>
    <n v="0"/>
    <n v="0"/>
    <x v="0"/>
    <x v="0"/>
  </r>
  <r>
    <n v="31"/>
    <x v="3"/>
    <s v="Single"/>
    <x v="2"/>
    <s v="No"/>
    <n v="813"/>
    <x v="0"/>
    <x v="0"/>
    <s v="Unknown"/>
    <n v="20"/>
    <s v="Jun"/>
    <n v="16"/>
    <n v="18"/>
    <n v="0"/>
    <n v="0"/>
    <x v="0"/>
    <x v="0"/>
  </r>
  <r>
    <n v="36"/>
    <x v="7"/>
    <s v="Single"/>
    <x v="1"/>
    <s v="No"/>
    <n v="760"/>
    <x v="1"/>
    <x v="0"/>
    <s v="Unknown"/>
    <n v="20"/>
    <s v="Jun"/>
    <n v="9"/>
    <n v="13"/>
    <n v="0"/>
    <n v="0"/>
    <x v="0"/>
    <x v="0"/>
  </r>
  <r>
    <n v="51"/>
    <x v="0"/>
    <s v="Married"/>
    <x v="0"/>
    <s v="No"/>
    <n v="-265"/>
    <x v="0"/>
    <x v="0"/>
    <s v="Unknown"/>
    <n v="20"/>
    <s v="Jun"/>
    <n v="435"/>
    <n v="4"/>
    <n v="0"/>
    <n v="0"/>
    <x v="0"/>
    <x v="0"/>
  </r>
  <r>
    <n v="41"/>
    <x v="3"/>
    <s v="Divorced"/>
    <x v="3"/>
    <s v="No"/>
    <n v="1498"/>
    <x v="1"/>
    <x v="0"/>
    <s v="Unknown"/>
    <n v="20"/>
    <s v="Jun"/>
    <n v="10"/>
    <n v="2"/>
    <n v="0"/>
    <n v="0"/>
    <x v="0"/>
    <x v="0"/>
  </r>
  <r>
    <n v="51"/>
    <x v="7"/>
    <s v="Married"/>
    <x v="1"/>
    <s v="No"/>
    <n v="325"/>
    <x v="0"/>
    <x v="0"/>
    <s v="Unknown"/>
    <n v="20"/>
    <s v="Jun"/>
    <n v="123"/>
    <n v="4"/>
    <n v="0"/>
    <n v="0"/>
    <x v="0"/>
    <x v="0"/>
  </r>
  <r>
    <n v="35"/>
    <x v="9"/>
    <s v="Divorced"/>
    <x v="3"/>
    <s v="No"/>
    <n v="118"/>
    <x v="1"/>
    <x v="0"/>
    <s v="Unknown"/>
    <n v="20"/>
    <s v="Jun"/>
    <n v="12"/>
    <n v="4"/>
    <n v="0"/>
    <n v="0"/>
    <x v="0"/>
    <x v="0"/>
  </r>
  <r>
    <n v="50"/>
    <x v="1"/>
    <s v="Married"/>
    <x v="1"/>
    <s v="No"/>
    <n v="1088"/>
    <x v="0"/>
    <x v="0"/>
    <s v="Unknown"/>
    <n v="20"/>
    <s v="Jun"/>
    <n v="179"/>
    <n v="21"/>
    <n v="0"/>
    <n v="0"/>
    <x v="0"/>
    <x v="0"/>
  </r>
  <r>
    <n v="53"/>
    <x v="2"/>
    <s v="Married"/>
    <x v="0"/>
    <s v="No"/>
    <n v="77"/>
    <x v="1"/>
    <x v="0"/>
    <s v="Unknown"/>
    <n v="20"/>
    <s v="Jun"/>
    <n v="13"/>
    <n v="3"/>
    <n v="0"/>
    <n v="0"/>
    <x v="0"/>
    <x v="0"/>
  </r>
  <r>
    <n v="55"/>
    <x v="1"/>
    <s v="Single"/>
    <x v="1"/>
    <s v="No"/>
    <n v="11"/>
    <x v="1"/>
    <x v="0"/>
    <s v="Unknown"/>
    <n v="20"/>
    <s v="Jun"/>
    <n v="14"/>
    <n v="2"/>
    <n v="0"/>
    <n v="0"/>
    <x v="0"/>
    <x v="0"/>
  </r>
  <r>
    <n v="48"/>
    <x v="1"/>
    <s v="Married"/>
    <x v="1"/>
    <s v="No"/>
    <n v="71"/>
    <x v="1"/>
    <x v="0"/>
    <s v="Unknown"/>
    <n v="20"/>
    <s v="Jun"/>
    <n v="524"/>
    <n v="4"/>
    <n v="0"/>
    <n v="0"/>
    <x v="0"/>
    <x v="0"/>
  </r>
  <r>
    <n v="57"/>
    <x v="1"/>
    <s v="Divorced"/>
    <x v="1"/>
    <s v="No"/>
    <n v="1168"/>
    <x v="1"/>
    <x v="0"/>
    <s v="Unknown"/>
    <n v="20"/>
    <s v="Jun"/>
    <n v="74"/>
    <n v="5"/>
    <n v="0"/>
    <n v="0"/>
    <x v="0"/>
    <x v="0"/>
  </r>
  <r>
    <n v="48"/>
    <x v="3"/>
    <s v="Divorced"/>
    <x v="3"/>
    <s v="No"/>
    <n v="2677"/>
    <x v="1"/>
    <x v="0"/>
    <s v="Unknown"/>
    <n v="20"/>
    <s v="Jun"/>
    <n v="23"/>
    <n v="3"/>
    <n v="0"/>
    <n v="0"/>
    <x v="0"/>
    <x v="0"/>
  </r>
  <r>
    <n v="41"/>
    <x v="1"/>
    <s v="Married"/>
    <x v="1"/>
    <s v="No"/>
    <n v="0"/>
    <x v="1"/>
    <x v="0"/>
    <s v="Unknown"/>
    <n v="20"/>
    <s v="Jun"/>
    <n v="850"/>
    <n v="3"/>
    <n v="0"/>
    <n v="0"/>
    <x v="0"/>
    <x v="0"/>
  </r>
  <r>
    <n v="42"/>
    <x v="0"/>
    <s v="Single"/>
    <x v="0"/>
    <s v="No"/>
    <n v="-56"/>
    <x v="0"/>
    <x v="0"/>
    <s v="Unknown"/>
    <n v="20"/>
    <s v="Jun"/>
    <n v="126"/>
    <n v="14"/>
    <n v="0"/>
    <n v="0"/>
    <x v="0"/>
    <x v="0"/>
  </r>
  <r>
    <n v="24"/>
    <x v="9"/>
    <s v="Single"/>
    <x v="0"/>
    <s v="No"/>
    <n v="39"/>
    <x v="0"/>
    <x v="0"/>
    <s v="Unknown"/>
    <n v="20"/>
    <s v="Jun"/>
    <n v="15"/>
    <n v="3"/>
    <n v="0"/>
    <n v="0"/>
    <x v="0"/>
    <x v="0"/>
  </r>
  <r>
    <n v="52"/>
    <x v="3"/>
    <s v="Married"/>
    <x v="3"/>
    <s v="No"/>
    <n v="649"/>
    <x v="0"/>
    <x v="1"/>
    <s v="Unknown"/>
    <n v="20"/>
    <s v="Jun"/>
    <n v="7"/>
    <n v="20"/>
    <n v="0"/>
    <n v="0"/>
    <x v="0"/>
    <x v="0"/>
  </r>
  <r>
    <n v="53"/>
    <x v="3"/>
    <s v="Married"/>
    <x v="1"/>
    <s v="No"/>
    <n v="-214"/>
    <x v="0"/>
    <x v="0"/>
    <s v="Unknown"/>
    <n v="20"/>
    <s v="Jun"/>
    <n v="49"/>
    <n v="4"/>
    <n v="0"/>
    <n v="0"/>
    <x v="0"/>
    <x v="0"/>
  </r>
  <r>
    <n v="47"/>
    <x v="0"/>
    <s v="Divorced"/>
    <x v="0"/>
    <s v="No"/>
    <n v="2515"/>
    <x v="1"/>
    <x v="0"/>
    <s v="Unknown"/>
    <n v="20"/>
    <s v="Jun"/>
    <n v="40"/>
    <n v="3"/>
    <n v="0"/>
    <n v="0"/>
    <x v="0"/>
    <x v="0"/>
  </r>
  <r>
    <n v="36"/>
    <x v="3"/>
    <s v="Divorced"/>
    <x v="1"/>
    <s v="No"/>
    <n v="853"/>
    <x v="1"/>
    <x v="0"/>
    <s v="Unknown"/>
    <n v="20"/>
    <s v="Jun"/>
    <n v="15"/>
    <n v="12"/>
    <n v="0"/>
    <n v="0"/>
    <x v="0"/>
    <x v="0"/>
  </r>
  <r>
    <n v="53"/>
    <x v="3"/>
    <s v="Married"/>
    <x v="3"/>
    <s v="No"/>
    <n v="57"/>
    <x v="0"/>
    <x v="0"/>
    <s v="Unknown"/>
    <n v="20"/>
    <s v="Jun"/>
    <n v="4"/>
    <n v="20"/>
    <n v="0"/>
    <n v="0"/>
    <x v="0"/>
    <x v="0"/>
  </r>
  <r>
    <n v="37"/>
    <x v="7"/>
    <s v="Married"/>
    <x v="1"/>
    <s v="No"/>
    <n v="1483"/>
    <x v="1"/>
    <x v="0"/>
    <s v="Unknown"/>
    <n v="20"/>
    <s v="Jun"/>
    <n v="32"/>
    <n v="9"/>
    <n v="0"/>
    <n v="0"/>
    <x v="0"/>
    <x v="0"/>
  </r>
  <r>
    <n v="60"/>
    <x v="5"/>
    <s v="Divorced"/>
    <x v="0"/>
    <s v="No"/>
    <n v="2166"/>
    <x v="1"/>
    <x v="0"/>
    <s v="Unknown"/>
    <n v="20"/>
    <s v="Jun"/>
    <n v="8"/>
    <n v="9"/>
    <n v="0"/>
    <n v="0"/>
    <x v="0"/>
    <x v="0"/>
  </r>
  <r>
    <n v="51"/>
    <x v="1"/>
    <s v="Married"/>
    <x v="3"/>
    <s v="No"/>
    <n v="1550"/>
    <x v="1"/>
    <x v="0"/>
    <s v="Unknown"/>
    <n v="20"/>
    <s v="Jun"/>
    <n v="12"/>
    <n v="5"/>
    <n v="0"/>
    <n v="0"/>
    <x v="0"/>
    <x v="0"/>
  </r>
  <r>
    <n v="47"/>
    <x v="6"/>
    <s v="Married"/>
    <x v="0"/>
    <s v="No"/>
    <n v="12276"/>
    <x v="1"/>
    <x v="0"/>
    <s v="Unknown"/>
    <n v="20"/>
    <s v="Jun"/>
    <n v="77"/>
    <n v="5"/>
    <n v="0"/>
    <n v="0"/>
    <x v="0"/>
    <x v="0"/>
  </r>
  <r>
    <n v="47"/>
    <x v="0"/>
    <s v="Married"/>
    <x v="0"/>
    <s v="No"/>
    <n v="3556"/>
    <x v="0"/>
    <x v="0"/>
    <s v="Unknown"/>
    <n v="20"/>
    <s v="Jun"/>
    <n v="130"/>
    <n v="4"/>
    <n v="0"/>
    <n v="0"/>
    <x v="0"/>
    <x v="0"/>
  </r>
  <r>
    <n v="52"/>
    <x v="6"/>
    <s v="Married"/>
    <x v="3"/>
    <s v="No"/>
    <n v="64"/>
    <x v="1"/>
    <x v="0"/>
    <s v="Unknown"/>
    <n v="20"/>
    <s v="Jun"/>
    <n v="9"/>
    <n v="5"/>
    <n v="0"/>
    <n v="0"/>
    <x v="0"/>
    <x v="0"/>
  </r>
  <r>
    <n v="36"/>
    <x v="6"/>
    <s v="Divorced"/>
    <x v="1"/>
    <s v="No"/>
    <n v="1573"/>
    <x v="0"/>
    <x v="0"/>
    <s v="Unknown"/>
    <n v="20"/>
    <s v="Jun"/>
    <n v="17"/>
    <n v="10"/>
    <n v="0"/>
    <n v="0"/>
    <x v="0"/>
    <x v="0"/>
  </r>
  <r>
    <n v="52"/>
    <x v="5"/>
    <s v="Divorced"/>
    <x v="1"/>
    <s v="No"/>
    <n v="280"/>
    <x v="1"/>
    <x v="0"/>
    <s v="Unknown"/>
    <n v="20"/>
    <s v="Jun"/>
    <n v="8"/>
    <n v="12"/>
    <n v="0"/>
    <n v="0"/>
    <x v="0"/>
    <x v="0"/>
  </r>
  <r>
    <n v="38"/>
    <x v="3"/>
    <s v="Married"/>
    <x v="3"/>
    <s v="No"/>
    <n v="-522"/>
    <x v="0"/>
    <x v="1"/>
    <s v="Unknown"/>
    <n v="20"/>
    <s v="Jun"/>
    <n v="18"/>
    <n v="22"/>
    <n v="0"/>
    <n v="0"/>
    <x v="0"/>
    <x v="0"/>
  </r>
  <r>
    <n v="51"/>
    <x v="10"/>
    <s v="Married"/>
    <x v="1"/>
    <s v="No"/>
    <n v="3984"/>
    <x v="1"/>
    <x v="0"/>
    <s v="Unknown"/>
    <n v="20"/>
    <s v="Jun"/>
    <n v="7"/>
    <n v="12"/>
    <n v="0"/>
    <n v="0"/>
    <x v="0"/>
    <x v="0"/>
  </r>
  <r>
    <n v="48"/>
    <x v="3"/>
    <s v="Married"/>
    <x v="3"/>
    <s v="No"/>
    <n v="1876"/>
    <x v="0"/>
    <x v="0"/>
    <s v="Unknown"/>
    <n v="20"/>
    <s v="Jun"/>
    <n v="11"/>
    <n v="3"/>
    <n v="0"/>
    <n v="0"/>
    <x v="0"/>
    <x v="0"/>
  </r>
  <r>
    <n v="37"/>
    <x v="0"/>
    <s v="Single"/>
    <x v="2"/>
    <s v="No"/>
    <n v="146"/>
    <x v="0"/>
    <x v="0"/>
    <s v="Unknown"/>
    <n v="20"/>
    <s v="Jun"/>
    <n v="16"/>
    <n v="8"/>
    <n v="0"/>
    <n v="0"/>
    <x v="0"/>
    <x v="0"/>
  </r>
  <r>
    <n v="43"/>
    <x v="3"/>
    <s v="Married"/>
    <x v="1"/>
    <s v="No"/>
    <n v="-312"/>
    <x v="0"/>
    <x v="0"/>
    <s v="Unknown"/>
    <n v="20"/>
    <s v="Jun"/>
    <n v="26"/>
    <n v="11"/>
    <n v="0"/>
    <n v="0"/>
    <x v="0"/>
    <x v="0"/>
  </r>
  <r>
    <n v="56"/>
    <x v="2"/>
    <s v="Married"/>
    <x v="2"/>
    <s v="No"/>
    <n v="0"/>
    <x v="1"/>
    <x v="0"/>
    <s v="Unknown"/>
    <n v="20"/>
    <s v="Jun"/>
    <n v="39"/>
    <n v="8"/>
    <n v="0"/>
    <n v="0"/>
    <x v="0"/>
    <x v="0"/>
  </r>
  <r>
    <n v="42"/>
    <x v="8"/>
    <s v="Married"/>
    <x v="0"/>
    <s v="No"/>
    <n v="1430"/>
    <x v="0"/>
    <x v="1"/>
    <s v="Unknown"/>
    <n v="20"/>
    <s v="Jun"/>
    <n v="16"/>
    <n v="3"/>
    <n v="0"/>
    <n v="0"/>
    <x v="0"/>
    <x v="0"/>
  </r>
  <r>
    <n v="52"/>
    <x v="0"/>
    <s v="Divorced"/>
    <x v="0"/>
    <s v="No"/>
    <n v="-297"/>
    <x v="0"/>
    <x v="0"/>
    <s v="Unknown"/>
    <n v="20"/>
    <s v="Jun"/>
    <n v="11"/>
    <n v="21"/>
    <n v="0"/>
    <n v="0"/>
    <x v="0"/>
    <x v="0"/>
  </r>
  <r>
    <n v="43"/>
    <x v="8"/>
    <s v="Married"/>
    <x v="0"/>
    <s v="No"/>
    <n v="819"/>
    <x v="1"/>
    <x v="0"/>
    <s v="Unknown"/>
    <n v="20"/>
    <s v="Jun"/>
    <n v="285"/>
    <n v="4"/>
    <n v="0"/>
    <n v="0"/>
    <x v="0"/>
    <x v="0"/>
  </r>
  <r>
    <n v="37"/>
    <x v="3"/>
    <s v="Married"/>
    <x v="3"/>
    <s v="No"/>
    <n v="5052"/>
    <x v="0"/>
    <x v="0"/>
    <s v="Unknown"/>
    <n v="20"/>
    <s v="Jun"/>
    <n v="37"/>
    <n v="3"/>
    <n v="0"/>
    <n v="0"/>
    <x v="0"/>
    <x v="0"/>
  </r>
  <r>
    <n v="43"/>
    <x v="3"/>
    <s v="Married"/>
    <x v="3"/>
    <s v="No"/>
    <n v="-59"/>
    <x v="0"/>
    <x v="0"/>
    <s v="Unknown"/>
    <n v="20"/>
    <s v="Jun"/>
    <n v="205"/>
    <n v="5"/>
    <n v="0"/>
    <n v="0"/>
    <x v="0"/>
    <x v="0"/>
  </r>
  <r>
    <n v="36"/>
    <x v="6"/>
    <s v="Married"/>
    <x v="1"/>
    <s v="No"/>
    <n v="976"/>
    <x v="1"/>
    <x v="0"/>
    <s v="Unknown"/>
    <n v="20"/>
    <s v="Jun"/>
    <n v="408"/>
    <n v="5"/>
    <n v="0"/>
    <n v="0"/>
    <x v="0"/>
    <x v="0"/>
  </r>
  <r>
    <n v="33"/>
    <x v="4"/>
    <s v="Married"/>
    <x v="0"/>
    <s v="No"/>
    <n v="0"/>
    <x v="0"/>
    <x v="0"/>
    <s v="Unknown"/>
    <n v="20"/>
    <s v="Jun"/>
    <n v="27"/>
    <n v="16"/>
    <n v="0"/>
    <n v="0"/>
    <x v="0"/>
    <x v="0"/>
  </r>
  <r>
    <n v="29"/>
    <x v="1"/>
    <s v="Single"/>
    <x v="1"/>
    <s v="No"/>
    <n v="142"/>
    <x v="0"/>
    <x v="1"/>
    <s v="Unknown"/>
    <n v="20"/>
    <s v="Jun"/>
    <n v="312"/>
    <n v="2"/>
    <n v="0"/>
    <n v="0"/>
    <x v="0"/>
    <x v="0"/>
  </r>
  <r>
    <n v="38"/>
    <x v="0"/>
    <s v="Married"/>
    <x v="0"/>
    <s v="No"/>
    <n v="6209"/>
    <x v="1"/>
    <x v="0"/>
    <s v="Unknown"/>
    <n v="20"/>
    <s v="Jun"/>
    <n v="46"/>
    <n v="10"/>
    <n v="0"/>
    <n v="0"/>
    <x v="0"/>
    <x v="0"/>
  </r>
  <r>
    <n v="42"/>
    <x v="10"/>
    <s v="Divorced"/>
    <x v="1"/>
    <s v="No"/>
    <n v="3253"/>
    <x v="1"/>
    <x v="0"/>
    <s v="Unknown"/>
    <n v="20"/>
    <s v="Jun"/>
    <n v="18"/>
    <n v="7"/>
    <n v="0"/>
    <n v="0"/>
    <x v="0"/>
    <x v="0"/>
  </r>
  <r>
    <n v="46"/>
    <x v="7"/>
    <s v="Divorced"/>
    <x v="1"/>
    <s v="No"/>
    <n v="0"/>
    <x v="1"/>
    <x v="0"/>
    <s v="Unknown"/>
    <n v="20"/>
    <s v="Jun"/>
    <n v="1023"/>
    <n v="3"/>
    <n v="0"/>
    <n v="0"/>
    <x v="0"/>
    <x v="1"/>
  </r>
  <r>
    <n v="40"/>
    <x v="6"/>
    <s v="Married"/>
    <x v="1"/>
    <s v="No"/>
    <n v="-283"/>
    <x v="1"/>
    <x v="0"/>
    <s v="Unknown"/>
    <n v="20"/>
    <s v="Jun"/>
    <n v="253"/>
    <n v="2"/>
    <n v="0"/>
    <n v="0"/>
    <x v="0"/>
    <x v="0"/>
  </r>
  <r>
    <n v="41"/>
    <x v="10"/>
    <s v="Married"/>
    <x v="3"/>
    <s v="No"/>
    <n v="188"/>
    <x v="0"/>
    <x v="1"/>
    <s v="Unknown"/>
    <n v="20"/>
    <s v="Jun"/>
    <n v="10"/>
    <n v="14"/>
    <n v="0"/>
    <n v="0"/>
    <x v="0"/>
    <x v="0"/>
  </r>
  <r>
    <n v="43"/>
    <x v="6"/>
    <s v="Single"/>
    <x v="1"/>
    <s v="No"/>
    <n v="985"/>
    <x v="0"/>
    <x v="1"/>
    <s v="Unknown"/>
    <n v="20"/>
    <s v="Jun"/>
    <n v="51"/>
    <n v="19"/>
    <n v="0"/>
    <n v="0"/>
    <x v="0"/>
    <x v="0"/>
  </r>
  <r>
    <n v="37"/>
    <x v="3"/>
    <s v="Single"/>
    <x v="0"/>
    <s v="No"/>
    <n v="344"/>
    <x v="1"/>
    <x v="0"/>
    <s v="Unknown"/>
    <n v="20"/>
    <s v="Jun"/>
    <n v="407"/>
    <n v="2"/>
    <n v="0"/>
    <n v="0"/>
    <x v="0"/>
    <x v="0"/>
  </r>
  <r>
    <n v="45"/>
    <x v="7"/>
    <s v="Divorced"/>
    <x v="3"/>
    <s v="No"/>
    <n v="3854"/>
    <x v="0"/>
    <x v="0"/>
    <s v="Unknown"/>
    <n v="20"/>
    <s v="Jun"/>
    <n v="10"/>
    <n v="3"/>
    <n v="0"/>
    <n v="0"/>
    <x v="0"/>
    <x v="0"/>
  </r>
  <r>
    <n v="52"/>
    <x v="2"/>
    <s v="Single"/>
    <x v="2"/>
    <s v="No"/>
    <n v="0"/>
    <x v="1"/>
    <x v="0"/>
    <s v="Unknown"/>
    <n v="20"/>
    <s v="Jun"/>
    <n v="9"/>
    <n v="2"/>
    <n v="0"/>
    <n v="0"/>
    <x v="0"/>
    <x v="0"/>
  </r>
  <r>
    <n v="44"/>
    <x v="2"/>
    <s v="Divorced"/>
    <x v="1"/>
    <s v="No"/>
    <n v="456"/>
    <x v="1"/>
    <x v="0"/>
    <s v="Unknown"/>
    <n v="20"/>
    <s v="Jun"/>
    <n v="110"/>
    <n v="3"/>
    <n v="0"/>
    <n v="0"/>
    <x v="0"/>
    <x v="0"/>
  </r>
  <r>
    <n v="49"/>
    <x v="7"/>
    <s v="Divorced"/>
    <x v="1"/>
    <s v="No"/>
    <n v="947"/>
    <x v="1"/>
    <x v="0"/>
    <s v="Unknown"/>
    <n v="20"/>
    <s v="Jun"/>
    <n v="808"/>
    <n v="2"/>
    <n v="0"/>
    <n v="0"/>
    <x v="0"/>
    <x v="1"/>
  </r>
  <r>
    <n v="38"/>
    <x v="0"/>
    <s v="Married"/>
    <x v="0"/>
    <s v="No"/>
    <n v="6999"/>
    <x v="1"/>
    <x v="0"/>
    <s v="Unknown"/>
    <n v="20"/>
    <s v="Jun"/>
    <n v="11"/>
    <n v="2"/>
    <n v="0"/>
    <n v="0"/>
    <x v="0"/>
    <x v="0"/>
  </r>
  <r>
    <n v="38"/>
    <x v="3"/>
    <s v="Married"/>
    <x v="1"/>
    <s v="No"/>
    <n v="-627"/>
    <x v="0"/>
    <x v="1"/>
    <s v="Unknown"/>
    <n v="20"/>
    <s v="Jun"/>
    <n v="176"/>
    <n v="4"/>
    <n v="0"/>
    <n v="0"/>
    <x v="0"/>
    <x v="0"/>
  </r>
  <r>
    <n v="46"/>
    <x v="7"/>
    <s v="Divorced"/>
    <x v="2"/>
    <s v="No"/>
    <n v="3390"/>
    <x v="1"/>
    <x v="0"/>
    <s v="Unknown"/>
    <n v="20"/>
    <s v="Jun"/>
    <n v="152"/>
    <n v="3"/>
    <n v="0"/>
    <n v="0"/>
    <x v="0"/>
    <x v="0"/>
  </r>
  <r>
    <n v="51"/>
    <x v="6"/>
    <s v="Married"/>
    <x v="0"/>
    <s v="No"/>
    <n v="4655"/>
    <x v="1"/>
    <x v="0"/>
    <s v="Unknown"/>
    <n v="20"/>
    <s v="Jun"/>
    <n v="44"/>
    <n v="4"/>
    <n v="0"/>
    <n v="0"/>
    <x v="0"/>
    <x v="0"/>
  </r>
  <r>
    <n v="45"/>
    <x v="0"/>
    <s v="Married"/>
    <x v="1"/>
    <s v="No"/>
    <n v="625"/>
    <x v="1"/>
    <x v="0"/>
    <s v="Unknown"/>
    <n v="20"/>
    <s v="Jun"/>
    <n v="13"/>
    <n v="3"/>
    <n v="0"/>
    <n v="0"/>
    <x v="0"/>
    <x v="0"/>
  </r>
  <r>
    <n v="41"/>
    <x v="0"/>
    <s v="Married"/>
    <x v="0"/>
    <s v="No"/>
    <n v="15"/>
    <x v="1"/>
    <x v="0"/>
    <s v="Unknown"/>
    <n v="20"/>
    <s v="Jun"/>
    <n v="13"/>
    <n v="5"/>
    <n v="0"/>
    <n v="0"/>
    <x v="0"/>
    <x v="0"/>
  </r>
  <r>
    <n v="46"/>
    <x v="0"/>
    <s v="Married"/>
    <x v="0"/>
    <s v="No"/>
    <n v="5464"/>
    <x v="1"/>
    <x v="0"/>
    <s v="Unknown"/>
    <n v="20"/>
    <s v="Jun"/>
    <n v="79"/>
    <n v="4"/>
    <n v="0"/>
    <n v="0"/>
    <x v="0"/>
    <x v="0"/>
  </r>
  <r>
    <n v="52"/>
    <x v="3"/>
    <s v="Single"/>
    <x v="3"/>
    <s v="No"/>
    <n v="3421"/>
    <x v="1"/>
    <x v="0"/>
    <s v="Unknown"/>
    <n v="20"/>
    <s v="Jun"/>
    <n v="212"/>
    <n v="8"/>
    <n v="0"/>
    <n v="0"/>
    <x v="0"/>
    <x v="0"/>
  </r>
  <r>
    <n v="57"/>
    <x v="3"/>
    <s v="Married"/>
    <x v="3"/>
    <s v="No"/>
    <n v="1592"/>
    <x v="1"/>
    <x v="1"/>
    <s v="Unknown"/>
    <n v="20"/>
    <s v="Jun"/>
    <n v="78"/>
    <n v="4"/>
    <n v="0"/>
    <n v="0"/>
    <x v="0"/>
    <x v="0"/>
  </r>
  <r>
    <n v="50"/>
    <x v="1"/>
    <s v="Married"/>
    <x v="1"/>
    <s v="No"/>
    <n v="213"/>
    <x v="0"/>
    <x v="1"/>
    <s v="Unknown"/>
    <n v="20"/>
    <s v="Jun"/>
    <n v="87"/>
    <n v="2"/>
    <n v="0"/>
    <n v="0"/>
    <x v="0"/>
    <x v="0"/>
  </r>
  <r>
    <n v="43"/>
    <x v="3"/>
    <s v="Single"/>
    <x v="1"/>
    <s v="No"/>
    <n v="740"/>
    <x v="0"/>
    <x v="0"/>
    <s v="Unknown"/>
    <n v="20"/>
    <s v="Jun"/>
    <n v="585"/>
    <n v="2"/>
    <n v="0"/>
    <n v="0"/>
    <x v="0"/>
    <x v="1"/>
  </r>
  <r>
    <n v="43"/>
    <x v="3"/>
    <s v="Married"/>
    <x v="3"/>
    <s v="No"/>
    <n v="-41"/>
    <x v="1"/>
    <x v="0"/>
    <s v="Unknown"/>
    <n v="20"/>
    <s v="Jun"/>
    <n v="8"/>
    <n v="3"/>
    <n v="0"/>
    <n v="0"/>
    <x v="0"/>
    <x v="0"/>
  </r>
  <r>
    <n v="42"/>
    <x v="3"/>
    <s v="Married"/>
    <x v="1"/>
    <s v="No"/>
    <n v="671"/>
    <x v="0"/>
    <x v="0"/>
    <s v="Unknown"/>
    <n v="20"/>
    <s v="Jun"/>
    <n v="10"/>
    <n v="29"/>
    <n v="0"/>
    <n v="0"/>
    <x v="0"/>
    <x v="0"/>
  </r>
  <r>
    <n v="55"/>
    <x v="7"/>
    <s v="Single"/>
    <x v="1"/>
    <s v="No"/>
    <n v="1539"/>
    <x v="1"/>
    <x v="0"/>
    <s v="Unknown"/>
    <n v="20"/>
    <s v="Jun"/>
    <n v="65"/>
    <n v="2"/>
    <n v="0"/>
    <n v="0"/>
    <x v="0"/>
    <x v="0"/>
  </r>
  <r>
    <n v="47"/>
    <x v="2"/>
    <s v="Married"/>
    <x v="0"/>
    <s v="No"/>
    <n v="1855"/>
    <x v="1"/>
    <x v="0"/>
    <s v="Unknown"/>
    <n v="20"/>
    <s v="Jun"/>
    <n v="129"/>
    <n v="3"/>
    <n v="0"/>
    <n v="0"/>
    <x v="0"/>
    <x v="0"/>
  </r>
  <r>
    <n v="55"/>
    <x v="5"/>
    <s v="Married"/>
    <x v="1"/>
    <s v="No"/>
    <n v="241"/>
    <x v="0"/>
    <x v="0"/>
    <s v="Unknown"/>
    <n v="20"/>
    <s v="Jun"/>
    <n v="14"/>
    <n v="6"/>
    <n v="0"/>
    <n v="0"/>
    <x v="0"/>
    <x v="0"/>
  </r>
  <r>
    <n v="38"/>
    <x v="1"/>
    <s v="Married"/>
    <x v="1"/>
    <s v="No"/>
    <n v="1409"/>
    <x v="0"/>
    <x v="0"/>
    <s v="Unknown"/>
    <n v="20"/>
    <s v="Jun"/>
    <n v="9"/>
    <n v="14"/>
    <n v="0"/>
    <n v="0"/>
    <x v="0"/>
    <x v="0"/>
  </r>
  <r>
    <n v="55"/>
    <x v="0"/>
    <s v="Married"/>
    <x v="0"/>
    <s v="No"/>
    <n v="4777"/>
    <x v="1"/>
    <x v="1"/>
    <s v="Unknown"/>
    <n v="20"/>
    <s v="Jun"/>
    <n v="12"/>
    <n v="3"/>
    <n v="0"/>
    <n v="0"/>
    <x v="0"/>
    <x v="0"/>
  </r>
  <r>
    <n v="53"/>
    <x v="0"/>
    <s v="Married"/>
    <x v="1"/>
    <s v="No"/>
    <n v="4601"/>
    <x v="0"/>
    <x v="0"/>
    <s v="Unknown"/>
    <n v="20"/>
    <s v="Jun"/>
    <n v="100"/>
    <n v="4"/>
    <n v="0"/>
    <n v="0"/>
    <x v="0"/>
    <x v="0"/>
  </r>
  <r>
    <n v="56"/>
    <x v="1"/>
    <s v="Married"/>
    <x v="2"/>
    <s v="No"/>
    <n v="9246"/>
    <x v="1"/>
    <x v="0"/>
    <s v="Unknown"/>
    <n v="20"/>
    <s v="Jun"/>
    <n v="143"/>
    <n v="3"/>
    <n v="0"/>
    <n v="0"/>
    <x v="0"/>
    <x v="0"/>
  </r>
  <r>
    <n v="31"/>
    <x v="6"/>
    <s v="Single"/>
    <x v="1"/>
    <s v="No"/>
    <n v="1016"/>
    <x v="0"/>
    <x v="0"/>
    <s v="Unknown"/>
    <n v="20"/>
    <s v="Jun"/>
    <n v="9"/>
    <n v="5"/>
    <n v="0"/>
    <n v="0"/>
    <x v="0"/>
    <x v="0"/>
  </r>
  <r>
    <n v="31"/>
    <x v="7"/>
    <s v="Married"/>
    <x v="1"/>
    <s v="No"/>
    <n v="356"/>
    <x v="0"/>
    <x v="0"/>
    <s v="Unknown"/>
    <n v="20"/>
    <s v="Jun"/>
    <n v="228"/>
    <n v="5"/>
    <n v="0"/>
    <n v="0"/>
    <x v="0"/>
    <x v="0"/>
  </r>
  <r>
    <n v="39"/>
    <x v="10"/>
    <s v="Married"/>
    <x v="2"/>
    <s v="No"/>
    <n v="9716"/>
    <x v="1"/>
    <x v="0"/>
    <s v="Unknown"/>
    <n v="20"/>
    <s v="Jun"/>
    <n v="86"/>
    <n v="2"/>
    <n v="0"/>
    <n v="0"/>
    <x v="0"/>
    <x v="0"/>
  </r>
  <r>
    <n v="45"/>
    <x v="0"/>
    <s v="Married"/>
    <x v="0"/>
    <s v="No"/>
    <n v="655"/>
    <x v="1"/>
    <x v="0"/>
    <s v="Unknown"/>
    <n v="20"/>
    <s v="Jun"/>
    <n v="693"/>
    <n v="3"/>
    <n v="0"/>
    <n v="0"/>
    <x v="0"/>
    <x v="1"/>
  </r>
  <r>
    <n v="35"/>
    <x v="7"/>
    <s v="Married"/>
    <x v="1"/>
    <s v="No"/>
    <n v="2672"/>
    <x v="1"/>
    <x v="0"/>
    <s v="Unknown"/>
    <n v="20"/>
    <s v="Jun"/>
    <n v="8"/>
    <n v="10"/>
    <n v="0"/>
    <n v="0"/>
    <x v="0"/>
    <x v="0"/>
  </r>
  <r>
    <n v="36"/>
    <x v="3"/>
    <s v="Married"/>
    <x v="1"/>
    <s v="No"/>
    <n v="1132"/>
    <x v="0"/>
    <x v="1"/>
    <s v="Unknown"/>
    <n v="20"/>
    <s v="Jun"/>
    <n v="258"/>
    <n v="2"/>
    <n v="0"/>
    <n v="0"/>
    <x v="0"/>
    <x v="0"/>
  </r>
  <r>
    <n v="39"/>
    <x v="6"/>
    <s v="Single"/>
    <x v="1"/>
    <s v="No"/>
    <n v="6512"/>
    <x v="1"/>
    <x v="0"/>
    <s v="Unknown"/>
    <n v="20"/>
    <s v="Jun"/>
    <n v="16"/>
    <n v="6"/>
    <n v="0"/>
    <n v="0"/>
    <x v="0"/>
    <x v="0"/>
  </r>
  <r>
    <n v="52"/>
    <x v="7"/>
    <s v="Divorced"/>
    <x v="1"/>
    <s v="No"/>
    <n v="765"/>
    <x v="0"/>
    <x v="0"/>
    <s v="Unknown"/>
    <n v="20"/>
    <s v="Jun"/>
    <n v="27"/>
    <n v="3"/>
    <n v="0"/>
    <n v="0"/>
    <x v="0"/>
    <x v="0"/>
  </r>
  <r>
    <n v="39"/>
    <x v="2"/>
    <s v="Married"/>
    <x v="0"/>
    <s v="No"/>
    <n v="3"/>
    <x v="1"/>
    <x v="0"/>
    <s v="Unknown"/>
    <n v="20"/>
    <s v="Jun"/>
    <n v="12"/>
    <n v="14"/>
    <n v="0"/>
    <n v="0"/>
    <x v="0"/>
    <x v="0"/>
  </r>
  <r>
    <n v="39"/>
    <x v="6"/>
    <s v="Married"/>
    <x v="2"/>
    <s v="No"/>
    <n v="378"/>
    <x v="1"/>
    <x v="0"/>
    <s v="Unknown"/>
    <n v="20"/>
    <s v="Jun"/>
    <n v="17"/>
    <n v="5"/>
    <n v="0"/>
    <n v="0"/>
    <x v="0"/>
    <x v="0"/>
  </r>
  <r>
    <n v="50"/>
    <x v="2"/>
    <s v="Married"/>
    <x v="3"/>
    <s v="Yes"/>
    <n v="537"/>
    <x v="0"/>
    <x v="0"/>
    <s v="Unknown"/>
    <n v="20"/>
    <s v="Jun"/>
    <n v="11"/>
    <n v="15"/>
    <n v="0"/>
    <n v="0"/>
    <x v="0"/>
    <x v="0"/>
  </r>
  <r>
    <n v="38"/>
    <x v="3"/>
    <s v="Married"/>
    <x v="1"/>
    <s v="No"/>
    <n v="2685"/>
    <x v="1"/>
    <x v="0"/>
    <s v="Unknown"/>
    <n v="20"/>
    <s v="Jun"/>
    <n v="22"/>
    <n v="12"/>
    <n v="0"/>
    <n v="0"/>
    <x v="0"/>
    <x v="0"/>
  </r>
  <r>
    <n v="60"/>
    <x v="0"/>
    <s v="Married"/>
    <x v="0"/>
    <s v="No"/>
    <n v="651"/>
    <x v="1"/>
    <x v="0"/>
    <s v="Unknown"/>
    <n v="20"/>
    <s v="Jun"/>
    <n v="155"/>
    <n v="2"/>
    <n v="0"/>
    <n v="0"/>
    <x v="0"/>
    <x v="0"/>
  </r>
  <r>
    <n v="59"/>
    <x v="3"/>
    <s v="Married"/>
    <x v="3"/>
    <s v="No"/>
    <n v="2814"/>
    <x v="1"/>
    <x v="0"/>
    <s v="Unknown"/>
    <n v="20"/>
    <s v="Jun"/>
    <n v="81"/>
    <n v="3"/>
    <n v="0"/>
    <n v="0"/>
    <x v="0"/>
    <x v="0"/>
  </r>
  <r>
    <n v="39"/>
    <x v="1"/>
    <s v="Married"/>
    <x v="1"/>
    <s v="No"/>
    <n v="2765"/>
    <x v="0"/>
    <x v="1"/>
    <s v="Unknown"/>
    <n v="20"/>
    <s v="Jun"/>
    <n v="116"/>
    <n v="3"/>
    <n v="0"/>
    <n v="0"/>
    <x v="0"/>
    <x v="0"/>
  </r>
  <r>
    <n v="36"/>
    <x v="6"/>
    <s v="Single"/>
    <x v="1"/>
    <s v="No"/>
    <n v="449"/>
    <x v="0"/>
    <x v="0"/>
    <s v="Unknown"/>
    <n v="20"/>
    <s v="Jun"/>
    <n v="136"/>
    <n v="3"/>
    <n v="0"/>
    <n v="0"/>
    <x v="0"/>
    <x v="0"/>
  </r>
  <r>
    <n v="57"/>
    <x v="4"/>
    <s v="Single"/>
    <x v="1"/>
    <s v="No"/>
    <n v="316"/>
    <x v="1"/>
    <x v="0"/>
    <s v="Unknown"/>
    <n v="20"/>
    <s v="Jun"/>
    <n v="8"/>
    <n v="7"/>
    <n v="0"/>
    <n v="0"/>
    <x v="0"/>
    <x v="0"/>
  </r>
  <r>
    <n v="40"/>
    <x v="6"/>
    <s v="Single"/>
    <x v="1"/>
    <s v="No"/>
    <n v="142"/>
    <x v="1"/>
    <x v="1"/>
    <s v="Unknown"/>
    <n v="20"/>
    <s v="Jun"/>
    <n v="14"/>
    <n v="3"/>
    <n v="0"/>
    <n v="0"/>
    <x v="0"/>
    <x v="0"/>
  </r>
  <r>
    <n v="39"/>
    <x v="7"/>
    <s v="Divorced"/>
    <x v="1"/>
    <s v="No"/>
    <n v="1062"/>
    <x v="0"/>
    <x v="0"/>
    <s v="Unknown"/>
    <n v="20"/>
    <s v="Jun"/>
    <n v="10"/>
    <n v="4"/>
    <n v="0"/>
    <n v="0"/>
    <x v="0"/>
    <x v="0"/>
  </r>
  <r>
    <n v="41"/>
    <x v="2"/>
    <s v="Divorced"/>
    <x v="1"/>
    <s v="No"/>
    <n v="1588"/>
    <x v="0"/>
    <x v="1"/>
    <s v="Unknown"/>
    <n v="20"/>
    <s v="Jun"/>
    <n v="10"/>
    <n v="8"/>
    <n v="0"/>
    <n v="0"/>
    <x v="0"/>
    <x v="0"/>
  </r>
  <r>
    <n v="27"/>
    <x v="3"/>
    <s v="Single"/>
    <x v="3"/>
    <s v="No"/>
    <n v="553"/>
    <x v="0"/>
    <x v="0"/>
    <s v="Unknown"/>
    <n v="20"/>
    <s v="Jun"/>
    <n v="157"/>
    <n v="3"/>
    <n v="0"/>
    <n v="0"/>
    <x v="0"/>
    <x v="0"/>
  </r>
  <r>
    <n v="46"/>
    <x v="1"/>
    <s v="Divorced"/>
    <x v="0"/>
    <s v="No"/>
    <n v="7318"/>
    <x v="1"/>
    <x v="0"/>
    <s v="Unknown"/>
    <n v="20"/>
    <s v="Jun"/>
    <n v="11"/>
    <n v="5"/>
    <n v="0"/>
    <n v="0"/>
    <x v="0"/>
    <x v="0"/>
  </r>
  <r>
    <n v="55"/>
    <x v="6"/>
    <s v="Divorced"/>
    <x v="1"/>
    <s v="No"/>
    <n v="166"/>
    <x v="1"/>
    <x v="0"/>
    <s v="Unknown"/>
    <n v="20"/>
    <s v="Jun"/>
    <n v="84"/>
    <n v="4"/>
    <n v="0"/>
    <n v="0"/>
    <x v="0"/>
    <x v="0"/>
  </r>
  <r>
    <n v="36"/>
    <x v="0"/>
    <s v="Divorced"/>
    <x v="0"/>
    <s v="No"/>
    <n v="563"/>
    <x v="1"/>
    <x v="0"/>
    <s v="Unknown"/>
    <n v="20"/>
    <s v="Jun"/>
    <n v="10"/>
    <n v="4"/>
    <n v="0"/>
    <n v="0"/>
    <x v="0"/>
    <x v="0"/>
  </r>
  <r>
    <n v="43"/>
    <x v="6"/>
    <s v="Married"/>
    <x v="1"/>
    <s v="No"/>
    <n v="-879"/>
    <x v="0"/>
    <x v="0"/>
    <s v="Unknown"/>
    <n v="20"/>
    <s v="Jun"/>
    <n v="199"/>
    <n v="4"/>
    <n v="0"/>
    <n v="0"/>
    <x v="0"/>
    <x v="0"/>
  </r>
  <r>
    <n v="54"/>
    <x v="1"/>
    <s v="Single"/>
    <x v="0"/>
    <s v="No"/>
    <n v="3233"/>
    <x v="1"/>
    <x v="0"/>
    <s v="Unknown"/>
    <n v="20"/>
    <s v="Jun"/>
    <n v="17"/>
    <n v="3"/>
    <n v="0"/>
    <n v="0"/>
    <x v="0"/>
    <x v="0"/>
  </r>
  <r>
    <n v="43"/>
    <x v="6"/>
    <s v="Married"/>
    <x v="1"/>
    <s v="No"/>
    <n v="0"/>
    <x v="1"/>
    <x v="0"/>
    <s v="Unknown"/>
    <n v="20"/>
    <s v="Jun"/>
    <n v="804"/>
    <n v="12"/>
    <n v="0"/>
    <n v="0"/>
    <x v="0"/>
    <x v="0"/>
  </r>
  <r>
    <n v="60"/>
    <x v="0"/>
    <s v="Married"/>
    <x v="0"/>
    <s v="No"/>
    <n v="3895"/>
    <x v="1"/>
    <x v="1"/>
    <s v="Unknown"/>
    <n v="20"/>
    <s v="Jun"/>
    <n v="28"/>
    <n v="8"/>
    <n v="0"/>
    <n v="0"/>
    <x v="0"/>
    <x v="0"/>
  </r>
  <r>
    <n v="58"/>
    <x v="7"/>
    <s v="Married"/>
    <x v="1"/>
    <s v="No"/>
    <n v="0"/>
    <x v="1"/>
    <x v="0"/>
    <s v="Unknown"/>
    <n v="20"/>
    <s v="Jun"/>
    <n v="241"/>
    <n v="3"/>
    <n v="0"/>
    <n v="0"/>
    <x v="0"/>
    <x v="0"/>
  </r>
  <r>
    <n v="51"/>
    <x v="0"/>
    <s v="Married"/>
    <x v="0"/>
    <s v="No"/>
    <n v="1069"/>
    <x v="1"/>
    <x v="0"/>
    <s v="Unknown"/>
    <n v="20"/>
    <s v="Jun"/>
    <n v="27"/>
    <n v="7"/>
    <n v="0"/>
    <n v="0"/>
    <x v="0"/>
    <x v="0"/>
  </r>
  <r>
    <n v="57"/>
    <x v="3"/>
    <s v="Married"/>
    <x v="3"/>
    <s v="No"/>
    <n v="8403"/>
    <x v="1"/>
    <x v="0"/>
    <s v="Unknown"/>
    <n v="20"/>
    <s v="Jun"/>
    <n v="11"/>
    <n v="11"/>
    <n v="0"/>
    <n v="0"/>
    <x v="0"/>
    <x v="0"/>
  </r>
  <r>
    <n v="42"/>
    <x v="6"/>
    <s v="Single"/>
    <x v="1"/>
    <s v="No"/>
    <n v="1601"/>
    <x v="1"/>
    <x v="0"/>
    <s v="Unknown"/>
    <n v="20"/>
    <s v="Jun"/>
    <n v="23"/>
    <n v="2"/>
    <n v="0"/>
    <n v="0"/>
    <x v="0"/>
    <x v="0"/>
  </r>
  <r>
    <n v="51"/>
    <x v="5"/>
    <s v="Single"/>
    <x v="3"/>
    <s v="No"/>
    <n v="604"/>
    <x v="1"/>
    <x v="0"/>
    <s v="Unknown"/>
    <n v="20"/>
    <s v="Jun"/>
    <n v="43"/>
    <n v="2"/>
    <n v="0"/>
    <n v="0"/>
    <x v="0"/>
    <x v="0"/>
  </r>
  <r>
    <n v="55"/>
    <x v="10"/>
    <s v="Divorced"/>
    <x v="2"/>
    <s v="No"/>
    <n v="1276"/>
    <x v="1"/>
    <x v="0"/>
    <s v="Unknown"/>
    <n v="20"/>
    <s v="Jun"/>
    <n v="8"/>
    <n v="12"/>
    <n v="0"/>
    <n v="0"/>
    <x v="0"/>
    <x v="0"/>
  </r>
  <r>
    <n v="34"/>
    <x v="3"/>
    <s v="Married"/>
    <x v="3"/>
    <s v="No"/>
    <n v="455"/>
    <x v="0"/>
    <x v="0"/>
    <s v="Unknown"/>
    <n v="20"/>
    <s v="Jun"/>
    <n v="372"/>
    <n v="3"/>
    <n v="0"/>
    <n v="0"/>
    <x v="0"/>
    <x v="0"/>
  </r>
  <r>
    <n v="36"/>
    <x v="1"/>
    <s v="Single"/>
    <x v="1"/>
    <s v="No"/>
    <n v="129"/>
    <x v="0"/>
    <x v="0"/>
    <s v="Unknown"/>
    <n v="20"/>
    <s v="Jun"/>
    <n v="200"/>
    <n v="7"/>
    <n v="0"/>
    <n v="0"/>
    <x v="0"/>
    <x v="0"/>
  </r>
  <r>
    <n v="56"/>
    <x v="3"/>
    <s v="Married"/>
    <x v="1"/>
    <s v="No"/>
    <n v="277"/>
    <x v="1"/>
    <x v="0"/>
    <s v="Unknown"/>
    <n v="20"/>
    <s v="Jun"/>
    <n v="9"/>
    <n v="13"/>
    <n v="0"/>
    <n v="0"/>
    <x v="0"/>
    <x v="0"/>
  </r>
  <r>
    <n v="29"/>
    <x v="0"/>
    <s v="Single"/>
    <x v="0"/>
    <s v="No"/>
    <n v="1422"/>
    <x v="0"/>
    <x v="1"/>
    <s v="Unknown"/>
    <n v="20"/>
    <s v="Jun"/>
    <n v="29"/>
    <n v="27"/>
    <n v="0"/>
    <n v="0"/>
    <x v="0"/>
    <x v="0"/>
  </r>
  <r>
    <n v="32"/>
    <x v="0"/>
    <s v="Single"/>
    <x v="0"/>
    <s v="No"/>
    <n v="1804"/>
    <x v="0"/>
    <x v="0"/>
    <s v="Unknown"/>
    <n v="20"/>
    <s v="Jun"/>
    <n v="73"/>
    <n v="3"/>
    <n v="0"/>
    <n v="0"/>
    <x v="0"/>
    <x v="0"/>
  </r>
  <r>
    <n v="32"/>
    <x v="3"/>
    <s v="Married"/>
    <x v="3"/>
    <s v="No"/>
    <n v="209"/>
    <x v="0"/>
    <x v="1"/>
    <s v="Unknown"/>
    <n v="20"/>
    <s v="Jun"/>
    <n v="8"/>
    <n v="31"/>
    <n v="0"/>
    <n v="0"/>
    <x v="0"/>
    <x v="0"/>
  </r>
  <r>
    <n v="39"/>
    <x v="3"/>
    <s v="Married"/>
    <x v="1"/>
    <s v="No"/>
    <n v="281"/>
    <x v="1"/>
    <x v="0"/>
    <s v="Unknown"/>
    <n v="20"/>
    <s v="Jun"/>
    <n v="78"/>
    <n v="7"/>
    <n v="0"/>
    <n v="0"/>
    <x v="0"/>
    <x v="0"/>
  </r>
  <r>
    <n v="53"/>
    <x v="5"/>
    <s v="Divorced"/>
    <x v="1"/>
    <s v="No"/>
    <n v="797"/>
    <x v="1"/>
    <x v="0"/>
    <s v="Unknown"/>
    <n v="20"/>
    <s v="Jun"/>
    <n v="14"/>
    <n v="6"/>
    <n v="0"/>
    <n v="0"/>
    <x v="0"/>
    <x v="0"/>
  </r>
  <r>
    <n v="35"/>
    <x v="7"/>
    <s v="Married"/>
    <x v="1"/>
    <s v="No"/>
    <n v="322"/>
    <x v="0"/>
    <x v="1"/>
    <s v="Unknown"/>
    <n v="20"/>
    <s v="Jun"/>
    <n v="590"/>
    <n v="4"/>
    <n v="0"/>
    <n v="0"/>
    <x v="0"/>
    <x v="0"/>
  </r>
  <r>
    <n v="49"/>
    <x v="1"/>
    <s v="Married"/>
    <x v="0"/>
    <s v="No"/>
    <n v="6138"/>
    <x v="1"/>
    <x v="0"/>
    <s v="Unknown"/>
    <n v="20"/>
    <s v="Jun"/>
    <n v="100"/>
    <n v="3"/>
    <n v="0"/>
    <n v="0"/>
    <x v="0"/>
    <x v="0"/>
  </r>
  <r>
    <n v="36"/>
    <x v="8"/>
    <s v="Married"/>
    <x v="0"/>
    <s v="No"/>
    <n v="682"/>
    <x v="0"/>
    <x v="0"/>
    <s v="Unknown"/>
    <n v="20"/>
    <s v="Jun"/>
    <n v="13"/>
    <n v="10"/>
    <n v="0"/>
    <n v="0"/>
    <x v="0"/>
    <x v="0"/>
  </r>
  <r>
    <n v="49"/>
    <x v="3"/>
    <s v="Married"/>
    <x v="3"/>
    <s v="No"/>
    <n v="4134"/>
    <x v="1"/>
    <x v="0"/>
    <s v="Unknown"/>
    <n v="20"/>
    <s v="Jun"/>
    <n v="40"/>
    <n v="2"/>
    <n v="0"/>
    <n v="0"/>
    <x v="0"/>
    <x v="0"/>
  </r>
  <r>
    <n v="47"/>
    <x v="3"/>
    <s v="Married"/>
    <x v="3"/>
    <s v="No"/>
    <n v="643"/>
    <x v="0"/>
    <x v="0"/>
    <s v="Unknown"/>
    <n v="20"/>
    <s v="Jun"/>
    <n v="18"/>
    <n v="6"/>
    <n v="0"/>
    <n v="0"/>
    <x v="0"/>
    <x v="0"/>
  </r>
  <r>
    <n v="45"/>
    <x v="6"/>
    <s v="Married"/>
    <x v="2"/>
    <s v="No"/>
    <n v="1577"/>
    <x v="1"/>
    <x v="0"/>
    <s v="Unknown"/>
    <n v="20"/>
    <s v="Jun"/>
    <n v="16"/>
    <n v="4"/>
    <n v="0"/>
    <n v="0"/>
    <x v="0"/>
    <x v="0"/>
  </r>
  <r>
    <n v="30"/>
    <x v="1"/>
    <s v="Single"/>
    <x v="1"/>
    <s v="No"/>
    <n v="157"/>
    <x v="0"/>
    <x v="0"/>
    <s v="Unknown"/>
    <n v="20"/>
    <s v="Jun"/>
    <n v="74"/>
    <n v="3"/>
    <n v="0"/>
    <n v="0"/>
    <x v="0"/>
    <x v="0"/>
  </r>
  <r>
    <n v="43"/>
    <x v="0"/>
    <s v="Married"/>
    <x v="0"/>
    <s v="No"/>
    <n v="445"/>
    <x v="1"/>
    <x v="1"/>
    <s v="Unknown"/>
    <n v="20"/>
    <s v="Jun"/>
    <n v="196"/>
    <n v="4"/>
    <n v="0"/>
    <n v="0"/>
    <x v="0"/>
    <x v="0"/>
  </r>
  <r>
    <n v="24"/>
    <x v="0"/>
    <s v="Married"/>
    <x v="1"/>
    <s v="No"/>
    <n v="867"/>
    <x v="0"/>
    <x v="0"/>
    <s v="Unknown"/>
    <n v="20"/>
    <s v="Jun"/>
    <n v="546"/>
    <n v="10"/>
    <n v="0"/>
    <n v="0"/>
    <x v="0"/>
    <x v="1"/>
  </r>
  <r>
    <n v="49"/>
    <x v="1"/>
    <s v="Divorced"/>
    <x v="1"/>
    <s v="No"/>
    <n v="1669"/>
    <x v="0"/>
    <x v="0"/>
    <s v="Unknown"/>
    <n v="20"/>
    <s v="Jun"/>
    <n v="34"/>
    <n v="3"/>
    <n v="0"/>
    <n v="0"/>
    <x v="0"/>
    <x v="0"/>
  </r>
  <r>
    <n v="41"/>
    <x v="1"/>
    <s v="Single"/>
    <x v="1"/>
    <s v="No"/>
    <n v="1147"/>
    <x v="0"/>
    <x v="0"/>
    <s v="Unknown"/>
    <n v="20"/>
    <s v="Jun"/>
    <n v="17"/>
    <n v="10"/>
    <n v="0"/>
    <n v="0"/>
    <x v="0"/>
    <x v="0"/>
  </r>
  <r>
    <n v="44"/>
    <x v="1"/>
    <s v="Married"/>
    <x v="1"/>
    <s v="No"/>
    <n v="5597"/>
    <x v="1"/>
    <x v="0"/>
    <s v="Unknown"/>
    <n v="20"/>
    <s v="Jun"/>
    <n v="27"/>
    <n v="3"/>
    <n v="0"/>
    <n v="0"/>
    <x v="0"/>
    <x v="0"/>
  </r>
  <r>
    <n v="54"/>
    <x v="5"/>
    <s v="Divorced"/>
    <x v="3"/>
    <s v="No"/>
    <n v="22"/>
    <x v="1"/>
    <x v="0"/>
    <s v="Unknown"/>
    <n v="20"/>
    <s v="Jun"/>
    <n v="23"/>
    <n v="4"/>
    <n v="0"/>
    <n v="0"/>
    <x v="0"/>
    <x v="0"/>
  </r>
  <r>
    <n v="41"/>
    <x v="2"/>
    <s v="Married"/>
    <x v="0"/>
    <s v="No"/>
    <n v="306"/>
    <x v="0"/>
    <x v="0"/>
    <s v="Unknown"/>
    <n v="20"/>
    <s v="Jun"/>
    <n v="102"/>
    <n v="3"/>
    <n v="0"/>
    <n v="0"/>
    <x v="0"/>
    <x v="0"/>
  </r>
  <r>
    <n v="53"/>
    <x v="10"/>
    <s v="Married"/>
    <x v="3"/>
    <s v="No"/>
    <n v="3166"/>
    <x v="1"/>
    <x v="0"/>
    <s v="Unknown"/>
    <n v="20"/>
    <s v="Jun"/>
    <n v="14"/>
    <n v="12"/>
    <n v="0"/>
    <n v="0"/>
    <x v="0"/>
    <x v="0"/>
  </r>
  <r>
    <n v="30"/>
    <x v="6"/>
    <s v="Married"/>
    <x v="1"/>
    <s v="No"/>
    <n v="-1049"/>
    <x v="0"/>
    <x v="0"/>
    <s v="Unknown"/>
    <n v="20"/>
    <s v="Jun"/>
    <n v="160"/>
    <n v="2"/>
    <n v="0"/>
    <n v="0"/>
    <x v="0"/>
    <x v="0"/>
  </r>
  <r>
    <n v="40"/>
    <x v="5"/>
    <s v="Single"/>
    <x v="1"/>
    <s v="No"/>
    <n v="1400"/>
    <x v="1"/>
    <x v="0"/>
    <s v="Unknown"/>
    <n v="20"/>
    <s v="Jun"/>
    <n v="20"/>
    <n v="7"/>
    <n v="0"/>
    <n v="0"/>
    <x v="0"/>
    <x v="0"/>
  </r>
  <r>
    <n v="58"/>
    <x v="0"/>
    <s v="Married"/>
    <x v="0"/>
    <s v="No"/>
    <n v="0"/>
    <x v="1"/>
    <x v="0"/>
    <s v="Unknown"/>
    <n v="20"/>
    <s v="Jun"/>
    <n v="22"/>
    <n v="4"/>
    <n v="0"/>
    <n v="0"/>
    <x v="0"/>
    <x v="0"/>
  </r>
  <r>
    <n v="40"/>
    <x v="3"/>
    <s v="Married"/>
    <x v="3"/>
    <s v="No"/>
    <n v="4"/>
    <x v="1"/>
    <x v="0"/>
    <s v="Unknown"/>
    <n v="20"/>
    <s v="Jun"/>
    <n v="287"/>
    <n v="9"/>
    <n v="0"/>
    <n v="0"/>
    <x v="0"/>
    <x v="0"/>
  </r>
  <r>
    <n v="39"/>
    <x v="3"/>
    <s v="Married"/>
    <x v="1"/>
    <s v="No"/>
    <n v="-1002"/>
    <x v="0"/>
    <x v="0"/>
    <s v="Unknown"/>
    <n v="20"/>
    <s v="Jun"/>
    <n v="9"/>
    <n v="5"/>
    <n v="0"/>
    <n v="0"/>
    <x v="0"/>
    <x v="0"/>
  </r>
  <r>
    <n v="37"/>
    <x v="6"/>
    <s v="Married"/>
    <x v="1"/>
    <s v="No"/>
    <n v="0"/>
    <x v="0"/>
    <x v="0"/>
    <s v="Unknown"/>
    <n v="20"/>
    <s v="Jun"/>
    <n v="26"/>
    <n v="6"/>
    <n v="0"/>
    <n v="0"/>
    <x v="0"/>
    <x v="0"/>
  </r>
  <r>
    <n v="53"/>
    <x v="8"/>
    <s v="Divorced"/>
    <x v="1"/>
    <s v="No"/>
    <n v="1287"/>
    <x v="1"/>
    <x v="0"/>
    <s v="Unknown"/>
    <n v="20"/>
    <s v="Jun"/>
    <n v="12"/>
    <n v="3"/>
    <n v="0"/>
    <n v="0"/>
    <x v="0"/>
    <x v="0"/>
  </r>
  <r>
    <n v="57"/>
    <x v="5"/>
    <s v="Married"/>
    <x v="1"/>
    <s v="No"/>
    <n v="1794"/>
    <x v="1"/>
    <x v="1"/>
    <s v="Unknown"/>
    <n v="20"/>
    <s v="Jun"/>
    <n v="13"/>
    <n v="3"/>
    <n v="0"/>
    <n v="0"/>
    <x v="0"/>
    <x v="0"/>
  </r>
  <r>
    <n v="60"/>
    <x v="6"/>
    <s v="Married"/>
    <x v="1"/>
    <s v="No"/>
    <n v="2058"/>
    <x v="1"/>
    <x v="0"/>
    <s v="Unknown"/>
    <n v="20"/>
    <s v="Jun"/>
    <n v="48"/>
    <n v="10"/>
    <n v="0"/>
    <n v="0"/>
    <x v="0"/>
    <x v="0"/>
  </r>
  <r>
    <n v="35"/>
    <x v="0"/>
    <s v="Married"/>
    <x v="0"/>
    <s v="No"/>
    <n v="1256"/>
    <x v="0"/>
    <x v="0"/>
    <s v="Unknown"/>
    <n v="20"/>
    <s v="Jun"/>
    <n v="26"/>
    <n v="29"/>
    <n v="0"/>
    <n v="0"/>
    <x v="0"/>
    <x v="0"/>
  </r>
  <r>
    <n v="44"/>
    <x v="3"/>
    <s v="Married"/>
    <x v="3"/>
    <s v="No"/>
    <n v="-312"/>
    <x v="0"/>
    <x v="0"/>
    <s v="Unknown"/>
    <n v="20"/>
    <s v="Jun"/>
    <n v="22"/>
    <n v="3"/>
    <n v="0"/>
    <n v="0"/>
    <x v="0"/>
    <x v="0"/>
  </r>
  <r>
    <n v="58"/>
    <x v="5"/>
    <s v="Married"/>
    <x v="0"/>
    <s v="No"/>
    <n v="324"/>
    <x v="1"/>
    <x v="0"/>
    <s v="Unknown"/>
    <n v="20"/>
    <s v="Jun"/>
    <n v="13"/>
    <n v="4"/>
    <n v="0"/>
    <n v="0"/>
    <x v="0"/>
    <x v="0"/>
  </r>
  <r>
    <n v="47"/>
    <x v="3"/>
    <s v="Married"/>
    <x v="1"/>
    <s v="No"/>
    <n v="480"/>
    <x v="1"/>
    <x v="0"/>
    <s v="Unknown"/>
    <n v="20"/>
    <s v="Jun"/>
    <n v="9"/>
    <n v="6"/>
    <n v="0"/>
    <n v="0"/>
    <x v="0"/>
    <x v="0"/>
  </r>
  <r>
    <n v="42"/>
    <x v="3"/>
    <s v="Married"/>
    <x v="3"/>
    <s v="No"/>
    <n v="832"/>
    <x v="1"/>
    <x v="0"/>
    <s v="Unknown"/>
    <n v="20"/>
    <s v="Jun"/>
    <n v="13"/>
    <n v="14"/>
    <n v="0"/>
    <n v="0"/>
    <x v="0"/>
    <x v="0"/>
  </r>
  <r>
    <n v="58"/>
    <x v="0"/>
    <s v="Married"/>
    <x v="0"/>
    <s v="No"/>
    <n v="1697"/>
    <x v="1"/>
    <x v="0"/>
    <s v="Unknown"/>
    <n v="20"/>
    <s v="Jun"/>
    <n v="55"/>
    <n v="2"/>
    <n v="0"/>
    <n v="0"/>
    <x v="0"/>
    <x v="0"/>
  </r>
  <r>
    <n v="44"/>
    <x v="6"/>
    <s v="Married"/>
    <x v="1"/>
    <s v="No"/>
    <n v="10"/>
    <x v="1"/>
    <x v="0"/>
    <s v="Unknown"/>
    <n v="20"/>
    <s v="Jun"/>
    <n v="52"/>
    <n v="2"/>
    <n v="0"/>
    <n v="0"/>
    <x v="0"/>
    <x v="0"/>
  </r>
  <r>
    <n v="49"/>
    <x v="7"/>
    <s v="Married"/>
    <x v="1"/>
    <s v="No"/>
    <n v="-106"/>
    <x v="1"/>
    <x v="1"/>
    <s v="Unknown"/>
    <n v="20"/>
    <s v="Jun"/>
    <n v="10"/>
    <n v="13"/>
    <n v="0"/>
    <n v="0"/>
    <x v="0"/>
    <x v="0"/>
  </r>
  <r>
    <n v="38"/>
    <x v="3"/>
    <s v="Married"/>
    <x v="1"/>
    <s v="No"/>
    <n v="5"/>
    <x v="1"/>
    <x v="1"/>
    <s v="Unknown"/>
    <n v="20"/>
    <s v="Jun"/>
    <n v="14"/>
    <n v="8"/>
    <n v="0"/>
    <n v="0"/>
    <x v="0"/>
    <x v="0"/>
  </r>
  <r>
    <n v="44"/>
    <x v="11"/>
    <s v="Single"/>
    <x v="2"/>
    <s v="No"/>
    <n v="5078"/>
    <x v="1"/>
    <x v="0"/>
    <s v="Unknown"/>
    <n v="20"/>
    <s v="Jun"/>
    <n v="17"/>
    <n v="5"/>
    <n v="0"/>
    <n v="0"/>
    <x v="0"/>
    <x v="0"/>
  </r>
  <r>
    <n v="39"/>
    <x v="6"/>
    <s v="Divorced"/>
    <x v="1"/>
    <s v="No"/>
    <n v="1022"/>
    <x v="0"/>
    <x v="0"/>
    <s v="Unknown"/>
    <n v="20"/>
    <s v="Jun"/>
    <n v="20"/>
    <n v="3"/>
    <n v="0"/>
    <n v="0"/>
    <x v="0"/>
    <x v="0"/>
  </r>
  <r>
    <n v="36"/>
    <x v="3"/>
    <s v="Married"/>
    <x v="2"/>
    <s v="No"/>
    <n v="6"/>
    <x v="1"/>
    <x v="0"/>
    <s v="Unknown"/>
    <n v="20"/>
    <s v="Jun"/>
    <n v="41"/>
    <n v="7"/>
    <n v="0"/>
    <n v="0"/>
    <x v="0"/>
    <x v="0"/>
  </r>
  <r>
    <n v="54"/>
    <x v="2"/>
    <s v="Married"/>
    <x v="2"/>
    <s v="No"/>
    <n v="1021"/>
    <x v="1"/>
    <x v="0"/>
    <s v="Unknown"/>
    <n v="20"/>
    <s v="Jun"/>
    <n v="13"/>
    <n v="7"/>
    <n v="0"/>
    <n v="0"/>
    <x v="0"/>
    <x v="0"/>
  </r>
  <r>
    <n v="59"/>
    <x v="4"/>
    <s v="Married"/>
    <x v="2"/>
    <s v="No"/>
    <n v="2443"/>
    <x v="1"/>
    <x v="0"/>
    <s v="Unknown"/>
    <n v="20"/>
    <s v="Jun"/>
    <n v="8"/>
    <n v="8"/>
    <n v="0"/>
    <n v="0"/>
    <x v="0"/>
    <x v="0"/>
  </r>
  <r>
    <n v="54"/>
    <x v="3"/>
    <s v="Married"/>
    <x v="1"/>
    <s v="No"/>
    <n v="153"/>
    <x v="1"/>
    <x v="0"/>
    <s v="Unknown"/>
    <n v="20"/>
    <s v="Jun"/>
    <n v="7"/>
    <n v="12"/>
    <n v="0"/>
    <n v="0"/>
    <x v="0"/>
    <x v="0"/>
  </r>
  <r>
    <n v="53"/>
    <x v="5"/>
    <s v="Divorced"/>
    <x v="3"/>
    <s v="No"/>
    <n v="1126"/>
    <x v="1"/>
    <x v="0"/>
    <s v="Unknown"/>
    <n v="20"/>
    <s v="Jun"/>
    <n v="92"/>
    <n v="3"/>
    <n v="0"/>
    <n v="0"/>
    <x v="0"/>
    <x v="0"/>
  </r>
  <r>
    <n v="47"/>
    <x v="0"/>
    <s v="Married"/>
    <x v="0"/>
    <s v="No"/>
    <n v="1105"/>
    <x v="1"/>
    <x v="0"/>
    <s v="Unknown"/>
    <n v="20"/>
    <s v="Jun"/>
    <n v="180"/>
    <n v="6"/>
    <n v="0"/>
    <n v="0"/>
    <x v="0"/>
    <x v="0"/>
  </r>
  <r>
    <n v="53"/>
    <x v="6"/>
    <s v="Married"/>
    <x v="1"/>
    <s v="No"/>
    <n v="3765"/>
    <x v="1"/>
    <x v="0"/>
    <s v="Unknown"/>
    <n v="20"/>
    <s v="Jun"/>
    <n v="1094"/>
    <n v="3"/>
    <n v="0"/>
    <n v="0"/>
    <x v="0"/>
    <x v="1"/>
  </r>
  <r>
    <n v="41"/>
    <x v="1"/>
    <s v="Married"/>
    <x v="1"/>
    <s v="No"/>
    <n v="0"/>
    <x v="1"/>
    <x v="0"/>
    <s v="Unknown"/>
    <n v="20"/>
    <s v="Jun"/>
    <n v="267"/>
    <n v="2"/>
    <n v="0"/>
    <n v="0"/>
    <x v="0"/>
    <x v="0"/>
  </r>
  <r>
    <n v="39"/>
    <x v="1"/>
    <s v="Married"/>
    <x v="1"/>
    <s v="No"/>
    <n v="376"/>
    <x v="1"/>
    <x v="0"/>
    <s v="Unknown"/>
    <n v="20"/>
    <s v="Jun"/>
    <n v="160"/>
    <n v="3"/>
    <n v="0"/>
    <n v="0"/>
    <x v="0"/>
    <x v="0"/>
  </r>
  <r>
    <n v="42"/>
    <x v="1"/>
    <s v="Married"/>
    <x v="1"/>
    <s v="No"/>
    <n v="2980"/>
    <x v="1"/>
    <x v="0"/>
    <s v="Unknown"/>
    <n v="20"/>
    <s v="Jun"/>
    <n v="101"/>
    <n v="3"/>
    <n v="0"/>
    <n v="0"/>
    <x v="0"/>
    <x v="0"/>
  </r>
  <r>
    <n v="50"/>
    <x v="0"/>
    <s v="Married"/>
    <x v="0"/>
    <s v="No"/>
    <n v="536"/>
    <x v="1"/>
    <x v="0"/>
    <s v="Unknown"/>
    <n v="20"/>
    <s v="Jun"/>
    <n v="75"/>
    <n v="3"/>
    <n v="0"/>
    <n v="0"/>
    <x v="0"/>
    <x v="0"/>
  </r>
  <r>
    <n v="45"/>
    <x v="1"/>
    <s v="Married"/>
    <x v="1"/>
    <s v="No"/>
    <n v="0"/>
    <x v="0"/>
    <x v="1"/>
    <s v="Unknown"/>
    <n v="20"/>
    <s v="Jun"/>
    <n v="8"/>
    <n v="5"/>
    <n v="0"/>
    <n v="0"/>
    <x v="0"/>
    <x v="0"/>
  </r>
  <r>
    <n v="28"/>
    <x v="0"/>
    <s v="Single"/>
    <x v="1"/>
    <s v="No"/>
    <n v="311"/>
    <x v="0"/>
    <x v="0"/>
    <s v="Unknown"/>
    <n v="20"/>
    <s v="Jun"/>
    <n v="23"/>
    <n v="13"/>
    <n v="0"/>
    <n v="0"/>
    <x v="0"/>
    <x v="0"/>
  </r>
  <r>
    <n v="51"/>
    <x v="6"/>
    <s v="Single"/>
    <x v="1"/>
    <s v="No"/>
    <n v="2685"/>
    <x v="1"/>
    <x v="0"/>
    <s v="Unknown"/>
    <n v="20"/>
    <s v="Jun"/>
    <n v="78"/>
    <n v="2"/>
    <n v="0"/>
    <n v="0"/>
    <x v="0"/>
    <x v="0"/>
  </r>
  <r>
    <n v="23"/>
    <x v="7"/>
    <s v="Married"/>
    <x v="1"/>
    <s v="No"/>
    <n v="-19"/>
    <x v="0"/>
    <x v="0"/>
    <s v="Unknown"/>
    <n v="20"/>
    <s v="Jun"/>
    <n v="13"/>
    <n v="10"/>
    <n v="0"/>
    <n v="0"/>
    <x v="0"/>
    <x v="0"/>
  </r>
  <r>
    <n v="54"/>
    <x v="0"/>
    <s v="Divorced"/>
    <x v="2"/>
    <s v="No"/>
    <n v="901"/>
    <x v="1"/>
    <x v="0"/>
    <s v="Unknown"/>
    <n v="20"/>
    <s v="Jun"/>
    <n v="7"/>
    <n v="3"/>
    <n v="0"/>
    <n v="0"/>
    <x v="0"/>
    <x v="0"/>
  </r>
  <r>
    <n v="45"/>
    <x v="4"/>
    <s v="Married"/>
    <x v="1"/>
    <s v="No"/>
    <n v="11285"/>
    <x v="1"/>
    <x v="0"/>
    <s v="Unknown"/>
    <n v="20"/>
    <s v="Jun"/>
    <n v="13"/>
    <n v="5"/>
    <n v="0"/>
    <n v="0"/>
    <x v="0"/>
    <x v="0"/>
  </r>
  <r>
    <n v="26"/>
    <x v="11"/>
    <s v="Single"/>
    <x v="1"/>
    <s v="No"/>
    <n v="715"/>
    <x v="0"/>
    <x v="0"/>
    <s v="Unknown"/>
    <n v="20"/>
    <s v="Jun"/>
    <n v="31"/>
    <n v="10"/>
    <n v="0"/>
    <n v="0"/>
    <x v="0"/>
    <x v="0"/>
  </r>
  <r>
    <n v="38"/>
    <x v="1"/>
    <s v="Single"/>
    <x v="1"/>
    <s v="No"/>
    <n v="455"/>
    <x v="0"/>
    <x v="0"/>
    <s v="Unknown"/>
    <n v="20"/>
    <s v="Jun"/>
    <n v="36"/>
    <n v="5"/>
    <n v="0"/>
    <n v="0"/>
    <x v="0"/>
    <x v="0"/>
  </r>
  <r>
    <n v="54"/>
    <x v="1"/>
    <s v="Married"/>
    <x v="1"/>
    <s v="No"/>
    <n v="827"/>
    <x v="1"/>
    <x v="1"/>
    <s v="Unknown"/>
    <n v="20"/>
    <s v="Jun"/>
    <n v="294"/>
    <n v="2"/>
    <n v="0"/>
    <n v="0"/>
    <x v="0"/>
    <x v="0"/>
  </r>
  <r>
    <n v="36"/>
    <x v="10"/>
    <s v="Married"/>
    <x v="3"/>
    <s v="No"/>
    <n v="622"/>
    <x v="1"/>
    <x v="0"/>
    <s v="Unknown"/>
    <n v="20"/>
    <s v="Jun"/>
    <n v="55"/>
    <n v="5"/>
    <n v="0"/>
    <n v="0"/>
    <x v="0"/>
    <x v="0"/>
  </r>
  <r>
    <n v="52"/>
    <x v="3"/>
    <s v="Married"/>
    <x v="1"/>
    <s v="No"/>
    <n v="1860"/>
    <x v="1"/>
    <x v="0"/>
    <s v="Unknown"/>
    <n v="20"/>
    <s v="Jun"/>
    <n v="496"/>
    <n v="3"/>
    <n v="0"/>
    <n v="0"/>
    <x v="0"/>
    <x v="0"/>
  </r>
  <r>
    <n v="44"/>
    <x v="0"/>
    <s v="Married"/>
    <x v="0"/>
    <s v="No"/>
    <n v="786"/>
    <x v="0"/>
    <x v="0"/>
    <s v="Unknown"/>
    <n v="20"/>
    <s v="Jun"/>
    <n v="15"/>
    <n v="7"/>
    <n v="0"/>
    <n v="0"/>
    <x v="0"/>
    <x v="0"/>
  </r>
  <r>
    <n v="40"/>
    <x v="7"/>
    <s v="Married"/>
    <x v="1"/>
    <s v="No"/>
    <n v="405"/>
    <x v="1"/>
    <x v="0"/>
    <s v="Unknown"/>
    <n v="20"/>
    <s v="Jun"/>
    <n v="87"/>
    <n v="3"/>
    <n v="0"/>
    <n v="0"/>
    <x v="0"/>
    <x v="0"/>
  </r>
  <r>
    <n v="35"/>
    <x v="0"/>
    <s v="Single"/>
    <x v="0"/>
    <s v="No"/>
    <n v="996"/>
    <x v="1"/>
    <x v="0"/>
    <s v="Unknown"/>
    <n v="20"/>
    <s v="Jun"/>
    <n v="17"/>
    <n v="2"/>
    <n v="0"/>
    <n v="0"/>
    <x v="0"/>
    <x v="0"/>
  </r>
  <r>
    <n v="43"/>
    <x v="0"/>
    <s v="Single"/>
    <x v="1"/>
    <s v="No"/>
    <n v="2968"/>
    <x v="1"/>
    <x v="0"/>
    <s v="Unknown"/>
    <n v="20"/>
    <s v="Jun"/>
    <n v="30"/>
    <n v="4"/>
    <n v="0"/>
    <n v="0"/>
    <x v="0"/>
    <x v="0"/>
  </r>
  <r>
    <n v="52"/>
    <x v="8"/>
    <s v="Married"/>
    <x v="3"/>
    <s v="No"/>
    <n v="1750"/>
    <x v="1"/>
    <x v="1"/>
    <s v="Unknown"/>
    <n v="20"/>
    <s v="Jun"/>
    <n v="39"/>
    <n v="5"/>
    <n v="0"/>
    <n v="0"/>
    <x v="0"/>
    <x v="0"/>
  </r>
  <r>
    <n v="48"/>
    <x v="0"/>
    <s v="Divorced"/>
    <x v="0"/>
    <s v="No"/>
    <n v="1401"/>
    <x v="0"/>
    <x v="0"/>
    <s v="Unknown"/>
    <n v="20"/>
    <s v="Jun"/>
    <n v="72"/>
    <n v="3"/>
    <n v="0"/>
    <n v="0"/>
    <x v="0"/>
    <x v="0"/>
  </r>
  <r>
    <n v="50"/>
    <x v="5"/>
    <s v="Divorced"/>
    <x v="1"/>
    <s v="No"/>
    <n v="4861"/>
    <x v="1"/>
    <x v="0"/>
    <s v="Unknown"/>
    <n v="20"/>
    <s v="Jun"/>
    <n v="61"/>
    <n v="3"/>
    <n v="0"/>
    <n v="0"/>
    <x v="0"/>
    <x v="0"/>
  </r>
  <r>
    <n v="49"/>
    <x v="4"/>
    <s v="Married"/>
    <x v="0"/>
    <s v="No"/>
    <n v="325"/>
    <x v="1"/>
    <x v="0"/>
    <s v="Unknown"/>
    <n v="20"/>
    <s v="Jun"/>
    <n v="63"/>
    <n v="15"/>
    <n v="0"/>
    <n v="0"/>
    <x v="0"/>
    <x v="0"/>
  </r>
  <r>
    <n v="32"/>
    <x v="3"/>
    <s v="Married"/>
    <x v="1"/>
    <s v="No"/>
    <n v="2526"/>
    <x v="0"/>
    <x v="0"/>
    <s v="Unknown"/>
    <n v="20"/>
    <s v="Jun"/>
    <n v="25"/>
    <n v="8"/>
    <n v="0"/>
    <n v="0"/>
    <x v="0"/>
    <x v="0"/>
  </r>
  <r>
    <n v="37"/>
    <x v="2"/>
    <s v="Married"/>
    <x v="0"/>
    <s v="Yes"/>
    <n v="-456"/>
    <x v="0"/>
    <x v="1"/>
    <s v="Unknown"/>
    <n v="20"/>
    <s v="Jun"/>
    <n v="42"/>
    <n v="7"/>
    <n v="0"/>
    <n v="0"/>
    <x v="0"/>
    <x v="0"/>
  </r>
  <r>
    <n v="45"/>
    <x v="8"/>
    <s v="Married"/>
    <x v="1"/>
    <s v="No"/>
    <n v="845"/>
    <x v="1"/>
    <x v="0"/>
    <s v="Unknown"/>
    <n v="20"/>
    <s v="Jun"/>
    <n v="76"/>
    <n v="4"/>
    <n v="0"/>
    <n v="0"/>
    <x v="0"/>
    <x v="0"/>
  </r>
  <r>
    <n v="38"/>
    <x v="7"/>
    <s v="Single"/>
    <x v="1"/>
    <s v="No"/>
    <n v="1315"/>
    <x v="1"/>
    <x v="0"/>
    <s v="Unknown"/>
    <n v="20"/>
    <s v="Jun"/>
    <n v="23"/>
    <n v="12"/>
    <n v="0"/>
    <n v="0"/>
    <x v="0"/>
    <x v="0"/>
  </r>
  <r>
    <n v="46"/>
    <x v="3"/>
    <s v="Married"/>
    <x v="1"/>
    <s v="No"/>
    <n v="137"/>
    <x v="1"/>
    <x v="0"/>
    <s v="Unknown"/>
    <n v="20"/>
    <s v="Jun"/>
    <n v="252"/>
    <n v="3"/>
    <n v="0"/>
    <n v="0"/>
    <x v="0"/>
    <x v="0"/>
  </r>
  <r>
    <n v="60"/>
    <x v="3"/>
    <s v="Married"/>
    <x v="3"/>
    <s v="No"/>
    <n v="703"/>
    <x v="1"/>
    <x v="0"/>
    <s v="Unknown"/>
    <n v="20"/>
    <s v="Jun"/>
    <n v="24"/>
    <n v="7"/>
    <n v="0"/>
    <n v="0"/>
    <x v="0"/>
    <x v="0"/>
  </r>
  <r>
    <n v="54"/>
    <x v="3"/>
    <s v="Married"/>
    <x v="3"/>
    <s v="No"/>
    <n v="1033"/>
    <x v="1"/>
    <x v="0"/>
    <s v="Unknown"/>
    <n v="20"/>
    <s v="Jun"/>
    <n v="152"/>
    <n v="3"/>
    <n v="0"/>
    <n v="0"/>
    <x v="0"/>
    <x v="0"/>
  </r>
  <r>
    <n v="56"/>
    <x v="3"/>
    <s v="Married"/>
    <x v="1"/>
    <s v="No"/>
    <n v="3129"/>
    <x v="1"/>
    <x v="0"/>
    <s v="Unknown"/>
    <n v="20"/>
    <s v="Jun"/>
    <n v="33"/>
    <n v="6"/>
    <n v="0"/>
    <n v="0"/>
    <x v="0"/>
    <x v="0"/>
  </r>
  <r>
    <n v="45"/>
    <x v="6"/>
    <s v="Married"/>
    <x v="1"/>
    <s v="No"/>
    <n v="14902"/>
    <x v="0"/>
    <x v="0"/>
    <s v="Unknown"/>
    <n v="20"/>
    <s v="Jun"/>
    <n v="31"/>
    <n v="6"/>
    <n v="0"/>
    <n v="0"/>
    <x v="0"/>
    <x v="0"/>
  </r>
  <r>
    <n v="38"/>
    <x v="6"/>
    <s v="Married"/>
    <x v="1"/>
    <s v="No"/>
    <n v="3190"/>
    <x v="0"/>
    <x v="0"/>
    <s v="Unknown"/>
    <n v="20"/>
    <s v="Jun"/>
    <n v="20"/>
    <n v="2"/>
    <n v="0"/>
    <n v="0"/>
    <x v="0"/>
    <x v="0"/>
  </r>
  <r>
    <n v="45"/>
    <x v="7"/>
    <s v="Single"/>
    <x v="1"/>
    <s v="No"/>
    <n v="1515"/>
    <x v="1"/>
    <x v="0"/>
    <s v="Unknown"/>
    <n v="20"/>
    <s v="Jun"/>
    <n v="14"/>
    <n v="4"/>
    <n v="0"/>
    <n v="0"/>
    <x v="0"/>
    <x v="0"/>
  </r>
  <r>
    <n v="53"/>
    <x v="0"/>
    <s v="Married"/>
    <x v="0"/>
    <s v="No"/>
    <n v="4"/>
    <x v="1"/>
    <x v="0"/>
    <s v="Unknown"/>
    <n v="20"/>
    <s v="Jun"/>
    <n v="19"/>
    <n v="6"/>
    <n v="0"/>
    <n v="0"/>
    <x v="0"/>
    <x v="0"/>
  </r>
  <r>
    <n v="38"/>
    <x v="3"/>
    <s v="Married"/>
    <x v="3"/>
    <s v="No"/>
    <n v="1679"/>
    <x v="0"/>
    <x v="0"/>
    <s v="Unknown"/>
    <n v="20"/>
    <s v="Jun"/>
    <n v="21"/>
    <n v="18"/>
    <n v="0"/>
    <n v="0"/>
    <x v="0"/>
    <x v="0"/>
  </r>
  <r>
    <n v="44"/>
    <x v="6"/>
    <s v="Married"/>
    <x v="1"/>
    <s v="No"/>
    <n v="961"/>
    <x v="1"/>
    <x v="0"/>
    <s v="Unknown"/>
    <n v="20"/>
    <s v="Jun"/>
    <n v="314"/>
    <n v="2"/>
    <n v="0"/>
    <n v="0"/>
    <x v="0"/>
    <x v="0"/>
  </r>
  <r>
    <n v="53"/>
    <x v="3"/>
    <s v="Married"/>
    <x v="2"/>
    <s v="No"/>
    <n v="111"/>
    <x v="1"/>
    <x v="0"/>
    <s v="Unknown"/>
    <n v="20"/>
    <s v="Jun"/>
    <n v="39"/>
    <n v="3"/>
    <n v="0"/>
    <n v="0"/>
    <x v="0"/>
    <x v="0"/>
  </r>
  <r>
    <n v="58"/>
    <x v="3"/>
    <s v="Married"/>
    <x v="2"/>
    <s v="No"/>
    <n v="703"/>
    <x v="1"/>
    <x v="0"/>
    <s v="Unknown"/>
    <n v="20"/>
    <s v="Jun"/>
    <n v="37"/>
    <n v="3"/>
    <n v="0"/>
    <n v="0"/>
    <x v="0"/>
    <x v="0"/>
  </r>
  <r>
    <n v="42"/>
    <x v="0"/>
    <s v="Married"/>
    <x v="0"/>
    <s v="No"/>
    <n v="0"/>
    <x v="0"/>
    <x v="0"/>
    <s v="Unknown"/>
    <n v="20"/>
    <s v="Jun"/>
    <n v="34"/>
    <n v="3"/>
    <n v="0"/>
    <n v="0"/>
    <x v="0"/>
    <x v="0"/>
  </r>
  <r>
    <n v="50"/>
    <x v="3"/>
    <s v="Married"/>
    <x v="1"/>
    <s v="No"/>
    <n v="278"/>
    <x v="1"/>
    <x v="0"/>
    <s v="Unknown"/>
    <n v="20"/>
    <s v="Jun"/>
    <n v="250"/>
    <n v="3"/>
    <n v="0"/>
    <n v="0"/>
    <x v="0"/>
    <x v="0"/>
  </r>
  <r>
    <n v="36"/>
    <x v="0"/>
    <s v="Married"/>
    <x v="0"/>
    <s v="No"/>
    <n v="530"/>
    <x v="1"/>
    <x v="0"/>
    <s v="Unknown"/>
    <n v="20"/>
    <s v="Jun"/>
    <n v="221"/>
    <n v="3"/>
    <n v="0"/>
    <n v="0"/>
    <x v="0"/>
    <x v="0"/>
  </r>
  <r>
    <n v="42"/>
    <x v="7"/>
    <s v="Married"/>
    <x v="1"/>
    <s v="No"/>
    <n v="548"/>
    <x v="1"/>
    <x v="0"/>
    <s v="Unknown"/>
    <n v="20"/>
    <s v="Jun"/>
    <n v="216"/>
    <n v="2"/>
    <n v="0"/>
    <n v="0"/>
    <x v="0"/>
    <x v="0"/>
  </r>
  <r>
    <n v="50"/>
    <x v="1"/>
    <s v="Married"/>
    <x v="3"/>
    <s v="No"/>
    <n v="570"/>
    <x v="1"/>
    <x v="0"/>
    <s v="Unknown"/>
    <n v="20"/>
    <s v="Jun"/>
    <n v="21"/>
    <n v="3"/>
    <n v="0"/>
    <n v="0"/>
    <x v="0"/>
    <x v="0"/>
  </r>
  <r>
    <n v="41"/>
    <x v="3"/>
    <s v="Single"/>
    <x v="2"/>
    <s v="No"/>
    <n v="4684"/>
    <x v="1"/>
    <x v="0"/>
    <s v="Unknown"/>
    <n v="20"/>
    <s v="Jun"/>
    <n v="30"/>
    <n v="6"/>
    <n v="0"/>
    <n v="0"/>
    <x v="0"/>
    <x v="0"/>
  </r>
  <r>
    <n v="51"/>
    <x v="0"/>
    <s v="Married"/>
    <x v="3"/>
    <s v="No"/>
    <n v="6298"/>
    <x v="0"/>
    <x v="0"/>
    <s v="Unknown"/>
    <n v="20"/>
    <s v="Jun"/>
    <n v="14"/>
    <n v="3"/>
    <n v="0"/>
    <n v="0"/>
    <x v="0"/>
    <x v="0"/>
  </r>
  <r>
    <n v="53"/>
    <x v="0"/>
    <s v="Single"/>
    <x v="0"/>
    <s v="No"/>
    <n v="0"/>
    <x v="1"/>
    <x v="0"/>
    <s v="Unknown"/>
    <n v="20"/>
    <s v="Jun"/>
    <n v="94"/>
    <n v="7"/>
    <n v="0"/>
    <n v="0"/>
    <x v="0"/>
    <x v="0"/>
  </r>
  <r>
    <n v="45"/>
    <x v="7"/>
    <s v="Married"/>
    <x v="1"/>
    <s v="No"/>
    <n v="4"/>
    <x v="0"/>
    <x v="0"/>
    <s v="Unknown"/>
    <n v="20"/>
    <s v="Jun"/>
    <n v="709"/>
    <n v="9"/>
    <n v="0"/>
    <n v="0"/>
    <x v="0"/>
    <x v="0"/>
  </r>
  <r>
    <n v="50"/>
    <x v="7"/>
    <s v="Married"/>
    <x v="1"/>
    <s v="No"/>
    <n v="901"/>
    <x v="0"/>
    <x v="0"/>
    <s v="Unknown"/>
    <n v="20"/>
    <s v="Jun"/>
    <n v="8"/>
    <n v="6"/>
    <n v="0"/>
    <n v="0"/>
    <x v="0"/>
    <x v="0"/>
  </r>
  <r>
    <n v="44"/>
    <x v="1"/>
    <s v="Divorced"/>
    <x v="2"/>
    <s v="No"/>
    <n v="1823"/>
    <x v="1"/>
    <x v="0"/>
    <s v="Unknown"/>
    <n v="20"/>
    <s v="Jun"/>
    <n v="43"/>
    <n v="2"/>
    <n v="0"/>
    <n v="0"/>
    <x v="0"/>
    <x v="0"/>
  </r>
  <r>
    <n v="40"/>
    <x v="0"/>
    <s v="Married"/>
    <x v="0"/>
    <s v="No"/>
    <n v="10786"/>
    <x v="1"/>
    <x v="0"/>
    <s v="Unknown"/>
    <n v="20"/>
    <s v="Jun"/>
    <n v="111"/>
    <n v="3"/>
    <n v="0"/>
    <n v="0"/>
    <x v="0"/>
    <x v="0"/>
  </r>
  <r>
    <n v="39"/>
    <x v="6"/>
    <s v="Divorced"/>
    <x v="1"/>
    <s v="No"/>
    <n v="32"/>
    <x v="1"/>
    <x v="1"/>
    <s v="Unknown"/>
    <n v="20"/>
    <s v="Jun"/>
    <n v="8"/>
    <n v="10"/>
    <n v="0"/>
    <n v="0"/>
    <x v="0"/>
    <x v="0"/>
  </r>
  <r>
    <n v="46"/>
    <x v="3"/>
    <s v="Married"/>
    <x v="2"/>
    <s v="No"/>
    <n v="83"/>
    <x v="1"/>
    <x v="0"/>
    <s v="Unknown"/>
    <n v="20"/>
    <s v="Jun"/>
    <n v="38"/>
    <n v="5"/>
    <n v="0"/>
    <n v="0"/>
    <x v="0"/>
    <x v="0"/>
  </r>
  <r>
    <n v="42"/>
    <x v="3"/>
    <s v="Married"/>
    <x v="3"/>
    <s v="No"/>
    <n v="0"/>
    <x v="1"/>
    <x v="0"/>
    <s v="Unknown"/>
    <n v="20"/>
    <s v="Jun"/>
    <n v="19"/>
    <n v="2"/>
    <n v="0"/>
    <n v="0"/>
    <x v="0"/>
    <x v="0"/>
  </r>
  <r>
    <n v="35"/>
    <x v="0"/>
    <s v="Married"/>
    <x v="0"/>
    <s v="No"/>
    <n v="3083"/>
    <x v="1"/>
    <x v="0"/>
    <s v="Unknown"/>
    <n v="20"/>
    <s v="Jun"/>
    <n v="274"/>
    <n v="9"/>
    <n v="0"/>
    <n v="0"/>
    <x v="0"/>
    <x v="0"/>
  </r>
  <r>
    <n v="40"/>
    <x v="3"/>
    <s v="Married"/>
    <x v="1"/>
    <s v="No"/>
    <n v="1009"/>
    <x v="0"/>
    <x v="1"/>
    <s v="Unknown"/>
    <n v="20"/>
    <s v="Jun"/>
    <n v="1036"/>
    <n v="5"/>
    <n v="0"/>
    <n v="0"/>
    <x v="0"/>
    <x v="1"/>
  </r>
  <r>
    <n v="52"/>
    <x v="1"/>
    <s v="Married"/>
    <x v="1"/>
    <s v="No"/>
    <n v="945"/>
    <x v="1"/>
    <x v="0"/>
    <s v="Unknown"/>
    <n v="20"/>
    <s v="Jun"/>
    <n v="16"/>
    <n v="8"/>
    <n v="0"/>
    <n v="0"/>
    <x v="0"/>
    <x v="0"/>
  </r>
  <r>
    <n v="56"/>
    <x v="4"/>
    <s v="Married"/>
    <x v="2"/>
    <s v="No"/>
    <n v="361"/>
    <x v="1"/>
    <x v="0"/>
    <s v="Unknown"/>
    <n v="20"/>
    <s v="Jun"/>
    <n v="247"/>
    <n v="7"/>
    <n v="0"/>
    <n v="0"/>
    <x v="0"/>
    <x v="0"/>
  </r>
  <r>
    <n v="37"/>
    <x v="7"/>
    <s v="Divorced"/>
    <x v="3"/>
    <s v="Yes"/>
    <n v="-475"/>
    <x v="1"/>
    <x v="0"/>
    <s v="Unknown"/>
    <n v="20"/>
    <s v="Jun"/>
    <n v="27"/>
    <n v="5"/>
    <n v="0"/>
    <n v="0"/>
    <x v="0"/>
    <x v="0"/>
  </r>
  <r>
    <n v="58"/>
    <x v="8"/>
    <s v="Married"/>
    <x v="3"/>
    <s v="No"/>
    <n v="728"/>
    <x v="1"/>
    <x v="0"/>
    <s v="Unknown"/>
    <n v="20"/>
    <s v="Jun"/>
    <n v="112"/>
    <n v="4"/>
    <n v="0"/>
    <n v="0"/>
    <x v="0"/>
    <x v="0"/>
  </r>
  <r>
    <n v="44"/>
    <x v="0"/>
    <s v="Married"/>
    <x v="1"/>
    <s v="No"/>
    <n v="13054"/>
    <x v="0"/>
    <x v="0"/>
    <s v="Unknown"/>
    <n v="20"/>
    <s v="Jun"/>
    <n v="23"/>
    <n v="7"/>
    <n v="0"/>
    <n v="0"/>
    <x v="0"/>
    <x v="0"/>
  </r>
  <r>
    <n v="33"/>
    <x v="6"/>
    <s v="Married"/>
    <x v="1"/>
    <s v="No"/>
    <n v="-111"/>
    <x v="0"/>
    <x v="1"/>
    <s v="Unknown"/>
    <n v="20"/>
    <s v="Jun"/>
    <n v="12"/>
    <n v="3"/>
    <n v="0"/>
    <n v="0"/>
    <x v="0"/>
    <x v="0"/>
  </r>
  <r>
    <n v="46"/>
    <x v="0"/>
    <s v="Married"/>
    <x v="0"/>
    <s v="No"/>
    <n v="1489"/>
    <x v="0"/>
    <x v="0"/>
    <s v="Unknown"/>
    <n v="20"/>
    <s v="Jun"/>
    <n v="375"/>
    <n v="5"/>
    <n v="0"/>
    <n v="0"/>
    <x v="0"/>
    <x v="0"/>
  </r>
  <r>
    <n v="39"/>
    <x v="0"/>
    <s v="Married"/>
    <x v="0"/>
    <s v="No"/>
    <n v="0"/>
    <x v="1"/>
    <x v="0"/>
    <s v="Unknown"/>
    <n v="20"/>
    <s v="Jun"/>
    <n v="10"/>
    <n v="4"/>
    <n v="0"/>
    <n v="0"/>
    <x v="0"/>
    <x v="0"/>
  </r>
  <r>
    <n v="58"/>
    <x v="3"/>
    <s v="Married"/>
    <x v="3"/>
    <s v="No"/>
    <n v="1231"/>
    <x v="1"/>
    <x v="0"/>
    <s v="Unknown"/>
    <n v="20"/>
    <s v="Jun"/>
    <n v="21"/>
    <n v="3"/>
    <n v="0"/>
    <n v="0"/>
    <x v="0"/>
    <x v="0"/>
  </r>
  <r>
    <n v="29"/>
    <x v="6"/>
    <s v="Single"/>
    <x v="0"/>
    <s v="No"/>
    <n v="507"/>
    <x v="0"/>
    <x v="0"/>
    <s v="Unknown"/>
    <n v="20"/>
    <s v="Jun"/>
    <n v="20"/>
    <n v="33"/>
    <n v="0"/>
    <n v="0"/>
    <x v="0"/>
    <x v="0"/>
  </r>
  <r>
    <n v="53"/>
    <x v="0"/>
    <s v="Married"/>
    <x v="3"/>
    <s v="No"/>
    <n v="4086"/>
    <x v="1"/>
    <x v="0"/>
    <s v="Unknown"/>
    <n v="20"/>
    <s v="Jun"/>
    <n v="14"/>
    <n v="3"/>
    <n v="0"/>
    <n v="0"/>
    <x v="0"/>
    <x v="0"/>
  </r>
  <r>
    <n v="43"/>
    <x v="0"/>
    <s v="Married"/>
    <x v="0"/>
    <s v="No"/>
    <n v="1451"/>
    <x v="0"/>
    <x v="0"/>
    <s v="Unknown"/>
    <n v="20"/>
    <s v="Jun"/>
    <n v="11"/>
    <n v="12"/>
    <n v="0"/>
    <n v="0"/>
    <x v="0"/>
    <x v="0"/>
  </r>
  <r>
    <n v="42"/>
    <x v="1"/>
    <s v="Divorced"/>
    <x v="0"/>
    <s v="No"/>
    <n v="21"/>
    <x v="0"/>
    <x v="0"/>
    <s v="Unknown"/>
    <n v="20"/>
    <s v="Jun"/>
    <n v="9"/>
    <n v="7"/>
    <n v="0"/>
    <n v="0"/>
    <x v="0"/>
    <x v="0"/>
  </r>
  <r>
    <n v="38"/>
    <x v="7"/>
    <s v="Divorced"/>
    <x v="2"/>
    <s v="No"/>
    <n v="6360"/>
    <x v="1"/>
    <x v="0"/>
    <s v="Unknown"/>
    <n v="20"/>
    <s v="Jun"/>
    <n v="1409"/>
    <n v="2"/>
    <n v="0"/>
    <n v="0"/>
    <x v="0"/>
    <x v="1"/>
  </r>
  <r>
    <n v="56"/>
    <x v="9"/>
    <s v="Married"/>
    <x v="1"/>
    <s v="No"/>
    <n v="733"/>
    <x v="0"/>
    <x v="0"/>
    <s v="Unknown"/>
    <n v="20"/>
    <s v="Jun"/>
    <n v="21"/>
    <n v="3"/>
    <n v="0"/>
    <n v="0"/>
    <x v="0"/>
    <x v="0"/>
  </r>
  <r>
    <n v="41"/>
    <x v="0"/>
    <s v="Married"/>
    <x v="0"/>
    <s v="No"/>
    <n v="2031"/>
    <x v="0"/>
    <x v="0"/>
    <s v="Unknown"/>
    <n v="20"/>
    <s v="Jun"/>
    <n v="7"/>
    <n v="3"/>
    <n v="0"/>
    <n v="0"/>
    <x v="0"/>
    <x v="0"/>
  </r>
  <r>
    <n v="35"/>
    <x v="3"/>
    <s v="Married"/>
    <x v="3"/>
    <s v="No"/>
    <n v="883"/>
    <x v="0"/>
    <x v="1"/>
    <s v="Unknown"/>
    <n v="20"/>
    <s v="Jun"/>
    <n v="18"/>
    <n v="5"/>
    <n v="0"/>
    <n v="0"/>
    <x v="0"/>
    <x v="0"/>
  </r>
  <r>
    <n v="42"/>
    <x v="3"/>
    <s v="Married"/>
    <x v="1"/>
    <s v="No"/>
    <n v="525"/>
    <x v="0"/>
    <x v="0"/>
    <s v="Unknown"/>
    <n v="20"/>
    <s v="Jun"/>
    <n v="10"/>
    <n v="6"/>
    <n v="0"/>
    <n v="0"/>
    <x v="0"/>
    <x v="0"/>
  </r>
  <r>
    <n v="56"/>
    <x v="3"/>
    <s v="Married"/>
    <x v="1"/>
    <s v="No"/>
    <n v="2561"/>
    <x v="1"/>
    <x v="0"/>
    <s v="Unknown"/>
    <n v="20"/>
    <s v="Jun"/>
    <n v="13"/>
    <n v="6"/>
    <n v="0"/>
    <n v="0"/>
    <x v="0"/>
    <x v="0"/>
  </r>
  <r>
    <n v="47"/>
    <x v="1"/>
    <s v="Married"/>
    <x v="1"/>
    <s v="No"/>
    <n v="2394"/>
    <x v="1"/>
    <x v="1"/>
    <s v="Unknown"/>
    <n v="20"/>
    <s v="Jun"/>
    <n v="61"/>
    <n v="2"/>
    <n v="0"/>
    <n v="0"/>
    <x v="0"/>
    <x v="0"/>
  </r>
  <r>
    <n v="37"/>
    <x v="7"/>
    <s v="Single"/>
    <x v="3"/>
    <s v="No"/>
    <n v="3715"/>
    <x v="0"/>
    <x v="0"/>
    <s v="Unknown"/>
    <n v="20"/>
    <s v="Jun"/>
    <n v="6"/>
    <n v="17"/>
    <n v="0"/>
    <n v="0"/>
    <x v="0"/>
    <x v="0"/>
  </r>
  <r>
    <n v="59"/>
    <x v="10"/>
    <s v="Single"/>
    <x v="2"/>
    <s v="No"/>
    <n v="4639"/>
    <x v="1"/>
    <x v="0"/>
    <s v="Unknown"/>
    <n v="20"/>
    <s v="Jun"/>
    <n v="24"/>
    <n v="5"/>
    <n v="0"/>
    <n v="0"/>
    <x v="0"/>
    <x v="0"/>
  </r>
  <r>
    <n v="46"/>
    <x v="3"/>
    <s v="Married"/>
    <x v="1"/>
    <s v="No"/>
    <n v="2944"/>
    <x v="1"/>
    <x v="0"/>
    <s v="Unknown"/>
    <n v="20"/>
    <s v="Jun"/>
    <n v="20"/>
    <n v="5"/>
    <n v="0"/>
    <n v="0"/>
    <x v="0"/>
    <x v="0"/>
  </r>
  <r>
    <n v="47"/>
    <x v="1"/>
    <s v="Married"/>
    <x v="0"/>
    <s v="No"/>
    <n v="2155"/>
    <x v="1"/>
    <x v="0"/>
    <s v="Unknown"/>
    <n v="20"/>
    <s v="Jun"/>
    <n v="178"/>
    <n v="3"/>
    <n v="0"/>
    <n v="0"/>
    <x v="0"/>
    <x v="0"/>
  </r>
  <r>
    <n v="34"/>
    <x v="3"/>
    <s v="Married"/>
    <x v="1"/>
    <s v="No"/>
    <n v="2926"/>
    <x v="0"/>
    <x v="0"/>
    <s v="Unknown"/>
    <n v="20"/>
    <s v="Jun"/>
    <n v="90"/>
    <n v="25"/>
    <n v="0"/>
    <n v="0"/>
    <x v="0"/>
    <x v="0"/>
  </r>
  <r>
    <n v="35"/>
    <x v="3"/>
    <s v="Single"/>
    <x v="3"/>
    <s v="No"/>
    <n v="1772"/>
    <x v="1"/>
    <x v="0"/>
    <s v="Unknown"/>
    <n v="20"/>
    <s v="Jun"/>
    <n v="19"/>
    <n v="7"/>
    <n v="0"/>
    <n v="0"/>
    <x v="0"/>
    <x v="0"/>
  </r>
  <r>
    <n v="45"/>
    <x v="6"/>
    <s v="Married"/>
    <x v="2"/>
    <s v="No"/>
    <n v="1783"/>
    <x v="1"/>
    <x v="0"/>
    <s v="Unknown"/>
    <n v="20"/>
    <s v="Jun"/>
    <n v="11"/>
    <n v="11"/>
    <n v="0"/>
    <n v="0"/>
    <x v="0"/>
    <x v="0"/>
  </r>
  <r>
    <n v="41"/>
    <x v="3"/>
    <s v="Single"/>
    <x v="2"/>
    <s v="No"/>
    <n v="387"/>
    <x v="1"/>
    <x v="0"/>
    <s v="Unknown"/>
    <n v="20"/>
    <s v="Jun"/>
    <n v="114"/>
    <n v="10"/>
    <n v="0"/>
    <n v="0"/>
    <x v="0"/>
    <x v="0"/>
  </r>
  <r>
    <n v="49"/>
    <x v="0"/>
    <s v="Married"/>
    <x v="0"/>
    <s v="No"/>
    <n v="-190"/>
    <x v="1"/>
    <x v="0"/>
    <s v="Unknown"/>
    <n v="20"/>
    <s v="Jun"/>
    <n v="11"/>
    <n v="7"/>
    <n v="0"/>
    <n v="0"/>
    <x v="0"/>
    <x v="0"/>
  </r>
  <r>
    <n v="58"/>
    <x v="1"/>
    <s v="Divorced"/>
    <x v="1"/>
    <s v="No"/>
    <n v="2270"/>
    <x v="1"/>
    <x v="0"/>
    <s v="Unknown"/>
    <n v="20"/>
    <s v="Jun"/>
    <n v="24"/>
    <n v="4"/>
    <n v="0"/>
    <n v="0"/>
    <x v="0"/>
    <x v="0"/>
  </r>
  <r>
    <n v="39"/>
    <x v="1"/>
    <s v="Married"/>
    <x v="0"/>
    <s v="No"/>
    <n v="122"/>
    <x v="1"/>
    <x v="0"/>
    <s v="Unknown"/>
    <n v="20"/>
    <s v="Jun"/>
    <n v="44"/>
    <n v="5"/>
    <n v="0"/>
    <n v="0"/>
    <x v="0"/>
    <x v="0"/>
  </r>
  <r>
    <n v="35"/>
    <x v="3"/>
    <s v="Divorced"/>
    <x v="1"/>
    <s v="Yes"/>
    <n v="-12"/>
    <x v="1"/>
    <x v="1"/>
    <s v="Unknown"/>
    <n v="20"/>
    <s v="Jun"/>
    <n v="714"/>
    <n v="4"/>
    <n v="0"/>
    <n v="0"/>
    <x v="0"/>
    <x v="0"/>
  </r>
  <r>
    <n v="37"/>
    <x v="1"/>
    <s v="Single"/>
    <x v="0"/>
    <s v="No"/>
    <n v="1609"/>
    <x v="1"/>
    <x v="1"/>
    <s v="Unknown"/>
    <n v="20"/>
    <s v="Jun"/>
    <n v="10"/>
    <n v="19"/>
    <n v="0"/>
    <n v="0"/>
    <x v="0"/>
    <x v="0"/>
  </r>
  <r>
    <n v="43"/>
    <x v="0"/>
    <s v="Married"/>
    <x v="3"/>
    <s v="No"/>
    <n v="98"/>
    <x v="1"/>
    <x v="0"/>
    <s v="Unknown"/>
    <n v="20"/>
    <s v="Jun"/>
    <n v="185"/>
    <n v="4"/>
    <n v="0"/>
    <n v="0"/>
    <x v="0"/>
    <x v="0"/>
  </r>
  <r>
    <n v="40"/>
    <x v="3"/>
    <s v="Single"/>
    <x v="3"/>
    <s v="No"/>
    <n v="1"/>
    <x v="1"/>
    <x v="0"/>
    <s v="Unknown"/>
    <n v="20"/>
    <s v="Jun"/>
    <n v="18"/>
    <n v="11"/>
    <n v="0"/>
    <n v="0"/>
    <x v="0"/>
    <x v="0"/>
  </r>
  <r>
    <n v="40"/>
    <x v="11"/>
    <s v="Married"/>
    <x v="1"/>
    <s v="No"/>
    <n v="260"/>
    <x v="1"/>
    <x v="0"/>
    <s v="Unknown"/>
    <n v="20"/>
    <s v="Jun"/>
    <n v="197"/>
    <n v="6"/>
    <n v="0"/>
    <n v="0"/>
    <x v="0"/>
    <x v="0"/>
  </r>
  <r>
    <n v="50"/>
    <x v="0"/>
    <s v="Married"/>
    <x v="0"/>
    <s v="No"/>
    <n v="0"/>
    <x v="1"/>
    <x v="0"/>
    <s v="Unknown"/>
    <n v="20"/>
    <s v="Jun"/>
    <n v="26"/>
    <n v="4"/>
    <n v="0"/>
    <n v="0"/>
    <x v="0"/>
    <x v="0"/>
  </r>
  <r>
    <n v="40"/>
    <x v="3"/>
    <s v="Married"/>
    <x v="1"/>
    <s v="No"/>
    <n v="95"/>
    <x v="1"/>
    <x v="1"/>
    <s v="Unknown"/>
    <n v="20"/>
    <s v="Jun"/>
    <n v="61"/>
    <n v="4"/>
    <n v="0"/>
    <n v="0"/>
    <x v="0"/>
    <x v="0"/>
  </r>
  <r>
    <n v="35"/>
    <x v="0"/>
    <s v="Married"/>
    <x v="0"/>
    <s v="No"/>
    <n v="2316"/>
    <x v="1"/>
    <x v="0"/>
    <s v="Unknown"/>
    <n v="20"/>
    <s v="Jun"/>
    <n v="8"/>
    <n v="3"/>
    <n v="0"/>
    <n v="0"/>
    <x v="0"/>
    <x v="0"/>
  </r>
  <r>
    <n v="45"/>
    <x v="3"/>
    <s v="Married"/>
    <x v="3"/>
    <s v="No"/>
    <n v="-160"/>
    <x v="0"/>
    <x v="0"/>
    <s v="Unknown"/>
    <n v="20"/>
    <s v="Jun"/>
    <n v="15"/>
    <n v="26"/>
    <n v="0"/>
    <n v="0"/>
    <x v="0"/>
    <x v="0"/>
  </r>
  <r>
    <n v="42"/>
    <x v="1"/>
    <s v="Married"/>
    <x v="1"/>
    <s v="No"/>
    <n v="738"/>
    <x v="1"/>
    <x v="0"/>
    <s v="Unknown"/>
    <n v="20"/>
    <s v="Jun"/>
    <n v="20"/>
    <n v="3"/>
    <n v="0"/>
    <n v="0"/>
    <x v="0"/>
    <x v="0"/>
  </r>
  <r>
    <n v="44"/>
    <x v="4"/>
    <s v="Single"/>
    <x v="2"/>
    <s v="No"/>
    <n v="1239"/>
    <x v="1"/>
    <x v="0"/>
    <s v="Unknown"/>
    <n v="20"/>
    <s v="Jun"/>
    <n v="39"/>
    <n v="4"/>
    <n v="0"/>
    <n v="0"/>
    <x v="0"/>
    <x v="0"/>
  </r>
  <r>
    <n v="41"/>
    <x v="11"/>
    <s v="Married"/>
    <x v="1"/>
    <s v="No"/>
    <n v="1309"/>
    <x v="1"/>
    <x v="0"/>
    <s v="Unknown"/>
    <n v="20"/>
    <s v="Jun"/>
    <n v="28"/>
    <n v="4"/>
    <n v="0"/>
    <n v="0"/>
    <x v="0"/>
    <x v="0"/>
  </r>
  <r>
    <n v="33"/>
    <x v="3"/>
    <s v="Single"/>
    <x v="1"/>
    <s v="No"/>
    <n v="45"/>
    <x v="1"/>
    <x v="0"/>
    <s v="Unknown"/>
    <n v="20"/>
    <s v="Jun"/>
    <n v="13"/>
    <n v="12"/>
    <n v="0"/>
    <n v="0"/>
    <x v="0"/>
    <x v="0"/>
  </r>
  <r>
    <n v="30"/>
    <x v="6"/>
    <s v="Married"/>
    <x v="1"/>
    <s v="No"/>
    <n v="4"/>
    <x v="1"/>
    <x v="0"/>
    <s v="Unknown"/>
    <n v="20"/>
    <s v="Jun"/>
    <n v="7"/>
    <n v="2"/>
    <n v="0"/>
    <n v="0"/>
    <x v="0"/>
    <x v="0"/>
  </r>
  <r>
    <n v="26"/>
    <x v="1"/>
    <s v="Single"/>
    <x v="1"/>
    <s v="No"/>
    <n v="1275"/>
    <x v="0"/>
    <x v="0"/>
    <s v="Unknown"/>
    <n v="20"/>
    <s v="Jun"/>
    <n v="18"/>
    <n v="9"/>
    <n v="0"/>
    <n v="0"/>
    <x v="0"/>
    <x v="0"/>
  </r>
  <r>
    <n v="45"/>
    <x v="0"/>
    <s v="Single"/>
    <x v="0"/>
    <s v="No"/>
    <n v="1269"/>
    <x v="1"/>
    <x v="0"/>
    <s v="Unknown"/>
    <n v="20"/>
    <s v="Jun"/>
    <n v="55"/>
    <n v="7"/>
    <n v="0"/>
    <n v="0"/>
    <x v="0"/>
    <x v="0"/>
  </r>
  <r>
    <n v="38"/>
    <x v="7"/>
    <s v="Married"/>
    <x v="1"/>
    <s v="No"/>
    <n v="503"/>
    <x v="1"/>
    <x v="0"/>
    <s v="Unknown"/>
    <n v="20"/>
    <s v="Jun"/>
    <n v="13"/>
    <n v="4"/>
    <n v="0"/>
    <n v="0"/>
    <x v="0"/>
    <x v="0"/>
  </r>
  <r>
    <n v="58"/>
    <x v="6"/>
    <s v="Single"/>
    <x v="1"/>
    <s v="No"/>
    <n v="247"/>
    <x v="1"/>
    <x v="1"/>
    <s v="Unknown"/>
    <n v="20"/>
    <s v="Jun"/>
    <n v="66"/>
    <n v="6"/>
    <n v="0"/>
    <n v="0"/>
    <x v="0"/>
    <x v="0"/>
  </r>
  <r>
    <n v="37"/>
    <x v="7"/>
    <s v="Divorced"/>
    <x v="1"/>
    <s v="No"/>
    <n v="523"/>
    <x v="1"/>
    <x v="0"/>
    <s v="Unknown"/>
    <n v="20"/>
    <s v="Jun"/>
    <n v="35"/>
    <n v="7"/>
    <n v="0"/>
    <n v="0"/>
    <x v="0"/>
    <x v="0"/>
  </r>
  <r>
    <n v="25"/>
    <x v="3"/>
    <s v="Single"/>
    <x v="1"/>
    <s v="No"/>
    <n v="94"/>
    <x v="0"/>
    <x v="1"/>
    <s v="Unknown"/>
    <n v="20"/>
    <s v="Jun"/>
    <n v="22"/>
    <n v="16"/>
    <n v="0"/>
    <n v="0"/>
    <x v="0"/>
    <x v="0"/>
  </r>
  <r>
    <n v="47"/>
    <x v="9"/>
    <s v="Divorced"/>
    <x v="0"/>
    <s v="No"/>
    <n v="780"/>
    <x v="1"/>
    <x v="0"/>
    <s v="Unknown"/>
    <n v="20"/>
    <s v="Jun"/>
    <n v="447"/>
    <n v="2"/>
    <n v="0"/>
    <n v="0"/>
    <x v="0"/>
    <x v="0"/>
  </r>
  <r>
    <n v="52"/>
    <x v="3"/>
    <s v="Married"/>
    <x v="1"/>
    <s v="No"/>
    <n v="2276"/>
    <x v="1"/>
    <x v="0"/>
    <s v="Unknown"/>
    <n v="20"/>
    <s v="Jun"/>
    <n v="83"/>
    <n v="3"/>
    <n v="0"/>
    <n v="0"/>
    <x v="0"/>
    <x v="0"/>
  </r>
  <r>
    <n v="36"/>
    <x v="6"/>
    <s v="Married"/>
    <x v="0"/>
    <s v="No"/>
    <n v="425"/>
    <x v="1"/>
    <x v="0"/>
    <s v="Unknown"/>
    <n v="20"/>
    <s v="Jun"/>
    <n v="11"/>
    <n v="4"/>
    <n v="0"/>
    <n v="0"/>
    <x v="0"/>
    <x v="0"/>
  </r>
  <r>
    <n v="52"/>
    <x v="1"/>
    <s v="Divorced"/>
    <x v="1"/>
    <s v="No"/>
    <n v="2816"/>
    <x v="1"/>
    <x v="0"/>
    <s v="Unknown"/>
    <n v="20"/>
    <s v="Jun"/>
    <n v="492"/>
    <n v="3"/>
    <n v="0"/>
    <n v="0"/>
    <x v="0"/>
    <x v="0"/>
  </r>
  <r>
    <n v="45"/>
    <x v="1"/>
    <s v="Single"/>
    <x v="0"/>
    <s v="No"/>
    <n v="302"/>
    <x v="0"/>
    <x v="0"/>
    <s v="Unknown"/>
    <n v="20"/>
    <s v="Jun"/>
    <n v="36"/>
    <n v="4"/>
    <n v="0"/>
    <n v="0"/>
    <x v="0"/>
    <x v="0"/>
  </r>
  <r>
    <n v="56"/>
    <x v="2"/>
    <s v="Married"/>
    <x v="2"/>
    <s v="No"/>
    <n v="575"/>
    <x v="1"/>
    <x v="0"/>
    <s v="Unknown"/>
    <n v="20"/>
    <s v="Jun"/>
    <n v="18"/>
    <n v="2"/>
    <n v="0"/>
    <n v="0"/>
    <x v="0"/>
    <x v="0"/>
  </r>
  <r>
    <n v="54"/>
    <x v="4"/>
    <s v="Married"/>
    <x v="2"/>
    <s v="No"/>
    <n v="2508"/>
    <x v="1"/>
    <x v="0"/>
    <s v="Unknown"/>
    <n v="20"/>
    <s v="Jun"/>
    <n v="34"/>
    <n v="8"/>
    <n v="0"/>
    <n v="0"/>
    <x v="0"/>
    <x v="0"/>
  </r>
  <r>
    <n v="35"/>
    <x v="3"/>
    <s v="Married"/>
    <x v="1"/>
    <s v="No"/>
    <n v="344"/>
    <x v="0"/>
    <x v="0"/>
    <s v="Unknown"/>
    <n v="20"/>
    <s v="Jun"/>
    <n v="11"/>
    <n v="18"/>
    <n v="0"/>
    <n v="0"/>
    <x v="0"/>
    <x v="0"/>
  </r>
  <r>
    <n v="36"/>
    <x v="1"/>
    <s v="Married"/>
    <x v="0"/>
    <s v="No"/>
    <n v="-718"/>
    <x v="0"/>
    <x v="0"/>
    <s v="Unknown"/>
    <n v="20"/>
    <s v="Jun"/>
    <n v="11"/>
    <n v="20"/>
    <n v="0"/>
    <n v="0"/>
    <x v="0"/>
    <x v="0"/>
  </r>
  <r>
    <n v="48"/>
    <x v="5"/>
    <s v="Single"/>
    <x v="3"/>
    <s v="No"/>
    <n v="0"/>
    <x v="1"/>
    <x v="0"/>
    <s v="Unknown"/>
    <n v="20"/>
    <s v="Jun"/>
    <n v="9"/>
    <n v="16"/>
    <n v="0"/>
    <n v="0"/>
    <x v="0"/>
    <x v="0"/>
  </r>
  <r>
    <n v="40"/>
    <x v="3"/>
    <s v="Married"/>
    <x v="3"/>
    <s v="No"/>
    <n v="238"/>
    <x v="1"/>
    <x v="0"/>
    <s v="Unknown"/>
    <n v="20"/>
    <s v="Jun"/>
    <n v="6"/>
    <n v="3"/>
    <n v="0"/>
    <n v="0"/>
    <x v="0"/>
    <x v="0"/>
  </r>
  <r>
    <n v="36"/>
    <x v="11"/>
    <s v="Single"/>
    <x v="1"/>
    <s v="No"/>
    <n v="904"/>
    <x v="1"/>
    <x v="0"/>
    <s v="Unknown"/>
    <n v="20"/>
    <s v="Jun"/>
    <n v="10"/>
    <n v="8"/>
    <n v="0"/>
    <n v="0"/>
    <x v="0"/>
    <x v="0"/>
  </r>
  <r>
    <n v="36"/>
    <x v="3"/>
    <s v="Married"/>
    <x v="1"/>
    <s v="No"/>
    <n v="873"/>
    <x v="0"/>
    <x v="0"/>
    <s v="Unknown"/>
    <n v="20"/>
    <s v="Jun"/>
    <n v="44"/>
    <n v="3"/>
    <n v="0"/>
    <n v="0"/>
    <x v="0"/>
    <x v="0"/>
  </r>
  <r>
    <n v="51"/>
    <x v="0"/>
    <s v="Single"/>
    <x v="0"/>
    <s v="No"/>
    <n v="1348"/>
    <x v="0"/>
    <x v="0"/>
    <s v="Unknown"/>
    <n v="20"/>
    <s v="Jun"/>
    <n v="9"/>
    <n v="19"/>
    <n v="0"/>
    <n v="0"/>
    <x v="0"/>
    <x v="0"/>
  </r>
  <r>
    <n v="30"/>
    <x v="0"/>
    <s v="Married"/>
    <x v="0"/>
    <s v="No"/>
    <n v="-250"/>
    <x v="0"/>
    <x v="0"/>
    <s v="Unknown"/>
    <n v="20"/>
    <s v="Jun"/>
    <n v="11"/>
    <n v="6"/>
    <n v="0"/>
    <n v="0"/>
    <x v="0"/>
    <x v="0"/>
  </r>
  <r>
    <n v="40"/>
    <x v="6"/>
    <s v="Married"/>
    <x v="1"/>
    <s v="No"/>
    <n v="67"/>
    <x v="1"/>
    <x v="1"/>
    <s v="Unknown"/>
    <n v="20"/>
    <s v="Jun"/>
    <n v="70"/>
    <n v="5"/>
    <n v="0"/>
    <n v="0"/>
    <x v="0"/>
    <x v="0"/>
  </r>
  <r>
    <n v="47"/>
    <x v="3"/>
    <s v="Divorced"/>
    <x v="1"/>
    <s v="No"/>
    <n v="18"/>
    <x v="0"/>
    <x v="0"/>
    <s v="Unknown"/>
    <n v="20"/>
    <s v="Jun"/>
    <n v="12"/>
    <n v="24"/>
    <n v="0"/>
    <n v="0"/>
    <x v="0"/>
    <x v="0"/>
  </r>
  <r>
    <n v="46"/>
    <x v="0"/>
    <s v="Divorced"/>
    <x v="0"/>
    <s v="No"/>
    <n v="-49"/>
    <x v="0"/>
    <x v="0"/>
    <s v="Unknown"/>
    <n v="20"/>
    <s v="Jun"/>
    <n v="10"/>
    <n v="23"/>
    <n v="0"/>
    <n v="0"/>
    <x v="0"/>
    <x v="0"/>
  </r>
  <r>
    <n v="28"/>
    <x v="3"/>
    <s v="Single"/>
    <x v="1"/>
    <s v="No"/>
    <n v="-267"/>
    <x v="0"/>
    <x v="0"/>
    <s v="Unknown"/>
    <n v="20"/>
    <s v="Jun"/>
    <n v="86"/>
    <n v="4"/>
    <n v="0"/>
    <n v="0"/>
    <x v="0"/>
    <x v="0"/>
  </r>
  <r>
    <n v="45"/>
    <x v="1"/>
    <s v="Married"/>
    <x v="1"/>
    <s v="No"/>
    <n v="3492"/>
    <x v="0"/>
    <x v="1"/>
    <s v="Unknown"/>
    <n v="20"/>
    <s v="Jun"/>
    <n v="46"/>
    <n v="4"/>
    <n v="0"/>
    <n v="0"/>
    <x v="0"/>
    <x v="0"/>
  </r>
  <r>
    <n v="39"/>
    <x v="1"/>
    <s v="Single"/>
    <x v="0"/>
    <s v="No"/>
    <n v="861"/>
    <x v="1"/>
    <x v="0"/>
    <s v="Unknown"/>
    <n v="20"/>
    <s v="Jun"/>
    <n v="32"/>
    <n v="5"/>
    <n v="0"/>
    <n v="0"/>
    <x v="0"/>
    <x v="0"/>
  </r>
  <r>
    <n v="56"/>
    <x v="4"/>
    <s v="Married"/>
    <x v="2"/>
    <s v="No"/>
    <n v="778"/>
    <x v="1"/>
    <x v="0"/>
    <s v="Unknown"/>
    <n v="20"/>
    <s v="Jun"/>
    <n v="32"/>
    <n v="4"/>
    <n v="0"/>
    <n v="0"/>
    <x v="0"/>
    <x v="0"/>
  </r>
  <r>
    <n v="60"/>
    <x v="3"/>
    <s v="Married"/>
    <x v="3"/>
    <s v="No"/>
    <n v="1472"/>
    <x v="1"/>
    <x v="0"/>
    <s v="Unknown"/>
    <n v="20"/>
    <s v="Jun"/>
    <n v="36"/>
    <n v="4"/>
    <n v="0"/>
    <n v="0"/>
    <x v="0"/>
    <x v="0"/>
  </r>
  <r>
    <n v="53"/>
    <x v="3"/>
    <s v="Married"/>
    <x v="2"/>
    <s v="No"/>
    <n v="-491"/>
    <x v="0"/>
    <x v="0"/>
    <s v="Unknown"/>
    <n v="20"/>
    <s v="Jun"/>
    <n v="124"/>
    <n v="4"/>
    <n v="0"/>
    <n v="0"/>
    <x v="0"/>
    <x v="0"/>
  </r>
  <r>
    <n v="56"/>
    <x v="5"/>
    <s v="Married"/>
    <x v="0"/>
    <s v="No"/>
    <n v="5769"/>
    <x v="1"/>
    <x v="0"/>
    <s v="Unknown"/>
    <n v="20"/>
    <s v="Jun"/>
    <n v="15"/>
    <n v="3"/>
    <n v="0"/>
    <n v="0"/>
    <x v="0"/>
    <x v="0"/>
  </r>
  <r>
    <n v="51"/>
    <x v="8"/>
    <s v="Married"/>
    <x v="1"/>
    <s v="No"/>
    <n v="1377"/>
    <x v="1"/>
    <x v="0"/>
    <s v="Unknown"/>
    <n v="20"/>
    <s v="Jun"/>
    <n v="9"/>
    <n v="2"/>
    <n v="0"/>
    <n v="0"/>
    <x v="0"/>
    <x v="0"/>
  </r>
  <r>
    <n v="46"/>
    <x v="6"/>
    <s v="Married"/>
    <x v="2"/>
    <s v="No"/>
    <n v="2115"/>
    <x v="0"/>
    <x v="0"/>
    <s v="Unknown"/>
    <n v="20"/>
    <s v="Jun"/>
    <n v="10"/>
    <n v="3"/>
    <n v="0"/>
    <n v="0"/>
    <x v="0"/>
    <x v="0"/>
  </r>
  <r>
    <n v="45"/>
    <x v="3"/>
    <s v="Married"/>
    <x v="1"/>
    <s v="No"/>
    <n v="-35"/>
    <x v="0"/>
    <x v="1"/>
    <s v="Unknown"/>
    <n v="20"/>
    <s v="Jun"/>
    <n v="145"/>
    <n v="24"/>
    <n v="0"/>
    <n v="0"/>
    <x v="0"/>
    <x v="0"/>
  </r>
  <r>
    <n v="39"/>
    <x v="1"/>
    <s v="Married"/>
    <x v="0"/>
    <s v="No"/>
    <n v="-218"/>
    <x v="1"/>
    <x v="0"/>
    <s v="Unknown"/>
    <n v="20"/>
    <s v="Jun"/>
    <n v="8"/>
    <n v="13"/>
    <n v="0"/>
    <n v="0"/>
    <x v="0"/>
    <x v="0"/>
  </r>
  <r>
    <n v="39"/>
    <x v="1"/>
    <s v="Single"/>
    <x v="1"/>
    <s v="No"/>
    <n v="10236"/>
    <x v="1"/>
    <x v="0"/>
    <s v="Unknown"/>
    <n v="20"/>
    <s v="Jun"/>
    <n v="10"/>
    <n v="3"/>
    <n v="0"/>
    <n v="0"/>
    <x v="0"/>
    <x v="0"/>
  </r>
  <r>
    <n v="45"/>
    <x v="10"/>
    <s v="Divorced"/>
    <x v="0"/>
    <s v="No"/>
    <n v="2098"/>
    <x v="1"/>
    <x v="0"/>
    <s v="Unknown"/>
    <n v="20"/>
    <s v="Jun"/>
    <n v="81"/>
    <n v="3"/>
    <n v="0"/>
    <n v="0"/>
    <x v="0"/>
    <x v="0"/>
  </r>
  <r>
    <n v="35"/>
    <x v="3"/>
    <s v="Married"/>
    <x v="1"/>
    <s v="No"/>
    <n v="306"/>
    <x v="1"/>
    <x v="0"/>
    <s v="Unknown"/>
    <n v="20"/>
    <s v="Jun"/>
    <n v="12"/>
    <n v="8"/>
    <n v="0"/>
    <n v="0"/>
    <x v="0"/>
    <x v="0"/>
  </r>
  <r>
    <n v="25"/>
    <x v="7"/>
    <s v="Single"/>
    <x v="1"/>
    <s v="No"/>
    <n v="3856"/>
    <x v="0"/>
    <x v="0"/>
    <s v="Unknown"/>
    <n v="20"/>
    <s v="Jun"/>
    <n v="16"/>
    <n v="28"/>
    <n v="0"/>
    <n v="0"/>
    <x v="0"/>
    <x v="0"/>
  </r>
  <r>
    <n v="40"/>
    <x v="9"/>
    <s v="Married"/>
    <x v="0"/>
    <s v="No"/>
    <n v="1558"/>
    <x v="0"/>
    <x v="0"/>
    <s v="Unknown"/>
    <n v="20"/>
    <s v="Jun"/>
    <n v="44"/>
    <n v="15"/>
    <n v="0"/>
    <n v="0"/>
    <x v="0"/>
    <x v="0"/>
  </r>
  <r>
    <n v="40"/>
    <x v="3"/>
    <s v="Married"/>
    <x v="1"/>
    <s v="No"/>
    <n v="925"/>
    <x v="0"/>
    <x v="1"/>
    <s v="Unknown"/>
    <n v="20"/>
    <s v="Jun"/>
    <n v="22"/>
    <n v="8"/>
    <n v="0"/>
    <n v="0"/>
    <x v="0"/>
    <x v="0"/>
  </r>
  <r>
    <n v="38"/>
    <x v="3"/>
    <s v="Married"/>
    <x v="1"/>
    <s v="No"/>
    <n v="0"/>
    <x v="1"/>
    <x v="0"/>
    <s v="Unknown"/>
    <n v="20"/>
    <s v="Jun"/>
    <n v="152"/>
    <n v="5"/>
    <n v="0"/>
    <n v="0"/>
    <x v="0"/>
    <x v="0"/>
  </r>
  <r>
    <n v="45"/>
    <x v="9"/>
    <s v="Married"/>
    <x v="1"/>
    <s v="No"/>
    <n v="736"/>
    <x v="1"/>
    <x v="0"/>
    <s v="Unknown"/>
    <n v="20"/>
    <s v="Jun"/>
    <n v="13"/>
    <n v="2"/>
    <n v="0"/>
    <n v="0"/>
    <x v="0"/>
    <x v="0"/>
  </r>
  <r>
    <n v="47"/>
    <x v="7"/>
    <s v="Married"/>
    <x v="1"/>
    <s v="No"/>
    <n v="0"/>
    <x v="1"/>
    <x v="1"/>
    <s v="Unknown"/>
    <n v="20"/>
    <s v="Jun"/>
    <n v="51"/>
    <n v="2"/>
    <n v="0"/>
    <n v="0"/>
    <x v="0"/>
    <x v="0"/>
  </r>
  <r>
    <n v="57"/>
    <x v="5"/>
    <s v="Married"/>
    <x v="1"/>
    <s v="No"/>
    <n v="274"/>
    <x v="1"/>
    <x v="1"/>
    <s v="Unknown"/>
    <n v="20"/>
    <s v="Jun"/>
    <n v="41"/>
    <n v="3"/>
    <n v="0"/>
    <n v="0"/>
    <x v="0"/>
    <x v="0"/>
  </r>
  <r>
    <n v="35"/>
    <x v="7"/>
    <s v="Divorced"/>
    <x v="1"/>
    <s v="No"/>
    <n v="1529"/>
    <x v="1"/>
    <x v="0"/>
    <s v="Unknown"/>
    <n v="20"/>
    <s v="Jun"/>
    <n v="20"/>
    <n v="5"/>
    <n v="0"/>
    <n v="0"/>
    <x v="0"/>
    <x v="0"/>
  </r>
  <r>
    <n v="47"/>
    <x v="0"/>
    <s v="Married"/>
    <x v="0"/>
    <s v="No"/>
    <n v="866"/>
    <x v="1"/>
    <x v="0"/>
    <s v="Unknown"/>
    <n v="20"/>
    <s v="Jun"/>
    <n v="7"/>
    <n v="7"/>
    <n v="0"/>
    <n v="0"/>
    <x v="0"/>
    <x v="0"/>
  </r>
  <r>
    <n v="57"/>
    <x v="5"/>
    <s v="Married"/>
    <x v="1"/>
    <s v="No"/>
    <n v="573"/>
    <x v="1"/>
    <x v="0"/>
    <s v="Unknown"/>
    <n v="20"/>
    <s v="Jun"/>
    <n v="53"/>
    <n v="11"/>
    <n v="0"/>
    <n v="0"/>
    <x v="0"/>
    <x v="0"/>
  </r>
  <r>
    <n v="48"/>
    <x v="6"/>
    <s v="Married"/>
    <x v="3"/>
    <s v="No"/>
    <n v="607"/>
    <x v="1"/>
    <x v="0"/>
    <s v="Unknown"/>
    <n v="20"/>
    <s v="Jun"/>
    <n v="29"/>
    <n v="2"/>
    <n v="0"/>
    <n v="0"/>
    <x v="0"/>
    <x v="0"/>
  </r>
  <r>
    <n v="42"/>
    <x v="0"/>
    <s v="Married"/>
    <x v="0"/>
    <s v="No"/>
    <n v="-1613"/>
    <x v="0"/>
    <x v="0"/>
    <s v="Unknown"/>
    <n v="20"/>
    <s v="Jun"/>
    <n v="9"/>
    <n v="18"/>
    <n v="0"/>
    <n v="0"/>
    <x v="0"/>
    <x v="0"/>
  </r>
  <r>
    <n v="44"/>
    <x v="3"/>
    <s v="Married"/>
    <x v="3"/>
    <s v="No"/>
    <n v="2657"/>
    <x v="0"/>
    <x v="0"/>
    <s v="Unknown"/>
    <n v="20"/>
    <s v="Jun"/>
    <n v="202"/>
    <n v="2"/>
    <n v="0"/>
    <n v="0"/>
    <x v="0"/>
    <x v="0"/>
  </r>
  <r>
    <n v="36"/>
    <x v="3"/>
    <s v="Divorced"/>
    <x v="1"/>
    <s v="No"/>
    <n v="1237"/>
    <x v="0"/>
    <x v="0"/>
    <s v="Unknown"/>
    <n v="20"/>
    <s v="Jun"/>
    <n v="310"/>
    <n v="2"/>
    <n v="0"/>
    <n v="0"/>
    <x v="0"/>
    <x v="0"/>
  </r>
  <r>
    <n v="41"/>
    <x v="7"/>
    <s v="Single"/>
    <x v="1"/>
    <s v="No"/>
    <n v="0"/>
    <x v="1"/>
    <x v="0"/>
    <s v="Unknown"/>
    <n v="20"/>
    <s v="Jun"/>
    <n v="204"/>
    <n v="2"/>
    <n v="0"/>
    <n v="0"/>
    <x v="0"/>
    <x v="0"/>
  </r>
  <r>
    <n v="60"/>
    <x v="8"/>
    <s v="Married"/>
    <x v="1"/>
    <s v="No"/>
    <n v="17339"/>
    <x v="1"/>
    <x v="0"/>
    <s v="Unknown"/>
    <n v="20"/>
    <s v="Jun"/>
    <n v="50"/>
    <n v="11"/>
    <n v="0"/>
    <n v="0"/>
    <x v="0"/>
    <x v="0"/>
  </r>
  <r>
    <n v="49"/>
    <x v="4"/>
    <s v="Married"/>
    <x v="1"/>
    <s v="No"/>
    <n v="4846"/>
    <x v="1"/>
    <x v="0"/>
    <s v="Unknown"/>
    <n v="20"/>
    <s v="Jun"/>
    <n v="638"/>
    <n v="9"/>
    <n v="0"/>
    <n v="0"/>
    <x v="0"/>
    <x v="0"/>
  </r>
  <r>
    <n v="45"/>
    <x v="8"/>
    <s v="Single"/>
    <x v="3"/>
    <s v="No"/>
    <n v="112"/>
    <x v="1"/>
    <x v="0"/>
    <s v="Unknown"/>
    <n v="20"/>
    <s v="Jun"/>
    <n v="298"/>
    <n v="4"/>
    <n v="0"/>
    <n v="0"/>
    <x v="0"/>
    <x v="0"/>
  </r>
  <r>
    <n v="36"/>
    <x v="9"/>
    <s v="Married"/>
    <x v="0"/>
    <s v="No"/>
    <n v="4145"/>
    <x v="1"/>
    <x v="0"/>
    <s v="Unknown"/>
    <n v="20"/>
    <s v="Jun"/>
    <n v="988"/>
    <n v="4"/>
    <n v="0"/>
    <n v="0"/>
    <x v="0"/>
    <x v="1"/>
  </r>
  <r>
    <n v="29"/>
    <x v="3"/>
    <s v="Married"/>
    <x v="1"/>
    <s v="No"/>
    <n v="1661"/>
    <x v="0"/>
    <x v="0"/>
    <s v="Unknown"/>
    <n v="23"/>
    <s v="Jun"/>
    <n v="123"/>
    <n v="2"/>
    <n v="0"/>
    <n v="0"/>
    <x v="0"/>
    <x v="0"/>
  </r>
  <r>
    <n v="27"/>
    <x v="3"/>
    <s v="Single"/>
    <x v="1"/>
    <s v="Yes"/>
    <n v="-27"/>
    <x v="1"/>
    <x v="0"/>
    <s v="Unknown"/>
    <n v="23"/>
    <s v="Jun"/>
    <n v="498"/>
    <n v="2"/>
    <n v="0"/>
    <n v="0"/>
    <x v="0"/>
    <x v="1"/>
  </r>
  <r>
    <n v="26"/>
    <x v="6"/>
    <s v="Single"/>
    <x v="3"/>
    <s v="No"/>
    <n v="-122"/>
    <x v="0"/>
    <x v="0"/>
    <s v="Unknown"/>
    <n v="23"/>
    <s v="Jun"/>
    <n v="670"/>
    <n v="3"/>
    <n v="0"/>
    <n v="0"/>
    <x v="0"/>
    <x v="1"/>
  </r>
  <r>
    <n v="26"/>
    <x v="3"/>
    <s v="Married"/>
    <x v="1"/>
    <s v="No"/>
    <n v="490"/>
    <x v="0"/>
    <x v="0"/>
    <s v="Unknown"/>
    <n v="23"/>
    <s v="Jun"/>
    <n v="82"/>
    <n v="5"/>
    <n v="0"/>
    <n v="0"/>
    <x v="0"/>
    <x v="0"/>
  </r>
  <r>
    <n v="22"/>
    <x v="1"/>
    <s v="Single"/>
    <x v="1"/>
    <s v="No"/>
    <n v="4659"/>
    <x v="0"/>
    <x v="0"/>
    <s v="Unknown"/>
    <n v="23"/>
    <s v="Jun"/>
    <n v="53"/>
    <n v="4"/>
    <n v="0"/>
    <n v="0"/>
    <x v="0"/>
    <x v="0"/>
  </r>
  <r>
    <n v="25"/>
    <x v="3"/>
    <s v="Single"/>
    <x v="1"/>
    <s v="No"/>
    <n v="-350"/>
    <x v="0"/>
    <x v="0"/>
    <s v="Unknown"/>
    <n v="23"/>
    <s v="Jun"/>
    <n v="95"/>
    <n v="3"/>
    <n v="0"/>
    <n v="0"/>
    <x v="0"/>
    <x v="0"/>
  </r>
  <r>
    <n v="29"/>
    <x v="3"/>
    <s v="Single"/>
    <x v="1"/>
    <s v="Yes"/>
    <n v="-580"/>
    <x v="0"/>
    <x v="0"/>
    <s v="Unknown"/>
    <n v="23"/>
    <s v="Jun"/>
    <n v="123"/>
    <n v="2"/>
    <n v="0"/>
    <n v="0"/>
    <x v="0"/>
    <x v="0"/>
  </r>
  <r>
    <n v="58"/>
    <x v="9"/>
    <s v="Divorced"/>
    <x v="1"/>
    <s v="No"/>
    <n v="0"/>
    <x v="1"/>
    <x v="0"/>
    <s v="Unknown"/>
    <n v="23"/>
    <s v="Jun"/>
    <n v="598"/>
    <n v="2"/>
    <n v="0"/>
    <n v="0"/>
    <x v="0"/>
    <x v="0"/>
  </r>
  <r>
    <n v="56"/>
    <x v="3"/>
    <s v="Divorced"/>
    <x v="2"/>
    <s v="No"/>
    <n v="1363"/>
    <x v="1"/>
    <x v="0"/>
    <s v="Unknown"/>
    <n v="23"/>
    <s v="Jun"/>
    <n v="54"/>
    <n v="3"/>
    <n v="0"/>
    <n v="0"/>
    <x v="0"/>
    <x v="0"/>
  </r>
  <r>
    <n v="55"/>
    <x v="1"/>
    <s v="Married"/>
    <x v="1"/>
    <s v="No"/>
    <n v="77"/>
    <x v="0"/>
    <x v="0"/>
    <s v="Unknown"/>
    <n v="23"/>
    <s v="Jun"/>
    <n v="364"/>
    <n v="2"/>
    <n v="0"/>
    <n v="0"/>
    <x v="0"/>
    <x v="0"/>
  </r>
  <r>
    <n v="55"/>
    <x v="5"/>
    <s v="Divorced"/>
    <x v="3"/>
    <s v="No"/>
    <n v="1420"/>
    <x v="1"/>
    <x v="0"/>
    <s v="Unknown"/>
    <n v="23"/>
    <s v="Jun"/>
    <n v="655"/>
    <n v="4"/>
    <n v="0"/>
    <n v="0"/>
    <x v="0"/>
    <x v="0"/>
  </r>
  <r>
    <n v="47"/>
    <x v="0"/>
    <s v="Married"/>
    <x v="0"/>
    <s v="No"/>
    <n v="2716"/>
    <x v="1"/>
    <x v="0"/>
    <s v="Unknown"/>
    <n v="23"/>
    <s v="Jun"/>
    <n v="339"/>
    <n v="4"/>
    <n v="0"/>
    <n v="0"/>
    <x v="0"/>
    <x v="0"/>
  </r>
  <r>
    <n v="43"/>
    <x v="0"/>
    <s v="Married"/>
    <x v="0"/>
    <s v="No"/>
    <n v="149"/>
    <x v="0"/>
    <x v="0"/>
    <s v="Unknown"/>
    <n v="23"/>
    <s v="Jun"/>
    <n v="662"/>
    <n v="2"/>
    <n v="0"/>
    <n v="0"/>
    <x v="0"/>
    <x v="1"/>
  </r>
  <r>
    <n v="46"/>
    <x v="7"/>
    <s v="Married"/>
    <x v="1"/>
    <s v="No"/>
    <n v="1400"/>
    <x v="1"/>
    <x v="0"/>
    <s v="Unknown"/>
    <n v="23"/>
    <s v="Jun"/>
    <n v="25"/>
    <n v="2"/>
    <n v="0"/>
    <n v="0"/>
    <x v="0"/>
    <x v="0"/>
  </r>
  <r>
    <n v="48"/>
    <x v="0"/>
    <s v="Single"/>
    <x v="0"/>
    <s v="No"/>
    <n v="940"/>
    <x v="1"/>
    <x v="0"/>
    <s v="Unknown"/>
    <n v="23"/>
    <s v="Jun"/>
    <n v="216"/>
    <n v="3"/>
    <n v="0"/>
    <n v="0"/>
    <x v="0"/>
    <x v="0"/>
  </r>
  <r>
    <n v="40"/>
    <x v="0"/>
    <s v="Married"/>
    <x v="0"/>
    <s v="Yes"/>
    <n v="-1036"/>
    <x v="0"/>
    <x v="1"/>
    <s v="Unknown"/>
    <n v="23"/>
    <s v="Jun"/>
    <n v="41"/>
    <n v="2"/>
    <n v="0"/>
    <n v="0"/>
    <x v="0"/>
    <x v="0"/>
  </r>
  <r>
    <n v="34"/>
    <x v="1"/>
    <s v="Married"/>
    <x v="1"/>
    <s v="No"/>
    <n v="1"/>
    <x v="0"/>
    <x v="0"/>
    <s v="Unknown"/>
    <n v="24"/>
    <s v="Jun"/>
    <n v="165"/>
    <n v="5"/>
    <n v="0"/>
    <n v="0"/>
    <x v="0"/>
    <x v="0"/>
  </r>
  <r>
    <n v="42"/>
    <x v="8"/>
    <s v="Divorced"/>
    <x v="0"/>
    <s v="No"/>
    <n v="360"/>
    <x v="0"/>
    <x v="0"/>
    <s v="Unknown"/>
    <n v="24"/>
    <s v="Jun"/>
    <n v="110"/>
    <n v="5"/>
    <n v="0"/>
    <n v="0"/>
    <x v="0"/>
    <x v="0"/>
  </r>
  <r>
    <n v="33"/>
    <x v="3"/>
    <s v="Single"/>
    <x v="0"/>
    <s v="No"/>
    <n v="350"/>
    <x v="0"/>
    <x v="0"/>
    <s v="Unknown"/>
    <n v="24"/>
    <s v="Jun"/>
    <n v="137"/>
    <n v="5"/>
    <n v="0"/>
    <n v="0"/>
    <x v="0"/>
    <x v="0"/>
  </r>
  <r>
    <n v="36"/>
    <x v="0"/>
    <s v="Divorced"/>
    <x v="0"/>
    <s v="Yes"/>
    <n v="20"/>
    <x v="1"/>
    <x v="1"/>
    <s v="Unknown"/>
    <n v="24"/>
    <s v="Jun"/>
    <n v="62"/>
    <n v="5"/>
    <n v="0"/>
    <n v="0"/>
    <x v="0"/>
    <x v="0"/>
  </r>
  <r>
    <n v="55"/>
    <x v="0"/>
    <s v="Married"/>
    <x v="0"/>
    <s v="No"/>
    <n v="5804"/>
    <x v="1"/>
    <x v="0"/>
    <s v="Unknown"/>
    <n v="24"/>
    <s v="Jun"/>
    <n v="56"/>
    <n v="3"/>
    <n v="0"/>
    <n v="0"/>
    <x v="0"/>
    <x v="0"/>
  </r>
  <r>
    <n v="42"/>
    <x v="10"/>
    <s v="Married"/>
    <x v="1"/>
    <s v="No"/>
    <n v="341"/>
    <x v="1"/>
    <x v="0"/>
    <s v="Unknown"/>
    <n v="24"/>
    <s v="Jun"/>
    <n v="790"/>
    <n v="3"/>
    <n v="0"/>
    <n v="0"/>
    <x v="0"/>
    <x v="0"/>
  </r>
  <r>
    <n v="36"/>
    <x v="3"/>
    <s v="Married"/>
    <x v="1"/>
    <s v="No"/>
    <n v="56"/>
    <x v="1"/>
    <x v="0"/>
    <s v="Unknown"/>
    <n v="24"/>
    <s v="Jun"/>
    <n v="481"/>
    <n v="6"/>
    <n v="0"/>
    <n v="0"/>
    <x v="0"/>
    <x v="0"/>
  </r>
  <r>
    <n v="60"/>
    <x v="0"/>
    <s v="Married"/>
    <x v="2"/>
    <s v="No"/>
    <n v="1046"/>
    <x v="0"/>
    <x v="0"/>
    <s v="Unknown"/>
    <n v="24"/>
    <s v="Jun"/>
    <n v="32"/>
    <n v="3"/>
    <n v="0"/>
    <n v="0"/>
    <x v="0"/>
    <x v="0"/>
  </r>
  <r>
    <n v="44"/>
    <x v="0"/>
    <s v="Married"/>
    <x v="3"/>
    <s v="No"/>
    <n v="107"/>
    <x v="1"/>
    <x v="0"/>
    <s v="Unknown"/>
    <n v="24"/>
    <s v="Jun"/>
    <n v="183"/>
    <n v="3"/>
    <n v="0"/>
    <n v="0"/>
    <x v="0"/>
    <x v="0"/>
  </r>
  <r>
    <n v="48"/>
    <x v="3"/>
    <s v="Single"/>
    <x v="1"/>
    <s v="No"/>
    <n v="2288"/>
    <x v="1"/>
    <x v="0"/>
    <s v="Unknown"/>
    <n v="24"/>
    <s v="Jun"/>
    <n v="114"/>
    <n v="4"/>
    <n v="0"/>
    <n v="0"/>
    <x v="0"/>
    <x v="0"/>
  </r>
  <r>
    <n v="50"/>
    <x v="6"/>
    <s v="Single"/>
    <x v="1"/>
    <s v="No"/>
    <n v="1318"/>
    <x v="1"/>
    <x v="1"/>
    <s v="Unknown"/>
    <n v="24"/>
    <s v="Jun"/>
    <n v="146"/>
    <n v="3"/>
    <n v="0"/>
    <n v="0"/>
    <x v="0"/>
    <x v="0"/>
  </r>
  <r>
    <n v="42"/>
    <x v="10"/>
    <s v="Married"/>
    <x v="3"/>
    <s v="No"/>
    <n v="1343"/>
    <x v="0"/>
    <x v="0"/>
    <s v="Unknown"/>
    <n v="24"/>
    <s v="Jun"/>
    <n v="404"/>
    <n v="3"/>
    <n v="0"/>
    <n v="0"/>
    <x v="0"/>
    <x v="0"/>
  </r>
  <r>
    <n v="25"/>
    <x v="3"/>
    <s v="Single"/>
    <x v="3"/>
    <s v="No"/>
    <n v="52"/>
    <x v="0"/>
    <x v="0"/>
    <s v="Unknown"/>
    <n v="24"/>
    <s v="Jun"/>
    <n v="528"/>
    <n v="2"/>
    <n v="0"/>
    <n v="0"/>
    <x v="0"/>
    <x v="1"/>
  </r>
  <r>
    <n v="31"/>
    <x v="1"/>
    <s v="Married"/>
    <x v="0"/>
    <s v="No"/>
    <n v="1197"/>
    <x v="0"/>
    <x v="0"/>
    <s v="Unknown"/>
    <n v="24"/>
    <s v="Jun"/>
    <n v="351"/>
    <n v="3"/>
    <n v="0"/>
    <n v="0"/>
    <x v="0"/>
    <x v="0"/>
  </r>
  <r>
    <n v="53"/>
    <x v="10"/>
    <s v="Married"/>
    <x v="3"/>
    <s v="No"/>
    <n v="0"/>
    <x v="1"/>
    <x v="0"/>
    <s v="Unknown"/>
    <n v="24"/>
    <s v="Jun"/>
    <n v="51"/>
    <n v="8"/>
    <n v="0"/>
    <n v="0"/>
    <x v="0"/>
    <x v="0"/>
  </r>
  <r>
    <n v="53"/>
    <x v="3"/>
    <s v="Married"/>
    <x v="1"/>
    <s v="No"/>
    <n v="3815"/>
    <x v="1"/>
    <x v="0"/>
    <s v="Unknown"/>
    <n v="24"/>
    <s v="Jun"/>
    <n v="237"/>
    <n v="3"/>
    <n v="0"/>
    <n v="0"/>
    <x v="0"/>
    <x v="0"/>
  </r>
  <r>
    <n v="35"/>
    <x v="6"/>
    <s v="Married"/>
    <x v="1"/>
    <s v="No"/>
    <n v="8652"/>
    <x v="0"/>
    <x v="0"/>
    <s v="Unknown"/>
    <n v="24"/>
    <s v="Jun"/>
    <n v="103"/>
    <n v="6"/>
    <n v="0"/>
    <n v="0"/>
    <x v="0"/>
    <x v="0"/>
  </r>
  <r>
    <n v="53"/>
    <x v="3"/>
    <s v="Married"/>
    <x v="1"/>
    <s v="No"/>
    <n v="21522"/>
    <x v="1"/>
    <x v="0"/>
    <s v="Unknown"/>
    <n v="24"/>
    <s v="Jun"/>
    <n v="146"/>
    <n v="4"/>
    <n v="0"/>
    <n v="0"/>
    <x v="0"/>
    <x v="0"/>
  </r>
  <r>
    <n v="25"/>
    <x v="2"/>
    <s v="Single"/>
    <x v="0"/>
    <s v="No"/>
    <n v="0"/>
    <x v="1"/>
    <x v="0"/>
    <s v="Unknown"/>
    <n v="25"/>
    <s v="Jun"/>
    <n v="347"/>
    <n v="1"/>
    <n v="0"/>
    <n v="0"/>
    <x v="0"/>
    <x v="0"/>
  </r>
  <r>
    <n v="29"/>
    <x v="3"/>
    <s v="Married"/>
    <x v="1"/>
    <s v="No"/>
    <n v="214"/>
    <x v="0"/>
    <x v="1"/>
    <s v="Unknown"/>
    <n v="25"/>
    <s v="Jun"/>
    <n v="372"/>
    <n v="5"/>
    <n v="0"/>
    <n v="0"/>
    <x v="0"/>
    <x v="0"/>
  </r>
  <r>
    <n v="57"/>
    <x v="1"/>
    <s v="Single"/>
    <x v="0"/>
    <s v="No"/>
    <n v="711"/>
    <x v="1"/>
    <x v="0"/>
    <s v="Unknown"/>
    <n v="25"/>
    <s v="Jun"/>
    <n v="411"/>
    <n v="1"/>
    <n v="0"/>
    <n v="0"/>
    <x v="0"/>
    <x v="0"/>
  </r>
  <r>
    <n v="49"/>
    <x v="10"/>
    <s v="Married"/>
    <x v="3"/>
    <s v="No"/>
    <n v="57"/>
    <x v="1"/>
    <x v="1"/>
    <s v="Unknown"/>
    <n v="25"/>
    <s v="Jun"/>
    <n v="151"/>
    <n v="1"/>
    <n v="0"/>
    <n v="0"/>
    <x v="0"/>
    <x v="0"/>
  </r>
  <r>
    <n v="59"/>
    <x v="1"/>
    <s v="Married"/>
    <x v="0"/>
    <s v="No"/>
    <n v="-91"/>
    <x v="1"/>
    <x v="0"/>
    <s v="Unknown"/>
    <n v="25"/>
    <s v="Jun"/>
    <n v="157"/>
    <n v="1"/>
    <n v="0"/>
    <n v="0"/>
    <x v="0"/>
    <x v="0"/>
  </r>
  <r>
    <n v="50"/>
    <x v="3"/>
    <s v="Married"/>
    <x v="1"/>
    <s v="No"/>
    <n v="-253"/>
    <x v="1"/>
    <x v="0"/>
    <s v="Unknown"/>
    <n v="25"/>
    <s v="Jun"/>
    <n v="43"/>
    <n v="1"/>
    <n v="0"/>
    <n v="0"/>
    <x v="0"/>
    <x v="0"/>
  </r>
  <r>
    <n v="46"/>
    <x v="7"/>
    <s v="Married"/>
    <x v="1"/>
    <s v="No"/>
    <n v="25"/>
    <x v="1"/>
    <x v="1"/>
    <s v="Unknown"/>
    <n v="25"/>
    <s v="Jun"/>
    <n v="167"/>
    <n v="2"/>
    <n v="0"/>
    <n v="0"/>
    <x v="0"/>
    <x v="0"/>
  </r>
  <r>
    <n v="50"/>
    <x v="0"/>
    <s v="Married"/>
    <x v="0"/>
    <s v="No"/>
    <n v="-94"/>
    <x v="1"/>
    <x v="1"/>
    <s v="Unknown"/>
    <n v="25"/>
    <s v="Jun"/>
    <n v="75"/>
    <n v="1"/>
    <n v="0"/>
    <n v="0"/>
    <x v="0"/>
    <x v="0"/>
  </r>
  <r>
    <n v="58"/>
    <x v="3"/>
    <s v="Married"/>
    <x v="1"/>
    <s v="No"/>
    <n v="2592"/>
    <x v="0"/>
    <x v="0"/>
    <s v="Unknown"/>
    <n v="25"/>
    <s v="Jun"/>
    <n v="249"/>
    <n v="1"/>
    <n v="0"/>
    <n v="0"/>
    <x v="0"/>
    <x v="0"/>
  </r>
  <r>
    <n v="34"/>
    <x v="1"/>
    <s v="Married"/>
    <x v="1"/>
    <s v="No"/>
    <n v="1"/>
    <x v="1"/>
    <x v="1"/>
    <s v="Unknown"/>
    <n v="25"/>
    <s v="Jun"/>
    <n v="53"/>
    <n v="1"/>
    <n v="0"/>
    <n v="0"/>
    <x v="0"/>
    <x v="0"/>
  </r>
  <r>
    <n v="47"/>
    <x v="5"/>
    <s v="Married"/>
    <x v="3"/>
    <s v="No"/>
    <n v="-468"/>
    <x v="1"/>
    <x v="1"/>
    <s v="Unknown"/>
    <n v="25"/>
    <s v="Jun"/>
    <n v="268"/>
    <n v="1"/>
    <n v="0"/>
    <n v="0"/>
    <x v="0"/>
    <x v="0"/>
  </r>
  <r>
    <n v="57"/>
    <x v="5"/>
    <s v="Married"/>
    <x v="3"/>
    <s v="No"/>
    <n v="37"/>
    <x v="1"/>
    <x v="0"/>
    <s v="Unknown"/>
    <n v="25"/>
    <s v="Jun"/>
    <n v="259"/>
    <n v="2"/>
    <n v="0"/>
    <n v="0"/>
    <x v="0"/>
    <x v="0"/>
  </r>
  <r>
    <n v="51"/>
    <x v="7"/>
    <s v="Married"/>
    <x v="1"/>
    <s v="No"/>
    <n v="-1136"/>
    <x v="1"/>
    <x v="1"/>
    <s v="Unknown"/>
    <n v="25"/>
    <s v="Jun"/>
    <n v="155"/>
    <n v="1"/>
    <n v="0"/>
    <n v="0"/>
    <x v="0"/>
    <x v="0"/>
  </r>
  <r>
    <n v="34"/>
    <x v="6"/>
    <s v="Single"/>
    <x v="1"/>
    <s v="No"/>
    <n v="1"/>
    <x v="1"/>
    <x v="0"/>
    <s v="Unknown"/>
    <n v="25"/>
    <s v="Jun"/>
    <n v="247"/>
    <n v="1"/>
    <n v="0"/>
    <n v="0"/>
    <x v="0"/>
    <x v="0"/>
  </r>
  <r>
    <n v="47"/>
    <x v="1"/>
    <s v="Married"/>
    <x v="1"/>
    <s v="No"/>
    <n v="80"/>
    <x v="1"/>
    <x v="1"/>
    <s v="Unknown"/>
    <n v="25"/>
    <s v="Jun"/>
    <n v="100"/>
    <n v="1"/>
    <n v="0"/>
    <n v="0"/>
    <x v="0"/>
    <x v="0"/>
  </r>
  <r>
    <n v="42"/>
    <x v="8"/>
    <s v="Married"/>
    <x v="0"/>
    <s v="No"/>
    <n v="-266"/>
    <x v="1"/>
    <x v="1"/>
    <s v="Unknown"/>
    <n v="25"/>
    <s v="Jun"/>
    <n v="322"/>
    <n v="1"/>
    <n v="0"/>
    <n v="0"/>
    <x v="0"/>
    <x v="0"/>
  </r>
  <r>
    <n v="39"/>
    <x v="7"/>
    <s v="Divorced"/>
    <x v="1"/>
    <s v="No"/>
    <n v="0"/>
    <x v="0"/>
    <x v="1"/>
    <s v="Unknown"/>
    <n v="25"/>
    <s v="Jun"/>
    <n v="93"/>
    <n v="2"/>
    <n v="0"/>
    <n v="0"/>
    <x v="0"/>
    <x v="0"/>
  </r>
  <r>
    <n v="47"/>
    <x v="7"/>
    <s v="Married"/>
    <x v="1"/>
    <s v="No"/>
    <n v="-835"/>
    <x v="0"/>
    <x v="1"/>
    <s v="Unknown"/>
    <n v="25"/>
    <s v="Jun"/>
    <n v="231"/>
    <n v="1"/>
    <n v="0"/>
    <n v="0"/>
    <x v="0"/>
    <x v="0"/>
  </r>
  <r>
    <n v="46"/>
    <x v="1"/>
    <s v="Divorced"/>
    <x v="1"/>
    <s v="No"/>
    <n v="129"/>
    <x v="1"/>
    <x v="0"/>
    <s v="Unknown"/>
    <n v="25"/>
    <s v="Jun"/>
    <n v="75"/>
    <n v="2"/>
    <n v="0"/>
    <n v="0"/>
    <x v="0"/>
    <x v="0"/>
  </r>
  <r>
    <n v="58"/>
    <x v="3"/>
    <s v="Divorced"/>
    <x v="1"/>
    <s v="No"/>
    <n v="314"/>
    <x v="1"/>
    <x v="0"/>
    <s v="Unknown"/>
    <n v="25"/>
    <s v="Jun"/>
    <n v="67"/>
    <n v="2"/>
    <n v="0"/>
    <n v="0"/>
    <x v="0"/>
    <x v="0"/>
  </r>
  <r>
    <n v="42"/>
    <x v="1"/>
    <s v="Single"/>
    <x v="1"/>
    <s v="No"/>
    <n v="-15"/>
    <x v="1"/>
    <x v="0"/>
    <s v="Unknown"/>
    <n v="25"/>
    <s v="Jun"/>
    <n v="71"/>
    <n v="1"/>
    <n v="0"/>
    <n v="0"/>
    <x v="0"/>
    <x v="0"/>
  </r>
  <r>
    <n v="56"/>
    <x v="10"/>
    <s v="Married"/>
    <x v="1"/>
    <s v="No"/>
    <n v="594"/>
    <x v="0"/>
    <x v="1"/>
    <s v="Unknown"/>
    <n v="25"/>
    <s v="Jun"/>
    <n v="151"/>
    <n v="1"/>
    <n v="0"/>
    <n v="0"/>
    <x v="0"/>
    <x v="0"/>
  </r>
  <r>
    <n v="40"/>
    <x v="3"/>
    <s v="Divorced"/>
    <x v="2"/>
    <s v="No"/>
    <n v="0"/>
    <x v="1"/>
    <x v="1"/>
    <s v="Unknown"/>
    <n v="25"/>
    <s v="Jun"/>
    <n v="91"/>
    <n v="2"/>
    <n v="0"/>
    <n v="0"/>
    <x v="0"/>
    <x v="0"/>
  </r>
  <r>
    <n v="31"/>
    <x v="9"/>
    <s v="Married"/>
    <x v="1"/>
    <s v="No"/>
    <n v="3242"/>
    <x v="1"/>
    <x v="0"/>
    <s v="Unknown"/>
    <n v="25"/>
    <s v="Jun"/>
    <n v="292"/>
    <n v="2"/>
    <n v="0"/>
    <n v="0"/>
    <x v="0"/>
    <x v="0"/>
  </r>
  <r>
    <n v="29"/>
    <x v="3"/>
    <s v="Divorced"/>
    <x v="1"/>
    <s v="No"/>
    <n v="0"/>
    <x v="0"/>
    <x v="0"/>
    <s v="Unknown"/>
    <n v="25"/>
    <s v="Jun"/>
    <n v="281"/>
    <n v="3"/>
    <n v="0"/>
    <n v="0"/>
    <x v="0"/>
    <x v="0"/>
  </r>
  <r>
    <n v="42"/>
    <x v="0"/>
    <s v="Single"/>
    <x v="0"/>
    <s v="No"/>
    <n v="433"/>
    <x v="0"/>
    <x v="0"/>
    <s v="Unknown"/>
    <n v="25"/>
    <s v="Jun"/>
    <n v="375"/>
    <n v="2"/>
    <n v="0"/>
    <n v="0"/>
    <x v="0"/>
    <x v="0"/>
  </r>
  <r>
    <n v="43"/>
    <x v="3"/>
    <s v="Married"/>
    <x v="3"/>
    <s v="No"/>
    <n v="720"/>
    <x v="1"/>
    <x v="0"/>
    <s v="Unknown"/>
    <n v="25"/>
    <s v="Jun"/>
    <n v="168"/>
    <n v="8"/>
    <n v="0"/>
    <n v="0"/>
    <x v="0"/>
    <x v="0"/>
  </r>
  <r>
    <n v="38"/>
    <x v="7"/>
    <s v="Married"/>
    <x v="1"/>
    <s v="No"/>
    <n v="-140"/>
    <x v="1"/>
    <x v="0"/>
    <s v="Unknown"/>
    <n v="25"/>
    <s v="Jun"/>
    <n v="456"/>
    <n v="3"/>
    <n v="0"/>
    <n v="0"/>
    <x v="0"/>
    <x v="0"/>
  </r>
  <r>
    <n v="45"/>
    <x v="6"/>
    <s v="Married"/>
    <x v="1"/>
    <s v="No"/>
    <n v="400"/>
    <x v="0"/>
    <x v="1"/>
    <s v="Unknown"/>
    <n v="25"/>
    <s v="Jun"/>
    <n v="103"/>
    <n v="5"/>
    <n v="0"/>
    <n v="0"/>
    <x v="0"/>
    <x v="0"/>
  </r>
  <r>
    <n v="41"/>
    <x v="3"/>
    <s v="Married"/>
    <x v="3"/>
    <s v="No"/>
    <n v="381"/>
    <x v="1"/>
    <x v="0"/>
    <s v="Unknown"/>
    <n v="25"/>
    <s v="Jun"/>
    <n v="305"/>
    <n v="4"/>
    <n v="0"/>
    <n v="0"/>
    <x v="0"/>
    <x v="0"/>
  </r>
  <r>
    <n v="29"/>
    <x v="0"/>
    <s v="Single"/>
    <x v="0"/>
    <s v="No"/>
    <n v="42"/>
    <x v="0"/>
    <x v="0"/>
    <s v="Unknown"/>
    <n v="26"/>
    <s v="Jun"/>
    <n v="91"/>
    <n v="4"/>
    <n v="0"/>
    <n v="0"/>
    <x v="0"/>
    <x v="0"/>
  </r>
  <r>
    <n v="47"/>
    <x v="3"/>
    <s v="Divorced"/>
    <x v="1"/>
    <s v="Yes"/>
    <n v="0"/>
    <x v="1"/>
    <x v="1"/>
    <s v="Unknown"/>
    <n v="26"/>
    <s v="Jun"/>
    <n v="622"/>
    <n v="3"/>
    <n v="0"/>
    <n v="0"/>
    <x v="0"/>
    <x v="0"/>
  </r>
  <r>
    <n v="37"/>
    <x v="8"/>
    <s v="Single"/>
    <x v="0"/>
    <s v="No"/>
    <n v="3759"/>
    <x v="1"/>
    <x v="0"/>
    <s v="Unknown"/>
    <n v="26"/>
    <s v="Jun"/>
    <n v="650"/>
    <n v="2"/>
    <n v="0"/>
    <n v="0"/>
    <x v="0"/>
    <x v="0"/>
  </r>
  <r>
    <n v="40"/>
    <x v="1"/>
    <s v="Married"/>
    <x v="1"/>
    <s v="No"/>
    <n v="0"/>
    <x v="1"/>
    <x v="1"/>
    <s v="Unknown"/>
    <n v="26"/>
    <s v="Jun"/>
    <n v="178"/>
    <n v="2"/>
    <n v="0"/>
    <n v="0"/>
    <x v="0"/>
    <x v="0"/>
  </r>
  <r>
    <n v="34"/>
    <x v="9"/>
    <s v="Married"/>
    <x v="1"/>
    <s v="No"/>
    <n v="0"/>
    <x v="1"/>
    <x v="1"/>
    <s v="Unknown"/>
    <n v="26"/>
    <s v="Jun"/>
    <n v="465"/>
    <n v="2"/>
    <n v="0"/>
    <n v="0"/>
    <x v="0"/>
    <x v="0"/>
  </r>
  <r>
    <n v="50"/>
    <x v="6"/>
    <s v="Married"/>
    <x v="1"/>
    <s v="No"/>
    <n v="0"/>
    <x v="0"/>
    <x v="1"/>
    <s v="Unknown"/>
    <n v="26"/>
    <s v="Jun"/>
    <n v="626"/>
    <n v="2"/>
    <n v="0"/>
    <n v="0"/>
    <x v="0"/>
    <x v="0"/>
  </r>
  <r>
    <n v="36"/>
    <x v="3"/>
    <s v="Married"/>
    <x v="1"/>
    <s v="No"/>
    <n v="74"/>
    <x v="0"/>
    <x v="0"/>
    <s v="Unknown"/>
    <n v="26"/>
    <s v="Jun"/>
    <n v="322"/>
    <n v="2"/>
    <n v="0"/>
    <n v="0"/>
    <x v="0"/>
    <x v="0"/>
  </r>
  <r>
    <n v="32"/>
    <x v="6"/>
    <s v="Married"/>
    <x v="1"/>
    <s v="No"/>
    <n v="159"/>
    <x v="1"/>
    <x v="1"/>
    <s v="Unknown"/>
    <n v="26"/>
    <s v="Jun"/>
    <n v="177"/>
    <n v="1"/>
    <n v="0"/>
    <n v="0"/>
    <x v="0"/>
    <x v="0"/>
  </r>
  <r>
    <n v="27"/>
    <x v="3"/>
    <s v="Married"/>
    <x v="0"/>
    <s v="No"/>
    <n v="335"/>
    <x v="0"/>
    <x v="0"/>
    <s v="Unknown"/>
    <n v="26"/>
    <s v="Jun"/>
    <n v="519"/>
    <n v="3"/>
    <n v="0"/>
    <n v="0"/>
    <x v="0"/>
    <x v="1"/>
  </r>
  <r>
    <n v="32"/>
    <x v="6"/>
    <s v="Single"/>
    <x v="0"/>
    <s v="No"/>
    <n v="328"/>
    <x v="0"/>
    <x v="1"/>
    <s v="Unknown"/>
    <n v="26"/>
    <s v="Jun"/>
    <n v="271"/>
    <n v="1"/>
    <n v="0"/>
    <n v="0"/>
    <x v="0"/>
    <x v="0"/>
  </r>
  <r>
    <n v="60"/>
    <x v="5"/>
    <s v="Divorced"/>
    <x v="0"/>
    <s v="No"/>
    <n v="1349"/>
    <x v="1"/>
    <x v="1"/>
    <s v="Unknown"/>
    <n v="26"/>
    <s v="Jun"/>
    <n v="198"/>
    <n v="2"/>
    <n v="0"/>
    <n v="0"/>
    <x v="0"/>
    <x v="0"/>
  </r>
  <r>
    <n v="30"/>
    <x v="1"/>
    <s v="Married"/>
    <x v="0"/>
    <s v="No"/>
    <n v="526"/>
    <x v="0"/>
    <x v="1"/>
    <s v="Unknown"/>
    <n v="26"/>
    <s v="Jun"/>
    <n v="677"/>
    <n v="3"/>
    <n v="0"/>
    <n v="0"/>
    <x v="0"/>
    <x v="1"/>
  </r>
  <r>
    <n v="52"/>
    <x v="7"/>
    <s v="Married"/>
    <x v="1"/>
    <s v="No"/>
    <n v="-1"/>
    <x v="1"/>
    <x v="1"/>
    <s v="Unknown"/>
    <n v="26"/>
    <s v="Jun"/>
    <n v="138"/>
    <n v="3"/>
    <n v="0"/>
    <n v="0"/>
    <x v="0"/>
    <x v="0"/>
  </r>
  <r>
    <n v="57"/>
    <x v="8"/>
    <s v="Married"/>
    <x v="1"/>
    <s v="No"/>
    <n v="35"/>
    <x v="1"/>
    <x v="1"/>
    <s v="Unknown"/>
    <n v="26"/>
    <s v="Jun"/>
    <n v="215"/>
    <n v="3"/>
    <n v="0"/>
    <n v="0"/>
    <x v="0"/>
    <x v="0"/>
  </r>
  <r>
    <n v="48"/>
    <x v="3"/>
    <s v="Married"/>
    <x v="1"/>
    <s v="No"/>
    <n v="341"/>
    <x v="0"/>
    <x v="1"/>
    <s v="Unknown"/>
    <n v="26"/>
    <s v="Jun"/>
    <n v="251"/>
    <n v="3"/>
    <n v="0"/>
    <n v="0"/>
    <x v="0"/>
    <x v="0"/>
  </r>
  <r>
    <n v="28"/>
    <x v="3"/>
    <s v="Married"/>
    <x v="3"/>
    <s v="No"/>
    <n v="702"/>
    <x v="0"/>
    <x v="0"/>
    <s v="Unknown"/>
    <n v="26"/>
    <s v="Jun"/>
    <n v="318"/>
    <n v="2"/>
    <n v="0"/>
    <n v="0"/>
    <x v="0"/>
    <x v="0"/>
  </r>
  <r>
    <n v="49"/>
    <x v="1"/>
    <s v="Divorced"/>
    <x v="1"/>
    <s v="No"/>
    <n v="-53"/>
    <x v="0"/>
    <x v="1"/>
    <s v="Unknown"/>
    <n v="26"/>
    <s v="Jun"/>
    <n v="253"/>
    <n v="1"/>
    <n v="0"/>
    <n v="0"/>
    <x v="0"/>
    <x v="0"/>
  </r>
  <r>
    <n v="43"/>
    <x v="7"/>
    <s v="Divorced"/>
    <x v="0"/>
    <s v="No"/>
    <n v="2279"/>
    <x v="1"/>
    <x v="1"/>
    <s v="Unknown"/>
    <n v="26"/>
    <s v="Jun"/>
    <n v="344"/>
    <n v="1"/>
    <n v="0"/>
    <n v="0"/>
    <x v="0"/>
    <x v="0"/>
  </r>
  <r>
    <n v="28"/>
    <x v="0"/>
    <s v="Single"/>
    <x v="0"/>
    <s v="No"/>
    <n v="282"/>
    <x v="0"/>
    <x v="0"/>
    <s v="Unknown"/>
    <n v="26"/>
    <s v="Jun"/>
    <n v="301"/>
    <n v="4"/>
    <n v="0"/>
    <n v="0"/>
    <x v="0"/>
    <x v="0"/>
  </r>
  <r>
    <n v="44"/>
    <x v="1"/>
    <s v="Married"/>
    <x v="1"/>
    <s v="No"/>
    <n v="-153"/>
    <x v="1"/>
    <x v="1"/>
    <s v="Unknown"/>
    <n v="26"/>
    <s v="Jun"/>
    <n v="197"/>
    <n v="1"/>
    <n v="0"/>
    <n v="0"/>
    <x v="0"/>
    <x v="0"/>
  </r>
  <r>
    <n v="36"/>
    <x v="3"/>
    <s v="Married"/>
    <x v="1"/>
    <s v="No"/>
    <n v="2103"/>
    <x v="1"/>
    <x v="1"/>
    <s v="Unknown"/>
    <n v="26"/>
    <s v="Jun"/>
    <n v="71"/>
    <n v="1"/>
    <n v="0"/>
    <n v="0"/>
    <x v="0"/>
    <x v="0"/>
  </r>
  <r>
    <n v="42"/>
    <x v="3"/>
    <s v="Married"/>
    <x v="1"/>
    <s v="No"/>
    <n v="160"/>
    <x v="0"/>
    <x v="1"/>
    <s v="Unknown"/>
    <n v="26"/>
    <s v="Jun"/>
    <n v="190"/>
    <n v="1"/>
    <n v="0"/>
    <n v="0"/>
    <x v="0"/>
    <x v="0"/>
  </r>
  <r>
    <n v="52"/>
    <x v="6"/>
    <s v="Married"/>
    <x v="1"/>
    <s v="No"/>
    <n v="192"/>
    <x v="1"/>
    <x v="1"/>
    <s v="Unknown"/>
    <n v="26"/>
    <s v="Jun"/>
    <n v="93"/>
    <n v="1"/>
    <n v="0"/>
    <n v="0"/>
    <x v="0"/>
    <x v="0"/>
  </r>
  <r>
    <n v="30"/>
    <x v="7"/>
    <s v="Single"/>
    <x v="1"/>
    <s v="No"/>
    <n v="1881"/>
    <x v="1"/>
    <x v="1"/>
    <s v="Unknown"/>
    <n v="26"/>
    <s v="Jun"/>
    <n v="29"/>
    <n v="1"/>
    <n v="0"/>
    <n v="0"/>
    <x v="0"/>
    <x v="0"/>
  </r>
  <r>
    <n v="54"/>
    <x v="7"/>
    <s v="Single"/>
    <x v="1"/>
    <s v="No"/>
    <n v="8289"/>
    <x v="1"/>
    <x v="0"/>
    <s v="Unknown"/>
    <n v="26"/>
    <s v="Jun"/>
    <n v="133"/>
    <n v="2"/>
    <n v="0"/>
    <n v="0"/>
    <x v="0"/>
    <x v="0"/>
  </r>
  <r>
    <n v="46"/>
    <x v="1"/>
    <s v="Married"/>
    <x v="0"/>
    <s v="No"/>
    <n v="157"/>
    <x v="1"/>
    <x v="0"/>
    <s v="Unknown"/>
    <n v="26"/>
    <s v="Jun"/>
    <n v="150"/>
    <n v="1"/>
    <n v="0"/>
    <n v="0"/>
    <x v="0"/>
    <x v="0"/>
  </r>
  <r>
    <n v="22"/>
    <x v="3"/>
    <s v="Married"/>
    <x v="1"/>
    <s v="No"/>
    <n v="-295"/>
    <x v="0"/>
    <x v="0"/>
    <s v="Unknown"/>
    <n v="26"/>
    <s v="Jun"/>
    <n v="150"/>
    <n v="2"/>
    <n v="0"/>
    <n v="0"/>
    <x v="0"/>
    <x v="0"/>
  </r>
  <r>
    <n v="41"/>
    <x v="6"/>
    <s v="Divorced"/>
    <x v="1"/>
    <s v="No"/>
    <n v="303"/>
    <x v="1"/>
    <x v="0"/>
    <s v="Unknown"/>
    <n v="26"/>
    <s v="Jun"/>
    <n v="182"/>
    <n v="2"/>
    <n v="0"/>
    <n v="0"/>
    <x v="0"/>
    <x v="0"/>
  </r>
  <r>
    <n v="36"/>
    <x v="3"/>
    <s v="Single"/>
    <x v="3"/>
    <s v="No"/>
    <n v="367"/>
    <x v="1"/>
    <x v="0"/>
    <s v="Unknown"/>
    <n v="26"/>
    <s v="Jun"/>
    <n v="277"/>
    <n v="1"/>
    <n v="0"/>
    <n v="0"/>
    <x v="0"/>
    <x v="0"/>
  </r>
  <r>
    <n v="28"/>
    <x v="3"/>
    <s v="Married"/>
    <x v="1"/>
    <s v="No"/>
    <n v="196"/>
    <x v="0"/>
    <x v="0"/>
    <s v="Unknown"/>
    <n v="26"/>
    <s v="Jun"/>
    <n v="176"/>
    <n v="7"/>
    <n v="0"/>
    <n v="0"/>
    <x v="0"/>
    <x v="0"/>
  </r>
  <r>
    <n v="25"/>
    <x v="6"/>
    <s v="Single"/>
    <x v="1"/>
    <s v="No"/>
    <n v="681"/>
    <x v="0"/>
    <x v="0"/>
    <s v="Unknown"/>
    <n v="26"/>
    <s v="Jun"/>
    <n v="105"/>
    <n v="3"/>
    <n v="0"/>
    <n v="0"/>
    <x v="0"/>
    <x v="0"/>
  </r>
  <r>
    <n v="51"/>
    <x v="7"/>
    <s v="Married"/>
    <x v="1"/>
    <s v="No"/>
    <n v="0"/>
    <x v="1"/>
    <x v="1"/>
    <s v="Unknown"/>
    <n v="26"/>
    <s v="Jun"/>
    <n v="565"/>
    <n v="3"/>
    <n v="0"/>
    <n v="0"/>
    <x v="0"/>
    <x v="0"/>
  </r>
  <r>
    <n v="45"/>
    <x v="3"/>
    <s v="Married"/>
    <x v="3"/>
    <s v="No"/>
    <n v="71"/>
    <x v="1"/>
    <x v="0"/>
    <s v="Unknown"/>
    <n v="26"/>
    <s v="Jun"/>
    <n v="138"/>
    <n v="2"/>
    <n v="0"/>
    <n v="0"/>
    <x v="0"/>
    <x v="0"/>
  </r>
  <r>
    <n v="26"/>
    <x v="1"/>
    <s v="Single"/>
    <x v="1"/>
    <s v="No"/>
    <n v="-266"/>
    <x v="1"/>
    <x v="1"/>
    <s v="Unknown"/>
    <n v="26"/>
    <s v="Jun"/>
    <n v="667"/>
    <n v="3"/>
    <n v="0"/>
    <n v="0"/>
    <x v="0"/>
    <x v="0"/>
  </r>
  <r>
    <n v="55"/>
    <x v="10"/>
    <s v="Married"/>
    <x v="3"/>
    <s v="No"/>
    <n v="43"/>
    <x v="1"/>
    <x v="1"/>
    <s v="Unknown"/>
    <n v="26"/>
    <s v="Jun"/>
    <n v="464"/>
    <n v="3"/>
    <n v="0"/>
    <n v="0"/>
    <x v="0"/>
    <x v="0"/>
  </r>
  <r>
    <n v="28"/>
    <x v="6"/>
    <s v="Single"/>
    <x v="1"/>
    <s v="No"/>
    <n v="-7"/>
    <x v="1"/>
    <x v="1"/>
    <s v="Unknown"/>
    <n v="26"/>
    <s v="Jun"/>
    <n v="3183"/>
    <n v="2"/>
    <n v="0"/>
    <n v="0"/>
    <x v="0"/>
    <x v="1"/>
  </r>
  <r>
    <n v="32"/>
    <x v="3"/>
    <s v="Single"/>
    <x v="1"/>
    <s v="Yes"/>
    <n v="130"/>
    <x v="1"/>
    <x v="0"/>
    <s v="Unknown"/>
    <n v="26"/>
    <s v="Jun"/>
    <n v="406"/>
    <n v="2"/>
    <n v="0"/>
    <n v="0"/>
    <x v="0"/>
    <x v="0"/>
  </r>
  <r>
    <n v="35"/>
    <x v="0"/>
    <s v="Married"/>
    <x v="0"/>
    <s v="No"/>
    <n v="24"/>
    <x v="0"/>
    <x v="0"/>
    <s v="Unknown"/>
    <n v="26"/>
    <s v="Jun"/>
    <n v="243"/>
    <n v="2"/>
    <n v="0"/>
    <n v="0"/>
    <x v="0"/>
    <x v="0"/>
  </r>
  <r>
    <n v="40"/>
    <x v="3"/>
    <s v="Married"/>
    <x v="1"/>
    <s v="No"/>
    <n v="72"/>
    <x v="0"/>
    <x v="0"/>
    <s v="Unknown"/>
    <n v="26"/>
    <s v="Jun"/>
    <n v="110"/>
    <n v="3"/>
    <n v="0"/>
    <n v="0"/>
    <x v="0"/>
    <x v="0"/>
  </r>
  <r>
    <n v="55"/>
    <x v="6"/>
    <s v="Married"/>
    <x v="1"/>
    <s v="No"/>
    <n v="6207"/>
    <x v="0"/>
    <x v="0"/>
    <s v="Unknown"/>
    <n v="26"/>
    <s v="Jun"/>
    <n v="113"/>
    <n v="5"/>
    <n v="0"/>
    <n v="0"/>
    <x v="0"/>
    <x v="0"/>
  </r>
  <r>
    <n v="55"/>
    <x v="2"/>
    <s v="Married"/>
    <x v="0"/>
    <s v="No"/>
    <n v="625"/>
    <x v="1"/>
    <x v="0"/>
    <s v="Unknown"/>
    <n v="26"/>
    <s v="Jun"/>
    <n v="48"/>
    <n v="4"/>
    <n v="0"/>
    <n v="0"/>
    <x v="0"/>
    <x v="0"/>
  </r>
  <r>
    <n v="47"/>
    <x v="8"/>
    <s v="Married"/>
    <x v="1"/>
    <s v="No"/>
    <n v="0"/>
    <x v="1"/>
    <x v="0"/>
    <s v="Unknown"/>
    <n v="26"/>
    <s v="Jun"/>
    <n v="174"/>
    <n v="8"/>
    <n v="0"/>
    <n v="0"/>
    <x v="0"/>
    <x v="0"/>
  </r>
  <r>
    <n v="35"/>
    <x v="8"/>
    <s v="Single"/>
    <x v="0"/>
    <s v="No"/>
    <n v="4294"/>
    <x v="1"/>
    <x v="0"/>
    <s v="Unknown"/>
    <n v="26"/>
    <s v="Jun"/>
    <n v="529"/>
    <n v="4"/>
    <n v="0"/>
    <n v="0"/>
    <x v="0"/>
    <x v="0"/>
  </r>
  <r>
    <n v="25"/>
    <x v="3"/>
    <s v="Single"/>
    <x v="3"/>
    <s v="No"/>
    <n v="6100"/>
    <x v="0"/>
    <x v="0"/>
    <s v="Unknown"/>
    <n v="26"/>
    <s v="Jun"/>
    <n v="45"/>
    <n v="2"/>
    <n v="0"/>
    <n v="0"/>
    <x v="0"/>
    <x v="0"/>
  </r>
  <r>
    <n v="34"/>
    <x v="3"/>
    <s v="Married"/>
    <x v="3"/>
    <s v="No"/>
    <n v="5299"/>
    <x v="0"/>
    <x v="0"/>
    <s v="Unknown"/>
    <n v="26"/>
    <s v="Jun"/>
    <n v="75"/>
    <n v="5"/>
    <n v="0"/>
    <n v="0"/>
    <x v="0"/>
    <x v="0"/>
  </r>
  <r>
    <n v="27"/>
    <x v="3"/>
    <s v="Married"/>
    <x v="3"/>
    <s v="No"/>
    <n v="-413"/>
    <x v="1"/>
    <x v="1"/>
    <s v="Unknown"/>
    <n v="27"/>
    <s v="Jun"/>
    <n v="422"/>
    <n v="6"/>
    <n v="0"/>
    <n v="0"/>
    <x v="0"/>
    <x v="1"/>
  </r>
  <r>
    <n v="32"/>
    <x v="6"/>
    <s v="Married"/>
    <x v="1"/>
    <s v="No"/>
    <n v="187"/>
    <x v="1"/>
    <x v="1"/>
    <s v="Unknown"/>
    <n v="27"/>
    <s v="Jun"/>
    <n v="381"/>
    <n v="3"/>
    <n v="0"/>
    <n v="0"/>
    <x v="0"/>
    <x v="0"/>
  </r>
  <r>
    <n v="32"/>
    <x v="6"/>
    <s v="Divorced"/>
    <x v="1"/>
    <s v="No"/>
    <n v="-241"/>
    <x v="1"/>
    <x v="1"/>
    <s v="Unknown"/>
    <n v="27"/>
    <s v="Jun"/>
    <n v="856"/>
    <n v="2"/>
    <n v="0"/>
    <n v="0"/>
    <x v="0"/>
    <x v="1"/>
  </r>
  <r>
    <n v="47"/>
    <x v="7"/>
    <s v="Married"/>
    <x v="1"/>
    <s v="No"/>
    <n v="1160"/>
    <x v="0"/>
    <x v="0"/>
    <s v="Unknown"/>
    <n v="27"/>
    <s v="Jun"/>
    <n v="59"/>
    <n v="4"/>
    <n v="0"/>
    <n v="0"/>
    <x v="0"/>
    <x v="0"/>
  </r>
  <r>
    <n v="44"/>
    <x v="7"/>
    <s v="Married"/>
    <x v="1"/>
    <s v="No"/>
    <n v="-618"/>
    <x v="1"/>
    <x v="1"/>
    <s v="Unknown"/>
    <n v="27"/>
    <s v="Jun"/>
    <n v="198"/>
    <n v="2"/>
    <n v="0"/>
    <n v="0"/>
    <x v="0"/>
    <x v="0"/>
  </r>
  <r>
    <n v="27"/>
    <x v="1"/>
    <s v="Married"/>
    <x v="1"/>
    <s v="No"/>
    <n v="594"/>
    <x v="0"/>
    <x v="0"/>
    <s v="Unknown"/>
    <n v="27"/>
    <s v="Jun"/>
    <n v="433"/>
    <n v="4"/>
    <n v="0"/>
    <n v="0"/>
    <x v="0"/>
    <x v="0"/>
  </r>
  <r>
    <n v="53"/>
    <x v="7"/>
    <s v="Married"/>
    <x v="3"/>
    <s v="No"/>
    <n v="931"/>
    <x v="1"/>
    <x v="0"/>
    <s v="Unknown"/>
    <n v="27"/>
    <s v="Jun"/>
    <n v="159"/>
    <n v="2"/>
    <n v="0"/>
    <n v="0"/>
    <x v="0"/>
    <x v="0"/>
  </r>
  <r>
    <n v="30"/>
    <x v="7"/>
    <s v="Single"/>
    <x v="1"/>
    <s v="No"/>
    <n v="1487"/>
    <x v="1"/>
    <x v="1"/>
    <s v="Unknown"/>
    <n v="27"/>
    <s v="Jun"/>
    <n v="207"/>
    <n v="3"/>
    <n v="0"/>
    <n v="0"/>
    <x v="0"/>
    <x v="0"/>
  </r>
  <r>
    <n v="32"/>
    <x v="3"/>
    <s v="Divorced"/>
    <x v="2"/>
    <s v="No"/>
    <n v="291"/>
    <x v="0"/>
    <x v="1"/>
    <s v="Unknown"/>
    <n v="27"/>
    <s v="Jun"/>
    <n v="120"/>
    <n v="6"/>
    <n v="0"/>
    <n v="0"/>
    <x v="0"/>
    <x v="0"/>
  </r>
  <r>
    <n v="29"/>
    <x v="1"/>
    <s v="Married"/>
    <x v="0"/>
    <s v="No"/>
    <n v="-722"/>
    <x v="1"/>
    <x v="1"/>
    <s v="Unknown"/>
    <n v="27"/>
    <s v="Jun"/>
    <n v="121"/>
    <n v="4"/>
    <n v="0"/>
    <n v="0"/>
    <x v="0"/>
    <x v="0"/>
  </r>
  <r>
    <n v="57"/>
    <x v="5"/>
    <s v="Married"/>
    <x v="1"/>
    <s v="No"/>
    <n v="-418"/>
    <x v="1"/>
    <x v="1"/>
    <s v="Unknown"/>
    <n v="27"/>
    <s v="Jun"/>
    <n v="95"/>
    <n v="1"/>
    <n v="0"/>
    <n v="0"/>
    <x v="0"/>
    <x v="0"/>
  </r>
  <r>
    <n v="30"/>
    <x v="3"/>
    <s v="Married"/>
    <x v="3"/>
    <s v="No"/>
    <n v="62"/>
    <x v="1"/>
    <x v="0"/>
    <s v="Unknown"/>
    <n v="27"/>
    <s v="Jun"/>
    <n v="213"/>
    <n v="1"/>
    <n v="0"/>
    <n v="0"/>
    <x v="0"/>
    <x v="0"/>
  </r>
  <r>
    <n v="32"/>
    <x v="10"/>
    <s v="Married"/>
    <x v="3"/>
    <s v="No"/>
    <n v="7"/>
    <x v="1"/>
    <x v="1"/>
    <s v="Unknown"/>
    <n v="27"/>
    <s v="Jun"/>
    <n v="110"/>
    <n v="1"/>
    <n v="0"/>
    <n v="0"/>
    <x v="0"/>
    <x v="0"/>
  </r>
  <r>
    <n v="53"/>
    <x v="5"/>
    <s v="Married"/>
    <x v="3"/>
    <s v="No"/>
    <n v="0"/>
    <x v="1"/>
    <x v="1"/>
    <s v="Unknown"/>
    <n v="27"/>
    <s v="Jun"/>
    <n v="747"/>
    <n v="1"/>
    <n v="0"/>
    <n v="0"/>
    <x v="0"/>
    <x v="0"/>
  </r>
  <r>
    <n v="26"/>
    <x v="3"/>
    <s v="Married"/>
    <x v="1"/>
    <s v="No"/>
    <n v="1128"/>
    <x v="0"/>
    <x v="1"/>
    <s v="Unknown"/>
    <n v="27"/>
    <s v="Jun"/>
    <n v="111"/>
    <n v="3"/>
    <n v="0"/>
    <n v="0"/>
    <x v="0"/>
    <x v="0"/>
  </r>
  <r>
    <n v="21"/>
    <x v="3"/>
    <s v="Single"/>
    <x v="1"/>
    <s v="No"/>
    <n v="820"/>
    <x v="0"/>
    <x v="0"/>
    <s v="Unknown"/>
    <n v="27"/>
    <s v="Jun"/>
    <n v="302"/>
    <n v="2"/>
    <n v="0"/>
    <n v="0"/>
    <x v="0"/>
    <x v="0"/>
  </r>
  <r>
    <n v="43"/>
    <x v="0"/>
    <s v="Married"/>
    <x v="0"/>
    <s v="No"/>
    <n v="544"/>
    <x v="0"/>
    <x v="0"/>
    <s v="Unknown"/>
    <n v="27"/>
    <s v="Jun"/>
    <n v="154"/>
    <n v="6"/>
    <n v="0"/>
    <n v="0"/>
    <x v="0"/>
    <x v="0"/>
  </r>
  <r>
    <n v="57"/>
    <x v="10"/>
    <s v="Married"/>
    <x v="3"/>
    <s v="No"/>
    <n v="85"/>
    <x v="1"/>
    <x v="0"/>
    <s v="Unknown"/>
    <n v="27"/>
    <s v="Jun"/>
    <n v="194"/>
    <n v="1"/>
    <n v="0"/>
    <n v="0"/>
    <x v="0"/>
    <x v="0"/>
  </r>
  <r>
    <n v="50"/>
    <x v="0"/>
    <s v="Married"/>
    <x v="0"/>
    <s v="No"/>
    <n v="877"/>
    <x v="1"/>
    <x v="1"/>
    <s v="Unknown"/>
    <n v="27"/>
    <s v="Jun"/>
    <n v="181"/>
    <n v="1"/>
    <n v="0"/>
    <n v="0"/>
    <x v="0"/>
    <x v="0"/>
  </r>
  <r>
    <n v="55"/>
    <x v="5"/>
    <s v="Married"/>
    <x v="3"/>
    <s v="No"/>
    <n v="2"/>
    <x v="1"/>
    <x v="0"/>
    <s v="Unknown"/>
    <n v="27"/>
    <s v="Jun"/>
    <n v="392"/>
    <n v="4"/>
    <n v="0"/>
    <n v="0"/>
    <x v="0"/>
    <x v="0"/>
  </r>
  <r>
    <n v="58"/>
    <x v="7"/>
    <s v="Married"/>
    <x v="3"/>
    <s v="No"/>
    <n v="65"/>
    <x v="1"/>
    <x v="0"/>
    <s v="Unknown"/>
    <n v="27"/>
    <s v="Jun"/>
    <n v="162"/>
    <n v="1"/>
    <n v="0"/>
    <n v="0"/>
    <x v="0"/>
    <x v="0"/>
  </r>
  <r>
    <n v="25"/>
    <x v="3"/>
    <s v="Single"/>
    <x v="2"/>
    <s v="No"/>
    <n v="373"/>
    <x v="0"/>
    <x v="0"/>
    <s v="Unknown"/>
    <n v="27"/>
    <s v="Jun"/>
    <n v="634"/>
    <n v="2"/>
    <n v="0"/>
    <n v="0"/>
    <x v="0"/>
    <x v="0"/>
  </r>
  <r>
    <n v="57"/>
    <x v="3"/>
    <s v="Married"/>
    <x v="3"/>
    <s v="No"/>
    <n v="-238"/>
    <x v="1"/>
    <x v="0"/>
    <s v="Unknown"/>
    <n v="27"/>
    <s v="Jun"/>
    <n v="79"/>
    <n v="1"/>
    <n v="0"/>
    <n v="0"/>
    <x v="0"/>
    <x v="0"/>
  </r>
  <r>
    <n v="30"/>
    <x v="3"/>
    <s v="Married"/>
    <x v="1"/>
    <s v="No"/>
    <n v="1131"/>
    <x v="0"/>
    <x v="1"/>
    <s v="Unknown"/>
    <n v="27"/>
    <s v="Jun"/>
    <n v="148"/>
    <n v="5"/>
    <n v="0"/>
    <n v="0"/>
    <x v="0"/>
    <x v="0"/>
  </r>
  <r>
    <n v="39"/>
    <x v="1"/>
    <s v="Married"/>
    <x v="1"/>
    <s v="No"/>
    <n v="0"/>
    <x v="1"/>
    <x v="1"/>
    <s v="Unknown"/>
    <n v="27"/>
    <s v="Jun"/>
    <n v="103"/>
    <n v="1"/>
    <n v="0"/>
    <n v="0"/>
    <x v="0"/>
    <x v="0"/>
  </r>
  <r>
    <n v="55"/>
    <x v="5"/>
    <s v="Single"/>
    <x v="3"/>
    <s v="No"/>
    <n v="700"/>
    <x v="1"/>
    <x v="1"/>
    <s v="Unknown"/>
    <n v="27"/>
    <s v="Jun"/>
    <n v="141"/>
    <n v="1"/>
    <n v="0"/>
    <n v="0"/>
    <x v="0"/>
    <x v="0"/>
  </r>
  <r>
    <n v="56"/>
    <x v="0"/>
    <s v="Married"/>
    <x v="0"/>
    <s v="No"/>
    <n v="382"/>
    <x v="1"/>
    <x v="0"/>
    <s v="Unknown"/>
    <n v="27"/>
    <s v="Jun"/>
    <n v="244"/>
    <n v="2"/>
    <n v="0"/>
    <n v="0"/>
    <x v="0"/>
    <x v="0"/>
  </r>
  <r>
    <n v="33"/>
    <x v="3"/>
    <s v="Single"/>
    <x v="3"/>
    <s v="No"/>
    <n v="837"/>
    <x v="0"/>
    <x v="0"/>
    <s v="Unknown"/>
    <n v="27"/>
    <s v="Jun"/>
    <n v="250"/>
    <n v="8"/>
    <n v="0"/>
    <n v="0"/>
    <x v="0"/>
    <x v="0"/>
  </r>
  <r>
    <n v="54"/>
    <x v="1"/>
    <s v="Divorced"/>
    <x v="1"/>
    <s v="No"/>
    <n v="255"/>
    <x v="0"/>
    <x v="0"/>
    <s v="Unknown"/>
    <n v="27"/>
    <s v="Jun"/>
    <n v="140"/>
    <n v="2"/>
    <n v="0"/>
    <n v="0"/>
    <x v="0"/>
    <x v="0"/>
  </r>
  <r>
    <n v="49"/>
    <x v="1"/>
    <s v="Married"/>
    <x v="1"/>
    <s v="Yes"/>
    <n v="-1680"/>
    <x v="0"/>
    <x v="1"/>
    <s v="Unknown"/>
    <n v="27"/>
    <s v="Jun"/>
    <n v="92"/>
    <n v="4"/>
    <n v="0"/>
    <n v="0"/>
    <x v="0"/>
    <x v="0"/>
  </r>
  <r>
    <n v="28"/>
    <x v="7"/>
    <s v="Married"/>
    <x v="1"/>
    <s v="No"/>
    <n v="4"/>
    <x v="0"/>
    <x v="0"/>
    <s v="Unknown"/>
    <n v="27"/>
    <s v="Jun"/>
    <n v="133"/>
    <n v="5"/>
    <n v="0"/>
    <n v="0"/>
    <x v="0"/>
    <x v="0"/>
  </r>
  <r>
    <n v="46"/>
    <x v="2"/>
    <s v="Married"/>
    <x v="1"/>
    <s v="No"/>
    <n v="4"/>
    <x v="0"/>
    <x v="1"/>
    <s v="Unknown"/>
    <n v="27"/>
    <s v="Jun"/>
    <n v="216"/>
    <n v="1"/>
    <n v="0"/>
    <n v="0"/>
    <x v="0"/>
    <x v="0"/>
  </r>
  <r>
    <n v="51"/>
    <x v="3"/>
    <s v="Married"/>
    <x v="0"/>
    <s v="No"/>
    <n v="84"/>
    <x v="1"/>
    <x v="1"/>
    <s v="Unknown"/>
    <n v="27"/>
    <s v="Jun"/>
    <n v="269"/>
    <n v="1"/>
    <n v="0"/>
    <n v="0"/>
    <x v="0"/>
    <x v="0"/>
  </r>
  <r>
    <n v="42"/>
    <x v="6"/>
    <s v="Divorced"/>
    <x v="1"/>
    <s v="No"/>
    <n v="23"/>
    <x v="1"/>
    <x v="1"/>
    <s v="Unknown"/>
    <n v="27"/>
    <s v="Jun"/>
    <n v="397"/>
    <n v="1"/>
    <n v="0"/>
    <n v="0"/>
    <x v="0"/>
    <x v="0"/>
  </r>
  <r>
    <n v="60"/>
    <x v="5"/>
    <s v="Divorced"/>
    <x v="3"/>
    <s v="No"/>
    <n v="95"/>
    <x v="1"/>
    <x v="1"/>
    <s v="Unknown"/>
    <n v="27"/>
    <s v="Jun"/>
    <n v="244"/>
    <n v="1"/>
    <n v="0"/>
    <n v="0"/>
    <x v="0"/>
    <x v="0"/>
  </r>
  <r>
    <n v="31"/>
    <x v="3"/>
    <s v="Married"/>
    <x v="3"/>
    <s v="No"/>
    <n v="-423"/>
    <x v="0"/>
    <x v="1"/>
    <s v="Unknown"/>
    <n v="27"/>
    <s v="Jun"/>
    <n v="135"/>
    <n v="2"/>
    <n v="0"/>
    <n v="0"/>
    <x v="0"/>
    <x v="0"/>
  </r>
  <r>
    <n v="34"/>
    <x v="1"/>
    <s v="Married"/>
    <x v="1"/>
    <s v="No"/>
    <n v="2019"/>
    <x v="0"/>
    <x v="1"/>
    <s v="Unknown"/>
    <n v="27"/>
    <s v="Jun"/>
    <n v="102"/>
    <n v="1"/>
    <n v="0"/>
    <n v="0"/>
    <x v="0"/>
    <x v="0"/>
  </r>
  <r>
    <n v="29"/>
    <x v="6"/>
    <s v="Single"/>
    <x v="1"/>
    <s v="No"/>
    <n v="11"/>
    <x v="1"/>
    <x v="0"/>
    <s v="Unknown"/>
    <n v="27"/>
    <s v="Jun"/>
    <n v="326"/>
    <n v="1"/>
    <n v="0"/>
    <n v="0"/>
    <x v="0"/>
    <x v="0"/>
  </r>
  <r>
    <n v="51"/>
    <x v="7"/>
    <s v="Married"/>
    <x v="1"/>
    <s v="No"/>
    <n v="144"/>
    <x v="1"/>
    <x v="1"/>
    <s v="Unknown"/>
    <n v="27"/>
    <s v="Jun"/>
    <n v="153"/>
    <n v="2"/>
    <n v="0"/>
    <n v="0"/>
    <x v="0"/>
    <x v="0"/>
  </r>
  <r>
    <n v="60"/>
    <x v="5"/>
    <s v="Married"/>
    <x v="1"/>
    <s v="No"/>
    <n v="78"/>
    <x v="1"/>
    <x v="1"/>
    <s v="Unknown"/>
    <n v="27"/>
    <s v="Jun"/>
    <n v="151"/>
    <n v="2"/>
    <n v="0"/>
    <n v="0"/>
    <x v="0"/>
    <x v="0"/>
  </r>
  <r>
    <n v="60"/>
    <x v="3"/>
    <s v="Married"/>
    <x v="3"/>
    <s v="No"/>
    <n v="109"/>
    <x v="1"/>
    <x v="0"/>
    <s v="Unknown"/>
    <n v="27"/>
    <s v="Jun"/>
    <n v="349"/>
    <n v="5"/>
    <n v="0"/>
    <n v="0"/>
    <x v="0"/>
    <x v="0"/>
  </r>
  <r>
    <n v="56"/>
    <x v="3"/>
    <s v="Married"/>
    <x v="3"/>
    <s v="No"/>
    <n v="0"/>
    <x v="1"/>
    <x v="0"/>
    <s v="Unknown"/>
    <n v="27"/>
    <s v="Jun"/>
    <n v="291"/>
    <n v="2"/>
    <n v="0"/>
    <n v="0"/>
    <x v="0"/>
    <x v="0"/>
  </r>
  <r>
    <n v="52"/>
    <x v="3"/>
    <s v="Single"/>
    <x v="1"/>
    <s v="No"/>
    <n v="2430"/>
    <x v="0"/>
    <x v="1"/>
    <s v="Unknown"/>
    <n v="27"/>
    <s v="Jun"/>
    <n v="185"/>
    <n v="3"/>
    <n v="0"/>
    <n v="0"/>
    <x v="0"/>
    <x v="0"/>
  </r>
  <r>
    <n v="41"/>
    <x v="6"/>
    <s v="Divorced"/>
    <x v="1"/>
    <s v="No"/>
    <n v="2970"/>
    <x v="1"/>
    <x v="1"/>
    <s v="Unknown"/>
    <n v="27"/>
    <s v="Jun"/>
    <n v="169"/>
    <n v="2"/>
    <n v="0"/>
    <n v="0"/>
    <x v="0"/>
    <x v="0"/>
  </r>
  <r>
    <n v="24"/>
    <x v="7"/>
    <s v="Single"/>
    <x v="1"/>
    <s v="No"/>
    <n v="11"/>
    <x v="0"/>
    <x v="0"/>
    <s v="Unknown"/>
    <n v="27"/>
    <s v="Jun"/>
    <n v="114"/>
    <n v="4"/>
    <n v="0"/>
    <n v="0"/>
    <x v="0"/>
    <x v="0"/>
  </r>
  <r>
    <n v="55"/>
    <x v="3"/>
    <s v="Married"/>
    <x v="3"/>
    <s v="No"/>
    <n v="-79"/>
    <x v="1"/>
    <x v="1"/>
    <s v="Unknown"/>
    <n v="27"/>
    <s v="Jun"/>
    <n v="293"/>
    <n v="3"/>
    <n v="0"/>
    <n v="0"/>
    <x v="0"/>
    <x v="0"/>
  </r>
  <r>
    <n v="34"/>
    <x v="6"/>
    <s v="Single"/>
    <x v="1"/>
    <s v="No"/>
    <n v="-478"/>
    <x v="0"/>
    <x v="1"/>
    <s v="Unknown"/>
    <n v="27"/>
    <s v="Jun"/>
    <n v="111"/>
    <n v="4"/>
    <n v="0"/>
    <n v="0"/>
    <x v="0"/>
    <x v="0"/>
  </r>
  <r>
    <n v="36"/>
    <x v="1"/>
    <s v="Married"/>
    <x v="1"/>
    <s v="No"/>
    <n v="283"/>
    <x v="0"/>
    <x v="1"/>
    <s v="Unknown"/>
    <n v="27"/>
    <s v="Jun"/>
    <n v="56"/>
    <n v="2"/>
    <n v="0"/>
    <n v="0"/>
    <x v="0"/>
    <x v="0"/>
  </r>
  <r>
    <n v="34"/>
    <x v="1"/>
    <s v="Divorced"/>
    <x v="1"/>
    <s v="No"/>
    <n v="89"/>
    <x v="0"/>
    <x v="0"/>
    <s v="Unknown"/>
    <n v="27"/>
    <s v="Jun"/>
    <n v="101"/>
    <n v="5"/>
    <n v="0"/>
    <n v="0"/>
    <x v="0"/>
    <x v="0"/>
  </r>
  <r>
    <n v="24"/>
    <x v="0"/>
    <s v="Single"/>
    <x v="1"/>
    <s v="No"/>
    <n v="653"/>
    <x v="0"/>
    <x v="0"/>
    <s v="Unknown"/>
    <n v="27"/>
    <s v="Jun"/>
    <n v="247"/>
    <n v="3"/>
    <n v="0"/>
    <n v="0"/>
    <x v="0"/>
    <x v="0"/>
  </r>
  <r>
    <n v="37"/>
    <x v="0"/>
    <s v="Married"/>
    <x v="0"/>
    <s v="No"/>
    <n v="597"/>
    <x v="1"/>
    <x v="1"/>
    <s v="Unknown"/>
    <n v="30"/>
    <s v="Jun"/>
    <n v="96"/>
    <n v="3"/>
    <n v="0"/>
    <n v="0"/>
    <x v="0"/>
    <x v="0"/>
  </r>
  <r>
    <n v="40"/>
    <x v="1"/>
    <s v="Married"/>
    <x v="1"/>
    <s v="No"/>
    <n v="59"/>
    <x v="0"/>
    <x v="0"/>
    <s v="Unknown"/>
    <n v="30"/>
    <s v="Jun"/>
    <n v="322"/>
    <n v="3"/>
    <n v="0"/>
    <n v="0"/>
    <x v="0"/>
    <x v="0"/>
  </r>
  <r>
    <n v="39"/>
    <x v="7"/>
    <s v="Married"/>
    <x v="3"/>
    <s v="No"/>
    <n v="324"/>
    <x v="0"/>
    <x v="0"/>
    <s v="Unknown"/>
    <n v="30"/>
    <s v="Jun"/>
    <n v="182"/>
    <n v="4"/>
    <n v="0"/>
    <n v="0"/>
    <x v="0"/>
    <x v="0"/>
  </r>
  <r>
    <n v="34"/>
    <x v="2"/>
    <s v="Married"/>
    <x v="1"/>
    <s v="Yes"/>
    <n v="-868"/>
    <x v="0"/>
    <x v="0"/>
    <s v="Unknown"/>
    <n v="30"/>
    <s v="Jun"/>
    <n v="198"/>
    <n v="2"/>
    <n v="0"/>
    <n v="0"/>
    <x v="0"/>
    <x v="0"/>
  </r>
  <r>
    <n v="52"/>
    <x v="0"/>
    <s v="Married"/>
    <x v="3"/>
    <s v="No"/>
    <n v="798"/>
    <x v="0"/>
    <x v="0"/>
    <s v="Unknown"/>
    <n v="30"/>
    <s v="Jun"/>
    <n v="123"/>
    <n v="2"/>
    <n v="0"/>
    <n v="0"/>
    <x v="0"/>
    <x v="0"/>
  </r>
  <r>
    <n v="56"/>
    <x v="2"/>
    <s v="Married"/>
    <x v="0"/>
    <s v="No"/>
    <n v="-65"/>
    <x v="0"/>
    <x v="0"/>
    <s v="Unknown"/>
    <n v="30"/>
    <s v="Jun"/>
    <n v="45"/>
    <n v="2"/>
    <n v="0"/>
    <n v="0"/>
    <x v="0"/>
    <x v="0"/>
  </r>
  <r>
    <n v="27"/>
    <x v="7"/>
    <s v="Married"/>
    <x v="1"/>
    <s v="No"/>
    <n v="511"/>
    <x v="0"/>
    <x v="0"/>
    <s v="Unknown"/>
    <n v="30"/>
    <s v="Jun"/>
    <n v="85"/>
    <n v="5"/>
    <n v="0"/>
    <n v="0"/>
    <x v="0"/>
    <x v="0"/>
  </r>
  <r>
    <n v="41"/>
    <x v="3"/>
    <s v="Married"/>
    <x v="3"/>
    <s v="No"/>
    <n v="509"/>
    <x v="0"/>
    <x v="0"/>
    <s v="Unknown"/>
    <n v="30"/>
    <s v="Jun"/>
    <n v="146"/>
    <n v="3"/>
    <n v="0"/>
    <n v="0"/>
    <x v="0"/>
    <x v="0"/>
  </r>
  <r>
    <n v="36"/>
    <x v="0"/>
    <s v="Single"/>
    <x v="0"/>
    <s v="No"/>
    <n v="2239"/>
    <x v="0"/>
    <x v="1"/>
    <s v="Unknown"/>
    <n v="30"/>
    <s v="Jun"/>
    <n v="93"/>
    <n v="3"/>
    <n v="0"/>
    <n v="0"/>
    <x v="0"/>
    <x v="0"/>
  </r>
  <r>
    <n v="49"/>
    <x v="6"/>
    <s v="Divorced"/>
    <x v="1"/>
    <s v="No"/>
    <n v="2169"/>
    <x v="0"/>
    <x v="0"/>
    <s v="Unknown"/>
    <n v="30"/>
    <s v="Jun"/>
    <n v="54"/>
    <n v="3"/>
    <n v="0"/>
    <n v="0"/>
    <x v="0"/>
    <x v="0"/>
  </r>
  <r>
    <n v="26"/>
    <x v="7"/>
    <s v="Single"/>
    <x v="1"/>
    <s v="No"/>
    <n v="-72"/>
    <x v="0"/>
    <x v="0"/>
    <s v="Unknown"/>
    <n v="30"/>
    <s v="Jun"/>
    <n v="82"/>
    <n v="9"/>
    <n v="0"/>
    <n v="0"/>
    <x v="0"/>
    <x v="0"/>
  </r>
  <r>
    <n v="42"/>
    <x v="3"/>
    <s v="Divorced"/>
    <x v="3"/>
    <s v="No"/>
    <n v="145"/>
    <x v="1"/>
    <x v="1"/>
    <s v="Unknown"/>
    <n v="30"/>
    <s v="Jun"/>
    <n v="27"/>
    <n v="3"/>
    <n v="0"/>
    <n v="0"/>
    <x v="0"/>
    <x v="0"/>
  </r>
  <r>
    <n v="51"/>
    <x v="3"/>
    <s v="Married"/>
    <x v="3"/>
    <s v="No"/>
    <n v="-101"/>
    <x v="0"/>
    <x v="1"/>
    <s v="Unknown"/>
    <n v="30"/>
    <s v="Jun"/>
    <n v="60"/>
    <n v="3"/>
    <n v="0"/>
    <n v="0"/>
    <x v="0"/>
    <x v="0"/>
  </r>
  <r>
    <n v="37"/>
    <x v="1"/>
    <s v="Divorced"/>
    <x v="1"/>
    <s v="No"/>
    <n v="1309"/>
    <x v="1"/>
    <x v="1"/>
    <s v="Unknown"/>
    <n v="30"/>
    <s v="Jun"/>
    <n v="124"/>
    <n v="2"/>
    <n v="0"/>
    <n v="0"/>
    <x v="0"/>
    <x v="0"/>
  </r>
  <r>
    <n v="49"/>
    <x v="6"/>
    <s v="Married"/>
    <x v="1"/>
    <s v="No"/>
    <n v="12"/>
    <x v="1"/>
    <x v="0"/>
    <s v="Unknown"/>
    <n v="30"/>
    <s v="Jun"/>
    <n v="217"/>
    <n v="2"/>
    <n v="0"/>
    <n v="0"/>
    <x v="0"/>
    <x v="0"/>
  </r>
  <r>
    <n v="50"/>
    <x v="3"/>
    <s v="Married"/>
    <x v="1"/>
    <s v="No"/>
    <n v="3988"/>
    <x v="1"/>
    <x v="0"/>
    <s v="Unknown"/>
    <n v="30"/>
    <s v="Jun"/>
    <n v="165"/>
    <n v="4"/>
    <n v="0"/>
    <n v="0"/>
    <x v="0"/>
    <x v="0"/>
  </r>
  <r>
    <n v="28"/>
    <x v="8"/>
    <s v="Single"/>
    <x v="1"/>
    <s v="No"/>
    <n v="-395"/>
    <x v="0"/>
    <x v="0"/>
    <s v="Unknown"/>
    <n v="30"/>
    <s v="Jun"/>
    <n v="141"/>
    <n v="4"/>
    <n v="0"/>
    <n v="0"/>
    <x v="0"/>
    <x v="0"/>
  </r>
  <r>
    <n v="35"/>
    <x v="1"/>
    <s v="Married"/>
    <x v="0"/>
    <s v="No"/>
    <n v="1526"/>
    <x v="0"/>
    <x v="0"/>
    <s v="Unknown"/>
    <n v="30"/>
    <s v="Jun"/>
    <n v="138"/>
    <n v="4"/>
    <n v="0"/>
    <n v="0"/>
    <x v="0"/>
    <x v="0"/>
  </r>
  <r>
    <n v="47"/>
    <x v="3"/>
    <s v="Married"/>
    <x v="1"/>
    <s v="No"/>
    <n v="323"/>
    <x v="1"/>
    <x v="0"/>
    <s v="Unknown"/>
    <n v="30"/>
    <s v="Jun"/>
    <n v="385"/>
    <n v="1"/>
    <n v="0"/>
    <n v="0"/>
    <x v="0"/>
    <x v="0"/>
  </r>
  <r>
    <n v="33"/>
    <x v="7"/>
    <s v="Married"/>
    <x v="1"/>
    <s v="No"/>
    <n v="740"/>
    <x v="1"/>
    <x v="1"/>
    <s v="Unknown"/>
    <n v="30"/>
    <s v="Jun"/>
    <n v="266"/>
    <n v="3"/>
    <n v="0"/>
    <n v="0"/>
    <x v="0"/>
    <x v="0"/>
  </r>
  <r>
    <n v="45"/>
    <x v="2"/>
    <s v="Married"/>
    <x v="1"/>
    <s v="Yes"/>
    <n v="624"/>
    <x v="1"/>
    <x v="1"/>
    <s v="Unknown"/>
    <n v="30"/>
    <s v="Jun"/>
    <n v="50"/>
    <n v="1"/>
    <n v="0"/>
    <n v="0"/>
    <x v="0"/>
    <x v="0"/>
  </r>
  <r>
    <n v="38"/>
    <x v="3"/>
    <s v="Single"/>
    <x v="3"/>
    <s v="No"/>
    <n v="116"/>
    <x v="1"/>
    <x v="1"/>
    <s v="Unknown"/>
    <n v="30"/>
    <s v="Jun"/>
    <n v="203"/>
    <n v="1"/>
    <n v="0"/>
    <n v="0"/>
    <x v="0"/>
    <x v="0"/>
  </r>
  <r>
    <n v="34"/>
    <x v="3"/>
    <s v="Married"/>
    <x v="1"/>
    <s v="No"/>
    <n v="0"/>
    <x v="0"/>
    <x v="0"/>
    <s v="Unknown"/>
    <n v="30"/>
    <s v="Jun"/>
    <n v="780"/>
    <n v="3"/>
    <n v="0"/>
    <n v="0"/>
    <x v="0"/>
    <x v="0"/>
  </r>
  <r>
    <n v="49"/>
    <x v="3"/>
    <s v="Married"/>
    <x v="3"/>
    <s v="No"/>
    <n v="230"/>
    <x v="1"/>
    <x v="1"/>
    <s v="Unknown"/>
    <n v="30"/>
    <s v="Jun"/>
    <n v="176"/>
    <n v="1"/>
    <n v="0"/>
    <n v="0"/>
    <x v="0"/>
    <x v="0"/>
  </r>
  <r>
    <n v="37"/>
    <x v="8"/>
    <s v="Married"/>
    <x v="0"/>
    <s v="No"/>
    <n v="0"/>
    <x v="1"/>
    <x v="1"/>
    <s v="Unknown"/>
    <n v="30"/>
    <s v="Jun"/>
    <n v="202"/>
    <n v="1"/>
    <n v="0"/>
    <n v="0"/>
    <x v="0"/>
    <x v="0"/>
  </r>
  <r>
    <n v="45"/>
    <x v="6"/>
    <s v="Single"/>
    <x v="1"/>
    <s v="No"/>
    <n v="-342"/>
    <x v="1"/>
    <x v="1"/>
    <s v="Unknown"/>
    <n v="30"/>
    <s v="Jun"/>
    <n v="158"/>
    <n v="1"/>
    <n v="0"/>
    <n v="0"/>
    <x v="0"/>
    <x v="0"/>
  </r>
  <r>
    <n v="44"/>
    <x v="6"/>
    <s v="Married"/>
    <x v="1"/>
    <s v="Yes"/>
    <n v="0"/>
    <x v="1"/>
    <x v="1"/>
    <s v="Unknown"/>
    <n v="30"/>
    <s v="Jun"/>
    <n v="76"/>
    <n v="3"/>
    <n v="0"/>
    <n v="0"/>
    <x v="0"/>
    <x v="0"/>
  </r>
  <r>
    <n v="33"/>
    <x v="3"/>
    <s v="Married"/>
    <x v="3"/>
    <s v="No"/>
    <n v="276"/>
    <x v="1"/>
    <x v="0"/>
    <s v="Unknown"/>
    <n v="30"/>
    <s v="Jun"/>
    <n v="224"/>
    <n v="2"/>
    <n v="0"/>
    <n v="0"/>
    <x v="0"/>
    <x v="0"/>
  </r>
  <r>
    <n v="55"/>
    <x v="0"/>
    <s v="Married"/>
    <x v="0"/>
    <s v="No"/>
    <n v="0"/>
    <x v="1"/>
    <x v="0"/>
    <s v="Unknown"/>
    <n v="30"/>
    <s v="Jun"/>
    <n v="111"/>
    <n v="2"/>
    <n v="0"/>
    <n v="0"/>
    <x v="0"/>
    <x v="0"/>
  </r>
  <r>
    <n v="56"/>
    <x v="1"/>
    <s v="Married"/>
    <x v="0"/>
    <s v="No"/>
    <n v="3082"/>
    <x v="0"/>
    <x v="1"/>
    <s v="Unknown"/>
    <n v="30"/>
    <s v="Jun"/>
    <n v="444"/>
    <n v="3"/>
    <n v="0"/>
    <n v="0"/>
    <x v="0"/>
    <x v="0"/>
  </r>
  <r>
    <n v="40"/>
    <x v="6"/>
    <s v="Married"/>
    <x v="1"/>
    <s v="No"/>
    <n v="220"/>
    <x v="0"/>
    <x v="0"/>
    <s v="Unknown"/>
    <n v="30"/>
    <s v="Jun"/>
    <n v="69"/>
    <n v="3"/>
    <n v="0"/>
    <n v="0"/>
    <x v="0"/>
    <x v="0"/>
  </r>
  <r>
    <n v="27"/>
    <x v="3"/>
    <s v="Single"/>
    <x v="3"/>
    <s v="No"/>
    <n v="1128"/>
    <x v="0"/>
    <x v="0"/>
    <s v="Unknown"/>
    <n v="30"/>
    <s v="Jun"/>
    <n v="88"/>
    <n v="4"/>
    <n v="0"/>
    <n v="0"/>
    <x v="0"/>
    <x v="0"/>
  </r>
  <r>
    <n v="57"/>
    <x v="5"/>
    <s v="Married"/>
    <x v="1"/>
    <s v="No"/>
    <n v="0"/>
    <x v="1"/>
    <x v="1"/>
    <s v="Unknown"/>
    <n v="30"/>
    <s v="Jun"/>
    <n v="104"/>
    <n v="2"/>
    <n v="0"/>
    <n v="0"/>
    <x v="0"/>
    <x v="0"/>
  </r>
  <r>
    <n v="39"/>
    <x v="1"/>
    <s v="Married"/>
    <x v="1"/>
    <s v="No"/>
    <n v="-54"/>
    <x v="0"/>
    <x v="1"/>
    <s v="Unknown"/>
    <n v="30"/>
    <s v="Jun"/>
    <n v="252"/>
    <n v="4"/>
    <n v="0"/>
    <n v="0"/>
    <x v="0"/>
    <x v="0"/>
  </r>
  <r>
    <n v="49"/>
    <x v="6"/>
    <s v="Married"/>
    <x v="1"/>
    <s v="No"/>
    <n v="2062"/>
    <x v="1"/>
    <x v="0"/>
    <s v="Unknown"/>
    <n v="30"/>
    <s v="Jun"/>
    <n v="132"/>
    <n v="4"/>
    <n v="0"/>
    <n v="0"/>
    <x v="0"/>
    <x v="0"/>
  </r>
  <r>
    <n v="34"/>
    <x v="7"/>
    <s v="Single"/>
    <x v="1"/>
    <s v="No"/>
    <n v="66"/>
    <x v="1"/>
    <x v="1"/>
    <s v="Unknown"/>
    <n v="30"/>
    <s v="Jun"/>
    <n v="450"/>
    <n v="2"/>
    <n v="0"/>
    <n v="0"/>
    <x v="0"/>
    <x v="0"/>
  </r>
  <r>
    <n v="59"/>
    <x v="5"/>
    <s v="Married"/>
    <x v="1"/>
    <s v="Yes"/>
    <n v="49"/>
    <x v="1"/>
    <x v="1"/>
    <s v="Unknown"/>
    <n v="1"/>
    <s v="Jul"/>
    <n v="602"/>
    <n v="4"/>
    <n v="0"/>
    <n v="0"/>
    <x v="0"/>
    <x v="0"/>
  </r>
  <r>
    <n v="41"/>
    <x v="7"/>
    <s v="Married"/>
    <x v="1"/>
    <s v="No"/>
    <n v="138"/>
    <x v="0"/>
    <x v="0"/>
    <s v="Unknown"/>
    <n v="1"/>
    <s v="Jul"/>
    <n v="136"/>
    <n v="3"/>
    <n v="0"/>
    <n v="0"/>
    <x v="0"/>
    <x v="0"/>
  </r>
  <r>
    <n v="30"/>
    <x v="3"/>
    <s v="Married"/>
    <x v="1"/>
    <s v="No"/>
    <n v="365"/>
    <x v="1"/>
    <x v="0"/>
    <s v="Unknown"/>
    <n v="1"/>
    <s v="Jul"/>
    <n v="381"/>
    <n v="4"/>
    <n v="0"/>
    <n v="0"/>
    <x v="0"/>
    <x v="0"/>
  </r>
  <r>
    <n v="44"/>
    <x v="6"/>
    <s v="Single"/>
    <x v="0"/>
    <s v="No"/>
    <n v="10"/>
    <x v="1"/>
    <x v="0"/>
    <s v="Unknown"/>
    <n v="1"/>
    <s v="Jul"/>
    <n v="158"/>
    <n v="2"/>
    <n v="0"/>
    <n v="0"/>
    <x v="0"/>
    <x v="0"/>
  </r>
  <r>
    <n v="41"/>
    <x v="3"/>
    <s v="Single"/>
    <x v="1"/>
    <s v="No"/>
    <n v="75"/>
    <x v="0"/>
    <x v="0"/>
    <s v="Unknown"/>
    <n v="1"/>
    <s v="Jul"/>
    <n v="479"/>
    <n v="9"/>
    <n v="0"/>
    <n v="0"/>
    <x v="0"/>
    <x v="1"/>
  </r>
  <r>
    <n v="31"/>
    <x v="3"/>
    <s v="Married"/>
    <x v="1"/>
    <s v="No"/>
    <n v="652"/>
    <x v="1"/>
    <x v="1"/>
    <s v="Unknown"/>
    <n v="1"/>
    <s v="Jul"/>
    <n v="281"/>
    <n v="3"/>
    <n v="0"/>
    <n v="0"/>
    <x v="0"/>
    <x v="0"/>
  </r>
  <r>
    <n v="49"/>
    <x v="1"/>
    <s v="Married"/>
    <x v="0"/>
    <s v="No"/>
    <n v="503"/>
    <x v="1"/>
    <x v="0"/>
    <s v="Unknown"/>
    <n v="1"/>
    <s v="Jul"/>
    <n v="297"/>
    <n v="2"/>
    <n v="0"/>
    <n v="0"/>
    <x v="0"/>
    <x v="0"/>
  </r>
  <r>
    <n v="35"/>
    <x v="1"/>
    <s v="Married"/>
    <x v="1"/>
    <s v="No"/>
    <n v="251"/>
    <x v="0"/>
    <x v="1"/>
    <s v="Unknown"/>
    <n v="1"/>
    <s v="Jul"/>
    <n v="128"/>
    <n v="3"/>
    <n v="0"/>
    <n v="0"/>
    <x v="0"/>
    <x v="0"/>
  </r>
  <r>
    <n v="39"/>
    <x v="3"/>
    <s v="Married"/>
    <x v="1"/>
    <s v="No"/>
    <n v="971"/>
    <x v="0"/>
    <x v="1"/>
    <s v="Unknown"/>
    <n v="1"/>
    <s v="Jul"/>
    <n v="471"/>
    <n v="3"/>
    <n v="0"/>
    <n v="0"/>
    <x v="0"/>
    <x v="0"/>
  </r>
  <r>
    <n v="51"/>
    <x v="6"/>
    <s v="Divorced"/>
    <x v="1"/>
    <s v="No"/>
    <n v="-20"/>
    <x v="1"/>
    <x v="0"/>
    <s v="Unknown"/>
    <n v="1"/>
    <s v="Jul"/>
    <n v="58"/>
    <n v="1"/>
    <n v="0"/>
    <n v="0"/>
    <x v="0"/>
    <x v="0"/>
  </r>
  <r>
    <n v="39"/>
    <x v="7"/>
    <s v="Single"/>
    <x v="1"/>
    <s v="No"/>
    <n v="-106"/>
    <x v="1"/>
    <x v="0"/>
    <s v="Unknown"/>
    <n v="1"/>
    <s v="Jul"/>
    <n v="60"/>
    <n v="4"/>
    <n v="0"/>
    <n v="0"/>
    <x v="0"/>
    <x v="0"/>
  </r>
  <r>
    <n v="35"/>
    <x v="7"/>
    <s v="Married"/>
    <x v="1"/>
    <s v="No"/>
    <n v="871"/>
    <x v="0"/>
    <x v="0"/>
    <s v="Unknown"/>
    <n v="1"/>
    <s v="Jul"/>
    <n v="108"/>
    <n v="1"/>
    <n v="0"/>
    <n v="0"/>
    <x v="0"/>
    <x v="0"/>
  </r>
  <r>
    <n v="54"/>
    <x v="6"/>
    <s v="Married"/>
    <x v="1"/>
    <s v="No"/>
    <n v="9"/>
    <x v="1"/>
    <x v="1"/>
    <s v="Unknown"/>
    <n v="1"/>
    <s v="Jul"/>
    <n v="140"/>
    <n v="1"/>
    <n v="0"/>
    <n v="0"/>
    <x v="0"/>
    <x v="0"/>
  </r>
  <r>
    <n v="59"/>
    <x v="1"/>
    <s v="Married"/>
    <x v="1"/>
    <s v="No"/>
    <n v="0"/>
    <x v="1"/>
    <x v="0"/>
    <s v="Unknown"/>
    <n v="1"/>
    <s v="Jul"/>
    <n v="249"/>
    <n v="1"/>
    <n v="0"/>
    <n v="0"/>
    <x v="0"/>
    <x v="0"/>
  </r>
  <r>
    <n v="57"/>
    <x v="10"/>
    <s v="Married"/>
    <x v="3"/>
    <s v="No"/>
    <n v="53"/>
    <x v="1"/>
    <x v="0"/>
    <s v="Unknown"/>
    <n v="1"/>
    <s v="Jul"/>
    <n v="215"/>
    <n v="3"/>
    <n v="0"/>
    <n v="0"/>
    <x v="0"/>
    <x v="0"/>
  </r>
  <r>
    <n v="39"/>
    <x v="3"/>
    <s v="Divorced"/>
    <x v="3"/>
    <s v="No"/>
    <n v="3"/>
    <x v="1"/>
    <x v="1"/>
    <s v="Unknown"/>
    <n v="1"/>
    <s v="Jul"/>
    <n v="625"/>
    <n v="1"/>
    <n v="0"/>
    <n v="0"/>
    <x v="0"/>
    <x v="0"/>
  </r>
  <r>
    <n v="29"/>
    <x v="7"/>
    <s v="Single"/>
    <x v="2"/>
    <s v="No"/>
    <n v="33"/>
    <x v="1"/>
    <x v="0"/>
    <s v="Unknown"/>
    <n v="1"/>
    <s v="Jul"/>
    <n v="161"/>
    <n v="1"/>
    <n v="0"/>
    <n v="0"/>
    <x v="0"/>
    <x v="0"/>
  </r>
  <r>
    <n v="40"/>
    <x v="10"/>
    <s v="Married"/>
    <x v="3"/>
    <s v="No"/>
    <n v="84"/>
    <x v="1"/>
    <x v="1"/>
    <s v="Unknown"/>
    <n v="1"/>
    <s v="Jul"/>
    <n v="428"/>
    <n v="2"/>
    <n v="0"/>
    <n v="0"/>
    <x v="0"/>
    <x v="0"/>
  </r>
  <r>
    <n v="43"/>
    <x v="6"/>
    <s v="Single"/>
    <x v="1"/>
    <s v="No"/>
    <n v="13"/>
    <x v="1"/>
    <x v="1"/>
    <s v="Unknown"/>
    <n v="1"/>
    <s v="Jul"/>
    <n v="119"/>
    <n v="1"/>
    <n v="0"/>
    <n v="0"/>
    <x v="0"/>
    <x v="0"/>
  </r>
  <r>
    <n v="41"/>
    <x v="3"/>
    <s v="Married"/>
    <x v="3"/>
    <s v="No"/>
    <n v="1"/>
    <x v="1"/>
    <x v="0"/>
    <s v="Unknown"/>
    <n v="1"/>
    <s v="Jul"/>
    <n v="117"/>
    <n v="1"/>
    <n v="0"/>
    <n v="0"/>
    <x v="0"/>
    <x v="0"/>
  </r>
  <r>
    <n v="45"/>
    <x v="1"/>
    <s v="Married"/>
    <x v="0"/>
    <s v="No"/>
    <n v="-302"/>
    <x v="1"/>
    <x v="1"/>
    <s v="Unknown"/>
    <n v="1"/>
    <s v="Jul"/>
    <n v="80"/>
    <n v="1"/>
    <n v="0"/>
    <n v="0"/>
    <x v="0"/>
    <x v="0"/>
  </r>
  <r>
    <n v="60"/>
    <x v="5"/>
    <s v="Married"/>
    <x v="3"/>
    <s v="No"/>
    <n v="0"/>
    <x v="1"/>
    <x v="0"/>
    <s v="Unknown"/>
    <n v="1"/>
    <s v="Jul"/>
    <n v="36"/>
    <n v="1"/>
    <n v="0"/>
    <n v="0"/>
    <x v="0"/>
    <x v="0"/>
  </r>
  <r>
    <n v="31"/>
    <x v="7"/>
    <s v="Married"/>
    <x v="0"/>
    <s v="Yes"/>
    <n v="-90"/>
    <x v="1"/>
    <x v="1"/>
    <s v="Unknown"/>
    <n v="1"/>
    <s v="Jul"/>
    <n v="173"/>
    <n v="1"/>
    <n v="0"/>
    <n v="0"/>
    <x v="0"/>
    <x v="0"/>
  </r>
  <r>
    <n v="59"/>
    <x v="1"/>
    <s v="Married"/>
    <x v="1"/>
    <s v="No"/>
    <n v="6"/>
    <x v="1"/>
    <x v="1"/>
    <s v="Unknown"/>
    <n v="1"/>
    <s v="Jul"/>
    <n v="292"/>
    <n v="1"/>
    <n v="0"/>
    <n v="0"/>
    <x v="0"/>
    <x v="0"/>
  </r>
  <r>
    <n v="59"/>
    <x v="1"/>
    <s v="Married"/>
    <x v="1"/>
    <s v="No"/>
    <n v="358"/>
    <x v="1"/>
    <x v="0"/>
    <s v="Unknown"/>
    <n v="1"/>
    <s v="Jul"/>
    <n v="183"/>
    <n v="2"/>
    <n v="0"/>
    <n v="0"/>
    <x v="0"/>
    <x v="0"/>
  </r>
  <r>
    <n v="29"/>
    <x v="7"/>
    <s v="Single"/>
    <x v="1"/>
    <s v="No"/>
    <n v="1357"/>
    <x v="1"/>
    <x v="1"/>
    <s v="Unknown"/>
    <n v="1"/>
    <s v="Jul"/>
    <n v="200"/>
    <n v="1"/>
    <n v="0"/>
    <n v="0"/>
    <x v="0"/>
    <x v="0"/>
  </r>
  <r>
    <n v="49"/>
    <x v="10"/>
    <s v="Married"/>
    <x v="3"/>
    <s v="No"/>
    <n v="935"/>
    <x v="1"/>
    <x v="1"/>
    <s v="Unknown"/>
    <n v="1"/>
    <s v="Jul"/>
    <n v="150"/>
    <n v="1"/>
    <n v="0"/>
    <n v="0"/>
    <x v="0"/>
    <x v="0"/>
  </r>
  <r>
    <n v="47"/>
    <x v="0"/>
    <s v="Married"/>
    <x v="3"/>
    <s v="Yes"/>
    <n v="145"/>
    <x v="1"/>
    <x v="1"/>
    <s v="Unknown"/>
    <n v="1"/>
    <s v="Jul"/>
    <n v="163"/>
    <n v="1"/>
    <n v="0"/>
    <n v="0"/>
    <x v="0"/>
    <x v="0"/>
  </r>
  <r>
    <n v="32"/>
    <x v="6"/>
    <s v="Married"/>
    <x v="1"/>
    <s v="No"/>
    <n v="0"/>
    <x v="0"/>
    <x v="1"/>
    <s v="Unknown"/>
    <n v="1"/>
    <s v="Jul"/>
    <n v="122"/>
    <n v="1"/>
    <n v="0"/>
    <n v="0"/>
    <x v="0"/>
    <x v="0"/>
  </r>
  <r>
    <n v="35"/>
    <x v="3"/>
    <s v="Divorced"/>
    <x v="3"/>
    <s v="No"/>
    <n v="0"/>
    <x v="1"/>
    <x v="0"/>
    <s v="Unknown"/>
    <n v="1"/>
    <s v="Jul"/>
    <n v="55"/>
    <n v="1"/>
    <n v="0"/>
    <n v="0"/>
    <x v="0"/>
    <x v="0"/>
  </r>
  <r>
    <n v="52"/>
    <x v="1"/>
    <s v="Divorced"/>
    <x v="1"/>
    <s v="No"/>
    <n v="935"/>
    <x v="1"/>
    <x v="0"/>
    <s v="Unknown"/>
    <n v="1"/>
    <s v="Jul"/>
    <n v="86"/>
    <n v="1"/>
    <n v="0"/>
    <n v="0"/>
    <x v="0"/>
    <x v="0"/>
  </r>
  <r>
    <n v="30"/>
    <x v="0"/>
    <s v="Married"/>
    <x v="0"/>
    <s v="No"/>
    <n v="49"/>
    <x v="0"/>
    <x v="1"/>
    <s v="Unknown"/>
    <n v="1"/>
    <s v="Jul"/>
    <n v="359"/>
    <n v="1"/>
    <n v="0"/>
    <n v="0"/>
    <x v="0"/>
    <x v="0"/>
  </r>
  <r>
    <n v="43"/>
    <x v="6"/>
    <s v="Single"/>
    <x v="1"/>
    <s v="No"/>
    <n v="91"/>
    <x v="1"/>
    <x v="1"/>
    <s v="Unknown"/>
    <n v="1"/>
    <s v="Jul"/>
    <n v="110"/>
    <n v="2"/>
    <n v="0"/>
    <n v="0"/>
    <x v="0"/>
    <x v="0"/>
  </r>
  <r>
    <n v="45"/>
    <x v="9"/>
    <s v="Divorced"/>
    <x v="3"/>
    <s v="Yes"/>
    <n v="-249"/>
    <x v="0"/>
    <x v="1"/>
    <s v="Unknown"/>
    <n v="1"/>
    <s v="Jul"/>
    <n v="92"/>
    <n v="1"/>
    <n v="0"/>
    <n v="0"/>
    <x v="0"/>
    <x v="0"/>
  </r>
  <r>
    <n v="28"/>
    <x v="1"/>
    <s v="Single"/>
    <x v="0"/>
    <s v="No"/>
    <n v="415"/>
    <x v="1"/>
    <x v="0"/>
    <s v="Unknown"/>
    <n v="1"/>
    <s v="Jul"/>
    <n v="86"/>
    <n v="1"/>
    <n v="0"/>
    <n v="0"/>
    <x v="0"/>
    <x v="0"/>
  </r>
  <r>
    <n v="41"/>
    <x v="2"/>
    <s v="Single"/>
    <x v="3"/>
    <s v="No"/>
    <n v="7264"/>
    <x v="1"/>
    <x v="1"/>
    <s v="Unknown"/>
    <n v="1"/>
    <s v="Jul"/>
    <n v="125"/>
    <n v="3"/>
    <n v="0"/>
    <n v="0"/>
    <x v="0"/>
    <x v="0"/>
  </r>
  <r>
    <n v="38"/>
    <x v="0"/>
    <s v="Married"/>
    <x v="0"/>
    <s v="No"/>
    <n v="-585"/>
    <x v="0"/>
    <x v="0"/>
    <s v="Unknown"/>
    <n v="1"/>
    <s v="Jul"/>
    <n v="196"/>
    <n v="4"/>
    <n v="0"/>
    <n v="0"/>
    <x v="0"/>
    <x v="0"/>
  </r>
  <r>
    <n v="31"/>
    <x v="6"/>
    <s v="Single"/>
    <x v="1"/>
    <s v="No"/>
    <n v="43"/>
    <x v="1"/>
    <x v="0"/>
    <s v="Unknown"/>
    <n v="1"/>
    <s v="Jul"/>
    <n v="484"/>
    <n v="1"/>
    <n v="0"/>
    <n v="0"/>
    <x v="0"/>
    <x v="0"/>
  </r>
  <r>
    <n v="29"/>
    <x v="8"/>
    <s v="Single"/>
    <x v="0"/>
    <s v="No"/>
    <n v="392"/>
    <x v="1"/>
    <x v="1"/>
    <s v="Unknown"/>
    <n v="1"/>
    <s v="Jul"/>
    <n v="135"/>
    <n v="1"/>
    <n v="0"/>
    <n v="0"/>
    <x v="0"/>
    <x v="0"/>
  </r>
  <r>
    <n v="29"/>
    <x v="1"/>
    <s v="Married"/>
    <x v="0"/>
    <s v="No"/>
    <n v="975"/>
    <x v="1"/>
    <x v="0"/>
    <s v="Unknown"/>
    <n v="1"/>
    <s v="Jul"/>
    <n v="56"/>
    <n v="1"/>
    <n v="0"/>
    <n v="0"/>
    <x v="0"/>
    <x v="0"/>
  </r>
  <r>
    <n v="33"/>
    <x v="6"/>
    <s v="Married"/>
    <x v="0"/>
    <s v="No"/>
    <n v="205"/>
    <x v="1"/>
    <x v="0"/>
    <s v="Unknown"/>
    <n v="1"/>
    <s v="Jul"/>
    <n v="156"/>
    <n v="2"/>
    <n v="0"/>
    <n v="0"/>
    <x v="0"/>
    <x v="0"/>
  </r>
  <r>
    <n v="40"/>
    <x v="7"/>
    <s v="Single"/>
    <x v="1"/>
    <s v="No"/>
    <n v="-27"/>
    <x v="1"/>
    <x v="1"/>
    <s v="Unknown"/>
    <n v="1"/>
    <s v="Jul"/>
    <n v="221"/>
    <n v="1"/>
    <n v="0"/>
    <n v="0"/>
    <x v="0"/>
    <x v="0"/>
  </r>
  <r>
    <n v="26"/>
    <x v="1"/>
    <s v="Divorced"/>
    <x v="0"/>
    <s v="No"/>
    <n v="-70"/>
    <x v="1"/>
    <x v="1"/>
    <s v="Unknown"/>
    <n v="1"/>
    <s v="Jul"/>
    <n v="1992"/>
    <n v="2"/>
    <n v="0"/>
    <n v="0"/>
    <x v="0"/>
    <x v="0"/>
  </r>
  <r>
    <n v="41"/>
    <x v="1"/>
    <s v="Married"/>
    <x v="1"/>
    <s v="No"/>
    <n v="-147"/>
    <x v="1"/>
    <x v="1"/>
    <s v="Unknown"/>
    <n v="1"/>
    <s v="Jul"/>
    <n v="130"/>
    <n v="1"/>
    <n v="0"/>
    <n v="0"/>
    <x v="0"/>
    <x v="0"/>
  </r>
  <r>
    <n v="31"/>
    <x v="0"/>
    <s v="Married"/>
    <x v="0"/>
    <s v="No"/>
    <n v="84"/>
    <x v="1"/>
    <x v="1"/>
    <s v="Unknown"/>
    <n v="1"/>
    <s v="Jul"/>
    <n v="143"/>
    <n v="1"/>
    <n v="0"/>
    <n v="0"/>
    <x v="0"/>
    <x v="0"/>
  </r>
  <r>
    <n v="53"/>
    <x v="1"/>
    <s v="Divorced"/>
    <x v="1"/>
    <s v="No"/>
    <n v="173"/>
    <x v="1"/>
    <x v="1"/>
    <s v="Unknown"/>
    <n v="1"/>
    <s v="Jul"/>
    <n v="157"/>
    <n v="1"/>
    <n v="0"/>
    <n v="0"/>
    <x v="0"/>
    <x v="0"/>
  </r>
  <r>
    <n v="45"/>
    <x v="1"/>
    <s v="Single"/>
    <x v="0"/>
    <s v="No"/>
    <n v="2099"/>
    <x v="1"/>
    <x v="1"/>
    <s v="Unknown"/>
    <n v="1"/>
    <s v="Jul"/>
    <n v="333"/>
    <n v="1"/>
    <n v="0"/>
    <n v="0"/>
    <x v="0"/>
    <x v="0"/>
  </r>
  <r>
    <n v="58"/>
    <x v="7"/>
    <s v="Married"/>
    <x v="3"/>
    <s v="No"/>
    <n v="374"/>
    <x v="1"/>
    <x v="1"/>
    <s v="Unknown"/>
    <n v="1"/>
    <s v="Jul"/>
    <n v="420"/>
    <n v="2"/>
    <n v="0"/>
    <n v="0"/>
    <x v="0"/>
    <x v="0"/>
  </r>
  <r>
    <n v="37"/>
    <x v="1"/>
    <s v="Single"/>
    <x v="0"/>
    <s v="No"/>
    <n v="0"/>
    <x v="1"/>
    <x v="0"/>
    <s v="Unknown"/>
    <n v="1"/>
    <s v="Jul"/>
    <n v="1135"/>
    <n v="2"/>
    <n v="0"/>
    <n v="0"/>
    <x v="0"/>
    <x v="1"/>
  </r>
  <r>
    <n v="47"/>
    <x v="1"/>
    <s v="Divorced"/>
    <x v="1"/>
    <s v="No"/>
    <n v="47"/>
    <x v="1"/>
    <x v="1"/>
    <s v="Unknown"/>
    <n v="1"/>
    <s v="Jul"/>
    <n v="224"/>
    <n v="2"/>
    <n v="0"/>
    <n v="0"/>
    <x v="0"/>
    <x v="0"/>
  </r>
  <r>
    <n v="55"/>
    <x v="5"/>
    <s v="Married"/>
    <x v="1"/>
    <s v="No"/>
    <n v="-180"/>
    <x v="1"/>
    <x v="1"/>
    <s v="Unknown"/>
    <n v="1"/>
    <s v="Jul"/>
    <n v="307"/>
    <n v="2"/>
    <n v="0"/>
    <n v="0"/>
    <x v="0"/>
    <x v="0"/>
  </r>
  <r>
    <n v="44"/>
    <x v="1"/>
    <s v="Single"/>
    <x v="1"/>
    <s v="No"/>
    <n v="27"/>
    <x v="1"/>
    <x v="0"/>
    <s v="Unknown"/>
    <n v="1"/>
    <s v="Jul"/>
    <n v="723"/>
    <n v="2"/>
    <n v="0"/>
    <n v="0"/>
    <x v="0"/>
    <x v="0"/>
  </r>
  <r>
    <n v="27"/>
    <x v="1"/>
    <s v="Single"/>
    <x v="1"/>
    <s v="No"/>
    <n v="158"/>
    <x v="1"/>
    <x v="0"/>
    <s v="Unknown"/>
    <n v="1"/>
    <s v="Jul"/>
    <n v="650"/>
    <n v="2"/>
    <n v="0"/>
    <n v="0"/>
    <x v="0"/>
    <x v="1"/>
  </r>
  <r>
    <n v="31"/>
    <x v="0"/>
    <s v="Single"/>
    <x v="0"/>
    <s v="No"/>
    <n v="394"/>
    <x v="1"/>
    <x v="1"/>
    <s v="Unknown"/>
    <n v="2"/>
    <s v="Jul"/>
    <n v="660"/>
    <n v="3"/>
    <n v="0"/>
    <n v="0"/>
    <x v="0"/>
    <x v="0"/>
  </r>
  <r>
    <n v="22"/>
    <x v="11"/>
    <s v="Single"/>
    <x v="1"/>
    <s v="No"/>
    <n v="280"/>
    <x v="0"/>
    <x v="0"/>
    <s v="Unknown"/>
    <n v="2"/>
    <s v="Jul"/>
    <n v="63"/>
    <n v="4"/>
    <n v="0"/>
    <n v="0"/>
    <x v="0"/>
    <x v="0"/>
  </r>
  <r>
    <n v="30"/>
    <x v="6"/>
    <s v="Married"/>
    <x v="0"/>
    <s v="No"/>
    <n v="1717"/>
    <x v="1"/>
    <x v="1"/>
    <s v="Unknown"/>
    <n v="2"/>
    <s v="Jul"/>
    <n v="218"/>
    <n v="2"/>
    <n v="0"/>
    <n v="0"/>
    <x v="0"/>
    <x v="0"/>
  </r>
  <r>
    <n v="51"/>
    <x v="3"/>
    <s v="Divorced"/>
    <x v="3"/>
    <s v="No"/>
    <n v="-28"/>
    <x v="1"/>
    <x v="1"/>
    <s v="Unknown"/>
    <n v="2"/>
    <s v="Jul"/>
    <n v="220"/>
    <n v="2"/>
    <n v="0"/>
    <n v="0"/>
    <x v="0"/>
    <x v="0"/>
  </r>
  <r>
    <n v="35"/>
    <x v="6"/>
    <s v="Married"/>
    <x v="1"/>
    <s v="No"/>
    <n v="907"/>
    <x v="1"/>
    <x v="1"/>
    <s v="Unknown"/>
    <n v="2"/>
    <s v="Jul"/>
    <n v="97"/>
    <n v="4"/>
    <n v="0"/>
    <n v="0"/>
    <x v="0"/>
    <x v="0"/>
  </r>
  <r>
    <n v="29"/>
    <x v="1"/>
    <s v="Single"/>
    <x v="0"/>
    <s v="No"/>
    <n v="101"/>
    <x v="1"/>
    <x v="0"/>
    <s v="Unknown"/>
    <n v="2"/>
    <s v="Jul"/>
    <n v="143"/>
    <n v="4"/>
    <n v="0"/>
    <n v="0"/>
    <x v="0"/>
    <x v="0"/>
  </r>
  <r>
    <n v="31"/>
    <x v="6"/>
    <s v="Divorced"/>
    <x v="1"/>
    <s v="No"/>
    <n v="824"/>
    <x v="0"/>
    <x v="0"/>
    <s v="Unknown"/>
    <n v="2"/>
    <s v="Jul"/>
    <n v="32"/>
    <n v="3"/>
    <n v="0"/>
    <n v="0"/>
    <x v="0"/>
    <x v="0"/>
  </r>
  <r>
    <n v="35"/>
    <x v="8"/>
    <s v="Married"/>
    <x v="1"/>
    <s v="No"/>
    <n v="28"/>
    <x v="1"/>
    <x v="1"/>
    <s v="Unknown"/>
    <n v="2"/>
    <s v="Jul"/>
    <n v="159"/>
    <n v="3"/>
    <n v="0"/>
    <n v="0"/>
    <x v="0"/>
    <x v="0"/>
  </r>
  <r>
    <n v="48"/>
    <x v="1"/>
    <s v="Married"/>
    <x v="1"/>
    <s v="No"/>
    <n v="0"/>
    <x v="0"/>
    <x v="1"/>
    <s v="Unknown"/>
    <n v="2"/>
    <s v="Jul"/>
    <n v="44"/>
    <n v="2"/>
    <n v="0"/>
    <n v="0"/>
    <x v="0"/>
    <x v="0"/>
  </r>
  <r>
    <n v="30"/>
    <x v="7"/>
    <s v="Single"/>
    <x v="1"/>
    <s v="Yes"/>
    <n v="0"/>
    <x v="1"/>
    <x v="1"/>
    <s v="Unknown"/>
    <n v="2"/>
    <s v="Jul"/>
    <n v="95"/>
    <n v="3"/>
    <n v="0"/>
    <n v="0"/>
    <x v="0"/>
    <x v="0"/>
  </r>
  <r>
    <n v="45"/>
    <x v="1"/>
    <s v="Single"/>
    <x v="1"/>
    <s v="No"/>
    <n v="52"/>
    <x v="1"/>
    <x v="1"/>
    <s v="Unknown"/>
    <n v="2"/>
    <s v="Jul"/>
    <n v="79"/>
    <n v="3"/>
    <n v="0"/>
    <n v="0"/>
    <x v="0"/>
    <x v="0"/>
  </r>
  <r>
    <n v="45"/>
    <x v="8"/>
    <s v="Married"/>
    <x v="3"/>
    <s v="No"/>
    <n v="-584"/>
    <x v="0"/>
    <x v="1"/>
    <s v="Unknown"/>
    <n v="2"/>
    <s v="Jul"/>
    <n v="306"/>
    <n v="2"/>
    <n v="0"/>
    <n v="0"/>
    <x v="0"/>
    <x v="0"/>
  </r>
  <r>
    <n v="50"/>
    <x v="7"/>
    <s v="Married"/>
    <x v="3"/>
    <s v="No"/>
    <n v="-15"/>
    <x v="1"/>
    <x v="1"/>
    <s v="Unknown"/>
    <n v="2"/>
    <s v="Jul"/>
    <n v="71"/>
    <n v="1"/>
    <n v="0"/>
    <n v="0"/>
    <x v="0"/>
    <x v="0"/>
  </r>
  <r>
    <n v="35"/>
    <x v="5"/>
    <s v="Single"/>
    <x v="1"/>
    <s v="No"/>
    <n v="527"/>
    <x v="1"/>
    <x v="1"/>
    <s v="Unknown"/>
    <n v="2"/>
    <s v="Jul"/>
    <n v="348"/>
    <n v="3"/>
    <n v="0"/>
    <n v="0"/>
    <x v="0"/>
    <x v="0"/>
  </r>
  <r>
    <n v="41"/>
    <x v="7"/>
    <s v="Married"/>
    <x v="1"/>
    <s v="No"/>
    <n v="0"/>
    <x v="0"/>
    <x v="0"/>
    <s v="Unknown"/>
    <n v="2"/>
    <s v="Jul"/>
    <n v="203"/>
    <n v="1"/>
    <n v="0"/>
    <n v="0"/>
    <x v="0"/>
    <x v="0"/>
  </r>
  <r>
    <n v="37"/>
    <x v="7"/>
    <s v="Single"/>
    <x v="3"/>
    <s v="No"/>
    <n v="0"/>
    <x v="1"/>
    <x v="1"/>
    <s v="Unknown"/>
    <n v="2"/>
    <s v="Jul"/>
    <n v="372"/>
    <n v="1"/>
    <n v="0"/>
    <n v="0"/>
    <x v="0"/>
    <x v="0"/>
  </r>
  <r>
    <n v="38"/>
    <x v="6"/>
    <s v="Married"/>
    <x v="1"/>
    <s v="No"/>
    <n v="70"/>
    <x v="1"/>
    <x v="1"/>
    <s v="Unknown"/>
    <n v="2"/>
    <s v="Jul"/>
    <n v="199"/>
    <n v="1"/>
    <n v="0"/>
    <n v="0"/>
    <x v="0"/>
    <x v="0"/>
  </r>
  <r>
    <n v="50"/>
    <x v="0"/>
    <s v="Married"/>
    <x v="0"/>
    <s v="No"/>
    <n v="830"/>
    <x v="1"/>
    <x v="0"/>
    <s v="Unknown"/>
    <n v="2"/>
    <s v="Jul"/>
    <n v="60"/>
    <n v="2"/>
    <n v="0"/>
    <n v="0"/>
    <x v="0"/>
    <x v="0"/>
  </r>
  <r>
    <n v="35"/>
    <x v="1"/>
    <s v="Single"/>
    <x v="1"/>
    <s v="No"/>
    <n v="-51"/>
    <x v="1"/>
    <x v="0"/>
    <s v="Unknown"/>
    <n v="2"/>
    <s v="Jul"/>
    <n v="134"/>
    <n v="2"/>
    <n v="0"/>
    <n v="0"/>
    <x v="0"/>
    <x v="0"/>
  </r>
  <r>
    <n v="44"/>
    <x v="1"/>
    <s v="Married"/>
    <x v="1"/>
    <s v="No"/>
    <n v="1"/>
    <x v="1"/>
    <x v="1"/>
    <s v="Unknown"/>
    <n v="2"/>
    <s v="Jul"/>
    <n v="108"/>
    <n v="3"/>
    <n v="0"/>
    <n v="0"/>
    <x v="0"/>
    <x v="0"/>
  </r>
  <r>
    <n v="34"/>
    <x v="7"/>
    <s v="Married"/>
    <x v="1"/>
    <s v="No"/>
    <n v="0"/>
    <x v="1"/>
    <x v="1"/>
    <s v="Unknown"/>
    <n v="2"/>
    <s v="Jul"/>
    <n v="193"/>
    <n v="4"/>
    <n v="0"/>
    <n v="0"/>
    <x v="0"/>
    <x v="0"/>
  </r>
  <r>
    <n v="32"/>
    <x v="3"/>
    <s v="Single"/>
    <x v="1"/>
    <s v="No"/>
    <n v="-255"/>
    <x v="1"/>
    <x v="1"/>
    <s v="Unknown"/>
    <n v="2"/>
    <s v="Jul"/>
    <n v="957"/>
    <n v="3"/>
    <n v="0"/>
    <n v="0"/>
    <x v="0"/>
    <x v="0"/>
  </r>
  <r>
    <n v="41"/>
    <x v="2"/>
    <s v="Married"/>
    <x v="0"/>
    <s v="No"/>
    <n v="-81"/>
    <x v="1"/>
    <x v="1"/>
    <s v="Unknown"/>
    <n v="2"/>
    <s v="Jul"/>
    <n v="83"/>
    <n v="3"/>
    <n v="0"/>
    <n v="0"/>
    <x v="0"/>
    <x v="0"/>
  </r>
  <r>
    <n v="33"/>
    <x v="1"/>
    <s v="Single"/>
    <x v="0"/>
    <s v="No"/>
    <n v="288"/>
    <x v="0"/>
    <x v="1"/>
    <s v="Unknown"/>
    <n v="3"/>
    <s v="Jul"/>
    <n v="343"/>
    <n v="2"/>
    <n v="0"/>
    <n v="0"/>
    <x v="0"/>
    <x v="0"/>
  </r>
  <r>
    <n v="45"/>
    <x v="1"/>
    <s v="Divorced"/>
    <x v="2"/>
    <s v="Yes"/>
    <n v="-25"/>
    <x v="1"/>
    <x v="1"/>
    <s v="Unknown"/>
    <n v="3"/>
    <s v="Jul"/>
    <n v="158"/>
    <n v="3"/>
    <n v="0"/>
    <n v="0"/>
    <x v="0"/>
    <x v="0"/>
  </r>
  <r>
    <n v="27"/>
    <x v="6"/>
    <s v="Single"/>
    <x v="1"/>
    <s v="No"/>
    <n v="585"/>
    <x v="1"/>
    <x v="0"/>
    <s v="Unknown"/>
    <n v="3"/>
    <s v="Jul"/>
    <n v="269"/>
    <n v="3"/>
    <n v="0"/>
    <n v="0"/>
    <x v="0"/>
    <x v="0"/>
  </r>
  <r>
    <n v="37"/>
    <x v="1"/>
    <s v="Single"/>
    <x v="1"/>
    <s v="No"/>
    <n v="29"/>
    <x v="1"/>
    <x v="0"/>
    <s v="Unknown"/>
    <n v="3"/>
    <s v="Jul"/>
    <n v="269"/>
    <n v="2"/>
    <n v="0"/>
    <n v="0"/>
    <x v="0"/>
    <x v="0"/>
  </r>
  <r>
    <n v="37"/>
    <x v="3"/>
    <s v="Married"/>
    <x v="1"/>
    <s v="No"/>
    <n v="606"/>
    <x v="0"/>
    <x v="1"/>
    <s v="Unknown"/>
    <n v="3"/>
    <s v="Jul"/>
    <n v="375"/>
    <n v="3"/>
    <n v="0"/>
    <n v="0"/>
    <x v="0"/>
    <x v="0"/>
  </r>
  <r>
    <n v="54"/>
    <x v="7"/>
    <s v="Married"/>
    <x v="1"/>
    <s v="No"/>
    <n v="-165"/>
    <x v="1"/>
    <x v="1"/>
    <s v="Unknown"/>
    <n v="3"/>
    <s v="Jul"/>
    <n v="202"/>
    <n v="1"/>
    <n v="0"/>
    <n v="0"/>
    <x v="0"/>
    <x v="0"/>
  </r>
  <r>
    <n v="26"/>
    <x v="7"/>
    <s v="Married"/>
    <x v="1"/>
    <s v="No"/>
    <n v="549"/>
    <x v="1"/>
    <x v="0"/>
    <s v="Unknown"/>
    <n v="3"/>
    <s v="Jul"/>
    <n v="149"/>
    <n v="1"/>
    <n v="0"/>
    <n v="0"/>
    <x v="0"/>
    <x v="0"/>
  </r>
  <r>
    <n v="45"/>
    <x v="3"/>
    <s v="Divorced"/>
    <x v="1"/>
    <s v="No"/>
    <n v="-705"/>
    <x v="1"/>
    <x v="1"/>
    <s v="Unknown"/>
    <n v="3"/>
    <s v="Jul"/>
    <n v="111"/>
    <n v="1"/>
    <n v="0"/>
    <n v="0"/>
    <x v="0"/>
    <x v="0"/>
  </r>
  <r>
    <n v="54"/>
    <x v="9"/>
    <s v="Married"/>
    <x v="0"/>
    <s v="No"/>
    <n v="0"/>
    <x v="1"/>
    <x v="1"/>
    <s v="Unknown"/>
    <n v="3"/>
    <s v="Jul"/>
    <n v="188"/>
    <n v="1"/>
    <n v="0"/>
    <n v="0"/>
    <x v="0"/>
    <x v="0"/>
  </r>
  <r>
    <n v="58"/>
    <x v="5"/>
    <s v="Married"/>
    <x v="1"/>
    <s v="No"/>
    <n v="166"/>
    <x v="1"/>
    <x v="1"/>
    <s v="Unknown"/>
    <n v="3"/>
    <s v="Jul"/>
    <n v="211"/>
    <n v="1"/>
    <n v="0"/>
    <n v="0"/>
    <x v="0"/>
    <x v="0"/>
  </r>
  <r>
    <n v="50"/>
    <x v="0"/>
    <s v="Married"/>
    <x v="1"/>
    <s v="No"/>
    <n v="5"/>
    <x v="1"/>
    <x v="0"/>
    <s v="Unknown"/>
    <n v="3"/>
    <s v="Jul"/>
    <n v="24"/>
    <n v="1"/>
    <n v="0"/>
    <n v="0"/>
    <x v="0"/>
    <x v="0"/>
  </r>
  <r>
    <n v="51"/>
    <x v="3"/>
    <s v="Married"/>
    <x v="1"/>
    <s v="No"/>
    <n v="0"/>
    <x v="1"/>
    <x v="1"/>
    <s v="Unknown"/>
    <n v="3"/>
    <s v="Jul"/>
    <n v="109"/>
    <n v="1"/>
    <n v="0"/>
    <n v="0"/>
    <x v="0"/>
    <x v="0"/>
  </r>
  <r>
    <n v="27"/>
    <x v="6"/>
    <s v="Divorced"/>
    <x v="1"/>
    <s v="No"/>
    <n v="2"/>
    <x v="1"/>
    <x v="1"/>
    <s v="Unknown"/>
    <n v="3"/>
    <s v="Jul"/>
    <n v="472"/>
    <n v="1"/>
    <n v="0"/>
    <n v="0"/>
    <x v="0"/>
    <x v="0"/>
  </r>
  <r>
    <n v="32"/>
    <x v="0"/>
    <s v="Married"/>
    <x v="0"/>
    <s v="No"/>
    <n v="92"/>
    <x v="1"/>
    <x v="0"/>
    <s v="Unknown"/>
    <n v="3"/>
    <s v="Jul"/>
    <n v="116"/>
    <n v="1"/>
    <n v="0"/>
    <n v="0"/>
    <x v="0"/>
    <x v="0"/>
  </r>
  <r>
    <n v="29"/>
    <x v="3"/>
    <s v="Single"/>
    <x v="3"/>
    <s v="No"/>
    <n v="145"/>
    <x v="1"/>
    <x v="0"/>
    <s v="Unknown"/>
    <n v="3"/>
    <s v="Jul"/>
    <n v="452"/>
    <n v="1"/>
    <n v="0"/>
    <n v="0"/>
    <x v="0"/>
    <x v="0"/>
  </r>
  <r>
    <n v="29"/>
    <x v="7"/>
    <s v="Single"/>
    <x v="1"/>
    <s v="No"/>
    <n v="84"/>
    <x v="1"/>
    <x v="1"/>
    <s v="Unknown"/>
    <n v="3"/>
    <s v="Jul"/>
    <n v="587"/>
    <n v="3"/>
    <n v="0"/>
    <n v="0"/>
    <x v="0"/>
    <x v="1"/>
  </r>
  <r>
    <n v="44"/>
    <x v="3"/>
    <s v="Married"/>
    <x v="1"/>
    <s v="No"/>
    <n v="701"/>
    <x v="1"/>
    <x v="1"/>
    <s v="Unknown"/>
    <n v="3"/>
    <s v="Jul"/>
    <n v="269"/>
    <n v="2"/>
    <n v="0"/>
    <n v="0"/>
    <x v="0"/>
    <x v="0"/>
  </r>
  <r>
    <n v="39"/>
    <x v="7"/>
    <s v="Single"/>
    <x v="1"/>
    <s v="No"/>
    <n v="3"/>
    <x v="1"/>
    <x v="1"/>
    <s v="Unknown"/>
    <n v="3"/>
    <s v="Jul"/>
    <n v="206"/>
    <n v="1"/>
    <n v="0"/>
    <n v="0"/>
    <x v="0"/>
    <x v="0"/>
  </r>
  <r>
    <n v="55"/>
    <x v="5"/>
    <s v="Married"/>
    <x v="1"/>
    <s v="No"/>
    <n v="85"/>
    <x v="1"/>
    <x v="0"/>
    <s v="Unknown"/>
    <n v="3"/>
    <s v="Jul"/>
    <n v="228"/>
    <n v="2"/>
    <n v="0"/>
    <n v="0"/>
    <x v="0"/>
    <x v="0"/>
  </r>
  <r>
    <n v="33"/>
    <x v="3"/>
    <s v="Married"/>
    <x v="1"/>
    <s v="No"/>
    <n v="285"/>
    <x v="1"/>
    <x v="1"/>
    <s v="Unknown"/>
    <n v="3"/>
    <s v="Jul"/>
    <n v="267"/>
    <n v="1"/>
    <n v="0"/>
    <n v="0"/>
    <x v="0"/>
    <x v="0"/>
  </r>
  <r>
    <n v="48"/>
    <x v="3"/>
    <s v="Married"/>
    <x v="3"/>
    <s v="No"/>
    <n v="474"/>
    <x v="0"/>
    <x v="1"/>
    <s v="Unknown"/>
    <n v="3"/>
    <s v="Jul"/>
    <n v="414"/>
    <n v="1"/>
    <n v="0"/>
    <n v="0"/>
    <x v="0"/>
    <x v="0"/>
  </r>
  <r>
    <n v="49"/>
    <x v="3"/>
    <s v="Married"/>
    <x v="3"/>
    <s v="No"/>
    <n v="126"/>
    <x v="1"/>
    <x v="0"/>
    <s v="Unknown"/>
    <n v="3"/>
    <s v="Jul"/>
    <n v="60"/>
    <n v="1"/>
    <n v="0"/>
    <n v="0"/>
    <x v="0"/>
    <x v="0"/>
  </r>
  <r>
    <n v="35"/>
    <x v="3"/>
    <s v="Married"/>
    <x v="2"/>
    <s v="No"/>
    <n v="-400"/>
    <x v="0"/>
    <x v="1"/>
    <s v="Unknown"/>
    <n v="3"/>
    <s v="Jul"/>
    <n v="85"/>
    <n v="1"/>
    <n v="0"/>
    <n v="0"/>
    <x v="0"/>
    <x v="0"/>
  </r>
  <r>
    <n v="57"/>
    <x v="5"/>
    <s v="Married"/>
    <x v="1"/>
    <s v="No"/>
    <n v="91"/>
    <x v="1"/>
    <x v="1"/>
    <s v="Unknown"/>
    <n v="3"/>
    <s v="Jul"/>
    <n v="256"/>
    <n v="3"/>
    <n v="0"/>
    <n v="0"/>
    <x v="0"/>
    <x v="0"/>
  </r>
  <r>
    <n v="53"/>
    <x v="7"/>
    <s v="Divorced"/>
    <x v="1"/>
    <s v="Yes"/>
    <n v="0"/>
    <x v="1"/>
    <x v="1"/>
    <s v="Unknown"/>
    <n v="3"/>
    <s v="Jul"/>
    <n v="172"/>
    <n v="10"/>
    <n v="0"/>
    <n v="0"/>
    <x v="0"/>
    <x v="0"/>
  </r>
  <r>
    <n v="58"/>
    <x v="9"/>
    <s v="Married"/>
    <x v="1"/>
    <s v="No"/>
    <n v="0"/>
    <x v="1"/>
    <x v="0"/>
    <s v="Unknown"/>
    <n v="3"/>
    <s v="Jul"/>
    <n v="84"/>
    <n v="1"/>
    <n v="0"/>
    <n v="0"/>
    <x v="0"/>
    <x v="0"/>
  </r>
  <r>
    <n v="34"/>
    <x v="1"/>
    <s v="Married"/>
    <x v="1"/>
    <s v="No"/>
    <n v="46"/>
    <x v="0"/>
    <x v="1"/>
    <s v="Unknown"/>
    <n v="3"/>
    <s v="Jul"/>
    <n v="412"/>
    <n v="1"/>
    <n v="0"/>
    <n v="0"/>
    <x v="0"/>
    <x v="0"/>
  </r>
  <r>
    <n v="52"/>
    <x v="10"/>
    <s v="Married"/>
    <x v="0"/>
    <s v="No"/>
    <n v="51"/>
    <x v="1"/>
    <x v="0"/>
    <s v="Unknown"/>
    <n v="3"/>
    <s v="Jul"/>
    <n v="88"/>
    <n v="1"/>
    <n v="0"/>
    <n v="0"/>
    <x v="0"/>
    <x v="0"/>
  </r>
  <r>
    <n v="56"/>
    <x v="6"/>
    <s v="Married"/>
    <x v="1"/>
    <s v="No"/>
    <n v="20"/>
    <x v="1"/>
    <x v="0"/>
    <s v="Unknown"/>
    <n v="3"/>
    <s v="Jul"/>
    <n v="130"/>
    <n v="1"/>
    <n v="0"/>
    <n v="0"/>
    <x v="0"/>
    <x v="0"/>
  </r>
  <r>
    <n v="34"/>
    <x v="1"/>
    <s v="Married"/>
    <x v="1"/>
    <s v="No"/>
    <n v="-346"/>
    <x v="0"/>
    <x v="0"/>
    <s v="Unknown"/>
    <n v="3"/>
    <s v="Jul"/>
    <n v="115"/>
    <n v="4"/>
    <n v="0"/>
    <n v="0"/>
    <x v="0"/>
    <x v="0"/>
  </r>
  <r>
    <n v="35"/>
    <x v="7"/>
    <s v="Married"/>
    <x v="1"/>
    <s v="No"/>
    <n v="1659"/>
    <x v="0"/>
    <x v="0"/>
    <s v="Unknown"/>
    <n v="3"/>
    <s v="Jul"/>
    <n v="197"/>
    <n v="1"/>
    <n v="0"/>
    <n v="0"/>
    <x v="0"/>
    <x v="0"/>
  </r>
  <r>
    <n v="30"/>
    <x v="0"/>
    <s v="Single"/>
    <x v="0"/>
    <s v="No"/>
    <n v="0"/>
    <x v="1"/>
    <x v="1"/>
    <s v="Unknown"/>
    <n v="3"/>
    <s v="Jul"/>
    <n v="88"/>
    <n v="1"/>
    <n v="0"/>
    <n v="0"/>
    <x v="0"/>
    <x v="0"/>
  </r>
  <r>
    <n v="48"/>
    <x v="0"/>
    <s v="Single"/>
    <x v="0"/>
    <s v="No"/>
    <n v="31"/>
    <x v="1"/>
    <x v="1"/>
    <s v="Unknown"/>
    <n v="3"/>
    <s v="Jul"/>
    <n v="154"/>
    <n v="1"/>
    <n v="0"/>
    <n v="0"/>
    <x v="0"/>
    <x v="0"/>
  </r>
  <r>
    <n v="50"/>
    <x v="6"/>
    <s v="Married"/>
    <x v="1"/>
    <s v="No"/>
    <n v="-221"/>
    <x v="1"/>
    <x v="1"/>
    <s v="Unknown"/>
    <n v="3"/>
    <s v="Jul"/>
    <n v="90"/>
    <n v="1"/>
    <n v="0"/>
    <n v="0"/>
    <x v="0"/>
    <x v="0"/>
  </r>
  <r>
    <n v="44"/>
    <x v="1"/>
    <s v="Divorced"/>
    <x v="1"/>
    <s v="No"/>
    <n v="303"/>
    <x v="0"/>
    <x v="1"/>
    <s v="Unknown"/>
    <n v="3"/>
    <s v="Jul"/>
    <n v="51"/>
    <n v="1"/>
    <n v="0"/>
    <n v="0"/>
    <x v="0"/>
    <x v="0"/>
  </r>
  <r>
    <n v="38"/>
    <x v="7"/>
    <s v="Married"/>
    <x v="1"/>
    <s v="No"/>
    <n v="304"/>
    <x v="1"/>
    <x v="1"/>
    <s v="Unknown"/>
    <n v="3"/>
    <s v="Jul"/>
    <n v="131"/>
    <n v="1"/>
    <n v="0"/>
    <n v="0"/>
    <x v="0"/>
    <x v="0"/>
  </r>
  <r>
    <n v="40"/>
    <x v="7"/>
    <s v="Divorced"/>
    <x v="1"/>
    <s v="No"/>
    <n v="1155"/>
    <x v="1"/>
    <x v="1"/>
    <s v="Unknown"/>
    <n v="3"/>
    <s v="Jul"/>
    <n v="251"/>
    <n v="1"/>
    <n v="0"/>
    <n v="0"/>
    <x v="0"/>
    <x v="0"/>
  </r>
  <r>
    <n v="44"/>
    <x v="1"/>
    <s v="Single"/>
    <x v="0"/>
    <s v="No"/>
    <n v="222"/>
    <x v="0"/>
    <x v="1"/>
    <s v="Unknown"/>
    <n v="3"/>
    <s v="Jul"/>
    <n v="89"/>
    <n v="1"/>
    <n v="0"/>
    <n v="0"/>
    <x v="0"/>
    <x v="0"/>
  </r>
  <r>
    <n v="33"/>
    <x v="7"/>
    <s v="Single"/>
    <x v="1"/>
    <s v="No"/>
    <n v="1038"/>
    <x v="1"/>
    <x v="1"/>
    <s v="Unknown"/>
    <n v="3"/>
    <s v="Jul"/>
    <n v="108"/>
    <n v="1"/>
    <n v="0"/>
    <n v="0"/>
    <x v="0"/>
    <x v="0"/>
  </r>
  <r>
    <n v="29"/>
    <x v="7"/>
    <s v="Single"/>
    <x v="1"/>
    <s v="No"/>
    <n v="695"/>
    <x v="1"/>
    <x v="0"/>
    <s v="Unknown"/>
    <n v="3"/>
    <s v="Jul"/>
    <n v="97"/>
    <n v="1"/>
    <n v="0"/>
    <n v="0"/>
    <x v="0"/>
    <x v="0"/>
  </r>
  <r>
    <n v="51"/>
    <x v="7"/>
    <s v="Married"/>
    <x v="1"/>
    <s v="No"/>
    <n v="-800"/>
    <x v="1"/>
    <x v="0"/>
    <s v="Unknown"/>
    <n v="3"/>
    <s v="Jul"/>
    <n v="203"/>
    <n v="1"/>
    <n v="0"/>
    <n v="0"/>
    <x v="0"/>
    <x v="0"/>
  </r>
  <r>
    <n v="57"/>
    <x v="3"/>
    <s v="Married"/>
    <x v="3"/>
    <s v="No"/>
    <n v="47"/>
    <x v="1"/>
    <x v="1"/>
    <s v="Unknown"/>
    <n v="3"/>
    <s v="Jul"/>
    <n v="326"/>
    <n v="1"/>
    <n v="0"/>
    <n v="0"/>
    <x v="0"/>
    <x v="0"/>
  </r>
  <r>
    <n v="35"/>
    <x v="1"/>
    <s v="Divorced"/>
    <x v="1"/>
    <s v="No"/>
    <n v="2"/>
    <x v="1"/>
    <x v="0"/>
    <s v="Unknown"/>
    <n v="3"/>
    <s v="Jul"/>
    <n v="88"/>
    <n v="1"/>
    <n v="0"/>
    <n v="0"/>
    <x v="0"/>
    <x v="0"/>
  </r>
  <r>
    <n v="61"/>
    <x v="5"/>
    <s v="Married"/>
    <x v="1"/>
    <s v="No"/>
    <n v="313"/>
    <x v="1"/>
    <x v="1"/>
    <s v="Unknown"/>
    <n v="3"/>
    <s v="Jul"/>
    <n v="42"/>
    <n v="1"/>
    <n v="0"/>
    <n v="0"/>
    <x v="0"/>
    <x v="0"/>
  </r>
  <r>
    <n v="52"/>
    <x v="3"/>
    <s v="Married"/>
    <x v="1"/>
    <s v="No"/>
    <n v="184"/>
    <x v="0"/>
    <x v="0"/>
    <s v="Unknown"/>
    <n v="3"/>
    <s v="Jul"/>
    <n v="92"/>
    <n v="1"/>
    <n v="0"/>
    <n v="0"/>
    <x v="0"/>
    <x v="0"/>
  </r>
  <r>
    <n v="33"/>
    <x v="7"/>
    <s v="Married"/>
    <x v="1"/>
    <s v="No"/>
    <n v="114"/>
    <x v="1"/>
    <x v="1"/>
    <s v="Unknown"/>
    <n v="3"/>
    <s v="Jul"/>
    <n v="676"/>
    <n v="1"/>
    <n v="0"/>
    <n v="0"/>
    <x v="0"/>
    <x v="1"/>
  </r>
  <r>
    <n v="59"/>
    <x v="5"/>
    <s v="Married"/>
    <x v="2"/>
    <s v="No"/>
    <n v="140"/>
    <x v="1"/>
    <x v="1"/>
    <s v="Unknown"/>
    <n v="3"/>
    <s v="Jul"/>
    <n v="239"/>
    <n v="1"/>
    <n v="0"/>
    <n v="0"/>
    <x v="0"/>
    <x v="0"/>
  </r>
  <r>
    <n v="47"/>
    <x v="3"/>
    <s v="Married"/>
    <x v="3"/>
    <s v="No"/>
    <n v="-187"/>
    <x v="1"/>
    <x v="0"/>
    <s v="Unknown"/>
    <n v="3"/>
    <s v="Jul"/>
    <n v="652"/>
    <n v="1"/>
    <n v="0"/>
    <n v="0"/>
    <x v="0"/>
    <x v="0"/>
  </r>
  <r>
    <n v="37"/>
    <x v="7"/>
    <s v="Single"/>
    <x v="1"/>
    <s v="No"/>
    <n v="-244"/>
    <x v="1"/>
    <x v="0"/>
    <s v="Unknown"/>
    <n v="3"/>
    <s v="Jul"/>
    <n v="178"/>
    <n v="1"/>
    <n v="0"/>
    <n v="0"/>
    <x v="0"/>
    <x v="0"/>
  </r>
  <r>
    <n v="49"/>
    <x v="1"/>
    <s v="Divorced"/>
    <x v="3"/>
    <s v="No"/>
    <n v="1807"/>
    <x v="1"/>
    <x v="1"/>
    <s v="Unknown"/>
    <n v="3"/>
    <s v="Jul"/>
    <n v="122"/>
    <n v="3"/>
    <n v="0"/>
    <n v="0"/>
    <x v="0"/>
    <x v="0"/>
  </r>
  <r>
    <n v="60"/>
    <x v="3"/>
    <s v="Married"/>
    <x v="3"/>
    <s v="No"/>
    <n v="241"/>
    <x v="1"/>
    <x v="1"/>
    <s v="Unknown"/>
    <n v="3"/>
    <s v="Jul"/>
    <n v="100"/>
    <n v="3"/>
    <n v="0"/>
    <n v="0"/>
    <x v="0"/>
    <x v="0"/>
  </r>
  <r>
    <n v="51"/>
    <x v="3"/>
    <s v="Single"/>
    <x v="3"/>
    <s v="No"/>
    <n v="60"/>
    <x v="1"/>
    <x v="0"/>
    <s v="Unknown"/>
    <n v="3"/>
    <s v="Jul"/>
    <n v="93"/>
    <n v="1"/>
    <n v="0"/>
    <n v="0"/>
    <x v="0"/>
    <x v="0"/>
  </r>
  <r>
    <n v="47"/>
    <x v="1"/>
    <s v="Married"/>
    <x v="1"/>
    <s v="No"/>
    <n v="-149"/>
    <x v="1"/>
    <x v="1"/>
    <s v="Unknown"/>
    <n v="3"/>
    <s v="Jul"/>
    <n v="504"/>
    <n v="1"/>
    <n v="0"/>
    <n v="0"/>
    <x v="0"/>
    <x v="0"/>
  </r>
  <r>
    <n v="40"/>
    <x v="3"/>
    <s v="Married"/>
    <x v="1"/>
    <s v="No"/>
    <n v="-313"/>
    <x v="0"/>
    <x v="0"/>
    <s v="Unknown"/>
    <n v="3"/>
    <s v="Jul"/>
    <n v="251"/>
    <n v="2"/>
    <n v="0"/>
    <n v="0"/>
    <x v="0"/>
    <x v="0"/>
  </r>
  <r>
    <n v="31"/>
    <x v="8"/>
    <s v="Married"/>
    <x v="1"/>
    <s v="Yes"/>
    <n v="0"/>
    <x v="1"/>
    <x v="1"/>
    <s v="Unknown"/>
    <n v="3"/>
    <s v="Jul"/>
    <n v="327"/>
    <n v="3"/>
    <n v="0"/>
    <n v="0"/>
    <x v="0"/>
    <x v="0"/>
  </r>
  <r>
    <n v="38"/>
    <x v="0"/>
    <s v="Married"/>
    <x v="1"/>
    <s v="No"/>
    <n v="93"/>
    <x v="1"/>
    <x v="0"/>
    <s v="Unknown"/>
    <n v="3"/>
    <s v="Jul"/>
    <n v="515"/>
    <n v="2"/>
    <n v="0"/>
    <n v="0"/>
    <x v="0"/>
    <x v="0"/>
  </r>
  <r>
    <n v="54"/>
    <x v="1"/>
    <s v="Married"/>
    <x v="1"/>
    <s v="No"/>
    <n v="42"/>
    <x v="1"/>
    <x v="1"/>
    <s v="Unknown"/>
    <n v="3"/>
    <s v="Jul"/>
    <n v="389"/>
    <n v="2"/>
    <n v="0"/>
    <n v="0"/>
    <x v="0"/>
    <x v="0"/>
  </r>
  <r>
    <n v="45"/>
    <x v="7"/>
    <s v="Divorced"/>
    <x v="1"/>
    <s v="No"/>
    <n v="-179"/>
    <x v="1"/>
    <x v="0"/>
    <s v="Unknown"/>
    <n v="3"/>
    <s v="Jul"/>
    <n v="155"/>
    <n v="2"/>
    <n v="0"/>
    <n v="0"/>
    <x v="0"/>
    <x v="0"/>
  </r>
  <r>
    <n v="47"/>
    <x v="6"/>
    <s v="Married"/>
    <x v="1"/>
    <s v="No"/>
    <n v="1156"/>
    <x v="1"/>
    <x v="1"/>
    <s v="Unknown"/>
    <n v="3"/>
    <s v="Jul"/>
    <n v="74"/>
    <n v="5"/>
    <n v="0"/>
    <n v="0"/>
    <x v="0"/>
    <x v="0"/>
  </r>
  <r>
    <n v="34"/>
    <x v="3"/>
    <s v="Married"/>
    <x v="1"/>
    <s v="No"/>
    <n v="277"/>
    <x v="1"/>
    <x v="1"/>
    <s v="Unknown"/>
    <n v="3"/>
    <s v="Jul"/>
    <n v="225"/>
    <n v="2"/>
    <n v="0"/>
    <n v="0"/>
    <x v="0"/>
    <x v="0"/>
  </r>
  <r>
    <n v="54"/>
    <x v="5"/>
    <s v="Married"/>
    <x v="1"/>
    <s v="No"/>
    <n v="-488"/>
    <x v="1"/>
    <x v="1"/>
    <s v="Unknown"/>
    <n v="3"/>
    <s v="Jul"/>
    <n v="172"/>
    <n v="2"/>
    <n v="0"/>
    <n v="0"/>
    <x v="0"/>
    <x v="0"/>
  </r>
  <r>
    <n v="56"/>
    <x v="2"/>
    <s v="Married"/>
    <x v="1"/>
    <s v="No"/>
    <n v="938"/>
    <x v="1"/>
    <x v="1"/>
    <s v="Unknown"/>
    <n v="3"/>
    <s v="Jul"/>
    <n v="202"/>
    <n v="2"/>
    <n v="0"/>
    <n v="0"/>
    <x v="0"/>
    <x v="0"/>
  </r>
  <r>
    <n v="57"/>
    <x v="1"/>
    <s v="Married"/>
    <x v="1"/>
    <s v="No"/>
    <n v="253"/>
    <x v="1"/>
    <x v="1"/>
    <s v="Unknown"/>
    <n v="3"/>
    <s v="Jul"/>
    <n v="230"/>
    <n v="3"/>
    <n v="0"/>
    <n v="0"/>
    <x v="0"/>
    <x v="0"/>
  </r>
  <r>
    <n v="42"/>
    <x v="6"/>
    <s v="Single"/>
    <x v="1"/>
    <s v="No"/>
    <n v="506"/>
    <x v="0"/>
    <x v="1"/>
    <s v="Unknown"/>
    <n v="3"/>
    <s v="Jul"/>
    <n v="277"/>
    <n v="2"/>
    <n v="0"/>
    <n v="0"/>
    <x v="0"/>
    <x v="0"/>
  </r>
  <r>
    <n v="34"/>
    <x v="3"/>
    <s v="Married"/>
    <x v="3"/>
    <s v="No"/>
    <n v="0"/>
    <x v="1"/>
    <x v="0"/>
    <s v="Unknown"/>
    <n v="3"/>
    <s v="Jul"/>
    <n v="746"/>
    <n v="4"/>
    <n v="0"/>
    <n v="0"/>
    <x v="0"/>
    <x v="0"/>
  </r>
  <r>
    <n v="27"/>
    <x v="6"/>
    <s v="Married"/>
    <x v="1"/>
    <s v="No"/>
    <n v="-435"/>
    <x v="1"/>
    <x v="0"/>
    <s v="Unknown"/>
    <n v="3"/>
    <s v="Jul"/>
    <n v="935"/>
    <n v="2"/>
    <n v="0"/>
    <n v="0"/>
    <x v="0"/>
    <x v="0"/>
  </r>
  <r>
    <n v="51"/>
    <x v="3"/>
    <s v="Divorced"/>
    <x v="2"/>
    <s v="No"/>
    <n v="0"/>
    <x v="1"/>
    <x v="1"/>
    <s v="Unknown"/>
    <n v="3"/>
    <s v="Jul"/>
    <n v="167"/>
    <n v="11"/>
    <n v="0"/>
    <n v="0"/>
    <x v="0"/>
    <x v="0"/>
  </r>
  <r>
    <n v="30"/>
    <x v="2"/>
    <s v="Married"/>
    <x v="0"/>
    <s v="No"/>
    <n v="-130"/>
    <x v="0"/>
    <x v="1"/>
    <s v="Unknown"/>
    <n v="3"/>
    <s v="Jul"/>
    <n v="194"/>
    <n v="2"/>
    <n v="0"/>
    <n v="0"/>
    <x v="0"/>
    <x v="0"/>
  </r>
  <r>
    <n v="44"/>
    <x v="3"/>
    <s v="Married"/>
    <x v="1"/>
    <s v="No"/>
    <n v="978"/>
    <x v="1"/>
    <x v="0"/>
    <s v="Unknown"/>
    <n v="3"/>
    <s v="Jul"/>
    <n v="385"/>
    <n v="6"/>
    <n v="0"/>
    <n v="0"/>
    <x v="0"/>
    <x v="0"/>
  </r>
  <r>
    <n v="33"/>
    <x v="1"/>
    <s v="Single"/>
    <x v="1"/>
    <s v="No"/>
    <n v="0"/>
    <x v="1"/>
    <x v="0"/>
    <s v="Unknown"/>
    <n v="3"/>
    <s v="Jul"/>
    <n v="1106"/>
    <n v="2"/>
    <n v="0"/>
    <n v="0"/>
    <x v="0"/>
    <x v="0"/>
  </r>
  <r>
    <n v="36"/>
    <x v="1"/>
    <s v="Married"/>
    <x v="2"/>
    <s v="No"/>
    <n v="88"/>
    <x v="0"/>
    <x v="1"/>
    <s v="Unknown"/>
    <n v="4"/>
    <s v="Jul"/>
    <n v="124"/>
    <n v="2"/>
    <n v="0"/>
    <n v="0"/>
    <x v="0"/>
    <x v="0"/>
  </r>
  <r>
    <n v="56"/>
    <x v="0"/>
    <s v="Divorced"/>
    <x v="0"/>
    <s v="No"/>
    <n v="94"/>
    <x v="1"/>
    <x v="0"/>
    <s v="Unknown"/>
    <n v="4"/>
    <s v="Jul"/>
    <n v="121"/>
    <n v="1"/>
    <n v="0"/>
    <n v="0"/>
    <x v="0"/>
    <x v="0"/>
  </r>
  <r>
    <n v="44"/>
    <x v="2"/>
    <s v="Married"/>
    <x v="0"/>
    <s v="No"/>
    <n v="1080"/>
    <x v="1"/>
    <x v="1"/>
    <s v="Unknown"/>
    <n v="4"/>
    <s v="Jul"/>
    <n v="566"/>
    <n v="3"/>
    <n v="0"/>
    <n v="0"/>
    <x v="0"/>
    <x v="0"/>
  </r>
  <r>
    <n v="31"/>
    <x v="1"/>
    <s v="Single"/>
    <x v="2"/>
    <s v="No"/>
    <n v="365"/>
    <x v="1"/>
    <x v="0"/>
    <s v="Unknown"/>
    <n v="4"/>
    <s v="Jul"/>
    <n v="257"/>
    <n v="1"/>
    <n v="0"/>
    <n v="0"/>
    <x v="0"/>
    <x v="0"/>
  </r>
  <r>
    <n v="47"/>
    <x v="1"/>
    <s v="Married"/>
    <x v="1"/>
    <s v="No"/>
    <n v="321"/>
    <x v="0"/>
    <x v="1"/>
    <s v="Unknown"/>
    <n v="4"/>
    <s v="Jul"/>
    <n v="111"/>
    <n v="1"/>
    <n v="0"/>
    <n v="0"/>
    <x v="0"/>
    <x v="0"/>
  </r>
  <r>
    <n v="48"/>
    <x v="3"/>
    <s v="Married"/>
    <x v="1"/>
    <s v="No"/>
    <n v="-19"/>
    <x v="1"/>
    <x v="1"/>
    <s v="Unknown"/>
    <n v="4"/>
    <s v="Jul"/>
    <n v="270"/>
    <n v="1"/>
    <n v="0"/>
    <n v="0"/>
    <x v="0"/>
    <x v="0"/>
  </r>
  <r>
    <n v="31"/>
    <x v="6"/>
    <s v="Single"/>
    <x v="1"/>
    <s v="No"/>
    <n v="144"/>
    <x v="0"/>
    <x v="0"/>
    <s v="Unknown"/>
    <n v="4"/>
    <s v="Jul"/>
    <n v="43"/>
    <n v="11"/>
    <n v="0"/>
    <n v="0"/>
    <x v="0"/>
    <x v="0"/>
  </r>
  <r>
    <n v="39"/>
    <x v="3"/>
    <s v="Married"/>
    <x v="3"/>
    <s v="No"/>
    <n v="192"/>
    <x v="1"/>
    <x v="0"/>
    <s v="Unknown"/>
    <n v="4"/>
    <s v="Jul"/>
    <n v="433"/>
    <n v="1"/>
    <n v="0"/>
    <n v="0"/>
    <x v="0"/>
    <x v="0"/>
  </r>
  <r>
    <n v="30"/>
    <x v="7"/>
    <s v="Single"/>
    <x v="0"/>
    <s v="No"/>
    <n v="0"/>
    <x v="1"/>
    <x v="0"/>
    <s v="Unknown"/>
    <n v="4"/>
    <s v="Jul"/>
    <n v="71"/>
    <n v="1"/>
    <n v="0"/>
    <n v="0"/>
    <x v="0"/>
    <x v="0"/>
  </r>
  <r>
    <n v="30"/>
    <x v="1"/>
    <s v="Single"/>
    <x v="1"/>
    <s v="No"/>
    <n v="656"/>
    <x v="1"/>
    <x v="1"/>
    <s v="Unknown"/>
    <n v="4"/>
    <s v="Jul"/>
    <n v="523"/>
    <n v="1"/>
    <n v="0"/>
    <n v="0"/>
    <x v="0"/>
    <x v="0"/>
  </r>
  <r>
    <n v="31"/>
    <x v="1"/>
    <s v="Single"/>
    <x v="1"/>
    <s v="No"/>
    <n v="223"/>
    <x v="1"/>
    <x v="0"/>
    <s v="Unknown"/>
    <n v="4"/>
    <s v="Jul"/>
    <n v="49"/>
    <n v="1"/>
    <n v="0"/>
    <n v="0"/>
    <x v="0"/>
    <x v="0"/>
  </r>
  <r>
    <n v="49"/>
    <x v="5"/>
    <s v="Married"/>
    <x v="3"/>
    <s v="No"/>
    <n v="-37"/>
    <x v="1"/>
    <x v="0"/>
    <s v="Unknown"/>
    <n v="4"/>
    <s v="Jul"/>
    <n v="191"/>
    <n v="2"/>
    <n v="0"/>
    <n v="0"/>
    <x v="0"/>
    <x v="0"/>
  </r>
  <r>
    <n v="26"/>
    <x v="3"/>
    <s v="Married"/>
    <x v="1"/>
    <s v="No"/>
    <n v="128"/>
    <x v="1"/>
    <x v="0"/>
    <s v="Unknown"/>
    <n v="4"/>
    <s v="Jul"/>
    <n v="355"/>
    <n v="1"/>
    <n v="0"/>
    <n v="0"/>
    <x v="0"/>
    <x v="0"/>
  </r>
  <r>
    <n v="34"/>
    <x v="1"/>
    <s v="Married"/>
    <x v="1"/>
    <s v="No"/>
    <n v="173"/>
    <x v="1"/>
    <x v="0"/>
    <s v="Unknown"/>
    <n v="4"/>
    <s v="Jul"/>
    <n v="31"/>
    <n v="1"/>
    <n v="0"/>
    <n v="0"/>
    <x v="0"/>
    <x v="0"/>
  </r>
  <r>
    <n v="36"/>
    <x v="6"/>
    <s v="Married"/>
    <x v="1"/>
    <s v="No"/>
    <n v="75"/>
    <x v="0"/>
    <x v="0"/>
    <s v="Unknown"/>
    <n v="4"/>
    <s v="Jul"/>
    <n v="52"/>
    <n v="4"/>
    <n v="0"/>
    <n v="0"/>
    <x v="0"/>
    <x v="0"/>
  </r>
  <r>
    <n v="31"/>
    <x v="6"/>
    <s v="Married"/>
    <x v="1"/>
    <s v="No"/>
    <n v="-36"/>
    <x v="0"/>
    <x v="1"/>
    <s v="Unknown"/>
    <n v="4"/>
    <s v="Jul"/>
    <n v="64"/>
    <n v="1"/>
    <n v="0"/>
    <n v="0"/>
    <x v="0"/>
    <x v="0"/>
  </r>
  <r>
    <n v="25"/>
    <x v="0"/>
    <s v="Single"/>
    <x v="0"/>
    <s v="No"/>
    <n v="115"/>
    <x v="1"/>
    <x v="1"/>
    <s v="Unknown"/>
    <n v="4"/>
    <s v="Jul"/>
    <n v="60"/>
    <n v="1"/>
    <n v="0"/>
    <n v="0"/>
    <x v="0"/>
    <x v="0"/>
  </r>
  <r>
    <n v="42"/>
    <x v="0"/>
    <s v="Single"/>
    <x v="0"/>
    <s v="No"/>
    <n v="1156"/>
    <x v="0"/>
    <x v="0"/>
    <s v="Unknown"/>
    <n v="4"/>
    <s v="Jul"/>
    <n v="62"/>
    <n v="1"/>
    <n v="0"/>
    <n v="0"/>
    <x v="0"/>
    <x v="0"/>
  </r>
  <r>
    <n v="32"/>
    <x v="7"/>
    <s v="Single"/>
    <x v="1"/>
    <s v="No"/>
    <n v="335"/>
    <x v="0"/>
    <x v="1"/>
    <s v="Unknown"/>
    <n v="4"/>
    <s v="Jul"/>
    <n v="99"/>
    <n v="1"/>
    <n v="0"/>
    <n v="0"/>
    <x v="0"/>
    <x v="0"/>
  </r>
  <r>
    <n v="32"/>
    <x v="6"/>
    <s v="Single"/>
    <x v="0"/>
    <s v="No"/>
    <n v="-59"/>
    <x v="1"/>
    <x v="1"/>
    <s v="Unknown"/>
    <n v="4"/>
    <s v="Jul"/>
    <n v="192"/>
    <n v="1"/>
    <n v="0"/>
    <n v="0"/>
    <x v="0"/>
    <x v="0"/>
  </r>
  <r>
    <n v="36"/>
    <x v="1"/>
    <s v="Married"/>
    <x v="1"/>
    <s v="No"/>
    <n v="644"/>
    <x v="1"/>
    <x v="0"/>
    <s v="Unknown"/>
    <n v="4"/>
    <s v="Jul"/>
    <n v="133"/>
    <n v="1"/>
    <n v="0"/>
    <n v="0"/>
    <x v="0"/>
    <x v="0"/>
  </r>
  <r>
    <n v="46"/>
    <x v="0"/>
    <s v="Single"/>
    <x v="0"/>
    <s v="No"/>
    <n v="655"/>
    <x v="1"/>
    <x v="1"/>
    <s v="Unknown"/>
    <n v="4"/>
    <s v="Jul"/>
    <n v="68"/>
    <n v="1"/>
    <n v="0"/>
    <n v="0"/>
    <x v="0"/>
    <x v="0"/>
  </r>
  <r>
    <n v="31"/>
    <x v="3"/>
    <s v="Single"/>
    <x v="1"/>
    <s v="No"/>
    <n v="-322"/>
    <x v="1"/>
    <x v="1"/>
    <s v="Unknown"/>
    <n v="4"/>
    <s v="Jul"/>
    <n v="208"/>
    <n v="1"/>
    <n v="0"/>
    <n v="0"/>
    <x v="0"/>
    <x v="0"/>
  </r>
  <r>
    <n v="37"/>
    <x v="1"/>
    <s v="Single"/>
    <x v="0"/>
    <s v="No"/>
    <n v="487"/>
    <x v="1"/>
    <x v="1"/>
    <s v="Unknown"/>
    <n v="4"/>
    <s v="Jul"/>
    <n v="30"/>
    <n v="2"/>
    <n v="0"/>
    <n v="0"/>
    <x v="0"/>
    <x v="0"/>
  </r>
  <r>
    <n v="26"/>
    <x v="6"/>
    <s v="Married"/>
    <x v="1"/>
    <s v="No"/>
    <n v="-401"/>
    <x v="0"/>
    <x v="1"/>
    <s v="Unknown"/>
    <n v="4"/>
    <s v="Jul"/>
    <n v="246"/>
    <n v="1"/>
    <n v="0"/>
    <n v="0"/>
    <x v="0"/>
    <x v="0"/>
  </r>
  <r>
    <n v="36"/>
    <x v="0"/>
    <s v="Married"/>
    <x v="1"/>
    <s v="No"/>
    <n v="2637"/>
    <x v="1"/>
    <x v="0"/>
    <s v="Unknown"/>
    <n v="4"/>
    <s v="Jul"/>
    <n v="219"/>
    <n v="1"/>
    <n v="0"/>
    <n v="0"/>
    <x v="0"/>
    <x v="0"/>
  </r>
  <r>
    <n v="31"/>
    <x v="3"/>
    <s v="Married"/>
    <x v="1"/>
    <s v="No"/>
    <n v="33"/>
    <x v="1"/>
    <x v="0"/>
    <s v="Unknown"/>
    <n v="4"/>
    <s v="Jul"/>
    <n v="165"/>
    <n v="2"/>
    <n v="0"/>
    <n v="0"/>
    <x v="0"/>
    <x v="0"/>
  </r>
  <r>
    <n v="35"/>
    <x v="6"/>
    <s v="Married"/>
    <x v="1"/>
    <s v="Yes"/>
    <n v="0"/>
    <x v="1"/>
    <x v="1"/>
    <s v="Unknown"/>
    <n v="4"/>
    <s v="Jul"/>
    <n v="105"/>
    <n v="3"/>
    <n v="0"/>
    <n v="0"/>
    <x v="0"/>
    <x v="0"/>
  </r>
  <r>
    <n v="30"/>
    <x v="3"/>
    <s v="Married"/>
    <x v="3"/>
    <s v="No"/>
    <n v="5956"/>
    <x v="0"/>
    <x v="1"/>
    <s v="Unknown"/>
    <n v="4"/>
    <s v="Jul"/>
    <n v="538"/>
    <n v="1"/>
    <n v="0"/>
    <n v="0"/>
    <x v="0"/>
    <x v="0"/>
  </r>
  <r>
    <n v="36"/>
    <x v="0"/>
    <s v="Married"/>
    <x v="0"/>
    <s v="No"/>
    <n v="59"/>
    <x v="0"/>
    <x v="1"/>
    <s v="Unknown"/>
    <n v="4"/>
    <s v="Jul"/>
    <n v="100"/>
    <n v="1"/>
    <n v="0"/>
    <n v="0"/>
    <x v="0"/>
    <x v="0"/>
  </r>
  <r>
    <n v="24"/>
    <x v="6"/>
    <s v="Single"/>
    <x v="1"/>
    <s v="No"/>
    <n v="-346"/>
    <x v="0"/>
    <x v="0"/>
    <s v="Unknown"/>
    <n v="4"/>
    <s v="Jul"/>
    <n v="164"/>
    <n v="2"/>
    <n v="0"/>
    <n v="0"/>
    <x v="0"/>
    <x v="0"/>
  </r>
  <r>
    <n v="26"/>
    <x v="3"/>
    <s v="Married"/>
    <x v="1"/>
    <s v="No"/>
    <n v="115"/>
    <x v="0"/>
    <x v="0"/>
    <s v="Unknown"/>
    <n v="4"/>
    <s v="Jul"/>
    <n v="46"/>
    <n v="3"/>
    <n v="0"/>
    <n v="0"/>
    <x v="0"/>
    <x v="0"/>
  </r>
  <r>
    <n v="27"/>
    <x v="7"/>
    <s v="Single"/>
    <x v="1"/>
    <s v="No"/>
    <n v="243"/>
    <x v="1"/>
    <x v="1"/>
    <s v="Unknown"/>
    <n v="4"/>
    <s v="Jul"/>
    <n v="253"/>
    <n v="1"/>
    <n v="0"/>
    <n v="0"/>
    <x v="0"/>
    <x v="0"/>
  </r>
  <r>
    <n v="59"/>
    <x v="10"/>
    <s v="Married"/>
    <x v="3"/>
    <s v="No"/>
    <n v="153"/>
    <x v="1"/>
    <x v="0"/>
    <s v="Unknown"/>
    <n v="4"/>
    <s v="Jul"/>
    <n v="133"/>
    <n v="3"/>
    <n v="0"/>
    <n v="0"/>
    <x v="0"/>
    <x v="0"/>
  </r>
  <r>
    <n v="36"/>
    <x v="1"/>
    <s v="Married"/>
    <x v="3"/>
    <s v="No"/>
    <n v="0"/>
    <x v="1"/>
    <x v="0"/>
    <s v="Unknown"/>
    <n v="4"/>
    <s v="Jul"/>
    <n v="584"/>
    <n v="1"/>
    <n v="0"/>
    <n v="0"/>
    <x v="0"/>
    <x v="1"/>
  </r>
  <r>
    <n v="28"/>
    <x v="6"/>
    <s v="Single"/>
    <x v="1"/>
    <s v="No"/>
    <n v="1143"/>
    <x v="0"/>
    <x v="1"/>
    <s v="Unknown"/>
    <n v="4"/>
    <s v="Jul"/>
    <n v="260"/>
    <n v="3"/>
    <n v="0"/>
    <n v="0"/>
    <x v="0"/>
    <x v="0"/>
  </r>
  <r>
    <n v="31"/>
    <x v="10"/>
    <s v="Married"/>
    <x v="3"/>
    <s v="No"/>
    <n v="46"/>
    <x v="1"/>
    <x v="0"/>
    <s v="Unknown"/>
    <n v="4"/>
    <s v="Jul"/>
    <n v="126"/>
    <n v="4"/>
    <n v="0"/>
    <n v="0"/>
    <x v="0"/>
    <x v="0"/>
  </r>
  <r>
    <n v="35"/>
    <x v="0"/>
    <s v="Married"/>
    <x v="1"/>
    <s v="No"/>
    <n v="0"/>
    <x v="1"/>
    <x v="1"/>
    <s v="Unknown"/>
    <n v="4"/>
    <s v="Jul"/>
    <n v="121"/>
    <n v="1"/>
    <n v="0"/>
    <n v="0"/>
    <x v="0"/>
    <x v="0"/>
  </r>
  <r>
    <n v="37"/>
    <x v="0"/>
    <s v="Married"/>
    <x v="0"/>
    <s v="No"/>
    <n v="1265"/>
    <x v="1"/>
    <x v="1"/>
    <s v="Unknown"/>
    <n v="4"/>
    <s v="Jul"/>
    <n v="101"/>
    <n v="1"/>
    <n v="0"/>
    <n v="0"/>
    <x v="0"/>
    <x v="0"/>
  </r>
  <r>
    <n v="59"/>
    <x v="5"/>
    <s v="Divorced"/>
    <x v="3"/>
    <s v="No"/>
    <n v="-110"/>
    <x v="1"/>
    <x v="1"/>
    <s v="Unknown"/>
    <n v="4"/>
    <s v="Jul"/>
    <n v="195"/>
    <n v="1"/>
    <n v="0"/>
    <n v="0"/>
    <x v="0"/>
    <x v="0"/>
  </r>
  <r>
    <n v="32"/>
    <x v="1"/>
    <s v="Single"/>
    <x v="1"/>
    <s v="No"/>
    <n v="-28"/>
    <x v="1"/>
    <x v="1"/>
    <s v="Unknown"/>
    <n v="4"/>
    <s v="Jul"/>
    <n v="400"/>
    <n v="1"/>
    <n v="0"/>
    <n v="0"/>
    <x v="0"/>
    <x v="0"/>
  </r>
  <r>
    <n v="40"/>
    <x v="3"/>
    <s v="Married"/>
    <x v="3"/>
    <s v="No"/>
    <n v="13"/>
    <x v="0"/>
    <x v="0"/>
    <s v="Unknown"/>
    <n v="4"/>
    <s v="Jul"/>
    <n v="178"/>
    <n v="1"/>
    <n v="0"/>
    <n v="0"/>
    <x v="0"/>
    <x v="0"/>
  </r>
  <r>
    <n v="29"/>
    <x v="7"/>
    <s v="Married"/>
    <x v="3"/>
    <s v="No"/>
    <n v="-102"/>
    <x v="1"/>
    <x v="0"/>
    <s v="Unknown"/>
    <n v="4"/>
    <s v="Jul"/>
    <n v="134"/>
    <n v="1"/>
    <n v="0"/>
    <n v="0"/>
    <x v="0"/>
    <x v="0"/>
  </r>
  <r>
    <n v="41"/>
    <x v="7"/>
    <s v="Married"/>
    <x v="1"/>
    <s v="No"/>
    <n v="6618"/>
    <x v="0"/>
    <x v="0"/>
    <s v="Unknown"/>
    <n v="4"/>
    <s v="Jul"/>
    <n v="104"/>
    <n v="1"/>
    <n v="0"/>
    <n v="0"/>
    <x v="0"/>
    <x v="0"/>
  </r>
  <r>
    <n v="25"/>
    <x v="9"/>
    <s v="Single"/>
    <x v="1"/>
    <s v="No"/>
    <n v="34"/>
    <x v="1"/>
    <x v="1"/>
    <s v="Unknown"/>
    <n v="4"/>
    <s v="Jul"/>
    <n v="316"/>
    <n v="1"/>
    <n v="0"/>
    <n v="0"/>
    <x v="0"/>
    <x v="0"/>
  </r>
  <r>
    <n v="34"/>
    <x v="6"/>
    <s v="Divorced"/>
    <x v="1"/>
    <s v="No"/>
    <n v="183"/>
    <x v="1"/>
    <x v="1"/>
    <s v="Unknown"/>
    <n v="4"/>
    <s v="Jul"/>
    <n v="88"/>
    <n v="1"/>
    <n v="0"/>
    <n v="0"/>
    <x v="0"/>
    <x v="0"/>
  </r>
  <r>
    <n v="37"/>
    <x v="3"/>
    <s v="Single"/>
    <x v="3"/>
    <s v="No"/>
    <n v="1210"/>
    <x v="1"/>
    <x v="0"/>
    <s v="Unknown"/>
    <n v="4"/>
    <s v="Jul"/>
    <n v="742"/>
    <n v="1"/>
    <n v="0"/>
    <n v="0"/>
    <x v="0"/>
    <x v="0"/>
  </r>
  <r>
    <n v="26"/>
    <x v="3"/>
    <s v="Single"/>
    <x v="1"/>
    <s v="No"/>
    <n v="-333"/>
    <x v="1"/>
    <x v="1"/>
    <s v="Unknown"/>
    <n v="4"/>
    <s v="Jul"/>
    <n v="692"/>
    <n v="1"/>
    <n v="0"/>
    <n v="0"/>
    <x v="0"/>
    <x v="0"/>
  </r>
  <r>
    <n v="36"/>
    <x v="0"/>
    <s v="Single"/>
    <x v="0"/>
    <s v="No"/>
    <n v="678"/>
    <x v="1"/>
    <x v="1"/>
    <s v="Unknown"/>
    <n v="4"/>
    <s v="Jul"/>
    <n v="85"/>
    <n v="3"/>
    <n v="0"/>
    <n v="0"/>
    <x v="0"/>
    <x v="0"/>
  </r>
  <r>
    <n v="56"/>
    <x v="7"/>
    <s v="Divorced"/>
    <x v="1"/>
    <s v="No"/>
    <n v="1347"/>
    <x v="1"/>
    <x v="1"/>
    <s v="Unknown"/>
    <n v="4"/>
    <s v="Jul"/>
    <n v="678"/>
    <n v="2"/>
    <n v="0"/>
    <n v="0"/>
    <x v="0"/>
    <x v="0"/>
  </r>
  <r>
    <n v="29"/>
    <x v="6"/>
    <s v="Single"/>
    <x v="1"/>
    <s v="No"/>
    <n v="2802"/>
    <x v="1"/>
    <x v="1"/>
    <s v="Unknown"/>
    <n v="4"/>
    <s v="Jul"/>
    <n v="840"/>
    <n v="2"/>
    <n v="0"/>
    <n v="0"/>
    <x v="0"/>
    <x v="0"/>
  </r>
  <r>
    <n v="31"/>
    <x v="3"/>
    <s v="Single"/>
    <x v="1"/>
    <s v="No"/>
    <n v="-27"/>
    <x v="1"/>
    <x v="0"/>
    <s v="Unknown"/>
    <n v="4"/>
    <s v="Jul"/>
    <n v="96"/>
    <n v="2"/>
    <n v="0"/>
    <n v="0"/>
    <x v="0"/>
    <x v="0"/>
  </r>
  <r>
    <n v="57"/>
    <x v="5"/>
    <s v="Married"/>
    <x v="1"/>
    <s v="No"/>
    <n v="156"/>
    <x v="1"/>
    <x v="1"/>
    <s v="Unknown"/>
    <n v="4"/>
    <s v="Jul"/>
    <n v="106"/>
    <n v="2"/>
    <n v="0"/>
    <n v="0"/>
    <x v="0"/>
    <x v="0"/>
  </r>
  <r>
    <n v="30"/>
    <x v="6"/>
    <s v="Single"/>
    <x v="0"/>
    <s v="No"/>
    <n v="218"/>
    <x v="1"/>
    <x v="0"/>
    <s v="Unknown"/>
    <n v="4"/>
    <s v="Jul"/>
    <n v="137"/>
    <n v="2"/>
    <n v="0"/>
    <n v="0"/>
    <x v="0"/>
    <x v="0"/>
  </r>
  <r>
    <n v="28"/>
    <x v="6"/>
    <s v="Married"/>
    <x v="1"/>
    <s v="No"/>
    <n v="934"/>
    <x v="0"/>
    <x v="0"/>
    <s v="Unknown"/>
    <n v="4"/>
    <s v="Jul"/>
    <n v="53"/>
    <n v="2"/>
    <n v="0"/>
    <n v="0"/>
    <x v="0"/>
    <x v="0"/>
  </r>
  <r>
    <n v="45"/>
    <x v="7"/>
    <s v="Single"/>
    <x v="1"/>
    <s v="No"/>
    <n v="184"/>
    <x v="0"/>
    <x v="1"/>
    <s v="Unknown"/>
    <n v="4"/>
    <s v="Jul"/>
    <n v="89"/>
    <n v="2"/>
    <n v="0"/>
    <n v="0"/>
    <x v="0"/>
    <x v="0"/>
  </r>
  <r>
    <n v="26"/>
    <x v="1"/>
    <s v="Single"/>
    <x v="0"/>
    <s v="No"/>
    <n v="36"/>
    <x v="1"/>
    <x v="1"/>
    <s v="Unknown"/>
    <n v="4"/>
    <s v="Jul"/>
    <n v="502"/>
    <n v="2"/>
    <n v="0"/>
    <n v="0"/>
    <x v="0"/>
    <x v="0"/>
  </r>
  <r>
    <n v="51"/>
    <x v="3"/>
    <s v="Married"/>
    <x v="1"/>
    <s v="No"/>
    <n v="328"/>
    <x v="1"/>
    <x v="0"/>
    <s v="Unknown"/>
    <n v="4"/>
    <s v="Jul"/>
    <n v="203"/>
    <n v="1"/>
    <n v="0"/>
    <n v="0"/>
    <x v="0"/>
    <x v="0"/>
  </r>
  <r>
    <n v="50"/>
    <x v="0"/>
    <s v="Married"/>
    <x v="0"/>
    <s v="No"/>
    <n v="453"/>
    <x v="1"/>
    <x v="1"/>
    <s v="Unknown"/>
    <n v="4"/>
    <s v="Jul"/>
    <n v="608"/>
    <n v="1"/>
    <n v="0"/>
    <n v="0"/>
    <x v="0"/>
    <x v="0"/>
  </r>
  <r>
    <n v="45"/>
    <x v="3"/>
    <s v="Divorced"/>
    <x v="3"/>
    <s v="No"/>
    <n v="8"/>
    <x v="1"/>
    <x v="1"/>
    <s v="Unknown"/>
    <n v="4"/>
    <s v="Jul"/>
    <n v="407"/>
    <n v="1"/>
    <n v="0"/>
    <n v="0"/>
    <x v="0"/>
    <x v="0"/>
  </r>
  <r>
    <n v="37"/>
    <x v="8"/>
    <s v="Divorced"/>
    <x v="0"/>
    <s v="No"/>
    <n v="60"/>
    <x v="1"/>
    <x v="1"/>
    <s v="Unknown"/>
    <n v="4"/>
    <s v="Jul"/>
    <n v="426"/>
    <n v="3"/>
    <n v="0"/>
    <n v="0"/>
    <x v="0"/>
    <x v="0"/>
  </r>
  <r>
    <n v="29"/>
    <x v="7"/>
    <s v="Single"/>
    <x v="3"/>
    <s v="No"/>
    <n v="339"/>
    <x v="1"/>
    <x v="0"/>
    <s v="Unknown"/>
    <n v="4"/>
    <s v="Jul"/>
    <n v="1576"/>
    <n v="3"/>
    <n v="0"/>
    <n v="0"/>
    <x v="0"/>
    <x v="1"/>
  </r>
  <r>
    <n v="31"/>
    <x v="1"/>
    <s v="Married"/>
    <x v="1"/>
    <s v="No"/>
    <n v="134"/>
    <x v="1"/>
    <x v="1"/>
    <s v="Unknown"/>
    <n v="4"/>
    <s v="Jul"/>
    <n v="468"/>
    <n v="6"/>
    <n v="0"/>
    <n v="0"/>
    <x v="0"/>
    <x v="0"/>
  </r>
  <r>
    <n v="44"/>
    <x v="3"/>
    <s v="Married"/>
    <x v="1"/>
    <s v="No"/>
    <n v="1697"/>
    <x v="0"/>
    <x v="0"/>
    <s v="Unknown"/>
    <n v="4"/>
    <s v="Jul"/>
    <n v="150"/>
    <n v="2"/>
    <n v="0"/>
    <n v="0"/>
    <x v="0"/>
    <x v="1"/>
  </r>
  <r>
    <n v="48"/>
    <x v="3"/>
    <s v="Divorced"/>
    <x v="3"/>
    <s v="No"/>
    <n v="19"/>
    <x v="1"/>
    <x v="1"/>
    <s v="Unknown"/>
    <n v="4"/>
    <s v="Jul"/>
    <n v="327"/>
    <n v="1"/>
    <n v="0"/>
    <n v="0"/>
    <x v="0"/>
    <x v="0"/>
  </r>
  <r>
    <n v="53"/>
    <x v="3"/>
    <s v="Married"/>
    <x v="3"/>
    <s v="No"/>
    <n v="207"/>
    <x v="1"/>
    <x v="1"/>
    <s v="Unknown"/>
    <n v="4"/>
    <s v="Jul"/>
    <n v="212"/>
    <n v="1"/>
    <n v="0"/>
    <n v="0"/>
    <x v="0"/>
    <x v="0"/>
  </r>
  <r>
    <n v="26"/>
    <x v="3"/>
    <s v="Single"/>
    <x v="1"/>
    <s v="No"/>
    <n v="177"/>
    <x v="1"/>
    <x v="1"/>
    <s v="Unknown"/>
    <n v="4"/>
    <s v="Jul"/>
    <n v="235"/>
    <n v="1"/>
    <n v="0"/>
    <n v="0"/>
    <x v="0"/>
    <x v="0"/>
  </r>
  <r>
    <n v="61"/>
    <x v="5"/>
    <s v="Married"/>
    <x v="2"/>
    <s v="No"/>
    <n v="-492"/>
    <x v="1"/>
    <x v="1"/>
    <s v="Unknown"/>
    <n v="4"/>
    <s v="Jul"/>
    <n v="333"/>
    <n v="1"/>
    <n v="0"/>
    <n v="0"/>
    <x v="0"/>
    <x v="0"/>
  </r>
  <r>
    <n v="27"/>
    <x v="0"/>
    <s v="Single"/>
    <x v="1"/>
    <s v="No"/>
    <n v="35"/>
    <x v="1"/>
    <x v="0"/>
    <s v="Cellular"/>
    <n v="4"/>
    <s v="Jul"/>
    <n v="255"/>
    <n v="1"/>
    <n v="0"/>
    <n v="0"/>
    <x v="0"/>
    <x v="0"/>
  </r>
  <r>
    <n v="54"/>
    <x v="3"/>
    <s v="Married"/>
    <x v="3"/>
    <s v="No"/>
    <n v="466"/>
    <x v="1"/>
    <x v="0"/>
    <s v="Cellular"/>
    <n v="4"/>
    <s v="Jul"/>
    <n v="297"/>
    <n v="1"/>
    <n v="0"/>
    <n v="0"/>
    <x v="0"/>
    <x v="0"/>
  </r>
  <r>
    <n v="43"/>
    <x v="3"/>
    <s v="Married"/>
    <x v="1"/>
    <s v="No"/>
    <n v="105"/>
    <x v="1"/>
    <x v="1"/>
    <s v="Cellular"/>
    <n v="4"/>
    <s v="Jul"/>
    <n v="668"/>
    <n v="2"/>
    <n v="0"/>
    <n v="0"/>
    <x v="0"/>
    <x v="0"/>
  </r>
  <r>
    <n v="31"/>
    <x v="1"/>
    <s v="Single"/>
    <x v="1"/>
    <s v="No"/>
    <n v="19"/>
    <x v="1"/>
    <x v="0"/>
    <s v="Telephone"/>
    <n v="4"/>
    <s v="Jul"/>
    <n v="65"/>
    <n v="2"/>
    <n v="0"/>
    <n v="0"/>
    <x v="0"/>
    <x v="0"/>
  </r>
  <r>
    <n v="27"/>
    <x v="1"/>
    <s v="Single"/>
    <x v="1"/>
    <s v="No"/>
    <n v="126"/>
    <x v="0"/>
    <x v="1"/>
    <s v="Cellular"/>
    <n v="4"/>
    <s v="Jul"/>
    <n v="436"/>
    <n v="4"/>
    <n v="0"/>
    <n v="0"/>
    <x v="0"/>
    <x v="0"/>
  </r>
  <r>
    <n v="28"/>
    <x v="3"/>
    <s v="Single"/>
    <x v="1"/>
    <s v="No"/>
    <n v="-127"/>
    <x v="0"/>
    <x v="0"/>
    <s v="Cellular"/>
    <n v="4"/>
    <s v="Jul"/>
    <n v="1044"/>
    <n v="3"/>
    <n v="0"/>
    <n v="0"/>
    <x v="0"/>
    <x v="1"/>
  </r>
  <r>
    <n v="50"/>
    <x v="3"/>
    <s v="Married"/>
    <x v="1"/>
    <s v="No"/>
    <n v="1329"/>
    <x v="0"/>
    <x v="1"/>
    <s v="Telephone"/>
    <n v="4"/>
    <s v="Jul"/>
    <n v="141"/>
    <n v="2"/>
    <n v="0"/>
    <n v="0"/>
    <x v="0"/>
    <x v="0"/>
  </r>
  <r>
    <n v="29"/>
    <x v="3"/>
    <s v="Single"/>
    <x v="3"/>
    <s v="No"/>
    <n v="343"/>
    <x v="1"/>
    <x v="0"/>
    <s v="Cellular"/>
    <n v="4"/>
    <s v="Jul"/>
    <n v="39"/>
    <n v="2"/>
    <n v="0"/>
    <n v="0"/>
    <x v="0"/>
    <x v="0"/>
  </r>
  <r>
    <n v="25"/>
    <x v="3"/>
    <s v="Single"/>
    <x v="1"/>
    <s v="No"/>
    <n v="192"/>
    <x v="1"/>
    <x v="0"/>
    <s v="Telephone"/>
    <n v="4"/>
    <s v="Jul"/>
    <n v="112"/>
    <n v="2"/>
    <n v="0"/>
    <n v="0"/>
    <x v="0"/>
    <x v="0"/>
  </r>
  <r>
    <n v="38"/>
    <x v="3"/>
    <s v="Married"/>
    <x v="1"/>
    <s v="No"/>
    <n v="43"/>
    <x v="1"/>
    <x v="1"/>
    <s v="Cellular"/>
    <n v="4"/>
    <s v="Jul"/>
    <n v="135"/>
    <n v="3"/>
    <n v="0"/>
    <n v="0"/>
    <x v="0"/>
    <x v="0"/>
  </r>
  <r>
    <n v="36"/>
    <x v="1"/>
    <s v="Single"/>
    <x v="1"/>
    <s v="No"/>
    <n v="-272"/>
    <x v="1"/>
    <x v="1"/>
    <s v="Cellular"/>
    <n v="4"/>
    <s v="Jul"/>
    <n v="53"/>
    <n v="6"/>
    <n v="0"/>
    <n v="0"/>
    <x v="0"/>
    <x v="0"/>
  </r>
  <r>
    <n v="32"/>
    <x v="3"/>
    <s v="Divorced"/>
    <x v="3"/>
    <s v="No"/>
    <n v="4805"/>
    <x v="1"/>
    <x v="1"/>
    <s v="Cellular"/>
    <n v="4"/>
    <s v="Jul"/>
    <n v="138"/>
    <n v="3"/>
    <n v="0"/>
    <n v="0"/>
    <x v="0"/>
    <x v="0"/>
  </r>
  <r>
    <n v="44"/>
    <x v="1"/>
    <s v="Married"/>
    <x v="0"/>
    <s v="No"/>
    <n v="1146"/>
    <x v="1"/>
    <x v="0"/>
    <s v="Cellular"/>
    <n v="4"/>
    <s v="Jul"/>
    <n v="178"/>
    <n v="2"/>
    <n v="0"/>
    <n v="0"/>
    <x v="0"/>
    <x v="0"/>
  </r>
  <r>
    <n v="37"/>
    <x v="3"/>
    <s v="Married"/>
    <x v="3"/>
    <s v="No"/>
    <n v="380"/>
    <x v="0"/>
    <x v="1"/>
    <s v="Cellular"/>
    <n v="4"/>
    <s v="Jul"/>
    <n v="548"/>
    <n v="2"/>
    <n v="0"/>
    <n v="0"/>
    <x v="0"/>
    <x v="0"/>
  </r>
  <r>
    <n v="48"/>
    <x v="7"/>
    <s v="Married"/>
    <x v="1"/>
    <s v="No"/>
    <n v="1355"/>
    <x v="1"/>
    <x v="0"/>
    <s v="Cellular"/>
    <n v="4"/>
    <s v="Jul"/>
    <n v="134"/>
    <n v="2"/>
    <n v="0"/>
    <n v="0"/>
    <x v="0"/>
    <x v="0"/>
  </r>
  <r>
    <n v="30"/>
    <x v="6"/>
    <s v="Married"/>
    <x v="1"/>
    <s v="No"/>
    <n v="215"/>
    <x v="1"/>
    <x v="1"/>
    <s v="Cellular"/>
    <n v="4"/>
    <s v="Jul"/>
    <n v="95"/>
    <n v="2"/>
    <n v="0"/>
    <n v="0"/>
    <x v="0"/>
    <x v="0"/>
  </r>
  <r>
    <n v="54"/>
    <x v="1"/>
    <s v="Married"/>
    <x v="1"/>
    <s v="No"/>
    <n v="187"/>
    <x v="1"/>
    <x v="1"/>
    <s v="Cellular"/>
    <n v="4"/>
    <s v="Jul"/>
    <n v="273"/>
    <n v="3"/>
    <n v="0"/>
    <n v="0"/>
    <x v="0"/>
    <x v="0"/>
  </r>
  <r>
    <n v="36"/>
    <x v="9"/>
    <s v="Divorced"/>
    <x v="3"/>
    <s v="No"/>
    <n v="0"/>
    <x v="1"/>
    <x v="0"/>
    <s v="Telephone"/>
    <n v="4"/>
    <s v="Jul"/>
    <n v="304"/>
    <n v="3"/>
    <n v="0"/>
    <n v="0"/>
    <x v="0"/>
    <x v="0"/>
  </r>
  <r>
    <n v="33"/>
    <x v="1"/>
    <s v="Single"/>
    <x v="1"/>
    <s v="No"/>
    <n v="555"/>
    <x v="1"/>
    <x v="1"/>
    <s v="Cellular"/>
    <n v="4"/>
    <s v="Jul"/>
    <n v="425"/>
    <n v="2"/>
    <n v="0"/>
    <n v="0"/>
    <x v="0"/>
    <x v="0"/>
  </r>
  <r>
    <n v="34"/>
    <x v="7"/>
    <s v="Married"/>
    <x v="1"/>
    <s v="No"/>
    <n v="295"/>
    <x v="0"/>
    <x v="1"/>
    <s v="Cellular"/>
    <n v="4"/>
    <s v="Jul"/>
    <n v="64"/>
    <n v="1"/>
    <n v="0"/>
    <n v="0"/>
    <x v="0"/>
    <x v="0"/>
  </r>
  <r>
    <n v="28"/>
    <x v="7"/>
    <s v="Single"/>
    <x v="1"/>
    <s v="No"/>
    <n v="-116"/>
    <x v="1"/>
    <x v="1"/>
    <s v="Cellular"/>
    <n v="4"/>
    <s v="Jul"/>
    <n v="276"/>
    <n v="1"/>
    <n v="0"/>
    <n v="0"/>
    <x v="0"/>
    <x v="0"/>
  </r>
  <r>
    <n v="33"/>
    <x v="0"/>
    <s v="Married"/>
    <x v="1"/>
    <s v="No"/>
    <n v="4385"/>
    <x v="1"/>
    <x v="1"/>
    <s v="Cellular"/>
    <n v="4"/>
    <s v="Jul"/>
    <n v="92"/>
    <n v="1"/>
    <n v="0"/>
    <n v="0"/>
    <x v="0"/>
    <x v="0"/>
  </r>
  <r>
    <n v="30"/>
    <x v="7"/>
    <s v="Married"/>
    <x v="1"/>
    <s v="No"/>
    <n v="137"/>
    <x v="1"/>
    <x v="0"/>
    <s v="Cellular"/>
    <n v="4"/>
    <s v="Jul"/>
    <n v="407"/>
    <n v="1"/>
    <n v="0"/>
    <n v="0"/>
    <x v="0"/>
    <x v="0"/>
  </r>
  <r>
    <n v="34"/>
    <x v="6"/>
    <s v="Single"/>
    <x v="1"/>
    <s v="No"/>
    <n v="296"/>
    <x v="1"/>
    <x v="0"/>
    <s v="Cellular"/>
    <n v="7"/>
    <s v="Jul"/>
    <n v="147"/>
    <n v="4"/>
    <n v="0"/>
    <n v="0"/>
    <x v="0"/>
    <x v="0"/>
  </r>
  <r>
    <n v="35"/>
    <x v="6"/>
    <s v="Divorced"/>
    <x v="1"/>
    <s v="No"/>
    <n v="534"/>
    <x v="1"/>
    <x v="0"/>
    <s v="Cellular"/>
    <n v="7"/>
    <s v="Jul"/>
    <n v="148"/>
    <n v="3"/>
    <n v="0"/>
    <n v="0"/>
    <x v="0"/>
    <x v="0"/>
  </r>
  <r>
    <n v="44"/>
    <x v="2"/>
    <s v="Married"/>
    <x v="1"/>
    <s v="No"/>
    <n v="93"/>
    <x v="1"/>
    <x v="0"/>
    <s v="Cellular"/>
    <n v="7"/>
    <s v="Jul"/>
    <n v="125"/>
    <n v="2"/>
    <n v="0"/>
    <n v="0"/>
    <x v="0"/>
    <x v="0"/>
  </r>
  <r>
    <n v="36"/>
    <x v="7"/>
    <s v="Married"/>
    <x v="1"/>
    <s v="No"/>
    <n v="-27"/>
    <x v="0"/>
    <x v="1"/>
    <s v="Cellular"/>
    <n v="7"/>
    <s v="Jul"/>
    <n v="151"/>
    <n v="4"/>
    <n v="0"/>
    <n v="0"/>
    <x v="0"/>
    <x v="0"/>
  </r>
  <r>
    <n v="49"/>
    <x v="3"/>
    <s v="Married"/>
    <x v="3"/>
    <s v="No"/>
    <n v="-157"/>
    <x v="0"/>
    <x v="0"/>
    <s v="Cellular"/>
    <n v="7"/>
    <s v="Jul"/>
    <n v="491"/>
    <n v="3"/>
    <n v="0"/>
    <n v="0"/>
    <x v="0"/>
    <x v="1"/>
  </r>
  <r>
    <n v="55"/>
    <x v="3"/>
    <s v="Married"/>
    <x v="1"/>
    <s v="No"/>
    <n v="49"/>
    <x v="0"/>
    <x v="0"/>
    <s v="Cellular"/>
    <n v="7"/>
    <s v="Jul"/>
    <n v="494"/>
    <n v="4"/>
    <n v="0"/>
    <n v="0"/>
    <x v="0"/>
    <x v="1"/>
  </r>
  <r>
    <n v="51"/>
    <x v="1"/>
    <s v="Married"/>
    <x v="1"/>
    <s v="No"/>
    <n v="216"/>
    <x v="1"/>
    <x v="0"/>
    <s v="Cellular"/>
    <n v="7"/>
    <s v="Jul"/>
    <n v="615"/>
    <n v="2"/>
    <n v="0"/>
    <n v="0"/>
    <x v="0"/>
    <x v="1"/>
  </r>
  <r>
    <n v="51"/>
    <x v="0"/>
    <s v="Married"/>
    <x v="0"/>
    <s v="No"/>
    <n v="1421"/>
    <x v="0"/>
    <x v="0"/>
    <s v="Cellular"/>
    <n v="7"/>
    <s v="Jul"/>
    <n v="152"/>
    <n v="5"/>
    <n v="0"/>
    <n v="0"/>
    <x v="0"/>
    <x v="0"/>
  </r>
  <r>
    <n v="38"/>
    <x v="3"/>
    <s v="Married"/>
    <x v="1"/>
    <s v="No"/>
    <n v="222"/>
    <x v="0"/>
    <x v="1"/>
    <s v="Cellular"/>
    <n v="7"/>
    <s v="Jul"/>
    <n v="164"/>
    <n v="5"/>
    <n v="0"/>
    <n v="0"/>
    <x v="0"/>
    <x v="0"/>
  </r>
  <r>
    <n v="59"/>
    <x v="2"/>
    <s v="Married"/>
    <x v="0"/>
    <s v="No"/>
    <n v="1728"/>
    <x v="1"/>
    <x v="0"/>
    <s v="Cellular"/>
    <n v="7"/>
    <s v="Jul"/>
    <n v="575"/>
    <n v="2"/>
    <n v="0"/>
    <n v="0"/>
    <x v="0"/>
    <x v="0"/>
  </r>
  <r>
    <n v="54"/>
    <x v="0"/>
    <s v="Divorced"/>
    <x v="0"/>
    <s v="No"/>
    <n v="5253"/>
    <x v="0"/>
    <x v="1"/>
    <s v="Cellular"/>
    <n v="7"/>
    <s v="Jul"/>
    <n v="17"/>
    <n v="19"/>
    <n v="0"/>
    <n v="0"/>
    <x v="0"/>
    <x v="0"/>
  </r>
  <r>
    <n v="43"/>
    <x v="0"/>
    <s v="Single"/>
    <x v="0"/>
    <s v="No"/>
    <n v="47"/>
    <x v="0"/>
    <x v="0"/>
    <s v="Cellular"/>
    <n v="7"/>
    <s v="Jul"/>
    <n v="316"/>
    <n v="5"/>
    <n v="0"/>
    <n v="0"/>
    <x v="0"/>
    <x v="0"/>
  </r>
  <r>
    <n v="60"/>
    <x v="2"/>
    <s v="Divorced"/>
    <x v="3"/>
    <s v="No"/>
    <n v="2648"/>
    <x v="1"/>
    <x v="0"/>
    <s v="Cellular"/>
    <n v="7"/>
    <s v="Jul"/>
    <n v="148"/>
    <n v="2"/>
    <n v="0"/>
    <n v="0"/>
    <x v="0"/>
    <x v="0"/>
  </r>
  <r>
    <n v="34"/>
    <x v="7"/>
    <s v="Married"/>
    <x v="1"/>
    <s v="No"/>
    <n v="0"/>
    <x v="1"/>
    <x v="0"/>
    <s v="Cellular"/>
    <n v="7"/>
    <s v="Jul"/>
    <n v="160"/>
    <n v="3"/>
    <n v="0"/>
    <n v="0"/>
    <x v="0"/>
    <x v="0"/>
  </r>
  <r>
    <n v="31"/>
    <x v="6"/>
    <s v="Single"/>
    <x v="1"/>
    <s v="No"/>
    <n v="-182"/>
    <x v="0"/>
    <x v="0"/>
    <s v="Cellular"/>
    <n v="7"/>
    <s v="Jul"/>
    <n v="181"/>
    <n v="2"/>
    <n v="0"/>
    <n v="0"/>
    <x v="0"/>
    <x v="0"/>
  </r>
  <r>
    <n v="43"/>
    <x v="1"/>
    <s v="Married"/>
    <x v="1"/>
    <s v="Yes"/>
    <n v="-313"/>
    <x v="1"/>
    <x v="1"/>
    <s v="Cellular"/>
    <n v="7"/>
    <s v="Jul"/>
    <n v="89"/>
    <n v="4"/>
    <n v="0"/>
    <n v="0"/>
    <x v="0"/>
    <x v="0"/>
  </r>
  <r>
    <n v="53"/>
    <x v="3"/>
    <s v="Married"/>
    <x v="3"/>
    <s v="No"/>
    <n v="465"/>
    <x v="0"/>
    <x v="0"/>
    <s v="Cellular"/>
    <n v="7"/>
    <s v="Jul"/>
    <n v="111"/>
    <n v="2"/>
    <n v="0"/>
    <n v="0"/>
    <x v="0"/>
    <x v="0"/>
  </r>
  <r>
    <n v="47"/>
    <x v="3"/>
    <s v="Married"/>
    <x v="3"/>
    <s v="Yes"/>
    <n v="25"/>
    <x v="0"/>
    <x v="1"/>
    <s v="Cellular"/>
    <n v="7"/>
    <s v="Jul"/>
    <n v="142"/>
    <n v="3"/>
    <n v="0"/>
    <n v="0"/>
    <x v="0"/>
    <x v="0"/>
  </r>
  <r>
    <n v="59"/>
    <x v="0"/>
    <s v="Married"/>
    <x v="2"/>
    <s v="No"/>
    <n v="147"/>
    <x v="1"/>
    <x v="0"/>
    <s v="Cellular"/>
    <n v="7"/>
    <s v="Jul"/>
    <n v="119"/>
    <n v="3"/>
    <n v="0"/>
    <n v="0"/>
    <x v="0"/>
    <x v="0"/>
  </r>
  <r>
    <n v="39"/>
    <x v="0"/>
    <s v="Married"/>
    <x v="3"/>
    <s v="No"/>
    <n v="551"/>
    <x v="1"/>
    <x v="1"/>
    <s v="Cellular"/>
    <n v="7"/>
    <s v="Jul"/>
    <n v="107"/>
    <n v="5"/>
    <n v="0"/>
    <n v="0"/>
    <x v="0"/>
    <x v="0"/>
  </r>
  <r>
    <n v="56"/>
    <x v="10"/>
    <s v="Married"/>
    <x v="3"/>
    <s v="No"/>
    <n v="58"/>
    <x v="1"/>
    <x v="1"/>
    <s v="Cellular"/>
    <n v="7"/>
    <s v="Jul"/>
    <n v="227"/>
    <n v="6"/>
    <n v="0"/>
    <n v="0"/>
    <x v="0"/>
    <x v="0"/>
  </r>
  <r>
    <n v="41"/>
    <x v="7"/>
    <s v="Married"/>
    <x v="1"/>
    <s v="No"/>
    <n v="650"/>
    <x v="0"/>
    <x v="0"/>
    <s v="Cellular"/>
    <n v="7"/>
    <s v="Jul"/>
    <n v="149"/>
    <n v="5"/>
    <n v="0"/>
    <n v="0"/>
    <x v="0"/>
    <x v="0"/>
  </r>
  <r>
    <n v="41"/>
    <x v="10"/>
    <s v="Married"/>
    <x v="3"/>
    <s v="No"/>
    <n v="1618"/>
    <x v="0"/>
    <x v="0"/>
    <s v="Cellular"/>
    <n v="7"/>
    <s v="Jul"/>
    <n v="134"/>
    <n v="2"/>
    <n v="0"/>
    <n v="0"/>
    <x v="0"/>
    <x v="0"/>
  </r>
  <r>
    <n v="60"/>
    <x v="5"/>
    <s v="Married"/>
    <x v="3"/>
    <s v="No"/>
    <n v="-63"/>
    <x v="0"/>
    <x v="0"/>
    <s v="Cellular"/>
    <n v="7"/>
    <s v="Jul"/>
    <n v="1434"/>
    <n v="5"/>
    <n v="0"/>
    <n v="0"/>
    <x v="0"/>
    <x v="0"/>
  </r>
  <r>
    <n v="58"/>
    <x v="0"/>
    <s v="Married"/>
    <x v="3"/>
    <s v="No"/>
    <n v="4850"/>
    <x v="1"/>
    <x v="0"/>
    <s v="Cellular"/>
    <n v="7"/>
    <s v="Jul"/>
    <n v="179"/>
    <n v="2"/>
    <n v="0"/>
    <n v="0"/>
    <x v="0"/>
    <x v="0"/>
  </r>
  <r>
    <n v="56"/>
    <x v="3"/>
    <s v="Married"/>
    <x v="3"/>
    <s v="No"/>
    <n v="409"/>
    <x v="0"/>
    <x v="0"/>
    <s v="Telephone"/>
    <n v="7"/>
    <s v="Jul"/>
    <n v="176"/>
    <n v="6"/>
    <n v="0"/>
    <n v="0"/>
    <x v="0"/>
    <x v="0"/>
  </r>
  <r>
    <n v="36"/>
    <x v="9"/>
    <s v="Single"/>
    <x v="3"/>
    <s v="No"/>
    <n v="0"/>
    <x v="0"/>
    <x v="0"/>
    <s v="Telephone"/>
    <n v="7"/>
    <s v="Jul"/>
    <n v="63"/>
    <n v="6"/>
    <n v="0"/>
    <n v="0"/>
    <x v="0"/>
    <x v="0"/>
  </r>
  <r>
    <n v="39"/>
    <x v="0"/>
    <s v="Married"/>
    <x v="0"/>
    <s v="No"/>
    <n v="1007"/>
    <x v="0"/>
    <x v="0"/>
    <s v="Cellular"/>
    <n v="7"/>
    <s v="Jul"/>
    <n v="86"/>
    <n v="2"/>
    <n v="0"/>
    <n v="0"/>
    <x v="0"/>
    <x v="0"/>
  </r>
  <r>
    <n v="46"/>
    <x v="0"/>
    <s v="Married"/>
    <x v="3"/>
    <s v="No"/>
    <n v="312"/>
    <x v="0"/>
    <x v="0"/>
    <s v="Cellular"/>
    <n v="7"/>
    <s v="Jul"/>
    <n v="113"/>
    <n v="2"/>
    <n v="0"/>
    <n v="0"/>
    <x v="0"/>
    <x v="0"/>
  </r>
  <r>
    <n v="58"/>
    <x v="3"/>
    <s v="Divorced"/>
    <x v="3"/>
    <s v="No"/>
    <n v="820"/>
    <x v="0"/>
    <x v="0"/>
    <s v="Cellular"/>
    <n v="7"/>
    <s v="Jul"/>
    <n v="200"/>
    <n v="4"/>
    <n v="0"/>
    <n v="0"/>
    <x v="0"/>
    <x v="0"/>
  </r>
  <r>
    <n v="52"/>
    <x v="0"/>
    <s v="Married"/>
    <x v="1"/>
    <s v="No"/>
    <n v="3369"/>
    <x v="1"/>
    <x v="0"/>
    <s v="Cellular"/>
    <n v="7"/>
    <s v="Jul"/>
    <n v="196"/>
    <n v="2"/>
    <n v="0"/>
    <n v="0"/>
    <x v="0"/>
    <x v="0"/>
  </r>
  <r>
    <n v="41"/>
    <x v="7"/>
    <s v="Married"/>
    <x v="1"/>
    <s v="No"/>
    <n v="841"/>
    <x v="0"/>
    <x v="0"/>
    <s v="Cellular"/>
    <n v="7"/>
    <s v="Jul"/>
    <n v="250"/>
    <n v="2"/>
    <n v="0"/>
    <n v="0"/>
    <x v="0"/>
    <x v="0"/>
  </r>
  <r>
    <n v="59"/>
    <x v="3"/>
    <s v="Married"/>
    <x v="1"/>
    <s v="No"/>
    <n v="-1336"/>
    <x v="1"/>
    <x v="1"/>
    <s v="Cellular"/>
    <n v="7"/>
    <s v="Jul"/>
    <n v="450"/>
    <n v="2"/>
    <n v="0"/>
    <n v="0"/>
    <x v="0"/>
    <x v="0"/>
  </r>
  <r>
    <n v="35"/>
    <x v="4"/>
    <s v="Married"/>
    <x v="3"/>
    <s v="No"/>
    <n v="634"/>
    <x v="1"/>
    <x v="0"/>
    <s v="Cellular"/>
    <n v="7"/>
    <s v="Jul"/>
    <n v="185"/>
    <n v="2"/>
    <n v="0"/>
    <n v="0"/>
    <x v="0"/>
    <x v="0"/>
  </r>
  <r>
    <n v="43"/>
    <x v="0"/>
    <s v="Divorced"/>
    <x v="1"/>
    <s v="No"/>
    <n v="0"/>
    <x v="1"/>
    <x v="0"/>
    <s v="Cellular"/>
    <n v="7"/>
    <s v="Jul"/>
    <n v="75"/>
    <n v="3"/>
    <n v="0"/>
    <n v="0"/>
    <x v="0"/>
    <x v="0"/>
  </r>
  <r>
    <n v="50"/>
    <x v="3"/>
    <s v="Married"/>
    <x v="3"/>
    <s v="No"/>
    <n v="9301"/>
    <x v="0"/>
    <x v="0"/>
    <s v="Cellular"/>
    <n v="7"/>
    <s v="Jul"/>
    <n v="136"/>
    <n v="4"/>
    <n v="0"/>
    <n v="0"/>
    <x v="0"/>
    <x v="0"/>
  </r>
  <r>
    <n v="49"/>
    <x v="1"/>
    <s v="Married"/>
    <x v="3"/>
    <s v="No"/>
    <n v="486"/>
    <x v="1"/>
    <x v="0"/>
    <s v="Telephone"/>
    <n v="7"/>
    <s v="Jul"/>
    <n v="229"/>
    <n v="5"/>
    <n v="0"/>
    <n v="0"/>
    <x v="0"/>
    <x v="0"/>
  </r>
  <r>
    <n v="51"/>
    <x v="8"/>
    <s v="Married"/>
    <x v="1"/>
    <s v="Yes"/>
    <n v="34"/>
    <x v="1"/>
    <x v="1"/>
    <s v="Cellular"/>
    <n v="7"/>
    <s v="Jul"/>
    <n v="200"/>
    <n v="1"/>
    <n v="0"/>
    <n v="0"/>
    <x v="0"/>
    <x v="0"/>
  </r>
  <r>
    <n v="39"/>
    <x v="1"/>
    <s v="Single"/>
    <x v="1"/>
    <s v="No"/>
    <n v="506"/>
    <x v="0"/>
    <x v="0"/>
    <s v="Cellular"/>
    <n v="7"/>
    <s v="Jul"/>
    <n v="718"/>
    <n v="2"/>
    <n v="0"/>
    <n v="0"/>
    <x v="0"/>
    <x v="1"/>
  </r>
  <r>
    <n v="38"/>
    <x v="0"/>
    <s v="Married"/>
    <x v="0"/>
    <s v="No"/>
    <n v="1444"/>
    <x v="0"/>
    <x v="0"/>
    <s v="Cellular"/>
    <n v="7"/>
    <s v="Jul"/>
    <n v="139"/>
    <n v="2"/>
    <n v="0"/>
    <n v="0"/>
    <x v="0"/>
    <x v="0"/>
  </r>
  <r>
    <n v="30"/>
    <x v="7"/>
    <s v="Single"/>
    <x v="1"/>
    <s v="No"/>
    <n v="0"/>
    <x v="0"/>
    <x v="0"/>
    <s v="Cellular"/>
    <n v="7"/>
    <s v="Jul"/>
    <n v="161"/>
    <n v="2"/>
    <n v="0"/>
    <n v="0"/>
    <x v="0"/>
    <x v="0"/>
  </r>
  <r>
    <n v="41"/>
    <x v="1"/>
    <s v="Married"/>
    <x v="1"/>
    <s v="No"/>
    <n v="923"/>
    <x v="0"/>
    <x v="0"/>
    <s v="Cellular"/>
    <n v="7"/>
    <s v="Jul"/>
    <n v="141"/>
    <n v="3"/>
    <n v="0"/>
    <n v="0"/>
    <x v="0"/>
    <x v="0"/>
  </r>
  <r>
    <n v="45"/>
    <x v="9"/>
    <s v="Divorced"/>
    <x v="1"/>
    <s v="No"/>
    <n v="-44"/>
    <x v="0"/>
    <x v="0"/>
    <s v="Cellular"/>
    <n v="7"/>
    <s v="Jul"/>
    <n v="256"/>
    <n v="2"/>
    <n v="0"/>
    <n v="0"/>
    <x v="0"/>
    <x v="0"/>
  </r>
  <r>
    <n v="54"/>
    <x v="7"/>
    <s v="Divorced"/>
    <x v="0"/>
    <s v="No"/>
    <n v="413"/>
    <x v="1"/>
    <x v="0"/>
    <s v="Cellular"/>
    <n v="7"/>
    <s v="Jul"/>
    <n v="39"/>
    <n v="9"/>
    <n v="0"/>
    <n v="0"/>
    <x v="0"/>
    <x v="0"/>
  </r>
  <r>
    <n v="47"/>
    <x v="6"/>
    <s v="Single"/>
    <x v="1"/>
    <s v="No"/>
    <n v="3531"/>
    <x v="0"/>
    <x v="0"/>
    <s v="Cellular"/>
    <n v="7"/>
    <s v="Jul"/>
    <n v="49"/>
    <n v="6"/>
    <n v="0"/>
    <n v="0"/>
    <x v="0"/>
    <x v="0"/>
  </r>
  <r>
    <n v="53"/>
    <x v="0"/>
    <s v="Divorced"/>
    <x v="0"/>
    <s v="No"/>
    <n v="243"/>
    <x v="0"/>
    <x v="0"/>
    <s v="Cellular"/>
    <n v="7"/>
    <s v="Jul"/>
    <n v="66"/>
    <n v="2"/>
    <n v="0"/>
    <n v="0"/>
    <x v="0"/>
    <x v="0"/>
  </r>
  <r>
    <n v="41"/>
    <x v="3"/>
    <s v="Married"/>
    <x v="3"/>
    <s v="No"/>
    <n v="484"/>
    <x v="0"/>
    <x v="0"/>
    <s v="Cellular"/>
    <n v="7"/>
    <s v="Jul"/>
    <n v="321"/>
    <n v="3"/>
    <n v="0"/>
    <n v="0"/>
    <x v="0"/>
    <x v="0"/>
  </r>
  <r>
    <n v="42"/>
    <x v="3"/>
    <s v="Divorced"/>
    <x v="3"/>
    <s v="No"/>
    <n v="213"/>
    <x v="0"/>
    <x v="0"/>
    <s v="Cellular"/>
    <n v="7"/>
    <s v="Jul"/>
    <n v="434"/>
    <n v="3"/>
    <n v="0"/>
    <n v="0"/>
    <x v="0"/>
    <x v="1"/>
  </r>
  <r>
    <n v="33"/>
    <x v="7"/>
    <s v="Single"/>
    <x v="1"/>
    <s v="No"/>
    <n v="170"/>
    <x v="1"/>
    <x v="0"/>
    <s v="Cellular"/>
    <n v="7"/>
    <s v="Jul"/>
    <n v="782"/>
    <n v="1"/>
    <n v="0"/>
    <n v="0"/>
    <x v="0"/>
    <x v="1"/>
  </r>
  <r>
    <n v="34"/>
    <x v="8"/>
    <s v="Married"/>
    <x v="0"/>
    <s v="No"/>
    <n v="-236"/>
    <x v="0"/>
    <x v="0"/>
    <s v="Cellular"/>
    <n v="7"/>
    <s v="Jul"/>
    <n v="118"/>
    <n v="4"/>
    <n v="0"/>
    <n v="0"/>
    <x v="0"/>
    <x v="0"/>
  </r>
  <r>
    <n v="54"/>
    <x v="3"/>
    <s v="Divorced"/>
    <x v="1"/>
    <s v="No"/>
    <n v="1613"/>
    <x v="0"/>
    <x v="0"/>
    <s v="Cellular"/>
    <n v="7"/>
    <s v="Jul"/>
    <n v="128"/>
    <n v="3"/>
    <n v="0"/>
    <n v="0"/>
    <x v="0"/>
    <x v="0"/>
  </r>
  <r>
    <n v="37"/>
    <x v="2"/>
    <s v="Married"/>
    <x v="0"/>
    <s v="No"/>
    <n v="555"/>
    <x v="1"/>
    <x v="0"/>
    <s v="Cellular"/>
    <n v="7"/>
    <s v="Jul"/>
    <n v="104"/>
    <n v="2"/>
    <n v="0"/>
    <n v="0"/>
    <x v="0"/>
    <x v="0"/>
  </r>
  <r>
    <n v="59"/>
    <x v="6"/>
    <s v="Married"/>
    <x v="1"/>
    <s v="No"/>
    <n v="1914"/>
    <x v="0"/>
    <x v="0"/>
    <s v="Cellular"/>
    <n v="7"/>
    <s v="Jul"/>
    <n v="126"/>
    <n v="3"/>
    <n v="0"/>
    <n v="0"/>
    <x v="0"/>
    <x v="0"/>
  </r>
  <r>
    <n v="38"/>
    <x v="1"/>
    <s v="Married"/>
    <x v="1"/>
    <s v="No"/>
    <n v="2220"/>
    <x v="1"/>
    <x v="0"/>
    <s v="Cellular"/>
    <n v="7"/>
    <s v="Jul"/>
    <n v="87"/>
    <n v="2"/>
    <n v="0"/>
    <n v="0"/>
    <x v="0"/>
    <x v="0"/>
  </r>
  <r>
    <n v="27"/>
    <x v="6"/>
    <s v="Single"/>
    <x v="1"/>
    <s v="No"/>
    <n v="450"/>
    <x v="0"/>
    <x v="0"/>
    <s v="Cellular"/>
    <n v="7"/>
    <s v="Jul"/>
    <n v="107"/>
    <n v="3"/>
    <n v="0"/>
    <n v="0"/>
    <x v="0"/>
    <x v="0"/>
  </r>
  <r>
    <n v="59"/>
    <x v="0"/>
    <s v="Married"/>
    <x v="0"/>
    <s v="No"/>
    <n v="553"/>
    <x v="0"/>
    <x v="0"/>
    <s v="Cellular"/>
    <n v="7"/>
    <s v="Jul"/>
    <n v="1272"/>
    <n v="3"/>
    <n v="0"/>
    <n v="0"/>
    <x v="0"/>
    <x v="1"/>
  </r>
  <r>
    <n v="31"/>
    <x v="6"/>
    <s v="Single"/>
    <x v="1"/>
    <s v="No"/>
    <n v="92"/>
    <x v="0"/>
    <x v="0"/>
    <s v="Cellular"/>
    <n v="7"/>
    <s v="Jul"/>
    <n v="401"/>
    <n v="2"/>
    <n v="0"/>
    <n v="0"/>
    <x v="0"/>
    <x v="0"/>
  </r>
  <r>
    <n v="42"/>
    <x v="3"/>
    <s v="Divorced"/>
    <x v="2"/>
    <s v="No"/>
    <n v="0"/>
    <x v="1"/>
    <x v="0"/>
    <s v="Cellular"/>
    <n v="7"/>
    <s v="Jul"/>
    <n v="64"/>
    <n v="2"/>
    <n v="0"/>
    <n v="0"/>
    <x v="0"/>
    <x v="0"/>
  </r>
  <r>
    <n v="45"/>
    <x v="3"/>
    <s v="Divorced"/>
    <x v="3"/>
    <s v="No"/>
    <n v="1805"/>
    <x v="1"/>
    <x v="0"/>
    <s v="Cellular"/>
    <n v="7"/>
    <s v="Jul"/>
    <n v="758"/>
    <n v="1"/>
    <n v="0"/>
    <n v="0"/>
    <x v="0"/>
    <x v="0"/>
  </r>
  <r>
    <n v="37"/>
    <x v="8"/>
    <s v="Married"/>
    <x v="1"/>
    <s v="No"/>
    <n v="1523"/>
    <x v="1"/>
    <x v="1"/>
    <s v="Cellular"/>
    <n v="7"/>
    <s v="Jul"/>
    <n v="316"/>
    <n v="2"/>
    <n v="0"/>
    <n v="0"/>
    <x v="0"/>
    <x v="0"/>
  </r>
  <r>
    <n v="42"/>
    <x v="3"/>
    <s v="Divorced"/>
    <x v="1"/>
    <s v="No"/>
    <n v="3407"/>
    <x v="1"/>
    <x v="0"/>
    <s v="Cellular"/>
    <n v="7"/>
    <s v="Jul"/>
    <n v="277"/>
    <n v="2"/>
    <n v="0"/>
    <n v="0"/>
    <x v="0"/>
    <x v="0"/>
  </r>
  <r>
    <n v="40"/>
    <x v="3"/>
    <s v="Married"/>
    <x v="3"/>
    <s v="No"/>
    <n v="254"/>
    <x v="0"/>
    <x v="0"/>
    <s v="Cellular"/>
    <n v="7"/>
    <s v="Jul"/>
    <n v="107"/>
    <n v="3"/>
    <n v="0"/>
    <n v="0"/>
    <x v="0"/>
    <x v="0"/>
  </r>
  <r>
    <n v="42"/>
    <x v="9"/>
    <s v="Married"/>
    <x v="3"/>
    <s v="No"/>
    <n v="11"/>
    <x v="1"/>
    <x v="0"/>
    <s v="Cellular"/>
    <n v="7"/>
    <s v="Jul"/>
    <n v="111"/>
    <n v="3"/>
    <n v="0"/>
    <n v="0"/>
    <x v="0"/>
    <x v="0"/>
  </r>
  <r>
    <n v="27"/>
    <x v="0"/>
    <s v="Single"/>
    <x v="1"/>
    <s v="No"/>
    <n v="1609"/>
    <x v="0"/>
    <x v="0"/>
    <s v="Cellular"/>
    <n v="7"/>
    <s v="Jul"/>
    <n v="360"/>
    <n v="3"/>
    <n v="0"/>
    <n v="0"/>
    <x v="0"/>
    <x v="0"/>
  </r>
  <r>
    <n v="45"/>
    <x v="0"/>
    <s v="Married"/>
    <x v="0"/>
    <s v="No"/>
    <n v="1447"/>
    <x v="0"/>
    <x v="1"/>
    <s v="Cellular"/>
    <n v="7"/>
    <s v="Jul"/>
    <n v="461"/>
    <n v="2"/>
    <n v="0"/>
    <n v="0"/>
    <x v="0"/>
    <x v="0"/>
  </r>
  <r>
    <n v="43"/>
    <x v="1"/>
    <s v="Divorced"/>
    <x v="0"/>
    <s v="No"/>
    <n v="27"/>
    <x v="1"/>
    <x v="0"/>
    <s v="Cellular"/>
    <n v="7"/>
    <s v="Jul"/>
    <n v="412"/>
    <n v="4"/>
    <n v="0"/>
    <n v="0"/>
    <x v="0"/>
    <x v="0"/>
  </r>
  <r>
    <n v="41"/>
    <x v="6"/>
    <s v="Married"/>
    <x v="1"/>
    <s v="No"/>
    <n v="125"/>
    <x v="1"/>
    <x v="0"/>
    <s v="Cellular"/>
    <n v="7"/>
    <s v="Jul"/>
    <n v="244"/>
    <n v="4"/>
    <n v="0"/>
    <n v="0"/>
    <x v="0"/>
    <x v="0"/>
  </r>
  <r>
    <n v="47"/>
    <x v="4"/>
    <s v="Divorced"/>
    <x v="3"/>
    <s v="No"/>
    <n v="0"/>
    <x v="1"/>
    <x v="0"/>
    <s v="Cellular"/>
    <n v="7"/>
    <s v="Jul"/>
    <n v="240"/>
    <n v="1"/>
    <n v="0"/>
    <n v="0"/>
    <x v="0"/>
    <x v="0"/>
  </r>
  <r>
    <n v="47"/>
    <x v="0"/>
    <s v="Married"/>
    <x v="3"/>
    <s v="No"/>
    <n v="1797"/>
    <x v="1"/>
    <x v="0"/>
    <s v="Cellular"/>
    <n v="7"/>
    <s v="Jul"/>
    <n v="62"/>
    <n v="4"/>
    <n v="0"/>
    <n v="0"/>
    <x v="0"/>
    <x v="0"/>
  </r>
  <r>
    <n v="44"/>
    <x v="3"/>
    <s v="Married"/>
    <x v="3"/>
    <s v="No"/>
    <n v="2"/>
    <x v="1"/>
    <x v="1"/>
    <s v="Telephone"/>
    <n v="7"/>
    <s v="Jul"/>
    <n v="46"/>
    <n v="2"/>
    <n v="0"/>
    <n v="0"/>
    <x v="0"/>
    <x v="0"/>
  </r>
  <r>
    <n v="46"/>
    <x v="4"/>
    <s v="Married"/>
    <x v="2"/>
    <s v="No"/>
    <n v="2911"/>
    <x v="1"/>
    <x v="0"/>
    <s v="Telephone"/>
    <n v="7"/>
    <s v="Jul"/>
    <n v="41"/>
    <n v="9"/>
    <n v="0"/>
    <n v="0"/>
    <x v="0"/>
    <x v="0"/>
  </r>
  <r>
    <n v="40"/>
    <x v="6"/>
    <s v="Married"/>
    <x v="1"/>
    <s v="No"/>
    <n v="1395"/>
    <x v="0"/>
    <x v="1"/>
    <s v="Cellular"/>
    <n v="7"/>
    <s v="Jul"/>
    <n v="122"/>
    <n v="2"/>
    <n v="0"/>
    <n v="0"/>
    <x v="0"/>
    <x v="0"/>
  </r>
  <r>
    <n v="33"/>
    <x v="1"/>
    <s v="Divorced"/>
    <x v="1"/>
    <s v="No"/>
    <n v="522"/>
    <x v="1"/>
    <x v="1"/>
    <s v="Cellular"/>
    <n v="7"/>
    <s v="Jul"/>
    <n v="559"/>
    <n v="4"/>
    <n v="0"/>
    <n v="0"/>
    <x v="0"/>
    <x v="0"/>
  </r>
  <r>
    <n v="36"/>
    <x v="2"/>
    <s v="Divorced"/>
    <x v="0"/>
    <s v="No"/>
    <n v="776"/>
    <x v="1"/>
    <x v="1"/>
    <s v="Cellular"/>
    <n v="7"/>
    <s v="Jul"/>
    <n v="722"/>
    <n v="3"/>
    <n v="0"/>
    <n v="0"/>
    <x v="0"/>
    <x v="1"/>
  </r>
  <r>
    <n v="25"/>
    <x v="3"/>
    <s v="Married"/>
    <x v="3"/>
    <s v="No"/>
    <n v="0"/>
    <x v="1"/>
    <x v="0"/>
    <s v="Cellular"/>
    <n v="7"/>
    <s v="Jul"/>
    <n v="64"/>
    <n v="1"/>
    <n v="0"/>
    <n v="0"/>
    <x v="0"/>
    <x v="0"/>
  </r>
  <r>
    <n v="45"/>
    <x v="1"/>
    <s v="Married"/>
    <x v="1"/>
    <s v="No"/>
    <n v="879"/>
    <x v="1"/>
    <x v="0"/>
    <s v="Cellular"/>
    <n v="7"/>
    <s v="Jul"/>
    <n v="621"/>
    <n v="2"/>
    <n v="0"/>
    <n v="0"/>
    <x v="0"/>
    <x v="1"/>
  </r>
  <r>
    <n v="27"/>
    <x v="7"/>
    <s v="Single"/>
    <x v="1"/>
    <s v="No"/>
    <n v="266"/>
    <x v="1"/>
    <x v="1"/>
    <s v="Cellular"/>
    <n v="7"/>
    <s v="Jul"/>
    <n v="232"/>
    <n v="1"/>
    <n v="0"/>
    <n v="0"/>
    <x v="0"/>
    <x v="0"/>
  </r>
  <r>
    <n v="43"/>
    <x v="7"/>
    <s v="Married"/>
    <x v="3"/>
    <s v="No"/>
    <n v="29"/>
    <x v="1"/>
    <x v="0"/>
    <s v="Telephone"/>
    <n v="7"/>
    <s v="Jul"/>
    <n v="259"/>
    <n v="8"/>
    <n v="0"/>
    <n v="0"/>
    <x v="0"/>
    <x v="0"/>
  </r>
  <r>
    <n v="37"/>
    <x v="8"/>
    <s v="Married"/>
    <x v="1"/>
    <s v="No"/>
    <n v="1633"/>
    <x v="1"/>
    <x v="0"/>
    <s v="Cellular"/>
    <n v="7"/>
    <s v="Jul"/>
    <n v="629"/>
    <n v="2"/>
    <n v="0"/>
    <n v="0"/>
    <x v="0"/>
    <x v="1"/>
  </r>
  <r>
    <n v="47"/>
    <x v="0"/>
    <s v="Married"/>
    <x v="2"/>
    <s v="No"/>
    <n v="12245"/>
    <x v="1"/>
    <x v="0"/>
    <s v="Cellular"/>
    <n v="7"/>
    <s v="Jul"/>
    <n v="1103"/>
    <n v="3"/>
    <n v="0"/>
    <n v="0"/>
    <x v="0"/>
    <x v="0"/>
  </r>
  <r>
    <n v="48"/>
    <x v="0"/>
    <s v="Married"/>
    <x v="0"/>
    <s v="No"/>
    <n v="666"/>
    <x v="0"/>
    <x v="0"/>
    <s v="Cellular"/>
    <n v="7"/>
    <s v="Jul"/>
    <n v="317"/>
    <n v="6"/>
    <n v="0"/>
    <n v="0"/>
    <x v="0"/>
    <x v="0"/>
  </r>
  <r>
    <n v="30"/>
    <x v="7"/>
    <s v="Married"/>
    <x v="1"/>
    <s v="No"/>
    <n v="-134"/>
    <x v="0"/>
    <x v="1"/>
    <s v="Cellular"/>
    <n v="7"/>
    <s v="Jul"/>
    <n v="61"/>
    <n v="1"/>
    <n v="0"/>
    <n v="0"/>
    <x v="0"/>
    <x v="0"/>
  </r>
  <r>
    <n v="35"/>
    <x v="8"/>
    <s v="Married"/>
    <x v="1"/>
    <s v="No"/>
    <n v="0"/>
    <x v="0"/>
    <x v="0"/>
    <s v="Telephone"/>
    <n v="7"/>
    <s v="Jul"/>
    <n v="126"/>
    <n v="4"/>
    <n v="0"/>
    <n v="0"/>
    <x v="0"/>
    <x v="0"/>
  </r>
  <r>
    <n v="59"/>
    <x v="4"/>
    <s v="Married"/>
    <x v="3"/>
    <s v="No"/>
    <n v="1247"/>
    <x v="1"/>
    <x v="0"/>
    <s v="Telephone"/>
    <n v="7"/>
    <s v="Jul"/>
    <n v="66"/>
    <n v="8"/>
    <n v="0"/>
    <n v="0"/>
    <x v="0"/>
    <x v="0"/>
  </r>
  <r>
    <n v="46"/>
    <x v="9"/>
    <s v="Married"/>
    <x v="1"/>
    <s v="No"/>
    <n v="926"/>
    <x v="1"/>
    <x v="0"/>
    <s v="Cellular"/>
    <n v="7"/>
    <s v="Jul"/>
    <n v="385"/>
    <n v="5"/>
    <n v="0"/>
    <n v="0"/>
    <x v="0"/>
    <x v="1"/>
  </r>
  <r>
    <n v="43"/>
    <x v="1"/>
    <s v="Married"/>
    <x v="1"/>
    <s v="No"/>
    <n v="-796"/>
    <x v="1"/>
    <x v="0"/>
    <s v="Cellular"/>
    <n v="7"/>
    <s v="Jul"/>
    <n v="190"/>
    <n v="4"/>
    <n v="0"/>
    <n v="0"/>
    <x v="0"/>
    <x v="0"/>
  </r>
  <r>
    <n v="52"/>
    <x v="5"/>
    <s v="Married"/>
    <x v="0"/>
    <s v="No"/>
    <n v="493"/>
    <x v="1"/>
    <x v="0"/>
    <s v="Cellular"/>
    <n v="7"/>
    <s v="Jul"/>
    <n v="61"/>
    <n v="6"/>
    <n v="0"/>
    <n v="0"/>
    <x v="0"/>
    <x v="0"/>
  </r>
  <r>
    <n v="37"/>
    <x v="7"/>
    <s v="Married"/>
    <x v="1"/>
    <s v="No"/>
    <n v="343"/>
    <x v="0"/>
    <x v="1"/>
    <s v="Cellular"/>
    <n v="7"/>
    <s v="Jul"/>
    <n v="74"/>
    <n v="7"/>
    <n v="0"/>
    <n v="0"/>
    <x v="0"/>
    <x v="0"/>
  </r>
  <r>
    <n v="45"/>
    <x v="1"/>
    <s v="Married"/>
    <x v="1"/>
    <s v="No"/>
    <n v="268"/>
    <x v="1"/>
    <x v="0"/>
    <s v="Cellular"/>
    <n v="7"/>
    <s v="Jul"/>
    <n v="96"/>
    <n v="14"/>
    <n v="0"/>
    <n v="0"/>
    <x v="0"/>
    <x v="0"/>
  </r>
  <r>
    <n v="54"/>
    <x v="0"/>
    <s v="Divorced"/>
    <x v="0"/>
    <s v="No"/>
    <n v="92"/>
    <x v="1"/>
    <x v="1"/>
    <s v="Telephone"/>
    <n v="7"/>
    <s v="Jul"/>
    <n v="86"/>
    <n v="4"/>
    <n v="0"/>
    <n v="0"/>
    <x v="0"/>
    <x v="0"/>
  </r>
  <r>
    <n v="28"/>
    <x v="0"/>
    <s v="Single"/>
    <x v="0"/>
    <s v="No"/>
    <n v="0"/>
    <x v="1"/>
    <x v="0"/>
    <s v="Cellular"/>
    <n v="7"/>
    <s v="Jul"/>
    <n v="94"/>
    <n v="1"/>
    <n v="0"/>
    <n v="0"/>
    <x v="0"/>
    <x v="0"/>
  </r>
  <r>
    <n v="42"/>
    <x v="0"/>
    <s v="Married"/>
    <x v="2"/>
    <s v="No"/>
    <n v="6573"/>
    <x v="0"/>
    <x v="0"/>
    <s v="Cellular"/>
    <n v="7"/>
    <s v="Jul"/>
    <n v="56"/>
    <n v="4"/>
    <n v="0"/>
    <n v="0"/>
    <x v="0"/>
    <x v="0"/>
  </r>
  <r>
    <n v="44"/>
    <x v="7"/>
    <s v="Married"/>
    <x v="1"/>
    <s v="No"/>
    <n v="182"/>
    <x v="0"/>
    <x v="1"/>
    <s v="Cellular"/>
    <n v="7"/>
    <s v="Jul"/>
    <n v="209"/>
    <n v="4"/>
    <n v="0"/>
    <n v="0"/>
    <x v="0"/>
    <x v="0"/>
  </r>
  <r>
    <n v="57"/>
    <x v="6"/>
    <s v="Married"/>
    <x v="1"/>
    <s v="No"/>
    <n v="1143"/>
    <x v="1"/>
    <x v="0"/>
    <s v="Telephone"/>
    <n v="7"/>
    <s v="Jul"/>
    <n v="69"/>
    <n v="3"/>
    <n v="0"/>
    <n v="0"/>
    <x v="0"/>
    <x v="0"/>
  </r>
  <r>
    <n v="46"/>
    <x v="3"/>
    <s v="Married"/>
    <x v="1"/>
    <s v="No"/>
    <n v="4044"/>
    <x v="1"/>
    <x v="0"/>
    <s v="Cellular"/>
    <n v="7"/>
    <s v="Jul"/>
    <n v="326"/>
    <n v="3"/>
    <n v="0"/>
    <n v="0"/>
    <x v="0"/>
    <x v="0"/>
  </r>
  <r>
    <n v="27"/>
    <x v="3"/>
    <s v="Single"/>
    <x v="1"/>
    <s v="No"/>
    <n v="77"/>
    <x v="1"/>
    <x v="1"/>
    <s v="Cellular"/>
    <n v="7"/>
    <s v="Jul"/>
    <n v="497"/>
    <n v="1"/>
    <n v="0"/>
    <n v="0"/>
    <x v="0"/>
    <x v="0"/>
  </r>
  <r>
    <n v="51"/>
    <x v="1"/>
    <s v="Married"/>
    <x v="1"/>
    <s v="No"/>
    <n v="1327"/>
    <x v="1"/>
    <x v="0"/>
    <s v="Cellular"/>
    <n v="7"/>
    <s v="Jul"/>
    <n v="21"/>
    <n v="2"/>
    <n v="0"/>
    <n v="0"/>
    <x v="0"/>
    <x v="0"/>
  </r>
  <r>
    <n v="29"/>
    <x v="6"/>
    <s v="Married"/>
    <x v="1"/>
    <s v="No"/>
    <n v="488"/>
    <x v="1"/>
    <x v="1"/>
    <s v="Cellular"/>
    <n v="7"/>
    <s v="Jul"/>
    <n v="223"/>
    <n v="1"/>
    <n v="0"/>
    <n v="0"/>
    <x v="0"/>
    <x v="0"/>
  </r>
  <r>
    <n v="57"/>
    <x v="1"/>
    <s v="Married"/>
    <x v="1"/>
    <s v="No"/>
    <n v="0"/>
    <x v="1"/>
    <x v="0"/>
    <s v="Cellular"/>
    <n v="7"/>
    <s v="Jul"/>
    <n v="236"/>
    <n v="1"/>
    <n v="0"/>
    <n v="0"/>
    <x v="0"/>
    <x v="0"/>
  </r>
  <r>
    <n v="59"/>
    <x v="5"/>
    <s v="Divorced"/>
    <x v="1"/>
    <s v="No"/>
    <n v="23"/>
    <x v="1"/>
    <x v="0"/>
    <s v="Cellular"/>
    <n v="7"/>
    <s v="Jul"/>
    <n v="66"/>
    <n v="1"/>
    <n v="0"/>
    <n v="0"/>
    <x v="0"/>
    <x v="0"/>
  </r>
  <r>
    <n v="57"/>
    <x v="5"/>
    <s v="Married"/>
    <x v="3"/>
    <s v="No"/>
    <n v="808"/>
    <x v="1"/>
    <x v="0"/>
    <s v="Telephone"/>
    <n v="7"/>
    <s v="Jul"/>
    <n v="274"/>
    <n v="1"/>
    <n v="0"/>
    <n v="0"/>
    <x v="0"/>
    <x v="0"/>
  </r>
  <r>
    <n v="26"/>
    <x v="7"/>
    <s v="Married"/>
    <x v="1"/>
    <s v="No"/>
    <n v="-236"/>
    <x v="0"/>
    <x v="1"/>
    <s v="Cellular"/>
    <n v="7"/>
    <s v="Jul"/>
    <n v="459"/>
    <n v="1"/>
    <n v="0"/>
    <n v="0"/>
    <x v="0"/>
    <x v="0"/>
  </r>
  <r>
    <n v="36"/>
    <x v="7"/>
    <s v="Married"/>
    <x v="1"/>
    <s v="No"/>
    <n v="-274"/>
    <x v="1"/>
    <x v="0"/>
    <s v="Cellular"/>
    <n v="7"/>
    <s v="Jul"/>
    <n v="217"/>
    <n v="1"/>
    <n v="0"/>
    <n v="0"/>
    <x v="0"/>
    <x v="0"/>
  </r>
  <r>
    <n v="35"/>
    <x v="0"/>
    <s v="Single"/>
    <x v="0"/>
    <s v="No"/>
    <n v="12"/>
    <x v="1"/>
    <x v="0"/>
    <s v="Cellular"/>
    <n v="7"/>
    <s v="Jul"/>
    <n v="289"/>
    <n v="1"/>
    <n v="0"/>
    <n v="0"/>
    <x v="0"/>
    <x v="0"/>
  </r>
  <r>
    <n v="40"/>
    <x v="6"/>
    <s v="Single"/>
    <x v="1"/>
    <s v="No"/>
    <n v="-1"/>
    <x v="1"/>
    <x v="0"/>
    <s v="Cellular"/>
    <n v="7"/>
    <s v="Jul"/>
    <n v="173"/>
    <n v="1"/>
    <n v="0"/>
    <n v="0"/>
    <x v="0"/>
    <x v="0"/>
  </r>
  <r>
    <n v="51"/>
    <x v="3"/>
    <s v="Married"/>
    <x v="3"/>
    <s v="No"/>
    <n v="505"/>
    <x v="1"/>
    <x v="1"/>
    <s v="Cellular"/>
    <n v="7"/>
    <s v="Jul"/>
    <n v="130"/>
    <n v="1"/>
    <n v="0"/>
    <n v="0"/>
    <x v="0"/>
    <x v="0"/>
  </r>
  <r>
    <n v="45"/>
    <x v="7"/>
    <s v="Divorced"/>
    <x v="1"/>
    <s v="No"/>
    <n v="88"/>
    <x v="1"/>
    <x v="1"/>
    <s v="Cellular"/>
    <n v="7"/>
    <s v="Jul"/>
    <n v="332"/>
    <n v="1"/>
    <n v="0"/>
    <n v="0"/>
    <x v="0"/>
    <x v="0"/>
  </r>
  <r>
    <n v="33"/>
    <x v="3"/>
    <s v="Single"/>
    <x v="3"/>
    <s v="No"/>
    <n v="777"/>
    <x v="1"/>
    <x v="0"/>
    <s v="Cellular"/>
    <n v="7"/>
    <s v="Jul"/>
    <n v="263"/>
    <n v="1"/>
    <n v="0"/>
    <n v="0"/>
    <x v="0"/>
    <x v="0"/>
  </r>
  <r>
    <n v="53"/>
    <x v="3"/>
    <s v="Married"/>
    <x v="3"/>
    <s v="No"/>
    <n v="0"/>
    <x v="1"/>
    <x v="0"/>
    <s v="Cellular"/>
    <n v="7"/>
    <s v="Jul"/>
    <n v="114"/>
    <n v="1"/>
    <n v="0"/>
    <n v="0"/>
    <x v="0"/>
    <x v="0"/>
  </r>
  <r>
    <n v="39"/>
    <x v="3"/>
    <s v="Single"/>
    <x v="3"/>
    <s v="No"/>
    <n v="366"/>
    <x v="0"/>
    <x v="1"/>
    <s v="Cellular"/>
    <n v="7"/>
    <s v="Jul"/>
    <n v="166"/>
    <n v="1"/>
    <n v="0"/>
    <n v="0"/>
    <x v="0"/>
    <x v="0"/>
  </r>
  <r>
    <n v="43"/>
    <x v="0"/>
    <s v="Married"/>
    <x v="0"/>
    <s v="No"/>
    <n v="460"/>
    <x v="1"/>
    <x v="1"/>
    <s v="Cellular"/>
    <n v="7"/>
    <s v="Jul"/>
    <n v="94"/>
    <n v="1"/>
    <n v="0"/>
    <n v="0"/>
    <x v="0"/>
    <x v="0"/>
  </r>
  <r>
    <n v="60"/>
    <x v="3"/>
    <s v="Divorced"/>
    <x v="3"/>
    <s v="No"/>
    <n v="3427"/>
    <x v="1"/>
    <x v="0"/>
    <s v="Cellular"/>
    <n v="7"/>
    <s v="Jul"/>
    <n v="169"/>
    <n v="1"/>
    <n v="0"/>
    <n v="0"/>
    <x v="0"/>
    <x v="0"/>
  </r>
  <r>
    <n v="28"/>
    <x v="10"/>
    <s v="Single"/>
    <x v="3"/>
    <s v="No"/>
    <n v="332"/>
    <x v="1"/>
    <x v="0"/>
    <s v="Cellular"/>
    <n v="7"/>
    <s v="Jul"/>
    <n v="385"/>
    <n v="1"/>
    <n v="0"/>
    <n v="0"/>
    <x v="0"/>
    <x v="0"/>
  </r>
  <r>
    <n v="46"/>
    <x v="1"/>
    <s v="Married"/>
    <x v="1"/>
    <s v="No"/>
    <n v="967"/>
    <x v="1"/>
    <x v="0"/>
    <s v="Cellular"/>
    <n v="7"/>
    <s v="Jul"/>
    <n v="248"/>
    <n v="3"/>
    <n v="0"/>
    <n v="0"/>
    <x v="0"/>
    <x v="0"/>
  </r>
  <r>
    <n v="56"/>
    <x v="0"/>
    <s v="Married"/>
    <x v="3"/>
    <s v="No"/>
    <n v="21"/>
    <x v="1"/>
    <x v="0"/>
    <s v="Cellular"/>
    <n v="7"/>
    <s v="Jul"/>
    <n v="118"/>
    <n v="1"/>
    <n v="0"/>
    <n v="0"/>
    <x v="0"/>
    <x v="0"/>
  </r>
  <r>
    <n v="32"/>
    <x v="8"/>
    <s v="Single"/>
    <x v="0"/>
    <s v="No"/>
    <n v="2559"/>
    <x v="1"/>
    <x v="0"/>
    <s v="Cellular"/>
    <n v="7"/>
    <s v="Jul"/>
    <n v="889"/>
    <n v="1"/>
    <n v="0"/>
    <n v="0"/>
    <x v="0"/>
    <x v="1"/>
  </r>
  <r>
    <n v="32"/>
    <x v="6"/>
    <s v="Married"/>
    <x v="1"/>
    <s v="No"/>
    <n v="1604"/>
    <x v="1"/>
    <x v="1"/>
    <s v="Cellular"/>
    <n v="7"/>
    <s v="Jul"/>
    <n v="625"/>
    <n v="1"/>
    <n v="0"/>
    <n v="0"/>
    <x v="0"/>
    <x v="1"/>
  </r>
  <r>
    <n v="34"/>
    <x v="3"/>
    <s v="Single"/>
    <x v="3"/>
    <s v="Yes"/>
    <n v="-2"/>
    <x v="1"/>
    <x v="1"/>
    <s v="Cellular"/>
    <n v="7"/>
    <s v="Jul"/>
    <n v="199"/>
    <n v="1"/>
    <n v="0"/>
    <n v="0"/>
    <x v="0"/>
    <x v="0"/>
  </r>
  <r>
    <n v="30"/>
    <x v="0"/>
    <s v="Single"/>
    <x v="0"/>
    <s v="No"/>
    <n v="0"/>
    <x v="1"/>
    <x v="0"/>
    <s v="Cellular"/>
    <n v="7"/>
    <s v="Jul"/>
    <n v="240"/>
    <n v="1"/>
    <n v="0"/>
    <n v="0"/>
    <x v="0"/>
    <x v="0"/>
  </r>
  <r>
    <n v="51"/>
    <x v="3"/>
    <s v="Married"/>
    <x v="1"/>
    <s v="No"/>
    <n v="505"/>
    <x v="0"/>
    <x v="0"/>
    <s v="Telephone"/>
    <n v="7"/>
    <s v="Jul"/>
    <n v="199"/>
    <n v="4"/>
    <n v="0"/>
    <n v="0"/>
    <x v="0"/>
    <x v="0"/>
  </r>
  <r>
    <n v="29"/>
    <x v="7"/>
    <s v="Married"/>
    <x v="0"/>
    <s v="No"/>
    <n v="0"/>
    <x v="1"/>
    <x v="1"/>
    <s v="Cellular"/>
    <n v="7"/>
    <s v="Jul"/>
    <n v="158"/>
    <n v="1"/>
    <n v="0"/>
    <n v="0"/>
    <x v="0"/>
    <x v="0"/>
  </r>
  <r>
    <n v="35"/>
    <x v="7"/>
    <s v="Single"/>
    <x v="1"/>
    <s v="No"/>
    <n v="2110"/>
    <x v="1"/>
    <x v="1"/>
    <s v="Cellular"/>
    <n v="7"/>
    <s v="Jul"/>
    <n v="39"/>
    <n v="1"/>
    <n v="0"/>
    <n v="0"/>
    <x v="0"/>
    <x v="0"/>
  </r>
  <r>
    <n v="29"/>
    <x v="3"/>
    <s v="Married"/>
    <x v="3"/>
    <s v="No"/>
    <n v="0"/>
    <x v="0"/>
    <x v="0"/>
    <s v="Telephone"/>
    <n v="7"/>
    <s v="Jul"/>
    <n v="256"/>
    <n v="15"/>
    <n v="0"/>
    <n v="0"/>
    <x v="0"/>
    <x v="0"/>
  </r>
  <r>
    <n v="31"/>
    <x v="3"/>
    <s v="Single"/>
    <x v="1"/>
    <s v="No"/>
    <n v="1"/>
    <x v="1"/>
    <x v="1"/>
    <s v="Cellular"/>
    <n v="7"/>
    <s v="Jul"/>
    <n v="174"/>
    <n v="1"/>
    <n v="0"/>
    <n v="0"/>
    <x v="0"/>
    <x v="0"/>
  </r>
  <r>
    <n v="40"/>
    <x v="1"/>
    <s v="Married"/>
    <x v="2"/>
    <s v="No"/>
    <n v="0"/>
    <x v="1"/>
    <x v="1"/>
    <s v="Cellular"/>
    <n v="7"/>
    <s v="Jul"/>
    <n v="161"/>
    <n v="1"/>
    <n v="0"/>
    <n v="0"/>
    <x v="0"/>
    <x v="0"/>
  </r>
  <r>
    <n v="29"/>
    <x v="3"/>
    <s v="Married"/>
    <x v="3"/>
    <s v="No"/>
    <n v="57"/>
    <x v="1"/>
    <x v="1"/>
    <s v="Cellular"/>
    <n v="7"/>
    <s v="Jul"/>
    <n v="461"/>
    <n v="1"/>
    <n v="0"/>
    <n v="0"/>
    <x v="0"/>
    <x v="0"/>
  </r>
  <r>
    <n v="44"/>
    <x v="10"/>
    <s v="Married"/>
    <x v="3"/>
    <s v="No"/>
    <n v="398"/>
    <x v="1"/>
    <x v="0"/>
    <s v="Cellular"/>
    <n v="7"/>
    <s v="Jul"/>
    <n v="187"/>
    <n v="3"/>
    <n v="0"/>
    <n v="0"/>
    <x v="0"/>
    <x v="0"/>
  </r>
  <r>
    <n v="32"/>
    <x v="7"/>
    <s v="Single"/>
    <x v="1"/>
    <s v="No"/>
    <n v="-1139"/>
    <x v="0"/>
    <x v="0"/>
    <s v="Cellular"/>
    <n v="7"/>
    <s v="Jul"/>
    <n v="201"/>
    <n v="1"/>
    <n v="0"/>
    <n v="0"/>
    <x v="0"/>
    <x v="0"/>
  </r>
  <r>
    <n v="36"/>
    <x v="3"/>
    <s v="Married"/>
    <x v="1"/>
    <s v="No"/>
    <n v="537"/>
    <x v="1"/>
    <x v="1"/>
    <s v="Cellular"/>
    <n v="7"/>
    <s v="Jul"/>
    <n v="206"/>
    <n v="6"/>
    <n v="0"/>
    <n v="0"/>
    <x v="0"/>
    <x v="0"/>
  </r>
  <r>
    <n v="40"/>
    <x v="1"/>
    <s v="Married"/>
    <x v="1"/>
    <s v="No"/>
    <n v="351"/>
    <x v="1"/>
    <x v="1"/>
    <s v="Cellular"/>
    <n v="7"/>
    <s v="Jul"/>
    <n v="139"/>
    <n v="1"/>
    <n v="0"/>
    <n v="0"/>
    <x v="0"/>
    <x v="0"/>
  </r>
  <r>
    <n v="37"/>
    <x v="0"/>
    <s v="Single"/>
    <x v="0"/>
    <s v="No"/>
    <n v="0"/>
    <x v="1"/>
    <x v="0"/>
    <s v="Cellular"/>
    <n v="7"/>
    <s v="Jul"/>
    <n v="643"/>
    <n v="3"/>
    <n v="0"/>
    <n v="0"/>
    <x v="0"/>
    <x v="0"/>
  </r>
  <r>
    <n v="45"/>
    <x v="0"/>
    <s v="Single"/>
    <x v="1"/>
    <s v="No"/>
    <n v="-57"/>
    <x v="1"/>
    <x v="1"/>
    <s v="Cellular"/>
    <n v="7"/>
    <s v="Jul"/>
    <n v="262"/>
    <n v="1"/>
    <n v="0"/>
    <n v="0"/>
    <x v="0"/>
    <x v="0"/>
  </r>
  <r>
    <n v="55"/>
    <x v="10"/>
    <s v="Divorced"/>
    <x v="2"/>
    <s v="No"/>
    <n v="3068"/>
    <x v="1"/>
    <x v="0"/>
    <s v="Cellular"/>
    <n v="7"/>
    <s v="Jul"/>
    <n v="44"/>
    <n v="3"/>
    <n v="0"/>
    <n v="0"/>
    <x v="0"/>
    <x v="0"/>
  </r>
  <r>
    <n v="39"/>
    <x v="6"/>
    <s v="Married"/>
    <x v="1"/>
    <s v="No"/>
    <n v="2319"/>
    <x v="1"/>
    <x v="0"/>
    <s v="Cellular"/>
    <n v="7"/>
    <s v="Jul"/>
    <n v="84"/>
    <n v="1"/>
    <n v="0"/>
    <n v="0"/>
    <x v="0"/>
    <x v="0"/>
  </r>
  <r>
    <n v="25"/>
    <x v="1"/>
    <s v="Single"/>
    <x v="0"/>
    <s v="No"/>
    <n v="437"/>
    <x v="1"/>
    <x v="1"/>
    <s v="Cellular"/>
    <n v="7"/>
    <s v="Jul"/>
    <n v="121"/>
    <n v="1"/>
    <n v="0"/>
    <n v="0"/>
    <x v="0"/>
    <x v="0"/>
  </r>
  <r>
    <n v="41"/>
    <x v="1"/>
    <s v="Single"/>
    <x v="1"/>
    <s v="No"/>
    <n v="879"/>
    <x v="1"/>
    <x v="1"/>
    <s v="Cellular"/>
    <n v="7"/>
    <s v="Jul"/>
    <n v="60"/>
    <n v="4"/>
    <n v="0"/>
    <n v="0"/>
    <x v="0"/>
    <x v="0"/>
  </r>
  <r>
    <n v="34"/>
    <x v="1"/>
    <s v="Single"/>
    <x v="1"/>
    <s v="No"/>
    <n v="232"/>
    <x v="1"/>
    <x v="0"/>
    <s v="Cellular"/>
    <n v="7"/>
    <s v="Jul"/>
    <n v="130"/>
    <n v="1"/>
    <n v="0"/>
    <n v="0"/>
    <x v="0"/>
    <x v="0"/>
  </r>
  <r>
    <n v="37"/>
    <x v="6"/>
    <s v="Single"/>
    <x v="1"/>
    <s v="No"/>
    <n v="-117"/>
    <x v="1"/>
    <x v="1"/>
    <s v="Cellular"/>
    <n v="7"/>
    <s v="Jul"/>
    <n v="106"/>
    <n v="1"/>
    <n v="0"/>
    <n v="0"/>
    <x v="0"/>
    <x v="0"/>
  </r>
  <r>
    <n v="51"/>
    <x v="5"/>
    <s v="Married"/>
    <x v="1"/>
    <s v="No"/>
    <n v="3003"/>
    <x v="0"/>
    <x v="0"/>
    <s v="Cellular"/>
    <n v="7"/>
    <s v="Jul"/>
    <n v="149"/>
    <n v="3"/>
    <n v="0"/>
    <n v="0"/>
    <x v="0"/>
    <x v="0"/>
  </r>
  <r>
    <n v="35"/>
    <x v="6"/>
    <s v="Single"/>
    <x v="1"/>
    <s v="No"/>
    <n v="0"/>
    <x v="1"/>
    <x v="1"/>
    <s v="Cellular"/>
    <n v="7"/>
    <s v="Jul"/>
    <n v="480"/>
    <n v="1"/>
    <n v="0"/>
    <n v="0"/>
    <x v="0"/>
    <x v="0"/>
  </r>
  <r>
    <n v="49"/>
    <x v="3"/>
    <s v="Married"/>
    <x v="3"/>
    <s v="No"/>
    <n v="-167"/>
    <x v="1"/>
    <x v="0"/>
    <s v="Cellular"/>
    <n v="7"/>
    <s v="Jul"/>
    <n v="51"/>
    <n v="1"/>
    <n v="0"/>
    <n v="0"/>
    <x v="0"/>
    <x v="0"/>
  </r>
  <r>
    <n v="28"/>
    <x v="1"/>
    <s v="Single"/>
    <x v="1"/>
    <s v="No"/>
    <n v="909"/>
    <x v="1"/>
    <x v="1"/>
    <s v="Cellular"/>
    <n v="7"/>
    <s v="Jul"/>
    <n v="532"/>
    <n v="1"/>
    <n v="0"/>
    <n v="0"/>
    <x v="0"/>
    <x v="1"/>
  </r>
  <r>
    <n v="26"/>
    <x v="3"/>
    <s v="Single"/>
    <x v="1"/>
    <s v="No"/>
    <n v="428"/>
    <x v="1"/>
    <x v="1"/>
    <s v="Cellular"/>
    <n v="7"/>
    <s v="Jul"/>
    <n v="575"/>
    <n v="1"/>
    <n v="0"/>
    <n v="0"/>
    <x v="0"/>
    <x v="0"/>
  </r>
  <r>
    <n v="27"/>
    <x v="0"/>
    <s v="Married"/>
    <x v="0"/>
    <s v="No"/>
    <n v="54"/>
    <x v="0"/>
    <x v="1"/>
    <s v="Cellular"/>
    <n v="7"/>
    <s v="Jul"/>
    <n v="72"/>
    <n v="1"/>
    <n v="0"/>
    <n v="0"/>
    <x v="0"/>
    <x v="0"/>
  </r>
  <r>
    <n v="45"/>
    <x v="6"/>
    <s v="Divorced"/>
    <x v="1"/>
    <s v="No"/>
    <n v="-176"/>
    <x v="1"/>
    <x v="1"/>
    <s v="Cellular"/>
    <n v="7"/>
    <s v="Jul"/>
    <n v="574"/>
    <n v="1"/>
    <n v="0"/>
    <n v="0"/>
    <x v="0"/>
    <x v="1"/>
  </r>
  <r>
    <n v="34"/>
    <x v="6"/>
    <s v="Divorced"/>
    <x v="1"/>
    <s v="No"/>
    <n v="564"/>
    <x v="1"/>
    <x v="1"/>
    <s v="Cellular"/>
    <n v="7"/>
    <s v="Jul"/>
    <n v="445"/>
    <n v="1"/>
    <n v="0"/>
    <n v="0"/>
    <x v="0"/>
    <x v="0"/>
  </r>
  <r>
    <n v="27"/>
    <x v="7"/>
    <s v="Married"/>
    <x v="1"/>
    <s v="No"/>
    <n v="221"/>
    <x v="1"/>
    <x v="1"/>
    <s v="Cellular"/>
    <n v="7"/>
    <s v="Jul"/>
    <n v="554"/>
    <n v="1"/>
    <n v="0"/>
    <n v="0"/>
    <x v="0"/>
    <x v="0"/>
  </r>
  <r>
    <n v="35"/>
    <x v="7"/>
    <s v="Divorced"/>
    <x v="1"/>
    <s v="No"/>
    <n v="35"/>
    <x v="0"/>
    <x v="0"/>
    <s v="Cellular"/>
    <n v="7"/>
    <s v="Jul"/>
    <n v="129"/>
    <n v="4"/>
    <n v="0"/>
    <n v="0"/>
    <x v="0"/>
    <x v="0"/>
  </r>
  <r>
    <n v="48"/>
    <x v="6"/>
    <s v="Married"/>
    <x v="1"/>
    <s v="No"/>
    <n v="8"/>
    <x v="1"/>
    <x v="1"/>
    <s v="Cellular"/>
    <n v="7"/>
    <s v="Jul"/>
    <n v="46"/>
    <n v="1"/>
    <n v="0"/>
    <n v="0"/>
    <x v="0"/>
    <x v="0"/>
  </r>
  <r>
    <n v="33"/>
    <x v="7"/>
    <s v="Single"/>
    <x v="1"/>
    <s v="No"/>
    <n v="149"/>
    <x v="1"/>
    <x v="1"/>
    <s v="Cellular"/>
    <n v="7"/>
    <s v="Jul"/>
    <n v="254"/>
    <n v="1"/>
    <n v="0"/>
    <n v="0"/>
    <x v="0"/>
    <x v="0"/>
  </r>
  <r>
    <n v="31"/>
    <x v="1"/>
    <s v="Single"/>
    <x v="1"/>
    <s v="No"/>
    <n v="475"/>
    <x v="1"/>
    <x v="0"/>
    <s v="Cellular"/>
    <n v="7"/>
    <s v="Jul"/>
    <n v="226"/>
    <n v="1"/>
    <n v="0"/>
    <n v="0"/>
    <x v="0"/>
    <x v="0"/>
  </r>
  <r>
    <n v="40"/>
    <x v="3"/>
    <s v="Single"/>
    <x v="2"/>
    <s v="No"/>
    <n v="29"/>
    <x v="1"/>
    <x v="0"/>
    <s v="Telephone"/>
    <n v="7"/>
    <s v="Jul"/>
    <n v="118"/>
    <n v="2"/>
    <n v="0"/>
    <n v="0"/>
    <x v="0"/>
    <x v="0"/>
  </r>
  <r>
    <n v="56"/>
    <x v="10"/>
    <s v="Divorced"/>
    <x v="1"/>
    <s v="No"/>
    <n v="977"/>
    <x v="1"/>
    <x v="0"/>
    <s v="Cellular"/>
    <n v="7"/>
    <s v="Jul"/>
    <n v="1200"/>
    <n v="1"/>
    <n v="0"/>
    <n v="0"/>
    <x v="0"/>
    <x v="0"/>
  </r>
  <r>
    <n v="29"/>
    <x v="3"/>
    <s v="Single"/>
    <x v="3"/>
    <s v="No"/>
    <n v="161"/>
    <x v="1"/>
    <x v="1"/>
    <s v="Cellular"/>
    <n v="7"/>
    <s v="Jul"/>
    <n v="295"/>
    <n v="1"/>
    <n v="0"/>
    <n v="0"/>
    <x v="0"/>
    <x v="0"/>
  </r>
  <r>
    <n v="40"/>
    <x v="0"/>
    <s v="Divorced"/>
    <x v="0"/>
    <s v="No"/>
    <n v="492"/>
    <x v="1"/>
    <x v="1"/>
    <s v="Cellular"/>
    <n v="7"/>
    <s v="Jul"/>
    <n v="125"/>
    <n v="2"/>
    <n v="0"/>
    <n v="0"/>
    <x v="0"/>
    <x v="0"/>
  </r>
  <r>
    <n v="35"/>
    <x v="6"/>
    <s v="Married"/>
    <x v="1"/>
    <s v="No"/>
    <n v="0"/>
    <x v="1"/>
    <x v="0"/>
    <s v="Cellular"/>
    <n v="7"/>
    <s v="Jul"/>
    <n v="78"/>
    <n v="11"/>
    <n v="0"/>
    <n v="0"/>
    <x v="0"/>
    <x v="0"/>
  </r>
  <r>
    <n v="30"/>
    <x v="6"/>
    <s v="Married"/>
    <x v="3"/>
    <s v="No"/>
    <n v="40"/>
    <x v="0"/>
    <x v="1"/>
    <s v="Cellular"/>
    <n v="7"/>
    <s v="Jul"/>
    <n v="174"/>
    <n v="1"/>
    <n v="0"/>
    <n v="0"/>
    <x v="0"/>
    <x v="0"/>
  </r>
  <r>
    <n v="59"/>
    <x v="3"/>
    <s v="Married"/>
    <x v="1"/>
    <s v="No"/>
    <n v="13718"/>
    <x v="1"/>
    <x v="0"/>
    <s v="Telephone"/>
    <n v="7"/>
    <s v="Jul"/>
    <n v="107"/>
    <n v="6"/>
    <n v="0"/>
    <n v="0"/>
    <x v="0"/>
    <x v="0"/>
  </r>
  <r>
    <n v="34"/>
    <x v="3"/>
    <s v="Married"/>
    <x v="1"/>
    <s v="No"/>
    <n v="205"/>
    <x v="0"/>
    <x v="1"/>
    <s v="Cellular"/>
    <n v="7"/>
    <s v="Jul"/>
    <n v="309"/>
    <n v="1"/>
    <n v="0"/>
    <n v="0"/>
    <x v="0"/>
    <x v="0"/>
  </r>
  <r>
    <n v="26"/>
    <x v="3"/>
    <s v="Single"/>
    <x v="1"/>
    <s v="No"/>
    <n v="123"/>
    <x v="1"/>
    <x v="1"/>
    <s v="Cellular"/>
    <n v="7"/>
    <s v="Jul"/>
    <n v="209"/>
    <n v="1"/>
    <n v="0"/>
    <n v="0"/>
    <x v="0"/>
    <x v="0"/>
  </r>
  <r>
    <n v="41"/>
    <x v="0"/>
    <s v="Married"/>
    <x v="1"/>
    <s v="No"/>
    <n v="0"/>
    <x v="1"/>
    <x v="1"/>
    <s v="Cellular"/>
    <n v="7"/>
    <s v="Jul"/>
    <n v="630"/>
    <n v="3"/>
    <n v="0"/>
    <n v="0"/>
    <x v="0"/>
    <x v="0"/>
  </r>
  <r>
    <n v="31"/>
    <x v="4"/>
    <s v="Single"/>
    <x v="0"/>
    <s v="No"/>
    <n v="0"/>
    <x v="1"/>
    <x v="0"/>
    <s v="Cellular"/>
    <n v="7"/>
    <s v="Jul"/>
    <n v="57"/>
    <n v="1"/>
    <n v="0"/>
    <n v="0"/>
    <x v="0"/>
    <x v="0"/>
  </r>
  <r>
    <n v="58"/>
    <x v="3"/>
    <s v="Married"/>
    <x v="1"/>
    <s v="No"/>
    <n v="2146"/>
    <x v="1"/>
    <x v="0"/>
    <s v="Cellular"/>
    <n v="7"/>
    <s v="Jul"/>
    <n v="206"/>
    <n v="3"/>
    <n v="0"/>
    <n v="0"/>
    <x v="0"/>
    <x v="0"/>
  </r>
  <r>
    <n v="35"/>
    <x v="3"/>
    <s v="Married"/>
    <x v="3"/>
    <s v="No"/>
    <n v="63"/>
    <x v="1"/>
    <x v="1"/>
    <s v="Cellular"/>
    <n v="7"/>
    <s v="Jul"/>
    <n v="243"/>
    <n v="2"/>
    <n v="0"/>
    <n v="0"/>
    <x v="0"/>
    <x v="0"/>
  </r>
  <r>
    <n v="27"/>
    <x v="1"/>
    <s v="Married"/>
    <x v="1"/>
    <s v="No"/>
    <n v="-428"/>
    <x v="1"/>
    <x v="0"/>
    <s v="Cellular"/>
    <n v="7"/>
    <s v="Jul"/>
    <n v="451"/>
    <n v="1"/>
    <n v="0"/>
    <n v="0"/>
    <x v="0"/>
    <x v="0"/>
  </r>
  <r>
    <n v="40"/>
    <x v="0"/>
    <s v="Married"/>
    <x v="0"/>
    <s v="No"/>
    <n v="0"/>
    <x v="1"/>
    <x v="0"/>
    <s v="Cellular"/>
    <n v="7"/>
    <s v="Jul"/>
    <n v="111"/>
    <n v="1"/>
    <n v="0"/>
    <n v="0"/>
    <x v="0"/>
    <x v="0"/>
  </r>
  <r>
    <n v="52"/>
    <x v="1"/>
    <s v="Divorced"/>
    <x v="0"/>
    <s v="Yes"/>
    <n v="-1014"/>
    <x v="1"/>
    <x v="1"/>
    <s v="Cellular"/>
    <n v="7"/>
    <s v="Jul"/>
    <n v="154"/>
    <n v="1"/>
    <n v="0"/>
    <n v="0"/>
    <x v="0"/>
    <x v="0"/>
  </r>
  <r>
    <n v="38"/>
    <x v="1"/>
    <s v="Married"/>
    <x v="1"/>
    <s v="No"/>
    <n v="-228"/>
    <x v="0"/>
    <x v="0"/>
    <s v="Cellular"/>
    <n v="7"/>
    <s v="Jul"/>
    <n v="162"/>
    <n v="4"/>
    <n v="0"/>
    <n v="0"/>
    <x v="0"/>
    <x v="0"/>
  </r>
  <r>
    <n v="30"/>
    <x v="3"/>
    <s v="Single"/>
    <x v="1"/>
    <s v="No"/>
    <n v="-42"/>
    <x v="1"/>
    <x v="0"/>
    <s v="Cellular"/>
    <n v="7"/>
    <s v="Jul"/>
    <n v="86"/>
    <n v="2"/>
    <n v="0"/>
    <n v="0"/>
    <x v="0"/>
    <x v="0"/>
  </r>
  <r>
    <n v="25"/>
    <x v="3"/>
    <s v="Single"/>
    <x v="1"/>
    <s v="No"/>
    <n v="218"/>
    <x v="1"/>
    <x v="1"/>
    <s v="Cellular"/>
    <n v="7"/>
    <s v="Jul"/>
    <n v="448"/>
    <n v="1"/>
    <n v="0"/>
    <n v="0"/>
    <x v="0"/>
    <x v="0"/>
  </r>
  <r>
    <n v="57"/>
    <x v="3"/>
    <s v="Married"/>
    <x v="3"/>
    <s v="No"/>
    <n v="282"/>
    <x v="1"/>
    <x v="1"/>
    <s v="Cellular"/>
    <n v="7"/>
    <s v="Jul"/>
    <n v="261"/>
    <n v="12"/>
    <n v="0"/>
    <n v="0"/>
    <x v="0"/>
    <x v="0"/>
  </r>
  <r>
    <n v="29"/>
    <x v="7"/>
    <s v="Married"/>
    <x v="1"/>
    <s v="No"/>
    <n v="123"/>
    <x v="1"/>
    <x v="1"/>
    <s v="Cellular"/>
    <n v="7"/>
    <s v="Jul"/>
    <n v="151"/>
    <n v="1"/>
    <n v="0"/>
    <n v="0"/>
    <x v="0"/>
    <x v="0"/>
  </r>
  <r>
    <n v="48"/>
    <x v="3"/>
    <s v="Married"/>
    <x v="3"/>
    <s v="No"/>
    <n v="14"/>
    <x v="1"/>
    <x v="1"/>
    <s v="Cellular"/>
    <n v="7"/>
    <s v="Jul"/>
    <n v="120"/>
    <n v="1"/>
    <n v="0"/>
    <n v="0"/>
    <x v="0"/>
    <x v="0"/>
  </r>
  <r>
    <n v="29"/>
    <x v="3"/>
    <s v="Married"/>
    <x v="1"/>
    <s v="No"/>
    <n v="247"/>
    <x v="1"/>
    <x v="1"/>
    <s v="Cellular"/>
    <n v="7"/>
    <s v="Jul"/>
    <n v="199"/>
    <n v="1"/>
    <n v="0"/>
    <n v="0"/>
    <x v="0"/>
    <x v="0"/>
  </r>
  <r>
    <n v="31"/>
    <x v="10"/>
    <s v="Married"/>
    <x v="2"/>
    <s v="Yes"/>
    <n v="-6"/>
    <x v="1"/>
    <x v="1"/>
    <s v="Telephone"/>
    <n v="7"/>
    <s v="Jul"/>
    <n v="94"/>
    <n v="2"/>
    <n v="0"/>
    <n v="0"/>
    <x v="0"/>
    <x v="0"/>
  </r>
  <r>
    <n v="38"/>
    <x v="10"/>
    <s v="Divorced"/>
    <x v="1"/>
    <s v="No"/>
    <n v="216"/>
    <x v="1"/>
    <x v="0"/>
    <s v="Cellular"/>
    <n v="7"/>
    <s v="Jul"/>
    <n v="97"/>
    <n v="3"/>
    <n v="0"/>
    <n v="0"/>
    <x v="0"/>
    <x v="0"/>
  </r>
  <r>
    <n v="29"/>
    <x v="1"/>
    <s v="Married"/>
    <x v="1"/>
    <s v="No"/>
    <n v="-28"/>
    <x v="1"/>
    <x v="0"/>
    <s v="Cellular"/>
    <n v="7"/>
    <s v="Jul"/>
    <n v="531"/>
    <n v="1"/>
    <n v="0"/>
    <n v="0"/>
    <x v="0"/>
    <x v="0"/>
  </r>
  <r>
    <n v="40"/>
    <x v="3"/>
    <s v="Married"/>
    <x v="1"/>
    <s v="No"/>
    <n v="326"/>
    <x v="0"/>
    <x v="1"/>
    <s v="Cellular"/>
    <n v="7"/>
    <s v="Jul"/>
    <n v="112"/>
    <n v="1"/>
    <n v="0"/>
    <n v="0"/>
    <x v="0"/>
    <x v="0"/>
  </r>
  <r>
    <n v="31"/>
    <x v="6"/>
    <s v="Single"/>
    <x v="1"/>
    <s v="No"/>
    <n v="119"/>
    <x v="1"/>
    <x v="0"/>
    <s v="Cellular"/>
    <n v="7"/>
    <s v="Jul"/>
    <n v="80"/>
    <n v="1"/>
    <n v="0"/>
    <n v="0"/>
    <x v="0"/>
    <x v="0"/>
  </r>
  <r>
    <n v="34"/>
    <x v="3"/>
    <s v="Married"/>
    <x v="3"/>
    <s v="No"/>
    <n v="69"/>
    <x v="1"/>
    <x v="0"/>
    <s v="Telephone"/>
    <n v="7"/>
    <s v="Jul"/>
    <n v="41"/>
    <n v="1"/>
    <n v="0"/>
    <n v="0"/>
    <x v="0"/>
    <x v="0"/>
  </r>
  <r>
    <n v="29"/>
    <x v="3"/>
    <s v="Married"/>
    <x v="3"/>
    <s v="No"/>
    <n v="707"/>
    <x v="1"/>
    <x v="0"/>
    <s v="Cellular"/>
    <n v="7"/>
    <s v="Jul"/>
    <n v="210"/>
    <n v="1"/>
    <n v="0"/>
    <n v="0"/>
    <x v="0"/>
    <x v="0"/>
  </r>
  <r>
    <n v="44"/>
    <x v="10"/>
    <s v="Married"/>
    <x v="3"/>
    <s v="No"/>
    <n v="-227"/>
    <x v="1"/>
    <x v="1"/>
    <s v="Cellular"/>
    <n v="7"/>
    <s v="Jul"/>
    <n v="153"/>
    <n v="1"/>
    <n v="0"/>
    <n v="0"/>
    <x v="0"/>
    <x v="0"/>
  </r>
  <r>
    <n v="41"/>
    <x v="3"/>
    <s v="Single"/>
    <x v="1"/>
    <s v="Yes"/>
    <n v="1085"/>
    <x v="0"/>
    <x v="1"/>
    <s v="Cellular"/>
    <n v="7"/>
    <s v="Jul"/>
    <n v="599"/>
    <n v="1"/>
    <n v="0"/>
    <n v="0"/>
    <x v="0"/>
    <x v="1"/>
  </r>
  <r>
    <n v="34"/>
    <x v="3"/>
    <s v="Divorced"/>
    <x v="1"/>
    <s v="No"/>
    <n v="368"/>
    <x v="1"/>
    <x v="1"/>
    <s v="Cellular"/>
    <n v="7"/>
    <s v="Jul"/>
    <n v="2201"/>
    <n v="1"/>
    <n v="0"/>
    <n v="0"/>
    <x v="0"/>
    <x v="0"/>
  </r>
  <r>
    <n v="35"/>
    <x v="2"/>
    <s v="Married"/>
    <x v="3"/>
    <s v="Yes"/>
    <n v="25"/>
    <x v="1"/>
    <x v="1"/>
    <s v="Cellular"/>
    <n v="7"/>
    <s v="Jul"/>
    <n v="236"/>
    <n v="1"/>
    <n v="0"/>
    <n v="0"/>
    <x v="0"/>
    <x v="0"/>
  </r>
  <r>
    <n v="43"/>
    <x v="0"/>
    <s v="Divorced"/>
    <x v="0"/>
    <s v="No"/>
    <n v="-132"/>
    <x v="0"/>
    <x v="1"/>
    <s v="Cellular"/>
    <n v="7"/>
    <s v="Jul"/>
    <n v="532"/>
    <n v="2"/>
    <n v="0"/>
    <n v="0"/>
    <x v="0"/>
    <x v="0"/>
  </r>
  <r>
    <n v="59"/>
    <x v="3"/>
    <s v="Divorced"/>
    <x v="3"/>
    <s v="No"/>
    <n v="1265"/>
    <x v="1"/>
    <x v="1"/>
    <s v="Cellular"/>
    <n v="7"/>
    <s v="Jul"/>
    <n v="849"/>
    <n v="1"/>
    <n v="0"/>
    <n v="0"/>
    <x v="0"/>
    <x v="1"/>
  </r>
  <r>
    <n v="46"/>
    <x v="0"/>
    <s v="Married"/>
    <x v="1"/>
    <s v="No"/>
    <n v="700"/>
    <x v="1"/>
    <x v="1"/>
    <s v="Cellular"/>
    <n v="7"/>
    <s v="Jul"/>
    <n v="136"/>
    <n v="1"/>
    <n v="0"/>
    <n v="0"/>
    <x v="0"/>
    <x v="0"/>
  </r>
  <r>
    <n v="55"/>
    <x v="3"/>
    <s v="Single"/>
    <x v="1"/>
    <s v="No"/>
    <n v="82"/>
    <x v="1"/>
    <x v="1"/>
    <s v="Cellular"/>
    <n v="7"/>
    <s v="Jul"/>
    <n v="500"/>
    <n v="1"/>
    <n v="0"/>
    <n v="0"/>
    <x v="0"/>
    <x v="0"/>
  </r>
  <r>
    <n v="41"/>
    <x v="10"/>
    <s v="Married"/>
    <x v="3"/>
    <s v="No"/>
    <n v="1529"/>
    <x v="1"/>
    <x v="0"/>
    <s v="Cellular"/>
    <n v="7"/>
    <s v="Jul"/>
    <n v="61"/>
    <n v="6"/>
    <n v="0"/>
    <n v="0"/>
    <x v="0"/>
    <x v="0"/>
  </r>
  <r>
    <n v="59"/>
    <x v="0"/>
    <s v="Single"/>
    <x v="0"/>
    <s v="No"/>
    <n v="623"/>
    <x v="0"/>
    <x v="0"/>
    <s v="Cellular"/>
    <n v="7"/>
    <s v="Jul"/>
    <n v="212"/>
    <n v="4"/>
    <n v="0"/>
    <n v="0"/>
    <x v="0"/>
    <x v="0"/>
  </r>
  <r>
    <n v="39"/>
    <x v="1"/>
    <s v="Married"/>
    <x v="1"/>
    <s v="No"/>
    <n v="-241"/>
    <x v="0"/>
    <x v="1"/>
    <s v="Cellular"/>
    <n v="7"/>
    <s v="Jul"/>
    <n v="337"/>
    <n v="4"/>
    <n v="0"/>
    <n v="0"/>
    <x v="0"/>
    <x v="0"/>
  </r>
  <r>
    <n v="26"/>
    <x v="1"/>
    <s v="Divorced"/>
    <x v="0"/>
    <s v="No"/>
    <n v="278"/>
    <x v="0"/>
    <x v="1"/>
    <s v="Cellular"/>
    <n v="7"/>
    <s v="Jul"/>
    <n v="1467"/>
    <n v="1"/>
    <n v="0"/>
    <n v="0"/>
    <x v="0"/>
    <x v="0"/>
  </r>
  <r>
    <n v="33"/>
    <x v="3"/>
    <s v="Married"/>
    <x v="1"/>
    <s v="No"/>
    <n v="1834"/>
    <x v="0"/>
    <x v="0"/>
    <s v="Cellular"/>
    <n v="7"/>
    <s v="Jul"/>
    <n v="117"/>
    <n v="3"/>
    <n v="0"/>
    <n v="0"/>
    <x v="0"/>
    <x v="0"/>
  </r>
  <r>
    <n v="32"/>
    <x v="1"/>
    <s v="Single"/>
    <x v="1"/>
    <s v="No"/>
    <n v="-398"/>
    <x v="1"/>
    <x v="1"/>
    <s v="Cellular"/>
    <n v="7"/>
    <s v="Jul"/>
    <n v="387"/>
    <n v="2"/>
    <n v="0"/>
    <n v="0"/>
    <x v="0"/>
    <x v="0"/>
  </r>
  <r>
    <n v="41"/>
    <x v="1"/>
    <s v="Divorced"/>
    <x v="1"/>
    <s v="No"/>
    <n v="0"/>
    <x v="1"/>
    <x v="0"/>
    <s v="Cellular"/>
    <n v="7"/>
    <s v="Jul"/>
    <n v="353"/>
    <n v="4"/>
    <n v="0"/>
    <n v="0"/>
    <x v="0"/>
    <x v="0"/>
  </r>
  <r>
    <n v="29"/>
    <x v="7"/>
    <s v="Married"/>
    <x v="1"/>
    <s v="No"/>
    <n v="-597"/>
    <x v="1"/>
    <x v="0"/>
    <s v="Cellular"/>
    <n v="7"/>
    <s v="Jul"/>
    <n v="500"/>
    <n v="2"/>
    <n v="0"/>
    <n v="0"/>
    <x v="0"/>
    <x v="0"/>
  </r>
  <r>
    <n v="31"/>
    <x v="3"/>
    <s v="Single"/>
    <x v="1"/>
    <s v="No"/>
    <n v="16"/>
    <x v="1"/>
    <x v="0"/>
    <s v="Cellular"/>
    <n v="7"/>
    <s v="Jul"/>
    <n v="387"/>
    <n v="1"/>
    <n v="0"/>
    <n v="0"/>
    <x v="0"/>
    <x v="0"/>
  </r>
  <r>
    <n v="37"/>
    <x v="6"/>
    <s v="Married"/>
    <x v="1"/>
    <s v="No"/>
    <n v="10"/>
    <x v="1"/>
    <x v="1"/>
    <s v="Cellular"/>
    <n v="7"/>
    <s v="Jul"/>
    <n v="162"/>
    <n v="2"/>
    <n v="0"/>
    <n v="0"/>
    <x v="0"/>
    <x v="0"/>
  </r>
  <r>
    <n v="50"/>
    <x v="6"/>
    <s v="Single"/>
    <x v="1"/>
    <s v="No"/>
    <n v="-79"/>
    <x v="1"/>
    <x v="1"/>
    <s v="Cellular"/>
    <n v="7"/>
    <s v="Jul"/>
    <n v="70"/>
    <n v="1"/>
    <n v="0"/>
    <n v="0"/>
    <x v="0"/>
    <x v="0"/>
  </r>
  <r>
    <n v="27"/>
    <x v="0"/>
    <s v="Single"/>
    <x v="0"/>
    <s v="No"/>
    <n v="338"/>
    <x v="1"/>
    <x v="1"/>
    <s v="Cellular"/>
    <n v="7"/>
    <s v="Jul"/>
    <n v="535"/>
    <n v="1"/>
    <n v="0"/>
    <n v="0"/>
    <x v="0"/>
    <x v="0"/>
  </r>
  <r>
    <n v="47"/>
    <x v="0"/>
    <s v="Married"/>
    <x v="0"/>
    <s v="No"/>
    <n v="-50"/>
    <x v="1"/>
    <x v="1"/>
    <s v="Cellular"/>
    <n v="7"/>
    <s v="Jul"/>
    <n v="175"/>
    <n v="1"/>
    <n v="0"/>
    <n v="0"/>
    <x v="0"/>
    <x v="0"/>
  </r>
  <r>
    <n v="47"/>
    <x v="1"/>
    <s v="Single"/>
    <x v="1"/>
    <s v="No"/>
    <n v="-239"/>
    <x v="0"/>
    <x v="1"/>
    <s v="Cellular"/>
    <n v="7"/>
    <s v="Jul"/>
    <n v="973"/>
    <n v="3"/>
    <n v="0"/>
    <n v="0"/>
    <x v="0"/>
    <x v="1"/>
  </r>
  <r>
    <n v="47"/>
    <x v="10"/>
    <s v="Married"/>
    <x v="0"/>
    <s v="No"/>
    <n v="333"/>
    <x v="1"/>
    <x v="0"/>
    <s v="Telephone"/>
    <n v="7"/>
    <s v="Jul"/>
    <n v="141"/>
    <n v="1"/>
    <n v="0"/>
    <n v="0"/>
    <x v="0"/>
    <x v="0"/>
  </r>
  <r>
    <n v="51"/>
    <x v="7"/>
    <s v="Married"/>
    <x v="1"/>
    <s v="No"/>
    <n v="867"/>
    <x v="0"/>
    <x v="0"/>
    <s v="Cellular"/>
    <n v="7"/>
    <s v="Jul"/>
    <n v="422"/>
    <n v="3"/>
    <n v="0"/>
    <n v="0"/>
    <x v="0"/>
    <x v="0"/>
  </r>
  <r>
    <n v="57"/>
    <x v="5"/>
    <s v="Married"/>
    <x v="1"/>
    <s v="No"/>
    <n v="-37"/>
    <x v="1"/>
    <x v="1"/>
    <s v="Cellular"/>
    <n v="7"/>
    <s v="Jul"/>
    <n v="354"/>
    <n v="1"/>
    <n v="0"/>
    <n v="0"/>
    <x v="0"/>
    <x v="0"/>
  </r>
  <r>
    <n v="44"/>
    <x v="1"/>
    <s v="Divorced"/>
    <x v="1"/>
    <s v="No"/>
    <n v="0"/>
    <x v="0"/>
    <x v="0"/>
    <s v="Cellular"/>
    <n v="7"/>
    <s v="Jul"/>
    <n v="835"/>
    <n v="4"/>
    <n v="0"/>
    <n v="0"/>
    <x v="0"/>
    <x v="0"/>
  </r>
  <r>
    <n v="51"/>
    <x v="0"/>
    <s v="Married"/>
    <x v="0"/>
    <s v="No"/>
    <n v="1392"/>
    <x v="1"/>
    <x v="0"/>
    <s v="Cellular"/>
    <n v="7"/>
    <s v="Jul"/>
    <n v="511"/>
    <n v="3"/>
    <n v="0"/>
    <n v="0"/>
    <x v="0"/>
    <x v="0"/>
  </r>
  <r>
    <n v="28"/>
    <x v="3"/>
    <s v="Married"/>
    <x v="3"/>
    <s v="No"/>
    <n v="-196"/>
    <x v="1"/>
    <x v="0"/>
    <s v="Cellular"/>
    <n v="7"/>
    <s v="Jul"/>
    <n v="209"/>
    <n v="1"/>
    <n v="0"/>
    <n v="0"/>
    <x v="0"/>
    <x v="0"/>
  </r>
  <r>
    <n v="41"/>
    <x v="6"/>
    <s v="Single"/>
    <x v="1"/>
    <s v="No"/>
    <n v="0"/>
    <x v="0"/>
    <x v="1"/>
    <s v="Cellular"/>
    <n v="7"/>
    <s v="Jul"/>
    <n v="166"/>
    <n v="1"/>
    <n v="0"/>
    <n v="0"/>
    <x v="0"/>
    <x v="0"/>
  </r>
  <r>
    <n v="30"/>
    <x v="0"/>
    <s v="Single"/>
    <x v="1"/>
    <s v="No"/>
    <n v="269"/>
    <x v="1"/>
    <x v="1"/>
    <s v="Cellular"/>
    <n v="7"/>
    <s v="Jul"/>
    <n v="1165"/>
    <n v="2"/>
    <n v="0"/>
    <n v="0"/>
    <x v="0"/>
    <x v="0"/>
  </r>
  <r>
    <n v="25"/>
    <x v="3"/>
    <s v="Single"/>
    <x v="1"/>
    <s v="No"/>
    <n v="913"/>
    <x v="0"/>
    <x v="0"/>
    <s v="Cellular"/>
    <n v="7"/>
    <s v="Jul"/>
    <n v="113"/>
    <n v="4"/>
    <n v="0"/>
    <n v="0"/>
    <x v="0"/>
    <x v="0"/>
  </r>
  <r>
    <n v="32"/>
    <x v="6"/>
    <s v="Single"/>
    <x v="1"/>
    <s v="No"/>
    <n v="-267"/>
    <x v="1"/>
    <x v="1"/>
    <s v="Cellular"/>
    <n v="7"/>
    <s v="Jul"/>
    <n v="98"/>
    <n v="1"/>
    <n v="0"/>
    <n v="0"/>
    <x v="0"/>
    <x v="0"/>
  </r>
  <r>
    <n v="40"/>
    <x v="7"/>
    <s v="Married"/>
    <x v="1"/>
    <s v="No"/>
    <n v="193"/>
    <x v="0"/>
    <x v="1"/>
    <s v="Cellular"/>
    <n v="7"/>
    <s v="Jul"/>
    <n v="190"/>
    <n v="1"/>
    <n v="0"/>
    <n v="0"/>
    <x v="0"/>
    <x v="0"/>
  </r>
  <r>
    <n v="31"/>
    <x v="7"/>
    <s v="Single"/>
    <x v="1"/>
    <s v="No"/>
    <n v="78"/>
    <x v="0"/>
    <x v="1"/>
    <s v="Cellular"/>
    <n v="7"/>
    <s v="Jul"/>
    <n v="104"/>
    <n v="1"/>
    <n v="0"/>
    <n v="0"/>
    <x v="0"/>
    <x v="0"/>
  </r>
  <r>
    <n v="30"/>
    <x v="9"/>
    <s v="Married"/>
    <x v="1"/>
    <s v="No"/>
    <n v="85"/>
    <x v="0"/>
    <x v="1"/>
    <s v="Cellular"/>
    <n v="7"/>
    <s v="Jul"/>
    <n v="88"/>
    <n v="1"/>
    <n v="0"/>
    <n v="0"/>
    <x v="0"/>
    <x v="0"/>
  </r>
  <r>
    <n v="25"/>
    <x v="7"/>
    <s v="Single"/>
    <x v="1"/>
    <s v="No"/>
    <n v="111"/>
    <x v="1"/>
    <x v="1"/>
    <s v="Cellular"/>
    <n v="7"/>
    <s v="Jul"/>
    <n v="316"/>
    <n v="1"/>
    <n v="0"/>
    <n v="0"/>
    <x v="0"/>
    <x v="0"/>
  </r>
  <r>
    <n v="45"/>
    <x v="3"/>
    <s v="Married"/>
    <x v="1"/>
    <s v="No"/>
    <n v="226"/>
    <x v="1"/>
    <x v="0"/>
    <s v="Telephone"/>
    <n v="7"/>
    <s v="Jul"/>
    <n v="211"/>
    <n v="2"/>
    <n v="0"/>
    <n v="0"/>
    <x v="0"/>
    <x v="0"/>
  </r>
  <r>
    <n v="49"/>
    <x v="3"/>
    <s v="Married"/>
    <x v="3"/>
    <s v="Yes"/>
    <n v="-354"/>
    <x v="1"/>
    <x v="1"/>
    <s v="Cellular"/>
    <n v="7"/>
    <s v="Jul"/>
    <n v="455"/>
    <n v="1"/>
    <n v="0"/>
    <n v="0"/>
    <x v="0"/>
    <x v="0"/>
  </r>
  <r>
    <n v="32"/>
    <x v="6"/>
    <s v="Single"/>
    <x v="1"/>
    <s v="No"/>
    <n v="212"/>
    <x v="1"/>
    <x v="0"/>
    <s v="Cellular"/>
    <n v="7"/>
    <s v="Jul"/>
    <n v="830"/>
    <n v="5"/>
    <n v="0"/>
    <n v="0"/>
    <x v="0"/>
    <x v="1"/>
  </r>
  <r>
    <n v="52"/>
    <x v="3"/>
    <s v="Married"/>
    <x v="3"/>
    <s v="No"/>
    <n v="9444"/>
    <x v="1"/>
    <x v="0"/>
    <s v="Cellular"/>
    <n v="7"/>
    <s v="Jul"/>
    <n v="271"/>
    <n v="3"/>
    <n v="0"/>
    <n v="0"/>
    <x v="0"/>
    <x v="0"/>
  </r>
  <r>
    <n v="35"/>
    <x v="0"/>
    <s v="Single"/>
    <x v="0"/>
    <s v="No"/>
    <n v="14"/>
    <x v="1"/>
    <x v="0"/>
    <s v="Cellular"/>
    <n v="7"/>
    <s v="Jul"/>
    <n v="167"/>
    <n v="2"/>
    <n v="0"/>
    <n v="0"/>
    <x v="0"/>
    <x v="0"/>
  </r>
  <r>
    <n v="60"/>
    <x v="5"/>
    <s v="Divorced"/>
    <x v="0"/>
    <s v="No"/>
    <n v="468"/>
    <x v="1"/>
    <x v="0"/>
    <s v="Cellular"/>
    <n v="7"/>
    <s v="Jul"/>
    <n v="108"/>
    <n v="2"/>
    <n v="0"/>
    <n v="0"/>
    <x v="0"/>
    <x v="0"/>
  </r>
  <r>
    <n v="33"/>
    <x v="3"/>
    <s v="Single"/>
    <x v="3"/>
    <s v="Yes"/>
    <n v="-15"/>
    <x v="1"/>
    <x v="1"/>
    <s v="Cellular"/>
    <n v="7"/>
    <s v="Jul"/>
    <n v="326"/>
    <n v="2"/>
    <n v="0"/>
    <n v="0"/>
    <x v="0"/>
    <x v="0"/>
  </r>
  <r>
    <n v="43"/>
    <x v="0"/>
    <s v="Married"/>
    <x v="0"/>
    <s v="No"/>
    <n v="1530"/>
    <x v="1"/>
    <x v="0"/>
    <s v="Cellular"/>
    <n v="7"/>
    <s v="Jul"/>
    <n v="91"/>
    <n v="3"/>
    <n v="0"/>
    <n v="0"/>
    <x v="0"/>
    <x v="0"/>
  </r>
  <r>
    <n v="42"/>
    <x v="6"/>
    <s v="Married"/>
    <x v="1"/>
    <s v="No"/>
    <n v="1133"/>
    <x v="0"/>
    <x v="0"/>
    <s v="Cellular"/>
    <n v="7"/>
    <s v="Jul"/>
    <n v="375"/>
    <n v="3"/>
    <n v="0"/>
    <n v="0"/>
    <x v="0"/>
    <x v="0"/>
  </r>
  <r>
    <n v="50"/>
    <x v="1"/>
    <s v="Married"/>
    <x v="2"/>
    <s v="No"/>
    <n v="680"/>
    <x v="1"/>
    <x v="0"/>
    <s v="Cellular"/>
    <n v="7"/>
    <s v="Jul"/>
    <n v="457"/>
    <n v="5"/>
    <n v="0"/>
    <n v="0"/>
    <x v="0"/>
    <x v="0"/>
  </r>
  <r>
    <n v="33"/>
    <x v="7"/>
    <s v="Single"/>
    <x v="1"/>
    <s v="No"/>
    <n v="329"/>
    <x v="0"/>
    <x v="1"/>
    <s v="Cellular"/>
    <n v="7"/>
    <s v="Jul"/>
    <n v="227"/>
    <n v="4"/>
    <n v="0"/>
    <n v="0"/>
    <x v="0"/>
    <x v="0"/>
  </r>
  <r>
    <n v="42"/>
    <x v="1"/>
    <s v="Married"/>
    <x v="1"/>
    <s v="No"/>
    <n v="473"/>
    <x v="0"/>
    <x v="0"/>
    <s v="Cellular"/>
    <n v="7"/>
    <s v="Jul"/>
    <n v="216"/>
    <n v="5"/>
    <n v="0"/>
    <n v="0"/>
    <x v="0"/>
    <x v="0"/>
  </r>
  <r>
    <n v="26"/>
    <x v="3"/>
    <s v="Single"/>
    <x v="1"/>
    <s v="Yes"/>
    <n v="-8019"/>
    <x v="1"/>
    <x v="1"/>
    <s v="Cellular"/>
    <n v="7"/>
    <s v="Jul"/>
    <n v="299"/>
    <n v="3"/>
    <n v="0"/>
    <n v="0"/>
    <x v="0"/>
    <x v="0"/>
  </r>
  <r>
    <n v="25"/>
    <x v="1"/>
    <s v="Single"/>
    <x v="0"/>
    <s v="No"/>
    <n v="226"/>
    <x v="1"/>
    <x v="0"/>
    <s v="Cellular"/>
    <n v="7"/>
    <s v="Jul"/>
    <n v="366"/>
    <n v="2"/>
    <n v="0"/>
    <n v="0"/>
    <x v="0"/>
    <x v="0"/>
  </r>
  <r>
    <n v="26"/>
    <x v="6"/>
    <s v="Married"/>
    <x v="1"/>
    <s v="No"/>
    <n v="383"/>
    <x v="0"/>
    <x v="1"/>
    <s v="Cellular"/>
    <n v="7"/>
    <s v="Jul"/>
    <n v="238"/>
    <n v="2"/>
    <n v="0"/>
    <n v="0"/>
    <x v="0"/>
    <x v="0"/>
  </r>
  <r>
    <n v="39"/>
    <x v="6"/>
    <s v="Divorced"/>
    <x v="1"/>
    <s v="No"/>
    <n v="1"/>
    <x v="1"/>
    <x v="1"/>
    <s v="Cellular"/>
    <n v="7"/>
    <s v="Jul"/>
    <n v="281"/>
    <n v="1"/>
    <n v="0"/>
    <n v="0"/>
    <x v="0"/>
    <x v="0"/>
  </r>
  <r>
    <n v="39"/>
    <x v="7"/>
    <s v="Married"/>
    <x v="1"/>
    <s v="No"/>
    <n v="27"/>
    <x v="1"/>
    <x v="1"/>
    <s v="Cellular"/>
    <n v="7"/>
    <s v="Jul"/>
    <n v="290"/>
    <n v="1"/>
    <n v="0"/>
    <n v="0"/>
    <x v="0"/>
    <x v="0"/>
  </r>
  <r>
    <n v="31"/>
    <x v="1"/>
    <s v="Single"/>
    <x v="1"/>
    <s v="No"/>
    <n v="49"/>
    <x v="0"/>
    <x v="0"/>
    <s v="Cellular"/>
    <n v="7"/>
    <s v="Jul"/>
    <n v="234"/>
    <n v="1"/>
    <n v="0"/>
    <n v="0"/>
    <x v="0"/>
    <x v="0"/>
  </r>
  <r>
    <n v="52"/>
    <x v="9"/>
    <s v="Married"/>
    <x v="0"/>
    <s v="No"/>
    <n v="1023"/>
    <x v="1"/>
    <x v="0"/>
    <s v="Cellular"/>
    <n v="7"/>
    <s v="Jul"/>
    <n v="107"/>
    <n v="6"/>
    <n v="0"/>
    <n v="0"/>
    <x v="0"/>
    <x v="0"/>
  </r>
  <r>
    <n v="28"/>
    <x v="6"/>
    <s v="Single"/>
    <x v="1"/>
    <s v="No"/>
    <n v="1507"/>
    <x v="1"/>
    <x v="0"/>
    <s v="Cellular"/>
    <n v="7"/>
    <s v="Jul"/>
    <n v="92"/>
    <n v="1"/>
    <n v="0"/>
    <n v="0"/>
    <x v="0"/>
    <x v="0"/>
  </r>
  <r>
    <n v="46"/>
    <x v="3"/>
    <s v="Married"/>
    <x v="3"/>
    <s v="No"/>
    <n v="3969"/>
    <x v="1"/>
    <x v="0"/>
    <s v="Telephone"/>
    <n v="7"/>
    <s v="Jul"/>
    <n v="46"/>
    <n v="5"/>
    <n v="0"/>
    <n v="0"/>
    <x v="0"/>
    <x v="0"/>
  </r>
  <r>
    <n v="28"/>
    <x v="7"/>
    <s v="Single"/>
    <x v="1"/>
    <s v="No"/>
    <n v="198"/>
    <x v="1"/>
    <x v="0"/>
    <s v="Cellular"/>
    <n v="7"/>
    <s v="Jul"/>
    <n v="159"/>
    <n v="1"/>
    <n v="0"/>
    <n v="0"/>
    <x v="0"/>
    <x v="0"/>
  </r>
  <r>
    <n v="54"/>
    <x v="10"/>
    <s v="Married"/>
    <x v="1"/>
    <s v="No"/>
    <n v="0"/>
    <x v="1"/>
    <x v="1"/>
    <s v="Cellular"/>
    <n v="7"/>
    <s v="Jul"/>
    <n v="97"/>
    <n v="1"/>
    <n v="0"/>
    <n v="0"/>
    <x v="0"/>
    <x v="0"/>
  </r>
  <r>
    <n v="45"/>
    <x v="3"/>
    <s v="Married"/>
    <x v="3"/>
    <s v="No"/>
    <n v="55"/>
    <x v="1"/>
    <x v="0"/>
    <s v="Cellular"/>
    <n v="7"/>
    <s v="Jul"/>
    <n v="112"/>
    <n v="3"/>
    <n v="0"/>
    <n v="0"/>
    <x v="0"/>
    <x v="0"/>
  </r>
  <r>
    <n v="58"/>
    <x v="2"/>
    <s v="Married"/>
    <x v="3"/>
    <s v="No"/>
    <n v="124"/>
    <x v="0"/>
    <x v="0"/>
    <s v="Cellular"/>
    <n v="7"/>
    <s v="Jul"/>
    <n v="293"/>
    <n v="7"/>
    <n v="0"/>
    <n v="0"/>
    <x v="0"/>
    <x v="0"/>
  </r>
  <r>
    <n v="42"/>
    <x v="3"/>
    <s v="Single"/>
    <x v="1"/>
    <s v="No"/>
    <n v="419"/>
    <x v="1"/>
    <x v="0"/>
    <s v="Cellular"/>
    <n v="7"/>
    <s v="Jul"/>
    <n v="88"/>
    <n v="3"/>
    <n v="0"/>
    <n v="0"/>
    <x v="0"/>
    <x v="0"/>
  </r>
  <r>
    <n v="34"/>
    <x v="3"/>
    <s v="Single"/>
    <x v="1"/>
    <s v="No"/>
    <n v="-72"/>
    <x v="0"/>
    <x v="0"/>
    <s v="Cellular"/>
    <n v="7"/>
    <s v="Jul"/>
    <n v="273"/>
    <n v="5"/>
    <n v="0"/>
    <n v="0"/>
    <x v="0"/>
    <x v="0"/>
  </r>
  <r>
    <n v="50"/>
    <x v="1"/>
    <s v="Married"/>
    <x v="1"/>
    <s v="No"/>
    <n v="0"/>
    <x v="1"/>
    <x v="0"/>
    <s v="Cellular"/>
    <n v="7"/>
    <s v="Jul"/>
    <n v="152"/>
    <n v="2"/>
    <n v="0"/>
    <n v="0"/>
    <x v="0"/>
    <x v="0"/>
  </r>
  <r>
    <n v="59"/>
    <x v="3"/>
    <s v="Married"/>
    <x v="3"/>
    <s v="No"/>
    <n v="3372"/>
    <x v="1"/>
    <x v="0"/>
    <s v="Cellular"/>
    <n v="7"/>
    <s v="Jul"/>
    <n v="87"/>
    <n v="1"/>
    <n v="0"/>
    <n v="0"/>
    <x v="0"/>
    <x v="0"/>
  </r>
  <r>
    <n v="56"/>
    <x v="3"/>
    <s v="Married"/>
    <x v="1"/>
    <s v="No"/>
    <n v="58932"/>
    <x v="1"/>
    <x v="0"/>
    <s v="Telephone"/>
    <n v="7"/>
    <s v="Jul"/>
    <n v="339"/>
    <n v="2"/>
    <n v="0"/>
    <n v="0"/>
    <x v="0"/>
    <x v="0"/>
  </r>
  <r>
    <n v="58"/>
    <x v="1"/>
    <s v="Divorced"/>
    <x v="1"/>
    <s v="No"/>
    <n v="-354"/>
    <x v="0"/>
    <x v="1"/>
    <s v="Cellular"/>
    <n v="7"/>
    <s v="Jul"/>
    <n v="98"/>
    <n v="1"/>
    <n v="0"/>
    <n v="0"/>
    <x v="0"/>
    <x v="0"/>
  </r>
  <r>
    <n v="31"/>
    <x v="0"/>
    <s v="Married"/>
    <x v="0"/>
    <s v="No"/>
    <n v="-513"/>
    <x v="1"/>
    <x v="1"/>
    <s v="Cellular"/>
    <n v="7"/>
    <s v="Jul"/>
    <n v="124"/>
    <n v="1"/>
    <n v="0"/>
    <n v="0"/>
    <x v="0"/>
    <x v="0"/>
  </r>
  <r>
    <n v="58"/>
    <x v="3"/>
    <s v="Divorced"/>
    <x v="1"/>
    <s v="No"/>
    <n v="916"/>
    <x v="1"/>
    <x v="0"/>
    <s v="Cellular"/>
    <n v="7"/>
    <s v="Jul"/>
    <n v="244"/>
    <n v="4"/>
    <n v="0"/>
    <n v="0"/>
    <x v="0"/>
    <x v="0"/>
  </r>
  <r>
    <n v="25"/>
    <x v="7"/>
    <s v="Single"/>
    <x v="1"/>
    <s v="No"/>
    <n v="402"/>
    <x v="1"/>
    <x v="1"/>
    <s v="Cellular"/>
    <n v="7"/>
    <s v="Jul"/>
    <n v="264"/>
    <n v="1"/>
    <n v="0"/>
    <n v="0"/>
    <x v="0"/>
    <x v="0"/>
  </r>
  <r>
    <n v="32"/>
    <x v="3"/>
    <s v="Single"/>
    <x v="1"/>
    <s v="No"/>
    <n v="22"/>
    <x v="1"/>
    <x v="0"/>
    <s v="Cellular"/>
    <n v="7"/>
    <s v="Jul"/>
    <n v="280"/>
    <n v="1"/>
    <n v="0"/>
    <n v="0"/>
    <x v="0"/>
    <x v="0"/>
  </r>
  <r>
    <n v="38"/>
    <x v="3"/>
    <s v="Married"/>
    <x v="3"/>
    <s v="No"/>
    <n v="433"/>
    <x v="1"/>
    <x v="0"/>
    <s v="Cellular"/>
    <n v="7"/>
    <s v="Jul"/>
    <n v="116"/>
    <n v="3"/>
    <n v="0"/>
    <n v="0"/>
    <x v="0"/>
    <x v="0"/>
  </r>
  <r>
    <n v="33"/>
    <x v="0"/>
    <s v="Single"/>
    <x v="1"/>
    <s v="No"/>
    <n v="1326"/>
    <x v="1"/>
    <x v="1"/>
    <s v="Cellular"/>
    <n v="7"/>
    <s v="Jul"/>
    <n v="164"/>
    <n v="2"/>
    <n v="0"/>
    <n v="0"/>
    <x v="0"/>
    <x v="0"/>
  </r>
  <r>
    <n v="37"/>
    <x v="6"/>
    <s v="Married"/>
    <x v="1"/>
    <s v="No"/>
    <n v="147"/>
    <x v="0"/>
    <x v="0"/>
    <s v="Cellular"/>
    <n v="7"/>
    <s v="Jul"/>
    <n v="25"/>
    <n v="30"/>
    <n v="0"/>
    <n v="0"/>
    <x v="0"/>
    <x v="0"/>
  </r>
  <r>
    <n v="38"/>
    <x v="0"/>
    <s v="Married"/>
    <x v="0"/>
    <s v="No"/>
    <n v="76"/>
    <x v="0"/>
    <x v="0"/>
    <s v="Cellular"/>
    <n v="7"/>
    <s v="Jul"/>
    <n v="196"/>
    <n v="3"/>
    <n v="0"/>
    <n v="0"/>
    <x v="0"/>
    <x v="0"/>
  </r>
  <r>
    <n v="31"/>
    <x v="0"/>
    <s v="Single"/>
    <x v="0"/>
    <s v="No"/>
    <n v="1598"/>
    <x v="0"/>
    <x v="0"/>
    <s v="Cellular"/>
    <n v="7"/>
    <s v="Jul"/>
    <n v="36"/>
    <n v="33"/>
    <n v="0"/>
    <n v="0"/>
    <x v="0"/>
    <x v="0"/>
  </r>
  <r>
    <n v="52"/>
    <x v="3"/>
    <s v="Divorced"/>
    <x v="1"/>
    <s v="No"/>
    <n v="497"/>
    <x v="1"/>
    <x v="1"/>
    <s v="Cellular"/>
    <n v="7"/>
    <s v="Jul"/>
    <n v="277"/>
    <n v="2"/>
    <n v="0"/>
    <n v="0"/>
    <x v="0"/>
    <x v="0"/>
  </r>
  <r>
    <n v="27"/>
    <x v="6"/>
    <s v="Single"/>
    <x v="1"/>
    <s v="No"/>
    <n v="145"/>
    <x v="1"/>
    <x v="1"/>
    <s v="Cellular"/>
    <n v="7"/>
    <s v="Jul"/>
    <n v="95"/>
    <n v="3"/>
    <n v="0"/>
    <n v="0"/>
    <x v="0"/>
    <x v="0"/>
  </r>
  <r>
    <n v="25"/>
    <x v="3"/>
    <s v="Married"/>
    <x v="3"/>
    <s v="No"/>
    <n v="0"/>
    <x v="1"/>
    <x v="0"/>
    <s v="Cellular"/>
    <n v="7"/>
    <s v="Jul"/>
    <n v="116"/>
    <n v="1"/>
    <n v="0"/>
    <n v="0"/>
    <x v="0"/>
    <x v="0"/>
  </r>
  <r>
    <n v="31"/>
    <x v="6"/>
    <s v="Single"/>
    <x v="0"/>
    <s v="No"/>
    <n v="383"/>
    <x v="1"/>
    <x v="1"/>
    <s v="Cellular"/>
    <n v="7"/>
    <s v="Jul"/>
    <n v="305"/>
    <n v="1"/>
    <n v="0"/>
    <n v="0"/>
    <x v="0"/>
    <x v="0"/>
  </r>
  <r>
    <n v="35"/>
    <x v="0"/>
    <s v="Married"/>
    <x v="0"/>
    <s v="No"/>
    <n v="1361"/>
    <x v="1"/>
    <x v="1"/>
    <s v="Cellular"/>
    <n v="7"/>
    <s v="Jul"/>
    <n v="15"/>
    <n v="11"/>
    <n v="0"/>
    <n v="0"/>
    <x v="0"/>
    <x v="0"/>
  </r>
  <r>
    <n v="28"/>
    <x v="9"/>
    <s v="Single"/>
    <x v="1"/>
    <s v="Yes"/>
    <n v="-1270"/>
    <x v="1"/>
    <x v="1"/>
    <s v="Telephone"/>
    <n v="7"/>
    <s v="Jul"/>
    <n v="237"/>
    <n v="2"/>
    <n v="0"/>
    <n v="0"/>
    <x v="0"/>
    <x v="0"/>
  </r>
  <r>
    <n v="29"/>
    <x v="3"/>
    <s v="Married"/>
    <x v="1"/>
    <s v="No"/>
    <n v="-305"/>
    <x v="0"/>
    <x v="1"/>
    <s v="Cellular"/>
    <n v="7"/>
    <s v="Jul"/>
    <n v="263"/>
    <n v="1"/>
    <n v="0"/>
    <n v="0"/>
    <x v="0"/>
    <x v="0"/>
  </r>
  <r>
    <n v="33"/>
    <x v="1"/>
    <s v="Married"/>
    <x v="1"/>
    <s v="No"/>
    <n v="2284"/>
    <x v="0"/>
    <x v="1"/>
    <s v="Cellular"/>
    <n v="7"/>
    <s v="Jul"/>
    <n v="210"/>
    <n v="2"/>
    <n v="0"/>
    <n v="0"/>
    <x v="0"/>
    <x v="0"/>
  </r>
  <r>
    <n v="39"/>
    <x v="7"/>
    <s v="Married"/>
    <x v="1"/>
    <s v="No"/>
    <n v="0"/>
    <x v="1"/>
    <x v="0"/>
    <s v="Cellular"/>
    <n v="7"/>
    <s v="Jul"/>
    <n v="333"/>
    <n v="5"/>
    <n v="0"/>
    <n v="0"/>
    <x v="0"/>
    <x v="0"/>
  </r>
  <r>
    <n v="47"/>
    <x v="3"/>
    <s v="Married"/>
    <x v="1"/>
    <s v="Yes"/>
    <n v="-594"/>
    <x v="0"/>
    <x v="1"/>
    <s v="Cellular"/>
    <n v="7"/>
    <s v="Jul"/>
    <n v="100"/>
    <n v="4"/>
    <n v="0"/>
    <n v="0"/>
    <x v="0"/>
    <x v="0"/>
  </r>
  <r>
    <n v="39"/>
    <x v="3"/>
    <s v="Married"/>
    <x v="2"/>
    <s v="No"/>
    <n v="18"/>
    <x v="1"/>
    <x v="0"/>
    <s v="Cellular"/>
    <n v="7"/>
    <s v="Jul"/>
    <n v="75"/>
    <n v="3"/>
    <n v="0"/>
    <n v="0"/>
    <x v="0"/>
    <x v="0"/>
  </r>
  <r>
    <n v="50"/>
    <x v="1"/>
    <s v="Married"/>
    <x v="1"/>
    <s v="No"/>
    <n v="1717"/>
    <x v="1"/>
    <x v="0"/>
    <s v="Telephone"/>
    <n v="7"/>
    <s v="Jul"/>
    <n v="416"/>
    <n v="8"/>
    <n v="0"/>
    <n v="0"/>
    <x v="0"/>
    <x v="0"/>
  </r>
  <r>
    <n v="50"/>
    <x v="8"/>
    <s v="Divorced"/>
    <x v="0"/>
    <s v="No"/>
    <n v="387"/>
    <x v="1"/>
    <x v="0"/>
    <s v="Cellular"/>
    <n v="7"/>
    <s v="Jul"/>
    <n v="221"/>
    <n v="8"/>
    <n v="0"/>
    <n v="0"/>
    <x v="0"/>
    <x v="0"/>
  </r>
  <r>
    <n v="49"/>
    <x v="0"/>
    <s v="Married"/>
    <x v="0"/>
    <s v="No"/>
    <n v="96"/>
    <x v="1"/>
    <x v="0"/>
    <s v="Cellular"/>
    <n v="7"/>
    <s v="Jul"/>
    <n v="51"/>
    <n v="2"/>
    <n v="0"/>
    <n v="0"/>
    <x v="0"/>
    <x v="0"/>
  </r>
  <r>
    <n v="44"/>
    <x v="2"/>
    <s v="Married"/>
    <x v="3"/>
    <s v="No"/>
    <n v="5038"/>
    <x v="1"/>
    <x v="0"/>
    <s v="Cellular"/>
    <n v="7"/>
    <s v="Jul"/>
    <n v="199"/>
    <n v="7"/>
    <n v="0"/>
    <n v="0"/>
    <x v="0"/>
    <x v="0"/>
  </r>
  <r>
    <n v="28"/>
    <x v="1"/>
    <s v="Single"/>
    <x v="1"/>
    <s v="No"/>
    <n v="1581"/>
    <x v="1"/>
    <x v="1"/>
    <s v="Cellular"/>
    <n v="7"/>
    <s v="Jul"/>
    <n v="576"/>
    <n v="2"/>
    <n v="0"/>
    <n v="0"/>
    <x v="0"/>
    <x v="0"/>
  </r>
  <r>
    <n v="31"/>
    <x v="7"/>
    <s v="Single"/>
    <x v="1"/>
    <s v="No"/>
    <n v="8"/>
    <x v="1"/>
    <x v="0"/>
    <s v="Cellular"/>
    <n v="7"/>
    <s v="Jul"/>
    <n v="340"/>
    <n v="3"/>
    <n v="0"/>
    <n v="0"/>
    <x v="0"/>
    <x v="0"/>
  </r>
  <r>
    <n v="47"/>
    <x v="10"/>
    <s v="Married"/>
    <x v="1"/>
    <s v="No"/>
    <n v="1152"/>
    <x v="1"/>
    <x v="0"/>
    <s v="Telephone"/>
    <n v="7"/>
    <s v="Jul"/>
    <n v="260"/>
    <n v="13"/>
    <n v="0"/>
    <n v="0"/>
    <x v="0"/>
    <x v="0"/>
  </r>
  <r>
    <n v="30"/>
    <x v="1"/>
    <s v="Married"/>
    <x v="0"/>
    <s v="No"/>
    <n v="101"/>
    <x v="0"/>
    <x v="1"/>
    <s v="Cellular"/>
    <n v="7"/>
    <s v="Jul"/>
    <n v="187"/>
    <n v="3"/>
    <n v="0"/>
    <n v="0"/>
    <x v="0"/>
    <x v="0"/>
  </r>
  <r>
    <n v="29"/>
    <x v="3"/>
    <s v="Single"/>
    <x v="1"/>
    <s v="No"/>
    <n v="218"/>
    <x v="1"/>
    <x v="0"/>
    <s v="Cellular"/>
    <n v="7"/>
    <s v="Jul"/>
    <n v="255"/>
    <n v="2"/>
    <n v="0"/>
    <n v="0"/>
    <x v="0"/>
    <x v="0"/>
  </r>
  <r>
    <n v="51"/>
    <x v="3"/>
    <s v="Married"/>
    <x v="3"/>
    <s v="No"/>
    <n v="720"/>
    <x v="1"/>
    <x v="0"/>
    <s v="Cellular"/>
    <n v="7"/>
    <s v="Jul"/>
    <n v="160"/>
    <n v="5"/>
    <n v="0"/>
    <n v="0"/>
    <x v="0"/>
    <x v="0"/>
  </r>
  <r>
    <n v="44"/>
    <x v="6"/>
    <s v="Divorced"/>
    <x v="0"/>
    <s v="No"/>
    <n v="0"/>
    <x v="0"/>
    <x v="0"/>
    <s v="Cellular"/>
    <n v="7"/>
    <s v="Jul"/>
    <n v="96"/>
    <n v="3"/>
    <n v="0"/>
    <n v="0"/>
    <x v="0"/>
    <x v="0"/>
  </r>
  <r>
    <n v="43"/>
    <x v="0"/>
    <s v="Married"/>
    <x v="1"/>
    <s v="No"/>
    <n v="-213"/>
    <x v="1"/>
    <x v="1"/>
    <s v="Telephone"/>
    <n v="7"/>
    <s v="Jul"/>
    <n v="543"/>
    <n v="2"/>
    <n v="0"/>
    <n v="0"/>
    <x v="0"/>
    <x v="0"/>
  </r>
  <r>
    <n v="44"/>
    <x v="7"/>
    <s v="Married"/>
    <x v="1"/>
    <s v="No"/>
    <n v="300"/>
    <x v="0"/>
    <x v="0"/>
    <s v="Cellular"/>
    <n v="7"/>
    <s v="Jul"/>
    <n v="182"/>
    <n v="3"/>
    <n v="0"/>
    <n v="0"/>
    <x v="0"/>
    <x v="0"/>
  </r>
  <r>
    <n v="41"/>
    <x v="6"/>
    <s v="Married"/>
    <x v="1"/>
    <s v="No"/>
    <n v="-396"/>
    <x v="0"/>
    <x v="0"/>
    <s v="Cellular"/>
    <n v="7"/>
    <s v="Jul"/>
    <n v="104"/>
    <n v="4"/>
    <n v="0"/>
    <n v="0"/>
    <x v="0"/>
    <x v="0"/>
  </r>
  <r>
    <n v="59"/>
    <x v="3"/>
    <s v="Divorced"/>
    <x v="3"/>
    <s v="No"/>
    <n v="55"/>
    <x v="1"/>
    <x v="0"/>
    <s v="Cellular"/>
    <n v="7"/>
    <s v="Jul"/>
    <n v="13"/>
    <n v="20"/>
    <n v="0"/>
    <n v="0"/>
    <x v="0"/>
    <x v="0"/>
  </r>
  <r>
    <n v="49"/>
    <x v="8"/>
    <s v="Single"/>
    <x v="1"/>
    <s v="No"/>
    <n v="766"/>
    <x v="0"/>
    <x v="0"/>
    <s v="Cellular"/>
    <n v="7"/>
    <s v="Jul"/>
    <n v="150"/>
    <n v="4"/>
    <n v="0"/>
    <n v="0"/>
    <x v="0"/>
    <x v="0"/>
  </r>
  <r>
    <n v="31"/>
    <x v="1"/>
    <s v="Single"/>
    <x v="1"/>
    <s v="No"/>
    <n v="9"/>
    <x v="1"/>
    <x v="0"/>
    <s v="Cellular"/>
    <n v="7"/>
    <s v="Jul"/>
    <n v="167"/>
    <n v="2"/>
    <n v="0"/>
    <n v="0"/>
    <x v="0"/>
    <x v="0"/>
  </r>
  <r>
    <n v="50"/>
    <x v="2"/>
    <s v="Divorced"/>
    <x v="0"/>
    <s v="No"/>
    <n v="223"/>
    <x v="1"/>
    <x v="0"/>
    <s v="Cellular"/>
    <n v="7"/>
    <s v="Jul"/>
    <n v="264"/>
    <n v="5"/>
    <n v="0"/>
    <n v="0"/>
    <x v="0"/>
    <x v="0"/>
  </r>
  <r>
    <n v="33"/>
    <x v="2"/>
    <s v="Married"/>
    <x v="1"/>
    <s v="No"/>
    <n v="0"/>
    <x v="1"/>
    <x v="1"/>
    <s v="Cellular"/>
    <n v="7"/>
    <s v="Jul"/>
    <n v="224"/>
    <n v="4"/>
    <n v="0"/>
    <n v="0"/>
    <x v="0"/>
    <x v="0"/>
  </r>
  <r>
    <n v="58"/>
    <x v="3"/>
    <s v="Married"/>
    <x v="3"/>
    <s v="No"/>
    <n v="853"/>
    <x v="1"/>
    <x v="0"/>
    <s v="Cellular"/>
    <n v="7"/>
    <s v="Jul"/>
    <n v="317"/>
    <n v="3"/>
    <n v="0"/>
    <n v="0"/>
    <x v="0"/>
    <x v="0"/>
  </r>
  <r>
    <n v="36"/>
    <x v="3"/>
    <s v="Single"/>
    <x v="0"/>
    <s v="No"/>
    <n v="1346"/>
    <x v="1"/>
    <x v="0"/>
    <s v="Cellular"/>
    <n v="7"/>
    <s v="Jul"/>
    <n v="74"/>
    <n v="7"/>
    <n v="0"/>
    <n v="0"/>
    <x v="0"/>
    <x v="0"/>
  </r>
  <r>
    <n v="35"/>
    <x v="0"/>
    <s v="Married"/>
    <x v="0"/>
    <s v="No"/>
    <n v="122"/>
    <x v="1"/>
    <x v="0"/>
    <s v="Cellular"/>
    <n v="7"/>
    <s v="Jul"/>
    <n v="179"/>
    <n v="4"/>
    <n v="0"/>
    <n v="0"/>
    <x v="0"/>
    <x v="0"/>
  </r>
  <r>
    <n v="30"/>
    <x v="6"/>
    <s v="Single"/>
    <x v="1"/>
    <s v="No"/>
    <n v="52"/>
    <x v="1"/>
    <x v="1"/>
    <s v="Cellular"/>
    <n v="7"/>
    <s v="Jul"/>
    <n v="422"/>
    <n v="1"/>
    <n v="0"/>
    <n v="0"/>
    <x v="0"/>
    <x v="0"/>
  </r>
  <r>
    <n v="27"/>
    <x v="3"/>
    <s v="Single"/>
    <x v="3"/>
    <s v="No"/>
    <n v="1659"/>
    <x v="1"/>
    <x v="1"/>
    <s v="Cellular"/>
    <n v="7"/>
    <s v="Jul"/>
    <n v="447"/>
    <n v="3"/>
    <n v="0"/>
    <n v="0"/>
    <x v="0"/>
    <x v="0"/>
  </r>
  <r>
    <n v="35"/>
    <x v="0"/>
    <s v="Married"/>
    <x v="0"/>
    <s v="No"/>
    <n v="126"/>
    <x v="1"/>
    <x v="1"/>
    <s v="Cellular"/>
    <n v="7"/>
    <s v="Jul"/>
    <n v="371"/>
    <n v="2"/>
    <n v="0"/>
    <n v="0"/>
    <x v="0"/>
    <x v="0"/>
  </r>
  <r>
    <n v="53"/>
    <x v="3"/>
    <s v="Married"/>
    <x v="1"/>
    <s v="No"/>
    <n v="143"/>
    <x v="0"/>
    <x v="0"/>
    <s v="Cellular"/>
    <n v="7"/>
    <s v="Jul"/>
    <n v="122"/>
    <n v="5"/>
    <n v="0"/>
    <n v="0"/>
    <x v="0"/>
    <x v="0"/>
  </r>
  <r>
    <n v="35"/>
    <x v="3"/>
    <s v="Single"/>
    <x v="1"/>
    <s v="No"/>
    <n v="1688"/>
    <x v="0"/>
    <x v="0"/>
    <s v="Telephone"/>
    <n v="7"/>
    <s v="Jul"/>
    <n v="41"/>
    <n v="4"/>
    <n v="0"/>
    <n v="0"/>
    <x v="0"/>
    <x v="0"/>
  </r>
  <r>
    <n v="60"/>
    <x v="0"/>
    <s v="Married"/>
    <x v="0"/>
    <s v="Yes"/>
    <n v="-108"/>
    <x v="1"/>
    <x v="1"/>
    <s v="Cellular"/>
    <n v="7"/>
    <s v="Jul"/>
    <n v="79"/>
    <n v="2"/>
    <n v="0"/>
    <n v="0"/>
    <x v="0"/>
    <x v="0"/>
  </r>
  <r>
    <n v="27"/>
    <x v="3"/>
    <s v="Married"/>
    <x v="1"/>
    <s v="No"/>
    <n v="102"/>
    <x v="1"/>
    <x v="1"/>
    <s v="Cellular"/>
    <n v="7"/>
    <s v="Jul"/>
    <n v="159"/>
    <n v="2"/>
    <n v="0"/>
    <n v="0"/>
    <x v="0"/>
    <x v="0"/>
  </r>
  <r>
    <n v="54"/>
    <x v="8"/>
    <s v="Married"/>
    <x v="1"/>
    <s v="No"/>
    <n v="203"/>
    <x v="0"/>
    <x v="0"/>
    <s v="Telephone"/>
    <n v="7"/>
    <s v="Jul"/>
    <n v="238"/>
    <n v="8"/>
    <n v="0"/>
    <n v="0"/>
    <x v="0"/>
    <x v="0"/>
  </r>
  <r>
    <n v="48"/>
    <x v="8"/>
    <s v="Married"/>
    <x v="1"/>
    <s v="No"/>
    <n v="252"/>
    <x v="1"/>
    <x v="0"/>
    <s v="Cellular"/>
    <n v="7"/>
    <s v="Jul"/>
    <n v="261"/>
    <n v="5"/>
    <n v="0"/>
    <n v="0"/>
    <x v="0"/>
    <x v="0"/>
  </r>
  <r>
    <n v="40"/>
    <x v="0"/>
    <s v="Divorced"/>
    <x v="1"/>
    <s v="No"/>
    <n v="-626"/>
    <x v="0"/>
    <x v="0"/>
    <s v="Cellular"/>
    <n v="7"/>
    <s v="Jul"/>
    <n v="140"/>
    <n v="4"/>
    <n v="0"/>
    <n v="0"/>
    <x v="0"/>
    <x v="0"/>
  </r>
  <r>
    <n v="26"/>
    <x v="3"/>
    <s v="Single"/>
    <x v="1"/>
    <s v="No"/>
    <n v="6"/>
    <x v="1"/>
    <x v="1"/>
    <s v="Telephone"/>
    <n v="7"/>
    <s v="Jul"/>
    <n v="360"/>
    <n v="3"/>
    <n v="0"/>
    <n v="0"/>
    <x v="0"/>
    <x v="0"/>
  </r>
  <r>
    <n v="38"/>
    <x v="1"/>
    <s v="Married"/>
    <x v="1"/>
    <s v="No"/>
    <n v="0"/>
    <x v="0"/>
    <x v="1"/>
    <s v="Cellular"/>
    <n v="7"/>
    <s v="Jul"/>
    <n v="500"/>
    <n v="5"/>
    <n v="0"/>
    <n v="0"/>
    <x v="0"/>
    <x v="0"/>
  </r>
  <r>
    <n v="31"/>
    <x v="3"/>
    <s v="Married"/>
    <x v="3"/>
    <s v="No"/>
    <n v="76"/>
    <x v="1"/>
    <x v="1"/>
    <s v="Telephone"/>
    <n v="7"/>
    <s v="Jul"/>
    <n v="146"/>
    <n v="4"/>
    <n v="0"/>
    <n v="0"/>
    <x v="0"/>
    <x v="0"/>
  </r>
  <r>
    <n v="46"/>
    <x v="3"/>
    <s v="Married"/>
    <x v="3"/>
    <s v="No"/>
    <n v="14"/>
    <x v="1"/>
    <x v="0"/>
    <s v="Cellular"/>
    <n v="7"/>
    <s v="Jul"/>
    <n v="407"/>
    <n v="1"/>
    <n v="0"/>
    <n v="0"/>
    <x v="0"/>
    <x v="0"/>
  </r>
  <r>
    <n v="27"/>
    <x v="0"/>
    <s v="Single"/>
    <x v="0"/>
    <s v="No"/>
    <n v="1117"/>
    <x v="0"/>
    <x v="0"/>
    <s v="Cellular"/>
    <n v="7"/>
    <s v="Jul"/>
    <n v="416"/>
    <n v="4"/>
    <n v="0"/>
    <n v="0"/>
    <x v="0"/>
    <x v="0"/>
  </r>
  <r>
    <n v="53"/>
    <x v="3"/>
    <s v="Married"/>
    <x v="3"/>
    <s v="No"/>
    <n v="1086"/>
    <x v="1"/>
    <x v="0"/>
    <s v="Cellular"/>
    <n v="7"/>
    <s v="Jul"/>
    <n v="112"/>
    <n v="5"/>
    <n v="0"/>
    <n v="0"/>
    <x v="0"/>
    <x v="0"/>
  </r>
  <r>
    <n v="40"/>
    <x v="3"/>
    <s v="Married"/>
    <x v="3"/>
    <s v="Yes"/>
    <n v="-23"/>
    <x v="1"/>
    <x v="1"/>
    <s v="Cellular"/>
    <n v="7"/>
    <s v="Jul"/>
    <n v="756"/>
    <n v="3"/>
    <n v="0"/>
    <n v="0"/>
    <x v="0"/>
    <x v="0"/>
  </r>
  <r>
    <n v="43"/>
    <x v="2"/>
    <s v="Married"/>
    <x v="1"/>
    <s v="No"/>
    <n v="128"/>
    <x v="0"/>
    <x v="0"/>
    <s v="Telephone"/>
    <n v="7"/>
    <s v="Jul"/>
    <n v="122"/>
    <n v="2"/>
    <n v="0"/>
    <n v="0"/>
    <x v="0"/>
    <x v="0"/>
  </r>
  <r>
    <n v="37"/>
    <x v="3"/>
    <s v="Married"/>
    <x v="2"/>
    <s v="No"/>
    <n v="897"/>
    <x v="0"/>
    <x v="0"/>
    <s v="Cellular"/>
    <n v="7"/>
    <s v="Jul"/>
    <n v="339"/>
    <n v="2"/>
    <n v="0"/>
    <n v="0"/>
    <x v="0"/>
    <x v="0"/>
  </r>
  <r>
    <n v="31"/>
    <x v="10"/>
    <s v="Married"/>
    <x v="3"/>
    <s v="No"/>
    <n v="-367"/>
    <x v="0"/>
    <x v="1"/>
    <s v="Telephone"/>
    <n v="7"/>
    <s v="Jul"/>
    <n v="352"/>
    <n v="2"/>
    <n v="0"/>
    <n v="0"/>
    <x v="0"/>
    <x v="0"/>
  </r>
  <r>
    <n v="28"/>
    <x v="8"/>
    <s v="Married"/>
    <x v="1"/>
    <s v="No"/>
    <n v="-228"/>
    <x v="0"/>
    <x v="1"/>
    <s v="Cellular"/>
    <n v="7"/>
    <s v="Jul"/>
    <n v="164"/>
    <n v="3"/>
    <n v="0"/>
    <n v="0"/>
    <x v="0"/>
    <x v="0"/>
  </r>
  <r>
    <n v="43"/>
    <x v="3"/>
    <s v="Married"/>
    <x v="3"/>
    <s v="No"/>
    <n v="8"/>
    <x v="1"/>
    <x v="0"/>
    <s v="Telephone"/>
    <n v="7"/>
    <s v="Jul"/>
    <n v="245"/>
    <n v="5"/>
    <n v="0"/>
    <n v="0"/>
    <x v="0"/>
    <x v="0"/>
  </r>
  <r>
    <n v="28"/>
    <x v="3"/>
    <s v="Married"/>
    <x v="1"/>
    <s v="No"/>
    <n v="619"/>
    <x v="1"/>
    <x v="0"/>
    <s v="Telephone"/>
    <n v="7"/>
    <s v="Jul"/>
    <n v="327"/>
    <n v="2"/>
    <n v="0"/>
    <n v="0"/>
    <x v="0"/>
    <x v="0"/>
  </r>
  <r>
    <n v="47"/>
    <x v="7"/>
    <s v="Married"/>
    <x v="1"/>
    <s v="No"/>
    <n v="24"/>
    <x v="1"/>
    <x v="1"/>
    <s v="Cellular"/>
    <n v="7"/>
    <s v="Jul"/>
    <n v="95"/>
    <n v="2"/>
    <n v="0"/>
    <n v="0"/>
    <x v="0"/>
    <x v="0"/>
  </r>
  <r>
    <n v="43"/>
    <x v="2"/>
    <s v="Single"/>
    <x v="0"/>
    <s v="No"/>
    <n v="42"/>
    <x v="1"/>
    <x v="0"/>
    <s v="Cellular"/>
    <n v="7"/>
    <s v="Jul"/>
    <n v="285"/>
    <n v="1"/>
    <n v="0"/>
    <n v="0"/>
    <x v="0"/>
    <x v="0"/>
  </r>
  <r>
    <n v="57"/>
    <x v="1"/>
    <s v="Married"/>
    <x v="0"/>
    <s v="No"/>
    <n v="-40"/>
    <x v="1"/>
    <x v="1"/>
    <s v="Cellular"/>
    <n v="7"/>
    <s v="Jul"/>
    <n v="88"/>
    <n v="1"/>
    <n v="0"/>
    <n v="0"/>
    <x v="0"/>
    <x v="0"/>
  </r>
  <r>
    <n v="58"/>
    <x v="5"/>
    <s v="Single"/>
    <x v="1"/>
    <s v="No"/>
    <n v="282"/>
    <x v="1"/>
    <x v="1"/>
    <s v="Cellular"/>
    <n v="7"/>
    <s v="Jul"/>
    <n v="78"/>
    <n v="1"/>
    <n v="0"/>
    <n v="0"/>
    <x v="0"/>
    <x v="0"/>
  </r>
  <r>
    <n v="25"/>
    <x v="3"/>
    <s v="Married"/>
    <x v="1"/>
    <s v="No"/>
    <n v="267"/>
    <x v="1"/>
    <x v="0"/>
    <s v="Cellular"/>
    <n v="7"/>
    <s v="Jul"/>
    <n v="422"/>
    <n v="2"/>
    <n v="0"/>
    <n v="0"/>
    <x v="0"/>
    <x v="0"/>
  </r>
  <r>
    <n v="31"/>
    <x v="3"/>
    <s v="Single"/>
    <x v="1"/>
    <s v="No"/>
    <n v="726"/>
    <x v="1"/>
    <x v="0"/>
    <s v="Cellular"/>
    <n v="7"/>
    <s v="Jul"/>
    <n v="719"/>
    <n v="2"/>
    <n v="0"/>
    <n v="0"/>
    <x v="0"/>
    <x v="1"/>
  </r>
  <r>
    <n v="47"/>
    <x v="1"/>
    <s v="Married"/>
    <x v="3"/>
    <s v="No"/>
    <n v="50"/>
    <x v="1"/>
    <x v="0"/>
    <s v="Telephone"/>
    <n v="7"/>
    <s v="Jul"/>
    <n v="167"/>
    <n v="3"/>
    <n v="0"/>
    <n v="0"/>
    <x v="0"/>
    <x v="0"/>
  </r>
  <r>
    <n v="43"/>
    <x v="4"/>
    <s v="Married"/>
    <x v="1"/>
    <s v="No"/>
    <n v="1926"/>
    <x v="1"/>
    <x v="0"/>
    <s v="Telephone"/>
    <n v="7"/>
    <s v="Jul"/>
    <n v="89"/>
    <n v="13"/>
    <n v="0"/>
    <n v="0"/>
    <x v="0"/>
    <x v="0"/>
  </r>
  <r>
    <n v="27"/>
    <x v="7"/>
    <s v="Married"/>
    <x v="1"/>
    <s v="No"/>
    <n v="379"/>
    <x v="1"/>
    <x v="1"/>
    <s v="Cellular"/>
    <n v="7"/>
    <s v="Jul"/>
    <n v="269"/>
    <n v="2"/>
    <n v="0"/>
    <n v="0"/>
    <x v="0"/>
    <x v="0"/>
  </r>
  <r>
    <n v="45"/>
    <x v="2"/>
    <s v="Married"/>
    <x v="1"/>
    <s v="No"/>
    <n v="4688"/>
    <x v="1"/>
    <x v="0"/>
    <s v="Cellular"/>
    <n v="7"/>
    <s v="Jul"/>
    <n v="112"/>
    <n v="10"/>
    <n v="0"/>
    <n v="0"/>
    <x v="0"/>
    <x v="0"/>
  </r>
  <r>
    <n v="31"/>
    <x v="0"/>
    <s v="Married"/>
    <x v="0"/>
    <s v="No"/>
    <n v="256"/>
    <x v="0"/>
    <x v="0"/>
    <s v="Cellular"/>
    <n v="7"/>
    <s v="Jul"/>
    <n v="28"/>
    <n v="24"/>
    <n v="0"/>
    <n v="0"/>
    <x v="0"/>
    <x v="0"/>
  </r>
  <r>
    <n v="33"/>
    <x v="1"/>
    <s v="Married"/>
    <x v="1"/>
    <s v="No"/>
    <n v="-805"/>
    <x v="1"/>
    <x v="0"/>
    <s v="Cellular"/>
    <n v="7"/>
    <s v="Jul"/>
    <n v="208"/>
    <n v="2"/>
    <n v="0"/>
    <n v="0"/>
    <x v="0"/>
    <x v="0"/>
  </r>
  <r>
    <n v="31"/>
    <x v="3"/>
    <s v="Single"/>
    <x v="1"/>
    <s v="No"/>
    <n v="-2"/>
    <x v="1"/>
    <x v="1"/>
    <s v="Cellular"/>
    <n v="7"/>
    <s v="Jul"/>
    <n v="221"/>
    <n v="2"/>
    <n v="0"/>
    <n v="0"/>
    <x v="0"/>
    <x v="0"/>
  </r>
  <r>
    <n v="32"/>
    <x v="7"/>
    <s v="Single"/>
    <x v="1"/>
    <s v="No"/>
    <n v="473"/>
    <x v="0"/>
    <x v="0"/>
    <s v="Cellular"/>
    <n v="7"/>
    <s v="Jul"/>
    <n v="624"/>
    <n v="5"/>
    <n v="0"/>
    <n v="0"/>
    <x v="0"/>
    <x v="0"/>
  </r>
  <r>
    <n v="41"/>
    <x v="10"/>
    <s v="Married"/>
    <x v="3"/>
    <s v="No"/>
    <n v="175"/>
    <x v="1"/>
    <x v="0"/>
    <s v="Cellular"/>
    <n v="7"/>
    <s v="Jul"/>
    <n v="252"/>
    <n v="1"/>
    <n v="0"/>
    <n v="0"/>
    <x v="0"/>
    <x v="0"/>
  </r>
  <r>
    <n v="31"/>
    <x v="6"/>
    <s v="Single"/>
    <x v="1"/>
    <s v="No"/>
    <n v="-407"/>
    <x v="1"/>
    <x v="1"/>
    <s v="Cellular"/>
    <n v="7"/>
    <s v="Jul"/>
    <n v="230"/>
    <n v="1"/>
    <n v="0"/>
    <n v="0"/>
    <x v="0"/>
    <x v="0"/>
  </r>
  <r>
    <n v="30"/>
    <x v="7"/>
    <s v="Single"/>
    <x v="1"/>
    <s v="No"/>
    <n v="148"/>
    <x v="1"/>
    <x v="1"/>
    <s v="Cellular"/>
    <n v="7"/>
    <s v="Jul"/>
    <n v="482"/>
    <n v="3"/>
    <n v="0"/>
    <n v="0"/>
    <x v="0"/>
    <x v="0"/>
  </r>
  <r>
    <n v="44"/>
    <x v="3"/>
    <s v="Single"/>
    <x v="3"/>
    <s v="No"/>
    <n v="-24"/>
    <x v="1"/>
    <x v="0"/>
    <s v="Telephone"/>
    <n v="7"/>
    <s v="Jul"/>
    <n v="564"/>
    <n v="1"/>
    <n v="0"/>
    <n v="0"/>
    <x v="0"/>
    <x v="0"/>
  </r>
  <r>
    <n v="28"/>
    <x v="11"/>
    <s v="Single"/>
    <x v="1"/>
    <s v="No"/>
    <n v="305"/>
    <x v="1"/>
    <x v="0"/>
    <s v="Cellular"/>
    <n v="7"/>
    <s v="Jul"/>
    <n v="625"/>
    <n v="1"/>
    <n v="0"/>
    <n v="0"/>
    <x v="0"/>
    <x v="0"/>
  </r>
  <r>
    <n v="31"/>
    <x v="2"/>
    <s v="Divorced"/>
    <x v="0"/>
    <s v="No"/>
    <n v="2"/>
    <x v="1"/>
    <x v="1"/>
    <s v="Cellular"/>
    <n v="7"/>
    <s v="Jul"/>
    <n v="53"/>
    <n v="1"/>
    <n v="0"/>
    <n v="0"/>
    <x v="0"/>
    <x v="0"/>
  </r>
  <r>
    <n v="36"/>
    <x v="3"/>
    <s v="Married"/>
    <x v="1"/>
    <s v="No"/>
    <n v="-308"/>
    <x v="0"/>
    <x v="0"/>
    <s v="Cellular"/>
    <n v="7"/>
    <s v="Jul"/>
    <n v="279"/>
    <n v="11"/>
    <n v="0"/>
    <n v="0"/>
    <x v="0"/>
    <x v="0"/>
  </r>
  <r>
    <n v="25"/>
    <x v="4"/>
    <s v="Single"/>
    <x v="1"/>
    <s v="No"/>
    <n v="3"/>
    <x v="1"/>
    <x v="0"/>
    <s v="Cellular"/>
    <n v="7"/>
    <s v="Jul"/>
    <n v="136"/>
    <n v="1"/>
    <n v="0"/>
    <n v="0"/>
    <x v="0"/>
    <x v="0"/>
  </r>
  <r>
    <n v="25"/>
    <x v="1"/>
    <s v="Single"/>
    <x v="1"/>
    <s v="No"/>
    <n v="-55"/>
    <x v="0"/>
    <x v="1"/>
    <s v="Cellular"/>
    <n v="7"/>
    <s v="Jul"/>
    <n v="242"/>
    <n v="1"/>
    <n v="0"/>
    <n v="0"/>
    <x v="0"/>
    <x v="0"/>
  </r>
  <r>
    <n v="27"/>
    <x v="3"/>
    <s v="Married"/>
    <x v="3"/>
    <s v="No"/>
    <n v="52"/>
    <x v="1"/>
    <x v="1"/>
    <s v="Cellular"/>
    <n v="7"/>
    <s v="Jul"/>
    <n v="185"/>
    <n v="1"/>
    <n v="0"/>
    <n v="0"/>
    <x v="0"/>
    <x v="0"/>
  </r>
  <r>
    <n v="60"/>
    <x v="0"/>
    <s v="Married"/>
    <x v="0"/>
    <s v="No"/>
    <n v="1573"/>
    <x v="1"/>
    <x v="0"/>
    <s v="Telephone"/>
    <n v="7"/>
    <s v="Jul"/>
    <n v="79"/>
    <n v="15"/>
    <n v="0"/>
    <n v="0"/>
    <x v="0"/>
    <x v="0"/>
  </r>
  <r>
    <n v="36"/>
    <x v="3"/>
    <s v="Single"/>
    <x v="2"/>
    <s v="Yes"/>
    <n v="-395"/>
    <x v="0"/>
    <x v="0"/>
    <s v="Telephone"/>
    <n v="7"/>
    <s v="Jul"/>
    <n v="9"/>
    <n v="17"/>
    <n v="0"/>
    <n v="0"/>
    <x v="0"/>
    <x v="0"/>
  </r>
  <r>
    <n v="49"/>
    <x v="3"/>
    <s v="Married"/>
    <x v="3"/>
    <s v="No"/>
    <n v="4140"/>
    <x v="1"/>
    <x v="0"/>
    <s v="Cellular"/>
    <n v="7"/>
    <s v="Jul"/>
    <n v="205"/>
    <n v="4"/>
    <n v="0"/>
    <n v="0"/>
    <x v="0"/>
    <x v="0"/>
  </r>
  <r>
    <n v="25"/>
    <x v="3"/>
    <s v="Single"/>
    <x v="1"/>
    <s v="No"/>
    <n v="495"/>
    <x v="1"/>
    <x v="0"/>
    <s v="Cellular"/>
    <n v="7"/>
    <s v="Jul"/>
    <n v="131"/>
    <n v="3"/>
    <n v="0"/>
    <n v="0"/>
    <x v="0"/>
    <x v="0"/>
  </r>
  <r>
    <n v="46"/>
    <x v="0"/>
    <s v="Married"/>
    <x v="0"/>
    <s v="No"/>
    <n v="74"/>
    <x v="0"/>
    <x v="0"/>
    <s v="Cellular"/>
    <n v="7"/>
    <s v="Jul"/>
    <n v="15"/>
    <n v="11"/>
    <n v="0"/>
    <n v="0"/>
    <x v="0"/>
    <x v="0"/>
  </r>
  <r>
    <n v="50"/>
    <x v="1"/>
    <s v="Married"/>
    <x v="0"/>
    <s v="No"/>
    <n v="92"/>
    <x v="1"/>
    <x v="1"/>
    <s v="Cellular"/>
    <n v="7"/>
    <s v="Jul"/>
    <n v="192"/>
    <n v="1"/>
    <n v="0"/>
    <n v="0"/>
    <x v="0"/>
    <x v="0"/>
  </r>
  <r>
    <n v="50"/>
    <x v="3"/>
    <s v="Divorced"/>
    <x v="3"/>
    <s v="No"/>
    <n v="5"/>
    <x v="1"/>
    <x v="0"/>
    <s v="Cellular"/>
    <n v="7"/>
    <s v="Jul"/>
    <n v="118"/>
    <n v="1"/>
    <n v="0"/>
    <n v="0"/>
    <x v="0"/>
    <x v="0"/>
  </r>
  <r>
    <n v="33"/>
    <x v="6"/>
    <s v="Married"/>
    <x v="0"/>
    <s v="No"/>
    <n v="568"/>
    <x v="1"/>
    <x v="0"/>
    <s v="Cellular"/>
    <n v="7"/>
    <s v="Jul"/>
    <n v="219"/>
    <n v="1"/>
    <n v="0"/>
    <n v="0"/>
    <x v="0"/>
    <x v="0"/>
  </r>
  <r>
    <n v="42"/>
    <x v="0"/>
    <s v="Married"/>
    <x v="1"/>
    <s v="No"/>
    <n v="4314"/>
    <x v="1"/>
    <x v="0"/>
    <s v="Cellular"/>
    <n v="7"/>
    <s v="Jul"/>
    <n v="214"/>
    <n v="1"/>
    <n v="0"/>
    <n v="0"/>
    <x v="0"/>
    <x v="0"/>
  </r>
  <r>
    <n v="30"/>
    <x v="6"/>
    <s v="Single"/>
    <x v="1"/>
    <s v="No"/>
    <n v="312"/>
    <x v="1"/>
    <x v="0"/>
    <s v="Cellular"/>
    <n v="8"/>
    <s v="Jul"/>
    <n v="188"/>
    <n v="1"/>
    <n v="0"/>
    <n v="0"/>
    <x v="0"/>
    <x v="0"/>
  </r>
  <r>
    <n v="42"/>
    <x v="1"/>
    <s v="Single"/>
    <x v="0"/>
    <s v="No"/>
    <n v="24"/>
    <x v="1"/>
    <x v="0"/>
    <s v="Cellular"/>
    <n v="8"/>
    <s v="Jul"/>
    <n v="262"/>
    <n v="1"/>
    <n v="0"/>
    <n v="0"/>
    <x v="0"/>
    <x v="0"/>
  </r>
  <r>
    <n v="28"/>
    <x v="6"/>
    <s v="Married"/>
    <x v="1"/>
    <s v="No"/>
    <n v="54"/>
    <x v="1"/>
    <x v="1"/>
    <s v="Cellular"/>
    <n v="8"/>
    <s v="Jul"/>
    <n v="226"/>
    <n v="1"/>
    <n v="0"/>
    <n v="0"/>
    <x v="0"/>
    <x v="0"/>
  </r>
  <r>
    <n v="34"/>
    <x v="2"/>
    <s v="Married"/>
    <x v="0"/>
    <s v="No"/>
    <n v="412"/>
    <x v="0"/>
    <x v="1"/>
    <s v="Cellular"/>
    <n v="8"/>
    <s v="Jul"/>
    <n v="164"/>
    <n v="1"/>
    <n v="0"/>
    <n v="0"/>
    <x v="0"/>
    <x v="0"/>
  </r>
  <r>
    <n v="33"/>
    <x v="0"/>
    <s v="Married"/>
    <x v="0"/>
    <s v="No"/>
    <n v="-139"/>
    <x v="1"/>
    <x v="0"/>
    <s v="Cellular"/>
    <n v="8"/>
    <s v="Jul"/>
    <n v="290"/>
    <n v="1"/>
    <n v="0"/>
    <n v="0"/>
    <x v="0"/>
    <x v="0"/>
  </r>
  <r>
    <n v="26"/>
    <x v="2"/>
    <s v="Married"/>
    <x v="1"/>
    <s v="No"/>
    <n v="-306"/>
    <x v="1"/>
    <x v="1"/>
    <s v="Cellular"/>
    <n v="8"/>
    <s v="Jul"/>
    <n v="342"/>
    <n v="1"/>
    <n v="0"/>
    <n v="0"/>
    <x v="0"/>
    <x v="0"/>
  </r>
  <r>
    <n v="29"/>
    <x v="6"/>
    <s v="Single"/>
    <x v="1"/>
    <s v="No"/>
    <n v="210"/>
    <x v="1"/>
    <x v="1"/>
    <s v="Cellular"/>
    <n v="8"/>
    <s v="Jul"/>
    <n v="140"/>
    <n v="1"/>
    <n v="0"/>
    <n v="0"/>
    <x v="0"/>
    <x v="0"/>
  </r>
  <r>
    <n v="28"/>
    <x v="6"/>
    <s v="Single"/>
    <x v="1"/>
    <s v="No"/>
    <n v="551"/>
    <x v="1"/>
    <x v="1"/>
    <s v="Cellular"/>
    <n v="8"/>
    <s v="Jul"/>
    <n v="161"/>
    <n v="1"/>
    <n v="0"/>
    <n v="0"/>
    <x v="0"/>
    <x v="0"/>
  </r>
  <r>
    <n v="32"/>
    <x v="1"/>
    <s v="Divorced"/>
    <x v="0"/>
    <s v="No"/>
    <n v="31"/>
    <x v="1"/>
    <x v="1"/>
    <s v="Cellular"/>
    <n v="8"/>
    <s v="Jul"/>
    <n v="259"/>
    <n v="1"/>
    <n v="0"/>
    <n v="0"/>
    <x v="0"/>
    <x v="0"/>
  </r>
  <r>
    <n v="45"/>
    <x v="7"/>
    <s v="Married"/>
    <x v="1"/>
    <s v="No"/>
    <n v="0"/>
    <x v="1"/>
    <x v="1"/>
    <s v="Cellular"/>
    <n v="8"/>
    <s v="Jul"/>
    <n v="47"/>
    <n v="7"/>
    <n v="0"/>
    <n v="0"/>
    <x v="0"/>
    <x v="0"/>
  </r>
  <r>
    <n v="59"/>
    <x v="5"/>
    <s v="Married"/>
    <x v="1"/>
    <s v="No"/>
    <n v="184"/>
    <x v="1"/>
    <x v="0"/>
    <s v="Cellular"/>
    <n v="8"/>
    <s v="Jul"/>
    <n v="163"/>
    <n v="1"/>
    <n v="0"/>
    <n v="0"/>
    <x v="0"/>
    <x v="0"/>
  </r>
  <r>
    <n v="46"/>
    <x v="9"/>
    <s v="Married"/>
    <x v="1"/>
    <s v="No"/>
    <n v="562"/>
    <x v="1"/>
    <x v="0"/>
    <s v="Cellular"/>
    <n v="8"/>
    <s v="Jul"/>
    <n v="491"/>
    <n v="1"/>
    <n v="0"/>
    <n v="0"/>
    <x v="0"/>
    <x v="0"/>
  </r>
  <r>
    <n v="32"/>
    <x v="0"/>
    <s v="Married"/>
    <x v="0"/>
    <s v="No"/>
    <n v="2102"/>
    <x v="0"/>
    <x v="0"/>
    <s v="Cellular"/>
    <n v="8"/>
    <s v="Jul"/>
    <n v="220"/>
    <n v="1"/>
    <n v="0"/>
    <n v="0"/>
    <x v="0"/>
    <x v="0"/>
  </r>
  <r>
    <n v="44"/>
    <x v="0"/>
    <s v="Divorced"/>
    <x v="0"/>
    <s v="No"/>
    <n v="193"/>
    <x v="1"/>
    <x v="1"/>
    <s v="Cellular"/>
    <n v="8"/>
    <s v="Jul"/>
    <n v="104"/>
    <n v="2"/>
    <n v="0"/>
    <n v="0"/>
    <x v="0"/>
    <x v="0"/>
  </r>
  <r>
    <n v="26"/>
    <x v="3"/>
    <s v="Single"/>
    <x v="1"/>
    <s v="No"/>
    <n v="5"/>
    <x v="1"/>
    <x v="0"/>
    <s v="Telephone"/>
    <n v="8"/>
    <s v="Jul"/>
    <n v="54"/>
    <n v="3"/>
    <n v="0"/>
    <n v="0"/>
    <x v="0"/>
    <x v="0"/>
  </r>
  <r>
    <n v="53"/>
    <x v="0"/>
    <s v="Married"/>
    <x v="1"/>
    <s v="No"/>
    <n v="66"/>
    <x v="1"/>
    <x v="1"/>
    <s v="Telephone"/>
    <n v="8"/>
    <s v="Jul"/>
    <n v="141"/>
    <n v="1"/>
    <n v="0"/>
    <n v="0"/>
    <x v="0"/>
    <x v="0"/>
  </r>
  <r>
    <n v="46"/>
    <x v="3"/>
    <s v="Married"/>
    <x v="3"/>
    <s v="No"/>
    <n v="-169"/>
    <x v="0"/>
    <x v="1"/>
    <s v="Cellular"/>
    <n v="8"/>
    <s v="Jul"/>
    <n v="109"/>
    <n v="1"/>
    <n v="0"/>
    <n v="0"/>
    <x v="0"/>
    <x v="0"/>
  </r>
  <r>
    <n v="35"/>
    <x v="2"/>
    <s v="Married"/>
    <x v="3"/>
    <s v="No"/>
    <n v="2643"/>
    <x v="1"/>
    <x v="1"/>
    <s v="Cellular"/>
    <n v="8"/>
    <s v="Jul"/>
    <n v="259"/>
    <n v="1"/>
    <n v="0"/>
    <n v="0"/>
    <x v="0"/>
    <x v="0"/>
  </r>
  <r>
    <n v="56"/>
    <x v="3"/>
    <s v="Divorced"/>
    <x v="3"/>
    <s v="No"/>
    <n v="12"/>
    <x v="1"/>
    <x v="0"/>
    <s v="Cellular"/>
    <n v="8"/>
    <s v="Jul"/>
    <n v="226"/>
    <n v="1"/>
    <n v="0"/>
    <n v="0"/>
    <x v="0"/>
    <x v="0"/>
  </r>
  <r>
    <n v="60"/>
    <x v="0"/>
    <s v="Married"/>
    <x v="3"/>
    <s v="No"/>
    <n v="75"/>
    <x v="1"/>
    <x v="1"/>
    <s v="Cellular"/>
    <n v="8"/>
    <s v="Jul"/>
    <n v="183"/>
    <n v="1"/>
    <n v="0"/>
    <n v="0"/>
    <x v="0"/>
    <x v="0"/>
  </r>
  <r>
    <n v="36"/>
    <x v="1"/>
    <s v="Married"/>
    <x v="1"/>
    <s v="No"/>
    <n v="-257"/>
    <x v="1"/>
    <x v="0"/>
    <s v="Cellular"/>
    <n v="8"/>
    <s v="Jul"/>
    <n v="24"/>
    <n v="26"/>
    <n v="0"/>
    <n v="0"/>
    <x v="0"/>
    <x v="0"/>
  </r>
  <r>
    <n v="29"/>
    <x v="3"/>
    <s v="Single"/>
    <x v="3"/>
    <s v="No"/>
    <n v="170"/>
    <x v="0"/>
    <x v="0"/>
    <s v="Cellular"/>
    <n v="8"/>
    <s v="Jul"/>
    <n v="216"/>
    <n v="1"/>
    <n v="0"/>
    <n v="0"/>
    <x v="0"/>
    <x v="0"/>
  </r>
  <r>
    <n v="60"/>
    <x v="1"/>
    <s v="Divorced"/>
    <x v="3"/>
    <s v="No"/>
    <n v="-85"/>
    <x v="1"/>
    <x v="1"/>
    <s v="Telephone"/>
    <n v="8"/>
    <s v="Jul"/>
    <n v="58"/>
    <n v="2"/>
    <n v="0"/>
    <n v="0"/>
    <x v="0"/>
    <x v="0"/>
  </r>
  <r>
    <n v="55"/>
    <x v="0"/>
    <s v="Married"/>
    <x v="0"/>
    <s v="No"/>
    <n v="979"/>
    <x v="1"/>
    <x v="1"/>
    <s v="Cellular"/>
    <n v="8"/>
    <s v="Jul"/>
    <n v="123"/>
    <n v="1"/>
    <n v="0"/>
    <n v="0"/>
    <x v="0"/>
    <x v="0"/>
  </r>
  <r>
    <n v="27"/>
    <x v="0"/>
    <s v="Single"/>
    <x v="0"/>
    <s v="No"/>
    <n v="136"/>
    <x v="1"/>
    <x v="1"/>
    <s v="Cellular"/>
    <n v="8"/>
    <s v="Jul"/>
    <n v="146"/>
    <n v="1"/>
    <n v="0"/>
    <n v="0"/>
    <x v="0"/>
    <x v="0"/>
  </r>
  <r>
    <n v="33"/>
    <x v="1"/>
    <s v="Married"/>
    <x v="0"/>
    <s v="No"/>
    <n v="-258"/>
    <x v="1"/>
    <x v="0"/>
    <s v="Cellular"/>
    <n v="8"/>
    <s v="Jul"/>
    <n v="362"/>
    <n v="1"/>
    <n v="0"/>
    <n v="0"/>
    <x v="0"/>
    <x v="0"/>
  </r>
  <r>
    <n v="33"/>
    <x v="0"/>
    <s v="Single"/>
    <x v="0"/>
    <s v="No"/>
    <n v="99"/>
    <x v="1"/>
    <x v="0"/>
    <s v="Cellular"/>
    <n v="8"/>
    <s v="Jul"/>
    <n v="159"/>
    <n v="1"/>
    <n v="0"/>
    <n v="0"/>
    <x v="0"/>
    <x v="0"/>
  </r>
  <r>
    <n v="55"/>
    <x v="5"/>
    <s v="Married"/>
    <x v="3"/>
    <s v="No"/>
    <n v="150"/>
    <x v="1"/>
    <x v="0"/>
    <s v="Cellular"/>
    <n v="8"/>
    <s v="Jul"/>
    <n v="124"/>
    <n v="1"/>
    <n v="0"/>
    <n v="0"/>
    <x v="0"/>
    <x v="0"/>
  </r>
  <r>
    <n v="28"/>
    <x v="3"/>
    <s v="Single"/>
    <x v="1"/>
    <s v="No"/>
    <n v="476"/>
    <x v="1"/>
    <x v="0"/>
    <s v="Cellular"/>
    <n v="8"/>
    <s v="Jul"/>
    <n v="306"/>
    <n v="1"/>
    <n v="0"/>
    <n v="0"/>
    <x v="0"/>
    <x v="0"/>
  </r>
  <r>
    <n v="28"/>
    <x v="8"/>
    <s v="Single"/>
    <x v="0"/>
    <s v="No"/>
    <n v="226"/>
    <x v="1"/>
    <x v="1"/>
    <s v="Cellular"/>
    <n v="8"/>
    <s v="Jul"/>
    <n v="191"/>
    <n v="1"/>
    <n v="0"/>
    <n v="0"/>
    <x v="0"/>
    <x v="0"/>
  </r>
  <r>
    <n v="26"/>
    <x v="6"/>
    <s v="Single"/>
    <x v="1"/>
    <s v="No"/>
    <n v="-378"/>
    <x v="1"/>
    <x v="1"/>
    <s v="Cellular"/>
    <n v="8"/>
    <s v="Jul"/>
    <n v="165"/>
    <n v="1"/>
    <n v="0"/>
    <n v="0"/>
    <x v="0"/>
    <x v="0"/>
  </r>
  <r>
    <n v="31"/>
    <x v="0"/>
    <s v="Single"/>
    <x v="0"/>
    <s v="No"/>
    <n v="296"/>
    <x v="1"/>
    <x v="1"/>
    <s v="Cellular"/>
    <n v="8"/>
    <s v="Jul"/>
    <n v="509"/>
    <n v="4"/>
    <n v="0"/>
    <n v="0"/>
    <x v="0"/>
    <x v="1"/>
  </r>
  <r>
    <n v="39"/>
    <x v="6"/>
    <s v="Single"/>
    <x v="1"/>
    <s v="No"/>
    <n v="1661"/>
    <x v="1"/>
    <x v="1"/>
    <s v="Cellular"/>
    <n v="8"/>
    <s v="Jul"/>
    <n v="431"/>
    <n v="1"/>
    <n v="0"/>
    <n v="0"/>
    <x v="0"/>
    <x v="0"/>
  </r>
  <r>
    <n v="26"/>
    <x v="0"/>
    <s v="Single"/>
    <x v="0"/>
    <s v="No"/>
    <n v="122"/>
    <x v="1"/>
    <x v="1"/>
    <s v="Cellular"/>
    <n v="8"/>
    <s v="Jul"/>
    <n v="160"/>
    <n v="1"/>
    <n v="0"/>
    <n v="0"/>
    <x v="0"/>
    <x v="0"/>
  </r>
  <r>
    <n v="27"/>
    <x v="7"/>
    <s v="Married"/>
    <x v="3"/>
    <s v="No"/>
    <n v="-90"/>
    <x v="1"/>
    <x v="1"/>
    <s v="Cellular"/>
    <n v="8"/>
    <s v="Jul"/>
    <n v="175"/>
    <n v="1"/>
    <n v="0"/>
    <n v="0"/>
    <x v="0"/>
    <x v="0"/>
  </r>
  <r>
    <n v="42"/>
    <x v="3"/>
    <s v="Single"/>
    <x v="3"/>
    <s v="No"/>
    <n v="1322"/>
    <x v="0"/>
    <x v="1"/>
    <s v="Cellular"/>
    <n v="8"/>
    <s v="Jul"/>
    <n v="178"/>
    <n v="1"/>
    <n v="0"/>
    <n v="0"/>
    <x v="0"/>
    <x v="0"/>
  </r>
  <r>
    <n v="42"/>
    <x v="0"/>
    <s v="Divorced"/>
    <x v="1"/>
    <s v="No"/>
    <n v="-272"/>
    <x v="1"/>
    <x v="0"/>
    <s v="Cellular"/>
    <n v="8"/>
    <s v="Jul"/>
    <n v="186"/>
    <n v="1"/>
    <n v="0"/>
    <n v="0"/>
    <x v="0"/>
    <x v="0"/>
  </r>
  <r>
    <n v="34"/>
    <x v="1"/>
    <s v="Divorced"/>
    <x v="1"/>
    <s v="No"/>
    <n v="-133"/>
    <x v="0"/>
    <x v="0"/>
    <s v="Cellular"/>
    <n v="8"/>
    <s v="Jul"/>
    <n v="395"/>
    <n v="1"/>
    <n v="0"/>
    <n v="0"/>
    <x v="0"/>
    <x v="0"/>
  </r>
  <r>
    <n v="32"/>
    <x v="1"/>
    <s v="Married"/>
    <x v="1"/>
    <s v="No"/>
    <n v="2"/>
    <x v="0"/>
    <x v="1"/>
    <s v="Cellular"/>
    <n v="8"/>
    <s v="Jul"/>
    <n v="143"/>
    <n v="1"/>
    <n v="0"/>
    <n v="0"/>
    <x v="0"/>
    <x v="0"/>
  </r>
  <r>
    <n v="35"/>
    <x v="8"/>
    <s v="Married"/>
    <x v="0"/>
    <s v="No"/>
    <n v="0"/>
    <x v="1"/>
    <x v="0"/>
    <s v="Cellular"/>
    <n v="8"/>
    <s v="Jul"/>
    <n v="201"/>
    <n v="1"/>
    <n v="0"/>
    <n v="0"/>
    <x v="0"/>
    <x v="0"/>
  </r>
  <r>
    <n v="33"/>
    <x v="2"/>
    <s v="Married"/>
    <x v="1"/>
    <s v="No"/>
    <n v="-627"/>
    <x v="0"/>
    <x v="1"/>
    <s v="Cellular"/>
    <n v="8"/>
    <s v="Jul"/>
    <n v="740"/>
    <n v="1"/>
    <n v="0"/>
    <n v="0"/>
    <x v="0"/>
    <x v="1"/>
  </r>
  <r>
    <n v="52"/>
    <x v="2"/>
    <s v="Married"/>
    <x v="0"/>
    <s v="Yes"/>
    <n v="-468"/>
    <x v="1"/>
    <x v="0"/>
    <s v="Cellular"/>
    <n v="8"/>
    <s v="Jul"/>
    <n v="534"/>
    <n v="1"/>
    <n v="0"/>
    <n v="0"/>
    <x v="0"/>
    <x v="1"/>
  </r>
  <r>
    <n v="30"/>
    <x v="3"/>
    <s v="Divorced"/>
    <x v="1"/>
    <s v="No"/>
    <n v="0"/>
    <x v="1"/>
    <x v="1"/>
    <s v="Cellular"/>
    <n v="8"/>
    <s v="Jul"/>
    <n v="320"/>
    <n v="1"/>
    <n v="0"/>
    <n v="0"/>
    <x v="0"/>
    <x v="0"/>
  </r>
  <r>
    <n v="25"/>
    <x v="0"/>
    <s v="Single"/>
    <x v="0"/>
    <s v="No"/>
    <n v="1098"/>
    <x v="0"/>
    <x v="1"/>
    <s v="Cellular"/>
    <n v="8"/>
    <s v="Jul"/>
    <n v="425"/>
    <n v="1"/>
    <n v="0"/>
    <n v="0"/>
    <x v="0"/>
    <x v="0"/>
  </r>
  <r>
    <n v="34"/>
    <x v="8"/>
    <s v="Married"/>
    <x v="0"/>
    <s v="No"/>
    <n v="191"/>
    <x v="1"/>
    <x v="0"/>
    <s v="Cellular"/>
    <n v="8"/>
    <s v="Jul"/>
    <n v="59"/>
    <n v="1"/>
    <n v="0"/>
    <n v="0"/>
    <x v="0"/>
    <x v="0"/>
  </r>
  <r>
    <n v="45"/>
    <x v="3"/>
    <s v="Married"/>
    <x v="1"/>
    <s v="Yes"/>
    <n v="-605"/>
    <x v="0"/>
    <x v="0"/>
    <s v="Telephone"/>
    <n v="8"/>
    <s v="Jul"/>
    <n v="208"/>
    <n v="5"/>
    <n v="0"/>
    <n v="0"/>
    <x v="0"/>
    <x v="0"/>
  </r>
  <r>
    <n v="27"/>
    <x v="6"/>
    <s v="Single"/>
    <x v="1"/>
    <s v="No"/>
    <n v="-400"/>
    <x v="1"/>
    <x v="1"/>
    <s v="Cellular"/>
    <n v="8"/>
    <s v="Jul"/>
    <n v="290"/>
    <n v="1"/>
    <n v="0"/>
    <n v="0"/>
    <x v="0"/>
    <x v="0"/>
  </r>
  <r>
    <n v="36"/>
    <x v="6"/>
    <s v="Married"/>
    <x v="1"/>
    <s v="No"/>
    <n v="68"/>
    <x v="1"/>
    <x v="1"/>
    <s v="Cellular"/>
    <n v="8"/>
    <s v="Jul"/>
    <n v="85"/>
    <n v="4"/>
    <n v="0"/>
    <n v="0"/>
    <x v="0"/>
    <x v="0"/>
  </r>
  <r>
    <n v="51"/>
    <x v="6"/>
    <s v="Married"/>
    <x v="1"/>
    <s v="No"/>
    <n v="38"/>
    <x v="1"/>
    <x v="1"/>
    <s v="Cellular"/>
    <n v="8"/>
    <s v="Jul"/>
    <n v="31"/>
    <n v="3"/>
    <n v="0"/>
    <n v="0"/>
    <x v="0"/>
    <x v="0"/>
  </r>
  <r>
    <n v="26"/>
    <x v="1"/>
    <s v="Single"/>
    <x v="0"/>
    <s v="No"/>
    <n v="291"/>
    <x v="1"/>
    <x v="1"/>
    <s v="Cellular"/>
    <n v="8"/>
    <s v="Jul"/>
    <n v="393"/>
    <n v="1"/>
    <n v="0"/>
    <n v="0"/>
    <x v="0"/>
    <x v="0"/>
  </r>
  <r>
    <n v="32"/>
    <x v="0"/>
    <s v="Married"/>
    <x v="0"/>
    <s v="Yes"/>
    <n v="2"/>
    <x v="1"/>
    <x v="0"/>
    <s v="Cellular"/>
    <n v="8"/>
    <s v="Jul"/>
    <n v="82"/>
    <n v="1"/>
    <n v="0"/>
    <n v="0"/>
    <x v="0"/>
    <x v="0"/>
  </r>
  <r>
    <n v="58"/>
    <x v="5"/>
    <s v="Divorced"/>
    <x v="0"/>
    <s v="No"/>
    <n v="264"/>
    <x v="0"/>
    <x v="1"/>
    <s v="Cellular"/>
    <n v="8"/>
    <s v="Jul"/>
    <n v="523"/>
    <n v="3"/>
    <n v="0"/>
    <n v="0"/>
    <x v="0"/>
    <x v="0"/>
  </r>
  <r>
    <n v="57"/>
    <x v="5"/>
    <s v="Married"/>
    <x v="0"/>
    <s v="No"/>
    <n v="1029"/>
    <x v="1"/>
    <x v="1"/>
    <s v="Cellular"/>
    <n v="8"/>
    <s v="Jul"/>
    <n v="203"/>
    <n v="1"/>
    <n v="0"/>
    <n v="0"/>
    <x v="0"/>
    <x v="0"/>
  </r>
  <r>
    <n v="56"/>
    <x v="5"/>
    <s v="Married"/>
    <x v="0"/>
    <s v="No"/>
    <n v="87"/>
    <x v="1"/>
    <x v="0"/>
    <s v="Cellular"/>
    <n v="8"/>
    <s v="Jul"/>
    <n v="136"/>
    <n v="2"/>
    <n v="0"/>
    <n v="0"/>
    <x v="0"/>
    <x v="0"/>
  </r>
  <r>
    <n v="58"/>
    <x v="3"/>
    <s v="Married"/>
    <x v="1"/>
    <s v="No"/>
    <n v="1457"/>
    <x v="0"/>
    <x v="0"/>
    <s v="Cellular"/>
    <n v="8"/>
    <s v="Jul"/>
    <n v="144"/>
    <n v="4"/>
    <n v="0"/>
    <n v="0"/>
    <x v="0"/>
    <x v="0"/>
  </r>
  <r>
    <n v="25"/>
    <x v="3"/>
    <s v="Single"/>
    <x v="1"/>
    <s v="Yes"/>
    <n v="-220"/>
    <x v="1"/>
    <x v="0"/>
    <s v="Cellular"/>
    <n v="8"/>
    <s v="Jul"/>
    <n v="152"/>
    <n v="1"/>
    <n v="0"/>
    <n v="0"/>
    <x v="0"/>
    <x v="0"/>
  </r>
  <r>
    <n v="34"/>
    <x v="10"/>
    <s v="Married"/>
    <x v="1"/>
    <s v="No"/>
    <n v="-97"/>
    <x v="0"/>
    <x v="1"/>
    <s v="Cellular"/>
    <n v="8"/>
    <s v="Jul"/>
    <n v="119"/>
    <n v="2"/>
    <n v="0"/>
    <n v="0"/>
    <x v="0"/>
    <x v="0"/>
  </r>
  <r>
    <n v="27"/>
    <x v="1"/>
    <s v="Single"/>
    <x v="1"/>
    <s v="Yes"/>
    <n v="0"/>
    <x v="1"/>
    <x v="1"/>
    <s v="Cellular"/>
    <n v="8"/>
    <s v="Jul"/>
    <n v="732"/>
    <n v="1"/>
    <n v="0"/>
    <n v="0"/>
    <x v="0"/>
    <x v="1"/>
  </r>
  <r>
    <n v="29"/>
    <x v="7"/>
    <s v="Single"/>
    <x v="1"/>
    <s v="No"/>
    <n v="1274"/>
    <x v="1"/>
    <x v="0"/>
    <s v="Cellular"/>
    <n v="8"/>
    <s v="Jul"/>
    <n v="136"/>
    <n v="1"/>
    <n v="0"/>
    <n v="0"/>
    <x v="0"/>
    <x v="0"/>
  </r>
  <r>
    <n v="36"/>
    <x v="0"/>
    <s v="Married"/>
    <x v="0"/>
    <s v="No"/>
    <n v="128"/>
    <x v="1"/>
    <x v="0"/>
    <s v="Cellular"/>
    <n v="8"/>
    <s v="Jul"/>
    <n v="733"/>
    <n v="1"/>
    <n v="0"/>
    <n v="0"/>
    <x v="0"/>
    <x v="0"/>
  </r>
  <r>
    <n v="46"/>
    <x v="0"/>
    <s v="Single"/>
    <x v="0"/>
    <s v="No"/>
    <n v="3"/>
    <x v="1"/>
    <x v="0"/>
    <s v="Cellular"/>
    <n v="8"/>
    <s v="Jul"/>
    <n v="85"/>
    <n v="1"/>
    <n v="0"/>
    <n v="0"/>
    <x v="0"/>
    <x v="0"/>
  </r>
  <r>
    <n v="32"/>
    <x v="3"/>
    <s v="Married"/>
    <x v="3"/>
    <s v="No"/>
    <n v="642"/>
    <x v="1"/>
    <x v="1"/>
    <s v="Cellular"/>
    <n v="8"/>
    <s v="Jul"/>
    <n v="524"/>
    <n v="1"/>
    <n v="0"/>
    <n v="0"/>
    <x v="0"/>
    <x v="0"/>
  </r>
  <r>
    <n v="55"/>
    <x v="3"/>
    <s v="Married"/>
    <x v="3"/>
    <s v="No"/>
    <n v="137"/>
    <x v="1"/>
    <x v="0"/>
    <s v="Telephone"/>
    <n v="8"/>
    <s v="Jul"/>
    <n v="377"/>
    <n v="1"/>
    <n v="0"/>
    <n v="0"/>
    <x v="0"/>
    <x v="0"/>
  </r>
  <r>
    <n v="28"/>
    <x v="9"/>
    <s v="Married"/>
    <x v="1"/>
    <s v="No"/>
    <n v="455"/>
    <x v="1"/>
    <x v="0"/>
    <s v="Cellular"/>
    <n v="8"/>
    <s v="Jul"/>
    <n v="286"/>
    <n v="1"/>
    <n v="0"/>
    <n v="0"/>
    <x v="0"/>
    <x v="0"/>
  </r>
  <r>
    <n v="26"/>
    <x v="6"/>
    <s v="Single"/>
    <x v="1"/>
    <s v="No"/>
    <n v="-35"/>
    <x v="1"/>
    <x v="1"/>
    <s v="Cellular"/>
    <n v="8"/>
    <s v="Jul"/>
    <n v="304"/>
    <n v="1"/>
    <n v="0"/>
    <n v="0"/>
    <x v="0"/>
    <x v="0"/>
  </r>
  <r>
    <n v="39"/>
    <x v="7"/>
    <s v="Single"/>
    <x v="1"/>
    <s v="No"/>
    <n v="230"/>
    <x v="1"/>
    <x v="1"/>
    <s v="Cellular"/>
    <n v="8"/>
    <s v="Jul"/>
    <n v="106"/>
    <n v="1"/>
    <n v="0"/>
    <n v="0"/>
    <x v="0"/>
    <x v="0"/>
  </r>
  <r>
    <n v="55"/>
    <x v="0"/>
    <s v="Married"/>
    <x v="1"/>
    <s v="No"/>
    <n v="51"/>
    <x v="1"/>
    <x v="0"/>
    <s v="Cellular"/>
    <n v="8"/>
    <s v="Jul"/>
    <n v="102"/>
    <n v="1"/>
    <n v="0"/>
    <n v="0"/>
    <x v="0"/>
    <x v="0"/>
  </r>
  <r>
    <n v="33"/>
    <x v="2"/>
    <s v="Married"/>
    <x v="1"/>
    <s v="Yes"/>
    <n v="-54"/>
    <x v="1"/>
    <x v="1"/>
    <s v="Cellular"/>
    <n v="8"/>
    <s v="Jul"/>
    <n v="42"/>
    <n v="1"/>
    <n v="0"/>
    <n v="0"/>
    <x v="0"/>
    <x v="0"/>
  </r>
  <r>
    <n v="29"/>
    <x v="10"/>
    <s v="Married"/>
    <x v="3"/>
    <s v="No"/>
    <n v="7"/>
    <x v="1"/>
    <x v="1"/>
    <s v="Cellular"/>
    <n v="8"/>
    <s v="Jul"/>
    <n v="240"/>
    <n v="1"/>
    <n v="0"/>
    <n v="0"/>
    <x v="0"/>
    <x v="0"/>
  </r>
  <r>
    <n v="45"/>
    <x v="1"/>
    <s v="Divorced"/>
    <x v="1"/>
    <s v="No"/>
    <n v="12389"/>
    <x v="1"/>
    <x v="1"/>
    <s v="Cellular"/>
    <n v="8"/>
    <s v="Jul"/>
    <n v="711"/>
    <n v="1"/>
    <n v="0"/>
    <n v="0"/>
    <x v="0"/>
    <x v="0"/>
  </r>
  <r>
    <n v="25"/>
    <x v="7"/>
    <s v="Single"/>
    <x v="1"/>
    <s v="No"/>
    <n v="2"/>
    <x v="1"/>
    <x v="0"/>
    <s v="Cellular"/>
    <n v="8"/>
    <s v="Jul"/>
    <n v="288"/>
    <n v="1"/>
    <n v="0"/>
    <n v="0"/>
    <x v="0"/>
    <x v="0"/>
  </r>
  <r>
    <n v="55"/>
    <x v="2"/>
    <s v="Married"/>
    <x v="0"/>
    <s v="No"/>
    <n v="22"/>
    <x v="1"/>
    <x v="1"/>
    <s v="Cellular"/>
    <n v="8"/>
    <s v="Jul"/>
    <n v="215"/>
    <n v="1"/>
    <n v="0"/>
    <n v="0"/>
    <x v="0"/>
    <x v="0"/>
  </r>
  <r>
    <n v="32"/>
    <x v="3"/>
    <s v="Single"/>
    <x v="1"/>
    <s v="No"/>
    <n v="-197"/>
    <x v="1"/>
    <x v="1"/>
    <s v="Cellular"/>
    <n v="8"/>
    <s v="Jul"/>
    <n v="99"/>
    <n v="1"/>
    <n v="0"/>
    <n v="0"/>
    <x v="0"/>
    <x v="0"/>
  </r>
  <r>
    <n v="25"/>
    <x v="6"/>
    <s v="Single"/>
    <x v="1"/>
    <s v="No"/>
    <n v="0"/>
    <x v="1"/>
    <x v="1"/>
    <s v="Cellular"/>
    <n v="8"/>
    <s v="Jul"/>
    <n v="238"/>
    <n v="3"/>
    <n v="0"/>
    <n v="0"/>
    <x v="0"/>
    <x v="0"/>
  </r>
  <r>
    <n v="28"/>
    <x v="6"/>
    <s v="Single"/>
    <x v="1"/>
    <s v="No"/>
    <n v="144"/>
    <x v="1"/>
    <x v="1"/>
    <s v="Cellular"/>
    <n v="8"/>
    <s v="Jul"/>
    <n v="136"/>
    <n v="1"/>
    <n v="0"/>
    <n v="0"/>
    <x v="0"/>
    <x v="0"/>
  </r>
  <r>
    <n v="34"/>
    <x v="3"/>
    <s v="Married"/>
    <x v="3"/>
    <s v="No"/>
    <n v="-480"/>
    <x v="0"/>
    <x v="1"/>
    <s v="Cellular"/>
    <n v="8"/>
    <s v="Jul"/>
    <n v="225"/>
    <n v="1"/>
    <n v="0"/>
    <n v="0"/>
    <x v="0"/>
    <x v="0"/>
  </r>
  <r>
    <n v="26"/>
    <x v="0"/>
    <s v="Single"/>
    <x v="0"/>
    <s v="No"/>
    <n v="350"/>
    <x v="1"/>
    <x v="0"/>
    <s v="Cellular"/>
    <n v="8"/>
    <s v="Jul"/>
    <n v="367"/>
    <n v="1"/>
    <n v="0"/>
    <n v="0"/>
    <x v="0"/>
    <x v="0"/>
  </r>
  <r>
    <n v="56"/>
    <x v="3"/>
    <s v="Married"/>
    <x v="3"/>
    <s v="No"/>
    <n v="175"/>
    <x v="1"/>
    <x v="1"/>
    <s v="Cellular"/>
    <n v="8"/>
    <s v="Jul"/>
    <n v="188"/>
    <n v="1"/>
    <n v="0"/>
    <n v="0"/>
    <x v="0"/>
    <x v="0"/>
  </r>
  <r>
    <n v="26"/>
    <x v="8"/>
    <s v="Single"/>
    <x v="1"/>
    <s v="No"/>
    <n v="551"/>
    <x v="1"/>
    <x v="0"/>
    <s v="Cellular"/>
    <n v="8"/>
    <s v="Jul"/>
    <n v="531"/>
    <n v="1"/>
    <n v="0"/>
    <n v="0"/>
    <x v="0"/>
    <x v="1"/>
  </r>
  <r>
    <n v="33"/>
    <x v="6"/>
    <s v="Single"/>
    <x v="0"/>
    <s v="No"/>
    <n v="621"/>
    <x v="1"/>
    <x v="0"/>
    <s v="Cellular"/>
    <n v="8"/>
    <s v="Jul"/>
    <n v="217"/>
    <n v="1"/>
    <n v="0"/>
    <n v="0"/>
    <x v="0"/>
    <x v="0"/>
  </r>
  <r>
    <n v="55"/>
    <x v="5"/>
    <s v="Married"/>
    <x v="0"/>
    <s v="No"/>
    <n v="197"/>
    <x v="1"/>
    <x v="1"/>
    <s v="Cellular"/>
    <n v="8"/>
    <s v="Jul"/>
    <n v="256"/>
    <n v="1"/>
    <n v="0"/>
    <n v="0"/>
    <x v="0"/>
    <x v="0"/>
  </r>
  <r>
    <n v="25"/>
    <x v="1"/>
    <s v="Single"/>
    <x v="1"/>
    <s v="No"/>
    <n v="0"/>
    <x v="1"/>
    <x v="1"/>
    <s v="Cellular"/>
    <n v="8"/>
    <s v="Jul"/>
    <n v="634"/>
    <n v="1"/>
    <n v="0"/>
    <n v="0"/>
    <x v="0"/>
    <x v="1"/>
  </r>
  <r>
    <n v="38"/>
    <x v="6"/>
    <s v="Married"/>
    <x v="1"/>
    <s v="No"/>
    <n v="-14"/>
    <x v="1"/>
    <x v="1"/>
    <s v="Cellular"/>
    <n v="8"/>
    <s v="Jul"/>
    <n v="124"/>
    <n v="1"/>
    <n v="0"/>
    <n v="0"/>
    <x v="0"/>
    <x v="0"/>
  </r>
  <r>
    <n v="27"/>
    <x v="7"/>
    <s v="Single"/>
    <x v="1"/>
    <s v="No"/>
    <n v="87"/>
    <x v="1"/>
    <x v="0"/>
    <s v="Cellular"/>
    <n v="8"/>
    <s v="Jul"/>
    <n v="260"/>
    <n v="1"/>
    <n v="0"/>
    <n v="0"/>
    <x v="0"/>
    <x v="0"/>
  </r>
  <r>
    <n v="58"/>
    <x v="5"/>
    <s v="Married"/>
    <x v="2"/>
    <s v="No"/>
    <n v="-230"/>
    <x v="1"/>
    <x v="1"/>
    <s v="Cellular"/>
    <n v="8"/>
    <s v="Jul"/>
    <n v="133"/>
    <n v="2"/>
    <n v="0"/>
    <n v="0"/>
    <x v="0"/>
    <x v="0"/>
  </r>
  <r>
    <n v="25"/>
    <x v="3"/>
    <s v="Married"/>
    <x v="1"/>
    <s v="No"/>
    <n v="101"/>
    <x v="1"/>
    <x v="1"/>
    <s v="Cellular"/>
    <n v="8"/>
    <s v="Jul"/>
    <n v="460"/>
    <n v="3"/>
    <n v="0"/>
    <n v="0"/>
    <x v="0"/>
    <x v="1"/>
  </r>
  <r>
    <n v="42"/>
    <x v="3"/>
    <s v="Married"/>
    <x v="3"/>
    <s v="No"/>
    <n v="1556"/>
    <x v="1"/>
    <x v="1"/>
    <s v="Cellular"/>
    <n v="8"/>
    <s v="Jul"/>
    <n v="113"/>
    <n v="1"/>
    <n v="0"/>
    <n v="0"/>
    <x v="0"/>
    <x v="0"/>
  </r>
  <r>
    <n v="40"/>
    <x v="7"/>
    <s v="Married"/>
    <x v="3"/>
    <s v="No"/>
    <n v="-45"/>
    <x v="1"/>
    <x v="1"/>
    <s v="Cellular"/>
    <n v="8"/>
    <s v="Jul"/>
    <n v="166"/>
    <n v="1"/>
    <n v="0"/>
    <n v="0"/>
    <x v="0"/>
    <x v="0"/>
  </r>
  <r>
    <n v="30"/>
    <x v="1"/>
    <s v="Married"/>
    <x v="1"/>
    <s v="No"/>
    <n v="139"/>
    <x v="1"/>
    <x v="1"/>
    <s v="Cellular"/>
    <n v="8"/>
    <s v="Jul"/>
    <n v="1046"/>
    <n v="2"/>
    <n v="0"/>
    <n v="0"/>
    <x v="0"/>
    <x v="0"/>
  </r>
  <r>
    <n v="26"/>
    <x v="7"/>
    <s v="Single"/>
    <x v="1"/>
    <s v="No"/>
    <n v="-90"/>
    <x v="1"/>
    <x v="1"/>
    <s v="Cellular"/>
    <n v="8"/>
    <s v="Jul"/>
    <n v="240"/>
    <n v="1"/>
    <n v="0"/>
    <n v="0"/>
    <x v="0"/>
    <x v="0"/>
  </r>
  <r>
    <n v="58"/>
    <x v="1"/>
    <s v="Married"/>
    <x v="2"/>
    <s v="No"/>
    <n v="-509"/>
    <x v="1"/>
    <x v="1"/>
    <s v="Cellular"/>
    <n v="8"/>
    <s v="Jul"/>
    <n v="239"/>
    <n v="1"/>
    <n v="0"/>
    <n v="0"/>
    <x v="0"/>
    <x v="0"/>
  </r>
  <r>
    <n v="59"/>
    <x v="5"/>
    <s v="Divorced"/>
    <x v="3"/>
    <s v="No"/>
    <n v="830"/>
    <x v="1"/>
    <x v="1"/>
    <s v="Cellular"/>
    <n v="8"/>
    <s v="Jul"/>
    <n v="116"/>
    <n v="1"/>
    <n v="0"/>
    <n v="0"/>
    <x v="0"/>
    <x v="0"/>
  </r>
  <r>
    <n v="48"/>
    <x v="0"/>
    <s v="Single"/>
    <x v="1"/>
    <s v="No"/>
    <n v="1106"/>
    <x v="1"/>
    <x v="1"/>
    <s v="Cellular"/>
    <n v="8"/>
    <s v="Jul"/>
    <n v="265"/>
    <n v="1"/>
    <n v="0"/>
    <n v="0"/>
    <x v="0"/>
    <x v="0"/>
  </r>
  <r>
    <n v="59"/>
    <x v="7"/>
    <s v="Divorced"/>
    <x v="1"/>
    <s v="No"/>
    <n v="136"/>
    <x v="1"/>
    <x v="1"/>
    <s v="Telephone"/>
    <n v="8"/>
    <s v="Jul"/>
    <n v="176"/>
    <n v="1"/>
    <n v="0"/>
    <n v="0"/>
    <x v="0"/>
    <x v="0"/>
  </r>
  <r>
    <n v="34"/>
    <x v="6"/>
    <s v="Single"/>
    <x v="0"/>
    <s v="No"/>
    <n v="-199"/>
    <x v="1"/>
    <x v="1"/>
    <s v="Cellular"/>
    <n v="8"/>
    <s v="Jul"/>
    <n v="130"/>
    <n v="1"/>
    <n v="0"/>
    <n v="0"/>
    <x v="0"/>
    <x v="0"/>
  </r>
  <r>
    <n v="53"/>
    <x v="1"/>
    <s v="Divorced"/>
    <x v="3"/>
    <s v="No"/>
    <n v="-834"/>
    <x v="0"/>
    <x v="1"/>
    <s v="Cellular"/>
    <n v="8"/>
    <s v="Jul"/>
    <n v="130"/>
    <n v="1"/>
    <n v="0"/>
    <n v="0"/>
    <x v="0"/>
    <x v="0"/>
  </r>
  <r>
    <n v="42"/>
    <x v="9"/>
    <s v="Married"/>
    <x v="1"/>
    <s v="No"/>
    <n v="-283"/>
    <x v="1"/>
    <x v="1"/>
    <s v="Cellular"/>
    <n v="8"/>
    <s v="Jul"/>
    <n v="96"/>
    <n v="2"/>
    <n v="0"/>
    <n v="0"/>
    <x v="0"/>
    <x v="0"/>
  </r>
  <r>
    <n v="25"/>
    <x v="1"/>
    <s v="Single"/>
    <x v="1"/>
    <s v="No"/>
    <n v="218"/>
    <x v="1"/>
    <x v="1"/>
    <s v="Cellular"/>
    <n v="8"/>
    <s v="Jul"/>
    <n v="272"/>
    <n v="1"/>
    <n v="0"/>
    <n v="0"/>
    <x v="0"/>
    <x v="0"/>
  </r>
  <r>
    <n v="25"/>
    <x v="0"/>
    <s v="Single"/>
    <x v="1"/>
    <s v="No"/>
    <n v="1923"/>
    <x v="1"/>
    <x v="1"/>
    <s v="Cellular"/>
    <n v="8"/>
    <s v="Jul"/>
    <n v="71"/>
    <n v="1"/>
    <n v="0"/>
    <n v="0"/>
    <x v="0"/>
    <x v="0"/>
  </r>
  <r>
    <n v="28"/>
    <x v="6"/>
    <s v="Single"/>
    <x v="2"/>
    <s v="No"/>
    <n v="2736"/>
    <x v="1"/>
    <x v="0"/>
    <s v="Cellular"/>
    <n v="8"/>
    <s v="Jul"/>
    <n v="705"/>
    <n v="1"/>
    <n v="0"/>
    <n v="0"/>
    <x v="0"/>
    <x v="1"/>
  </r>
  <r>
    <n v="41"/>
    <x v="6"/>
    <s v="Single"/>
    <x v="1"/>
    <s v="No"/>
    <n v="26"/>
    <x v="1"/>
    <x v="0"/>
    <s v="Cellular"/>
    <n v="8"/>
    <s v="Jul"/>
    <n v="428"/>
    <n v="1"/>
    <n v="0"/>
    <n v="0"/>
    <x v="0"/>
    <x v="0"/>
  </r>
  <r>
    <n v="45"/>
    <x v="7"/>
    <s v="Single"/>
    <x v="1"/>
    <s v="No"/>
    <n v="-688"/>
    <x v="1"/>
    <x v="1"/>
    <s v="Cellular"/>
    <n v="8"/>
    <s v="Jul"/>
    <n v="106"/>
    <n v="1"/>
    <n v="0"/>
    <n v="0"/>
    <x v="0"/>
    <x v="0"/>
  </r>
  <r>
    <n v="29"/>
    <x v="3"/>
    <s v="Married"/>
    <x v="3"/>
    <s v="No"/>
    <n v="50"/>
    <x v="1"/>
    <x v="0"/>
    <s v="Cellular"/>
    <n v="8"/>
    <s v="Jul"/>
    <n v="185"/>
    <n v="2"/>
    <n v="0"/>
    <n v="0"/>
    <x v="0"/>
    <x v="0"/>
  </r>
  <r>
    <n v="25"/>
    <x v="0"/>
    <s v="Single"/>
    <x v="2"/>
    <s v="No"/>
    <n v="314"/>
    <x v="1"/>
    <x v="1"/>
    <s v="Cellular"/>
    <n v="8"/>
    <s v="Jul"/>
    <n v="455"/>
    <n v="1"/>
    <n v="0"/>
    <n v="0"/>
    <x v="0"/>
    <x v="0"/>
  </r>
  <r>
    <n v="51"/>
    <x v="1"/>
    <s v="Married"/>
    <x v="1"/>
    <s v="No"/>
    <n v="564"/>
    <x v="1"/>
    <x v="1"/>
    <s v="Cellular"/>
    <n v="8"/>
    <s v="Jul"/>
    <n v="187"/>
    <n v="2"/>
    <n v="0"/>
    <n v="0"/>
    <x v="0"/>
    <x v="0"/>
  </r>
  <r>
    <n v="26"/>
    <x v="0"/>
    <s v="Single"/>
    <x v="0"/>
    <s v="No"/>
    <n v="33"/>
    <x v="1"/>
    <x v="1"/>
    <s v="Cellular"/>
    <n v="8"/>
    <s v="Jul"/>
    <n v="253"/>
    <n v="1"/>
    <n v="0"/>
    <n v="0"/>
    <x v="0"/>
    <x v="0"/>
  </r>
  <r>
    <n v="27"/>
    <x v="2"/>
    <s v="Single"/>
    <x v="2"/>
    <s v="No"/>
    <n v="1007"/>
    <x v="1"/>
    <x v="0"/>
    <s v="Cellular"/>
    <n v="8"/>
    <s v="Jul"/>
    <n v="154"/>
    <n v="1"/>
    <n v="0"/>
    <n v="0"/>
    <x v="0"/>
    <x v="0"/>
  </r>
  <r>
    <n v="39"/>
    <x v="7"/>
    <s v="Married"/>
    <x v="1"/>
    <s v="No"/>
    <n v="87"/>
    <x v="1"/>
    <x v="0"/>
    <s v="Cellular"/>
    <n v="8"/>
    <s v="Jul"/>
    <n v="114"/>
    <n v="1"/>
    <n v="0"/>
    <n v="0"/>
    <x v="0"/>
    <x v="0"/>
  </r>
  <r>
    <n v="30"/>
    <x v="11"/>
    <s v="Single"/>
    <x v="2"/>
    <s v="No"/>
    <n v="-145"/>
    <x v="1"/>
    <x v="1"/>
    <s v="Cellular"/>
    <n v="8"/>
    <s v="Jul"/>
    <n v="154"/>
    <n v="1"/>
    <n v="0"/>
    <n v="0"/>
    <x v="0"/>
    <x v="0"/>
  </r>
  <r>
    <n v="25"/>
    <x v="8"/>
    <s v="Single"/>
    <x v="0"/>
    <s v="No"/>
    <n v="-44"/>
    <x v="1"/>
    <x v="1"/>
    <s v="Cellular"/>
    <n v="8"/>
    <s v="Jul"/>
    <n v="201"/>
    <n v="1"/>
    <n v="0"/>
    <n v="0"/>
    <x v="0"/>
    <x v="0"/>
  </r>
  <r>
    <n v="29"/>
    <x v="0"/>
    <s v="Married"/>
    <x v="0"/>
    <s v="No"/>
    <n v="0"/>
    <x v="1"/>
    <x v="1"/>
    <s v="Cellular"/>
    <n v="8"/>
    <s v="Jul"/>
    <n v="574"/>
    <n v="2"/>
    <n v="0"/>
    <n v="0"/>
    <x v="0"/>
    <x v="0"/>
  </r>
  <r>
    <n v="39"/>
    <x v="1"/>
    <s v="Married"/>
    <x v="1"/>
    <s v="No"/>
    <n v="130"/>
    <x v="1"/>
    <x v="0"/>
    <s v="Cellular"/>
    <n v="8"/>
    <s v="Jul"/>
    <n v="202"/>
    <n v="2"/>
    <n v="0"/>
    <n v="0"/>
    <x v="0"/>
    <x v="0"/>
  </r>
  <r>
    <n v="27"/>
    <x v="0"/>
    <s v="Single"/>
    <x v="0"/>
    <s v="Yes"/>
    <n v="0"/>
    <x v="1"/>
    <x v="1"/>
    <s v="Cellular"/>
    <n v="8"/>
    <s v="Jul"/>
    <n v="46"/>
    <n v="1"/>
    <n v="0"/>
    <n v="0"/>
    <x v="0"/>
    <x v="0"/>
  </r>
  <r>
    <n v="28"/>
    <x v="10"/>
    <s v="Married"/>
    <x v="1"/>
    <s v="No"/>
    <n v="1294"/>
    <x v="0"/>
    <x v="0"/>
    <s v="Cellular"/>
    <n v="8"/>
    <s v="Jul"/>
    <n v="401"/>
    <n v="2"/>
    <n v="0"/>
    <n v="0"/>
    <x v="0"/>
    <x v="0"/>
  </r>
  <r>
    <n v="38"/>
    <x v="6"/>
    <s v="Married"/>
    <x v="1"/>
    <s v="No"/>
    <n v="338"/>
    <x v="1"/>
    <x v="1"/>
    <s v="Cellular"/>
    <n v="8"/>
    <s v="Jul"/>
    <n v="191"/>
    <n v="1"/>
    <n v="0"/>
    <n v="0"/>
    <x v="0"/>
    <x v="0"/>
  </r>
  <r>
    <n v="60"/>
    <x v="5"/>
    <s v="Married"/>
    <x v="3"/>
    <s v="No"/>
    <n v="280"/>
    <x v="1"/>
    <x v="0"/>
    <s v="Telephone"/>
    <n v="8"/>
    <s v="Jul"/>
    <n v="291"/>
    <n v="1"/>
    <n v="0"/>
    <n v="0"/>
    <x v="0"/>
    <x v="0"/>
  </r>
  <r>
    <n v="26"/>
    <x v="7"/>
    <s v="Single"/>
    <x v="1"/>
    <s v="Yes"/>
    <n v="74"/>
    <x v="1"/>
    <x v="0"/>
    <s v="Cellular"/>
    <n v="8"/>
    <s v="Jul"/>
    <n v="362"/>
    <n v="1"/>
    <n v="0"/>
    <n v="0"/>
    <x v="0"/>
    <x v="0"/>
  </r>
  <r>
    <n v="42"/>
    <x v="9"/>
    <s v="Divorced"/>
    <x v="1"/>
    <s v="No"/>
    <n v="2699"/>
    <x v="1"/>
    <x v="0"/>
    <s v="Cellular"/>
    <n v="8"/>
    <s v="Jul"/>
    <n v="92"/>
    <n v="2"/>
    <n v="0"/>
    <n v="0"/>
    <x v="0"/>
    <x v="0"/>
  </r>
  <r>
    <n v="51"/>
    <x v="0"/>
    <s v="Married"/>
    <x v="0"/>
    <s v="No"/>
    <n v="3604"/>
    <x v="1"/>
    <x v="1"/>
    <s v="Telephone"/>
    <n v="8"/>
    <s v="Jul"/>
    <n v="287"/>
    <n v="1"/>
    <n v="0"/>
    <n v="0"/>
    <x v="0"/>
    <x v="0"/>
  </r>
  <r>
    <n v="30"/>
    <x v="3"/>
    <s v="Married"/>
    <x v="1"/>
    <s v="No"/>
    <n v="1177"/>
    <x v="1"/>
    <x v="1"/>
    <s v="Cellular"/>
    <n v="8"/>
    <s v="Jul"/>
    <n v="220"/>
    <n v="2"/>
    <n v="0"/>
    <n v="0"/>
    <x v="0"/>
    <x v="0"/>
  </r>
  <r>
    <n v="25"/>
    <x v="1"/>
    <s v="Single"/>
    <x v="1"/>
    <s v="No"/>
    <n v="102"/>
    <x v="1"/>
    <x v="1"/>
    <s v="Cellular"/>
    <n v="8"/>
    <s v="Jul"/>
    <n v="574"/>
    <n v="2"/>
    <n v="0"/>
    <n v="0"/>
    <x v="0"/>
    <x v="1"/>
  </r>
  <r>
    <n v="42"/>
    <x v="6"/>
    <s v="Married"/>
    <x v="1"/>
    <s v="No"/>
    <n v="-150"/>
    <x v="1"/>
    <x v="1"/>
    <s v="Cellular"/>
    <n v="8"/>
    <s v="Jul"/>
    <n v="249"/>
    <n v="3"/>
    <n v="0"/>
    <n v="0"/>
    <x v="0"/>
    <x v="0"/>
  </r>
  <r>
    <n v="28"/>
    <x v="3"/>
    <s v="Married"/>
    <x v="1"/>
    <s v="No"/>
    <n v="2322"/>
    <x v="1"/>
    <x v="0"/>
    <s v="Cellular"/>
    <n v="8"/>
    <s v="Jul"/>
    <n v="82"/>
    <n v="4"/>
    <n v="0"/>
    <n v="0"/>
    <x v="0"/>
    <x v="0"/>
  </r>
  <r>
    <n v="33"/>
    <x v="6"/>
    <s v="Single"/>
    <x v="1"/>
    <s v="No"/>
    <n v="1248"/>
    <x v="1"/>
    <x v="0"/>
    <s v="Cellular"/>
    <n v="8"/>
    <s v="Jul"/>
    <n v="359"/>
    <n v="1"/>
    <n v="0"/>
    <n v="0"/>
    <x v="0"/>
    <x v="0"/>
  </r>
  <r>
    <n v="54"/>
    <x v="0"/>
    <s v="Married"/>
    <x v="0"/>
    <s v="No"/>
    <n v="3"/>
    <x v="1"/>
    <x v="1"/>
    <s v="Cellular"/>
    <n v="8"/>
    <s v="Jul"/>
    <n v="443"/>
    <n v="1"/>
    <n v="0"/>
    <n v="0"/>
    <x v="0"/>
    <x v="0"/>
  </r>
  <r>
    <n v="42"/>
    <x v="0"/>
    <s v="Married"/>
    <x v="0"/>
    <s v="No"/>
    <n v="478"/>
    <x v="1"/>
    <x v="1"/>
    <s v="Cellular"/>
    <n v="8"/>
    <s v="Jul"/>
    <n v="165"/>
    <n v="1"/>
    <n v="0"/>
    <n v="0"/>
    <x v="0"/>
    <x v="0"/>
  </r>
  <r>
    <n v="44"/>
    <x v="1"/>
    <s v="Divorced"/>
    <x v="1"/>
    <s v="No"/>
    <n v="26"/>
    <x v="1"/>
    <x v="0"/>
    <s v="Telephone"/>
    <n v="8"/>
    <s v="Jul"/>
    <n v="190"/>
    <n v="1"/>
    <n v="0"/>
    <n v="0"/>
    <x v="0"/>
    <x v="0"/>
  </r>
  <r>
    <n v="31"/>
    <x v="3"/>
    <s v="Married"/>
    <x v="3"/>
    <s v="No"/>
    <n v="229"/>
    <x v="1"/>
    <x v="0"/>
    <s v="Telephone"/>
    <n v="8"/>
    <s v="Jul"/>
    <n v="186"/>
    <n v="2"/>
    <n v="0"/>
    <n v="0"/>
    <x v="0"/>
    <x v="0"/>
  </r>
  <r>
    <n v="56"/>
    <x v="2"/>
    <s v="Married"/>
    <x v="0"/>
    <s v="No"/>
    <n v="51439"/>
    <x v="1"/>
    <x v="1"/>
    <s v="Cellular"/>
    <n v="8"/>
    <s v="Jul"/>
    <n v="325"/>
    <n v="1"/>
    <n v="0"/>
    <n v="0"/>
    <x v="0"/>
    <x v="0"/>
  </r>
  <r>
    <n v="28"/>
    <x v="7"/>
    <s v="Married"/>
    <x v="1"/>
    <s v="No"/>
    <n v="510"/>
    <x v="0"/>
    <x v="1"/>
    <s v="Cellular"/>
    <n v="8"/>
    <s v="Jul"/>
    <n v="1767"/>
    <n v="2"/>
    <n v="0"/>
    <n v="0"/>
    <x v="0"/>
    <x v="1"/>
  </r>
  <r>
    <n v="32"/>
    <x v="2"/>
    <s v="Divorced"/>
    <x v="1"/>
    <s v="No"/>
    <n v="252"/>
    <x v="1"/>
    <x v="1"/>
    <s v="Cellular"/>
    <n v="8"/>
    <s v="Jul"/>
    <n v="145"/>
    <n v="2"/>
    <n v="0"/>
    <n v="0"/>
    <x v="0"/>
    <x v="0"/>
  </r>
  <r>
    <n v="55"/>
    <x v="3"/>
    <s v="Married"/>
    <x v="1"/>
    <s v="Yes"/>
    <n v="67"/>
    <x v="1"/>
    <x v="0"/>
    <s v="Cellular"/>
    <n v="8"/>
    <s v="Jul"/>
    <n v="267"/>
    <n v="2"/>
    <n v="0"/>
    <n v="0"/>
    <x v="0"/>
    <x v="0"/>
  </r>
  <r>
    <n v="31"/>
    <x v="8"/>
    <s v="Married"/>
    <x v="1"/>
    <s v="No"/>
    <n v="731"/>
    <x v="1"/>
    <x v="1"/>
    <s v="Cellular"/>
    <n v="8"/>
    <s v="Jul"/>
    <n v="188"/>
    <n v="1"/>
    <n v="0"/>
    <n v="0"/>
    <x v="0"/>
    <x v="0"/>
  </r>
  <r>
    <n v="35"/>
    <x v="6"/>
    <s v="Divorced"/>
    <x v="1"/>
    <s v="No"/>
    <n v="148"/>
    <x v="1"/>
    <x v="1"/>
    <s v="Cellular"/>
    <n v="8"/>
    <s v="Jul"/>
    <n v="199"/>
    <n v="1"/>
    <n v="0"/>
    <n v="0"/>
    <x v="0"/>
    <x v="0"/>
  </r>
  <r>
    <n v="26"/>
    <x v="1"/>
    <s v="Single"/>
    <x v="1"/>
    <s v="No"/>
    <n v="68"/>
    <x v="1"/>
    <x v="1"/>
    <s v="Cellular"/>
    <n v="8"/>
    <s v="Jul"/>
    <n v="141"/>
    <n v="3"/>
    <n v="0"/>
    <n v="0"/>
    <x v="0"/>
    <x v="0"/>
  </r>
  <r>
    <n v="40"/>
    <x v="3"/>
    <s v="Married"/>
    <x v="3"/>
    <s v="No"/>
    <n v="143"/>
    <x v="1"/>
    <x v="1"/>
    <s v="Cellular"/>
    <n v="8"/>
    <s v="Jul"/>
    <n v="167"/>
    <n v="2"/>
    <n v="0"/>
    <n v="0"/>
    <x v="0"/>
    <x v="0"/>
  </r>
  <r>
    <n v="33"/>
    <x v="3"/>
    <s v="Married"/>
    <x v="0"/>
    <s v="No"/>
    <n v="870"/>
    <x v="1"/>
    <x v="1"/>
    <s v="Cellular"/>
    <n v="8"/>
    <s v="Jul"/>
    <n v="545"/>
    <n v="3"/>
    <n v="0"/>
    <n v="0"/>
    <x v="0"/>
    <x v="0"/>
  </r>
  <r>
    <n v="25"/>
    <x v="3"/>
    <s v="Married"/>
    <x v="1"/>
    <s v="No"/>
    <n v="4280"/>
    <x v="1"/>
    <x v="1"/>
    <s v="Cellular"/>
    <n v="8"/>
    <s v="Jul"/>
    <n v="148"/>
    <n v="2"/>
    <n v="0"/>
    <n v="0"/>
    <x v="0"/>
    <x v="0"/>
  </r>
  <r>
    <n v="28"/>
    <x v="3"/>
    <s v="Single"/>
    <x v="1"/>
    <s v="No"/>
    <n v="517"/>
    <x v="1"/>
    <x v="1"/>
    <s v="Cellular"/>
    <n v="8"/>
    <s v="Jul"/>
    <n v="681"/>
    <n v="1"/>
    <n v="0"/>
    <n v="0"/>
    <x v="0"/>
    <x v="1"/>
  </r>
  <r>
    <n v="41"/>
    <x v="6"/>
    <s v="Married"/>
    <x v="1"/>
    <s v="No"/>
    <n v="120"/>
    <x v="1"/>
    <x v="1"/>
    <s v="Cellular"/>
    <n v="8"/>
    <s v="Jul"/>
    <n v="489"/>
    <n v="1"/>
    <n v="0"/>
    <n v="0"/>
    <x v="0"/>
    <x v="0"/>
  </r>
  <r>
    <n v="37"/>
    <x v="3"/>
    <s v="Married"/>
    <x v="3"/>
    <s v="No"/>
    <n v="33"/>
    <x v="1"/>
    <x v="1"/>
    <s v="Cellular"/>
    <n v="8"/>
    <s v="Jul"/>
    <n v="483"/>
    <n v="2"/>
    <n v="0"/>
    <n v="0"/>
    <x v="0"/>
    <x v="0"/>
  </r>
  <r>
    <n v="59"/>
    <x v="3"/>
    <s v="Married"/>
    <x v="3"/>
    <s v="No"/>
    <n v="3540"/>
    <x v="1"/>
    <x v="0"/>
    <s v="Cellular"/>
    <n v="8"/>
    <s v="Jul"/>
    <n v="165"/>
    <n v="1"/>
    <n v="0"/>
    <n v="0"/>
    <x v="0"/>
    <x v="0"/>
  </r>
  <r>
    <n v="57"/>
    <x v="6"/>
    <s v="Married"/>
    <x v="1"/>
    <s v="No"/>
    <n v="2137"/>
    <x v="1"/>
    <x v="0"/>
    <s v="Telephone"/>
    <n v="8"/>
    <s v="Jul"/>
    <n v="132"/>
    <n v="7"/>
    <n v="0"/>
    <n v="0"/>
    <x v="0"/>
    <x v="0"/>
  </r>
  <r>
    <n v="34"/>
    <x v="8"/>
    <s v="Divorced"/>
    <x v="2"/>
    <s v="No"/>
    <n v="28"/>
    <x v="1"/>
    <x v="1"/>
    <s v="Cellular"/>
    <n v="8"/>
    <s v="Jul"/>
    <n v="245"/>
    <n v="1"/>
    <n v="0"/>
    <n v="0"/>
    <x v="0"/>
    <x v="0"/>
  </r>
  <r>
    <n v="54"/>
    <x v="0"/>
    <s v="Married"/>
    <x v="0"/>
    <s v="No"/>
    <n v="-547"/>
    <x v="1"/>
    <x v="0"/>
    <s v="Cellular"/>
    <n v="8"/>
    <s v="Jul"/>
    <n v="156"/>
    <n v="1"/>
    <n v="0"/>
    <n v="0"/>
    <x v="0"/>
    <x v="0"/>
  </r>
  <r>
    <n v="50"/>
    <x v="1"/>
    <s v="Married"/>
    <x v="3"/>
    <s v="No"/>
    <n v="-315"/>
    <x v="1"/>
    <x v="1"/>
    <s v="Cellular"/>
    <n v="8"/>
    <s v="Jul"/>
    <n v="173"/>
    <n v="1"/>
    <n v="0"/>
    <n v="0"/>
    <x v="0"/>
    <x v="0"/>
  </r>
  <r>
    <n v="52"/>
    <x v="1"/>
    <s v="Married"/>
    <x v="1"/>
    <s v="No"/>
    <n v="786"/>
    <x v="1"/>
    <x v="0"/>
    <s v="Cellular"/>
    <n v="8"/>
    <s v="Jul"/>
    <n v="310"/>
    <n v="1"/>
    <n v="0"/>
    <n v="0"/>
    <x v="0"/>
    <x v="0"/>
  </r>
  <r>
    <n v="59"/>
    <x v="3"/>
    <s v="Divorced"/>
    <x v="3"/>
    <s v="No"/>
    <n v="1"/>
    <x v="1"/>
    <x v="1"/>
    <s v="Cellular"/>
    <n v="8"/>
    <s v="Jul"/>
    <n v="214"/>
    <n v="1"/>
    <n v="0"/>
    <n v="0"/>
    <x v="0"/>
    <x v="0"/>
  </r>
  <r>
    <n v="33"/>
    <x v="2"/>
    <s v="Divorced"/>
    <x v="0"/>
    <s v="No"/>
    <n v="37"/>
    <x v="1"/>
    <x v="1"/>
    <s v="Cellular"/>
    <n v="8"/>
    <s v="Jul"/>
    <n v="1082"/>
    <n v="1"/>
    <n v="0"/>
    <n v="0"/>
    <x v="0"/>
    <x v="1"/>
  </r>
  <r>
    <n v="53"/>
    <x v="7"/>
    <s v="Divorced"/>
    <x v="3"/>
    <s v="No"/>
    <n v="0"/>
    <x v="1"/>
    <x v="1"/>
    <s v="Cellular"/>
    <n v="8"/>
    <s v="Jul"/>
    <n v="206"/>
    <n v="1"/>
    <n v="0"/>
    <n v="0"/>
    <x v="0"/>
    <x v="0"/>
  </r>
  <r>
    <n v="26"/>
    <x v="0"/>
    <s v="Single"/>
    <x v="0"/>
    <s v="No"/>
    <n v="8303"/>
    <x v="1"/>
    <x v="0"/>
    <s v="Cellular"/>
    <n v="8"/>
    <s v="Jul"/>
    <n v="143"/>
    <n v="2"/>
    <n v="0"/>
    <n v="0"/>
    <x v="0"/>
    <x v="0"/>
  </r>
  <r>
    <n v="45"/>
    <x v="0"/>
    <s v="Divorced"/>
    <x v="0"/>
    <s v="No"/>
    <n v="854"/>
    <x v="1"/>
    <x v="1"/>
    <s v="Cellular"/>
    <n v="8"/>
    <s v="Jul"/>
    <n v="730"/>
    <n v="1"/>
    <n v="0"/>
    <n v="0"/>
    <x v="0"/>
    <x v="1"/>
  </r>
  <r>
    <n v="56"/>
    <x v="6"/>
    <s v="Single"/>
    <x v="1"/>
    <s v="No"/>
    <n v="-273"/>
    <x v="1"/>
    <x v="0"/>
    <s v="Cellular"/>
    <n v="8"/>
    <s v="Jul"/>
    <n v="119"/>
    <n v="2"/>
    <n v="0"/>
    <n v="0"/>
    <x v="0"/>
    <x v="0"/>
  </r>
  <r>
    <n v="41"/>
    <x v="3"/>
    <s v="Married"/>
    <x v="3"/>
    <s v="No"/>
    <n v="-692"/>
    <x v="0"/>
    <x v="0"/>
    <s v="Cellular"/>
    <n v="8"/>
    <s v="Jul"/>
    <n v="125"/>
    <n v="2"/>
    <n v="0"/>
    <n v="0"/>
    <x v="0"/>
    <x v="0"/>
  </r>
  <r>
    <n v="35"/>
    <x v="8"/>
    <s v="Married"/>
    <x v="0"/>
    <s v="Yes"/>
    <n v="28"/>
    <x v="1"/>
    <x v="1"/>
    <s v="Cellular"/>
    <n v="8"/>
    <s v="Jul"/>
    <n v="259"/>
    <n v="1"/>
    <n v="0"/>
    <n v="0"/>
    <x v="0"/>
    <x v="0"/>
  </r>
  <r>
    <n v="55"/>
    <x v="5"/>
    <s v="Married"/>
    <x v="1"/>
    <s v="No"/>
    <n v="971"/>
    <x v="1"/>
    <x v="1"/>
    <s v="Cellular"/>
    <n v="8"/>
    <s v="Jul"/>
    <n v="154"/>
    <n v="1"/>
    <n v="0"/>
    <n v="0"/>
    <x v="0"/>
    <x v="0"/>
  </r>
  <r>
    <n v="28"/>
    <x v="0"/>
    <s v="Married"/>
    <x v="0"/>
    <s v="No"/>
    <n v="3694"/>
    <x v="1"/>
    <x v="1"/>
    <s v="Cellular"/>
    <n v="8"/>
    <s v="Jul"/>
    <n v="70"/>
    <n v="2"/>
    <n v="0"/>
    <n v="0"/>
    <x v="0"/>
    <x v="0"/>
  </r>
  <r>
    <n v="60"/>
    <x v="5"/>
    <s v="Married"/>
    <x v="1"/>
    <s v="No"/>
    <n v="1141"/>
    <x v="1"/>
    <x v="1"/>
    <s v="Cellular"/>
    <n v="8"/>
    <s v="Jul"/>
    <n v="211"/>
    <n v="2"/>
    <n v="0"/>
    <n v="0"/>
    <x v="0"/>
    <x v="0"/>
  </r>
  <r>
    <n v="35"/>
    <x v="2"/>
    <s v="Single"/>
    <x v="0"/>
    <s v="Yes"/>
    <n v="793"/>
    <x v="1"/>
    <x v="1"/>
    <s v="Cellular"/>
    <n v="8"/>
    <s v="Jul"/>
    <n v="163"/>
    <n v="1"/>
    <n v="0"/>
    <n v="0"/>
    <x v="0"/>
    <x v="0"/>
  </r>
  <r>
    <n v="51"/>
    <x v="5"/>
    <s v="Married"/>
    <x v="1"/>
    <s v="No"/>
    <n v="35"/>
    <x v="1"/>
    <x v="1"/>
    <s v="Cellular"/>
    <n v="8"/>
    <s v="Jul"/>
    <n v="123"/>
    <n v="4"/>
    <n v="0"/>
    <n v="0"/>
    <x v="0"/>
    <x v="0"/>
  </r>
  <r>
    <n v="36"/>
    <x v="7"/>
    <s v="Married"/>
    <x v="1"/>
    <s v="No"/>
    <n v="30"/>
    <x v="1"/>
    <x v="1"/>
    <s v="Cellular"/>
    <n v="8"/>
    <s v="Jul"/>
    <n v="716"/>
    <n v="5"/>
    <n v="0"/>
    <n v="0"/>
    <x v="0"/>
    <x v="1"/>
  </r>
  <r>
    <n v="34"/>
    <x v="6"/>
    <s v="Single"/>
    <x v="1"/>
    <s v="No"/>
    <n v="280"/>
    <x v="1"/>
    <x v="0"/>
    <s v="Cellular"/>
    <n v="8"/>
    <s v="Jul"/>
    <n v="86"/>
    <n v="2"/>
    <n v="0"/>
    <n v="0"/>
    <x v="0"/>
    <x v="0"/>
  </r>
  <r>
    <n v="33"/>
    <x v="7"/>
    <s v="Single"/>
    <x v="1"/>
    <s v="No"/>
    <n v="0"/>
    <x v="1"/>
    <x v="0"/>
    <s v="Cellular"/>
    <n v="8"/>
    <s v="Jul"/>
    <n v="116"/>
    <n v="2"/>
    <n v="0"/>
    <n v="0"/>
    <x v="0"/>
    <x v="0"/>
  </r>
  <r>
    <n v="30"/>
    <x v="7"/>
    <s v="Married"/>
    <x v="1"/>
    <s v="No"/>
    <n v="2261"/>
    <x v="0"/>
    <x v="1"/>
    <s v="Cellular"/>
    <n v="8"/>
    <s v="Jul"/>
    <n v="250"/>
    <n v="2"/>
    <n v="0"/>
    <n v="0"/>
    <x v="0"/>
    <x v="0"/>
  </r>
  <r>
    <n v="35"/>
    <x v="3"/>
    <s v="Married"/>
    <x v="3"/>
    <s v="No"/>
    <n v="46"/>
    <x v="1"/>
    <x v="0"/>
    <s v="Cellular"/>
    <n v="8"/>
    <s v="Jul"/>
    <n v="338"/>
    <n v="3"/>
    <n v="0"/>
    <n v="0"/>
    <x v="0"/>
    <x v="0"/>
  </r>
  <r>
    <n v="56"/>
    <x v="5"/>
    <s v="Married"/>
    <x v="1"/>
    <s v="No"/>
    <n v="307"/>
    <x v="1"/>
    <x v="1"/>
    <s v="Cellular"/>
    <n v="8"/>
    <s v="Jul"/>
    <n v="175"/>
    <n v="1"/>
    <n v="0"/>
    <n v="0"/>
    <x v="0"/>
    <x v="0"/>
  </r>
  <r>
    <n v="56"/>
    <x v="10"/>
    <s v="Married"/>
    <x v="3"/>
    <s v="No"/>
    <n v="306"/>
    <x v="1"/>
    <x v="1"/>
    <s v="Cellular"/>
    <n v="8"/>
    <s v="Jul"/>
    <n v="212"/>
    <n v="1"/>
    <n v="0"/>
    <n v="0"/>
    <x v="0"/>
    <x v="0"/>
  </r>
  <r>
    <n v="49"/>
    <x v="6"/>
    <s v="Married"/>
    <x v="1"/>
    <s v="No"/>
    <n v="13229"/>
    <x v="1"/>
    <x v="1"/>
    <s v="Telephone"/>
    <n v="8"/>
    <s v="Jul"/>
    <n v="77"/>
    <n v="2"/>
    <n v="0"/>
    <n v="0"/>
    <x v="0"/>
    <x v="0"/>
  </r>
  <r>
    <n v="41"/>
    <x v="1"/>
    <s v="Single"/>
    <x v="1"/>
    <s v="No"/>
    <n v="-3"/>
    <x v="1"/>
    <x v="0"/>
    <s v="Cellular"/>
    <n v="8"/>
    <s v="Jul"/>
    <n v="413"/>
    <n v="1"/>
    <n v="0"/>
    <n v="0"/>
    <x v="0"/>
    <x v="0"/>
  </r>
  <r>
    <n v="57"/>
    <x v="1"/>
    <s v="Married"/>
    <x v="3"/>
    <s v="No"/>
    <n v="4442"/>
    <x v="1"/>
    <x v="0"/>
    <s v="Cellular"/>
    <n v="8"/>
    <s v="Jul"/>
    <n v="97"/>
    <n v="6"/>
    <n v="0"/>
    <n v="0"/>
    <x v="0"/>
    <x v="0"/>
  </r>
  <r>
    <n v="33"/>
    <x v="10"/>
    <s v="Married"/>
    <x v="3"/>
    <s v="No"/>
    <n v="1"/>
    <x v="0"/>
    <x v="0"/>
    <s v="Cellular"/>
    <n v="8"/>
    <s v="Jul"/>
    <n v="135"/>
    <n v="1"/>
    <n v="0"/>
    <n v="0"/>
    <x v="0"/>
    <x v="0"/>
  </r>
  <r>
    <n v="29"/>
    <x v="3"/>
    <s v="Married"/>
    <x v="1"/>
    <s v="No"/>
    <n v="-478"/>
    <x v="1"/>
    <x v="1"/>
    <s v="Cellular"/>
    <n v="8"/>
    <s v="Jul"/>
    <n v="528"/>
    <n v="2"/>
    <n v="0"/>
    <n v="0"/>
    <x v="0"/>
    <x v="0"/>
  </r>
  <r>
    <n v="36"/>
    <x v="9"/>
    <s v="Married"/>
    <x v="1"/>
    <s v="No"/>
    <n v="356"/>
    <x v="1"/>
    <x v="0"/>
    <s v="Cellular"/>
    <n v="8"/>
    <s v="Jul"/>
    <n v="361"/>
    <n v="1"/>
    <n v="0"/>
    <n v="0"/>
    <x v="0"/>
    <x v="0"/>
  </r>
  <r>
    <n v="29"/>
    <x v="1"/>
    <s v="Single"/>
    <x v="1"/>
    <s v="No"/>
    <n v="290"/>
    <x v="0"/>
    <x v="1"/>
    <s v="Cellular"/>
    <n v="8"/>
    <s v="Jul"/>
    <n v="293"/>
    <n v="1"/>
    <n v="0"/>
    <n v="0"/>
    <x v="0"/>
    <x v="0"/>
  </r>
  <r>
    <n v="45"/>
    <x v="7"/>
    <s v="Married"/>
    <x v="1"/>
    <s v="No"/>
    <n v="1343"/>
    <x v="1"/>
    <x v="1"/>
    <s v="Cellular"/>
    <n v="8"/>
    <s v="Jul"/>
    <n v="220"/>
    <n v="1"/>
    <n v="0"/>
    <n v="0"/>
    <x v="0"/>
    <x v="0"/>
  </r>
  <r>
    <n v="26"/>
    <x v="3"/>
    <s v="Single"/>
    <x v="1"/>
    <s v="Yes"/>
    <n v="81"/>
    <x v="1"/>
    <x v="1"/>
    <s v="Cellular"/>
    <n v="8"/>
    <s v="Jul"/>
    <n v="803"/>
    <n v="2"/>
    <n v="0"/>
    <n v="0"/>
    <x v="0"/>
    <x v="1"/>
  </r>
  <r>
    <n v="51"/>
    <x v="7"/>
    <s v="Married"/>
    <x v="1"/>
    <s v="No"/>
    <n v="272"/>
    <x v="1"/>
    <x v="1"/>
    <s v="Cellular"/>
    <n v="8"/>
    <s v="Jul"/>
    <n v="217"/>
    <n v="1"/>
    <n v="0"/>
    <n v="0"/>
    <x v="0"/>
    <x v="0"/>
  </r>
  <r>
    <n v="46"/>
    <x v="3"/>
    <s v="Divorced"/>
    <x v="3"/>
    <s v="No"/>
    <n v="2775"/>
    <x v="1"/>
    <x v="1"/>
    <s v="Cellular"/>
    <n v="8"/>
    <s v="Jul"/>
    <n v="188"/>
    <n v="1"/>
    <n v="0"/>
    <n v="0"/>
    <x v="0"/>
    <x v="0"/>
  </r>
  <r>
    <n v="29"/>
    <x v="1"/>
    <s v="Single"/>
    <x v="1"/>
    <s v="No"/>
    <n v="359"/>
    <x v="0"/>
    <x v="0"/>
    <s v="Cellular"/>
    <n v="8"/>
    <s v="Jul"/>
    <n v="604"/>
    <n v="1"/>
    <n v="0"/>
    <n v="0"/>
    <x v="0"/>
    <x v="0"/>
  </r>
  <r>
    <n v="52"/>
    <x v="3"/>
    <s v="Single"/>
    <x v="1"/>
    <s v="No"/>
    <n v="288"/>
    <x v="0"/>
    <x v="0"/>
    <s v="Cellular"/>
    <n v="8"/>
    <s v="Jul"/>
    <n v="159"/>
    <n v="2"/>
    <n v="0"/>
    <n v="0"/>
    <x v="0"/>
    <x v="0"/>
  </r>
  <r>
    <n v="45"/>
    <x v="6"/>
    <s v="Married"/>
    <x v="1"/>
    <s v="No"/>
    <n v="3493"/>
    <x v="0"/>
    <x v="0"/>
    <s v="Cellular"/>
    <n v="8"/>
    <s v="Jul"/>
    <n v="498"/>
    <n v="1"/>
    <n v="0"/>
    <n v="0"/>
    <x v="0"/>
    <x v="0"/>
  </r>
  <r>
    <n v="30"/>
    <x v="6"/>
    <s v="Single"/>
    <x v="1"/>
    <s v="No"/>
    <n v="1249"/>
    <x v="1"/>
    <x v="0"/>
    <s v="Cellular"/>
    <n v="8"/>
    <s v="Jul"/>
    <n v="220"/>
    <n v="4"/>
    <n v="0"/>
    <n v="0"/>
    <x v="0"/>
    <x v="0"/>
  </r>
  <r>
    <n v="33"/>
    <x v="7"/>
    <s v="Married"/>
    <x v="1"/>
    <s v="No"/>
    <n v="0"/>
    <x v="1"/>
    <x v="1"/>
    <s v="Cellular"/>
    <n v="8"/>
    <s v="Jul"/>
    <n v="285"/>
    <n v="1"/>
    <n v="0"/>
    <n v="0"/>
    <x v="0"/>
    <x v="0"/>
  </r>
  <r>
    <n v="29"/>
    <x v="8"/>
    <s v="Single"/>
    <x v="0"/>
    <s v="No"/>
    <n v="0"/>
    <x v="0"/>
    <x v="0"/>
    <s v="Cellular"/>
    <n v="8"/>
    <s v="Jul"/>
    <n v="231"/>
    <n v="1"/>
    <n v="0"/>
    <n v="0"/>
    <x v="0"/>
    <x v="0"/>
  </r>
  <r>
    <n v="36"/>
    <x v="9"/>
    <s v="Divorced"/>
    <x v="1"/>
    <s v="No"/>
    <n v="5"/>
    <x v="0"/>
    <x v="0"/>
    <s v="Cellular"/>
    <n v="8"/>
    <s v="Jul"/>
    <n v="305"/>
    <n v="1"/>
    <n v="0"/>
    <n v="0"/>
    <x v="0"/>
    <x v="0"/>
  </r>
  <r>
    <n v="60"/>
    <x v="5"/>
    <s v="Divorced"/>
    <x v="1"/>
    <s v="No"/>
    <n v="598"/>
    <x v="1"/>
    <x v="1"/>
    <s v="Cellular"/>
    <n v="8"/>
    <s v="Jul"/>
    <n v="96"/>
    <n v="1"/>
    <n v="0"/>
    <n v="0"/>
    <x v="0"/>
    <x v="0"/>
  </r>
  <r>
    <n v="35"/>
    <x v="7"/>
    <s v="Single"/>
    <x v="3"/>
    <s v="No"/>
    <n v="790"/>
    <x v="1"/>
    <x v="0"/>
    <s v="Cellular"/>
    <n v="8"/>
    <s v="Jul"/>
    <n v="221"/>
    <n v="1"/>
    <n v="0"/>
    <n v="0"/>
    <x v="0"/>
    <x v="0"/>
  </r>
  <r>
    <n v="33"/>
    <x v="0"/>
    <s v="Single"/>
    <x v="0"/>
    <s v="No"/>
    <n v="0"/>
    <x v="0"/>
    <x v="0"/>
    <s v="Cellular"/>
    <n v="8"/>
    <s v="Jul"/>
    <n v="454"/>
    <n v="1"/>
    <n v="0"/>
    <n v="0"/>
    <x v="0"/>
    <x v="0"/>
  </r>
  <r>
    <n v="36"/>
    <x v="7"/>
    <s v="Married"/>
    <x v="3"/>
    <s v="No"/>
    <n v="795"/>
    <x v="1"/>
    <x v="1"/>
    <s v="Cellular"/>
    <n v="8"/>
    <s v="Jul"/>
    <n v="215"/>
    <n v="2"/>
    <n v="0"/>
    <n v="0"/>
    <x v="0"/>
    <x v="0"/>
  </r>
  <r>
    <n v="28"/>
    <x v="3"/>
    <s v="Married"/>
    <x v="1"/>
    <s v="No"/>
    <n v="1296"/>
    <x v="0"/>
    <x v="1"/>
    <s v="Cellular"/>
    <n v="8"/>
    <s v="Jul"/>
    <n v="764"/>
    <n v="5"/>
    <n v="0"/>
    <n v="0"/>
    <x v="0"/>
    <x v="0"/>
  </r>
  <r>
    <n v="39"/>
    <x v="10"/>
    <s v="Divorced"/>
    <x v="1"/>
    <s v="No"/>
    <n v="188"/>
    <x v="1"/>
    <x v="0"/>
    <s v="Cellular"/>
    <n v="8"/>
    <s v="Jul"/>
    <n v="163"/>
    <n v="1"/>
    <n v="0"/>
    <n v="0"/>
    <x v="0"/>
    <x v="0"/>
  </r>
  <r>
    <n v="36"/>
    <x v="1"/>
    <s v="Single"/>
    <x v="1"/>
    <s v="No"/>
    <n v="0"/>
    <x v="1"/>
    <x v="0"/>
    <s v="Cellular"/>
    <n v="8"/>
    <s v="Jul"/>
    <n v="121"/>
    <n v="1"/>
    <n v="0"/>
    <n v="0"/>
    <x v="0"/>
    <x v="0"/>
  </r>
  <r>
    <n v="43"/>
    <x v="7"/>
    <s v="Married"/>
    <x v="1"/>
    <s v="No"/>
    <n v="-392"/>
    <x v="1"/>
    <x v="1"/>
    <s v="Cellular"/>
    <n v="8"/>
    <s v="Jul"/>
    <n v="185"/>
    <n v="1"/>
    <n v="0"/>
    <n v="0"/>
    <x v="0"/>
    <x v="0"/>
  </r>
  <r>
    <n v="47"/>
    <x v="1"/>
    <s v="Married"/>
    <x v="1"/>
    <s v="No"/>
    <n v="0"/>
    <x v="0"/>
    <x v="0"/>
    <s v="Cellular"/>
    <n v="8"/>
    <s v="Jul"/>
    <n v="297"/>
    <n v="1"/>
    <n v="0"/>
    <n v="0"/>
    <x v="0"/>
    <x v="0"/>
  </r>
  <r>
    <n v="25"/>
    <x v="7"/>
    <s v="Single"/>
    <x v="1"/>
    <s v="No"/>
    <n v="628"/>
    <x v="1"/>
    <x v="0"/>
    <s v="Cellular"/>
    <n v="8"/>
    <s v="Jul"/>
    <n v="266"/>
    <n v="1"/>
    <n v="0"/>
    <n v="0"/>
    <x v="0"/>
    <x v="0"/>
  </r>
  <r>
    <n v="34"/>
    <x v="6"/>
    <s v="Married"/>
    <x v="1"/>
    <s v="No"/>
    <n v="233"/>
    <x v="0"/>
    <x v="1"/>
    <s v="Cellular"/>
    <n v="8"/>
    <s v="Jul"/>
    <n v="303"/>
    <n v="1"/>
    <n v="0"/>
    <n v="0"/>
    <x v="0"/>
    <x v="0"/>
  </r>
  <r>
    <n v="60"/>
    <x v="0"/>
    <s v="Married"/>
    <x v="1"/>
    <s v="No"/>
    <n v="725"/>
    <x v="0"/>
    <x v="0"/>
    <s v="Cellular"/>
    <n v="8"/>
    <s v="Jul"/>
    <n v="266"/>
    <n v="1"/>
    <n v="0"/>
    <n v="0"/>
    <x v="0"/>
    <x v="0"/>
  </r>
  <r>
    <n v="25"/>
    <x v="3"/>
    <s v="Single"/>
    <x v="1"/>
    <s v="No"/>
    <n v="0"/>
    <x v="1"/>
    <x v="0"/>
    <s v="Telephone"/>
    <n v="8"/>
    <s v="Jul"/>
    <n v="112"/>
    <n v="1"/>
    <n v="0"/>
    <n v="0"/>
    <x v="0"/>
    <x v="0"/>
  </r>
  <r>
    <n v="52"/>
    <x v="0"/>
    <s v="Married"/>
    <x v="2"/>
    <s v="No"/>
    <n v="414"/>
    <x v="0"/>
    <x v="0"/>
    <s v="Cellular"/>
    <n v="8"/>
    <s v="Jul"/>
    <n v="424"/>
    <n v="1"/>
    <n v="0"/>
    <n v="0"/>
    <x v="0"/>
    <x v="0"/>
  </r>
  <r>
    <n v="30"/>
    <x v="6"/>
    <s v="Divorced"/>
    <x v="1"/>
    <s v="No"/>
    <n v="4"/>
    <x v="1"/>
    <x v="0"/>
    <s v="Cellular"/>
    <n v="8"/>
    <s v="Jul"/>
    <n v="61"/>
    <n v="3"/>
    <n v="0"/>
    <n v="0"/>
    <x v="0"/>
    <x v="0"/>
  </r>
  <r>
    <n v="38"/>
    <x v="10"/>
    <s v="Married"/>
    <x v="1"/>
    <s v="No"/>
    <n v="1508"/>
    <x v="1"/>
    <x v="1"/>
    <s v="Cellular"/>
    <n v="8"/>
    <s v="Jul"/>
    <n v="306"/>
    <n v="2"/>
    <n v="0"/>
    <n v="0"/>
    <x v="0"/>
    <x v="0"/>
  </r>
  <r>
    <n v="54"/>
    <x v="3"/>
    <s v="Married"/>
    <x v="3"/>
    <s v="No"/>
    <n v="175"/>
    <x v="1"/>
    <x v="1"/>
    <s v="Cellular"/>
    <n v="8"/>
    <s v="Jul"/>
    <n v="1027"/>
    <n v="1"/>
    <n v="0"/>
    <n v="0"/>
    <x v="0"/>
    <x v="0"/>
  </r>
  <r>
    <n v="31"/>
    <x v="3"/>
    <s v="Married"/>
    <x v="1"/>
    <s v="No"/>
    <n v="152"/>
    <x v="0"/>
    <x v="1"/>
    <s v="Cellular"/>
    <n v="8"/>
    <s v="Jul"/>
    <n v="831"/>
    <n v="1"/>
    <n v="0"/>
    <n v="0"/>
    <x v="0"/>
    <x v="1"/>
  </r>
  <r>
    <n v="29"/>
    <x v="7"/>
    <s v="Single"/>
    <x v="1"/>
    <s v="No"/>
    <n v="-32"/>
    <x v="1"/>
    <x v="1"/>
    <s v="Cellular"/>
    <n v="8"/>
    <s v="Jul"/>
    <n v="510"/>
    <n v="1"/>
    <n v="0"/>
    <n v="0"/>
    <x v="0"/>
    <x v="0"/>
  </r>
  <r>
    <n v="37"/>
    <x v="3"/>
    <s v="Divorced"/>
    <x v="1"/>
    <s v="No"/>
    <n v="277"/>
    <x v="1"/>
    <x v="1"/>
    <s v="Cellular"/>
    <n v="8"/>
    <s v="Jul"/>
    <n v="338"/>
    <n v="2"/>
    <n v="0"/>
    <n v="0"/>
    <x v="0"/>
    <x v="0"/>
  </r>
  <r>
    <n v="28"/>
    <x v="0"/>
    <s v="Single"/>
    <x v="0"/>
    <s v="No"/>
    <n v="882"/>
    <x v="1"/>
    <x v="1"/>
    <s v="Cellular"/>
    <n v="8"/>
    <s v="Jul"/>
    <n v="107"/>
    <n v="2"/>
    <n v="0"/>
    <n v="0"/>
    <x v="0"/>
    <x v="0"/>
  </r>
  <r>
    <n v="51"/>
    <x v="7"/>
    <s v="Single"/>
    <x v="2"/>
    <s v="No"/>
    <n v="415"/>
    <x v="1"/>
    <x v="0"/>
    <s v="Cellular"/>
    <n v="8"/>
    <s v="Jul"/>
    <n v="210"/>
    <n v="2"/>
    <n v="0"/>
    <n v="0"/>
    <x v="0"/>
    <x v="0"/>
  </r>
  <r>
    <n v="55"/>
    <x v="1"/>
    <s v="Married"/>
    <x v="1"/>
    <s v="No"/>
    <n v="477"/>
    <x v="1"/>
    <x v="0"/>
    <s v="Cellular"/>
    <n v="8"/>
    <s v="Jul"/>
    <n v="138"/>
    <n v="1"/>
    <n v="0"/>
    <n v="0"/>
    <x v="0"/>
    <x v="0"/>
  </r>
  <r>
    <n v="52"/>
    <x v="3"/>
    <s v="Married"/>
    <x v="1"/>
    <s v="No"/>
    <n v="380"/>
    <x v="0"/>
    <x v="1"/>
    <s v="Cellular"/>
    <n v="8"/>
    <s v="Jul"/>
    <n v="58"/>
    <n v="1"/>
    <n v="0"/>
    <n v="0"/>
    <x v="0"/>
    <x v="0"/>
  </r>
  <r>
    <n v="55"/>
    <x v="9"/>
    <s v="Married"/>
    <x v="1"/>
    <s v="No"/>
    <n v="-246"/>
    <x v="1"/>
    <x v="1"/>
    <s v="Cellular"/>
    <n v="8"/>
    <s v="Jul"/>
    <n v="305"/>
    <n v="2"/>
    <n v="0"/>
    <n v="0"/>
    <x v="0"/>
    <x v="0"/>
  </r>
  <r>
    <n v="25"/>
    <x v="6"/>
    <s v="Married"/>
    <x v="1"/>
    <s v="No"/>
    <n v="142"/>
    <x v="0"/>
    <x v="0"/>
    <s v="Cellular"/>
    <n v="8"/>
    <s v="Jul"/>
    <n v="312"/>
    <n v="2"/>
    <n v="0"/>
    <n v="0"/>
    <x v="0"/>
    <x v="0"/>
  </r>
  <r>
    <n v="34"/>
    <x v="1"/>
    <s v="Single"/>
    <x v="1"/>
    <s v="Yes"/>
    <n v="-2"/>
    <x v="1"/>
    <x v="1"/>
    <s v="Cellular"/>
    <n v="8"/>
    <s v="Jul"/>
    <n v="283"/>
    <n v="1"/>
    <n v="0"/>
    <n v="0"/>
    <x v="0"/>
    <x v="0"/>
  </r>
  <r>
    <n v="59"/>
    <x v="0"/>
    <s v="Married"/>
    <x v="0"/>
    <s v="No"/>
    <n v="96"/>
    <x v="1"/>
    <x v="1"/>
    <s v="Cellular"/>
    <n v="8"/>
    <s v="Jul"/>
    <n v="55"/>
    <n v="1"/>
    <n v="0"/>
    <n v="0"/>
    <x v="0"/>
    <x v="0"/>
  </r>
  <r>
    <n v="28"/>
    <x v="6"/>
    <s v="Single"/>
    <x v="1"/>
    <s v="No"/>
    <n v="-126"/>
    <x v="1"/>
    <x v="1"/>
    <s v="Cellular"/>
    <n v="8"/>
    <s v="Jul"/>
    <n v="360"/>
    <n v="4"/>
    <n v="0"/>
    <n v="0"/>
    <x v="0"/>
    <x v="0"/>
  </r>
  <r>
    <n v="58"/>
    <x v="3"/>
    <s v="Married"/>
    <x v="1"/>
    <s v="No"/>
    <n v="279"/>
    <x v="1"/>
    <x v="0"/>
    <s v="Cellular"/>
    <n v="8"/>
    <s v="Jul"/>
    <n v="327"/>
    <n v="5"/>
    <n v="0"/>
    <n v="0"/>
    <x v="0"/>
    <x v="0"/>
  </r>
  <r>
    <n v="45"/>
    <x v="1"/>
    <s v="Divorced"/>
    <x v="1"/>
    <s v="No"/>
    <n v="146"/>
    <x v="1"/>
    <x v="0"/>
    <s v="Cellular"/>
    <n v="8"/>
    <s v="Jul"/>
    <n v="216"/>
    <n v="1"/>
    <n v="0"/>
    <n v="0"/>
    <x v="0"/>
    <x v="0"/>
  </r>
  <r>
    <n v="60"/>
    <x v="0"/>
    <s v="Married"/>
    <x v="1"/>
    <s v="No"/>
    <n v="49"/>
    <x v="1"/>
    <x v="1"/>
    <s v="Cellular"/>
    <n v="8"/>
    <s v="Jul"/>
    <n v="76"/>
    <n v="2"/>
    <n v="0"/>
    <n v="0"/>
    <x v="0"/>
    <x v="0"/>
  </r>
  <r>
    <n v="29"/>
    <x v="7"/>
    <s v="Single"/>
    <x v="1"/>
    <s v="No"/>
    <n v="9"/>
    <x v="1"/>
    <x v="1"/>
    <s v="Cellular"/>
    <n v="8"/>
    <s v="Jul"/>
    <n v="202"/>
    <n v="2"/>
    <n v="0"/>
    <n v="0"/>
    <x v="0"/>
    <x v="0"/>
  </r>
  <r>
    <n v="55"/>
    <x v="9"/>
    <s v="Married"/>
    <x v="3"/>
    <s v="No"/>
    <n v="1221"/>
    <x v="1"/>
    <x v="1"/>
    <s v="Cellular"/>
    <n v="8"/>
    <s v="Jul"/>
    <n v="108"/>
    <n v="1"/>
    <n v="0"/>
    <n v="0"/>
    <x v="0"/>
    <x v="0"/>
  </r>
  <r>
    <n v="54"/>
    <x v="3"/>
    <s v="Married"/>
    <x v="1"/>
    <s v="No"/>
    <n v="1063"/>
    <x v="1"/>
    <x v="1"/>
    <s v="Cellular"/>
    <n v="8"/>
    <s v="Jul"/>
    <n v="194"/>
    <n v="3"/>
    <n v="0"/>
    <n v="0"/>
    <x v="0"/>
    <x v="0"/>
  </r>
  <r>
    <n v="34"/>
    <x v="6"/>
    <s v="Married"/>
    <x v="0"/>
    <s v="No"/>
    <n v="434"/>
    <x v="1"/>
    <x v="0"/>
    <s v="Cellular"/>
    <n v="8"/>
    <s v="Jul"/>
    <n v="165"/>
    <n v="3"/>
    <n v="0"/>
    <n v="0"/>
    <x v="0"/>
    <x v="0"/>
  </r>
  <r>
    <n v="27"/>
    <x v="8"/>
    <s v="Single"/>
    <x v="0"/>
    <s v="No"/>
    <n v="108"/>
    <x v="1"/>
    <x v="1"/>
    <s v="Cellular"/>
    <n v="8"/>
    <s v="Jul"/>
    <n v="141"/>
    <n v="2"/>
    <n v="0"/>
    <n v="0"/>
    <x v="0"/>
    <x v="0"/>
  </r>
  <r>
    <n v="50"/>
    <x v="3"/>
    <s v="Married"/>
    <x v="1"/>
    <s v="No"/>
    <n v="1293"/>
    <x v="1"/>
    <x v="1"/>
    <s v="Cellular"/>
    <n v="8"/>
    <s v="Jul"/>
    <n v="82"/>
    <n v="1"/>
    <n v="0"/>
    <n v="0"/>
    <x v="0"/>
    <x v="0"/>
  </r>
  <r>
    <n v="38"/>
    <x v="3"/>
    <s v="Single"/>
    <x v="1"/>
    <s v="No"/>
    <n v="10"/>
    <x v="1"/>
    <x v="0"/>
    <s v="Cellular"/>
    <n v="8"/>
    <s v="Jul"/>
    <n v="84"/>
    <n v="3"/>
    <n v="0"/>
    <n v="0"/>
    <x v="0"/>
    <x v="0"/>
  </r>
  <r>
    <n v="52"/>
    <x v="1"/>
    <s v="Married"/>
    <x v="1"/>
    <s v="No"/>
    <n v="3554"/>
    <x v="1"/>
    <x v="1"/>
    <s v="Cellular"/>
    <n v="8"/>
    <s v="Jul"/>
    <n v="89"/>
    <n v="1"/>
    <n v="0"/>
    <n v="0"/>
    <x v="0"/>
    <x v="0"/>
  </r>
  <r>
    <n v="59"/>
    <x v="5"/>
    <s v="Divorced"/>
    <x v="0"/>
    <s v="No"/>
    <n v="439"/>
    <x v="1"/>
    <x v="1"/>
    <s v="Cellular"/>
    <n v="8"/>
    <s v="Jul"/>
    <n v="136"/>
    <n v="1"/>
    <n v="0"/>
    <n v="0"/>
    <x v="0"/>
    <x v="0"/>
  </r>
  <r>
    <n v="49"/>
    <x v="3"/>
    <s v="Married"/>
    <x v="1"/>
    <s v="No"/>
    <n v="1838"/>
    <x v="0"/>
    <x v="0"/>
    <s v="Cellular"/>
    <n v="8"/>
    <s v="Jul"/>
    <n v="203"/>
    <n v="1"/>
    <n v="0"/>
    <n v="0"/>
    <x v="0"/>
    <x v="0"/>
  </r>
  <r>
    <n v="44"/>
    <x v="0"/>
    <s v="Married"/>
    <x v="0"/>
    <s v="No"/>
    <n v="0"/>
    <x v="1"/>
    <x v="0"/>
    <s v="Cellular"/>
    <n v="8"/>
    <s v="Jul"/>
    <n v="54"/>
    <n v="2"/>
    <n v="0"/>
    <n v="0"/>
    <x v="0"/>
    <x v="0"/>
  </r>
  <r>
    <n v="35"/>
    <x v="6"/>
    <s v="Single"/>
    <x v="1"/>
    <s v="No"/>
    <n v="57"/>
    <x v="1"/>
    <x v="1"/>
    <s v="Cellular"/>
    <n v="8"/>
    <s v="Jul"/>
    <n v="632"/>
    <n v="2"/>
    <n v="0"/>
    <n v="0"/>
    <x v="0"/>
    <x v="0"/>
  </r>
  <r>
    <n v="28"/>
    <x v="0"/>
    <s v="Single"/>
    <x v="2"/>
    <s v="No"/>
    <n v="81"/>
    <x v="1"/>
    <x v="1"/>
    <s v="Cellular"/>
    <n v="8"/>
    <s v="Jul"/>
    <n v="158"/>
    <n v="1"/>
    <n v="0"/>
    <n v="0"/>
    <x v="0"/>
    <x v="0"/>
  </r>
  <r>
    <n v="43"/>
    <x v="3"/>
    <s v="Divorced"/>
    <x v="3"/>
    <s v="No"/>
    <n v="328"/>
    <x v="1"/>
    <x v="1"/>
    <s v="Cellular"/>
    <n v="8"/>
    <s v="Jul"/>
    <n v="192"/>
    <n v="1"/>
    <n v="0"/>
    <n v="0"/>
    <x v="0"/>
    <x v="0"/>
  </r>
  <r>
    <n v="31"/>
    <x v="6"/>
    <s v="Single"/>
    <x v="1"/>
    <s v="Yes"/>
    <n v="4"/>
    <x v="0"/>
    <x v="1"/>
    <s v="Cellular"/>
    <n v="8"/>
    <s v="Jul"/>
    <n v="144"/>
    <n v="1"/>
    <n v="0"/>
    <n v="0"/>
    <x v="0"/>
    <x v="0"/>
  </r>
  <r>
    <n v="42"/>
    <x v="2"/>
    <s v="Married"/>
    <x v="0"/>
    <s v="No"/>
    <n v="2476"/>
    <x v="0"/>
    <x v="0"/>
    <s v="Cellular"/>
    <n v="8"/>
    <s v="Jul"/>
    <n v="251"/>
    <n v="1"/>
    <n v="0"/>
    <n v="0"/>
    <x v="0"/>
    <x v="0"/>
  </r>
  <r>
    <n v="28"/>
    <x v="0"/>
    <s v="Single"/>
    <x v="0"/>
    <s v="No"/>
    <n v="1252"/>
    <x v="0"/>
    <x v="1"/>
    <s v="Cellular"/>
    <n v="8"/>
    <s v="Jul"/>
    <n v="319"/>
    <n v="4"/>
    <n v="0"/>
    <n v="0"/>
    <x v="0"/>
    <x v="0"/>
  </r>
  <r>
    <n v="38"/>
    <x v="1"/>
    <s v="Married"/>
    <x v="1"/>
    <s v="No"/>
    <n v="0"/>
    <x v="1"/>
    <x v="0"/>
    <s v="Cellular"/>
    <n v="8"/>
    <s v="Jul"/>
    <n v="635"/>
    <n v="1"/>
    <n v="0"/>
    <n v="0"/>
    <x v="0"/>
    <x v="1"/>
  </r>
  <r>
    <n v="52"/>
    <x v="1"/>
    <s v="Married"/>
    <x v="1"/>
    <s v="Yes"/>
    <n v="0"/>
    <x v="1"/>
    <x v="0"/>
    <s v="Cellular"/>
    <n v="8"/>
    <s v="Jul"/>
    <n v="584"/>
    <n v="2"/>
    <n v="0"/>
    <n v="0"/>
    <x v="0"/>
    <x v="0"/>
  </r>
  <r>
    <n v="57"/>
    <x v="3"/>
    <s v="Married"/>
    <x v="1"/>
    <s v="No"/>
    <n v="75"/>
    <x v="1"/>
    <x v="0"/>
    <s v="Cellular"/>
    <n v="8"/>
    <s v="Jul"/>
    <n v="157"/>
    <n v="8"/>
    <n v="0"/>
    <n v="0"/>
    <x v="0"/>
    <x v="0"/>
  </r>
  <r>
    <n v="30"/>
    <x v="3"/>
    <s v="Married"/>
    <x v="3"/>
    <s v="No"/>
    <n v="307"/>
    <x v="0"/>
    <x v="1"/>
    <s v="Cellular"/>
    <n v="8"/>
    <s v="Jul"/>
    <n v="117"/>
    <n v="2"/>
    <n v="0"/>
    <n v="0"/>
    <x v="0"/>
    <x v="0"/>
  </r>
  <r>
    <n v="27"/>
    <x v="7"/>
    <s v="Single"/>
    <x v="1"/>
    <s v="No"/>
    <n v="167"/>
    <x v="1"/>
    <x v="1"/>
    <s v="Cellular"/>
    <n v="8"/>
    <s v="Jul"/>
    <n v="606"/>
    <n v="2"/>
    <n v="0"/>
    <n v="0"/>
    <x v="0"/>
    <x v="0"/>
  </r>
  <r>
    <n v="28"/>
    <x v="6"/>
    <s v="Single"/>
    <x v="1"/>
    <s v="No"/>
    <n v="19"/>
    <x v="1"/>
    <x v="0"/>
    <s v="Cellular"/>
    <n v="8"/>
    <s v="Jul"/>
    <n v="78"/>
    <n v="4"/>
    <n v="0"/>
    <n v="0"/>
    <x v="0"/>
    <x v="0"/>
  </r>
  <r>
    <n v="31"/>
    <x v="0"/>
    <s v="Married"/>
    <x v="1"/>
    <s v="No"/>
    <n v="-329"/>
    <x v="0"/>
    <x v="0"/>
    <s v="Cellular"/>
    <n v="8"/>
    <s v="Jul"/>
    <n v="119"/>
    <n v="3"/>
    <n v="0"/>
    <n v="0"/>
    <x v="0"/>
    <x v="0"/>
  </r>
  <r>
    <n v="32"/>
    <x v="3"/>
    <s v="Divorced"/>
    <x v="1"/>
    <s v="No"/>
    <n v="-299"/>
    <x v="0"/>
    <x v="0"/>
    <s v="Cellular"/>
    <n v="8"/>
    <s v="Jul"/>
    <n v="192"/>
    <n v="2"/>
    <n v="0"/>
    <n v="0"/>
    <x v="0"/>
    <x v="0"/>
  </r>
  <r>
    <n v="40"/>
    <x v="0"/>
    <s v="Married"/>
    <x v="0"/>
    <s v="No"/>
    <n v="2840"/>
    <x v="0"/>
    <x v="0"/>
    <s v="Cellular"/>
    <n v="8"/>
    <s v="Jul"/>
    <n v="1720"/>
    <n v="4"/>
    <n v="0"/>
    <n v="0"/>
    <x v="0"/>
    <x v="0"/>
  </r>
  <r>
    <n v="45"/>
    <x v="1"/>
    <s v="Married"/>
    <x v="1"/>
    <s v="No"/>
    <n v="1477"/>
    <x v="0"/>
    <x v="0"/>
    <s v="Cellular"/>
    <n v="8"/>
    <s v="Jul"/>
    <n v="355"/>
    <n v="1"/>
    <n v="0"/>
    <n v="0"/>
    <x v="0"/>
    <x v="0"/>
  </r>
  <r>
    <n v="38"/>
    <x v="6"/>
    <s v="Single"/>
    <x v="1"/>
    <s v="No"/>
    <n v="0"/>
    <x v="1"/>
    <x v="0"/>
    <s v="Cellular"/>
    <n v="8"/>
    <s v="Jul"/>
    <n v="452"/>
    <n v="3"/>
    <n v="0"/>
    <n v="0"/>
    <x v="0"/>
    <x v="0"/>
  </r>
  <r>
    <n v="52"/>
    <x v="6"/>
    <s v="Married"/>
    <x v="1"/>
    <s v="No"/>
    <n v="350"/>
    <x v="1"/>
    <x v="1"/>
    <s v="Cellular"/>
    <n v="8"/>
    <s v="Jul"/>
    <n v="460"/>
    <n v="2"/>
    <n v="0"/>
    <n v="0"/>
    <x v="0"/>
    <x v="0"/>
  </r>
  <r>
    <n v="56"/>
    <x v="3"/>
    <s v="Single"/>
    <x v="1"/>
    <s v="No"/>
    <n v="663"/>
    <x v="1"/>
    <x v="1"/>
    <s v="Cellular"/>
    <n v="8"/>
    <s v="Jul"/>
    <n v="819"/>
    <n v="3"/>
    <n v="0"/>
    <n v="0"/>
    <x v="0"/>
    <x v="1"/>
  </r>
  <r>
    <n v="31"/>
    <x v="3"/>
    <s v="Single"/>
    <x v="3"/>
    <s v="No"/>
    <n v="485"/>
    <x v="1"/>
    <x v="1"/>
    <s v="Cellular"/>
    <n v="8"/>
    <s v="Jul"/>
    <n v="447"/>
    <n v="2"/>
    <n v="0"/>
    <n v="0"/>
    <x v="0"/>
    <x v="0"/>
  </r>
  <r>
    <n v="42"/>
    <x v="3"/>
    <s v="Married"/>
    <x v="1"/>
    <s v="Yes"/>
    <n v="-29"/>
    <x v="1"/>
    <x v="1"/>
    <s v="Cellular"/>
    <n v="8"/>
    <s v="Jul"/>
    <n v="294"/>
    <n v="2"/>
    <n v="0"/>
    <n v="0"/>
    <x v="0"/>
    <x v="0"/>
  </r>
  <r>
    <n v="32"/>
    <x v="10"/>
    <s v="Married"/>
    <x v="3"/>
    <s v="No"/>
    <n v="0"/>
    <x v="1"/>
    <x v="0"/>
    <s v="Telephone"/>
    <n v="8"/>
    <s v="Jul"/>
    <n v="63"/>
    <n v="3"/>
    <n v="0"/>
    <n v="0"/>
    <x v="0"/>
    <x v="0"/>
  </r>
  <r>
    <n v="35"/>
    <x v="7"/>
    <s v="Married"/>
    <x v="1"/>
    <s v="No"/>
    <n v="629"/>
    <x v="1"/>
    <x v="1"/>
    <s v="Cellular"/>
    <n v="8"/>
    <s v="Jul"/>
    <n v="518"/>
    <n v="2"/>
    <n v="0"/>
    <n v="0"/>
    <x v="0"/>
    <x v="0"/>
  </r>
  <r>
    <n v="37"/>
    <x v="3"/>
    <s v="Married"/>
    <x v="3"/>
    <s v="No"/>
    <n v="89"/>
    <x v="1"/>
    <x v="1"/>
    <s v="Telephone"/>
    <n v="8"/>
    <s v="Jul"/>
    <n v="336"/>
    <n v="4"/>
    <n v="0"/>
    <n v="0"/>
    <x v="0"/>
    <x v="0"/>
  </r>
  <r>
    <n v="45"/>
    <x v="3"/>
    <s v="Single"/>
    <x v="0"/>
    <s v="No"/>
    <n v="-243"/>
    <x v="1"/>
    <x v="1"/>
    <s v="Cellular"/>
    <n v="8"/>
    <s v="Jul"/>
    <n v="171"/>
    <n v="2"/>
    <n v="0"/>
    <n v="0"/>
    <x v="0"/>
    <x v="0"/>
  </r>
  <r>
    <n v="58"/>
    <x v="0"/>
    <s v="Married"/>
    <x v="0"/>
    <s v="No"/>
    <n v="913"/>
    <x v="1"/>
    <x v="1"/>
    <s v="Cellular"/>
    <n v="8"/>
    <s v="Jul"/>
    <n v="326"/>
    <n v="6"/>
    <n v="0"/>
    <n v="0"/>
    <x v="0"/>
    <x v="0"/>
  </r>
  <r>
    <n v="30"/>
    <x v="8"/>
    <s v="Married"/>
    <x v="1"/>
    <s v="No"/>
    <n v="57"/>
    <x v="1"/>
    <x v="1"/>
    <s v="Cellular"/>
    <n v="8"/>
    <s v="Jul"/>
    <n v="55"/>
    <n v="2"/>
    <n v="0"/>
    <n v="0"/>
    <x v="0"/>
    <x v="0"/>
  </r>
  <r>
    <n v="48"/>
    <x v="6"/>
    <s v="Married"/>
    <x v="1"/>
    <s v="No"/>
    <n v="-509"/>
    <x v="1"/>
    <x v="1"/>
    <s v="Cellular"/>
    <n v="8"/>
    <s v="Jul"/>
    <n v="302"/>
    <n v="3"/>
    <n v="0"/>
    <n v="0"/>
    <x v="0"/>
    <x v="0"/>
  </r>
  <r>
    <n v="28"/>
    <x v="1"/>
    <s v="Single"/>
    <x v="1"/>
    <s v="No"/>
    <n v="31"/>
    <x v="1"/>
    <x v="0"/>
    <s v="Cellular"/>
    <n v="8"/>
    <s v="Jul"/>
    <n v="323"/>
    <n v="2"/>
    <n v="0"/>
    <n v="0"/>
    <x v="0"/>
    <x v="0"/>
  </r>
  <r>
    <n v="54"/>
    <x v="3"/>
    <s v="Married"/>
    <x v="3"/>
    <s v="No"/>
    <n v="-16"/>
    <x v="1"/>
    <x v="1"/>
    <s v="Telephone"/>
    <n v="8"/>
    <s v="Jul"/>
    <n v="346"/>
    <n v="2"/>
    <n v="0"/>
    <n v="0"/>
    <x v="0"/>
    <x v="0"/>
  </r>
  <r>
    <n v="36"/>
    <x v="3"/>
    <s v="Single"/>
    <x v="1"/>
    <s v="No"/>
    <n v="110"/>
    <x v="1"/>
    <x v="0"/>
    <s v="Cellular"/>
    <n v="8"/>
    <s v="Jul"/>
    <n v="291"/>
    <n v="2"/>
    <n v="0"/>
    <n v="0"/>
    <x v="0"/>
    <x v="0"/>
  </r>
  <r>
    <n v="41"/>
    <x v="3"/>
    <s v="Single"/>
    <x v="1"/>
    <s v="No"/>
    <n v="-329"/>
    <x v="1"/>
    <x v="1"/>
    <s v="Cellular"/>
    <n v="8"/>
    <s v="Jul"/>
    <n v="426"/>
    <n v="3"/>
    <n v="0"/>
    <n v="0"/>
    <x v="0"/>
    <x v="0"/>
  </r>
  <r>
    <n v="25"/>
    <x v="1"/>
    <s v="Divorced"/>
    <x v="1"/>
    <s v="No"/>
    <n v="86"/>
    <x v="1"/>
    <x v="1"/>
    <s v="Cellular"/>
    <n v="8"/>
    <s v="Jul"/>
    <n v="483"/>
    <n v="2"/>
    <n v="0"/>
    <n v="0"/>
    <x v="0"/>
    <x v="0"/>
  </r>
  <r>
    <n v="33"/>
    <x v="7"/>
    <s v="Single"/>
    <x v="1"/>
    <s v="No"/>
    <n v="969"/>
    <x v="1"/>
    <x v="0"/>
    <s v="Telephone"/>
    <n v="8"/>
    <s v="Jul"/>
    <n v="107"/>
    <n v="3"/>
    <n v="0"/>
    <n v="0"/>
    <x v="0"/>
    <x v="0"/>
  </r>
  <r>
    <n v="49"/>
    <x v="3"/>
    <s v="Single"/>
    <x v="3"/>
    <s v="No"/>
    <n v="1040"/>
    <x v="1"/>
    <x v="0"/>
    <s v="Cellular"/>
    <n v="8"/>
    <s v="Jul"/>
    <n v="474"/>
    <n v="2"/>
    <n v="0"/>
    <n v="0"/>
    <x v="0"/>
    <x v="0"/>
  </r>
  <r>
    <n v="39"/>
    <x v="6"/>
    <s v="Married"/>
    <x v="1"/>
    <s v="No"/>
    <n v="7711"/>
    <x v="0"/>
    <x v="0"/>
    <s v="Cellular"/>
    <n v="8"/>
    <s v="Jul"/>
    <n v="289"/>
    <n v="1"/>
    <n v="0"/>
    <n v="0"/>
    <x v="0"/>
    <x v="0"/>
  </r>
  <r>
    <n v="30"/>
    <x v="1"/>
    <s v="Single"/>
    <x v="1"/>
    <s v="No"/>
    <n v="137"/>
    <x v="1"/>
    <x v="1"/>
    <s v="Cellular"/>
    <n v="8"/>
    <s v="Jul"/>
    <n v="517"/>
    <n v="2"/>
    <n v="0"/>
    <n v="0"/>
    <x v="0"/>
    <x v="0"/>
  </r>
  <r>
    <n v="59"/>
    <x v="5"/>
    <s v="Married"/>
    <x v="3"/>
    <s v="No"/>
    <n v="468"/>
    <x v="0"/>
    <x v="0"/>
    <s v="Telephone"/>
    <n v="8"/>
    <s v="Jul"/>
    <n v="71"/>
    <n v="1"/>
    <n v="0"/>
    <n v="0"/>
    <x v="0"/>
    <x v="0"/>
  </r>
  <r>
    <n v="54"/>
    <x v="1"/>
    <s v="Married"/>
    <x v="0"/>
    <s v="No"/>
    <n v="758"/>
    <x v="0"/>
    <x v="1"/>
    <s v="Cellular"/>
    <n v="8"/>
    <s v="Jul"/>
    <n v="554"/>
    <n v="1"/>
    <n v="0"/>
    <n v="0"/>
    <x v="0"/>
    <x v="0"/>
  </r>
  <r>
    <n v="57"/>
    <x v="0"/>
    <s v="Married"/>
    <x v="0"/>
    <s v="No"/>
    <n v="5"/>
    <x v="0"/>
    <x v="0"/>
    <s v="Cellular"/>
    <n v="8"/>
    <s v="Jul"/>
    <n v="96"/>
    <n v="1"/>
    <n v="0"/>
    <n v="0"/>
    <x v="0"/>
    <x v="0"/>
  </r>
  <r>
    <n v="60"/>
    <x v="0"/>
    <s v="Married"/>
    <x v="0"/>
    <s v="No"/>
    <n v="0"/>
    <x v="0"/>
    <x v="0"/>
    <s v="Cellular"/>
    <n v="8"/>
    <s v="Jul"/>
    <n v="59"/>
    <n v="1"/>
    <n v="0"/>
    <n v="0"/>
    <x v="0"/>
    <x v="0"/>
  </r>
  <r>
    <n v="32"/>
    <x v="6"/>
    <s v="Married"/>
    <x v="1"/>
    <s v="No"/>
    <n v="-1"/>
    <x v="1"/>
    <x v="0"/>
    <s v="Cellular"/>
    <n v="8"/>
    <s v="Jul"/>
    <n v="228"/>
    <n v="2"/>
    <n v="0"/>
    <n v="0"/>
    <x v="0"/>
    <x v="0"/>
  </r>
  <r>
    <n v="29"/>
    <x v="0"/>
    <s v="Single"/>
    <x v="0"/>
    <s v="No"/>
    <n v="640"/>
    <x v="1"/>
    <x v="0"/>
    <s v="Cellular"/>
    <n v="8"/>
    <s v="Jul"/>
    <n v="150"/>
    <n v="2"/>
    <n v="0"/>
    <n v="0"/>
    <x v="0"/>
    <x v="0"/>
  </r>
  <r>
    <n v="27"/>
    <x v="3"/>
    <s v="Married"/>
    <x v="1"/>
    <s v="No"/>
    <n v="-59"/>
    <x v="1"/>
    <x v="1"/>
    <s v="Cellular"/>
    <n v="8"/>
    <s v="Jul"/>
    <n v="154"/>
    <n v="3"/>
    <n v="0"/>
    <n v="0"/>
    <x v="0"/>
    <x v="0"/>
  </r>
  <r>
    <n v="26"/>
    <x v="6"/>
    <s v="Single"/>
    <x v="1"/>
    <s v="No"/>
    <n v="102"/>
    <x v="1"/>
    <x v="1"/>
    <s v="Cellular"/>
    <n v="8"/>
    <s v="Jul"/>
    <n v="658"/>
    <n v="2"/>
    <n v="0"/>
    <n v="0"/>
    <x v="0"/>
    <x v="1"/>
  </r>
  <r>
    <n v="41"/>
    <x v="3"/>
    <s v="Married"/>
    <x v="3"/>
    <s v="No"/>
    <n v="17"/>
    <x v="1"/>
    <x v="0"/>
    <s v="Cellular"/>
    <n v="8"/>
    <s v="Jul"/>
    <n v="117"/>
    <n v="3"/>
    <n v="0"/>
    <n v="0"/>
    <x v="0"/>
    <x v="0"/>
  </r>
  <r>
    <n v="26"/>
    <x v="1"/>
    <s v="Single"/>
    <x v="1"/>
    <s v="No"/>
    <n v="0"/>
    <x v="1"/>
    <x v="0"/>
    <s v="Cellular"/>
    <n v="8"/>
    <s v="Jul"/>
    <n v="362"/>
    <n v="2"/>
    <n v="0"/>
    <n v="0"/>
    <x v="0"/>
    <x v="0"/>
  </r>
  <r>
    <n v="40"/>
    <x v="6"/>
    <s v="Married"/>
    <x v="1"/>
    <s v="No"/>
    <n v="1011"/>
    <x v="0"/>
    <x v="0"/>
    <s v="Cellular"/>
    <n v="8"/>
    <s v="Jul"/>
    <n v="145"/>
    <n v="12"/>
    <n v="0"/>
    <n v="0"/>
    <x v="0"/>
    <x v="0"/>
  </r>
  <r>
    <n v="26"/>
    <x v="1"/>
    <s v="Married"/>
    <x v="1"/>
    <s v="No"/>
    <n v="370"/>
    <x v="1"/>
    <x v="1"/>
    <s v="Cellular"/>
    <n v="8"/>
    <s v="Jul"/>
    <n v="1061"/>
    <n v="4"/>
    <n v="0"/>
    <n v="0"/>
    <x v="0"/>
    <x v="1"/>
  </r>
  <r>
    <n v="47"/>
    <x v="1"/>
    <s v="Married"/>
    <x v="1"/>
    <s v="No"/>
    <n v="-107"/>
    <x v="1"/>
    <x v="0"/>
    <s v="Cellular"/>
    <n v="8"/>
    <s v="Jul"/>
    <n v="236"/>
    <n v="2"/>
    <n v="0"/>
    <n v="0"/>
    <x v="0"/>
    <x v="0"/>
  </r>
  <r>
    <n v="36"/>
    <x v="0"/>
    <s v="Married"/>
    <x v="0"/>
    <s v="No"/>
    <n v="2309"/>
    <x v="0"/>
    <x v="0"/>
    <s v="Cellular"/>
    <n v="8"/>
    <s v="Jul"/>
    <n v="268"/>
    <n v="2"/>
    <n v="0"/>
    <n v="0"/>
    <x v="0"/>
    <x v="0"/>
  </r>
  <r>
    <n v="57"/>
    <x v="3"/>
    <s v="Married"/>
    <x v="3"/>
    <s v="No"/>
    <n v="0"/>
    <x v="1"/>
    <x v="0"/>
    <s v="Cellular"/>
    <n v="8"/>
    <s v="Jul"/>
    <n v="237"/>
    <n v="3"/>
    <n v="0"/>
    <n v="0"/>
    <x v="0"/>
    <x v="0"/>
  </r>
  <r>
    <n v="51"/>
    <x v="1"/>
    <s v="Married"/>
    <x v="1"/>
    <s v="No"/>
    <n v="313"/>
    <x v="1"/>
    <x v="1"/>
    <s v="Cellular"/>
    <n v="8"/>
    <s v="Jul"/>
    <n v="378"/>
    <n v="1"/>
    <n v="0"/>
    <n v="0"/>
    <x v="0"/>
    <x v="0"/>
  </r>
  <r>
    <n v="60"/>
    <x v="0"/>
    <s v="Married"/>
    <x v="1"/>
    <s v="No"/>
    <n v="164"/>
    <x v="1"/>
    <x v="1"/>
    <s v="Cellular"/>
    <n v="8"/>
    <s v="Jul"/>
    <n v="171"/>
    <n v="1"/>
    <n v="0"/>
    <n v="0"/>
    <x v="0"/>
    <x v="0"/>
  </r>
  <r>
    <n v="41"/>
    <x v="3"/>
    <s v="Divorced"/>
    <x v="2"/>
    <s v="No"/>
    <n v="19"/>
    <x v="1"/>
    <x v="1"/>
    <s v="Cellular"/>
    <n v="8"/>
    <s v="Jul"/>
    <n v="514"/>
    <n v="5"/>
    <n v="0"/>
    <n v="0"/>
    <x v="0"/>
    <x v="0"/>
  </r>
  <r>
    <n v="26"/>
    <x v="3"/>
    <s v="Single"/>
    <x v="1"/>
    <s v="No"/>
    <n v="-128"/>
    <x v="1"/>
    <x v="1"/>
    <s v="Cellular"/>
    <n v="8"/>
    <s v="Jul"/>
    <n v="392"/>
    <n v="2"/>
    <n v="0"/>
    <n v="0"/>
    <x v="0"/>
    <x v="0"/>
  </r>
  <r>
    <n v="34"/>
    <x v="3"/>
    <s v="Married"/>
    <x v="1"/>
    <s v="No"/>
    <n v="123"/>
    <x v="0"/>
    <x v="0"/>
    <s v="Cellular"/>
    <n v="8"/>
    <s v="Jul"/>
    <n v="218"/>
    <n v="3"/>
    <n v="0"/>
    <n v="0"/>
    <x v="0"/>
    <x v="0"/>
  </r>
  <r>
    <n v="29"/>
    <x v="6"/>
    <s v="Single"/>
    <x v="1"/>
    <s v="No"/>
    <n v="-37"/>
    <x v="0"/>
    <x v="0"/>
    <s v="Cellular"/>
    <n v="8"/>
    <s v="Jul"/>
    <n v="21"/>
    <n v="35"/>
    <n v="0"/>
    <n v="0"/>
    <x v="0"/>
    <x v="0"/>
  </r>
  <r>
    <n v="54"/>
    <x v="10"/>
    <s v="Married"/>
    <x v="3"/>
    <s v="No"/>
    <n v="8"/>
    <x v="1"/>
    <x v="1"/>
    <s v="Telephone"/>
    <n v="8"/>
    <s v="Jul"/>
    <n v="116"/>
    <n v="2"/>
    <n v="0"/>
    <n v="0"/>
    <x v="0"/>
    <x v="0"/>
  </r>
  <r>
    <n v="27"/>
    <x v="0"/>
    <s v="Married"/>
    <x v="0"/>
    <s v="No"/>
    <n v="5262"/>
    <x v="1"/>
    <x v="1"/>
    <s v="Cellular"/>
    <n v="8"/>
    <s v="Jul"/>
    <n v="201"/>
    <n v="9"/>
    <n v="0"/>
    <n v="0"/>
    <x v="0"/>
    <x v="0"/>
  </r>
  <r>
    <n v="35"/>
    <x v="5"/>
    <s v="Married"/>
    <x v="3"/>
    <s v="No"/>
    <n v="329"/>
    <x v="1"/>
    <x v="1"/>
    <s v="Cellular"/>
    <n v="8"/>
    <s v="Jul"/>
    <n v="520"/>
    <n v="3"/>
    <n v="0"/>
    <n v="0"/>
    <x v="0"/>
    <x v="0"/>
  </r>
  <r>
    <n v="59"/>
    <x v="0"/>
    <s v="Married"/>
    <x v="0"/>
    <s v="No"/>
    <n v="1726"/>
    <x v="1"/>
    <x v="1"/>
    <s v="Cellular"/>
    <n v="8"/>
    <s v="Jul"/>
    <n v="137"/>
    <n v="3"/>
    <n v="0"/>
    <n v="0"/>
    <x v="0"/>
    <x v="0"/>
  </r>
  <r>
    <n v="30"/>
    <x v="1"/>
    <s v="Single"/>
    <x v="1"/>
    <s v="No"/>
    <n v="77"/>
    <x v="1"/>
    <x v="1"/>
    <s v="Cellular"/>
    <n v="8"/>
    <s v="Jul"/>
    <n v="82"/>
    <n v="4"/>
    <n v="0"/>
    <n v="0"/>
    <x v="0"/>
    <x v="0"/>
  </r>
  <r>
    <n v="25"/>
    <x v="3"/>
    <s v="Single"/>
    <x v="1"/>
    <s v="No"/>
    <n v="189"/>
    <x v="1"/>
    <x v="1"/>
    <s v="Cellular"/>
    <n v="8"/>
    <s v="Jul"/>
    <n v="687"/>
    <n v="2"/>
    <n v="0"/>
    <n v="0"/>
    <x v="0"/>
    <x v="1"/>
  </r>
  <r>
    <n v="47"/>
    <x v="3"/>
    <s v="Married"/>
    <x v="3"/>
    <s v="No"/>
    <n v="-406"/>
    <x v="1"/>
    <x v="1"/>
    <s v="Telephone"/>
    <n v="8"/>
    <s v="Jul"/>
    <n v="243"/>
    <n v="5"/>
    <n v="0"/>
    <n v="0"/>
    <x v="0"/>
    <x v="0"/>
  </r>
  <r>
    <n v="27"/>
    <x v="7"/>
    <s v="Married"/>
    <x v="1"/>
    <s v="No"/>
    <n v="202"/>
    <x v="0"/>
    <x v="0"/>
    <s v="Telephone"/>
    <n v="8"/>
    <s v="Jul"/>
    <n v="212"/>
    <n v="2"/>
    <n v="0"/>
    <n v="0"/>
    <x v="0"/>
    <x v="0"/>
  </r>
  <r>
    <n v="45"/>
    <x v="6"/>
    <s v="Divorced"/>
    <x v="2"/>
    <s v="No"/>
    <n v="857"/>
    <x v="1"/>
    <x v="0"/>
    <s v="Telephone"/>
    <n v="8"/>
    <s v="Jul"/>
    <n v="49"/>
    <n v="7"/>
    <n v="0"/>
    <n v="0"/>
    <x v="0"/>
    <x v="0"/>
  </r>
  <r>
    <n v="28"/>
    <x v="3"/>
    <s v="Married"/>
    <x v="3"/>
    <s v="No"/>
    <n v="420"/>
    <x v="1"/>
    <x v="1"/>
    <s v="Telephone"/>
    <n v="8"/>
    <s v="Jul"/>
    <n v="65"/>
    <n v="3"/>
    <n v="0"/>
    <n v="0"/>
    <x v="0"/>
    <x v="0"/>
  </r>
  <r>
    <n v="45"/>
    <x v="6"/>
    <s v="Married"/>
    <x v="1"/>
    <s v="No"/>
    <n v="0"/>
    <x v="0"/>
    <x v="0"/>
    <s v="Cellular"/>
    <n v="8"/>
    <s v="Jul"/>
    <n v="376"/>
    <n v="1"/>
    <n v="0"/>
    <n v="0"/>
    <x v="0"/>
    <x v="0"/>
  </r>
  <r>
    <n v="36"/>
    <x v="0"/>
    <s v="Single"/>
    <x v="0"/>
    <s v="No"/>
    <n v="-74"/>
    <x v="0"/>
    <x v="1"/>
    <s v="Cellular"/>
    <n v="8"/>
    <s v="Jul"/>
    <n v="476"/>
    <n v="2"/>
    <n v="0"/>
    <n v="0"/>
    <x v="0"/>
    <x v="0"/>
  </r>
  <r>
    <n v="37"/>
    <x v="3"/>
    <s v="Married"/>
    <x v="1"/>
    <s v="No"/>
    <n v="128"/>
    <x v="0"/>
    <x v="0"/>
    <s v="Telephone"/>
    <n v="8"/>
    <s v="Jul"/>
    <n v="379"/>
    <n v="3"/>
    <n v="0"/>
    <n v="0"/>
    <x v="0"/>
    <x v="0"/>
  </r>
  <r>
    <n v="32"/>
    <x v="0"/>
    <s v="Single"/>
    <x v="0"/>
    <s v="No"/>
    <n v="191"/>
    <x v="1"/>
    <x v="0"/>
    <s v="Cellular"/>
    <n v="8"/>
    <s v="Jul"/>
    <n v="141"/>
    <n v="4"/>
    <n v="0"/>
    <n v="0"/>
    <x v="0"/>
    <x v="0"/>
  </r>
  <r>
    <n v="44"/>
    <x v="3"/>
    <s v="Married"/>
    <x v="3"/>
    <s v="No"/>
    <n v="1139"/>
    <x v="1"/>
    <x v="1"/>
    <s v="Cellular"/>
    <n v="8"/>
    <s v="Jul"/>
    <n v="155"/>
    <n v="2"/>
    <n v="0"/>
    <n v="0"/>
    <x v="0"/>
    <x v="0"/>
  </r>
  <r>
    <n v="27"/>
    <x v="6"/>
    <s v="Single"/>
    <x v="1"/>
    <s v="Yes"/>
    <n v="-110"/>
    <x v="1"/>
    <x v="1"/>
    <s v="Cellular"/>
    <n v="8"/>
    <s v="Jul"/>
    <n v="90"/>
    <n v="2"/>
    <n v="0"/>
    <n v="0"/>
    <x v="0"/>
    <x v="0"/>
  </r>
  <r>
    <n v="25"/>
    <x v="3"/>
    <s v="Single"/>
    <x v="1"/>
    <s v="No"/>
    <n v="224"/>
    <x v="1"/>
    <x v="1"/>
    <s v="Telephone"/>
    <n v="8"/>
    <s v="Jul"/>
    <n v="17"/>
    <n v="4"/>
    <n v="0"/>
    <n v="0"/>
    <x v="0"/>
    <x v="0"/>
  </r>
  <r>
    <n v="30"/>
    <x v="7"/>
    <s v="Single"/>
    <x v="1"/>
    <s v="No"/>
    <n v="245"/>
    <x v="1"/>
    <x v="1"/>
    <s v="Cellular"/>
    <n v="8"/>
    <s v="Jul"/>
    <n v="187"/>
    <n v="2"/>
    <n v="0"/>
    <n v="0"/>
    <x v="0"/>
    <x v="0"/>
  </r>
  <r>
    <n v="26"/>
    <x v="10"/>
    <s v="Married"/>
    <x v="3"/>
    <s v="No"/>
    <n v="158"/>
    <x v="1"/>
    <x v="1"/>
    <s v="Cellular"/>
    <n v="8"/>
    <s v="Jul"/>
    <n v="416"/>
    <n v="4"/>
    <n v="0"/>
    <n v="0"/>
    <x v="0"/>
    <x v="0"/>
  </r>
  <r>
    <n v="39"/>
    <x v="8"/>
    <s v="Married"/>
    <x v="3"/>
    <s v="No"/>
    <n v="1551"/>
    <x v="1"/>
    <x v="0"/>
    <s v="Telephone"/>
    <n v="8"/>
    <s v="Jul"/>
    <n v="389"/>
    <n v="7"/>
    <n v="0"/>
    <n v="0"/>
    <x v="0"/>
    <x v="0"/>
  </r>
  <r>
    <n v="27"/>
    <x v="7"/>
    <s v="Single"/>
    <x v="1"/>
    <s v="No"/>
    <n v="-151"/>
    <x v="1"/>
    <x v="0"/>
    <s v="Cellular"/>
    <n v="8"/>
    <s v="Jul"/>
    <n v="283"/>
    <n v="2"/>
    <n v="0"/>
    <n v="0"/>
    <x v="0"/>
    <x v="0"/>
  </r>
  <r>
    <n v="41"/>
    <x v="3"/>
    <s v="Married"/>
    <x v="3"/>
    <s v="No"/>
    <n v="-516"/>
    <x v="1"/>
    <x v="1"/>
    <s v="Telephone"/>
    <n v="8"/>
    <s v="Jul"/>
    <n v="554"/>
    <n v="3"/>
    <n v="0"/>
    <n v="0"/>
    <x v="0"/>
    <x v="0"/>
  </r>
  <r>
    <n v="28"/>
    <x v="2"/>
    <s v="Single"/>
    <x v="0"/>
    <s v="No"/>
    <n v="283"/>
    <x v="0"/>
    <x v="0"/>
    <s v="Cellular"/>
    <n v="8"/>
    <s v="Jul"/>
    <n v="22"/>
    <n v="3"/>
    <n v="0"/>
    <n v="0"/>
    <x v="0"/>
    <x v="0"/>
  </r>
  <r>
    <n v="42"/>
    <x v="7"/>
    <s v="Married"/>
    <x v="1"/>
    <s v="No"/>
    <n v="-1"/>
    <x v="0"/>
    <x v="0"/>
    <s v="Cellular"/>
    <n v="8"/>
    <s v="Jul"/>
    <n v="38"/>
    <n v="2"/>
    <n v="0"/>
    <n v="0"/>
    <x v="0"/>
    <x v="0"/>
  </r>
  <r>
    <n v="41"/>
    <x v="3"/>
    <s v="Married"/>
    <x v="1"/>
    <s v="No"/>
    <n v="97"/>
    <x v="1"/>
    <x v="1"/>
    <s v="Cellular"/>
    <n v="8"/>
    <s v="Jul"/>
    <n v="212"/>
    <n v="2"/>
    <n v="0"/>
    <n v="0"/>
    <x v="0"/>
    <x v="0"/>
  </r>
  <r>
    <n v="26"/>
    <x v="3"/>
    <s v="Single"/>
    <x v="3"/>
    <s v="No"/>
    <n v="16"/>
    <x v="1"/>
    <x v="1"/>
    <s v="Cellular"/>
    <n v="8"/>
    <s v="Jul"/>
    <n v="249"/>
    <n v="2"/>
    <n v="0"/>
    <n v="0"/>
    <x v="0"/>
    <x v="0"/>
  </r>
  <r>
    <n v="29"/>
    <x v="1"/>
    <s v="Single"/>
    <x v="0"/>
    <s v="No"/>
    <n v="313"/>
    <x v="1"/>
    <x v="1"/>
    <s v="Cellular"/>
    <n v="8"/>
    <s v="Jul"/>
    <n v="227"/>
    <n v="2"/>
    <n v="0"/>
    <n v="0"/>
    <x v="0"/>
    <x v="0"/>
  </r>
  <r>
    <n v="44"/>
    <x v="8"/>
    <s v="Married"/>
    <x v="1"/>
    <s v="No"/>
    <n v="5068"/>
    <x v="1"/>
    <x v="0"/>
    <s v="Cellular"/>
    <n v="8"/>
    <s v="Jul"/>
    <n v="256"/>
    <n v="2"/>
    <n v="0"/>
    <n v="0"/>
    <x v="0"/>
    <x v="0"/>
  </r>
  <r>
    <n v="55"/>
    <x v="6"/>
    <s v="Married"/>
    <x v="1"/>
    <s v="No"/>
    <n v="859"/>
    <x v="1"/>
    <x v="0"/>
    <s v="Telephone"/>
    <n v="8"/>
    <s v="Jul"/>
    <n v="153"/>
    <n v="1"/>
    <n v="0"/>
    <n v="0"/>
    <x v="0"/>
    <x v="0"/>
  </r>
  <r>
    <n v="49"/>
    <x v="1"/>
    <s v="Married"/>
    <x v="1"/>
    <s v="No"/>
    <n v="0"/>
    <x v="1"/>
    <x v="1"/>
    <s v="Cellular"/>
    <n v="8"/>
    <s v="Jul"/>
    <n v="120"/>
    <n v="3"/>
    <n v="0"/>
    <n v="0"/>
    <x v="0"/>
    <x v="0"/>
  </r>
  <r>
    <n v="34"/>
    <x v="3"/>
    <s v="Married"/>
    <x v="3"/>
    <s v="No"/>
    <n v="567"/>
    <x v="1"/>
    <x v="1"/>
    <s v="Cellular"/>
    <n v="8"/>
    <s v="Jul"/>
    <n v="241"/>
    <n v="3"/>
    <n v="0"/>
    <n v="0"/>
    <x v="0"/>
    <x v="0"/>
  </r>
  <r>
    <n v="27"/>
    <x v="6"/>
    <s v="Single"/>
    <x v="1"/>
    <s v="No"/>
    <n v="13"/>
    <x v="0"/>
    <x v="0"/>
    <s v="Telephone"/>
    <n v="8"/>
    <s v="Jul"/>
    <n v="103"/>
    <n v="1"/>
    <n v="0"/>
    <n v="0"/>
    <x v="0"/>
    <x v="0"/>
  </r>
  <r>
    <n v="56"/>
    <x v="3"/>
    <s v="Married"/>
    <x v="1"/>
    <s v="No"/>
    <n v="339"/>
    <x v="1"/>
    <x v="0"/>
    <s v="Telephone"/>
    <n v="8"/>
    <s v="Jul"/>
    <n v="114"/>
    <n v="3"/>
    <n v="0"/>
    <n v="0"/>
    <x v="0"/>
    <x v="0"/>
  </r>
  <r>
    <n v="60"/>
    <x v="10"/>
    <s v="Married"/>
    <x v="1"/>
    <s v="No"/>
    <n v="874"/>
    <x v="1"/>
    <x v="0"/>
    <s v="Cellular"/>
    <n v="8"/>
    <s v="Jul"/>
    <n v="861"/>
    <n v="3"/>
    <n v="0"/>
    <n v="0"/>
    <x v="0"/>
    <x v="0"/>
  </r>
  <r>
    <n v="59"/>
    <x v="5"/>
    <s v="Married"/>
    <x v="3"/>
    <s v="No"/>
    <n v="21"/>
    <x v="1"/>
    <x v="0"/>
    <s v="Telephone"/>
    <n v="8"/>
    <s v="Jul"/>
    <n v="127"/>
    <n v="3"/>
    <n v="0"/>
    <n v="0"/>
    <x v="0"/>
    <x v="0"/>
  </r>
  <r>
    <n v="59"/>
    <x v="6"/>
    <s v="Married"/>
    <x v="1"/>
    <s v="No"/>
    <n v="302"/>
    <x v="1"/>
    <x v="1"/>
    <s v="Cellular"/>
    <n v="8"/>
    <s v="Jul"/>
    <n v="250"/>
    <n v="2"/>
    <n v="0"/>
    <n v="0"/>
    <x v="0"/>
    <x v="0"/>
  </r>
  <r>
    <n v="32"/>
    <x v="7"/>
    <s v="Married"/>
    <x v="1"/>
    <s v="No"/>
    <n v="61"/>
    <x v="0"/>
    <x v="0"/>
    <s v="Cellular"/>
    <n v="8"/>
    <s v="Jul"/>
    <n v="529"/>
    <n v="5"/>
    <n v="0"/>
    <n v="0"/>
    <x v="0"/>
    <x v="0"/>
  </r>
  <r>
    <n v="28"/>
    <x v="3"/>
    <s v="Married"/>
    <x v="3"/>
    <s v="No"/>
    <n v="-469"/>
    <x v="0"/>
    <x v="0"/>
    <s v="Cellular"/>
    <n v="8"/>
    <s v="Jul"/>
    <n v="244"/>
    <n v="3"/>
    <n v="0"/>
    <n v="0"/>
    <x v="0"/>
    <x v="0"/>
  </r>
  <r>
    <n v="58"/>
    <x v="0"/>
    <s v="Married"/>
    <x v="0"/>
    <s v="No"/>
    <n v="136"/>
    <x v="0"/>
    <x v="0"/>
    <s v="Cellular"/>
    <n v="8"/>
    <s v="Jul"/>
    <n v="199"/>
    <n v="1"/>
    <n v="0"/>
    <n v="0"/>
    <x v="0"/>
    <x v="0"/>
  </r>
  <r>
    <n v="41"/>
    <x v="3"/>
    <s v="Married"/>
    <x v="1"/>
    <s v="No"/>
    <n v="232"/>
    <x v="1"/>
    <x v="0"/>
    <s v="Telephone"/>
    <n v="8"/>
    <s v="Jul"/>
    <n v="104"/>
    <n v="3"/>
    <n v="0"/>
    <n v="0"/>
    <x v="0"/>
    <x v="0"/>
  </r>
  <r>
    <n v="49"/>
    <x v="1"/>
    <s v="Married"/>
    <x v="1"/>
    <s v="No"/>
    <n v="177"/>
    <x v="0"/>
    <x v="1"/>
    <s v="Cellular"/>
    <n v="8"/>
    <s v="Jul"/>
    <n v="191"/>
    <n v="1"/>
    <n v="0"/>
    <n v="0"/>
    <x v="0"/>
    <x v="0"/>
  </r>
  <r>
    <n v="47"/>
    <x v="0"/>
    <s v="Married"/>
    <x v="0"/>
    <s v="No"/>
    <n v="1890"/>
    <x v="1"/>
    <x v="0"/>
    <s v="Cellular"/>
    <n v="8"/>
    <s v="Jul"/>
    <n v="161"/>
    <n v="1"/>
    <n v="0"/>
    <n v="0"/>
    <x v="0"/>
    <x v="0"/>
  </r>
  <r>
    <n v="43"/>
    <x v="1"/>
    <s v="Married"/>
    <x v="1"/>
    <s v="No"/>
    <n v="48"/>
    <x v="0"/>
    <x v="0"/>
    <s v="Cellular"/>
    <n v="8"/>
    <s v="Jul"/>
    <n v="89"/>
    <n v="1"/>
    <n v="0"/>
    <n v="0"/>
    <x v="0"/>
    <x v="0"/>
  </r>
  <r>
    <n v="46"/>
    <x v="6"/>
    <s v="Married"/>
    <x v="1"/>
    <s v="No"/>
    <n v="-121"/>
    <x v="0"/>
    <x v="1"/>
    <s v="Cellular"/>
    <n v="8"/>
    <s v="Jul"/>
    <n v="214"/>
    <n v="4"/>
    <n v="0"/>
    <n v="0"/>
    <x v="0"/>
    <x v="0"/>
  </r>
  <r>
    <n v="56"/>
    <x v="1"/>
    <s v="Married"/>
    <x v="1"/>
    <s v="No"/>
    <n v="61"/>
    <x v="1"/>
    <x v="1"/>
    <s v="Cellular"/>
    <n v="8"/>
    <s v="Jul"/>
    <n v="75"/>
    <n v="1"/>
    <n v="0"/>
    <n v="0"/>
    <x v="0"/>
    <x v="0"/>
  </r>
  <r>
    <n v="33"/>
    <x v="0"/>
    <s v="Married"/>
    <x v="0"/>
    <s v="No"/>
    <n v="6"/>
    <x v="0"/>
    <x v="0"/>
    <s v="Cellular"/>
    <n v="8"/>
    <s v="Jul"/>
    <n v="1111"/>
    <n v="1"/>
    <n v="0"/>
    <n v="0"/>
    <x v="0"/>
    <x v="0"/>
  </r>
  <r>
    <n v="52"/>
    <x v="0"/>
    <s v="Married"/>
    <x v="1"/>
    <s v="No"/>
    <n v="4873"/>
    <x v="1"/>
    <x v="0"/>
    <s v="Cellular"/>
    <n v="8"/>
    <s v="Jul"/>
    <n v="99"/>
    <n v="9"/>
    <n v="0"/>
    <n v="0"/>
    <x v="0"/>
    <x v="0"/>
  </r>
  <r>
    <n v="34"/>
    <x v="6"/>
    <s v="Divorced"/>
    <x v="1"/>
    <s v="No"/>
    <n v="145"/>
    <x v="1"/>
    <x v="0"/>
    <s v="Cellular"/>
    <n v="8"/>
    <s v="Jul"/>
    <n v="183"/>
    <n v="5"/>
    <n v="0"/>
    <n v="0"/>
    <x v="0"/>
    <x v="0"/>
  </r>
  <r>
    <n v="32"/>
    <x v="3"/>
    <s v="Married"/>
    <x v="1"/>
    <s v="No"/>
    <n v="4"/>
    <x v="0"/>
    <x v="1"/>
    <s v="Cellular"/>
    <n v="8"/>
    <s v="Jul"/>
    <n v="173"/>
    <n v="1"/>
    <n v="0"/>
    <n v="0"/>
    <x v="0"/>
    <x v="0"/>
  </r>
  <r>
    <n v="32"/>
    <x v="3"/>
    <s v="Single"/>
    <x v="1"/>
    <s v="No"/>
    <n v="123"/>
    <x v="0"/>
    <x v="0"/>
    <s v="Cellular"/>
    <n v="8"/>
    <s v="Jul"/>
    <n v="329"/>
    <n v="4"/>
    <n v="0"/>
    <n v="0"/>
    <x v="0"/>
    <x v="0"/>
  </r>
  <r>
    <n v="30"/>
    <x v="3"/>
    <s v="Married"/>
    <x v="3"/>
    <s v="No"/>
    <n v="374"/>
    <x v="0"/>
    <x v="0"/>
    <s v="Cellular"/>
    <n v="8"/>
    <s v="Jul"/>
    <n v="225"/>
    <n v="2"/>
    <n v="0"/>
    <n v="0"/>
    <x v="0"/>
    <x v="0"/>
  </r>
  <r>
    <n v="47"/>
    <x v="3"/>
    <s v="Married"/>
    <x v="1"/>
    <s v="No"/>
    <n v="125"/>
    <x v="1"/>
    <x v="0"/>
    <s v="Cellular"/>
    <n v="8"/>
    <s v="Jul"/>
    <n v="210"/>
    <n v="2"/>
    <n v="0"/>
    <n v="0"/>
    <x v="0"/>
    <x v="0"/>
  </r>
  <r>
    <n v="49"/>
    <x v="7"/>
    <s v="Married"/>
    <x v="1"/>
    <s v="No"/>
    <n v="884"/>
    <x v="0"/>
    <x v="0"/>
    <s v="Telephone"/>
    <n v="8"/>
    <s v="Jul"/>
    <n v="201"/>
    <n v="3"/>
    <n v="0"/>
    <n v="0"/>
    <x v="0"/>
    <x v="0"/>
  </r>
  <r>
    <n v="57"/>
    <x v="7"/>
    <s v="Married"/>
    <x v="0"/>
    <s v="No"/>
    <n v="10"/>
    <x v="1"/>
    <x v="0"/>
    <s v="Telephone"/>
    <n v="8"/>
    <s v="Jul"/>
    <n v="320"/>
    <n v="3"/>
    <n v="0"/>
    <n v="0"/>
    <x v="0"/>
    <x v="0"/>
  </r>
  <r>
    <n v="42"/>
    <x v="6"/>
    <s v="Married"/>
    <x v="1"/>
    <s v="No"/>
    <n v="0"/>
    <x v="0"/>
    <x v="0"/>
    <s v="Cellular"/>
    <n v="8"/>
    <s v="Jul"/>
    <n v="1011"/>
    <n v="1"/>
    <n v="0"/>
    <n v="0"/>
    <x v="0"/>
    <x v="0"/>
  </r>
  <r>
    <n v="52"/>
    <x v="5"/>
    <s v="Married"/>
    <x v="1"/>
    <s v="No"/>
    <n v="49"/>
    <x v="1"/>
    <x v="1"/>
    <s v="Telephone"/>
    <n v="8"/>
    <s v="Jul"/>
    <n v="280"/>
    <n v="5"/>
    <n v="0"/>
    <n v="0"/>
    <x v="0"/>
    <x v="0"/>
  </r>
  <r>
    <n v="38"/>
    <x v="8"/>
    <s v="Married"/>
    <x v="3"/>
    <s v="No"/>
    <n v="618"/>
    <x v="1"/>
    <x v="0"/>
    <s v="Cellular"/>
    <n v="9"/>
    <s v="Jul"/>
    <n v="184"/>
    <n v="1"/>
    <n v="0"/>
    <n v="0"/>
    <x v="0"/>
    <x v="0"/>
  </r>
  <r>
    <n v="27"/>
    <x v="0"/>
    <s v="Single"/>
    <x v="0"/>
    <s v="No"/>
    <n v="154"/>
    <x v="1"/>
    <x v="1"/>
    <s v="Cellular"/>
    <n v="9"/>
    <s v="Jul"/>
    <n v="75"/>
    <n v="1"/>
    <n v="0"/>
    <n v="0"/>
    <x v="0"/>
    <x v="0"/>
  </r>
  <r>
    <n v="32"/>
    <x v="0"/>
    <s v="Single"/>
    <x v="0"/>
    <s v="No"/>
    <n v="611"/>
    <x v="0"/>
    <x v="1"/>
    <s v="Cellular"/>
    <n v="9"/>
    <s v="Jul"/>
    <n v="353"/>
    <n v="1"/>
    <n v="0"/>
    <n v="0"/>
    <x v="0"/>
    <x v="0"/>
  </r>
  <r>
    <n v="41"/>
    <x v="7"/>
    <s v="Divorced"/>
    <x v="1"/>
    <s v="No"/>
    <n v="0"/>
    <x v="0"/>
    <x v="0"/>
    <s v="Cellular"/>
    <n v="9"/>
    <s v="Jul"/>
    <n v="126"/>
    <n v="1"/>
    <n v="0"/>
    <n v="0"/>
    <x v="0"/>
    <x v="0"/>
  </r>
  <r>
    <n v="36"/>
    <x v="3"/>
    <s v="Married"/>
    <x v="1"/>
    <s v="No"/>
    <n v="199"/>
    <x v="0"/>
    <x v="0"/>
    <s v="Cellular"/>
    <n v="9"/>
    <s v="Jul"/>
    <n v="183"/>
    <n v="1"/>
    <n v="0"/>
    <n v="0"/>
    <x v="0"/>
    <x v="0"/>
  </r>
  <r>
    <n v="43"/>
    <x v="0"/>
    <s v="Divorced"/>
    <x v="0"/>
    <s v="No"/>
    <n v="0"/>
    <x v="1"/>
    <x v="0"/>
    <s v="Cellular"/>
    <n v="9"/>
    <s v="Jul"/>
    <n v="134"/>
    <n v="1"/>
    <n v="0"/>
    <n v="0"/>
    <x v="0"/>
    <x v="0"/>
  </r>
  <r>
    <n v="58"/>
    <x v="5"/>
    <s v="Married"/>
    <x v="0"/>
    <s v="No"/>
    <n v="941"/>
    <x v="1"/>
    <x v="1"/>
    <s v="Cellular"/>
    <n v="9"/>
    <s v="Jul"/>
    <n v="254"/>
    <n v="1"/>
    <n v="0"/>
    <n v="0"/>
    <x v="0"/>
    <x v="0"/>
  </r>
  <r>
    <n v="34"/>
    <x v="3"/>
    <s v="Married"/>
    <x v="1"/>
    <s v="Yes"/>
    <n v="1"/>
    <x v="0"/>
    <x v="0"/>
    <s v="Cellular"/>
    <n v="9"/>
    <s v="Jul"/>
    <n v="394"/>
    <n v="1"/>
    <n v="0"/>
    <n v="0"/>
    <x v="0"/>
    <x v="0"/>
  </r>
  <r>
    <n v="40"/>
    <x v="6"/>
    <s v="Married"/>
    <x v="1"/>
    <s v="No"/>
    <n v="275"/>
    <x v="0"/>
    <x v="0"/>
    <s v="Cellular"/>
    <n v="9"/>
    <s v="Jul"/>
    <n v="139"/>
    <n v="1"/>
    <n v="0"/>
    <n v="0"/>
    <x v="0"/>
    <x v="0"/>
  </r>
  <r>
    <n v="38"/>
    <x v="3"/>
    <s v="Married"/>
    <x v="1"/>
    <s v="No"/>
    <n v="121"/>
    <x v="0"/>
    <x v="1"/>
    <s v="Cellular"/>
    <n v="9"/>
    <s v="Jul"/>
    <n v="80"/>
    <n v="2"/>
    <n v="0"/>
    <n v="0"/>
    <x v="0"/>
    <x v="0"/>
  </r>
  <r>
    <n v="34"/>
    <x v="7"/>
    <s v="Married"/>
    <x v="3"/>
    <s v="No"/>
    <n v="31"/>
    <x v="1"/>
    <x v="1"/>
    <s v="Cellular"/>
    <n v="9"/>
    <s v="Jul"/>
    <n v="53"/>
    <n v="3"/>
    <n v="0"/>
    <n v="0"/>
    <x v="0"/>
    <x v="0"/>
  </r>
  <r>
    <n v="44"/>
    <x v="1"/>
    <s v="Married"/>
    <x v="0"/>
    <s v="No"/>
    <n v="-948"/>
    <x v="0"/>
    <x v="1"/>
    <s v="Cellular"/>
    <n v="9"/>
    <s v="Jul"/>
    <n v="129"/>
    <n v="2"/>
    <n v="0"/>
    <n v="0"/>
    <x v="0"/>
    <x v="0"/>
  </r>
  <r>
    <n v="44"/>
    <x v="0"/>
    <s v="Married"/>
    <x v="0"/>
    <s v="No"/>
    <n v="773"/>
    <x v="1"/>
    <x v="1"/>
    <s v="Cellular"/>
    <n v="9"/>
    <s v="Jul"/>
    <n v="618"/>
    <n v="1"/>
    <n v="0"/>
    <n v="0"/>
    <x v="0"/>
    <x v="0"/>
  </r>
  <r>
    <n v="47"/>
    <x v="7"/>
    <s v="Married"/>
    <x v="1"/>
    <s v="No"/>
    <n v="0"/>
    <x v="0"/>
    <x v="0"/>
    <s v="Telephone"/>
    <n v="9"/>
    <s v="Jul"/>
    <n v="250"/>
    <n v="1"/>
    <n v="0"/>
    <n v="0"/>
    <x v="0"/>
    <x v="0"/>
  </r>
  <r>
    <n v="31"/>
    <x v="7"/>
    <s v="Married"/>
    <x v="1"/>
    <s v="No"/>
    <n v="1"/>
    <x v="0"/>
    <x v="0"/>
    <s v="Cellular"/>
    <n v="9"/>
    <s v="Jul"/>
    <n v="82"/>
    <n v="1"/>
    <n v="0"/>
    <n v="0"/>
    <x v="0"/>
    <x v="0"/>
  </r>
  <r>
    <n v="41"/>
    <x v="1"/>
    <s v="Married"/>
    <x v="1"/>
    <s v="No"/>
    <n v="112"/>
    <x v="0"/>
    <x v="0"/>
    <s v="Cellular"/>
    <n v="9"/>
    <s v="Jul"/>
    <n v="158"/>
    <n v="1"/>
    <n v="0"/>
    <n v="0"/>
    <x v="0"/>
    <x v="0"/>
  </r>
  <r>
    <n v="57"/>
    <x v="1"/>
    <s v="Married"/>
    <x v="1"/>
    <s v="No"/>
    <n v="950"/>
    <x v="0"/>
    <x v="0"/>
    <s v="Cellular"/>
    <n v="9"/>
    <s v="Jul"/>
    <n v="1272"/>
    <n v="1"/>
    <n v="0"/>
    <n v="0"/>
    <x v="0"/>
    <x v="0"/>
  </r>
  <r>
    <n v="53"/>
    <x v="1"/>
    <s v="Married"/>
    <x v="0"/>
    <s v="No"/>
    <n v="673"/>
    <x v="0"/>
    <x v="0"/>
    <s v="Cellular"/>
    <n v="9"/>
    <s v="Jul"/>
    <n v="182"/>
    <n v="1"/>
    <n v="0"/>
    <n v="0"/>
    <x v="0"/>
    <x v="0"/>
  </r>
  <r>
    <n v="50"/>
    <x v="1"/>
    <s v="Married"/>
    <x v="1"/>
    <s v="No"/>
    <n v="20"/>
    <x v="0"/>
    <x v="0"/>
    <s v="Cellular"/>
    <n v="9"/>
    <s v="Jul"/>
    <n v="95"/>
    <n v="1"/>
    <n v="0"/>
    <n v="0"/>
    <x v="0"/>
    <x v="0"/>
  </r>
  <r>
    <n v="46"/>
    <x v="1"/>
    <s v="Married"/>
    <x v="1"/>
    <s v="No"/>
    <n v="152"/>
    <x v="1"/>
    <x v="0"/>
    <s v="Cellular"/>
    <n v="9"/>
    <s v="Jul"/>
    <n v="72"/>
    <n v="1"/>
    <n v="0"/>
    <n v="0"/>
    <x v="0"/>
    <x v="0"/>
  </r>
  <r>
    <n v="44"/>
    <x v="3"/>
    <s v="Married"/>
    <x v="1"/>
    <s v="No"/>
    <n v="233"/>
    <x v="1"/>
    <x v="1"/>
    <s v="Cellular"/>
    <n v="9"/>
    <s v="Jul"/>
    <n v="150"/>
    <n v="3"/>
    <n v="0"/>
    <n v="0"/>
    <x v="0"/>
    <x v="0"/>
  </r>
  <r>
    <n v="42"/>
    <x v="0"/>
    <s v="Married"/>
    <x v="0"/>
    <s v="No"/>
    <n v="0"/>
    <x v="0"/>
    <x v="0"/>
    <s v="Cellular"/>
    <n v="9"/>
    <s v="Jul"/>
    <n v="98"/>
    <n v="1"/>
    <n v="0"/>
    <n v="0"/>
    <x v="0"/>
    <x v="0"/>
  </r>
  <r>
    <n v="43"/>
    <x v="4"/>
    <s v="Married"/>
    <x v="3"/>
    <s v="No"/>
    <n v="0"/>
    <x v="0"/>
    <x v="0"/>
    <s v="Cellular"/>
    <n v="9"/>
    <s v="Jul"/>
    <n v="132"/>
    <n v="1"/>
    <n v="0"/>
    <n v="0"/>
    <x v="0"/>
    <x v="0"/>
  </r>
  <r>
    <n v="37"/>
    <x v="6"/>
    <s v="Single"/>
    <x v="1"/>
    <s v="No"/>
    <n v="1003"/>
    <x v="1"/>
    <x v="0"/>
    <s v="Cellular"/>
    <n v="9"/>
    <s v="Jul"/>
    <n v="259"/>
    <n v="3"/>
    <n v="0"/>
    <n v="0"/>
    <x v="0"/>
    <x v="0"/>
  </r>
  <r>
    <n v="48"/>
    <x v="6"/>
    <s v="Married"/>
    <x v="1"/>
    <s v="No"/>
    <n v="719"/>
    <x v="0"/>
    <x v="0"/>
    <s v="Cellular"/>
    <n v="9"/>
    <s v="Jul"/>
    <n v="205"/>
    <n v="1"/>
    <n v="0"/>
    <n v="0"/>
    <x v="0"/>
    <x v="0"/>
  </r>
  <r>
    <n v="56"/>
    <x v="3"/>
    <s v="Married"/>
    <x v="3"/>
    <s v="No"/>
    <n v="278"/>
    <x v="1"/>
    <x v="1"/>
    <s v="Cellular"/>
    <n v="9"/>
    <s v="Jul"/>
    <n v="261"/>
    <n v="3"/>
    <n v="0"/>
    <n v="0"/>
    <x v="0"/>
    <x v="0"/>
  </r>
  <r>
    <n v="44"/>
    <x v="0"/>
    <s v="Single"/>
    <x v="0"/>
    <s v="No"/>
    <n v="6350"/>
    <x v="0"/>
    <x v="0"/>
    <s v="Cellular"/>
    <n v="9"/>
    <s v="Jul"/>
    <n v="323"/>
    <n v="1"/>
    <n v="0"/>
    <n v="0"/>
    <x v="0"/>
    <x v="0"/>
  </r>
  <r>
    <n v="26"/>
    <x v="9"/>
    <s v="Single"/>
    <x v="1"/>
    <s v="No"/>
    <n v="111"/>
    <x v="1"/>
    <x v="0"/>
    <s v="Cellular"/>
    <n v="9"/>
    <s v="Jul"/>
    <n v="537"/>
    <n v="1"/>
    <n v="0"/>
    <n v="0"/>
    <x v="0"/>
    <x v="1"/>
  </r>
  <r>
    <n v="35"/>
    <x v="6"/>
    <s v="Married"/>
    <x v="3"/>
    <s v="No"/>
    <n v="1994"/>
    <x v="1"/>
    <x v="0"/>
    <s v="Cellular"/>
    <n v="9"/>
    <s v="Jul"/>
    <n v="64"/>
    <n v="1"/>
    <n v="0"/>
    <n v="0"/>
    <x v="0"/>
    <x v="0"/>
  </r>
  <r>
    <n v="35"/>
    <x v="7"/>
    <s v="Married"/>
    <x v="1"/>
    <s v="No"/>
    <n v="0"/>
    <x v="1"/>
    <x v="1"/>
    <s v="Telephone"/>
    <n v="9"/>
    <s v="Jul"/>
    <n v="42"/>
    <n v="1"/>
    <n v="0"/>
    <n v="0"/>
    <x v="0"/>
    <x v="0"/>
  </r>
  <r>
    <n v="28"/>
    <x v="8"/>
    <s v="Single"/>
    <x v="0"/>
    <s v="No"/>
    <n v="25"/>
    <x v="1"/>
    <x v="0"/>
    <s v="Cellular"/>
    <n v="9"/>
    <s v="Jul"/>
    <n v="618"/>
    <n v="1"/>
    <n v="0"/>
    <n v="0"/>
    <x v="0"/>
    <x v="0"/>
  </r>
  <r>
    <n v="54"/>
    <x v="0"/>
    <s v="Married"/>
    <x v="1"/>
    <s v="No"/>
    <n v="4816"/>
    <x v="1"/>
    <x v="1"/>
    <s v="Cellular"/>
    <n v="9"/>
    <s v="Jul"/>
    <n v="406"/>
    <n v="1"/>
    <n v="0"/>
    <n v="0"/>
    <x v="0"/>
    <x v="0"/>
  </r>
  <r>
    <n v="36"/>
    <x v="3"/>
    <s v="Married"/>
    <x v="1"/>
    <s v="No"/>
    <n v="56"/>
    <x v="0"/>
    <x v="0"/>
    <s v="Cellular"/>
    <n v="9"/>
    <s v="Jul"/>
    <n v="183"/>
    <n v="1"/>
    <n v="0"/>
    <n v="0"/>
    <x v="0"/>
    <x v="0"/>
  </r>
  <r>
    <n v="28"/>
    <x v="3"/>
    <s v="Single"/>
    <x v="3"/>
    <s v="No"/>
    <n v="150"/>
    <x v="1"/>
    <x v="1"/>
    <s v="Cellular"/>
    <n v="9"/>
    <s v="Jul"/>
    <n v="112"/>
    <n v="2"/>
    <n v="0"/>
    <n v="0"/>
    <x v="0"/>
    <x v="0"/>
  </r>
  <r>
    <n v="35"/>
    <x v="6"/>
    <s v="Married"/>
    <x v="1"/>
    <s v="No"/>
    <n v="332"/>
    <x v="1"/>
    <x v="0"/>
    <s v="Cellular"/>
    <n v="9"/>
    <s v="Jul"/>
    <n v="199"/>
    <n v="2"/>
    <n v="0"/>
    <n v="0"/>
    <x v="0"/>
    <x v="0"/>
  </r>
  <r>
    <n v="53"/>
    <x v="0"/>
    <s v="Married"/>
    <x v="0"/>
    <s v="No"/>
    <n v="0"/>
    <x v="0"/>
    <x v="0"/>
    <s v="Cellular"/>
    <n v="9"/>
    <s v="Jul"/>
    <n v="296"/>
    <n v="1"/>
    <n v="0"/>
    <n v="0"/>
    <x v="0"/>
    <x v="0"/>
  </r>
  <r>
    <n v="60"/>
    <x v="10"/>
    <s v="Married"/>
    <x v="3"/>
    <s v="No"/>
    <n v="2270"/>
    <x v="0"/>
    <x v="0"/>
    <s v="Cellular"/>
    <n v="9"/>
    <s v="Jul"/>
    <n v="206"/>
    <n v="1"/>
    <n v="0"/>
    <n v="0"/>
    <x v="0"/>
    <x v="0"/>
  </r>
  <r>
    <n v="33"/>
    <x v="0"/>
    <s v="Married"/>
    <x v="2"/>
    <s v="No"/>
    <n v="117"/>
    <x v="1"/>
    <x v="1"/>
    <s v="Cellular"/>
    <n v="9"/>
    <s v="Jul"/>
    <n v="133"/>
    <n v="2"/>
    <n v="0"/>
    <n v="0"/>
    <x v="0"/>
    <x v="0"/>
  </r>
  <r>
    <n v="35"/>
    <x v="3"/>
    <s v="Married"/>
    <x v="1"/>
    <s v="No"/>
    <n v="616"/>
    <x v="1"/>
    <x v="0"/>
    <s v="Cellular"/>
    <n v="9"/>
    <s v="Jul"/>
    <n v="317"/>
    <n v="1"/>
    <n v="0"/>
    <n v="0"/>
    <x v="0"/>
    <x v="0"/>
  </r>
  <r>
    <n v="39"/>
    <x v="2"/>
    <s v="Married"/>
    <x v="0"/>
    <s v="No"/>
    <n v="628"/>
    <x v="0"/>
    <x v="0"/>
    <s v="Cellular"/>
    <n v="9"/>
    <s v="Jul"/>
    <n v="97"/>
    <n v="1"/>
    <n v="0"/>
    <n v="0"/>
    <x v="0"/>
    <x v="0"/>
  </r>
  <r>
    <n v="53"/>
    <x v="5"/>
    <s v="Single"/>
    <x v="0"/>
    <s v="No"/>
    <n v="888"/>
    <x v="0"/>
    <x v="0"/>
    <s v="Cellular"/>
    <n v="9"/>
    <s v="Jul"/>
    <n v="128"/>
    <n v="1"/>
    <n v="0"/>
    <n v="0"/>
    <x v="0"/>
    <x v="0"/>
  </r>
  <r>
    <n v="46"/>
    <x v="2"/>
    <s v="Married"/>
    <x v="1"/>
    <s v="No"/>
    <n v="118"/>
    <x v="0"/>
    <x v="0"/>
    <s v="Cellular"/>
    <n v="9"/>
    <s v="Jul"/>
    <n v="296"/>
    <n v="1"/>
    <n v="0"/>
    <n v="0"/>
    <x v="0"/>
    <x v="0"/>
  </r>
  <r>
    <n v="41"/>
    <x v="1"/>
    <s v="Married"/>
    <x v="0"/>
    <s v="No"/>
    <n v="532"/>
    <x v="0"/>
    <x v="0"/>
    <s v="Cellular"/>
    <n v="9"/>
    <s v="Jul"/>
    <n v="74"/>
    <n v="1"/>
    <n v="0"/>
    <n v="0"/>
    <x v="0"/>
    <x v="0"/>
  </r>
  <r>
    <n v="46"/>
    <x v="0"/>
    <s v="Married"/>
    <x v="0"/>
    <s v="No"/>
    <n v="-591"/>
    <x v="1"/>
    <x v="0"/>
    <s v="Cellular"/>
    <n v="9"/>
    <s v="Jul"/>
    <n v="126"/>
    <n v="1"/>
    <n v="0"/>
    <n v="0"/>
    <x v="0"/>
    <x v="0"/>
  </r>
  <r>
    <n v="33"/>
    <x v="6"/>
    <s v="Married"/>
    <x v="0"/>
    <s v="No"/>
    <n v="0"/>
    <x v="0"/>
    <x v="1"/>
    <s v="Cellular"/>
    <n v="9"/>
    <s v="Jul"/>
    <n v="389"/>
    <n v="3"/>
    <n v="0"/>
    <n v="0"/>
    <x v="0"/>
    <x v="0"/>
  </r>
  <r>
    <n v="50"/>
    <x v="0"/>
    <s v="Married"/>
    <x v="2"/>
    <s v="No"/>
    <n v="0"/>
    <x v="1"/>
    <x v="0"/>
    <s v="Cellular"/>
    <n v="9"/>
    <s v="Jul"/>
    <n v="99"/>
    <n v="2"/>
    <n v="0"/>
    <n v="0"/>
    <x v="0"/>
    <x v="0"/>
  </r>
  <r>
    <n v="30"/>
    <x v="8"/>
    <s v="Married"/>
    <x v="0"/>
    <s v="No"/>
    <n v="5"/>
    <x v="0"/>
    <x v="1"/>
    <s v="Cellular"/>
    <n v="9"/>
    <s v="Jul"/>
    <n v="99"/>
    <n v="2"/>
    <n v="0"/>
    <n v="0"/>
    <x v="0"/>
    <x v="0"/>
  </r>
  <r>
    <n v="52"/>
    <x v="1"/>
    <s v="Married"/>
    <x v="0"/>
    <s v="No"/>
    <n v="3440"/>
    <x v="0"/>
    <x v="0"/>
    <s v="Cellular"/>
    <n v="9"/>
    <s v="Jul"/>
    <n v="194"/>
    <n v="1"/>
    <n v="0"/>
    <n v="0"/>
    <x v="0"/>
    <x v="0"/>
  </r>
  <r>
    <n v="46"/>
    <x v="3"/>
    <s v="Married"/>
    <x v="2"/>
    <s v="No"/>
    <n v="990"/>
    <x v="0"/>
    <x v="0"/>
    <s v="Cellular"/>
    <n v="9"/>
    <s v="Jul"/>
    <n v="420"/>
    <n v="1"/>
    <n v="0"/>
    <n v="0"/>
    <x v="0"/>
    <x v="0"/>
  </r>
  <r>
    <n v="45"/>
    <x v="3"/>
    <s v="Divorced"/>
    <x v="3"/>
    <s v="No"/>
    <n v="452"/>
    <x v="0"/>
    <x v="0"/>
    <s v="Cellular"/>
    <n v="9"/>
    <s v="Jul"/>
    <n v="96"/>
    <n v="1"/>
    <n v="0"/>
    <n v="0"/>
    <x v="0"/>
    <x v="0"/>
  </r>
  <r>
    <n v="57"/>
    <x v="10"/>
    <s v="Married"/>
    <x v="3"/>
    <s v="No"/>
    <n v="2"/>
    <x v="1"/>
    <x v="0"/>
    <s v="Telephone"/>
    <n v="9"/>
    <s v="Jul"/>
    <n v="138"/>
    <n v="3"/>
    <n v="0"/>
    <n v="0"/>
    <x v="0"/>
    <x v="0"/>
  </r>
  <r>
    <n v="45"/>
    <x v="0"/>
    <s v="Divorced"/>
    <x v="0"/>
    <s v="No"/>
    <n v="702"/>
    <x v="1"/>
    <x v="1"/>
    <s v="Cellular"/>
    <n v="9"/>
    <s v="Jul"/>
    <n v="110"/>
    <n v="1"/>
    <n v="0"/>
    <n v="0"/>
    <x v="0"/>
    <x v="0"/>
  </r>
  <r>
    <n v="41"/>
    <x v="0"/>
    <s v="Married"/>
    <x v="0"/>
    <s v="No"/>
    <n v="0"/>
    <x v="1"/>
    <x v="1"/>
    <s v="Cellular"/>
    <n v="9"/>
    <s v="Jul"/>
    <n v="55"/>
    <n v="1"/>
    <n v="0"/>
    <n v="0"/>
    <x v="0"/>
    <x v="0"/>
  </r>
  <r>
    <n v="57"/>
    <x v="3"/>
    <s v="Married"/>
    <x v="1"/>
    <s v="No"/>
    <n v="0"/>
    <x v="1"/>
    <x v="1"/>
    <s v="Cellular"/>
    <n v="9"/>
    <s v="Jul"/>
    <n v="45"/>
    <n v="1"/>
    <n v="0"/>
    <n v="0"/>
    <x v="0"/>
    <x v="0"/>
  </r>
  <r>
    <n v="41"/>
    <x v="1"/>
    <s v="Married"/>
    <x v="1"/>
    <s v="No"/>
    <n v="351"/>
    <x v="0"/>
    <x v="0"/>
    <s v="Cellular"/>
    <n v="9"/>
    <s v="Jul"/>
    <n v="175"/>
    <n v="1"/>
    <n v="0"/>
    <n v="0"/>
    <x v="0"/>
    <x v="0"/>
  </r>
  <r>
    <n v="51"/>
    <x v="8"/>
    <s v="Married"/>
    <x v="1"/>
    <s v="No"/>
    <n v="-201"/>
    <x v="1"/>
    <x v="1"/>
    <s v="Cellular"/>
    <n v="9"/>
    <s v="Jul"/>
    <n v="153"/>
    <n v="2"/>
    <n v="0"/>
    <n v="0"/>
    <x v="0"/>
    <x v="0"/>
  </r>
  <r>
    <n v="50"/>
    <x v="7"/>
    <s v="Married"/>
    <x v="1"/>
    <s v="No"/>
    <n v="1572"/>
    <x v="0"/>
    <x v="0"/>
    <s v="Cellular"/>
    <n v="9"/>
    <s v="Jul"/>
    <n v="185"/>
    <n v="1"/>
    <n v="0"/>
    <n v="0"/>
    <x v="0"/>
    <x v="0"/>
  </r>
  <r>
    <n v="59"/>
    <x v="8"/>
    <s v="Married"/>
    <x v="1"/>
    <s v="No"/>
    <n v="170"/>
    <x v="1"/>
    <x v="0"/>
    <s v="Cellular"/>
    <n v="9"/>
    <s v="Jul"/>
    <n v="62"/>
    <n v="1"/>
    <n v="0"/>
    <n v="0"/>
    <x v="0"/>
    <x v="0"/>
  </r>
  <r>
    <n v="44"/>
    <x v="1"/>
    <s v="Married"/>
    <x v="1"/>
    <s v="No"/>
    <n v="266"/>
    <x v="0"/>
    <x v="0"/>
    <s v="Cellular"/>
    <n v="9"/>
    <s v="Jul"/>
    <n v="72"/>
    <n v="1"/>
    <n v="0"/>
    <n v="0"/>
    <x v="0"/>
    <x v="0"/>
  </r>
  <r>
    <n v="49"/>
    <x v="6"/>
    <s v="Married"/>
    <x v="1"/>
    <s v="No"/>
    <n v="167"/>
    <x v="1"/>
    <x v="1"/>
    <s v="Cellular"/>
    <n v="9"/>
    <s v="Jul"/>
    <n v="51"/>
    <n v="1"/>
    <n v="0"/>
    <n v="0"/>
    <x v="0"/>
    <x v="0"/>
  </r>
  <r>
    <n v="26"/>
    <x v="7"/>
    <s v="Married"/>
    <x v="1"/>
    <s v="No"/>
    <n v="25"/>
    <x v="1"/>
    <x v="0"/>
    <s v="Cellular"/>
    <n v="9"/>
    <s v="Jul"/>
    <n v="94"/>
    <n v="1"/>
    <n v="0"/>
    <n v="0"/>
    <x v="0"/>
    <x v="0"/>
  </r>
  <r>
    <n v="45"/>
    <x v="3"/>
    <s v="Single"/>
    <x v="1"/>
    <s v="No"/>
    <n v="-100"/>
    <x v="0"/>
    <x v="0"/>
    <s v="Cellular"/>
    <n v="9"/>
    <s v="Jul"/>
    <n v="93"/>
    <n v="1"/>
    <n v="0"/>
    <n v="0"/>
    <x v="0"/>
    <x v="0"/>
  </r>
  <r>
    <n v="34"/>
    <x v="10"/>
    <s v="Married"/>
    <x v="3"/>
    <s v="No"/>
    <n v="-1"/>
    <x v="0"/>
    <x v="0"/>
    <s v="Cellular"/>
    <n v="9"/>
    <s v="Jul"/>
    <n v="272"/>
    <n v="1"/>
    <n v="0"/>
    <n v="0"/>
    <x v="0"/>
    <x v="0"/>
  </r>
  <r>
    <n v="34"/>
    <x v="3"/>
    <s v="Divorced"/>
    <x v="1"/>
    <s v="No"/>
    <n v="-154"/>
    <x v="1"/>
    <x v="0"/>
    <s v="Cellular"/>
    <n v="9"/>
    <s v="Jul"/>
    <n v="295"/>
    <n v="1"/>
    <n v="0"/>
    <n v="0"/>
    <x v="0"/>
    <x v="0"/>
  </r>
  <r>
    <n v="50"/>
    <x v="8"/>
    <s v="Married"/>
    <x v="1"/>
    <s v="No"/>
    <n v="38"/>
    <x v="0"/>
    <x v="0"/>
    <s v="Cellular"/>
    <n v="9"/>
    <s v="Jul"/>
    <n v="42"/>
    <n v="1"/>
    <n v="0"/>
    <n v="0"/>
    <x v="0"/>
    <x v="0"/>
  </r>
  <r>
    <n v="36"/>
    <x v="6"/>
    <s v="Single"/>
    <x v="1"/>
    <s v="No"/>
    <n v="281"/>
    <x v="1"/>
    <x v="0"/>
    <s v="Cellular"/>
    <n v="9"/>
    <s v="Jul"/>
    <n v="225"/>
    <n v="2"/>
    <n v="0"/>
    <n v="0"/>
    <x v="0"/>
    <x v="0"/>
  </r>
  <r>
    <n v="30"/>
    <x v="0"/>
    <s v="Married"/>
    <x v="0"/>
    <s v="No"/>
    <n v="0"/>
    <x v="0"/>
    <x v="0"/>
    <s v="Cellular"/>
    <n v="9"/>
    <s v="Jul"/>
    <n v="127"/>
    <n v="1"/>
    <n v="0"/>
    <n v="0"/>
    <x v="0"/>
    <x v="0"/>
  </r>
  <r>
    <n v="54"/>
    <x v="7"/>
    <s v="Married"/>
    <x v="1"/>
    <s v="No"/>
    <n v="-22"/>
    <x v="1"/>
    <x v="1"/>
    <s v="Cellular"/>
    <n v="9"/>
    <s v="Jul"/>
    <n v="85"/>
    <n v="1"/>
    <n v="0"/>
    <n v="0"/>
    <x v="0"/>
    <x v="0"/>
  </r>
  <r>
    <n v="44"/>
    <x v="0"/>
    <s v="Married"/>
    <x v="1"/>
    <s v="No"/>
    <n v="438"/>
    <x v="0"/>
    <x v="0"/>
    <s v="Telephone"/>
    <n v="9"/>
    <s v="Jul"/>
    <n v="42"/>
    <n v="1"/>
    <n v="0"/>
    <n v="0"/>
    <x v="0"/>
    <x v="0"/>
  </r>
  <r>
    <n v="45"/>
    <x v="1"/>
    <s v="Married"/>
    <x v="1"/>
    <s v="No"/>
    <n v="2020"/>
    <x v="0"/>
    <x v="0"/>
    <s v="Cellular"/>
    <n v="9"/>
    <s v="Jul"/>
    <n v="55"/>
    <n v="1"/>
    <n v="0"/>
    <n v="0"/>
    <x v="0"/>
    <x v="0"/>
  </r>
  <r>
    <n v="59"/>
    <x v="0"/>
    <s v="Divorced"/>
    <x v="3"/>
    <s v="No"/>
    <n v="133"/>
    <x v="0"/>
    <x v="0"/>
    <s v="Cellular"/>
    <n v="9"/>
    <s v="Jul"/>
    <n v="206"/>
    <n v="1"/>
    <n v="0"/>
    <n v="0"/>
    <x v="0"/>
    <x v="0"/>
  </r>
  <r>
    <n v="40"/>
    <x v="3"/>
    <s v="Married"/>
    <x v="3"/>
    <s v="No"/>
    <n v="665"/>
    <x v="0"/>
    <x v="0"/>
    <s v="Cellular"/>
    <n v="9"/>
    <s v="Jul"/>
    <n v="781"/>
    <n v="1"/>
    <n v="0"/>
    <n v="0"/>
    <x v="0"/>
    <x v="1"/>
  </r>
  <r>
    <n v="45"/>
    <x v="1"/>
    <s v="Married"/>
    <x v="1"/>
    <s v="No"/>
    <n v="0"/>
    <x v="1"/>
    <x v="0"/>
    <s v="Cellular"/>
    <n v="9"/>
    <s v="Jul"/>
    <n v="113"/>
    <n v="2"/>
    <n v="0"/>
    <n v="0"/>
    <x v="0"/>
    <x v="0"/>
  </r>
  <r>
    <n v="59"/>
    <x v="9"/>
    <s v="Married"/>
    <x v="0"/>
    <s v="No"/>
    <n v="6"/>
    <x v="0"/>
    <x v="0"/>
    <s v="Cellular"/>
    <n v="9"/>
    <s v="Jul"/>
    <n v="275"/>
    <n v="1"/>
    <n v="0"/>
    <n v="0"/>
    <x v="0"/>
    <x v="0"/>
  </r>
  <r>
    <n v="56"/>
    <x v="1"/>
    <s v="Married"/>
    <x v="0"/>
    <s v="No"/>
    <n v="787"/>
    <x v="1"/>
    <x v="1"/>
    <s v="Cellular"/>
    <n v="9"/>
    <s v="Jul"/>
    <n v="92"/>
    <n v="1"/>
    <n v="0"/>
    <n v="0"/>
    <x v="0"/>
    <x v="0"/>
  </r>
  <r>
    <n v="40"/>
    <x v="0"/>
    <s v="Single"/>
    <x v="0"/>
    <s v="No"/>
    <n v="1247"/>
    <x v="0"/>
    <x v="0"/>
    <s v="Cellular"/>
    <n v="9"/>
    <s v="Jul"/>
    <n v="157"/>
    <n v="1"/>
    <n v="0"/>
    <n v="0"/>
    <x v="0"/>
    <x v="0"/>
  </r>
  <r>
    <n v="45"/>
    <x v="7"/>
    <s v="Divorced"/>
    <x v="1"/>
    <s v="No"/>
    <n v="5758"/>
    <x v="0"/>
    <x v="0"/>
    <s v="Telephone"/>
    <n v="9"/>
    <s v="Jul"/>
    <n v="16"/>
    <n v="1"/>
    <n v="0"/>
    <n v="0"/>
    <x v="0"/>
    <x v="0"/>
  </r>
  <r>
    <n v="53"/>
    <x v="1"/>
    <s v="Single"/>
    <x v="1"/>
    <s v="No"/>
    <n v="-165"/>
    <x v="0"/>
    <x v="0"/>
    <s v="Cellular"/>
    <n v="9"/>
    <s v="Jul"/>
    <n v="89"/>
    <n v="1"/>
    <n v="0"/>
    <n v="0"/>
    <x v="0"/>
    <x v="0"/>
  </r>
  <r>
    <n v="53"/>
    <x v="3"/>
    <s v="Married"/>
    <x v="1"/>
    <s v="No"/>
    <n v="-626"/>
    <x v="0"/>
    <x v="0"/>
    <s v="Cellular"/>
    <n v="9"/>
    <s v="Jul"/>
    <n v="205"/>
    <n v="1"/>
    <n v="0"/>
    <n v="0"/>
    <x v="0"/>
    <x v="0"/>
  </r>
  <r>
    <n v="33"/>
    <x v="7"/>
    <s v="Married"/>
    <x v="1"/>
    <s v="No"/>
    <n v="0"/>
    <x v="1"/>
    <x v="0"/>
    <s v="Cellular"/>
    <n v="9"/>
    <s v="Jul"/>
    <n v="128"/>
    <n v="1"/>
    <n v="0"/>
    <n v="0"/>
    <x v="0"/>
    <x v="0"/>
  </r>
  <r>
    <n v="30"/>
    <x v="0"/>
    <s v="Single"/>
    <x v="1"/>
    <s v="No"/>
    <n v="1090"/>
    <x v="0"/>
    <x v="0"/>
    <s v="Cellular"/>
    <n v="9"/>
    <s v="Jul"/>
    <n v="65"/>
    <n v="1"/>
    <n v="0"/>
    <n v="0"/>
    <x v="0"/>
    <x v="0"/>
  </r>
  <r>
    <n v="35"/>
    <x v="1"/>
    <s v="Married"/>
    <x v="1"/>
    <s v="No"/>
    <n v="2355"/>
    <x v="0"/>
    <x v="0"/>
    <s v="Cellular"/>
    <n v="9"/>
    <s v="Jul"/>
    <n v="515"/>
    <n v="1"/>
    <n v="0"/>
    <n v="0"/>
    <x v="0"/>
    <x v="0"/>
  </r>
  <r>
    <n v="27"/>
    <x v="7"/>
    <s v="Single"/>
    <x v="1"/>
    <s v="No"/>
    <n v="387"/>
    <x v="1"/>
    <x v="1"/>
    <s v="Cellular"/>
    <n v="9"/>
    <s v="Jul"/>
    <n v="194"/>
    <n v="1"/>
    <n v="0"/>
    <n v="0"/>
    <x v="0"/>
    <x v="0"/>
  </r>
  <r>
    <n v="60"/>
    <x v="5"/>
    <s v="Married"/>
    <x v="3"/>
    <s v="No"/>
    <n v="838"/>
    <x v="1"/>
    <x v="0"/>
    <s v="Cellular"/>
    <n v="9"/>
    <s v="Jul"/>
    <n v="147"/>
    <n v="1"/>
    <n v="0"/>
    <n v="0"/>
    <x v="0"/>
    <x v="0"/>
  </r>
  <r>
    <n v="35"/>
    <x v="6"/>
    <s v="Married"/>
    <x v="1"/>
    <s v="No"/>
    <n v="1"/>
    <x v="0"/>
    <x v="0"/>
    <s v="Cellular"/>
    <n v="9"/>
    <s v="Jul"/>
    <n v="112"/>
    <n v="1"/>
    <n v="0"/>
    <n v="0"/>
    <x v="0"/>
    <x v="0"/>
  </r>
  <r>
    <n v="33"/>
    <x v="0"/>
    <s v="Single"/>
    <x v="0"/>
    <s v="No"/>
    <n v="191"/>
    <x v="1"/>
    <x v="1"/>
    <s v="Telephone"/>
    <n v="9"/>
    <s v="Jul"/>
    <n v="25"/>
    <n v="1"/>
    <n v="0"/>
    <n v="0"/>
    <x v="0"/>
    <x v="0"/>
  </r>
  <r>
    <n v="45"/>
    <x v="3"/>
    <s v="Married"/>
    <x v="1"/>
    <s v="No"/>
    <n v="4855"/>
    <x v="0"/>
    <x v="0"/>
    <s v="Cellular"/>
    <n v="9"/>
    <s v="Jul"/>
    <n v="285"/>
    <n v="1"/>
    <n v="0"/>
    <n v="0"/>
    <x v="0"/>
    <x v="0"/>
  </r>
  <r>
    <n v="42"/>
    <x v="8"/>
    <s v="Married"/>
    <x v="1"/>
    <s v="No"/>
    <n v="634"/>
    <x v="0"/>
    <x v="0"/>
    <s v="Cellular"/>
    <n v="9"/>
    <s v="Jul"/>
    <n v="61"/>
    <n v="1"/>
    <n v="0"/>
    <n v="0"/>
    <x v="0"/>
    <x v="0"/>
  </r>
  <r>
    <n v="31"/>
    <x v="0"/>
    <s v="Married"/>
    <x v="0"/>
    <s v="No"/>
    <n v="272"/>
    <x v="0"/>
    <x v="0"/>
    <s v="Cellular"/>
    <n v="9"/>
    <s v="Jul"/>
    <n v="174"/>
    <n v="1"/>
    <n v="0"/>
    <n v="0"/>
    <x v="0"/>
    <x v="0"/>
  </r>
  <r>
    <n v="51"/>
    <x v="2"/>
    <s v="Married"/>
    <x v="0"/>
    <s v="No"/>
    <n v="-267"/>
    <x v="0"/>
    <x v="0"/>
    <s v="Cellular"/>
    <n v="9"/>
    <s v="Jul"/>
    <n v="42"/>
    <n v="1"/>
    <n v="0"/>
    <n v="0"/>
    <x v="0"/>
    <x v="0"/>
  </r>
  <r>
    <n v="52"/>
    <x v="3"/>
    <s v="Married"/>
    <x v="2"/>
    <s v="No"/>
    <n v="0"/>
    <x v="0"/>
    <x v="0"/>
    <s v="Cellular"/>
    <n v="9"/>
    <s v="Jul"/>
    <n v="1486"/>
    <n v="1"/>
    <n v="0"/>
    <n v="0"/>
    <x v="0"/>
    <x v="1"/>
  </r>
  <r>
    <n v="34"/>
    <x v="3"/>
    <s v="Single"/>
    <x v="1"/>
    <s v="No"/>
    <n v="0"/>
    <x v="0"/>
    <x v="0"/>
    <s v="Cellular"/>
    <n v="9"/>
    <s v="Jul"/>
    <n v="130"/>
    <n v="1"/>
    <n v="0"/>
    <n v="0"/>
    <x v="0"/>
    <x v="0"/>
  </r>
  <r>
    <n v="56"/>
    <x v="5"/>
    <s v="Married"/>
    <x v="0"/>
    <s v="No"/>
    <n v="24"/>
    <x v="1"/>
    <x v="1"/>
    <s v="Cellular"/>
    <n v="9"/>
    <s v="Jul"/>
    <n v="44"/>
    <n v="1"/>
    <n v="0"/>
    <n v="0"/>
    <x v="0"/>
    <x v="0"/>
  </r>
  <r>
    <n v="40"/>
    <x v="6"/>
    <s v="Married"/>
    <x v="1"/>
    <s v="No"/>
    <n v="0"/>
    <x v="0"/>
    <x v="1"/>
    <s v="Cellular"/>
    <n v="9"/>
    <s v="Jul"/>
    <n v="145"/>
    <n v="1"/>
    <n v="0"/>
    <n v="0"/>
    <x v="0"/>
    <x v="0"/>
  </r>
  <r>
    <n v="43"/>
    <x v="3"/>
    <s v="Married"/>
    <x v="1"/>
    <s v="No"/>
    <n v="173"/>
    <x v="1"/>
    <x v="1"/>
    <s v="Telephone"/>
    <n v="9"/>
    <s v="Jul"/>
    <n v="238"/>
    <n v="8"/>
    <n v="0"/>
    <n v="0"/>
    <x v="0"/>
    <x v="0"/>
  </r>
  <r>
    <n v="44"/>
    <x v="0"/>
    <s v="Single"/>
    <x v="0"/>
    <s v="No"/>
    <n v="1206"/>
    <x v="1"/>
    <x v="0"/>
    <s v="Cellular"/>
    <n v="9"/>
    <s v="Jul"/>
    <n v="160"/>
    <n v="2"/>
    <n v="0"/>
    <n v="0"/>
    <x v="0"/>
    <x v="0"/>
  </r>
  <r>
    <n v="37"/>
    <x v="6"/>
    <s v="Married"/>
    <x v="3"/>
    <s v="No"/>
    <n v="214"/>
    <x v="0"/>
    <x v="0"/>
    <s v="Cellular"/>
    <n v="9"/>
    <s v="Jul"/>
    <n v="645"/>
    <n v="1"/>
    <n v="0"/>
    <n v="0"/>
    <x v="0"/>
    <x v="1"/>
  </r>
  <r>
    <n v="36"/>
    <x v="1"/>
    <s v="Married"/>
    <x v="0"/>
    <s v="No"/>
    <n v="3043"/>
    <x v="0"/>
    <x v="0"/>
    <s v="Cellular"/>
    <n v="9"/>
    <s v="Jul"/>
    <n v="254"/>
    <n v="1"/>
    <n v="0"/>
    <n v="0"/>
    <x v="0"/>
    <x v="0"/>
  </r>
  <r>
    <n v="43"/>
    <x v="3"/>
    <s v="Single"/>
    <x v="3"/>
    <s v="No"/>
    <n v="0"/>
    <x v="1"/>
    <x v="0"/>
    <s v="Cellular"/>
    <n v="9"/>
    <s v="Jul"/>
    <n v="1242"/>
    <n v="1"/>
    <n v="0"/>
    <n v="0"/>
    <x v="0"/>
    <x v="1"/>
  </r>
  <r>
    <n v="58"/>
    <x v="2"/>
    <s v="Married"/>
    <x v="0"/>
    <s v="No"/>
    <n v="776"/>
    <x v="0"/>
    <x v="0"/>
    <s v="Telephone"/>
    <n v="9"/>
    <s v="Jul"/>
    <n v="990"/>
    <n v="1"/>
    <n v="0"/>
    <n v="0"/>
    <x v="0"/>
    <x v="1"/>
  </r>
  <r>
    <n v="37"/>
    <x v="10"/>
    <s v="Married"/>
    <x v="0"/>
    <s v="No"/>
    <n v="8"/>
    <x v="0"/>
    <x v="0"/>
    <s v="Cellular"/>
    <n v="9"/>
    <s v="Jul"/>
    <n v="64"/>
    <n v="1"/>
    <n v="0"/>
    <n v="0"/>
    <x v="0"/>
    <x v="0"/>
  </r>
  <r>
    <n v="31"/>
    <x v="0"/>
    <s v="Single"/>
    <x v="2"/>
    <s v="No"/>
    <n v="1023"/>
    <x v="1"/>
    <x v="1"/>
    <s v="Cellular"/>
    <n v="9"/>
    <s v="Jul"/>
    <n v="219"/>
    <n v="1"/>
    <n v="0"/>
    <n v="0"/>
    <x v="0"/>
    <x v="0"/>
  </r>
  <r>
    <n v="55"/>
    <x v="3"/>
    <s v="Married"/>
    <x v="3"/>
    <s v="No"/>
    <n v="283"/>
    <x v="1"/>
    <x v="1"/>
    <s v="Cellular"/>
    <n v="9"/>
    <s v="Jul"/>
    <n v="115"/>
    <n v="1"/>
    <n v="0"/>
    <n v="0"/>
    <x v="0"/>
    <x v="0"/>
  </r>
  <r>
    <n v="47"/>
    <x v="3"/>
    <s v="Married"/>
    <x v="1"/>
    <s v="No"/>
    <n v="690"/>
    <x v="0"/>
    <x v="0"/>
    <s v="Cellular"/>
    <n v="9"/>
    <s v="Jul"/>
    <n v="113"/>
    <n v="1"/>
    <n v="0"/>
    <n v="0"/>
    <x v="0"/>
    <x v="0"/>
  </r>
  <r>
    <n v="53"/>
    <x v="10"/>
    <s v="Married"/>
    <x v="3"/>
    <s v="No"/>
    <n v="-286"/>
    <x v="0"/>
    <x v="0"/>
    <s v="Cellular"/>
    <n v="9"/>
    <s v="Jul"/>
    <n v="126"/>
    <n v="1"/>
    <n v="0"/>
    <n v="0"/>
    <x v="0"/>
    <x v="0"/>
  </r>
  <r>
    <n v="41"/>
    <x v="7"/>
    <s v="Divorced"/>
    <x v="0"/>
    <s v="No"/>
    <n v="1583"/>
    <x v="0"/>
    <x v="0"/>
    <s v="Cellular"/>
    <n v="9"/>
    <s v="Jul"/>
    <n v="662"/>
    <n v="1"/>
    <n v="0"/>
    <n v="0"/>
    <x v="0"/>
    <x v="1"/>
  </r>
  <r>
    <n v="49"/>
    <x v="3"/>
    <s v="Married"/>
    <x v="1"/>
    <s v="No"/>
    <n v="0"/>
    <x v="1"/>
    <x v="1"/>
    <s v="Cellular"/>
    <n v="9"/>
    <s v="Jul"/>
    <n v="625"/>
    <n v="1"/>
    <n v="0"/>
    <n v="0"/>
    <x v="0"/>
    <x v="1"/>
  </r>
  <r>
    <n v="40"/>
    <x v="6"/>
    <s v="Divorced"/>
    <x v="1"/>
    <s v="No"/>
    <n v="4"/>
    <x v="0"/>
    <x v="0"/>
    <s v="Cellular"/>
    <n v="9"/>
    <s v="Jul"/>
    <n v="189"/>
    <n v="1"/>
    <n v="0"/>
    <n v="0"/>
    <x v="0"/>
    <x v="0"/>
  </r>
  <r>
    <n v="43"/>
    <x v="0"/>
    <s v="Single"/>
    <x v="0"/>
    <s v="No"/>
    <n v="-2"/>
    <x v="1"/>
    <x v="1"/>
    <s v="Cellular"/>
    <n v="9"/>
    <s v="Jul"/>
    <n v="124"/>
    <n v="1"/>
    <n v="0"/>
    <n v="0"/>
    <x v="0"/>
    <x v="0"/>
  </r>
  <r>
    <n v="41"/>
    <x v="6"/>
    <s v="Married"/>
    <x v="3"/>
    <s v="No"/>
    <n v="4488"/>
    <x v="0"/>
    <x v="0"/>
    <s v="Cellular"/>
    <n v="9"/>
    <s v="Jul"/>
    <n v="321"/>
    <n v="1"/>
    <n v="0"/>
    <n v="0"/>
    <x v="0"/>
    <x v="0"/>
  </r>
  <r>
    <n v="30"/>
    <x v="7"/>
    <s v="Single"/>
    <x v="3"/>
    <s v="No"/>
    <n v="6"/>
    <x v="0"/>
    <x v="1"/>
    <s v="Cellular"/>
    <n v="9"/>
    <s v="Jul"/>
    <n v="102"/>
    <n v="1"/>
    <n v="0"/>
    <n v="0"/>
    <x v="0"/>
    <x v="0"/>
  </r>
  <r>
    <n v="36"/>
    <x v="1"/>
    <s v="Married"/>
    <x v="1"/>
    <s v="No"/>
    <n v="264"/>
    <x v="0"/>
    <x v="1"/>
    <s v="Cellular"/>
    <n v="9"/>
    <s v="Jul"/>
    <n v="482"/>
    <n v="1"/>
    <n v="0"/>
    <n v="0"/>
    <x v="0"/>
    <x v="0"/>
  </r>
  <r>
    <n v="43"/>
    <x v="1"/>
    <s v="Married"/>
    <x v="1"/>
    <s v="No"/>
    <n v="-754"/>
    <x v="0"/>
    <x v="1"/>
    <s v="Cellular"/>
    <n v="9"/>
    <s v="Jul"/>
    <n v="727"/>
    <n v="3"/>
    <n v="0"/>
    <n v="0"/>
    <x v="0"/>
    <x v="1"/>
  </r>
  <r>
    <n v="28"/>
    <x v="7"/>
    <s v="Single"/>
    <x v="1"/>
    <s v="No"/>
    <n v="1950"/>
    <x v="1"/>
    <x v="0"/>
    <s v="Cellular"/>
    <n v="9"/>
    <s v="Jul"/>
    <n v="147"/>
    <n v="1"/>
    <n v="0"/>
    <n v="0"/>
    <x v="0"/>
    <x v="0"/>
  </r>
  <r>
    <n v="35"/>
    <x v="10"/>
    <s v="Married"/>
    <x v="3"/>
    <s v="No"/>
    <n v="218"/>
    <x v="0"/>
    <x v="0"/>
    <s v="Cellular"/>
    <n v="9"/>
    <s v="Jul"/>
    <n v="127"/>
    <n v="1"/>
    <n v="0"/>
    <n v="0"/>
    <x v="0"/>
    <x v="0"/>
  </r>
  <r>
    <n v="36"/>
    <x v="6"/>
    <s v="Single"/>
    <x v="1"/>
    <s v="No"/>
    <n v="47"/>
    <x v="1"/>
    <x v="1"/>
    <s v="Cellular"/>
    <n v="9"/>
    <s v="Jul"/>
    <n v="36"/>
    <n v="6"/>
    <n v="0"/>
    <n v="0"/>
    <x v="0"/>
    <x v="0"/>
  </r>
  <r>
    <n v="44"/>
    <x v="0"/>
    <s v="Married"/>
    <x v="0"/>
    <s v="No"/>
    <n v="368"/>
    <x v="1"/>
    <x v="0"/>
    <s v="Cellular"/>
    <n v="9"/>
    <s v="Jul"/>
    <n v="73"/>
    <n v="3"/>
    <n v="0"/>
    <n v="0"/>
    <x v="0"/>
    <x v="0"/>
  </r>
  <r>
    <n v="43"/>
    <x v="0"/>
    <s v="Divorced"/>
    <x v="0"/>
    <s v="No"/>
    <n v="-410"/>
    <x v="1"/>
    <x v="1"/>
    <s v="Cellular"/>
    <n v="9"/>
    <s v="Jul"/>
    <n v="189"/>
    <n v="1"/>
    <n v="0"/>
    <n v="0"/>
    <x v="0"/>
    <x v="0"/>
  </r>
  <r>
    <n v="34"/>
    <x v="6"/>
    <s v="Married"/>
    <x v="1"/>
    <s v="No"/>
    <n v="0"/>
    <x v="0"/>
    <x v="1"/>
    <s v="Cellular"/>
    <n v="9"/>
    <s v="Jul"/>
    <n v="127"/>
    <n v="1"/>
    <n v="0"/>
    <n v="0"/>
    <x v="0"/>
    <x v="0"/>
  </r>
  <r>
    <n v="54"/>
    <x v="8"/>
    <s v="Married"/>
    <x v="3"/>
    <s v="No"/>
    <n v="0"/>
    <x v="1"/>
    <x v="1"/>
    <s v="Telephone"/>
    <n v="9"/>
    <s v="Jul"/>
    <n v="130"/>
    <n v="2"/>
    <n v="0"/>
    <n v="0"/>
    <x v="0"/>
    <x v="0"/>
  </r>
  <r>
    <n v="60"/>
    <x v="3"/>
    <s v="Married"/>
    <x v="1"/>
    <s v="No"/>
    <n v="19447"/>
    <x v="0"/>
    <x v="0"/>
    <s v="Telephone"/>
    <n v="9"/>
    <s v="Jul"/>
    <n v="196"/>
    <n v="1"/>
    <n v="0"/>
    <n v="0"/>
    <x v="0"/>
    <x v="0"/>
  </r>
  <r>
    <n v="39"/>
    <x v="3"/>
    <s v="Married"/>
    <x v="1"/>
    <s v="No"/>
    <n v="1045"/>
    <x v="0"/>
    <x v="1"/>
    <s v="Cellular"/>
    <n v="9"/>
    <s v="Jul"/>
    <n v="290"/>
    <n v="13"/>
    <n v="0"/>
    <n v="0"/>
    <x v="0"/>
    <x v="0"/>
  </r>
  <r>
    <n v="48"/>
    <x v="1"/>
    <s v="Married"/>
    <x v="1"/>
    <s v="No"/>
    <n v="-205"/>
    <x v="0"/>
    <x v="1"/>
    <s v="Cellular"/>
    <n v="9"/>
    <s v="Jul"/>
    <n v="112"/>
    <n v="1"/>
    <n v="0"/>
    <n v="0"/>
    <x v="0"/>
    <x v="0"/>
  </r>
  <r>
    <n v="46"/>
    <x v="8"/>
    <s v="Married"/>
    <x v="0"/>
    <s v="No"/>
    <n v="917"/>
    <x v="1"/>
    <x v="0"/>
    <s v="Cellular"/>
    <n v="9"/>
    <s v="Jul"/>
    <n v="389"/>
    <n v="5"/>
    <n v="0"/>
    <n v="0"/>
    <x v="0"/>
    <x v="0"/>
  </r>
  <r>
    <n v="33"/>
    <x v="0"/>
    <s v="Married"/>
    <x v="0"/>
    <s v="No"/>
    <n v="0"/>
    <x v="0"/>
    <x v="0"/>
    <s v="Cellular"/>
    <n v="9"/>
    <s v="Jul"/>
    <n v="310"/>
    <n v="1"/>
    <n v="0"/>
    <n v="0"/>
    <x v="0"/>
    <x v="0"/>
  </r>
  <r>
    <n v="41"/>
    <x v="0"/>
    <s v="Single"/>
    <x v="0"/>
    <s v="No"/>
    <n v="-426"/>
    <x v="0"/>
    <x v="0"/>
    <s v="Cellular"/>
    <n v="9"/>
    <s v="Jul"/>
    <n v="294"/>
    <n v="1"/>
    <n v="0"/>
    <n v="0"/>
    <x v="0"/>
    <x v="0"/>
  </r>
  <r>
    <n v="59"/>
    <x v="5"/>
    <s v="Married"/>
    <x v="2"/>
    <s v="Yes"/>
    <n v="-114"/>
    <x v="1"/>
    <x v="1"/>
    <s v="Cellular"/>
    <n v="9"/>
    <s v="Jul"/>
    <n v="611"/>
    <n v="2"/>
    <n v="0"/>
    <n v="0"/>
    <x v="0"/>
    <x v="0"/>
  </r>
  <r>
    <n v="34"/>
    <x v="1"/>
    <s v="Married"/>
    <x v="1"/>
    <s v="No"/>
    <n v="0"/>
    <x v="1"/>
    <x v="1"/>
    <s v="Cellular"/>
    <n v="9"/>
    <s v="Jul"/>
    <n v="62"/>
    <n v="1"/>
    <n v="0"/>
    <n v="0"/>
    <x v="0"/>
    <x v="0"/>
  </r>
  <r>
    <n v="29"/>
    <x v="1"/>
    <s v="Married"/>
    <x v="1"/>
    <s v="No"/>
    <n v="492"/>
    <x v="0"/>
    <x v="0"/>
    <s v="Cellular"/>
    <n v="9"/>
    <s v="Jul"/>
    <n v="259"/>
    <n v="1"/>
    <n v="0"/>
    <n v="0"/>
    <x v="0"/>
    <x v="0"/>
  </r>
  <r>
    <n v="25"/>
    <x v="11"/>
    <s v="Married"/>
    <x v="0"/>
    <s v="No"/>
    <n v="0"/>
    <x v="0"/>
    <x v="0"/>
    <s v="Cellular"/>
    <n v="9"/>
    <s v="Jul"/>
    <n v="160"/>
    <n v="1"/>
    <n v="0"/>
    <n v="0"/>
    <x v="0"/>
    <x v="0"/>
  </r>
  <r>
    <n v="40"/>
    <x v="6"/>
    <s v="Married"/>
    <x v="1"/>
    <s v="No"/>
    <n v="-253"/>
    <x v="0"/>
    <x v="0"/>
    <s v="Cellular"/>
    <n v="9"/>
    <s v="Jul"/>
    <n v="177"/>
    <n v="1"/>
    <n v="0"/>
    <n v="0"/>
    <x v="0"/>
    <x v="0"/>
  </r>
  <r>
    <n v="35"/>
    <x v="0"/>
    <s v="Married"/>
    <x v="0"/>
    <s v="No"/>
    <n v="2682"/>
    <x v="0"/>
    <x v="0"/>
    <s v="Cellular"/>
    <n v="9"/>
    <s v="Jul"/>
    <n v="156"/>
    <n v="1"/>
    <n v="0"/>
    <n v="0"/>
    <x v="0"/>
    <x v="0"/>
  </r>
  <r>
    <n v="28"/>
    <x v="8"/>
    <s v="Single"/>
    <x v="1"/>
    <s v="No"/>
    <n v="241"/>
    <x v="0"/>
    <x v="0"/>
    <s v="Cellular"/>
    <n v="9"/>
    <s v="Jul"/>
    <n v="275"/>
    <n v="1"/>
    <n v="0"/>
    <n v="0"/>
    <x v="0"/>
    <x v="0"/>
  </r>
  <r>
    <n v="39"/>
    <x v="0"/>
    <s v="Single"/>
    <x v="0"/>
    <s v="No"/>
    <n v="416"/>
    <x v="1"/>
    <x v="0"/>
    <s v="Cellular"/>
    <n v="9"/>
    <s v="Jul"/>
    <n v="427"/>
    <n v="1"/>
    <n v="0"/>
    <n v="0"/>
    <x v="0"/>
    <x v="0"/>
  </r>
  <r>
    <n v="57"/>
    <x v="7"/>
    <s v="Married"/>
    <x v="1"/>
    <s v="No"/>
    <n v="140"/>
    <x v="0"/>
    <x v="0"/>
    <s v="Cellular"/>
    <n v="9"/>
    <s v="Jul"/>
    <n v="143"/>
    <n v="1"/>
    <n v="0"/>
    <n v="0"/>
    <x v="0"/>
    <x v="0"/>
  </r>
  <r>
    <n v="44"/>
    <x v="1"/>
    <s v="Married"/>
    <x v="1"/>
    <s v="No"/>
    <n v="381"/>
    <x v="0"/>
    <x v="0"/>
    <s v="Cellular"/>
    <n v="9"/>
    <s v="Jul"/>
    <n v="92"/>
    <n v="1"/>
    <n v="0"/>
    <n v="0"/>
    <x v="0"/>
    <x v="0"/>
  </r>
  <r>
    <n v="53"/>
    <x v="1"/>
    <s v="Divorced"/>
    <x v="1"/>
    <s v="No"/>
    <n v="320"/>
    <x v="1"/>
    <x v="0"/>
    <s v="Cellular"/>
    <n v="9"/>
    <s v="Jul"/>
    <n v="175"/>
    <n v="1"/>
    <n v="0"/>
    <n v="0"/>
    <x v="0"/>
    <x v="0"/>
  </r>
  <r>
    <n v="45"/>
    <x v="0"/>
    <s v="Married"/>
    <x v="0"/>
    <s v="No"/>
    <n v="4693"/>
    <x v="1"/>
    <x v="1"/>
    <s v="Cellular"/>
    <n v="9"/>
    <s v="Jul"/>
    <n v="148"/>
    <n v="2"/>
    <n v="0"/>
    <n v="0"/>
    <x v="0"/>
    <x v="0"/>
  </r>
  <r>
    <n v="37"/>
    <x v="0"/>
    <s v="Married"/>
    <x v="2"/>
    <s v="No"/>
    <n v="247"/>
    <x v="1"/>
    <x v="0"/>
    <s v="Cellular"/>
    <n v="9"/>
    <s v="Jul"/>
    <n v="366"/>
    <n v="1"/>
    <n v="0"/>
    <n v="0"/>
    <x v="0"/>
    <x v="0"/>
  </r>
  <r>
    <n v="31"/>
    <x v="7"/>
    <s v="Divorced"/>
    <x v="2"/>
    <s v="No"/>
    <n v="0"/>
    <x v="1"/>
    <x v="1"/>
    <s v="Cellular"/>
    <n v="9"/>
    <s v="Jul"/>
    <n v="138"/>
    <n v="1"/>
    <n v="0"/>
    <n v="0"/>
    <x v="0"/>
    <x v="0"/>
  </r>
  <r>
    <n v="42"/>
    <x v="10"/>
    <s v="Married"/>
    <x v="1"/>
    <s v="No"/>
    <n v="808"/>
    <x v="0"/>
    <x v="0"/>
    <s v="Cellular"/>
    <n v="9"/>
    <s v="Jul"/>
    <n v="121"/>
    <n v="1"/>
    <n v="0"/>
    <n v="0"/>
    <x v="0"/>
    <x v="0"/>
  </r>
  <r>
    <n v="60"/>
    <x v="10"/>
    <s v="Married"/>
    <x v="1"/>
    <s v="No"/>
    <n v="681"/>
    <x v="1"/>
    <x v="1"/>
    <s v="Cellular"/>
    <n v="9"/>
    <s v="Jul"/>
    <n v="337"/>
    <n v="1"/>
    <n v="0"/>
    <n v="0"/>
    <x v="0"/>
    <x v="0"/>
  </r>
  <r>
    <n v="31"/>
    <x v="6"/>
    <s v="Single"/>
    <x v="1"/>
    <s v="No"/>
    <n v="1"/>
    <x v="1"/>
    <x v="0"/>
    <s v="Cellular"/>
    <n v="9"/>
    <s v="Jul"/>
    <n v="236"/>
    <n v="1"/>
    <n v="0"/>
    <n v="0"/>
    <x v="0"/>
    <x v="0"/>
  </r>
  <r>
    <n v="43"/>
    <x v="5"/>
    <s v="Single"/>
    <x v="3"/>
    <s v="No"/>
    <n v="140"/>
    <x v="1"/>
    <x v="1"/>
    <s v="Telephone"/>
    <n v="9"/>
    <s v="Jul"/>
    <n v="52"/>
    <n v="1"/>
    <n v="0"/>
    <n v="0"/>
    <x v="0"/>
    <x v="0"/>
  </r>
  <r>
    <n v="48"/>
    <x v="1"/>
    <s v="Married"/>
    <x v="3"/>
    <s v="No"/>
    <n v="788"/>
    <x v="1"/>
    <x v="0"/>
    <s v="Telephone"/>
    <n v="9"/>
    <s v="Jul"/>
    <n v="36"/>
    <n v="2"/>
    <n v="0"/>
    <n v="0"/>
    <x v="0"/>
    <x v="0"/>
  </r>
  <r>
    <n v="35"/>
    <x v="0"/>
    <s v="Single"/>
    <x v="2"/>
    <s v="No"/>
    <n v="2361"/>
    <x v="1"/>
    <x v="0"/>
    <s v="Cellular"/>
    <n v="9"/>
    <s v="Jul"/>
    <n v="90"/>
    <n v="10"/>
    <n v="0"/>
    <n v="0"/>
    <x v="0"/>
    <x v="0"/>
  </r>
  <r>
    <n v="29"/>
    <x v="6"/>
    <s v="Divorced"/>
    <x v="0"/>
    <s v="Yes"/>
    <n v="0"/>
    <x v="1"/>
    <x v="1"/>
    <s v="Cellular"/>
    <n v="9"/>
    <s v="Jul"/>
    <n v="426"/>
    <n v="3"/>
    <n v="0"/>
    <n v="0"/>
    <x v="0"/>
    <x v="1"/>
  </r>
  <r>
    <n v="44"/>
    <x v="2"/>
    <s v="Married"/>
    <x v="0"/>
    <s v="No"/>
    <n v="1808"/>
    <x v="0"/>
    <x v="0"/>
    <s v="Cellular"/>
    <n v="9"/>
    <s v="Jul"/>
    <n v="127"/>
    <n v="1"/>
    <n v="0"/>
    <n v="0"/>
    <x v="0"/>
    <x v="0"/>
  </r>
  <r>
    <n v="54"/>
    <x v="0"/>
    <s v="Married"/>
    <x v="3"/>
    <s v="No"/>
    <n v="621"/>
    <x v="1"/>
    <x v="1"/>
    <s v="Cellular"/>
    <n v="9"/>
    <s v="Jul"/>
    <n v="180"/>
    <n v="1"/>
    <n v="0"/>
    <n v="0"/>
    <x v="0"/>
    <x v="0"/>
  </r>
  <r>
    <n v="57"/>
    <x v="5"/>
    <s v="Single"/>
    <x v="1"/>
    <s v="No"/>
    <n v="976"/>
    <x v="0"/>
    <x v="0"/>
    <s v="Cellular"/>
    <n v="9"/>
    <s v="Jul"/>
    <n v="98"/>
    <n v="1"/>
    <n v="0"/>
    <n v="0"/>
    <x v="0"/>
    <x v="0"/>
  </r>
  <r>
    <n v="55"/>
    <x v="5"/>
    <s v="Married"/>
    <x v="0"/>
    <s v="No"/>
    <n v="101"/>
    <x v="0"/>
    <x v="0"/>
    <s v="Cellular"/>
    <n v="9"/>
    <s v="Jul"/>
    <n v="111"/>
    <n v="1"/>
    <n v="0"/>
    <n v="0"/>
    <x v="0"/>
    <x v="0"/>
  </r>
  <r>
    <n v="37"/>
    <x v="3"/>
    <s v="Married"/>
    <x v="2"/>
    <s v="No"/>
    <n v="0"/>
    <x v="0"/>
    <x v="0"/>
    <s v="Cellular"/>
    <n v="9"/>
    <s v="Jul"/>
    <n v="90"/>
    <n v="1"/>
    <n v="0"/>
    <n v="0"/>
    <x v="0"/>
    <x v="0"/>
  </r>
  <r>
    <n v="41"/>
    <x v="2"/>
    <s v="Married"/>
    <x v="1"/>
    <s v="No"/>
    <n v="557"/>
    <x v="1"/>
    <x v="1"/>
    <s v="Cellular"/>
    <n v="9"/>
    <s v="Jul"/>
    <n v="72"/>
    <n v="1"/>
    <n v="0"/>
    <n v="0"/>
    <x v="0"/>
    <x v="0"/>
  </r>
  <r>
    <n v="45"/>
    <x v="1"/>
    <s v="Married"/>
    <x v="1"/>
    <s v="No"/>
    <n v="1028"/>
    <x v="0"/>
    <x v="0"/>
    <s v="Cellular"/>
    <n v="9"/>
    <s v="Jul"/>
    <n v="113"/>
    <n v="1"/>
    <n v="0"/>
    <n v="0"/>
    <x v="0"/>
    <x v="0"/>
  </r>
  <r>
    <n v="57"/>
    <x v="1"/>
    <s v="Married"/>
    <x v="1"/>
    <s v="No"/>
    <n v="323"/>
    <x v="0"/>
    <x v="0"/>
    <s v="Telephone"/>
    <n v="9"/>
    <s v="Jul"/>
    <n v="54"/>
    <n v="1"/>
    <n v="0"/>
    <n v="0"/>
    <x v="0"/>
    <x v="0"/>
  </r>
  <r>
    <n v="35"/>
    <x v="0"/>
    <s v="Divorced"/>
    <x v="0"/>
    <s v="No"/>
    <n v="6997"/>
    <x v="0"/>
    <x v="0"/>
    <s v="Cellular"/>
    <n v="9"/>
    <s v="Jul"/>
    <n v="1121"/>
    <n v="1"/>
    <n v="0"/>
    <n v="0"/>
    <x v="0"/>
    <x v="1"/>
  </r>
  <r>
    <n v="42"/>
    <x v="2"/>
    <s v="Married"/>
    <x v="0"/>
    <s v="No"/>
    <n v="0"/>
    <x v="1"/>
    <x v="0"/>
    <s v="Cellular"/>
    <n v="9"/>
    <s v="Jul"/>
    <n v="236"/>
    <n v="1"/>
    <n v="0"/>
    <n v="0"/>
    <x v="0"/>
    <x v="0"/>
  </r>
  <r>
    <n v="52"/>
    <x v="0"/>
    <s v="Married"/>
    <x v="3"/>
    <s v="No"/>
    <n v="324"/>
    <x v="1"/>
    <x v="0"/>
    <s v="Cellular"/>
    <n v="9"/>
    <s v="Jul"/>
    <n v="81"/>
    <n v="1"/>
    <n v="0"/>
    <n v="0"/>
    <x v="0"/>
    <x v="0"/>
  </r>
  <r>
    <n v="34"/>
    <x v="1"/>
    <s v="Married"/>
    <x v="1"/>
    <s v="No"/>
    <n v="0"/>
    <x v="1"/>
    <x v="0"/>
    <s v="Cellular"/>
    <n v="9"/>
    <s v="Jul"/>
    <n v="628"/>
    <n v="1"/>
    <n v="0"/>
    <n v="0"/>
    <x v="0"/>
    <x v="0"/>
  </r>
  <r>
    <n v="43"/>
    <x v="3"/>
    <s v="Divorced"/>
    <x v="3"/>
    <s v="No"/>
    <n v="75"/>
    <x v="0"/>
    <x v="0"/>
    <s v="Cellular"/>
    <n v="9"/>
    <s v="Jul"/>
    <n v="118"/>
    <n v="1"/>
    <n v="0"/>
    <n v="0"/>
    <x v="0"/>
    <x v="0"/>
  </r>
  <r>
    <n v="60"/>
    <x v="5"/>
    <s v="Married"/>
    <x v="2"/>
    <s v="No"/>
    <n v="2150"/>
    <x v="0"/>
    <x v="1"/>
    <s v="Cellular"/>
    <n v="9"/>
    <s v="Jul"/>
    <n v="119"/>
    <n v="1"/>
    <n v="0"/>
    <n v="0"/>
    <x v="0"/>
    <x v="0"/>
  </r>
  <r>
    <n v="57"/>
    <x v="8"/>
    <s v="Married"/>
    <x v="1"/>
    <s v="No"/>
    <n v="65"/>
    <x v="1"/>
    <x v="1"/>
    <s v="Cellular"/>
    <n v="9"/>
    <s v="Jul"/>
    <n v="171"/>
    <n v="1"/>
    <n v="0"/>
    <n v="0"/>
    <x v="0"/>
    <x v="0"/>
  </r>
  <r>
    <n v="32"/>
    <x v="10"/>
    <s v="Married"/>
    <x v="1"/>
    <s v="No"/>
    <n v="216"/>
    <x v="1"/>
    <x v="1"/>
    <s v="Cellular"/>
    <n v="9"/>
    <s v="Jul"/>
    <n v="71"/>
    <n v="6"/>
    <n v="0"/>
    <n v="0"/>
    <x v="0"/>
    <x v="0"/>
  </r>
  <r>
    <n v="34"/>
    <x v="2"/>
    <s v="Married"/>
    <x v="0"/>
    <s v="No"/>
    <n v="475"/>
    <x v="0"/>
    <x v="1"/>
    <s v="Cellular"/>
    <n v="9"/>
    <s v="Jul"/>
    <n v="1156"/>
    <n v="1"/>
    <n v="0"/>
    <n v="0"/>
    <x v="0"/>
    <x v="0"/>
  </r>
  <r>
    <n v="44"/>
    <x v="3"/>
    <s v="Single"/>
    <x v="3"/>
    <s v="No"/>
    <n v="142"/>
    <x v="0"/>
    <x v="0"/>
    <s v="Cellular"/>
    <n v="9"/>
    <s v="Jul"/>
    <n v="668"/>
    <n v="1"/>
    <n v="0"/>
    <n v="0"/>
    <x v="0"/>
    <x v="0"/>
  </r>
  <r>
    <n v="31"/>
    <x v="0"/>
    <s v="Single"/>
    <x v="0"/>
    <s v="No"/>
    <n v="933"/>
    <x v="0"/>
    <x v="0"/>
    <s v="Cellular"/>
    <n v="9"/>
    <s v="Jul"/>
    <n v="134"/>
    <n v="1"/>
    <n v="0"/>
    <n v="0"/>
    <x v="0"/>
    <x v="0"/>
  </r>
  <r>
    <n v="35"/>
    <x v="8"/>
    <s v="Married"/>
    <x v="1"/>
    <s v="No"/>
    <n v="734"/>
    <x v="1"/>
    <x v="1"/>
    <s v="Cellular"/>
    <n v="9"/>
    <s v="Jul"/>
    <n v="128"/>
    <n v="2"/>
    <n v="0"/>
    <n v="0"/>
    <x v="0"/>
    <x v="0"/>
  </r>
  <r>
    <n v="28"/>
    <x v="1"/>
    <s v="Single"/>
    <x v="1"/>
    <s v="No"/>
    <n v="441"/>
    <x v="1"/>
    <x v="1"/>
    <s v="Cellular"/>
    <n v="9"/>
    <s v="Jul"/>
    <n v="171"/>
    <n v="2"/>
    <n v="0"/>
    <n v="0"/>
    <x v="0"/>
    <x v="0"/>
  </r>
  <r>
    <n v="41"/>
    <x v="10"/>
    <s v="Single"/>
    <x v="1"/>
    <s v="No"/>
    <n v="231"/>
    <x v="1"/>
    <x v="0"/>
    <s v="Cellular"/>
    <n v="9"/>
    <s v="Jul"/>
    <n v="76"/>
    <n v="2"/>
    <n v="0"/>
    <n v="0"/>
    <x v="0"/>
    <x v="0"/>
  </r>
  <r>
    <n v="45"/>
    <x v="6"/>
    <s v="Married"/>
    <x v="1"/>
    <s v="No"/>
    <n v="335"/>
    <x v="1"/>
    <x v="0"/>
    <s v="Cellular"/>
    <n v="9"/>
    <s v="Jul"/>
    <n v="89"/>
    <n v="3"/>
    <n v="0"/>
    <n v="0"/>
    <x v="0"/>
    <x v="0"/>
  </r>
  <r>
    <n v="35"/>
    <x v="3"/>
    <s v="Married"/>
    <x v="1"/>
    <s v="No"/>
    <n v="0"/>
    <x v="0"/>
    <x v="0"/>
    <s v="Cellular"/>
    <n v="9"/>
    <s v="Jul"/>
    <n v="277"/>
    <n v="1"/>
    <n v="0"/>
    <n v="0"/>
    <x v="0"/>
    <x v="0"/>
  </r>
  <r>
    <n v="46"/>
    <x v="1"/>
    <s v="Married"/>
    <x v="1"/>
    <s v="Yes"/>
    <n v="4"/>
    <x v="1"/>
    <x v="1"/>
    <s v="Cellular"/>
    <n v="9"/>
    <s v="Jul"/>
    <n v="78"/>
    <n v="1"/>
    <n v="0"/>
    <n v="0"/>
    <x v="0"/>
    <x v="0"/>
  </r>
  <r>
    <n v="28"/>
    <x v="6"/>
    <s v="Single"/>
    <x v="1"/>
    <s v="No"/>
    <n v="404"/>
    <x v="1"/>
    <x v="1"/>
    <s v="Cellular"/>
    <n v="9"/>
    <s v="Jul"/>
    <n v="188"/>
    <n v="1"/>
    <n v="0"/>
    <n v="0"/>
    <x v="0"/>
    <x v="0"/>
  </r>
  <r>
    <n v="39"/>
    <x v="7"/>
    <s v="Divorced"/>
    <x v="1"/>
    <s v="No"/>
    <n v="687"/>
    <x v="0"/>
    <x v="0"/>
    <s v="Cellular"/>
    <n v="9"/>
    <s v="Jul"/>
    <n v="869"/>
    <n v="1"/>
    <n v="0"/>
    <n v="0"/>
    <x v="0"/>
    <x v="1"/>
  </r>
  <r>
    <n v="52"/>
    <x v="0"/>
    <s v="Married"/>
    <x v="0"/>
    <s v="No"/>
    <n v="0"/>
    <x v="0"/>
    <x v="0"/>
    <s v="Cellular"/>
    <n v="9"/>
    <s v="Jul"/>
    <n v="197"/>
    <n v="1"/>
    <n v="0"/>
    <n v="0"/>
    <x v="0"/>
    <x v="0"/>
  </r>
  <r>
    <n v="33"/>
    <x v="7"/>
    <s v="Married"/>
    <x v="1"/>
    <s v="No"/>
    <n v="-384"/>
    <x v="0"/>
    <x v="0"/>
    <s v="Cellular"/>
    <n v="9"/>
    <s v="Jul"/>
    <n v="125"/>
    <n v="1"/>
    <n v="0"/>
    <n v="0"/>
    <x v="0"/>
    <x v="0"/>
  </r>
  <r>
    <n v="54"/>
    <x v="3"/>
    <s v="Divorced"/>
    <x v="3"/>
    <s v="No"/>
    <n v="-182"/>
    <x v="1"/>
    <x v="0"/>
    <s v="Cellular"/>
    <n v="9"/>
    <s v="Jul"/>
    <n v="98"/>
    <n v="1"/>
    <n v="0"/>
    <n v="0"/>
    <x v="0"/>
    <x v="0"/>
  </r>
  <r>
    <n v="38"/>
    <x v="0"/>
    <s v="Married"/>
    <x v="0"/>
    <s v="Yes"/>
    <n v="327"/>
    <x v="0"/>
    <x v="1"/>
    <s v="Cellular"/>
    <n v="9"/>
    <s v="Jul"/>
    <n v="556"/>
    <n v="5"/>
    <n v="0"/>
    <n v="0"/>
    <x v="0"/>
    <x v="1"/>
  </r>
  <r>
    <n v="39"/>
    <x v="3"/>
    <s v="Married"/>
    <x v="1"/>
    <s v="No"/>
    <n v="750"/>
    <x v="0"/>
    <x v="1"/>
    <s v="Cellular"/>
    <n v="9"/>
    <s v="Jul"/>
    <n v="175"/>
    <n v="1"/>
    <n v="0"/>
    <n v="0"/>
    <x v="0"/>
    <x v="0"/>
  </r>
  <r>
    <n v="39"/>
    <x v="1"/>
    <s v="Single"/>
    <x v="1"/>
    <s v="No"/>
    <n v="4380"/>
    <x v="1"/>
    <x v="0"/>
    <s v="Telephone"/>
    <n v="9"/>
    <s v="Jul"/>
    <n v="87"/>
    <n v="8"/>
    <n v="0"/>
    <n v="0"/>
    <x v="0"/>
    <x v="0"/>
  </r>
  <r>
    <n v="49"/>
    <x v="1"/>
    <s v="Single"/>
    <x v="1"/>
    <s v="No"/>
    <n v="-120"/>
    <x v="0"/>
    <x v="1"/>
    <s v="Cellular"/>
    <n v="9"/>
    <s v="Jul"/>
    <n v="100"/>
    <n v="5"/>
    <n v="0"/>
    <n v="0"/>
    <x v="0"/>
    <x v="0"/>
  </r>
  <r>
    <n v="42"/>
    <x v="3"/>
    <s v="Married"/>
    <x v="1"/>
    <s v="No"/>
    <n v="704"/>
    <x v="0"/>
    <x v="0"/>
    <s v="Telephone"/>
    <n v="9"/>
    <s v="Jul"/>
    <n v="31"/>
    <n v="1"/>
    <n v="0"/>
    <n v="0"/>
    <x v="0"/>
    <x v="0"/>
  </r>
  <r>
    <n v="39"/>
    <x v="7"/>
    <s v="Divorced"/>
    <x v="1"/>
    <s v="No"/>
    <n v="-388"/>
    <x v="0"/>
    <x v="0"/>
    <s v="Cellular"/>
    <n v="9"/>
    <s v="Jul"/>
    <n v="205"/>
    <n v="2"/>
    <n v="0"/>
    <n v="0"/>
    <x v="0"/>
    <x v="0"/>
  </r>
  <r>
    <n v="50"/>
    <x v="0"/>
    <s v="Married"/>
    <x v="1"/>
    <s v="No"/>
    <n v="1457"/>
    <x v="1"/>
    <x v="1"/>
    <s v="Cellular"/>
    <n v="9"/>
    <s v="Jul"/>
    <n v="167"/>
    <n v="1"/>
    <n v="0"/>
    <n v="0"/>
    <x v="0"/>
    <x v="0"/>
  </r>
  <r>
    <n v="57"/>
    <x v="6"/>
    <s v="Married"/>
    <x v="3"/>
    <s v="No"/>
    <n v="389"/>
    <x v="1"/>
    <x v="0"/>
    <s v="Cellular"/>
    <n v="9"/>
    <s v="Jul"/>
    <n v="108"/>
    <n v="2"/>
    <n v="0"/>
    <n v="0"/>
    <x v="0"/>
    <x v="0"/>
  </r>
  <r>
    <n v="45"/>
    <x v="6"/>
    <s v="Married"/>
    <x v="1"/>
    <s v="No"/>
    <n v="1097"/>
    <x v="0"/>
    <x v="1"/>
    <s v="Cellular"/>
    <n v="9"/>
    <s v="Jul"/>
    <n v="180"/>
    <n v="1"/>
    <n v="0"/>
    <n v="0"/>
    <x v="0"/>
    <x v="0"/>
  </r>
  <r>
    <n v="42"/>
    <x v="3"/>
    <s v="Married"/>
    <x v="1"/>
    <s v="No"/>
    <n v="-422"/>
    <x v="1"/>
    <x v="0"/>
    <s v="Cellular"/>
    <n v="9"/>
    <s v="Jul"/>
    <n v="31"/>
    <n v="1"/>
    <n v="0"/>
    <n v="0"/>
    <x v="0"/>
    <x v="0"/>
  </r>
  <r>
    <n v="56"/>
    <x v="3"/>
    <s v="Married"/>
    <x v="3"/>
    <s v="Yes"/>
    <n v="-160"/>
    <x v="1"/>
    <x v="0"/>
    <s v="Cellular"/>
    <n v="9"/>
    <s v="Jul"/>
    <n v="96"/>
    <n v="2"/>
    <n v="0"/>
    <n v="0"/>
    <x v="0"/>
    <x v="0"/>
  </r>
  <r>
    <n v="59"/>
    <x v="3"/>
    <s v="Married"/>
    <x v="3"/>
    <s v="No"/>
    <n v="625"/>
    <x v="1"/>
    <x v="0"/>
    <s v="Cellular"/>
    <n v="9"/>
    <s v="Jul"/>
    <n v="133"/>
    <n v="1"/>
    <n v="0"/>
    <n v="0"/>
    <x v="0"/>
    <x v="0"/>
  </r>
  <r>
    <n v="40"/>
    <x v="7"/>
    <s v="Married"/>
    <x v="1"/>
    <s v="No"/>
    <n v="105"/>
    <x v="0"/>
    <x v="0"/>
    <s v="Cellular"/>
    <n v="9"/>
    <s v="Jul"/>
    <n v="161"/>
    <n v="1"/>
    <n v="0"/>
    <n v="0"/>
    <x v="0"/>
    <x v="0"/>
  </r>
  <r>
    <n v="46"/>
    <x v="0"/>
    <s v="Married"/>
    <x v="0"/>
    <s v="No"/>
    <n v="375"/>
    <x v="1"/>
    <x v="0"/>
    <s v="Cellular"/>
    <n v="9"/>
    <s v="Jul"/>
    <n v="130"/>
    <n v="1"/>
    <n v="0"/>
    <n v="0"/>
    <x v="0"/>
    <x v="0"/>
  </r>
  <r>
    <n v="56"/>
    <x v="5"/>
    <s v="Married"/>
    <x v="3"/>
    <s v="No"/>
    <n v="122"/>
    <x v="1"/>
    <x v="1"/>
    <s v="Cellular"/>
    <n v="9"/>
    <s v="Jul"/>
    <n v="145"/>
    <n v="1"/>
    <n v="0"/>
    <n v="0"/>
    <x v="0"/>
    <x v="0"/>
  </r>
  <r>
    <n v="37"/>
    <x v="8"/>
    <s v="Married"/>
    <x v="0"/>
    <s v="No"/>
    <n v="1146"/>
    <x v="1"/>
    <x v="1"/>
    <s v="Cellular"/>
    <n v="9"/>
    <s v="Jul"/>
    <n v="80"/>
    <n v="1"/>
    <n v="0"/>
    <n v="0"/>
    <x v="0"/>
    <x v="0"/>
  </r>
  <r>
    <n v="39"/>
    <x v="3"/>
    <s v="Married"/>
    <x v="3"/>
    <s v="No"/>
    <n v="3324"/>
    <x v="1"/>
    <x v="0"/>
    <s v="Cellular"/>
    <n v="9"/>
    <s v="Jul"/>
    <n v="108"/>
    <n v="1"/>
    <n v="0"/>
    <n v="0"/>
    <x v="0"/>
    <x v="0"/>
  </r>
  <r>
    <n v="40"/>
    <x v="7"/>
    <s v="Married"/>
    <x v="1"/>
    <s v="No"/>
    <n v="22"/>
    <x v="0"/>
    <x v="1"/>
    <s v="Telephone"/>
    <n v="9"/>
    <s v="Jul"/>
    <n v="145"/>
    <n v="2"/>
    <n v="0"/>
    <n v="0"/>
    <x v="0"/>
    <x v="0"/>
  </r>
  <r>
    <n v="48"/>
    <x v="6"/>
    <s v="Married"/>
    <x v="1"/>
    <s v="No"/>
    <n v="113"/>
    <x v="0"/>
    <x v="1"/>
    <s v="Cellular"/>
    <n v="9"/>
    <s v="Jul"/>
    <n v="532"/>
    <n v="1"/>
    <n v="0"/>
    <n v="0"/>
    <x v="0"/>
    <x v="0"/>
  </r>
  <r>
    <n v="32"/>
    <x v="3"/>
    <s v="Married"/>
    <x v="3"/>
    <s v="No"/>
    <n v="187"/>
    <x v="1"/>
    <x v="0"/>
    <s v="Cellular"/>
    <n v="9"/>
    <s v="Jul"/>
    <n v="91"/>
    <n v="1"/>
    <n v="0"/>
    <n v="0"/>
    <x v="0"/>
    <x v="0"/>
  </r>
  <r>
    <n v="42"/>
    <x v="3"/>
    <s v="Married"/>
    <x v="1"/>
    <s v="No"/>
    <n v="380"/>
    <x v="0"/>
    <x v="0"/>
    <s v="Cellular"/>
    <n v="9"/>
    <s v="Jul"/>
    <n v="124"/>
    <n v="2"/>
    <n v="0"/>
    <n v="0"/>
    <x v="0"/>
    <x v="0"/>
  </r>
  <r>
    <n v="33"/>
    <x v="2"/>
    <s v="Married"/>
    <x v="0"/>
    <s v="No"/>
    <n v="127"/>
    <x v="1"/>
    <x v="1"/>
    <s v="Cellular"/>
    <n v="9"/>
    <s v="Jul"/>
    <n v="279"/>
    <n v="1"/>
    <n v="0"/>
    <n v="0"/>
    <x v="0"/>
    <x v="0"/>
  </r>
  <r>
    <n v="35"/>
    <x v="3"/>
    <s v="Single"/>
    <x v="1"/>
    <s v="No"/>
    <n v="113"/>
    <x v="1"/>
    <x v="0"/>
    <s v="Cellular"/>
    <n v="9"/>
    <s v="Jul"/>
    <n v="143"/>
    <n v="1"/>
    <n v="0"/>
    <n v="0"/>
    <x v="0"/>
    <x v="0"/>
  </r>
  <r>
    <n v="30"/>
    <x v="9"/>
    <s v="Married"/>
    <x v="1"/>
    <s v="No"/>
    <n v="1210"/>
    <x v="1"/>
    <x v="0"/>
    <s v="Cellular"/>
    <n v="9"/>
    <s v="Jul"/>
    <n v="100"/>
    <n v="4"/>
    <n v="0"/>
    <n v="0"/>
    <x v="0"/>
    <x v="0"/>
  </r>
  <r>
    <n v="39"/>
    <x v="3"/>
    <s v="Married"/>
    <x v="1"/>
    <s v="No"/>
    <n v="1751"/>
    <x v="1"/>
    <x v="0"/>
    <s v="Cellular"/>
    <n v="9"/>
    <s v="Jul"/>
    <n v="178"/>
    <n v="2"/>
    <n v="0"/>
    <n v="0"/>
    <x v="0"/>
    <x v="0"/>
  </r>
  <r>
    <n v="52"/>
    <x v="6"/>
    <s v="Married"/>
    <x v="1"/>
    <s v="No"/>
    <n v="32"/>
    <x v="1"/>
    <x v="1"/>
    <s v="Cellular"/>
    <n v="9"/>
    <s v="Jul"/>
    <n v="103"/>
    <n v="1"/>
    <n v="0"/>
    <n v="0"/>
    <x v="0"/>
    <x v="0"/>
  </r>
  <r>
    <n v="25"/>
    <x v="1"/>
    <s v="Single"/>
    <x v="1"/>
    <s v="No"/>
    <n v="959"/>
    <x v="1"/>
    <x v="0"/>
    <s v="Cellular"/>
    <n v="9"/>
    <s v="Jul"/>
    <n v="144"/>
    <n v="5"/>
    <n v="0"/>
    <n v="0"/>
    <x v="0"/>
    <x v="0"/>
  </r>
  <r>
    <n v="39"/>
    <x v="0"/>
    <s v="Married"/>
    <x v="0"/>
    <s v="No"/>
    <n v="1070"/>
    <x v="0"/>
    <x v="1"/>
    <s v="Cellular"/>
    <n v="9"/>
    <s v="Jul"/>
    <n v="71"/>
    <n v="1"/>
    <n v="0"/>
    <n v="0"/>
    <x v="0"/>
    <x v="0"/>
  </r>
  <r>
    <n v="37"/>
    <x v="8"/>
    <s v="Married"/>
    <x v="0"/>
    <s v="No"/>
    <n v="865"/>
    <x v="0"/>
    <x v="1"/>
    <s v="Cellular"/>
    <n v="9"/>
    <s v="Jul"/>
    <n v="332"/>
    <n v="1"/>
    <n v="0"/>
    <n v="0"/>
    <x v="0"/>
    <x v="0"/>
  </r>
  <r>
    <n v="48"/>
    <x v="3"/>
    <s v="Married"/>
    <x v="1"/>
    <s v="No"/>
    <n v="425"/>
    <x v="0"/>
    <x v="0"/>
    <s v="Telephone"/>
    <n v="9"/>
    <s v="Jul"/>
    <n v="693"/>
    <n v="2"/>
    <n v="0"/>
    <n v="0"/>
    <x v="0"/>
    <x v="0"/>
  </r>
  <r>
    <n v="43"/>
    <x v="0"/>
    <s v="Single"/>
    <x v="0"/>
    <s v="No"/>
    <n v="3872"/>
    <x v="0"/>
    <x v="0"/>
    <s v="Cellular"/>
    <n v="9"/>
    <s v="Jul"/>
    <n v="225"/>
    <n v="2"/>
    <n v="0"/>
    <n v="0"/>
    <x v="0"/>
    <x v="0"/>
  </r>
  <r>
    <n v="47"/>
    <x v="7"/>
    <s v="Married"/>
    <x v="1"/>
    <s v="No"/>
    <n v="0"/>
    <x v="0"/>
    <x v="0"/>
    <s v="Cellular"/>
    <n v="9"/>
    <s v="Jul"/>
    <n v="289"/>
    <n v="1"/>
    <n v="0"/>
    <n v="0"/>
    <x v="0"/>
    <x v="0"/>
  </r>
  <r>
    <n v="44"/>
    <x v="10"/>
    <s v="Married"/>
    <x v="3"/>
    <s v="No"/>
    <n v="0"/>
    <x v="0"/>
    <x v="0"/>
    <s v="Telephone"/>
    <n v="9"/>
    <s v="Jul"/>
    <n v="224"/>
    <n v="1"/>
    <n v="0"/>
    <n v="0"/>
    <x v="0"/>
    <x v="0"/>
  </r>
  <r>
    <n v="32"/>
    <x v="1"/>
    <s v="Married"/>
    <x v="1"/>
    <s v="No"/>
    <n v="68"/>
    <x v="0"/>
    <x v="0"/>
    <s v="Cellular"/>
    <n v="9"/>
    <s v="Jul"/>
    <n v="224"/>
    <n v="1"/>
    <n v="0"/>
    <n v="0"/>
    <x v="0"/>
    <x v="0"/>
  </r>
  <r>
    <n v="33"/>
    <x v="0"/>
    <s v="Single"/>
    <x v="0"/>
    <s v="No"/>
    <n v="383"/>
    <x v="0"/>
    <x v="0"/>
    <s v="Cellular"/>
    <n v="9"/>
    <s v="Jul"/>
    <n v="125"/>
    <n v="1"/>
    <n v="0"/>
    <n v="0"/>
    <x v="0"/>
    <x v="0"/>
  </r>
  <r>
    <n v="44"/>
    <x v="6"/>
    <s v="Divorced"/>
    <x v="1"/>
    <s v="No"/>
    <n v="145"/>
    <x v="1"/>
    <x v="1"/>
    <s v="Telephone"/>
    <n v="9"/>
    <s v="Jul"/>
    <n v="672"/>
    <n v="6"/>
    <n v="0"/>
    <n v="0"/>
    <x v="0"/>
    <x v="0"/>
  </r>
  <r>
    <n v="31"/>
    <x v="7"/>
    <s v="Married"/>
    <x v="1"/>
    <s v="No"/>
    <n v="418"/>
    <x v="0"/>
    <x v="1"/>
    <s v="Cellular"/>
    <n v="9"/>
    <s v="Jul"/>
    <n v="219"/>
    <n v="1"/>
    <n v="0"/>
    <n v="0"/>
    <x v="0"/>
    <x v="0"/>
  </r>
  <r>
    <n v="45"/>
    <x v="6"/>
    <s v="Divorced"/>
    <x v="1"/>
    <s v="No"/>
    <n v="-288"/>
    <x v="1"/>
    <x v="1"/>
    <s v="Cellular"/>
    <n v="9"/>
    <s v="Jul"/>
    <n v="192"/>
    <n v="2"/>
    <n v="0"/>
    <n v="0"/>
    <x v="0"/>
    <x v="0"/>
  </r>
  <r>
    <n v="33"/>
    <x v="6"/>
    <s v="Married"/>
    <x v="1"/>
    <s v="No"/>
    <n v="0"/>
    <x v="0"/>
    <x v="1"/>
    <s v="Cellular"/>
    <n v="9"/>
    <s v="Jul"/>
    <n v="160"/>
    <n v="1"/>
    <n v="0"/>
    <n v="0"/>
    <x v="0"/>
    <x v="0"/>
  </r>
  <r>
    <n v="25"/>
    <x v="7"/>
    <s v="Single"/>
    <x v="1"/>
    <s v="No"/>
    <n v="281"/>
    <x v="1"/>
    <x v="1"/>
    <s v="Cellular"/>
    <n v="9"/>
    <s v="Jul"/>
    <n v="173"/>
    <n v="1"/>
    <n v="0"/>
    <n v="0"/>
    <x v="0"/>
    <x v="0"/>
  </r>
  <r>
    <n v="52"/>
    <x v="0"/>
    <s v="Married"/>
    <x v="0"/>
    <s v="No"/>
    <n v="-1112"/>
    <x v="0"/>
    <x v="0"/>
    <s v="Cellular"/>
    <n v="9"/>
    <s v="Jul"/>
    <n v="94"/>
    <n v="1"/>
    <n v="0"/>
    <n v="0"/>
    <x v="0"/>
    <x v="0"/>
  </r>
  <r>
    <n v="51"/>
    <x v="3"/>
    <s v="Married"/>
    <x v="3"/>
    <s v="No"/>
    <n v="804"/>
    <x v="0"/>
    <x v="0"/>
    <s v="Cellular"/>
    <n v="9"/>
    <s v="Jul"/>
    <n v="176"/>
    <n v="1"/>
    <n v="0"/>
    <n v="0"/>
    <x v="0"/>
    <x v="0"/>
  </r>
  <r>
    <n v="44"/>
    <x v="6"/>
    <s v="Married"/>
    <x v="1"/>
    <s v="No"/>
    <n v="262"/>
    <x v="0"/>
    <x v="0"/>
    <s v="Cellular"/>
    <n v="9"/>
    <s v="Jul"/>
    <n v="74"/>
    <n v="1"/>
    <n v="0"/>
    <n v="0"/>
    <x v="0"/>
    <x v="0"/>
  </r>
  <r>
    <n v="35"/>
    <x v="8"/>
    <s v="Married"/>
    <x v="1"/>
    <s v="No"/>
    <n v="670"/>
    <x v="1"/>
    <x v="0"/>
    <s v="Cellular"/>
    <n v="9"/>
    <s v="Jul"/>
    <n v="378"/>
    <n v="1"/>
    <n v="0"/>
    <n v="0"/>
    <x v="0"/>
    <x v="0"/>
  </r>
  <r>
    <n v="59"/>
    <x v="8"/>
    <s v="Married"/>
    <x v="0"/>
    <s v="No"/>
    <n v="3800"/>
    <x v="1"/>
    <x v="1"/>
    <s v="Cellular"/>
    <n v="9"/>
    <s v="Jul"/>
    <n v="70"/>
    <n v="1"/>
    <n v="0"/>
    <n v="0"/>
    <x v="0"/>
    <x v="0"/>
  </r>
  <r>
    <n v="48"/>
    <x v="7"/>
    <s v="Married"/>
    <x v="1"/>
    <s v="No"/>
    <n v="124"/>
    <x v="1"/>
    <x v="1"/>
    <s v="Cellular"/>
    <n v="9"/>
    <s v="Jul"/>
    <n v="294"/>
    <n v="1"/>
    <n v="0"/>
    <n v="0"/>
    <x v="0"/>
    <x v="0"/>
  </r>
  <r>
    <n v="51"/>
    <x v="7"/>
    <s v="Married"/>
    <x v="1"/>
    <s v="No"/>
    <n v="260"/>
    <x v="1"/>
    <x v="0"/>
    <s v="Telephone"/>
    <n v="9"/>
    <s v="Jul"/>
    <n v="183"/>
    <n v="2"/>
    <n v="0"/>
    <n v="0"/>
    <x v="0"/>
    <x v="0"/>
  </r>
  <r>
    <n v="29"/>
    <x v="3"/>
    <s v="Single"/>
    <x v="1"/>
    <s v="No"/>
    <n v="1958"/>
    <x v="0"/>
    <x v="0"/>
    <s v="Cellular"/>
    <n v="9"/>
    <s v="Jul"/>
    <n v="643"/>
    <n v="1"/>
    <n v="0"/>
    <n v="0"/>
    <x v="0"/>
    <x v="0"/>
  </r>
  <r>
    <n v="54"/>
    <x v="8"/>
    <s v="Married"/>
    <x v="0"/>
    <s v="No"/>
    <n v="231"/>
    <x v="1"/>
    <x v="0"/>
    <s v="Cellular"/>
    <n v="9"/>
    <s v="Jul"/>
    <n v="203"/>
    <n v="3"/>
    <n v="0"/>
    <n v="0"/>
    <x v="0"/>
    <x v="0"/>
  </r>
  <r>
    <n v="48"/>
    <x v="1"/>
    <s v="Single"/>
    <x v="1"/>
    <s v="No"/>
    <n v="469"/>
    <x v="1"/>
    <x v="1"/>
    <s v="Cellular"/>
    <n v="9"/>
    <s v="Jul"/>
    <n v="313"/>
    <n v="1"/>
    <n v="0"/>
    <n v="0"/>
    <x v="0"/>
    <x v="0"/>
  </r>
  <r>
    <n v="30"/>
    <x v="3"/>
    <s v="Single"/>
    <x v="1"/>
    <s v="No"/>
    <n v="214"/>
    <x v="0"/>
    <x v="0"/>
    <s v="Cellular"/>
    <n v="9"/>
    <s v="Jul"/>
    <n v="364"/>
    <n v="1"/>
    <n v="0"/>
    <n v="0"/>
    <x v="0"/>
    <x v="0"/>
  </r>
  <r>
    <n v="30"/>
    <x v="6"/>
    <s v="Married"/>
    <x v="1"/>
    <s v="No"/>
    <n v="350"/>
    <x v="1"/>
    <x v="1"/>
    <s v="Cellular"/>
    <n v="9"/>
    <s v="Jul"/>
    <n v="171"/>
    <n v="5"/>
    <n v="0"/>
    <n v="0"/>
    <x v="0"/>
    <x v="0"/>
  </r>
  <r>
    <n v="34"/>
    <x v="3"/>
    <s v="Married"/>
    <x v="1"/>
    <s v="No"/>
    <n v="1"/>
    <x v="0"/>
    <x v="0"/>
    <s v="Cellular"/>
    <n v="9"/>
    <s v="Jul"/>
    <n v="290"/>
    <n v="2"/>
    <n v="0"/>
    <n v="0"/>
    <x v="0"/>
    <x v="0"/>
  </r>
  <r>
    <n v="56"/>
    <x v="1"/>
    <s v="Married"/>
    <x v="1"/>
    <s v="No"/>
    <n v="778"/>
    <x v="1"/>
    <x v="0"/>
    <s v="Cellular"/>
    <n v="9"/>
    <s v="Jul"/>
    <n v="659"/>
    <n v="1"/>
    <n v="0"/>
    <n v="0"/>
    <x v="0"/>
    <x v="0"/>
  </r>
  <r>
    <n v="56"/>
    <x v="5"/>
    <s v="Married"/>
    <x v="1"/>
    <s v="No"/>
    <n v="343"/>
    <x v="1"/>
    <x v="1"/>
    <s v="Cellular"/>
    <n v="9"/>
    <s v="Jul"/>
    <n v="77"/>
    <n v="1"/>
    <n v="0"/>
    <n v="0"/>
    <x v="0"/>
    <x v="0"/>
  </r>
  <r>
    <n v="40"/>
    <x v="3"/>
    <s v="Married"/>
    <x v="1"/>
    <s v="No"/>
    <n v="252"/>
    <x v="0"/>
    <x v="1"/>
    <s v="Cellular"/>
    <n v="9"/>
    <s v="Jul"/>
    <n v="140"/>
    <n v="3"/>
    <n v="0"/>
    <n v="0"/>
    <x v="0"/>
    <x v="0"/>
  </r>
  <r>
    <n v="49"/>
    <x v="0"/>
    <s v="Married"/>
    <x v="0"/>
    <s v="No"/>
    <n v="0"/>
    <x v="1"/>
    <x v="0"/>
    <s v="Cellular"/>
    <n v="9"/>
    <s v="Jul"/>
    <n v="87"/>
    <n v="1"/>
    <n v="0"/>
    <n v="0"/>
    <x v="0"/>
    <x v="0"/>
  </r>
  <r>
    <n v="39"/>
    <x v="3"/>
    <s v="Married"/>
    <x v="3"/>
    <s v="No"/>
    <n v="-176"/>
    <x v="1"/>
    <x v="0"/>
    <s v="Cellular"/>
    <n v="9"/>
    <s v="Jul"/>
    <n v="176"/>
    <n v="1"/>
    <n v="0"/>
    <n v="0"/>
    <x v="0"/>
    <x v="0"/>
  </r>
  <r>
    <n v="38"/>
    <x v="3"/>
    <s v="Married"/>
    <x v="3"/>
    <s v="No"/>
    <n v="-257"/>
    <x v="0"/>
    <x v="1"/>
    <s v="Cellular"/>
    <n v="9"/>
    <s v="Jul"/>
    <n v="458"/>
    <n v="1"/>
    <n v="0"/>
    <n v="0"/>
    <x v="0"/>
    <x v="0"/>
  </r>
  <r>
    <n v="51"/>
    <x v="0"/>
    <s v="Married"/>
    <x v="1"/>
    <s v="No"/>
    <n v="3180"/>
    <x v="0"/>
    <x v="0"/>
    <s v="Cellular"/>
    <n v="9"/>
    <s v="Jul"/>
    <n v="384"/>
    <n v="1"/>
    <n v="0"/>
    <n v="0"/>
    <x v="0"/>
    <x v="0"/>
  </r>
  <r>
    <n v="28"/>
    <x v="3"/>
    <s v="Married"/>
    <x v="1"/>
    <s v="No"/>
    <n v="368"/>
    <x v="0"/>
    <x v="0"/>
    <s v="Cellular"/>
    <n v="9"/>
    <s v="Jul"/>
    <n v="174"/>
    <n v="7"/>
    <n v="0"/>
    <n v="0"/>
    <x v="0"/>
    <x v="0"/>
  </r>
  <r>
    <n v="45"/>
    <x v="3"/>
    <s v="Married"/>
    <x v="3"/>
    <s v="No"/>
    <n v="942"/>
    <x v="1"/>
    <x v="1"/>
    <s v="Cellular"/>
    <n v="9"/>
    <s v="Jul"/>
    <n v="295"/>
    <n v="1"/>
    <n v="0"/>
    <n v="0"/>
    <x v="0"/>
    <x v="0"/>
  </r>
  <r>
    <n v="34"/>
    <x v="7"/>
    <s v="Married"/>
    <x v="1"/>
    <s v="No"/>
    <n v="81"/>
    <x v="0"/>
    <x v="1"/>
    <s v="Cellular"/>
    <n v="9"/>
    <s v="Jul"/>
    <n v="90"/>
    <n v="1"/>
    <n v="0"/>
    <n v="0"/>
    <x v="0"/>
    <x v="0"/>
  </r>
  <r>
    <n v="26"/>
    <x v="3"/>
    <s v="Married"/>
    <x v="1"/>
    <s v="No"/>
    <n v="1101"/>
    <x v="1"/>
    <x v="0"/>
    <s v="Telephone"/>
    <n v="9"/>
    <s v="Jul"/>
    <n v="206"/>
    <n v="1"/>
    <n v="0"/>
    <n v="0"/>
    <x v="0"/>
    <x v="0"/>
  </r>
  <r>
    <n v="36"/>
    <x v="0"/>
    <s v="Married"/>
    <x v="0"/>
    <s v="No"/>
    <n v="6404"/>
    <x v="0"/>
    <x v="1"/>
    <s v="Telephone"/>
    <n v="9"/>
    <s v="Jul"/>
    <n v="304"/>
    <n v="1"/>
    <n v="0"/>
    <n v="0"/>
    <x v="0"/>
    <x v="0"/>
  </r>
  <r>
    <n v="32"/>
    <x v="3"/>
    <s v="Divorced"/>
    <x v="1"/>
    <s v="No"/>
    <n v="0"/>
    <x v="1"/>
    <x v="0"/>
    <s v="Telephone"/>
    <n v="9"/>
    <s v="Jul"/>
    <n v="49"/>
    <n v="1"/>
    <n v="0"/>
    <n v="0"/>
    <x v="0"/>
    <x v="0"/>
  </r>
  <r>
    <n v="34"/>
    <x v="7"/>
    <s v="Single"/>
    <x v="1"/>
    <s v="No"/>
    <n v="49"/>
    <x v="1"/>
    <x v="1"/>
    <s v="Cellular"/>
    <n v="9"/>
    <s v="Jul"/>
    <n v="181"/>
    <n v="1"/>
    <n v="0"/>
    <n v="0"/>
    <x v="0"/>
    <x v="0"/>
  </r>
  <r>
    <n v="49"/>
    <x v="10"/>
    <s v="Married"/>
    <x v="3"/>
    <s v="No"/>
    <n v="0"/>
    <x v="1"/>
    <x v="0"/>
    <s v="Telephone"/>
    <n v="9"/>
    <s v="Jul"/>
    <n v="106"/>
    <n v="1"/>
    <n v="0"/>
    <n v="0"/>
    <x v="0"/>
    <x v="0"/>
  </r>
  <r>
    <n v="34"/>
    <x v="1"/>
    <s v="Married"/>
    <x v="1"/>
    <s v="No"/>
    <n v="550"/>
    <x v="1"/>
    <x v="1"/>
    <s v="Cellular"/>
    <n v="9"/>
    <s v="Jul"/>
    <n v="601"/>
    <n v="1"/>
    <n v="0"/>
    <n v="0"/>
    <x v="0"/>
    <x v="0"/>
  </r>
  <r>
    <n v="59"/>
    <x v="2"/>
    <s v="Divorced"/>
    <x v="0"/>
    <s v="No"/>
    <n v="-869"/>
    <x v="1"/>
    <x v="1"/>
    <s v="Cellular"/>
    <n v="9"/>
    <s v="Jul"/>
    <n v="113"/>
    <n v="1"/>
    <n v="0"/>
    <n v="0"/>
    <x v="0"/>
    <x v="0"/>
  </r>
  <r>
    <n v="35"/>
    <x v="3"/>
    <s v="Married"/>
    <x v="1"/>
    <s v="No"/>
    <n v="-258"/>
    <x v="0"/>
    <x v="0"/>
    <s v="Cellular"/>
    <n v="9"/>
    <s v="Jul"/>
    <n v="219"/>
    <n v="1"/>
    <n v="0"/>
    <n v="0"/>
    <x v="0"/>
    <x v="0"/>
  </r>
  <r>
    <n v="29"/>
    <x v="0"/>
    <s v="Single"/>
    <x v="0"/>
    <s v="No"/>
    <n v="-223"/>
    <x v="1"/>
    <x v="1"/>
    <s v="Cellular"/>
    <n v="9"/>
    <s v="Jul"/>
    <n v="208"/>
    <n v="1"/>
    <n v="0"/>
    <n v="0"/>
    <x v="0"/>
    <x v="0"/>
  </r>
  <r>
    <n v="31"/>
    <x v="7"/>
    <s v="Married"/>
    <x v="1"/>
    <s v="No"/>
    <n v="203"/>
    <x v="1"/>
    <x v="0"/>
    <s v="Cellular"/>
    <n v="9"/>
    <s v="Jul"/>
    <n v="359"/>
    <n v="1"/>
    <n v="0"/>
    <n v="0"/>
    <x v="0"/>
    <x v="0"/>
  </r>
  <r>
    <n v="51"/>
    <x v="3"/>
    <s v="Married"/>
    <x v="2"/>
    <s v="No"/>
    <n v="1432"/>
    <x v="1"/>
    <x v="0"/>
    <s v="Cellular"/>
    <n v="9"/>
    <s v="Jul"/>
    <n v="388"/>
    <n v="1"/>
    <n v="0"/>
    <n v="0"/>
    <x v="0"/>
    <x v="0"/>
  </r>
  <r>
    <n v="37"/>
    <x v="6"/>
    <s v="Single"/>
    <x v="1"/>
    <s v="No"/>
    <n v="0"/>
    <x v="1"/>
    <x v="0"/>
    <s v="Cellular"/>
    <n v="9"/>
    <s v="Jul"/>
    <n v="397"/>
    <n v="6"/>
    <n v="0"/>
    <n v="0"/>
    <x v="0"/>
    <x v="0"/>
  </r>
  <r>
    <n v="42"/>
    <x v="7"/>
    <s v="Married"/>
    <x v="1"/>
    <s v="No"/>
    <n v="0"/>
    <x v="0"/>
    <x v="0"/>
    <s v="Cellular"/>
    <n v="9"/>
    <s v="Jul"/>
    <n v="431"/>
    <n v="1"/>
    <n v="0"/>
    <n v="0"/>
    <x v="0"/>
    <x v="0"/>
  </r>
  <r>
    <n v="51"/>
    <x v="3"/>
    <s v="Divorced"/>
    <x v="1"/>
    <s v="No"/>
    <n v="104"/>
    <x v="1"/>
    <x v="0"/>
    <s v="Cellular"/>
    <n v="9"/>
    <s v="Jul"/>
    <n v="71"/>
    <n v="1"/>
    <n v="0"/>
    <n v="0"/>
    <x v="0"/>
    <x v="0"/>
  </r>
  <r>
    <n v="30"/>
    <x v="3"/>
    <s v="Married"/>
    <x v="1"/>
    <s v="No"/>
    <n v="1"/>
    <x v="1"/>
    <x v="1"/>
    <s v="Cellular"/>
    <n v="9"/>
    <s v="Jul"/>
    <n v="347"/>
    <n v="1"/>
    <n v="0"/>
    <n v="0"/>
    <x v="0"/>
    <x v="0"/>
  </r>
  <r>
    <n v="43"/>
    <x v="1"/>
    <s v="Divorced"/>
    <x v="3"/>
    <s v="No"/>
    <n v="13"/>
    <x v="1"/>
    <x v="1"/>
    <s v="Cellular"/>
    <n v="9"/>
    <s v="Jul"/>
    <n v="977"/>
    <n v="4"/>
    <n v="0"/>
    <n v="0"/>
    <x v="0"/>
    <x v="0"/>
  </r>
  <r>
    <n v="49"/>
    <x v="9"/>
    <s v="Divorced"/>
    <x v="1"/>
    <s v="No"/>
    <n v="66"/>
    <x v="1"/>
    <x v="0"/>
    <s v="Cellular"/>
    <n v="9"/>
    <s v="Jul"/>
    <n v="218"/>
    <n v="3"/>
    <n v="0"/>
    <n v="0"/>
    <x v="0"/>
    <x v="0"/>
  </r>
  <r>
    <n v="27"/>
    <x v="1"/>
    <s v="Single"/>
    <x v="1"/>
    <s v="No"/>
    <n v="282"/>
    <x v="1"/>
    <x v="1"/>
    <s v="Cellular"/>
    <n v="9"/>
    <s v="Jul"/>
    <n v="676"/>
    <n v="5"/>
    <n v="0"/>
    <n v="0"/>
    <x v="0"/>
    <x v="0"/>
  </r>
  <r>
    <n v="45"/>
    <x v="1"/>
    <s v="Married"/>
    <x v="1"/>
    <s v="No"/>
    <n v="0"/>
    <x v="0"/>
    <x v="1"/>
    <s v="Telephone"/>
    <n v="9"/>
    <s v="Jul"/>
    <n v="74"/>
    <n v="1"/>
    <n v="0"/>
    <n v="0"/>
    <x v="0"/>
    <x v="0"/>
  </r>
  <r>
    <n v="27"/>
    <x v="3"/>
    <s v="Single"/>
    <x v="3"/>
    <s v="No"/>
    <n v="0"/>
    <x v="1"/>
    <x v="1"/>
    <s v="Cellular"/>
    <n v="9"/>
    <s v="Jul"/>
    <n v="240"/>
    <n v="2"/>
    <n v="0"/>
    <n v="0"/>
    <x v="0"/>
    <x v="0"/>
  </r>
  <r>
    <n v="33"/>
    <x v="3"/>
    <s v="Single"/>
    <x v="3"/>
    <s v="No"/>
    <n v="0"/>
    <x v="1"/>
    <x v="0"/>
    <s v="Telephone"/>
    <n v="9"/>
    <s v="Jul"/>
    <n v="83"/>
    <n v="1"/>
    <n v="0"/>
    <n v="0"/>
    <x v="0"/>
    <x v="0"/>
  </r>
  <r>
    <n v="35"/>
    <x v="1"/>
    <s v="Single"/>
    <x v="0"/>
    <s v="No"/>
    <n v="364"/>
    <x v="1"/>
    <x v="1"/>
    <s v="Cellular"/>
    <n v="9"/>
    <s v="Jul"/>
    <n v="247"/>
    <n v="3"/>
    <n v="0"/>
    <n v="0"/>
    <x v="0"/>
    <x v="0"/>
  </r>
  <r>
    <n v="52"/>
    <x v="3"/>
    <s v="Divorced"/>
    <x v="3"/>
    <s v="No"/>
    <n v="98"/>
    <x v="1"/>
    <x v="1"/>
    <s v="Telephone"/>
    <n v="9"/>
    <s v="Jul"/>
    <n v="271"/>
    <n v="1"/>
    <n v="0"/>
    <n v="0"/>
    <x v="0"/>
    <x v="0"/>
  </r>
  <r>
    <n v="50"/>
    <x v="6"/>
    <s v="Married"/>
    <x v="3"/>
    <s v="No"/>
    <n v="-75"/>
    <x v="1"/>
    <x v="1"/>
    <s v="Telephone"/>
    <n v="9"/>
    <s v="Jul"/>
    <n v="233"/>
    <n v="7"/>
    <n v="0"/>
    <n v="0"/>
    <x v="0"/>
    <x v="0"/>
  </r>
  <r>
    <n v="59"/>
    <x v="10"/>
    <s v="Married"/>
    <x v="3"/>
    <s v="No"/>
    <n v="370"/>
    <x v="0"/>
    <x v="0"/>
    <s v="Cellular"/>
    <n v="9"/>
    <s v="Jul"/>
    <n v="425"/>
    <n v="1"/>
    <n v="0"/>
    <n v="0"/>
    <x v="0"/>
    <x v="0"/>
  </r>
  <r>
    <n v="33"/>
    <x v="0"/>
    <s v="Married"/>
    <x v="0"/>
    <s v="No"/>
    <n v="437"/>
    <x v="0"/>
    <x v="0"/>
    <s v="Cellular"/>
    <n v="9"/>
    <s v="Jul"/>
    <n v="293"/>
    <n v="1"/>
    <n v="0"/>
    <n v="0"/>
    <x v="0"/>
    <x v="0"/>
  </r>
  <r>
    <n v="41"/>
    <x v="2"/>
    <s v="Married"/>
    <x v="1"/>
    <s v="No"/>
    <n v="1249"/>
    <x v="0"/>
    <x v="0"/>
    <s v="Cellular"/>
    <n v="9"/>
    <s v="Jul"/>
    <n v="391"/>
    <n v="1"/>
    <n v="0"/>
    <n v="0"/>
    <x v="0"/>
    <x v="0"/>
  </r>
  <r>
    <n v="47"/>
    <x v="8"/>
    <s v="Married"/>
    <x v="1"/>
    <s v="No"/>
    <n v="424"/>
    <x v="1"/>
    <x v="1"/>
    <s v="Cellular"/>
    <n v="9"/>
    <s v="Jul"/>
    <n v="432"/>
    <n v="1"/>
    <n v="0"/>
    <n v="0"/>
    <x v="0"/>
    <x v="0"/>
  </r>
  <r>
    <n v="46"/>
    <x v="3"/>
    <s v="Married"/>
    <x v="1"/>
    <s v="No"/>
    <n v="6253"/>
    <x v="0"/>
    <x v="0"/>
    <s v="Cellular"/>
    <n v="9"/>
    <s v="Jul"/>
    <n v="411"/>
    <n v="1"/>
    <n v="0"/>
    <n v="0"/>
    <x v="0"/>
    <x v="0"/>
  </r>
  <r>
    <n v="37"/>
    <x v="1"/>
    <s v="Married"/>
    <x v="0"/>
    <s v="No"/>
    <n v="512"/>
    <x v="1"/>
    <x v="0"/>
    <s v="Cellular"/>
    <n v="9"/>
    <s v="Jul"/>
    <n v="61"/>
    <n v="4"/>
    <n v="0"/>
    <n v="0"/>
    <x v="0"/>
    <x v="0"/>
  </r>
  <r>
    <n v="26"/>
    <x v="1"/>
    <s v="Married"/>
    <x v="1"/>
    <s v="No"/>
    <n v="-119"/>
    <x v="1"/>
    <x v="1"/>
    <s v="Cellular"/>
    <n v="9"/>
    <s v="Jul"/>
    <n v="359"/>
    <n v="5"/>
    <n v="0"/>
    <n v="0"/>
    <x v="0"/>
    <x v="1"/>
  </r>
  <r>
    <n v="32"/>
    <x v="6"/>
    <s v="Married"/>
    <x v="0"/>
    <s v="No"/>
    <n v="57"/>
    <x v="1"/>
    <x v="0"/>
    <s v="Cellular"/>
    <n v="9"/>
    <s v="Jul"/>
    <n v="530"/>
    <n v="2"/>
    <n v="0"/>
    <n v="0"/>
    <x v="0"/>
    <x v="0"/>
  </r>
  <r>
    <n v="58"/>
    <x v="9"/>
    <s v="Married"/>
    <x v="3"/>
    <s v="No"/>
    <n v="3884"/>
    <x v="1"/>
    <x v="0"/>
    <s v="Unknown"/>
    <n v="9"/>
    <s v="Jul"/>
    <n v="399"/>
    <n v="8"/>
    <n v="0"/>
    <n v="0"/>
    <x v="0"/>
    <x v="0"/>
  </r>
  <r>
    <n v="53"/>
    <x v="0"/>
    <s v="Married"/>
    <x v="3"/>
    <s v="No"/>
    <n v="-139"/>
    <x v="1"/>
    <x v="0"/>
    <s v="Cellular"/>
    <n v="9"/>
    <s v="Jul"/>
    <n v="328"/>
    <n v="3"/>
    <n v="0"/>
    <n v="0"/>
    <x v="0"/>
    <x v="0"/>
  </r>
  <r>
    <n v="39"/>
    <x v="1"/>
    <s v="Married"/>
    <x v="1"/>
    <s v="No"/>
    <n v="1385"/>
    <x v="0"/>
    <x v="1"/>
    <s v="Telephone"/>
    <n v="9"/>
    <s v="Jul"/>
    <n v="446"/>
    <n v="1"/>
    <n v="0"/>
    <n v="0"/>
    <x v="0"/>
    <x v="0"/>
  </r>
  <r>
    <n v="33"/>
    <x v="3"/>
    <s v="Divorced"/>
    <x v="3"/>
    <s v="No"/>
    <n v="636"/>
    <x v="0"/>
    <x v="0"/>
    <s v="Cellular"/>
    <n v="9"/>
    <s v="Jul"/>
    <n v="211"/>
    <n v="11"/>
    <n v="0"/>
    <n v="0"/>
    <x v="0"/>
    <x v="0"/>
  </r>
  <r>
    <n v="52"/>
    <x v="10"/>
    <s v="Married"/>
    <x v="3"/>
    <s v="No"/>
    <n v="0"/>
    <x v="1"/>
    <x v="1"/>
    <s v="Cellular"/>
    <n v="9"/>
    <s v="Jul"/>
    <n v="266"/>
    <n v="1"/>
    <n v="0"/>
    <n v="0"/>
    <x v="0"/>
    <x v="0"/>
  </r>
  <r>
    <n v="31"/>
    <x v="3"/>
    <s v="Single"/>
    <x v="3"/>
    <s v="No"/>
    <n v="-147"/>
    <x v="1"/>
    <x v="1"/>
    <s v="Cellular"/>
    <n v="9"/>
    <s v="Jul"/>
    <n v="263"/>
    <n v="2"/>
    <n v="0"/>
    <n v="0"/>
    <x v="0"/>
    <x v="0"/>
  </r>
  <r>
    <n v="26"/>
    <x v="3"/>
    <s v="Married"/>
    <x v="1"/>
    <s v="No"/>
    <n v="818"/>
    <x v="1"/>
    <x v="0"/>
    <s v="Cellular"/>
    <n v="9"/>
    <s v="Jul"/>
    <n v="226"/>
    <n v="2"/>
    <n v="0"/>
    <n v="0"/>
    <x v="0"/>
    <x v="0"/>
  </r>
  <r>
    <n v="37"/>
    <x v="3"/>
    <s v="Married"/>
    <x v="1"/>
    <s v="No"/>
    <n v="982"/>
    <x v="0"/>
    <x v="0"/>
    <s v="Cellular"/>
    <n v="9"/>
    <s v="Jul"/>
    <n v="231"/>
    <n v="2"/>
    <n v="0"/>
    <n v="0"/>
    <x v="0"/>
    <x v="0"/>
  </r>
  <r>
    <n v="35"/>
    <x v="3"/>
    <s v="Divorced"/>
    <x v="3"/>
    <s v="No"/>
    <n v="13"/>
    <x v="1"/>
    <x v="1"/>
    <s v="Cellular"/>
    <n v="9"/>
    <s v="Jul"/>
    <n v="364"/>
    <n v="1"/>
    <n v="0"/>
    <n v="0"/>
    <x v="0"/>
    <x v="0"/>
  </r>
  <r>
    <n v="52"/>
    <x v="6"/>
    <s v="Married"/>
    <x v="1"/>
    <s v="No"/>
    <n v="0"/>
    <x v="1"/>
    <x v="1"/>
    <s v="Telephone"/>
    <n v="9"/>
    <s v="Jul"/>
    <n v="60"/>
    <n v="1"/>
    <n v="0"/>
    <n v="0"/>
    <x v="0"/>
    <x v="0"/>
  </r>
  <r>
    <n v="38"/>
    <x v="0"/>
    <s v="Single"/>
    <x v="0"/>
    <s v="No"/>
    <n v="633"/>
    <x v="1"/>
    <x v="0"/>
    <s v="Cellular"/>
    <n v="9"/>
    <s v="Jul"/>
    <n v="171"/>
    <n v="3"/>
    <n v="0"/>
    <n v="0"/>
    <x v="0"/>
    <x v="0"/>
  </r>
  <r>
    <n v="50"/>
    <x v="0"/>
    <s v="Married"/>
    <x v="0"/>
    <s v="No"/>
    <n v="0"/>
    <x v="1"/>
    <x v="0"/>
    <s v="Cellular"/>
    <n v="9"/>
    <s v="Jul"/>
    <n v="243"/>
    <n v="5"/>
    <n v="0"/>
    <n v="0"/>
    <x v="0"/>
    <x v="0"/>
  </r>
  <r>
    <n v="42"/>
    <x v="3"/>
    <s v="Married"/>
    <x v="1"/>
    <s v="No"/>
    <n v="0"/>
    <x v="0"/>
    <x v="0"/>
    <s v="Unknown"/>
    <n v="9"/>
    <s v="Jul"/>
    <n v="137"/>
    <n v="16"/>
    <n v="0"/>
    <n v="0"/>
    <x v="0"/>
    <x v="0"/>
  </r>
  <r>
    <n v="35"/>
    <x v="0"/>
    <s v="Divorced"/>
    <x v="0"/>
    <s v="No"/>
    <n v="153"/>
    <x v="1"/>
    <x v="0"/>
    <s v="Cellular"/>
    <n v="9"/>
    <s v="Jul"/>
    <n v="593"/>
    <n v="2"/>
    <n v="0"/>
    <n v="0"/>
    <x v="0"/>
    <x v="0"/>
  </r>
  <r>
    <n v="58"/>
    <x v="10"/>
    <s v="Married"/>
    <x v="3"/>
    <s v="No"/>
    <n v="0"/>
    <x v="0"/>
    <x v="0"/>
    <s v="Telephone"/>
    <n v="9"/>
    <s v="Jul"/>
    <n v="148"/>
    <n v="1"/>
    <n v="0"/>
    <n v="0"/>
    <x v="0"/>
    <x v="0"/>
  </r>
  <r>
    <n v="52"/>
    <x v="5"/>
    <s v="Married"/>
    <x v="0"/>
    <s v="No"/>
    <n v="350"/>
    <x v="1"/>
    <x v="1"/>
    <s v="Cellular"/>
    <n v="9"/>
    <s v="Jul"/>
    <n v="156"/>
    <n v="1"/>
    <n v="0"/>
    <n v="0"/>
    <x v="0"/>
    <x v="0"/>
  </r>
  <r>
    <n v="56"/>
    <x v="0"/>
    <s v="Married"/>
    <x v="0"/>
    <s v="No"/>
    <n v="318"/>
    <x v="1"/>
    <x v="1"/>
    <s v="Telephone"/>
    <n v="9"/>
    <s v="Jul"/>
    <n v="246"/>
    <n v="3"/>
    <n v="0"/>
    <n v="0"/>
    <x v="0"/>
    <x v="0"/>
  </r>
  <r>
    <n v="31"/>
    <x v="3"/>
    <s v="Married"/>
    <x v="3"/>
    <s v="No"/>
    <n v="498"/>
    <x v="0"/>
    <x v="1"/>
    <s v="Cellular"/>
    <n v="9"/>
    <s v="Jul"/>
    <n v="445"/>
    <n v="2"/>
    <n v="0"/>
    <n v="0"/>
    <x v="0"/>
    <x v="0"/>
  </r>
  <r>
    <n v="47"/>
    <x v="6"/>
    <s v="Married"/>
    <x v="1"/>
    <s v="No"/>
    <n v="3434"/>
    <x v="0"/>
    <x v="1"/>
    <s v="Telephone"/>
    <n v="9"/>
    <s v="Jul"/>
    <n v="337"/>
    <n v="1"/>
    <n v="0"/>
    <n v="0"/>
    <x v="0"/>
    <x v="0"/>
  </r>
  <r>
    <n v="32"/>
    <x v="0"/>
    <s v="Married"/>
    <x v="0"/>
    <s v="No"/>
    <n v="794"/>
    <x v="0"/>
    <x v="1"/>
    <s v="Cellular"/>
    <n v="9"/>
    <s v="Jul"/>
    <n v="1014"/>
    <n v="1"/>
    <n v="0"/>
    <n v="0"/>
    <x v="0"/>
    <x v="1"/>
  </r>
  <r>
    <n v="47"/>
    <x v="3"/>
    <s v="Single"/>
    <x v="1"/>
    <s v="Yes"/>
    <n v="-380"/>
    <x v="1"/>
    <x v="0"/>
    <s v="Cellular"/>
    <n v="9"/>
    <s v="Jul"/>
    <n v="399"/>
    <n v="17"/>
    <n v="0"/>
    <n v="0"/>
    <x v="0"/>
    <x v="0"/>
  </r>
  <r>
    <n v="32"/>
    <x v="6"/>
    <s v="Single"/>
    <x v="1"/>
    <s v="Yes"/>
    <n v="-17"/>
    <x v="1"/>
    <x v="0"/>
    <s v="Unknown"/>
    <n v="9"/>
    <s v="Jul"/>
    <n v="85"/>
    <n v="5"/>
    <n v="0"/>
    <n v="0"/>
    <x v="0"/>
    <x v="0"/>
  </r>
  <r>
    <n v="47"/>
    <x v="7"/>
    <s v="Married"/>
    <x v="1"/>
    <s v="No"/>
    <n v="0"/>
    <x v="0"/>
    <x v="0"/>
    <s v="Cellular"/>
    <n v="9"/>
    <s v="Jul"/>
    <n v="173"/>
    <n v="1"/>
    <n v="0"/>
    <n v="0"/>
    <x v="0"/>
    <x v="0"/>
  </r>
  <r>
    <n v="60"/>
    <x v="5"/>
    <s v="Divorced"/>
    <x v="3"/>
    <s v="No"/>
    <n v="1017"/>
    <x v="1"/>
    <x v="0"/>
    <s v="Unknown"/>
    <n v="9"/>
    <s v="Jul"/>
    <n v="10"/>
    <n v="20"/>
    <n v="0"/>
    <n v="0"/>
    <x v="0"/>
    <x v="0"/>
  </r>
  <r>
    <n v="35"/>
    <x v="10"/>
    <s v="Married"/>
    <x v="3"/>
    <s v="No"/>
    <n v="0"/>
    <x v="1"/>
    <x v="1"/>
    <s v="Telephone"/>
    <n v="9"/>
    <s v="Jul"/>
    <n v="17"/>
    <n v="1"/>
    <n v="0"/>
    <n v="0"/>
    <x v="0"/>
    <x v="0"/>
  </r>
  <r>
    <n v="47"/>
    <x v="1"/>
    <s v="Married"/>
    <x v="1"/>
    <s v="No"/>
    <n v="-3"/>
    <x v="1"/>
    <x v="1"/>
    <s v="Unknown"/>
    <n v="9"/>
    <s v="Jul"/>
    <n v="197"/>
    <n v="1"/>
    <n v="0"/>
    <n v="0"/>
    <x v="0"/>
    <x v="0"/>
  </r>
  <r>
    <n v="33"/>
    <x v="3"/>
    <s v="Married"/>
    <x v="3"/>
    <s v="No"/>
    <n v="-191"/>
    <x v="0"/>
    <x v="1"/>
    <s v="Cellular"/>
    <n v="9"/>
    <s v="Jul"/>
    <n v="1290"/>
    <n v="4"/>
    <n v="0"/>
    <n v="0"/>
    <x v="0"/>
    <x v="1"/>
  </r>
  <r>
    <n v="60"/>
    <x v="4"/>
    <s v="Married"/>
    <x v="0"/>
    <s v="No"/>
    <n v="2450"/>
    <x v="1"/>
    <x v="0"/>
    <s v="Unknown"/>
    <n v="9"/>
    <s v="Jul"/>
    <n v="297"/>
    <n v="5"/>
    <n v="0"/>
    <n v="0"/>
    <x v="0"/>
    <x v="0"/>
  </r>
  <r>
    <n v="51"/>
    <x v="7"/>
    <s v="Divorced"/>
    <x v="1"/>
    <s v="No"/>
    <n v="234"/>
    <x v="1"/>
    <x v="0"/>
    <s v="Cellular"/>
    <n v="9"/>
    <s v="Jul"/>
    <n v="281"/>
    <n v="3"/>
    <n v="0"/>
    <n v="0"/>
    <x v="0"/>
    <x v="0"/>
  </r>
  <r>
    <n v="31"/>
    <x v="0"/>
    <s v="Single"/>
    <x v="0"/>
    <s v="No"/>
    <n v="409"/>
    <x v="1"/>
    <x v="1"/>
    <s v="Cellular"/>
    <n v="9"/>
    <s v="Jul"/>
    <n v="564"/>
    <n v="5"/>
    <n v="0"/>
    <n v="0"/>
    <x v="0"/>
    <x v="1"/>
  </r>
  <r>
    <n v="41"/>
    <x v="3"/>
    <s v="Single"/>
    <x v="3"/>
    <s v="No"/>
    <n v="74"/>
    <x v="1"/>
    <x v="0"/>
    <s v="Unknown"/>
    <n v="9"/>
    <s v="Jul"/>
    <n v="193"/>
    <n v="4"/>
    <n v="0"/>
    <n v="0"/>
    <x v="0"/>
    <x v="0"/>
  </r>
  <r>
    <n v="37"/>
    <x v="6"/>
    <s v="Single"/>
    <x v="0"/>
    <s v="No"/>
    <n v="224"/>
    <x v="0"/>
    <x v="0"/>
    <s v="Cellular"/>
    <n v="9"/>
    <s v="Jul"/>
    <n v="128"/>
    <n v="2"/>
    <n v="0"/>
    <n v="0"/>
    <x v="0"/>
    <x v="0"/>
  </r>
  <r>
    <n v="48"/>
    <x v="3"/>
    <s v="Married"/>
    <x v="3"/>
    <s v="No"/>
    <n v="51"/>
    <x v="1"/>
    <x v="1"/>
    <s v="Telephone"/>
    <n v="9"/>
    <s v="Jul"/>
    <n v="76"/>
    <n v="1"/>
    <n v="0"/>
    <n v="0"/>
    <x v="0"/>
    <x v="0"/>
  </r>
  <r>
    <n v="36"/>
    <x v="3"/>
    <s v="Married"/>
    <x v="3"/>
    <s v="No"/>
    <n v="0"/>
    <x v="1"/>
    <x v="0"/>
    <s v="Telephone"/>
    <n v="9"/>
    <s v="Jul"/>
    <n v="39"/>
    <n v="1"/>
    <n v="0"/>
    <n v="0"/>
    <x v="0"/>
    <x v="0"/>
  </r>
  <r>
    <n v="44"/>
    <x v="2"/>
    <s v="Married"/>
    <x v="0"/>
    <s v="No"/>
    <n v="0"/>
    <x v="0"/>
    <x v="0"/>
    <s v="Unknown"/>
    <n v="9"/>
    <s v="Jul"/>
    <n v="300"/>
    <n v="1"/>
    <n v="0"/>
    <n v="0"/>
    <x v="0"/>
    <x v="0"/>
  </r>
  <r>
    <n v="51"/>
    <x v="3"/>
    <s v="Married"/>
    <x v="2"/>
    <s v="No"/>
    <n v="41"/>
    <x v="0"/>
    <x v="0"/>
    <s v="Telephone"/>
    <n v="9"/>
    <s v="Jul"/>
    <n v="16"/>
    <n v="43"/>
    <n v="0"/>
    <n v="0"/>
    <x v="0"/>
    <x v="0"/>
  </r>
  <r>
    <n v="41"/>
    <x v="3"/>
    <s v="Married"/>
    <x v="2"/>
    <s v="No"/>
    <n v="2113"/>
    <x v="0"/>
    <x v="0"/>
    <s v="Telephone"/>
    <n v="9"/>
    <s v="Jul"/>
    <n v="20"/>
    <n v="5"/>
    <n v="0"/>
    <n v="0"/>
    <x v="0"/>
    <x v="0"/>
  </r>
  <r>
    <n v="49"/>
    <x v="1"/>
    <s v="Married"/>
    <x v="1"/>
    <s v="No"/>
    <n v="313"/>
    <x v="1"/>
    <x v="0"/>
    <s v="Cellular"/>
    <n v="9"/>
    <s v="Jul"/>
    <n v="115"/>
    <n v="2"/>
    <n v="0"/>
    <n v="0"/>
    <x v="0"/>
    <x v="0"/>
  </r>
  <r>
    <n v="32"/>
    <x v="2"/>
    <s v="Married"/>
    <x v="2"/>
    <s v="No"/>
    <n v="73"/>
    <x v="0"/>
    <x v="0"/>
    <s v="Cellular"/>
    <n v="9"/>
    <s v="Jul"/>
    <n v="175"/>
    <n v="1"/>
    <n v="0"/>
    <n v="0"/>
    <x v="0"/>
    <x v="0"/>
  </r>
  <r>
    <n v="32"/>
    <x v="10"/>
    <s v="Married"/>
    <x v="3"/>
    <s v="No"/>
    <n v="0"/>
    <x v="0"/>
    <x v="0"/>
    <s v="Cellular"/>
    <n v="9"/>
    <s v="Jul"/>
    <n v="90"/>
    <n v="1"/>
    <n v="0"/>
    <n v="0"/>
    <x v="0"/>
    <x v="0"/>
  </r>
  <r>
    <n v="40"/>
    <x v="6"/>
    <s v="Married"/>
    <x v="1"/>
    <s v="No"/>
    <n v="2621"/>
    <x v="1"/>
    <x v="1"/>
    <s v="Cellular"/>
    <n v="9"/>
    <s v="Jul"/>
    <n v="607"/>
    <n v="4"/>
    <n v="0"/>
    <n v="0"/>
    <x v="0"/>
    <x v="0"/>
  </r>
  <r>
    <n v="56"/>
    <x v="0"/>
    <s v="Single"/>
    <x v="1"/>
    <s v="No"/>
    <n v="237"/>
    <x v="0"/>
    <x v="0"/>
    <s v="Telephone"/>
    <n v="9"/>
    <s v="Jul"/>
    <n v="236"/>
    <n v="4"/>
    <n v="0"/>
    <n v="0"/>
    <x v="0"/>
    <x v="0"/>
  </r>
  <r>
    <n v="29"/>
    <x v="0"/>
    <s v="Single"/>
    <x v="0"/>
    <s v="No"/>
    <n v="0"/>
    <x v="0"/>
    <x v="0"/>
    <s v="Cellular"/>
    <n v="9"/>
    <s v="Jul"/>
    <n v="150"/>
    <n v="1"/>
    <n v="0"/>
    <n v="0"/>
    <x v="0"/>
    <x v="0"/>
  </r>
  <r>
    <n v="50"/>
    <x v="7"/>
    <s v="Married"/>
    <x v="1"/>
    <s v="No"/>
    <n v="1683"/>
    <x v="1"/>
    <x v="0"/>
    <s v="Telephone"/>
    <n v="9"/>
    <s v="Jul"/>
    <n v="56"/>
    <n v="1"/>
    <n v="0"/>
    <n v="0"/>
    <x v="0"/>
    <x v="0"/>
  </r>
  <r>
    <n v="27"/>
    <x v="3"/>
    <s v="Single"/>
    <x v="1"/>
    <s v="No"/>
    <n v="228"/>
    <x v="1"/>
    <x v="0"/>
    <s v="Cellular"/>
    <n v="9"/>
    <s v="Jul"/>
    <n v="799"/>
    <n v="6"/>
    <n v="0"/>
    <n v="0"/>
    <x v="0"/>
    <x v="0"/>
  </r>
  <r>
    <n v="29"/>
    <x v="6"/>
    <s v="Single"/>
    <x v="1"/>
    <s v="No"/>
    <n v="1"/>
    <x v="1"/>
    <x v="0"/>
    <s v="Telephone"/>
    <n v="9"/>
    <s v="Jul"/>
    <n v="372"/>
    <n v="1"/>
    <n v="0"/>
    <n v="0"/>
    <x v="0"/>
    <x v="0"/>
  </r>
  <r>
    <n v="49"/>
    <x v="3"/>
    <s v="Married"/>
    <x v="3"/>
    <s v="No"/>
    <n v="3"/>
    <x v="1"/>
    <x v="1"/>
    <s v="Cellular"/>
    <n v="9"/>
    <s v="Jul"/>
    <n v="1439"/>
    <n v="6"/>
    <n v="0"/>
    <n v="0"/>
    <x v="0"/>
    <x v="1"/>
  </r>
  <r>
    <n v="38"/>
    <x v="3"/>
    <s v="Divorced"/>
    <x v="1"/>
    <s v="No"/>
    <n v="-2093"/>
    <x v="0"/>
    <x v="1"/>
    <s v="Unknown"/>
    <n v="9"/>
    <s v="Jul"/>
    <n v="120"/>
    <n v="3"/>
    <n v="0"/>
    <n v="0"/>
    <x v="0"/>
    <x v="0"/>
  </r>
  <r>
    <n v="25"/>
    <x v="0"/>
    <s v="Single"/>
    <x v="0"/>
    <s v="No"/>
    <n v="710"/>
    <x v="1"/>
    <x v="0"/>
    <s v="Unknown"/>
    <n v="9"/>
    <s v="Jul"/>
    <n v="119"/>
    <n v="1"/>
    <n v="0"/>
    <n v="0"/>
    <x v="0"/>
    <x v="0"/>
  </r>
  <r>
    <n v="39"/>
    <x v="3"/>
    <s v="Married"/>
    <x v="3"/>
    <s v="No"/>
    <n v="1742"/>
    <x v="1"/>
    <x v="0"/>
    <s v="Unknown"/>
    <n v="9"/>
    <s v="Jul"/>
    <n v="130"/>
    <n v="6"/>
    <n v="0"/>
    <n v="0"/>
    <x v="0"/>
    <x v="0"/>
  </r>
  <r>
    <n v="27"/>
    <x v="9"/>
    <s v="Single"/>
    <x v="3"/>
    <s v="No"/>
    <n v="9"/>
    <x v="1"/>
    <x v="1"/>
    <s v="Cellular"/>
    <n v="9"/>
    <s v="Jul"/>
    <n v="919"/>
    <n v="2"/>
    <n v="0"/>
    <n v="0"/>
    <x v="0"/>
    <x v="1"/>
  </r>
  <r>
    <n v="33"/>
    <x v="3"/>
    <s v="Married"/>
    <x v="3"/>
    <s v="Yes"/>
    <n v="2"/>
    <x v="0"/>
    <x v="1"/>
    <s v="Cellular"/>
    <n v="9"/>
    <s v="Jul"/>
    <n v="227"/>
    <n v="1"/>
    <n v="0"/>
    <n v="0"/>
    <x v="0"/>
    <x v="0"/>
  </r>
  <r>
    <n v="42"/>
    <x v="0"/>
    <s v="Married"/>
    <x v="0"/>
    <s v="No"/>
    <n v="199"/>
    <x v="0"/>
    <x v="0"/>
    <s v="Cellular"/>
    <n v="9"/>
    <s v="Jul"/>
    <n v="497"/>
    <n v="1"/>
    <n v="0"/>
    <n v="0"/>
    <x v="0"/>
    <x v="0"/>
  </r>
  <r>
    <n v="56"/>
    <x v="8"/>
    <s v="Married"/>
    <x v="1"/>
    <s v="No"/>
    <n v="800"/>
    <x v="1"/>
    <x v="1"/>
    <s v="Cellular"/>
    <n v="9"/>
    <s v="Jul"/>
    <n v="170"/>
    <n v="1"/>
    <n v="0"/>
    <n v="0"/>
    <x v="0"/>
    <x v="0"/>
  </r>
  <r>
    <n v="56"/>
    <x v="0"/>
    <s v="Married"/>
    <x v="1"/>
    <s v="No"/>
    <n v="1560"/>
    <x v="0"/>
    <x v="0"/>
    <s v="Cellular"/>
    <n v="9"/>
    <s v="Jul"/>
    <n v="89"/>
    <n v="1"/>
    <n v="0"/>
    <n v="0"/>
    <x v="0"/>
    <x v="0"/>
  </r>
  <r>
    <n v="36"/>
    <x v="6"/>
    <s v="Divorced"/>
    <x v="3"/>
    <s v="No"/>
    <n v="227"/>
    <x v="1"/>
    <x v="0"/>
    <s v="Cellular"/>
    <n v="9"/>
    <s v="Jul"/>
    <n v="185"/>
    <n v="1"/>
    <n v="0"/>
    <n v="0"/>
    <x v="0"/>
    <x v="0"/>
  </r>
  <r>
    <n v="42"/>
    <x v="10"/>
    <s v="Married"/>
    <x v="0"/>
    <s v="No"/>
    <n v="-560"/>
    <x v="0"/>
    <x v="1"/>
    <s v="Cellular"/>
    <n v="9"/>
    <s v="Jul"/>
    <n v="630"/>
    <n v="4"/>
    <n v="0"/>
    <n v="0"/>
    <x v="0"/>
    <x v="0"/>
  </r>
  <r>
    <n v="28"/>
    <x v="8"/>
    <s v="Married"/>
    <x v="0"/>
    <s v="No"/>
    <n v="0"/>
    <x v="0"/>
    <x v="0"/>
    <s v="Unknown"/>
    <n v="9"/>
    <s v="Jul"/>
    <n v="139"/>
    <n v="1"/>
    <n v="0"/>
    <n v="0"/>
    <x v="0"/>
    <x v="0"/>
  </r>
  <r>
    <n v="42"/>
    <x v="1"/>
    <s v="Married"/>
    <x v="1"/>
    <s v="No"/>
    <n v="2030"/>
    <x v="0"/>
    <x v="1"/>
    <s v="Cellular"/>
    <n v="9"/>
    <s v="Jul"/>
    <n v="196"/>
    <n v="1"/>
    <n v="0"/>
    <n v="0"/>
    <x v="0"/>
    <x v="0"/>
  </r>
  <r>
    <n v="50"/>
    <x v="6"/>
    <s v="Married"/>
    <x v="1"/>
    <s v="No"/>
    <n v="858"/>
    <x v="1"/>
    <x v="0"/>
    <s v="Cellular"/>
    <n v="9"/>
    <s v="Jul"/>
    <n v="41"/>
    <n v="12"/>
    <n v="0"/>
    <n v="0"/>
    <x v="0"/>
    <x v="0"/>
  </r>
  <r>
    <n v="34"/>
    <x v="3"/>
    <s v="Married"/>
    <x v="3"/>
    <s v="No"/>
    <n v="-319"/>
    <x v="0"/>
    <x v="1"/>
    <s v="Cellular"/>
    <n v="9"/>
    <s v="Jul"/>
    <n v="134"/>
    <n v="4"/>
    <n v="0"/>
    <n v="0"/>
    <x v="0"/>
    <x v="0"/>
  </r>
  <r>
    <n v="30"/>
    <x v="3"/>
    <s v="Single"/>
    <x v="1"/>
    <s v="No"/>
    <n v="155"/>
    <x v="0"/>
    <x v="1"/>
    <s v="Cellular"/>
    <n v="9"/>
    <s v="Jul"/>
    <n v="1426"/>
    <n v="3"/>
    <n v="0"/>
    <n v="0"/>
    <x v="0"/>
    <x v="1"/>
  </r>
  <r>
    <n v="32"/>
    <x v="7"/>
    <s v="Married"/>
    <x v="1"/>
    <s v="No"/>
    <n v="983"/>
    <x v="0"/>
    <x v="0"/>
    <s v="Cellular"/>
    <n v="10"/>
    <s v="Jul"/>
    <n v="121"/>
    <n v="1"/>
    <n v="0"/>
    <n v="0"/>
    <x v="0"/>
    <x v="0"/>
  </r>
  <r>
    <n v="41"/>
    <x v="3"/>
    <s v="Married"/>
    <x v="1"/>
    <s v="No"/>
    <n v="-194"/>
    <x v="1"/>
    <x v="1"/>
    <s v="Cellular"/>
    <n v="10"/>
    <s v="Jul"/>
    <n v="307"/>
    <n v="1"/>
    <n v="0"/>
    <n v="0"/>
    <x v="0"/>
    <x v="0"/>
  </r>
  <r>
    <n v="39"/>
    <x v="3"/>
    <s v="Married"/>
    <x v="1"/>
    <s v="No"/>
    <n v="1309"/>
    <x v="1"/>
    <x v="1"/>
    <s v="Telephone"/>
    <n v="10"/>
    <s v="Jul"/>
    <n v="37"/>
    <n v="1"/>
    <n v="0"/>
    <n v="0"/>
    <x v="0"/>
    <x v="0"/>
  </r>
  <r>
    <n v="42"/>
    <x v="3"/>
    <s v="Married"/>
    <x v="1"/>
    <s v="No"/>
    <n v="-274"/>
    <x v="0"/>
    <x v="0"/>
    <s v="Cellular"/>
    <n v="10"/>
    <s v="Jul"/>
    <n v="75"/>
    <n v="1"/>
    <n v="0"/>
    <n v="0"/>
    <x v="0"/>
    <x v="0"/>
  </r>
  <r>
    <n v="41"/>
    <x v="1"/>
    <s v="Married"/>
    <x v="2"/>
    <s v="No"/>
    <n v="30"/>
    <x v="0"/>
    <x v="0"/>
    <s v="Cellular"/>
    <n v="10"/>
    <s v="Jul"/>
    <n v="151"/>
    <n v="1"/>
    <n v="0"/>
    <n v="0"/>
    <x v="0"/>
    <x v="0"/>
  </r>
  <r>
    <n v="32"/>
    <x v="6"/>
    <s v="Married"/>
    <x v="0"/>
    <s v="No"/>
    <n v="1"/>
    <x v="0"/>
    <x v="1"/>
    <s v="Cellular"/>
    <n v="10"/>
    <s v="Jul"/>
    <n v="143"/>
    <n v="1"/>
    <n v="0"/>
    <n v="0"/>
    <x v="0"/>
    <x v="0"/>
  </r>
  <r>
    <n v="49"/>
    <x v="2"/>
    <s v="Married"/>
    <x v="1"/>
    <s v="No"/>
    <n v="-1965"/>
    <x v="1"/>
    <x v="1"/>
    <s v="Telephone"/>
    <n v="10"/>
    <s v="Jul"/>
    <n v="317"/>
    <n v="2"/>
    <n v="0"/>
    <n v="0"/>
    <x v="0"/>
    <x v="0"/>
  </r>
  <r>
    <n v="52"/>
    <x v="6"/>
    <s v="Married"/>
    <x v="1"/>
    <s v="No"/>
    <n v="3422"/>
    <x v="1"/>
    <x v="0"/>
    <s v="Cellular"/>
    <n v="10"/>
    <s v="Jul"/>
    <n v="168"/>
    <n v="1"/>
    <n v="0"/>
    <n v="0"/>
    <x v="0"/>
    <x v="0"/>
  </r>
  <r>
    <n v="51"/>
    <x v="7"/>
    <s v="Married"/>
    <x v="1"/>
    <s v="No"/>
    <n v="121"/>
    <x v="0"/>
    <x v="0"/>
    <s v="Cellular"/>
    <n v="10"/>
    <s v="Jul"/>
    <n v="122"/>
    <n v="1"/>
    <n v="0"/>
    <n v="0"/>
    <x v="0"/>
    <x v="0"/>
  </r>
  <r>
    <n v="44"/>
    <x v="0"/>
    <s v="Married"/>
    <x v="0"/>
    <s v="No"/>
    <n v="119"/>
    <x v="0"/>
    <x v="0"/>
    <s v="Cellular"/>
    <n v="10"/>
    <s v="Jul"/>
    <n v="67"/>
    <n v="1"/>
    <n v="0"/>
    <n v="0"/>
    <x v="0"/>
    <x v="0"/>
  </r>
  <r>
    <n v="39"/>
    <x v="7"/>
    <s v="Married"/>
    <x v="1"/>
    <s v="No"/>
    <n v="0"/>
    <x v="0"/>
    <x v="0"/>
    <s v="Telephone"/>
    <n v="10"/>
    <s v="Jul"/>
    <n v="29"/>
    <n v="1"/>
    <n v="0"/>
    <n v="0"/>
    <x v="0"/>
    <x v="0"/>
  </r>
  <r>
    <n v="40"/>
    <x v="3"/>
    <s v="Married"/>
    <x v="3"/>
    <s v="No"/>
    <n v="137"/>
    <x v="1"/>
    <x v="1"/>
    <s v="Cellular"/>
    <n v="10"/>
    <s v="Jul"/>
    <n v="214"/>
    <n v="1"/>
    <n v="0"/>
    <n v="0"/>
    <x v="0"/>
    <x v="0"/>
  </r>
  <r>
    <n v="40"/>
    <x v="0"/>
    <s v="Married"/>
    <x v="2"/>
    <s v="No"/>
    <n v="419"/>
    <x v="0"/>
    <x v="0"/>
    <s v="Cellular"/>
    <n v="10"/>
    <s v="Jul"/>
    <n v="347"/>
    <n v="1"/>
    <n v="0"/>
    <n v="0"/>
    <x v="0"/>
    <x v="0"/>
  </r>
  <r>
    <n v="54"/>
    <x v="0"/>
    <s v="Divorced"/>
    <x v="0"/>
    <s v="No"/>
    <n v="0"/>
    <x v="1"/>
    <x v="1"/>
    <s v="Cellular"/>
    <n v="10"/>
    <s v="Jul"/>
    <n v="88"/>
    <n v="1"/>
    <n v="0"/>
    <n v="0"/>
    <x v="0"/>
    <x v="0"/>
  </r>
  <r>
    <n v="42"/>
    <x v="6"/>
    <s v="Married"/>
    <x v="1"/>
    <s v="No"/>
    <n v="-728"/>
    <x v="0"/>
    <x v="0"/>
    <s v="Cellular"/>
    <n v="10"/>
    <s v="Jul"/>
    <n v="305"/>
    <n v="1"/>
    <n v="0"/>
    <n v="0"/>
    <x v="0"/>
    <x v="0"/>
  </r>
  <r>
    <n v="46"/>
    <x v="6"/>
    <s v="Married"/>
    <x v="1"/>
    <s v="No"/>
    <n v="2583"/>
    <x v="0"/>
    <x v="0"/>
    <s v="Cellular"/>
    <n v="10"/>
    <s v="Jul"/>
    <n v="111"/>
    <n v="1"/>
    <n v="0"/>
    <n v="0"/>
    <x v="0"/>
    <x v="0"/>
  </r>
  <r>
    <n v="48"/>
    <x v="3"/>
    <s v="Single"/>
    <x v="1"/>
    <s v="No"/>
    <n v="-367"/>
    <x v="0"/>
    <x v="0"/>
    <s v="Cellular"/>
    <n v="10"/>
    <s v="Jul"/>
    <n v="281"/>
    <n v="1"/>
    <n v="0"/>
    <n v="0"/>
    <x v="0"/>
    <x v="0"/>
  </r>
  <r>
    <n v="37"/>
    <x v="2"/>
    <s v="Married"/>
    <x v="1"/>
    <s v="No"/>
    <n v="2055"/>
    <x v="0"/>
    <x v="1"/>
    <s v="Cellular"/>
    <n v="10"/>
    <s v="Jul"/>
    <n v="241"/>
    <n v="4"/>
    <n v="0"/>
    <n v="0"/>
    <x v="0"/>
    <x v="0"/>
  </r>
  <r>
    <n v="57"/>
    <x v="0"/>
    <s v="Married"/>
    <x v="0"/>
    <s v="No"/>
    <n v="1410"/>
    <x v="0"/>
    <x v="0"/>
    <s v="Cellular"/>
    <n v="10"/>
    <s v="Jul"/>
    <n v="185"/>
    <n v="1"/>
    <n v="0"/>
    <n v="0"/>
    <x v="0"/>
    <x v="0"/>
  </r>
  <r>
    <n v="35"/>
    <x v="3"/>
    <s v="Married"/>
    <x v="1"/>
    <s v="No"/>
    <n v="1330"/>
    <x v="1"/>
    <x v="0"/>
    <s v="Cellular"/>
    <n v="10"/>
    <s v="Jul"/>
    <n v="901"/>
    <n v="1"/>
    <n v="0"/>
    <n v="0"/>
    <x v="0"/>
    <x v="1"/>
  </r>
  <r>
    <n v="29"/>
    <x v="0"/>
    <s v="Married"/>
    <x v="0"/>
    <s v="No"/>
    <n v="55"/>
    <x v="0"/>
    <x v="0"/>
    <s v="Cellular"/>
    <n v="10"/>
    <s v="Jul"/>
    <n v="235"/>
    <n v="1"/>
    <n v="0"/>
    <n v="0"/>
    <x v="0"/>
    <x v="0"/>
  </r>
  <r>
    <n v="47"/>
    <x v="0"/>
    <s v="Divorced"/>
    <x v="2"/>
    <s v="No"/>
    <n v="184"/>
    <x v="0"/>
    <x v="0"/>
    <s v="Cellular"/>
    <n v="10"/>
    <s v="Jul"/>
    <n v="144"/>
    <n v="1"/>
    <n v="0"/>
    <n v="0"/>
    <x v="0"/>
    <x v="0"/>
  </r>
  <r>
    <n v="30"/>
    <x v="1"/>
    <s v="Single"/>
    <x v="1"/>
    <s v="No"/>
    <n v="10152"/>
    <x v="0"/>
    <x v="0"/>
    <s v="Cellular"/>
    <n v="10"/>
    <s v="Jul"/>
    <n v="266"/>
    <n v="1"/>
    <n v="0"/>
    <n v="0"/>
    <x v="0"/>
    <x v="0"/>
  </r>
  <r>
    <n v="60"/>
    <x v="5"/>
    <s v="Married"/>
    <x v="3"/>
    <s v="No"/>
    <n v="71"/>
    <x v="1"/>
    <x v="0"/>
    <s v="Cellular"/>
    <n v="10"/>
    <s v="Jul"/>
    <n v="121"/>
    <n v="3"/>
    <n v="0"/>
    <n v="0"/>
    <x v="0"/>
    <x v="0"/>
  </r>
  <r>
    <n v="27"/>
    <x v="7"/>
    <s v="Single"/>
    <x v="1"/>
    <s v="No"/>
    <n v="-266"/>
    <x v="1"/>
    <x v="1"/>
    <s v="Cellular"/>
    <n v="10"/>
    <s v="Jul"/>
    <n v="162"/>
    <n v="6"/>
    <n v="0"/>
    <n v="0"/>
    <x v="0"/>
    <x v="0"/>
  </r>
  <r>
    <n v="55"/>
    <x v="0"/>
    <s v="Married"/>
    <x v="3"/>
    <s v="No"/>
    <n v="199"/>
    <x v="0"/>
    <x v="1"/>
    <s v="Cellular"/>
    <n v="10"/>
    <s v="Jul"/>
    <n v="192"/>
    <n v="1"/>
    <n v="0"/>
    <n v="0"/>
    <x v="0"/>
    <x v="0"/>
  </r>
  <r>
    <n v="52"/>
    <x v="2"/>
    <s v="Married"/>
    <x v="3"/>
    <s v="No"/>
    <n v="-104"/>
    <x v="1"/>
    <x v="1"/>
    <s v="Cellular"/>
    <n v="10"/>
    <s v="Jul"/>
    <n v="124"/>
    <n v="1"/>
    <n v="0"/>
    <n v="0"/>
    <x v="0"/>
    <x v="0"/>
  </r>
  <r>
    <n v="42"/>
    <x v="8"/>
    <s v="Married"/>
    <x v="1"/>
    <s v="No"/>
    <n v="97"/>
    <x v="1"/>
    <x v="0"/>
    <s v="Cellular"/>
    <n v="10"/>
    <s v="Jul"/>
    <n v="108"/>
    <n v="2"/>
    <n v="0"/>
    <n v="0"/>
    <x v="0"/>
    <x v="0"/>
  </r>
  <r>
    <n v="28"/>
    <x v="1"/>
    <s v="Divorced"/>
    <x v="1"/>
    <s v="No"/>
    <n v="477"/>
    <x v="0"/>
    <x v="1"/>
    <s v="Cellular"/>
    <n v="10"/>
    <s v="Jul"/>
    <n v="93"/>
    <n v="1"/>
    <n v="0"/>
    <n v="0"/>
    <x v="0"/>
    <x v="0"/>
  </r>
  <r>
    <n v="26"/>
    <x v="3"/>
    <s v="Single"/>
    <x v="1"/>
    <s v="No"/>
    <n v="-29"/>
    <x v="0"/>
    <x v="0"/>
    <s v="Cellular"/>
    <n v="10"/>
    <s v="Jul"/>
    <n v="998"/>
    <n v="4"/>
    <n v="0"/>
    <n v="0"/>
    <x v="0"/>
    <x v="1"/>
  </r>
  <r>
    <n v="35"/>
    <x v="3"/>
    <s v="Married"/>
    <x v="2"/>
    <s v="No"/>
    <n v="1084"/>
    <x v="0"/>
    <x v="0"/>
    <s v="Cellular"/>
    <n v="10"/>
    <s v="Jul"/>
    <n v="1019"/>
    <n v="1"/>
    <n v="0"/>
    <n v="0"/>
    <x v="0"/>
    <x v="0"/>
  </r>
  <r>
    <n v="44"/>
    <x v="3"/>
    <s v="Married"/>
    <x v="3"/>
    <s v="No"/>
    <n v="-237"/>
    <x v="0"/>
    <x v="0"/>
    <s v="Telephone"/>
    <n v="10"/>
    <s v="Jul"/>
    <n v="73"/>
    <n v="1"/>
    <n v="0"/>
    <n v="0"/>
    <x v="0"/>
    <x v="0"/>
  </r>
  <r>
    <n v="38"/>
    <x v="7"/>
    <s v="Married"/>
    <x v="0"/>
    <s v="No"/>
    <n v="-49"/>
    <x v="0"/>
    <x v="0"/>
    <s v="Cellular"/>
    <n v="10"/>
    <s v="Jul"/>
    <n v="211"/>
    <n v="1"/>
    <n v="0"/>
    <n v="0"/>
    <x v="0"/>
    <x v="0"/>
  </r>
  <r>
    <n v="39"/>
    <x v="7"/>
    <s v="Single"/>
    <x v="3"/>
    <s v="No"/>
    <n v="4453"/>
    <x v="0"/>
    <x v="0"/>
    <s v="Cellular"/>
    <n v="10"/>
    <s v="Jul"/>
    <n v="156"/>
    <n v="1"/>
    <n v="0"/>
    <n v="0"/>
    <x v="0"/>
    <x v="0"/>
  </r>
  <r>
    <n v="33"/>
    <x v="7"/>
    <s v="Single"/>
    <x v="1"/>
    <s v="No"/>
    <n v="-56"/>
    <x v="1"/>
    <x v="1"/>
    <s v="Cellular"/>
    <n v="10"/>
    <s v="Jul"/>
    <n v="119"/>
    <n v="5"/>
    <n v="0"/>
    <n v="0"/>
    <x v="0"/>
    <x v="0"/>
  </r>
  <r>
    <n v="28"/>
    <x v="3"/>
    <s v="Single"/>
    <x v="1"/>
    <s v="No"/>
    <n v="475"/>
    <x v="1"/>
    <x v="0"/>
    <s v="Telephone"/>
    <n v="10"/>
    <s v="Jul"/>
    <n v="30"/>
    <n v="2"/>
    <n v="0"/>
    <n v="0"/>
    <x v="0"/>
    <x v="0"/>
  </r>
  <r>
    <n v="35"/>
    <x v="6"/>
    <s v="Married"/>
    <x v="1"/>
    <s v="No"/>
    <n v="725"/>
    <x v="0"/>
    <x v="0"/>
    <s v="Cellular"/>
    <n v="10"/>
    <s v="Jul"/>
    <n v="402"/>
    <n v="1"/>
    <n v="0"/>
    <n v="0"/>
    <x v="0"/>
    <x v="0"/>
  </r>
  <r>
    <n v="31"/>
    <x v="3"/>
    <s v="Married"/>
    <x v="1"/>
    <s v="No"/>
    <n v="2"/>
    <x v="0"/>
    <x v="0"/>
    <s v="Cellular"/>
    <n v="10"/>
    <s v="Jul"/>
    <n v="371"/>
    <n v="1"/>
    <n v="0"/>
    <n v="0"/>
    <x v="0"/>
    <x v="0"/>
  </r>
  <r>
    <n v="56"/>
    <x v="5"/>
    <s v="Married"/>
    <x v="1"/>
    <s v="No"/>
    <n v="289"/>
    <x v="1"/>
    <x v="0"/>
    <s v="Cellular"/>
    <n v="10"/>
    <s v="Jul"/>
    <n v="226"/>
    <n v="1"/>
    <n v="0"/>
    <n v="0"/>
    <x v="0"/>
    <x v="0"/>
  </r>
  <r>
    <n v="48"/>
    <x v="2"/>
    <s v="Married"/>
    <x v="1"/>
    <s v="No"/>
    <n v="725"/>
    <x v="1"/>
    <x v="1"/>
    <s v="Cellular"/>
    <n v="10"/>
    <s v="Jul"/>
    <n v="105"/>
    <n v="1"/>
    <n v="0"/>
    <n v="0"/>
    <x v="0"/>
    <x v="0"/>
  </r>
  <r>
    <n v="53"/>
    <x v="1"/>
    <s v="Married"/>
    <x v="1"/>
    <s v="No"/>
    <n v="768"/>
    <x v="0"/>
    <x v="0"/>
    <s v="Cellular"/>
    <n v="10"/>
    <s v="Jul"/>
    <n v="218"/>
    <n v="1"/>
    <n v="0"/>
    <n v="0"/>
    <x v="0"/>
    <x v="0"/>
  </r>
  <r>
    <n v="54"/>
    <x v="6"/>
    <s v="Divorced"/>
    <x v="1"/>
    <s v="No"/>
    <n v="-437"/>
    <x v="0"/>
    <x v="1"/>
    <s v="Cellular"/>
    <n v="10"/>
    <s v="Jul"/>
    <n v="158"/>
    <n v="1"/>
    <n v="0"/>
    <n v="0"/>
    <x v="0"/>
    <x v="0"/>
  </r>
  <r>
    <n v="49"/>
    <x v="3"/>
    <s v="Married"/>
    <x v="1"/>
    <s v="No"/>
    <n v="360"/>
    <x v="1"/>
    <x v="0"/>
    <s v="Cellular"/>
    <n v="10"/>
    <s v="Jul"/>
    <n v="168"/>
    <n v="1"/>
    <n v="0"/>
    <n v="0"/>
    <x v="0"/>
    <x v="0"/>
  </r>
  <r>
    <n v="50"/>
    <x v="3"/>
    <s v="Divorced"/>
    <x v="3"/>
    <s v="No"/>
    <n v="-677"/>
    <x v="1"/>
    <x v="0"/>
    <s v="Cellular"/>
    <n v="10"/>
    <s v="Jul"/>
    <n v="387"/>
    <n v="1"/>
    <n v="0"/>
    <n v="0"/>
    <x v="0"/>
    <x v="0"/>
  </r>
  <r>
    <n v="32"/>
    <x v="1"/>
    <s v="Married"/>
    <x v="0"/>
    <s v="No"/>
    <n v="113"/>
    <x v="1"/>
    <x v="1"/>
    <s v="Cellular"/>
    <n v="10"/>
    <s v="Jul"/>
    <n v="68"/>
    <n v="1"/>
    <n v="0"/>
    <n v="0"/>
    <x v="0"/>
    <x v="0"/>
  </r>
  <r>
    <n v="40"/>
    <x v="6"/>
    <s v="Married"/>
    <x v="1"/>
    <s v="No"/>
    <n v="540"/>
    <x v="0"/>
    <x v="0"/>
    <s v="Cellular"/>
    <n v="10"/>
    <s v="Jul"/>
    <n v="217"/>
    <n v="1"/>
    <n v="0"/>
    <n v="0"/>
    <x v="0"/>
    <x v="0"/>
  </r>
  <r>
    <n v="44"/>
    <x v="0"/>
    <s v="Divorced"/>
    <x v="0"/>
    <s v="No"/>
    <n v="-710"/>
    <x v="0"/>
    <x v="0"/>
    <s v="Cellular"/>
    <n v="10"/>
    <s v="Jul"/>
    <n v="183"/>
    <n v="1"/>
    <n v="0"/>
    <n v="0"/>
    <x v="0"/>
    <x v="0"/>
  </r>
  <r>
    <n v="34"/>
    <x v="0"/>
    <s v="Married"/>
    <x v="0"/>
    <s v="No"/>
    <n v="0"/>
    <x v="0"/>
    <x v="1"/>
    <s v="Cellular"/>
    <n v="10"/>
    <s v="Jul"/>
    <n v="129"/>
    <n v="1"/>
    <n v="0"/>
    <n v="0"/>
    <x v="0"/>
    <x v="0"/>
  </r>
  <r>
    <n v="38"/>
    <x v="2"/>
    <s v="Married"/>
    <x v="1"/>
    <s v="Yes"/>
    <n v="15"/>
    <x v="0"/>
    <x v="0"/>
    <s v="Cellular"/>
    <n v="10"/>
    <s v="Jul"/>
    <n v="121"/>
    <n v="1"/>
    <n v="0"/>
    <n v="0"/>
    <x v="0"/>
    <x v="0"/>
  </r>
  <r>
    <n v="46"/>
    <x v="1"/>
    <s v="Married"/>
    <x v="1"/>
    <s v="No"/>
    <n v="218"/>
    <x v="1"/>
    <x v="0"/>
    <s v="Cellular"/>
    <n v="10"/>
    <s v="Jul"/>
    <n v="41"/>
    <n v="1"/>
    <n v="0"/>
    <n v="0"/>
    <x v="0"/>
    <x v="0"/>
  </r>
  <r>
    <n v="30"/>
    <x v="6"/>
    <s v="Married"/>
    <x v="1"/>
    <s v="No"/>
    <n v="-68"/>
    <x v="0"/>
    <x v="0"/>
    <s v="Cellular"/>
    <n v="10"/>
    <s v="Jul"/>
    <n v="327"/>
    <n v="1"/>
    <n v="0"/>
    <n v="0"/>
    <x v="0"/>
    <x v="0"/>
  </r>
  <r>
    <n v="60"/>
    <x v="3"/>
    <s v="Married"/>
    <x v="1"/>
    <s v="No"/>
    <n v="721"/>
    <x v="1"/>
    <x v="0"/>
    <s v="Cellular"/>
    <n v="10"/>
    <s v="Jul"/>
    <n v="160"/>
    <n v="1"/>
    <n v="0"/>
    <n v="0"/>
    <x v="0"/>
    <x v="0"/>
  </r>
  <r>
    <n v="47"/>
    <x v="6"/>
    <s v="Married"/>
    <x v="1"/>
    <s v="No"/>
    <n v="2"/>
    <x v="1"/>
    <x v="0"/>
    <s v="Cellular"/>
    <n v="10"/>
    <s v="Jul"/>
    <n v="89"/>
    <n v="1"/>
    <n v="0"/>
    <n v="0"/>
    <x v="0"/>
    <x v="0"/>
  </r>
  <r>
    <n v="47"/>
    <x v="0"/>
    <s v="Married"/>
    <x v="1"/>
    <s v="No"/>
    <n v="894"/>
    <x v="0"/>
    <x v="0"/>
    <s v="Cellular"/>
    <n v="10"/>
    <s v="Jul"/>
    <n v="105"/>
    <n v="1"/>
    <n v="0"/>
    <n v="0"/>
    <x v="0"/>
    <x v="0"/>
  </r>
  <r>
    <n v="40"/>
    <x v="10"/>
    <s v="Divorced"/>
    <x v="3"/>
    <s v="No"/>
    <n v="-21"/>
    <x v="0"/>
    <x v="0"/>
    <s v="Cellular"/>
    <n v="10"/>
    <s v="Jul"/>
    <n v="192"/>
    <n v="1"/>
    <n v="0"/>
    <n v="0"/>
    <x v="0"/>
    <x v="0"/>
  </r>
  <r>
    <n v="42"/>
    <x v="3"/>
    <s v="Divorced"/>
    <x v="1"/>
    <s v="No"/>
    <n v="1261"/>
    <x v="0"/>
    <x v="1"/>
    <s v="Cellular"/>
    <n v="10"/>
    <s v="Jul"/>
    <n v="272"/>
    <n v="1"/>
    <n v="0"/>
    <n v="0"/>
    <x v="0"/>
    <x v="0"/>
  </r>
  <r>
    <n v="39"/>
    <x v="10"/>
    <s v="Married"/>
    <x v="3"/>
    <s v="No"/>
    <n v="1146"/>
    <x v="0"/>
    <x v="0"/>
    <s v="Telephone"/>
    <n v="10"/>
    <s v="Jul"/>
    <n v="364"/>
    <n v="1"/>
    <n v="0"/>
    <n v="0"/>
    <x v="0"/>
    <x v="0"/>
  </r>
  <r>
    <n v="30"/>
    <x v="3"/>
    <s v="Married"/>
    <x v="1"/>
    <s v="No"/>
    <n v="167"/>
    <x v="0"/>
    <x v="0"/>
    <s v="Cellular"/>
    <n v="10"/>
    <s v="Jul"/>
    <n v="255"/>
    <n v="1"/>
    <n v="0"/>
    <n v="0"/>
    <x v="0"/>
    <x v="1"/>
  </r>
  <r>
    <n v="29"/>
    <x v="7"/>
    <s v="Married"/>
    <x v="1"/>
    <s v="No"/>
    <n v="13"/>
    <x v="1"/>
    <x v="0"/>
    <s v="Cellular"/>
    <n v="10"/>
    <s v="Jul"/>
    <n v="90"/>
    <n v="1"/>
    <n v="0"/>
    <n v="0"/>
    <x v="0"/>
    <x v="0"/>
  </r>
  <r>
    <n v="38"/>
    <x v="3"/>
    <s v="Married"/>
    <x v="1"/>
    <s v="No"/>
    <n v="137"/>
    <x v="1"/>
    <x v="0"/>
    <s v="Cellular"/>
    <n v="10"/>
    <s v="Jul"/>
    <n v="624"/>
    <n v="1"/>
    <n v="0"/>
    <n v="0"/>
    <x v="0"/>
    <x v="0"/>
  </r>
  <r>
    <n v="30"/>
    <x v="3"/>
    <s v="Married"/>
    <x v="3"/>
    <s v="No"/>
    <n v="-336"/>
    <x v="1"/>
    <x v="0"/>
    <s v="Cellular"/>
    <n v="10"/>
    <s v="Jul"/>
    <n v="128"/>
    <n v="6"/>
    <n v="0"/>
    <n v="0"/>
    <x v="0"/>
    <x v="0"/>
  </r>
  <r>
    <n v="31"/>
    <x v="10"/>
    <s v="Married"/>
    <x v="1"/>
    <s v="No"/>
    <n v="12"/>
    <x v="0"/>
    <x v="0"/>
    <s v="Cellular"/>
    <n v="10"/>
    <s v="Jul"/>
    <n v="81"/>
    <n v="3"/>
    <n v="0"/>
    <n v="0"/>
    <x v="0"/>
    <x v="0"/>
  </r>
  <r>
    <n v="56"/>
    <x v="0"/>
    <s v="Divorced"/>
    <x v="0"/>
    <s v="No"/>
    <n v="3885"/>
    <x v="0"/>
    <x v="0"/>
    <s v="Cellular"/>
    <n v="10"/>
    <s v="Jul"/>
    <n v="51"/>
    <n v="1"/>
    <n v="0"/>
    <n v="0"/>
    <x v="0"/>
    <x v="0"/>
  </r>
  <r>
    <n v="32"/>
    <x v="7"/>
    <s v="Married"/>
    <x v="1"/>
    <s v="No"/>
    <n v="0"/>
    <x v="0"/>
    <x v="0"/>
    <s v="Telephone"/>
    <n v="10"/>
    <s v="Jul"/>
    <n v="75"/>
    <n v="1"/>
    <n v="0"/>
    <n v="0"/>
    <x v="0"/>
    <x v="0"/>
  </r>
  <r>
    <n v="33"/>
    <x v="6"/>
    <s v="Married"/>
    <x v="0"/>
    <s v="No"/>
    <n v="55"/>
    <x v="0"/>
    <x v="0"/>
    <s v="Cellular"/>
    <n v="10"/>
    <s v="Jul"/>
    <n v="384"/>
    <n v="1"/>
    <n v="0"/>
    <n v="0"/>
    <x v="0"/>
    <x v="0"/>
  </r>
  <r>
    <n v="54"/>
    <x v="6"/>
    <s v="Married"/>
    <x v="0"/>
    <s v="No"/>
    <n v="59"/>
    <x v="0"/>
    <x v="0"/>
    <s v="Cellular"/>
    <n v="10"/>
    <s v="Jul"/>
    <n v="268"/>
    <n v="1"/>
    <n v="0"/>
    <n v="0"/>
    <x v="0"/>
    <x v="0"/>
  </r>
  <r>
    <n v="31"/>
    <x v="0"/>
    <s v="Married"/>
    <x v="0"/>
    <s v="No"/>
    <n v="181"/>
    <x v="0"/>
    <x v="0"/>
    <s v="Cellular"/>
    <n v="10"/>
    <s v="Jul"/>
    <n v="497"/>
    <n v="1"/>
    <n v="0"/>
    <n v="0"/>
    <x v="0"/>
    <x v="0"/>
  </r>
  <r>
    <n v="28"/>
    <x v="3"/>
    <s v="Single"/>
    <x v="1"/>
    <s v="Yes"/>
    <n v="0"/>
    <x v="1"/>
    <x v="1"/>
    <s v="Cellular"/>
    <n v="10"/>
    <s v="Jul"/>
    <n v="165"/>
    <n v="1"/>
    <n v="0"/>
    <n v="0"/>
    <x v="0"/>
    <x v="0"/>
  </r>
  <r>
    <n v="57"/>
    <x v="5"/>
    <s v="Married"/>
    <x v="0"/>
    <s v="No"/>
    <n v="-5"/>
    <x v="1"/>
    <x v="0"/>
    <s v="Cellular"/>
    <n v="10"/>
    <s v="Jul"/>
    <n v="42"/>
    <n v="1"/>
    <n v="0"/>
    <n v="0"/>
    <x v="0"/>
    <x v="0"/>
  </r>
  <r>
    <n v="33"/>
    <x v="6"/>
    <s v="Married"/>
    <x v="1"/>
    <s v="No"/>
    <n v="0"/>
    <x v="0"/>
    <x v="0"/>
    <s v="Cellular"/>
    <n v="10"/>
    <s v="Jul"/>
    <n v="181"/>
    <n v="1"/>
    <n v="0"/>
    <n v="0"/>
    <x v="0"/>
    <x v="0"/>
  </r>
  <r>
    <n v="38"/>
    <x v="1"/>
    <s v="Married"/>
    <x v="1"/>
    <s v="No"/>
    <n v="-475"/>
    <x v="0"/>
    <x v="0"/>
    <s v="Cellular"/>
    <n v="10"/>
    <s v="Jul"/>
    <n v="234"/>
    <n v="1"/>
    <n v="0"/>
    <n v="0"/>
    <x v="0"/>
    <x v="0"/>
  </r>
  <r>
    <n v="59"/>
    <x v="0"/>
    <s v="Married"/>
    <x v="1"/>
    <s v="No"/>
    <n v="32"/>
    <x v="1"/>
    <x v="0"/>
    <s v="Telephone"/>
    <n v="10"/>
    <s v="Jul"/>
    <n v="121"/>
    <n v="1"/>
    <n v="0"/>
    <n v="0"/>
    <x v="0"/>
    <x v="0"/>
  </r>
  <r>
    <n v="60"/>
    <x v="1"/>
    <s v="Married"/>
    <x v="1"/>
    <s v="No"/>
    <n v="594"/>
    <x v="1"/>
    <x v="0"/>
    <s v="Cellular"/>
    <n v="10"/>
    <s v="Jul"/>
    <n v="190"/>
    <n v="1"/>
    <n v="0"/>
    <n v="0"/>
    <x v="0"/>
    <x v="0"/>
  </r>
  <r>
    <n v="59"/>
    <x v="5"/>
    <s v="Divorced"/>
    <x v="3"/>
    <s v="No"/>
    <n v="20"/>
    <x v="1"/>
    <x v="0"/>
    <s v="Cellular"/>
    <n v="10"/>
    <s v="Jul"/>
    <n v="298"/>
    <n v="1"/>
    <n v="0"/>
    <n v="0"/>
    <x v="0"/>
    <x v="0"/>
  </r>
  <r>
    <n v="57"/>
    <x v="7"/>
    <s v="Divorced"/>
    <x v="1"/>
    <s v="No"/>
    <n v="334"/>
    <x v="0"/>
    <x v="0"/>
    <s v="Cellular"/>
    <n v="10"/>
    <s v="Jul"/>
    <n v="356"/>
    <n v="1"/>
    <n v="0"/>
    <n v="0"/>
    <x v="0"/>
    <x v="0"/>
  </r>
  <r>
    <n v="41"/>
    <x v="0"/>
    <s v="Married"/>
    <x v="0"/>
    <s v="No"/>
    <n v="472"/>
    <x v="0"/>
    <x v="0"/>
    <s v="Cellular"/>
    <n v="10"/>
    <s v="Jul"/>
    <n v="783"/>
    <n v="1"/>
    <n v="0"/>
    <n v="0"/>
    <x v="0"/>
    <x v="0"/>
  </r>
  <r>
    <n v="40"/>
    <x v="8"/>
    <s v="Married"/>
    <x v="3"/>
    <s v="No"/>
    <n v="624"/>
    <x v="1"/>
    <x v="0"/>
    <s v="Cellular"/>
    <n v="10"/>
    <s v="Jul"/>
    <n v="228"/>
    <n v="1"/>
    <n v="0"/>
    <n v="0"/>
    <x v="0"/>
    <x v="0"/>
  </r>
  <r>
    <n v="43"/>
    <x v="0"/>
    <s v="Married"/>
    <x v="0"/>
    <s v="No"/>
    <n v="4923"/>
    <x v="0"/>
    <x v="0"/>
    <s v="Cellular"/>
    <n v="10"/>
    <s v="Jul"/>
    <n v="1102"/>
    <n v="1"/>
    <n v="0"/>
    <n v="0"/>
    <x v="0"/>
    <x v="0"/>
  </r>
  <r>
    <n v="39"/>
    <x v="1"/>
    <s v="Single"/>
    <x v="1"/>
    <s v="No"/>
    <n v="709"/>
    <x v="0"/>
    <x v="0"/>
    <s v="Cellular"/>
    <n v="10"/>
    <s v="Jul"/>
    <n v="441"/>
    <n v="1"/>
    <n v="0"/>
    <n v="0"/>
    <x v="0"/>
    <x v="0"/>
  </r>
  <r>
    <n v="38"/>
    <x v="6"/>
    <s v="Single"/>
    <x v="1"/>
    <s v="No"/>
    <n v="2246"/>
    <x v="0"/>
    <x v="0"/>
    <s v="Cellular"/>
    <n v="10"/>
    <s v="Jul"/>
    <n v="370"/>
    <n v="1"/>
    <n v="0"/>
    <n v="0"/>
    <x v="0"/>
    <x v="0"/>
  </r>
  <r>
    <n v="33"/>
    <x v="3"/>
    <s v="Married"/>
    <x v="1"/>
    <s v="No"/>
    <n v="17"/>
    <x v="1"/>
    <x v="0"/>
    <s v="Cellular"/>
    <n v="10"/>
    <s v="Jul"/>
    <n v="489"/>
    <n v="1"/>
    <n v="0"/>
    <n v="0"/>
    <x v="0"/>
    <x v="0"/>
  </r>
  <r>
    <n v="50"/>
    <x v="0"/>
    <s v="Married"/>
    <x v="0"/>
    <s v="No"/>
    <n v="1612"/>
    <x v="0"/>
    <x v="0"/>
    <s v="Cellular"/>
    <n v="10"/>
    <s v="Jul"/>
    <n v="103"/>
    <n v="1"/>
    <n v="0"/>
    <n v="0"/>
    <x v="0"/>
    <x v="0"/>
  </r>
  <r>
    <n v="41"/>
    <x v="1"/>
    <s v="Married"/>
    <x v="1"/>
    <s v="No"/>
    <n v="-215"/>
    <x v="1"/>
    <x v="1"/>
    <s v="Cellular"/>
    <n v="10"/>
    <s v="Jul"/>
    <n v="277"/>
    <n v="1"/>
    <n v="0"/>
    <n v="0"/>
    <x v="0"/>
    <x v="0"/>
  </r>
  <r>
    <n v="46"/>
    <x v="3"/>
    <s v="Married"/>
    <x v="1"/>
    <s v="No"/>
    <n v="190"/>
    <x v="1"/>
    <x v="1"/>
    <s v="Cellular"/>
    <n v="10"/>
    <s v="Jul"/>
    <n v="154"/>
    <n v="1"/>
    <n v="0"/>
    <n v="0"/>
    <x v="0"/>
    <x v="0"/>
  </r>
  <r>
    <n v="35"/>
    <x v="7"/>
    <s v="Single"/>
    <x v="1"/>
    <s v="No"/>
    <n v="25"/>
    <x v="0"/>
    <x v="0"/>
    <s v="Cellular"/>
    <n v="10"/>
    <s v="Jul"/>
    <n v="144"/>
    <n v="1"/>
    <n v="0"/>
    <n v="0"/>
    <x v="0"/>
    <x v="0"/>
  </r>
  <r>
    <n v="33"/>
    <x v="0"/>
    <s v="Married"/>
    <x v="0"/>
    <s v="No"/>
    <n v="4054"/>
    <x v="0"/>
    <x v="0"/>
    <s v="Cellular"/>
    <n v="10"/>
    <s v="Jul"/>
    <n v="633"/>
    <n v="1"/>
    <n v="0"/>
    <n v="0"/>
    <x v="0"/>
    <x v="0"/>
  </r>
  <r>
    <n v="37"/>
    <x v="3"/>
    <s v="Married"/>
    <x v="1"/>
    <s v="No"/>
    <n v="2023"/>
    <x v="0"/>
    <x v="0"/>
    <s v="Cellular"/>
    <n v="10"/>
    <s v="Jul"/>
    <n v="214"/>
    <n v="1"/>
    <n v="0"/>
    <n v="0"/>
    <x v="0"/>
    <x v="0"/>
  </r>
  <r>
    <n v="31"/>
    <x v="7"/>
    <s v="Married"/>
    <x v="3"/>
    <s v="No"/>
    <n v="46"/>
    <x v="1"/>
    <x v="0"/>
    <s v="Cellular"/>
    <n v="10"/>
    <s v="Jul"/>
    <n v="37"/>
    <n v="1"/>
    <n v="0"/>
    <n v="0"/>
    <x v="0"/>
    <x v="0"/>
  </r>
  <r>
    <n v="36"/>
    <x v="6"/>
    <s v="Single"/>
    <x v="1"/>
    <s v="No"/>
    <n v="9002"/>
    <x v="0"/>
    <x v="1"/>
    <s v="Cellular"/>
    <n v="10"/>
    <s v="Jul"/>
    <n v="793"/>
    <n v="1"/>
    <n v="0"/>
    <n v="0"/>
    <x v="0"/>
    <x v="0"/>
  </r>
  <r>
    <n v="30"/>
    <x v="6"/>
    <s v="Single"/>
    <x v="1"/>
    <s v="No"/>
    <n v="211"/>
    <x v="1"/>
    <x v="0"/>
    <s v="Cellular"/>
    <n v="10"/>
    <s v="Jul"/>
    <n v="473"/>
    <n v="1"/>
    <n v="0"/>
    <n v="0"/>
    <x v="0"/>
    <x v="0"/>
  </r>
  <r>
    <n v="37"/>
    <x v="0"/>
    <s v="Single"/>
    <x v="1"/>
    <s v="No"/>
    <n v="1981"/>
    <x v="1"/>
    <x v="0"/>
    <s v="Cellular"/>
    <n v="10"/>
    <s v="Jul"/>
    <n v="140"/>
    <n v="2"/>
    <n v="0"/>
    <n v="0"/>
    <x v="0"/>
    <x v="0"/>
  </r>
  <r>
    <n v="32"/>
    <x v="3"/>
    <s v="Single"/>
    <x v="1"/>
    <s v="No"/>
    <n v="1143"/>
    <x v="0"/>
    <x v="1"/>
    <s v="Cellular"/>
    <n v="10"/>
    <s v="Jul"/>
    <n v="412"/>
    <n v="1"/>
    <n v="0"/>
    <n v="0"/>
    <x v="0"/>
    <x v="0"/>
  </r>
  <r>
    <n v="36"/>
    <x v="3"/>
    <s v="Single"/>
    <x v="1"/>
    <s v="No"/>
    <n v="1127"/>
    <x v="0"/>
    <x v="0"/>
    <s v="Cellular"/>
    <n v="10"/>
    <s v="Jul"/>
    <n v="455"/>
    <n v="1"/>
    <n v="0"/>
    <n v="0"/>
    <x v="0"/>
    <x v="0"/>
  </r>
  <r>
    <n v="36"/>
    <x v="2"/>
    <s v="Married"/>
    <x v="3"/>
    <s v="No"/>
    <n v="3352"/>
    <x v="1"/>
    <x v="0"/>
    <s v="Cellular"/>
    <n v="10"/>
    <s v="Jul"/>
    <n v="503"/>
    <n v="1"/>
    <n v="0"/>
    <n v="0"/>
    <x v="0"/>
    <x v="0"/>
  </r>
  <r>
    <n v="41"/>
    <x v="3"/>
    <s v="Married"/>
    <x v="3"/>
    <s v="Yes"/>
    <n v="76"/>
    <x v="1"/>
    <x v="1"/>
    <s v="Cellular"/>
    <n v="10"/>
    <s v="Jul"/>
    <n v="439"/>
    <n v="1"/>
    <n v="0"/>
    <n v="0"/>
    <x v="0"/>
    <x v="0"/>
  </r>
  <r>
    <n v="30"/>
    <x v="0"/>
    <s v="Married"/>
    <x v="0"/>
    <s v="No"/>
    <n v="0"/>
    <x v="1"/>
    <x v="0"/>
    <s v="Cellular"/>
    <n v="10"/>
    <s v="Jul"/>
    <n v="152"/>
    <n v="1"/>
    <n v="0"/>
    <n v="0"/>
    <x v="0"/>
    <x v="0"/>
  </r>
  <r>
    <n v="30"/>
    <x v="7"/>
    <s v="Married"/>
    <x v="1"/>
    <s v="No"/>
    <n v="-298"/>
    <x v="1"/>
    <x v="1"/>
    <s v="Cellular"/>
    <n v="10"/>
    <s v="Jul"/>
    <n v="174"/>
    <n v="1"/>
    <n v="0"/>
    <n v="0"/>
    <x v="0"/>
    <x v="0"/>
  </r>
  <r>
    <n v="45"/>
    <x v="2"/>
    <s v="Married"/>
    <x v="2"/>
    <s v="No"/>
    <n v="3133"/>
    <x v="0"/>
    <x v="1"/>
    <s v="Cellular"/>
    <n v="10"/>
    <s v="Jul"/>
    <n v="804"/>
    <n v="1"/>
    <n v="0"/>
    <n v="0"/>
    <x v="0"/>
    <x v="1"/>
  </r>
  <r>
    <n v="30"/>
    <x v="1"/>
    <s v="Single"/>
    <x v="0"/>
    <s v="No"/>
    <n v="91"/>
    <x v="0"/>
    <x v="1"/>
    <s v="Cellular"/>
    <n v="10"/>
    <s v="Jul"/>
    <n v="179"/>
    <n v="1"/>
    <n v="0"/>
    <n v="0"/>
    <x v="0"/>
    <x v="0"/>
  </r>
  <r>
    <n v="34"/>
    <x v="6"/>
    <s v="Married"/>
    <x v="1"/>
    <s v="No"/>
    <n v="-33"/>
    <x v="0"/>
    <x v="1"/>
    <s v="Cellular"/>
    <n v="10"/>
    <s v="Jul"/>
    <n v="961"/>
    <n v="1"/>
    <n v="0"/>
    <n v="0"/>
    <x v="0"/>
    <x v="1"/>
  </r>
  <r>
    <n v="42"/>
    <x v="3"/>
    <s v="Divorced"/>
    <x v="1"/>
    <s v="No"/>
    <n v="898"/>
    <x v="0"/>
    <x v="0"/>
    <s v="Cellular"/>
    <n v="10"/>
    <s v="Jul"/>
    <n v="347"/>
    <n v="1"/>
    <n v="0"/>
    <n v="0"/>
    <x v="0"/>
    <x v="0"/>
  </r>
  <r>
    <n v="43"/>
    <x v="8"/>
    <s v="Married"/>
    <x v="1"/>
    <s v="Yes"/>
    <n v="-1415"/>
    <x v="1"/>
    <x v="0"/>
    <s v="Cellular"/>
    <n v="10"/>
    <s v="Jul"/>
    <n v="58"/>
    <n v="1"/>
    <n v="0"/>
    <n v="0"/>
    <x v="0"/>
    <x v="0"/>
  </r>
  <r>
    <n v="26"/>
    <x v="7"/>
    <s v="Married"/>
    <x v="1"/>
    <s v="No"/>
    <n v="2063"/>
    <x v="0"/>
    <x v="1"/>
    <s v="Cellular"/>
    <n v="10"/>
    <s v="Jul"/>
    <n v="221"/>
    <n v="1"/>
    <n v="0"/>
    <n v="0"/>
    <x v="0"/>
    <x v="0"/>
  </r>
  <r>
    <n v="45"/>
    <x v="6"/>
    <s v="Single"/>
    <x v="1"/>
    <s v="No"/>
    <n v="205"/>
    <x v="1"/>
    <x v="1"/>
    <s v="Cellular"/>
    <n v="10"/>
    <s v="Jul"/>
    <n v="329"/>
    <n v="1"/>
    <n v="0"/>
    <n v="0"/>
    <x v="0"/>
    <x v="0"/>
  </r>
  <r>
    <n v="35"/>
    <x v="3"/>
    <s v="Divorced"/>
    <x v="3"/>
    <s v="Yes"/>
    <n v="0"/>
    <x v="0"/>
    <x v="0"/>
    <s v="Cellular"/>
    <n v="10"/>
    <s v="Jul"/>
    <n v="187"/>
    <n v="1"/>
    <n v="0"/>
    <n v="0"/>
    <x v="0"/>
    <x v="0"/>
  </r>
  <r>
    <n v="47"/>
    <x v="3"/>
    <s v="Married"/>
    <x v="1"/>
    <s v="No"/>
    <n v="182"/>
    <x v="0"/>
    <x v="0"/>
    <s v="Telephone"/>
    <n v="10"/>
    <s v="Jul"/>
    <n v="39"/>
    <n v="1"/>
    <n v="0"/>
    <n v="0"/>
    <x v="0"/>
    <x v="1"/>
  </r>
  <r>
    <n v="59"/>
    <x v="6"/>
    <s v="Married"/>
    <x v="1"/>
    <s v="No"/>
    <n v="0"/>
    <x v="0"/>
    <x v="0"/>
    <s v="Cellular"/>
    <n v="10"/>
    <s v="Jul"/>
    <n v="982"/>
    <n v="1"/>
    <n v="0"/>
    <n v="0"/>
    <x v="0"/>
    <x v="1"/>
  </r>
  <r>
    <n v="51"/>
    <x v="3"/>
    <s v="Married"/>
    <x v="3"/>
    <s v="No"/>
    <n v="0"/>
    <x v="0"/>
    <x v="0"/>
    <s v="Cellular"/>
    <n v="10"/>
    <s v="Jul"/>
    <n v="324"/>
    <n v="1"/>
    <n v="0"/>
    <n v="0"/>
    <x v="0"/>
    <x v="0"/>
  </r>
  <r>
    <n v="29"/>
    <x v="1"/>
    <s v="Single"/>
    <x v="1"/>
    <s v="Yes"/>
    <n v="-33"/>
    <x v="1"/>
    <x v="1"/>
    <s v="Cellular"/>
    <n v="10"/>
    <s v="Jul"/>
    <n v="171"/>
    <n v="1"/>
    <n v="0"/>
    <n v="0"/>
    <x v="0"/>
    <x v="0"/>
  </r>
  <r>
    <n v="39"/>
    <x v="3"/>
    <s v="Married"/>
    <x v="3"/>
    <s v="No"/>
    <n v="521"/>
    <x v="1"/>
    <x v="1"/>
    <s v="Cellular"/>
    <n v="10"/>
    <s v="Jul"/>
    <n v="149"/>
    <n v="1"/>
    <n v="0"/>
    <n v="0"/>
    <x v="0"/>
    <x v="0"/>
  </r>
  <r>
    <n v="35"/>
    <x v="6"/>
    <s v="Married"/>
    <x v="1"/>
    <s v="No"/>
    <n v="-428"/>
    <x v="0"/>
    <x v="1"/>
    <s v="Cellular"/>
    <n v="10"/>
    <s v="Jul"/>
    <n v="147"/>
    <n v="1"/>
    <n v="0"/>
    <n v="0"/>
    <x v="0"/>
    <x v="0"/>
  </r>
  <r>
    <n v="29"/>
    <x v="3"/>
    <s v="Married"/>
    <x v="1"/>
    <s v="No"/>
    <n v="0"/>
    <x v="1"/>
    <x v="0"/>
    <s v="Cellular"/>
    <n v="10"/>
    <s v="Jul"/>
    <n v="45"/>
    <n v="1"/>
    <n v="0"/>
    <n v="0"/>
    <x v="0"/>
    <x v="0"/>
  </r>
  <r>
    <n v="52"/>
    <x v="7"/>
    <s v="Married"/>
    <x v="1"/>
    <s v="No"/>
    <n v="2072"/>
    <x v="1"/>
    <x v="0"/>
    <s v="Cellular"/>
    <n v="10"/>
    <s v="Jul"/>
    <n v="224"/>
    <n v="1"/>
    <n v="0"/>
    <n v="0"/>
    <x v="0"/>
    <x v="0"/>
  </r>
  <r>
    <n v="29"/>
    <x v="7"/>
    <s v="Single"/>
    <x v="1"/>
    <s v="No"/>
    <n v="-293"/>
    <x v="1"/>
    <x v="1"/>
    <s v="Cellular"/>
    <n v="10"/>
    <s v="Jul"/>
    <n v="150"/>
    <n v="1"/>
    <n v="0"/>
    <n v="0"/>
    <x v="0"/>
    <x v="0"/>
  </r>
  <r>
    <n v="43"/>
    <x v="0"/>
    <s v="Married"/>
    <x v="0"/>
    <s v="No"/>
    <n v="177"/>
    <x v="0"/>
    <x v="0"/>
    <s v="Cellular"/>
    <n v="10"/>
    <s v="Jul"/>
    <n v="117"/>
    <n v="1"/>
    <n v="0"/>
    <n v="0"/>
    <x v="0"/>
    <x v="0"/>
  </r>
  <r>
    <n v="34"/>
    <x v="8"/>
    <s v="Married"/>
    <x v="0"/>
    <s v="No"/>
    <n v="0"/>
    <x v="0"/>
    <x v="0"/>
    <s v="Cellular"/>
    <n v="10"/>
    <s v="Jul"/>
    <n v="95"/>
    <n v="1"/>
    <n v="0"/>
    <n v="0"/>
    <x v="0"/>
    <x v="0"/>
  </r>
  <r>
    <n v="38"/>
    <x v="3"/>
    <s v="Single"/>
    <x v="3"/>
    <s v="No"/>
    <n v="1351"/>
    <x v="1"/>
    <x v="0"/>
    <s v="Cellular"/>
    <n v="10"/>
    <s v="Jul"/>
    <n v="96"/>
    <n v="1"/>
    <n v="0"/>
    <n v="0"/>
    <x v="0"/>
    <x v="0"/>
  </r>
  <r>
    <n v="58"/>
    <x v="5"/>
    <s v="Divorced"/>
    <x v="1"/>
    <s v="No"/>
    <n v="439"/>
    <x v="1"/>
    <x v="1"/>
    <s v="Cellular"/>
    <n v="10"/>
    <s v="Jul"/>
    <n v="48"/>
    <n v="2"/>
    <n v="0"/>
    <n v="0"/>
    <x v="0"/>
    <x v="0"/>
  </r>
  <r>
    <n v="46"/>
    <x v="0"/>
    <s v="Married"/>
    <x v="0"/>
    <s v="No"/>
    <n v="445"/>
    <x v="0"/>
    <x v="0"/>
    <s v="Cellular"/>
    <n v="10"/>
    <s v="Jul"/>
    <n v="292"/>
    <n v="1"/>
    <n v="0"/>
    <n v="0"/>
    <x v="0"/>
    <x v="0"/>
  </r>
  <r>
    <n v="50"/>
    <x v="3"/>
    <s v="Divorced"/>
    <x v="3"/>
    <s v="No"/>
    <n v="-10"/>
    <x v="1"/>
    <x v="1"/>
    <s v="Cellular"/>
    <n v="10"/>
    <s v="Jul"/>
    <n v="369"/>
    <n v="6"/>
    <n v="0"/>
    <n v="0"/>
    <x v="0"/>
    <x v="0"/>
  </r>
  <r>
    <n v="60"/>
    <x v="5"/>
    <s v="Divorced"/>
    <x v="0"/>
    <s v="No"/>
    <n v="473"/>
    <x v="1"/>
    <x v="0"/>
    <s v="Cellular"/>
    <n v="10"/>
    <s v="Jul"/>
    <n v="100"/>
    <n v="1"/>
    <n v="0"/>
    <n v="0"/>
    <x v="0"/>
    <x v="0"/>
  </r>
  <r>
    <n v="33"/>
    <x v="1"/>
    <s v="Married"/>
    <x v="0"/>
    <s v="No"/>
    <n v="1746"/>
    <x v="0"/>
    <x v="0"/>
    <s v="Cellular"/>
    <n v="10"/>
    <s v="Jul"/>
    <n v="184"/>
    <n v="1"/>
    <n v="0"/>
    <n v="0"/>
    <x v="0"/>
    <x v="0"/>
  </r>
  <r>
    <n v="48"/>
    <x v="3"/>
    <s v="Divorced"/>
    <x v="1"/>
    <s v="No"/>
    <n v="4597"/>
    <x v="0"/>
    <x v="0"/>
    <s v="Cellular"/>
    <n v="10"/>
    <s v="Jul"/>
    <n v="285"/>
    <n v="1"/>
    <n v="0"/>
    <n v="0"/>
    <x v="0"/>
    <x v="0"/>
  </r>
  <r>
    <n v="28"/>
    <x v="7"/>
    <s v="Married"/>
    <x v="1"/>
    <s v="No"/>
    <n v="72"/>
    <x v="1"/>
    <x v="1"/>
    <s v="Cellular"/>
    <n v="10"/>
    <s v="Jul"/>
    <n v="418"/>
    <n v="4"/>
    <n v="0"/>
    <n v="0"/>
    <x v="0"/>
    <x v="0"/>
  </r>
  <r>
    <n v="57"/>
    <x v="5"/>
    <s v="Married"/>
    <x v="0"/>
    <s v="No"/>
    <n v="29"/>
    <x v="1"/>
    <x v="0"/>
    <s v="Telephone"/>
    <n v="10"/>
    <s v="Jul"/>
    <n v="532"/>
    <n v="2"/>
    <n v="0"/>
    <n v="0"/>
    <x v="0"/>
    <x v="0"/>
  </r>
  <r>
    <n v="56"/>
    <x v="5"/>
    <s v="Divorced"/>
    <x v="1"/>
    <s v="No"/>
    <n v="-890"/>
    <x v="0"/>
    <x v="0"/>
    <s v="Cellular"/>
    <n v="10"/>
    <s v="Jul"/>
    <n v="467"/>
    <n v="1"/>
    <n v="0"/>
    <n v="0"/>
    <x v="0"/>
    <x v="0"/>
  </r>
  <r>
    <n v="34"/>
    <x v="6"/>
    <s v="Married"/>
    <x v="1"/>
    <s v="No"/>
    <n v="0"/>
    <x v="0"/>
    <x v="0"/>
    <s v="Telephone"/>
    <n v="10"/>
    <s v="Jul"/>
    <n v="38"/>
    <n v="1"/>
    <n v="0"/>
    <n v="0"/>
    <x v="0"/>
    <x v="0"/>
  </r>
  <r>
    <n v="35"/>
    <x v="0"/>
    <s v="Single"/>
    <x v="0"/>
    <s v="No"/>
    <n v="292"/>
    <x v="1"/>
    <x v="1"/>
    <s v="Cellular"/>
    <n v="10"/>
    <s v="Jul"/>
    <n v="220"/>
    <n v="1"/>
    <n v="0"/>
    <n v="0"/>
    <x v="0"/>
    <x v="0"/>
  </r>
  <r>
    <n v="47"/>
    <x v="1"/>
    <s v="Married"/>
    <x v="1"/>
    <s v="No"/>
    <n v="2246"/>
    <x v="0"/>
    <x v="0"/>
    <s v="Cellular"/>
    <n v="10"/>
    <s v="Jul"/>
    <n v="330"/>
    <n v="1"/>
    <n v="0"/>
    <n v="0"/>
    <x v="0"/>
    <x v="0"/>
  </r>
  <r>
    <n v="41"/>
    <x v="3"/>
    <s v="Married"/>
    <x v="1"/>
    <s v="No"/>
    <n v="5517"/>
    <x v="0"/>
    <x v="0"/>
    <s v="Cellular"/>
    <n v="10"/>
    <s v="Jul"/>
    <n v="584"/>
    <n v="1"/>
    <n v="0"/>
    <n v="0"/>
    <x v="0"/>
    <x v="1"/>
  </r>
  <r>
    <n v="51"/>
    <x v="3"/>
    <s v="Divorced"/>
    <x v="3"/>
    <s v="No"/>
    <n v="1236"/>
    <x v="0"/>
    <x v="0"/>
    <s v="Cellular"/>
    <n v="10"/>
    <s v="Jul"/>
    <n v="613"/>
    <n v="1"/>
    <n v="0"/>
    <n v="0"/>
    <x v="0"/>
    <x v="0"/>
  </r>
  <r>
    <n v="27"/>
    <x v="3"/>
    <s v="Single"/>
    <x v="1"/>
    <s v="No"/>
    <n v="48"/>
    <x v="1"/>
    <x v="0"/>
    <s v="Cellular"/>
    <n v="10"/>
    <s v="Jul"/>
    <n v="152"/>
    <n v="6"/>
    <n v="0"/>
    <n v="0"/>
    <x v="0"/>
    <x v="0"/>
  </r>
  <r>
    <n v="56"/>
    <x v="6"/>
    <s v="Divorced"/>
    <x v="3"/>
    <s v="No"/>
    <n v="0"/>
    <x v="1"/>
    <x v="1"/>
    <s v="Cellular"/>
    <n v="10"/>
    <s v="Jul"/>
    <n v="542"/>
    <n v="1"/>
    <n v="0"/>
    <n v="0"/>
    <x v="0"/>
    <x v="0"/>
  </r>
  <r>
    <n v="42"/>
    <x v="4"/>
    <s v="Married"/>
    <x v="1"/>
    <s v="No"/>
    <n v="703"/>
    <x v="0"/>
    <x v="0"/>
    <s v="Cellular"/>
    <n v="10"/>
    <s v="Jul"/>
    <n v="210"/>
    <n v="1"/>
    <n v="0"/>
    <n v="0"/>
    <x v="0"/>
    <x v="0"/>
  </r>
  <r>
    <n v="32"/>
    <x v="3"/>
    <s v="Divorced"/>
    <x v="1"/>
    <s v="No"/>
    <n v="107"/>
    <x v="0"/>
    <x v="1"/>
    <s v="Cellular"/>
    <n v="10"/>
    <s v="Jul"/>
    <n v="120"/>
    <n v="1"/>
    <n v="0"/>
    <n v="0"/>
    <x v="0"/>
    <x v="0"/>
  </r>
  <r>
    <n v="41"/>
    <x v="3"/>
    <s v="Married"/>
    <x v="1"/>
    <s v="No"/>
    <n v="393"/>
    <x v="0"/>
    <x v="1"/>
    <s v="Cellular"/>
    <n v="10"/>
    <s v="Jul"/>
    <n v="122"/>
    <n v="1"/>
    <n v="0"/>
    <n v="0"/>
    <x v="0"/>
    <x v="0"/>
  </r>
  <r>
    <n v="34"/>
    <x v="3"/>
    <s v="Married"/>
    <x v="1"/>
    <s v="No"/>
    <n v="290"/>
    <x v="0"/>
    <x v="0"/>
    <s v="Cellular"/>
    <n v="10"/>
    <s v="Jul"/>
    <n v="132"/>
    <n v="1"/>
    <n v="0"/>
    <n v="0"/>
    <x v="0"/>
    <x v="0"/>
  </r>
  <r>
    <n v="48"/>
    <x v="0"/>
    <s v="Married"/>
    <x v="0"/>
    <s v="No"/>
    <n v="0"/>
    <x v="0"/>
    <x v="0"/>
    <s v="Cellular"/>
    <n v="10"/>
    <s v="Jul"/>
    <n v="108"/>
    <n v="1"/>
    <n v="0"/>
    <n v="0"/>
    <x v="0"/>
    <x v="0"/>
  </r>
  <r>
    <n v="36"/>
    <x v="0"/>
    <s v="Married"/>
    <x v="0"/>
    <s v="No"/>
    <n v="789"/>
    <x v="0"/>
    <x v="1"/>
    <s v="Cellular"/>
    <n v="10"/>
    <s v="Jul"/>
    <n v="80"/>
    <n v="1"/>
    <n v="0"/>
    <n v="0"/>
    <x v="0"/>
    <x v="0"/>
  </r>
  <r>
    <n v="56"/>
    <x v="0"/>
    <s v="Married"/>
    <x v="0"/>
    <s v="No"/>
    <n v="1674"/>
    <x v="0"/>
    <x v="1"/>
    <s v="Cellular"/>
    <n v="10"/>
    <s v="Jul"/>
    <n v="143"/>
    <n v="1"/>
    <n v="0"/>
    <n v="0"/>
    <x v="0"/>
    <x v="0"/>
  </r>
  <r>
    <n v="32"/>
    <x v="6"/>
    <s v="Divorced"/>
    <x v="1"/>
    <s v="No"/>
    <n v="0"/>
    <x v="1"/>
    <x v="0"/>
    <s v="Cellular"/>
    <n v="10"/>
    <s v="Jul"/>
    <n v="212"/>
    <n v="1"/>
    <n v="0"/>
    <n v="0"/>
    <x v="0"/>
    <x v="0"/>
  </r>
  <r>
    <n v="43"/>
    <x v="3"/>
    <s v="Married"/>
    <x v="3"/>
    <s v="No"/>
    <n v="1968"/>
    <x v="0"/>
    <x v="0"/>
    <s v="Cellular"/>
    <n v="10"/>
    <s v="Jul"/>
    <n v="279"/>
    <n v="1"/>
    <n v="0"/>
    <n v="0"/>
    <x v="0"/>
    <x v="0"/>
  </r>
  <r>
    <n v="35"/>
    <x v="6"/>
    <s v="Divorced"/>
    <x v="1"/>
    <s v="No"/>
    <n v="454"/>
    <x v="0"/>
    <x v="0"/>
    <s v="Cellular"/>
    <n v="10"/>
    <s v="Jul"/>
    <n v="154"/>
    <n v="1"/>
    <n v="0"/>
    <n v="0"/>
    <x v="0"/>
    <x v="0"/>
  </r>
  <r>
    <n v="56"/>
    <x v="7"/>
    <s v="Married"/>
    <x v="3"/>
    <s v="No"/>
    <n v="966"/>
    <x v="1"/>
    <x v="1"/>
    <s v="Cellular"/>
    <n v="10"/>
    <s v="Jul"/>
    <n v="68"/>
    <n v="1"/>
    <n v="0"/>
    <n v="0"/>
    <x v="0"/>
    <x v="0"/>
  </r>
  <r>
    <n v="32"/>
    <x v="7"/>
    <s v="Single"/>
    <x v="1"/>
    <s v="No"/>
    <n v="-23"/>
    <x v="1"/>
    <x v="0"/>
    <s v="Cellular"/>
    <n v="10"/>
    <s v="Jul"/>
    <n v="182"/>
    <n v="1"/>
    <n v="0"/>
    <n v="0"/>
    <x v="0"/>
    <x v="0"/>
  </r>
  <r>
    <n v="55"/>
    <x v="6"/>
    <s v="Single"/>
    <x v="1"/>
    <s v="No"/>
    <n v="645"/>
    <x v="1"/>
    <x v="0"/>
    <s v="Telephone"/>
    <n v="10"/>
    <s v="Jul"/>
    <n v="123"/>
    <n v="1"/>
    <n v="0"/>
    <n v="0"/>
    <x v="0"/>
    <x v="0"/>
  </r>
  <r>
    <n v="34"/>
    <x v="1"/>
    <s v="Single"/>
    <x v="1"/>
    <s v="No"/>
    <n v="0"/>
    <x v="1"/>
    <x v="0"/>
    <s v="Telephone"/>
    <n v="10"/>
    <s v="Jul"/>
    <n v="185"/>
    <n v="1"/>
    <n v="0"/>
    <n v="0"/>
    <x v="0"/>
    <x v="0"/>
  </r>
  <r>
    <n v="38"/>
    <x v="0"/>
    <s v="Divorced"/>
    <x v="0"/>
    <s v="No"/>
    <n v="219"/>
    <x v="0"/>
    <x v="0"/>
    <s v="Cellular"/>
    <n v="10"/>
    <s v="Jul"/>
    <n v="478"/>
    <n v="1"/>
    <n v="0"/>
    <n v="0"/>
    <x v="0"/>
    <x v="0"/>
  </r>
  <r>
    <n v="55"/>
    <x v="5"/>
    <s v="Married"/>
    <x v="3"/>
    <s v="No"/>
    <n v="386"/>
    <x v="1"/>
    <x v="1"/>
    <s v="Cellular"/>
    <n v="10"/>
    <s v="Jul"/>
    <n v="136"/>
    <n v="1"/>
    <n v="0"/>
    <n v="0"/>
    <x v="0"/>
    <x v="0"/>
  </r>
  <r>
    <n v="37"/>
    <x v="3"/>
    <s v="Married"/>
    <x v="1"/>
    <s v="No"/>
    <n v="563"/>
    <x v="0"/>
    <x v="0"/>
    <s v="Telephone"/>
    <n v="10"/>
    <s v="Jul"/>
    <n v="27"/>
    <n v="1"/>
    <n v="0"/>
    <n v="0"/>
    <x v="0"/>
    <x v="0"/>
  </r>
  <r>
    <n v="56"/>
    <x v="7"/>
    <s v="Divorced"/>
    <x v="1"/>
    <s v="No"/>
    <n v="140"/>
    <x v="1"/>
    <x v="0"/>
    <s v="Cellular"/>
    <n v="10"/>
    <s v="Jul"/>
    <n v="173"/>
    <n v="1"/>
    <n v="0"/>
    <n v="0"/>
    <x v="0"/>
    <x v="0"/>
  </r>
  <r>
    <n v="37"/>
    <x v="6"/>
    <s v="Single"/>
    <x v="1"/>
    <s v="No"/>
    <n v="-261"/>
    <x v="1"/>
    <x v="1"/>
    <s v="Cellular"/>
    <n v="10"/>
    <s v="Jul"/>
    <n v="259"/>
    <n v="1"/>
    <n v="0"/>
    <n v="0"/>
    <x v="0"/>
    <x v="0"/>
  </r>
  <r>
    <n v="51"/>
    <x v="6"/>
    <s v="Divorced"/>
    <x v="1"/>
    <s v="No"/>
    <n v="520"/>
    <x v="1"/>
    <x v="1"/>
    <s v="Cellular"/>
    <n v="10"/>
    <s v="Jul"/>
    <n v="157"/>
    <n v="1"/>
    <n v="0"/>
    <n v="0"/>
    <x v="0"/>
    <x v="0"/>
  </r>
  <r>
    <n v="40"/>
    <x v="3"/>
    <s v="Married"/>
    <x v="1"/>
    <s v="No"/>
    <n v="2158"/>
    <x v="1"/>
    <x v="0"/>
    <s v="Cellular"/>
    <n v="10"/>
    <s v="Jul"/>
    <n v="277"/>
    <n v="1"/>
    <n v="0"/>
    <n v="0"/>
    <x v="0"/>
    <x v="0"/>
  </r>
  <r>
    <n v="33"/>
    <x v="0"/>
    <s v="Married"/>
    <x v="0"/>
    <s v="No"/>
    <n v="91"/>
    <x v="1"/>
    <x v="0"/>
    <s v="Cellular"/>
    <n v="10"/>
    <s v="Jul"/>
    <n v="526"/>
    <n v="1"/>
    <n v="0"/>
    <n v="0"/>
    <x v="0"/>
    <x v="0"/>
  </r>
  <r>
    <n v="37"/>
    <x v="2"/>
    <s v="Married"/>
    <x v="0"/>
    <s v="No"/>
    <n v="227"/>
    <x v="0"/>
    <x v="0"/>
    <s v="Cellular"/>
    <n v="10"/>
    <s v="Jul"/>
    <n v="283"/>
    <n v="1"/>
    <n v="0"/>
    <n v="0"/>
    <x v="0"/>
    <x v="0"/>
  </r>
  <r>
    <n v="33"/>
    <x v="3"/>
    <s v="Single"/>
    <x v="1"/>
    <s v="No"/>
    <n v="-84"/>
    <x v="1"/>
    <x v="0"/>
    <s v="Cellular"/>
    <n v="10"/>
    <s v="Jul"/>
    <n v="506"/>
    <n v="3"/>
    <n v="0"/>
    <n v="0"/>
    <x v="0"/>
    <x v="0"/>
  </r>
  <r>
    <n v="42"/>
    <x v="2"/>
    <s v="Divorced"/>
    <x v="0"/>
    <s v="No"/>
    <n v="367"/>
    <x v="0"/>
    <x v="0"/>
    <s v="Cellular"/>
    <n v="10"/>
    <s v="Jul"/>
    <n v="563"/>
    <n v="1"/>
    <n v="0"/>
    <n v="0"/>
    <x v="0"/>
    <x v="0"/>
  </r>
  <r>
    <n v="54"/>
    <x v="6"/>
    <s v="Divorced"/>
    <x v="1"/>
    <s v="No"/>
    <n v="791"/>
    <x v="1"/>
    <x v="1"/>
    <s v="Cellular"/>
    <n v="10"/>
    <s v="Jul"/>
    <n v="66"/>
    <n v="1"/>
    <n v="0"/>
    <n v="0"/>
    <x v="0"/>
    <x v="0"/>
  </r>
  <r>
    <n v="49"/>
    <x v="3"/>
    <s v="Married"/>
    <x v="1"/>
    <s v="No"/>
    <n v="1127"/>
    <x v="0"/>
    <x v="1"/>
    <s v="Cellular"/>
    <n v="10"/>
    <s v="Jul"/>
    <n v="579"/>
    <n v="1"/>
    <n v="0"/>
    <n v="0"/>
    <x v="0"/>
    <x v="0"/>
  </r>
  <r>
    <n v="35"/>
    <x v="3"/>
    <s v="Married"/>
    <x v="3"/>
    <s v="No"/>
    <n v="0"/>
    <x v="0"/>
    <x v="0"/>
    <s v="Cellular"/>
    <n v="10"/>
    <s v="Jul"/>
    <n v="421"/>
    <n v="1"/>
    <n v="0"/>
    <n v="0"/>
    <x v="0"/>
    <x v="0"/>
  </r>
  <r>
    <n v="35"/>
    <x v="6"/>
    <s v="Single"/>
    <x v="1"/>
    <s v="No"/>
    <n v="203"/>
    <x v="0"/>
    <x v="0"/>
    <s v="Cellular"/>
    <n v="10"/>
    <s v="Jul"/>
    <n v="301"/>
    <n v="1"/>
    <n v="0"/>
    <n v="0"/>
    <x v="0"/>
    <x v="0"/>
  </r>
  <r>
    <n v="41"/>
    <x v="2"/>
    <s v="Divorced"/>
    <x v="1"/>
    <s v="No"/>
    <n v="-29"/>
    <x v="0"/>
    <x v="0"/>
    <s v="Cellular"/>
    <n v="10"/>
    <s v="Jul"/>
    <n v="188"/>
    <n v="1"/>
    <n v="0"/>
    <n v="0"/>
    <x v="0"/>
    <x v="0"/>
  </r>
  <r>
    <n v="37"/>
    <x v="0"/>
    <s v="Married"/>
    <x v="0"/>
    <s v="No"/>
    <n v="15437"/>
    <x v="0"/>
    <x v="0"/>
    <s v="Cellular"/>
    <n v="10"/>
    <s v="Jul"/>
    <n v="123"/>
    <n v="1"/>
    <n v="0"/>
    <n v="0"/>
    <x v="0"/>
    <x v="0"/>
  </r>
  <r>
    <n v="56"/>
    <x v="6"/>
    <s v="Married"/>
    <x v="1"/>
    <s v="No"/>
    <n v="510"/>
    <x v="0"/>
    <x v="0"/>
    <s v="Cellular"/>
    <n v="10"/>
    <s v="Jul"/>
    <n v="288"/>
    <n v="1"/>
    <n v="0"/>
    <n v="0"/>
    <x v="0"/>
    <x v="0"/>
  </r>
  <r>
    <n v="36"/>
    <x v="3"/>
    <s v="Married"/>
    <x v="1"/>
    <s v="No"/>
    <n v="580"/>
    <x v="1"/>
    <x v="0"/>
    <s v="Cellular"/>
    <n v="10"/>
    <s v="Jul"/>
    <n v="633"/>
    <n v="1"/>
    <n v="0"/>
    <n v="0"/>
    <x v="0"/>
    <x v="0"/>
  </r>
  <r>
    <n v="36"/>
    <x v="0"/>
    <s v="Single"/>
    <x v="0"/>
    <s v="No"/>
    <n v="1013"/>
    <x v="0"/>
    <x v="0"/>
    <s v="Cellular"/>
    <n v="10"/>
    <s v="Jul"/>
    <n v="111"/>
    <n v="1"/>
    <n v="0"/>
    <n v="0"/>
    <x v="0"/>
    <x v="0"/>
  </r>
  <r>
    <n v="34"/>
    <x v="6"/>
    <s v="Divorced"/>
    <x v="1"/>
    <s v="No"/>
    <n v="0"/>
    <x v="1"/>
    <x v="0"/>
    <s v="Cellular"/>
    <n v="10"/>
    <s v="Jul"/>
    <n v="268"/>
    <n v="1"/>
    <n v="0"/>
    <n v="0"/>
    <x v="0"/>
    <x v="0"/>
  </r>
  <r>
    <n v="40"/>
    <x v="3"/>
    <s v="Single"/>
    <x v="1"/>
    <s v="No"/>
    <n v="3571"/>
    <x v="0"/>
    <x v="0"/>
    <s v="Cellular"/>
    <n v="10"/>
    <s v="Jul"/>
    <n v="262"/>
    <n v="1"/>
    <n v="0"/>
    <n v="0"/>
    <x v="0"/>
    <x v="0"/>
  </r>
  <r>
    <n v="34"/>
    <x v="3"/>
    <s v="Single"/>
    <x v="1"/>
    <s v="No"/>
    <n v="0"/>
    <x v="0"/>
    <x v="0"/>
    <s v="Cellular"/>
    <n v="10"/>
    <s v="Jul"/>
    <n v="307"/>
    <n v="1"/>
    <n v="0"/>
    <n v="0"/>
    <x v="0"/>
    <x v="0"/>
  </r>
  <r>
    <n v="34"/>
    <x v="8"/>
    <s v="Married"/>
    <x v="0"/>
    <s v="No"/>
    <n v="870"/>
    <x v="1"/>
    <x v="0"/>
    <s v="Cellular"/>
    <n v="10"/>
    <s v="Jul"/>
    <n v="58"/>
    <n v="1"/>
    <n v="0"/>
    <n v="0"/>
    <x v="0"/>
    <x v="0"/>
  </r>
  <r>
    <n v="38"/>
    <x v="6"/>
    <s v="Married"/>
    <x v="1"/>
    <s v="No"/>
    <n v="260"/>
    <x v="0"/>
    <x v="0"/>
    <s v="Cellular"/>
    <n v="10"/>
    <s v="Jul"/>
    <n v="446"/>
    <n v="1"/>
    <n v="0"/>
    <n v="0"/>
    <x v="0"/>
    <x v="0"/>
  </r>
  <r>
    <n v="39"/>
    <x v="1"/>
    <s v="Single"/>
    <x v="1"/>
    <s v="No"/>
    <n v="3"/>
    <x v="0"/>
    <x v="1"/>
    <s v="Cellular"/>
    <n v="10"/>
    <s v="Jul"/>
    <n v="102"/>
    <n v="9"/>
    <n v="0"/>
    <n v="0"/>
    <x v="0"/>
    <x v="0"/>
  </r>
  <r>
    <n v="37"/>
    <x v="10"/>
    <s v="Married"/>
    <x v="3"/>
    <s v="No"/>
    <n v="166"/>
    <x v="0"/>
    <x v="0"/>
    <s v="Cellular"/>
    <n v="10"/>
    <s v="Jul"/>
    <n v="151"/>
    <n v="1"/>
    <n v="0"/>
    <n v="0"/>
    <x v="0"/>
    <x v="0"/>
  </r>
  <r>
    <n v="25"/>
    <x v="6"/>
    <s v="Single"/>
    <x v="1"/>
    <s v="No"/>
    <n v="19"/>
    <x v="1"/>
    <x v="0"/>
    <s v="Cellular"/>
    <n v="10"/>
    <s v="Jul"/>
    <n v="133"/>
    <n v="1"/>
    <n v="0"/>
    <n v="0"/>
    <x v="0"/>
    <x v="0"/>
  </r>
  <r>
    <n v="39"/>
    <x v="7"/>
    <s v="Married"/>
    <x v="1"/>
    <s v="No"/>
    <n v="54"/>
    <x v="0"/>
    <x v="0"/>
    <s v="Cellular"/>
    <n v="10"/>
    <s v="Jul"/>
    <n v="466"/>
    <n v="1"/>
    <n v="0"/>
    <n v="0"/>
    <x v="0"/>
    <x v="0"/>
  </r>
  <r>
    <n v="36"/>
    <x v="7"/>
    <s v="Divorced"/>
    <x v="1"/>
    <s v="No"/>
    <n v="82"/>
    <x v="0"/>
    <x v="0"/>
    <s v="Cellular"/>
    <n v="10"/>
    <s v="Jul"/>
    <n v="226"/>
    <n v="1"/>
    <n v="0"/>
    <n v="0"/>
    <x v="0"/>
    <x v="0"/>
  </r>
  <r>
    <n v="34"/>
    <x v="0"/>
    <s v="Married"/>
    <x v="0"/>
    <s v="No"/>
    <n v="580"/>
    <x v="0"/>
    <x v="0"/>
    <s v="Cellular"/>
    <n v="10"/>
    <s v="Jul"/>
    <n v="380"/>
    <n v="1"/>
    <n v="0"/>
    <n v="0"/>
    <x v="0"/>
    <x v="0"/>
  </r>
  <r>
    <n v="39"/>
    <x v="0"/>
    <s v="Married"/>
    <x v="0"/>
    <s v="No"/>
    <n v="-4"/>
    <x v="1"/>
    <x v="0"/>
    <s v="Cellular"/>
    <n v="10"/>
    <s v="Jul"/>
    <n v="358"/>
    <n v="1"/>
    <n v="0"/>
    <n v="0"/>
    <x v="0"/>
    <x v="0"/>
  </r>
  <r>
    <n v="33"/>
    <x v="3"/>
    <s v="Married"/>
    <x v="1"/>
    <s v="No"/>
    <n v="1786"/>
    <x v="1"/>
    <x v="0"/>
    <s v="Cellular"/>
    <n v="10"/>
    <s v="Jul"/>
    <n v="209"/>
    <n v="1"/>
    <n v="0"/>
    <n v="0"/>
    <x v="0"/>
    <x v="0"/>
  </r>
  <r>
    <n v="31"/>
    <x v="1"/>
    <s v="Married"/>
    <x v="1"/>
    <s v="No"/>
    <n v="0"/>
    <x v="0"/>
    <x v="1"/>
    <s v="Cellular"/>
    <n v="10"/>
    <s v="Jul"/>
    <n v="114"/>
    <n v="1"/>
    <n v="0"/>
    <n v="0"/>
    <x v="0"/>
    <x v="0"/>
  </r>
  <r>
    <n v="60"/>
    <x v="5"/>
    <s v="Divorced"/>
    <x v="0"/>
    <s v="No"/>
    <n v="2131"/>
    <x v="1"/>
    <x v="0"/>
    <s v="Cellular"/>
    <n v="10"/>
    <s v="Jul"/>
    <n v="421"/>
    <n v="6"/>
    <n v="0"/>
    <n v="0"/>
    <x v="0"/>
    <x v="0"/>
  </r>
  <r>
    <n v="46"/>
    <x v="3"/>
    <s v="Married"/>
    <x v="3"/>
    <s v="No"/>
    <n v="-388"/>
    <x v="0"/>
    <x v="1"/>
    <s v="Cellular"/>
    <n v="10"/>
    <s v="Jul"/>
    <n v="207"/>
    <n v="1"/>
    <n v="0"/>
    <n v="0"/>
    <x v="0"/>
    <x v="0"/>
  </r>
  <r>
    <n v="49"/>
    <x v="10"/>
    <s v="Married"/>
    <x v="3"/>
    <s v="No"/>
    <n v="78"/>
    <x v="1"/>
    <x v="0"/>
    <s v="Telephone"/>
    <n v="10"/>
    <s v="Jul"/>
    <n v="139"/>
    <n v="1"/>
    <n v="0"/>
    <n v="0"/>
    <x v="0"/>
    <x v="0"/>
  </r>
  <r>
    <n v="31"/>
    <x v="3"/>
    <s v="Married"/>
    <x v="3"/>
    <s v="No"/>
    <n v="2"/>
    <x v="0"/>
    <x v="1"/>
    <s v="Cellular"/>
    <n v="10"/>
    <s v="Jul"/>
    <n v="112"/>
    <n v="1"/>
    <n v="0"/>
    <n v="0"/>
    <x v="0"/>
    <x v="0"/>
  </r>
  <r>
    <n v="56"/>
    <x v="5"/>
    <s v="Divorced"/>
    <x v="1"/>
    <s v="No"/>
    <n v="275"/>
    <x v="0"/>
    <x v="1"/>
    <s v="Cellular"/>
    <n v="10"/>
    <s v="Jul"/>
    <n v="323"/>
    <n v="1"/>
    <n v="0"/>
    <n v="0"/>
    <x v="0"/>
    <x v="0"/>
  </r>
  <r>
    <n v="58"/>
    <x v="8"/>
    <s v="Married"/>
    <x v="1"/>
    <s v="No"/>
    <n v="9994"/>
    <x v="1"/>
    <x v="0"/>
    <s v="Cellular"/>
    <n v="10"/>
    <s v="Jul"/>
    <n v="400"/>
    <n v="1"/>
    <n v="0"/>
    <n v="0"/>
    <x v="0"/>
    <x v="0"/>
  </r>
  <r>
    <n v="32"/>
    <x v="1"/>
    <s v="Married"/>
    <x v="1"/>
    <s v="No"/>
    <n v="0"/>
    <x v="0"/>
    <x v="1"/>
    <s v="Cellular"/>
    <n v="10"/>
    <s v="Jul"/>
    <n v="428"/>
    <n v="1"/>
    <n v="0"/>
    <n v="0"/>
    <x v="0"/>
    <x v="0"/>
  </r>
  <r>
    <n v="30"/>
    <x v="7"/>
    <s v="Single"/>
    <x v="1"/>
    <s v="No"/>
    <n v="85"/>
    <x v="0"/>
    <x v="0"/>
    <s v="Cellular"/>
    <n v="10"/>
    <s v="Jul"/>
    <n v="81"/>
    <n v="7"/>
    <n v="0"/>
    <n v="0"/>
    <x v="0"/>
    <x v="0"/>
  </r>
  <r>
    <n v="29"/>
    <x v="8"/>
    <s v="Single"/>
    <x v="1"/>
    <s v="No"/>
    <n v="1186"/>
    <x v="1"/>
    <x v="0"/>
    <s v="Cellular"/>
    <n v="10"/>
    <s v="Jul"/>
    <n v="313"/>
    <n v="1"/>
    <n v="0"/>
    <n v="0"/>
    <x v="0"/>
    <x v="0"/>
  </r>
  <r>
    <n v="28"/>
    <x v="6"/>
    <s v="Single"/>
    <x v="1"/>
    <s v="No"/>
    <n v="-170"/>
    <x v="1"/>
    <x v="1"/>
    <s v="Cellular"/>
    <n v="10"/>
    <s v="Jul"/>
    <n v="720"/>
    <n v="2"/>
    <n v="0"/>
    <n v="0"/>
    <x v="0"/>
    <x v="1"/>
  </r>
  <r>
    <n v="50"/>
    <x v="6"/>
    <s v="Married"/>
    <x v="1"/>
    <s v="No"/>
    <n v="-130"/>
    <x v="0"/>
    <x v="0"/>
    <s v="Cellular"/>
    <n v="10"/>
    <s v="Jul"/>
    <n v="328"/>
    <n v="1"/>
    <n v="0"/>
    <n v="0"/>
    <x v="0"/>
    <x v="0"/>
  </r>
  <r>
    <n v="60"/>
    <x v="0"/>
    <s v="Married"/>
    <x v="0"/>
    <s v="No"/>
    <n v="340"/>
    <x v="1"/>
    <x v="1"/>
    <s v="Cellular"/>
    <n v="10"/>
    <s v="Jul"/>
    <n v="361"/>
    <n v="2"/>
    <n v="0"/>
    <n v="0"/>
    <x v="0"/>
    <x v="0"/>
  </r>
  <r>
    <n v="25"/>
    <x v="9"/>
    <s v="Married"/>
    <x v="0"/>
    <s v="No"/>
    <n v="118"/>
    <x v="1"/>
    <x v="1"/>
    <s v="Telephone"/>
    <n v="10"/>
    <s v="Jul"/>
    <n v="45"/>
    <n v="1"/>
    <n v="0"/>
    <n v="0"/>
    <x v="0"/>
    <x v="0"/>
  </r>
  <r>
    <n v="46"/>
    <x v="9"/>
    <s v="Married"/>
    <x v="0"/>
    <s v="No"/>
    <n v="0"/>
    <x v="0"/>
    <x v="0"/>
    <s v="Cellular"/>
    <n v="10"/>
    <s v="Jul"/>
    <n v="85"/>
    <n v="1"/>
    <n v="0"/>
    <n v="0"/>
    <x v="0"/>
    <x v="0"/>
  </r>
  <r>
    <n v="57"/>
    <x v="10"/>
    <s v="Married"/>
    <x v="1"/>
    <s v="No"/>
    <n v="158"/>
    <x v="0"/>
    <x v="0"/>
    <s v="Telephone"/>
    <n v="10"/>
    <s v="Jul"/>
    <n v="73"/>
    <n v="1"/>
    <n v="0"/>
    <n v="0"/>
    <x v="0"/>
    <x v="0"/>
  </r>
  <r>
    <n v="26"/>
    <x v="1"/>
    <s v="Single"/>
    <x v="0"/>
    <s v="No"/>
    <n v="170"/>
    <x v="0"/>
    <x v="0"/>
    <s v="Cellular"/>
    <n v="10"/>
    <s v="Jul"/>
    <n v="486"/>
    <n v="1"/>
    <n v="0"/>
    <n v="0"/>
    <x v="0"/>
    <x v="0"/>
  </r>
  <r>
    <n v="57"/>
    <x v="6"/>
    <s v="Married"/>
    <x v="1"/>
    <s v="No"/>
    <n v="2"/>
    <x v="1"/>
    <x v="0"/>
    <s v="Telephone"/>
    <n v="10"/>
    <s v="Jul"/>
    <n v="144"/>
    <n v="2"/>
    <n v="0"/>
    <n v="0"/>
    <x v="0"/>
    <x v="0"/>
  </r>
  <r>
    <n v="56"/>
    <x v="5"/>
    <s v="Married"/>
    <x v="0"/>
    <s v="No"/>
    <n v="89"/>
    <x v="1"/>
    <x v="0"/>
    <s v="Telephone"/>
    <n v="10"/>
    <s v="Jul"/>
    <n v="83"/>
    <n v="1"/>
    <n v="0"/>
    <n v="0"/>
    <x v="0"/>
    <x v="0"/>
  </r>
  <r>
    <n v="56"/>
    <x v="0"/>
    <s v="Married"/>
    <x v="0"/>
    <s v="No"/>
    <n v="586"/>
    <x v="1"/>
    <x v="0"/>
    <s v="Telephone"/>
    <n v="10"/>
    <s v="Jul"/>
    <n v="123"/>
    <n v="1"/>
    <n v="0"/>
    <n v="0"/>
    <x v="0"/>
    <x v="0"/>
  </r>
  <r>
    <n v="53"/>
    <x v="5"/>
    <s v="Married"/>
    <x v="3"/>
    <s v="No"/>
    <n v="61"/>
    <x v="1"/>
    <x v="1"/>
    <s v="Cellular"/>
    <n v="10"/>
    <s v="Jul"/>
    <n v="190"/>
    <n v="1"/>
    <n v="0"/>
    <n v="0"/>
    <x v="0"/>
    <x v="0"/>
  </r>
  <r>
    <n v="58"/>
    <x v="5"/>
    <s v="Married"/>
    <x v="1"/>
    <s v="No"/>
    <n v="1067"/>
    <x v="1"/>
    <x v="0"/>
    <s v="Telephone"/>
    <n v="10"/>
    <s v="Jul"/>
    <n v="445"/>
    <n v="1"/>
    <n v="0"/>
    <n v="0"/>
    <x v="0"/>
    <x v="0"/>
  </r>
  <r>
    <n v="44"/>
    <x v="1"/>
    <s v="Married"/>
    <x v="1"/>
    <s v="No"/>
    <n v="2316"/>
    <x v="0"/>
    <x v="0"/>
    <s v="Cellular"/>
    <n v="10"/>
    <s v="Jul"/>
    <n v="81"/>
    <n v="3"/>
    <n v="0"/>
    <n v="0"/>
    <x v="0"/>
    <x v="0"/>
  </r>
  <r>
    <n v="58"/>
    <x v="5"/>
    <s v="Divorced"/>
    <x v="3"/>
    <s v="No"/>
    <n v="11"/>
    <x v="1"/>
    <x v="1"/>
    <s v="Cellular"/>
    <n v="10"/>
    <s v="Jul"/>
    <n v="161"/>
    <n v="5"/>
    <n v="0"/>
    <n v="0"/>
    <x v="0"/>
    <x v="0"/>
  </r>
  <r>
    <n v="27"/>
    <x v="3"/>
    <s v="Single"/>
    <x v="1"/>
    <s v="No"/>
    <n v="87"/>
    <x v="1"/>
    <x v="0"/>
    <s v="Telephone"/>
    <n v="10"/>
    <s v="Jul"/>
    <n v="245"/>
    <n v="1"/>
    <n v="0"/>
    <n v="0"/>
    <x v="0"/>
    <x v="0"/>
  </r>
  <r>
    <n v="29"/>
    <x v="1"/>
    <s v="Single"/>
    <x v="1"/>
    <s v="No"/>
    <n v="1714"/>
    <x v="1"/>
    <x v="1"/>
    <s v="Telephone"/>
    <n v="10"/>
    <s v="Jul"/>
    <n v="45"/>
    <n v="1"/>
    <n v="0"/>
    <n v="0"/>
    <x v="0"/>
    <x v="0"/>
  </r>
  <r>
    <n v="35"/>
    <x v="7"/>
    <s v="Divorced"/>
    <x v="1"/>
    <s v="No"/>
    <n v="-504"/>
    <x v="1"/>
    <x v="0"/>
    <s v="Cellular"/>
    <n v="10"/>
    <s v="Jul"/>
    <n v="228"/>
    <n v="1"/>
    <n v="0"/>
    <n v="0"/>
    <x v="0"/>
    <x v="0"/>
  </r>
  <r>
    <n v="59"/>
    <x v="3"/>
    <s v="Divorced"/>
    <x v="2"/>
    <s v="No"/>
    <n v="454"/>
    <x v="0"/>
    <x v="0"/>
    <s v="Cellular"/>
    <n v="10"/>
    <s v="Jul"/>
    <n v="293"/>
    <n v="1"/>
    <n v="0"/>
    <n v="0"/>
    <x v="0"/>
    <x v="0"/>
  </r>
  <r>
    <n v="29"/>
    <x v="3"/>
    <s v="Married"/>
    <x v="1"/>
    <s v="No"/>
    <n v="8"/>
    <x v="0"/>
    <x v="1"/>
    <s v="Cellular"/>
    <n v="10"/>
    <s v="Jul"/>
    <n v="627"/>
    <n v="1"/>
    <n v="0"/>
    <n v="0"/>
    <x v="0"/>
    <x v="1"/>
  </r>
  <r>
    <n v="34"/>
    <x v="6"/>
    <s v="Married"/>
    <x v="1"/>
    <s v="No"/>
    <n v="2378"/>
    <x v="0"/>
    <x v="1"/>
    <s v="Telephone"/>
    <n v="10"/>
    <s v="Jul"/>
    <n v="92"/>
    <n v="1"/>
    <n v="0"/>
    <n v="0"/>
    <x v="0"/>
    <x v="0"/>
  </r>
  <r>
    <n v="30"/>
    <x v="2"/>
    <s v="Married"/>
    <x v="1"/>
    <s v="No"/>
    <n v="1160"/>
    <x v="1"/>
    <x v="1"/>
    <s v="Cellular"/>
    <n v="10"/>
    <s v="Jul"/>
    <n v="244"/>
    <n v="1"/>
    <n v="0"/>
    <n v="0"/>
    <x v="0"/>
    <x v="0"/>
  </r>
  <r>
    <n v="25"/>
    <x v="3"/>
    <s v="Single"/>
    <x v="1"/>
    <s v="No"/>
    <n v="1243"/>
    <x v="1"/>
    <x v="1"/>
    <s v="Cellular"/>
    <n v="10"/>
    <s v="Jul"/>
    <n v="1341"/>
    <n v="7"/>
    <n v="0"/>
    <n v="0"/>
    <x v="0"/>
    <x v="1"/>
  </r>
  <r>
    <n v="30"/>
    <x v="3"/>
    <s v="Single"/>
    <x v="1"/>
    <s v="No"/>
    <n v="1598"/>
    <x v="0"/>
    <x v="0"/>
    <s v="Cellular"/>
    <n v="10"/>
    <s v="Jul"/>
    <n v="634"/>
    <n v="1"/>
    <n v="0"/>
    <n v="0"/>
    <x v="0"/>
    <x v="1"/>
  </r>
  <r>
    <n v="54"/>
    <x v="0"/>
    <s v="Married"/>
    <x v="0"/>
    <s v="No"/>
    <n v="0"/>
    <x v="0"/>
    <x v="0"/>
    <s v="Cellular"/>
    <n v="10"/>
    <s v="Jul"/>
    <n v="144"/>
    <n v="1"/>
    <n v="0"/>
    <n v="0"/>
    <x v="0"/>
    <x v="0"/>
  </r>
  <r>
    <n v="36"/>
    <x v="6"/>
    <s v="Married"/>
    <x v="1"/>
    <s v="No"/>
    <n v="786"/>
    <x v="0"/>
    <x v="1"/>
    <s v="Cellular"/>
    <n v="10"/>
    <s v="Jul"/>
    <n v="148"/>
    <n v="1"/>
    <n v="0"/>
    <n v="0"/>
    <x v="0"/>
    <x v="0"/>
  </r>
  <r>
    <n v="53"/>
    <x v="3"/>
    <s v="Married"/>
    <x v="1"/>
    <s v="No"/>
    <n v="684"/>
    <x v="0"/>
    <x v="1"/>
    <s v="Cellular"/>
    <n v="10"/>
    <s v="Jul"/>
    <n v="197"/>
    <n v="1"/>
    <n v="0"/>
    <n v="0"/>
    <x v="0"/>
    <x v="0"/>
  </r>
  <r>
    <n v="26"/>
    <x v="6"/>
    <s v="Single"/>
    <x v="1"/>
    <s v="No"/>
    <n v="81"/>
    <x v="1"/>
    <x v="1"/>
    <s v="Cellular"/>
    <n v="10"/>
    <s v="Jul"/>
    <n v="604"/>
    <n v="1"/>
    <n v="0"/>
    <n v="0"/>
    <x v="0"/>
    <x v="0"/>
  </r>
  <r>
    <n v="31"/>
    <x v="10"/>
    <s v="Married"/>
    <x v="1"/>
    <s v="No"/>
    <n v="0"/>
    <x v="0"/>
    <x v="0"/>
    <s v="Cellular"/>
    <n v="10"/>
    <s v="Jul"/>
    <n v="270"/>
    <n v="1"/>
    <n v="0"/>
    <n v="0"/>
    <x v="0"/>
    <x v="0"/>
  </r>
  <r>
    <n v="33"/>
    <x v="0"/>
    <s v="Married"/>
    <x v="0"/>
    <s v="No"/>
    <n v="1163"/>
    <x v="0"/>
    <x v="0"/>
    <s v="Cellular"/>
    <n v="10"/>
    <s v="Jul"/>
    <n v="210"/>
    <n v="1"/>
    <n v="0"/>
    <n v="0"/>
    <x v="0"/>
    <x v="0"/>
  </r>
  <r>
    <n v="32"/>
    <x v="3"/>
    <s v="Married"/>
    <x v="1"/>
    <s v="No"/>
    <n v="0"/>
    <x v="1"/>
    <x v="0"/>
    <s v="Cellular"/>
    <n v="10"/>
    <s v="Jul"/>
    <n v="269"/>
    <n v="1"/>
    <n v="0"/>
    <n v="0"/>
    <x v="0"/>
    <x v="0"/>
  </r>
  <r>
    <n v="45"/>
    <x v="6"/>
    <s v="Married"/>
    <x v="1"/>
    <s v="No"/>
    <n v="1387"/>
    <x v="0"/>
    <x v="0"/>
    <s v="Cellular"/>
    <n v="10"/>
    <s v="Jul"/>
    <n v="446"/>
    <n v="1"/>
    <n v="0"/>
    <n v="0"/>
    <x v="0"/>
    <x v="0"/>
  </r>
  <r>
    <n v="32"/>
    <x v="7"/>
    <s v="Divorced"/>
    <x v="1"/>
    <s v="No"/>
    <n v="264"/>
    <x v="1"/>
    <x v="0"/>
    <s v="Cellular"/>
    <n v="10"/>
    <s v="Jul"/>
    <n v="71"/>
    <n v="1"/>
    <n v="0"/>
    <n v="0"/>
    <x v="0"/>
    <x v="0"/>
  </r>
  <r>
    <n v="41"/>
    <x v="3"/>
    <s v="Married"/>
    <x v="3"/>
    <s v="No"/>
    <n v="54"/>
    <x v="0"/>
    <x v="0"/>
    <s v="Cellular"/>
    <n v="10"/>
    <s v="Jul"/>
    <n v="121"/>
    <n v="1"/>
    <n v="0"/>
    <n v="0"/>
    <x v="0"/>
    <x v="0"/>
  </r>
  <r>
    <n v="37"/>
    <x v="3"/>
    <s v="Divorced"/>
    <x v="1"/>
    <s v="Yes"/>
    <n v="-54"/>
    <x v="0"/>
    <x v="0"/>
    <s v="Cellular"/>
    <n v="10"/>
    <s v="Jul"/>
    <n v="573"/>
    <n v="6"/>
    <n v="0"/>
    <n v="0"/>
    <x v="0"/>
    <x v="0"/>
  </r>
  <r>
    <n v="30"/>
    <x v="7"/>
    <s v="Married"/>
    <x v="1"/>
    <s v="No"/>
    <n v="5"/>
    <x v="1"/>
    <x v="1"/>
    <s v="Cellular"/>
    <n v="10"/>
    <s v="Jul"/>
    <n v="829"/>
    <n v="5"/>
    <n v="0"/>
    <n v="0"/>
    <x v="0"/>
    <x v="1"/>
  </r>
  <r>
    <n v="47"/>
    <x v="7"/>
    <s v="Married"/>
    <x v="1"/>
    <s v="No"/>
    <n v="367"/>
    <x v="0"/>
    <x v="0"/>
    <s v="Cellular"/>
    <n v="10"/>
    <s v="Jul"/>
    <n v="476"/>
    <n v="4"/>
    <n v="0"/>
    <n v="0"/>
    <x v="0"/>
    <x v="1"/>
  </r>
  <r>
    <n v="35"/>
    <x v="3"/>
    <s v="Married"/>
    <x v="1"/>
    <s v="No"/>
    <n v="609"/>
    <x v="0"/>
    <x v="0"/>
    <s v="Telephone"/>
    <n v="10"/>
    <s v="Jul"/>
    <n v="136"/>
    <n v="1"/>
    <n v="0"/>
    <n v="0"/>
    <x v="0"/>
    <x v="0"/>
  </r>
  <r>
    <n v="47"/>
    <x v="6"/>
    <s v="Married"/>
    <x v="1"/>
    <s v="No"/>
    <n v="3386"/>
    <x v="1"/>
    <x v="1"/>
    <s v="Cellular"/>
    <n v="10"/>
    <s v="Jul"/>
    <n v="360"/>
    <n v="17"/>
    <n v="0"/>
    <n v="0"/>
    <x v="0"/>
    <x v="0"/>
  </r>
  <r>
    <n v="59"/>
    <x v="1"/>
    <s v="Married"/>
    <x v="1"/>
    <s v="No"/>
    <n v="925"/>
    <x v="0"/>
    <x v="0"/>
    <s v="Telephone"/>
    <n v="10"/>
    <s v="Jul"/>
    <n v="96"/>
    <n v="1"/>
    <n v="0"/>
    <n v="0"/>
    <x v="0"/>
    <x v="0"/>
  </r>
  <r>
    <n v="58"/>
    <x v="0"/>
    <s v="Divorced"/>
    <x v="0"/>
    <s v="No"/>
    <n v="0"/>
    <x v="1"/>
    <x v="0"/>
    <s v="Telephone"/>
    <n v="10"/>
    <s v="Jul"/>
    <n v="227"/>
    <n v="7"/>
    <n v="0"/>
    <n v="0"/>
    <x v="0"/>
    <x v="0"/>
  </r>
  <r>
    <n v="57"/>
    <x v="6"/>
    <s v="Divorced"/>
    <x v="1"/>
    <s v="No"/>
    <n v="658"/>
    <x v="1"/>
    <x v="0"/>
    <s v="Cellular"/>
    <n v="10"/>
    <s v="Jul"/>
    <n v="724"/>
    <n v="1"/>
    <n v="0"/>
    <n v="0"/>
    <x v="0"/>
    <x v="1"/>
  </r>
  <r>
    <n v="38"/>
    <x v="0"/>
    <s v="Married"/>
    <x v="0"/>
    <s v="No"/>
    <n v="1722"/>
    <x v="0"/>
    <x v="0"/>
    <s v="Cellular"/>
    <n v="10"/>
    <s v="Jul"/>
    <n v="500"/>
    <n v="1"/>
    <n v="0"/>
    <n v="0"/>
    <x v="0"/>
    <x v="1"/>
  </r>
  <r>
    <n v="34"/>
    <x v="0"/>
    <s v="Married"/>
    <x v="1"/>
    <s v="No"/>
    <n v="5127"/>
    <x v="1"/>
    <x v="1"/>
    <s v="Cellular"/>
    <n v="10"/>
    <s v="Jul"/>
    <n v="559"/>
    <n v="2"/>
    <n v="0"/>
    <n v="0"/>
    <x v="0"/>
    <x v="0"/>
  </r>
  <r>
    <n v="28"/>
    <x v="3"/>
    <s v="Single"/>
    <x v="1"/>
    <s v="No"/>
    <n v="339"/>
    <x v="0"/>
    <x v="0"/>
    <s v="Cellular"/>
    <n v="10"/>
    <s v="Jul"/>
    <n v="353"/>
    <n v="1"/>
    <n v="0"/>
    <n v="0"/>
    <x v="0"/>
    <x v="0"/>
  </r>
  <r>
    <n v="54"/>
    <x v="1"/>
    <s v="Married"/>
    <x v="1"/>
    <s v="No"/>
    <n v="-315"/>
    <x v="1"/>
    <x v="1"/>
    <s v="Cellular"/>
    <n v="10"/>
    <s v="Jul"/>
    <n v="2029"/>
    <n v="1"/>
    <n v="0"/>
    <n v="0"/>
    <x v="0"/>
    <x v="1"/>
  </r>
  <r>
    <n v="28"/>
    <x v="1"/>
    <s v="Married"/>
    <x v="0"/>
    <s v="No"/>
    <n v="1198"/>
    <x v="1"/>
    <x v="1"/>
    <s v="Cellular"/>
    <n v="10"/>
    <s v="Jul"/>
    <n v="57"/>
    <n v="3"/>
    <n v="0"/>
    <n v="0"/>
    <x v="0"/>
    <x v="0"/>
  </r>
  <r>
    <n v="37"/>
    <x v="3"/>
    <s v="Married"/>
    <x v="1"/>
    <s v="No"/>
    <n v="0"/>
    <x v="1"/>
    <x v="1"/>
    <s v="Cellular"/>
    <n v="10"/>
    <s v="Jul"/>
    <n v="351"/>
    <n v="2"/>
    <n v="0"/>
    <n v="0"/>
    <x v="0"/>
    <x v="0"/>
  </r>
  <r>
    <n v="34"/>
    <x v="0"/>
    <s v="Single"/>
    <x v="0"/>
    <s v="No"/>
    <n v="1171"/>
    <x v="0"/>
    <x v="0"/>
    <s v="Cellular"/>
    <n v="10"/>
    <s v="Jul"/>
    <n v="129"/>
    <n v="1"/>
    <n v="0"/>
    <n v="0"/>
    <x v="0"/>
    <x v="0"/>
  </r>
  <r>
    <n v="59"/>
    <x v="0"/>
    <s v="Married"/>
    <x v="1"/>
    <s v="No"/>
    <n v="0"/>
    <x v="1"/>
    <x v="1"/>
    <s v="Cellular"/>
    <n v="10"/>
    <s v="Jul"/>
    <n v="60"/>
    <n v="1"/>
    <n v="0"/>
    <n v="0"/>
    <x v="0"/>
    <x v="0"/>
  </r>
  <r>
    <n v="29"/>
    <x v="6"/>
    <s v="Married"/>
    <x v="1"/>
    <s v="No"/>
    <n v="795"/>
    <x v="0"/>
    <x v="1"/>
    <s v="Cellular"/>
    <n v="10"/>
    <s v="Jul"/>
    <n v="270"/>
    <n v="2"/>
    <n v="0"/>
    <n v="0"/>
    <x v="0"/>
    <x v="0"/>
  </r>
  <r>
    <n v="46"/>
    <x v="3"/>
    <s v="Married"/>
    <x v="1"/>
    <s v="Yes"/>
    <n v="-319"/>
    <x v="1"/>
    <x v="1"/>
    <s v="Cellular"/>
    <n v="10"/>
    <s v="Jul"/>
    <n v="502"/>
    <n v="2"/>
    <n v="0"/>
    <n v="0"/>
    <x v="0"/>
    <x v="0"/>
  </r>
  <r>
    <n v="49"/>
    <x v="5"/>
    <s v="Married"/>
    <x v="3"/>
    <s v="No"/>
    <n v="192"/>
    <x v="1"/>
    <x v="0"/>
    <s v="Cellular"/>
    <n v="10"/>
    <s v="Jul"/>
    <n v="227"/>
    <n v="1"/>
    <n v="0"/>
    <n v="0"/>
    <x v="0"/>
    <x v="0"/>
  </r>
  <r>
    <n v="25"/>
    <x v="3"/>
    <s v="Single"/>
    <x v="3"/>
    <s v="No"/>
    <n v="2483"/>
    <x v="1"/>
    <x v="0"/>
    <s v="Cellular"/>
    <n v="10"/>
    <s v="Jul"/>
    <n v="1499"/>
    <n v="3"/>
    <n v="0"/>
    <n v="0"/>
    <x v="0"/>
    <x v="1"/>
  </r>
  <r>
    <n v="37"/>
    <x v="10"/>
    <s v="Single"/>
    <x v="3"/>
    <s v="No"/>
    <n v="199"/>
    <x v="0"/>
    <x v="0"/>
    <s v="Cellular"/>
    <n v="10"/>
    <s v="Jul"/>
    <n v="186"/>
    <n v="1"/>
    <n v="0"/>
    <n v="0"/>
    <x v="0"/>
    <x v="0"/>
  </r>
  <r>
    <n v="58"/>
    <x v="1"/>
    <s v="Married"/>
    <x v="1"/>
    <s v="No"/>
    <n v="201"/>
    <x v="1"/>
    <x v="0"/>
    <s v="Cellular"/>
    <n v="10"/>
    <s v="Jul"/>
    <n v="82"/>
    <n v="5"/>
    <n v="0"/>
    <n v="0"/>
    <x v="0"/>
    <x v="0"/>
  </r>
  <r>
    <n v="37"/>
    <x v="9"/>
    <s v="Single"/>
    <x v="0"/>
    <s v="Yes"/>
    <n v="0"/>
    <x v="0"/>
    <x v="0"/>
    <s v="Cellular"/>
    <n v="10"/>
    <s v="Jul"/>
    <n v="108"/>
    <n v="1"/>
    <n v="0"/>
    <n v="0"/>
    <x v="0"/>
    <x v="0"/>
  </r>
  <r>
    <n v="30"/>
    <x v="1"/>
    <s v="Married"/>
    <x v="0"/>
    <s v="No"/>
    <n v="1338"/>
    <x v="0"/>
    <x v="1"/>
    <s v="Cellular"/>
    <n v="10"/>
    <s v="Jul"/>
    <n v="81"/>
    <n v="6"/>
    <n v="0"/>
    <n v="0"/>
    <x v="0"/>
    <x v="0"/>
  </r>
  <r>
    <n v="34"/>
    <x v="7"/>
    <s v="Married"/>
    <x v="1"/>
    <s v="No"/>
    <n v="80"/>
    <x v="1"/>
    <x v="1"/>
    <s v="Cellular"/>
    <n v="10"/>
    <s v="Jul"/>
    <n v="240"/>
    <n v="1"/>
    <n v="0"/>
    <n v="0"/>
    <x v="0"/>
    <x v="0"/>
  </r>
  <r>
    <n v="50"/>
    <x v="7"/>
    <s v="Married"/>
    <x v="1"/>
    <s v="Yes"/>
    <n v="892"/>
    <x v="0"/>
    <x v="0"/>
    <s v="Cellular"/>
    <n v="10"/>
    <s v="Jul"/>
    <n v="189"/>
    <n v="1"/>
    <n v="0"/>
    <n v="0"/>
    <x v="0"/>
    <x v="0"/>
  </r>
  <r>
    <n v="41"/>
    <x v="2"/>
    <s v="Divorced"/>
    <x v="0"/>
    <s v="No"/>
    <n v="958"/>
    <x v="1"/>
    <x v="0"/>
    <s v="Cellular"/>
    <n v="10"/>
    <s v="Jul"/>
    <n v="72"/>
    <n v="1"/>
    <n v="0"/>
    <n v="0"/>
    <x v="0"/>
    <x v="0"/>
  </r>
  <r>
    <n v="50"/>
    <x v="3"/>
    <s v="Married"/>
    <x v="3"/>
    <s v="No"/>
    <n v="888"/>
    <x v="1"/>
    <x v="1"/>
    <s v="Telephone"/>
    <n v="10"/>
    <s v="Jul"/>
    <n v="160"/>
    <n v="3"/>
    <n v="0"/>
    <n v="0"/>
    <x v="0"/>
    <x v="0"/>
  </r>
  <r>
    <n v="44"/>
    <x v="6"/>
    <s v="Single"/>
    <x v="1"/>
    <s v="No"/>
    <n v="-101"/>
    <x v="0"/>
    <x v="0"/>
    <s v="Cellular"/>
    <n v="10"/>
    <s v="Jul"/>
    <n v="99"/>
    <n v="1"/>
    <n v="0"/>
    <n v="0"/>
    <x v="0"/>
    <x v="0"/>
  </r>
  <r>
    <n v="52"/>
    <x v="3"/>
    <s v="Single"/>
    <x v="0"/>
    <s v="Yes"/>
    <n v="-517"/>
    <x v="1"/>
    <x v="1"/>
    <s v="Cellular"/>
    <n v="10"/>
    <s v="Jul"/>
    <n v="340"/>
    <n v="1"/>
    <n v="0"/>
    <n v="0"/>
    <x v="0"/>
    <x v="0"/>
  </r>
  <r>
    <n v="29"/>
    <x v="7"/>
    <s v="Married"/>
    <x v="1"/>
    <s v="No"/>
    <n v="3"/>
    <x v="0"/>
    <x v="0"/>
    <s v="Cellular"/>
    <n v="10"/>
    <s v="Jul"/>
    <n v="183"/>
    <n v="1"/>
    <n v="0"/>
    <n v="0"/>
    <x v="0"/>
    <x v="0"/>
  </r>
  <r>
    <n v="49"/>
    <x v="3"/>
    <s v="Married"/>
    <x v="1"/>
    <s v="No"/>
    <n v="0"/>
    <x v="1"/>
    <x v="1"/>
    <s v="Telephone"/>
    <n v="10"/>
    <s v="Jul"/>
    <n v="564"/>
    <n v="2"/>
    <n v="0"/>
    <n v="0"/>
    <x v="0"/>
    <x v="0"/>
  </r>
  <r>
    <n v="54"/>
    <x v="1"/>
    <s v="Divorced"/>
    <x v="1"/>
    <s v="No"/>
    <n v="136"/>
    <x v="1"/>
    <x v="1"/>
    <s v="Cellular"/>
    <n v="10"/>
    <s v="Jul"/>
    <n v="151"/>
    <n v="4"/>
    <n v="0"/>
    <n v="0"/>
    <x v="0"/>
    <x v="0"/>
  </r>
  <r>
    <n v="46"/>
    <x v="3"/>
    <s v="Married"/>
    <x v="3"/>
    <s v="No"/>
    <n v="44"/>
    <x v="1"/>
    <x v="1"/>
    <s v="Cellular"/>
    <n v="10"/>
    <s v="Jul"/>
    <n v="90"/>
    <n v="9"/>
    <n v="0"/>
    <n v="0"/>
    <x v="0"/>
    <x v="0"/>
  </r>
  <r>
    <n v="30"/>
    <x v="1"/>
    <s v="Married"/>
    <x v="0"/>
    <s v="No"/>
    <n v="91"/>
    <x v="1"/>
    <x v="0"/>
    <s v="Cellular"/>
    <n v="10"/>
    <s v="Jul"/>
    <n v="363"/>
    <n v="2"/>
    <n v="0"/>
    <n v="0"/>
    <x v="0"/>
    <x v="0"/>
  </r>
  <r>
    <n v="48"/>
    <x v="1"/>
    <s v="Married"/>
    <x v="1"/>
    <s v="No"/>
    <n v="454"/>
    <x v="0"/>
    <x v="0"/>
    <s v="Cellular"/>
    <n v="10"/>
    <s v="Jul"/>
    <n v="114"/>
    <n v="1"/>
    <n v="0"/>
    <n v="0"/>
    <x v="0"/>
    <x v="0"/>
  </r>
  <r>
    <n v="49"/>
    <x v="1"/>
    <s v="Married"/>
    <x v="0"/>
    <s v="No"/>
    <n v="2568"/>
    <x v="0"/>
    <x v="0"/>
    <s v="Cellular"/>
    <n v="10"/>
    <s v="Jul"/>
    <n v="192"/>
    <n v="1"/>
    <n v="0"/>
    <n v="0"/>
    <x v="0"/>
    <x v="0"/>
  </r>
  <r>
    <n v="30"/>
    <x v="1"/>
    <s v="Single"/>
    <x v="1"/>
    <s v="No"/>
    <n v="-156"/>
    <x v="1"/>
    <x v="1"/>
    <s v="Cellular"/>
    <n v="10"/>
    <s v="Jul"/>
    <n v="119"/>
    <n v="2"/>
    <n v="0"/>
    <n v="0"/>
    <x v="0"/>
    <x v="0"/>
  </r>
  <r>
    <n v="37"/>
    <x v="6"/>
    <s v="Divorced"/>
    <x v="1"/>
    <s v="No"/>
    <n v="859"/>
    <x v="0"/>
    <x v="1"/>
    <s v="Cellular"/>
    <n v="10"/>
    <s v="Jul"/>
    <n v="154"/>
    <n v="4"/>
    <n v="0"/>
    <n v="0"/>
    <x v="0"/>
    <x v="0"/>
  </r>
  <r>
    <n v="29"/>
    <x v="3"/>
    <s v="Single"/>
    <x v="1"/>
    <s v="No"/>
    <n v="8079"/>
    <x v="1"/>
    <x v="1"/>
    <s v="Cellular"/>
    <n v="10"/>
    <s v="Jul"/>
    <n v="171"/>
    <n v="1"/>
    <n v="0"/>
    <n v="0"/>
    <x v="0"/>
    <x v="0"/>
  </r>
  <r>
    <n v="41"/>
    <x v="3"/>
    <s v="Married"/>
    <x v="3"/>
    <s v="No"/>
    <n v="407"/>
    <x v="0"/>
    <x v="1"/>
    <s v="Telephone"/>
    <n v="10"/>
    <s v="Jul"/>
    <n v="387"/>
    <n v="2"/>
    <n v="0"/>
    <n v="0"/>
    <x v="0"/>
    <x v="0"/>
  </r>
  <r>
    <n v="35"/>
    <x v="7"/>
    <s v="Married"/>
    <x v="1"/>
    <s v="No"/>
    <n v="501"/>
    <x v="0"/>
    <x v="1"/>
    <s v="Cellular"/>
    <n v="10"/>
    <s v="Jul"/>
    <n v="223"/>
    <n v="8"/>
    <n v="0"/>
    <n v="0"/>
    <x v="0"/>
    <x v="0"/>
  </r>
  <r>
    <n v="35"/>
    <x v="7"/>
    <s v="Married"/>
    <x v="1"/>
    <s v="No"/>
    <n v="63"/>
    <x v="1"/>
    <x v="1"/>
    <s v="Cellular"/>
    <n v="10"/>
    <s v="Jul"/>
    <n v="480"/>
    <n v="4"/>
    <n v="0"/>
    <n v="0"/>
    <x v="0"/>
    <x v="0"/>
  </r>
  <r>
    <n v="45"/>
    <x v="3"/>
    <s v="Married"/>
    <x v="3"/>
    <s v="No"/>
    <n v="1145"/>
    <x v="1"/>
    <x v="0"/>
    <s v="Telephone"/>
    <n v="10"/>
    <s v="Jul"/>
    <n v="156"/>
    <n v="7"/>
    <n v="0"/>
    <n v="0"/>
    <x v="0"/>
    <x v="0"/>
  </r>
  <r>
    <n v="49"/>
    <x v="3"/>
    <s v="Married"/>
    <x v="3"/>
    <s v="No"/>
    <n v="305"/>
    <x v="0"/>
    <x v="1"/>
    <s v="Telephone"/>
    <n v="10"/>
    <s v="Jul"/>
    <n v="834"/>
    <n v="10"/>
    <n v="0"/>
    <n v="0"/>
    <x v="0"/>
    <x v="0"/>
  </r>
  <r>
    <n v="51"/>
    <x v="8"/>
    <s v="Married"/>
    <x v="0"/>
    <s v="No"/>
    <n v="126"/>
    <x v="0"/>
    <x v="0"/>
    <s v="Cellular"/>
    <n v="10"/>
    <s v="Jul"/>
    <n v="412"/>
    <n v="1"/>
    <n v="0"/>
    <n v="0"/>
    <x v="0"/>
    <x v="0"/>
  </r>
  <r>
    <n v="45"/>
    <x v="5"/>
    <s v="Married"/>
    <x v="3"/>
    <s v="No"/>
    <n v="-24"/>
    <x v="1"/>
    <x v="0"/>
    <s v="Cellular"/>
    <n v="10"/>
    <s v="Jul"/>
    <n v="164"/>
    <n v="5"/>
    <n v="0"/>
    <n v="0"/>
    <x v="0"/>
    <x v="0"/>
  </r>
  <r>
    <n v="42"/>
    <x v="3"/>
    <s v="Married"/>
    <x v="3"/>
    <s v="No"/>
    <n v="-404"/>
    <x v="0"/>
    <x v="1"/>
    <s v="Cellular"/>
    <n v="10"/>
    <s v="Jul"/>
    <n v="562"/>
    <n v="1"/>
    <n v="0"/>
    <n v="0"/>
    <x v="0"/>
    <x v="0"/>
  </r>
  <r>
    <n v="41"/>
    <x v="3"/>
    <s v="Married"/>
    <x v="3"/>
    <s v="No"/>
    <n v="362"/>
    <x v="1"/>
    <x v="0"/>
    <s v="Cellular"/>
    <n v="10"/>
    <s v="Jul"/>
    <n v="326"/>
    <n v="5"/>
    <n v="0"/>
    <n v="0"/>
    <x v="0"/>
    <x v="0"/>
  </r>
  <r>
    <n v="27"/>
    <x v="11"/>
    <s v="Single"/>
    <x v="1"/>
    <s v="No"/>
    <n v="106"/>
    <x v="0"/>
    <x v="0"/>
    <s v="Telephone"/>
    <n v="10"/>
    <s v="Jul"/>
    <n v="127"/>
    <n v="1"/>
    <n v="0"/>
    <n v="0"/>
    <x v="0"/>
    <x v="0"/>
  </r>
  <r>
    <n v="36"/>
    <x v="3"/>
    <s v="Married"/>
    <x v="1"/>
    <s v="No"/>
    <n v="576"/>
    <x v="0"/>
    <x v="0"/>
    <s v="Cellular"/>
    <n v="10"/>
    <s v="Jul"/>
    <n v="290"/>
    <n v="2"/>
    <n v="0"/>
    <n v="0"/>
    <x v="0"/>
    <x v="0"/>
  </r>
  <r>
    <n v="46"/>
    <x v="1"/>
    <s v="Married"/>
    <x v="1"/>
    <s v="No"/>
    <n v="278"/>
    <x v="0"/>
    <x v="0"/>
    <s v="Cellular"/>
    <n v="10"/>
    <s v="Jul"/>
    <n v="185"/>
    <n v="1"/>
    <n v="0"/>
    <n v="0"/>
    <x v="0"/>
    <x v="0"/>
  </r>
  <r>
    <n v="37"/>
    <x v="7"/>
    <s v="Single"/>
    <x v="1"/>
    <s v="No"/>
    <n v="54"/>
    <x v="0"/>
    <x v="0"/>
    <s v="Cellular"/>
    <n v="10"/>
    <s v="Jul"/>
    <n v="118"/>
    <n v="1"/>
    <n v="0"/>
    <n v="0"/>
    <x v="0"/>
    <x v="0"/>
  </r>
  <r>
    <n v="37"/>
    <x v="0"/>
    <s v="Single"/>
    <x v="0"/>
    <s v="No"/>
    <n v="159"/>
    <x v="1"/>
    <x v="1"/>
    <s v="Cellular"/>
    <n v="10"/>
    <s v="Jul"/>
    <n v="377"/>
    <n v="3"/>
    <n v="0"/>
    <n v="0"/>
    <x v="0"/>
    <x v="0"/>
  </r>
  <r>
    <n v="33"/>
    <x v="6"/>
    <s v="Married"/>
    <x v="1"/>
    <s v="No"/>
    <n v="89"/>
    <x v="1"/>
    <x v="0"/>
    <s v="Telephone"/>
    <n v="10"/>
    <s v="Jul"/>
    <n v="524"/>
    <n v="3"/>
    <n v="0"/>
    <n v="0"/>
    <x v="0"/>
    <x v="0"/>
  </r>
  <r>
    <n v="37"/>
    <x v="3"/>
    <s v="Married"/>
    <x v="1"/>
    <s v="No"/>
    <n v="456"/>
    <x v="1"/>
    <x v="1"/>
    <s v="Telephone"/>
    <n v="10"/>
    <s v="Jul"/>
    <n v="85"/>
    <n v="6"/>
    <n v="0"/>
    <n v="0"/>
    <x v="0"/>
    <x v="0"/>
  </r>
  <r>
    <n v="41"/>
    <x v="1"/>
    <s v="Married"/>
    <x v="1"/>
    <s v="No"/>
    <n v="305"/>
    <x v="0"/>
    <x v="1"/>
    <s v="Cellular"/>
    <n v="10"/>
    <s v="Jul"/>
    <n v="61"/>
    <n v="4"/>
    <n v="0"/>
    <n v="0"/>
    <x v="0"/>
    <x v="0"/>
  </r>
  <r>
    <n v="60"/>
    <x v="10"/>
    <s v="Married"/>
    <x v="3"/>
    <s v="No"/>
    <n v="763"/>
    <x v="0"/>
    <x v="0"/>
    <s v="Telephone"/>
    <n v="10"/>
    <s v="Jul"/>
    <n v="180"/>
    <n v="3"/>
    <n v="0"/>
    <n v="0"/>
    <x v="0"/>
    <x v="0"/>
  </r>
  <r>
    <n v="30"/>
    <x v="3"/>
    <s v="Married"/>
    <x v="1"/>
    <s v="No"/>
    <n v="0"/>
    <x v="0"/>
    <x v="1"/>
    <s v="Cellular"/>
    <n v="10"/>
    <s v="Jul"/>
    <n v="1399"/>
    <n v="1"/>
    <n v="0"/>
    <n v="0"/>
    <x v="0"/>
    <x v="1"/>
  </r>
  <r>
    <n v="52"/>
    <x v="9"/>
    <s v="Married"/>
    <x v="3"/>
    <s v="No"/>
    <n v="255"/>
    <x v="1"/>
    <x v="1"/>
    <s v="Cellular"/>
    <n v="10"/>
    <s v="Jul"/>
    <n v="374"/>
    <n v="3"/>
    <n v="0"/>
    <n v="0"/>
    <x v="0"/>
    <x v="0"/>
  </r>
  <r>
    <n v="30"/>
    <x v="7"/>
    <s v="Single"/>
    <x v="1"/>
    <s v="No"/>
    <n v="211"/>
    <x v="1"/>
    <x v="1"/>
    <s v="Cellular"/>
    <n v="10"/>
    <s v="Jul"/>
    <n v="133"/>
    <n v="3"/>
    <n v="0"/>
    <n v="0"/>
    <x v="0"/>
    <x v="0"/>
  </r>
  <r>
    <n v="26"/>
    <x v="0"/>
    <s v="Single"/>
    <x v="0"/>
    <s v="No"/>
    <n v="45"/>
    <x v="1"/>
    <x v="0"/>
    <s v="Cellular"/>
    <n v="10"/>
    <s v="Jul"/>
    <n v="1187"/>
    <n v="3"/>
    <n v="0"/>
    <n v="0"/>
    <x v="0"/>
    <x v="1"/>
  </r>
  <r>
    <n v="37"/>
    <x v="7"/>
    <s v="Divorced"/>
    <x v="1"/>
    <s v="No"/>
    <n v="135"/>
    <x v="1"/>
    <x v="0"/>
    <s v="Cellular"/>
    <n v="10"/>
    <s v="Jul"/>
    <n v="460"/>
    <n v="1"/>
    <n v="0"/>
    <n v="0"/>
    <x v="0"/>
    <x v="0"/>
  </r>
  <r>
    <n v="46"/>
    <x v="3"/>
    <s v="Married"/>
    <x v="3"/>
    <s v="No"/>
    <n v="1"/>
    <x v="0"/>
    <x v="1"/>
    <s v="Telephone"/>
    <n v="10"/>
    <s v="Jul"/>
    <n v="270"/>
    <n v="7"/>
    <n v="0"/>
    <n v="0"/>
    <x v="0"/>
    <x v="0"/>
  </r>
  <r>
    <n v="44"/>
    <x v="3"/>
    <s v="Married"/>
    <x v="3"/>
    <s v="No"/>
    <n v="6"/>
    <x v="1"/>
    <x v="0"/>
    <s v="Cellular"/>
    <n v="10"/>
    <s v="Jul"/>
    <n v="338"/>
    <n v="9"/>
    <n v="0"/>
    <n v="0"/>
    <x v="0"/>
    <x v="0"/>
  </r>
  <r>
    <n v="29"/>
    <x v="1"/>
    <s v="Single"/>
    <x v="1"/>
    <s v="No"/>
    <n v="3527"/>
    <x v="1"/>
    <x v="1"/>
    <s v="Cellular"/>
    <n v="10"/>
    <s v="Jul"/>
    <n v="171"/>
    <n v="5"/>
    <n v="0"/>
    <n v="0"/>
    <x v="0"/>
    <x v="0"/>
  </r>
  <r>
    <n v="26"/>
    <x v="7"/>
    <s v="Single"/>
    <x v="1"/>
    <s v="No"/>
    <n v="235"/>
    <x v="1"/>
    <x v="0"/>
    <s v="Cellular"/>
    <n v="10"/>
    <s v="Jul"/>
    <n v="721"/>
    <n v="3"/>
    <n v="0"/>
    <n v="0"/>
    <x v="0"/>
    <x v="0"/>
  </r>
  <r>
    <n v="33"/>
    <x v="3"/>
    <s v="Married"/>
    <x v="1"/>
    <s v="No"/>
    <n v="66"/>
    <x v="1"/>
    <x v="0"/>
    <s v="Cellular"/>
    <n v="10"/>
    <s v="Jul"/>
    <n v="182"/>
    <n v="1"/>
    <n v="0"/>
    <n v="0"/>
    <x v="0"/>
    <x v="0"/>
  </r>
  <r>
    <n v="31"/>
    <x v="11"/>
    <s v="Married"/>
    <x v="3"/>
    <s v="No"/>
    <n v="46"/>
    <x v="0"/>
    <x v="0"/>
    <s v="Cellular"/>
    <n v="10"/>
    <s v="Jul"/>
    <n v="487"/>
    <n v="1"/>
    <n v="0"/>
    <n v="0"/>
    <x v="0"/>
    <x v="1"/>
  </r>
  <r>
    <n v="58"/>
    <x v="3"/>
    <s v="Married"/>
    <x v="1"/>
    <s v="No"/>
    <n v="556"/>
    <x v="1"/>
    <x v="1"/>
    <s v="Telephone"/>
    <n v="10"/>
    <s v="Jul"/>
    <n v="229"/>
    <n v="4"/>
    <n v="0"/>
    <n v="0"/>
    <x v="0"/>
    <x v="0"/>
  </r>
  <r>
    <n v="54"/>
    <x v="1"/>
    <s v="Married"/>
    <x v="1"/>
    <s v="No"/>
    <n v="89"/>
    <x v="0"/>
    <x v="0"/>
    <s v="Cellular"/>
    <n v="10"/>
    <s v="Jul"/>
    <n v="140"/>
    <n v="3"/>
    <n v="0"/>
    <n v="0"/>
    <x v="0"/>
    <x v="0"/>
  </r>
  <r>
    <n v="39"/>
    <x v="0"/>
    <s v="Married"/>
    <x v="0"/>
    <s v="No"/>
    <n v="397"/>
    <x v="1"/>
    <x v="0"/>
    <s v="Cellular"/>
    <n v="10"/>
    <s v="Jul"/>
    <n v="113"/>
    <n v="6"/>
    <n v="0"/>
    <n v="0"/>
    <x v="0"/>
    <x v="0"/>
  </r>
  <r>
    <n v="44"/>
    <x v="0"/>
    <s v="Married"/>
    <x v="0"/>
    <s v="No"/>
    <n v="284"/>
    <x v="0"/>
    <x v="1"/>
    <s v="Cellular"/>
    <n v="10"/>
    <s v="Jul"/>
    <n v="109"/>
    <n v="5"/>
    <n v="0"/>
    <n v="0"/>
    <x v="0"/>
    <x v="0"/>
  </r>
  <r>
    <n v="32"/>
    <x v="0"/>
    <s v="Single"/>
    <x v="0"/>
    <s v="No"/>
    <n v="26"/>
    <x v="1"/>
    <x v="0"/>
    <s v="Cellular"/>
    <n v="10"/>
    <s v="Jul"/>
    <n v="55"/>
    <n v="6"/>
    <n v="0"/>
    <n v="0"/>
    <x v="0"/>
    <x v="0"/>
  </r>
  <r>
    <n v="33"/>
    <x v="3"/>
    <s v="Single"/>
    <x v="1"/>
    <s v="No"/>
    <n v="109"/>
    <x v="0"/>
    <x v="1"/>
    <s v="Cellular"/>
    <n v="10"/>
    <s v="Jul"/>
    <n v="184"/>
    <n v="3"/>
    <n v="0"/>
    <n v="0"/>
    <x v="0"/>
    <x v="0"/>
  </r>
  <r>
    <n v="39"/>
    <x v="3"/>
    <s v="Single"/>
    <x v="3"/>
    <s v="No"/>
    <n v="1220"/>
    <x v="1"/>
    <x v="0"/>
    <s v="Telephone"/>
    <n v="10"/>
    <s v="Jul"/>
    <n v="148"/>
    <n v="20"/>
    <n v="0"/>
    <n v="0"/>
    <x v="0"/>
    <x v="0"/>
  </r>
  <r>
    <n v="37"/>
    <x v="0"/>
    <s v="Married"/>
    <x v="0"/>
    <s v="No"/>
    <n v="1403"/>
    <x v="0"/>
    <x v="0"/>
    <s v="Cellular"/>
    <n v="10"/>
    <s v="Jul"/>
    <n v="91"/>
    <n v="15"/>
    <n v="0"/>
    <n v="0"/>
    <x v="0"/>
    <x v="0"/>
  </r>
  <r>
    <n v="35"/>
    <x v="3"/>
    <s v="Divorced"/>
    <x v="1"/>
    <s v="No"/>
    <n v="275"/>
    <x v="1"/>
    <x v="1"/>
    <s v="Cellular"/>
    <n v="10"/>
    <s v="Jul"/>
    <n v="144"/>
    <n v="5"/>
    <n v="0"/>
    <n v="0"/>
    <x v="0"/>
    <x v="0"/>
  </r>
  <r>
    <n v="29"/>
    <x v="3"/>
    <s v="Single"/>
    <x v="1"/>
    <s v="No"/>
    <n v="482"/>
    <x v="1"/>
    <x v="1"/>
    <s v="Cellular"/>
    <n v="10"/>
    <s v="Jul"/>
    <n v="1097"/>
    <n v="3"/>
    <n v="0"/>
    <n v="0"/>
    <x v="0"/>
    <x v="1"/>
  </r>
  <r>
    <n v="36"/>
    <x v="4"/>
    <s v="Single"/>
    <x v="3"/>
    <s v="No"/>
    <n v="3415"/>
    <x v="1"/>
    <x v="0"/>
    <s v="Telephone"/>
    <n v="10"/>
    <s v="Jul"/>
    <n v="150"/>
    <n v="10"/>
    <n v="0"/>
    <n v="0"/>
    <x v="0"/>
    <x v="0"/>
  </r>
  <r>
    <n v="25"/>
    <x v="11"/>
    <s v="Single"/>
    <x v="0"/>
    <s v="No"/>
    <n v="-113"/>
    <x v="1"/>
    <x v="0"/>
    <s v="Cellular"/>
    <n v="10"/>
    <s v="Jul"/>
    <n v="300"/>
    <n v="3"/>
    <n v="0"/>
    <n v="0"/>
    <x v="0"/>
    <x v="0"/>
  </r>
  <r>
    <n v="41"/>
    <x v="2"/>
    <s v="Married"/>
    <x v="3"/>
    <s v="No"/>
    <n v="1331"/>
    <x v="1"/>
    <x v="0"/>
    <s v="Telephone"/>
    <n v="10"/>
    <s v="Jul"/>
    <n v="465"/>
    <n v="7"/>
    <n v="0"/>
    <n v="0"/>
    <x v="0"/>
    <x v="0"/>
  </r>
  <r>
    <n v="53"/>
    <x v="1"/>
    <s v="Married"/>
    <x v="2"/>
    <s v="No"/>
    <n v="2242"/>
    <x v="1"/>
    <x v="0"/>
    <s v="Cellular"/>
    <n v="10"/>
    <s v="Jul"/>
    <n v="154"/>
    <n v="14"/>
    <n v="0"/>
    <n v="0"/>
    <x v="0"/>
    <x v="0"/>
  </r>
  <r>
    <n v="53"/>
    <x v="2"/>
    <s v="Married"/>
    <x v="1"/>
    <s v="No"/>
    <n v="0"/>
    <x v="0"/>
    <x v="0"/>
    <s v="Telephone"/>
    <n v="10"/>
    <s v="Jul"/>
    <n v="311"/>
    <n v="27"/>
    <n v="0"/>
    <n v="0"/>
    <x v="0"/>
    <x v="0"/>
  </r>
  <r>
    <n v="27"/>
    <x v="2"/>
    <s v="Married"/>
    <x v="0"/>
    <s v="No"/>
    <n v="-23"/>
    <x v="1"/>
    <x v="0"/>
    <s v="Cellular"/>
    <n v="10"/>
    <s v="Jul"/>
    <n v="123"/>
    <n v="4"/>
    <n v="0"/>
    <n v="0"/>
    <x v="0"/>
    <x v="0"/>
  </r>
  <r>
    <n v="29"/>
    <x v="0"/>
    <s v="Married"/>
    <x v="0"/>
    <s v="No"/>
    <n v="6586"/>
    <x v="1"/>
    <x v="0"/>
    <s v="Cellular"/>
    <n v="10"/>
    <s v="Jul"/>
    <n v="176"/>
    <n v="1"/>
    <n v="0"/>
    <n v="0"/>
    <x v="0"/>
    <x v="0"/>
  </r>
  <r>
    <n v="52"/>
    <x v="3"/>
    <s v="Married"/>
    <x v="3"/>
    <s v="No"/>
    <n v="142"/>
    <x v="1"/>
    <x v="0"/>
    <s v="Telephone"/>
    <n v="10"/>
    <s v="Jul"/>
    <n v="924"/>
    <n v="5"/>
    <n v="0"/>
    <n v="0"/>
    <x v="0"/>
    <x v="0"/>
  </r>
  <r>
    <n v="50"/>
    <x v="1"/>
    <s v="Married"/>
    <x v="1"/>
    <s v="No"/>
    <n v="4"/>
    <x v="1"/>
    <x v="0"/>
    <s v="Cellular"/>
    <n v="10"/>
    <s v="Jul"/>
    <n v="200"/>
    <n v="5"/>
    <n v="0"/>
    <n v="0"/>
    <x v="0"/>
    <x v="0"/>
  </r>
  <r>
    <n v="33"/>
    <x v="6"/>
    <s v="Married"/>
    <x v="1"/>
    <s v="No"/>
    <n v="13160"/>
    <x v="1"/>
    <x v="0"/>
    <s v="Cellular"/>
    <n v="10"/>
    <s v="Jul"/>
    <n v="212"/>
    <n v="1"/>
    <n v="0"/>
    <n v="0"/>
    <x v="0"/>
    <x v="0"/>
  </r>
  <r>
    <n v="40"/>
    <x v="7"/>
    <s v="Married"/>
    <x v="3"/>
    <s v="No"/>
    <n v="352"/>
    <x v="0"/>
    <x v="0"/>
    <s v="Cellular"/>
    <n v="10"/>
    <s v="Jul"/>
    <n v="258"/>
    <n v="1"/>
    <n v="0"/>
    <n v="0"/>
    <x v="0"/>
    <x v="0"/>
  </r>
  <r>
    <n v="41"/>
    <x v="3"/>
    <s v="Married"/>
    <x v="3"/>
    <s v="No"/>
    <n v="372"/>
    <x v="0"/>
    <x v="0"/>
    <s v="Telephone"/>
    <n v="11"/>
    <s v="Jul"/>
    <n v="117"/>
    <n v="1"/>
    <n v="0"/>
    <n v="0"/>
    <x v="0"/>
    <x v="0"/>
  </r>
  <r>
    <n v="39"/>
    <x v="10"/>
    <s v="Married"/>
    <x v="3"/>
    <s v="No"/>
    <n v="2460"/>
    <x v="1"/>
    <x v="0"/>
    <s v="Cellular"/>
    <n v="11"/>
    <s v="Jul"/>
    <n v="194"/>
    <n v="3"/>
    <n v="0"/>
    <n v="0"/>
    <x v="0"/>
    <x v="0"/>
  </r>
  <r>
    <n v="29"/>
    <x v="6"/>
    <s v="Married"/>
    <x v="1"/>
    <s v="No"/>
    <n v="111"/>
    <x v="1"/>
    <x v="1"/>
    <s v="Cellular"/>
    <n v="11"/>
    <s v="Jul"/>
    <n v="114"/>
    <n v="1"/>
    <n v="0"/>
    <n v="0"/>
    <x v="0"/>
    <x v="0"/>
  </r>
  <r>
    <n v="41"/>
    <x v="1"/>
    <s v="Single"/>
    <x v="1"/>
    <s v="No"/>
    <n v="-618"/>
    <x v="0"/>
    <x v="1"/>
    <s v="Cellular"/>
    <n v="11"/>
    <s v="Jul"/>
    <n v="215"/>
    <n v="1"/>
    <n v="0"/>
    <n v="0"/>
    <x v="0"/>
    <x v="0"/>
  </r>
  <r>
    <n v="30"/>
    <x v="6"/>
    <s v="Single"/>
    <x v="0"/>
    <s v="No"/>
    <n v="5"/>
    <x v="1"/>
    <x v="1"/>
    <s v="Cellular"/>
    <n v="11"/>
    <s v="Jul"/>
    <n v="58"/>
    <n v="1"/>
    <n v="0"/>
    <n v="0"/>
    <x v="0"/>
    <x v="0"/>
  </r>
  <r>
    <n v="48"/>
    <x v="8"/>
    <s v="Married"/>
    <x v="1"/>
    <s v="No"/>
    <n v="-817"/>
    <x v="0"/>
    <x v="0"/>
    <s v="Cellular"/>
    <n v="11"/>
    <s v="Jul"/>
    <n v="175"/>
    <n v="1"/>
    <n v="0"/>
    <n v="0"/>
    <x v="0"/>
    <x v="0"/>
  </r>
  <r>
    <n v="44"/>
    <x v="0"/>
    <s v="Married"/>
    <x v="0"/>
    <s v="No"/>
    <n v="756"/>
    <x v="0"/>
    <x v="0"/>
    <s v="Cellular"/>
    <n v="11"/>
    <s v="Jul"/>
    <n v="122"/>
    <n v="2"/>
    <n v="0"/>
    <n v="0"/>
    <x v="0"/>
    <x v="0"/>
  </r>
  <r>
    <n v="56"/>
    <x v="3"/>
    <s v="Single"/>
    <x v="3"/>
    <s v="No"/>
    <n v="533"/>
    <x v="1"/>
    <x v="1"/>
    <s v="Cellular"/>
    <n v="11"/>
    <s v="Jul"/>
    <n v="166"/>
    <n v="1"/>
    <n v="0"/>
    <n v="0"/>
    <x v="0"/>
    <x v="0"/>
  </r>
  <r>
    <n v="35"/>
    <x v="0"/>
    <s v="Married"/>
    <x v="0"/>
    <s v="No"/>
    <n v="0"/>
    <x v="1"/>
    <x v="0"/>
    <s v="Cellular"/>
    <n v="11"/>
    <s v="Jul"/>
    <n v="89"/>
    <n v="1"/>
    <n v="0"/>
    <n v="0"/>
    <x v="0"/>
    <x v="0"/>
  </r>
  <r>
    <n v="59"/>
    <x v="0"/>
    <s v="Married"/>
    <x v="0"/>
    <s v="No"/>
    <n v="0"/>
    <x v="0"/>
    <x v="0"/>
    <s v="Telephone"/>
    <n v="11"/>
    <s v="Jul"/>
    <n v="189"/>
    <n v="1"/>
    <n v="0"/>
    <n v="0"/>
    <x v="0"/>
    <x v="0"/>
  </r>
  <r>
    <n v="40"/>
    <x v="6"/>
    <s v="Married"/>
    <x v="1"/>
    <s v="No"/>
    <n v="149"/>
    <x v="0"/>
    <x v="0"/>
    <s v="Cellular"/>
    <n v="11"/>
    <s v="Jul"/>
    <n v="159"/>
    <n v="1"/>
    <n v="0"/>
    <n v="0"/>
    <x v="0"/>
    <x v="0"/>
  </r>
  <r>
    <n v="36"/>
    <x v="1"/>
    <s v="Married"/>
    <x v="1"/>
    <s v="No"/>
    <n v="3832"/>
    <x v="0"/>
    <x v="0"/>
    <s v="Cellular"/>
    <n v="11"/>
    <s v="Jul"/>
    <n v="393"/>
    <n v="1"/>
    <n v="0"/>
    <n v="0"/>
    <x v="0"/>
    <x v="0"/>
  </r>
  <r>
    <n v="32"/>
    <x v="0"/>
    <s v="Married"/>
    <x v="0"/>
    <s v="No"/>
    <n v="1196"/>
    <x v="0"/>
    <x v="0"/>
    <s v="Cellular"/>
    <n v="11"/>
    <s v="Jul"/>
    <n v="508"/>
    <n v="1"/>
    <n v="0"/>
    <n v="0"/>
    <x v="0"/>
    <x v="0"/>
  </r>
  <r>
    <n v="26"/>
    <x v="0"/>
    <s v="Married"/>
    <x v="0"/>
    <s v="No"/>
    <n v="17"/>
    <x v="1"/>
    <x v="1"/>
    <s v="Cellular"/>
    <n v="11"/>
    <s v="Jul"/>
    <n v="522"/>
    <n v="1"/>
    <n v="0"/>
    <n v="0"/>
    <x v="0"/>
    <x v="0"/>
  </r>
  <r>
    <n v="28"/>
    <x v="3"/>
    <s v="Single"/>
    <x v="1"/>
    <s v="No"/>
    <n v="455"/>
    <x v="0"/>
    <x v="0"/>
    <s v="Cellular"/>
    <n v="11"/>
    <s v="Jul"/>
    <n v="166"/>
    <n v="1"/>
    <n v="0"/>
    <n v="0"/>
    <x v="0"/>
    <x v="0"/>
  </r>
  <r>
    <n v="38"/>
    <x v="3"/>
    <s v="Married"/>
    <x v="1"/>
    <s v="No"/>
    <n v="50"/>
    <x v="0"/>
    <x v="1"/>
    <s v="Cellular"/>
    <n v="11"/>
    <s v="Jul"/>
    <n v="545"/>
    <n v="2"/>
    <n v="0"/>
    <n v="0"/>
    <x v="0"/>
    <x v="0"/>
  </r>
  <r>
    <n v="51"/>
    <x v="0"/>
    <s v="Divorced"/>
    <x v="0"/>
    <s v="No"/>
    <n v="1988"/>
    <x v="0"/>
    <x v="0"/>
    <s v="Cellular"/>
    <n v="11"/>
    <s v="Jul"/>
    <n v="67"/>
    <n v="1"/>
    <n v="0"/>
    <n v="0"/>
    <x v="0"/>
    <x v="0"/>
  </r>
  <r>
    <n v="40"/>
    <x v="8"/>
    <s v="Married"/>
    <x v="3"/>
    <s v="No"/>
    <n v="42"/>
    <x v="1"/>
    <x v="0"/>
    <s v="Cellular"/>
    <n v="11"/>
    <s v="Jul"/>
    <n v="264"/>
    <n v="3"/>
    <n v="0"/>
    <n v="0"/>
    <x v="0"/>
    <x v="0"/>
  </r>
  <r>
    <n v="32"/>
    <x v="8"/>
    <s v="Married"/>
    <x v="1"/>
    <s v="No"/>
    <n v="514"/>
    <x v="0"/>
    <x v="0"/>
    <s v="Cellular"/>
    <n v="11"/>
    <s v="Jul"/>
    <n v="812"/>
    <n v="1"/>
    <n v="0"/>
    <n v="0"/>
    <x v="0"/>
    <x v="1"/>
  </r>
  <r>
    <n v="38"/>
    <x v="1"/>
    <s v="Single"/>
    <x v="1"/>
    <s v="No"/>
    <n v="373"/>
    <x v="0"/>
    <x v="0"/>
    <s v="Cellular"/>
    <n v="11"/>
    <s v="Jul"/>
    <n v="404"/>
    <n v="1"/>
    <n v="0"/>
    <n v="0"/>
    <x v="0"/>
    <x v="0"/>
  </r>
  <r>
    <n v="26"/>
    <x v="10"/>
    <s v="Married"/>
    <x v="1"/>
    <s v="No"/>
    <n v="-759"/>
    <x v="0"/>
    <x v="0"/>
    <s v="Cellular"/>
    <n v="11"/>
    <s v="Jul"/>
    <n v="191"/>
    <n v="1"/>
    <n v="0"/>
    <n v="0"/>
    <x v="0"/>
    <x v="0"/>
  </r>
  <r>
    <n v="54"/>
    <x v="0"/>
    <s v="Married"/>
    <x v="0"/>
    <s v="No"/>
    <n v="95"/>
    <x v="1"/>
    <x v="0"/>
    <s v="Cellular"/>
    <n v="11"/>
    <s v="Jul"/>
    <n v="104"/>
    <n v="1"/>
    <n v="0"/>
    <n v="0"/>
    <x v="0"/>
    <x v="0"/>
  </r>
  <r>
    <n v="27"/>
    <x v="7"/>
    <s v="Single"/>
    <x v="1"/>
    <s v="No"/>
    <n v="70"/>
    <x v="0"/>
    <x v="0"/>
    <s v="Cellular"/>
    <n v="11"/>
    <s v="Jul"/>
    <n v="170"/>
    <n v="1"/>
    <n v="0"/>
    <n v="0"/>
    <x v="0"/>
    <x v="0"/>
  </r>
  <r>
    <n v="34"/>
    <x v="0"/>
    <s v="Married"/>
    <x v="0"/>
    <s v="No"/>
    <n v="-73"/>
    <x v="0"/>
    <x v="0"/>
    <s v="Cellular"/>
    <n v="11"/>
    <s v="Jul"/>
    <n v="90"/>
    <n v="1"/>
    <n v="0"/>
    <n v="0"/>
    <x v="0"/>
    <x v="0"/>
  </r>
  <r>
    <n v="38"/>
    <x v="6"/>
    <s v="Married"/>
    <x v="1"/>
    <s v="No"/>
    <n v="-728"/>
    <x v="0"/>
    <x v="0"/>
    <s v="Cellular"/>
    <n v="11"/>
    <s v="Jul"/>
    <n v="333"/>
    <n v="1"/>
    <n v="0"/>
    <n v="0"/>
    <x v="0"/>
    <x v="0"/>
  </r>
  <r>
    <n v="36"/>
    <x v="1"/>
    <s v="Married"/>
    <x v="1"/>
    <s v="No"/>
    <n v="-456"/>
    <x v="0"/>
    <x v="0"/>
    <s v="Cellular"/>
    <n v="11"/>
    <s v="Jul"/>
    <n v="252"/>
    <n v="1"/>
    <n v="0"/>
    <n v="0"/>
    <x v="0"/>
    <x v="0"/>
  </r>
  <r>
    <n v="33"/>
    <x v="3"/>
    <s v="Married"/>
    <x v="1"/>
    <s v="No"/>
    <n v="0"/>
    <x v="0"/>
    <x v="1"/>
    <s v="Cellular"/>
    <n v="11"/>
    <s v="Jul"/>
    <n v="443"/>
    <n v="1"/>
    <n v="0"/>
    <n v="0"/>
    <x v="0"/>
    <x v="0"/>
  </r>
  <r>
    <n v="59"/>
    <x v="6"/>
    <s v="Divorced"/>
    <x v="0"/>
    <s v="No"/>
    <n v="39"/>
    <x v="1"/>
    <x v="0"/>
    <s v="Cellular"/>
    <n v="11"/>
    <s v="Jul"/>
    <n v="67"/>
    <n v="1"/>
    <n v="0"/>
    <n v="0"/>
    <x v="0"/>
    <x v="0"/>
  </r>
  <r>
    <n v="39"/>
    <x v="1"/>
    <s v="Married"/>
    <x v="1"/>
    <s v="No"/>
    <n v="37"/>
    <x v="0"/>
    <x v="1"/>
    <s v="Cellular"/>
    <n v="11"/>
    <s v="Jul"/>
    <n v="467"/>
    <n v="1"/>
    <n v="0"/>
    <n v="0"/>
    <x v="0"/>
    <x v="0"/>
  </r>
  <r>
    <n v="38"/>
    <x v="1"/>
    <s v="Single"/>
    <x v="1"/>
    <s v="No"/>
    <n v="1932"/>
    <x v="0"/>
    <x v="0"/>
    <s v="Cellular"/>
    <n v="11"/>
    <s v="Jul"/>
    <n v="159"/>
    <n v="1"/>
    <n v="0"/>
    <n v="0"/>
    <x v="0"/>
    <x v="0"/>
  </r>
  <r>
    <n v="51"/>
    <x v="1"/>
    <s v="Married"/>
    <x v="1"/>
    <s v="No"/>
    <n v="-192"/>
    <x v="0"/>
    <x v="0"/>
    <s v="Telephone"/>
    <n v="11"/>
    <s v="Jul"/>
    <n v="57"/>
    <n v="1"/>
    <n v="0"/>
    <n v="0"/>
    <x v="0"/>
    <x v="0"/>
  </r>
  <r>
    <n v="37"/>
    <x v="3"/>
    <s v="Single"/>
    <x v="1"/>
    <s v="No"/>
    <n v="1672"/>
    <x v="0"/>
    <x v="0"/>
    <s v="Cellular"/>
    <n v="11"/>
    <s v="Jul"/>
    <n v="484"/>
    <n v="1"/>
    <n v="0"/>
    <n v="0"/>
    <x v="0"/>
    <x v="0"/>
  </r>
  <r>
    <n v="34"/>
    <x v="0"/>
    <s v="Married"/>
    <x v="0"/>
    <s v="No"/>
    <n v="161"/>
    <x v="0"/>
    <x v="0"/>
    <s v="Cellular"/>
    <n v="11"/>
    <s v="Jul"/>
    <n v="378"/>
    <n v="1"/>
    <n v="0"/>
    <n v="0"/>
    <x v="0"/>
    <x v="0"/>
  </r>
  <r>
    <n v="34"/>
    <x v="3"/>
    <s v="Married"/>
    <x v="3"/>
    <s v="No"/>
    <n v="479"/>
    <x v="1"/>
    <x v="0"/>
    <s v="Cellular"/>
    <n v="11"/>
    <s v="Jul"/>
    <n v="772"/>
    <n v="1"/>
    <n v="0"/>
    <n v="0"/>
    <x v="0"/>
    <x v="0"/>
  </r>
  <r>
    <n v="35"/>
    <x v="7"/>
    <s v="Married"/>
    <x v="1"/>
    <s v="No"/>
    <n v="372"/>
    <x v="0"/>
    <x v="0"/>
    <s v="Cellular"/>
    <n v="11"/>
    <s v="Jul"/>
    <n v="230"/>
    <n v="1"/>
    <n v="0"/>
    <n v="0"/>
    <x v="0"/>
    <x v="0"/>
  </r>
  <r>
    <n v="36"/>
    <x v="0"/>
    <s v="Single"/>
    <x v="0"/>
    <s v="No"/>
    <n v="1339"/>
    <x v="0"/>
    <x v="0"/>
    <s v="Cellular"/>
    <n v="11"/>
    <s v="Jul"/>
    <n v="136"/>
    <n v="1"/>
    <n v="0"/>
    <n v="0"/>
    <x v="0"/>
    <x v="0"/>
  </r>
  <r>
    <n v="51"/>
    <x v="1"/>
    <s v="Divorced"/>
    <x v="1"/>
    <s v="No"/>
    <n v="550"/>
    <x v="0"/>
    <x v="0"/>
    <s v="Cellular"/>
    <n v="11"/>
    <s v="Jul"/>
    <n v="451"/>
    <n v="1"/>
    <n v="0"/>
    <n v="0"/>
    <x v="0"/>
    <x v="0"/>
  </r>
  <r>
    <n v="27"/>
    <x v="6"/>
    <s v="Married"/>
    <x v="1"/>
    <s v="No"/>
    <n v="941"/>
    <x v="0"/>
    <x v="0"/>
    <s v="Cellular"/>
    <n v="11"/>
    <s v="Jul"/>
    <n v="124"/>
    <n v="1"/>
    <n v="0"/>
    <n v="0"/>
    <x v="0"/>
    <x v="0"/>
  </r>
  <r>
    <n v="37"/>
    <x v="1"/>
    <s v="Divorced"/>
    <x v="1"/>
    <s v="No"/>
    <n v="0"/>
    <x v="0"/>
    <x v="0"/>
    <s v="Cellular"/>
    <n v="11"/>
    <s v="Jul"/>
    <n v="283"/>
    <n v="1"/>
    <n v="0"/>
    <n v="0"/>
    <x v="0"/>
    <x v="0"/>
  </r>
  <r>
    <n v="34"/>
    <x v="0"/>
    <s v="Single"/>
    <x v="0"/>
    <s v="No"/>
    <n v="1049"/>
    <x v="0"/>
    <x v="0"/>
    <s v="Cellular"/>
    <n v="11"/>
    <s v="Jul"/>
    <n v="55"/>
    <n v="1"/>
    <n v="0"/>
    <n v="0"/>
    <x v="0"/>
    <x v="0"/>
  </r>
  <r>
    <n v="33"/>
    <x v="1"/>
    <s v="Married"/>
    <x v="0"/>
    <s v="No"/>
    <n v="236"/>
    <x v="0"/>
    <x v="0"/>
    <s v="Cellular"/>
    <n v="11"/>
    <s v="Jul"/>
    <n v="203"/>
    <n v="1"/>
    <n v="0"/>
    <n v="0"/>
    <x v="0"/>
    <x v="0"/>
  </r>
  <r>
    <n v="37"/>
    <x v="3"/>
    <s v="Single"/>
    <x v="1"/>
    <s v="No"/>
    <n v="263"/>
    <x v="1"/>
    <x v="0"/>
    <s v="Cellular"/>
    <n v="11"/>
    <s v="Jul"/>
    <n v="143"/>
    <n v="2"/>
    <n v="0"/>
    <n v="0"/>
    <x v="0"/>
    <x v="0"/>
  </r>
  <r>
    <n v="33"/>
    <x v="6"/>
    <s v="Single"/>
    <x v="1"/>
    <s v="No"/>
    <n v="32"/>
    <x v="1"/>
    <x v="0"/>
    <s v="Cellular"/>
    <n v="11"/>
    <s v="Jul"/>
    <n v="43"/>
    <n v="1"/>
    <n v="0"/>
    <n v="0"/>
    <x v="0"/>
    <x v="0"/>
  </r>
  <r>
    <n v="53"/>
    <x v="1"/>
    <s v="Divorced"/>
    <x v="1"/>
    <s v="No"/>
    <n v="447"/>
    <x v="0"/>
    <x v="1"/>
    <s v="Cellular"/>
    <n v="11"/>
    <s v="Jul"/>
    <n v="108"/>
    <n v="1"/>
    <n v="0"/>
    <n v="0"/>
    <x v="0"/>
    <x v="0"/>
  </r>
  <r>
    <n v="38"/>
    <x v="1"/>
    <s v="Married"/>
    <x v="1"/>
    <s v="No"/>
    <n v="114"/>
    <x v="1"/>
    <x v="0"/>
    <s v="Cellular"/>
    <n v="11"/>
    <s v="Jul"/>
    <n v="117"/>
    <n v="3"/>
    <n v="0"/>
    <n v="0"/>
    <x v="0"/>
    <x v="0"/>
  </r>
  <r>
    <n v="50"/>
    <x v="7"/>
    <s v="Divorced"/>
    <x v="1"/>
    <s v="No"/>
    <n v="0"/>
    <x v="0"/>
    <x v="0"/>
    <s v="Cellular"/>
    <n v="11"/>
    <s v="Jul"/>
    <n v="170"/>
    <n v="2"/>
    <n v="0"/>
    <n v="0"/>
    <x v="0"/>
    <x v="0"/>
  </r>
  <r>
    <n v="40"/>
    <x v="0"/>
    <s v="Married"/>
    <x v="0"/>
    <s v="No"/>
    <n v="-83"/>
    <x v="0"/>
    <x v="1"/>
    <s v="Cellular"/>
    <n v="11"/>
    <s v="Jul"/>
    <n v="131"/>
    <n v="2"/>
    <n v="0"/>
    <n v="0"/>
    <x v="0"/>
    <x v="0"/>
  </r>
  <r>
    <n v="26"/>
    <x v="6"/>
    <s v="Single"/>
    <x v="3"/>
    <s v="No"/>
    <n v="528"/>
    <x v="0"/>
    <x v="1"/>
    <s v="Cellular"/>
    <n v="11"/>
    <s v="Jul"/>
    <n v="102"/>
    <n v="2"/>
    <n v="0"/>
    <n v="0"/>
    <x v="0"/>
    <x v="0"/>
  </r>
  <r>
    <n v="31"/>
    <x v="2"/>
    <s v="Married"/>
    <x v="0"/>
    <s v="No"/>
    <n v="0"/>
    <x v="0"/>
    <x v="1"/>
    <s v="Cellular"/>
    <n v="11"/>
    <s v="Jul"/>
    <n v="151"/>
    <n v="2"/>
    <n v="0"/>
    <n v="0"/>
    <x v="0"/>
    <x v="0"/>
  </r>
  <r>
    <n v="55"/>
    <x v="10"/>
    <s v="Married"/>
    <x v="1"/>
    <s v="No"/>
    <n v="5"/>
    <x v="1"/>
    <x v="0"/>
    <s v="Cellular"/>
    <n v="11"/>
    <s v="Jul"/>
    <n v="269"/>
    <n v="2"/>
    <n v="0"/>
    <n v="0"/>
    <x v="0"/>
    <x v="0"/>
  </r>
  <r>
    <n v="27"/>
    <x v="2"/>
    <s v="Single"/>
    <x v="0"/>
    <s v="No"/>
    <n v="6"/>
    <x v="1"/>
    <x v="0"/>
    <s v="Cellular"/>
    <n v="11"/>
    <s v="Jul"/>
    <n v="143"/>
    <n v="2"/>
    <n v="0"/>
    <n v="0"/>
    <x v="0"/>
    <x v="0"/>
  </r>
  <r>
    <n v="31"/>
    <x v="3"/>
    <s v="Single"/>
    <x v="1"/>
    <s v="No"/>
    <n v="-161"/>
    <x v="1"/>
    <x v="0"/>
    <s v="Cellular"/>
    <n v="11"/>
    <s v="Jul"/>
    <n v="196"/>
    <n v="2"/>
    <n v="0"/>
    <n v="0"/>
    <x v="0"/>
    <x v="0"/>
  </r>
  <r>
    <n v="50"/>
    <x v="7"/>
    <s v="Married"/>
    <x v="1"/>
    <s v="No"/>
    <n v="-682"/>
    <x v="0"/>
    <x v="0"/>
    <s v="Cellular"/>
    <n v="11"/>
    <s v="Jul"/>
    <n v="479"/>
    <n v="2"/>
    <n v="0"/>
    <n v="0"/>
    <x v="0"/>
    <x v="0"/>
  </r>
  <r>
    <n v="39"/>
    <x v="0"/>
    <s v="Married"/>
    <x v="0"/>
    <s v="No"/>
    <n v="710"/>
    <x v="0"/>
    <x v="0"/>
    <s v="Cellular"/>
    <n v="11"/>
    <s v="Jul"/>
    <n v="211"/>
    <n v="2"/>
    <n v="0"/>
    <n v="0"/>
    <x v="0"/>
    <x v="0"/>
  </r>
  <r>
    <n v="51"/>
    <x v="1"/>
    <s v="Married"/>
    <x v="1"/>
    <s v="No"/>
    <n v="58"/>
    <x v="0"/>
    <x v="0"/>
    <s v="Cellular"/>
    <n v="11"/>
    <s v="Jul"/>
    <n v="128"/>
    <n v="2"/>
    <n v="0"/>
    <n v="0"/>
    <x v="0"/>
    <x v="0"/>
  </r>
  <r>
    <n v="43"/>
    <x v="1"/>
    <s v="Married"/>
    <x v="1"/>
    <s v="No"/>
    <n v="-260"/>
    <x v="0"/>
    <x v="0"/>
    <s v="Cellular"/>
    <n v="11"/>
    <s v="Jul"/>
    <n v="183"/>
    <n v="2"/>
    <n v="0"/>
    <n v="0"/>
    <x v="0"/>
    <x v="0"/>
  </r>
  <r>
    <n v="34"/>
    <x v="0"/>
    <s v="Single"/>
    <x v="0"/>
    <s v="No"/>
    <n v="9"/>
    <x v="1"/>
    <x v="0"/>
    <s v="Cellular"/>
    <n v="11"/>
    <s v="Jul"/>
    <n v="439"/>
    <n v="2"/>
    <n v="0"/>
    <n v="0"/>
    <x v="0"/>
    <x v="0"/>
  </r>
  <r>
    <n v="53"/>
    <x v="0"/>
    <s v="Married"/>
    <x v="0"/>
    <s v="No"/>
    <n v="-670"/>
    <x v="1"/>
    <x v="1"/>
    <s v="Cellular"/>
    <n v="11"/>
    <s v="Jul"/>
    <n v="86"/>
    <n v="2"/>
    <n v="0"/>
    <n v="0"/>
    <x v="0"/>
    <x v="0"/>
  </r>
  <r>
    <n v="60"/>
    <x v="7"/>
    <s v="Divorced"/>
    <x v="3"/>
    <s v="No"/>
    <n v="58"/>
    <x v="1"/>
    <x v="1"/>
    <s v="Cellular"/>
    <n v="11"/>
    <s v="Jul"/>
    <n v="165"/>
    <n v="2"/>
    <n v="0"/>
    <n v="0"/>
    <x v="0"/>
    <x v="0"/>
  </r>
  <r>
    <n v="42"/>
    <x v="7"/>
    <s v="Married"/>
    <x v="1"/>
    <s v="No"/>
    <n v="128"/>
    <x v="1"/>
    <x v="0"/>
    <s v="Cellular"/>
    <n v="11"/>
    <s v="Jul"/>
    <n v="148"/>
    <n v="2"/>
    <n v="0"/>
    <n v="0"/>
    <x v="0"/>
    <x v="0"/>
  </r>
  <r>
    <n v="47"/>
    <x v="6"/>
    <s v="Divorced"/>
    <x v="1"/>
    <s v="No"/>
    <n v="1139"/>
    <x v="0"/>
    <x v="0"/>
    <s v="Cellular"/>
    <n v="11"/>
    <s v="Jul"/>
    <n v="106"/>
    <n v="2"/>
    <n v="0"/>
    <n v="0"/>
    <x v="0"/>
    <x v="0"/>
  </r>
  <r>
    <n v="27"/>
    <x v="6"/>
    <s v="Single"/>
    <x v="1"/>
    <s v="No"/>
    <n v="428"/>
    <x v="1"/>
    <x v="1"/>
    <s v="Telephone"/>
    <n v="11"/>
    <s v="Jul"/>
    <n v="321"/>
    <n v="2"/>
    <n v="0"/>
    <n v="0"/>
    <x v="0"/>
    <x v="0"/>
  </r>
  <r>
    <n v="38"/>
    <x v="1"/>
    <s v="Single"/>
    <x v="1"/>
    <s v="No"/>
    <n v="31"/>
    <x v="0"/>
    <x v="0"/>
    <s v="Cellular"/>
    <n v="11"/>
    <s v="Jul"/>
    <n v="891"/>
    <n v="2"/>
    <n v="0"/>
    <n v="0"/>
    <x v="0"/>
    <x v="0"/>
  </r>
  <r>
    <n v="47"/>
    <x v="0"/>
    <s v="Married"/>
    <x v="0"/>
    <s v="No"/>
    <n v="761"/>
    <x v="0"/>
    <x v="0"/>
    <s v="Cellular"/>
    <n v="11"/>
    <s v="Jul"/>
    <n v="80"/>
    <n v="2"/>
    <n v="0"/>
    <n v="0"/>
    <x v="0"/>
    <x v="0"/>
  </r>
  <r>
    <n v="46"/>
    <x v="3"/>
    <s v="Married"/>
    <x v="3"/>
    <s v="No"/>
    <n v="776"/>
    <x v="1"/>
    <x v="1"/>
    <s v="Telephone"/>
    <n v="11"/>
    <s v="Jul"/>
    <n v="76"/>
    <n v="2"/>
    <n v="0"/>
    <n v="0"/>
    <x v="0"/>
    <x v="0"/>
  </r>
  <r>
    <n v="41"/>
    <x v="1"/>
    <s v="Married"/>
    <x v="1"/>
    <s v="No"/>
    <n v="-172"/>
    <x v="0"/>
    <x v="1"/>
    <s v="Cellular"/>
    <n v="11"/>
    <s v="Jul"/>
    <n v="132"/>
    <n v="2"/>
    <n v="0"/>
    <n v="0"/>
    <x v="0"/>
    <x v="0"/>
  </r>
  <r>
    <n v="45"/>
    <x v="10"/>
    <s v="Married"/>
    <x v="1"/>
    <s v="No"/>
    <n v="0"/>
    <x v="1"/>
    <x v="0"/>
    <s v="Cellular"/>
    <n v="11"/>
    <s v="Jul"/>
    <n v="216"/>
    <n v="2"/>
    <n v="0"/>
    <n v="0"/>
    <x v="0"/>
    <x v="0"/>
  </r>
  <r>
    <n v="55"/>
    <x v="0"/>
    <s v="Married"/>
    <x v="0"/>
    <s v="No"/>
    <n v="561"/>
    <x v="1"/>
    <x v="1"/>
    <s v="Cellular"/>
    <n v="11"/>
    <s v="Jul"/>
    <n v="318"/>
    <n v="2"/>
    <n v="0"/>
    <n v="0"/>
    <x v="0"/>
    <x v="0"/>
  </r>
  <r>
    <n v="37"/>
    <x v="1"/>
    <s v="Married"/>
    <x v="1"/>
    <s v="No"/>
    <n v="407"/>
    <x v="0"/>
    <x v="0"/>
    <s v="Cellular"/>
    <n v="11"/>
    <s v="Jul"/>
    <n v="141"/>
    <n v="2"/>
    <n v="0"/>
    <n v="0"/>
    <x v="0"/>
    <x v="0"/>
  </r>
  <r>
    <n v="37"/>
    <x v="1"/>
    <s v="Married"/>
    <x v="1"/>
    <s v="No"/>
    <n v="0"/>
    <x v="0"/>
    <x v="0"/>
    <s v="Cellular"/>
    <n v="11"/>
    <s v="Jul"/>
    <n v="906"/>
    <n v="2"/>
    <n v="0"/>
    <n v="0"/>
    <x v="0"/>
    <x v="0"/>
  </r>
  <r>
    <n v="51"/>
    <x v="8"/>
    <s v="Single"/>
    <x v="0"/>
    <s v="No"/>
    <n v="0"/>
    <x v="0"/>
    <x v="0"/>
    <s v="Cellular"/>
    <n v="11"/>
    <s v="Jul"/>
    <n v="139"/>
    <n v="2"/>
    <n v="0"/>
    <n v="0"/>
    <x v="0"/>
    <x v="0"/>
  </r>
  <r>
    <n v="55"/>
    <x v="3"/>
    <s v="Married"/>
    <x v="1"/>
    <s v="No"/>
    <n v="983"/>
    <x v="1"/>
    <x v="0"/>
    <s v="Telephone"/>
    <n v="11"/>
    <s v="Jul"/>
    <n v="41"/>
    <n v="2"/>
    <n v="0"/>
    <n v="0"/>
    <x v="0"/>
    <x v="0"/>
  </r>
  <r>
    <n v="32"/>
    <x v="10"/>
    <s v="Divorced"/>
    <x v="1"/>
    <s v="No"/>
    <n v="0"/>
    <x v="0"/>
    <x v="0"/>
    <s v="Cellular"/>
    <n v="11"/>
    <s v="Jul"/>
    <n v="93"/>
    <n v="2"/>
    <n v="0"/>
    <n v="0"/>
    <x v="0"/>
    <x v="0"/>
  </r>
  <r>
    <n v="58"/>
    <x v="0"/>
    <s v="Single"/>
    <x v="0"/>
    <s v="No"/>
    <n v="342"/>
    <x v="1"/>
    <x v="1"/>
    <s v="Cellular"/>
    <n v="11"/>
    <s v="Jul"/>
    <n v="564"/>
    <n v="2"/>
    <n v="0"/>
    <n v="0"/>
    <x v="0"/>
    <x v="0"/>
  </r>
  <r>
    <n v="34"/>
    <x v="10"/>
    <s v="Divorced"/>
    <x v="3"/>
    <s v="No"/>
    <n v="46"/>
    <x v="0"/>
    <x v="0"/>
    <s v="Telephone"/>
    <n v="11"/>
    <s v="Jul"/>
    <n v="31"/>
    <n v="2"/>
    <n v="0"/>
    <n v="0"/>
    <x v="0"/>
    <x v="0"/>
  </r>
  <r>
    <n v="28"/>
    <x v="0"/>
    <s v="Married"/>
    <x v="0"/>
    <s v="No"/>
    <n v="17"/>
    <x v="0"/>
    <x v="0"/>
    <s v="Cellular"/>
    <n v="11"/>
    <s v="Jul"/>
    <n v="16"/>
    <n v="2"/>
    <n v="0"/>
    <n v="0"/>
    <x v="0"/>
    <x v="0"/>
  </r>
  <r>
    <n v="47"/>
    <x v="7"/>
    <s v="Married"/>
    <x v="1"/>
    <s v="No"/>
    <n v="1073"/>
    <x v="1"/>
    <x v="0"/>
    <s v="Telephone"/>
    <n v="11"/>
    <s v="Jul"/>
    <n v="518"/>
    <n v="3"/>
    <n v="0"/>
    <n v="0"/>
    <x v="0"/>
    <x v="0"/>
  </r>
  <r>
    <n v="47"/>
    <x v="2"/>
    <s v="Married"/>
    <x v="0"/>
    <s v="No"/>
    <n v="416"/>
    <x v="0"/>
    <x v="1"/>
    <s v="Telephone"/>
    <n v="11"/>
    <s v="Jul"/>
    <n v="87"/>
    <n v="2"/>
    <n v="0"/>
    <n v="0"/>
    <x v="0"/>
    <x v="0"/>
  </r>
  <r>
    <n v="34"/>
    <x v="1"/>
    <s v="Married"/>
    <x v="2"/>
    <s v="No"/>
    <n v="12"/>
    <x v="0"/>
    <x v="0"/>
    <s v="Cellular"/>
    <n v="11"/>
    <s v="Jul"/>
    <n v="504"/>
    <n v="2"/>
    <n v="0"/>
    <n v="0"/>
    <x v="0"/>
    <x v="0"/>
  </r>
  <r>
    <n v="39"/>
    <x v="1"/>
    <s v="Single"/>
    <x v="1"/>
    <s v="No"/>
    <n v="671"/>
    <x v="1"/>
    <x v="1"/>
    <s v="Cellular"/>
    <n v="11"/>
    <s v="Jul"/>
    <n v="98"/>
    <n v="2"/>
    <n v="0"/>
    <n v="0"/>
    <x v="0"/>
    <x v="0"/>
  </r>
  <r>
    <n v="57"/>
    <x v="5"/>
    <s v="Married"/>
    <x v="1"/>
    <s v="No"/>
    <n v="8"/>
    <x v="1"/>
    <x v="0"/>
    <s v="Cellular"/>
    <n v="11"/>
    <s v="Jul"/>
    <n v="93"/>
    <n v="2"/>
    <n v="0"/>
    <n v="0"/>
    <x v="0"/>
    <x v="0"/>
  </r>
  <r>
    <n v="57"/>
    <x v="6"/>
    <s v="Married"/>
    <x v="1"/>
    <s v="No"/>
    <n v="2518"/>
    <x v="0"/>
    <x v="0"/>
    <s v="Cellular"/>
    <n v="11"/>
    <s v="Jul"/>
    <n v="82"/>
    <n v="2"/>
    <n v="0"/>
    <n v="0"/>
    <x v="0"/>
    <x v="0"/>
  </r>
  <r>
    <n v="32"/>
    <x v="2"/>
    <s v="Married"/>
    <x v="1"/>
    <s v="No"/>
    <n v="0"/>
    <x v="0"/>
    <x v="0"/>
    <s v="Cellular"/>
    <n v="11"/>
    <s v="Jul"/>
    <n v="223"/>
    <n v="2"/>
    <n v="0"/>
    <n v="0"/>
    <x v="0"/>
    <x v="0"/>
  </r>
  <r>
    <n v="59"/>
    <x v="6"/>
    <s v="Divorced"/>
    <x v="1"/>
    <s v="No"/>
    <n v="5"/>
    <x v="1"/>
    <x v="1"/>
    <s v="Cellular"/>
    <n v="11"/>
    <s v="Jul"/>
    <n v="67"/>
    <n v="2"/>
    <n v="0"/>
    <n v="0"/>
    <x v="0"/>
    <x v="0"/>
  </r>
  <r>
    <n v="41"/>
    <x v="1"/>
    <s v="Divorced"/>
    <x v="1"/>
    <s v="No"/>
    <n v="1499"/>
    <x v="1"/>
    <x v="1"/>
    <s v="Cellular"/>
    <n v="11"/>
    <s v="Jul"/>
    <n v="59"/>
    <n v="2"/>
    <n v="0"/>
    <n v="0"/>
    <x v="0"/>
    <x v="0"/>
  </r>
  <r>
    <n v="58"/>
    <x v="5"/>
    <s v="Married"/>
    <x v="1"/>
    <s v="No"/>
    <n v="100"/>
    <x v="0"/>
    <x v="0"/>
    <s v="Cellular"/>
    <n v="11"/>
    <s v="Jul"/>
    <n v="186"/>
    <n v="2"/>
    <n v="0"/>
    <n v="0"/>
    <x v="0"/>
    <x v="0"/>
  </r>
  <r>
    <n v="49"/>
    <x v="3"/>
    <s v="Married"/>
    <x v="1"/>
    <s v="No"/>
    <n v="3728"/>
    <x v="0"/>
    <x v="0"/>
    <s v="Cellular"/>
    <n v="11"/>
    <s v="Jul"/>
    <n v="1060"/>
    <n v="2"/>
    <n v="0"/>
    <n v="0"/>
    <x v="0"/>
    <x v="1"/>
  </r>
  <r>
    <n v="29"/>
    <x v="6"/>
    <s v="Married"/>
    <x v="1"/>
    <s v="No"/>
    <n v="287"/>
    <x v="1"/>
    <x v="1"/>
    <s v="Cellular"/>
    <n v="11"/>
    <s v="Jul"/>
    <n v="249"/>
    <n v="2"/>
    <n v="0"/>
    <n v="0"/>
    <x v="0"/>
    <x v="0"/>
  </r>
  <r>
    <n v="31"/>
    <x v="7"/>
    <s v="Single"/>
    <x v="1"/>
    <s v="No"/>
    <n v="183"/>
    <x v="0"/>
    <x v="0"/>
    <s v="Cellular"/>
    <n v="11"/>
    <s v="Jul"/>
    <n v="60"/>
    <n v="2"/>
    <n v="0"/>
    <n v="0"/>
    <x v="0"/>
    <x v="0"/>
  </r>
  <r>
    <n v="36"/>
    <x v="8"/>
    <s v="Married"/>
    <x v="1"/>
    <s v="No"/>
    <n v="611"/>
    <x v="1"/>
    <x v="0"/>
    <s v="Cellular"/>
    <n v="11"/>
    <s v="Jul"/>
    <n v="126"/>
    <n v="2"/>
    <n v="0"/>
    <n v="0"/>
    <x v="0"/>
    <x v="0"/>
  </r>
  <r>
    <n v="56"/>
    <x v="1"/>
    <s v="Married"/>
    <x v="1"/>
    <s v="No"/>
    <n v="107"/>
    <x v="1"/>
    <x v="0"/>
    <s v="Telephone"/>
    <n v="11"/>
    <s v="Jul"/>
    <n v="52"/>
    <n v="4"/>
    <n v="0"/>
    <n v="0"/>
    <x v="0"/>
    <x v="0"/>
  </r>
  <r>
    <n v="51"/>
    <x v="9"/>
    <s v="Married"/>
    <x v="0"/>
    <s v="No"/>
    <n v="174"/>
    <x v="1"/>
    <x v="1"/>
    <s v="Cellular"/>
    <n v="11"/>
    <s v="Jul"/>
    <n v="222"/>
    <n v="7"/>
    <n v="0"/>
    <n v="0"/>
    <x v="0"/>
    <x v="0"/>
  </r>
  <r>
    <n v="29"/>
    <x v="3"/>
    <s v="Married"/>
    <x v="3"/>
    <s v="No"/>
    <n v="243"/>
    <x v="1"/>
    <x v="1"/>
    <s v="Cellular"/>
    <n v="11"/>
    <s v="Jul"/>
    <n v="109"/>
    <n v="2"/>
    <n v="0"/>
    <n v="0"/>
    <x v="0"/>
    <x v="0"/>
  </r>
  <r>
    <n v="34"/>
    <x v="3"/>
    <s v="Married"/>
    <x v="1"/>
    <s v="No"/>
    <n v="406"/>
    <x v="1"/>
    <x v="1"/>
    <s v="Cellular"/>
    <n v="11"/>
    <s v="Jul"/>
    <n v="113"/>
    <n v="2"/>
    <n v="0"/>
    <n v="0"/>
    <x v="0"/>
    <x v="0"/>
  </r>
  <r>
    <n v="39"/>
    <x v="6"/>
    <s v="Married"/>
    <x v="1"/>
    <s v="No"/>
    <n v="401"/>
    <x v="0"/>
    <x v="0"/>
    <s v="Cellular"/>
    <n v="11"/>
    <s v="Jul"/>
    <n v="112"/>
    <n v="2"/>
    <n v="0"/>
    <n v="0"/>
    <x v="0"/>
    <x v="0"/>
  </r>
  <r>
    <n v="34"/>
    <x v="6"/>
    <s v="Married"/>
    <x v="1"/>
    <s v="No"/>
    <n v="444"/>
    <x v="0"/>
    <x v="0"/>
    <s v="Cellular"/>
    <n v="11"/>
    <s v="Jul"/>
    <n v="173"/>
    <n v="2"/>
    <n v="0"/>
    <n v="0"/>
    <x v="0"/>
    <x v="0"/>
  </r>
  <r>
    <n v="33"/>
    <x v="8"/>
    <s v="Married"/>
    <x v="0"/>
    <s v="No"/>
    <n v="1249"/>
    <x v="0"/>
    <x v="0"/>
    <s v="Cellular"/>
    <n v="11"/>
    <s v="Jul"/>
    <n v="261"/>
    <n v="2"/>
    <n v="0"/>
    <n v="0"/>
    <x v="0"/>
    <x v="0"/>
  </r>
  <r>
    <n v="43"/>
    <x v="6"/>
    <s v="Married"/>
    <x v="3"/>
    <s v="No"/>
    <n v="392"/>
    <x v="0"/>
    <x v="1"/>
    <s v="Cellular"/>
    <n v="11"/>
    <s v="Jul"/>
    <n v="87"/>
    <n v="2"/>
    <n v="0"/>
    <n v="0"/>
    <x v="0"/>
    <x v="0"/>
  </r>
  <r>
    <n v="42"/>
    <x v="6"/>
    <s v="Married"/>
    <x v="1"/>
    <s v="No"/>
    <n v="645"/>
    <x v="0"/>
    <x v="1"/>
    <s v="Cellular"/>
    <n v="11"/>
    <s v="Jul"/>
    <n v="42"/>
    <n v="2"/>
    <n v="0"/>
    <n v="0"/>
    <x v="0"/>
    <x v="0"/>
  </r>
  <r>
    <n v="34"/>
    <x v="3"/>
    <s v="Married"/>
    <x v="1"/>
    <s v="Yes"/>
    <n v="-745"/>
    <x v="0"/>
    <x v="1"/>
    <s v="Cellular"/>
    <n v="11"/>
    <s v="Jul"/>
    <n v="131"/>
    <n v="2"/>
    <n v="0"/>
    <n v="0"/>
    <x v="0"/>
    <x v="0"/>
  </r>
  <r>
    <n v="36"/>
    <x v="6"/>
    <s v="Divorced"/>
    <x v="1"/>
    <s v="No"/>
    <n v="48"/>
    <x v="1"/>
    <x v="0"/>
    <s v="Cellular"/>
    <n v="11"/>
    <s v="Jul"/>
    <n v="147"/>
    <n v="10"/>
    <n v="0"/>
    <n v="0"/>
    <x v="0"/>
    <x v="0"/>
  </r>
  <r>
    <n v="50"/>
    <x v="2"/>
    <s v="Married"/>
    <x v="1"/>
    <s v="No"/>
    <n v="0"/>
    <x v="0"/>
    <x v="0"/>
    <s v="Cellular"/>
    <n v="11"/>
    <s v="Jul"/>
    <n v="717"/>
    <n v="2"/>
    <n v="0"/>
    <n v="0"/>
    <x v="0"/>
    <x v="0"/>
  </r>
  <r>
    <n v="34"/>
    <x v="6"/>
    <s v="Married"/>
    <x v="1"/>
    <s v="No"/>
    <n v="3814"/>
    <x v="0"/>
    <x v="0"/>
    <s v="Cellular"/>
    <n v="11"/>
    <s v="Jul"/>
    <n v="286"/>
    <n v="2"/>
    <n v="0"/>
    <n v="0"/>
    <x v="0"/>
    <x v="0"/>
  </r>
  <r>
    <n v="35"/>
    <x v="7"/>
    <s v="Single"/>
    <x v="3"/>
    <s v="No"/>
    <n v="167"/>
    <x v="1"/>
    <x v="1"/>
    <s v="Cellular"/>
    <n v="11"/>
    <s v="Jul"/>
    <n v="614"/>
    <n v="2"/>
    <n v="0"/>
    <n v="0"/>
    <x v="0"/>
    <x v="1"/>
  </r>
  <r>
    <n v="38"/>
    <x v="2"/>
    <s v="Married"/>
    <x v="3"/>
    <s v="No"/>
    <n v="-21"/>
    <x v="0"/>
    <x v="0"/>
    <s v="Cellular"/>
    <n v="11"/>
    <s v="Jul"/>
    <n v="50"/>
    <n v="2"/>
    <n v="0"/>
    <n v="0"/>
    <x v="0"/>
    <x v="0"/>
  </r>
  <r>
    <n v="42"/>
    <x v="10"/>
    <s v="Married"/>
    <x v="3"/>
    <s v="No"/>
    <n v="0"/>
    <x v="1"/>
    <x v="1"/>
    <s v="Cellular"/>
    <n v="11"/>
    <s v="Jul"/>
    <n v="83"/>
    <n v="2"/>
    <n v="0"/>
    <n v="0"/>
    <x v="0"/>
    <x v="0"/>
  </r>
  <r>
    <n v="47"/>
    <x v="1"/>
    <s v="Married"/>
    <x v="1"/>
    <s v="No"/>
    <n v="-226"/>
    <x v="0"/>
    <x v="0"/>
    <s v="Cellular"/>
    <n v="11"/>
    <s v="Jul"/>
    <n v="289"/>
    <n v="2"/>
    <n v="0"/>
    <n v="0"/>
    <x v="0"/>
    <x v="0"/>
  </r>
  <r>
    <n v="41"/>
    <x v="1"/>
    <s v="Married"/>
    <x v="0"/>
    <s v="No"/>
    <n v="177"/>
    <x v="0"/>
    <x v="0"/>
    <s v="Telephone"/>
    <n v="11"/>
    <s v="Jul"/>
    <n v="117"/>
    <n v="2"/>
    <n v="0"/>
    <n v="0"/>
    <x v="0"/>
    <x v="0"/>
  </r>
  <r>
    <n v="32"/>
    <x v="6"/>
    <s v="Married"/>
    <x v="0"/>
    <s v="No"/>
    <n v="0"/>
    <x v="0"/>
    <x v="1"/>
    <s v="Cellular"/>
    <n v="11"/>
    <s v="Jul"/>
    <n v="85"/>
    <n v="2"/>
    <n v="0"/>
    <n v="0"/>
    <x v="0"/>
    <x v="0"/>
  </r>
  <r>
    <n v="48"/>
    <x v="6"/>
    <s v="Divorced"/>
    <x v="1"/>
    <s v="No"/>
    <n v="0"/>
    <x v="1"/>
    <x v="1"/>
    <s v="Cellular"/>
    <n v="11"/>
    <s v="Jul"/>
    <n v="487"/>
    <n v="3"/>
    <n v="0"/>
    <n v="0"/>
    <x v="0"/>
    <x v="0"/>
  </r>
  <r>
    <n v="44"/>
    <x v="7"/>
    <s v="Married"/>
    <x v="1"/>
    <s v="Yes"/>
    <n v="-146"/>
    <x v="0"/>
    <x v="0"/>
    <s v="Cellular"/>
    <n v="11"/>
    <s v="Jul"/>
    <n v="256"/>
    <n v="2"/>
    <n v="0"/>
    <n v="0"/>
    <x v="0"/>
    <x v="0"/>
  </r>
  <r>
    <n v="49"/>
    <x v="3"/>
    <s v="Married"/>
    <x v="3"/>
    <s v="No"/>
    <n v="0"/>
    <x v="1"/>
    <x v="0"/>
    <s v="Cellular"/>
    <n v="11"/>
    <s v="Jul"/>
    <n v="103"/>
    <n v="2"/>
    <n v="0"/>
    <n v="0"/>
    <x v="0"/>
    <x v="0"/>
  </r>
  <r>
    <n v="46"/>
    <x v="6"/>
    <s v="Married"/>
    <x v="2"/>
    <s v="No"/>
    <n v="76"/>
    <x v="1"/>
    <x v="0"/>
    <s v="Cellular"/>
    <n v="11"/>
    <s v="Jul"/>
    <n v="181"/>
    <n v="2"/>
    <n v="0"/>
    <n v="0"/>
    <x v="0"/>
    <x v="0"/>
  </r>
  <r>
    <n v="56"/>
    <x v="0"/>
    <s v="Married"/>
    <x v="0"/>
    <s v="No"/>
    <n v="-762"/>
    <x v="0"/>
    <x v="1"/>
    <s v="Cellular"/>
    <n v="11"/>
    <s v="Jul"/>
    <n v="348"/>
    <n v="2"/>
    <n v="0"/>
    <n v="0"/>
    <x v="0"/>
    <x v="0"/>
  </r>
  <r>
    <n v="43"/>
    <x v="1"/>
    <s v="Married"/>
    <x v="1"/>
    <s v="No"/>
    <n v="0"/>
    <x v="0"/>
    <x v="0"/>
    <s v="Cellular"/>
    <n v="11"/>
    <s v="Jul"/>
    <n v="154"/>
    <n v="2"/>
    <n v="0"/>
    <n v="0"/>
    <x v="0"/>
    <x v="0"/>
  </r>
  <r>
    <n v="46"/>
    <x v="1"/>
    <s v="Single"/>
    <x v="1"/>
    <s v="No"/>
    <n v="834"/>
    <x v="0"/>
    <x v="0"/>
    <s v="Cellular"/>
    <n v="11"/>
    <s v="Jul"/>
    <n v="196"/>
    <n v="2"/>
    <n v="0"/>
    <n v="0"/>
    <x v="0"/>
    <x v="0"/>
  </r>
  <r>
    <n v="55"/>
    <x v="5"/>
    <s v="Married"/>
    <x v="1"/>
    <s v="No"/>
    <n v="991"/>
    <x v="1"/>
    <x v="0"/>
    <s v="Cellular"/>
    <n v="11"/>
    <s v="Jul"/>
    <n v="593"/>
    <n v="2"/>
    <n v="0"/>
    <n v="0"/>
    <x v="0"/>
    <x v="0"/>
  </r>
  <r>
    <n v="35"/>
    <x v="0"/>
    <s v="Single"/>
    <x v="0"/>
    <s v="No"/>
    <n v="0"/>
    <x v="1"/>
    <x v="1"/>
    <s v="Cellular"/>
    <n v="11"/>
    <s v="Jul"/>
    <n v="71"/>
    <n v="3"/>
    <n v="0"/>
    <n v="0"/>
    <x v="0"/>
    <x v="0"/>
  </r>
  <r>
    <n v="56"/>
    <x v="10"/>
    <s v="Married"/>
    <x v="3"/>
    <s v="No"/>
    <n v="0"/>
    <x v="0"/>
    <x v="1"/>
    <s v="Cellular"/>
    <n v="11"/>
    <s v="Jul"/>
    <n v="118"/>
    <n v="2"/>
    <n v="0"/>
    <n v="0"/>
    <x v="0"/>
    <x v="0"/>
  </r>
  <r>
    <n v="44"/>
    <x v="1"/>
    <s v="Married"/>
    <x v="0"/>
    <s v="No"/>
    <n v="851"/>
    <x v="0"/>
    <x v="0"/>
    <s v="Cellular"/>
    <n v="11"/>
    <s v="Jul"/>
    <n v="47"/>
    <n v="2"/>
    <n v="0"/>
    <n v="0"/>
    <x v="0"/>
    <x v="0"/>
  </r>
  <r>
    <n v="29"/>
    <x v="7"/>
    <s v="Single"/>
    <x v="1"/>
    <s v="No"/>
    <n v="0"/>
    <x v="0"/>
    <x v="0"/>
    <s v="Cellular"/>
    <n v="11"/>
    <s v="Jul"/>
    <n v="314"/>
    <n v="2"/>
    <n v="0"/>
    <n v="0"/>
    <x v="0"/>
    <x v="0"/>
  </r>
  <r>
    <n v="58"/>
    <x v="10"/>
    <s v="Divorced"/>
    <x v="3"/>
    <s v="No"/>
    <n v="0"/>
    <x v="1"/>
    <x v="0"/>
    <s v="Cellular"/>
    <n v="11"/>
    <s v="Jul"/>
    <n v="965"/>
    <n v="2"/>
    <n v="0"/>
    <n v="0"/>
    <x v="0"/>
    <x v="0"/>
  </r>
  <r>
    <n v="56"/>
    <x v="2"/>
    <s v="Married"/>
    <x v="0"/>
    <s v="No"/>
    <n v="40"/>
    <x v="1"/>
    <x v="1"/>
    <s v="Cellular"/>
    <n v="11"/>
    <s v="Jul"/>
    <n v="123"/>
    <n v="2"/>
    <n v="0"/>
    <n v="0"/>
    <x v="0"/>
    <x v="0"/>
  </r>
  <r>
    <n v="52"/>
    <x v="7"/>
    <s v="Married"/>
    <x v="1"/>
    <s v="No"/>
    <n v="5"/>
    <x v="0"/>
    <x v="1"/>
    <s v="Cellular"/>
    <n v="11"/>
    <s v="Jul"/>
    <n v="94"/>
    <n v="2"/>
    <n v="0"/>
    <n v="0"/>
    <x v="0"/>
    <x v="0"/>
  </r>
  <r>
    <n v="42"/>
    <x v="0"/>
    <s v="Married"/>
    <x v="0"/>
    <s v="No"/>
    <n v="484"/>
    <x v="0"/>
    <x v="0"/>
    <s v="Cellular"/>
    <n v="11"/>
    <s v="Jul"/>
    <n v="144"/>
    <n v="2"/>
    <n v="0"/>
    <n v="0"/>
    <x v="0"/>
    <x v="0"/>
  </r>
  <r>
    <n v="58"/>
    <x v="6"/>
    <s v="Married"/>
    <x v="1"/>
    <s v="No"/>
    <n v="0"/>
    <x v="0"/>
    <x v="0"/>
    <s v="Cellular"/>
    <n v="11"/>
    <s v="Jul"/>
    <n v="116"/>
    <n v="2"/>
    <n v="0"/>
    <n v="0"/>
    <x v="0"/>
    <x v="0"/>
  </r>
  <r>
    <n v="35"/>
    <x v="6"/>
    <s v="Single"/>
    <x v="1"/>
    <s v="No"/>
    <n v="141"/>
    <x v="1"/>
    <x v="0"/>
    <s v="Cellular"/>
    <n v="11"/>
    <s v="Jul"/>
    <n v="146"/>
    <n v="2"/>
    <n v="0"/>
    <n v="0"/>
    <x v="0"/>
    <x v="0"/>
  </r>
  <r>
    <n v="32"/>
    <x v="8"/>
    <s v="Married"/>
    <x v="1"/>
    <s v="No"/>
    <n v="413"/>
    <x v="0"/>
    <x v="0"/>
    <s v="Cellular"/>
    <n v="11"/>
    <s v="Jul"/>
    <n v="712"/>
    <n v="2"/>
    <n v="0"/>
    <n v="0"/>
    <x v="0"/>
    <x v="0"/>
  </r>
  <r>
    <n v="30"/>
    <x v="3"/>
    <s v="Married"/>
    <x v="3"/>
    <s v="No"/>
    <n v="35"/>
    <x v="0"/>
    <x v="0"/>
    <s v="Cellular"/>
    <n v="11"/>
    <s v="Jul"/>
    <n v="366"/>
    <n v="2"/>
    <n v="0"/>
    <n v="0"/>
    <x v="0"/>
    <x v="0"/>
  </r>
  <r>
    <n v="50"/>
    <x v="0"/>
    <s v="Married"/>
    <x v="0"/>
    <s v="No"/>
    <n v="383"/>
    <x v="1"/>
    <x v="1"/>
    <s v="Cellular"/>
    <n v="11"/>
    <s v="Jul"/>
    <n v="502"/>
    <n v="2"/>
    <n v="0"/>
    <n v="0"/>
    <x v="0"/>
    <x v="0"/>
  </r>
  <r>
    <n v="38"/>
    <x v="1"/>
    <s v="Single"/>
    <x v="0"/>
    <s v="No"/>
    <n v="0"/>
    <x v="1"/>
    <x v="1"/>
    <s v="Cellular"/>
    <n v="11"/>
    <s v="Jul"/>
    <n v="260"/>
    <n v="2"/>
    <n v="0"/>
    <n v="0"/>
    <x v="0"/>
    <x v="0"/>
  </r>
  <r>
    <n v="38"/>
    <x v="7"/>
    <s v="Married"/>
    <x v="1"/>
    <s v="No"/>
    <n v="0"/>
    <x v="0"/>
    <x v="1"/>
    <s v="Cellular"/>
    <n v="11"/>
    <s v="Jul"/>
    <n v="184"/>
    <n v="2"/>
    <n v="0"/>
    <n v="0"/>
    <x v="0"/>
    <x v="0"/>
  </r>
  <r>
    <n v="44"/>
    <x v="10"/>
    <s v="Married"/>
    <x v="3"/>
    <s v="No"/>
    <n v="71"/>
    <x v="0"/>
    <x v="0"/>
    <s v="Cellular"/>
    <n v="11"/>
    <s v="Jul"/>
    <n v="251"/>
    <n v="2"/>
    <n v="0"/>
    <n v="0"/>
    <x v="0"/>
    <x v="0"/>
  </r>
  <r>
    <n v="45"/>
    <x v="0"/>
    <s v="Married"/>
    <x v="0"/>
    <s v="No"/>
    <n v="2220"/>
    <x v="0"/>
    <x v="0"/>
    <s v="Cellular"/>
    <n v="11"/>
    <s v="Jul"/>
    <n v="128"/>
    <n v="2"/>
    <n v="0"/>
    <n v="0"/>
    <x v="0"/>
    <x v="0"/>
  </r>
  <r>
    <n v="60"/>
    <x v="5"/>
    <s v="Divorced"/>
    <x v="1"/>
    <s v="No"/>
    <n v="1099"/>
    <x v="1"/>
    <x v="0"/>
    <s v="Cellular"/>
    <n v="11"/>
    <s v="Jul"/>
    <n v="764"/>
    <n v="2"/>
    <n v="0"/>
    <n v="0"/>
    <x v="0"/>
    <x v="1"/>
  </r>
  <r>
    <n v="60"/>
    <x v="0"/>
    <s v="Married"/>
    <x v="0"/>
    <s v="No"/>
    <n v="2222"/>
    <x v="0"/>
    <x v="0"/>
    <s v="Cellular"/>
    <n v="11"/>
    <s v="Jul"/>
    <n v="1120"/>
    <n v="2"/>
    <n v="0"/>
    <n v="0"/>
    <x v="0"/>
    <x v="1"/>
  </r>
  <r>
    <n v="59"/>
    <x v="3"/>
    <s v="Single"/>
    <x v="3"/>
    <s v="No"/>
    <n v="-86"/>
    <x v="1"/>
    <x v="0"/>
    <s v="Cellular"/>
    <n v="11"/>
    <s v="Jul"/>
    <n v="16"/>
    <n v="2"/>
    <n v="0"/>
    <n v="0"/>
    <x v="0"/>
    <x v="0"/>
  </r>
  <r>
    <n v="37"/>
    <x v="2"/>
    <s v="Married"/>
    <x v="0"/>
    <s v="No"/>
    <n v="986"/>
    <x v="1"/>
    <x v="0"/>
    <s v="Cellular"/>
    <n v="11"/>
    <s v="Jul"/>
    <n v="970"/>
    <n v="2"/>
    <n v="0"/>
    <n v="0"/>
    <x v="0"/>
    <x v="0"/>
  </r>
  <r>
    <n v="29"/>
    <x v="0"/>
    <s v="Single"/>
    <x v="0"/>
    <s v="No"/>
    <n v="983"/>
    <x v="0"/>
    <x v="0"/>
    <s v="Cellular"/>
    <n v="11"/>
    <s v="Jul"/>
    <n v="963"/>
    <n v="2"/>
    <n v="0"/>
    <n v="0"/>
    <x v="0"/>
    <x v="1"/>
  </r>
  <r>
    <n v="49"/>
    <x v="3"/>
    <s v="Single"/>
    <x v="1"/>
    <s v="No"/>
    <n v="-195"/>
    <x v="0"/>
    <x v="0"/>
    <s v="Cellular"/>
    <n v="11"/>
    <s v="Jul"/>
    <n v="64"/>
    <n v="2"/>
    <n v="0"/>
    <n v="0"/>
    <x v="0"/>
    <x v="0"/>
  </r>
  <r>
    <n v="55"/>
    <x v="0"/>
    <s v="Divorced"/>
    <x v="1"/>
    <s v="No"/>
    <n v="204"/>
    <x v="0"/>
    <x v="0"/>
    <s v="Cellular"/>
    <n v="11"/>
    <s v="Jul"/>
    <n v="1973"/>
    <n v="2"/>
    <n v="0"/>
    <n v="0"/>
    <x v="0"/>
    <x v="1"/>
  </r>
  <r>
    <n v="39"/>
    <x v="3"/>
    <s v="Married"/>
    <x v="3"/>
    <s v="No"/>
    <n v="0"/>
    <x v="0"/>
    <x v="0"/>
    <s v="Cellular"/>
    <n v="11"/>
    <s v="Jul"/>
    <n v="117"/>
    <n v="2"/>
    <n v="0"/>
    <n v="0"/>
    <x v="0"/>
    <x v="0"/>
  </r>
  <r>
    <n v="37"/>
    <x v="0"/>
    <s v="Married"/>
    <x v="0"/>
    <s v="No"/>
    <n v="586"/>
    <x v="0"/>
    <x v="0"/>
    <s v="Cellular"/>
    <n v="11"/>
    <s v="Jul"/>
    <n v="141"/>
    <n v="2"/>
    <n v="0"/>
    <n v="0"/>
    <x v="0"/>
    <x v="0"/>
  </r>
  <r>
    <n v="55"/>
    <x v="7"/>
    <s v="Married"/>
    <x v="1"/>
    <s v="No"/>
    <n v="642"/>
    <x v="0"/>
    <x v="0"/>
    <s v="Cellular"/>
    <n v="11"/>
    <s v="Jul"/>
    <n v="232"/>
    <n v="2"/>
    <n v="0"/>
    <n v="0"/>
    <x v="0"/>
    <x v="0"/>
  </r>
  <r>
    <n v="41"/>
    <x v="6"/>
    <s v="Married"/>
    <x v="1"/>
    <s v="No"/>
    <n v="488"/>
    <x v="1"/>
    <x v="1"/>
    <s v="Telephone"/>
    <n v="11"/>
    <s v="Jul"/>
    <n v="178"/>
    <n v="2"/>
    <n v="0"/>
    <n v="0"/>
    <x v="0"/>
    <x v="0"/>
  </r>
  <r>
    <n v="33"/>
    <x v="0"/>
    <s v="Single"/>
    <x v="2"/>
    <s v="No"/>
    <n v="1534"/>
    <x v="0"/>
    <x v="0"/>
    <s v="Cellular"/>
    <n v="11"/>
    <s v="Jul"/>
    <n v="1041"/>
    <n v="2"/>
    <n v="0"/>
    <n v="0"/>
    <x v="0"/>
    <x v="1"/>
  </r>
  <r>
    <n v="48"/>
    <x v="3"/>
    <s v="Divorced"/>
    <x v="3"/>
    <s v="No"/>
    <n v="0"/>
    <x v="1"/>
    <x v="0"/>
    <s v="Cellular"/>
    <n v="11"/>
    <s v="Jul"/>
    <n v="324"/>
    <n v="2"/>
    <n v="0"/>
    <n v="0"/>
    <x v="0"/>
    <x v="0"/>
  </r>
  <r>
    <n v="32"/>
    <x v="0"/>
    <s v="Married"/>
    <x v="0"/>
    <s v="No"/>
    <n v="1660"/>
    <x v="0"/>
    <x v="0"/>
    <s v="Cellular"/>
    <n v="11"/>
    <s v="Jul"/>
    <n v="1389"/>
    <n v="2"/>
    <n v="0"/>
    <n v="0"/>
    <x v="0"/>
    <x v="0"/>
  </r>
  <r>
    <n v="27"/>
    <x v="2"/>
    <s v="Married"/>
    <x v="1"/>
    <s v="No"/>
    <n v="-36"/>
    <x v="1"/>
    <x v="1"/>
    <s v="Cellular"/>
    <n v="11"/>
    <s v="Jul"/>
    <n v="120"/>
    <n v="10"/>
    <n v="0"/>
    <n v="0"/>
    <x v="0"/>
    <x v="0"/>
  </r>
  <r>
    <n v="59"/>
    <x v="5"/>
    <s v="Married"/>
    <x v="1"/>
    <s v="No"/>
    <n v="1250"/>
    <x v="1"/>
    <x v="1"/>
    <s v="Telephone"/>
    <n v="11"/>
    <s v="Jul"/>
    <n v="61"/>
    <n v="2"/>
    <n v="0"/>
    <n v="0"/>
    <x v="0"/>
    <x v="0"/>
  </r>
  <r>
    <n v="52"/>
    <x v="0"/>
    <s v="Married"/>
    <x v="0"/>
    <s v="No"/>
    <n v="698"/>
    <x v="0"/>
    <x v="0"/>
    <s v="Cellular"/>
    <n v="11"/>
    <s v="Jul"/>
    <n v="213"/>
    <n v="2"/>
    <n v="0"/>
    <n v="0"/>
    <x v="0"/>
    <x v="0"/>
  </r>
  <r>
    <n v="55"/>
    <x v="1"/>
    <s v="Divorced"/>
    <x v="0"/>
    <s v="No"/>
    <n v="2848"/>
    <x v="0"/>
    <x v="1"/>
    <s v="Cellular"/>
    <n v="11"/>
    <s v="Jul"/>
    <n v="121"/>
    <n v="2"/>
    <n v="0"/>
    <n v="0"/>
    <x v="0"/>
    <x v="0"/>
  </r>
  <r>
    <n v="42"/>
    <x v="6"/>
    <s v="Single"/>
    <x v="1"/>
    <s v="No"/>
    <n v="426"/>
    <x v="0"/>
    <x v="0"/>
    <s v="Cellular"/>
    <n v="11"/>
    <s v="Jul"/>
    <n v="636"/>
    <n v="2"/>
    <n v="0"/>
    <n v="0"/>
    <x v="0"/>
    <x v="0"/>
  </r>
  <r>
    <n v="59"/>
    <x v="5"/>
    <s v="Married"/>
    <x v="2"/>
    <s v="No"/>
    <n v="178"/>
    <x v="0"/>
    <x v="0"/>
    <s v="Telephone"/>
    <n v="11"/>
    <s v="Jul"/>
    <n v="330"/>
    <n v="2"/>
    <n v="0"/>
    <n v="0"/>
    <x v="0"/>
    <x v="0"/>
  </r>
  <r>
    <n v="40"/>
    <x v="2"/>
    <s v="Divorced"/>
    <x v="0"/>
    <s v="No"/>
    <n v="1225"/>
    <x v="0"/>
    <x v="0"/>
    <s v="Cellular"/>
    <n v="11"/>
    <s v="Jul"/>
    <n v="919"/>
    <n v="2"/>
    <n v="0"/>
    <n v="0"/>
    <x v="0"/>
    <x v="0"/>
  </r>
  <r>
    <n v="31"/>
    <x v="6"/>
    <s v="Married"/>
    <x v="1"/>
    <s v="No"/>
    <n v="1661"/>
    <x v="0"/>
    <x v="0"/>
    <s v="Cellular"/>
    <n v="11"/>
    <s v="Jul"/>
    <n v="100"/>
    <n v="2"/>
    <n v="0"/>
    <n v="0"/>
    <x v="0"/>
    <x v="0"/>
  </r>
  <r>
    <n v="37"/>
    <x v="7"/>
    <s v="Married"/>
    <x v="1"/>
    <s v="No"/>
    <n v="-601"/>
    <x v="0"/>
    <x v="0"/>
    <s v="Cellular"/>
    <n v="11"/>
    <s v="Jul"/>
    <n v="210"/>
    <n v="2"/>
    <n v="0"/>
    <n v="0"/>
    <x v="0"/>
    <x v="0"/>
  </r>
  <r>
    <n v="37"/>
    <x v="0"/>
    <s v="Divorced"/>
    <x v="1"/>
    <s v="No"/>
    <n v="1448"/>
    <x v="0"/>
    <x v="0"/>
    <s v="Cellular"/>
    <n v="11"/>
    <s v="Jul"/>
    <n v="71"/>
    <n v="2"/>
    <n v="0"/>
    <n v="0"/>
    <x v="0"/>
    <x v="0"/>
  </r>
  <r>
    <n v="26"/>
    <x v="10"/>
    <s v="Single"/>
    <x v="1"/>
    <s v="No"/>
    <n v="93"/>
    <x v="1"/>
    <x v="0"/>
    <s v="Cellular"/>
    <n v="11"/>
    <s v="Jul"/>
    <n v="255"/>
    <n v="3"/>
    <n v="0"/>
    <n v="0"/>
    <x v="0"/>
    <x v="0"/>
  </r>
  <r>
    <n v="33"/>
    <x v="10"/>
    <s v="Married"/>
    <x v="3"/>
    <s v="No"/>
    <n v="212"/>
    <x v="0"/>
    <x v="0"/>
    <s v="Cellular"/>
    <n v="11"/>
    <s v="Jul"/>
    <n v="260"/>
    <n v="2"/>
    <n v="0"/>
    <n v="0"/>
    <x v="0"/>
    <x v="0"/>
  </r>
  <r>
    <n v="34"/>
    <x v="6"/>
    <s v="Divorced"/>
    <x v="1"/>
    <s v="No"/>
    <n v="25"/>
    <x v="1"/>
    <x v="0"/>
    <s v="Cellular"/>
    <n v="11"/>
    <s v="Jul"/>
    <n v="666"/>
    <n v="2"/>
    <n v="0"/>
    <n v="0"/>
    <x v="0"/>
    <x v="0"/>
  </r>
  <r>
    <n v="59"/>
    <x v="5"/>
    <s v="Married"/>
    <x v="1"/>
    <s v="No"/>
    <n v="3812"/>
    <x v="0"/>
    <x v="0"/>
    <s v="Telephone"/>
    <n v="11"/>
    <s v="Jul"/>
    <n v="498"/>
    <n v="2"/>
    <n v="0"/>
    <n v="0"/>
    <x v="0"/>
    <x v="0"/>
  </r>
  <r>
    <n v="37"/>
    <x v="0"/>
    <s v="Married"/>
    <x v="0"/>
    <s v="No"/>
    <n v="466"/>
    <x v="0"/>
    <x v="0"/>
    <s v="Cellular"/>
    <n v="11"/>
    <s v="Jul"/>
    <n v="92"/>
    <n v="2"/>
    <n v="0"/>
    <n v="0"/>
    <x v="0"/>
    <x v="0"/>
  </r>
  <r>
    <n v="47"/>
    <x v="1"/>
    <s v="Married"/>
    <x v="1"/>
    <s v="No"/>
    <n v="338"/>
    <x v="1"/>
    <x v="1"/>
    <s v="Cellular"/>
    <n v="11"/>
    <s v="Jul"/>
    <n v="344"/>
    <n v="2"/>
    <n v="0"/>
    <n v="0"/>
    <x v="0"/>
    <x v="0"/>
  </r>
  <r>
    <n v="55"/>
    <x v="3"/>
    <s v="Divorced"/>
    <x v="3"/>
    <s v="No"/>
    <n v="410"/>
    <x v="1"/>
    <x v="1"/>
    <s v="Cellular"/>
    <n v="11"/>
    <s v="Jul"/>
    <n v="221"/>
    <n v="2"/>
    <n v="0"/>
    <n v="0"/>
    <x v="0"/>
    <x v="0"/>
  </r>
  <r>
    <n v="28"/>
    <x v="3"/>
    <s v="Married"/>
    <x v="3"/>
    <s v="No"/>
    <n v="565"/>
    <x v="1"/>
    <x v="0"/>
    <s v="Cellular"/>
    <n v="11"/>
    <s v="Jul"/>
    <n v="189"/>
    <n v="2"/>
    <n v="0"/>
    <n v="0"/>
    <x v="0"/>
    <x v="0"/>
  </r>
  <r>
    <n v="50"/>
    <x v="1"/>
    <s v="Single"/>
    <x v="0"/>
    <s v="No"/>
    <n v="1840"/>
    <x v="0"/>
    <x v="0"/>
    <s v="Cellular"/>
    <n v="11"/>
    <s v="Jul"/>
    <n v="184"/>
    <n v="2"/>
    <n v="0"/>
    <n v="0"/>
    <x v="0"/>
    <x v="0"/>
  </r>
  <r>
    <n v="40"/>
    <x v="6"/>
    <s v="Single"/>
    <x v="1"/>
    <s v="No"/>
    <n v="-186"/>
    <x v="0"/>
    <x v="1"/>
    <s v="Cellular"/>
    <n v="11"/>
    <s v="Jul"/>
    <n v="154"/>
    <n v="2"/>
    <n v="0"/>
    <n v="0"/>
    <x v="0"/>
    <x v="0"/>
  </r>
  <r>
    <n v="35"/>
    <x v="1"/>
    <s v="Married"/>
    <x v="1"/>
    <s v="No"/>
    <n v="0"/>
    <x v="1"/>
    <x v="0"/>
    <s v="Cellular"/>
    <n v="11"/>
    <s v="Jul"/>
    <n v="271"/>
    <n v="2"/>
    <n v="0"/>
    <n v="0"/>
    <x v="0"/>
    <x v="0"/>
  </r>
  <r>
    <n v="54"/>
    <x v="5"/>
    <s v="Married"/>
    <x v="3"/>
    <s v="No"/>
    <n v="0"/>
    <x v="0"/>
    <x v="0"/>
    <s v="Cellular"/>
    <n v="11"/>
    <s v="Jul"/>
    <n v="159"/>
    <n v="2"/>
    <n v="0"/>
    <n v="0"/>
    <x v="0"/>
    <x v="0"/>
  </r>
  <r>
    <n v="35"/>
    <x v="7"/>
    <s v="Married"/>
    <x v="0"/>
    <s v="No"/>
    <n v="260"/>
    <x v="0"/>
    <x v="0"/>
    <s v="Cellular"/>
    <n v="11"/>
    <s v="Jul"/>
    <n v="134"/>
    <n v="2"/>
    <n v="0"/>
    <n v="0"/>
    <x v="0"/>
    <x v="0"/>
  </r>
  <r>
    <n v="54"/>
    <x v="10"/>
    <s v="Married"/>
    <x v="3"/>
    <s v="No"/>
    <n v="311"/>
    <x v="0"/>
    <x v="0"/>
    <s v="Telephone"/>
    <n v="11"/>
    <s v="Jul"/>
    <n v="470"/>
    <n v="2"/>
    <n v="0"/>
    <n v="0"/>
    <x v="0"/>
    <x v="0"/>
  </r>
  <r>
    <n v="44"/>
    <x v="8"/>
    <s v="Married"/>
    <x v="0"/>
    <s v="No"/>
    <n v="430"/>
    <x v="0"/>
    <x v="0"/>
    <s v="Cellular"/>
    <n v="11"/>
    <s v="Jul"/>
    <n v="221"/>
    <n v="2"/>
    <n v="0"/>
    <n v="0"/>
    <x v="0"/>
    <x v="0"/>
  </r>
  <r>
    <n v="40"/>
    <x v="3"/>
    <s v="Married"/>
    <x v="1"/>
    <s v="No"/>
    <n v="178"/>
    <x v="0"/>
    <x v="0"/>
    <s v="Cellular"/>
    <n v="11"/>
    <s v="Jul"/>
    <n v="595"/>
    <n v="2"/>
    <n v="0"/>
    <n v="0"/>
    <x v="0"/>
    <x v="0"/>
  </r>
  <r>
    <n v="46"/>
    <x v="7"/>
    <s v="Married"/>
    <x v="3"/>
    <s v="No"/>
    <n v="830"/>
    <x v="0"/>
    <x v="1"/>
    <s v="Cellular"/>
    <n v="11"/>
    <s v="Jul"/>
    <n v="211"/>
    <n v="2"/>
    <n v="0"/>
    <n v="0"/>
    <x v="0"/>
    <x v="0"/>
  </r>
  <r>
    <n v="34"/>
    <x v="3"/>
    <s v="Married"/>
    <x v="1"/>
    <s v="No"/>
    <n v="157"/>
    <x v="0"/>
    <x v="0"/>
    <s v="Cellular"/>
    <n v="11"/>
    <s v="Jul"/>
    <n v="254"/>
    <n v="2"/>
    <n v="0"/>
    <n v="0"/>
    <x v="0"/>
    <x v="0"/>
  </r>
  <r>
    <n v="49"/>
    <x v="1"/>
    <s v="Married"/>
    <x v="1"/>
    <s v="No"/>
    <n v="0"/>
    <x v="0"/>
    <x v="0"/>
    <s v="Cellular"/>
    <n v="11"/>
    <s v="Jul"/>
    <n v="178"/>
    <n v="2"/>
    <n v="0"/>
    <n v="0"/>
    <x v="0"/>
    <x v="0"/>
  </r>
  <r>
    <n v="45"/>
    <x v="7"/>
    <s v="Married"/>
    <x v="1"/>
    <s v="No"/>
    <n v="0"/>
    <x v="1"/>
    <x v="0"/>
    <s v="Cellular"/>
    <n v="11"/>
    <s v="Jul"/>
    <n v="106"/>
    <n v="2"/>
    <n v="0"/>
    <n v="0"/>
    <x v="0"/>
    <x v="0"/>
  </r>
  <r>
    <n v="31"/>
    <x v="1"/>
    <s v="Single"/>
    <x v="0"/>
    <s v="No"/>
    <n v="696"/>
    <x v="1"/>
    <x v="1"/>
    <s v="Cellular"/>
    <n v="11"/>
    <s v="Jul"/>
    <n v="184"/>
    <n v="2"/>
    <n v="0"/>
    <n v="0"/>
    <x v="0"/>
    <x v="0"/>
  </r>
  <r>
    <n v="32"/>
    <x v="7"/>
    <s v="Single"/>
    <x v="1"/>
    <s v="No"/>
    <n v="0"/>
    <x v="1"/>
    <x v="1"/>
    <s v="Cellular"/>
    <n v="11"/>
    <s v="Jul"/>
    <n v="333"/>
    <n v="2"/>
    <n v="0"/>
    <n v="0"/>
    <x v="0"/>
    <x v="0"/>
  </r>
  <r>
    <n v="37"/>
    <x v="0"/>
    <s v="Married"/>
    <x v="0"/>
    <s v="No"/>
    <n v="3841"/>
    <x v="1"/>
    <x v="0"/>
    <s v="Cellular"/>
    <n v="11"/>
    <s v="Jul"/>
    <n v="69"/>
    <n v="2"/>
    <n v="0"/>
    <n v="0"/>
    <x v="0"/>
    <x v="0"/>
  </r>
  <r>
    <n v="37"/>
    <x v="3"/>
    <s v="Married"/>
    <x v="1"/>
    <s v="No"/>
    <n v="1059"/>
    <x v="0"/>
    <x v="0"/>
    <s v="Cellular"/>
    <n v="11"/>
    <s v="Jul"/>
    <n v="94"/>
    <n v="2"/>
    <n v="0"/>
    <n v="0"/>
    <x v="0"/>
    <x v="0"/>
  </r>
  <r>
    <n v="40"/>
    <x v="2"/>
    <s v="Married"/>
    <x v="3"/>
    <s v="No"/>
    <n v="0"/>
    <x v="0"/>
    <x v="0"/>
    <s v="Cellular"/>
    <n v="11"/>
    <s v="Jul"/>
    <n v="271"/>
    <n v="2"/>
    <n v="0"/>
    <n v="0"/>
    <x v="0"/>
    <x v="0"/>
  </r>
  <r>
    <n v="36"/>
    <x v="1"/>
    <s v="Married"/>
    <x v="2"/>
    <s v="No"/>
    <n v="756"/>
    <x v="1"/>
    <x v="0"/>
    <s v="Cellular"/>
    <n v="11"/>
    <s v="Jul"/>
    <n v="396"/>
    <n v="3"/>
    <n v="0"/>
    <n v="0"/>
    <x v="0"/>
    <x v="0"/>
  </r>
  <r>
    <n v="45"/>
    <x v="3"/>
    <s v="Married"/>
    <x v="2"/>
    <s v="No"/>
    <n v="458"/>
    <x v="0"/>
    <x v="1"/>
    <s v="Cellular"/>
    <n v="11"/>
    <s v="Jul"/>
    <n v="145"/>
    <n v="2"/>
    <n v="0"/>
    <n v="0"/>
    <x v="0"/>
    <x v="0"/>
  </r>
  <r>
    <n v="31"/>
    <x v="7"/>
    <s v="Single"/>
    <x v="3"/>
    <s v="Yes"/>
    <n v="-357"/>
    <x v="0"/>
    <x v="1"/>
    <s v="Cellular"/>
    <n v="11"/>
    <s v="Jul"/>
    <n v="215"/>
    <n v="2"/>
    <n v="0"/>
    <n v="0"/>
    <x v="0"/>
    <x v="0"/>
  </r>
  <r>
    <n v="58"/>
    <x v="0"/>
    <s v="Married"/>
    <x v="3"/>
    <s v="No"/>
    <n v="2769"/>
    <x v="0"/>
    <x v="0"/>
    <s v="Cellular"/>
    <n v="11"/>
    <s v="Jul"/>
    <n v="94"/>
    <n v="2"/>
    <n v="0"/>
    <n v="0"/>
    <x v="0"/>
    <x v="0"/>
  </r>
  <r>
    <n v="27"/>
    <x v="6"/>
    <s v="Single"/>
    <x v="1"/>
    <s v="No"/>
    <n v="3638"/>
    <x v="1"/>
    <x v="0"/>
    <s v="Cellular"/>
    <n v="11"/>
    <s v="Jul"/>
    <n v="271"/>
    <n v="5"/>
    <n v="0"/>
    <n v="0"/>
    <x v="0"/>
    <x v="0"/>
  </r>
  <r>
    <n v="44"/>
    <x v="6"/>
    <s v="Married"/>
    <x v="1"/>
    <s v="No"/>
    <n v="1074"/>
    <x v="0"/>
    <x v="0"/>
    <s v="Cellular"/>
    <n v="11"/>
    <s v="Jul"/>
    <n v="911"/>
    <n v="2"/>
    <n v="0"/>
    <n v="0"/>
    <x v="0"/>
    <x v="1"/>
  </r>
  <r>
    <n v="35"/>
    <x v="1"/>
    <s v="Married"/>
    <x v="1"/>
    <s v="No"/>
    <n v="483"/>
    <x v="0"/>
    <x v="0"/>
    <s v="Cellular"/>
    <n v="11"/>
    <s v="Jul"/>
    <n v="165"/>
    <n v="2"/>
    <n v="0"/>
    <n v="0"/>
    <x v="0"/>
    <x v="0"/>
  </r>
  <r>
    <n v="50"/>
    <x v="7"/>
    <s v="Married"/>
    <x v="1"/>
    <s v="No"/>
    <n v="5"/>
    <x v="1"/>
    <x v="1"/>
    <s v="Cellular"/>
    <n v="11"/>
    <s v="Jul"/>
    <n v="196"/>
    <n v="2"/>
    <n v="0"/>
    <n v="0"/>
    <x v="0"/>
    <x v="0"/>
  </r>
  <r>
    <n v="25"/>
    <x v="6"/>
    <s v="Single"/>
    <x v="1"/>
    <s v="No"/>
    <n v="184"/>
    <x v="1"/>
    <x v="1"/>
    <s v="Telephone"/>
    <n v="11"/>
    <s v="Jul"/>
    <n v="437"/>
    <n v="7"/>
    <n v="0"/>
    <n v="0"/>
    <x v="0"/>
    <x v="0"/>
  </r>
  <r>
    <n v="36"/>
    <x v="3"/>
    <s v="Married"/>
    <x v="3"/>
    <s v="No"/>
    <n v="-608"/>
    <x v="0"/>
    <x v="0"/>
    <s v="Cellular"/>
    <n v="11"/>
    <s v="Jul"/>
    <n v="135"/>
    <n v="2"/>
    <n v="0"/>
    <n v="0"/>
    <x v="0"/>
    <x v="0"/>
  </r>
  <r>
    <n v="39"/>
    <x v="2"/>
    <s v="Married"/>
    <x v="0"/>
    <s v="No"/>
    <n v="83"/>
    <x v="0"/>
    <x v="0"/>
    <s v="Cellular"/>
    <n v="11"/>
    <s v="Jul"/>
    <n v="193"/>
    <n v="2"/>
    <n v="0"/>
    <n v="0"/>
    <x v="0"/>
    <x v="0"/>
  </r>
  <r>
    <n v="38"/>
    <x v="3"/>
    <s v="Married"/>
    <x v="1"/>
    <s v="No"/>
    <n v="84"/>
    <x v="1"/>
    <x v="1"/>
    <s v="Telephone"/>
    <n v="11"/>
    <s v="Jul"/>
    <n v="328"/>
    <n v="2"/>
    <n v="0"/>
    <n v="0"/>
    <x v="0"/>
    <x v="0"/>
  </r>
  <r>
    <n v="42"/>
    <x v="10"/>
    <s v="Married"/>
    <x v="2"/>
    <s v="No"/>
    <n v="302"/>
    <x v="0"/>
    <x v="0"/>
    <s v="Cellular"/>
    <n v="11"/>
    <s v="Jul"/>
    <n v="342"/>
    <n v="2"/>
    <n v="0"/>
    <n v="0"/>
    <x v="0"/>
    <x v="0"/>
  </r>
  <r>
    <n v="32"/>
    <x v="7"/>
    <s v="Married"/>
    <x v="2"/>
    <s v="No"/>
    <n v="23"/>
    <x v="1"/>
    <x v="0"/>
    <s v="Cellular"/>
    <n v="11"/>
    <s v="Jul"/>
    <n v="425"/>
    <n v="2"/>
    <n v="0"/>
    <n v="0"/>
    <x v="0"/>
    <x v="0"/>
  </r>
  <r>
    <n v="38"/>
    <x v="0"/>
    <s v="Divorced"/>
    <x v="0"/>
    <s v="No"/>
    <n v="349"/>
    <x v="0"/>
    <x v="0"/>
    <s v="Cellular"/>
    <n v="11"/>
    <s v="Jul"/>
    <n v="151"/>
    <n v="2"/>
    <n v="0"/>
    <n v="0"/>
    <x v="0"/>
    <x v="0"/>
  </r>
  <r>
    <n v="35"/>
    <x v="0"/>
    <s v="Married"/>
    <x v="0"/>
    <s v="No"/>
    <n v="272"/>
    <x v="0"/>
    <x v="1"/>
    <s v="Cellular"/>
    <n v="11"/>
    <s v="Jul"/>
    <n v="163"/>
    <n v="2"/>
    <n v="0"/>
    <n v="0"/>
    <x v="0"/>
    <x v="0"/>
  </r>
  <r>
    <n v="31"/>
    <x v="7"/>
    <s v="Married"/>
    <x v="1"/>
    <s v="No"/>
    <n v="505"/>
    <x v="1"/>
    <x v="0"/>
    <s v="Cellular"/>
    <n v="11"/>
    <s v="Jul"/>
    <n v="773"/>
    <n v="3"/>
    <n v="0"/>
    <n v="0"/>
    <x v="0"/>
    <x v="0"/>
  </r>
  <r>
    <n v="30"/>
    <x v="7"/>
    <s v="Married"/>
    <x v="1"/>
    <s v="No"/>
    <n v="4"/>
    <x v="0"/>
    <x v="0"/>
    <s v="Cellular"/>
    <n v="11"/>
    <s v="Jul"/>
    <n v="188"/>
    <n v="2"/>
    <n v="0"/>
    <n v="0"/>
    <x v="0"/>
    <x v="0"/>
  </r>
  <r>
    <n v="25"/>
    <x v="0"/>
    <s v="Single"/>
    <x v="0"/>
    <s v="No"/>
    <n v="10"/>
    <x v="1"/>
    <x v="0"/>
    <s v="Cellular"/>
    <n v="11"/>
    <s v="Jul"/>
    <n v="549"/>
    <n v="2"/>
    <n v="0"/>
    <n v="0"/>
    <x v="0"/>
    <x v="0"/>
  </r>
  <r>
    <n v="47"/>
    <x v="1"/>
    <s v="Married"/>
    <x v="1"/>
    <s v="No"/>
    <n v="3466"/>
    <x v="0"/>
    <x v="0"/>
    <s v="Cellular"/>
    <n v="11"/>
    <s v="Jul"/>
    <n v="853"/>
    <n v="2"/>
    <n v="0"/>
    <n v="0"/>
    <x v="0"/>
    <x v="1"/>
  </r>
  <r>
    <n v="31"/>
    <x v="3"/>
    <s v="Divorced"/>
    <x v="1"/>
    <s v="No"/>
    <n v="916"/>
    <x v="0"/>
    <x v="1"/>
    <s v="Cellular"/>
    <n v="11"/>
    <s v="Jul"/>
    <n v="172"/>
    <n v="2"/>
    <n v="0"/>
    <n v="0"/>
    <x v="0"/>
    <x v="0"/>
  </r>
  <r>
    <n v="29"/>
    <x v="6"/>
    <s v="Married"/>
    <x v="1"/>
    <s v="No"/>
    <n v="93"/>
    <x v="0"/>
    <x v="1"/>
    <s v="Cellular"/>
    <n v="11"/>
    <s v="Jul"/>
    <n v="161"/>
    <n v="4"/>
    <n v="0"/>
    <n v="0"/>
    <x v="0"/>
    <x v="0"/>
  </r>
  <r>
    <n v="44"/>
    <x v="0"/>
    <s v="Married"/>
    <x v="1"/>
    <s v="Yes"/>
    <n v="0"/>
    <x v="0"/>
    <x v="0"/>
    <s v="Cellular"/>
    <n v="11"/>
    <s v="Jul"/>
    <n v="96"/>
    <n v="2"/>
    <n v="0"/>
    <n v="0"/>
    <x v="0"/>
    <x v="0"/>
  </r>
  <r>
    <n v="35"/>
    <x v="6"/>
    <s v="Married"/>
    <x v="1"/>
    <s v="No"/>
    <n v="-203"/>
    <x v="0"/>
    <x v="0"/>
    <s v="Cellular"/>
    <n v="11"/>
    <s v="Jul"/>
    <n v="1649"/>
    <n v="2"/>
    <n v="0"/>
    <n v="0"/>
    <x v="0"/>
    <x v="1"/>
  </r>
  <r>
    <n v="53"/>
    <x v="6"/>
    <s v="Divorced"/>
    <x v="2"/>
    <s v="No"/>
    <n v="257"/>
    <x v="1"/>
    <x v="0"/>
    <s v="Cellular"/>
    <n v="11"/>
    <s v="Jul"/>
    <n v="1310"/>
    <n v="2"/>
    <n v="0"/>
    <n v="0"/>
    <x v="0"/>
    <x v="1"/>
  </r>
  <r>
    <n v="46"/>
    <x v="3"/>
    <s v="Married"/>
    <x v="1"/>
    <s v="No"/>
    <n v="853"/>
    <x v="1"/>
    <x v="0"/>
    <s v="Cellular"/>
    <n v="11"/>
    <s v="Jul"/>
    <n v="1187"/>
    <n v="3"/>
    <n v="0"/>
    <n v="0"/>
    <x v="0"/>
    <x v="0"/>
  </r>
  <r>
    <n v="36"/>
    <x v="3"/>
    <s v="Married"/>
    <x v="1"/>
    <s v="No"/>
    <n v="-318"/>
    <x v="0"/>
    <x v="0"/>
    <s v="Cellular"/>
    <n v="14"/>
    <s v="Jul"/>
    <n v="135"/>
    <n v="2"/>
    <n v="0"/>
    <n v="0"/>
    <x v="0"/>
    <x v="0"/>
  </r>
  <r>
    <n v="47"/>
    <x v="3"/>
    <s v="Married"/>
    <x v="3"/>
    <s v="No"/>
    <n v="3038"/>
    <x v="0"/>
    <x v="0"/>
    <s v="Cellular"/>
    <n v="14"/>
    <s v="Jul"/>
    <n v="151"/>
    <n v="2"/>
    <n v="0"/>
    <n v="0"/>
    <x v="0"/>
    <x v="0"/>
  </r>
  <r>
    <n v="43"/>
    <x v="1"/>
    <s v="Divorced"/>
    <x v="1"/>
    <s v="Yes"/>
    <n v="73"/>
    <x v="0"/>
    <x v="0"/>
    <s v="Cellular"/>
    <n v="14"/>
    <s v="Jul"/>
    <n v="324"/>
    <n v="2"/>
    <n v="0"/>
    <n v="0"/>
    <x v="0"/>
    <x v="0"/>
  </r>
  <r>
    <n v="39"/>
    <x v="0"/>
    <s v="Married"/>
    <x v="1"/>
    <s v="No"/>
    <n v="-810"/>
    <x v="1"/>
    <x v="1"/>
    <s v="Cellular"/>
    <n v="14"/>
    <s v="Jul"/>
    <n v="77"/>
    <n v="2"/>
    <n v="0"/>
    <n v="0"/>
    <x v="0"/>
    <x v="0"/>
  </r>
  <r>
    <n v="37"/>
    <x v="0"/>
    <s v="Married"/>
    <x v="0"/>
    <s v="No"/>
    <n v="0"/>
    <x v="0"/>
    <x v="0"/>
    <s v="Cellular"/>
    <n v="14"/>
    <s v="Jul"/>
    <n v="122"/>
    <n v="2"/>
    <n v="0"/>
    <n v="0"/>
    <x v="0"/>
    <x v="0"/>
  </r>
  <r>
    <n v="33"/>
    <x v="1"/>
    <s v="Married"/>
    <x v="1"/>
    <s v="No"/>
    <n v="162"/>
    <x v="0"/>
    <x v="1"/>
    <s v="Cellular"/>
    <n v="14"/>
    <s v="Jul"/>
    <n v="122"/>
    <n v="2"/>
    <n v="0"/>
    <n v="0"/>
    <x v="0"/>
    <x v="0"/>
  </r>
  <r>
    <n v="45"/>
    <x v="6"/>
    <s v="Married"/>
    <x v="1"/>
    <s v="No"/>
    <n v="-388"/>
    <x v="0"/>
    <x v="0"/>
    <s v="Cellular"/>
    <n v="14"/>
    <s v="Jul"/>
    <n v="175"/>
    <n v="2"/>
    <n v="0"/>
    <n v="0"/>
    <x v="0"/>
    <x v="0"/>
  </r>
  <r>
    <n v="29"/>
    <x v="7"/>
    <s v="Married"/>
    <x v="1"/>
    <s v="No"/>
    <n v="10"/>
    <x v="0"/>
    <x v="0"/>
    <s v="Cellular"/>
    <n v="14"/>
    <s v="Jul"/>
    <n v="246"/>
    <n v="2"/>
    <n v="0"/>
    <n v="0"/>
    <x v="0"/>
    <x v="0"/>
  </r>
  <r>
    <n v="35"/>
    <x v="3"/>
    <s v="Married"/>
    <x v="1"/>
    <s v="No"/>
    <n v="1287"/>
    <x v="0"/>
    <x v="0"/>
    <s v="Cellular"/>
    <n v="14"/>
    <s v="Jul"/>
    <n v="330"/>
    <n v="2"/>
    <n v="0"/>
    <n v="0"/>
    <x v="0"/>
    <x v="0"/>
  </r>
  <r>
    <n v="59"/>
    <x v="1"/>
    <s v="Married"/>
    <x v="1"/>
    <s v="No"/>
    <n v="1139"/>
    <x v="1"/>
    <x v="0"/>
    <s v="Cellular"/>
    <n v="14"/>
    <s v="Jul"/>
    <n v="607"/>
    <n v="2"/>
    <n v="0"/>
    <n v="0"/>
    <x v="0"/>
    <x v="0"/>
  </r>
  <r>
    <n v="46"/>
    <x v="0"/>
    <s v="Married"/>
    <x v="1"/>
    <s v="No"/>
    <n v="1299"/>
    <x v="0"/>
    <x v="0"/>
    <s v="Cellular"/>
    <n v="14"/>
    <s v="Jul"/>
    <n v="104"/>
    <n v="2"/>
    <n v="0"/>
    <n v="0"/>
    <x v="0"/>
    <x v="0"/>
  </r>
  <r>
    <n v="39"/>
    <x v="6"/>
    <s v="Married"/>
    <x v="1"/>
    <s v="No"/>
    <n v="186"/>
    <x v="0"/>
    <x v="0"/>
    <s v="Cellular"/>
    <n v="14"/>
    <s v="Jul"/>
    <n v="114"/>
    <n v="2"/>
    <n v="0"/>
    <n v="0"/>
    <x v="0"/>
    <x v="0"/>
  </r>
  <r>
    <n v="58"/>
    <x v="6"/>
    <s v="Married"/>
    <x v="1"/>
    <s v="No"/>
    <n v="821"/>
    <x v="0"/>
    <x v="1"/>
    <s v="Telephone"/>
    <n v="14"/>
    <s v="Jul"/>
    <n v="83"/>
    <n v="2"/>
    <n v="0"/>
    <n v="0"/>
    <x v="0"/>
    <x v="0"/>
  </r>
  <r>
    <n v="33"/>
    <x v="3"/>
    <s v="Married"/>
    <x v="1"/>
    <s v="Yes"/>
    <n v="-406"/>
    <x v="0"/>
    <x v="1"/>
    <s v="Cellular"/>
    <n v="14"/>
    <s v="Jul"/>
    <n v="332"/>
    <n v="2"/>
    <n v="0"/>
    <n v="0"/>
    <x v="0"/>
    <x v="0"/>
  </r>
  <r>
    <n v="35"/>
    <x v="1"/>
    <s v="Married"/>
    <x v="1"/>
    <s v="No"/>
    <n v="0"/>
    <x v="1"/>
    <x v="0"/>
    <s v="Cellular"/>
    <n v="14"/>
    <s v="Jul"/>
    <n v="125"/>
    <n v="2"/>
    <n v="0"/>
    <n v="0"/>
    <x v="0"/>
    <x v="0"/>
  </r>
  <r>
    <n v="49"/>
    <x v="3"/>
    <s v="Married"/>
    <x v="3"/>
    <s v="No"/>
    <n v="2356"/>
    <x v="1"/>
    <x v="1"/>
    <s v="Telephone"/>
    <n v="14"/>
    <s v="Jul"/>
    <n v="236"/>
    <n v="2"/>
    <n v="0"/>
    <n v="0"/>
    <x v="0"/>
    <x v="0"/>
  </r>
  <r>
    <n v="55"/>
    <x v="7"/>
    <s v="Divorced"/>
    <x v="1"/>
    <s v="No"/>
    <n v="935"/>
    <x v="1"/>
    <x v="0"/>
    <s v="Cellular"/>
    <n v="14"/>
    <s v="Jul"/>
    <n v="65"/>
    <n v="2"/>
    <n v="0"/>
    <n v="0"/>
    <x v="0"/>
    <x v="0"/>
  </r>
  <r>
    <n v="31"/>
    <x v="0"/>
    <s v="Single"/>
    <x v="0"/>
    <s v="No"/>
    <n v="338"/>
    <x v="0"/>
    <x v="1"/>
    <s v="Telephone"/>
    <n v="14"/>
    <s v="Jul"/>
    <n v="216"/>
    <n v="2"/>
    <n v="0"/>
    <n v="0"/>
    <x v="0"/>
    <x v="0"/>
  </r>
  <r>
    <n v="25"/>
    <x v="7"/>
    <s v="Single"/>
    <x v="1"/>
    <s v="No"/>
    <n v="-41"/>
    <x v="1"/>
    <x v="1"/>
    <s v="Cellular"/>
    <n v="14"/>
    <s v="Jul"/>
    <n v="114"/>
    <n v="2"/>
    <n v="0"/>
    <n v="0"/>
    <x v="0"/>
    <x v="0"/>
  </r>
  <r>
    <n v="43"/>
    <x v="3"/>
    <s v="Married"/>
    <x v="1"/>
    <s v="No"/>
    <n v="500"/>
    <x v="0"/>
    <x v="0"/>
    <s v="Cellular"/>
    <n v="14"/>
    <s v="Jul"/>
    <n v="324"/>
    <n v="2"/>
    <n v="0"/>
    <n v="0"/>
    <x v="0"/>
    <x v="0"/>
  </r>
  <r>
    <n v="34"/>
    <x v="0"/>
    <s v="Married"/>
    <x v="0"/>
    <s v="No"/>
    <n v="1906"/>
    <x v="0"/>
    <x v="0"/>
    <s v="Cellular"/>
    <n v="14"/>
    <s v="Jul"/>
    <n v="68"/>
    <n v="3"/>
    <n v="0"/>
    <n v="0"/>
    <x v="0"/>
    <x v="0"/>
  </r>
  <r>
    <n v="25"/>
    <x v="3"/>
    <s v="Single"/>
    <x v="1"/>
    <s v="No"/>
    <n v="-375"/>
    <x v="0"/>
    <x v="0"/>
    <s v="Cellular"/>
    <n v="14"/>
    <s v="Jul"/>
    <n v="61"/>
    <n v="2"/>
    <n v="0"/>
    <n v="0"/>
    <x v="0"/>
    <x v="0"/>
  </r>
  <r>
    <n v="45"/>
    <x v="7"/>
    <s v="Married"/>
    <x v="3"/>
    <s v="No"/>
    <n v="132"/>
    <x v="1"/>
    <x v="0"/>
    <s v="Cellular"/>
    <n v="14"/>
    <s v="Jul"/>
    <n v="179"/>
    <n v="2"/>
    <n v="0"/>
    <n v="0"/>
    <x v="0"/>
    <x v="0"/>
  </r>
  <r>
    <n v="52"/>
    <x v="3"/>
    <s v="Single"/>
    <x v="3"/>
    <s v="Yes"/>
    <n v="-2"/>
    <x v="1"/>
    <x v="0"/>
    <s v="Cellular"/>
    <n v="14"/>
    <s v="Jul"/>
    <n v="349"/>
    <n v="2"/>
    <n v="0"/>
    <n v="0"/>
    <x v="0"/>
    <x v="0"/>
  </r>
  <r>
    <n v="29"/>
    <x v="1"/>
    <s v="Married"/>
    <x v="0"/>
    <s v="No"/>
    <n v="138"/>
    <x v="0"/>
    <x v="1"/>
    <s v="Cellular"/>
    <n v="14"/>
    <s v="Jul"/>
    <n v="113"/>
    <n v="3"/>
    <n v="0"/>
    <n v="0"/>
    <x v="0"/>
    <x v="0"/>
  </r>
  <r>
    <n v="32"/>
    <x v="6"/>
    <s v="Divorced"/>
    <x v="1"/>
    <s v="No"/>
    <n v="187"/>
    <x v="0"/>
    <x v="0"/>
    <s v="Cellular"/>
    <n v="14"/>
    <s v="Jul"/>
    <n v="90"/>
    <n v="2"/>
    <n v="0"/>
    <n v="0"/>
    <x v="0"/>
    <x v="0"/>
  </r>
  <r>
    <n v="47"/>
    <x v="1"/>
    <s v="Married"/>
    <x v="1"/>
    <s v="No"/>
    <n v="568"/>
    <x v="0"/>
    <x v="0"/>
    <s v="Telephone"/>
    <n v="14"/>
    <s v="Jul"/>
    <n v="256"/>
    <n v="2"/>
    <n v="0"/>
    <n v="0"/>
    <x v="0"/>
    <x v="0"/>
  </r>
  <r>
    <n v="48"/>
    <x v="0"/>
    <s v="Married"/>
    <x v="0"/>
    <s v="No"/>
    <n v="58"/>
    <x v="1"/>
    <x v="1"/>
    <s v="Cellular"/>
    <n v="14"/>
    <s v="Jul"/>
    <n v="102"/>
    <n v="2"/>
    <n v="0"/>
    <n v="0"/>
    <x v="0"/>
    <x v="0"/>
  </r>
  <r>
    <n v="45"/>
    <x v="1"/>
    <s v="Married"/>
    <x v="1"/>
    <s v="No"/>
    <n v="-149"/>
    <x v="0"/>
    <x v="0"/>
    <s v="Cellular"/>
    <n v="14"/>
    <s v="Jul"/>
    <n v="287"/>
    <n v="2"/>
    <n v="0"/>
    <n v="0"/>
    <x v="0"/>
    <x v="0"/>
  </r>
  <r>
    <n v="30"/>
    <x v="7"/>
    <s v="Divorced"/>
    <x v="1"/>
    <s v="No"/>
    <n v="-94"/>
    <x v="0"/>
    <x v="0"/>
    <s v="Cellular"/>
    <n v="14"/>
    <s v="Jul"/>
    <n v="41"/>
    <n v="2"/>
    <n v="0"/>
    <n v="0"/>
    <x v="0"/>
    <x v="0"/>
  </r>
  <r>
    <n v="38"/>
    <x v="3"/>
    <s v="Married"/>
    <x v="1"/>
    <s v="No"/>
    <n v="2283"/>
    <x v="0"/>
    <x v="0"/>
    <s v="Cellular"/>
    <n v="14"/>
    <s v="Jul"/>
    <n v="221"/>
    <n v="3"/>
    <n v="0"/>
    <n v="0"/>
    <x v="0"/>
    <x v="0"/>
  </r>
  <r>
    <n v="45"/>
    <x v="3"/>
    <s v="Married"/>
    <x v="3"/>
    <s v="No"/>
    <n v="660"/>
    <x v="0"/>
    <x v="0"/>
    <s v="Cellular"/>
    <n v="14"/>
    <s v="Jul"/>
    <n v="329"/>
    <n v="2"/>
    <n v="0"/>
    <n v="0"/>
    <x v="0"/>
    <x v="0"/>
  </r>
  <r>
    <n v="31"/>
    <x v="7"/>
    <s v="Married"/>
    <x v="1"/>
    <s v="No"/>
    <n v="78"/>
    <x v="0"/>
    <x v="1"/>
    <s v="Cellular"/>
    <n v="14"/>
    <s v="Jul"/>
    <n v="97"/>
    <n v="2"/>
    <n v="0"/>
    <n v="0"/>
    <x v="0"/>
    <x v="0"/>
  </r>
  <r>
    <n v="60"/>
    <x v="5"/>
    <s v="Married"/>
    <x v="1"/>
    <s v="No"/>
    <n v="2674"/>
    <x v="1"/>
    <x v="0"/>
    <s v="Cellular"/>
    <n v="14"/>
    <s v="Jul"/>
    <n v="96"/>
    <n v="2"/>
    <n v="0"/>
    <n v="0"/>
    <x v="0"/>
    <x v="0"/>
  </r>
  <r>
    <n v="35"/>
    <x v="2"/>
    <s v="Married"/>
    <x v="0"/>
    <s v="No"/>
    <n v="1859"/>
    <x v="0"/>
    <x v="0"/>
    <s v="Cellular"/>
    <n v="14"/>
    <s v="Jul"/>
    <n v="227"/>
    <n v="2"/>
    <n v="0"/>
    <n v="0"/>
    <x v="0"/>
    <x v="0"/>
  </r>
  <r>
    <n v="36"/>
    <x v="6"/>
    <s v="Single"/>
    <x v="1"/>
    <s v="No"/>
    <n v="0"/>
    <x v="0"/>
    <x v="0"/>
    <s v="Cellular"/>
    <n v="14"/>
    <s v="Jul"/>
    <n v="80"/>
    <n v="2"/>
    <n v="0"/>
    <n v="0"/>
    <x v="0"/>
    <x v="0"/>
  </r>
  <r>
    <n v="50"/>
    <x v="6"/>
    <s v="Married"/>
    <x v="1"/>
    <s v="No"/>
    <n v="3258"/>
    <x v="1"/>
    <x v="1"/>
    <s v="Cellular"/>
    <n v="14"/>
    <s v="Jul"/>
    <n v="56"/>
    <n v="2"/>
    <n v="0"/>
    <n v="0"/>
    <x v="0"/>
    <x v="0"/>
  </r>
  <r>
    <n v="49"/>
    <x v="0"/>
    <s v="Married"/>
    <x v="0"/>
    <s v="No"/>
    <n v="176"/>
    <x v="0"/>
    <x v="1"/>
    <s v="Cellular"/>
    <n v="14"/>
    <s v="Jul"/>
    <n v="102"/>
    <n v="2"/>
    <n v="0"/>
    <n v="0"/>
    <x v="0"/>
    <x v="0"/>
  </r>
  <r>
    <n v="44"/>
    <x v="2"/>
    <s v="Married"/>
    <x v="1"/>
    <s v="No"/>
    <n v="781"/>
    <x v="1"/>
    <x v="1"/>
    <s v="Cellular"/>
    <n v="14"/>
    <s v="Jul"/>
    <n v="194"/>
    <n v="2"/>
    <n v="0"/>
    <n v="0"/>
    <x v="0"/>
    <x v="0"/>
  </r>
  <r>
    <n v="42"/>
    <x v="1"/>
    <s v="Married"/>
    <x v="1"/>
    <s v="No"/>
    <n v="682"/>
    <x v="0"/>
    <x v="0"/>
    <s v="Cellular"/>
    <n v="14"/>
    <s v="Jul"/>
    <n v="285"/>
    <n v="2"/>
    <n v="0"/>
    <n v="0"/>
    <x v="0"/>
    <x v="0"/>
  </r>
  <r>
    <n v="33"/>
    <x v="7"/>
    <s v="Single"/>
    <x v="0"/>
    <s v="No"/>
    <n v="-104"/>
    <x v="1"/>
    <x v="1"/>
    <s v="Cellular"/>
    <n v="14"/>
    <s v="Jul"/>
    <n v="231"/>
    <n v="2"/>
    <n v="0"/>
    <n v="0"/>
    <x v="0"/>
    <x v="0"/>
  </r>
  <r>
    <n v="41"/>
    <x v="1"/>
    <s v="Married"/>
    <x v="1"/>
    <s v="No"/>
    <n v="201"/>
    <x v="1"/>
    <x v="1"/>
    <s v="Cellular"/>
    <n v="14"/>
    <s v="Jul"/>
    <n v="53"/>
    <n v="8"/>
    <n v="0"/>
    <n v="0"/>
    <x v="0"/>
    <x v="0"/>
  </r>
  <r>
    <n v="55"/>
    <x v="6"/>
    <s v="Married"/>
    <x v="3"/>
    <s v="No"/>
    <n v="343"/>
    <x v="0"/>
    <x v="0"/>
    <s v="Cellular"/>
    <n v="14"/>
    <s v="Jul"/>
    <n v="276"/>
    <n v="3"/>
    <n v="0"/>
    <n v="0"/>
    <x v="0"/>
    <x v="0"/>
  </r>
  <r>
    <n v="37"/>
    <x v="8"/>
    <s v="Married"/>
    <x v="1"/>
    <s v="No"/>
    <n v="2575"/>
    <x v="0"/>
    <x v="0"/>
    <s v="Cellular"/>
    <n v="14"/>
    <s v="Jul"/>
    <n v="505"/>
    <n v="2"/>
    <n v="0"/>
    <n v="0"/>
    <x v="0"/>
    <x v="0"/>
  </r>
  <r>
    <n v="48"/>
    <x v="3"/>
    <s v="Married"/>
    <x v="2"/>
    <s v="No"/>
    <n v="279"/>
    <x v="0"/>
    <x v="0"/>
    <s v="Telephone"/>
    <n v="14"/>
    <s v="Jul"/>
    <n v="211"/>
    <n v="3"/>
    <n v="0"/>
    <n v="0"/>
    <x v="0"/>
    <x v="0"/>
  </r>
  <r>
    <n v="55"/>
    <x v="1"/>
    <s v="Divorced"/>
    <x v="1"/>
    <s v="No"/>
    <n v="225"/>
    <x v="1"/>
    <x v="1"/>
    <s v="Cellular"/>
    <n v="14"/>
    <s v="Jul"/>
    <n v="116"/>
    <n v="2"/>
    <n v="0"/>
    <n v="0"/>
    <x v="0"/>
    <x v="0"/>
  </r>
  <r>
    <n v="29"/>
    <x v="3"/>
    <s v="Single"/>
    <x v="3"/>
    <s v="No"/>
    <n v="10"/>
    <x v="1"/>
    <x v="0"/>
    <s v="Cellular"/>
    <n v="14"/>
    <s v="Jul"/>
    <n v="135"/>
    <n v="3"/>
    <n v="0"/>
    <n v="0"/>
    <x v="0"/>
    <x v="0"/>
  </r>
  <r>
    <n v="59"/>
    <x v="5"/>
    <s v="Single"/>
    <x v="1"/>
    <s v="Yes"/>
    <n v="-341"/>
    <x v="1"/>
    <x v="1"/>
    <s v="Cellular"/>
    <n v="14"/>
    <s v="Jul"/>
    <n v="94"/>
    <n v="3"/>
    <n v="0"/>
    <n v="0"/>
    <x v="0"/>
    <x v="0"/>
  </r>
  <r>
    <n v="27"/>
    <x v="6"/>
    <s v="Married"/>
    <x v="1"/>
    <s v="Yes"/>
    <n v="-517"/>
    <x v="0"/>
    <x v="0"/>
    <s v="Cellular"/>
    <n v="14"/>
    <s v="Jul"/>
    <n v="172"/>
    <n v="3"/>
    <n v="0"/>
    <n v="0"/>
    <x v="0"/>
    <x v="0"/>
  </r>
  <r>
    <n v="40"/>
    <x v="7"/>
    <s v="Married"/>
    <x v="1"/>
    <s v="No"/>
    <n v="900"/>
    <x v="0"/>
    <x v="1"/>
    <s v="Cellular"/>
    <n v="14"/>
    <s v="Jul"/>
    <n v="84"/>
    <n v="2"/>
    <n v="0"/>
    <n v="0"/>
    <x v="0"/>
    <x v="0"/>
  </r>
  <r>
    <n v="37"/>
    <x v="3"/>
    <s v="Married"/>
    <x v="3"/>
    <s v="No"/>
    <n v="689"/>
    <x v="0"/>
    <x v="0"/>
    <s v="Cellular"/>
    <n v="14"/>
    <s v="Jul"/>
    <n v="367"/>
    <n v="2"/>
    <n v="0"/>
    <n v="0"/>
    <x v="0"/>
    <x v="0"/>
  </r>
  <r>
    <n v="34"/>
    <x v="1"/>
    <s v="Married"/>
    <x v="1"/>
    <s v="No"/>
    <n v="800"/>
    <x v="0"/>
    <x v="0"/>
    <s v="Cellular"/>
    <n v="14"/>
    <s v="Jul"/>
    <n v="103"/>
    <n v="3"/>
    <n v="0"/>
    <n v="0"/>
    <x v="0"/>
    <x v="0"/>
  </r>
  <r>
    <n v="33"/>
    <x v="3"/>
    <s v="Single"/>
    <x v="1"/>
    <s v="No"/>
    <n v="179"/>
    <x v="1"/>
    <x v="0"/>
    <s v="Cellular"/>
    <n v="14"/>
    <s v="Jul"/>
    <n v="244"/>
    <n v="7"/>
    <n v="0"/>
    <n v="0"/>
    <x v="0"/>
    <x v="0"/>
  </r>
  <r>
    <n v="28"/>
    <x v="1"/>
    <s v="Single"/>
    <x v="1"/>
    <s v="No"/>
    <n v="36"/>
    <x v="1"/>
    <x v="0"/>
    <s v="Cellular"/>
    <n v="14"/>
    <s v="Jul"/>
    <n v="158"/>
    <n v="3"/>
    <n v="0"/>
    <n v="0"/>
    <x v="0"/>
    <x v="0"/>
  </r>
  <r>
    <n v="29"/>
    <x v="3"/>
    <s v="Married"/>
    <x v="1"/>
    <s v="No"/>
    <n v="64"/>
    <x v="0"/>
    <x v="1"/>
    <s v="Cellular"/>
    <n v="14"/>
    <s v="Jul"/>
    <n v="611"/>
    <n v="2"/>
    <n v="0"/>
    <n v="0"/>
    <x v="0"/>
    <x v="0"/>
  </r>
  <r>
    <n v="51"/>
    <x v="0"/>
    <s v="Married"/>
    <x v="0"/>
    <s v="No"/>
    <n v="248"/>
    <x v="0"/>
    <x v="1"/>
    <s v="Cellular"/>
    <n v="14"/>
    <s v="Jul"/>
    <n v="78"/>
    <n v="3"/>
    <n v="0"/>
    <n v="0"/>
    <x v="0"/>
    <x v="0"/>
  </r>
  <r>
    <n v="58"/>
    <x v="3"/>
    <s v="Married"/>
    <x v="3"/>
    <s v="No"/>
    <n v="226"/>
    <x v="0"/>
    <x v="0"/>
    <s v="Cellular"/>
    <n v="14"/>
    <s v="Jul"/>
    <n v="306"/>
    <n v="2"/>
    <n v="0"/>
    <n v="0"/>
    <x v="0"/>
    <x v="0"/>
  </r>
  <r>
    <n v="55"/>
    <x v="0"/>
    <s v="Divorced"/>
    <x v="0"/>
    <s v="No"/>
    <n v="481"/>
    <x v="0"/>
    <x v="0"/>
    <s v="Telephone"/>
    <n v="14"/>
    <s v="Jul"/>
    <n v="79"/>
    <n v="3"/>
    <n v="0"/>
    <n v="0"/>
    <x v="0"/>
    <x v="0"/>
  </r>
  <r>
    <n v="31"/>
    <x v="1"/>
    <s v="Married"/>
    <x v="1"/>
    <s v="No"/>
    <n v="-160"/>
    <x v="0"/>
    <x v="0"/>
    <s v="Cellular"/>
    <n v="14"/>
    <s v="Jul"/>
    <n v="126"/>
    <n v="6"/>
    <n v="0"/>
    <n v="0"/>
    <x v="0"/>
    <x v="0"/>
  </r>
  <r>
    <n v="44"/>
    <x v="0"/>
    <s v="Single"/>
    <x v="0"/>
    <s v="No"/>
    <n v="0"/>
    <x v="1"/>
    <x v="1"/>
    <s v="Cellular"/>
    <n v="14"/>
    <s v="Jul"/>
    <n v="289"/>
    <n v="3"/>
    <n v="0"/>
    <n v="0"/>
    <x v="0"/>
    <x v="0"/>
  </r>
  <r>
    <n v="40"/>
    <x v="3"/>
    <s v="Married"/>
    <x v="1"/>
    <s v="No"/>
    <n v="992"/>
    <x v="0"/>
    <x v="1"/>
    <s v="Cellular"/>
    <n v="14"/>
    <s v="Jul"/>
    <n v="297"/>
    <n v="3"/>
    <n v="0"/>
    <n v="0"/>
    <x v="0"/>
    <x v="0"/>
  </r>
  <r>
    <n v="45"/>
    <x v="0"/>
    <s v="Married"/>
    <x v="0"/>
    <s v="No"/>
    <n v="706"/>
    <x v="0"/>
    <x v="1"/>
    <s v="Cellular"/>
    <n v="14"/>
    <s v="Jul"/>
    <n v="66"/>
    <n v="2"/>
    <n v="0"/>
    <n v="0"/>
    <x v="0"/>
    <x v="0"/>
  </r>
  <r>
    <n v="60"/>
    <x v="3"/>
    <s v="Married"/>
    <x v="1"/>
    <s v="No"/>
    <n v="1130"/>
    <x v="1"/>
    <x v="0"/>
    <s v="Cellular"/>
    <n v="14"/>
    <s v="Jul"/>
    <n v="64"/>
    <n v="2"/>
    <n v="0"/>
    <n v="0"/>
    <x v="0"/>
    <x v="0"/>
  </r>
  <r>
    <n v="51"/>
    <x v="3"/>
    <s v="Married"/>
    <x v="3"/>
    <s v="No"/>
    <n v="0"/>
    <x v="0"/>
    <x v="0"/>
    <s v="Telephone"/>
    <n v="14"/>
    <s v="Jul"/>
    <n v="120"/>
    <n v="3"/>
    <n v="0"/>
    <n v="0"/>
    <x v="0"/>
    <x v="0"/>
  </r>
  <r>
    <n v="30"/>
    <x v="1"/>
    <s v="Married"/>
    <x v="1"/>
    <s v="No"/>
    <n v="450"/>
    <x v="1"/>
    <x v="1"/>
    <s v="Cellular"/>
    <n v="14"/>
    <s v="Jul"/>
    <n v="72"/>
    <n v="4"/>
    <n v="0"/>
    <n v="0"/>
    <x v="0"/>
    <x v="0"/>
  </r>
  <r>
    <n v="40"/>
    <x v="8"/>
    <s v="Married"/>
    <x v="1"/>
    <s v="No"/>
    <n v="1749"/>
    <x v="1"/>
    <x v="0"/>
    <s v="Cellular"/>
    <n v="14"/>
    <s v="Jul"/>
    <n v="767"/>
    <n v="12"/>
    <n v="0"/>
    <n v="0"/>
    <x v="0"/>
    <x v="0"/>
  </r>
  <r>
    <n v="31"/>
    <x v="7"/>
    <s v="Married"/>
    <x v="1"/>
    <s v="No"/>
    <n v="393"/>
    <x v="1"/>
    <x v="0"/>
    <s v="Cellular"/>
    <n v="14"/>
    <s v="Jul"/>
    <n v="328"/>
    <n v="2"/>
    <n v="0"/>
    <n v="0"/>
    <x v="0"/>
    <x v="0"/>
  </r>
  <r>
    <n v="42"/>
    <x v="3"/>
    <s v="Married"/>
    <x v="1"/>
    <s v="No"/>
    <n v="-336"/>
    <x v="0"/>
    <x v="0"/>
    <s v="Cellular"/>
    <n v="14"/>
    <s v="Jul"/>
    <n v="151"/>
    <n v="2"/>
    <n v="0"/>
    <n v="0"/>
    <x v="0"/>
    <x v="0"/>
  </r>
  <r>
    <n v="56"/>
    <x v="5"/>
    <s v="Married"/>
    <x v="0"/>
    <s v="No"/>
    <n v="142"/>
    <x v="1"/>
    <x v="1"/>
    <s v="Cellular"/>
    <n v="14"/>
    <s v="Jul"/>
    <n v="329"/>
    <n v="5"/>
    <n v="0"/>
    <n v="0"/>
    <x v="0"/>
    <x v="0"/>
  </r>
  <r>
    <n v="35"/>
    <x v="10"/>
    <s v="Married"/>
    <x v="3"/>
    <s v="No"/>
    <n v="1266"/>
    <x v="0"/>
    <x v="0"/>
    <s v="Cellular"/>
    <n v="14"/>
    <s v="Jul"/>
    <n v="84"/>
    <n v="2"/>
    <n v="0"/>
    <n v="0"/>
    <x v="0"/>
    <x v="0"/>
  </r>
  <r>
    <n v="34"/>
    <x v="0"/>
    <s v="Married"/>
    <x v="0"/>
    <s v="No"/>
    <n v="0"/>
    <x v="1"/>
    <x v="1"/>
    <s v="Cellular"/>
    <n v="14"/>
    <s v="Jul"/>
    <n v="105"/>
    <n v="3"/>
    <n v="0"/>
    <n v="0"/>
    <x v="0"/>
    <x v="0"/>
  </r>
  <r>
    <n v="53"/>
    <x v="0"/>
    <s v="Married"/>
    <x v="2"/>
    <s v="No"/>
    <n v="876"/>
    <x v="0"/>
    <x v="0"/>
    <s v="Telephone"/>
    <n v="14"/>
    <s v="Jul"/>
    <n v="214"/>
    <n v="3"/>
    <n v="0"/>
    <n v="0"/>
    <x v="0"/>
    <x v="0"/>
  </r>
  <r>
    <n v="25"/>
    <x v="1"/>
    <s v="Married"/>
    <x v="1"/>
    <s v="No"/>
    <n v="-559"/>
    <x v="0"/>
    <x v="0"/>
    <s v="Cellular"/>
    <n v="14"/>
    <s v="Jul"/>
    <n v="189"/>
    <n v="3"/>
    <n v="0"/>
    <n v="0"/>
    <x v="0"/>
    <x v="0"/>
  </r>
  <r>
    <n v="35"/>
    <x v="2"/>
    <s v="Married"/>
    <x v="1"/>
    <s v="No"/>
    <n v="2436"/>
    <x v="1"/>
    <x v="1"/>
    <s v="Cellular"/>
    <n v="14"/>
    <s v="Jul"/>
    <n v="1397"/>
    <n v="3"/>
    <n v="0"/>
    <n v="0"/>
    <x v="0"/>
    <x v="1"/>
  </r>
  <r>
    <n v="29"/>
    <x v="0"/>
    <s v="Married"/>
    <x v="0"/>
    <s v="No"/>
    <n v="581"/>
    <x v="0"/>
    <x v="1"/>
    <s v="Cellular"/>
    <n v="14"/>
    <s v="Jul"/>
    <n v="192"/>
    <n v="2"/>
    <n v="0"/>
    <n v="0"/>
    <x v="0"/>
    <x v="0"/>
  </r>
  <r>
    <n v="32"/>
    <x v="3"/>
    <s v="Married"/>
    <x v="1"/>
    <s v="No"/>
    <n v="-230"/>
    <x v="0"/>
    <x v="0"/>
    <s v="Cellular"/>
    <n v="14"/>
    <s v="Jul"/>
    <n v="331"/>
    <n v="2"/>
    <n v="0"/>
    <n v="0"/>
    <x v="0"/>
    <x v="0"/>
  </r>
  <r>
    <n v="31"/>
    <x v="7"/>
    <s v="Married"/>
    <x v="1"/>
    <s v="No"/>
    <n v="6"/>
    <x v="0"/>
    <x v="0"/>
    <s v="Cellular"/>
    <n v="14"/>
    <s v="Jul"/>
    <n v="155"/>
    <n v="2"/>
    <n v="0"/>
    <n v="0"/>
    <x v="0"/>
    <x v="0"/>
  </r>
  <r>
    <n v="41"/>
    <x v="3"/>
    <s v="Married"/>
    <x v="3"/>
    <s v="No"/>
    <n v="1821"/>
    <x v="1"/>
    <x v="1"/>
    <s v="Cellular"/>
    <n v="14"/>
    <s v="Jul"/>
    <n v="137"/>
    <n v="3"/>
    <n v="0"/>
    <n v="0"/>
    <x v="0"/>
    <x v="0"/>
  </r>
  <r>
    <n v="51"/>
    <x v="10"/>
    <s v="Married"/>
    <x v="3"/>
    <s v="No"/>
    <n v="30"/>
    <x v="0"/>
    <x v="0"/>
    <s v="Cellular"/>
    <n v="14"/>
    <s v="Jul"/>
    <n v="333"/>
    <n v="2"/>
    <n v="0"/>
    <n v="0"/>
    <x v="0"/>
    <x v="0"/>
  </r>
  <r>
    <n v="46"/>
    <x v="2"/>
    <s v="Married"/>
    <x v="0"/>
    <s v="No"/>
    <n v="2262"/>
    <x v="1"/>
    <x v="0"/>
    <s v="Telephone"/>
    <n v="14"/>
    <s v="Jul"/>
    <n v="44"/>
    <n v="14"/>
    <n v="0"/>
    <n v="0"/>
    <x v="0"/>
    <x v="0"/>
  </r>
  <r>
    <n v="44"/>
    <x v="3"/>
    <s v="Married"/>
    <x v="1"/>
    <s v="No"/>
    <n v="476"/>
    <x v="1"/>
    <x v="0"/>
    <s v="Cellular"/>
    <n v="14"/>
    <s v="Jul"/>
    <n v="173"/>
    <n v="6"/>
    <n v="0"/>
    <n v="0"/>
    <x v="0"/>
    <x v="0"/>
  </r>
  <r>
    <n v="30"/>
    <x v="8"/>
    <s v="Single"/>
    <x v="1"/>
    <s v="No"/>
    <n v="635"/>
    <x v="1"/>
    <x v="1"/>
    <s v="Cellular"/>
    <n v="14"/>
    <s v="Jul"/>
    <n v="209"/>
    <n v="2"/>
    <n v="0"/>
    <n v="0"/>
    <x v="0"/>
    <x v="0"/>
  </r>
  <r>
    <n v="53"/>
    <x v="7"/>
    <s v="Married"/>
    <x v="1"/>
    <s v="No"/>
    <n v="-391"/>
    <x v="1"/>
    <x v="0"/>
    <s v="Cellular"/>
    <n v="14"/>
    <s v="Jul"/>
    <n v="122"/>
    <n v="3"/>
    <n v="0"/>
    <n v="0"/>
    <x v="0"/>
    <x v="0"/>
  </r>
  <r>
    <n v="32"/>
    <x v="0"/>
    <s v="Married"/>
    <x v="0"/>
    <s v="No"/>
    <n v="184"/>
    <x v="0"/>
    <x v="0"/>
    <s v="Cellular"/>
    <n v="14"/>
    <s v="Jul"/>
    <n v="238"/>
    <n v="3"/>
    <n v="0"/>
    <n v="0"/>
    <x v="0"/>
    <x v="0"/>
  </r>
  <r>
    <n v="39"/>
    <x v="1"/>
    <s v="Single"/>
    <x v="1"/>
    <s v="No"/>
    <n v="287"/>
    <x v="0"/>
    <x v="0"/>
    <s v="Cellular"/>
    <n v="14"/>
    <s v="Jul"/>
    <n v="84"/>
    <n v="3"/>
    <n v="0"/>
    <n v="0"/>
    <x v="0"/>
    <x v="0"/>
  </r>
  <r>
    <n v="60"/>
    <x v="5"/>
    <s v="Married"/>
    <x v="0"/>
    <s v="No"/>
    <n v="0"/>
    <x v="1"/>
    <x v="0"/>
    <s v="Telephone"/>
    <n v="14"/>
    <s v="Jul"/>
    <n v="363"/>
    <n v="3"/>
    <n v="0"/>
    <n v="0"/>
    <x v="0"/>
    <x v="0"/>
  </r>
  <r>
    <n v="28"/>
    <x v="7"/>
    <s v="Married"/>
    <x v="1"/>
    <s v="No"/>
    <n v="7"/>
    <x v="0"/>
    <x v="1"/>
    <s v="Cellular"/>
    <n v="14"/>
    <s v="Jul"/>
    <n v="226"/>
    <n v="4"/>
    <n v="0"/>
    <n v="0"/>
    <x v="0"/>
    <x v="0"/>
  </r>
  <r>
    <n v="55"/>
    <x v="3"/>
    <s v="Married"/>
    <x v="1"/>
    <s v="No"/>
    <n v="34"/>
    <x v="0"/>
    <x v="1"/>
    <s v="Cellular"/>
    <n v="14"/>
    <s v="Jul"/>
    <n v="97"/>
    <n v="3"/>
    <n v="0"/>
    <n v="0"/>
    <x v="0"/>
    <x v="0"/>
  </r>
  <r>
    <n v="43"/>
    <x v="7"/>
    <s v="Married"/>
    <x v="1"/>
    <s v="No"/>
    <n v="-416"/>
    <x v="0"/>
    <x v="1"/>
    <s v="Cellular"/>
    <n v="14"/>
    <s v="Jul"/>
    <n v="80"/>
    <n v="3"/>
    <n v="0"/>
    <n v="0"/>
    <x v="0"/>
    <x v="0"/>
  </r>
  <r>
    <n v="46"/>
    <x v="6"/>
    <s v="Single"/>
    <x v="2"/>
    <s v="No"/>
    <n v="2273"/>
    <x v="1"/>
    <x v="0"/>
    <s v="Cellular"/>
    <n v="14"/>
    <s v="Jul"/>
    <n v="187"/>
    <n v="3"/>
    <n v="0"/>
    <n v="0"/>
    <x v="0"/>
    <x v="0"/>
  </r>
  <r>
    <n v="28"/>
    <x v="0"/>
    <s v="Single"/>
    <x v="1"/>
    <s v="No"/>
    <n v="62"/>
    <x v="1"/>
    <x v="0"/>
    <s v="Cellular"/>
    <n v="14"/>
    <s v="Jul"/>
    <n v="467"/>
    <n v="3"/>
    <n v="0"/>
    <n v="0"/>
    <x v="0"/>
    <x v="0"/>
  </r>
  <r>
    <n v="48"/>
    <x v="3"/>
    <s v="Married"/>
    <x v="1"/>
    <s v="No"/>
    <n v="101"/>
    <x v="1"/>
    <x v="0"/>
    <s v="Cellular"/>
    <n v="14"/>
    <s v="Jul"/>
    <n v="549"/>
    <n v="3"/>
    <n v="0"/>
    <n v="0"/>
    <x v="0"/>
    <x v="0"/>
  </r>
  <r>
    <n v="33"/>
    <x v="1"/>
    <s v="Single"/>
    <x v="1"/>
    <s v="No"/>
    <n v="390"/>
    <x v="0"/>
    <x v="0"/>
    <s v="Cellular"/>
    <n v="14"/>
    <s v="Jul"/>
    <n v="254"/>
    <n v="2"/>
    <n v="0"/>
    <n v="0"/>
    <x v="0"/>
    <x v="0"/>
  </r>
  <r>
    <n v="32"/>
    <x v="0"/>
    <s v="Married"/>
    <x v="0"/>
    <s v="No"/>
    <n v="8300"/>
    <x v="1"/>
    <x v="1"/>
    <s v="Cellular"/>
    <n v="14"/>
    <s v="Jul"/>
    <n v="460"/>
    <n v="3"/>
    <n v="0"/>
    <n v="0"/>
    <x v="0"/>
    <x v="0"/>
  </r>
  <r>
    <n v="46"/>
    <x v="0"/>
    <s v="Married"/>
    <x v="0"/>
    <s v="No"/>
    <n v="0"/>
    <x v="0"/>
    <x v="0"/>
    <s v="Cellular"/>
    <n v="14"/>
    <s v="Jul"/>
    <n v="247"/>
    <n v="2"/>
    <n v="0"/>
    <n v="0"/>
    <x v="0"/>
    <x v="0"/>
  </r>
  <r>
    <n v="43"/>
    <x v="0"/>
    <s v="Married"/>
    <x v="0"/>
    <s v="No"/>
    <n v="0"/>
    <x v="1"/>
    <x v="0"/>
    <s v="Cellular"/>
    <n v="14"/>
    <s v="Jul"/>
    <n v="1153"/>
    <n v="3"/>
    <n v="0"/>
    <n v="0"/>
    <x v="0"/>
    <x v="1"/>
  </r>
  <r>
    <n v="32"/>
    <x v="0"/>
    <s v="Married"/>
    <x v="0"/>
    <s v="No"/>
    <n v="210"/>
    <x v="1"/>
    <x v="0"/>
    <s v="Cellular"/>
    <n v="14"/>
    <s v="Jul"/>
    <n v="121"/>
    <n v="3"/>
    <n v="0"/>
    <n v="0"/>
    <x v="0"/>
    <x v="0"/>
  </r>
  <r>
    <n v="46"/>
    <x v="3"/>
    <s v="Married"/>
    <x v="1"/>
    <s v="No"/>
    <n v="922"/>
    <x v="1"/>
    <x v="1"/>
    <s v="Cellular"/>
    <n v="14"/>
    <s v="Jul"/>
    <n v="151"/>
    <n v="2"/>
    <n v="0"/>
    <n v="0"/>
    <x v="0"/>
    <x v="0"/>
  </r>
  <r>
    <n v="49"/>
    <x v="2"/>
    <s v="Married"/>
    <x v="1"/>
    <s v="No"/>
    <n v="1916"/>
    <x v="1"/>
    <x v="1"/>
    <s v="Telephone"/>
    <n v="14"/>
    <s v="Jul"/>
    <n v="281"/>
    <n v="3"/>
    <n v="0"/>
    <n v="0"/>
    <x v="0"/>
    <x v="0"/>
  </r>
  <r>
    <n v="27"/>
    <x v="10"/>
    <s v="Married"/>
    <x v="3"/>
    <s v="Yes"/>
    <n v="-238"/>
    <x v="1"/>
    <x v="0"/>
    <s v="Cellular"/>
    <n v="14"/>
    <s v="Jul"/>
    <n v="132"/>
    <n v="4"/>
    <n v="0"/>
    <n v="0"/>
    <x v="0"/>
    <x v="0"/>
  </r>
  <r>
    <n v="33"/>
    <x v="2"/>
    <s v="Single"/>
    <x v="0"/>
    <s v="No"/>
    <n v="75"/>
    <x v="0"/>
    <x v="0"/>
    <s v="Cellular"/>
    <n v="14"/>
    <s v="Jul"/>
    <n v="126"/>
    <n v="3"/>
    <n v="0"/>
    <n v="0"/>
    <x v="0"/>
    <x v="0"/>
  </r>
  <r>
    <n v="34"/>
    <x v="0"/>
    <s v="Single"/>
    <x v="0"/>
    <s v="No"/>
    <n v="344"/>
    <x v="1"/>
    <x v="0"/>
    <s v="Cellular"/>
    <n v="14"/>
    <s v="Jul"/>
    <n v="56"/>
    <n v="3"/>
    <n v="0"/>
    <n v="0"/>
    <x v="0"/>
    <x v="0"/>
  </r>
  <r>
    <n v="35"/>
    <x v="1"/>
    <s v="Married"/>
    <x v="1"/>
    <s v="No"/>
    <n v="1140"/>
    <x v="0"/>
    <x v="0"/>
    <s v="Cellular"/>
    <n v="14"/>
    <s v="Jul"/>
    <n v="69"/>
    <n v="2"/>
    <n v="0"/>
    <n v="0"/>
    <x v="0"/>
    <x v="0"/>
  </r>
  <r>
    <n v="45"/>
    <x v="3"/>
    <s v="Single"/>
    <x v="1"/>
    <s v="No"/>
    <n v="91"/>
    <x v="1"/>
    <x v="1"/>
    <s v="Cellular"/>
    <n v="14"/>
    <s v="Jul"/>
    <n v="55"/>
    <n v="2"/>
    <n v="0"/>
    <n v="0"/>
    <x v="0"/>
    <x v="0"/>
  </r>
  <r>
    <n v="48"/>
    <x v="5"/>
    <s v="Married"/>
    <x v="1"/>
    <s v="No"/>
    <n v="67"/>
    <x v="1"/>
    <x v="0"/>
    <s v="Telephone"/>
    <n v="14"/>
    <s v="Jul"/>
    <n v="251"/>
    <n v="2"/>
    <n v="0"/>
    <n v="0"/>
    <x v="0"/>
    <x v="0"/>
  </r>
  <r>
    <n v="48"/>
    <x v="0"/>
    <s v="Married"/>
    <x v="0"/>
    <s v="No"/>
    <n v="308"/>
    <x v="0"/>
    <x v="0"/>
    <s v="Cellular"/>
    <n v="14"/>
    <s v="Jul"/>
    <n v="125"/>
    <n v="5"/>
    <n v="0"/>
    <n v="0"/>
    <x v="0"/>
    <x v="0"/>
  </r>
  <r>
    <n v="35"/>
    <x v="3"/>
    <s v="Single"/>
    <x v="3"/>
    <s v="No"/>
    <n v="-230"/>
    <x v="0"/>
    <x v="0"/>
    <s v="Cellular"/>
    <n v="14"/>
    <s v="Jul"/>
    <n v="183"/>
    <n v="3"/>
    <n v="0"/>
    <n v="0"/>
    <x v="0"/>
    <x v="0"/>
  </r>
  <r>
    <n v="36"/>
    <x v="0"/>
    <s v="Married"/>
    <x v="0"/>
    <s v="No"/>
    <n v="0"/>
    <x v="0"/>
    <x v="1"/>
    <s v="Cellular"/>
    <n v="14"/>
    <s v="Jul"/>
    <n v="119"/>
    <n v="2"/>
    <n v="0"/>
    <n v="0"/>
    <x v="0"/>
    <x v="0"/>
  </r>
  <r>
    <n v="59"/>
    <x v="5"/>
    <s v="Married"/>
    <x v="1"/>
    <s v="No"/>
    <n v="2291"/>
    <x v="1"/>
    <x v="1"/>
    <s v="Cellular"/>
    <n v="14"/>
    <s v="Jul"/>
    <n v="127"/>
    <n v="3"/>
    <n v="0"/>
    <n v="0"/>
    <x v="0"/>
    <x v="0"/>
  </r>
  <r>
    <n v="43"/>
    <x v="3"/>
    <s v="Single"/>
    <x v="0"/>
    <s v="No"/>
    <n v="1344"/>
    <x v="0"/>
    <x v="0"/>
    <s v="Cellular"/>
    <n v="14"/>
    <s v="Jul"/>
    <n v="74"/>
    <n v="2"/>
    <n v="0"/>
    <n v="0"/>
    <x v="0"/>
    <x v="0"/>
  </r>
  <r>
    <n v="36"/>
    <x v="0"/>
    <s v="Married"/>
    <x v="0"/>
    <s v="No"/>
    <n v="327"/>
    <x v="0"/>
    <x v="0"/>
    <s v="Cellular"/>
    <n v="14"/>
    <s v="Jul"/>
    <n v="74"/>
    <n v="6"/>
    <n v="0"/>
    <n v="0"/>
    <x v="0"/>
    <x v="0"/>
  </r>
  <r>
    <n v="34"/>
    <x v="7"/>
    <s v="Single"/>
    <x v="1"/>
    <s v="No"/>
    <n v="313"/>
    <x v="0"/>
    <x v="0"/>
    <s v="Cellular"/>
    <n v="14"/>
    <s v="Jul"/>
    <n v="634"/>
    <n v="3"/>
    <n v="0"/>
    <n v="0"/>
    <x v="0"/>
    <x v="0"/>
  </r>
  <r>
    <n v="52"/>
    <x v="1"/>
    <s v="Married"/>
    <x v="0"/>
    <s v="No"/>
    <n v="1416"/>
    <x v="0"/>
    <x v="0"/>
    <s v="Cellular"/>
    <n v="14"/>
    <s v="Jul"/>
    <n v="297"/>
    <n v="3"/>
    <n v="0"/>
    <n v="0"/>
    <x v="0"/>
    <x v="0"/>
  </r>
  <r>
    <n v="60"/>
    <x v="0"/>
    <s v="Divorced"/>
    <x v="3"/>
    <s v="No"/>
    <n v="21"/>
    <x v="1"/>
    <x v="1"/>
    <s v="Telephone"/>
    <n v="14"/>
    <s v="Jul"/>
    <n v="113"/>
    <n v="3"/>
    <n v="0"/>
    <n v="0"/>
    <x v="0"/>
    <x v="0"/>
  </r>
  <r>
    <n v="32"/>
    <x v="1"/>
    <s v="Single"/>
    <x v="0"/>
    <s v="No"/>
    <n v="47"/>
    <x v="0"/>
    <x v="0"/>
    <s v="Cellular"/>
    <n v="14"/>
    <s v="Jul"/>
    <n v="213"/>
    <n v="3"/>
    <n v="0"/>
    <n v="0"/>
    <x v="0"/>
    <x v="0"/>
  </r>
  <r>
    <n v="44"/>
    <x v="3"/>
    <s v="Divorced"/>
    <x v="1"/>
    <s v="No"/>
    <n v="272"/>
    <x v="0"/>
    <x v="0"/>
    <s v="Cellular"/>
    <n v="14"/>
    <s v="Jul"/>
    <n v="51"/>
    <n v="2"/>
    <n v="0"/>
    <n v="0"/>
    <x v="0"/>
    <x v="0"/>
  </r>
  <r>
    <n v="36"/>
    <x v="2"/>
    <s v="Married"/>
    <x v="0"/>
    <s v="No"/>
    <n v="733"/>
    <x v="1"/>
    <x v="1"/>
    <s v="Telephone"/>
    <n v="14"/>
    <s v="Jul"/>
    <n v="124"/>
    <n v="12"/>
    <n v="0"/>
    <n v="0"/>
    <x v="0"/>
    <x v="0"/>
  </r>
  <r>
    <n v="50"/>
    <x v="0"/>
    <s v="Married"/>
    <x v="0"/>
    <s v="No"/>
    <n v="1622"/>
    <x v="0"/>
    <x v="1"/>
    <s v="Cellular"/>
    <n v="14"/>
    <s v="Jul"/>
    <n v="58"/>
    <n v="11"/>
    <n v="0"/>
    <n v="0"/>
    <x v="0"/>
    <x v="0"/>
  </r>
  <r>
    <n v="54"/>
    <x v="0"/>
    <s v="Married"/>
    <x v="1"/>
    <s v="No"/>
    <n v="1987"/>
    <x v="1"/>
    <x v="0"/>
    <s v="Cellular"/>
    <n v="14"/>
    <s v="Jul"/>
    <n v="219"/>
    <n v="3"/>
    <n v="0"/>
    <n v="0"/>
    <x v="0"/>
    <x v="0"/>
  </r>
  <r>
    <n v="32"/>
    <x v="6"/>
    <s v="Married"/>
    <x v="1"/>
    <s v="No"/>
    <n v="-169"/>
    <x v="1"/>
    <x v="0"/>
    <s v="Telephone"/>
    <n v="14"/>
    <s v="Jul"/>
    <n v="310"/>
    <n v="3"/>
    <n v="0"/>
    <n v="0"/>
    <x v="0"/>
    <x v="0"/>
  </r>
  <r>
    <n v="37"/>
    <x v="3"/>
    <s v="Married"/>
    <x v="1"/>
    <s v="No"/>
    <n v="223"/>
    <x v="0"/>
    <x v="0"/>
    <s v="Cellular"/>
    <n v="14"/>
    <s v="Jul"/>
    <n v="144"/>
    <n v="2"/>
    <n v="0"/>
    <n v="0"/>
    <x v="0"/>
    <x v="0"/>
  </r>
  <r>
    <n v="37"/>
    <x v="10"/>
    <s v="Married"/>
    <x v="3"/>
    <s v="No"/>
    <n v="577"/>
    <x v="1"/>
    <x v="0"/>
    <s v="Cellular"/>
    <n v="14"/>
    <s v="Jul"/>
    <n v="76"/>
    <n v="2"/>
    <n v="0"/>
    <n v="0"/>
    <x v="0"/>
    <x v="0"/>
  </r>
  <r>
    <n v="32"/>
    <x v="1"/>
    <s v="Married"/>
    <x v="1"/>
    <s v="No"/>
    <n v="396"/>
    <x v="0"/>
    <x v="0"/>
    <s v="Cellular"/>
    <n v="14"/>
    <s v="Jul"/>
    <n v="41"/>
    <n v="2"/>
    <n v="0"/>
    <n v="0"/>
    <x v="0"/>
    <x v="0"/>
  </r>
  <r>
    <n v="32"/>
    <x v="3"/>
    <s v="Married"/>
    <x v="1"/>
    <s v="No"/>
    <n v="596"/>
    <x v="0"/>
    <x v="0"/>
    <s v="Cellular"/>
    <n v="14"/>
    <s v="Jul"/>
    <n v="397"/>
    <n v="3"/>
    <n v="0"/>
    <n v="0"/>
    <x v="0"/>
    <x v="0"/>
  </r>
  <r>
    <n v="28"/>
    <x v="1"/>
    <s v="Married"/>
    <x v="1"/>
    <s v="No"/>
    <n v="2919"/>
    <x v="0"/>
    <x v="0"/>
    <s v="Cellular"/>
    <n v="14"/>
    <s v="Jul"/>
    <n v="101"/>
    <n v="3"/>
    <n v="0"/>
    <n v="0"/>
    <x v="0"/>
    <x v="0"/>
  </r>
  <r>
    <n v="33"/>
    <x v="3"/>
    <s v="Married"/>
    <x v="1"/>
    <s v="No"/>
    <n v="0"/>
    <x v="0"/>
    <x v="0"/>
    <s v="Telephone"/>
    <n v="14"/>
    <s v="Jul"/>
    <n v="305"/>
    <n v="3"/>
    <n v="0"/>
    <n v="0"/>
    <x v="0"/>
    <x v="0"/>
  </r>
  <r>
    <n v="47"/>
    <x v="6"/>
    <s v="Single"/>
    <x v="1"/>
    <s v="No"/>
    <n v="-331"/>
    <x v="0"/>
    <x v="0"/>
    <s v="Cellular"/>
    <n v="14"/>
    <s v="Jul"/>
    <n v="227"/>
    <n v="4"/>
    <n v="0"/>
    <n v="0"/>
    <x v="0"/>
    <x v="0"/>
  </r>
  <r>
    <n v="50"/>
    <x v="3"/>
    <s v="Married"/>
    <x v="3"/>
    <s v="No"/>
    <n v="1580"/>
    <x v="0"/>
    <x v="0"/>
    <s v="Cellular"/>
    <n v="14"/>
    <s v="Jul"/>
    <n v="111"/>
    <n v="3"/>
    <n v="0"/>
    <n v="0"/>
    <x v="0"/>
    <x v="0"/>
  </r>
  <r>
    <n v="53"/>
    <x v="5"/>
    <s v="Divorced"/>
    <x v="3"/>
    <s v="No"/>
    <n v="-24"/>
    <x v="1"/>
    <x v="1"/>
    <s v="Cellular"/>
    <n v="14"/>
    <s v="Jul"/>
    <n v="319"/>
    <n v="3"/>
    <n v="0"/>
    <n v="0"/>
    <x v="0"/>
    <x v="0"/>
  </r>
  <r>
    <n v="38"/>
    <x v="1"/>
    <s v="Married"/>
    <x v="1"/>
    <s v="No"/>
    <n v="976"/>
    <x v="0"/>
    <x v="0"/>
    <s v="Cellular"/>
    <n v="14"/>
    <s v="Jul"/>
    <n v="766"/>
    <n v="3"/>
    <n v="0"/>
    <n v="0"/>
    <x v="0"/>
    <x v="1"/>
  </r>
  <r>
    <n v="54"/>
    <x v="7"/>
    <s v="Married"/>
    <x v="1"/>
    <s v="No"/>
    <n v="171"/>
    <x v="1"/>
    <x v="1"/>
    <s v="Cellular"/>
    <n v="14"/>
    <s v="Jul"/>
    <n v="673"/>
    <n v="8"/>
    <n v="0"/>
    <n v="0"/>
    <x v="0"/>
    <x v="0"/>
  </r>
  <r>
    <n v="32"/>
    <x v="1"/>
    <s v="Married"/>
    <x v="0"/>
    <s v="No"/>
    <n v="240"/>
    <x v="0"/>
    <x v="1"/>
    <s v="Cellular"/>
    <n v="14"/>
    <s v="Jul"/>
    <n v="86"/>
    <n v="3"/>
    <n v="0"/>
    <n v="0"/>
    <x v="0"/>
    <x v="0"/>
  </r>
  <r>
    <n v="37"/>
    <x v="2"/>
    <s v="Married"/>
    <x v="0"/>
    <s v="No"/>
    <n v="41"/>
    <x v="1"/>
    <x v="0"/>
    <s v="Cellular"/>
    <n v="14"/>
    <s v="Jul"/>
    <n v="388"/>
    <n v="3"/>
    <n v="0"/>
    <n v="0"/>
    <x v="0"/>
    <x v="0"/>
  </r>
  <r>
    <n v="32"/>
    <x v="3"/>
    <s v="Married"/>
    <x v="1"/>
    <s v="No"/>
    <n v="2353"/>
    <x v="0"/>
    <x v="1"/>
    <s v="Cellular"/>
    <n v="14"/>
    <s v="Jul"/>
    <n v="334"/>
    <n v="3"/>
    <n v="0"/>
    <n v="0"/>
    <x v="0"/>
    <x v="0"/>
  </r>
  <r>
    <n v="54"/>
    <x v="6"/>
    <s v="Divorced"/>
    <x v="2"/>
    <s v="No"/>
    <n v="0"/>
    <x v="1"/>
    <x v="0"/>
    <s v="Cellular"/>
    <n v="14"/>
    <s v="Jul"/>
    <n v="191"/>
    <n v="3"/>
    <n v="0"/>
    <n v="0"/>
    <x v="0"/>
    <x v="0"/>
  </r>
  <r>
    <n v="47"/>
    <x v="6"/>
    <s v="Married"/>
    <x v="1"/>
    <s v="No"/>
    <n v="104"/>
    <x v="0"/>
    <x v="1"/>
    <s v="Cellular"/>
    <n v="14"/>
    <s v="Jul"/>
    <n v="77"/>
    <n v="2"/>
    <n v="0"/>
    <n v="0"/>
    <x v="0"/>
    <x v="0"/>
  </r>
  <r>
    <n v="42"/>
    <x v="7"/>
    <s v="Divorced"/>
    <x v="2"/>
    <s v="No"/>
    <n v="-291"/>
    <x v="0"/>
    <x v="0"/>
    <s v="Cellular"/>
    <n v="14"/>
    <s v="Jul"/>
    <n v="129"/>
    <n v="2"/>
    <n v="0"/>
    <n v="0"/>
    <x v="0"/>
    <x v="0"/>
  </r>
  <r>
    <n v="49"/>
    <x v="7"/>
    <s v="Married"/>
    <x v="1"/>
    <s v="No"/>
    <n v="280"/>
    <x v="0"/>
    <x v="0"/>
    <s v="Telephone"/>
    <n v="14"/>
    <s v="Jul"/>
    <n v="162"/>
    <n v="3"/>
    <n v="0"/>
    <n v="0"/>
    <x v="0"/>
    <x v="0"/>
  </r>
  <r>
    <n v="45"/>
    <x v="1"/>
    <s v="Divorced"/>
    <x v="1"/>
    <s v="No"/>
    <n v="-14"/>
    <x v="1"/>
    <x v="0"/>
    <s v="Cellular"/>
    <n v="14"/>
    <s v="Jul"/>
    <n v="292"/>
    <n v="3"/>
    <n v="0"/>
    <n v="0"/>
    <x v="0"/>
    <x v="0"/>
  </r>
  <r>
    <n v="44"/>
    <x v="3"/>
    <s v="Married"/>
    <x v="3"/>
    <s v="No"/>
    <n v="3113"/>
    <x v="1"/>
    <x v="0"/>
    <s v="Cellular"/>
    <n v="14"/>
    <s v="Jul"/>
    <n v="331"/>
    <n v="2"/>
    <n v="0"/>
    <n v="0"/>
    <x v="0"/>
    <x v="0"/>
  </r>
  <r>
    <n v="34"/>
    <x v="2"/>
    <s v="Married"/>
    <x v="0"/>
    <s v="No"/>
    <n v="146"/>
    <x v="0"/>
    <x v="0"/>
    <s v="Cellular"/>
    <n v="14"/>
    <s v="Jul"/>
    <n v="788"/>
    <n v="2"/>
    <n v="0"/>
    <n v="0"/>
    <x v="0"/>
    <x v="1"/>
  </r>
  <r>
    <n v="34"/>
    <x v="0"/>
    <s v="Married"/>
    <x v="0"/>
    <s v="No"/>
    <n v="-123"/>
    <x v="0"/>
    <x v="0"/>
    <s v="Cellular"/>
    <n v="14"/>
    <s v="Jul"/>
    <n v="64"/>
    <n v="3"/>
    <n v="0"/>
    <n v="0"/>
    <x v="0"/>
    <x v="0"/>
  </r>
  <r>
    <n v="49"/>
    <x v="7"/>
    <s v="Married"/>
    <x v="3"/>
    <s v="No"/>
    <n v="784"/>
    <x v="0"/>
    <x v="0"/>
    <s v="Cellular"/>
    <n v="14"/>
    <s v="Jul"/>
    <n v="171"/>
    <n v="4"/>
    <n v="0"/>
    <n v="0"/>
    <x v="0"/>
    <x v="0"/>
  </r>
  <r>
    <n v="42"/>
    <x v="7"/>
    <s v="Married"/>
    <x v="1"/>
    <s v="No"/>
    <n v="-369"/>
    <x v="1"/>
    <x v="0"/>
    <s v="Cellular"/>
    <n v="14"/>
    <s v="Jul"/>
    <n v="72"/>
    <n v="3"/>
    <n v="0"/>
    <n v="0"/>
    <x v="0"/>
    <x v="0"/>
  </r>
  <r>
    <n v="43"/>
    <x v="10"/>
    <s v="Married"/>
    <x v="3"/>
    <s v="No"/>
    <n v="1491"/>
    <x v="1"/>
    <x v="0"/>
    <s v="Telephone"/>
    <n v="14"/>
    <s v="Jul"/>
    <n v="105"/>
    <n v="3"/>
    <n v="0"/>
    <n v="0"/>
    <x v="0"/>
    <x v="0"/>
  </r>
  <r>
    <n v="40"/>
    <x v="3"/>
    <s v="Single"/>
    <x v="3"/>
    <s v="No"/>
    <n v="45"/>
    <x v="0"/>
    <x v="1"/>
    <s v="Cellular"/>
    <n v="14"/>
    <s v="Jul"/>
    <n v="106"/>
    <n v="4"/>
    <n v="0"/>
    <n v="0"/>
    <x v="0"/>
    <x v="0"/>
  </r>
  <r>
    <n v="41"/>
    <x v="0"/>
    <s v="Married"/>
    <x v="0"/>
    <s v="No"/>
    <n v="783"/>
    <x v="0"/>
    <x v="0"/>
    <s v="Cellular"/>
    <n v="14"/>
    <s v="Jul"/>
    <n v="126"/>
    <n v="3"/>
    <n v="0"/>
    <n v="0"/>
    <x v="0"/>
    <x v="0"/>
  </r>
  <r>
    <n v="47"/>
    <x v="0"/>
    <s v="Divorced"/>
    <x v="0"/>
    <s v="No"/>
    <n v="0"/>
    <x v="1"/>
    <x v="0"/>
    <s v="Cellular"/>
    <n v="14"/>
    <s v="Jul"/>
    <n v="122"/>
    <n v="2"/>
    <n v="0"/>
    <n v="0"/>
    <x v="0"/>
    <x v="0"/>
  </r>
  <r>
    <n v="43"/>
    <x v="3"/>
    <s v="Divorced"/>
    <x v="3"/>
    <s v="No"/>
    <n v="-76"/>
    <x v="0"/>
    <x v="0"/>
    <s v="Cellular"/>
    <n v="14"/>
    <s v="Jul"/>
    <n v="124"/>
    <n v="3"/>
    <n v="0"/>
    <n v="0"/>
    <x v="0"/>
    <x v="0"/>
  </r>
  <r>
    <n v="35"/>
    <x v="7"/>
    <s v="Single"/>
    <x v="1"/>
    <s v="No"/>
    <n v="417"/>
    <x v="0"/>
    <x v="0"/>
    <s v="Cellular"/>
    <n v="14"/>
    <s v="Jul"/>
    <n v="201"/>
    <n v="3"/>
    <n v="0"/>
    <n v="0"/>
    <x v="0"/>
    <x v="0"/>
  </r>
  <r>
    <n v="34"/>
    <x v="3"/>
    <s v="Married"/>
    <x v="1"/>
    <s v="No"/>
    <n v="855"/>
    <x v="1"/>
    <x v="1"/>
    <s v="Cellular"/>
    <n v="14"/>
    <s v="Jul"/>
    <n v="616"/>
    <n v="3"/>
    <n v="0"/>
    <n v="0"/>
    <x v="0"/>
    <x v="0"/>
  </r>
  <r>
    <n v="50"/>
    <x v="0"/>
    <s v="Married"/>
    <x v="0"/>
    <s v="No"/>
    <n v="6739"/>
    <x v="0"/>
    <x v="0"/>
    <s v="Cellular"/>
    <n v="14"/>
    <s v="Jul"/>
    <n v="68"/>
    <n v="3"/>
    <n v="0"/>
    <n v="0"/>
    <x v="0"/>
    <x v="0"/>
  </r>
  <r>
    <n v="52"/>
    <x v="8"/>
    <s v="Married"/>
    <x v="1"/>
    <s v="No"/>
    <n v="248"/>
    <x v="1"/>
    <x v="1"/>
    <s v="Cellular"/>
    <n v="14"/>
    <s v="Jul"/>
    <n v="245"/>
    <n v="3"/>
    <n v="0"/>
    <n v="0"/>
    <x v="0"/>
    <x v="0"/>
  </r>
  <r>
    <n v="32"/>
    <x v="0"/>
    <s v="Married"/>
    <x v="0"/>
    <s v="No"/>
    <n v="2"/>
    <x v="0"/>
    <x v="0"/>
    <s v="Cellular"/>
    <n v="14"/>
    <s v="Jul"/>
    <n v="79"/>
    <n v="3"/>
    <n v="0"/>
    <n v="0"/>
    <x v="0"/>
    <x v="0"/>
  </r>
  <r>
    <n v="50"/>
    <x v="1"/>
    <s v="Married"/>
    <x v="1"/>
    <s v="No"/>
    <n v="85"/>
    <x v="1"/>
    <x v="0"/>
    <s v="Cellular"/>
    <n v="14"/>
    <s v="Jul"/>
    <n v="130"/>
    <n v="3"/>
    <n v="0"/>
    <n v="0"/>
    <x v="0"/>
    <x v="0"/>
  </r>
  <r>
    <n v="40"/>
    <x v="3"/>
    <s v="Married"/>
    <x v="1"/>
    <s v="No"/>
    <n v="1539"/>
    <x v="0"/>
    <x v="0"/>
    <s v="Cellular"/>
    <n v="14"/>
    <s v="Jul"/>
    <n v="204"/>
    <n v="3"/>
    <n v="0"/>
    <n v="0"/>
    <x v="0"/>
    <x v="0"/>
  </r>
  <r>
    <n v="58"/>
    <x v="8"/>
    <s v="Married"/>
    <x v="0"/>
    <s v="No"/>
    <n v="327"/>
    <x v="1"/>
    <x v="1"/>
    <s v="Cellular"/>
    <n v="14"/>
    <s v="Jul"/>
    <n v="145"/>
    <n v="2"/>
    <n v="0"/>
    <n v="0"/>
    <x v="0"/>
    <x v="0"/>
  </r>
  <r>
    <n v="40"/>
    <x v="3"/>
    <s v="Married"/>
    <x v="2"/>
    <s v="No"/>
    <n v="0"/>
    <x v="0"/>
    <x v="0"/>
    <s v="Cellular"/>
    <n v="14"/>
    <s v="Jul"/>
    <n v="699"/>
    <n v="3"/>
    <n v="0"/>
    <n v="0"/>
    <x v="0"/>
    <x v="0"/>
  </r>
  <r>
    <n v="29"/>
    <x v="1"/>
    <s v="Married"/>
    <x v="2"/>
    <s v="No"/>
    <n v="627"/>
    <x v="0"/>
    <x v="0"/>
    <s v="Cellular"/>
    <n v="14"/>
    <s v="Jul"/>
    <n v="140"/>
    <n v="2"/>
    <n v="0"/>
    <n v="0"/>
    <x v="0"/>
    <x v="0"/>
  </r>
  <r>
    <n v="30"/>
    <x v="3"/>
    <s v="Single"/>
    <x v="1"/>
    <s v="No"/>
    <n v="0"/>
    <x v="0"/>
    <x v="0"/>
    <s v="Cellular"/>
    <n v="14"/>
    <s v="Jul"/>
    <n v="768"/>
    <n v="2"/>
    <n v="0"/>
    <n v="0"/>
    <x v="0"/>
    <x v="0"/>
  </r>
  <r>
    <n v="50"/>
    <x v="1"/>
    <s v="Married"/>
    <x v="1"/>
    <s v="No"/>
    <n v="156"/>
    <x v="1"/>
    <x v="1"/>
    <s v="Cellular"/>
    <n v="14"/>
    <s v="Jul"/>
    <n v="1130"/>
    <n v="3"/>
    <n v="0"/>
    <n v="0"/>
    <x v="0"/>
    <x v="1"/>
  </r>
  <r>
    <n v="41"/>
    <x v="0"/>
    <s v="Married"/>
    <x v="0"/>
    <s v="No"/>
    <n v="3016"/>
    <x v="0"/>
    <x v="0"/>
    <s v="Cellular"/>
    <n v="14"/>
    <s v="Jul"/>
    <n v="80"/>
    <n v="3"/>
    <n v="0"/>
    <n v="0"/>
    <x v="0"/>
    <x v="0"/>
  </r>
  <r>
    <n v="43"/>
    <x v="1"/>
    <s v="Single"/>
    <x v="1"/>
    <s v="No"/>
    <n v="145"/>
    <x v="1"/>
    <x v="0"/>
    <s v="Cellular"/>
    <n v="14"/>
    <s v="Jul"/>
    <n v="341"/>
    <n v="3"/>
    <n v="0"/>
    <n v="0"/>
    <x v="0"/>
    <x v="0"/>
  </r>
  <r>
    <n v="57"/>
    <x v="6"/>
    <s v="Married"/>
    <x v="1"/>
    <s v="No"/>
    <n v="808"/>
    <x v="1"/>
    <x v="0"/>
    <s v="Cellular"/>
    <n v="14"/>
    <s v="Jul"/>
    <n v="417"/>
    <n v="3"/>
    <n v="0"/>
    <n v="0"/>
    <x v="0"/>
    <x v="0"/>
  </r>
  <r>
    <n v="45"/>
    <x v="1"/>
    <s v="Married"/>
    <x v="1"/>
    <s v="No"/>
    <n v="144"/>
    <x v="0"/>
    <x v="1"/>
    <s v="Cellular"/>
    <n v="14"/>
    <s v="Jul"/>
    <n v="154"/>
    <n v="4"/>
    <n v="0"/>
    <n v="0"/>
    <x v="0"/>
    <x v="0"/>
  </r>
  <r>
    <n v="42"/>
    <x v="0"/>
    <s v="Married"/>
    <x v="0"/>
    <s v="No"/>
    <n v="831"/>
    <x v="0"/>
    <x v="0"/>
    <s v="Cellular"/>
    <n v="14"/>
    <s v="Jul"/>
    <n v="455"/>
    <n v="3"/>
    <n v="0"/>
    <n v="0"/>
    <x v="0"/>
    <x v="0"/>
  </r>
  <r>
    <n v="53"/>
    <x v="0"/>
    <s v="Married"/>
    <x v="0"/>
    <s v="No"/>
    <n v="0"/>
    <x v="0"/>
    <x v="0"/>
    <s v="Cellular"/>
    <n v="14"/>
    <s v="Jul"/>
    <n v="85"/>
    <n v="3"/>
    <n v="0"/>
    <n v="0"/>
    <x v="0"/>
    <x v="0"/>
  </r>
  <r>
    <n v="49"/>
    <x v="0"/>
    <s v="Married"/>
    <x v="0"/>
    <s v="No"/>
    <n v="261"/>
    <x v="1"/>
    <x v="0"/>
    <s v="Cellular"/>
    <n v="14"/>
    <s v="Jul"/>
    <n v="225"/>
    <n v="2"/>
    <n v="0"/>
    <n v="0"/>
    <x v="0"/>
    <x v="0"/>
  </r>
  <r>
    <n v="27"/>
    <x v="6"/>
    <s v="Married"/>
    <x v="1"/>
    <s v="No"/>
    <n v="639"/>
    <x v="1"/>
    <x v="1"/>
    <s v="Cellular"/>
    <n v="14"/>
    <s v="Jul"/>
    <n v="243"/>
    <n v="3"/>
    <n v="0"/>
    <n v="0"/>
    <x v="0"/>
    <x v="0"/>
  </r>
  <r>
    <n v="57"/>
    <x v="5"/>
    <s v="Married"/>
    <x v="1"/>
    <s v="No"/>
    <n v="107"/>
    <x v="1"/>
    <x v="0"/>
    <s v="Cellular"/>
    <n v="14"/>
    <s v="Jul"/>
    <n v="85"/>
    <n v="2"/>
    <n v="0"/>
    <n v="0"/>
    <x v="0"/>
    <x v="0"/>
  </r>
  <r>
    <n v="29"/>
    <x v="10"/>
    <s v="Married"/>
    <x v="1"/>
    <s v="No"/>
    <n v="85"/>
    <x v="0"/>
    <x v="0"/>
    <s v="Cellular"/>
    <n v="14"/>
    <s v="Jul"/>
    <n v="76"/>
    <n v="2"/>
    <n v="0"/>
    <n v="0"/>
    <x v="0"/>
    <x v="0"/>
  </r>
  <r>
    <n v="33"/>
    <x v="7"/>
    <s v="Married"/>
    <x v="1"/>
    <s v="No"/>
    <n v="0"/>
    <x v="0"/>
    <x v="0"/>
    <s v="Cellular"/>
    <n v="14"/>
    <s v="Jul"/>
    <n v="163"/>
    <n v="2"/>
    <n v="0"/>
    <n v="0"/>
    <x v="0"/>
    <x v="0"/>
  </r>
  <r>
    <n v="43"/>
    <x v="9"/>
    <s v="Single"/>
    <x v="0"/>
    <s v="No"/>
    <n v="408"/>
    <x v="1"/>
    <x v="0"/>
    <s v="Cellular"/>
    <n v="14"/>
    <s v="Jul"/>
    <n v="568"/>
    <n v="8"/>
    <n v="0"/>
    <n v="0"/>
    <x v="0"/>
    <x v="0"/>
  </r>
  <r>
    <n v="35"/>
    <x v="3"/>
    <s v="Married"/>
    <x v="1"/>
    <s v="No"/>
    <n v="-102"/>
    <x v="0"/>
    <x v="0"/>
    <s v="Cellular"/>
    <n v="14"/>
    <s v="Jul"/>
    <n v="334"/>
    <n v="3"/>
    <n v="0"/>
    <n v="0"/>
    <x v="0"/>
    <x v="0"/>
  </r>
  <r>
    <n v="43"/>
    <x v="6"/>
    <s v="Married"/>
    <x v="0"/>
    <s v="No"/>
    <n v="189"/>
    <x v="0"/>
    <x v="0"/>
    <s v="Cellular"/>
    <n v="14"/>
    <s v="Jul"/>
    <n v="1062"/>
    <n v="4"/>
    <n v="0"/>
    <n v="0"/>
    <x v="0"/>
    <x v="1"/>
  </r>
  <r>
    <n v="52"/>
    <x v="1"/>
    <s v="Divorced"/>
    <x v="1"/>
    <s v="No"/>
    <n v="280"/>
    <x v="1"/>
    <x v="0"/>
    <s v="Cellular"/>
    <n v="14"/>
    <s v="Jul"/>
    <n v="393"/>
    <n v="5"/>
    <n v="0"/>
    <n v="0"/>
    <x v="0"/>
    <x v="0"/>
  </r>
  <r>
    <n v="51"/>
    <x v="8"/>
    <s v="Married"/>
    <x v="0"/>
    <s v="No"/>
    <n v="50"/>
    <x v="0"/>
    <x v="0"/>
    <s v="Cellular"/>
    <n v="14"/>
    <s v="Jul"/>
    <n v="364"/>
    <n v="3"/>
    <n v="0"/>
    <n v="0"/>
    <x v="0"/>
    <x v="0"/>
  </r>
  <r>
    <n v="31"/>
    <x v="1"/>
    <s v="Married"/>
    <x v="1"/>
    <s v="No"/>
    <n v="0"/>
    <x v="1"/>
    <x v="0"/>
    <s v="Cellular"/>
    <n v="14"/>
    <s v="Jul"/>
    <n v="229"/>
    <n v="3"/>
    <n v="0"/>
    <n v="0"/>
    <x v="0"/>
    <x v="0"/>
  </r>
  <r>
    <n v="31"/>
    <x v="0"/>
    <s v="Married"/>
    <x v="0"/>
    <s v="Yes"/>
    <n v="0"/>
    <x v="1"/>
    <x v="0"/>
    <s v="Cellular"/>
    <n v="14"/>
    <s v="Jul"/>
    <n v="118"/>
    <n v="4"/>
    <n v="0"/>
    <n v="0"/>
    <x v="0"/>
    <x v="0"/>
  </r>
  <r>
    <n v="39"/>
    <x v="2"/>
    <s v="Married"/>
    <x v="0"/>
    <s v="No"/>
    <n v="0"/>
    <x v="0"/>
    <x v="0"/>
    <s v="Cellular"/>
    <n v="14"/>
    <s v="Jul"/>
    <n v="111"/>
    <n v="2"/>
    <n v="0"/>
    <n v="0"/>
    <x v="0"/>
    <x v="0"/>
  </r>
  <r>
    <n v="29"/>
    <x v="3"/>
    <s v="Married"/>
    <x v="1"/>
    <s v="No"/>
    <n v="-191"/>
    <x v="1"/>
    <x v="1"/>
    <s v="Cellular"/>
    <n v="14"/>
    <s v="Jul"/>
    <n v="115"/>
    <n v="2"/>
    <n v="0"/>
    <n v="0"/>
    <x v="0"/>
    <x v="0"/>
  </r>
  <r>
    <n v="57"/>
    <x v="1"/>
    <s v="Married"/>
    <x v="3"/>
    <s v="No"/>
    <n v="1276"/>
    <x v="0"/>
    <x v="0"/>
    <s v="Cellular"/>
    <n v="14"/>
    <s v="Jul"/>
    <n v="103"/>
    <n v="4"/>
    <n v="0"/>
    <n v="0"/>
    <x v="0"/>
    <x v="0"/>
  </r>
  <r>
    <n v="42"/>
    <x v="7"/>
    <s v="Married"/>
    <x v="1"/>
    <s v="No"/>
    <n v="86"/>
    <x v="0"/>
    <x v="0"/>
    <s v="Cellular"/>
    <n v="14"/>
    <s v="Jul"/>
    <n v="385"/>
    <n v="3"/>
    <n v="0"/>
    <n v="0"/>
    <x v="0"/>
    <x v="0"/>
  </r>
  <r>
    <n v="35"/>
    <x v="6"/>
    <s v="Divorced"/>
    <x v="1"/>
    <s v="No"/>
    <n v="0"/>
    <x v="1"/>
    <x v="1"/>
    <s v="Cellular"/>
    <n v="14"/>
    <s v="Jul"/>
    <n v="245"/>
    <n v="2"/>
    <n v="0"/>
    <n v="0"/>
    <x v="0"/>
    <x v="0"/>
  </r>
  <r>
    <n v="41"/>
    <x v="1"/>
    <s v="Married"/>
    <x v="1"/>
    <s v="Yes"/>
    <n v="-1"/>
    <x v="1"/>
    <x v="0"/>
    <s v="Cellular"/>
    <n v="14"/>
    <s v="Jul"/>
    <n v="140"/>
    <n v="2"/>
    <n v="0"/>
    <n v="0"/>
    <x v="0"/>
    <x v="0"/>
  </r>
  <r>
    <n v="35"/>
    <x v="0"/>
    <s v="Single"/>
    <x v="0"/>
    <s v="No"/>
    <n v="31"/>
    <x v="0"/>
    <x v="0"/>
    <s v="Cellular"/>
    <n v="14"/>
    <s v="Jul"/>
    <n v="124"/>
    <n v="3"/>
    <n v="0"/>
    <n v="0"/>
    <x v="0"/>
    <x v="0"/>
  </r>
  <r>
    <n v="41"/>
    <x v="7"/>
    <s v="Divorced"/>
    <x v="1"/>
    <s v="No"/>
    <n v="0"/>
    <x v="1"/>
    <x v="0"/>
    <s v="Cellular"/>
    <n v="14"/>
    <s v="Jul"/>
    <n v="93"/>
    <n v="3"/>
    <n v="0"/>
    <n v="0"/>
    <x v="0"/>
    <x v="0"/>
  </r>
  <r>
    <n v="30"/>
    <x v="3"/>
    <s v="Single"/>
    <x v="1"/>
    <s v="No"/>
    <n v="332"/>
    <x v="1"/>
    <x v="0"/>
    <s v="Cellular"/>
    <n v="14"/>
    <s v="Jul"/>
    <n v="465"/>
    <n v="3"/>
    <n v="0"/>
    <n v="0"/>
    <x v="0"/>
    <x v="0"/>
  </r>
  <r>
    <n v="52"/>
    <x v="1"/>
    <s v="Married"/>
    <x v="1"/>
    <s v="No"/>
    <n v="279"/>
    <x v="1"/>
    <x v="1"/>
    <s v="Cellular"/>
    <n v="14"/>
    <s v="Jul"/>
    <n v="197"/>
    <n v="3"/>
    <n v="0"/>
    <n v="0"/>
    <x v="0"/>
    <x v="0"/>
  </r>
  <r>
    <n v="43"/>
    <x v="1"/>
    <s v="Married"/>
    <x v="3"/>
    <s v="No"/>
    <n v="-441"/>
    <x v="0"/>
    <x v="0"/>
    <s v="Cellular"/>
    <n v="14"/>
    <s v="Jul"/>
    <n v="216"/>
    <n v="3"/>
    <n v="0"/>
    <n v="0"/>
    <x v="0"/>
    <x v="0"/>
  </r>
  <r>
    <n v="37"/>
    <x v="1"/>
    <s v="Single"/>
    <x v="1"/>
    <s v="No"/>
    <n v="1780"/>
    <x v="1"/>
    <x v="0"/>
    <s v="Cellular"/>
    <n v="14"/>
    <s v="Jul"/>
    <n v="392"/>
    <n v="4"/>
    <n v="0"/>
    <n v="0"/>
    <x v="0"/>
    <x v="0"/>
  </r>
  <r>
    <n v="57"/>
    <x v="5"/>
    <s v="Divorced"/>
    <x v="1"/>
    <s v="No"/>
    <n v="24"/>
    <x v="1"/>
    <x v="1"/>
    <s v="Cellular"/>
    <n v="14"/>
    <s v="Jul"/>
    <n v="407"/>
    <n v="2"/>
    <n v="0"/>
    <n v="0"/>
    <x v="0"/>
    <x v="0"/>
  </r>
  <r>
    <n v="47"/>
    <x v="1"/>
    <s v="Married"/>
    <x v="1"/>
    <s v="No"/>
    <n v="0"/>
    <x v="1"/>
    <x v="0"/>
    <s v="Telephone"/>
    <n v="14"/>
    <s v="Jul"/>
    <n v="81"/>
    <n v="2"/>
    <n v="0"/>
    <n v="0"/>
    <x v="0"/>
    <x v="0"/>
  </r>
  <r>
    <n v="43"/>
    <x v="7"/>
    <s v="Married"/>
    <x v="1"/>
    <s v="No"/>
    <n v="778"/>
    <x v="1"/>
    <x v="0"/>
    <s v="Cellular"/>
    <n v="14"/>
    <s v="Jul"/>
    <n v="619"/>
    <n v="2"/>
    <n v="0"/>
    <n v="0"/>
    <x v="0"/>
    <x v="0"/>
  </r>
  <r>
    <n v="54"/>
    <x v="5"/>
    <s v="Married"/>
    <x v="1"/>
    <s v="No"/>
    <n v="522"/>
    <x v="1"/>
    <x v="1"/>
    <s v="Cellular"/>
    <n v="14"/>
    <s v="Jul"/>
    <n v="81"/>
    <n v="3"/>
    <n v="0"/>
    <n v="0"/>
    <x v="0"/>
    <x v="0"/>
  </r>
  <r>
    <n v="54"/>
    <x v="5"/>
    <s v="Divorced"/>
    <x v="3"/>
    <s v="No"/>
    <n v="308"/>
    <x v="0"/>
    <x v="0"/>
    <s v="Cellular"/>
    <n v="14"/>
    <s v="Jul"/>
    <n v="248"/>
    <n v="3"/>
    <n v="0"/>
    <n v="0"/>
    <x v="0"/>
    <x v="0"/>
  </r>
  <r>
    <n v="39"/>
    <x v="7"/>
    <s v="Married"/>
    <x v="1"/>
    <s v="No"/>
    <n v="1068"/>
    <x v="0"/>
    <x v="0"/>
    <s v="Cellular"/>
    <n v="14"/>
    <s v="Jul"/>
    <n v="214"/>
    <n v="3"/>
    <n v="0"/>
    <n v="0"/>
    <x v="0"/>
    <x v="0"/>
  </r>
  <r>
    <n v="37"/>
    <x v="1"/>
    <s v="Married"/>
    <x v="1"/>
    <s v="No"/>
    <n v="1328"/>
    <x v="0"/>
    <x v="0"/>
    <s v="Cellular"/>
    <n v="14"/>
    <s v="Jul"/>
    <n v="201"/>
    <n v="3"/>
    <n v="0"/>
    <n v="0"/>
    <x v="0"/>
    <x v="0"/>
  </r>
  <r>
    <n v="33"/>
    <x v="6"/>
    <s v="Single"/>
    <x v="1"/>
    <s v="No"/>
    <n v="-110"/>
    <x v="1"/>
    <x v="0"/>
    <s v="Cellular"/>
    <n v="14"/>
    <s v="Jul"/>
    <n v="425"/>
    <n v="3"/>
    <n v="0"/>
    <n v="0"/>
    <x v="0"/>
    <x v="0"/>
  </r>
  <r>
    <n v="44"/>
    <x v="6"/>
    <s v="Divorced"/>
    <x v="1"/>
    <s v="No"/>
    <n v="163"/>
    <x v="0"/>
    <x v="0"/>
    <s v="Cellular"/>
    <n v="14"/>
    <s v="Jul"/>
    <n v="1669"/>
    <n v="2"/>
    <n v="0"/>
    <n v="0"/>
    <x v="0"/>
    <x v="1"/>
  </r>
  <r>
    <n v="45"/>
    <x v="1"/>
    <s v="Single"/>
    <x v="1"/>
    <s v="No"/>
    <n v="1196"/>
    <x v="0"/>
    <x v="0"/>
    <s v="Cellular"/>
    <n v="14"/>
    <s v="Jul"/>
    <n v="108"/>
    <n v="6"/>
    <n v="0"/>
    <n v="0"/>
    <x v="0"/>
    <x v="0"/>
  </r>
  <r>
    <n v="35"/>
    <x v="1"/>
    <s v="Married"/>
    <x v="1"/>
    <s v="No"/>
    <n v="0"/>
    <x v="1"/>
    <x v="0"/>
    <s v="Cellular"/>
    <n v="14"/>
    <s v="Jul"/>
    <n v="460"/>
    <n v="3"/>
    <n v="0"/>
    <n v="0"/>
    <x v="0"/>
    <x v="0"/>
  </r>
  <r>
    <n v="53"/>
    <x v="3"/>
    <s v="Married"/>
    <x v="1"/>
    <s v="No"/>
    <n v="2231"/>
    <x v="0"/>
    <x v="0"/>
    <s v="Cellular"/>
    <n v="14"/>
    <s v="Jul"/>
    <n v="272"/>
    <n v="3"/>
    <n v="0"/>
    <n v="0"/>
    <x v="0"/>
    <x v="0"/>
  </r>
  <r>
    <n v="33"/>
    <x v="6"/>
    <s v="Single"/>
    <x v="1"/>
    <s v="No"/>
    <n v="0"/>
    <x v="0"/>
    <x v="0"/>
    <s v="Cellular"/>
    <n v="14"/>
    <s v="Jul"/>
    <n v="166"/>
    <n v="3"/>
    <n v="0"/>
    <n v="0"/>
    <x v="0"/>
    <x v="0"/>
  </r>
  <r>
    <n v="53"/>
    <x v="1"/>
    <s v="Single"/>
    <x v="0"/>
    <s v="No"/>
    <n v="118"/>
    <x v="1"/>
    <x v="0"/>
    <s v="Cellular"/>
    <n v="14"/>
    <s v="Jul"/>
    <n v="431"/>
    <n v="3"/>
    <n v="0"/>
    <n v="0"/>
    <x v="0"/>
    <x v="0"/>
  </r>
  <r>
    <n v="39"/>
    <x v="10"/>
    <s v="Married"/>
    <x v="3"/>
    <s v="No"/>
    <n v="34"/>
    <x v="0"/>
    <x v="0"/>
    <s v="Cellular"/>
    <n v="14"/>
    <s v="Jul"/>
    <n v="377"/>
    <n v="3"/>
    <n v="0"/>
    <n v="0"/>
    <x v="0"/>
    <x v="0"/>
  </r>
  <r>
    <n v="33"/>
    <x v="7"/>
    <s v="Married"/>
    <x v="3"/>
    <s v="No"/>
    <n v="908"/>
    <x v="0"/>
    <x v="1"/>
    <s v="Cellular"/>
    <n v="14"/>
    <s v="Jul"/>
    <n v="184"/>
    <n v="2"/>
    <n v="0"/>
    <n v="0"/>
    <x v="0"/>
    <x v="0"/>
  </r>
  <r>
    <n v="53"/>
    <x v="0"/>
    <s v="Divorced"/>
    <x v="0"/>
    <s v="No"/>
    <n v="0"/>
    <x v="0"/>
    <x v="0"/>
    <s v="Cellular"/>
    <n v="14"/>
    <s v="Jul"/>
    <n v="119"/>
    <n v="3"/>
    <n v="0"/>
    <n v="0"/>
    <x v="0"/>
    <x v="0"/>
  </r>
  <r>
    <n v="40"/>
    <x v="7"/>
    <s v="Divorced"/>
    <x v="1"/>
    <s v="No"/>
    <n v="160"/>
    <x v="1"/>
    <x v="0"/>
    <s v="Cellular"/>
    <n v="14"/>
    <s v="Jul"/>
    <n v="123"/>
    <n v="3"/>
    <n v="0"/>
    <n v="0"/>
    <x v="0"/>
    <x v="0"/>
  </r>
  <r>
    <n v="40"/>
    <x v="0"/>
    <s v="Married"/>
    <x v="0"/>
    <s v="No"/>
    <n v="0"/>
    <x v="1"/>
    <x v="0"/>
    <s v="Cellular"/>
    <n v="14"/>
    <s v="Jul"/>
    <n v="109"/>
    <n v="8"/>
    <n v="0"/>
    <n v="0"/>
    <x v="0"/>
    <x v="0"/>
  </r>
  <r>
    <n v="51"/>
    <x v="0"/>
    <s v="Divorced"/>
    <x v="0"/>
    <s v="No"/>
    <n v="-2282"/>
    <x v="0"/>
    <x v="1"/>
    <s v="Cellular"/>
    <n v="14"/>
    <s v="Jul"/>
    <n v="301"/>
    <n v="6"/>
    <n v="0"/>
    <n v="0"/>
    <x v="0"/>
    <x v="0"/>
  </r>
  <r>
    <n v="41"/>
    <x v="1"/>
    <s v="Divorced"/>
    <x v="0"/>
    <s v="No"/>
    <n v="533"/>
    <x v="0"/>
    <x v="0"/>
    <s v="Cellular"/>
    <n v="14"/>
    <s v="Jul"/>
    <n v="257"/>
    <n v="4"/>
    <n v="0"/>
    <n v="0"/>
    <x v="0"/>
    <x v="0"/>
  </r>
  <r>
    <n v="29"/>
    <x v="6"/>
    <s v="Married"/>
    <x v="1"/>
    <s v="No"/>
    <n v="97"/>
    <x v="0"/>
    <x v="0"/>
    <s v="Cellular"/>
    <n v="14"/>
    <s v="Jul"/>
    <n v="136"/>
    <n v="6"/>
    <n v="0"/>
    <n v="0"/>
    <x v="0"/>
    <x v="0"/>
  </r>
  <r>
    <n v="35"/>
    <x v="10"/>
    <s v="Married"/>
    <x v="3"/>
    <s v="No"/>
    <n v="0"/>
    <x v="0"/>
    <x v="0"/>
    <s v="Cellular"/>
    <n v="14"/>
    <s v="Jul"/>
    <n v="340"/>
    <n v="3"/>
    <n v="0"/>
    <n v="0"/>
    <x v="0"/>
    <x v="0"/>
  </r>
  <r>
    <n v="31"/>
    <x v="3"/>
    <s v="Single"/>
    <x v="1"/>
    <s v="No"/>
    <n v="0"/>
    <x v="1"/>
    <x v="0"/>
    <s v="Cellular"/>
    <n v="14"/>
    <s v="Jul"/>
    <n v="387"/>
    <n v="2"/>
    <n v="0"/>
    <n v="0"/>
    <x v="0"/>
    <x v="0"/>
  </r>
  <r>
    <n v="34"/>
    <x v="3"/>
    <s v="Married"/>
    <x v="3"/>
    <s v="No"/>
    <n v="351"/>
    <x v="1"/>
    <x v="1"/>
    <s v="Cellular"/>
    <n v="14"/>
    <s v="Jul"/>
    <n v="326"/>
    <n v="11"/>
    <n v="0"/>
    <n v="0"/>
    <x v="0"/>
    <x v="0"/>
  </r>
  <r>
    <n v="43"/>
    <x v="1"/>
    <s v="Married"/>
    <x v="1"/>
    <s v="No"/>
    <n v="764"/>
    <x v="0"/>
    <x v="0"/>
    <s v="Cellular"/>
    <n v="14"/>
    <s v="Jul"/>
    <n v="557"/>
    <n v="5"/>
    <n v="0"/>
    <n v="0"/>
    <x v="0"/>
    <x v="0"/>
  </r>
  <r>
    <n v="55"/>
    <x v="6"/>
    <s v="Married"/>
    <x v="1"/>
    <s v="No"/>
    <n v="541"/>
    <x v="0"/>
    <x v="1"/>
    <s v="Cellular"/>
    <n v="14"/>
    <s v="Jul"/>
    <n v="512"/>
    <n v="3"/>
    <n v="0"/>
    <n v="0"/>
    <x v="0"/>
    <x v="0"/>
  </r>
  <r>
    <n v="50"/>
    <x v="1"/>
    <s v="Married"/>
    <x v="1"/>
    <s v="No"/>
    <n v="2406"/>
    <x v="0"/>
    <x v="0"/>
    <s v="Telephone"/>
    <n v="14"/>
    <s v="Jul"/>
    <n v="197"/>
    <n v="5"/>
    <n v="0"/>
    <n v="0"/>
    <x v="0"/>
    <x v="0"/>
  </r>
  <r>
    <n v="43"/>
    <x v="3"/>
    <s v="Single"/>
    <x v="1"/>
    <s v="No"/>
    <n v="615"/>
    <x v="1"/>
    <x v="0"/>
    <s v="Cellular"/>
    <n v="14"/>
    <s v="Jul"/>
    <n v="97"/>
    <n v="4"/>
    <n v="0"/>
    <n v="0"/>
    <x v="0"/>
    <x v="0"/>
  </r>
  <r>
    <n v="39"/>
    <x v="6"/>
    <s v="Married"/>
    <x v="1"/>
    <s v="No"/>
    <n v="350"/>
    <x v="0"/>
    <x v="0"/>
    <s v="Telephone"/>
    <n v="14"/>
    <s v="Jul"/>
    <n v="109"/>
    <n v="6"/>
    <n v="0"/>
    <n v="0"/>
    <x v="0"/>
    <x v="0"/>
  </r>
  <r>
    <n v="34"/>
    <x v="6"/>
    <s v="Divorced"/>
    <x v="1"/>
    <s v="No"/>
    <n v="0"/>
    <x v="0"/>
    <x v="1"/>
    <s v="Cellular"/>
    <n v="14"/>
    <s v="Jul"/>
    <n v="194"/>
    <n v="3"/>
    <n v="0"/>
    <n v="0"/>
    <x v="0"/>
    <x v="0"/>
  </r>
  <r>
    <n v="58"/>
    <x v="1"/>
    <s v="Single"/>
    <x v="1"/>
    <s v="No"/>
    <n v="409"/>
    <x v="1"/>
    <x v="1"/>
    <s v="Cellular"/>
    <n v="14"/>
    <s v="Jul"/>
    <n v="643"/>
    <n v="2"/>
    <n v="0"/>
    <n v="0"/>
    <x v="0"/>
    <x v="0"/>
  </r>
  <r>
    <n v="28"/>
    <x v="0"/>
    <s v="Divorced"/>
    <x v="1"/>
    <s v="No"/>
    <n v="-76"/>
    <x v="1"/>
    <x v="1"/>
    <s v="Cellular"/>
    <n v="14"/>
    <s v="Jul"/>
    <n v="1271"/>
    <n v="2"/>
    <n v="0"/>
    <n v="0"/>
    <x v="0"/>
    <x v="0"/>
  </r>
  <r>
    <n v="53"/>
    <x v="3"/>
    <s v="Married"/>
    <x v="1"/>
    <s v="No"/>
    <n v="-162"/>
    <x v="0"/>
    <x v="0"/>
    <s v="Cellular"/>
    <n v="14"/>
    <s v="Jul"/>
    <n v="81"/>
    <n v="6"/>
    <n v="0"/>
    <n v="0"/>
    <x v="0"/>
    <x v="0"/>
  </r>
  <r>
    <n v="30"/>
    <x v="1"/>
    <s v="Married"/>
    <x v="1"/>
    <s v="No"/>
    <n v="-287"/>
    <x v="0"/>
    <x v="0"/>
    <s v="Cellular"/>
    <n v="14"/>
    <s v="Jul"/>
    <n v="244"/>
    <n v="3"/>
    <n v="0"/>
    <n v="0"/>
    <x v="0"/>
    <x v="0"/>
  </r>
  <r>
    <n v="51"/>
    <x v="7"/>
    <s v="Divorced"/>
    <x v="1"/>
    <s v="No"/>
    <n v="242"/>
    <x v="1"/>
    <x v="1"/>
    <s v="Cellular"/>
    <n v="14"/>
    <s v="Jul"/>
    <n v="1336"/>
    <n v="4"/>
    <n v="0"/>
    <n v="0"/>
    <x v="0"/>
    <x v="1"/>
  </r>
  <r>
    <n v="50"/>
    <x v="0"/>
    <s v="Married"/>
    <x v="0"/>
    <s v="No"/>
    <n v="305"/>
    <x v="0"/>
    <x v="0"/>
    <s v="Telephone"/>
    <n v="14"/>
    <s v="Jul"/>
    <n v="111"/>
    <n v="3"/>
    <n v="0"/>
    <n v="0"/>
    <x v="0"/>
    <x v="0"/>
  </r>
  <r>
    <n v="47"/>
    <x v="3"/>
    <s v="Married"/>
    <x v="1"/>
    <s v="No"/>
    <n v="1875"/>
    <x v="0"/>
    <x v="0"/>
    <s v="Cellular"/>
    <n v="14"/>
    <s v="Jul"/>
    <n v="157"/>
    <n v="3"/>
    <n v="0"/>
    <n v="0"/>
    <x v="0"/>
    <x v="0"/>
  </r>
  <r>
    <n v="55"/>
    <x v="2"/>
    <s v="Married"/>
    <x v="1"/>
    <s v="No"/>
    <n v="204"/>
    <x v="1"/>
    <x v="0"/>
    <s v="Cellular"/>
    <n v="14"/>
    <s v="Jul"/>
    <n v="455"/>
    <n v="13"/>
    <n v="0"/>
    <n v="0"/>
    <x v="0"/>
    <x v="0"/>
  </r>
  <r>
    <n v="52"/>
    <x v="6"/>
    <s v="Married"/>
    <x v="3"/>
    <s v="No"/>
    <n v="0"/>
    <x v="0"/>
    <x v="0"/>
    <s v="Cellular"/>
    <n v="14"/>
    <s v="Jul"/>
    <n v="218"/>
    <n v="3"/>
    <n v="0"/>
    <n v="0"/>
    <x v="0"/>
    <x v="0"/>
  </r>
  <r>
    <n v="31"/>
    <x v="0"/>
    <s v="Married"/>
    <x v="0"/>
    <s v="No"/>
    <n v="153"/>
    <x v="0"/>
    <x v="0"/>
    <s v="Cellular"/>
    <n v="14"/>
    <s v="Jul"/>
    <n v="118"/>
    <n v="3"/>
    <n v="0"/>
    <n v="0"/>
    <x v="0"/>
    <x v="0"/>
  </r>
  <r>
    <n v="31"/>
    <x v="1"/>
    <s v="Married"/>
    <x v="1"/>
    <s v="No"/>
    <n v="1173"/>
    <x v="0"/>
    <x v="0"/>
    <s v="Cellular"/>
    <n v="14"/>
    <s v="Jul"/>
    <n v="444"/>
    <n v="3"/>
    <n v="0"/>
    <n v="0"/>
    <x v="0"/>
    <x v="1"/>
  </r>
  <r>
    <n v="58"/>
    <x v="5"/>
    <s v="Married"/>
    <x v="3"/>
    <s v="No"/>
    <n v="1987"/>
    <x v="1"/>
    <x v="0"/>
    <s v="Telephone"/>
    <n v="14"/>
    <s v="Jul"/>
    <n v="185"/>
    <n v="4"/>
    <n v="0"/>
    <n v="0"/>
    <x v="0"/>
    <x v="0"/>
  </r>
  <r>
    <n v="32"/>
    <x v="1"/>
    <s v="Single"/>
    <x v="0"/>
    <s v="No"/>
    <n v="418"/>
    <x v="1"/>
    <x v="1"/>
    <s v="Cellular"/>
    <n v="14"/>
    <s v="Jul"/>
    <n v="138"/>
    <n v="3"/>
    <n v="0"/>
    <n v="0"/>
    <x v="0"/>
    <x v="0"/>
  </r>
  <r>
    <n v="50"/>
    <x v="1"/>
    <s v="Married"/>
    <x v="1"/>
    <s v="No"/>
    <n v="2"/>
    <x v="0"/>
    <x v="1"/>
    <s v="Cellular"/>
    <n v="14"/>
    <s v="Jul"/>
    <n v="171"/>
    <n v="3"/>
    <n v="0"/>
    <n v="0"/>
    <x v="0"/>
    <x v="0"/>
  </r>
  <r>
    <n v="48"/>
    <x v="3"/>
    <s v="Married"/>
    <x v="1"/>
    <s v="No"/>
    <n v="742"/>
    <x v="0"/>
    <x v="1"/>
    <s v="Cellular"/>
    <n v="14"/>
    <s v="Jul"/>
    <n v="304"/>
    <n v="4"/>
    <n v="0"/>
    <n v="0"/>
    <x v="0"/>
    <x v="0"/>
  </r>
  <r>
    <n v="57"/>
    <x v="1"/>
    <s v="Divorced"/>
    <x v="1"/>
    <s v="No"/>
    <n v="-305"/>
    <x v="0"/>
    <x v="0"/>
    <s v="Cellular"/>
    <n v="14"/>
    <s v="Jul"/>
    <n v="43"/>
    <n v="4"/>
    <n v="0"/>
    <n v="0"/>
    <x v="0"/>
    <x v="0"/>
  </r>
  <r>
    <n v="35"/>
    <x v="1"/>
    <s v="Married"/>
    <x v="1"/>
    <s v="No"/>
    <n v="0"/>
    <x v="0"/>
    <x v="0"/>
    <s v="Telephone"/>
    <n v="14"/>
    <s v="Jul"/>
    <n v="167"/>
    <n v="4"/>
    <n v="0"/>
    <n v="0"/>
    <x v="0"/>
    <x v="0"/>
  </r>
  <r>
    <n v="31"/>
    <x v="1"/>
    <s v="Married"/>
    <x v="1"/>
    <s v="No"/>
    <n v="0"/>
    <x v="1"/>
    <x v="0"/>
    <s v="Cellular"/>
    <n v="14"/>
    <s v="Jul"/>
    <n v="347"/>
    <n v="4"/>
    <n v="0"/>
    <n v="0"/>
    <x v="0"/>
    <x v="0"/>
  </r>
  <r>
    <n v="32"/>
    <x v="6"/>
    <s v="Married"/>
    <x v="1"/>
    <s v="No"/>
    <n v="7522"/>
    <x v="0"/>
    <x v="0"/>
    <s v="Cellular"/>
    <n v="14"/>
    <s v="Jul"/>
    <n v="240"/>
    <n v="3"/>
    <n v="0"/>
    <n v="0"/>
    <x v="0"/>
    <x v="0"/>
  </r>
  <r>
    <n v="36"/>
    <x v="10"/>
    <s v="Married"/>
    <x v="3"/>
    <s v="No"/>
    <n v="4324"/>
    <x v="0"/>
    <x v="0"/>
    <s v="Cellular"/>
    <n v="14"/>
    <s v="Jul"/>
    <n v="565"/>
    <n v="4"/>
    <n v="0"/>
    <n v="0"/>
    <x v="0"/>
    <x v="0"/>
  </r>
  <r>
    <n v="40"/>
    <x v="0"/>
    <s v="Married"/>
    <x v="3"/>
    <s v="No"/>
    <n v="-90"/>
    <x v="1"/>
    <x v="0"/>
    <s v="Telephone"/>
    <n v="14"/>
    <s v="Jul"/>
    <n v="716"/>
    <n v="3"/>
    <n v="0"/>
    <n v="0"/>
    <x v="0"/>
    <x v="0"/>
  </r>
  <r>
    <n v="42"/>
    <x v="6"/>
    <s v="Divorced"/>
    <x v="1"/>
    <s v="No"/>
    <n v="-249"/>
    <x v="0"/>
    <x v="0"/>
    <s v="Cellular"/>
    <n v="14"/>
    <s v="Jul"/>
    <n v="149"/>
    <n v="3"/>
    <n v="0"/>
    <n v="0"/>
    <x v="0"/>
    <x v="0"/>
  </r>
  <r>
    <n v="51"/>
    <x v="1"/>
    <s v="Divorced"/>
    <x v="1"/>
    <s v="No"/>
    <n v="-406"/>
    <x v="1"/>
    <x v="1"/>
    <s v="Cellular"/>
    <n v="14"/>
    <s v="Jul"/>
    <n v="150"/>
    <n v="4"/>
    <n v="0"/>
    <n v="0"/>
    <x v="0"/>
    <x v="0"/>
  </r>
  <r>
    <n v="36"/>
    <x v="3"/>
    <s v="Married"/>
    <x v="3"/>
    <s v="No"/>
    <n v="1580"/>
    <x v="0"/>
    <x v="0"/>
    <s v="Cellular"/>
    <n v="14"/>
    <s v="Jul"/>
    <n v="615"/>
    <n v="3"/>
    <n v="0"/>
    <n v="0"/>
    <x v="0"/>
    <x v="0"/>
  </r>
  <r>
    <n v="39"/>
    <x v="3"/>
    <s v="Married"/>
    <x v="1"/>
    <s v="No"/>
    <n v="498"/>
    <x v="0"/>
    <x v="0"/>
    <s v="Cellular"/>
    <n v="14"/>
    <s v="Jul"/>
    <n v="149"/>
    <n v="4"/>
    <n v="0"/>
    <n v="0"/>
    <x v="0"/>
    <x v="0"/>
  </r>
  <r>
    <n v="39"/>
    <x v="3"/>
    <s v="Married"/>
    <x v="1"/>
    <s v="No"/>
    <n v="142"/>
    <x v="1"/>
    <x v="1"/>
    <s v="Cellular"/>
    <n v="14"/>
    <s v="Jul"/>
    <n v="424"/>
    <n v="4"/>
    <n v="0"/>
    <n v="0"/>
    <x v="0"/>
    <x v="0"/>
  </r>
  <r>
    <n v="47"/>
    <x v="2"/>
    <s v="Married"/>
    <x v="0"/>
    <s v="No"/>
    <n v="3659"/>
    <x v="1"/>
    <x v="0"/>
    <s v="Cellular"/>
    <n v="14"/>
    <s v="Jul"/>
    <n v="364"/>
    <n v="4"/>
    <n v="0"/>
    <n v="0"/>
    <x v="0"/>
    <x v="0"/>
  </r>
  <r>
    <n v="36"/>
    <x v="0"/>
    <s v="Single"/>
    <x v="3"/>
    <s v="No"/>
    <n v="51"/>
    <x v="1"/>
    <x v="0"/>
    <s v="Telephone"/>
    <n v="14"/>
    <s v="Jul"/>
    <n v="179"/>
    <n v="3"/>
    <n v="0"/>
    <n v="0"/>
    <x v="0"/>
    <x v="0"/>
  </r>
  <r>
    <n v="37"/>
    <x v="6"/>
    <s v="Married"/>
    <x v="1"/>
    <s v="No"/>
    <n v="0"/>
    <x v="0"/>
    <x v="0"/>
    <s v="Cellular"/>
    <n v="14"/>
    <s v="Jul"/>
    <n v="235"/>
    <n v="3"/>
    <n v="0"/>
    <n v="0"/>
    <x v="0"/>
    <x v="0"/>
  </r>
  <r>
    <n v="37"/>
    <x v="7"/>
    <s v="Married"/>
    <x v="1"/>
    <s v="No"/>
    <n v="0"/>
    <x v="0"/>
    <x v="0"/>
    <s v="Cellular"/>
    <n v="14"/>
    <s v="Jul"/>
    <n v="330"/>
    <n v="4"/>
    <n v="0"/>
    <n v="0"/>
    <x v="0"/>
    <x v="0"/>
  </r>
  <r>
    <n v="59"/>
    <x v="3"/>
    <s v="Married"/>
    <x v="3"/>
    <s v="No"/>
    <n v="0"/>
    <x v="1"/>
    <x v="1"/>
    <s v="Telephone"/>
    <n v="14"/>
    <s v="Jul"/>
    <n v="160"/>
    <n v="10"/>
    <n v="0"/>
    <n v="0"/>
    <x v="0"/>
    <x v="0"/>
  </r>
  <r>
    <n v="36"/>
    <x v="3"/>
    <s v="Married"/>
    <x v="3"/>
    <s v="No"/>
    <n v="223"/>
    <x v="0"/>
    <x v="0"/>
    <s v="Unknown"/>
    <n v="14"/>
    <s v="Jul"/>
    <n v="12"/>
    <n v="3"/>
    <n v="0"/>
    <n v="0"/>
    <x v="0"/>
    <x v="0"/>
  </r>
  <r>
    <n v="31"/>
    <x v="6"/>
    <s v="Married"/>
    <x v="1"/>
    <s v="No"/>
    <n v="23"/>
    <x v="1"/>
    <x v="0"/>
    <s v="Cellular"/>
    <n v="14"/>
    <s v="Jul"/>
    <n v="77"/>
    <n v="3"/>
    <n v="0"/>
    <n v="0"/>
    <x v="0"/>
    <x v="0"/>
  </r>
  <r>
    <n v="48"/>
    <x v="10"/>
    <s v="Divorced"/>
    <x v="1"/>
    <s v="No"/>
    <n v="-621"/>
    <x v="1"/>
    <x v="1"/>
    <s v="Cellular"/>
    <n v="14"/>
    <s v="Jul"/>
    <n v="552"/>
    <n v="3"/>
    <n v="0"/>
    <n v="0"/>
    <x v="0"/>
    <x v="0"/>
  </r>
  <r>
    <n v="46"/>
    <x v="3"/>
    <s v="Married"/>
    <x v="1"/>
    <s v="No"/>
    <n v="211"/>
    <x v="0"/>
    <x v="0"/>
    <s v="Cellular"/>
    <n v="14"/>
    <s v="Jul"/>
    <n v="36"/>
    <n v="2"/>
    <n v="0"/>
    <n v="0"/>
    <x v="0"/>
    <x v="0"/>
  </r>
  <r>
    <n v="29"/>
    <x v="7"/>
    <s v="Single"/>
    <x v="1"/>
    <s v="No"/>
    <n v="184"/>
    <x v="1"/>
    <x v="0"/>
    <s v="Cellular"/>
    <n v="14"/>
    <s v="Jul"/>
    <n v="46"/>
    <n v="3"/>
    <n v="0"/>
    <n v="0"/>
    <x v="0"/>
    <x v="0"/>
  </r>
  <r>
    <n v="36"/>
    <x v="3"/>
    <s v="Married"/>
    <x v="1"/>
    <s v="No"/>
    <n v="-128"/>
    <x v="1"/>
    <x v="1"/>
    <s v="Telephone"/>
    <n v="14"/>
    <s v="Jul"/>
    <n v="821"/>
    <n v="3"/>
    <n v="0"/>
    <n v="0"/>
    <x v="0"/>
    <x v="0"/>
  </r>
  <r>
    <n v="49"/>
    <x v="1"/>
    <s v="Married"/>
    <x v="1"/>
    <s v="No"/>
    <n v="204"/>
    <x v="1"/>
    <x v="1"/>
    <s v="Telephone"/>
    <n v="14"/>
    <s v="Jul"/>
    <n v="198"/>
    <n v="5"/>
    <n v="0"/>
    <n v="0"/>
    <x v="0"/>
    <x v="0"/>
  </r>
  <r>
    <n v="39"/>
    <x v="1"/>
    <s v="Married"/>
    <x v="0"/>
    <s v="No"/>
    <n v="0"/>
    <x v="0"/>
    <x v="0"/>
    <s v="Cellular"/>
    <n v="14"/>
    <s v="Jul"/>
    <n v="894"/>
    <n v="7"/>
    <n v="0"/>
    <n v="0"/>
    <x v="0"/>
    <x v="1"/>
  </r>
  <r>
    <n v="38"/>
    <x v="3"/>
    <s v="Single"/>
    <x v="0"/>
    <s v="No"/>
    <n v="263"/>
    <x v="0"/>
    <x v="0"/>
    <s v="Cellular"/>
    <n v="14"/>
    <s v="Jul"/>
    <n v="84"/>
    <n v="6"/>
    <n v="0"/>
    <n v="0"/>
    <x v="0"/>
    <x v="0"/>
  </r>
  <r>
    <n v="43"/>
    <x v="8"/>
    <s v="Married"/>
    <x v="1"/>
    <s v="No"/>
    <n v="274"/>
    <x v="1"/>
    <x v="0"/>
    <s v="Cellular"/>
    <n v="14"/>
    <s v="Jul"/>
    <n v="335"/>
    <n v="4"/>
    <n v="0"/>
    <n v="0"/>
    <x v="0"/>
    <x v="0"/>
  </r>
  <r>
    <n v="33"/>
    <x v="6"/>
    <s v="Married"/>
    <x v="1"/>
    <s v="No"/>
    <n v="1114"/>
    <x v="0"/>
    <x v="0"/>
    <s v="Cellular"/>
    <n v="14"/>
    <s v="Jul"/>
    <n v="250"/>
    <n v="3"/>
    <n v="0"/>
    <n v="0"/>
    <x v="0"/>
    <x v="0"/>
  </r>
  <r>
    <n v="33"/>
    <x v="1"/>
    <s v="Married"/>
    <x v="0"/>
    <s v="No"/>
    <n v="40"/>
    <x v="0"/>
    <x v="0"/>
    <s v="Cellular"/>
    <n v="14"/>
    <s v="Jul"/>
    <n v="110"/>
    <n v="3"/>
    <n v="0"/>
    <n v="0"/>
    <x v="0"/>
    <x v="0"/>
  </r>
  <r>
    <n v="36"/>
    <x v="3"/>
    <s v="Married"/>
    <x v="1"/>
    <s v="No"/>
    <n v="-194"/>
    <x v="0"/>
    <x v="0"/>
    <s v="Cellular"/>
    <n v="14"/>
    <s v="Jul"/>
    <n v="133"/>
    <n v="3"/>
    <n v="0"/>
    <n v="0"/>
    <x v="0"/>
    <x v="0"/>
  </r>
  <r>
    <n v="34"/>
    <x v="7"/>
    <s v="Married"/>
    <x v="1"/>
    <s v="No"/>
    <n v="0"/>
    <x v="0"/>
    <x v="0"/>
    <s v="Cellular"/>
    <n v="14"/>
    <s v="Jul"/>
    <n v="78"/>
    <n v="4"/>
    <n v="0"/>
    <n v="0"/>
    <x v="0"/>
    <x v="0"/>
  </r>
  <r>
    <n v="27"/>
    <x v="6"/>
    <s v="Divorced"/>
    <x v="1"/>
    <s v="No"/>
    <n v="0"/>
    <x v="1"/>
    <x v="1"/>
    <s v="Cellular"/>
    <n v="14"/>
    <s v="Jul"/>
    <n v="227"/>
    <n v="4"/>
    <n v="0"/>
    <n v="0"/>
    <x v="0"/>
    <x v="0"/>
  </r>
  <r>
    <n v="40"/>
    <x v="6"/>
    <s v="Married"/>
    <x v="1"/>
    <s v="No"/>
    <n v="79"/>
    <x v="0"/>
    <x v="0"/>
    <s v="Cellular"/>
    <n v="14"/>
    <s v="Jul"/>
    <n v="223"/>
    <n v="3"/>
    <n v="0"/>
    <n v="0"/>
    <x v="0"/>
    <x v="0"/>
  </r>
  <r>
    <n v="44"/>
    <x v="10"/>
    <s v="Married"/>
    <x v="3"/>
    <s v="No"/>
    <n v="241"/>
    <x v="0"/>
    <x v="0"/>
    <s v="Telephone"/>
    <n v="14"/>
    <s v="Jul"/>
    <n v="164"/>
    <n v="3"/>
    <n v="0"/>
    <n v="0"/>
    <x v="0"/>
    <x v="0"/>
  </r>
  <r>
    <n v="29"/>
    <x v="1"/>
    <s v="Married"/>
    <x v="1"/>
    <s v="No"/>
    <n v="428"/>
    <x v="1"/>
    <x v="0"/>
    <s v="Cellular"/>
    <n v="14"/>
    <s v="Jul"/>
    <n v="131"/>
    <n v="4"/>
    <n v="0"/>
    <n v="0"/>
    <x v="0"/>
    <x v="0"/>
  </r>
  <r>
    <n v="38"/>
    <x v="6"/>
    <s v="Married"/>
    <x v="1"/>
    <s v="No"/>
    <n v="-295"/>
    <x v="1"/>
    <x v="0"/>
    <s v="Cellular"/>
    <n v="14"/>
    <s v="Jul"/>
    <n v="356"/>
    <n v="3"/>
    <n v="0"/>
    <n v="0"/>
    <x v="0"/>
    <x v="0"/>
  </r>
  <r>
    <n v="27"/>
    <x v="3"/>
    <s v="Divorced"/>
    <x v="1"/>
    <s v="No"/>
    <n v="1"/>
    <x v="0"/>
    <x v="0"/>
    <s v="Cellular"/>
    <n v="14"/>
    <s v="Jul"/>
    <n v="116"/>
    <n v="3"/>
    <n v="0"/>
    <n v="0"/>
    <x v="0"/>
    <x v="0"/>
  </r>
  <r>
    <n v="30"/>
    <x v="2"/>
    <s v="Single"/>
    <x v="1"/>
    <s v="No"/>
    <n v="638"/>
    <x v="1"/>
    <x v="0"/>
    <s v="Cellular"/>
    <n v="14"/>
    <s v="Jul"/>
    <n v="358"/>
    <n v="6"/>
    <n v="0"/>
    <n v="0"/>
    <x v="0"/>
    <x v="0"/>
  </r>
  <r>
    <n v="35"/>
    <x v="1"/>
    <s v="Divorced"/>
    <x v="1"/>
    <s v="No"/>
    <n v="-870"/>
    <x v="0"/>
    <x v="0"/>
    <s v="Cellular"/>
    <n v="14"/>
    <s v="Jul"/>
    <n v="180"/>
    <n v="4"/>
    <n v="0"/>
    <n v="0"/>
    <x v="0"/>
    <x v="0"/>
  </r>
  <r>
    <n v="55"/>
    <x v="3"/>
    <s v="Married"/>
    <x v="3"/>
    <s v="No"/>
    <n v="284"/>
    <x v="1"/>
    <x v="1"/>
    <s v="Telephone"/>
    <n v="14"/>
    <s v="Jul"/>
    <n v="252"/>
    <n v="4"/>
    <n v="0"/>
    <n v="0"/>
    <x v="0"/>
    <x v="0"/>
  </r>
  <r>
    <n v="29"/>
    <x v="3"/>
    <s v="Married"/>
    <x v="1"/>
    <s v="No"/>
    <n v="2312"/>
    <x v="0"/>
    <x v="0"/>
    <s v="Telephone"/>
    <n v="14"/>
    <s v="Jul"/>
    <n v="109"/>
    <n v="3"/>
    <n v="0"/>
    <n v="0"/>
    <x v="0"/>
    <x v="0"/>
  </r>
  <r>
    <n v="44"/>
    <x v="0"/>
    <s v="Married"/>
    <x v="0"/>
    <s v="No"/>
    <n v="58"/>
    <x v="0"/>
    <x v="0"/>
    <s v="Cellular"/>
    <n v="14"/>
    <s v="Jul"/>
    <n v="72"/>
    <n v="3"/>
    <n v="0"/>
    <n v="0"/>
    <x v="0"/>
    <x v="0"/>
  </r>
  <r>
    <n v="35"/>
    <x v="7"/>
    <s v="Married"/>
    <x v="1"/>
    <s v="No"/>
    <n v="819"/>
    <x v="0"/>
    <x v="0"/>
    <s v="Telephone"/>
    <n v="14"/>
    <s v="Jul"/>
    <n v="102"/>
    <n v="14"/>
    <n v="0"/>
    <n v="0"/>
    <x v="0"/>
    <x v="0"/>
  </r>
  <r>
    <n v="47"/>
    <x v="0"/>
    <s v="Married"/>
    <x v="3"/>
    <s v="No"/>
    <n v="530"/>
    <x v="0"/>
    <x v="0"/>
    <s v="Cellular"/>
    <n v="14"/>
    <s v="Jul"/>
    <n v="457"/>
    <n v="3"/>
    <n v="0"/>
    <n v="0"/>
    <x v="0"/>
    <x v="0"/>
  </r>
  <r>
    <n v="51"/>
    <x v="1"/>
    <s v="Married"/>
    <x v="0"/>
    <s v="No"/>
    <n v="1537"/>
    <x v="1"/>
    <x v="1"/>
    <s v="Cellular"/>
    <n v="14"/>
    <s v="Jul"/>
    <n v="400"/>
    <n v="3"/>
    <n v="0"/>
    <n v="0"/>
    <x v="0"/>
    <x v="0"/>
  </r>
  <r>
    <n v="48"/>
    <x v="3"/>
    <s v="Single"/>
    <x v="1"/>
    <s v="No"/>
    <n v="339"/>
    <x v="1"/>
    <x v="1"/>
    <s v="Telephone"/>
    <n v="14"/>
    <s v="Jul"/>
    <n v="123"/>
    <n v="4"/>
    <n v="0"/>
    <n v="0"/>
    <x v="0"/>
    <x v="0"/>
  </r>
  <r>
    <n v="28"/>
    <x v="6"/>
    <s v="Married"/>
    <x v="1"/>
    <s v="No"/>
    <n v="0"/>
    <x v="0"/>
    <x v="1"/>
    <s v="Cellular"/>
    <n v="14"/>
    <s v="Jul"/>
    <n v="546"/>
    <n v="2"/>
    <n v="0"/>
    <n v="0"/>
    <x v="0"/>
    <x v="0"/>
  </r>
  <r>
    <n v="52"/>
    <x v="3"/>
    <s v="Divorced"/>
    <x v="1"/>
    <s v="No"/>
    <n v="0"/>
    <x v="1"/>
    <x v="1"/>
    <s v="Cellular"/>
    <n v="15"/>
    <s v="Jul"/>
    <n v="231"/>
    <n v="2"/>
    <n v="0"/>
    <n v="0"/>
    <x v="0"/>
    <x v="0"/>
  </r>
  <r>
    <n v="41"/>
    <x v="3"/>
    <s v="Married"/>
    <x v="1"/>
    <s v="No"/>
    <n v="514"/>
    <x v="1"/>
    <x v="1"/>
    <s v="Telephone"/>
    <n v="15"/>
    <s v="Jul"/>
    <n v="321"/>
    <n v="3"/>
    <n v="0"/>
    <n v="0"/>
    <x v="0"/>
    <x v="0"/>
  </r>
  <r>
    <n v="40"/>
    <x v="3"/>
    <s v="Divorced"/>
    <x v="1"/>
    <s v="No"/>
    <n v="-349"/>
    <x v="1"/>
    <x v="1"/>
    <s v="Cellular"/>
    <n v="15"/>
    <s v="Jul"/>
    <n v="31"/>
    <n v="19"/>
    <n v="0"/>
    <n v="0"/>
    <x v="0"/>
    <x v="0"/>
  </r>
  <r>
    <n v="29"/>
    <x v="6"/>
    <s v="Married"/>
    <x v="1"/>
    <s v="No"/>
    <n v="1"/>
    <x v="0"/>
    <x v="0"/>
    <s v="Cellular"/>
    <n v="15"/>
    <s v="Jul"/>
    <n v="56"/>
    <n v="3"/>
    <n v="0"/>
    <n v="0"/>
    <x v="0"/>
    <x v="0"/>
  </r>
  <r>
    <n v="52"/>
    <x v="0"/>
    <s v="Married"/>
    <x v="0"/>
    <s v="No"/>
    <n v="25"/>
    <x v="1"/>
    <x v="1"/>
    <s v="Cellular"/>
    <n v="15"/>
    <s v="Jul"/>
    <n v="170"/>
    <n v="3"/>
    <n v="0"/>
    <n v="0"/>
    <x v="0"/>
    <x v="0"/>
  </r>
  <r>
    <n v="37"/>
    <x v="1"/>
    <s v="Married"/>
    <x v="1"/>
    <s v="No"/>
    <n v="0"/>
    <x v="0"/>
    <x v="1"/>
    <s v="Cellular"/>
    <n v="15"/>
    <s v="Jul"/>
    <n v="101"/>
    <n v="3"/>
    <n v="0"/>
    <n v="0"/>
    <x v="0"/>
    <x v="0"/>
  </r>
  <r>
    <n v="56"/>
    <x v="0"/>
    <s v="Married"/>
    <x v="0"/>
    <s v="No"/>
    <n v="1631"/>
    <x v="0"/>
    <x v="0"/>
    <s v="Cellular"/>
    <n v="15"/>
    <s v="Jul"/>
    <n v="376"/>
    <n v="3"/>
    <n v="0"/>
    <n v="0"/>
    <x v="0"/>
    <x v="0"/>
  </r>
  <r>
    <n v="58"/>
    <x v="3"/>
    <s v="Married"/>
    <x v="1"/>
    <s v="No"/>
    <n v="928"/>
    <x v="1"/>
    <x v="0"/>
    <s v="Cellular"/>
    <n v="15"/>
    <s v="Jul"/>
    <n v="656"/>
    <n v="3"/>
    <n v="0"/>
    <n v="0"/>
    <x v="0"/>
    <x v="0"/>
  </r>
  <r>
    <n v="34"/>
    <x v="7"/>
    <s v="Married"/>
    <x v="1"/>
    <s v="No"/>
    <n v="-353"/>
    <x v="0"/>
    <x v="0"/>
    <s v="Cellular"/>
    <n v="15"/>
    <s v="Jul"/>
    <n v="122"/>
    <n v="4"/>
    <n v="0"/>
    <n v="0"/>
    <x v="0"/>
    <x v="0"/>
  </r>
  <r>
    <n v="59"/>
    <x v="10"/>
    <s v="Married"/>
    <x v="3"/>
    <s v="No"/>
    <n v="37"/>
    <x v="1"/>
    <x v="1"/>
    <s v="Cellular"/>
    <n v="15"/>
    <s v="Jul"/>
    <n v="335"/>
    <n v="2"/>
    <n v="0"/>
    <n v="0"/>
    <x v="0"/>
    <x v="0"/>
  </r>
  <r>
    <n v="33"/>
    <x v="2"/>
    <s v="Married"/>
    <x v="1"/>
    <s v="No"/>
    <n v="137"/>
    <x v="0"/>
    <x v="0"/>
    <s v="Cellular"/>
    <n v="15"/>
    <s v="Jul"/>
    <n v="136"/>
    <n v="3"/>
    <n v="0"/>
    <n v="0"/>
    <x v="0"/>
    <x v="0"/>
  </r>
  <r>
    <n v="42"/>
    <x v="2"/>
    <s v="Married"/>
    <x v="1"/>
    <s v="No"/>
    <n v="324"/>
    <x v="0"/>
    <x v="0"/>
    <s v="Cellular"/>
    <n v="15"/>
    <s v="Jul"/>
    <n v="528"/>
    <n v="3"/>
    <n v="0"/>
    <n v="0"/>
    <x v="0"/>
    <x v="0"/>
  </r>
  <r>
    <n v="59"/>
    <x v="0"/>
    <s v="Married"/>
    <x v="0"/>
    <s v="No"/>
    <n v="296"/>
    <x v="1"/>
    <x v="1"/>
    <s v="Cellular"/>
    <n v="15"/>
    <s v="Jul"/>
    <n v="805"/>
    <n v="3"/>
    <n v="0"/>
    <n v="0"/>
    <x v="0"/>
    <x v="1"/>
  </r>
  <r>
    <n v="30"/>
    <x v="0"/>
    <s v="Single"/>
    <x v="0"/>
    <s v="No"/>
    <n v="13"/>
    <x v="1"/>
    <x v="0"/>
    <s v="Cellular"/>
    <n v="15"/>
    <s v="Jul"/>
    <n v="21"/>
    <n v="3"/>
    <n v="0"/>
    <n v="0"/>
    <x v="0"/>
    <x v="0"/>
  </r>
  <r>
    <n v="51"/>
    <x v="10"/>
    <s v="Married"/>
    <x v="3"/>
    <s v="No"/>
    <n v="382"/>
    <x v="1"/>
    <x v="1"/>
    <s v="Cellular"/>
    <n v="15"/>
    <s v="Jul"/>
    <n v="56"/>
    <n v="3"/>
    <n v="0"/>
    <n v="0"/>
    <x v="0"/>
    <x v="0"/>
  </r>
  <r>
    <n v="37"/>
    <x v="3"/>
    <s v="Married"/>
    <x v="1"/>
    <s v="No"/>
    <n v="0"/>
    <x v="0"/>
    <x v="0"/>
    <s v="Cellular"/>
    <n v="15"/>
    <s v="Jul"/>
    <n v="129"/>
    <n v="2"/>
    <n v="0"/>
    <n v="0"/>
    <x v="0"/>
    <x v="0"/>
  </r>
  <r>
    <n v="42"/>
    <x v="1"/>
    <s v="Married"/>
    <x v="1"/>
    <s v="No"/>
    <n v="758"/>
    <x v="0"/>
    <x v="0"/>
    <s v="Cellular"/>
    <n v="15"/>
    <s v="Jul"/>
    <n v="129"/>
    <n v="4"/>
    <n v="0"/>
    <n v="0"/>
    <x v="0"/>
    <x v="0"/>
  </r>
  <r>
    <n v="40"/>
    <x v="6"/>
    <s v="Married"/>
    <x v="0"/>
    <s v="No"/>
    <n v="0"/>
    <x v="0"/>
    <x v="0"/>
    <s v="Cellular"/>
    <n v="15"/>
    <s v="Jul"/>
    <n v="125"/>
    <n v="3"/>
    <n v="0"/>
    <n v="0"/>
    <x v="0"/>
    <x v="0"/>
  </r>
  <r>
    <n v="52"/>
    <x v="1"/>
    <s v="Married"/>
    <x v="2"/>
    <s v="No"/>
    <n v="370"/>
    <x v="0"/>
    <x v="0"/>
    <s v="Cellular"/>
    <n v="15"/>
    <s v="Jul"/>
    <n v="101"/>
    <n v="2"/>
    <n v="0"/>
    <n v="0"/>
    <x v="0"/>
    <x v="0"/>
  </r>
  <r>
    <n v="29"/>
    <x v="2"/>
    <s v="Married"/>
    <x v="1"/>
    <s v="No"/>
    <n v="926"/>
    <x v="0"/>
    <x v="0"/>
    <s v="Cellular"/>
    <n v="15"/>
    <s v="Jul"/>
    <n v="169"/>
    <n v="2"/>
    <n v="0"/>
    <n v="0"/>
    <x v="0"/>
    <x v="0"/>
  </r>
  <r>
    <n v="37"/>
    <x v="5"/>
    <s v="Divorced"/>
    <x v="1"/>
    <s v="No"/>
    <n v="79"/>
    <x v="1"/>
    <x v="0"/>
    <s v="Cellular"/>
    <n v="15"/>
    <s v="Jul"/>
    <n v="110"/>
    <n v="2"/>
    <n v="0"/>
    <n v="0"/>
    <x v="0"/>
    <x v="0"/>
  </r>
  <r>
    <n v="32"/>
    <x v="9"/>
    <s v="Divorced"/>
    <x v="3"/>
    <s v="No"/>
    <n v="0"/>
    <x v="1"/>
    <x v="0"/>
    <s v="Cellular"/>
    <n v="15"/>
    <s v="Jul"/>
    <n v="175"/>
    <n v="4"/>
    <n v="0"/>
    <n v="0"/>
    <x v="0"/>
    <x v="0"/>
  </r>
  <r>
    <n v="42"/>
    <x v="3"/>
    <s v="Married"/>
    <x v="1"/>
    <s v="No"/>
    <n v="-145"/>
    <x v="0"/>
    <x v="0"/>
    <s v="Cellular"/>
    <n v="15"/>
    <s v="Jul"/>
    <n v="231"/>
    <n v="3"/>
    <n v="0"/>
    <n v="0"/>
    <x v="0"/>
    <x v="0"/>
  </r>
  <r>
    <n v="49"/>
    <x v="1"/>
    <s v="Divorced"/>
    <x v="1"/>
    <s v="No"/>
    <n v="30"/>
    <x v="1"/>
    <x v="1"/>
    <s v="Cellular"/>
    <n v="15"/>
    <s v="Jul"/>
    <n v="439"/>
    <n v="2"/>
    <n v="0"/>
    <n v="0"/>
    <x v="0"/>
    <x v="0"/>
  </r>
  <r>
    <n v="59"/>
    <x v="5"/>
    <s v="Married"/>
    <x v="1"/>
    <s v="No"/>
    <n v="1121"/>
    <x v="0"/>
    <x v="0"/>
    <s v="Cellular"/>
    <n v="15"/>
    <s v="Jul"/>
    <n v="249"/>
    <n v="2"/>
    <n v="0"/>
    <n v="0"/>
    <x v="0"/>
    <x v="0"/>
  </r>
  <r>
    <n v="32"/>
    <x v="7"/>
    <s v="Married"/>
    <x v="1"/>
    <s v="No"/>
    <n v="1076"/>
    <x v="1"/>
    <x v="0"/>
    <s v="Cellular"/>
    <n v="15"/>
    <s v="Jul"/>
    <n v="353"/>
    <n v="3"/>
    <n v="0"/>
    <n v="0"/>
    <x v="0"/>
    <x v="0"/>
  </r>
  <r>
    <n v="43"/>
    <x v="0"/>
    <s v="Married"/>
    <x v="0"/>
    <s v="No"/>
    <n v="254"/>
    <x v="0"/>
    <x v="1"/>
    <s v="Cellular"/>
    <n v="15"/>
    <s v="Jul"/>
    <n v="104"/>
    <n v="3"/>
    <n v="0"/>
    <n v="0"/>
    <x v="0"/>
    <x v="0"/>
  </r>
  <r>
    <n v="39"/>
    <x v="7"/>
    <s v="Married"/>
    <x v="1"/>
    <s v="No"/>
    <n v="1930"/>
    <x v="0"/>
    <x v="0"/>
    <s v="Cellular"/>
    <n v="15"/>
    <s v="Jul"/>
    <n v="92"/>
    <n v="3"/>
    <n v="0"/>
    <n v="0"/>
    <x v="0"/>
    <x v="0"/>
  </r>
  <r>
    <n v="52"/>
    <x v="3"/>
    <s v="Single"/>
    <x v="3"/>
    <s v="No"/>
    <n v="0"/>
    <x v="1"/>
    <x v="0"/>
    <s v="Cellular"/>
    <n v="15"/>
    <s v="Jul"/>
    <n v="131"/>
    <n v="2"/>
    <n v="0"/>
    <n v="0"/>
    <x v="0"/>
    <x v="0"/>
  </r>
  <r>
    <n v="33"/>
    <x v="7"/>
    <s v="Divorced"/>
    <x v="1"/>
    <s v="No"/>
    <n v="437"/>
    <x v="0"/>
    <x v="0"/>
    <s v="Cellular"/>
    <n v="15"/>
    <s v="Jul"/>
    <n v="184"/>
    <n v="2"/>
    <n v="0"/>
    <n v="0"/>
    <x v="0"/>
    <x v="0"/>
  </r>
  <r>
    <n v="60"/>
    <x v="5"/>
    <s v="Married"/>
    <x v="1"/>
    <s v="No"/>
    <n v="0"/>
    <x v="1"/>
    <x v="0"/>
    <s v="Cellular"/>
    <n v="15"/>
    <s v="Jul"/>
    <n v="94"/>
    <n v="3"/>
    <n v="0"/>
    <n v="0"/>
    <x v="0"/>
    <x v="0"/>
  </r>
  <r>
    <n v="35"/>
    <x v="0"/>
    <s v="Divorced"/>
    <x v="0"/>
    <s v="No"/>
    <n v="286"/>
    <x v="0"/>
    <x v="0"/>
    <s v="Cellular"/>
    <n v="15"/>
    <s v="Jul"/>
    <n v="164"/>
    <n v="3"/>
    <n v="0"/>
    <n v="0"/>
    <x v="0"/>
    <x v="0"/>
  </r>
  <r>
    <n v="47"/>
    <x v="6"/>
    <s v="Married"/>
    <x v="1"/>
    <s v="No"/>
    <n v="0"/>
    <x v="0"/>
    <x v="0"/>
    <s v="Cellular"/>
    <n v="15"/>
    <s v="Jul"/>
    <n v="56"/>
    <n v="4"/>
    <n v="0"/>
    <n v="0"/>
    <x v="0"/>
    <x v="0"/>
  </r>
  <r>
    <n v="34"/>
    <x v="7"/>
    <s v="Married"/>
    <x v="1"/>
    <s v="No"/>
    <n v="1005"/>
    <x v="0"/>
    <x v="0"/>
    <s v="Cellular"/>
    <n v="15"/>
    <s v="Jul"/>
    <n v="274"/>
    <n v="3"/>
    <n v="0"/>
    <n v="0"/>
    <x v="0"/>
    <x v="0"/>
  </r>
  <r>
    <n v="31"/>
    <x v="3"/>
    <s v="Married"/>
    <x v="1"/>
    <s v="No"/>
    <n v="-84"/>
    <x v="1"/>
    <x v="1"/>
    <s v="Cellular"/>
    <n v="15"/>
    <s v="Jul"/>
    <n v="75"/>
    <n v="4"/>
    <n v="0"/>
    <n v="0"/>
    <x v="0"/>
    <x v="0"/>
  </r>
  <r>
    <n v="52"/>
    <x v="2"/>
    <s v="Married"/>
    <x v="1"/>
    <s v="Yes"/>
    <n v="-36"/>
    <x v="1"/>
    <x v="1"/>
    <s v="Cellular"/>
    <n v="15"/>
    <s v="Jul"/>
    <n v="199"/>
    <n v="4"/>
    <n v="0"/>
    <n v="0"/>
    <x v="0"/>
    <x v="0"/>
  </r>
  <r>
    <n v="43"/>
    <x v="2"/>
    <s v="Married"/>
    <x v="1"/>
    <s v="No"/>
    <n v="860"/>
    <x v="0"/>
    <x v="1"/>
    <s v="Cellular"/>
    <n v="15"/>
    <s v="Jul"/>
    <n v="131"/>
    <n v="5"/>
    <n v="0"/>
    <n v="0"/>
    <x v="0"/>
    <x v="0"/>
  </r>
  <r>
    <n v="38"/>
    <x v="2"/>
    <s v="Married"/>
    <x v="0"/>
    <s v="No"/>
    <n v="7752"/>
    <x v="0"/>
    <x v="0"/>
    <s v="Cellular"/>
    <n v="15"/>
    <s v="Jul"/>
    <n v="138"/>
    <n v="4"/>
    <n v="0"/>
    <n v="0"/>
    <x v="0"/>
    <x v="0"/>
  </r>
  <r>
    <n v="35"/>
    <x v="3"/>
    <s v="Single"/>
    <x v="1"/>
    <s v="No"/>
    <n v="3508"/>
    <x v="0"/>
    <x v="0"/>
    <s v="Cellular"/>
    <n v="15"/>
    <s v="Jul"/>
    <n v="94"/>
    <n v="3"/>
    <n v="0"/>
    <n v="0"/>
    <x v="0"/>
    <x v="0"/>
  </r>
  <r>
    <n v="53"/>
    <x v="0"/>
    <s v="Divorced"/>
    <x v="1"/>
    <s v="No"/>
    <n v="425"/>
    <x v="1"/>
    <x v="0"/>
    <s v="Cellular"/>
    <n v="15"/>
    <s v="Jul"/>
    <n v="416"/>
    <n v="3"/>
    <n v="0"/>
    <n v="0"/>
    <x v="0"/>
    <x v="0"/>
  </r>
  <r>
    <n v="34"/>
    <x v="10"/>
    <s v="Married"/>
    <x v="1"/>
    <s v="No"/>
    <n v="390"/>
    <x v="0"/>
    <x v="0"/>
    <s v="Cellular"/>
    <n v="15"/>
    <s v="Jul"/>
    <n v="659"/>
    <n v="3"/>
    <n v="0"/>
    <n v="0"/>
    <x v="0"/>
    <x v="0"/>
  </r>
  <r>
    <n v="34"/>
    <x v="1"/>
    <s v="Married"/>
    <x v="1"/>
    <s v="No"/>
    <n v="223"/>
    <x v="0"/>
    <x v="0"/>
    <s v="Cellular"/>
    <n v="15"/>
    <s v="Jul"/>
    <n v="202"/>
    <n v="3"/>
    <n v="0"/>
    <n v="0"/>
    <x v="0"/>
    <x v="0"/>
  </r>
  <r>
    <n v="41"/>
    <x v="3"/>
    <s v="Married"/>
    <x v="2"/>
    <s v="No"/>
    <n v="402"/>
    <x v="0"/>
    <x v="0"/>
    <s v="Cellular"/>
    <n v="15"/>
    <s v="Jul"/>
    <n v="368"/>
    <n v="2"/>
    <n v="0"/>
    <n v="0"/>
    <x v="0"/>
    <x v="0"/>
  </r>
  <r>
    <n v="37"/>
    <x v="10"/>
    <s v="Married"/>
    <x v="3"/>
    <s v="No"/>
    <n v="0"/>
    <x v="1"/>
    <x v="1"/>
    <s v="Telephone"/>
    <n v="15"/>
    <s v="Jul"/>
    <n v="265"/>
    <n v="4"/>
    <n v="0"/>
    <n v="0"/>
    <x v="0"/>
    <x v="0"/>
  </r>
  <r>
    <n v="61"/>
    <x v="5"/>
    <s v="Married"/>
    <x v="1"/>
    <s v="No"/>
    <n v="76"/>
    <x v="0"/>
    <x v="0"/>
    <s v="Cellular"/>
    <n v="15"/>
    <s v="Jul"/>
    <n v="195"/>
    <n v="7"/>
    <n v="0"/>
    <n v="0"/>
    <x v="0"/>
    <x v="0"/>
  </r>
  <r>
    <n v="45"/>
    <x v="1"/>
    <s v="Married"/>
    <x v="2"/>
    <s v="No"/>
    <n v="557"/>
    <x v="0"/>
    <x v="0"/>
    <s v="Cellular"/>
    <n v="15"/>
    <s v="Jul"/>
    <n v="80"/>
    <n v="4"/>
    <n v="0"/>
    <n v="0"/>
    <x v="0"/>
    <x v="0"/>
  </r>
  <r>
    <n v="50"/>
    <x v="3"/>
    <s v="Married"/>
    <x v="1"/>
    <s v="No"/>
    <n v="-731"/>
    <x v="0"/>
    <x v="0"/>
    <s v="Cellular"/>
    <n v="15"/>
    <s v="Jul"/>
    <n v="401"/>
    <n v="4"/>
    <n v="0"/>
    <n v="0"/>
    <x v="0"/>
    <x v="0"/>
  </r>
  <r>
    <n v="44"/>
    <x v="6"/>
    <s v="Married"/>
    <x v="1"/>
    <s v="No"/>
    <n v="100"/>
    <x v="0"/>
    <x v="0"/>
    <s v="Cellular"/>
    <n v="15"/>
    <s v="Jul"/>
    <n v="71"/>
    <n v="4"/>
    <n v="0"/>
    <n v="0"/>
    <x v="0"/>
    <x v="0"/>
  </r>
  <r>
    <n v="59"/>
    <x v="5"/>
    <s v="Married"/>
    <x v="3"/>
    <s v="No"/>
    <n v="-90"/>
    <x v="1"/>
    <x v="1"/>
    <s v="Telephone"/>
    <n v="15"/>
    <s v="Jul"/>
    <n v="41"/>
    <n v="5"/>
    <n v="0"/>
    <n v="0"/>
    <x v="0"/>
    <x v="0"/>
  </r>
  <r>
    <n v="37"/>
    <x v="0"/>
    <s v="Single"/>
    <x v="0"/>
    <s v="No"/>
    <n v="24"/>
    <x v="1"/>
    <x v="0"/>
    <s v="Cellular"/>
    <n v="15"/>
    <s v="Jul"/>
    <n v="280"/>
    <n v="5"/>
    <n v="0"/>
    <n v="0"/>
    <x v="0"/>
    <x v="0"/>
  </r>
  <r>
    <n v="44"/>
    <x v="2"/>
    <s v="Married"/>
    <x v="0"/>
    <s v="No"/>
    <n v="468"/>
    <x v="0"/>
    <x v="1"/>
    <s v="Telephone"/>
    <n v="15"/>
    <s v="Jul"/>
    <n v="289"/>
    <n v="2"/>
    <n v="0"/>
    <n v="0"/>
    <x v="0"/>
    <x v="0"/>
  </r>
  <r>
    <n v="38"/>
    <x v="8"/>
    <s v="Married"/>
    <x v="0"/>
    <s v="No"/>
    <n v="0"/>
    <x v="1"/>
    <x v="1"/>
    <s v="Cellular"/>
    <n v="15"/>
    <s v="Jul"/>
    <n v="77"/>
    <n v="3"/>
    <n v="0"/>
    <n v="0"/>
    <x v="0"/>
    <x v="0"/>
  </r>
  <r>
    <n v="41"/>
    <x v="0"/>
    <s v="Married"/>
    <x v="0"/>
    <s v="No"/>
    <n v="4"/>
    <x v="0"/>
    <x v="0"/>
    <s v="Cellular"/>
    <n v="15"/>
    <s v="Jul"/>
    <n v="63"/>
    <n v="2"/>
    <n v="0"/>
    <n v="0"/>
    <x v="0"/>
    <x v="0"/>
  </r>
  <r>
    <n v="45"/>
    <x v="6"/>
    <s v="Married"/>
    <x v="1"/>
    <s v="No"/>
    <n v="0"/>
    <x v="1"/>
    <x v="1"/>
    <s v="Telephone"/>
    <n v="15"/>
    <s v="Jul"/>
    <n v="533"/>
    <n v="3"/>
    <n v="0"/>
    <n v="0"/>
    <x v="0"/>
    <x v="1"/>
  </r>
  <r>
    <n v="26"/>
    <x v="3"/>
    <s v="Married"/>
    <x v="1"/>
    <s v="No"/>
    <n v="155"/>
    <x v="1"/>
    <x v="1"/>
    <s v="Cellular"/>
    <n v="15"/>
    <s v="Jul"/>
    <n v="76"/>
    <n v="3"/>
    <n v="0"/>
    <n v="0"/>
    <x v="0"/>
    <x v="0"/>
  </r>
  <r>
    <n v="25"/>
    <x v="7"/>
    <s v="Single"/>
    <x v="1"/>
    <s v="No"/>
    <n v="333"/>
    <x v="1"/>
    <x v="1"/>
    <s v="Cellular"/>
    <n v="15"/>
    <s v="Jul"/>
    <n v="1056"/>
    <n v="2"/>
    <n v="0"/>
    <n v="0"/>
    <x v="0"/>
    <x v="1"/>
  </r>
  <r>
    <n v="33"/>
    <x v="7"/>
    <s v="Divorced"/>
    <x v="2"/>
    <s v="No"/>
    <n v="392"/>
    <x v="0"/>
    <x v="0"/>
    <s v="Cellular"/>
    <n v="15"/>
    <s v="Jul"/>
    <n v="753"/>
    <n v="4"/>
    <n v="0"/>
    <n v="0"/>
    <x v="0"/>
    <x v="0"/>
  </r>
  <r>
    <n v="56"/>
    <x v="6"/>
    <s v="Married"/>
    <x v="1"/>
    <s v="No"/>
    <n v="105"/>
    <x v="1"/>
    <x v="0"/>
    <s v="Telephone"/>
    <n v="15"/>
    <s v="Jul"/>
    <n v="80"/>
    <n v="2"/>
    <n v="0"/>
    <n v="0"/>
    <x v="0"/>
    <x v="0"/>
  </r>
  <r>
    <n v="29"/>
    <x v="10"/>
    <s v="Married"/>
    <x v="3"/>
    <s v="No"/>
    <n v="0"/>
    <x v="0"/>
    <x v="0"/>
    <s v="Cellular"/>
    <n v="15"/>
    <s v="Jul"/>
    <n v="317"/>
    <n v="3"/>
    <n v="0"/>
    <n v="0"/>
    <x v="0"/>
    <x v="0"/>
  </r>
  <r>
    <n v="35"/>
    <x v="3"/>
    <s v="Divorced"/>
    <x v="1"/>
    <s v="No"/>
    <n v="0"/>
    <x v="1"/>
    <x v="0"/>
    <s v="Cellular"/>
    <n v="15"/>
    <s v="Jul"/>
    <n v="129"/>
    <n v="2"/>
    <n v="0"/>
    <n v="0"/>
    <x v="0"/>
    <x v="0"/>
  </r>
  <r>
    <n v="59"/>
    <x v="3"/>
    <s v="Divorced"/>
    <x v="1"/>
    <s v="No"/>
    <n v="0"/>
    <x v="1"/>
    <x v="1"/>
    <s v="Cellular"/>
    <n v="15"/>
    <s v="Jul"/>
    <n v="237"/>
    <n v="4"/>
    <n v="0"/>
    <n v="0"/>
    <x v="0"/>
    <x v="0"/>
  </r>
  <r>
    <n v="38"/>
    <x v="7"/>
    <s v="Single"/>
    <x v="1"/>
    <s v="No"/>
    <n v="164"/>
    <x v="1"/>
    <x v="1"/>
    <s v="Cellular"/>
    <n v="15"/>
    <s v="Jul"/>
    <n v="188"/>
    <n v="3"/>
    <n v="0"/>
    <n v="0"/>
    <x v="0"/>
    <x v="0"/>
  </r>
  <r>
    <n v="58"/>
    <x v="0"/>
    <s v="Married"/>
    <x v="0"/>
    <s v="No"/>
    <n v="3864"/>
    <x v="0"/>
    <x v="0"/>
    <s v="Cellular"/>
    <n v="15"/>
    <s v="Jul"/>
    <n v="815"/>
    <n v="4"/>
    <n v="0"/>
    <n v="0"/>
    <x v="0"/>
    <x v="1"/>
  </r>
  <r>
    <n v="40"/>
    <x v="2"/>
    <s v="Single"/>
    <x v="1"/>
    <s v="No"/>
    <n v="5"/>
    <x v="1"/>
    <x v="1"/>
    <s v="Cellular"/>
    <n v="15"/>
    <s v="Jul"/>
    <n v="117"/>
    <n v="3"/>
    <n v="0"/>
    <n v="0"/>
    <x v="0"/>
    <x v="0"/>
  </r>
  <r>
    <n v="37"/>
    <x v="0"/>
    <s v="Married"/>
    <x v="0"/>
    <s v="No"/>
    <n v="1094"/>
    <x v="0"/>
    <x v="0"/>
    <s v="Cellular"/>
    <n v="15"/>
    <s v="Jul"/>
    <n v="101"/>
    <n v="2"/>
    <n v="0"/>
    <n v="0"/>
    <x v="0"/>
    <x v="0"/>
  </r>
  <r>
    <n v="48"/>
    <x v="0"/>
    <s v="Married"/>
    <x v="0"/>
    <s v="No"/>
    <n v="269"/>
    <x v="0"/>
    <x v="0"/>
    <s v="Cellular"/>
    <n v="15"/>
    <s v="Jul"/>
    <n v="109"/>
    <n v="2"/>
    <n v="0"/>
    <n v="0"/>
    <x v="0"/>
    <x v="0"/>
  </r>
  <r>
    <n v="41"/>
    <x v="1"/>
    <s v="Married"/>
    <x v="1"/>
    <s v="No"/>
    <n v="1321"/>
    <x v="0"/>
    <x v="0"/>
    <s v="Cellular"/>
    <n v="15"/>
    <s v="Jul"/>
    <n v="315"/>
    <n v="2"/>
    <n v="0"/>
    <n v="0"/>
    <x v="0"/>
    <x v="0"/>
  </r>
  <r>
    <n v="42"/>
    <x v="0"/>
    <s v="Married"/>
    <x v="0"/>
    <s v="No"/>
    <n v="843"/>
    <x v="1"/>
    <x v="1"/>
    <s v="Cellular"/>
    <n v="15"/>
    <s v="Jul"/>
    <n v="226"/>
    <n v="3"/>
    <n v="0"/>
    <n v="0"/>
    <x v="0"/>
    <x v="0"/>
  </r>
  <r>
    <n v="26"/>
    <x v="7"/>
    <s v="Married"/>
    <x v="1"/>
    <s v="Yes"/>
    <n v="27"/>
    <x v="0"/>
    <x v="0"/>
    <s v="Telephone"/>
    <n v="15"/>
    <s v="Jul"/>
    <n v="49"/>
    <n v="3"/>
    <n v="0"/>
    <n v="0"/>
    <x v="0"/>
    <x v="0"/>
  </r>
  <r>
    <n v="51"/>
    <x v="5"/>
    <s v="Married"/>
    <x v="1"/>
    <s v="No"/>
    <n v="509"/>
    <x v="0"/>
    <x v="0"/>
    <s v="Cellular"/>
    <n v="15"/>
    <s v="Jul"/>
    <n v="121"/>
    <n v="4"/>
    <n v="0"/>
    <n v="0"/>
    <x v="0"/>
    <x v="0"/>
  </r>
  <r>
    <n v="60"/>
    <x v="5"/>
    <s v="Married"/>
    <x v="1"/>
    <s v="No"/>
    <n v="1091"/>
    <x v="1"/>
    <x v="1"/>
    <s v="Telephone"/>
    <n v="15"/>
    <s v="Jul"/>
    <n v="778"/>
    <n v="3"/>
    <n v="0"/>
    <n v="0"/>
    <x v="0"/>
    <x v="0"/>
  </r>
  <r>
    <n v="41"/>
    <x v="10"/>
    <s v="Married"/>
    <x v="1"/>
    <s v="No"/>
    <n v="0"/>
    <x v="0"/>
    <x v="1"/>
    <s v="Cellular"/>
    <n v="15"/>
    <s v="Jul"/>
    <n v="368"/>
    <n v="4"/>
    <n v="0"/>
    <n v="0"/>
    <x v="0"/>
    <x v="0"/>
  </r>
  <r>
    <n v="40"/>
    <x v="2"/>
    <s v="Married"/>
    <x v="1"/>
    <s v="No"/>
    <n v="0"/>
    <x v="1"/>
    <x v="1"/>
    <s v="Cellular"/>
    <n v="15"/>
    <s v="Jul"/>
    <n v="103"/>
    <n v="4"/>
    <n v="0"/>
    <n v="0"/>
    <x v="0"/>
    <x v="0"/>
  </r>
  <r>
    <n v="46"/>
    <x v="7"/>
    <s v="Married"/>
    <x v="1"/>
    <s v="No"/>
    <n v="311"/>
    <x v="0"/>
    <x v="1"/>
    <s v="Cellular"/>
    <n v="15"/>
    <s v="Jul"/>
    <n v="232"/>
    <n v="3"/>
    <n v="0"/>
    <n v="0"/>
    <x v="0"/>
    <x v="0"/>
  </r>
  <r>
    <n v="43"/>
    <x v="6"/>
    <s v="Married"/>
    <x v="1"/>
    <s v="No"/>
    <n v="59"/>
    <x v="0"/>
    <x v="0"/>
    <s v="Cellular"/>
    <n v="15"/>
    <s v="Jul"/>
    <n v="60"/>
    <n v="3"/>
    <n v="0"/>
    <n v="0"/>
    <x v="0"/>
    <x v="0"/>
  </r>
  <r>
    <n v="42"/>
    <x v="0"/>
    <s v="Married"/>
    <x v="0"/>
    <s v="No"/>
    <n v="-100"/>
    <x v="0"/>
    <x v="0"/>
    <s v="Cellular"/>
    <n v="15"/>
    <s v="Jul"/>
    <n v="87"/>
    <n v="5"/>
    <n v="0"/>
    <n v="0"/>
    <x v="0"/>
    <x v="0"/>
  </r>
  <r>
    <n v="31"/>
    <x v="6"/>
    <s v="Married"/>
    <x v="1"/>
    <s v="No"/>
    <n v="10"/>
    <x v="1"/>
    <x v="0"/>
    <s v="Cellular"/>
    <n v="15"/>
    <s v="Jul"/>
    <n v="156"/>
    <n v="4"/>
    <n v="0"/>
    <n v="0"/>
    <x v="0"/>
    <x v="0"/>
  </r>
  <r>
    <n v="56"/>
    <x v="9"/>
    <s v="Divorced"/>
    <x v="3"/>
    <s v="No"/>
    <n v="109"/>
    <x v="1"/>
    <x v="0"/>
    <s v="Cellular"/>
    <n v="15"/>
    <s v="Jul"/>
    <n v="924"/>
    <n v="4"/>
    <n v="0"/>
    <n v="0"/>
    <x v="0"/>
    <x v="0"/>
  </r>
  <r>
    <n v="29"/>
    <x v="1"/>
    <s v="Married"/>
    <x v="2"/>
    <s v="No"/>
    <n v="2"/>
    <x v="1"/>
    <x v="0"/>
    <s v="Cellular"/>
    <n v="15"/>
    <s v="Jul"/>
    <n v="65"/>
    <n v="3"/>
    <n v="0"/>
    <n v="0"/>
    <x v="0"/>
    <x v="0"/>
  </r>
  <r>
    <n v="32"/>
    <x v="0"/>
    <s v="Single"/>
    <x v="0"/>
    <s v="No"/>
    <n v="752"/>
    <x v="0"/>
    <x v="0"/>
    <s v="Cellular"/>
    <n v="15"/>
    <s v="Jul"/>
    <n v="256"/>
    <n v="5"/>
    <n v="0"/>
    <n v="0"/>
    <x v="0"/>
    <x v="0"/>
  </r>
  <r>
    <n v="51"/>
    <x v="8"/>
    <s v="Married"/>
    <x v="0"/>
    <s v="No"/>
    <n v="146"/>
    <x v="1"/>
    <x v="0"/>
    <s v="Cellular"/>
    <n v="15"/>
    <s v="Jul"/>
    <n v="132"/>
    <n v="3"/>
    <n v="0"/>
    <n v="0"/>
    <x v="0"/>
    <x v="0"/>
  </r>
  <r>
    <n v="60"/>
    <x v="0"/>
    <s v="Divorced"/>
    <x v="0"/>
    <s v="Yes"/>
    <n v="20"/>
    <x v="1"/>
    <x v="1"/>
    <s v="Telephone"/>
    <n v="15"/>
    <s v="Jul"/>
    <n v="207"/>
    <n v="3"/>
    <n v="0"/>
    <n v="0"/>
    <x v="0"/>
    <x v="0"/>
  </r>
  <r>
    <n v="53"/>
    <x v="3"/>
    <s v="Married"/>
    <x v="1"/>
    <s v="No"/>
    <n v="0"/>
    <x v="1"/>
    <x v="1"/>
    <s v="Telephone"/>
    <n v="15"/>
    <s v="Jul"/>
    <n v="152"/>
    <n v="4"/>
    <n v="0"/>
    <n v="0"/>
    <x v="0"/>
    <x v="0"/>
  </r>
  <r>
    <n v="34"/>
    <x v="3"/>
    <s v="Married"/>
    <x v="1"/>
    <s v="No"/>
    <n v="291"/>
    <x v="0"/>
    <x v="0"/>
    <s v="Cellular"/>
    <n v="15"/>
    <s v="Jul"/>
    <n v="646"/>
    <n v="4"/>
    <n v="0"/>
    <n v="0"/>
    <x v="0"/>
    <x v="0"/>
  </r>
  <r>
    <n v="30"/>
    <x v="2"/>
    <s v="Married"/>
    <x v="3"/>
    <s v="No"/>
    <n v="2686"/>
    <x v="0"/>
    <x v="0"/>
    <s v="Cellular"/>
    <n v="15"/>
    <s v="Jul"/>
    <n v="808"/>
    <n v="3"/>
    <n v="0"/>
    <n v="0"/>
    <x v="0"/>
    <x v="1"/>
  </r>
  <r>
    <n v="31"/>
    <x v="0"/>
    <s v="Married"/>
    <x v="0"/>
    <s v="No"/>
    <n v="582"/>
    <x v="0"/>
    <x v="0"/>
    <s v="Cellular"/>
    <n v="15"/>
    <s v="Jul"/>
    <n v="58"/>
    <n v="2"/>
    <n v="0"/>
    <n v="0"/>
    <x v="0"/>
    <x v="0"/>
  </r>
  <r>
    <n v="42"/>
    <x v="3"/>
    <s v="Single"/>
    <x v="1"/>
    <s v="No"/>
    <n v="-178"/>
    <x v="0"/>
    <x v="0"/>
    <s v="Cellular"/>
    <n v="15"/>
    <s v="Jul"/>
    <n v="178"/>
    <n v="3"/>
    <n v="0"/>
    <n v="0"/>
    <x v="0"/>
    <x v="0"/>
  </r>
  <r>
    <n v="42"/>
    <x v="6"/>
    <s v="Married"/>
    <x v="1"/>
    <s v="No"/>
    <n v="-1386"/>
    <x v="0"/>
    <x v="1"/>
    <s v="Cellular"/>
    <n v="15"/>
    <s v="Jul"/>
    <n v="56"/>
    <n v="4"/>
    <n v="0"/>
    <n v="0"/>
    <x v="0"/>
    <x v="0"/>
  </r>
  <r>
    <n v="43"/>
    <x v="0"/>
    <s v="Married"/>
    <x v="0"/>
    <s v="No"/>
    <n v="348"/>
    <x v="1"/>
    <x v="1"/>
    <s v="Cellular"/>
    <n v="15"/>
    <s v="Jul"/>
    <n v="88"/>
    <n v="3"/>
    <n v="0"/>
    <n v="0"/>
    <x v="0"/>
    <x v="0"/>
  </r>
  <r>
    <n v="54"/>
    <x v="5"/>
    <s v="Divorced"/>
    <x v="1"/>
    <s v="No"/>
    <n v="-57"/>
    <x v="1"/>
    <x v="1"/>
    <s v="Cellular"/>
    <n v="15"/>
    <s v="Jul"/>
    <n v="364"/>
    <n v="10"/>
    <n v="0"/>
    <n v="0"/>
    <x v="0"/>
    <x v="0"/>
  </r>
  <r>
    <n v="57"/>
    <x v="1"/>
    <s v="Married"/>
    <x v="1"/>
    <s v="No"/>
    <n v="458"/>
    <x v="1"/>
    <x v="1"/>
    <s v="Cellular"/>
    <n v="15"/>
    <s v="Jul"/>
    <n v="177"/>
    <n v="3"/>
    <n v="0"/>
    <n v="0"/>
    <x v="0"/>
    <x v="0"/>
  </r>
  <r>
    <n v="38"/>
    <x v="0"/>
    <s v="Married"/>
    <x v="0"/>
    <s v="No"/>
    <n v="465"/>
    <x v="0"/>
    <x v="1"/>
    <s v="Cellular"/>
    <n v="15"/>
    <s v="Jul"/>
    <n v="156"/>
    <n v="4"/>
    <n v="0"/>
    <n v="0"/>
    <x v="0"/>
    <x v="0"/>
  </r>
  <r>
    <n v="27"/>
    <x v="9"/>
    <s v="Married"/>
    <x v="1"/>
    <s v="No"/>
    <n v="1228"/>
    <x v="1"/>
    <x v="0"/>
    <s v="Cellular"/>
    <n v="15"/>
    <s v="Jul"/>
    <n v="77"/>
    <n v="2"/>
    <n v="0"/>
    <n v="0"/>
    <x v="0"/>
    <x v="0"/>
  </r>
  <r>
    <n v="53"/>
    <x v="3"/>
    <s v="Married"/>
    <x v="3"/>
    <s v="No"/>
    <n v="4143"/>
    <x v="1"/>
    <x v="0"/>
    <s v="Cellular"/>
    <n v="15"/>
    <s v="Jul"/>
    <n v="200"/>
    <n v="3"/>
    <n v="0"/>
    <n v="0"/>
    <x v="0"/>
    <x v="0"/>
  </r>
  <r>
    <n v="46"/>
    <x v="1"/>
    <s v="Married"/>
    <x v="1"/>
    <s v="No"/>
    <n v="1590"/>
    <x v="0"/>
    <x v="0"/>
    <s v="Cellular"/>
    <n v="15"/>
    <s v="Jul"/>
    <n v="59"/>
    <n v="2"/>
    <n v="0"/>
    <n v="0"/>
    <x v="0"/>
    <x v="0"/>
  </r>
  <r>
    <n v="29"/>
    <x v="3"/>
    <s v="Married"/>
    <x v="1"/>
    <s v="No"/>
    <n v="162"/>
    <x v="0"/>
    <x v="0"/>
    <s v="Cellular"/>
    <n v="15"/>
    <s v="Jul"/>
    <n v="126"/>
    <n v="3"/>
    <n v="0"/>
    <n v="0"/>
    <x v="0"/>
    <x v="0"/>
  </r>
  <r>
    <n v="53"/>
    <x v="5"/>
    <s v="Married"/>
    <x v="1"/>
    <s v="No"/>
    <n v="1278"/>
    <x v="0"/>
    <x v="0"/>
    <s v="Telephone"/>
    <n v="15"/>
    <s v="Jul"/>
    <n v="174"/>
    <n v="3"/>
    <n v="0"/>
    <n v="0"/>
    <x v="0"/>
    <x v="0"/>
  </r>
  <r>
    <n v="42"/>
    <x v="0"/>
    <s v="Married"/>
    <x v="0"/>
    <s v="No"/>
    <n v="0"/>
    <x v="0"/>
    <x v="0"/>
    <s v="Cellular"/>
    <n v="15"/>
    <s v="Jul"/>
    <n v="133"/>
    <n v="4"/>
    <n v="0"/>
    <n v="0"/>
    <x v="0"/>
    <x v="0"/>
  </r>
  <r>
    <n v="53"/>
    <x v="3"/>
    <s v="Married"/>
    <x v="3"/>
    <s v="No"/>
    <n v="38"/>
    <x v="1"/>
    <x v="1"/>
    <s v="Cellular"/>
    <n v="15"/>
    <s v="Jul"/>
    <n v="321"/>
    <n v="5"/>
    <n v="0"/>
    <n v="0"/>
    <x v="0"/>
    <x v="0"/>
  </r>
  <r>
    <n v="36"/>
    <x v="7"/>
    <s v="Married"/>
    <x v="1"/>
    <s v="No"/>
    <n v="0"/>
    <x v="0"/>
    <x v="1"/>
    <s v="Cellular"/>
    <n v="15"/>
    <s v="Jul"/>
    <n v="201"/>
    <n v="4"/>
    <n v="0"/>
    <n v="0"/>
    <x v="0"/>
    <x v="0"/>
  </r>
  <r>
    <n v="36"/>
    <x v="10"/>
    <s v="Married"/>
    <x v="1"/>
    <s v="No"/>
    <n v="0"/>
    <x v="1"/>
    <x v="1"/>
    <s v="Telephone"/>
    <n v="15"/>
    <s v="Jul"/>
    <n v="571"/>
    <n v="3"/>
    <n v="0"/>
    <n v="0"/>
    <x v="0"/>
    <x v="0"/>
  </r>
  <r>
    <n v="36"/>
    <x v="0"/>
    <s v="Single"/>
    <x v="0"/>
    <s v="No"/>
    <n v="854"/>
    <x v="0"/>
    <x v="1"/>
    <s v="Cellular"/>
    <n v="15"/>
    <s v="Jul"/>
    <n v="503"/>
    <n v="6"/>
    <n v="0"/>
    <n v="0"/>
    <x v="0"/>
    <x v="0"/>
  </r>
  <r>
    <n v="57"/>
    <x v="6"/>
    <s v="Married"/>
    <x v="1"/>
    <s v="No"/>
    <n v="1275"/>
    <x v="1"/>
    <x v="1"/>
    <s v="Cellular"/>
    <n v="15"/>
    <s v="Jul"/>
    <n v="377"/>
    <n v="4"/>
    <n v="0"/>
    <n v="0"/>
    <x v="0"/>
    <x v="0"/>
  </r>
  <r>
    <n v="33"/>
    <x v="1"/>
    <s v="Married"/>
    <x v="0"/>
    <s v="No"/>
    <n v="-988"/>
    <x v="0"/>
    <x v="1"/>
    <s v="Cellular"/>
    <n v="15"/>
    <s v="Jul"/>
    <n v="83"/>
    <n v="3"/>
    <n v="0"/>
    <n v="0"/>
    <x v="0"/>
    <x v="0"/>
  </r>
  <r>
    <n v="58"/>
    <x v="1"/>
    <s v="Married"/>
    <x v="1"/>
    <s v="No"/>
    <n v="0"/>
    <x v="0"/>
    <x v="0"/>
    <s v="Cellular"/>
    <n v="15"/>
    <s v="Jul"/>
    <n v="53"/>
    <n v="1"/>
    <n v="0"/>
    <n v="0"/>
    <x v="0"/>
    <x v="0"/>
  </r>
  <r>
    <n v="47"/>
    <x v="3"/>
    <s v="Married"/>
    <x v="3"/>
    <s v="No"/>
    <n v="683"/>
    <x v="0"/>
    <x v="0"/>
    <s v="Cellular"/>
    <n v="15"/>
    <s v="Jul"/>
    <n v="106"/>
    <n v="12"/>
    <n v="0"/>
    <n v="0"/>
    <x v="0"/>
    <x v="0"/>
  </r>
  <r>
    <n v="47"/>
    <x v="0"/>
    <s v="Divorced"/>
    <x v="0"/>
    <s v="No"/>
    <n v="1149"/>
    <x v="1"/>
    <x v="1"/>
    <s v="Cellular"/>
    <n v="15"/>
    <s v="Jul"/>
    <n v="82"/>
    <n v="2"/>
    <n v="0"/>
    <n v="0"/>
    <x v="0"/>
    <x v="0"/>
  </r>
  <r>
    <n v="40"/>
    <x v="3"/>
    <s v="Married"/>
    <x v="1"/>
    <s v="No"/>
    <n v="299"/>
    <x v="0"/>
    <x v="0"/>
    <s v="Cellular"/>
    <n v="15"/>
    <s v="Jul"/>
    <n v="180"/>
    <n v="4"/>
    <n v="0"/>
    <n v="0"/>
    <x v="0"/>
    <x v="0"/>
  </r>
  <r>
    <n v="41"/>
    <x v="1"/>
    <s v="Married"/>
    <x v="1"/>
    <s v="No"/>
    <n v="1838"/>
    <x v="0"/>
    <x v="0"/>
    <s v="Cellular"/>
    <n v="15"/>
    <s v="Jul"/>
    <n v="135"/>
    <n v="1"/>
    <n v="0"/>
    <n v="0"/>
    <x v="0"/>
    <x v="0"/>
  </r>
  <r>
    <n v="34"/>
    <x v="7"/>
    <s v="Married"/>
    <x v="1"/>
    <s v="No"/>
    <n v="29"/>
    <x v="0"/>
    <x v="0"/>
    <s v="Cellular"/>
    <n v="15"/>
    <s v="Jul"/>
    <n v="387"/>
    <n v="5"/>
    <n v="0"/>
    <n v="0"/>
    <x v="0"/>
    <x v="0"/>
  </r>
  <r>
    <n v="45"/>
    <x v="8"/>
    <s v="Married"/>
    <x v="0"/>
    <s v="No"/>
    <n v="0"/>
    <x v="0"/>
    <x v="1"/>
    <s v="Cellular"/>
    <n v="15"/>
    <s v="Jul"/>
    <n v="372"/>
    <n v="4"/>
    <n v="0"/>
    <n v="0"/>
    <x v="0"/>
    <x v="0"/>
  </r>
  <r>
    <n v="31"/>
    <x v="3"/>
    <s v="Married"/>
    <x v="1"/>
    <s v="No"/>
    <n v="-112"/>
    <x v="1"/>
    <x v="1"/>
    <s v="Cellular"/>
    <n v="15"/>
    <s v="Jul"/>
    <n v="128"/>
    <n v="1"/>
    <n v="0"/>
    <n v="0"/>
    <x v="0"/>
    <x v="0"/>
  </r>
  <r>
    <n v="34"/>
    <x v="3"/>
    <s v="Single"/>
    <x v="3"/>
    <s v="No"/>
    <n v="-109"/>
    <x v="0"/>
    <x v="0"/>
    <s v="Cellular"/>
    <n v="15"/>
    <s v="Jul"/>
    <n v="860"/>
    <n v="4"/>
    <n v="0"/>
    <n v="0"/>
    <x v="0"/>
    <x v="1"/>
  </r>
  <r>
    <n v="47"/>
    <x v="10"/>
    <s v="Married"/>
    <x v="3"/>
    <s v="No"/>
    <n v="0"/>
    <x v="0"/>
    <x v="0"/>
    <s v="Telephone"/>
    <n v="15"/>
    <s v="Jul"/>
    <n v="162"/>
    <n v="1"/>
    <n v="0"/>
    <n v="0"/>
    <x v="0"/>
    <x v="0"/>
  </r>
  <r>
    <n v="25"/>
    <x v="7"/>
    <s v="Single"/>
    <x v="1"/>
    <s v="No"/>
    <n v="-352"/>
    <x v="1"/>
    <x v="0"/>
    <s v="Cellular"/>
    <n v="15"/>
    <s v="Jul"/>
    <n v="246"/>
    <n v="1"/>
    <n v="0"/>
    <n v="0"/>
    <x v="0"/>
    <x v="0"/>
  </r>
  <r>
    <n v="46"/>
    <x v="0"/>
    <s v="Married"/>
    <x v="0"/>
    <s v="No"/>
    <n v="182"/>
    <x v="1"/>
    <x v="0"/>
    <s v="Cellular"/>
    <n v="15"/>
    <s v="Jul"/>
    <n v="317"/>
    <n v="1"/>
    <n v="0"/>
    <n v="0"/>
    <x v="0"/>
    <x v="0"/>
  </r>
  <r>
    <n v="42"/>
    <x v="3"/>
    <s v="Married"/>
    <x v="1"/>
    <s v="No"/>
    <n v="1"/>
    <x v="1"/>
    <x v="0"/>
    <s v="Cellular"/>
    <n v="15"/>
    <s v="Jul"/>
    <n v="462"/>
    <n v="1"/>
    <n v="0"/>
    <n v="0"/>
    <x v="0"/>
    <x v="0"/>
  </r>
  <r>
    <n v="48"/>
    <x v="3"/>
    <s v="Married"/>
    <x v="1"/>
    <s v="No"/>
    <n v="729"/>
    <x v="0"/>
    <x v="0"/>
    <s v="Telephone"/>
    <n v="15"/>
    <s v="Jul"/>
    <n v="277"/>
    <n v="1"/>
    <n v="0"/>
    <n v="0"/>
    <x v="0"/>
    <x v="0"/>
  </r>
  <r>
    <n v="37"/>
    <x v="6"/>
    <s v="Married"/>
    <x v="1"/>
    <s v="No"/>
    <n v="0"/>
    <x v="0"/>
    <x v="0"/>
    <s v="Telephone"/>
    <n v="15"/>
    <s v="Jul"/>
    <n v="280"/>
    <n v="6"/>
    <n v="0"/>
    <n v="0"/>
    <x v="0"/>
    <x v="0"/>
  </r>
  <r>
    <n v="29"/>
    <x v="0"/>
    <s v="Married"/>
    <x v="0"/>
    <s v="No"/>
    <n v="0"/>
    <x v="0"/>
    <x v="1"/>
    <s v="Cellular"/>
    <n v="15"/>
    <s v="Jul"/>
    <n v="218"/>
    <n v="1"/>
    <n v="0"/>
    <n v="0"/>
    <x v="0"/>
    <x v="0"/>
  </r>
  <r>
    <n v="32"/>
    <x v="8"/>
    <s v="Married"/>
    <x v="1"/>
    <s v="No"/>
    <n v="217"/>
    <x v="0"/>
    <x v="1"/>
    <s v="Cellular"/>
    <n v="15"/>
    <s v="Jul"/>
    <n v="317"/>
    <n v="5"/>
    <n v="0"/>
    <n v="0"/>
    <x v="0"/>
    <x v="0"/>
  </r>
  <r>
    <n v="57"/>
    <x v="5"/>
    <s v="Married"/>
    <x v="3"/>
    <s v="No"/>
    <n v="1238"/>
    <x v="0"/>
    <x v="0"/>
    <s v="Cellular"/>
    <n v="15"/>
    <s v="Jul"/>
    <n v="274"/>
    <n v="1"/>
    <n v="0"/>
    <n v="0"/>
    <x v="0"/>
    <x v="0"/>
  </r>
  <r>
    <n v="34"/>
    <x v="0"/>
    <s v="Married"/>
    <x v="0"/>
    <s v="No"/>
    <n v="160"/>
    <x v="0"/>
    <x v="1"/>
    <s v="Cellular"/>
    <n v="15"/>
    <s v="Jul"/>
    <n v="130"/>
    <n v="1"/>
    <n v="0"/>
    <n v="0"/>
    <x v="0"/>
    <x v="0"/>
  </r>
  <r>
    <n v="47"/>
    <x v="3"/>
    <s v="Married"/>
    <x v="3"/>
    <s v="No"/>
    <n v="185"/>
    <x v="1"/>
    <x v="0"/>
    <s v="Cellular"/>
    <n v="15"/>
    <s v="Jul"/>
    <n v="116"/>
    <n v="5"/>
    <n v="0"/>
    <n v="0"/>
    <x v="0"/>
    <x v="0"/>
  </r>
  <r>
    <n v="47"/>
    <x v="0"/>
    <s v="Single"/>
    <x v="0"/>
    <s v="No"/>
    <n v="512"/>
    <x v="1"/>
    <x v="0"/>
    <s v="Cellular"/>
    <n v="15"/>
    <s v="Jul"/>
    <n v="98"/>
    <n v="2"/>
    <n v="0"/>
    <n v="0"/>
    <x v="0"/>
    <x v="0"/>
  </r>
  <r>
    <n v="28"/>
    <x v="11"/>
    <s v="Married"/>
    <x v="0"/>
    <s v="No"/>
    <n v="1"/>
    <x v="1"/>
    <x v="0"/>
    <s v="Cellular"/>
    <n v="15"/>
    <s v="Jul"/>
    <n v="92"/>
    <n v="4"/>
    <n v="0"/>
    <n v="0"/>
    <x v="0"/>
    <x v="0"/>
  </r>
  <r>
    <n v="41"/>
    <x v="1"/>
    <s v="Married"/>
    <x v="1"/>
    <s v="No"/>
    <n v="10438"/>
    <x v="0"/>
    <x v="0"/>
    <s v="Telephone"/>
    <n v="15"/>
    <s v="Jul"/>
    <n v="141"/>
    <n v="4"/>
    <n v="0"/>
    <n v="0"/>
    <x v="0"/>
    <x v="0"/>
  </r>
  <r>
    <n v="34"/>
    <x v="1"/>
    <s v="Married"/>
    <x v="1"/>
    <s v="No"/>
    <n v="0"/>
    <x v="0"/>
    <x v="0"/>
    <s v="Cellular"/>
    <n v="15"/>
    <s v="Jul"/>
    <n v="144"/>
    <n v="1"/>
    <n v="0"/>
    <n v="0"/>
    <x v="0"/>
    <x v="0"/>
  </r>
  <r>
    <n v="36"/>
    <x v="3"/>
    <s v="Married"/>
    <x v="1"/>
    <s v="No"/>
    <n v="0"/>
    <x v="1"/>
    <x v="0"/>
    <s v="Cellular"/>
    <n v="15"/>
    <s v="Jul"/>
    <n v="794"/>
    <n v="1"/>
    <n v="0"/>
    <n v="0"/>
    <x v="0"/>
    <x v="0"/>
  </r>
  <r>
    <n v="44"/>
    <x v="6"/>
    <s v="Divorced"/>
    <x v="1"/>
    <s v="No"/>
    <n v="4353"/>
    <x v="0"/>
    <x v="0"/>
    <s v="Cellular"/>
    <n v="15"/>
    <s v="Jul"/>
    <n v="90"/>
    <n v="1"/>
    <n v="0"/>
    <n v="0"/>
    <x v="0"/>
    <x v="0"/>
  </r>
  <r>
    <n v="43"/>
    <x v="0"/>
    <s v="Single"/>
    <x v="0"/>
    <s v="No"/>
    <n v="8224"/>
    <x v="0"/>
    <x v="0"/>
    <s v="Cellular"/>
    <n v="15"/>
    <s v="Jul"/>
    <n v="70"/>
    <n v="1"/>
    <n v="0"/>
    <n v="0"/>
    <x v="0"/>
    <x v="0"/>
  </r>
  <r>
    <n v="45"/>
    <x v="3"/>
    <s v="Divorced"/>
    <x v="3"/>
    <s v="No"/>
    <n v="-207"/>
    <x v="1"/>
    <x v="0"/>
    <s v="Cellular"/>
    <n v="15"/>
    <s v="Jul"/>
    <n v="878"/>
    <n v="2"/>
    <n v="0"/>
    <n v="0"/>
    <x v="0"/>
    <x v="1"/>
  </r>
  <r>
    <n v="52"/>
    <x v="8"/>
    <s v="Single"/>
    <x v="3"/>
    <s v="No"/>
    <n v="217"/>
    <x v="1"/>
    <x v="1"/>
    <s v="Cellular"/>
    <n v="15"/>
    <s v="Jul"/>
    <n v="193"/>
    <n v="6"/>
    <n v="0"/>
    <n v="0"/>
    <x v="0"/>
    <x v="0"/>
  </r>
  <r>
    <n v="27"/>
    <x v="7"/>
    <s v="Single"/>
    <x v="1"/>
    <s v="No"/>
    <n v="1928"/>
    <x v="1"/>
    <x v="1"/>
    <s v="Cellular"/>
    <n v="15"/>
    <s v="Jul"/>
    <n v="513"/>
    <n v="5"/>
    <n v="0"/>
    <n v="0"/>
    <x v="0"/>
    <x v="0"/>
  </r>
  <r>
    <n v="27"/>
    <x v="1"/>
    <s v="Single"/>
    <x v="2"/>
    <s v="No"/>
    <n v="59"/>
    <x v="1"/>
    <x v="0"/>
    <s v="Cellular"/>
    <n v="15"/>
    <s v="Jul"/>
    <n v="792"/>
    <n v="4"/>
    <n v="0"/>
    <n v="0"/>
    <x v="0"/>
    <x v="0"/>
  </r>
  <r>
    <n v="28"/>
    <x v="9"/>
    <s v="Single"/>
    <x v="1"/>
    <s v="No"/>
    <n v="-34"/>
    <x v="1"/>
    <x v="0"/>
    <s v="Cellular"/>
    <n v="15"/>
    <s v="Jul"/>
    <n v="355"/>
    <n v="1"/>
    <n v="0"/>
    <n v="0"/>
    <x v="0"/>
    <x v="0"/>
  </r>
  <r>
    <n v="51"/>
    <x v="7"/>
    <s v="Divorced"/>
    <x v="1"/>
    <s v="No"/>
    <n v="65"/>
    <x v="1"/>
    <x v="1"/>
    <s v="Cellular"/>
    <n v="15"/>
    <s v="Jul"/>
    <n v="881"/>
    <n v="1"/>
    <n v="0"/>
    <n v="0"/>
    <x v="0"/>
    <x v="1"/>
  </r>
  <r>
    <n v="29"/>
    <x v="7"/>
    <s v="Single"/>
    <x v="1"/>
    <s v="No"/>
    <n v="153"/>
    <x v="1"/>
    <x v="0"/>
    <s v="Cellular"/>
    <n v="15"/>
    <s v="Jul"/>
    <n v="734"/>
    <n v="2"/>
    <n v="0"/>
    <n v="0"/>
    <x v="0"/>
    <x v="0"/>
  </r>
  <r>
    <n v="60"/>
    <x v="5"/>
    <s v="Married"/>
    <x v="1"/>
    <s v="No"/>
    <n v="597"/>
    <x v="1"/>
    <x v="0"/>
    <s v="Cellular"/>
    <n v="15"/>
    <s v="Jul"/>
    <n v="981"/>
    <n v="1"/>
    <n v="0"/>
    <n v="0"/>
    <x v="0"/>
    <x v="1"/>
  </r>
  <r>
    <n v="39"/>
    <x v="3"/>
    <s v="Married"/>
    <x v="1"/>
    <s v="No"/>
    <n v="0"/>
    <x v="0"/>
    <x v="0"/>
    <s v="Cellular"/>
    <n v="15"/>
    <s v="Jul"/>
    <n v="103"/>
    <n v="4"/>
    <n v="0"/>
    <n v="0"/>
    <x v="0"/>
    <x v="0"/>
  </r>
  <r>
    <n v="46"/>
    <x v="3"/>
    <s v="Married"/>
    <x v="3"/>
    <s v="No"/>
    <n v="174"/>
    <x v="1"/>
    <x v="1"/>
    <s v="Cellular"/>
    <n v="15"/>
    <s v="Jul"/>
    <n v="90"/>
    <n v="1"/>
    <n v="0"/>
    <n v="0"/>
    <x v="0"/>
    <x v="0"/>
  </r>
  <r>
    <n v="32"/>
    <x v="0"/>
    <s v="Divorced"/>
    <x v="0"/>
    <s v="No"/>
    <n v="222"/>
    <x v="1"/>
    <x v="1"/>
    <s v="Cellular"/>
    <n v="15"/>
    <s v="Jul"/>
    <n v="820"/>
    <n v="4"/>
    <n v="0"/>
    <n v="0"/>
    <x v="0"/>
    <x v="1"/>
  </r>
  <r>
    <n v="51"/>
    <x v="2"/>
    <s v="Married"/>
    <x v="1"/>
    <s v="No"/>
    <n v="-799"/>
    <x v="1"/>
    <x v="1"/>
    <s v="Cellular"/>
    <n v="15"/>
    <s v="Jul"/>
    <n v="1001"/>
    <n v="3"/>
    <n v="0"/>
    <n v="0"/>
    <x v="0"/>
    <x v="1"/>
  </r>
  <r>
    <n v="37"/>
    <x v="9"/>
    <s v="Single"/>
    <x v="1"/>
    <s v="No"/>
    <n v="1020"/>
    <x v="0"/>
    <x v="0"/>
    <s v="Cellular"/>
    <n v="15"/>
    <s v="Jul"/>
    <n v="348"/>
    <n v="1"/>
    <n v="0"/>
    <n v="0"/>
    <x v="0"/>
    <x v="0"/>
  </r>
  <r>
    <n v="59"/>
    <x v="10"/>
    <s v="Divorced"/>
    <x v="1"/>
    <s v="No"/>
    <n v="122"/>
    <x v="1"/>
    <x v="0"/>
    <s v="Cellular"/>
    <n v="15"/>
    <s v="Jul"/>
    <n v="129"/>
    <n v="1"/>
    <n v="0"/>
    <n v="0"/>
    <x v="0"/>
    <x v="0"/>
  </r>
  <r>
    <n v="36"/>
    <x v="0"/>
    <s v="Married"/>
    <x v="0"/>
    <s v="No"/>
    <n v="287"/>
    <x v="0"/>
    <x v="1"/>
    <s v="Cellular"/>
    <n v="15"/>
    <s v="Jul"/>
    <n v="119"/>
    <n v="5"/>
    <n v="0"/>
    <n v="0"/>
    <x v="0"/>
    <x v="0"/>
  </r>
  <r>
    <n v="33"/>
    <x v="11"/>
    <s v="Single"/>
    <x v="0"/>
    <s v="No"/>
    <n v="71"/>
    <x v="1"/>
    <x v="0"/>
    <s v="Cellular"/>
    <n v="15"/>
    <s v="Jul"/>
    <n v="94"/>
    <n v="4"/>
    <n v="0"/>
    <n v="0"/>
    <x v="0"/>
    <x v="0"/>
  </r>
  <r>
    <n v="45"/>
    <x v="7"/>
    <s v="Married"/>
    <x v="1"/>
    <s v="No"/>
    <n v="24"/>
    <x v="0"/>
    <x v="0"/>
    <s v="Cellular"/>
    <n v="15"/>
    <s v="Jul"/>
    <n v="192"/>
    <n v="3"/>
    <n v="0"/>
    <n v="0"/>
    <x v="0"/>
    <x v="0"/>
  </r>
  <r>
    <n v="27"/>
    <x v="6"/>
    <s v="Single"/>
    <x v="1"/>
    <s v="No"/>
    <n v="454"/>
    <x v="1"/>
    <x v="1"/>
    <s v="Cellular"/>
    <n v="15"/>
    <s v="Jul"/>
    <n v="331"/>
    <n v="2"/>
    <n v="0"/>
    <n v="0"/>
    <x v="0"/>
    <x v="0"/>
  </r>
  <r>
    <n v="36"/>
    <x v="3"/>
    <s v="Married"/>
    <x v="1"/>
    <s v="No"/>
    <n v="-231"/>
    <x v="1"/>
    <x v="1"/>
    <s v="Cellular"/>
    <n v="15"/>
    <s v="Jul"/>
    <n v="779"/>
    <n v="2"/>
    <n v="0"/>
    <n v="0"/>
    <x v="0"/>
    <x v="0"/>
  </r>
  <r>
    <n v="29"/>
    <x v="0"/>
    <s v="Married"/>
    <x v="0"/>
    <s v="No"/>
    <n v="0"/>
    <x v="0"/>
    <x v="0"/>
    <s v="Telephone"/>
    <n v="15"/>
    <s v="Jul"/>
    <n v="91"/>
    <n v="2"/>
    <n v="0"/>
    <n v="0"/>
    <x v="0"/>
    <x v="0"/>
  </r>
  <r>
    <n v="43"/>
    <x v="2"/>
    <s v="Married"/>
    <x v="0"/>
    <s v="No"/>
    <n v="1"/>
    <x v="0"/>
    <x v="1"/>
    <s v="Cellular"/>
    <n v="15"/>
    <s v="Jul"/>
    <n v="61"/>
    <n v="2"/>
    <n v="0"/>
    <n v="0"/>
    <x v="0"/>
    <x v="0"/>
  </r>
  <r>
    <n v="35"/>
    <x v="0"/>
    <s v="Married"/>
    <x v="0"/>
    <s v="No"/>
    <n v="300"/>
    <x v="0"/>
    <x v="0"/>
    <s v="Cellular"/>
    <n v="15"/>
    <s v="Jul"/>
    <n v="555"/>
    <n v="2"/>
    <n v="0"/>
    <n v="0"/>
    <x v="0"/>
    <x v="0"/>
  </r>
  <r>
    <n v="41"/>
    <x v="6"/>
    <s v="Married"/>
    <x v="0"/>
    <s v="No"/>
    <n v="226"/>
    <x v="0"/>
    <x v="0"/>
    <s v="Cellular"/>
    <n v="15"/>
    <s v="Jul"/>
    <n v="157"/>
    <n v="5"/>
    <n v="0"/>
    <n v="0"/>
    <x v="0"/>
    <x v="0"/>
  </r>
  <r>
    <n v="25"/>
    <x v="1"/>
    <s v="Single"/>
    <x v="1"/>
    <s v="No"/>
    <n v="534"/>
    <x v="1"/>
    <x v="0"/>
    <s v="Cellular"/>
    <n v="15"/>
    <s v="Jul"/>
    <n v="167"/>
    <n v="7"/>
    <n v="0"/>
    <n v="0"/>
    <x v="0"/>
    <x v="0"/>
  </r>
  <r>
    <n v="36"/>
    <x v="0"/>
    <s v="Single"/>
    <x v="0"/>
    <s v="No"/>
    <n v="112"/>
    <x v="0"/>
    <x v="0"/>
    <s v="Cellular"/>
    <n v="15"/>
    <s v="Jul"/>
    <n v="83"/>
    <n v="2"/>
    <n v="0"/>
    <n v="0"/>
    <x v="0"/>
    <x v="0"/>
  </r>
  <r>
    <n v="43"/>
    <x v="1"/>
    <s v="Single"/>
    <x v="0"/>
    <s v="No"/>
    <n v="1154"/>
    <x v="1"/>
    <x v="0"/>
    <s v="Cellular"/>
    <n v="15"/>
    <s v="Jul"/>
    <n v="603"/>
    <n v="11"/>
    <n v="0"/>
    <n v="0"/>
    <x v="0"/>
    <x v="0"/>
  </r>
  <r>
    <n v="60"/>
    <x v="0"/>
    <s v="Married"/>
    <x v="3"/>
    <s v="No"/>
    <n v="0"/>
    <x v="0"/>
    <x v="0"/>
    <s v="Cellular"/>
    <n v="15"/>
    <s v="Jul"/>
    <n v="111"/>
    <n v="8"/>
    <n v="0"/>
    <n v="0"/>
    <x v="0"/>
    <x v="0"/>
  </r>
  <r>
    <n v="31"/>
    <x v="9"/>
    <s v="Married"/>
    <x v="1"/>
    <s v="No"/>
    <n v="31"/>
    <x v="0"/>
    <x v="0"/>
    <s v="Cellular"/>
    <n v="15"/>
    <s v="Jul"/>
    <n v="211"/>
    <n v="6"/>
    <n v="0"/>
    <n v="0"/>
    <x v="0"/>
    <x v="0"/>
  </r>
  <r>
    <n v="38"/>
    <x v="10"/>
    <s v="Married"/>
    <x v="1"/>
    <s v="No"/>
    <n v="0"/>
    <x v="1"/>
    <x v="0"/>
    <s v="Cellular"/>
    <n v="15"/>
    <s v="Jul"/>
    <n v="105"/>
    <n v="7"/>
    <n v="0"/>
    <n v="0"/>
    <x v="0"/>
    <x v="0"/>
  </r>
  <r>
    <n v="37"/>
    <x v="0"/>
    <s v="Divorced"/>
    <x v="0"/>
    <s v="No"/>
    <n v="1775"/>
    <x v="1"/>
    <x v="0"/>
    <s v="Cellular"/>
    <n v="15"/>
    <s v="Jul"/>
    <n v="514"/>
    <n v="5"/>
    <n v="0"/>
    <n v="0"/>
    <x v="0"/>
    <x v="1"/>
  </r>
  <r>
    <n v="35"/>
    <x v="2"/>
    <s v="Married"/>
    <x v="1"/>
    <s v="No"/>
    <n v="313"/>
    <x v="0"/>
    <x v="0"/>
    <s v="Cellular"/>
    <n v="15"/>
    <s v="Jul"/>
    <n v="479"/>
    <n v="1"/>
    <n v="0"/>
    <n v="0"/>
    <x v="0"/>
    <x v="0"/>
  </r>
  <r>
    <n v="49"/>
    <x v="5"/>
    <s v="Divorced"/>
    <x v="1"/>
    <s v="No"/>
    <n v="-268"/>
    <x v="0"/>
    <x v="0"/>
    <s v="Cellular"/>
    <n v="15"/>
    <s v="Jul"/>
    <n v="111"/>
    <n v="5"/>
    <n v="0"/>
    <n v="0"/>
    <x v="0"/>
    <x v="0"/>
  </r>
  <r>
    <n v="45"/>
    <x v="0"/>
    <s v="Married"/>
    <x v="0"/>
    <s v="No"/>
    <n v="0"/>
    <x v="1"/>
    <x v="1"/>
    <s v="Cellular"/>
    <n v="15"/>
    <s v="Jul"/>
    <n v="112"/>
    <n v="4"/>
    <n v="0"/>
    <n v="0"/>
    <x v="0"/>
    <x v="0"/>
  </r>
  <r>
    <n v="49"/>
    <x v="7"/>
    <s v="Married"/>
    <x v="2"/>
    <s v="No"/>
    <n v="463"/>
    <x v="0"/>
    <x v="0"/>
    <s v="Telephone"/>
    <n v="15"/>
    <s v="Jul"/>
    <n v="541"/>
    <n v="2"/>
    <n v="0"/>
    <n v="0"/>
    <x v="0"/>
    <x v="0"/>
  </r>
  <r>
    <n v="44"/>
    <x v="2"/>
    <s v="Married"/>
    <x v="1"/>
    <s v="No"/>
    <n v="4389"/>
    <x v="0"/>
    <x v="0"/>
    <s v="Cellular"/>
    <n v="15"/>
    <s v="Jul"/>
    <n v="149"/>
    <n v="4"/>
    <n v="0"/>
    <n v="0"/>
    <x v="0"/>
    <x v="0"/>
  </r>
  <r>
    <n v="32"/>
    <x v="3"/>
    <s v="Divorced"/>
    <x v="3"/>
    <s v="No"/>
    <n v="142"/>
    <x v="0"/>
    <x v="0"/>
    <s v="Cellular"/>
    <n v="15"/>
    <s v="Jul"/>
    <n v="257"/>
    <n v="5"/>
    <n v="0"/>
    <n v="0"/>
    <x v="0"/>
    <x v="0"/>
  </r>
  <r>
    <n v="57"/>
    <x v="3"/>
    <s v="Divorced"/>
    <x v="1"/>
    <s v="No"/>
    <n v="1103"/>
    <x v="0"/>
    <x v="0"/>
    <s v="Cellular"/>
    <n v="15"/>
    <s v="Jul"/>
    <n v="98"/>
    <n v="4"/>
    <n v="0"/>
    <n v="0"/>
    <x v="0"/>
    <x v="0"/>
  </r>
  <r>
    <n v="40"/>
    <x v="0"/>
    <s v="Married"/>
    <x v="0"/>
    <s v="No"/>
    <n v="-37"/>
    <x v="1"/>
    <x v="1"/>
    <s v="Cellular"/>
    <n v="15"/>
    <s v="Jul"/>
    <n v="408"/>
    <n v="4"/>
    <n v="0"/>
    <n v="0"/>
    <x v="0"/>
    <x v="0"/>
  </r>
  <r>
    <n v="32"/>
    <x v="1"/>
    <s v="Married"/>
    <x v="0"/>
    <s v="No"/>
    <n v="4654"/>
    <x v="0"/>
    <x v="1"/>
    <s v="Cellular"/>
    <n v="15"/>
    <s v="Jul"/>
    <n v="134"/>
    <n v="2"/>
    <n v="0"/>
    <n v="0"/>
    <x v="0"/>
    <x v="0"/>
  </r>
  <r>
    <n v="36"/>
    <x v="2"/>
    <s v="Married"/>
    <x v="0"/>
    <s v="No"/>
    <n v="84"/>
    <x v="1"/>
    <x v="1"/>
    <s v="Cellular"/>
    <n v="15"/>
    <s v="Jul"/>
    <n v="306"/>
    <n v="14"/>
    <n v="0"/>
    <n v="0"/>
    <x v="0"/>
    <x v="0"/>
  </r>
  <r>
    <n v="48"/>
    <x v="6"/>
    <s v="Married"/>
    <x v="1"/>
    <s v="No"/>
    <n v="3064"/>
    <x v="0"/>
    <x v="0"/>
    <s v="Telephone"/>
    <n v="15"/>
    <s v="Jul"/>
    <n v="159"/>
    <n v="2"/>
    <n v="0"/>
    <n v="0"/>
    <x v="0"/>
    <x v="0"/>
  </r>
  <r>
    <n v="31"/>
    <x v="3"/>
    <s v="Married"/>
    <x v="1"/>
    <s v="No"/>
    <n v="0"/>
    <x v="1"/>
    <x v="1"/>
    <s v="Telephone"/>
    <n v="15"/>
    <s v="Jul"/>
    <n v="275"/>
    <n v="2"/>
    <n v="0"/>
    <n v="0"/>
    <x v="0"/>
    <x v="0"/>
  </r>
  <r>
    <n v="54"/>
    <x v="5"/>
    <s v="Married"/>
    <x v="0"/>
    <s v="No"/>
    <n v="4104"/>
    <x v="1"/>
    <x v="0"/>
    <s v="Cellular"/>
    <n v="15"/>
    <s v="Jul"/>
    <n v="68"/>
    <n v="8"/>
    <n v="0"/>
    <n v="0"/>
    <x v="0"/>
    <x v="0"/>
  </r>
  <r>
    <n v="53"/>
    <x v="1"/>
    <s v="Divorced"/>
    <x v="1"/>
    <s v="No"/>
    <n v="0"/>
    <x v="0"/>
    <x v="1"/>
    <s v="Cellular"/>
    <n v="15"/>
    <s v="Jul"/>
    <n v="135"/>
    <n v="5"/>
    <n v="0"/>
    <n v="0"/>
    <x v="0"/>
    <x v="0"/>
  </r>
  <r>
    <n v="30"/>
    <x v="3"/>
    <s v="Single"/>
    <x v="3"/>
    <s v="No"/>
    <n v="0"/>
    <x v="1"/>
    <x v="0"/>
    <s v="Cellular"/>
    <n v="15"/>
    <s v="Jul"/>
    <n v="716"/>
    <n v="3"/>
    <n v="0"/>
    <n v="0"/>
    <x v="0"/>
    <x v="1"/>
  </r>
  <r>
    <n v="42"/>
    <x v="1"/>
    <s v="Married"/>
    <x v="1"/>
    <s v="No"/>
    <n v="0"/>
    <x v="0"/>
    <x v="1"/>
    <s v="Cellular"/>
    <n v="15"/>
    <s v="Jul"/>
    <n v="257"/>
    <n v="5"/>
    <n v="0"/>
    <n v="0"/>
    <x v="0"/>
    <x v="0"/>
  </r>
  <r>
    <n v="39"/>
    <x v="0"/>
    <s v="Divorced"/>
    <x v="0"/>
    <s v="No"/>
    <n v="5009"/>
    <x v="0"/>
    <x v="0"/>
    <s v="Cellular"/>
    <n v="15"/>
    <s v="Jul"/>
    <n v="1083"/>
    <n v="2"/>
    <n v="0"/>
    <n v="0"/>
    <x v="0"/>
    <x v="0"/>
  </r>
  <r>
    <n v="41"/>
    <x v="3"/>
    <s v="Divorced"/>
    <x v="3"/>
    <s v="No"/>
    <n v="664"/>
    <x v="1"/>
    <x v="1"/>
    <s v="Cellular"/>
    <n v="15"/>
    <s v="Jul"/>
    <n v="955"/>
    <n v="5"/>
    <n v="0"/>
    <n v="0"/>
    <x v="0"/>
    <x v="1"/>
  </r>
  <r>
    <n v="44"/>
    <x v="3"/>
    <s v="Divorced"/>
    <x v="1"/>
    <s v="No"/>
    <n v="-1"/>
    <x v="1"/>
    <x v="1"/>
    <s v="Cellular"/>
    <n v="15"/>
    <s v="Jul"/>
    <n v="194"/>
    <n v="5"/>
    <n v="0"/>
    <n v="0"/>
    <x v="0"/>
    <x v="0"/>
  </r>
  <r>
    <n v="42"/>
    <x v="7"/>
    <s v="Married"/>
    <x v="1"/>
    <s v="No"/>
    <n v="0"/>
    <x v="1"/>
    <x v="0"/>
    <s v="Cellular"/>
    <n v="15"/>
    <s v="Jul"/>
    <n v="194"/>
    <n v="4"/>
    <n v="0"/>
    <n v="0"/>
    <x v="0"/>
    <x v="0"/>
  </r>
  <r>
    <n v="56"/>
    <x v="0"/>
    <s v="Married"/>
    <x v="3"/>
    <s v="No"/>
    <n v="17"/>
    <x v="0"/>
    <x v="0"/>
    <s v="Cellular"/>
    <n v="15"/>
    <s v="Jul"/>
    <n v="123"/>
    <n v="4"/>
    <n v="0"/>
    <n v="0"/>
    <x v="0"/>
    <x v="0"/>
  </r>
  <r>
    <n v="32"/>
    <x v="6"/>
    <s v="Married"/>
    <x v="1"/>
    <s v="No"/>
    <n v="3"/>
    <x v="0"/>
    <x v="1"/>
    <s v="Cellular"/>
    <n v="15"/>
    <s v="Jul"/>
    <n v="612"/>
    <n v="4"/>
    <n v="0"/>
    <n v="0"/>
    <x v="0"/>
    <x v="0"/>
  </r>
  <r>
    <n v="36"/>
    <x v="3"/>
    <s v="Divorced"/>
    <x v="1"/>
    <s v="No"/>
    <n v="7051"/>
    <x v="1"/>
    <x v="1"/>
    <s v="Cellular"/>
    <n v="15"/>
    <s v="Jul"/>
    <n v="106"/>
    <n v="13"/>
    <n v="0"/>
    <n v="0"/>
    <x v="0"/>
    <x v="0"/>
  </r>
  <r>
    <n v="55"/>
    <x v="5"/>
    <s v="Married"/>
    <x v="3"/>
    <s v="No"/>
    <n v="4459"/>
    <x v="1"/>
    <x v="0"/>
    <s v="Cellular"/>
    <n v="15"/>
    <s v="Jul"/>
    <n v="85"/>
    <n v="8"/>
    <n v="0"/>
    <n v="0"/>
    <x v="0"/>
    <x v="0"/>
  </r>
  <r>
    <n v="31"/>
    <x v="3"/>
    <s v="Married"/>
    <x v="3"/>
    <s v="No"/>
    <n v="0"/>
    <x v="0"/>
    <x v="0"/>
    <s v="Telephone"/>
    <n v="15"/>
    <s v="Jul"/>
    <n v="237"/>
    <n v="7"/>
    <n v="0"/>
    <n v="0"/>
    <x v="0"/>
    <x v="0"/>
  </r>
  <r>
    <n v="31"/>
    <x v="1"/>
    <s v="Married"/>
    <x v="1"/>
    <s v="No"/>
    <n v="303"/>
    <x v="0"/>
    <x v="0"/>
    <s v="Cellular"/>
    <n v="15"/>
    <s v="Jul"/>
    <n v="196"/>
    <n v="4"/>
    <n v="0"/>
    <n v="0"/>
    <x v="0"/>
    <x v="0"/>
  </r>
  <r>
    <n v="39"/>
    <x v="3"/>
    <s v="Married"/>
    <x v="1"/>
    <s v="No"/>
    <n v="345"/>
    <x v="0"/>
    <x v="0"/>
    <s v="Cellular"/>
    <n v="15"/>
    <s v="Jul"/>
    <n v="179"/>
    <n v="3"/>
    <n v="0"/>
    <n v="0"/>
    <x v="0"/>
    <x v="0"/>
  </r>
  <r>
    <n v="41"/>
    <x v="3"/>
    <s v="Married"/>
    <x v="3"/>
    <s v="No"/>
    <n v="8"/>
    <x v="0"/>
    <x v="0"/>
    <s v="Cellular"/>
    <n v="15"/>
    <s v="Jul"/>
    <n v="155"/>
    <n v="2"/>
    <n v="0"/>
    <n v="0"/>
    <x v="0"/>
    <x v="0"/>
  </r>
  <r>
    <n v="40"/>
    <x v="0"/>
    <s v="Married"/>
    <x v="1"/>
    <s v="No"/>
    <n v="4025"/>
    <x v="0"/>
    <x v="0"/>
    <s v="Cellular"/>
    <n v="15"/>
    <s v="Jul"/>
    <n v="107"/>
    <n v="4"/>
    <n v="0"/>
    <n v="0"/>
    <x v="0"/>
    <x v="0"/>
  </r>
  <r>
    <n v="38"/>
    <x v="3"/>
    <s v="Single"/>
    <x v="1"/>
    <s v="No"/>
    <n v="340"/>
    <x v="1"/>
    <x v="1"/>
    <s v="Cellular"/>
    <n v="15"/>
    <s v="Jul"/>
    <n v="260"/>
    <n v="5"/>
    <n v="0"/>
    <n v="0"/>
    <x v="0"/>
    <x v="0"/>
  </r>
  <r>
    <n v="36"/>
    <x v="7"/>
    <s v="Divorced"/>
    <x v="1"/>
    <s v="Yes"/>
    <n v="0"/>
    <x v="1"/>
    <x v="1"/>
    <s v="Cellular"/>
    <n v="15"/>
    <s v="Jul"/>
    <n v="687"/>
    <n v="7"/>
    <n v="0"/>
    <n v="0"/>
    <x v="0"/>
    <x v="1"/>
  </r>
  <r>
    <n v="39"/>
    <x v="6"/>
    <s v="Married"/>
    <x v="1"/>
    <s v="No"/>
    <n v="1388"/>
    <x v="0"/>
    <x v="0"/>
    <s v="Cellular"/>
    <n v="15"/>
    <s v="Jul"/>
    <n v="150"/>
    <n v="5"/>
    <n v="0"/>
    <n v="0"/>
    <x v="0"/>
    <x v="0"/>
  </r>
  <r>
    <n v="28"/>
    <x v="6"/>
    <s v="Married"/>
    <x v="1"/>
    <s v="No"/>
    <n v="317"/>
    <x v="0"/>
    <x v="0"/>
    <s v="Cellular"/>
    <n v="15"/>
    <s v="Jul"/>
    <n v="673"/>
    <n v="2"/>
    <n v="0"/>
    <n v="0"/>
    <x v="0"/>
    <x v="0"/>
  </r>
  <r>
    <n v="30"/>
    <x v="6"/>
    <s v="Married"/>
    <x v="1"/>
    <s v="No"/>
    <n v="0"/>
    <x v="1"/>
    <x v="0"/>
    <s v="Cellular"/>
    <n v="15"/>
    <s v="Jul"/>
    <n v="127"/>
    <n v="5"/>
    <n v="0"/>
    <n v="0"/>
    <x v="0"/>
    <x v="0"/>
  </r>
  <r>
    <n v="54"/>
    <x v="5"/>
    <s v="Divorced"/>
    <x v="1"/>
    <s v="No"/>
    <n v="13"/>
    <x v="0"/>
    <x v="0"/>
    <s v="Cellular"/>
    <n v="15"/>
    <s v="Jul"/>
    <n v="197"/>
    <n v="2"/>
    <n v="0"/>
    <n v="0"/>
    <x v="0"/>
    <x v="0"/>
  </r>
  <r>
    <n v="49"/>
    <x v="3"/>
    <s v="Divorced"/>
    <x v="1"/>
    <s v="No"/>
    <n v="4177"/>
    <x v="0"/>
    <x v="0"/>
    <s v="Cellular"/>
    <n v="15"/>
    <s v="Jul"/>
    <n v="275"/>
    <n v="4"/>
    <n v="0"/>
    <n v="0"/>
    <x v="0"/>
    <x v="0"/>
  </r>
  <r>
    <n v="36"/>
    <x v="7"/>
    <s v="Married"/>
    <x v="1"/>
    <s v="No"/>
    <n v="297"/>
    <x v="0"/>
    <x v="1"/>
    <s v="Cellular"/>
    <n v="15"/>
    <s v="Jul"/>
    <n v="157"/>
    <n v="5"/>
    <n v="0"/>
    <n v="0"/>
    <x v="0"/>
    <x v="0"/>
  </r>
  <r>
    <n v="50"/>
    <x v="6"/>
    <s v="Married"/>
    <x v="1"/>
    <s v="No"/>
    <n v="219"/>
    <x v="0"/>
    <x v="0"/>
    <s v="Cellular"/>
    <n v="15"/>
    <s v="Jul"/>
    <n v="419"/>
    <n v="7"/>
    <n v="0"/>
    <n v="0"/>
    <x v="0"/>
    <x v="0"/>
  </r>
  <r>
    <n v="38"/>
    <x v="1"/>
    <s v="Married"/>
    <x v="1"/>
    <s v="No"/>
    <n v="0"/>
    <x v="0"/>
    <x v="1"/>
    <s v="Cellular"/>
    <n v="15"/>
    <s v="Jul"/>
    <n v="146"/>
    <n v="4"/>
    <n v="0"/>
    <n v="0"/>
    <x v="0"/>
    <x v="0"/>
  </r>
  <r>
    <n v="38"/>
    <x v="1"/>
    <s v="Divorced"/>
    <x v="0"/>
    <s v="No"/>
    <n v="1425"/>
    <x v="0"/>
    <x v="0"/>
    <s v="Cellular"/>
    <n v="15"/>
    <s v="Jul"/>
    <n v="347"/>
    <n v="4"/>
    <n v="0"/>
    <n v="0"/>
    <x v="0"/>
    <x v="0"/>
  </r>
  <r>
    <n v="36"/>
    <x v="2"/>
    <s v="Married"/>
    <x v="1"/>
    <s v="No"/>
    <n v="185"/>
    <x v="0"/>
    <x v="0"/>
    <s v="Cellular"/>
    <n v="15"/>
    <s v="Jul"/>
    <n v="136"/>
    <n v="2"/>
    <n v="0"/>
    <n v="0"/>
    <x v="0"/>
    <x v="0"/>
  </r>
  <r>
    <n v="54"/>
    <x v="3"/>
    <s v="Married"/>
    <x v="3"/>
    <s v="No"/>
    <n v="126"/>
    <x v="0"/>
    <x v="0"/>
    <s v="Cellular"/>
    <n v="15"/>
    <s v="Jul"/>
    <n v="357"/>
    <n v="4"/>
    <n v="0"/>
    <n v="0"/>
    <x v="0"/>
    <x v="0"/>
  </r>
  <r>
    <n v="35"/>
    <x v="6"/>
    <s v="Single"/>
    <x v="0"/>
    <s v="No"/>
    <n v="2622"/>
    <x v="1"/>
    <x v="0"/>
    <s v="Cellular"/>
    <n v="15"/>
    <s v="Jul"/>
    <n v="374"/>
    <n v="5"/>
    <n v="0"/>
    <n v="0"/>
    <x v="0"/>
    <x v="0"/>
  </r>
  <r>
    <n v="33"/>
    <x v="6"/>
    <s v="Married"/>
    <x v="1"/>
    <s v="No"/>
    <n v="0"/>
    <x v="0"/>
    <x v="0"/>
    <s v="Cellular"/>
    <n v="15"/>
    <s v="Jul"/>
    <n v="120"/>
    <n v="6"/>
    <n v="0"/>
    <n v="0"/>
    <x v="0"/>
    <x v="0"/>
  </r>
  <r>
    <n v="35"/>
    <x v="6"/>
    <s v="Married"/>
    <x v="1"/>
    <s v="No"/>
    <n v="348"/>
    <x v="0"/>
    <x v="1"/>
    <s v="Cellular"/>
    <n v="15"/>
    <s v="Jul"/>
    <n v="323"/>
    <n v="3"/>
    <n v="0"/>
    <n v="0"/>
    <x v="0"/>
    <x v="0"/>
  </r>
  <r>
    <n v="31"/>
    <x v="8"/>
    <s v="Single"/>
    <x v="1"/>
    <s v="No"/>
    <n v="0"/>
    <x v="0"/>
    <x v="0"/>
    <s v="Cellular"/>
    <n v="15"/>
    <s v="Jul"/>
    <n v="364"/>
    <n v="2"/>
    <n v="0"/>
    <n v="0"/>
    <x v="0"/>
    <x v="0"/>
  </r>
  <r>
    <n v="36"/>
    <x v="3"/>
    <s v="Married"/>
    <x v="1"/>
    <s v="No"/>
    <n v="3420"/>
    <x v="0"/>
    <x v="0"/>
    <s v="Cellular"/>
    <n v="15"/>
    <s v="Jul"/>
    <n v="98"/>
    <n v="2"/>
    <n v="0"/>
    <n v="0"/>
    <x v="0"/>
    <x v="0"/>
  </r>
  <r>
    <n v="30"/>
    <x v="0"/>
    <s v="Married"/>
    <x v="0"/>
    <s v="No"/>
    <n v="11"/>
    <x v="1"/>
    <x v="0"/>
    <s v="Cellular"/>
    <n v="15"/>
    <s v="Jul"/>
    <n v="84"/>
    <n v="5"/>
    <n v="0"/>
    <n v="0"/>
    <x v="0"/>
    <x v="0"/>
  </r>
  <r>
    <n v="45"/>
    <x v="1"/>
    <s v="Married"/>
    <x v="1"/>
    <s v="No"/>
    <n v="1786"/>
    <x v="0"/>
    <x v="1"/>
    <s v="Telephone"/>
    <n v="15"/>
    <s v="Jul"/>
    <n v="78"/>
    <n v="4"/>
    <n v="0"/>
    <n v="0"/>
    <x v="0"/>
    <x v="0"/>
  </r>
  <r>
    <n v="50"/>
    <x v="0"/>
    <s v="Married"/>
    <x v="0"/>
    <s v="No"/>
    <n v="2629"/>
    <x v="0"/>
    <x v="0"/>
    <s v="Telephone"/>
    <n v="15"/>
    <s v="Jul"/>
    <n v="59"/>
    <n v="4"/>
    <n v="0"/>
    <n v="0"/>
    <x v="0"/>
    <x v="0"/>
  </r>
  <r>
    <n v="45"/>
    <x v="3"/>
    <s v="Single"/>
    <x v="3"/>
    <s v="Yes"/>
    <n v="-183"/>
    <x v="1"/>
    <x v="1"/>
    <s v="Cellular"/>
    <n v="15"/>
    <s v="Jul"/>
    <n v="395"/>
    <n v="4"/>
    <n v="0"/>
    <n v="0"/>
    <x v="0"/>
    <x v="0"/>
  </r>
  <r>
    <n v="39"/>
    <x v="1"/>
    <s v="Single"/>
    <x v="0"/>
    <s v="No"/>
    <n v="1531"/>
    <x v="1"/>
    <x v="0"/>
    <s v="Telephone"/>
    <n v="15"/>
    <s v="Jul"/>
    <n v="543"/>
    <n v="6"/>
    <n v="0"/>
    <n v="0"/>
    <x v="0"/>
    <x v="0"/>
  </r>
  <r>
    <n v="58"/>
    <x v="5"/>
    <s v="Married"/>
    <x v="1"/>
    <s v="No"/>
    <n v="19"/>
    <x v="1"/>
    <x v="1"/>
    <s v="Cellular"/>
    <n v="15"/>
    <s v="Jul"/>
    <n v="106"/>
    <n v="3"/>
    <n v="0"/>
    <n v="0"/>
    <x v="0"/>
    <x v="0"/>
  </r>
  <r>
    <n v="54"/>
    <x v="2"/>
    <s v="Married"/>
    <x v="1"/>
    <s v="No"/>
    <n v="0"/>
    <x v="1"/>
    <x v="1"/>
    <s v="Cellular"/>
    <n v="15"/>
    <s v="Jul"/>
    <n v="209"/>
    <n v="4"/>
    <n v="0"/>
    <n v="0"/>
    <x v="0"/>
    <x v="0"/>
  </r>
  <r>
    <n v="37"/>
    <x v="3"/>
    <s v="Married"/>
    <x v="3"/>
    <s v="No"/>
    <n v="20"/>
    <x v="1"/>
    <x v="1"/>
    <s v="Telephone"/>
    <n v="15"/>
    <s v="Jul"/>
    <n v="469"/>
    <n v="4"/>
    <n v="0"/>
    <n v="0"/>
    <x v="0"/>
    <x v="0"/>
  </r>
  <r>
    <n v="31"/>
    <x v="0"/>
    <s v="Divorced"/>
    <x v="1"/>
    <s v="No"/>
    <n v="0"/>
    <x v="0"/>
    <x v="0"/>
    <s v="Cellular"/>
    <n v="15"/>
    <s v="Jul"/>
    <n v="216"/>
    <n v="7"/>
    <n v="0"/>
    <n v="0"/>
    <x v="0"/>
    <x v="0"/>
  </r>
  <r>
    <n v="46"/>
    <x v="2"/>
    <s v="Divorced"/>
    <x v="1"/>
    <s v="No"/>
    <n v="-563"/>
    <x v="1"/>
    <x v="1"/>
    <s v="Cellular"/>
    <n v="15"/>
    <s v="Jul"/>
    <n v="769"/>
    <n v="4"/>
    <n v="0"/>
    <n v="0"/>
    <x v="0"/>
    <x v="1"/>
  </r>
  <r>
    <n v="37"/>
    <x v="1"/>
    <s v="Married"/>
    <x v="1"/>
    <s v="No"/>
    <n v="729"/>
    <x v="0"/>
    <x v="0"/>
    <s v="Cellular"/>
    <n v="15"/>
    <s v="Jul"/>
    <n v="115"/>
    <n v="5"/>
    <n v="0"/>
    <n v="0"/>
    <x v="0"/>
    <x v="0"/>
  </r>
  <r>
    <n v="29"/>
    <x v="11"/>
    <s v="Single"/>
    <x v="0"/>
    <s v="No"/>
    <n v="5"/>
    <x v="1"/>
    <x v="0"/>
    <s v="Cellular"/>
    <n v="15"/>
    <s v="Jul"/>
    <n v="889"/>
    <n v="5"/>
    <n v="0"/>
    <n v="0"/>
    <x v="0"/>
    <x v="1"/>
  </r>
  <r>
    <n v="35"/>
    <x v="0"/>
    <s v="Single"/>
    <x v="0"/>
    <s v="No"/>
    <n v="635"/>
    <x v="1"/>
    <x v="0"/>
    <s v="Cellular"/>
    <n v="15"/>
    <s v="Jul"/>
    <n v="547"/>
    <n v="12"/>
    <n v="0"/>
    <n v="0"/>
    <x v="0"/>
    <x v="0"/>
  </r>
  <r>
    <n v="25"/>
    <x v="3"/>
    <s v="Married"/>
    <x v="1"/>
    <s v="No"/>
    <n v="0"/>
    <x v="1"/>
    <x v="1"/>
    <s v="Cellular"/>
    <n v="15"/>
    <s v="Jul"/>
    <n v="1424"/>
    <n v="4"/>
    <n v="0"/>
    <n v="0"/>
    <x v="0"/>
    <x v="1"/>
  </r>
  <r>
    <n v="35"/>
    <x v="0"/>
    <s v="Married"/>
    <x v="1"/>
    <s v="No"/>
    <n v="0"/>
    <x v="0"/>
    <x v="0"/>
    <s v="Cellular"/>
    <n v="15"/>
    <s v="Jul"/>
    <n v="490"/>
    <n v="5"/>
    <n v="0"/>
    <n v="0"/>
    <x v="0"/>
    <x v="0"/>
  </r>
  <r>
    <n v="39"/>
    <x v="0"/>
    <s v="Married"/>
    <x v="0"/>
    <s v="No"/>
    <n v="285"/>
    <x v="0"/>
    <x v="0"/>
    <s v="Cellular"/>
    <n v="15"/>
    <s v="Jul"/>
    <n v="838"/>
    <n v="3"/>
    <n v="0"/>
    <n v="0"/>
    <x v="0"/>
    <x v="1"/>
  </r>
  <r>
    <n v="40"/>
    <x v="7"/>
    <s v="Married"/>
    <x v="1"/>
    <s v="No"/>
    <n v="884"/>
    <x v="1"/>
    <x v="0"/>
    <s v="Cellular"/>
    <n v="15"/>
    <s v="Jul"/>
    <n v="166"/>
    <n v="4"/>
    <n v="0"/>
    <n v="0"/>
    <x v="0"/>
    <x v="0"/>
  </r>
  <r>
    <n v="58"/>
    <x v="5"/>
    <s v="Married"/>
    <x v="0"/>
    <s v="No"/>
    <n v="4048"/>
    <x v="1"/>
    <x v="1"/>
    <s v="Cellular"/>
    <n v="15"/>
    <s v="Jul"/>
    <n v="270"/>
    <n v="5"/>
    <n v="0"/>
    <n v="0"/>
    <x v="0"/>
    <x v="0"/>
  </r>
  <r>
    <n v="46"/>
    <x v="2"/>
    <s v="Married"/>
    <x v="0"/>
    <s v="No"/>
    <n v="406"/>
    <x v="0"/>
    <x v="0"/>
    <s v="Telephone"/>
    <n v="15"/>
    <s v="Jul"/>
    <n v="232"/>
    <n v="4"/>
    <n v="0"/>
    <n v="0"/>
    <x v="0"/>
    <x v="0"/>
  </r>
  <r>
    <n v="49"/>
    <x v="10"/>
    <s v="Married"/>
    <x v="3"/>
    <s v="No"/>
    <n v="278"/>
    <x v="0"/>
    <x v="0"/>
    <s v="Telephone"/>
    <n v="15"/>
    <s v="Jul"/>
    <n v="112"/>
    <n v="6"/>
    <n v="0"/>
    <n v="0"/>
    <x v="0"/>
    <x v="0"/>
  </r>
  <r>
    <n v="36"/>
    <x v="6"/>
    <s v="Married"/>
    <x v="1"/>
    <s v="No"/>
    <n v="898"/>
    <x v="1"/>
    <x v="0"/>
    <s v="Cellular"/>
    <n v="15"/>
    <s v="Jul"/>
    <n v="118"/>
    <n v="5"/>
    <n v="0"/>
    <n v="0"/>
    <x v="0"/>
    <x v="0"/>
  </r>
  <r>
    <n v="33"/>
    <x v="1"/>
    <s v="Single"/>
    <x v="1"/>
    <s v="No"/>
    <n v="-325"/>
    <x v="0"/>
    <x v="0"/>
    <s v="Cellular"/>
    <n v="15"/>
    <s v="Jul"/>
    <n v="159"/>
    <n v="6"/>
    <n v="0"/>
    <n v="0"/>
    <x v="0"/>
    <x v="0"/>
  </r>
  <r>
    <n v="52"/>
    <x v="7"/>
    <s v="Married"/>
    <x v="1"/>
    <s v="No"/>
    <n v="497"/>
    <x v="0"/>
    <x v="0"/>
    <s v="Telephone"/>
    <n v="15"/>
    <s v="Jul"/>
    <n v="265"/>
    <n v="5"/>
    <n v="0"/>
    <n v="0"/>
    <x v="0"/>
    <x v="0"/>
  </r>
  <r>
    <n v="42"/>
    <x v="3"/>
    <s v="Divorced"/>
    <x v="1"/>
    <s v="No"/>
    <n v="667"/>
    <x v="0"/>
    <x v="0"/>
    <s v="Cellular"/>
    <n v="15"/>
    <s v="Jul"/>
    <n v="419"/>
    <n v="8"/>
    <n v="0"/>
    <n v="0"/>
    <x v="0"/>
    <x v="0"/>
  </r>
  <r>
    <n v="31"/>
    <x v="1"/>
    <s v="Married"/>
    <x v="1"/>
    <s v="No"/>
    <n v="0"/>
    <x v="1"/>
    <x v="1"/>
    <s v="Cellular"/>
    <n v="15"/>
    <s v="Jul"/>
    <n v="624"/>
    <n v="6"/>
    <n v="0"/>
    <n v="0"/>
    <x v="0"/>
    <x v="0"/>
  </r>
  <r>
    <n v="54"/>
    <x v="1"/>
    <s v="Divorced"/>
    <x v="1"/>
    <s v="No"/>
    <n v="765"/>
    <x v="0"/>
    <x v="1"/>
    <s v="Cellular"/>
    <n v="15"/>
    <s v="Jul"/>
    <n v="812"/>
    <n v="3"/>
    <n v="0"/>
    <n v="0"/>
    <x v="0"/>
    <x v="0"/>
  </r>
  <r>
    <n v="44"/>
    <x v="0"/>
    <s v="Married"/>
    <x v="0"/>
    <s v="No"/>
    <n v="764"/>
    <x v="1"/>
    <x v="1"/>
    <s v="Cellular"/>
    <n v="15"/>
    <s v="Jul"/>
    <n v="97"/>
    <n v="5"/>
    <n v="0"/>
    <n v="0"/>
    <x v="0"/>
    <x v="0"/>
  </r>
  <r>
    <n v="47"/>
    <x v="11"/>
    <s v="Single"/>
    <x v="2"/>
    <s v="No"/>
    <n v="107"/>
    <x v="1"/>
    <x v="0"/>
    <s v="Telephone"/>
    <n v="15"/>
    <s v="Jul"/>
    <n v="119"/>
    <n v="8"/>
    <n v="0"/>
    <n v="0"/>
    <x v="0"/>
    <x v="0"/>
  </r>
  <r>
    <n v="27"/>
    <x v="2"/>
    <s v="Married"/>
    <x v="0"/>
    <s v="No"/>
    <n v="139"/>
    <x v="1"/>
    <x v="0"/>
    <s v="Cellular"/>
    <n v="15"/>
    <s v="Jul"/>
    <n v="448"/>
    <n v="5"/>
    <n v="0"/>
    <n v="0"/>
    <x v="0"/>
    <x v="1"/>
  </r>
  <r>
    <n v="35"/>
    <x v="3"/>
    <s v="Single"/>
    <x v="1"/>
    <s v="No"/>
    <n v="885"/>
    <x v="0"/>
    <x v="0"/>
    <s v="Cellular"/>
    <n v="15"/>
    <s v="Jul"/>
    <n v="632"/>
    <n v="6"/>
    <n v="0"/>
    <n v="0"/>
    <x v="0"/>
    <x v="1"/>
  </r>
  <r>
    <n v="37"/>
    <x v="0"/>
    <s v="Married"/>
    <x v="0"/>
    <s v="No"/>
    <n v="6014"/>
    <x v="0"/>
    <x v="0"/>
    <s v="Cellular"/>
    <n v="15"/>
    <s v="Jul"/>
    <n v="163"/>
    <n v="6"/>
    <n v="0"/>
    <n v="0"/>
    <x v="0"/>
    <x v="0"/>
  </r>
  <r>
    <n v="51"/>
    <x v="3"/>
    <s v="Married"/>
    <x v="1"/>
    <s v="No"/>
    <n v="463"/>
    <x v="0"/>
    <x v="1"/>
    <s v="Cellular"/>
    <n v="15"/>
    <s v="Jul"/>
    <n v="114"/>
    <n v="4"/>
    <n v="0"/>
    <n v="0"/>
    <x v="0"/>
    <x v="0"/>
  </r>
  <r>
    <n v="38"/>
    <x v="0"/>
    <s v="Single"/>
    <x v="0"/>
    <s v="No"/>
    <n v="83"/>
    <x v="1"/>
    <x v="1"/>
    <s v="Telephone"/>
    <n v="15"/>
    <s v="Jul"/>
    <n v="32"/>
    <n v="7"/>
    <n v="0"/>
    <n v="0"/>
    <x v="0"/>
    <x v="0"/>
  </r>
  <r>
    <n v="52"/>
    <x v="6"/>
    <s v="Married"/>
    <x v="1"/>
    <s v="No"/>
    <n v="82"/>
    <x v="0"/>
    <x v="1"/>
    <s v="Telephone"/>
    <n v="15"/>
    <s v="Jul"/>
    <n v="1142"/>
    <n v="4"/>
    <n v="0"/>
    <n v="0"/>
    <x v="0"/>
    <x v="0"/>
  </r>
  <r>
    <n v="43"/>
    <x v="1"/>
    <s v="Single"/>
    <x v="1"/>
    <s v="No"/>
    <n v="326"/>
    <x v="0"/>
    <x v="0"/>
    <s v="Cellular"/>
    <n v="15"/>
    <s v="Jul"/>
    <n v="87"/>
    <n v="8"/>
    <n v="0"/>
    <n v="0"/>
    <x v="0"/>
    <x v="0"/>
  </r>
  <r>
    <n v="53"/>
    <x v="3"/>
    <s v="Married"/>
    <x v="1"/>
    <s v="No"/>
    <n v="6258"/>
    <x v="0"/>
    <x v="0"/>
    <s v="Telephone"/>
    <n v="15"/>
    <s v="Jul"/>
    <n v="62"/>
    <n v="5"/>
    <n v="0"/>
    <n v="0"/>
    <x v="0"/>
    <x v="0"/>
  </r>
  <r>
    <n v="60"/>
    <x v="2"/>
    <s v="Married"/>
    <x v="1"/>
    <s v="No"/>
    <n v="480"/>
    <x v="1"/>
    <x v="1"/>
    <s v="Telephone"/>
    <n v="15"/>
    <s v="Jul"/>
    <n v="341"/>
    <n v="6"/>
    <n v="0"/>
    <n v="0"/>
    <x v="0"/>
    <x v="0"/>
  </r>
  <r>
    <n v="36"/>
    <x v="7"/>
    <s v="Married"/>
    <x v="1"/>
    <s v="No"/>
    <n v="321"/>
    <x v="0"/>
    <x v="0"/>
    <s v="Cellular"/>
    <n v="15"/>
    <s v="Jul"/>
    <n v="160"/>
    <n v="2"/>
    <n v="0"/>
    <n v="0"/>
    <x v="0"/>
    <x v="0"/>
  </r>
  <r>
    <n v="25"/>
    <x v="3"/>
    <s v="Single"/>
    <x v="1"/>
    <s v="No"/>
    <n v="377"/>
    <x v="1"/>
    <x v="0"/>
    <s v="Cellular"/>
    <n v="15"/>
    <s v="Jul"/>
    <n v="1412"/>
    <n v="4"/>
    <n v="0"/>
    <n v="0"/>
    <x v="0"/>
    <x v="0"/>
  </r>
  <r>
    <n v="37"/>
    <x v="7"/>
    <s v="Single"/>
    <x v="1"/>
    <s v="No"/>
    <n v="459"/>
    <x v="1"/>
    <x v="0"/>
    <s v="Telephone"/>
    <n v="16"/>
    <s v="Jul"/>
    <n v="61"/>
    <n v="14"/>
    <n v="0"/>
    <n v="0"/>
    <x v="0"/>
    <x v="0"/>
  </r>
  <r>
    <n v="39"/>
    <x v="0"/>
    <s v="Married"/>
    <x v="0"/>
    <s v="No"/>
    <n v="0"/>
    <x v="1"/>
    <x v="0"/>
    <s v="Telephone"/>
    <n v="16"/>
    <s v="Jul"/>
    <n v="41"/>
    <n v="6"/>
    <n v="0"/>
    <n v="0"/>
    <x v="0"/>
    <x v="0"/>
  </r>
  <r>
    <n v="36"/>
    <x v="7"/>
    <s v="Married"/>
    <x v="1"/>
    <s v="No"/>
    <n v="0"/>
    <x v="0"/>
    <x v="0"/>
    <s v="Cellular"/>
    <n v="16"/>
    <s v="Jul"/>
    <n v="276"/>
    <n v="4"/>
    <n v="0"/>
    <n v="0"/>
    <x v="0"/>
    <x v="0"/>
  </r>
  <r>
    <n v="44"/>
    <x v="6"/>
    <s v="Married"/>
    <x v="1"/>
    <s v="No"/>
    <n v="345"/>
    <x v="0"/>
    <x v="0"/>
    <s v="Telephone"/>
    <n v="16"/>
    <s v="Jul"/>
    <n v="208"/>
    <n v="8"/>
    <n v="0"/>
    <n v="0"/>
    <x v="0"/>
    <x v="0"/>
  </r>
  <r>
    <n v="45"/>
    <x v="0"/>
    <s v="Married"/>
    <x v="0"/>
    <s v="No"/>
    <n v="1063"/>
    <x v="0"/>
    <x v="0"/>
    <s v="Cellular"/>
    <n v="16"/>
    <s v="Jul"/>
    <n v="41"/>
    <n v="4"/>
    <n v="0"/>
    <n v="0"/>
    <x v="0"/>
    <x v="0"/>
  </r>
  <r>
    <n v="32"/>
    <x v="1"/>
    <s v="Single"/>
    <x v="1"/>
    <s v="No"/>
    <n v="210"/>
    <x v="0"/>
    <x v="0"/>
    <s v="Cellular"/>
    <n v="16"/>
    <s v="Jul"/>
    <n v="298"/>
    <n v="2"/>
    <n v="0"/>
    <n v="0"/>
    <x v="0"/>
    <x v="0"/>
  </r>
  <r>
    <n v="28"/>
    <x v="0"/>
    <s v="Single"/>
    <x v="0"/>
    <s v="No"/>
    <n v="0"/>
    <x v="0"/>
    <x v="0"/>
    <s v="Cellular"/>
    <n v="16"/>
    <s v="Jul"/>
    <n v="767"/>
    <n v="5"/>
    <n v="0"/>
    <n v="0"/>
    <x v="0"/>
    <x v="1"/>
  </r>
  <r>
    <n v="36"/>
    <x v="0"/>
    <s v="Married"/>
    <x v="0"/>
    <s v="No"/>
    <n v="446"/>
    <x v="0"/>
    <x v="0"/>
    <s v="Telephone"/>
    <n v="16"/>
    <s v="Jul"/>
    <n v="174"/>
    <n v="5"/>
    <n v="0"/>
    <n v="0"/>
    <x v="0"/>
    <x v="0"/>
  </r>
  <r>
    <n v="29"/>
    <x v="3"/>
    <s v="Married"/>
    <x v="1"/>
    <s v="No"/>
    <n v="0"/>
    <x v="0"/>
    <x v="0"/>
    <s v="Cellular"/>
    <n v="16"/>
    <s v="Jul"/>
    <n v="186"/>
    <n v="4"/>
    <n v="0"/>
    <n v="0"/>
    <x v="0"/>
    <x v="0"/>
  </r>
  <r>
    <n v="53"/>
    <x v="1"/>
    <s v="Married"/>
    <x v="1"/>
    <s v="No"/>
    <n v="2818"/>
    <x v="0"/>
    <x v="0"/>
    <s v="Cellular"/>
    <n v="16"/>
    <s v="Jul"/>
    <n v="350"/>
    <n v="7"/>
    <n v="0"/>
    <n v="0"/>
    <x v="0"/>
    <x v="0"/>
  </r>
  <r>
    <n v="48"/>
    <x v="7"/>
    <s v="Married"/>
    <x v="1"/>
    <s v="No"/>
    <n v="300"/>
    <x v="1"/>
    <x v="1"/>
    <s v="Cellular"/>
    <n v="16"/>
    <s v="Jul"/>
    <n v="52"/>
    <n v="8"/>
    <n v="0"/>
    <n v="0"/>
    <x v="0"/>
    <x v="0"/>
  </r>
  <r>
    <n v="49"/>
    <x v="10"/>
    <s v="Married"/>
    <x v="3"/>
    <s v="No"/>
    <n v="0"/>
    <x v="1"/>
    <x v="0"/>
    <s v="Telephone"/>
    <n v="16"/>
    <s v="Jul"/>
    <n v="46"/>
    <n v="8"/>
    <n v="0"/>
    <n v="0"/>
    <x v="0"/>
    <x v="0"/>
  </r>
  <r>
    <n v="30"/>
    <x v="1"/>
    <s v="Married"/>
    <x v="2"/>
    <s v="No"/>
    <n v="0"/>
    <x v="0"/>
    <x v="0"/>
    <s v="Cellular"/>
    <n v="16"/>
    <s v="Jul"/>
    <n v="510"/>
    <n v="3"/>
    <n v="0"/>
    <n v="0"/>
    <x v="0"/>
    <x v="0"/>
  </r>
  <r>
    <n v="51"/>
    <x v="3"/>
    <s v="Married"/>
    <x v="3"/>
    <s v="No"/>
    <n v="-11"/>
    <x v="1"/>
    <x v="0"/>
    <s v="Telephone"/>
    <n v="16"/>
    <s v="Jul"/>
    <n v="126"/>
    <n v="4"/>
    <n v="0"/>
    <n v="0"/>
    <x v="0"/>
    <x v="0"/>
  </r>
  <r>
    <n v="38"/>
    <x v="0"/>
    <s v="Married"/>
    <x v="0"/>
    <s v="No"/>
    <n v="500"/>
    <x v="0"/>
    <x v="1"/>
    <s v="Cellular"/>
    <n v="16"/>
    <s v="Jul"/>
    <n v="81"/>
    <n v="7"/>
    <n v="0"/>
    <n v="0"/>
    <x v="0"/>
    <x v="0"/>
  </r>
  <r>
    <n v="37"/>
    <x v="1"/>
    <s v="Married"/>
    <x v="1"/>
    <s v="No"/>
    <n v="177"/>
    <x v="0"/>
    <x v="0"/>
    <s v="Cellular"/>
    <n v="16"/>
    <s v="Jul"/>
    <n v="464"/>
    <n v="3"/>
    <n v="0"/>
    <n v="0"/>
    <x v="0"/>
    <x v="0"/>
  </r>
  <r>
    <n v="44"/>
    <x v="7"/>
    <s v="Married"/>
    <x v="1"/>
    <s v="No"/>
    <n v="850"/>
    <x v="1"/>
    <x v="1"/>
    <s v="Cellular"/>
    <n v="16"/>
    <s v="Jul"/>
    <n v="220"/>
    <n v="5"/>
    <n v="0"/>
    <n v="0"/>
    <x v="0"/>
    <x v="0"/>
  </r>
  <r>
    <n v="57"/>
    <x v="7"/>
    <s v="Married"/>
    <x v="1"/>
    <s v="No"/>
    <n v="-37"/>
    <x v="1"/>
    <x v="1"/>
    <s v="Telephone"/>
    <n v="16"/>
    <s v="Jul"/>
    <n v="31"/>
    <n v="6"/>
    <n v="0"/>
    <n v="0"/>
    <x v="0"/>
    <x v="0"/>
  </r>
  <r>
    <n v="37"/>
    <x v="0"/>
    <s v="Single"/>
    <x v="0"/>
    <s v="No"/>
    <n v="2265"/>
    <x v="0"/>
    <x v="0"/>
    <s v="Cellular"/>
    <n v="16"/>
    <s v="Jul"/>
    <n v="64"/>
    <n v="1"/>
    <n v="0"/>
    <n v="0"/>
    <x v="0"/>
    <x v="0"/>
  </r>
  <r>
    <n v="45"/>
    <x v="0"/>
    <s v="Married"/>
    <x v="0"/>
    <s v="No"/>
    <n v="1293"/>
    <x v="1"/>
    <x v="0"/>
    <s v="Telephone"/>
    <n v="16"/>
    <s v="Jul"/>
    <n v="188"/>
    <n v="3"/>
    <n v="0"/>
    <n v="0"/>
    <x v="0"/>
    <x v="0"/>
  </r>
  <r>
    <n v="33"/>
    <x v="7"/>
    <s v="Married"/>
    <x v="1"/>
    <s v="No"/>
    <n v="346"/>
    <x v="0"/>
    <x v="0"/>
    <s v="Cellular"/>
    <n v="16"/>
    <s v="Jul"/>
    <n v="172"/>
    <n v="1"/>
    <n v="0"/>
    <n v="0"/>
    <x v="0"/>
    <x v="0"/>
  </r>
  <r>
    <n v="52"/>
    <x v="7"/>
    <s v="Married"/>
    <x v="1"/>
    <s v="No"/>
    <n v="-888"/>
    <x v="1"/>
    <x v="0"/>
    <s v="Cellular"/>
    <n v="16"/>
    <s v="Jul"/>
    <n v="135"/>
    <n v="1"/>
    <n v="0"/>
    <n v="0"/>
    <x v="0"/>
    <x v="0"/>
  </r>
  <r>
    <n v="33"/>
    <x v="9"/>
    <s v="Married"/>
    <x v="1"/>
    <s v="No"/>
    <n v="2"/>
    <x v="0"/>
    <x v="0"/>
    <s v="Cellular"/>
    <n v="16"/>
    <s v="Jul"/>
    <n v="132"/>
    <n v="1"/>
    <n v="0"/>
    <n v="0"/>
    <x v="0"/>
    <x v="0"/>
  </r>
  <r>
    <n v="28"/>
    <x v="7"/>
    <s v="Single"/>
    <x v="1"/>
    <s v="No"/>
    <n v="0"/>
    <x v="1"/>
    <x v="1"/>
    <s v="Cellular"/>
    <n v="16"/>
    <s v="Jul"/>
    <n v="133"/>
    <n v="1"/>
    <n v="0"/>
    <n v="0"/>
    <x v="0"/>
    <x v="0"/>
  </r>
  <r>
    <n v="41"/>
    <x v="2"/>
    <s v="Married"/>
    <x v="0"/>
    <s v="No"/>
    <n v="143"/>
    <x v="1"/>
    <x v="1"/>
    <s v="Cellular"/>
    <n v="16"/>
    <s v="Jul"/>
    <n v="141"/>
    <n v="1"/>
    <n v="0"/>
    <n v="0"/>
    <x v="0"/>
    <x v="0"/>
  </r>
  <r>
    <n v="35"/>
    <x v="3"/>
    <s v="Married"/>
    <x v="1"/>
    <s v="No"/>
    <n v="4"/>
    <x v="0"/>
    <x v="1"/>
    <s v="Cellular"/>
    <n v="16"/>
    <s v="Jul"/>
    <n v="130"/>
    <n v="6"/>
    <n v="0"/>
    <n v="0"/>
    <x v="0"/>
    <x v="0"/>
  </r>
  <r>
    <n v="32"/>
    <x v="10"/>
    <s v="Married"/>
    <x v="3"/>
    <s v="No"/>
    <n v="67"/>
    <x v="0"/>
    <x v="0"/>
    <s v="Cellular"/>
    <n v="16"/>
    <s v="Jul"/>
    <n v="95"/>
    <n v="4"/>
    <n v="0"/>
    <n v="0"/>
    <x v="0"/>
    <x v="0"/>
  </r>
  <r>
    <n v="35"/>
    <x v="3"/>
    <s v="Married"/>
    <x v="3"/>
    <s v="No"/>
    <n v="319"/>
    <x v="0"/>
    <x v="0"/>
    <s v="Cellular"/>
    <n v="16"/>
    <s v="Jul"/>
    <n v="221"/>
    <n v="1"/>
    <n v="0"/>
    <n v="0"/>
    <x v="0"/>
    <x v="0"/>
  </r>
  <r>
    <n v="52"/>
    <x v="0"/>
    <s v="Divorced"/>
    <x v="3"/>
    <s v="No"/>
    <n v="92"/>
    <x v="1"/>
    <x v="1"/>
    <s v="Cellular"/>
    <n v="16"/>
    <s v="Jul"/>
    <n v="469"/>
    <n v="7"/>
    <n v="0"/>
    <n v="0"/>
    <x v="0"/>
    <x v="0"/>
  </r>
  <r>
    <n v="56"/>
    <x v="3"/>
    <s v="Married"/>
    <x v="3"/>
    <s v="No"/>
    <n v="563"/>
    <x v="1"/>
    <x v="0"/>
    <s v="Telephone"/>
    <n v="16"/>
    <s v="Jul"/>
    <n v="51"/>
    <n v="1"/>
    <n v="0"/>
    <n v="0"/>
    <x v="0"/>
    <x v="0"/>
  </r>
  <r>
    <n v="34"/>
    <x v="3"/>
    <s v="Single"/>
    <x v="1"/>
    <s v="No"/>
    <n v="855"/>
    <x v="0"/>
    <x v="0"/>
    <s v="Cellular"/>
    <n v="16"/>
    <s v="Jul"/>
    <n v="578"/>
    <n v="1"/>
    <n v="0"/>
    <n v="0"/>
    <x v="0"/>
    <x v="1"/>
  </r>
  <r>
    <n v="51"/>
    <x v="5"/>
    <s v="Married"/>
    <x v="3"/>
    <s v="No"/>
    <n v="34"/>
    <x v="0"/>
    <x v="0"/>
    <s v="Cellular"/>
    <n v="16"/>
    <s v="Jul"/>
    <n v="69"/>
    <n v="2"/>
    <n v="0"/>
    <n v="0"/>
    <x v="0"/>
    <x v="0"/>
  </r>
  <r>
    <n v="54"/>
    <x v="5"/>
    <s v="Divorced"/>
    <x v="1"/>
    <s v="No"/>
    <n v="2761"/>
    <x v="1"/>
    <x v="0"/>
    <s v="Cellular"/>
    <n v="16"/>
    <s v="Jul"/>
    <n v="771"/>
    <n v="1"/>
    <n v="0"/>
    <n v="0"/>
    <x v="0"/>
    <x v="0"/>
  </r>
  <r>
    <n v="57"/>
    <x v="7"/>
    <s v="Married"/>
    <x v="3"/>
    <s v="No"/>
    <n v="1728"/>
    <x v="0"/>
    <x v="0"/>
    <s v="Telephone"/>
    <n v="16"/>
    <s v="Jul"/>
    <n v="164"/>
    <n v="1"/>
    <n v="0"/>
    <n v="0"/>
    <x v="0"/>
    <x v="0"/>
  </r>
  <r>
    <n v="56"/>
    <x v="3"/>
    <s v="Married"/>
    <x v="1"/>
    <s v="No"/>
    <n v="0"/>
    <x v="1"/>
    <x v="1"/>
    <s v="Cellular"/>
    <n v="16"/>
    <s v="Jul"/>
    <n v="390"/>
    <n v="2"/>
    <n v="0"/>
    <n v="0"/>
    <x v="0"/>
    <x v="0"/>
  </r>
  <r>
    <n v="45"/>
    <x v="3"/>
    <s v="Single"/>
    <x v="1"/>
    <s v="Yes"/>
    <n v="0"/>
    <x v="1"/>
    <x v="1"/>
    <s v="Cellular"/>
    <n v="16"/>
    <s v="Jul"/>
    <n v="154"/>
    <n v="2"/>
    <n v="0"/>
    <n v="0"/>
    <x v="0"/>
    <x v="0"/>
  </r>
  <r>
    <n v="57"/>
    <x v="2"/>
    <s v="Married"/>
    <x v="0"/>
    <s v="No"/>
    <n v="7699"/>
    <x v="1"/>
    <x v="1"/>
    <s v="Cellular"/>
    <n v="16"/>
    <s v="Jul"/>
    <n v="178"/>
    <n v="1"/>
    <n v="0"/>
    <n v="0"/>
    <x v="0"/>
    <x v="0"/>
  </r>
  <r>
    <n v="37"/>
    <x v="2"/>
    <s v="Married"/>
    <x v="3"/>
    <s v="No"/>
    <n v="8"/>
    <x v="0"/>
    <x v="1"/>
    <s v="Cellular"/>
    <n v="16"/>
    <s v="Jul"/>
    <n v="46"/>
    <n v="1"/>
    <n v="0"/>
    <n v="0"/>
    <x v="0"/>
    <x v="0"/>
  </r>
  <r>
    <n v="34"/>
    <x v="2"/>
    <s v="Married"/>
    <x v="0"/>
    <s v="No"/>
    <n v="-28"/>
    <x v="0"/>
    <x v="0"/>
    <s v="Cellular"/>
    <n v="16"/>
    <s v="Jul"/>
    <n v="574"/>
    <n v="1"/>
    <n v="0"/>
    <n v="0"/>
    <x v="0"/>
    <x v="0"/>
  </r>
  <r>
    <n v="31"/>
    <x v="7"/>
    <s v="Married"/>
    <x v="1"/>
    <s v="No"/>
    <n v="-230"/>
    <x v="0"/>
    <x v="1"/>
    <s v="Cellular"/>
    <n v="16"/>
    <s v="Jul"/>
    <n v="715"/>
    <n v="1"/>
    <n v="0"/>
    <n v="0"/>
    <x v="0"/>
    <x v="0"/>
  </r>
  <r>
    <n v="47"/>
    <x v="1"/>
    <s v="Single"/>
    <x v="1"/>
    <s v="No"/>
    <n v="1710"/>
    <x v="1"/>
    <x v="1"/>
    <s v="Cellular"/>
    <n v="16"/>
    <s v="Jul"/>
    <n v="525"/>
    <n v="2"/>
    <n v="0"/>
    <n v="0"/>
    <x v="0"/>
    <x v="0"/>
  </r>
  <r>
    <n v="35"/>
    <x v="0"/>
    <s v="Single"/>
    <x v="0"/>
    <s v="No"/>
    <n v="-353"/>
    <x v="0"/>
    <x v="0"/>
    <s v="Cellular"/>
    <n v="16"/>
    <s v="Jul"/>
    <n v="70"/>
    <n v="1"/>
    <n v="0"/>
    <n v="0"/>
    <x v="0"/>
    <x v="0"/>
  </r>
  <r>
    <n v="31"/>
    <x v="1"/>
    <s v="Single"/>
    <x v="1"/>
    <s v="No"/>
    <n v="35"/>
    <x v="1"/>
    <x v="1"/>
    <s v="Cellular"/>
    <n v="16"/>
    <s v="Jul"/>
    <n v="229"/>
    <n v="1"/>
    <n v="0"/>
    <n v="0"/>
    <x v="0"/>
    <x v="0"/>
  </r>
  <r>
    <n v="29"/>
    <x v="3"/>
    <s v="Single"/>
    <x v="2"/>
    <s v="No"/>
    <n v="694"/>
    <x v="0"/>
    <x v="1"/>
    <s v="Cellular"/>
    <n v="16"/>
    <s v="Jul"/>
    <n v="1806"/>
    <n v="4"/>
    <n v="0"/>
    <n v="0"/>
    <x v="0"/>
    <x v="1"/>
  </r>
  <r>
    <n v="42"/>
    <x v="1"/>
    <s v="Married"/>
    <x v="1"/>
    <s v="No"/>
    <n v="422"/>
    <x v="0"/>
    <x v="0"/>
    <s v="Cellular"/>
    <n v="16"/>
    <s v="Jul"/>
    <n v="400"/>
    <n v="1"/>
    <n v="0"/>
    <n v="0"/>
    <x v="0"/>
    <x v="0"/>
  </r>
  <r>
    <n v="26"/>
    <x v="6"/>
    <s v="Divorced"/>
    <x v="1"/>
    <s v="No"/>
    <n v="1"/>
    <x v="1"/>
    <x v="0"/>
    <s v="Cellular"/>
    <n v="16"/>
    <s v="Jul"/>
    <n v="92"/>
    <n v="1"/>
    <n v="0"/>
    <n v="0"/>
    <x v="0"/>
    <x v="0"/>
  </r>
  <r>
    <n v="33"/>
    <x v="3"/>
    <s v="Married"/>
    <x v="3"/>
    <s v="No"/>
    <n v="208"/>
    <x v="0"/>
    <x v="0"/>
    <s v="Cellular"/>
    <n v="16"/>
    <s v="Jul"/>
    <n v="284"/>
    <n v="1"/>
    <n v="0"/>
    <n v="0"/>
    <x v="0"/>
    <x v="0"/>
  </r>
  <r>
    <n v="36"/>
    <x v="0"/>
    <s v="Married"/>
    <x v="0"/>
    <s v="No"/>
    <n v="64"/>
    <x v="1"/>
    <x v="0"/>
    <s v="Cellular"/>
    <n v="16"/>
    <s v="Jul"/>
    <n v="130"/>
    <n v="1"/>
    <n v="0"/>
    <n v="0"/>
    <x v="0"/>
    <x v="0"/>
  </r>
  <r>
    <n v="47"/>
    <x v="3"/>
    <s v="Married"/>
    <x v="2"/>
    <s v="No"/>
    <n v="496"/>
    <x v="1"/>
    <x v="1"/>
    <s v="Cellular"/>
    <n v="16"/>
    <s v="Jul"/>
    <n v="151"/>
    <n v="4"/>
    <n v="0"/>
    <n v="0"/>
    <x v="0"/>
    <x v="0"/>
  </r>
  <r>
    <n v="37"/>
    <x v="1"/>
    <s v="Divorced"/>
    <x v="1"/>
    <s v="No"/>
    <n v="0"/>
    <x v="0"/>
    <x v="0"/>
    <s v="Cellular"/>
    <n v="16"/>
    <s v="Jul"/>
    <n v="46"/>
    <n v="1"/>
    <n v="0"/>
    <n v="0"/>
    <x v="0"/>
    <x v="0"/>
  </r>
  <r>
    <n v="56"/>
    <x v="0"/>
    <s v="Divorced"/>
    <x v="0"/>
    <s v="No"/>
    <n v="-563"/>
    <x v="1"/>
    <x v="0"/>
    <s v="Cellular"/>
    <n v="16"/>
    <s v="Jul"/>
    <n v="79"/>
    <n v="1"/>
    <n v="0"/>
    <n v="0"/>
    <x v="0"/>
    <x v="0"/>
  </r>
  <r>
    <n v="31"/>
    <x v="8"/>
    <s v="Married"/>
    <x v="0"/>
    <s v="No"/>
    <n v="81"/>
    <x v="0"/>
    <x v="0"/>
    <s v="Cellular"/>
    <n v="16"/>
    <s v="Jul"/>
    <n v="57"/>
    <n v="8"/>
    <n v="0"/>
    <n v="0"/>
    <x v="0"/>
    <x v="0"/>
  </r>
  <r>
    <n v="35"/>
    <x v="0"/>
    <s v="Married"/>
    <x v="0"/>
    <s v="No"/>
    <n v="-273"/>
    <x v="0"/>
    <x v="0"/>
    <s v="Cellular"/>
    <n v="16"/>
    <s v="Jul"/>
    <n v="344"/>
    <n v="3"/>
    <n v="0"/>
    <n v="0"/>
    <x v="0"/>
    <x v="0"/>
  </r>
  <r>
    <n v="34"/>
    <x v="0"/>
    <s v="Single"/>
    <x v="0"/>
    <s v="No"/>
    <n v="431"/>
    <x v="1"/>
    <x v="0"/>
    <s v="Cellular"/>
    <n v="16"/>
    <s v="Jul"/>
    <n v="401"/>
    <n v="1"/>
    <n v="0"/>
    <n v="0"/>
    <x v="0"/>
    <x v="0"/>
  </r>
  <r>
    <n v="46"/>
    <x v="3"/>
    <s v="Married"/>
    <x v="3"/>
    <s v="No"/>
    <n v="327"/>
    <x v="1"/>
    <x v="1"/>
    <s v="Cellular"/>
    <n v="16"/>
    <s v="Jul"/>
    <n v="145"/>
    <n v="4"/>
    <n v="0"/>
    <n v="0"/>
    <x v="0"/>
    <x v="0"/>
  </r>
  <r>
    <n v="42"/>
    <x v="1"/>
    <s v="Married"/>
    <x v="1"/>
    <s v="No"/>
    <n v="11"/>
    <x v="0"/>
    <x v="0"/>
    <s v="Cellular"/>
    <n v="16"/>
    <s v="Jul"/>
    <n v="272"/>
    <n v="1"/>
    <n v="0"/>
    <n v="0"/>
    <x v="0"/>
    <x v="0"/>
  </r>
  <r>
    <n v="60"/>
    <x v="6"/>
    <s v="Married"/>
    <x v="3"/>
    <s v="No"/>
    <n v="686"/>
    <x v="0"/>
    <x v="1"/>
    <s v="Cellular"/>
    <n v="16"/>
    <s v="Jul"/>
    <n v="122"/>
    <n v="1"/>
    <n v="0"/>
    <n v="0"/>
    <x v="0"/>
    <x v="0"/>
  </r>
  <r>
    <n v="32"/>
    <x v="3"/>
    <s v="Divorced"/>
    <x v="1"/>
    <s v="No"/>
    <n v="8"/>
    <x v="0"/>
    <x v="0"/>
    <s v="Cellular"/>
    <n v="16"/>
    <s v="Jul"/>
    <n v="226"/>
    <n v="1"/>
    <n v="0"/>
    <n v="0"/>
    <x v="0"/>
    <x v="0"/>
  </r>
  <r>
    <n v="41"/>
    <x v="0"/>
    <s v="Married"/>
    <x v="0"/>
    <s v="No"/>
    <n v="0"/>
    <x v="1"/>
    <x v="1"/>
    <s v="Cellular"/>
    <n v="16"/>
    <s v="Jul"/>
    <n v="211"/>
    <n v="2"/>
    <n v="0"/>
    <n v="0"/>
    <x v="0"/>
    <x v="0"/>
  </r>
  <r>
    <n v="56"/>
    <x v="3"/>
    <s v="Married"/>
    <x v="1"/>
    <s v="No"/>
    <n v="-199"/>
    <x v="1"/>
    <x v="1"/>
    <s v="Cellular"/>
    <n v="16"/>
    <s v="Jul"/>
    <n v="428"/>
    <n v="2"/>
    <n v="0"/>
    <n v="0"/>
    <x v="0"/>
    <x v="0"/>
  </r>
  <r>
    <n v="54"/>
    <x v="3"/>
    <s v="Married"/>
    <x v="1"/>
    <s v="No"/>
    <n v="0"/>
    <x v="1"/>
    <x v="1"/>
    <s v="Cellular"/>
    <n v="16"/>
    <s v="Jul"/>
    <n v="156"/>
    <n v="1"/>
    <n v="0"/>
    <n v="0"/>
    <x v="0"/>
    <x v="0"/>
  </r>
  <r>
    <n v="29"/>
    <x v="0"/>
    <s v="Married"/>
    <x v="0"/>
    <s v="No"/>
    <n v="465"/>
    <x v="0"/>
    <x v="0"/>
    <s v="Cellular"/>
    <n v="16"/>
    <s v="Jul"/>
    <n v="191"/>
    <n v="1"/>
    <n v="0"/>
    <n v="0"/>
    <x v="0"/>
    <x v="0"/>
  </r>
  <r>
    <n v="31"/>
    <x v="0"/>
    <s v="Single"/>
    <x v="0"/>
    <s v="No"/>
    <n v="38279"/>
    <x v="1"/>
    <x v="0"/>
    <s v="Cellular"/>
    <n v="16"/>
    <s v="Jul"/>
    <n v="225"/>
    <n v="2"/>
    <n v="0"/>
    <n v="0"/>
    <x v="0"/>
    <x v="0"/>
  </r>
  <r>
    <n v="27"/>
    <x v="0"/>
    <s v="Single"/>
    <x v="0"/>
    <s v="No"/>
    <n v="151"/>
    <x v="0"/>
    <x v="0"/>
    <s v="Cellular"/>
    <n v="16"/>
    <s v="Jul"/>
    <n v="496"/>
    <n v="1"/>
    <n v="0"/>
    <n v="0"/>
    <x v="0"/>
    <x v="1"/>
  </r>
  <r>
    <n v="32"/>
    <x v="1"/>
    <s v="Single"/>
    <x v="1"/>
    <s v="Yes"/>
    <n v="0"/>
    <x v="1"/>
    <x v="1"/>
    <s v="Cellular"/>
    <n v="16"/>
    <s v="Jul"/>
    <n v="195"/>
    <n v="1"/>
    <n v="0"/>
    <n v="0"/>
    <x v="0"/>
    <x v="0"/>
  </r>
  <r>
    <n v="25"/>
    <x v="7"/>
    <s v="Single"/>
    <x v="0"/>
    <s v="No"/>
    <n v="130"/>
    <x v="0"/>
    <x v="0"/>
    <s v="Cellular"/>
    <n v="16"/>
    <s v="Jul"/>
    <n v="49"/>
    <n v="1"/>
    <n v="0"/>
    <n v="0"/>
    <x v="0"/>
    <x v="0"/>
  </r>
  <r>
    <n v="26"/>
    <x v="1"/>
    <s v="Single"/>
    <x v="1"/>
    <s v="No"/>
    <n v="354"/>
    <x v="1"/>
    <x v="0"/>
    <s v="Cellular"/>
    <n v="16"/>
    <s v="Jul"/>
    <n v="586"/>
    <n v="1"/>
    <n v="0"/>
    <n v="0"/>
    <x v="0"/>
    <x v="1"/>
  </r>
  <r>
    <n v="40"/>
    <x v="8"/>
    <s v="Single"/>
    <x v="0"/>
    <s v="No"/>
    <n v="-94"/>
    <x v="0"/>
    <x v="0"/>
    <s v="Cellular"/>
    <n v="16"/>
    <s v="Jul"/>
    <n v="90"/>
    <n v="1"/>
    <n v="0"/>
    <n v="0"/>
    <x v="0"/>
    <x v="0"/>
  </r>
  <r>
    <n v="36"/>
    <x v="0"/>
    <s v="Married"/>
    <x v="0"/>
    <s v="No"/>
    <n v="673"/>
    <x v="0"/>
    <x v="0"/>
    <s v="Cellular"/>
    <n v="16"/>
    <s v="Jul"/>
    <n v="689"/>
    <n v="1"/>
    <n v="0"/>
    <n v="0"/>
    <x v="0"/>
    <x v="1"/>
  </r>
  <r>
    <n v="51"/>
    <x v="7"/>
    <s v="Married"/>
    <x v="1"/>
    <s v="No"/>
    <n v="1605"/>
    <x v="0"/>
    <x v="0"/>
    <s v="Cellular"/>
    <n v="16"/>
    <s v="Jul"/>
    <n v="94"/>
    <n v="3"/>
    <n v="0"/>
    <n v="0"/>
    <x v="0"/>
    <x v="0"/>
  </r>
  <r>
    <n v="58"/>
    <x v="0"/>
    <s v="Married"/>
    <x v="0"/>
    <s v="No"/>
    <n v="299"/>
    <x v="1"/>
    <x v="0"/>
    <s v="Cellular"/>
    <n v="16"/>
    <s v="Jul"/>
    <n v="120"/>
    <n v="4"/>
    <n v="0"/>
    <n v="0"/>
    <x v="0"/>
    <x v="0"/>
  </r>
  <r>
    <n v="58"/>
    <x v="3"/>
    <s v="Married"/>
    <x v="2"/>
    <s v="No"/>
    <n v="2516"/>
    <x v="0"/>
    <x v="0"/>
    <s v="Cellular"/>
    <n v="16"/>
    <s v="Jul"/>
    <n v="303"/>
    <n v="1"/>
    <n v="0"/>
    <n v="0"/>
    <x v="0"/>
    <x v="0"/>
  </r>
  <r>
    <n v="56"/>
    <x v="8"/>
    <s v="Married"/>
    <x v="1"/>
    <s v="No"/>
    <n v="14"/>
    <x v="1"/>
    <x v="0"/>
    <s v="Cellular"/>
    <n v="16"/>
    <s v="Jul"/>
    <n v="239"/>
    <n v="1"/>
    <n v="0"/>
    <n v="0"/>
    <x v="0"/>
    <x v="0"/>
  </r>
  <r>
    <n v="28"/>
    <x v="3"/>
    <s v="Married"/>
    <x v="3"/>
    <s v="No"/>
    <n v="0"/>
    <x v="0"/>
    <x v="0"/>
    <s v="Cellular"/>
    <n v="16"/>
    <s v="Jul"/>
    <n v="129"/>
    <n v="2"/>
    <n v="0"/>
    <n v="0"/>
    <x v="0"/>
    <x v="0"/>
  </r>
  <r>
    <n v="45"/>
    <x v="3"/>
    <s v="Married"/>
    <x v="3"/>
    <s v="No"/>
    <n v="512"/>
    <x v="1"/>
    <x v="0"/>
    <s v="Telephone"/>
    <n v="16"/>
    <s v="Jul"/>
    <n v="98"/>
    <n v="1"/>
    <n v="0"/>
    <n v="0"/>
    <x v="0"/>
    <x v="0"/>
  </r>
  <r>
    <n v="44"/>
    <x v="3"/>
    <s v="Married"/>
    <x v="3"/>
    <s v="No"/>
    <n v="1265"/>
    <x v="0"/>
    <x v="0"/>
    <s v="Cellular"/>
    <n v="16"/>
    <s v="Jul"/>
    <n v="555"/>
    <n v="1"/>
    <n v="0"/>
    <n v="0"/>
    <x v="0"/>
    <x v="1"/>
  </r>
  <r>
    <n v="28"/>
    <x v="6"/>
    <s v="Married"/>
    <x v="1"/>
    <s v="Yes"/>
    <n v="105"/>
    <x v="1"/>
    <x v="0"/>
    <s v="Cellular"/>
    <n v="16"/>
    <s v="Jul"/>
    <n v="130"/>
    <n v="1"/>
    <n v="0"/>
    <n v="0"/>
    <x v="0"/>
    <x v="0"/>
  </r>
  <r>
    <n v="45"/>
    <x v="1"/>
    <s v="Single"/>
    <x v="1"/>
    <s v="No"/>
    <n v="-55"/>
    <x v="1"/>
    <x v="0"/>
    <s v="Cellular"/>
    <n v="16"/>
    <s v="Jul"/>
    <n v="124"/>
    <n v="1"/>
    <n v="0"/>
    <n v="0"/>
    <x v="0"/>
    <x v="0"/>
  </r>
  <r>
    <n v="39"/>
    <x v="3"/>
    <s v="Married"/>
    <x v="0"/>
    <s v="No"/>
    <n v="597"/>
    <x v="1"/>
    <x v="0"/>
    <s v="Cellular"/>
    <n v="16"/>
    <s v="Jul"/>
    <n v="686"/>
    <n v="6"/>
    <n v="0"/>
    <n v="0"/>
    <x v="0"/>
    <x v="1"/>
  </r>
  <r>
    <n v="40"/>
    <x v="6"/>
    <s v="Married"/>
    <x v="1"/>
    <s v="No"/>
    <n v="0"/>
    <x v="1"/>
    <x v="0"/>
    <s v="Cellular"/>
    <n v="16"/>
    <s v="Jul"/>
    <n v="29"/>
    <n v="8"/>
    <n v="0"/>
    <n v="0"/>
    <x v="0"/>
    <x v="0"/>
  </r>
  <r>
    <n v="39"/>
    <x v="2"/>
    <s v="Married"/>
    <x v="1"/>
    <s v="Yes"/>
    <n v="0"/>
    <x v="1"/>
    <x v="0"/>
    <s v="Cellular"/>
    <n v="16"/>
    <s v="Jul"/>
    <n v="528"/>
    <n v="9"/>
    <n v="0"/>
    <n v="0"/>
    <x v="0"/>
    <x v="0"/>
  </r>
  <r>
    <n v="26"/>
    <x v="8"/>
    <s v="Single"/>
    <x v="1"/>
    <s v="No"/>
    <n v="166"/>
    <x v="0"/>
    <x v="0"/>
    <s v="Cellular"/>
    <n v="16"/>
    <s v="Jul"/>
    <n v="83"/>
    <n v="2"/>
    <n v="0"/>
    <n v="0"/>
    <x v="0"/>
    <x v="0"/>
  </r>
  <r>
    <n v="59"/>
    <x v="0"/>
    <s v="Married"/>
    <x v="0"/>
    <s v="No"/>
    <n v="3998"/>
    <x v="0"/>
    <x v="0"/>
    <s v="Cellular"/>
    <n v="16"/>
    <s v="Jul"/>
    <n v="60"/>
    <n v="1"/>
    <n v="0"/>
    <n v="0"/>
    <x v="0"/>
    <x v="0"/>
  </r>
  <r>
    <n v="45"/>
    <x v="7"/>
    <s v="Married"/>
    <x v="2"/>
    <s v="No"/>
    <n v="318"/>
    <x v="1"/>
    <x v="0"/>
    <s v="Cellular"/>
    <n v="16"/>
    <s v="Jul"/>
    <n v="63"/>
    <n v="2"/>
    <n v="0"/>
    <n v="0"/>
    <x v="0"/>
    <x v="0"/>
  </r>
  <r>
    <n v="41"/>
    <x v="2"/>
    <s v="Married"/>
    <x v="0"/>
    <s v="No"/>
    <n v="340"/>
    <x v="0"/>
    <x v="0"/>
    <s v="Cellular"/>
    <n v="16"/>
    <s v="Jul"/>
    <n v="206"/>
    <n v="2"/>
    <n v="0"/>
    <n v="0"/>
    <x v="0"/>
    <x v="0"/>
  </r>
  <r>
    <n v="37"/>
    <x v="3"/>
    <s v="Married"/>
    <x v="1"/>
    <s v="No"/>
    <n v="0"/>
    <x v="1"/>
    <x v="0"/>
    <s v="Cellular"/>
    <n v="16"/>
    <s v="Jul"/>
    <n v="1150"/>
    <n v="1"/>
    <n v="0"/>
    <n v="0"/>
    <x v="0"/>
    <x v="0"/>
  </r>
  <r>
    <n v="37"/>
    <x v="2"/>
    <s v="Married"/>
    <x v="0"/>
    <s v="No"/>
    <n v="1027"/>
    <x v="0"/>
    <x v="0"/>
    <s v="Cellular"/>
    <n v="16"/>
    <s v="Jul"/>
    <n v="294"/>
    <n v="2"/>
    <n v="0"/>
    <n v="0"/>
    <x v="0"/>
    <x v="0"/>
  </r>
  <r>
    <n v="30"/>
    <x v="1"/>
    <s v="Married"/>
    <x v="1"/>
    <s v="No"/>
    <n v="-393"/>
    <x v="0"/>
    <x v="1"/>
    <s v="Cellular"/>
    <n v="16"/>
    <s v="Jul"/>
    <n v="435"/>
    <n v="1"/>
    <n v="0"/>
    <n v="0"/>
    <x v="0"/>
    <x v="1"/>
  </r>
  <r>
    <n v="36"/>
    <x v="0"/>
    <s v="Single"/>
    <x v="0"/>
    <s v="No"/>
    <n v="0"/>
    <x v="0"/>
    <x v="0"/>
    <s v="Cellular"/>
    <n v="16"/>
    <s v="Jul"/>
    <n v="155"/>
    <n v="2"/>
    <n v="0"/>
    <n v="0"/>
    <x v="0"/>
    <x v="0"/>
  </r>
  <r>
    <n v="25"/>
    <x v="7"/>
    <s v="Single"/>
    <x v="1"/>
    <s v="No"/>
    <n v="93"/>
    <x v="1"/>
    <x v="0"/>
    <s v="Cellular"/>
    <n v="16"/>
    <s v="Jul"/>
    <n v="130"/>
    <n v="1"/>
    <n v="0"/>
    <n v="0"/>
    <x v="0"/>
    <x v="0"/>
  </r>
  <r>
    <n v="57"/>
    <x v="0"/>
    <s v="Married"/>
    <x v="0"/>
    <s v="No"/>
    <n v="29"/>
    <x v="1"/>
    <x v="1"/>
    <s v="Cellular"/>
    <n v="16"/>
    <s v="Jul"/>
    <n v="294"/>
    <n v="1"/>
    <n v="0"/>
    <n v="0"/>
    <x v="0"/>
    <x v="0"/>
  </r>
  <r>
    <n v="26"/>
    <x v="3"/>
    <s v="Single"/>
    <x v="1"/>
    <s v="No"/>
    <n v="-188"/>
    <x v="1"/>
    <x v="0"/>
    <s v="Telephone"/>
    <n v="16"/>
    <s v="Jul"/>
    <n v="198"/>
    <n v="1"/>
    <n v="0"/>
    <n v="0"/>
    <x v="0"/>
    <x v="0"/>
  </r>
  <r>
    <n v="31"/>
    <x v="1"/>
    <s v="Divorced"/>
    <x v="1"/>
    <s v="No"/>
    <n v="105"/>
    <x v="0"/>
    <x v="0"/>
    <s v="Cellular"/>
    <n v="16"/>
    <s v="Jul"/>
    <n v="72"/>
    <n v="1"/>
    <n v="0"/>
    <n v="0"/>
    <x v="0"/>
    <x v="0"/>
  </r>
  <r>
    <n v="38"/>
    <x v="7"/>
    <s v="Married"/>
    <x v="1"/>
    <s v="No"/>
    <n v="-768"/>
    <x v="0"/>
    <x v="1"/>
    <s v="Cellular"/>
    <n v="16"/>
    <s v="Jul"/>
    <n v="57"/>
    <n v="2"/>
    <n v="0"/>
    <n v="0"/>
    <x v="0"/>
    <x v="0"/>
  </r>
  <r>
    <n v="36"/>
    <x v="3"/>
    <s v="Married"/>
    <x v="1"/>
    <s v="No"/>
    <n v="324"/>
    <x v="0"/>
    <x v="1"/>
    <s v="Cellular"/>
    <n v="16"/>
    <s v="Jul"/>
    <n v="830"/>
    <n v="1"/>
    <n v="0"/>
    <n v="0"/>
    <x v="0"/>
    <x v="1"/>
  </r>
  <r>
    <n v="40"/>
    <x v="1"/>
    <s v="Married"/>
    <x v="1"/>
    <s v="No"/>
    <n v="6"/>
    <x v="0"/>
    <x v="0"/>
    <s v="Cellular"/>
    <n v="16"/>
    <s v="Jul"/>
    <n v="464"/>
    <n v="1"/>
    <n v="0"/>
    <n v="0"/>
    <x v="0"/>
    <x v="0"/>
  </r>
  <r>
    <n v="27"/>
    <x v="7"/>
    <s v="Married"/>
    <x v="1"/>
    <s v="No"/>
    <n v="100"/>
    <x v="1"/>
    <x v="0"/>
    <s v="Cellular"/>
    <n v="16"/>
    <s v="Jul"/>
    <n v="57"/>
    <n v="2"/>
    <n v="0"/>
    <n v="0"/>
    <x v="0"/>
    <x v="0"/>
  </r>
  <r>
    <n v="46"/>
    <x v="0"/>
    <s v="Single"/>
    <x v="0"/>
    <s v="No"/>
    <n v="2987"/>
    <x v="0"/>
    <x v="0"/>
    <s v="Cellular"/>
    <n v="16"/>
    <s v="Jul"/>
    <n v="318"/>
    <n v="1"/>
    <n v="0"/>
    <n v="0"/>
    <x v="0"/>
    <x v="0"/>
  </r>
  <r>
    <n v="37"/>
    <x v="10"/>
    <s v="Married"/>
    <x v="1"/>
    <s v="No"/>
    <n v="12939"/>
    <x v="0"/>
    <x v="1"/>
    <s v="Cellular"/>
    <n v="16"/>
    <s v="Jul"/>
    <n v="39"/>
    <n v="9"/>
    <n v="0"/>
    <n v="0"/>
    <x v="0"/>
    <x v="0"/>
  </r>
  <r>
    <n v="31"/>
    <x v="9"/>
    <s v="Divorced"/>
    <x v="0"/>
    <s v="No"/>
    <n v="256"/>
    <x v="0"/>
    <x v="0"/>
    <s v="Cellular"/>
    <n v="16"/>
    <s v="Jul"/>
    <n v="873"/>
    <n v="2"/>
    <n v="0"/>
    <n v="0"/>
    <x v="0"/>
    <x v="1"/>
  </r>
  <r>
    <n v="57"/>
    <x v="5"/>
    <s v="Married"/>
    <x v="1"/>
    <s v="No"/>
    <n v="975"/>
    <x v="1"/>
    <x v="0"/>
    <s v="Cellular"/>
    <n v="16"/>
    <s v="Jul"/>
    <n v="166"/>
    <n v="1"/>
    <n v="0"/>
    <n v="0"/>
    <x v="0"/>
    <x v="0"/>
  </r>
  <r>
    <n v="60"/>
    <x v="6"/>
    <s v="Married"/>
    <x v="3"/>
    <s v="No"/>
    <n v="-444"/>
    <x v="1"/>
    <x v="1"/>
    <s v="Cellular"/>
    <n v="16"/>
    <s v="Jul"/>
    <n v="227"/>
    <n v="1"/>
    <n v="0"/>
    <n v="0"/>
    <x v="0"/>
    <x v="0"/>
  </r>
  <r>
    <n v="45"/>
    <x v="0"/>
    <s v="Married"/>
    <x v="0"/>
    <s v="No"/>
    <n v="96"/>
    <x v="0"/>
    <x v="0"/>
    <s v="Cellular"/>
    <n v="16"/>
    <s v="Jul"/>
    <n v="202"/>
    <n v="1"/>
    <n v="0"/>
    <n v="0"/>
    <x v="0"/>
    <x v="0"/>
  </r>
  <r>
    <n v="37"/>
    <x v="1"/>
    <s v="Married"/>
    <x v="1"/>
    <s v="No"/>
    <n v="2707"/>
    <x v="0"/>
    <x v="0"/>
    <s v="Telephone"/>
    <n v="16"/>
    <s v="Jul"/>
    <n v="109"/>
    <n v="1"/>
    <n v="0"/>
    <n v="0"/>
    <x v="0"/>
    <x v="0"/>
  </r>
  <r>
    <n v="36"/>
    <x v="3"/>
    <s v="Divorced"/>
    <x v="3"/>
    <s v="No"/>
    <n v="17"/>
    <x v="0"/>
    <x v="0"/>
    <s v="Cellular"/>
    <n v="16"/>
    <s v="Jul"/>
    <n v="329"/>
    <n v="1"/>
    <n v="0"/>
    <n v="0"/>
    <x v="0"/>
    <x v="0"/>
  </r>
  <r>
    <n v="26"/>
    <x v="3"/>
    <s v="Single"/>
    <x v="3"/>
    <s v="No"/>
    <n v="-35"/>
    <x v="1"/>
    <x v="0"/>
    <s v="Cellular"/>
    <n v="16"/>
    <s v="Jul"/>
    <n v="243"/>
    <n v="1"/>
    <n v="0"/>
    <n v="0"/>
    <x v="0"/>
    <x v="0"/>
  </r>
  <r>
    <n v="57"/>
    <x v="1"/>
    <s v="Married"/>
    <x v="3"/>
    <s v="No"/>
    <n v="0"/>
    <x v="1"/>
    <x v="0"/>
    <s v="Cellular"/>
    <n v="16"/>
    <s v="Jul"/>
    <n v="214"/>
    <n v="1"/>
    <n v="0"/>
    <n v="0"/>
    <x v="0"/>
    <x v="0"/>
  </r>
  <r>
    <n v="47"/>
    <x v="7"/>
    <s v="Divorced"/>
    <x v="1"/>
    <s v="No"/>
    <n v="28"/>
    <x v="0"/>
    <x v="0"/>
    <s v="Cellular"/>
    <n v="16"/>
    <s v="Jul"/>
    <n v="142"/>
    <n v="1"/>
    <n v="0"/>
    <n v="0"/>
    <x v="0"/>
    <x v="0"/>
  </r>
  <r>
    <n v="31"/>
    <x v="7"/>
    <s v="Single"/>
    <x v="1"/>
    <s v="No"/>
    <n v="85"/>
    <x v="1"/>
    <x v="0"/>
    <s v="Cellular"/>
    <n v="16"/>
    <s v="Jul"/>
    <n v="151"/>
    <n v="1"/>
    <n v="0"/>
    <n v="0"/>
    <x v="0"/>
    <x v="0"/>
  </r>
  <r>
    <n v="50"/>
    <x v="0"/>
    <s v="Married"/>
    <x v="0"/>
    <s v="No"/>
    <n v="782"/>
    <x v="1"/>
    <x v="0"/>
    <s v="Cellular"/>
    <n v="16"/>
    <s v="Jul"/>
    <n v="335"/>
    <n v="1"/>
    <n v="0"/>
    <n v="0"/>
    <x v="0"/>
    <x v="0"/>
  </r>
  <r>
    <n v="48"/>
    <x v="7"/>
    <s v="Single"/>
    <x v="1"/>
    <s v="No"/>
    <n v="133"/>
    <x v="0"/>
    <x v="1"/>
    <s v="Cellular"/>
    <n v="16"/>
    <s v="Jul"/>
    <n v="143"/>
    <n v="1"/>
    <n v="0"/>
    <n v="0"/>
    <x v="0"/>
    <x v="0"/>
  </r>
  <r>
    <n v="31"/>
    <x v="1"/>
    <s v="Single"/>
    <x v="0"/>
    <s v="No"/>
    <n v="127"/>
    <x v="0"/>
    <x v="0"/>
    <s v="Cellular"/>
    <n v="16"/>
    <s v="Jul"/>
    <n v="122"/>
    <n v="1"/>
    <n v="0"/>
    <n v="0"/>
    <x v="0"/>
    <x v="0"/>
  </r>
  <r>
    <n v="48"/>
    <x v="8"/>
    <s v="Divorced"/>
    <x v="0"/>
    <s v="No"/>
    <n v="41"/>
    <x v="0"/>
    <x v="0"/>
    <s v="Cellular"/>
    <n v="16"/>
    <s v="Jul"/>
    <n v="198"/>
    <n v="2"/>
    <n v="0"/>
    <n v="0"/>
    <x v="0"/>
    <x v="0"/>
  </r>
  <r>
    <n v="28"/>
    <x v="1"/>
    <s v="Married"/>
    <x v="1"/>
    <s v="No"/>
    <n v="272"/>
    <x v="1"/>
    <x v="1"/>
    <s v="Cellular"/>
    <n v="16"/>
    <s v="Jul"/>
    <n v="183"/>
    <n v="1"/>
    <n v="0"/>
    <n v="0"/>
    <x v="0"/>
    <x v="0"/>
  </r>
  <r>
    <n v="43"/>
    <x v="1"/>
    <s v="Married"/>
    <x v="1"/>
    <s v="No"/>
    <n v="714"/>
    <x v="0"/>
    <x v="0"/>
    <s v="Cellular"/>
    <n v="16"/>
    <s v="Jul"/>
    <n v="255"/>
    <n v="1"/>
    <n v="0"/>
    <n v="0"/>
    <x v="0"/>
    <x v="0"/>
  </r>
  <r>
    <n v="27"/>
    <x v="1"/>
    <s v="Married"/>
    <x v="0"/>
    <s v="No"/>
    <n v="77"/>
    <x v="0"/>
    <x v="0"/>
    <s v="Cellular"/>
    <n v="16"/>
    <s v="Jul"/>
    <n v="143"/>
    <n v="1"/>
    <n v="0"/>
    <n v="0"/>
    <x v="0"/>
    <x v="0"/>
  </r>
  <r>
    <n v="39"/>
    <x v="0"/>
    <s v="Divorced"/>
    <x v="0"/>
    <s v="No"/>
    <n v="1315"/>
    <x v="0"/>
    <x v="0"/>
    <s v="Cellular"/>
    <n v="16"/>
    <s v="Jul"/>
    <n v="885"/>
    <n v="1"/>
    <n v="0"/>
    <n v="0"/>
    <x v="0"/>
    <x v="0"/>
  </r>
  <r>
    <n v="56"/>
    <x v="3"/>
    <s v="Married"/>
    <x v="3"/>
    <s v="No"/>
    <n v="0"/>
    <x v="0"/>
    <x v="0"/>
    <s v="Cellular"/>
    <n v="16"/>
    <s v="Jul"/>
    <n v="1222"/>
    <n v="1"/>
    <n v="0"/>
    <n v="0"/>
    <x v="0"/>
    <x v="1"/>
  </r>
  <r>
    <n v="56"/>
    <x v="0"/>
    <s v="Married"/>
    <x v="0"/>
    <s v="No"/>
    <n v="23"/>
    <x v="0"/>
    <x v="0"/>
    <s v="Cellular"/>
    <n v="16"/>
    <s v="Jul"/>
    <n v="156"/>
    <n v="2"/>
    <n v="0"/>
    <n v="0"/>
    <x v="0"/>
    <x v="0"/>
  </r>
  <r>
    <n v="47"/>
    <x v="7"/>
    <s v="Married"/>
    <x v="1"/>
    <s v="No"/>
    <n v="651"/>
    <x v="1"/>
    <x v="1"/>
    <s v="Cellular"/>
    <n v="16"/>
    <s v="Jul"/>
    <n v="325"/>
    <n v="2"/>
    <n v="0"/>
    <n v="0"/>
    <x v="0"/>
    <x v="0"/>
  </r>
  <r>
    <n v="30"/>
    <x v="0"/>
    <s v="Married"/>
    <x v="0"/>
    <s v="No"/>
    <n v="319"/>
    <x v="0"/>
    <x v="1"/>
    <s v="Cellular"/>
    <n v="16"/>
    <s v="Jul"/>
    <n v="91"/>
    <n v="2"/>
    <n v="0"/>
    <n v="0"/>
    <x v="0"/>
    <x v="0"/>
  </r>
  <r>
    <n v="39"/>
    <x v="3"/>
    <s v="Married"/>
    <x v="3"/>
    <s v="No"/>
    <n v="50"/>
    <x v="1"/>
    <x v="0"/>
    <s v="Cellular"/>
    <n v="16"/>
    <s v="Jul"/>
    <n v="147"/>
    <n v="2"/>
    <n v="0"/>
    <n v="0"/>
    <x v="0"/>
    <x v="0"/>
  </r>
  <r>
    <n v="57"/>
    <x v="5"/>
    <s v="Married"/>
    <x v="1"/>
    <s v="No"/>
    <n v="374"/>
    <x v="0"/>
    <x v="1"/>
    <s v="Cellular"/>
    <n v="16"/>
    <s v="Jul"/>
    <n v="236"/>
    <n v="1"/>
    <n v="0"/>
    <n v="0"/>
    <x v="0"/>
    <x v="0"/>
  </r>
  <r>
    <n v="26"/>
    <x v="6"/>
    <s v="Single"/>
    <x v="1"/>
    <s v="No"/>
    <n v="74"/>
    <x v="1"/>
    <x v="1"/>
    <s v="Cellular"/>
    <n v="16"/>
    <s v="Jul"/>
    <n v="419"/>
    <n v="2"/>
    <n v="0"/>
    <n v="0"/>
    <x v="0"/>
    <x v="0"/>
  </r>
  <r>
    <n v="60"/>
    <x v="6"/>
    <s v="Single"/>
    <x v="1"/>
    <s v="No"/>
    <n v="646"/>
    <x v="0"/>
    <x v="0"/>
    <s v="Telephone"/>
    <n v="16"/>
    <s v="Jul"/>
    <n v="649"/>
    <n v="2"/>
    <n v="0"/>
    <n v="0"/>
    <x v="0"/>
    <x v="0"/>
  </r>
  <r>
    <n v="47"/>
    <x v="3"/>
    <s v="Divorced"/>
    <x v="1"/>
    <s v="No"/>
    <n v="-4"/>
    <x v="0"/>
    <x v="0"/>
    <s v="Cellular"/>
    <n v="16"/>
    <s v="Jul"/>
    <n v="77"/>
    <n v="1"/>
    <n v="0"/>
    <n v="0"/>
    <x v="0"/>
    <x v="0"/>
  </r>
  <r>
    <n v="25"/>
    <x v="3"/>
    <s v="Single"/>
    <x v="1"/>
    <s v="No"/>
    <n v="158"/>
    <x v="0"/>
    <x v="1"/>
    <s v="Cellular"/>
    <n v="16"/>
    <s v="Jul"/>
    <n v="231"/>
    <n v="2"/>
    <n v="0"/>
    <n v="0"/>
    <x v="0"/>
    <x v="0"/>
  </r>
  <r>
    <n v="34"/>
    <x v="0"/>
    <s v="Married"/>
    <x v="0"/>
    <s v="No"/>
    <n v="557"/>
    <x v="0"/>
    <x v="0"/>
    <s v="Cellular"/>
    <n v="16"/>
    <s v="Jul"/>
    <n v="513"/>
    <n v="1"/>
    <n v="0"/>
    <n v="0"/>
    <x v="0"/>
    <x v="0"/>
  </r>
  <r>
    <n v="29"/>
    <x v="3"/>
    <s v="Married"/>
    <x v="1"/>
    <s v="No"/>
    <n v="2870"/>
    <x v="0"/>
    <x v="0"/>
    <s v="Cellular"/>
    <n v="16"/>
    <s v="Jul"/>
    <n v="988"/>
    <n v="1"/>
    <n v="0"/>
    <n v="0"/>
    <x v="0"/>
    <x v="1"/>
  </r>
  <r>
    <n v="35"/>
    <x v="3"/>
    <s v="Married"/>
    <x v="1"/>
    <s v="No"/>
    <n v="975"/>
    <x v="0"/>
    <x v="0"/>
    <s v="Cellular"/>
    <n v="16"/>
    <s v="Jul"/>
    <n v="102"/>
    <n v="1"/>
    <n v="0"/>
    <n v="0"/>
    <x v="0"/>
    <x v="0"/>
  </r>
  <r>
    <n v="32"/>
    <x v="0"/>
    <s v="Divorced"/>
    <x v="0"/>
    <s v="No"/>
    <n v="219"/>
    <x v="0"/>
    <x v="0"/>
    <s v="Cellular"/>
    <n v="16"/>
    <s v="Jul"/>
    <n v="111"/>
    <n v="1"/>
    <n v="0"/>
    <n v="0"/>
    <x v="0"/>
    <x v="0"/>
  </r>
  <r>
    <n v="28"/>
    <x v="0"/>
    <s v="Single"/>
    <x v="0"/>
    <s v="No"/>
    <n v="1"/>
    <x v="0"/>
    <x v="0"/>
    <s v="Cellular"/>
    <n v="16"/>
    <s v="Jul"/>
    <n v="241"/>
    <n v="2"/>
    <n v="0"/>
    <n v="0"/>
    <x v="0"/>
    <x v="0"/>
  </r>
  <r>
    <n v="58"/>
    <x v="3"/>
    <s v="Married"/>
    <x v="3"/>
    <s v="No"/>
    <n v="0"/>
    <x v="1"/>
    <x v="0"/>
    <s v="Telephone"/>
    <n v="16"/>
    <s v="Jul"/>
    <n v="558"/>
    <n v="6"/>
    <n v="0"/>
    <n v="0"/>
    <x v="0"/>
    <x v="0"/>
  </r>
  <r>
    <n v="48"/>
    <x v="5"/>
    <s v="Single"/>
    <x v="3"/>
    <s v="No"/>
    <n v="119"/>
    <x v="1"/>
    <x v="1"/>
    <s v="Cellular"/>
    <n v="16"/>
    <s v="Jul"/>
    <n v="177"/>
    <n v="1"/>
    <n v="0"/>
    <n v="0"/>
    <x v="0"/>
    <x v="0"/>
  </r>
  <r>
    <n v="34"/>
    <x v="3"/>
    <s v="Married"/>
    <x v="3"/>
    <s v="No"/>
    <n v="602"/>
    <x v="0"/>
    <x v="0"/>
    <s v="Cellular"/>
    <n v="16"/>
    <s v="Jul"/>
    <n v="680"/>
    <n v="1"/>
    <n v="0"/>
    <n v="0"/>
    <x v="0"/>
    <x v="0"/>
  </r>
  <r>
    <n v="27"/>
    <x v="6"/>
    <s v="Divorced"/>
    <x v="1"/>
    <s v="No"/>
    <n v="451"/>
    <x v="0"/>
    <x v="0"/>
    <s v="Cellular"/>
    <n v="16"/>
    <s v="Jul"/>
    <n v="652"/>
    <n v="1"/>
    <n v="0"/>
    <n v="0"/>
    <x v="0"/>
    <x v="1"/>
  </r>
  <r>
    <n v="31"/>
    <x v="6"/>
    <s v="Divorced"/>
    <x v="1"/>
    <s v="No"/>
    <n v="1210"/>
    <x v="1"/>
    <x v="0"/>
    <s v="Cellular"/>
    <n v="16"/>
    <s v="Jul"/>
    <n v="350"/>
    <n v="1"/>
    <n v="0"/>
    <n v="0"/>
    <x v="0"/>
    <x v="0"/>
  </r>
  <r>
    <n v="25"/>
    <x v="6"/>
    <s v="Single"/>
    <x v="1"/>
    <s v="No"/>
    <n v="-213"/>
    <x v="1"/>
    <x v="1"/>
    <s v="Cellular"/>
    <n v="16"/>
    <s v="Jul"/>
    <n v="592"/>
    <n v="1"/>
    <n v="0"/>
    <n v="0"/>
    <x v="0"/>
    <x v="0"/>
  </r>
  <r>
    <n v="32"/>
    <x v="0"/>
    <s v="Single"/>
    <x v="0"/>
    <s v="No"/>
    <n v="1010"/>
    <x v="0"/>
    <x v="0"/>
    <s v="Cellular"/>
    <n v="16"/>
    <s v="Jul"/>
    <n v="924"/>
    <n v="1"/>
    <n v="0"/>
    <n v="0"/>
    <x v="0"/>
    <x v="0"/>
  </r>
  <r>
    <n v="26"/>
    <x v="0"/>
    <s v="Single"/>
    <x v="0"/>
    <s v="No"/>
    <n v="55"/>
    <x v="1"/>
    <x v="1"/>
    <s v="Cellular"/>
    <n v="16"/>
    <s v="Jul"/>
    <n v="165"/>
    <n v="5"/>
    <n v="0"/>
    <n v="0"/>
    <x v="0"/>
    <x v="0"/>
  </r>
  <r>
    <n v="48"/>
    <x v="10"/>
    <s v="Married"/>
    <x v="3"/>
    <s v="No"/>
    <n v="-31"/>
    <x v="0"/>
    <x v="0"/>
    <s v="Cellular"/>
    <n v="16"/>
    <s v="Jul"/>
    <n v="128"/>
    <n v="2"/>
    <n v="0"/>
    <n v="0"/>
    <x v="0"/>
    <x v="0"/>
  </r>
  <r>
    <n v="50"/>
    <x v="3"/>
    <s v="Married"/>
    <x v="1"/>
    <s v="No"/>
    <n v="907"/>
    <x v="1"/>
    <x v="1"/>
    <s v="Cellular"/>
    <n v="16"/>
    <s v="Jul"/>
    <n v="68"/>
    <n v="1"/>
    <n v="0"/>
    <n v="0"/>
    <x v="0"/>
    <x v="0"/>
  </r>
  <r>
    <n v="31"/>
    <x v="0"/>
    <s v="Single"/>
    <x v="0"/>
    <s v="No"/>
    <n v="574"/>
    <x v="0"/>
    <x v="0"/>
    <s v="Cellular"/>
    <n v="16"/>
    <s v="Jul"/>
    <n v="410"/>
    <n v="2"/>
    <n v="0"/>
    <n v="0"/>
    <x v="0"/>
    <x v="0"/>
  </r>
  <r>
    <n v="45"/>
    <x v="0"/>
    <s v="Married"/>
    <x v="0"/>
    <s v="No"/>
    <n v="2"/>
    <x v="0"/>
    <x v="0"/>
    <s v="Cellular"/>
    <n v="16"/>
    <s v="Jul"/>
    <n v="192"/>
    <n v="2"/>
    <n v="0"/>
    <n v="0"/>
    <x v="0"/>
    <x v="0"/>
  </r>
  <r>
    <n v="47"/>
    <x v="3"/>
    <s v="Divorced"/>
    <x v="1"/>
    <s v="No"/>
    <n v="25"/>
    <x v="1"/>
    <x v="1"/>
    <s v="Cellular"/>
    <n v="16"/>
    <s v="Jul"/>
    <n v="81"/>
    <n v="6"/>
    <n v="0"/>
    <n v="0"/>
    <x v="0"/>
    <x v="0"/>
  </r>
  <r>
    <n v="48"/>
    <x v="1"/>
    <s v="Married"/>
    <x v="1"/>
    <s v="No"/>
    <n v="268"/>
    <x v="1"/>
    <x v="0"/>
    <s v="Cellular"/>
    <n v="16"/>
    <s v="Jul"/>
    <n v="128"/>
    <n v="1"/>
    <n v="0"/>
    <n v="0"/>
    <x v="0"/>
    <x v="0"/>
  </r>
  <r>
    <n v="38"/>
    <x v="2"/>
    <s v="Married"/>
    <x v="0"/>
    <s v="No"/>
    <n v="4"/>
    <x v="0"/>
    <x v="0"/>
    <s v="Cellular"/>
    <n v="16"/>
    <s v="Jul"/>
    <n v="158"/>
    <n v="1"/>
    <n v="0"/>
    <n v="0"/>
    <x v="0"/>
    <x v="0"/>
  </r>
  <r>
    <n v="57"/>
    <x v="6"/>
    <s v="Divorced"/>
    <x v="1"/>
    <s v="No"/>
    <n v="1403"/>
    <x v="0"/>
    <x v="0"/>
    <s v="Cellular"/>
    <n v="16"/>
    <s v="Jul"/>
    <n v="547"/>
    <n v="2"/>
    <n v="0"/>
    <n v="0"/>
    <x v="0"/>
    <x v="0"/>
  </r>
  <r>
    <n v="43"/>
    <x v="3"/>
    <s v="Married"/>
    <x v="1"/>
    <s v="No"/>
    <n v="184"/>
    <x v="1"/>
    <x v="1"/>
    <s v="Cellular"/>
    <n v="16"/>
    <s v="Jul"/>
    <n v="1019"/>
    <n v="11"/>
    <n v="0"/>
    <n v="0"/>
    <x v="0"/>
    <x v="1"/>
  </r>
  <r>
    <n v="38"/>
    <x v="1"/>
    <s v="Married"/>
    <x v="1"/>
    <s v="No"/>
    <n v="217"/>
    <x v="1"/>
    <x v="1"/>
    <s v="Cellular"/>
    <n v="16"/>
    <s v="Jul"/>
    <n v="93"/>
    <n v="3"/>
    <n v="0"/>
    <n v="0"/>
    <x v="0"/>
    <x v="0"/>
  </r>
  <r>
    <n v="33"/>
    <x v="10"/>
    <s v="Single"/>
    <x v="3"/>
    <s v="No"/>
    <n v="39"/>
    <x v="0"/>
    <x v="0"/>
    <s v="Cellular"/>
    <n v="16"/>
    <s v="Jul"/>
    <n v="332"/>
    <n v="3"/>
    <n v="0"/>
    <n v="0"/>
    <x v="0"/>
    <x v="0"/>
  </r>
  <r>
    <n v="32"/>
    <x v="3"/>
    <s v="Married"/>
    <x v="1"/>
    <s v="No"/>
    <n v="1905"/>
    <x v="0"/>
    <x v="0"/>
    <s v="Cellular"/>
    <n v="16"/>
    <s v="Jul"/>
    <n v="709"/>
    <n v="2"/>
    <n v="0"/>
    <n v="0"/>
    <x v="0"/>
    <x v="1"/>
  </r>
  <r>
    <n v="39"/>
    <x v="7"/>
    <s v="Married"/>
    <x v="1"/>
    <s v="No"/>
    <n v="1323"/>
    <x v="0"/>
    <x v="1"/>
    <s v="Telephone"/>
    <n v="16"/>
    <s v="Jul"/>
    <n v="188"/>
    <n v="1"/>
    <n v="0"/>
    <n v="0"/>
    <x v="0"/>
    <x v="0"/>
  </r>
  <r>
    <n v="34"/>
    <x v="7"/>
    <s v="Married"/>
    <x v="1"/>
    <s v="No"/>
    <n v="889"/>
    <x v="0"/>
    <x v="0"/>
    <s v="Cellular"/>
    <n v="16"/>
    <s v="Jul"/>
    <n v="417"/>
    <n v="7"/>
    <n v="0"/>
    <n v="0"/>
    <x v="0"/>
    <x v="0"/>
  </r>
  <r>
    <n v="30"/>
    <x v="6"/>
    <s v="Single"/>
    <x v="1"/>
    <s v="No"/>
    <n v="-36"/>
    <x v="1"/>
    <x v="0"/>
    <s v="Cellular"/>
    <n v="16"/>
    <s v="Jul"/>
    <n v="561"/>
    <n v="9"/>
    <n v="0"/>
    <n v="0"/>
    <x v="0"/>
    <x v="1"/>
  </r>
  <r>
    <n v="54"/>
    <x v="3"/>
    <s v="Married"/>
    <x v="1"/>
    <s v="Yes"/>
    <n v="381"/>
    <x v="0"/>
    <x v="1"/>
    <s v="Telephone"/>
    <n v="16"/>
    <s v="Jul"/>
    <n v="198"/>
    <n v="1"/>
    <n v="0"/>
    <n v="0"/>
    <x v="0"/>
    <x v="0"/>
  </r>
  <r>
    <n v="29"/>
    <x v="7"/>
    <s v="Married"/>
    <x v="1"/>
    <s v="No"/>
    <n v="249"/>
    <x v="0"/>
    <x v="0"/>
    <s v="Cellular"/>
    <n v="16"/>
    <s v="Jul"/>
    <n v="346"/>
    <n v="2"/>
    <n v="0"/>
    <n v="0"/>
    <x v="0"/>
    <x v="0"/>
  </r>
  <r>
    <n v="26"/>
    <x v="6"/>
    <s v="Single"/>
    <x v="1"/>
    <s v="Yes"/>
    <n v="0"/>
    <x v="0"/>
    <x v="0"/>
    <s v="Cellular"/>
    <n v="16"/>
    <s v="Jul"/>
    <n v="157"/>
    <n v="2"/>
    <n v="0"/>
    <n v="0"/>
    <x v="0"/>
    <x v="0"/>
  </r>
  <r>
    <n v="35"/>
    <x v="0"/>
    <s v="Married"/>
    <x v="0"/>
    <s v="No"/>
    <n v="387"/>
    <x v="0"/>
    <x v="0"/>
    <s v="Cellular"/>
    <n v="16"/>
    <s v="Jul"/>
    <n v="254"/>
    <n v="2"/>
    <n v="0"/>
    <n v="0"/>
    <x v="0"/>
    <x v="0"/>
  </r>
  <r>
    <n v="44"/>
    <x v="1"/>
    <s v="Single"/>
    <x v="2"/>
    <s v="No"/>
    <n v="1431"/>
    <x v="1"/>
    <x v="0"/>
    <s v="Cellular"/>
    <n v="16"/>
    <s v="Jul"/>
    <n v="199"/>
    <n v="2"/>
    <n v="0"/>
    <n v="0"/>
    <x v="0"/>
    <x v="0"/>
  </r>
  <r>
    <n v="43"/>
    <x v="5"/>
    <s v="Married"/>
    <x v="1"/>
    <s v="No"/>
    <n v="808"/>
    <x v="1"/>
    <x v="0"/>
    <s v="Cellular"/>
    <n v="16"/>
    <s v="Jul"/>
    <n v="481"/>
    <n v="3"/>
    <n v="0"/>
    <n v="0"/>
    <x v="0"/>
    <x v="0"/>
  </r>
  <r>
    <n v="53"/>
    <x v="5"/>
    <s v="Married"/>
    <x v="1"/>
    <s v="No"/>
    <n v="366"/>
    <x v="1"/>
    <x v="1"/>
    <s v="Cellular"/>
    <n v="16"/>
    <s v="Jul"/>
    <n v="171"/>
    <n v="6"/>
    <n v="0"/>
    <n v="0"/>
    <x v="0"/>
    <x v="0"/>
  </r>
  <r>
    <n v="34"/>
    <x v="6"/>
    <s v="Married"/>
    <x v="1"/>
    <s v="No"/>
    <n v="396"/>
    <x v="0"/>
    <x v="0"/>
    <s v="Cellular"/>
    <n v="16"/>
    <s v="Jul"/>
    <n v="101"/>
    <n v="3"/>
    <n v="0"/>
    <n v="0"/>
    <x v="0"/>
    <x v="0"/>
  </r>
  <r>
    <n v="56"/>
    <x v="9"/>
    <s v="Married"/>
    <x v="1"/>
    <s v="No"/>
    <n v="2629"/>
    <x v="1"/>
    <x v="0"/>
    <s v="Cellular"/>
    <n v="16"/>
    <s v="Jul"/>
    <n v="293"/>
    <n v="2"/>
    <n v="0"/>
    <n v="0"/>
    <x v="0"/>
    <x v="0"/>
  </r>
  <r>
    <n v="38"/>
    <x v="1"/>
    <s v="Single"/>
    <x v="0"/>
    <s v="No"/>
    <n v="1314"/>
    <x v="0"/>
    <x v="1"/>
    <s v="Cellular"/>
    <n v="16"/>
    <s v="Jul"/>
    <n v="378"/>
    <n v="2"/>
    <n v="0"/>
    <n v="0"/>
    <x v="0"/>
    <x v="0"/>
  </r>
  <r>
    <n v="39"/>
    <x v="10"/>
    <s v="Married"/>
    <x v="3"/>
    <s v="No"/>
    <n v="0"/>
    <x v="0"/>
    <x v="0"/>
    <s v="Telephone"/>
    <n v="16"/>
    <s v="Jul"/>
    <n v="129"/>
    <n v="6"/>
    <n v="0"/>
    <n v="0"/>
    <x v="0"/>
    <x v="0"/>
  </r>
  <r>
    <n v="32"/>
    <x v="6"/>
    <s v="Married"/>
    <x v="1"/>
    <s v="No"/>
    <n v="198"/>
    <x v="1"/>
    <x v="0"/>
    <s v="Cellular"/>
    <n v="16"/>
    <s v="Jul"/>
    <n v="132"/>
    <n v="2"/>
    <n v="0"/>
    <n v="0"/>
    <x v="0"/>
    <x v="0"/>
  </r>
  <r>
    <n v="59"/>
    <x v="0"/>
    <s v="Married"/>
    <x v="0"/>
    <s v="No"/>
    <n v="2540"/>
    <x v="1"/>
    <x v="0"/>
    <s v="Cellular"/>
    <n v="16"/>
    <s v="Jul"/>
    <n v="1432"/>
    <n v="5"/>
    <n v="0"/>
    <n v="0"/>
    <x v="0"/>
    <x v="0"/>
  </r>
  <r>
    <n v="40"/>
    <x v="0"/>
    <s v="Married"/>
    <x v="0"/>
    <s v="No"/>
    <n v="0"/>
    <x v="0"/>
    <x v="0"/>
    <s v="Telephone"/>
    <n v="16"/>
    <s v="Jul"/>
    <n v="87"/>
    <n v="5"/>
    <n v="0"/>
    <n v="0"/>
    <x v="0"/>
    <x v="0"/>
  </r>
  <r>
    <n v="45"/>
    <x v="10"/>
    <s v="Married"/>
    <x v="1"/>
    <s v="No"/>
    <n v="258"/>
    <x v="0"/>
    <x v="0"/>
    <s v="Cellular"/>
    <n v="16"/>
    <s v="Jul"/>
    <n v="287"/>
    <n v="2"/>
    <n v="0"/>
    <n v="0"/>
    <x v="0"/>
    <x v="0"/>
  </r>
  <r>
    <n v="38"/>
    <x v="3"/>
    <s v="Married"/>
    <x v="1"/>
    <s v="No"/>
    <n v="329"/>
    <x v="0"/>
    <x v="1"/>
    <s v="Cellular"/>
    <n v="16"/>
    <s v="Jul"/>
    <n v="111"/>
    <n v="4"/>
    <n v="0"/>
    <n v="0"/>
    <x v="0"/>
    <x v="0"/>
  </r>
  <r>
    <n v="32"/>
    <x v="6"/>
    <s v="Married"/>
    <x v="1"/>
    <s v="No"/>
    <n v="0"/>
    <x v="1"/>
    <x v="0"/>
    <s v="Cellular"/>
    <n v="16"/>
    <s v="Jul"/>
    <n v="141"/>
    <n v="7"/>
    <n v="0"/>
    <n v="0"/>
    <x v="0"/>
    <x v="0"/>
  </r>
  <r>
    <n v="51"/>
    <x v="3"/>
    <s v="Divorced"/>
    <x v="3"/>
    <s v="No"/>
    <n v="1927"/>
    <x v="1"/>
    <x v="1"/>
    <s v="Cellular"/>
    <n v="16"/>
    <s v="Jul"/>
    <n v="322"/>
    <n v="4"/>
    <n v="0"/>
    <n v="0"/>
    <x v="0"/>
    <x v="0"/>
  </r>
  <r>
    <n v="36"/>
    <x v="0"/>
    <s v="Single"/>
    <x v="0"/>
    <s v="No"/>
    <n v="548"/>
    <x v="0"/>
    <x v="0"/>
    <s v="Cellular"/>
    <n v="16"/>
    <s v="Jul"/>
    <n v="254"/>
    <n v="3"/>
    <n v="0"/>
    <n v="0"/>
    <x v="0"/>
    <x v="0"/>
  </r>
  <r>
    <n v="50"/>
    <x v="0"/>
    <s v="Married"/>
    <x v="1"/>
    <s v="No"/>
    <n v="1165"/>
    <x v="1"/>
    <x v="0"/>
    <s v="Cellular"/>
    <n v="16"/>
    <s v="Jul"/>
    <n v="455"/>
    <n v="1"/>
    <n v="0"/>
    <n v="0"/>
    <x v="0"/>
    <x v="1"/>
  </r>
  <r>
    <n v="33"/>
    <x v="0"/>
    <s v="Married"/>
    <x v="0"/>
    <s v="No"/>
    <n v="4"/>
    <x v="0"/>
    <x v="0"/>
    <s v="Cellular"/>
    <n v="16"/>
    <s v="Jul"/>
    <n v="285"/>
    <n v="5"/>
    <n v="0"/>
    <n v="0"/>
    <x v="0"/>
    <x v="0"/>
  </r>
  <r>
    <n v="60"/>
    <x v="3"/>
    <s v="Married"/>
    <x v="3"/>
    <s v="No"/>
    <n v="1477"/>
    <x v="0"/>
    <x v="0"/>
    <s v="Cellular"/>
    <n v="16"/>
    <s v="Jul"/>
    <n v="69"/>
    <n v="3"/>
    <n v="0"/>
    <n v="0"/>
    <x v="0"/>
    <x v="0"/>
  </r>
  <r>
    <n v="39"/>
    <x v="0"/>
    <s v="Married"/>
    <x v="0"/>
    <s v="Yes"/>
    <n v="-1586"/>
    <x v="0"/>
    <x v="1"/>
    <s v="Cellular"/>
    <n v="16"/>
    <s v="Jul"/>
    <n v="89"/>
    <n v="2"/>
    <n v="0"/>
    <n v="0"/>
    <x v="0"/>
    <x v="0"/>
  </r>
  <r>
    <n v="40"/>
    <x v="3"/>
    <s v="Married"/>
    <x v="1"/>
    <s v="No"/>
    <n v="-839"/>
    <x v="0"/>
    <x v="1"/>
    <s v="Cellular"/>
    <n v="16"/>
    <s v="Jul"/>
    <n v="1018"/>
    <n v="2"/>
    <n v="0"/>
    <n v="0"/>
    <x v="0"/>
    <x v="1"/>
  </r>
  <r>
    <n v="40"/>
    <x v="0"/>
    <s v="Married"/>
    <x v="1"/>
    <s v="No"/>
    <n v="394"/>
    <x v="0"/>
    <x v="0"/>
    <s v="Cellular"/>
    <n v="16"/>
    <s v="Jul"/>
    <n v="60"/>
    <n v="5"/>
    <n v="0"/>
    <n v="0"/>
    <x v="0"/>
    <x v="0"/>
  </r>
  <r>
    <n v="59"/>
    <x v="3"/>
    <s v="Divorced"/>
    <x v="3"/>
    <s v="No"/>
    <n v="1228"/>
    <x v="1"/>
    <x v="1"/>
    <s v="Cellular"/>
    <n v="16"/>
    <s v="Jul"/>
    <n v="57"/>
    <n v="3"/>
    <n v="0"/>
    <n v="0"/>
    <x v="0"/>
    <x v="0"/>
  </r>
  <r>
    <n v="45"/>
    <x v="6"/>
    <s v="Married"/>
    <x v="1"/>
    <s v="No"/>
    <n v="248"/>
    <x v="1"/>
    <x v="0"/>
    <s v="Cellular"/>
    <n v="16"/>
    <s v="Jul"/>
    <n v="212"/>
    <n v="2"/>
    <n v="0"/>
    <n v="0"/>
    <x v="0"/>
    <x v="0"/>
  </r>
  <r>
    <n v="33"/>
    <x v="0"/>
    <s v="Married"/>
    <x v="0"/>
    <s v="No"/>
    <n v="296"/>
    <x v="1"/>
    <x v="0"/>
    <s v="Cellular"/>
    <n v="16"/>
    <s v="Jul"/>
    <n v="90"/>
    <n v="2"/>
    <n v="0"/>
    <n v="0"/>
    <x v="0"/>
    <x v="0"/>
  </r>
  <r>
    <n v="43"/>
    <x v="2"/>
    <s v="Single"/>
    <x v="1"/>
    <s v="No"/>
    <n v="5705"/>
    <x v="1"/>
    <x v="1"/>
    <s v="Cellular"/>
    <n v="16"/>
    <s v="Jul"/>
    <n v="173"/>
    <n v="2"/>
    <n v="0"/>
    <n v="0"/>
    <x v="0"/>
    <x v="0"/>
  </r>
  <r>
    <n v="42"/>
    <x v="7"/>
    <s v="Married"/>
    <x v="1"/>
    <s v="No"/>
    <n v="3465"/>
    <x v="0"/>
    <x v="1"/>
    <s v="Cellular"/>
    <n v="16"/>
    <s v="Jul"/>
    <n v="1039"/>
    <n v="2"/>
    <n v="0"/>
    <n v="0"/>
    <x v="0"/>
    <x v="1"/>
  </r>
  <r>
    <n v="31"/>
    <x v="6"/>
    <s v="Married"/>
    <x v="1"/>
    <s v="No"/>
    <n v="5"/>
    <x v="0"/>
    <x v="1"/>
    <s v="Cellular"/>
    <n v="16"/>
    <s v="Jul"/>
    <n v="101"/>
    <n v="7"/>
    <n v="0"/>
    <n v="0"/>
    <x v="0"/>
    <x v="0"/>
  </r>
  <r>
    <n v="32"/>
    <x v="10"/>
    <s v="Married"/>
    <x v="3"/>
    <s v="No"/>
    <n v="91"/>
    <x v="0"/>
    <x v="0"/>
    <s v="Cellular"/>
    <n v="16"/>
    <s v="Jul"/>
    <n v="110"/>
    <n v="6"/>
    <n v="0"/>
    <n v="0"/>
    <x v="0"/>
    <x v="0"/>
  </r>
  <r>
    <n v="58"/>
    <x v="10"/>
    <s v="Single"/>
    <x v="0"/>
    <s v="No"/>
    <n v="145"/>
    <x v="0"/>
    <x v="1"/>
    <s v="Cellular"/>
    <n v="16"/>
    <s v="Jul"/>
    <n v="128"/>
    <n v="2"/>
    <n v="0"/>
    <n v="0"/>
    <x v="0"/>
    <x v="0"/>
  </r>
  <r>
    <n v="40"/>
    <x v="1"/>
    <s v="Single"/>
    <x v="1"/>
    <s v="No"/>
    <n v="641"/>
    <x v="1"/>
    <x v="0"/>
    <s v="Cellular"/>
    <n v="16"/>
    <s v="Jul"/>
    <n v="156"/>
    <n v="6"/>
    <n v="0"/>
    <n v="0"/>
    <x v="0"/>
    <x v="0"/>
  </r>
  <r>
    <n v="41"/>
    <x v="2"/>
    <s v="Married"/>
    <x v="0"/>
    <s v="No"/>
    <n v="2249"/>
    <x v="0"/>
    <x v="0"/>
    <s v="Telephone"/>
    <n v="16"/>
    <s v="Jul"/>
    <n v="231"/>
    <n v="5"/>
    <n v="0"/>
    <n v="0"/>
    <x v="0"/>
    <x v="0"/>
  </r>
  <r>
    <n v="38"/>
    <x v="0"/>
    <s v="Married"/>
    <x v="1"/>
    <s v="No"/>
    <n v="3500"/>
    <x v="0"/>
    <x v="0"/>
    <s v="Cellular"/>
    <n v="16"/>
    <s v="Jul"/>
    <n v="406"/>
    <n v="4"/>
    <n v="0"/>
    <n v="0"/>
    <x v="0"/>
    <x v="0"/>
  </r>
  <r>
    <n v="32"/>
    <x v="6"/>
    <s v="Single"/>
    <x v="1"/>
    <s v="No"/>
    <n v="116"/>
    <x v="1"/>
    <x v="1"/>
    <s v="Cellular"/>
    <n v="16"/>
    <s v="Jul"/>
    <n v="255"/>
    <n v="2"/>
    <n v="0"/>
    <n v="0"/>
    <x v="0"/>
    <x v="0"/>
  </r>
  <r>
    <n v="55"/>
    <x v="6"/>
    <s v="Married"/>
    <x v="1"/>
    <s v="No"/>
    <n v="-480"/>
    <x v="1"/>
    <x v="0"/>
    <s v="Cellular"/>
    <n v="16"/>
    <s v="Jul"/>
    <n v="538"/>
    <n v="2"/>
    <n v="0"/>
    <n v="0"/>
    <x v="0"/>
    <x v="0"/>
  </r>
  <r>
    <n v="43"/>
    <x v="1"/>
    <s v="Married"/>
    <x v="1"/>
    <s v="No"/>
    <n v="381"/>
    <x v="0"/>
    <x v="0"/>
    <s v="Cellular"/>
    <n v="16"/>
    <s v="Jul"/>
    <n v="191"/>
    <n v="6"/>
    <n v="0"/>
    <n v="0"/>
    <x v="0"/>
    <x v="0"/>
  </r>
  <r>
    <n v="54"/>
    <x v="0"/>
    <s v="Married"/>
    <x v="0"/>
    <s v="No"/>
    <n v="0"/>
    <x v="1"/>
    <x v="0"/>
    <s v="Cellular"/>
    <n v="16"/>
    <s v="Jul"/>
    <n v="118"/>
    <n v="5"/>
    <n v="0"/>
    <n v="0"/>
    <x v="0"/>
    <x v="0"/>
  </r>
  <r>
    <n v="41"/>
    <x v="8"/>
    <s v="Married"/>
    <x v="1"/>
    <s v="No"/>
    <n v="634"/>
    <x v="0"/>
    <x v="0"/>
    <s v="Cellular"/>
    <n v="16"/>
    <s v="Jul"/>
    <n v="239"/>
    <n v="2"/>
    <n v="0"/>
    <n v="0"/>
    <x v="0"/>
    <x v="0"/>
  </r>
  <r>
    <n v="44"/>
    <x v="1"/>
    <s v="Married"/>
    <x v="1"/>
    <s v="No"/>
    <n v="106"/>
    <x v="0"/>
    <x v="0"/>
    <s v="Cellular"/>
    <n v="16"/>
    <s v="Jul"/>
    <n v="164"/>
    <n v="6"/>
    <n v="0"/>
    <n v="0"/>
    <x v="0"/>
    <x v="0"/>
  </r>
  <r>
    <n v="59"/>
    <x v="6"/>
    <s v="Married"/>
    <x v="3"/>
    <s v="No"/>
    <n v="4387"/>
    <x v="0"/>
    <x v="0"/>
    <s v="Telephone"/>
    <n v="16"/>
    <s v="Jul"/>
    <n v="73"/>
    <n v="6"/>
    <n v="0"/>
    <n v="0"/>
    <x v="0"/>
    <x v="0"/>
  </r>
  <r>
    <n v="32"/>
    <x v="1"/>
    <s v="Single"/>
    <x v="1"/>
    <s v="No"/>
    <n v="-138"/>
    <x v="1"/>
    <x v="0"/>
    <s v="Cellular"/>
    <n v="16"/>
    <s v="Jul"/>
    <n v="278"/>
    <n v="2"/>
    <n v="0"/>
    <n v="0"/>
    <x v="0"/>
    <x v="0"/>
  </r>
  <r>
    <n v="29"/>
    <x v="6"/>
    <s v="Married"/>
    <x v="1"/>
    <s v="No"/>
    <n v="73"/>
    <x v="0"/>
    <x v="0"/>
    <s v="Cellular"/>
    <n v="16"/>
    <s v="Jul"/>
    <n v="252"/>
    <n v="2"/>
    <n v="0"/>
    <n v="0"/>
    <x v="0"/>
    <x v="0"/>
  </r>
  <r>
    <n v="40"/>
    <x v="1"/>
    <s v="Married"/>
    <x v="1"/>
    <s v="No"/>
    <n v="-357"/>
    <x v="0"/>
    <x v="0"/>
    <s v="Cellular"/>
    <n v="16"/>
    <s v="Jul"/>
    <n v="700"/>
    <n v="4"/>
    <n v="0"/>
    <n v="0"/>
    <x v="0"/>
    <x v="1"/>
  </r>
  <r>
    <n v="36"/>
    <x v="3"/>
    <s v="Divorced"/>
    <x v="1"/>
    <s v="No"/>
    <n v="1305"/>
    <x v="0"/>
    <x v="0"/>
    <s v="Cellular"/>
    <n v="16"/>
    <s v="Jul"/>
    <n v="345"/>
    <n v="10"/>
    <n v="0"/>
    <n v="0"/>
    <x v="0"/>
    <x v="0"/>
  </r>
  <r>
    <n v="47"/>
    <x v="1"/>
    <s v="Single"/>
    <x v="1"/>
    <s v="No"/>
    <n v="80"/>
    <x v="0"/>
    <x v="0"/>
    <s v="Cellular"/>
    <n v="16"/>
    <s v="Jul"/>
    <n v="169"/>
    <n v="5"/>
    <n v="0"/>
    <n v="0"/>
    <x v="0"/>
    <x v="0"/>
  </r>
  <r>
    <n v="37"/>
    <x v="3"/>
    <s v="Married"/>
    <x v="3"/>
    <s v="No"/>
    <n v="61"/>
    <x v="0"/>
    <x v="0"/>
    <s v="Cellular"/>
    <n v="16"/>
    <s v="Jul"/>
    <n v="156"/>
    <n v="3"/>
    <n v="0"/>
    <n v="0"/>
    <x v="0"/>
    <x v="0"/>
  </r>
  <r>
    <n v="27"/>
    <x v="11"/>
    <s v="Married"/>
    <x v="1"/>
    <s v="No"/>
    <n v="119"/>
    <x v="0"/>
    <x v="0"/>
    <s v="Cellular"/>
    <n v="16"/>
    <s v="Jul"/>
    <n v="781"/>
    <n v="2"/>
    <n v="0"/>
    <n v="0"/>
    <x v="0"/>
    <x v="1"/>
  </r>
  <r>
    <n v="38"/>
    <x v="7"/>
    <s v="Married"/>
    <x v="1"/>
    <s v="No"/>
    <n v="123"/>
    <x v="0"/>
    <x v="1"/>
    <s v="Telephone"/>
    <n v="16"/>
    <s v="Jul"/>
    <n v="202"/>
    <n v="6"/>
    <n v="0"/>
    <n v="0"/>
    <x v="0"/>
    <x v="0"/>
  </r>
  <r>
    <n v="28"/>
    <x v="11"/>
    <s v="Single"/>
    <x v="0"/>
    <s v="No"/>
    <n v="61"/>
    <x v="0"/>
    <x v="0"/>
    <s v="Cellular"/>
    <n v="16"/>
    <s v="Jul"/>
    <n v="401"/>
    <n v="8"/>
    <n v="0"/>
    <n v="0"/>
    <x v="0"/>
    <x v="0"/>
  </r>
  <r>
    <n v="35"/>
    <x v="0"/>
    <s v="Married"/>
    <x v="0"/>
    <s v="No"/>
    <n v="36"/>
    <x v="1"/>
    <x v="1"/>
    <s v="Cellular"/>
    <n v="16"/>
    <s v="Jul"/>
    <n v="1656"/>
    <n v="5"/>
    <n v="0"/>
    <n v="0"/>
    <x v="0"/>
    <x v="1"/>
  </r>
  <r>
    <n v="60"/>
    <x v="6"/>
    <s v="Divorced"/>
    <x v="1"/>
    <s v="No"/>
    <n v="0"/>
    <x v="1"/>
    <x v="1"/>
    <s v="Telephone"/>
    <n v="16"/>
    <s v="Jul"/>
    <n v="357"/>
    <n v="7"/>
    <n v="0"/>
    <n v="0"/>
    <x v="0"/>
    <x v="0"/>
  </r>
  <r>
    <n v="55"/>
    <x v="2"/>
    <s v="Married"/>
    <x v="0"/>
    <s v="No"/>
    <n v="12731"/>
    <x v="0"/>
    <x v="0"/>
    <s v="Cellular"/>
    <n v="16"/>
    <s v="Jul"/>
    <n v="159"/>
    <n v="6"/>
    <n v="0"/>
    <n v="0"/>
    <x v="0"/>
    <x v="0"/>
  </r>
  <r>
    <n v="34"/>
    <x v="3"/>
    <s v="Married"/>
    <x v="3"/>
    <s v="No"/>
    <n v="425"/>
    <x v="0"/>
    <x v="0"/>
    <s v="Cellular"/>
    <n v="16"/>
    <s v="Jul"/>
    <n v="1389"/>
    <n v="7"/>
    <n v="0"/>
    <n v="0"/>
    <x v="0"/>
    <x v="0"/>
  </r>
  <r>
    <n v="31"/>
    <x v="6"/>
    <s v="Single"/>
    <x v="1"/>
    <s v="No"/>
    <n v="0"/>
    <x v="0"/>
    <x v="0"/>
    <s v="Cellular"/>
    <n v="16"/>
    <s v="Jul"/>
    <n v="1056"/>
    <n v="2"/>
    <n v="0"/>
    <n v="0"/>
    <x v="0"/>
    <x v="0"/>
  </r>
  <r>
    <n v="32"/>
    <x v="8"/>
    <s v="Married"/>
    <x v="1"/>
    <s v="No"/>
    <n v="-1668"/>
    <x v="0"/>
    <x v="1"/>
    <s v="Cellular"/>
    <n v="16"/>
    <s v="Jul"/>
    <n v="166"/>
    <n v="6"/>
    <n v="0"/>
    <n v="0"/>
    <x v="0"/>
    <x v="0"/>
  </r>
  <r>
    <n v="31"/>
    <x v="7"/>
    <s v="Married"/>
    <x v="1"/>
    <s v="Yes"/>
    <n v="-455"/>
    <x v="1"/>
    <x v="1"/>
    <s v="Cellular"/>
    <n v="16"/>
    <s v="Jul"/>
    <n v="168"/>
    <n v="2"/>
    <n v="0"/>
    <n v="0"/>
    <x v="0"/>
    <x v="0"/>
  </r>
  <r>
    <n v="59"/>
    <x v="0"/>
    <s v="Divorced"/>
    <x v="0"/>
    <s v="No"/>
    <n v="-232"/>
    <x v="1"/>
    <x v="1"/>
    <s v="Cellular"/>
    <n v="16"/>
    <s v="Jul"/>
    <n v="97"/>
    <n v="2"/>
    <n v="0"/>
    <n v="0"/>
    <x v="0"/>
    <x v="0"/>
  </r>
  <r>
    <n v="40"/>
    <x v="3"/>
    <s v="Married"/>
    <x v="3"/>
    <s v="No"/>
    <n v="1206"/>
    <x v="1"/>
    <x v="1"/>
    <s v="Telephone"/>
    <n v="16"/>
    <s v="Jul"/>
    <n v="201"/>
    <n v="5"/>
    <n v="0"/>
    <n v="0"/>
    <x v="0"/>
    <x v="0"/>
  </r>
  <r>
    <n v="39"/>
    <x v="8"/>
    <s v="Married"/>
    <x v="0"/>
    <s v="No"/>
    <n v="1238"/>
    <x v="0"/>
    <x v="0"/>
    <s v="Cellular"/>
    <n v="16"/>
    <s v="Jul"/>
    <n v="212"/>
    <n v="1"/>
    <n v="0"/>
    <n v="0"/>
    <x v="0"/>
    <x v="0"/>
  </r>
  <r>
    <n v="48"/>
    <x v="2"/>
    <s v="Married"/>
    <x v="1"/>
    <s v="No"/>
    <n v="151"/>
    <x v="1"/>
    <x v="0"/>
    <s v="Cellular"/>
    <n v="16"/>
    <s v="Jul"/>
    <n v="191"/>
    <n v="1"/>
    <n v="0"/>
    <n v="0"/>
    <x v="0"/>
    <x v="0"/>
  </r>
  <r>
    <n v="25"/>
    <x v="3"/>
    <s v="Single"/>
    <x v="1"/>
    <s v="No"/>
    <n v="195"/>
    <x v="1"/>
    <x v="0"/>
    <s v="Cellular"/>
    <n v="16"/>
    <s v="Jul"/>
    <n v="1339"/>
    <n v="3"/>
    <n v="0"/>
    <n v="0"/>
    <x v="0"/>
    <x v="0"/>
  </r>
  <r>
    <n v="59"/>
    <x v="0"/>
    <s v="Married"/>
    <x v="0"/>
    <s v="No"/>
    <n v="220"/>
    <x v="0"/>
    <x v="0"/>
    <s v="Telephone"/>
    <n v="16"/>
    <s v="Jul"/>
    <n v="30"/>
    <n v="2"/>
    <n v="0"/>
    <n v="0"/>
    <x v="0"/>
    <x v="0"/>
  </r>
  <r>
    <n v="29"/>
    <x v="6"/>
    <s v="Single"/>
    <x v="1"/>
    <s v="No"/>
    <n v="454"/>
    <x v="1"/>
    <x v="0"/>
    <s v="Telephone"/>
    <n v="16"/>
    <s v="Jul"/>
    <n v="127"/>
    <n v="11"/>
    <n v="0"/>
    <n v="0"/>
    <x v="0"/>
    <x v="0"/>
  </r>
  <r>
    <n v="42"/>
    <x v="1"/>
    <s v="Married"/>
    <x v="1"/>
    <s v="No"/>
    <n v="166"/>
    <x v="1"/>
    <x v="0"/>
    <s v="Cellular"/>
    <n v="16"/>
    <s v="Jul"/>
    <n v="319"/>
    <n v="5"/>
    <n v="0"/>
    <n v="0"/>
    <x v="0"/>
    <x v="0"/>
  </r>
  <r>
    <n v="38"/>
    <x v="6"/>
    <s v="Married"/>
    <x v="1"/>
    <s v="No"/>
    <n v="0"/>
    <x v="0"/>
    <x v="0"/>
    <s v="Telephone"/>
    <n v="16"/>
    <s v="Jul"/>
    <n v="284"/>
    <n v="8"/>
    <n v="0"/>
    <n v="0"/>
    <x v="0"/>
    <x v="0"/>
  </r>
  <r>
    <n v="38"/>
    <x v="6"/>
    <s v="Married"/>
    <x v="1"/>
    <s v="No"/>
    <n v="0"/>
    <x v="0"/>
    <x v="0"/>
    <s v="Telephone"/>
    <n v="16"/>
    <s v="Jul"/>
    <n v="264"/>
    <n v="5"/>
    <n v="0"/>
    <n v="0"/>
    <x v="0"/>
    <x v="0"/>
  </r>
  <r>
    <n v="58"/>
    <x v="5"/>
    <s v="Married"/>
    <x v="3"/>
    <s v="No"/>
    <n v="91"/>
    <x v="1"/>
    <x v="1"/>
    <s v="Cellular"/>
    <n v="16"/>
    <s v="Jul"/>
    <n v="204"/>
    <n v="2"/>
    <n v="0"/>
    <n v="0"/>
    <x v="0"/>
    <x v="0"/>
  </r>
  <r>
    <n v="38"/>
    <x v="7"/>
    <s v="Married"/>
    <x v="1"/>
    <s v="No"/>
    <n v="0"/>
    <x v="1"/>
    <x v="1"/>
    <s v="Cellular"/>
    <n v="16"/>
    <s v="Jul"/>
    <n v="1473"/>
    <n v="6"/>
    <n v="0"/>
    <n v="0"/>
    <x v="0"/>
    <x v="0"/>
  </r>
  <r>
    <n v="31"/>
    <x v="0"/>
    <s v="Married"/>
    <x v="0"/>
    <s v="Yes"/>
    <n v="-1038"/>
    <x v="0"/>
    <x v="0"/>
    <s v="Cellular"/>
    <n v="16"/>
    <s v="Jul"/>
    <n v="255"/>
    <n v="2"/>
    <n v="0"/>
    <n v="0"/>
    <x v="0"/>
    <x v="0"/>
  </r>
  <r>
    <n v="37"/>
    <x v="6"/>
    <s v="Married"/>
    <x v="1"/>
    <s v="No"/>
    <n v="764"/>
    <x v="0"/>
    <x v="0"/>
    <s v="Cellular"/>
    <n v="16"/>
    <s v="Jul"/>
    <n v="108"/>
    <n v="5"/>
    <n v="0"/>
    <n v="0"/>
    <x v="0"/>
    <x v="0"/>
  </r>
  <r>
    <n v="32"/>
    <x v="6"/>
    <s v="Married"/>
    <x v="1"/>
    <s v="No"/>
    <n v="0"/>
    <x v="0"/>
    <x v="0"/>
    <s v="Cellular"/>
    <n v="16"/>
    <s v="Jul"/>
    <n v="524"/>
    <n v="4"/>
    <n v="0"/>
    <n v="0"/>
    <x v="0"/>
    <x v="0"/>
  </r>
  <r>
    <n v="55"/>
    <x v="3"/>
    <s v="Married"/>
    <x v="1"/>
    <s v="No"/>
    <n v="3919"/>
    <x v="1"/>
    <x v="0"/>
    <s v="Cellular"/>
    <n v="16"/>
    <s v="Jul"/>
    <n v="26"/>
    <n v="2"/>
    <n v="0"/>
    <n v="0"/>
    <x v="0"/>
    <x v="0"/>
  </r>
  <r>
    <n v="37"/>
    <x v="3"/>
    <s v="Married"/>
    <x v="1"/>
    <s v="No"/>
    <n v="680"/>
    <x v="0"/>
    <x v="1"/>
    <s v="Cellular"/>
    <n v="16"/>
    <s v="Jul"/>
    <n v="613"/>
    <n v="3"/>
    <n v="0"/>
    <n v="0"/>
    <x v="0"/>
    <x v="0"/>
  </r>
  <r>
    <n v="45"/>
    <x v="1"/>
    <s v="Married"/>
    <x v="1"/>
    <s v="No"/>
    <n v="-312"/>
    <x v="0"/>
    <x v="0"/>
    <s v="Cellular"/>
    <n v="16"/>
    <s v="Jul"/>
    <n v="268"/>
    <n v="1"/>
    <n v="0"/>
    <n v="0"/>
    <x v="0"/>
    <x v="0"/>
  </r>
  <r>
    <n v="29"/>
    <x v="0"/>
    <s v="Married"/>
    <x v="0"/>
    <s v="No"/>
    <n v="16"/>
    <x v="0"/>
    <x v="0"/>
    <s v="Cellular"/>
    <n v="16"/>
    <s v="Jul"/>
    <n v="605"/>
    <n v="6"/>
    <n v="0"/>
    <n v="0"/>
    <x v="0"/>
    <x v="0"/>
  </r>
  <r>
    <n v="33"/>
    <x v="7"/>
    <s v="Single"/>
    <x v="3"/>
    <s v="No"/>
    <n v="92"/>
    <x v="0"/>
    <x v="0"/>
    <s v="Cellular"/>
    <n v="17"/>
    <s v="Jul"/>
    <n v="63"/>
    <n v="11"/>
    <n v="0"/>
    <n v="0"/>
    <x v="0"/>
    <x v="0"/>
  </r>
  <r>
    <n v="49"/>
    <x v="5"/>
    <s v="Married"/>
    <x v="3"/>
    <s v="No"/>
    <n v="1672"/>
    <x v="1"/>
    <x v="0"/>
    <s v="Cellular"/>
    <n v="17"/>
    <s v="Jul"/>
    <n v="128"/>
    <n v="3"/>
    <n v="0"/>
    <n v="0"/>
    <x v="0"/>
    <x v="0"/>
  </r>
  <r>
    <n v="36"/>
    <x v="1"/>
    <s v="Married"/>
    <x v="1"/>
    <s v="No"/>
    <n v="522"/>
    <x v="0"/>
    <x v="0"/>
    <s v="Cellular"/>
    <n v="17"/>
    <s v="Jul"/>
    <n v="185"/>
    <n v="1"/>
    <n v="0"/>
    <n v="0"/>
    <x v="0"/>
    <x v="0"/>
  </r>
  <r>
    <n v="47"/>
    <x v="9"/>
    <s v="Married"/>
    <x v="1"/>
    <s v="No"/>
    <n v="49"/>
    <x v="0"/>
    <x v="0"/>
    <s v="Cellular"/>
    <n v="17"/>
    <s v="Jul"/>
    <n v="66"/>
    <n v="7"/>
    <n v="0"/>
    <n v="0"/>
    <x v="0"/>
    <x v="0"/>
  </r>
  <r>
    <n v="59"/>
    <x v="0"/>
    <s v="Married"/>
    <x v="3"/>
    <s v="No"/>
    <n v="120"/>
    <x v="1"/>
    <x v="1"/>
    <s v="Cellular"/>
    <n v="17"/>
    <s v="Jul"/>
    <n v="102"/>
    <n v="2"/>
    <n v="0"/>
    <n v="0"/>
    <x v="0"/>
    <x v="0"/>
  </r>
  <r>
    <n v="42"/>
    <x v="5"/>
    <s v="Married"/>
    <x v="3"/>
    <s v="No"/>
    <n v="127"/>
    <x v="1"/>
    <x v="1"/>
    <s v="Cellular"/>
    <n v="17"/>
    <s v="Jul"/>
    <n v="199"/>
    <n v="2"/>
    <n v="0"/>
    <n v="0"/>
    <x v="0"/>
    <x v="0"/>
  </r>
  <r>
    <n v="38"/>
    <x v="3"/>
    <s v="Single"/>
    <x v="0"/>
    <s v="No"/>
    <n v="14058"/>
    <x v="1"/>
    <x v="0"/>
    <s v="Telephone"/>
    <n v="17"/>
    <s v="Jul"/>
    <n v="293"/>
    <n v="20"/>
    <n v="0"/>
    <n v="0"/>
    <x v="0"/>
    <x v="0"/>
  </r>
  <r>
    <n v="51"/>
    <x v="7"/>
    <s v="Married"/>
    <x v="3"/>
    <s v="No"/>
    <n v="320"/>
    <x v="1"/>
    <x v="1"/>
    <s v="Cellular"/>
    <n v="17"/>
    <s v="Jul"/>
    <n v="59"/>
    <n v="2"/>
    <n v="0"/>
    <n v="0"/>
    <x v="0"/>
    <x v="0"/>
  </r>
  <r>
    <n v="37"/>
    <x v="3"/>
    <s v="Married"/>
    <x v="1"/>
    <s v="No"/>
    <n v="-26"/>
    <x v="1"/>
    <x v="0"/>
    <s v="Telephone"/>
    <n v="17"/>
    <s v="Jul"/>
    <n v="209"/>
    <n v="2"/>
    <n v="0"/>
    <n v="0"/>
    <x v="0"/>
    <x v="0"/>
  </r>
  <r>
    <n v="39"/>
    <x v="8"/>
    <s v="Married"/>
    <x v="1"/>
    <s v="No"/>
    <n v="167"/>
    <x v="0"/>
    <x v="1"/>
    <s v="Cellular"/>
    <n v="17"/>
    <s v="Jul"/>
    <n v="330"/>
    <n v="1"/>
    <n v="0"/>
    <n v="0"/>
    <x v="0"/>
    <x v="0"/>
  </r>
  <r>
    <n v="51"/>
    <x v="3"/>
    <s v="Married"/>
    <x v="3"/>
    <s v="No"/>
    <n v="0"/>
    <x v="1"/>
    <x v="1"/>
    <s v="Telephone"/>
    <n v="17"/>
    <s v="Jul"/>
    <n v="299"/>
    <n v="9"/>
    <n v="0"/>
    <n v="0"/>
    <x v="0"/>
    <x v="0"/>
  </r>
  <r>
    <n v="27"/>
    <x v="0"/>
    <s v="Married"/>
    <x v="0"/>
    <s v="No"/>
    <n v="4909"/>
    <x v="1"/>
    <x v="1"/>
    <s v="Cellular"/>
    <n v="17"/>
    <s v="Jul"/>
    <n v="159"/>
    <n v="3"/>
    <n v="0"/>
    <n v="0"/>
    <x v="0"/>
    <x v="0"/>
  </r>
  <r>
    <n v="43"/>
    <x v="0"/>
    <s v="Married"/>
    <x v="3"/>
    <s v="No"/>
    <n v="1880"/>
    <x v="0"/>
    <x v="0"/>
    <s v="Cellular"/>
    <n v="17"/>
    <s v="Jul"/>
    <n v="63"/>
    <n v="6"/>
    <n v="0"/>
    <n v="0"/>
    <x v="0"/>
    <x v="0"/>
  </r>
  <r>
    <n v="37"/>
    <x v="1"/>
    <s v="Married"/>
    <x v="1"/>
    <s v="No"/>
    <n v="1142"/>
    <x v="0"/>
    <x v="0"/>
    <s v="Cellular"/>
    <n v="17"/>
    <s v="Jul"/>
    <n v="309"/>
    <n v="2"/>
    <n v="0"/>
    <n v="0"/>
    <x v="0"/>
    <x v="0"/>
  </r>
  <r>
    <n v="49"/>
    <x v="0"/>
    <s v="Married"/>
    <x v="0"/>
    <s v="No"/>
    <n v="78"/>
    <x v="1"/>
    <x v="1"/>
    <s v="Cellular"/>
    <n v="17"/>
    <s v="Jul"/>
    <n v="257"/>
    <n v="2"/>
    <n v="0"/>
    <n v="0"/>
    <x v="0"/>
    <x v="0"/>
  </r>
  <r>
    <n v="37"/>
    <x v="7"/>
    <s v="Single"/>
    <x v="1"/>
    <s v="No"/>
    <n v="43"/>
    <x v="0"/>
    <x v="0"/>
    <s v="Cellular"/>
    <n v="17"/>
    <s v="Jul"/>
    <n v="36"/>
    <n v="2"/>
    <n v="0"/>
    <n v="0"/>
    <x v="0"/>
    <x v="0"/>
  </r>
  <r>
    <n v="52"/>
    <x v="1"/>
    <s v="Married"/>
    <x v="1"/>
    <s v="No"/>
    <n v="272"/>
    <x v="1"/>
    <x v="1"/>
    <s v="Cellular"/>
    <n v="17"/>
    <s v="Jul"/>
    <n v="53"/>
    <n v="1"/>
    <n v="0"/>
    <n v="0"/>
    <x v="0"/>
    <x v="0"/>
  </r>
  <r>
    <n v="42"/>
    <x v="3"/>
    <s v="Married"/>
    <x v="3"/>
    <s v="No"/>
    <n v="0"/>
    <x v="0"/>
    <x v="0"/>
    <s v="Cellular"/>
    <n v="17"/>
    <s v="Jul"/>
    <n v="71"/>
    <n v="1"/>
    <n v="0"/>
    <n v="0"/>
    <x v="0"/>
    <x v="0"/>
  </r>
  <r>
    <n v="34"/>
    <x v="3"/>
    <s v="Married"/>
    <x v="1"/>
    <s v="No"/>
    <n v="808"/>
    <x v="0"/>
    <x v="1"/>
    <s v="Cellular"/>
    <n v="17"/>
    <s v="Jul"/>
    <n v="20"/>
    <n v="3"/>
    <n v="0"/>
    <n v="0"/>
    <x v="0"/>
    <x v="0"/>
  </r>
  <r>
    <n v="37"/>
    <x v="0"/>
    <s v="Married"/>
    <x v="1"/>
    <s v="Yes"/>
    <n v="33"/>
    <x v="1"/>
    <x v="1"/>
    <s v="Cellular"/>
    <n v="17"/>
    <s v="Jul"/>
    <n v="117"/>
    <n v="1"/>
    <n v="0"/>
    <n v="0"/>
    <x v="0"/>
    <x v="0"/>
  </r>
  <r>
    <n v="50"/>
    <x v="3"/>
    <s v="Married"/>
    <x v="1"/>
    <s v="No"/>
    <n v="1832"/>
    <x v="0"/>
    <x v="0"/>
    <s v="Cellular"/>
    <n v="17"/>
    <s v="Jul"/>
    <n v="80"/>
    <n v="1"/>
    <n v="0"/>
    <n v="0"/>
    <x v="0"/>
    <x v="0"/>
  </r>
  <r>
    <n v="48"/>
    <x v="6"/>
    <s v="Married"/>
    <x v="1"/>
    <s v="No"/>
    <n v="0"/>
    <x v="0"/>
    <x v="0"/>
    <s v="Cellular"/>
    <n v="17"/>
    <s v="Jul"/>
    <n v="109"/>
    <n v="4"/>
    <n v="0"/>
    <n v="0"/>
    <x v="0"/>
    <x v="0"/>
  </r>
  <r>
    <n v="49"/>
    <x v="0"/>
    <s v="Married"/>
    <x v="0"/>
    <s v="No"/>
    <n v="964"/>
    <x v="0"/>
    <x v="1"/>
    <s v="Cellular"/>
    <n v="17"/>
    <s v="Jul"/>
    <n v="201"/>
    <n v="1"/>
    <n v="0"/>
    <n v="0"/>
    <x v="0"/>
    <x v="0"/>
  </r>
  <r>
    <n v="42"/>
    <x v="7"/>
    <s v="Married"/>
    <x v="3"/>
    <s v="No"/>
    <n v="0"/>
    <x v="1"/>
    <x v="0"/>
    <s v="Cellular"/>
    <n v="17"/>
    <s v="Jul"/>
    <n v="397"/>
    <n v="1"/>
    <n v="0"/>
    <n v="0"/>
    <x v="0"/>
    <x v="0"/>
  </r>
  <r>
    <n v="39"/>
    <x v="6"/>
    <s v="Married"/>
    <x v="1"/>
    <s v="No"/>
    <n v="0"/>
    <x v="0"/>
    <x v="0"/>
    <s v="Cellular"/>
    <n v="17"/>
    <s v="Jul"/>
    <n v="69"/>
    <n v="1"/>
    <n v="0"/>
    <n v="0"/>
    <x v="0"/>
    <x v="0"/>
  </r>
  <r>
    <n v="58"/>
    <x v="3"/>
    <s v="Divorced"/>
    <x v="1"/>
    <s v="No"/>
    <n v="543"/>
    <x v="1"/>
    <x v="1"/>
    <s v="Telephone"/>
    <n v="17"/>
    <s v="Jul"/>
    <n v="264"/>
    <n v="3"/>
    <n v="0"/>
    <n v="0"/>
    <x v="0"/>
    <x v="0"/>
  </r>
  <r>
    <n v="31"/>
    <x v="1"/>
    <s v="Single"/>
    <x v="0"/>
    <s v="No"/>
    <n v="0"/>
    <x v="0"/>
    <x v="0"/>
    <s v="Cellular"/>
    <n v="17"/>
    <s v="Jul"/>
    <n v="90"/>
    <n v="1"/>
    <n v="0"/>
    <n v="0"/>
    <x v="0"/>
    <x v="0"/>
  </r>
  <r>
    <n v="34"/>
    <x v="0"/>
    <s v="Married"/>
    <x v="1"/>
    <s v="No"/>
    <n v="29"/>
    <x v="1"/>
    <x v="1"/>
    <s v="Cellular"/>
    <n v="17"/>
    <s v="Jul"/>
    <n v="94"/>
    <n v="2"/>
    <n v="0"/>
    <n v="0"/>
    <x v="0"/>
    <x v="0"/>
  </r>
  <r>
    <n v="52"/>
    <x v="2"/>
    <s v="Married"/>
    <x v="1"/>
    <s v="No"/>
    <n v="10"/>
    <x v="1"/>
    <x v="1"/>
    <s v="Cellular"/>
    <n v="17"/>
    <s v="Jul"/>
    <n v="72"/>
    <n v="3"/>
    <n v="0"/>
    <n v="0"/>
    <x v="0"/>
    <x v="0"/>
  </r>
  <r>
    <n v="43"/>
    <x v="2"/>
    <s v="Married"/>
    <x v="1"/>
    <s v="No"/>
    <n v="556"/>
    <x v="0"/>
    <x v="0"/>
    <s v="Cellular"/>
    <n v="17"/>
    <s v="Jul"/>
    <n v="317"/>
    <n v="1"/>
    <n v="0"/>
    <n v="0"/>
    <x v="0"/>
    <x v="0"/>
  </r>
  <r>
    <n v="26"/>
    <x v="3"/>
    <s v="Married"/>
    <x v="1"/>
    <s v="No"/>
    <n v="-11"/>
    <x v="0"/>
    <x v="1"/>
    <s v="Cellular"/>
    <n v="17"/>
    <s v="Jul"/>
    <n v="1150"/>
    <n v="3"/>
    <n v="0"/>
    <n v="0"/>
    <x v="0"/>
    <x v="1"/>
  </r>
  <r>
    <n v="36"/>
    <x v="1"/>
    <s v="Married"/>
    <x v="1"/>
    <s v="No"/>
    <n v="-179"/>
    <x v="0"/>
    <x v="0"/>
    <s v="Cellular"/>
    <n v="17"/>
    <s v="Jul"/>
    <n v="144"/>
    <n v="1"/>
    <n v="0"/>
    <n v="0"/>
    <x v="0"/>
    <x v="0"/>
  </r>
  <r>
    <n v="26"/>
    <x v="2"/>
    <s v="Married"/>
    <x v="1"/>
    <s v="No"/>
    <n v="-142"/>
    <x v="0"/>
    <x v="0"/>
    <s v="Cellular"/>
    <n v="17"/>
    <s v="Jul"/>
    <n v="126"/>
    <n v="1"/>
    <n v="0"/>
    <n v="0"/>
    <x v="0"/>
    <x v="0"/>
  </r>
  <r>
    <n v="34"/>
    <x v="7"/>
    <s v="Married"/>
    <x v="1"/>
    <s v="No"/>
    <n v="40"/>
    <x v="0"/>
    <x v="0"/>
    <s v="Cellular"/>
    <n v="17"/>
    <s v="Jul"/>
    <n v="302"/>
    <n v="2"/>
    <n v="0"/>
    <n v="0"/>
    <x v="0"/>
    <x v="0"/>
  </r>
  <r>
    <n v="49"/>
    <x v="1"/>
    <s v="Married"/>
    <x v="0"/>
    <s v="No"/>
    <n v="80"/>
    <x v="1"/>
    <x v="0"/>
    <s v="Cellular"/>
    <n v="17"/>
    <s v="Jul"/>
    <n v="123"/>
    <n v="1"/>
    <n v="0"/>
    <n v="0"/>
    <x v="0"/>
    <x v="0"/>
  </r>
  <r>
    <n v="27"/>
    <x v="6"/>
    <s v="Single"/>
    <x v="1"/>
    <s v="No"/>
    <n v="180"/>
    <x v="1"/>
    <x v="1"/>
    <s v="Cellular"/>
    <n v="17"/>
    <s v="Jul"/>
    <n v="114"/>
    <n v="1"/>
    <n v="0"/>
    <n v="0"/>
    <x v="0"/>
    <x v="0"/>
  </r>
  <r>
    <n v="29"/>
    <x v="3"/>
    <s v="Married"/>
    <x v="1"/>
    <s v="No"/>
    <n v="723"/>
    <x v="1"/>
    <x v="1"/>
    <s v="Cellular"/>
    <n v="17"/>
    <s v="Jul"/>
    <n v="235"/>
    <n v="1"/>
    <n v="0"/>
    <n v="0"/>
    <x v="0"/>
    <x v="0"/>
  </r>
  <r>
    <n v="44"/>
    <x v="3"/>
    <s v="Married"/>
    <x v="3"/>
    <s v="No"/>
    <n v="10"/>
    <x v="0"/>
    <x v="0"/>
    <s v="Cellular"/>
    <n v="17"/>
    <s v="Jul"/>
    <n v="196"/>
    <n v="1"/>
    <n v="0"/>
    <n v="0"/>
    <x v="0"/>
    <x v="0"/>
  </r>
  <r>
    <n v="40"/>
    <x v="7"/>
    <s v="Married"/>
    <x v="1"/>
    <s v="No"/>
    <n v="518"/>
    <x v="1"/>
    <x v="0"/>
    <s v="Telephone"/>
    <n v="17"/>
    <s v="Jul"/>
    <n v="84"/>
    <n v="1"/>
    <n v="0"/>
    <n v="0"/>
    <x v="0"/>
    <x v="0"/>
  </r>
  <r>
    <n v="36"/>
    <x v="0"/>
    <s v="Married"/>
    <x v="0"/>
    <s v="No"/>
    <n v="-633"/>
    <x v="0"/>
    <x v="0"/>
    <s v="Cellular"/>
    <n v="17"/>
    <s v="Jul"/>
    <n v="106"/>
    <n v="1"/>
    <n v="0"/>
    <n v="0"/>
    <x v="0"/>
    <x v="0"/>
  </r>
  <r>
    <n v="32"/>
    <x v="0"/>
    <s v="Married"/>
    <x v="0"/>
    <s v="No"/>
    <n v="958"/>
    <x v="0"/>
    <x v="0"/>
    <s v="Telephone"/>
    <n v="17"/>
    <s v="Jul"/>
    <n v="151"/>
    <n v="1"/>
    <n v="0"/>
    <n v="0"/>
    <x v="0"/>
    <x v="0"/>
  </r>
  <r>
    <n v="30"/>
    <x v="7"/>
    <s v="Married"/>
    <x v="1"/>
    <s v="No"/>
    <n v="7032"/>
    <x v="1"/>
    <x v="0"/>
    <s v="Cellular"/>
    <n v="17"/>
    <s v="Jul"/>
    <n v="102"/>
    <n v="1"/>
    <n v="0"/>
    <n v="0"/>
    <x v="0"/>
    <x v="0"/>
  </r>
  <r>
    <n v="55"/>
    <x v="5"/>
    <s v="Married"/>
    <x v="1"/>
    <s v="No"/>
    <n v="119"/>
    <x v="1"/>
    <x v="1"/>
    <s v="Cellular"/>
    <n v="17"/>
    <s v="Jul"/>
    <n v="521"/>
    <n v="1"/>
    <n v="0"/>
    <n v="0"/>
    <x v="0"/>
    <x v="0"/>
  </r>
  <r>
    <n v="32"/>
    <x v="0"/>
    <s v="Married"/>
    <x v="0"/>
    <s v="No"/>
    <n v="710"/>
    <x v="0"/>
    <x v="0"/>
    <s v="Cellular"/>
    <n v="17"/>
    <s v="Jul"/>
    <n v="181"/>
    <n v="2"/>
    <n v="0"/>
    <n v="0"/>
    <x v="0"/>
    <x v="0"/>
  </r>
  <r>
    <n v="35"/>
    <x v="6"/>
    <s v="Married"/>
    <x v="1"/>
    <s v="No"/>
    <n v="0"/>
    <x v="1"/>
    <x v="0"/>
    <s v="Cellular"/>
    <n v="17"/>
    <s v="Jul"/>
    <n v="80"/>
    <n v="5"/>
    <n v="0"/>
    <n v="0"/>
    <x v="0"/>
    <x v="0"/>
  </r>
  <r>
    <n v="37"/>
    <x v="8"/>
    <s v="Married"/>
    <x v="1"/>
    <s v="Yes"/>
    <n v="0"/>
    <x v="0"/>
    <x v="0"/>
    <s v="Cellular"/>
    <n v="17"/>
    <s v="Jul"/>
    <n v="158"/>
    <n v="1"/>
    <n v="0"/>
    <n v="0"/>
    <x v="0"/>
    <x v="0"/>
  </r>
  <r>
    <n v="53"/>
    <x v="7"/>
    <s v="Married"/>
    <x v="1"/>
    <s v="No"/>
    <n v="0"/>
    <x v="0"/>
    <x v="0"/>
    <s v="Cellular"/>
    <n v="17"/>
    <s v="Jul"/>
    <n v="187"/>
    <n v="1"/>
    <n v="0"/>
    <n v="0"/>
    <x v="0"/>
    <x v="0"/>
  </r>
  <r>
    <n v="55"/>
    <x v="5"/>
    <s v="Divorced"/>
    <x v="1"/>
    <s v="No"/>
    <n v="138"/>
    <x v="1"/>
    <x v="0"/>
    <s v="Cellular"/>
    <n v="17"/>
    <s v="Jul"/>
    <n v="205"/>
    <n v="1"/>
    <n v="0"/>
    <n v="0"/>
    <x v="0"/>
    <x v="0"/>
  </r>
  <r>
    <n v="46"/>
    <x v="2"/>
    <s v="Married"/>
    <x v="1"/>
    <s v="No"/>
    <n v="294"/>
    <x v="0"/>
    <x v="0"/>
    <s v="Cellular"/>
    <n v="17"/>
    <s v="Jul"/>
    <n v="228"/>
    <n v="1"/>
    <n v="0"/>
    <n v="0"/>
    <x v="0"/>
    <x v="0"/>
  </r>
  <r>
    <n v="26"/>
    <x v="3"/>
    <s v="Single"/>
    <x v="1"/>
    <s v="No"/>
    <n v="4146"/>
    <x v="1"/>
    <x v="0"/>
    <s v="Cellular"/>
    <n v="17"/>
    <s v="Jul"/>
    <n v="628"/>
    <n v="1"/>
    <n v="0"/>
    <n v="0"/>
    <x v="0"/>
    <x v="0"/>
  </r>
  <r>
    <n v="51"/>
    <x v="1"/>
    <s v="Married"/>
    <x v="1"/>
    <s v="No"/>
    <n v="563"/>
    <x v="0"/>
    <x v="0"/>
    <s v="Cellular"/>
    <n v="17"/>
    <s v="Jul"/>
    <n v="117"/>
    <n v="3"/>
    <n v="0"/>
    <n v="0"/>
    <x v="0"/>
    <x v="0"/>
  </r>
  <r>
    <n v="55"/>
    <x v="9"/>
    <s v="Divorced"/>
    <x v="1"/>
    <s v="No"/>
    <n v="79"/>
    <x v="0"/>
    <x v="0"/>
    <s v="Cellular"/>
    <n v="17"/>
    <s v="Jul"/>
    <n v="418"/>
    <n v="2"/>
    <n v="0"/>
    <n v="0"/>
    <x v="0"/>
    <x v="0"/>
  </r>
  <r>
    <n v="40"/>
    <x v="6"/>
    <s v="Married"/>
    <x v="1"/>
    <s v="No"/>
    <n v="-769"/>
    <x v="0"/>
    <x v="1"/>
    <s v="Cellular"/>
    <n v="17"/>
    <s v="Jul"/>
    <n v="64"/>
    <n v="1"/>
    <n v="0"/>
    <n v="0"/>
    <x v="0"/>
    <x v="0"/>
  </r>
  <r>
    <n v="60"/>
    <x v="2"/>
    <s v="Married"/>
    <x v="3"/>
    <s v="No"/>
    <n v="83"/>
    <x v="0"/>
    <x v="0"/>
    <s v="Cellular"/>
    <n v="17"/>
    <s v="Jul"/>
    <n v="302"/>
    <n v="2"/>
    <n v="0"/>
    <n v="0"/>
    <x v="0"/>
    <x v="0"/>
  </r>
  <r>
    <n v="35"/>
    <x v="10"/>
    <s v="Married"/>
    <x v="3"/>
    <s v="No"/>
    <n v="113"/>
    <x v="0"/>
    <x v="0"/>
    <s v="Cellular"/>
    <n v="17"/>
    <s v="Jul"/>
    <n v="923"/>
    <n v="2"/>
    <n v="0"/>
    <n v="0"/>
    <x v="0"/>
    <x v="1"/>
  </r>
  <r>
    <n v="41"/>
    <x v="10"/>
    <s v="Married"/>
    <x v="3"/>
    <s v="No"/>
    <n v="15"/>
    <x v="1"/>
    <x v="1"/>
    <s v="Telephone"/>
    <n v="17"/>
    <s v="Jul"/>
    <n v="17"/>
    <n v="3"/>
    <n v="0"/>
    <n v="0"/>
    <x v="0"/>
    <x v="0"/>
  </r>
  <r>
    <n v="42"/>
    <x v="6"/>
    <s v="Married"/>
    <x v="1"/>
    <s v="No"/>
    <n v="1279"/>
    <x v="0"/>
    <x v="0"/>
    <s v="Cellular"/>
    <n v="17"/>
    <s v="Jul"/>
    <n v="50"/>
    <n v="1"/>
    <n v="0"/>
    <n v="0"/>
    <x v="0"/>
    <x v="0"/>
  </r>
  <r>
    <n v="36"/>
    <x v="3"/>
    <s v="Married"/>
    <x v="1"/>
    <s v="No"/>
    <n v="0"/>
    <x v="0"/>
    <x v="0"/>
    <s v="Cellular"/>
    <n v="17"/>
    <s v="Jul"/>
    <n v="72"/>
    <n v="1"/>
    <n v="0"/>
    <n v="0"/>
    <x v="0"/>
    <x v="0"/>
  </r>
  <r>
    <n v="27"/>
    <x v="10"/>
    <s v="Married"/>
    <x v="1"/>
    <s v="No"/>
    <n v="0"/>
    <x v="1"/>
    <x v="1"/>
    <s v="Cellular"/>
    <n v="17"/>
    <s v="Jul"/>
    <n v="72"/>
    <n v="1"/>
    <n v="0"/>
    <n v="0"/>
    <x v="0"/>
    <x v="0"/>
  </r>
  <r>
    <n v="52"/>
    <x v="6"/>
    <s v="Divorced"/>
    <x v="1"/>
    <s v="No"/>
    <n v="1426"/>
    <x v="1"/>
    <x v="0"/>
    <s v="Cellular"/>
    <n v="17"/>
    <s v="Jul"/>
    <n v="115"/>
    <n v="1"/>
    <n v="0"/>
    <n v="0"/>
    <x v="0"/>
    <x v="0"/>
  </r>
  <r>
    <n v="36"/>
    <x v="7"/>
    <s v="Single"/>
    <x v="1"/>
    <s v="No"/>
    <n v="80"/>
    <x v="1"/>
    <x v="1"/>
    <s v="Cellular"/>
    <n v="17"/>
    <s v="Jul"/>
    <n v="258"/>
    <n v="1"/>
    <n v="0"/>
    <n v="0"/>
    <x v="0"/>
    <x v="0"/>
  </r>
  <r>
    <n v="30"/>
    <x v="7"/>
    <s v="Married"/>
    <x v="1"/>
    <s v="No"/>
    <n v="1286"/>
    <x v="0"/>
    <x v="1"/>
    <s v="Cellular"/>
    <n v="17"/>
    <s v="Jul"/>
    <n v="544"/>
    <n v="1"/>
    <n v="0"/>
    <n v="0"/>
    <x v="0"/>
    <x v="0"/>
  </r>
  <r>
    <n v="30"/>
    <x v="0"/>
    <s v="Married"/>
    <x v="0"/>
    <s v="No"/>
    <n v="3134"/>
    <x v="0"/>
    <x v="0"/>
    <s v="Cellular"/>
    <n v="17"/>
    <s v="Jul"/>
    <n v="124"/>
    <n v="1"/>
    <n v="0"/>
    <n v="0"/>
    <x v="0"/>
    <x v="0"/>
  </r>
  <r>
    <n v="52"/>
    <x v="3"/>
    <s v="Married"/>
    <x v="1"/>
    <s v="No"/>
    <n v="1405"/>
    <x v="1"/>
    <x v="1"/>
    <s v="Cellular"/>
    <n v="17"/>
    <s v="Jul"/>
    <n v="753"/>
    <n v="2"/>
    <n v="0"/>
    <n v="0"/>
    <x v="0"/>
    <x v="1"/>
  </r>
  <r>
    <n v="42"/>
    <x v="1"/>
    <s v="Single"/>
    <x v="1"/>
    <s v="No"/>
    <n v="1977"/>
    <x v="1"/>
    <x v="0"/>
    <s v="Cellular"/>
    <n v="17"/>
    <s v="Jul"/>
    <n v="72"/>
    <n v="6"/>
    <n v="0"/>
    <n v="0"/>
    <x v="0"/>
    <x v="0"/>
  </r>
  <r>
    <n v="45"/>
    <x v="0"/>
    <s v="Married"/>
    <x v="0"/>
    <s v="No"/>
    <n v="668"/>
    <x v="1"/>
    <x v="1"/>
    <s v="Cellular"/>
    <n v="17"/>
    <s v="Jul"/>
    <n v="391"/>
    <n v="2"/>
    <n v="0"/>
    <n v="0"/>
    <x v="0"/>
    <x v="0"/>
  </r>
  <r>
    <n v="32"/>
    <x v="6"/>
    <s v="Divorced"/>
    <x v="1"/>
    <s v="No"/>
    <n v="2017"/>
    <x v="1"/>
    <x v="1"/>
    <s v="Cellular"/>
    <n v="17"/>
    <s v="Jul"/>
    <n v="686"/>
    <n v="1"/>
    <n v="0"/>
    <n v="0"/>
    <x v="0"/>
    <x v="0"/>
  </r>
  <r>
    <n v="42"/>
    <x v="7"/>
    <s v="Divorced"/>
    <x v="1"/>
    <s v="No"/>
    <n v="138"/>
    <x v="1"/>
    <x v="0"/>
    <s v="Cellular"/>
    <n v="17"/>
    <s v="Jul"/>
    <n v="324"/>
    <n v="1"/>
    <n v="0"/>
    <n v="0"/>
    <x v="0"/>
    <x v="0"/>
  </r>
  <r>
    <n v="42"/>
    <x v="6"/>
    <s v="Single"/>
    <x v="0"/>
    <s v="No"/>
    <n v="168"/>
    <x v="0"/>
    <x v="0"/>
    <s v="Cellular"/>
    <n v="17"/>
    <s v="Jul"/>
    <n v="295"/>
    <n v="1"/>
    <n v="0"/>
    <n v="0"/>
    <x v="0"/>
    <x v="0"/>
  </r>
  <r>
    <n v="30"/>
    <x v="0"/>
    <s v="Single"/>
    <x v="0"/>
    <s v="No"/>
    <n v="4"/>
    <x v="0"/>
    <x v="0"/>
    <s v="Cellular"/>
    <n v="17"/>
    <s v="Jul"/>
    <n v="284"/>
    <n v="1"/>
    <n v="0"/>
    <n v="0"/>
    <x v="0"/>
    <x v="0"/>
  </r>
  <r>
    <n v="31"/>
    <x v="1"/>
    <s v="Single"/>
    <x v="2"/>
    <s v="No"/>
    <n v="187"/>
    <x v="1"/>
    <x v="0"/>
    <s v="Cellular"/>
    <n v="17"/>
    <s v="Jul"/>
    <n v="86"/>
    <n v="1"/>
    <n v="0"/>
    <n v="0"/>
    <x v="0"/>
    <x v="0"/>
  </r>
  <r>
    <n v="48"/>
    <x v="3"/>
    <s v="Married"/>
    <x v="1"/>
    <s v="No"/>
    <n v="1513"/>
    <x v="1"/>
    <x v="1"/>
    <s v="Cellular"/>
    <n v="17"/>
    <s v="Jul"/>
    <n v="1171"/>
    <n v="1"/>
    <n v="0"/>
    <n v="0"/>
    <x v="0"/>
    <x v="0"/>
  </r>
  <r>
    <n v="42"/>
    <x v="3"/>
    <s v="Married"/>
    <x v="1"/>
    <s v="No"/>
    <n v="5639"/>
    <x v="0"/>
    <x v="0"/>
    <s v="Cellular"/>
    <n v="17"/>
    <s v="Jul"/>
    <n v="430"/>
    <n v="2"/>
    <n v="0"/>
    <n v="0"/>
    <x v="0"/>
    <x v="0"/>
  </r>
  <r>
    <n v="46"/>
    <x v="0"/>
    <s v="Divorced"/>
    <x v="0"/>
    <s v="No"/>
    <n v="-154"/>
    <x v="1"/>
    <x v="0"/>
    <s v="Cellular"/>
    <n v="17"/>
    <s v="Jul"/>
    <n v="201"/>
    <n v="1"/>
    <n v="0"/>
    <n v="0"/>
    <x v="0"/>
    <x v="0"/>
  </r>
  <r>
    <n v="38"/>
    <x v="0"/>
    <s v="Divorced"/>
    <x v="0"/>
    <s v="No"/>
    <n v="151"/>
    <x v="0"/>
    <x v="0"/>
    <s v="Cellular"/>
    <n v="17"/>
    <s v="Jul"/>
    <n v="50"/>
    <n v="1"/>
    <n v="0"/>
    <n v="0"/>
    <x v="0"/>
    <x v="0"/>
  </r>
  <r>
    <n v="46"/>
    <x v="6"/>
    <s v="Divorced"/>
    <x v="3"/>
    <s v="No"/>
    <n v="509"/>
    <x v="1"/>
    <x v="0"/>
    <s v="Cellular"/>
    <n v="17"/>
    <s v="Jul"/>
    <n v="272"/>
    <n v="1"/>
    <n v="0"/>
    <n v="0"/>
    <x v="0"/>
    <x v="0"/>
  </r>
  <r>
    <n v="33"/>
    <x v="3"/>
    <s v="Married"/>
    <x v="1"/>
    <s v="No"/>
    <n v="-260"/>
    <x v="0"/>
    <x v="1"/>
    <s v="Cellular"/>
    <n v="17"/>
    <s v="Jul"/>
    <n v="224"/>
    <n v="2"/>
    <n v="0"/>
    <n v="0"/>
    <x v="0"/>
    <x v="0"/>
  </r>
  <r>
    <n v="56"/>
    <x v="3"/>
    <s v="Married"/>
    <x v="3"/>
    <s v="No"/>
    <n v="0"/>
    <x v="0"/>
    <x v="0"/>
    <s v="Cellular"/>
    <n v="17"/>
    <s v="Jul"/>
    <n v="82"/>
    <n v="1"/>
    <n v="0"/>
    <n v="0"/>
    <x v="0"/>
    <x v="0"/>
  </r>
  <r>
    <n v="34"/>
    <x v="6"/>
    <s v="Married"/>
    <x v="1"/>
    <s v="No"/>
    <n v="255"/>
    <x v="1"/>
    <x v="1"/>
    <s v="Telephone"/>
    <n v="17"/>
    <s v="Jul"/>
    <n v="344"/>
    <n v="10"/>
    <n v="0"/>
    <n v="0"/>
    <x v="0"/>
    <x v="0"/>
  </r>
  <r>
    <n v="39"/>
    <x v="0"/>
    <s v="Married"/>
    <x v="3"/>
    <s v="No"/>
    <n v="3760"/>
    <x v="1"/>
    <x v="1"/>
    <s v="Cellular"/>
    <n v="17"/>
    <s v="Jul"/>
    <n v="262"/>
    <n v="1"/>
    <n v="0"/>
    <n v="0"/>
    <x v="0"/>
    <x v="0"/>
  </r>
  <r>
    <n v="27"/>
    <x v="0"/>
    <s v="Married"/>
    <x v="0"/>
    <s v="No"/>
    <n v="342"/>
    <x v="0"/>
    <x v="0"/>
    <s v="Cellular"/>
    <n v="17"/>
    <s v="Jul"/>
    <n v="818"/>
    <n v="1"/>
    <n v="0"/>
    <n v="0"/>
    <x v="0"/>
    <x v="0"/>
  </r>
  <r>
    <n v="48"/>
    <x v="10"/>
    <s v="Married"/>
    <x v="3"/>
    <s v="No"/>
    <n v="379"/>
    <x v="1"/>
    <x v="0"/>
    <s v="Cellular"/>
    <n v="17"/>
    <s v="Jul"/>
    <n v="402"/>
    <n v="2"/>
    <n v="0"/>
    <n v="0"/>
    <x v="0"/>
    <x v="0"/>
  </r>
  <r>
    <n v="35"/>
    <x v="0"/>
    <s v="Married"/>
    <x v="0"/>
    <s v="No"/>
    <n v="0"/>
    <x v="1"/>
    <x v="0"/>
    <s v="Cellular"/>
    <n v="17"/>
    <s v="Jul"/>
    <n v="127"/>
    <n v="5"/>
    <n v="0"/>
    <n v="0"/>
    <x v="0"/>
    <x v="0"/>
  </r>
  <r>
    <n v="48"/>
    <x v="1"/>
    <s v="Married"/>
    <x v="0"/>
    <s v="No"/>
    <n v="658"/>
    <x v="0"/>
    <x v="0"/>
    <s v="Cellular"/>
    <n v="17"/>
    <s v="Jul"/>
    <n v="89"/>
    <n v="1"/>
    <n v="0"/>
    <n v="0"/>
    <x v="0"/>
    <x v="0"/>
  </r>
  <r>
    <n v="29"/>
    <x v="0"/>
    <s v="Married"/>
    <x v="0"/>
    <s v="No"/>
    <n v="727"/>
    <x v="0"/>
    <x v="0"/>
    <s v="Cellular"/>
    <n v="17"/>
    <s v="Jul"/>
    <n v="87"/>
    <n v="1"/>
    <n v="0"/>
    <n v="0"/>
    <x v="0"/>
    <x v="0"/>
  </r>
  <r>
    <n v="30"/>
    <x v="6"/>
    <s v="Married"/>
    <x v="1"/>
    <s v="No"/>
    <n v="-44"/>
    <x v="0"/>
    <x v="0"/>
    <s v="Cellular"/>
    <n v="17"/>
    <s v="Jul"/>
    <n v="97"/>
    <n v="1"/>
    <n v="0"/>
    <n v="0"/>
    <x v="0"/>
    <x v="0"/>
  </r>
  <r>
    <n v="34"/>
    <x v="0"/>
    <s v="Married"/>
    <x v="0"/>
    <s v="No"/>
    <n v="3064"/>
    <x v="0"/>
    <x v="0"/>
    <s v="Cellular"/>
    <n v="17"/>
    <s v="Jul"/>
    <n v="324"/>
    <n v="1"/>
    <n v="0"/>
    <n v="0"/>
    <x v="0"/>
    <x v="0"/>
  </r>
  <r>
    <n v="35"/>
    <x v="6"/>
    <s v="Divorced"/>
    <x v="1"/>
    <s v="No"/>
    <n v="20"/>
    <x v="1"/>
    <x v="1"/>
    <s v="Cellular"/>
    <n v="17"/>
    <s v="Jul"/>
    <n v="287"/>
    <n v="1"/>
    <n v="0"/>
    <n v="0"/>
    <x v="0"/>
    <x v="0"/>
  </r>
  <r>
    <n v="48"/>
    <x v="2"/>
    <s v="Married"/>
    <x v="0"/>
    <s v="No"/>
    <n v="461"/>
    <x v="1"/>
    <x v="1"/>
    <s v="Cellular"/>
    <n v="17"/>
    <s v="Jul"/>
    <n v="284"/>
    <n v="1"/>
    <n v="0"/>
    <n v="0"/>
    <x v="0"/>
    <x v="0"/>
  </r>
  <r>
    <n v="32"/>
    <x v="0"/>
    <s v="Married"/>
    <x v="1"/>
    <s v="No"/>
    <n v="14611"/>
    <x v="0"/>
    <x v="0"/>
    <s v="Cellular"/>
    <n v="17"/>
    <s v="Jul"/>
    <n v="67"/>
    <n v="1"/>
    <n v="0"/>
    <n v="0"/>
    <x v="0"/>
    <x v="0"/>
  </r>
  <r>
    <n v="43"/>
    <x v="3"/>
    <s v="Married"/>
    <x v="1"/>
    <s v="No"/>
    <n v="833"/>
    <x v="1"/>
    <x v="0"/>
    <s v="Cellular"/>
    <n v="17"/>
    <s v="Jul"/>
    <n v="156"/>
    <n v="1"/>
    <n v="0"/>
    <n v="0"/>
    <x v="0"/>
    <x v="0"/>
  </r>
  <r>
    <n v="51"/>
    <x v="0"/>
    <s v="Married"/>
    <x v="0"/>
    <s v="No"/>
    <n v="333"/>
    <x v="1"/>
    <x v="1"/>
    <s v="Cellular"/>
    <n v="17"/>
    <s v="Jul"/>
    <n v="234"/>
    <n v="1"/>
    <n v="0"/>
    <n v="0"/>
    <x v="0"/>
    <x v="0"/>
  </r>
  <r>
    <n v="34"/>
    <x v="7"/>
    <s v="Divorced"/>
    <x v="1"/>
    <s v="No"/>
    <n v="797"/>
    <x v="0"/>
    <x v="0"/>
    <s v="Cellular"/>
    <n v="17"/>
    <s v="Jul"/>
    <n v="54"/>
    <n v="1"/>
    <n v="0"/>
    <n v="0"/>
    <x v="0"/>
    <x v="0"/>
  </r>
  <r>
    <n v="27"/>
    <x v="10"/>
    <s v="Married"/>
    <x v="1"/>
    <s v="Yes"/>
    <n v="65"/>
    <x v="0"/>
    <x v="1"/>
    <s v="Cellular"/>
    <n v="17"/>
    <s v="Jul"/>
    <n v="59"/>
    <n v="1"/>
    <n v="0"/>
    <n v="0"/>
    <x v="0"/>
    <x v="0"/>
  </r>
  <r>
    <n v="25"/>
    <x v="8"/>
    <s v="Single"/>
    <x v="0"/>
    <s v="No"/>
    <n v="453"/>
    <x v="0"/>
    <x v="0"/>
    <s v="Cellular"/>
    <n v="17"/>
    <s v="Jul"/>
    <n v="134"/>
    <n v="1"/>
    <n v="0"/>
    <n v="0"/>
    <x v="0"/>
    <x v="0"/>
  </r>
  <r>
    <n v="57"/>
    <x v="7"/>
    <s v="Married"/>
    <x v="3"/>
    <s v="No"/>
    <n v="443"/>
    <x v="1"/>
    <x v="0"/>
    <s v="Telephone"/>
    <n v="17"/>
    <s v="Jul"/>
    <n v="167"/>
    <n v="1"/>
    <n v="0"/>
    <n v="0"/>
    <x v="0"/>
    <x v="0"/>
  </r>
  <r>
    <n v="29"/>
    <x v="7"/>
    <s v="Single"/>
    <x v="1"/>
    <s v="No"/>
    <n v="0"/>
    <x v="1"/>
    <x v="0"/>
    <s v="Cellular"/>
    <n v="17"/>
    <s v="Jul"/>
    <n v="58"/>
    <n v="1"/>
    <n v="0"/>
    <n v="0"/>
    <x v="0"/>
    <x v="0"/>
  </r>
  <r>
    <n v="47"/>
    <x v="3"/>
    <s v="Married"/>
    <x v="3"/>
    <s v="No"/>
    <n v="840"/>
    <x v="1"/>
    <x v="1"/>
    <s v="Cellular"/>
    <n v="17"/>
    <s v="Jul"/>
    <n v="509"/>
    <n v="1"/>
    <n v="0"/>
    <n v="0"/>
    <x v="0"/>
    <x v="0"/>
  </r>
  <r>
    <n v="34"/>
    <x v="6"/>
    <s v="Married"/>
    <x v="1"/>
    <s v="No"/>
    <n v="-191"/>
    <x v="0"/>
    <x v="0"/>
    <s v="Cellular"/>
    <n v="17"/>
    <s v="Jul"/>
    <n v="156"/>
    <n v="6"/>
    <n v="0"/>
    <n v="0"/>
    <x v="0"/>
    <x v="0"/>
  </r>
  <r>
    <n v="26"/>
    <x v="8"/>
    <s v="Single"/>
    <x v="0"/>
    <s v="No"/>
    <n v="82"/>
    <x v="0"/>
    <x v="0"/>
    <s v="Cellular"/>
    <n v="17"/>
    <s v="Jul"/>
    <n v="200"/>
    <n v="1"/>
    <n v="0"/>
    <n v="0"/>
    <x v="0"/>
    <x v="0"/>
  </r>
  <r>
    <n v="35"/>
    <x v="9"/>
    <s v="Single"/>
    <x v="1"/>
    <s v="No"/>
    <n v="145"/>
    <x v="1"/>
    <x v="0"/>
    <s v="Cellular"/>
    <n v="17"/>
    <s v="Jul"/>
    <n v="354"/>
    <n v="1"/>
    <n v="0"/>
    <n v="0"/>
    <x v="0"/>
    <x v="0"/>
  </r>
  <r>
    <n v="31"/>
    <x v="3"/>
    <s v="Single"/>
    <x v="3"/>
    <s v="No"/>
    <n v="528"/>
    <x v="0"/>
    <x v="0"/>
    <s v="Cellular"/>
    <n v="17"/>
    <s v="Jul"/>
    <n v="143"/>
    <n v="1"/>
    <n v="0"/>
    <n v="0"/>
    <x v="0"/>
    <x v="0"/>
  </r>
  <r>
    <n v="25"/>
    <x v="11"/>
    <s v="Single"/>
    <x v="1"/>
    <s v="No"/>
    <n v="963"/>
    <x v="0"/>
    <x v="0"/>
    <s v="Cellular"/>
    <n v="17"/>
    <s v="Jul"/>
    <n v="28"/>
    <n v="1"/>
    <n v="0"/>
    <n v="0"/>
    <x v="0"/>
    <x v="0"/>
  </r>
  <r>
    <n v="31"/>
    <x v="0"/>
    <s v="Single"/>
    <x v="0"/>
    <s v="No"/>
    <n v="2336"/>
    <x v="1"/>
    <x v="0"/>
    <s v="Cellular"/>
    <n v="17"/>
    <s v="Jul"/>
    <n v="224"/>
    <n v="1"/>
    <n v="0"/>
    <n v="0"/>
    <x v="0"/>
    <x v="0"/>
  </r>
  <r>
    <n v="55"/>
    <x v="0"/>
    <s v="Single"/>
    <x v="0"/>
    <s v="No"/>
    <n v="6507"/>
    <x v="0"/>
    <x v="1"/>
    <s v="Cellular"/>
    <n v="17"/>
    <s v="Jul"/>
    <n v="109"/>
    <n v="1"/>
    <n v="0"/>
    <n v="0"/>
    <x v="0"/>
    <x v="0"/>
  </r>
  <r>
    <n v="32"/>
    <x v="3"/>
    <s v="Single"/>
    <x v="1"/>
    <s v="No"/>
    <n v="118"/>
    <x v="0"/>
    <x v="0"/>
    <s v="Cellular"/>
    <n v="17"/>
    <s v="Jul"/>
    <n v="1275"/>
    <n v="1"/>
    <n v="0"/>
    <n v="0"/>
    <x v="0"/>
    <x v="1"/>
  </r>
  <r>
    <n v="30"/>
    <x v="0"/>
    <s v="Married"/>
    <x v="0"/>
    <s v="No"/>
    <n v="931"/>
    <x v="1"/>
    <x v="0"/>
    <s v="Cellular"/>
    <n v="17"/>
    <s v="Jul"/>
    <n v="1183"/>
    <n v="1"/>
    <n v="0"/>
    <n v="0"/>
    <x v="0"/>
    <x v="0"/>
  </r>
  <r>
    <n v="39"/>
    <x v="1"/>
    <s v="Married"/>
    <x v="1"/>
    <s v="No"/>
    <n v="251"/>
    <x v="0"/>
    <x v="0"/>
    <s v="Cellular"/>
    <n v="17"/>
    <s v="Jul"/>
    <n v="342"/>
    <n v="2"/>
    <n v="0"/>
    <n v="0"/>
    <x v="0"/>
    <x v="1"/>
  </r>
  <r>
    <n v="28"/>
    <x v="3"/>
    <s v="Married"/>
    <x v="1"/>
    <s v="No"/>
    <n v="379"/>
    <x v="1"/>
    <x v="1"/>
    <s v="Cellular"/>
    <n v="17"/>
    <s v="Jul"/>
    <n v="164"/>
    <n v="1"/>
    <n v="0"/>
    <n v="0"/>
    <x v="0"/>
    <x v="0"/>
  </r>
  <r>
    <n v="30"/>
    <x v="0"/>
    <s v="Married"/>
    <x v="0"/>
    <s v="No"/>
    <n v="248"/>
    <x v="1"/>
    <x v="0"/>
    <s v="Cellular"/>
    <n v="17"/>
    <s v="Jul"/>
    <n v="692"/>
    <n v="1"/>
    <n v="0"/>
    <n v="0"/>
    <x v="0"/>
    <x v="0"/>
  </r>
  <r>
    <n v="46"/>
    <x v="1"/>
    <s v="Divorced"/>
    <x v="1"/>
    <s v="No"/>
    <n v="-154"/>
    <x v="0"/>
    <x v="0"/>
    <s v="Cellular"/>
    <n v="17"/>
    <s v="Jul"/>
    <n v="158"/>
    <n v="1"/>
    <n v="0"/>
    <n v="0"/>
    <x v="0"/>
    <x v="0"/>
  </r>
  <r>
    <n v="53"/>
    <x v="0"/>
    <s v="Married"/>
    <x v="0"/>
    <s v="No"/>
    <n v="1348"/>
    <x v="1"/>
    <x v="1"/>
    <s v="Cellular"/>
    <n v="17"/>
    <s v="Jul"/>
    <n v="120"/>
    <n v="3"/>
    <n v="0"/>
    <n v="0"/>
    <x v="0"/>
    <x v="0"/>
  </r>
  <r>
    <n v="25"/>
    <x v="7"/>
    <s v="Married"/>
    <x v="1"/>
    <s v="No"/>
    <n v="10"/>
    <x v="0"/>
    <x v="0"/>
    <s v="Cellular"/>
    <n v="17"/>
    <s v="Jul"/>
    <n v="114"/>
    <n v="1"/>
    <n v="0"/>
    <n v="0"/>
    <x v="0"/>
    <x v="0"/>
  </r>
  <r>
    <n v="34"/>
    <x v="0"/>
    <s v="Married"/>
    <x v="0"/>
    <s v="No"/>
    <n v="4943"/>
    <x v="0"/>
    <x v="0"/>
    <s v="Cellular"/>
    <n v="17"/>
    <s v="Jul"/>
    <n v="118"/>
    <n v="2"/>
    <n v="0"/>
    <n v="0"/>
    <x v="0"/>
    <x v="0"/>
  </r>
  <r>
    <n v="58"/>
    <x v="7"/>
    <s v="Married"/>
    <x v="1"/>
    <s v="No"/>
    <n v="553"/>
    <x v="1"/>
    <x v="1"/>
    <s v="Telephone"/>
    <n v="17"/>
    <s v="Jul"/>
    <n v="109"/>
    <n v="3"/>
    <n v="0"/>
    <n v="0"/>
    <x v="0"/>
    <x v="0"/>
  </r>
  <r>
    <n v="31"/>
    <x v="3"/>
    <s v="Married"/>
    <x v="1"/>
    <s v="No"/>
    <n v="212"/>
    <x v="0"/>
    <x v="1"/>
    <s v="Cellular"/>
    <n v="17"/>
    <s v="Jul"/>
    <n v="143"/>
    <n v="2"/>
    <n v="0"/>
    <n v="0"/>
    <x v="0"/>
    <x v="0"/>
  </r>
  <r>
    <n v="32"/>
    <x v="6"/>
    <s v="Married"/>
    <x v="1"/>
    <s v="No"/>
    <n v="1031"/>
    <x v="0"/>
    <x v="0"/>
    <s v="Cellular"/>
    <n v="17"/>
    <s v="Jul"/>
    <n v="84"/>
    <n v="1"/>
    <n v="0"/>
    <n v="0"/>
    <x v="0"/>
    <x v="0"/>
  </r>
  <r>
    <n v="58"/>
    <x v="6"/>
    <s v="Married"/>
    <x v="1"/>
    <s v="No"/>
    <n v="1813"/>
    <x v="0"/>
    <x v="0"/>
    <s v="Telephone"/>
    <n v="17"/>
    <s v="Jul"/>
    <n v="15"/>
    <n v="1"/>
    <n v="0"/>
    <n v="0"/>
    <x v="0"/>
    <x v="0"/>
  </r>
  <r>
    <n v="42"/>
    <x v="1"/>
    <s v="Married"/>
    <x v="1"/>
    <s v="No"/>
    <n v="782"/>
    <x v="0"/>
    <x v="0"/>
    <s v="Cellular"/>
    <n v="17"/>
    <s v="Jul"/>
    <n v="536"/>
    <n v="2"/>
    <n v="0"/>
    <n v="0"/>
    <x v="0"/>
    <x v="0"/>
  </r>
  <r>
    <n v="60"/>
    <x v="5"/>
    <s v="Divorced"/>
    <x v="0"/>
    <s v="No"/>
    <n v="129"/>
    <x v="1"/>
    <x v="0"/>
    <s v="Cellular"/>
    <n v="17"/>
    <s v="Jul"/>
    <n v="490"/>
    <n v="7"/>
    <n v="0"/>
    <n v="0"/>
    <x v="0"/>
    <x v="0"/>
  </r>
  <r>
    <n v="43"/>
    <x v="6"/>
    <s v="Divorced"/>
    <x v="1"/>
    <s v="No"/>
    <n v="587"/>
    <x v="0"/>
    <x v="0"/>
    <s v="Cellular"/>
    <n v="17"/>
    <s v="Jul"/>
    <n v="282"/>
    <n v="1"/>
    <n v="0"/>
    <n v="0"/>
    <x v="0"/>
    <x v="0"/>
  </r>
  <r>
    <n v="31"/>
    <x v="3"/>
    <s v="Divorced"/>
    <x v="1"/>
    <s v="No"/>
    <n v="-277"/>
    <x v="0"/>
    <x v="0"/>
    <s v="Telephone"/>
    <n v="17"/>
    <s v="Jul"/>
    <n v="1008"/>
    <n v="2"/>
    <n v="0"/>
    <n v="0"/>
    <x v="0"/>
    <x v="1"/>
  </r>
  <r>
    <n v="52"/>
    <x v="0"/>
    <s v="Married"/>
    <x v="0"/>
    <s v="No"/>
    <n v="1564"/>
    <x v="0"/>
    <x v="0"/>
    <s v="Cellular"/>
    <n v="17"/>
    <s v="Jul"/>
    <n v="493"/>
    <n v="1"/>
    <n v="0"/>
    <n v="0"/>
    <x v="0"/>
    <x v="0"/>
  </r>
  <r>
    <n v="32"/>
    <x v="1"/>
    <s v="Married"/>
    <x v="0"/>
    <s v="No"/>
    <n v="133"/>
    <x v="0"/>
    <x v="0"/>
    <s v="Cellular"/>
    <n v="17"/>
    <s v="Jul"/>
    <n v="421"/>
    <n v="1"/>
    <n v="0"/>
    <n v="0"/>
    <x v="0"/>
    <x v="0"/>
  </r>
  <r>
    <n v="27"/>
    <x v="3"/>
    <s v="Married"/>
    <x v="1"/>
    <s v="No"/>
    <n v="1"/>
    <x v="0"/>
    <x v="0"/>
    <s v="Cellular"/>
    <n v="17"/>
    <s v="Jul"/>
    <n v="259"/>
    <n v="1"/>
    <n v="0"/>
    <n v="0"/>
    <x v="0"/>
    <x v="0"/>
  </r>
  <r>
    <n v="37"/>
    <x v="0"/>
    <s v="Married"/>
    <x v="0"/>
    <s v="No"/>
    <n v="50"/>
    <x v="1"/>
    <x v="1"/>
    <s v="Cellular"/>
    <n v="17"/>
    <s v="Jul"/>
    <n v="105"/>
    <n v="1"/>
    <n v="0"/>
    <n v="0"/>
    <x v="0"/>
    <x v="0"/>
  </r>
  <r>
    <n v="39"/>
    <x v="0"/>
    <s v="Married"/>
    <x v="0"/>
    <s v="No"/>
    <n v="0"/>
    <x v="0"/>
    <x v="1"/>
    <s v="Cellular"/>
    <n v="17"/>
    <s v="Jul"/>
    <n v="301"/>
    <n v="1"/>
    <n v="0"/>
    <n v="0"/>
    <x v="0"/>
    <x v="0"/>
  </r>
  <r>
    <n v="30"/>
    <x v="7"/>
    <s v="Divorced"/>
    <x v="1"/>
    <s v="No"/>
    <n v="21"/>
    <x v="1"/>
    <x v="0"/>
    <s v="Cellular"/>
    <n v="17"/>
    <s v="Jul"/>
    <n v="49"/>
    <n v="1"/>
    <n v="0"/>
    <n v="0"/>
    <x v="0"/>
    <x v="0"/>
  </r>
  <r>
    <n v="31"/>
    <x v="7"/>
    <s v="Single"/>
    <x v="1"/>
    <s v="No"/>
    <n v="2251"/>
    <x v="0"/>
    <x v="1"/>
    <s v="Cellular"/>
    <n v="17"/>
    <s v="Jul"/>
    <n v="134"/>
    <n v="1"/>
    <n v="0"/>
    <n v="0"/>
    <x v="0"/>
    <x v="0"/>
  </r>
  <r>
    <n v="31"/>
    <x v="1"/>
    <s v="Married"/>
    <x v="0"/>
    <s v="No"/>
    <n v="2951"/>
    <x v="0"/>
    <x v="0"/>
    <s v="Cellular"/>
    <n v="17"/>
    <s v="Jul"/>
    <n v="115"/>
    <n v="1"/>
    <n v="0"/>
    <n v="0"/>
    <x v="0"/>
    <x v="0"/>
  </r>
  <r>
    <n v="26"/>
    <x v="7"/>
    <s v="Single"/>
    <x v="1"/>
    <s v="No"/>
    <n v="-189"/>
    <x v="1"/>
    <x v="1"/>
    <s v="Cellular"/>
    <n v="17"/>
    <s v="Jul"/>
    <n v="538"/>
    <n v="2"/>
    <n v="0"/>
    <n v="0"/>
    <x v="0"/>
    <x v="1"/>
  </r>
  <r>
    <n v="47"/>
    <x v="0"/>
    <s v="Married"/>
    <x v="2"/>
    <s v="No"/>
    <n v="555"/>
    <x v="0"/>
    <x v="0"/>
    <s v="Cellular"/>
    <n v="17"/>
    <s v="Jul"/>
    <n v="179"/>
    <n v="1"/>
    <n v="0"/>
    <n v="0"/>
    <x v="0"/>
    <x v="0"/>
  </r>
  <r>
    <n v="50"/>
    <x v="3"/>
    <s v="Married"/>
    <x v="3"/>
    <s v="No"/>
    <n v="216"/>
    <x v="0"/>
    <x v="0"/>
    <s v="Cellular"/>
    <n v="17"/>
    <s v="Jul"/>
    <n v="195"/>
    <n v="3"/>
    <n v="0"/>
    <n v="0"/>
    <x v="0"/>
    <x v="0"/>
  </r>
  <r>
    <n v="42"/>
    <x v="0"/>
    <s v="Married"/>
    <x v="0"/>
    <s v="No"/>
    <n v="4"/>
    <x v="0"/>
    <x v="0"/>
    <s v="Cellular"/>
    <n v="17"/>
    <s v="Jul"/>
    <n v="795"/>
    <n v="1"/>
    <n v="0"/>
    <n v="0"/>
    <x v="0"/>
    <x v="1"/>
  </r>
  <r>
    <n v="59"/>
    <x v="6"/>
    <s v="Married"/>
    <x v="1"/>
    <s v="No"/>
    <n v="-797"/>
    <x v="1"/>
    <x v="1"/>
    <s v="Cellular"/>
    <n v="17"/>
    <s v="Jul"/>
    <n v="225"/>
    <n v="3"/>
    <n v="0"/>
    <n v="0"/>
    <x v="0"/>
    <x v="0"/>
  </r>
  <r>
    <n v="32"/>
    <x v="1"/>
    <s v="Married"/>
    <x v="1"/>
    <s v="No"/>
    <n v="348"/>
    <x v="0"/>
    <x v="0"/>
    <s v="Cellular"/>
    <n v="17"/>
    <s v="Jul"/>
    <n v="926"/>
    <n v="1"/>
    <n v="0"/>
    <n v="0"/>
    <x v="0"/>
    <x v="1"/>
  </r>
  <r>
    <n v="50"/>
    <x v="1"/>
    <s v="Divorced"/>
    <x v="0"/>
    <s v="No"/>
    <n v="291"/>
    <x v="1"/>
    <x v="1"/>
    <s v="Cellular"/>
    <n v="17"/>
    <s v="Jul"/>
    <n v="219"/>
    <n v="1"/>
    <n v="0"/>
    <n v="0"/>
    <x v="0"/>
    <x v="0"/>
  </r>
  <r>
    <n v="29"/>
    <x v="1"/>
    <s v="Single"/>
    <x v="0"/>
    <s v="No"/>
    <n v="406"/>
    <x v="0"/>
    <x v="0"/>
    <s v="Cellular"/>
    <n v="17"/>
    <s v="Jul"/>
    <n v="119"/>
    <n v="1"/>
    <n v="0"/>
    <n v="0"/>
    <x v="0"/>
    <x v="0"/>
  </r>
  <r>
    <n v="28"/>
    <x v="0"/>
    <s v="Married"/>
    <x v="0"/>
    <s v="No"/>
    <n v="3516"/>
    <x v="1"/>
    <x v="0"/>
    <s v="Cellular"/>
    <n v="17"/>
    <s v="Jul"/>
    <n v="232"/>
    <n v="1"/>
    <n v="0"/>
    <n v="0"/>
    <x v="0"/>
    <x v="0"/>
  </r>
  <r>
    <n v="57"/>
    <x v="0"/>
    <s v="Divorced"/>
    <x v="0"/>
    <s v="No"/>
    <n v="429"/>
    <x v="0"/>
    <x v="0"/>
    <s v="Cellular"/>
    <n v="17"/>
    <s v="Jul"/>
    <n v="245"/>
    <n v="1"/>
    <n v="0"/>
    <n v="0"/>
    <x v="0"/>
    <x v="0"/>
  </r>
  <r>
    <n v="39"/>
    <x v="3"/>
    <s v="Married"/>
    <x v="1"/>
    <s v="No"/>
    <n v="-99"/>
    <x v="1"/>
    <x v="0"/>
    <s v="Cellular"/>
    <n v="17"/>
    <s v="Jul"/>
    <n v="260"/>
    <n v="1"/>
    <n v="0"/>
    <n v="0"/>
    <x v="0"/>
    <x v="0"/>
  </r>
  <r>
    <n v="39"/>
    <x v="7"/>
    <s v="Divorced"/>
    <x v="1"/>
    <s v="No"/>
    <n v="282"/>
    <x v="0"/>
    <x v="0"/>
    <s v="Cellular"/>
    <n v="17"/>
    <s v="Jul"/>
    <n v="243"/>
    <n v="1"/>
    <n v="0"/>
    <n v="0"/>
    <x v="0"/>
    <x v="0"/>
  </r>
  <r>
    <n v="43"/>
    <x v="1"/>
    <s v="Married"/>
    <x v="0"/>
    <s v="No"/>
    <n v="3530"/>
    <x v="0"/>
    <x v="0"/>
    <s v="Cellular"/>
    <n v="17"/>
    <s v="Jul"/>
    <n v="470"/>
    <n v="1"/>
    <n v="0"/>
    <n v="0"/>
    <x v="0"/>
    <x v="0"/>
  </r>
  <r>
    <n v="35"/>
    <x v="0"/>
    <s v="Married"/>
    <x v="0"/>
    <s v="No"/>
    <n v="489"/>
    <x v="0"/>
    <x v="0"/>
    <s v="Cellular"/>
    <n v="17"/>
    <s v="Jul"/>
    <n v="109"/>
    <n v="3"/>
    <n v="0"/>
    <n v="0"/>
    <x v="0"/>
    <x v="0"/>
  </r>
  <r>
    <n v="26"/>
    <x v="1"/>
    <s v="Single"/>
    <x v="1"/>
    <s v="No"/>
    <n v="603"/>
    <x v="1"/>
    <x v="1"/>
    <s v="Cellular"/>
    <n v="17"/>
    <s v="Jul"/>
    <n v="176"/>
    <n v="1"/>
    <n v="0"/>
    <n v="0"/>
    <x v="0"/>
    <x v="0"/>
  </r>
  <r>
    <n v="38"/>
    <x v="1"/>
    <s v="Divorced"/>
    <x v="1"/>
    <s v="No"/>
    <n v="1803"/>
    <x v="1"/>
    <x v="1"/>
    <s v="Cellular"/>
    <n v="17"/>
    <s v="Jul"/>
    <n v="172"/>
    <n v="1"/>
    <n v="0"/>
    <n v="0"/>
    <x v="0"/>
    <x v="0"/>
  </r>
  <r>
    <n v="36"/>
    <x v="0"/>
    <s v="Married"/>
    <x v="0"/>
    <s v="No"/>
    <n v="25"/>
    <x v="0"/>
    <x v="0"/>
    <s v="Cellular"/>
    <n v="17"/>
    <s v="Jul"/>
    <n v="393"/>
    <n v="1"/>
    <n v="0"/>
    <n v="0"/>
    <x v="0"/>
    <x v="0"/>
  </r>
  <r>
    <n v="33"/>
    <x v="0"/>
    <s v="Single"/>
    <x v="0"/>
    <s v="No"/>
    <n v="171"/>
    <x v="0"/>
    <x v="0"/>
    <s v="Cellular"/>
    <n v="17"/>
    <s v="Jul"/>
    <n v="71"/>
    <n v="1"/>
    <n v="0"/>
    <n v="0"/>
    <x v="0"/>
    <x v="0"/>
  </r>
  <r>
    <n v="31"/>
    <x v="0"/>
    <s v="Married"/>
    <x v="1"/>
    <s v="No"/>
    <n v="-453"/>
    <x v="0"/>
    <x v="1"/>
    <s v="Cellular"/>
    <n v="17"/>
    <s v="Jul"/>
    <n v="157"/>
    <n v="1"/>
    <n v="0"/>
    <n v="0"/>
    <x v="0"/>
    <x v="0"/>
  </r>
  <r>
    <n v="37"/>
    <x v="1"/>
    <s v="Married"/>
    <x v="1"/>
    <s v="No"/>
    <n v="101"/>
    <x v="1"/>
    <x v="0"/>
    <s v="Cellular"/>
    <n v="17"/>
    <s v="Jul"/>
    <n v="130"/>
    <n v="1"/>
    <n v="0"/>
    <n v="0"/>
    <x v="0"/>
    <x v="0"/>
  </r>
  <r>
    <n v="29"/>
    <x v="3"/>
    <s v="Single"/>
    <x v="1"/>
    <s v="No"/>
    <n v="-61"/>
    <x v="1"/>
    <x v="0"/>
    <s v="Cellular"/>
    <n v="17"/>
    <s v="Jul"/>
    <n v="270"/>
    <n v="1"/>
    <n v="0"/>
    <n v="0"/>
    <x v="0"/>
    <x v="0"/>
  </r>
  <r>
    <n v="35"/>
    <x v="0"/>
    <s v="Single"/>
    <x v="1"/>
    <s v="No"/>
    <n v="138"/>
    <x v="0"/>
    <x v="1"/>
    <s v="Cellular"/>
    <n v="17"/>
    <s v="Jul"/>
    <n v="79"/>
    <n v="1"/>
    <n v="0"/>
    <n v="0"/>
    <x v="0"/>
    <x v="0"/>
  </r>
  <r>
    <n v="34"/>
    <x v="7"/>
    <s v="Married"/>
    <x v="1"/>
    <s v="No"/>
    <n v="9"/>
    <x v="0"/>
    <x v="0"/>
    <s v="Cellular"/>
    <n v="17"/>
    <s v="Jul"/>
    <n v="655"/>
    <n v="1"/>
    <n v="0"/>
    <n v="0"/>
    <x v="0"/>
    <x v="0"/>
  </r>
  <r>
    <n v="35"/>
    <x v="3"/>
    <s v="Married"/>
    <x v="3"/>
    <s v="No"/>
    <n v="-35"/>
    <x v="0"/>
    <x v="0"/>
    <s v="Cellular"/>
    <n v="17"/>
    <s v="Jul"/>
    <n v="123"/>
    <n v="2"/>
    <n v="0"/>
    <n v="0"/>
    <x v="0"/>
    <x v="0"/>
  </r>
  <r>
    <n v="45"/>
    <x v="7"/>
    <s v="Single"/>
    <x v="1"/>
    <s v="No"/>
    <n v="71"/>
    <x v="0"/>
    <x v="0"/>
    <s v="Cellular"/>
    <n v="17"/>
    <s v="Jul"/>
    <n v="479"/>
    <n v="1"/>
    <n v="0"/>
    <n v="0"/>
    <x v="0"/>
    <x v="0"/>
  </r>
  <r>
    <n v="38"/>
    <x v="1"/>
    <s v="Married"/>
    <x v="1"/>
    <s v="No"/>
    <n v="37"/>
    <x v="1"/>
    <x v="0"/>
    <s v="Cellular"/>
    <n v="17"/>
    <s v="Jul"/>
    <n v="96"/>
    <n v="1"/>
    <n v="0"/>
    <n v="0"/>
    <x v="0"/>
    <x v="0"/>
  </r>
  <r>
    <n v="27"/>
    <x v="6"/>
    <s v="Single"/>
    <x v="2"/>
    <s v="No"/>
    <n v="5"/>
    <x v="0"/>
    <x v="0"/>
    <s v="Cellular"/>
    <n v="17"/>
    <s v="Jul"/>
    <n v="225"/>
    <n v="2"/>
    <n v="0"/>
    <n v="0"/>
    <x v="0"/>
    <x v="0"/>
  </r>
  <r>
    <n v="34"/>
    <x v="0"/>
    <s v="Married"/>
    <x v="0"/>
    <s v="No"/>
    <n v="11"/>
    <x v="0"/>
    <x v="0"/>
    <s v="Cellular"/>
    <n v="17"/>
    <s v="Jul"/>
    <n v="654"/>
    <n v="1"/>
    <n v="0"/>
    <n v="0"/>
    <x v="0"/>
    <x v="0"/>
  </r>
  <r>
    <n v="36"/>
    <x v="3"/>
    <s v="Married"/>
    <x v="1"/>
    <s v="No"/>
    <n v="2894"/>
    <x v="0"/>
    <x v="0"/>
    <s v="Cellular"/>
    <n v="17"/>
    <s v="Jul"/>
    <n v="747"/>
    <n v="1"/>
    <n v="0"/>
    <n v="0"/>
    <x v="0"/>
    <x v="0"/>
  </r>
  <r>
    <n v="32"/>
    <x v="0"/>
    <s v="Divorced"/>
    <x v="0"/>
    <s v="No"/>
    <n v="12"/>
    <x v="1"/>
    <x v="0"/>
    <s v="Cellular"/>
    <n v="17"/>
    <s v="Jul"/>
    <n v="321"/>
    <n v="1"/>
    <n v="0"/>
    <n v="0"/>
    <x v="0"/>
    <x v="0"/>
  </r>
  <r>
    <n v="57"/>
    <x v="6"/>
    <s v="Married"/>
    <x v="2"/>
    <s v="No"/>
    <n v="17"/>
    <x v="1"/>
    <x v="0"/>
    <s v="Cellular"/>
    <n v="17"/>
    <s v="Jul"/>
    <n v="54"/>
    <n v="4"/>
    <n v="0"/>
    <n v="0"/>
    <x v="0"/>
    <x v="0"/>
  </r>
  <r>
    <n v="41"/>
    <x v="0"/>
    <s v="Married"/>
    <x v="0"/>
    <s v="No"/>
    <n v="49"/>
    <x v="0"/>
    <x v="0"/>
    <s v="Cellular"/>
    <n v="17"/>
    <s v="Jul"/>
    <n v="312"/>
    <n v="5"/>
    <n v="0"/>
    <n v="0"/>
    <x v="0"/>
    <x v="0"/>
  </r>
  <r>
    <n v="27"/>
    <x v="7"/>
    <s v="Single"/>
    <x v="1"/>
    <s v="No"/>
    <n v="1820"/>
    <x v="0"/>
    <x v="0"/>
    <s v="Cellular"/>
    <n v="17"/>
    <s v="Jul"/>
    <n v="1027"/>
    <n v="1"/>
    <n v="0"/>
    <n v="0"/>
    <x v="0"/>
    <x v="1"/>
  </r>
  <r>
    <n v="34"/>
    <x v="0"/>
    <s v="Single"/>
    <x v="0"/>
    <s v="No"/>
    <n v="1396"/>
    <x v="0"/>
    <x v="0"/>
    <s v="Cellular"/>
    <n v="17"/>
    <s v="Jul"/>
    <n v="630"/>
    <n v="1"/>
    <n v="0"/>
    <n v="0"/>
    <x v="0"/>
    <x v="0"/>
  </r>
  <r>
    <n v="29"/>
    <x v="3"/>
    <s v="Single"/>
    <x v="1"/>
    <s v="No"/>
    <n v="28"/>
    <x v="1"/>
    <x v="0"/>
    <s v="Cellular"/>
    <n v="17"/>
    <s v="Jul"/>
    <n v="360"/>
    <n v="2"/>
    <n v="0"/>
    <n v="0"/>
    <x v="0"/>
    <x v="0"/>
  </r>
  <r>
    <n v="43"/>
    <x v="3"/>
    <s v="Married"/>
    <x v="3"/>
    <s v="No"/>
    <n v="255"/>
    <x v="0"/>
    <x v="0"/>
    <s v="Cellular"/>
    <n v="17"/>
    <s v="Jul"/>
    <n v="180"/>
    <n v="1"/>
    <n v="0"/>
    <n v="0"/>
    <x v="0"/>
    <x v="0"/>
  </r>
  <r>
    <n v="49"/>
    <x v="3"/>
    <s v="Married"/>
    <x v="1"/>
    <s v="No"/>
    <n v="825"/>
    <x v="0"/>
    <x v="0"/>
    <s v="Cellular"/>
    <n v="17"/>
    <s v="Jul"/>
    <n v="22"/>
    <n v="1"/>
    <n v="0"/>
    <n v="0"/>
    <x v="0"/>
    <x v="0"/>
  </r>
  <r>
    <n v="39"/>
    <x v="0"/>
    <s v="Married"/>
    <x v="1"/>
    <s v="No"/>
    <n v="363"/>
    <x v="0"/>
    <x v="1"/>
    <s v="Cellular"/>
    <n v="17"/>
    <s v="Jul"/>
    <n v="184"/>
    <n v="1"/>
    <n v="0"/>
    <n v="0"/>
    <x v="0"/>
    <x v="0"/>
  </r>
  <r>
    <n v="28"/>
    <x v="0"/>
    <s v="Single"/>
    <x v="0"/>
    <s v="No"/>
    <n v="416"/>
    <x v="0"/>
    <x v="1"/>
    <s v="Cellular"/>
    <n v="17"/>
    <s v="Jul"/>
    <n v="345"/>
    <n v="1"/>
    <n v="0"/>
    <n v="0"/>
    <x v="0"/>
    <x v="0"/>
  </r>
  <r>
    <n v="34"/>
    <x v="0"/>
    <s v="Single"/>
    <x v="1"/>
    <s v="No"/>
    <n v="1360"/>
    <x v="0"/>
    <x v="0"/>
    <s v="Cellular"/>
    <n v="17"/>
    <s v="Jul"/>
    <n v="506"/>
    <n v="1"/>
    <n v="0"/>
    <n v="0"/>
    <x v="0"/>
    <x v="0"/>
  </r>
  <r>
    <n v="38"/>
    <x v="1"/>
    <s v="Married"/>
    <x v="1"/>
    <s v="No"/>
    <n v="922"/>
    <x v="0"/>
    <x v="1"/>
    <s v="Cellular"/>
    <n v="17"/>
    <s v="Jul"/>
    <n v="388"/>
    <n v="2"/>
    <n v="0"/>
    <n v="0"/>
    <x v="0"/>
    <x v="0"/>
  </r>
  <r>
    <n v="59"/>
    <x v="5"/>
    <s v="Married"/>
    <x v="0"/>
    <s v="No"/>
    <n v="6108"/>
    <x v="0"/>
    <x v="0"/>
    <s v="Cellular"/>
    <n v="17"/>
    <s v="Jul"/>
    <n v="796"/>
    <n v="2"/>
    <n v="0"/>
    <n v="0"/>
    <x v="0"/>
    <x v="0"/>
  </r>
  <r>
    <n v="52"/>
    <x v="3"/>
    <s v="Married"/>
    <x v="3"/>
    <s v="No"/>
    <n v="336"/>
    <x v="1"/>
    <x v="1"/>
    <s v="Telephone"/>
    <n v="17"/>
    <s v="Jul"/>
    <n v="381"/>
    <n v="7"/>
    <n v="0"/>
    <n v="0"/>
    <x v="0"/>
    <x v="0"/>
  </r>
  <r>
    <n v="31"/>
    <x v="7"/>
    <s v="Married"/>
    <x v="1"/>
    <s v="No"/>
    <n v="-30"/>
    <x v="0"/>
    <x v="1"/>
    <s v="Cellular"/>
    <n v="17"/>
    <s v="Jul"/>
    <n v="804"/>
    <n v="2"/>
    <n v="0"/>
    <n v="0"/>
    <x v="0"/>
    <x v="0"/>
  </r>
  <r>
    <n v="45"/>
    <x v="1"/>
    <s v="Married"/>
    <x v="1"/>
    <s v="No"/>
    <n v="1081"/>
    <x v="0"/>
    <x v="0"/>
    <s v="Cellular"/>
    <n v="17"/>
    <s v="Jul"/>
    <n v="127"/>
    <n v="3"/>
    <n v="0"/>
    <n v="0"/>
    <x v="0"/>
    <x v="0"/>
  </r>
  <r>
    <n v="41"/>
    <x v="7"/>
    <s v="Married"/>
    <x v="3"/>
    <s v="No"/>
    <n v="0"/>
    <x v="0"/>
    <x v="0"/>
    <s v="Cellular"/>
    <n v="17"/>
    <s v="Jul"/>
    <n v="18"/>
    <n v="11"/>
    <n v="0"/>
    <n v="0"/>
    <x v="0"/>
    <x v="0"/>
  </r>
  <r>
    <n v="32"/>
    <x v="7"/>
    <s v="Married"/>
    <x v="1"/>
    <s v="No"/>
    <n v="1844"/>
    <x v="0"/>
    <x v="1"/>
    <s v="Cellular"/>
    <n v="17"/>
    <s v="Jul"/>
    <n v="168"/>
    <n v="6"/>
    <n v="0"/>
    <n v="0"/>
    <x v="0"/>
    <x v="0"/>
  </r>
  <r>
    <n v="29"/>
    <x v="7"/>
    <s v="Single"/>
    <x v="1"/>
    <s v="No"/>
    <n v="37"/>
    <x v="1"/>
    <x v="1"/>
    <s v="Cellular"/>
    <n v="17"/>
    <s v="Jul"/>
    <n v="309"/>
    <n v="2"/>
    <n v="0"/>
    <n v="0"/>
    <x v="0"/>
    <x v="0"/>
  </r>
  <r>
    <n v="34"/>
    <x v="0"/>
    <s v="Married"/>
    <x v="0"/>
    <s v="No"/>
    <n v="1784"/>
    <x v="0"/>
    <x v="0"/>
    <s v="Cellular"/>
    <n v="17"/>
    <s v="Jul"/>
    <n v="43"/>
    <n v="2"/>
    <n v="0"/>
    <n v="0"/>
    <x v="0"/>
    <x v="0"/>
  </r>
  <r>
    <n v="41"/>
    <x v="9"/>
    <s v="Divorced"/>
    <x v="1"/>
    <s v="No"/>
    <n v="142"/>
    <x v="0"/>
    <x v="0"/>
    <s v="Cellular"/>
    <n v="17"/>
    <s v="Jul"/>
    <n v="353"/>
    <n v="3"/>
    <n v="0"/>
    <n v="0"/>
    <x v="0"/>
    <x v="0"/>
  </r>
  <r>
    <n v="29"/>
    <x v="6"/>
    <s v="Married"/>
    <x v="1"/>
    <s v="No"/>
    <n v="453"/>
    <x v="0"/>
    <x v="0"/>
    <s v="Cellular"/>
    <n v="17"/>
    <s v="Jul"/>
    <n v="384"/>
    <n v="4"/>
    <n v="0"/>
    <n v="0"/>
    <x v="0"/>
    <x v="0"/>
  </r>
  <r>
    <n v="32"/>
    <x v="1"/>
    <s v="Married"/>
    <x v="0"/>
    <s v="No"/>
    <n v="231"/>
    <x v="0"/>
    <x v="0"/>
    <s v="Cellular"/>
    <n v="17"/>
    <s v="Jul"/>
    <n v="177"/>
    <n v="2"/>
    <n v="0"/>
    <n v="0"/>
    <x v="0"/>
    <x v="0"/>
  </r>
  <r>
    <n v="50"/>
    <x v="3"/>
    <s v="Married"/>
    <x v="1"/>
    <s v="No"/>
    <n v="84"/>
    <x v="0"/>
    <x v="0"/>
    <s v="Cellular"/>
    <n v="17"/>
    <s v="Jul"/>
    <n v="18"/>
    <n v="8"/>
    <n v="0"/>
    <n v="0"/>
    <x v="0"/>
    <x v="0"/>
  </r>
  <r>
    <n v="44"/>
    <x v="7"/>
    <s v="Divorced"/>
    <x v="1"/>
    <s v="No"/>
    <n v="0"/>
    <x v="1"/>
    <x v="1"/>
    <s v="Cellular"/>
    <n v="17"/>
    <s v="Jul"/>
    <n v="275"/>
    <n v="17"/>
    <n v="0"/>
    <n v="0"/>
    <x v="0"/>
    <x v="0"/>
  </r>
  <r>
    <n v="33"/>
    <x v="7"/>
    <s v="Married"/>
    <x v="1"/>
    <s v="No"/>
    <n v="70"/>
    <x v="1"/>
    <x v="0"/>
    <s v="Cellular"/>
    <n v="17"/>
    <s v="Jul"/>
    <n v="378"/>
    <n v="7"/>
    <n v="0"/>
    <n v="0"/>
    <x v="0"/>
    <x v="0"/>
  </r>
  <r>
    <n v="30"/>
    <x v="0"/>
    <s v="Single"/>
    <x v="0"/>
    <s v="No"/>
    <n v="1289"/>
    <x v="1"/>
    <x v="0"/>
    <s v="Cellular"/>
    <n v="17"/>
    <s v="Jul"/>
    <n v="489"/>
    <n v="2"/>
    <n v="0"/>
    <n v="0"/>
    <x v="0"/>
    <x v="0"/>
  </r>
  <r>
    <n v="34"/>
    <x v="6"/>
    <s v="Married"/>
    <x v="0"/>
    <s v="No"/>
    <n v="1"/>
    <x v="0"/>
    <x v="0"/>
    <s v="Cellular"/>
    <n v="17"/>
    <s v="Jul"/>
    <n v="54"/>
    <n v="3"/>
    <n v="0"/>
    <n v="0"/>
    <x v="0"/>
    <x v="0"/>
  </r>
  <r>
    <n v="57"/>
    <x v="0"/>
    <s v="Married"/>
    <x v="3"/>
    <s v="No"/>
    <n v="2538"/>
    <x v="1"/>
    <x v="1"/>
    <s v="Telephone"/>
    <n v="17"/>
    <s v="Jul"/>
    <n v="485"/>
    <n v="2"/>
    <n v="0"/>
    <n v="0"/>
    <x v="0"/>
    <x v="0"/>
  </r>
  <r>
    <n v="33"/>
    <x v="8"/>
    <s v="Divorced"/>
    <x v="1"/>
    <s v="No"/>
    <n v="1904"/>
    <x v="0"/>
    <x v="0"/>
    <s v="Cellular"/>
    <n v="17"/>
    <s v="Jul"/>
    <n v="1584"/>
    <n v="2"/>
    <n v="0"/>
    <n v="0"/>
    <x v="0"/>
    <x v="1"/>
  </r>
  <r>
    <n v="33"/>
    <x v="0"/>
    <s v="Married"/>
    <x v="1"/>
    <s v="No"/>
    <n v="94"/>
    <x v="0"/>
    <x v="0"/>
    <s v="Cellular"/>
    <n v="17"/>
    <s v="Jul"/>
    <n v="62"/>
    <n v="1"/>
    <n v="0"/>
    <n v="0"/>
    <x v="0"/>
    <x v="0"/>
  </r>
  <r>
    <n v="29"/>
    <x v="0"/>
    <s v="Married"/>
    <x v="0"/>
    <s v="No"/>
    <n v="1"/>
    <x v="0"/>
    <x v="0"/>
    <s v="Cellular"/>
    <n v="17"/>
    <s v="Jul"/>
    <n v="695"/>
    <n v="1"/>
    <n v="0"/>
    <n v="0"/>
    <x v="0"/>
    <x v="0"/>
  </r>
  <r>
    <n v="32"/>
    <x v="0"/>
    <s v="Single"/>
    <x v="1"/>
    <s v="No"/>
    <n v="0"/>
    <x v="0"/>
    <x v="0"/>
    <s v="Cellular"/>
    <n v="17"/>
    <s v="Jul"/>
    <n v="139"/>
    <n v="5"/>
    <n v="0"/>
    <n v="0"/>
    <x v="0"/>
    <x v="0"/>
  </r>
  <r>
    <n v="51"/>
    <x v="3"/>
    <s v="Married"/>
    <x v="3"/>
    <s v="No"/>
    <n v="201"/>
    <x v="0"/>
    <x v="0"/>
    <s v="Cellular"/>
    <n v="17"/>
    <s v="Jul"/>
    <n v="582"/>
    <n v="2"/>
    <n v="0"/>
    <n v="0"/>
    <x v="0"/>
    <x v="1"/>
  </r>
  <r>
    <n v="33"/>
    <x v="6"/>
    <s v="Married"/>
    <x v="1"/>
    <s v="No"/>
    <n v="0"/>
    <x v="0"/>
    <x v="0"/>
    <s v="Telephone"/>
    <n v="17"/>
    <s v="Jul"/>
    <n v="1448"/>
    <n v="7"/>
    <n v="0"/>
    <n v="0"/>
    <x v="0"/>
    <x v="1"/>
  </r>
  <r>
    <n v="54"/>
    <x v="1"/>
    <s v="Married"/>
    <x v="3"/>
    <s v="No"/>
    <n v="-1818"/>
    <x v="0"/>
    <x v="0"/>
    <s v="Cellular"/>
    <n v="17"/>
    <s v="Jul"/>
    <n v="271"/>
    <n v="2"/>
    <n v="0"/>
    <n v="0"/>
    <x v="0"/>
    <x v="0"/>
  </r>
  <r>
    <n v="32"/>
    <x v="3"/>
    <s v="Married"/>
    <x v="3"/>
    <s v="No"/>
    <n v="2456"/>
    <x v="0"/>
    <x v="0"/>
    <s v="Cellular"/>
    <n v="17"/>
    <s v="Jul"/>
    <n v="1151"/>
    <n v="1"/>
    <n v="0"/>
    <n v="0"/>
    <x v="0"/>
    <x v="0"/>
  </r>
  <r>
    <n v="49"/>
    <x v="3"/>
    <s v="Married"/>
    <x v="1"/>
    <s v="No"/>
    <n v="388"/>
    <x v="1"/>
    <x v="0"/>
    <s v="Telephone"/>
    <n v="17"/>
    <s v="Jul"/>
    <n v="265"/>
    <n v="2"/>
    <n v="0"/>
    <n v="0"/>
    <x v="0"/>
    <x v="0"/>
  </r>
  <r>
    <n v="38"/>
    <x v="3"/>
    <s v="Single"/>
    <x v="1"/>
    <s v="No"/>
    <n v="2707"/>
    <x v="0"/>
    <x v="0"/>
    <s v="Cellular"/>
    <n v="17"/>
    <s v="Jul"/>
    <n v="120"/>
    <n v="3"/>
    <n v="0"/>
    <n v="0"/>
    <x v="0"/>
    <x v="0"/>
  </r>
  <r>
    <n v="42"/>
    <x v="3"/>
    <s v="Married"/>
    <x v="1"/>
    <s v="No"/>
    <n v="600"/>
    <x v="1"/>
    <x v="0"/>
    <s v="Cellular"/>
    <n v="17"/>
    <s v="Jul"/>
    <n v="277"/>
    <n v="3"/>
    <n v="0"/>
    <n v="0"/>
    <x v="0"/>
    <x v="0"/>
  </r>
  <r>
    <n v="40"/>
    <x v="1"/>
    <s v="Married"/>
    <x v="0"/>
    <s v="No"/>
    <n v="0"/>
    <x v="0"/>
    <x v="0"/>
    <s v="Cellular"/>
    <n v="17"/>
    <s v="Jul"/>
    <n v="383"/>
    <n v="3"/>
    <n v="0"/>
    <n v="0"/>
    <x v="0"/>
    <x v="0"/>
  </r>
  <r>
    <n v="48"/>
    <x v="0"/>
    <s v="Divorced"/>
    <x v="0"/>
    <s v="No"/>
    <n v="0"/>
    <x v="1"/>
    <x v="0"/>
    <s v="Cellular"/>
    <n v="17"/>
    <s v="Jul"/>
    <n v="186"/>
    <n v="2"/>
    <n v="0"/>
    <n v="0"/>
    <x v="0"/>
    <x v="0"/>
  </r>
  <r>
    <n v="35"/>
    <x v="1"/>
    <s v="Married"/>
    <x v="1"/>
    <s v="No"/>
    <n v="-67"/>
    <x v="0"/>
    <x v="0"/>
    <s v="Cellular"/>
    <n v="17"/>
    <s v="Jul"/>
    <n v="160"/>
    <n v="6"/>
    <n v="0"/>
    <n v="0"/>
    <x v="0"/>
    <x v="0"/>
  </r>
  <r>
    <n v="42"/>
    <x v="9"/>
    <s v="Divorced"/>
    <x v="3"/>
    <s v="No"/>
    <n v="1699"/>
    <x v="1"/>
    <x v="1"/>
    <s v="Cellular"/>
    <n v="17"/>
    <s v="Jul"/>
    <n v="207"/>
    <n v="2"/>
    <n v="0"/>
    <n v="0"/>
    <x v="0"/>
    <x v="0"/>
  </r>
  <r>
    <n v="35"/>
    <x v="7"/>
    <s v="Married"/>
    <x v="1"/>
    <s v="No"/>
    <n v="-138"/>
    <x v="0"/>
    <x v="0"/>
    <s v="Telephone"/>
    <n v="17"/>
    <s v="Jul"/>
    <n v="197"/>
    <n v="3"/>
    <n v="0"/>
    <n v="0"/>
    <x v="0"/>
    <x v="0"/>
  </r>
  <r>
    <n v="36"/>
    <x v="8"/>
    <s v="Married"/>
    <x v="0"/>
    <s v="No"/>
    <n v="254"/>
    <x v="0"/>
    <x v="0"/>
    <s v="Telephone"/>
    <n v="17"/>
    <s v="Jul"/>
    <n v="202"/>
    <n v="5"/>
    <n v="0"/>
    <n v="0"/>
    <x v="0"/>
    <x v="0"/>
  </r>
  <r>
    <n v="30"/>
    <x v="1"/>
    <s v="Single"/>
    <x v="0"/>
    <s v="No"/>
    <n v="178"/>
    <x v="1"/>
    <x v="0"/>
    <s v="Cellular"/>
    <n v="17"/>
    <s v="Jul"/>
    <n v="656"/>
    <n v="3"/>
    <n v="0"/>
    <n v="0"/>
    <x v="0"/>
    <x v="1"/>
  </r>
  <r>
    <n v="40"/>
    <x v="8"/>
    <s v="Married"/>
    <x v="0"/>
    <s v="No"/>
    <n v="355"/>
    <x v="0"/>
    <x v="0"/>
    <s v="Cellular"/>
    <n v="17"/>
    <s v="Jul"/>
    <n v="1390"/>
    <n v="2"/>
    <n v="0"/>
    <n v="0"/>
    <x v="0"/>
    <x v="0"/>
  </r>
  <r>
    <n v="50"/>
    <x v="10"/>
    <s v="Married"/>
    <x v="0"/>
    <s v="No"/>
    <n v="1005"/>
    <x v="1"/>
    <x v="0"/>
    <s v="Cellular"/>
    <n v="17"/>
    <s v="Jul"/>
    <n v="188"/>
    <n v="3"/>
    <n v="0"/>
    <n v="0"/>
    <x v="0"/>
    <x v="0"/>
  </r>
  <r>
    <n v="31"/>
    <x v="3"/>
    <s v="Married"/>
    <x v="2"/>
    <s v="No"/>
    <n v="-120"/>
    <x v="0"/>
    <x v="0"/>
    <s v="Cellular"/>
    <n v="17"/>
    <s v="Jul"/>
    <n v="231"/>
    <n v="2"/>
    <n v="0"/>
    <n v="0"/>
    <x v="0"/>
    <x v="0"/>
  </r>
  <r>
    <n v="32"/>
    <x v="0"/>
    <s v="Married"/>
    <x v="0"/>
    <s v="No"/>
    <n v="820"/>
    <x v="0"/>
    <x v="0"/>
    <s v="Cellular"/>
    <n v="17"/>
    <s v="Jul"/>
    <n v="738"/>
    <n v="3"/>
    <n v="0"/>
    <n v="0"/>
    <x v="0"/>
    <x v="0"/>
  </r>
  <r>
    <n v="27"/>
    <x v="2"/>
    <s v="Single"/>
    <x v="1"/>
    <s v="No"/>
    <n v="2"/>
    <x v="0"/>
    <x v="0"/>
    <s v="Cellular"/>
    <n v="17"/>
    <s v="Jul"/>
    <n v="25"/>
    <n v="1"/>
    <n v="0"/>
    <n v="0"/>
    <x v="0"/>
    <x v="0"/>
  </r>
  <r>
    <n v="29"/>
    <x v="0"/>
    <s v="Married"/>
    <x v="0"/>
    <s v="No"/>
    <n v="51"/>
    <x v="0"/>
    <x v="0"/>
    <s v="Cellular"/>
    <n v="17"/>
    <s v="Jul"/>
    <n v="1319"/>
    <n v="5"/>
    <n v="0"/>
    <n v="0"/>
    <x v="0"/>
    <x v="1"/>
  </r>
  <r>
    <n v="42"/>
    <x v="2"/>
    <s v="Single"/>
    <x v="3"/>
    <s v="No"/>
    <n v="388"/>
    <x v="1"/>
    <x v="1"/>
    <s v="Cellular"/>
    <n v="17"/>
    <s v="Jul"/>
    <n v="606"/>
    <n v="3"/>
    <n v="0"/>
    <n v="0"/>
    <x v="0"/>
    <x v="0"/>
  </r>
  <r>
    <n v="53"/>
    <x v="5"/>
    <s v="Divorced"/>
    <x v="1"/>
    <s v="No"/>
    <n v="-477"/>
    <x v="1"/>
    <x v="0"/>
    <s v="Cellular"/>
    <n v="17"/>
    <s v="Jul"/>
    <n v="235"/>
    <n v="2"/>
    <n v="0"/>
    <n v="0"/>
    <x v="0"/>
    <x v="0"/>
  </r>
  <r>
    <n v="30"/>
    <x v="3"/>
    <s v="Married"/>
    <x v="3"/>
    <s v="No"/>
    <n v="135"/>
    <x v="0"/>
    <x v="0"/>
    <s v="Telephone"/>
    <n v="17"/>
    <s v="Jul"/>
    <n v="268"/>
    <n v="5"/>
    <n v="0"/>
    <n v="0"/>
    <x v="0"/>
    <x v="0"/>
  </r>
  <r>
    <n v="57"/>
    <x v="6"/>
    <s v="Married"/>
    <x v="3"/>
    <s v="No"/>
    <n v="215"/>
    <x v="0"/>
    <x v="1"/>
    <s v="Cellular"/>
    <n v="17"/>
    <s v="Jul"/>
    <n v="210"/>
    <n v="2"/>
    <n v="0"/>
    <n v="0"/>
    <x v="0"/>
    <x v="0"/>
  </r>
  <r>
    <n v="29"/>
    <x v="0"/>
    <s v="Married"/>
    <x v="0"/>
    <s v="No"/>
    <n v="900"/>
    <x v="1"/>
    <x v="0"/>
    <s v="Cellular"/>
    <n v="17"/>
    <s v="Jul"/>
    <n v="275"/>
    <n v="2"/>
    <n v="0"/>
    <n v="0"/>
    <x v="0"/>
    <x v="0"/>
  </r>
  <r>
    <n v="54"/>
    <x v="3"/>
    <s v="Married"/>
    <x v="3"/>
    <s v="No"/>
    <n v="1298"/>
    <x v="1"/>
    <x v="0"/>
    <s v="Telephone"/>
    <n v="17"/>
    <s v="Jul"/>
    <n v="304"/>
    <n v="4"/>
    <n v="0"/>
    <n v="0"/>
    <x v="0"/>
    <x v="0"/>
  </r>
  <r>
    <n v="26"/>
    <x v="8"/>
    <s v="Married"/>
    <x v="0"/>
    <s v="No"/>
    <n v="10005"/>
    <x v="0"/>
    <x v="0"/>
    <s v="Cellular"/>
    <n v="17"/>
    <s v="Jul"/>
    <n v="84"/>
    <n v="2"/>
    <n v="0"/>
    <n v="0"/>
    <x v="0"/>
    <x v="0"/>
  </r>
  <r>
    <n v="29"/>
    <x v="1"/>
    <s v="Married"/>
    <x v="0"/>
    <s v="No"/>
    <n v="1337"/>
    <x v="0"/>
    <x v="0"/>
    <s v="Cellular"/>
    <n v="17"/>
    <s v="Jul"/>
    <n v="125"/>
    <n v="2"/>
    <n v="0"/>
    <n v="0"/>
    <x v="0"/>
    <x v="0"/>
  </r>
  <r>
    <n v="35"/>
    <x v="3"/>
    <s v="Married"/>
    <x v="0"/>
    <s v="No"/>
    <n v="1016"/>
    <x v="0"/>
    <x v="0"/>
    <s v="Cellular"/>
    <n v="17"/>
    <s v="Jul"/>
    <n v="294"/>
    <n v="2"/>
    <n v="0"/>
    <n v="0"/>
    <x v="0"/>
    <x v="0"/>
  </r>
  <r>
    <n v="36"/>
    <x v="0"/>
    <s v="Married"/>
    <x v="0"/>
    <s v="No"/>
    <n v="708"/>
    <x v="0"/>
    <x v="0"/>
    <s v="Cellular"/>
    <n v="17"/>
    <s v="Jul"/>
    <n v="59"/>
    <n v="3"/>
    <n v="0"/>
    <n v="0"/>
    <x v="0"/>
    <x v="0"/>
  </r>
  <r>
    <n v="36"/>
    <x v="0"/>
    <s v="Divorced"/>
    <x v="0"/>
    <s v="No"/>
    <n v="210"/>
    <x v="0"/>
    <x v="0"/>
    <s v="Cellular"/>
    <n v="17"/>
    <s v="Jul"/>
    <n v="182"/>
    <n v="2"/>
    <n v="0"/>
    <n v="0"/>
    <x v="0"/>
    <x v="0"/>
  </r>
  <r>
    <n v="51"/>
    <x v="7"/>
    <s v="Married"/>
    <x v="1"/>
    <s v="No"/>
    <n v="2904"/>
    <x v="0"/>
    <x v="0"/>
    <s v="Cellular"/>
    <n v="17"/>
    <s v="Jul"/>
    <n v="410"/>
    <n v="3"/>
    <n v="0"/>
    <n v="0"/>
    <x v="0"/>
    <x v="0"/>
  </r>
  <r>
    <n v="50"/>
    <x v="3"/>
    <s v="Married"/>
    <x v="1"/>
    <s v="No"/>
    <n v="19"/>
    <x v="1"/>
    <x v="0"/>
    <s v="Cellular"/>
    <n v="17"/>
    <s v="Jul"/>
    <n v="209"/>
    <n v="4"/>
    <n v="0"/>
    <n v="0"/>
    <x v="0"/>
    <x v="0"/>
  </r>
  <r>
    <n v="52"/>
    <x v="10"/>
    <s v="Married"/>
    <x v="3"/>
    <s v="No"/>
    <n v="3798"/>
    <x v="0"/>
    <x v="0"/>
    <s v="Cellular"/>
    <n v="17"/>
    <s v="Jul"/>
    <n v="1208"/>
    <n v="1"/>
    <n v="0"/>
    <n v="0"/>
    <x v="0"/>
    <x v="1"/>
  </r>
  <r>
    <n v="41"/>
    <x v="1"/>
    <s v="Married"/>
    <x v="1"/>
    <s v="No"/>
    <n v="-508"/>
    <x v="0"/>
    <x v="1"/>
    <s v="Telephone"/>
    <n v="17"/>
    <s v="Jul"/>
    <n v="124"/>
    <n v="8"/>
    <n v="0"/>
    <n v="0"/>
    <x v="0"/>
    <x v="0"/>
  </r>
  <r>
    <n v="31"/>
    <x v="0"/>
    <s v="Married"/>
    <x v="0"/>
    <s v="No"/>
    <n v="2"/>
    <x v="0"/>
    <x v="0"/>
    <s v="Cellular"/>
    <n v="17"/>
    <s v="Jul"/>
    <n v="234"/>
    <n v="1"/>
    <n v="0"/>
    <n v="0"/>
    <x v="0"/>
    <x v="0"/>
  </r>
  <r>
    <n v="42"/>
    <x v="8"/>
    <s v="Divorced"/>
    <x v="1"/>
    <s v="No"/>
    <n v="484"/>
    <x v="0"/>
    <x v="0"/>
    <s v="Cellular"/>
    <n v="17"/>
    <s v="Jul"/>
    <n v="277"/>
    <n v="3"/>
    <n v="0"/>
    <n v="0"/>
    <x v="0"/>
    <x v="0"/>
  </r>
  <r>
    <n v="45"/>
    <x v="3"/>
    <s v="Married"/>
    <x v="1"/>
    <s v="No"/>
    <n v="392"/>
    <x v="0"/>
    <x v="0"/>
    <s v="Cellular"/>
    <n v="17"/>
    <s v="Jul"/>
    <n v="80"/>
    <n v="2"/>
    <n v="0"/>
    <n v="0"/>
    <x v="0"/>
    <x v="0"/>
  </r>
  <r>
    <n v="26"/>
    <x v="6"/>
    <s v="Married"/>
    <x v="1"/>
    <s v="No"/>
    <n v="5231"/>
    <x v="1"/>
    <x v="1"/>
    <s v="Cellular"/>
    <n v="17"/>
    <s v="Jul"/>
    <n v="222"/>
    <n v="2"/>
    <n v="0"/>
    <n v="0"/>
    <x v="0"/>
    <x v="0"/>
  </r>
  <r>
    <n v="45"/>
    <x v="7"/>
    <s v="Married"/>
    <x v="1"/>
    <s v="No"/>
    <n v="307"/>
    <x v="1"/>
    <x v="1"/>
    <s v="Cellular"/>
    <n v="17"/>
    <s v="Jul"/>
    <n v="147"/>
    <n v="3"/>
    <n v="0"/>
    <n v="0"/>
    <x v="0"/>
    <x v="0"/>
  </r>
  <r>
    <n v="50"/>
    <x v="1"/>
    <s v="Single"/>
    <x v="1"/>
    <s v="No"/>
    <n v="246"/>
    <x v="0"/>
    <x v="0"/>
    <s v="Cellular"/>
    <n v="17"/>
    <s v="Jul"/>
    <n v="174"/>
    <n v="2"/>
    <n v="0"/>
    <n v="0"/>
    <x v="0"/>
    <x v="0"/>
  </r>
  <r>
    <n v="42"/>
    <x v="3"/>
    <s v="Divorced"/>
    <x v="3"/>
    <s v="No"/>
    <n v="301"/>
    <x v="0"/>
    <x v="0"/>
    <s v="Cellular"/>
    <n v="17"/>
    <s v="Jul"/>
    <n v="1175"/>
    <n v="2"/>
    <n v="0"/>
    <n v="0"/>
    <x v="0"/>
    <x v="1"/>
  </r>
  <r>
    <n v="56"/>
    <x v="10"/>
    <s v="Divorced"/>
    <x v="3"/>
    <s v="No"/>
    <n v="864"/>
    <x v="1"/>
    <x v="0"/>
    <s v="Telephone"/>
    <n v="17"/>
    <s v="Jul"/>
    <n v="46"/>
    <n v="6"/>
    <n v="0"/>
    <n v="0"/>
    <x v="0"/>
    <x v="0"/>
  </r>
  <r>
    <n v="31"/>
    <x v="0"/>
    <s v="Divorced"/>
    <x v="0"/>
    <s v="No"/>
    <n v="294"/>
    <x v="0"/>
    <x v="0"/>
    <s v="Cellular"/>
    <n v="17"/>
    <s v="Jul"/>
    <n v="536"/>
    <n v="5"/>
    <n v="0"/>
    <n v="0"/>
    <x v="0"/>
    <x v="1"/>
  </r>
  <r>
    <n v="26"/>
    <x v="11"/>
    <s v="Single"/>
    <x v="0"/>
    <s v="Yes"/>
    <n v="47"/>
    <x v="1"/>
    <x v="1"/>
    <s v="Cellular"/>
    <n v="17"/>
    <s v="Jul"/>
    <n v="257"/>
    <n v="2"/>
    <n v="0"/>
    <n v="0"/>
    <x v="0"/>
    <x v="0"/>
  </r>
  <r>
    <n v="40"/>
    <x v="0"/>
    <s v="Married"/>
    <x v="1"/>
    <s v="No"/>
    <n v="0"/>
    <x v="0"/>
    <x v="0"/>
    <s v="Cellular"/>
    <n v="17"/>
    <s v="Jul"/>
    <n v="728"/>
    <n v="3"/>
    <n v="0"/>
    <n v="0"/>
    <x v="0"/>
    <x v="0"/>
  </r>
  <r>
    <n v="40"/>
    <x v="8"/>
    <s v="Married"/>
    <x v="0"/>
    <s v="No"/>
    <n v="2977"/>
    <x v="0"/>
    <x v="0"/>
    <s v="Cellular"/>
    <n v="17"/>
    <s v="Jul"/>
    <n v="1018"/>
    <n v="1"/>
    <n v="0"/>
    <n v="0"/>
    <x v="0"/>
    <x v="0"/>
  </r>
  <r>
    <n v="34"/>
    <x v="9"/>
    <s v="Married"/>
    <x v="1"/>
    <s v="No"/>
    <n v="2126"/>
    <x v="0"/>
    <x v="0"/>
    <s v="Cellular"/>
    <n v="17"/>
    <s v="Jul"/>
    <n v="215"/>
    <n v="2"/>
    <n v="0"/>
    <n v="0"/>
    <x v="0"/>
    <x v="0"/>
  </r>
  <r>
    <n v="40"/>
    <x v="3"/>
    <s v="Divorced"/>
    <x v="1"/>
    <s v="No"/>
    <n v="393"/>
    <x v="0"/>
    <x v="1"/>
    <s v="Cellular"/>
    <n v="17"/>
    <s v="Jul"/>
    <n v="291"/>
    <n v="2"/>
    <n v="0"/>
    <n v="0"/>
    <x v="0"/>
    <x v="0"/>
  </r>
  <r>
    <n v="36"/>
    <x v="6"/>
    <s v="Married"/>
    <x v="1"/>
    <s v="No"/>
    <n v="1314"/>
    <x v="0"/>
    <x v="0"/>
    <s v="Cellular"/>
    <n v="17"/>
    <s v="Jul"/>
    <n v="330"/>
    <n v="3"/>
    <n v="0"/>
    <n v="0"/>
    <x v="0"/>
    <x v="0"/>
  </r>
  <r>
    <n v="34"/>
    <x v="0"/>
    <s v="Married"/>
    <x v="0"/>
    <s v="No"/>
    <n v="118"/>
    <x v="1"/>
    <x v="1"/>
    <s v="Telephone"/>
    <n v="17"/>
    <s v="Jul"/>
    <n v="171"/>
    <n v="3"/>
    <n v="0"/>
    <n v="0"/>
    <x v="0"/>
    <x v="0"/>
  </r>
  <r>
    <n v="29"/>
    <x v="1"/>
    <s v="Married"/>
    <x v="0"/>
    <s v="No"/>
    <n v="1413"/>
    <x v="0"/>
    <x v="0"/>
    <s v="Cellular"/>
    <n v="17"/>
    <s v="Jul"/>
    <n v="170"/>
    <n v="4"/>
    <n v="0"/>
    <n v="0"/>
    <x v="0"/>
    <x v="0"/>
  </r>
  <r>
    <n v="59"/>
    <x v="3"/>
    <s v="Married"/>
    <x v="3"/>
    <s v="No"/>
    <n v="-365"/>
    <x v="0"/>
    <x v="0"/>
    <s v="Cellular"/>
    <n v="17"/>
    <s v="Jul"/>
    <n v="408"/>
    <n v="11"/>
    <n v="0"/>
    <n v="0"/>
    <x v="0"/>
    <x v="0"/>
  </r>
  <r>
    <n v="54"/>
    <x v="0"/>
    <s v="Married"/>
    <x v="0"/>
    <s v="No"/>
    <n v="364"/>
    <x v="0"/>
    <x v="0"/>
    <s v="Cellular"/>
    <n v="17"/>
    <s v="Jul"/>
    <n v="301"/>
    <n v="1"/>
    <n v="0"/>
    <n v="0"/>
    <x v="0"/>
    <x v="0"/>
  </r>
  <r>
    <n v="30"/>
    <x v="0"/>
    <s v="Married"/>
    <x v="0"/>
    <s v="No"/>
    <n v="101"/>
    <x v="0"/>
    <x v="0"/>
    <s v="Cellular"/>
    <n v="17"/>
    <s v="Jul"/>
    <n v="88"/>
    <n v="1"/>
    <n v="0"/>
    <n v="0"/>
    <x v="0"/>
    <x v="0"/>
  </r>
  <r>
    <n v="53"/>
    <x v="6"/>
    <s v="Single"/>
    <x v="3"/>
    <s v="No"/>
    <n v="0"/>
    <x v="0"/>
    <x v="0"/>
    <s v="Cellular"/>
    <n v="17"/>
    <s v="Jul"/>
    <n v="155"/>
    <n v="6"/>
    <n v="0"/>
    <n v="0"/>
    <x v="0"/>
    <x v="0"/>
  </r>
  <r>
    <n v="54"/>
    <x v="8"/>
    <s v="Married"/>
    <x v="0"/>
    <s v="No"/>
    <n v="269"/>
    <x v="0"/>
    <x v="0"/>
    <s v="Cellular"/>
    <n v="17"/>
    <s v="Jul"/>
    <n v="81"/>
    <n v="3"/>
    <n v="0"/>
    <n v="0"/>
    <x v="0"/>
    <x v="0"/>
  </r>
  <r>
    <n v="40"/>
    <x v="0"/>
    <s v="Married"/>
    <x v="0"/>
    <s v="No"/>
    <n v="-117"/>
    <x v="0"/>
    <x v="0"/>
    <s v="Cellular"/>
    <n v="17"/>
    <s v="Jul"/>
    <n v="770"/>
    <n v="2"/>
    <n v="0"/>
    <n v="0"/>
    <x v="0"/>
    <x v="0"/>
  </r>
  <r>
    <n v="29"/>
    <x v="7"/>
    <s v="Married"/>
    <x v="1"/>
    <s v="No"/>
    <n v="23"/>
    <x v="1"/>
    <x v="0"/>
    <s v="Cellular"/>
    <n v="17"/>
    <s v="Jul"/>
    <n v="57"/>
    <n v="4"/>
    <n v="0"/>
    <n v="0"/>
    <x v="0"/>
    <x v="0"/>
  </r>
  <r>
    <n v="27"/>
    <x v="7"/>
    <s v="Married"/>
    <x v="1"/>
    <s v="No"/>
    <n v="0"/>
    <x v="0"/>
    <x v="0"/>
    <s v="Cellular"/>
    <n v="17"/>
    <s v="Jul"/>
    <n v="991"/>
    <n v="5"/>
    <n v="0"/>
    <n v="0"/>
    <x v="0"/>
    <x v="1"/>
  </r>
  <r>
    <n v="60"/>
    <x v="5"/>
    <s v="Married"/>
    <x v="1"/>
    <s v="No"/>
    <n v="-222"/>
    <x v="1"/>
    <x v="0"/>
    <s v="Cellular"/>
    <n v="17"/>
    <s v="Jul"/>
    <n v="82"/>
    <n v="2"/>
    <n v="0"/>
    <n v="0"/>
    <x v="0"/>
    <x v="0"/>
  </r>
  <r>
    <n v="50"/>
    <x v="1"/>
    <s v="Divorced"/>
    <x v="1"/>
    <s v="No"/>
    <n v="8016"/>
    <x v="1"/>
    <x v="0"/>
    <s v="Cellular"/>
    <n v="17"/>
    <s v="Jul"/>
    <n v="903"/>
    <n v="4"/>
    <n v="0"/>
    <n v="0"/>
    <x v="0"/>
    <x v="0"/>
  </r>
  <r>
    <n v="56"/>
    <x v="0"/>
    <s v="Married"/>
    <x v="0"/>
    <s v="No"/>
    <n v="171"/>
    <x v="1"/>
    <x v="1"/>
    <s v="Telephone"/>
    <n v="17"/>
    <s v="Jul"/>
    <n v="610"/>
    <n v="2"/>
    <n v="0"/>
    <n v="0"/>
    <x v="0"/>
    <x v="0"/>
  </r>
  <r>
    <n v="40"/>
    <x v="1"/>
    <s v="Married"/>
    <x v="1"/>
    <s v="No"/>
    <n v="500"/>
    <x v="0"/>
    <x v="0"/>
    <s v="Cellular"/>
    <n v="17"/>
    <s v="Jul"/>
    <n v="175"/>
    <n v="3"/>
    <n v="0"/>
    <n v="0"/>
    <x v="0"/>
    <x v="0"/>
  </r>
  <r>
    <n v="41"/>
    <x v="0"/>
    <s v="Divorced"/>
    <x v="0"/>
    <s v="No"/>
    <n v="107"/>
    <x v="0"/>
    <x v="0"/>
    <s v="Cellular"/>
    <n v="17"/>
    <s v="Jul"/>
    <n v="122"/>
    <n v="17"/>
    <n v="0"/>
    <n v="0"/>
    <x v="0"/>
    <x v="0"/>
  </r>
  <r>
    <n v="45"/>
    <x v="0"/>
    <s v="Divorced"/>
    <x v="1"/>
    <s v="No"/>
    <n v="0"/>
    <x v="1"/>
    <x v="0"/>
    <s v="Cellular"/>
    <n v="17"/>
    <s v="Jul"/>
    <n v="395"/>
    <n v="3"/>
    <n v="0"/>
    <n v="0"/>
    <x v="0"/>
    <x v="0"/>
  </r>
  <r>
    <n v="58"/>
    <x v="1"/>
    <s v="Married"/>
    <x v="0"/>
    <s v="No"/>
    <n v="1692"/>
    <x v="0"/>
    <x v="0"/>
    <s v="Telephone"/>
    <n v="17"/>
    <s v="Jul"/>
    <n v="517"/>
    <n v="5"/>
    <n v="0"/>
    <n v="0"/>
    <x v="0"/>
    <x v="0"/>
  </r>
  <r>
    <n v="27"/>
    <x v="3"/>
    <s v="Married"/>
    <x v="1"/>
    <s v="No"/>
    <n v="0"/>
    <x v="0"/>
    <x v="0"/>
    <s v="Cellular"/>
    <n v="17"/>
    <s v="Jul"/>
    <n v="444"/>
    <n v="6"/>
    <n v="0"/>
    <n v="0"/>
    <x v="0"/>
    <x v="0"/>
  </r>
  <r>
    <n v="45"/>
    <x v="0"/>
    <s v="Single"/>
    <x v="0"/>
    <s v="No"/>
    <n v="871"/>
    <x v="1"/>
    <x v="0"/>
    <s v="Cellular"/>
    <n v="17"/>
    <s v="Jul"/>
    <n v="230"/>
    <n v="5"/>
    <n v="0"/>
    <n v="0"/>
    <x v="0"/>
    <x v="0"/>
  </r>
  <r>
    <n v="30"/>
    <x v="3"/>
    <s v="Married"/>
    <x v="3"/>
    <s v="No"/>
    <n v="-199"/>
    <x v="0"/>
    <x v="1"/>
    <s v="Telephone"/>
    <n v="17"/>
    <s v="Jul"/>
    <n v="207"/>
    <n v="10"/>
    <n v="0"/>
    <n v="0"/>
    <x v="0"/>
    <x v="0"/>
  </r>
  <r>
    <n v="43"/>
    <x v="6"/>
    <s v="Married"/>
    <x v="1"/>
    <s v="No"/>
    <n v="0"/>
    <x v="0"/>
    <x v="0"/>
    <s v="Cellular"/>
    <n v="17"/>
    <s v="Jul"/>
    <n v="674"/>
    <n v="3"/>
    <n v="0"/>
    <n v="0"/>
    <x v="0"/>
    <x v="0"/>
  </r>
  <r>
    <n v="29"/>
    <x v="7"/>
    <s v="Married"/>
    <x v="1"/>
    <s v="No"/>
    <n v="3220"/>
    <x v="1"/>
    <x v="0"/>
    <s v="Cellular"/>
    <n v="17"/>
    <s v="Jul"/>
    <n v="172"/>
    <n v="3"/>
    <n v="0"/>
    <n v="0"/>
    <x v="0"/>
    <x v="0"/>
  </r>
  <r>
    <n v="38"/>
    <x v="7"/>
    <s v="Married"/>
    <x v="3"/>
    <s v="Yes"/>
    <n v="1"/>
    <x v="0"/>
    <x v="0"/>
    <s v="Cellular"/>
    <n v="17"/>
    <s v="Jul"/>
    <n v="169"/>
    <n v="7"/>
    <n v="0"/>
    <n v="0"/>
    <x v="0"/>
    <x v="0"/>
  </r>
  <r>
    <n v="27"/>
    <x v="11"/>
    <s v="Single"/>
    <x v="1"/>
    <s v="No"/>
    <n v="24"/>
    <x v="0"/>
    <x v="0"/>
    <s v="Cellular"/>
    <n v="17"/>
    <s v="Jul"/>
    <n v="320"/>
    <n v="2"/>
    <n v="0"/>
    <n v="0"/>
    <x v="0"/>
    <x v="0"/>
  </r>
  <r>
    <n v="27"/>
    <x v="3"/>
    <s v="Divorced"/>
    <x v="2"/>
    <s v="No"/>
    <n v="2323"/>
    <x v="0"/>
    <x v="0"/>
    <s v="Cellular"/>
    <n v="17"/>
    <s v="Jul"/>
    <n v="153"/>
    <n v="1"/>
    <n v="0"/>
    <n v="0"/>
    <x v="0"/>
    <x v="0"/>
  </r>
  <r>
    <n v="47"/>
    <x v="1"/>
    <s v="Married"/>
    <x v="1"/>
    <s v="No"/>
    <n v="1059"/>
    <x v="0"/>
    <x v="0"/>
    <s v="Cellular"/>
    <n v="17"/>
    <s v="Jul"/>
    <n v="154"/>
    <n v="1"/>
    <n v="0"/>
    <n v="0"/>
    <x v="0"/>
    <x v="0"/>
  </r>
  <r>
    <n v="49"/>
    <x v="10"/>
    <s v="Married"/>
    <x v="3"/>
    <s v="No"/>
    <n v="0"/>
    <x v="0"/>
    <x v="0"/>
    <s v="Cellular"/>
    <n v="17"/>
    <s v="Jul"/>
    <n v="51"/>
    <n v="1"/>
    <n v="0"/>
    <n v="0"/>
    <x v="0"/>
    <x v="0"/>
  </r>
  <r>
    <n v="35"/>
    <x v="6"/>
    <s v="Married"/>
    <x v="1"/>
    <s v="No"/>
    <n v="449"/>
    <x v="0"/>
    <x v="0"/>
    <s v="Cellular"/>
    <n v="17"/>
    <s v="Jul"/>
    <n v="43"/>
    <n v="8"/>
    <n v="0"/>
    <n v="0"/>
    <x v="0"/>
    <x v="0"/>
  </r>
  <r>
    <n v="29"/>
    <x v="9"/>
    <s v="Married"/>
    <x v="1"/>
    <s v="No"/>
    <n v="-25"/>
    <x v="0"/>
    <x v="0"/>
    <s v="Cellular"/>
    <n v="17"/>
    <s v="Jul"/>
    <n v="143"/>
    <n v="1"/>
    <n v="0"/>
    <n v="0"/>
    <x v="0"/>
    <x v="0"/>
  </r>
  <r>
    <n v="35"/>
    <x v="10"/>
    <s v="Married"/>
    <x v="0"/>
    <s v="No"/>
    <n v="20"/>
    <x v="0"/>
    <x v="1"/>
    <s v="Cellular"/>
    <n v="17"/>
    <s v="Jul"/>
    <n v="505"/>
    <n v="3"/>
    <n v="0"/>
    <n v="0"/>
    <x v="0"/>
    <x v="0"/>
  </r>
  <r>
    <n v="56"/>
    <x v="5"/>
    <s v="Divorced"/>
    <x v="1"/>
    <s v="No"/>
    <n v="212"/>
    <x v="1"/>
    <x v="1"/>
    <s v="Telephone"/>
    <n v="17"/>
    <s v="Jul"/>
    <n v="27"/>
    <n v="1"/>
    <n v="0"/>
    <n v="0"/>
    <x v="0"/>
    <x v="0"/>
  </r>
  <r>
    <n v="34"/>
    <x v="3"/>
    <s v="Married"/>
    <x v="3"/>
    <s v="No"/>
    <n v="151"/>
    <x v="0"/>
    <x v="0"/>
    <s v="Cellular"/>
    <n v="17"/>
    <s v="Jul"/>
    <n v="546"/>
    <n v="6"/>
    <n v="0"/>
    <n v="0"/>
    <x v="0"/>
    <x v="0"/>
  </r>
  <r>
    <n v="37"/>
    <x v="0"/>
    <s v="Married"/>
    <x v="0"/>
    <s v="Yes"/>
    <n v="0"/>
    <x v="1"/>
    <x v="0"/>
    <s v="Cellular"/>
    <n v="17"/>
    <s v="Jul"/>
    <n v="91"/>
    <n v="2"/>
    <n v="0"/>
    <n v="0"/>
    <x v="0"/>
    <x v="0"/>
  </r>
  <r>
    <n v="34"/>
    <x v="7"/>
    <s v="Married"/>
    <x v="1"/>
    <s v="No"/>
    <n v="0"/>
    <x v="0"/>
    <x v="0"/>
    <s v="Cellular"/>
    <n v="17"/>
    <s v="Jul"/>
    <n v="75"/>
    <n v="3"/>
    <n v="0"/>
    <n v="0"/>
    <x v="0"/>
    <x v="0"/>
  </r>
  <r>
    <n v="44"/>
    <x v="3"/>
    <s v="Single"/>
    <x v="1"/>
    <s v="No"/>
    <n v="292"/>
    <x v="1"/>
    <x v="1"/>
    <s v="Cellular"/>
    <n v="17"/>
    <s v="Jul"/>
    <n v="1153"/>
    <n v="4"/>
    <n v="0"/>
    <n v="0"/>
    <x v="0"/>
    <x v="1"/>
  </r>
  <r>
    <n v="28"/>
    <x v="1"/>
    <s v="Married"/>
    <x v="0"/>
    <s v="No"/>
    <n v="858"/>
    <x v="0"/>
    <x v="0"/>
    <s v="Cellular"/>
    <n v="17"/>
    <s v="Jul"/>
    <n v="602"/>
    <n v="1"/>
    <n v="0"/>
    <n v="0"/>
    <x v="0"/>
    <x v="0"/>
  </r>
  <r>
    <n v="31"/>
    <x v="7"/>
    <s v="Married"/>
    <x v="1"/>
    <s v="No"/>
    <n v="71"/>
    <x v="0"/>
    <x v="0"/>
    <s v="Cellular"/>
    <n v="17"/>
    <s v="Jul"/>
    <n v="740"/>
    <n v="2"/>
    <n v="0"/>
    <n v="0"/>
    <x v="0"/>
    <x v="0"/>
  </r>
  <r>
    <n v="57"/>
    <x v="0"/>
    <s v="Divorced"/>
    <x v="0"/>
    <s v="No"/>
    <n v="2549"/>
    <x v="1"/>
    <x v="0"/>
    <s v="Cellular"/>
    <n v="17"/>
    <s v="Jul"/>
    <n v="193"/>
    <n v="2"/>
    <n v="0"/>
    <n v="0"/>
    <x v="0"/>
    <x v="0"/>
  </r>
  <r>
    <n v="47"/>
    <x v="6"/>
    <s v="Married"/>
    <x v="1"/>
    <s v="No"/>
    <n v="1808"/>
    <x v="1"/>
    <x v="1"/>
    <s v="Cellular"/>
    <n v="17"/>
    <s v="Jul"/>
    <n v="125"/>
    <n v="1"/>
    <n v="0"/>
    <n v="0"/>
    <x v="0"/>
    <x v="0"/>
  </r>
  <r>
    <n v="52"/>
    <x v="10"/>
    <s v="Married"/>
    <x v="3"/>
    <s v="No"/>
    <n v="994"/>
    <x v="1"/>
    <x v="0"/>
    <s v="Cellular"/>
    <n v="17"/>
    <s v="Jul"/>
    <n v="188"/>
    <n v="3"/>
    <n v="0"/>
    <n v="0"/>
    <x v="0"/>
    <x v="0"/>
  </r>
  <r>
    <n v="55"/>
    <x v="10"/>
    <s v="Married"/>
    <x v="3"/>
    <s v="No"/>
    <n v="0"/>
    <x v="0"/>
    <x v="0"/>
    <s v="Cellular"/>
    <n v="17"/>
    <s v="Jul"/>
    <n v="1303"/>
    <n v="2"/>
    <n v="0"/>
    <n v="0"/>
    <x v="0"/>
    <x v="1"/>
  </r>
  <r>
    <n v="29"/>
    <x v="1"/>
    <s v="Married"/>
    <x v="0"/>
    <s v="No"/>
    <n v="1535"/>
    <x v="0"/>
    <x v="0"/>
    <s v="Cellular"/>
    <n v="17"/>
    <s v="Jul"/>
    <n v="134"/>
    <n v="2"/>
    <n v="0"/>
    <n v="0"/>
    <x v="0"/>
    <x v="0"/>
  </r>
  <r>
    <n v="41"/>
    <x v="0"/>
    <s v="Single"/>
    <x v="0"/>
    <s v="No"/>
    <n v="0"/>
    <x v="0"/>
    <x v="0"/>
    <s v="Cellular"/>
    <n v="17"/>
    <s v="Jul"/>
    <n v="509"/>
    <n v="7"/>
    <n v="0"/>
    <n v="0"/>
    <x v="0"/>
    <x v="0"/>
  </r>
  <r>
    <n v="36"/>
    <x v="3"/>
    <s v="Single"/>
    <x v="1"/>
    <s v="No"/>
    <n v="641"/>
    <x v="0"/>
    <x v="0"/>
    <s v="Cellular"/>
    <n v="17"/>
    <s v="Jul"/>
    <n v="735"/>
    <n v="2"/>
    <n v="0"/>
    <n v="0"/>
    <x v="0"/>
    <x v="0"/>
  </r>
  <r>
    <n v="54"/>
    <x v="3"/>
    <s v="Single"/>
    <x v="1"/>
    <s v="No"/>
    <n v="40"/>
    <x v="0"/>
    <x v="0"/>
    <s v="Cellular"/>
    <n v="18"/>
    <s v="Jul"/>
    <n v="172"/>
    <n v="2"/>
    <n v="0"/>
    <n v="0"/>
    <x v="0"/>
    <x v="0"/>
  </r>
  <r>
    <n v="34"/>
    <x v="3"/>
    <s v="Single"/>
    <x v="1"/>
    <s v="No"/>
    <n v="39"/>
    <x v="1"/>
    <x v="0"/>
    <s v="Cellular"/>
    <n v="18"/>
    <s v="Jul"/>
    <n v="138"/>
    <n v="3"/>
    <n v="0"/>
    <n v="0"/>
    <x v="0"/>
    <x v="0"/>
  </r>
  <r>
    <n v="28"/>
    <x v="6"/>
    <s v="Single"/>
    <x v="1"/>
    <s v="No"/>
    <n v="-39"/>
    <x v="1"/>
    <x v="1"/>
    <s v="Cellular"/>
    <n v="18"/>
    <s v="Jul"/>
    <n v="64"/>
    <n v="2"/>
    <n v="0"/>
    <n v="0"/>
    <x v="0"/>
    <x v="0"/>
  </r>
  <r>
    <n v="33"/>
    <x v="6"/>
    <s v="Single"/>
    <x v="1"/>
    <s v="No"/>
    <n v="92"/>
    <x v="1"/>
    <x v="0"/>
    <s v="Cellular"/>
    <n v="18"/>
    <s v="Jul"/>
    <n v="157"/>
    <n v="3"/>
    <n v="0"/>
    <n v="0"/>
    <x v="0"/>
    <x v="0"/>
  </r>
  <r>
    <n v="31"/>
    <x v="7"/>
    <s v="Married"/>
    <x v="1"/>
    <s v="No"/>
    <n v="1670"/>
    <x v="1"/>
    <x v="0"/>
    <s v="Cellular"/>
    <n v="18"/>
    <s v="Jul"/>
    <n v="185"/>
    <n v="2"/>
    <n v="0"/>
    <n v="0"/>
    <x v="0"/>
    <x v="0"/>
  </r>
  <r>
    <n v="40"/>
    <x v="1"/>
    <s v="Married"/>
    <x v="0"/>
    <s v="No"/>
    <n v="5152"/>
    <x v="0"/>
    <x v="1"/>
    <s v="Cellular"/>
    <n v="18"/>
    <s v="Jul"/>
    <n v="121"/>
    <n v="2"/>
    <n v="0"/>
    <n v="0"/>
    <x v="0"/>
    <x v="0"/>
  </r>
  <r>
    <n v="49"/>
    <x v="0"/>
    <s v="Divorced"/>
    <x v="0"/>
    <s v="No"/>
    <n v="100"/>
    <x v="0"/>
    <x v="1"/>
    <s v="Cellular"/>
    <n v="18"/>
    <s v="Jul"/>
    <n v="156"/>
    <n v="3"/>
    <n v="0"/>
    <n v="0"/>
    <x v="0"/>
    <x v="0"/>
  </r>
  <r>
    <n v="34"/>
    <x v="0"/>
    <s v="Single"/>
    <x v="0"/>
    <s v="No"/>
    <n v="21"/>
    <x v="0"/>
    <x v="0"/>
    <s v="Cellular"/>
    <n v="18"/>
    <s v="Jul"/>
    <n v="74"/>
    <n v="5"/>
    <n v="0"/>
    <n v="0"/>
    <x v="0"/>
    <x v="0"/>
  </r>
  <r>
    <n v="31"/>
    <x v="3"/>
    <s v="Married"/>
    <x v="1"/>
    <s v="No"/>
    <n v="64"/>
    <x v="0"/>
    <x v="0"/>
    <s v="Cellular"/>
    <n v="18"/>
    <s v="Jul"/>
    <n v="302"/>
    <n v="3"/>
    <n v="0"/>
    <n v="0"/>
    <x v="0"/>
    <x v="0"/>
  </r>
  <r>
    <n v="45"/>
    <x v="7"/>
    <s v="Married"/>
    <x v="1"/>
    <s v="Yes"/>
    <n v="144"/>
    <x v="1"/>
    <x v="0"/>
    <s v="Cellular"/>
    <n v="18"/>
    <s v="Jul"/>
    <n v="95"/>
    <n v="8"/>
    <n v="0"/>
    <n v="0"/>
    <x v="0"/>
    <x v="0"/>
  </r>
  <r>
    <n v="46"/>
    <x v="3"/>
    <s v="Divorced"/>
    <x v="1"/>
    <s v="No"/>
    <n v="709"/>
    <x v="0"/>
    <x v="0"/>
    <s v="Cellular"/>
    <n v="18"/>
    <s v="Jul"/>
    <n v="100"/>
    <n v="4"/>
    <n v="0"/>
    <n v="0"/>
    <x v="0"/>
    <x v="0"/>
  </r>
  <r>
    <n v="33"/>
    <x v="0"/>
    <s v="Married"/>
    <x v="0"/>
    <s v="No"/>
    <n v="3"/>
    <x v="0"/>
    <x v="0"/>
    <s v="Cellular"/>
    <n v="18"/>
    <s v="Jul"/>
    <n v="163"/>
    <n v="7"/>
    <n v="0"/>
    <n v="0"/>
    <x v="0"/>
    <x v="0"/>
  </r>
  <r>
    <n v="34"/>
    <x v="2"/>
    <s v="Married"/>
    <x v="1"/>
    <s v="No"/>
    <n v="393"/>
    <x v="0"/>
    <x v="0"/>
    <s v="Cellular"/>
    <n v="18"/>
    <s v="Jul"/>
    <n v="172"/>
    <n v="3"/>
    <n v="0"/>
    <n v="0"/>
    <x v="0"/>
    <x v="0"/>
  </r>
  <r>
    <n v="40"/>
    <x v="2"/>
    <s v="Divorced"/>
    <x v="1"/>
    <s v="No"/>
    <n v="2998"/>
    <x v="0"/>
    <x v="0"/>
    <s v="Cellular"/>
    <n v="18"/>
    <s v="Jul"/>
    <n v="623"/>
    <n v="3"/>
    <n v="0"/>
    <n v="0"/>
    <x v="0"/>
    <x v="1"/>
  </r>
  <r>
    <n v="54"/>
    <x v="1"/>
    <s v="Single"/>
    <x v="0"/>
    <s v="No"/>
    <n v="467"/>
    <x v="0"/>
    <x v="0"/>
    <s v="Cellular"/>
    <n v="18"/>
    <s v="Jul"/>
    <n v="674"/>
    <n v="3"/>
    <n v="0"/>
    <n v="0"/>
    <x v="0"/>
    <x v="1"/>
  </r>
  <r>
    <n v="43"/>
    <x v="0"/>
    <s v="Single"/>
    <x v="1"/>
    <s v="Yes"/>
    <n v="-1164"/>
    <x v="0"/>
    <x v="1"/>
    <s v="Cellular"/>
    <n v="18"/>
    <s v="Jul"/>
    <n v="76"/>
    <n v="4"/>
    <n v="0"/>
    <n v="0"/>
    <x v="0"/>
    <x v="0"/>
  </r>
  <r>
    <n v="46"/>
    <x v="10"/>
    <s v="Divorced"/>
    <x v="3"/>
    <s v="No"/>
    <n v="2084"/>
    <x v="0"/>
    <x v="0"/>
    <s v="Cellular"/>
    <n v="18"/>
    <s v="Jul"/>
    <n v="1081"/>
    <n v="2"/>
    <n v="0"/>
    <n v="0"/>
    <x v="0"/>
    <x v="1"/>
  </r>
  <r>
    <n v="42"/>
    <x v="6"/>
    <s v="Married"/>
    <x v="1"/>
    <s v="No"/>
    <n v="976"/>
    <x v="0"/>
    <x v="0"/>
    <s v="Cellular"/>
    <n v="18"/>
    <s v="Jul"/>
    <n v="69"/>
    <n v="7"/>
    <n v="0"/>
    <n v="0"/>
    <x v="0"/>
    <x v="0"/>
  </r>
  <r>
    <n v="34"/>
    <x v="1"/>
    <s v="Married"/>
    <x v="1"/>
    <s v="No"/>
    <n v="652"/>
    <x v="0"/>
    <x v="1"/>
    <s v="Cellular"/>
    <n v="18"/>
    <s v="Jul"/>
    <n v="50"/>
    <n v="4"/>
    <n v="0"/>
    <n v="0"/>
    <x v="0"/>
    <x v="0"/>
  </r>
  <r>
    <n v="46"/>
    <x v="8"/>
    <s v="Married"/>
    <x v="1"/>
    <s v="No"/>
    <n v="567"/>
    <x v="1"/>
    <x v="0"/>
    <s v="Cellular"/>
    <n v="18"/>
    <s v="Jul"/>
    <n v="142"/>
    <n v="10"/>
    <n v="0"/>
    <n v="0"/>
    <x v="0"/>
    <x v="0"/>
  </r>
  <r>
    <n v="60"/>
    <x v="5"/>
    <s v="Divorced"/>
    <x v="1"/>
    <s v="No"/>
    <n v="0"/>
    <x v="1"/>
    <x v="0"/>
    <s v="Cellular"/>
    <n v="18"/>
    <s v="Jul"/>
    <n v="91"/>
    <n v="10"/>
    <n v="0"/>
    <n v="0"/>
    <x v="0"/>
    <x v="0"/>
  </r>
  <r>
    <n v="43"/>
    <x v="0"/>
    <s v="Married"/>
    <x v="2"/>
    <s v="No"/>
    <n v="624"/>
    <x v="0"/>
    <x v="0"/>
    <s v="Cellular"/>
    <n v="18"/>
    <s v="Jul"/>
    <n v="400"/>
    <n v="6"/>
    <n v="0"/>
    <n v="0"/>
    <x v="0"/>
    <x v="0"/>
  </r>
  <r>
    <n v="51"/>
    <x v="3"/>
    <s v="Married"/>
    <x v="1"/>
    <s v="No"/>
    <n v="598"/>
    <x v="0"/>
    <x v="0"/>
    <s v="Telephone"/>
    <n v="18"/>
    <s v="Jul"/>
    <n v="53"/>
    <n v="4"/>
    <n v="0"/>
    <n v="0"/>
    <x v="0"/>
    <x v="0"/>
  </r>
  <r>
    <n v="31"/>
    <x v="6"/>
    <s v="Single"/>
    <x v="0"/>
    <s v="No"/>
    <n v="98"/>
    <x v="1"/>
    <x v="1"/>
    <s v="Cellular"/>
    <n v="18"/>
    <s v="Jul"/>
    <n v="85"/>
    <n v="2"/>
    <n v="0"/>
    <n v="0"/>
    <x v="0"/>
    <x v="0"/>
  </r>
  <r>
    <n v="52"/>
    <x v="1"/>
    <s v="Divorced"/>
    <x v="0"/>
    <s v="No"/>
    <n v="0"/>
    <x v="1"/>
    <x v="0"/>
    <s v="Cellular"/>
    <n v="18"/>
    <s v="Jul"/>
    <n v="454"/>
    <n v="1"/>
    <n v="0"/>
    <n v="0"/>
    <x v="0"/>
    <x v="0"/>
  </r>
  <r>
    <n v="43"/>
    <x v="0"/>
    <s v="Married"/>
    <x v="0"/>
    <s v="No"/>
    <n v="1050"/>
    <x v="0"/>
    <x v="1"/>
    <s v="Cellular"/>
    <n v="18"/>
    <s v="Jul"/>
    <n v="67"/>
    <n v="11"/>
    <n v="0"/>
    <n v="0"/>
    <x v="0"/>
    <x v="0"/>
  </r>
  <r>
    <n v="35"/>
    <x v="6"/>
    <s v="Single"/>
    <x v="1"/>
    <s v="No"/>
    <n v="111"/>
    <x v="0"/>
    <x v="0"/>
    <s v="Cellular"/>
    <n v="18"/>
    <s v="Jul"/>
    <n v="127"/>
    <n v="3"/>
    <n v="0"/>
    <n v="0"/>
    <x v="0"/>
    <x v="0"/>
  </r>
  <r>
    <n v="45"/>
    <x v="0"/>
    <s v="Married"/>
    <x v="0"/>
    <s v="No"/>
    <n v="-191"/>
    <x v="0"/>
    <x v="0"/>
    <s v="Cellular"/>
    <n v="18"/>
    <s v="Jul"/>
    <n v="178"/>
    <n v="3"/>
    <n v="0"/>
    <n v="0"/>
    <x v="0"/>
    <x v="0"/>
  </r>
  <r>
    <n v="51"/>
    <x v="1"/>
    <s v="Married"/>
    <x v="1"/>
    <s v="No"/>
    <n v="428"/>
    <x v="1"/>
    <x v="1"/>
    <s v="Cellular"/>
    <n v="18"/>
    <s v="Jul"/>
    <n v="145"/>
    <n v="2"/>
    <n v="0"/>
    <n v="0"/>
    <x v="0"/>
    <x v="0"/>
  </r>
  <r>
    <n v="32"/>
    <x v="6"/>
    <s v="Married"/>
    <x v="1"/>
    <s v="No"/>
    <n v="280"/>
    <x v="0"/>
    <x v="0"/>
    <s v="Cellular"/>
    <n v="18"/>
    <s v="Jul"/>
    <n v="59"/>
    <n v="4"/>
    <n v="0"/>
    <n v="0"/>
    <x v="0"/>
    <x v="0"/>
  </r>
  <r>
    <n v="34"/>
    <x v="0"/>
    <s v="Married"/>
    <x v="0"/>
    <s v="No"/>
    <n v="1602"/>
    <x v="0"/>
    <x v="0"/>
    <s v="Cellular"/>
    <n v="18"/>
    <s v="Jul"/>
    <n v="287"/>
    <n v="2"/>
    <n v="0"/>
    <n v="0"/>
    <x v="0"/>
    <x v="0"/>
  </r>
  <r>
    <n v="58"/>
    <x v="3"/>
    <s v="Divorced"/>
    <x v="3"/>
    <s v="No"/>
    <n v="474"/>
    <x v="0"/>
    <x v="1"/>
    <s v="Cellular"/>
    <n v="18"/>
    <s v="Jul"/>
    <n v="85"/>
    <n v="1"/>
    <n v="0"/>
    <n v="0"/>
    <x v="0"/>
    <x v="0"/>
  </r>
  <r>
    <n v="52"/>
    <x v="1"/>
    <s v="Married"/>
    <x v="1"/>
    <s v="No"/>
    <n v="2102"/>
    <x v="0"/>
    <x v="0"/>
    <s v="Cellular"/>
    <n v="18"/>
    <s v="Jul"/>
    <n v="292"/>
    <n v="2"/>
    <n v="0"/>
    <n v="0"/>
    <x v="0"/>
    <x v="0"/>
  </r>
  <r>
    <n v="46"/>
    <x v="2"/>
    <s v="Married"/>
    <x v="1"/>
    <s v="No"/>
    <n v="0"/>
    <x v="1"/>
    <x v="1"/>
    <s v="Cellular"/>
    <n v="18"/>
    <s v="Jul"/>
    <n v="115"/>
    <n v="1"/>
    <n v="0"/>
    <n v="0"/>
    <x v="0"/>
    <x v="0"/>
  </r>
  <r>
    <n v="46"/>
    <x v="10"/>
    <s v="Married"/>
    <x v="3"/>
    <s v="No"/>
    <n v="238"/>
    <x v="1"/>
    <x v="1"/>
    <s v="Cellular"/>
    <n v="18"/>
    <s v="Jul"/>
    <n v="85"/>
    <n v="2"/>
    <n v="0"/>
    <n v="0"/>
    <x v="0"/>
    <x v="0"/>
  </r>
  <r>
    <n v="31"/>
    <x v="1"/>
    <s v="Divorced"/>
    <x v="1"/>
    <s v="No"/>
    <n v="202"/>
    <x v="0"/>
    <x v="0"/>
    <s v="Cellular"/>
    <n v="18"/>
    <s v="Jul"/>
    <n v="146"/>
    <n v="1"/>
    <n v="0"/>
    <n v="0"/>
    <x v="0"/>
    <x v="0"/>
  </r>
  <r>
    <n v="48"/>
    <x v="1"/>
    <s v="Single"/>
    <x v="1"/>
    <s v="No"/>
    <n v="2374"/>
    <x v="1"/>
    <x v="0"/>
    <s v="Cellular"/>
    <n v="18"/>
    <s v="Jul"/>
    <n v="83"/>
    <n v="2"/>
    <n v="0"/>
    <n v="0"/>
    <x v="0"/>
    <x v="0"/>
  </r>
  <r>
    <n v="46"/>
    <x v="8"/>
    <s v="Single"/>
    <x v="1"/>
    <s v="No"/>
    <n v="69"/>
    <x v="1"/>
    <x v="1"/>
    <s v="Cellular"/>
    <n v="18"/>
    <s v="Jul"/>
    <n v="103"/>
    <n v="2"/>
    <n v="0"/>
    <n v="0"/>
    <x v="0"/>
    <x v="0"/>
  </r>
  <r>
    <n v="30"/>
    <x v="0"/>
    <s v="Single"/>
    <x v="0"/>
    <s v="No"/>
    <n v="502"/>
    <x v="1"/>
    <x v="1"/>
    <s v="Cellular"/>
    <n v="18"/>
    <s v="Jul"/>
    <n v="572"/>
    <n v="1"/>
    <n v="0"/>
    <n v="0"/>
    <x v="0"/>
    <x v="1"/>
  </r>
  <r>
    <n v="30"/>
    <x v="7"/>
    <s v="Divorced"/>
    <x v="3"/>
    <s v="No"/>
    <n v="459"/>
    <x v="0"/>
    <x v="0"/>
    <s v="Cellular"/>
    <n v="18"/>
    <s v="Jul"/>
    <n v="494"/>
    <n v="1"/>
    <n v="0"/>
    <n v="0"/>
    <x v="0"/>
    <x v="1"/>
  </r>
  <r>
    <n v="35"/>
    <x v="9"/>
    <s v="Married"/>
    <x v="0"/>
    <s v="No"/>
    <n v="-94"/>
    <x v="0"/>
    <x v="0"/>
    <s v="Cellular"/>
    <n v="18"/>
    <s v="Jul"/>
    <n v="354"/>
    <n v="1"/>
    <n v="0"/>
    <n v="0"/>
    <x v="0"/>
    <x v="0"/>
  </r>
  <r>
    <n v="41"/>
    <x v="0"/>
    <s v="Married"/>
    <x v="0"/>
    <s v="No"/>
    <n v="397"/>
    <x v="0"/>
    <x v="0"/>
    <s v="Cellular"/>
    <n v="18"/>
    <s v="Jul"/>
    <n v="91"/>
    <n v="1"/>
    <n v="0"/>
    <n v="0"/>
    <x v="0"/>
    <x v="0"/>
  </r>
  <r>
    <n v="56"/>
    <x v="3"/>
    <s v="Divorced"/>
    <x v="3"/>
    <s v="Yes"/>
    <n v="-1"/>
    <x v="1"/>
    <x v="0"/>
    <s v="Cellular"/>
    <n v="18"/>
    <s v="Jul"/>
    <n v="304"/>
    <n v="3"/>
    <n v="0"/>
    <n v="0"/>
    <x v="0"/>
    <x v="0"/>
  </r>
  <r>
    <n v="45"/>
    <x v="0"/>
    <s v="Married"/>
    <x v="0"/>
    <s v="No"/>
    <n v="726"/>
    <x v="0"/>
    <x v="1"/>
    <s v="Cellular"/>
    <n v="18"/>
    <s v="Jul"/>
    <n v="199"/>
    <n v="1"/>
    <n v="0"/>
    <n v="0"/>
    <x v="0"/>
    <x v="0"/>
  </r>
  <r>
    <n v="33"/>
    <x v="7"/>
    <s v="Married"/>
    <x v="0"/>
    <s v="No"/>
    <n v="1275"/>
    <x v="0"/>
    <x v="0"/>
    <s v="Cellular"/>
    <n v="18"/>
    <s v="Jul"/>
    <n v="191"/>
    <n v="1"/>
    <n v="0"/>
    <n v="0"/>
    <x v="0"/>
    <x v="0"/>
  </r>
  <r>
    <n v="32"/>
    <x v="7"/>
    <s v="Divorced"/>
    <x v="1"/>
    <s v="No"/>
    <n v="454"/>
    <x v="0"/>
    <x v="0"/>
    <s v="Cellular"/>
    <n v="18"/>
    <s v="Jul"/>
    <n v="978"/>
    <n v="1"/>
    <n v="0"/>
    <n v="0"/>
    <x v="0"/>
    <x v="1"/>
  </r>
  <r>
    <n v="27"/>
    <x v="7"/>
    <s v="Married"/>
    <x v="1"/>
    <s v="No"/>
    <n v="891"/>
    <x v="0"/>
    <x v="0"/>
    <s v="Cellular"/>
    <n v="18"/>
    <s v="Jul"/>
    <n v="240"/>
    <n v="1"/>
    <n v="0"/>
    <n v="0"/>
    <x v="0"/>
    <x v="0"/>
  </r>
  <r>
    <n v="33"/>
    <x v="7"/>
    <s v="Single"/>
    <x v="1"/>
    <s v="No"/>
    <n v="3269"/>
    <x v="1"/>
    <x v="1"/>
    <s v="Cellular"/>
    <n v="18"/>
    <s v="Jul"/>
    <n v="316"/>
    <n v="1"/>
    <n v="0"/>
    <n v="0"/>
    <x v="0"/>
    <x v="0"/>
  </r>
  <r>
    <n v="56"/>
    <x v="1"/>
    <s v="Divorced"/>
    <x v="1"/>
    <s v="No"/>
    <n v="179"/>
    <x v="1"/>
    <x v="0"/>
    <s v="Cellular"/>
    <n v="18"/>
    <s v="Jul"/>
    <n v="536"/>
    <n v="1"/>
    <n v="0"/>
    <n v="0"/>
    <x v="0"/>
    <x v="1"/>
  </r>
  <r>
    <n v="34"/>
    <x v="7"/>
    <s v="Married"/>
    <x v="1"/>
    <s v="No"/>
    <n v="-102"/>
    <x v="0"/>
    <x v="0"/>
    <s v="Cellular"/>
    <n v="18"/>
    <s v="Jul"/>
    <n v="185"/>
    <n v="1"/>
    <n v="0"/>
    <n v="0"/>
    <x v="0"/>
    <x v="0"/>
  </r>
  <r>
    <n v="53"/>
    <x v="7"/>
    <s v="Married"/>
    <x v="1"/>
    <s v="No"/>
    <n v="1378"/>
    <x v="0"/>
    <x v="0"/>
    <s v="Cellular"/>
    <n v="18"/>
    <s v="Jul"/>
    <n v="91"/>
    <n v="2"/>
    <n v="0"/>
    <n v="0"/>
    <x v="0"/>
    <x v="0"/>
  </r>
  <r>
    <n v="48"/>
    <x v="0"/>
    <s v="Married"/>
    <x v="0"/>
    <s v="No"/>
    <n v="192"/>
    <x v="1"/>
    <x v="1"/>
    <s v="Cellular"/>
    <n v="18"/>
    <s v="Jul"/>
    <n v="268"/>
    <n v="1"/>
    <n v="0"/>
    <n v="0"/>
    <x v="0"/>
    <x v="0"/>
  </r>
  <r>
    <n v="30"/>
    <x v="0"/>
    <s v="Divorced"/>
    <x v="0"/>
    <s v="No"/>
    <n v="106"/>
    <x v="0"/>
    <x v="0"/>
    <s v="Cellular"/>
    <n v="18"/>
    <s v="Jul"/>
    <n v="149"/>
    <n v="1"/>
    <n v="0"/>
    <n v="0"/>
    <x v="0"/>
    <x v="0"/>
  </r>
  <r>
    <n v="31"/>
    <x v="3"/>
    <s v="Single"/>
    <x v="1"/>
    <s v="No"/>
    <n v="1291"/>
    <x v="0"/>
    <x v="0"/>
    <s v="Cellular"/>
    <n v="18"/>
    <s v="Jul"/>
    <n v="72"/>
    <n v="1"/>
    <n v="0"/>
    <n v="0"/>
    <x v="0"/>
    <x v="0"/>
  </r>
  <r>
    <n v="32"/>
    <x v="3"/>
    <s v="Divorced"/>
    <x v="3"/>
    <s v="No"/>
    <n v="174"/>
    <x v="0"/>
    <x v="0"/>
    <s v="Telephone"/>
    <n v="18"/>
    <s v="Jul"/>
    <n v="11"/>
    <n v="1"/>
    <n v="0"/>
    <n v="0"/>
    <x v="0"/>
    <x v="0"/>
  </r>
  <r>
    <n v="35"/>
    <x v="0"/>
    <s v="Married"/>
    <x v="0"/>
    <s v="No"/>
    <n v="552"/>
    <x v="0"/>
    <x v="1"/>
    <s v="Cellular"/>
    <n v="18"/>
    <s v="Jul"/>
    <n v="222"/>
    <n v="1"/>
    <n v="0"/>
    <n v="0"/>
    <x v="0"/>
    <x v="0"/>
  </r>
  <r>
    <n v="52"/>
    <x v="1"/>
    <s v="Married"/>
    <x v="1"/>
    <s v="No"/>
    <n v="383"/>
    <x v="1"/>
    <x v="1"/>
    <s v="Cellular"/>
    <n v="18"/>
    <s v="Jul"/>
    <n v="135"/>
    <n v="1"/>
    <n v="0"/>
    <n v="0"/>
    <x v="0"/>
    <x v="0"/>
  </r>
  <r>
    <n v="30"/>
    <x v="0"/>
    <s v="Married"/>
    <x v="0"/>
    <s v="No"/>
    <n v="593"/>
    <x v="0"/>
    <x v="1"/>
    <s v="Cellular"/>
    <n v="18"/>
    <s v="Jul"/>
    <n v="412"/>
    <n v="1"/>
    <n v="0"/>
    <n v="0"/>
    <x v="0"/>
    <x v="0"/>
  </r>
  <r>
    <n v="31"/>
    <x v="11"/>
    <s v="Single"/>
    <x v="0"/>
    <s v="No"/>
    <n v="117"/>
    <x v="0"/>
    <x v="0"/>
    <s v="Telephone"/>
    <n v="18"/>
    <s v="Jul"/>
    <n v="41"/>
    <n v="1"/>
    <n v="0"/>
    <n v="0"/>
    <x v="0"/>
    <x v="0"/>
  </r>
  <r>
    <n v="28"/>
    <x v="3"/>
    <s v="Married"/>
    <x v="1"/>
    <s v="No"/>
    <n v="2378"/>
    <x v="0"/>
    <x v="1"/>
    <s v="Cellular"/>
    <n v="18"/>
    <s v="Jul"/>
    <n v="800"/>
    <n v="6"/>
    <n v="0"/>
    <n v="0"/>
    <x v="0"/>
    <x v="0"/>
  </r>
  <r>
    <n v="44"/>
    <x v="3"/>
    <s v="Divorced"/>
    <x v="1"/>
    <s v="No"/>
    <n v="427"/>
    <x v="0"/>
    <x v="0"/>
    <s v="Cellular"/>
    <n v="18"/>
    <s v="Jul"/>
    <n v="151"/>
    <n v="1"/>
    <n v="0"/>
    <n v="0"/>
    <x v="0"/>
    <x v="0"/>
  </r>
  <r>
    <n v="47"/>
    <x v="6"/>
    <s v="Married"/>
    <x v="1"/>
    <s v="No"/>
    <n v="-185"/>
    <x v="0"/>
    <x v="0"/>
    <s v="Cellular"/>
    <n v="18"/>
    <s v="Jul"/>
    <n v="84"/>
    <n v="2"/>
    <n v="0"/>
    <n v="0"/>
    <x v="0"/>
    <x v="0"/>
  </r>
  <r>
    <n v="27"/>
    <x v="7"/>
    <s v="Single"/>
    <x v="1"/>
    <s v="No"/>
    <n v="-124"/>
    <x v="1"/>
    <x v="0"/>
    <s v="Cellular"/>
    <n v="18"/>
    <s v="Jul"/>
    <n v="217"/>
    <n v="1"/>
    <n v="0"/>
    <n v="0"/>
    <x v="0"/>
    <x v="0"/>
  </r>
  <r>
    <n v="36"/>
    <x v="0"/>
    <s v="Married"/>
    <x v="0"/>
    <s v="No"/>
    <n v="1584"/>
    <x v="0"/>
    <x v="0"/>
    <s v="Cellular"/>
    <n v="18"/>
    <s v="Jul"/>
    <n v="178"/>
    <n v="1"/>
    <n v="0"/>
    <n v="0"/>
    <x v="0"/>
    <x v="0"/>
  </r>
  <r>
    <n v="34"/>
    <x v="3"/>
    <s v="Single"/>
    <x v="1"/>
    <s v="No"/>
    <n v="1239"/>
    <x v="0"/>
    <x v="0"/>
    <s v="Cellular"/>
    <n v="18"/>
    <s v="Jul"/>
    <n v="90"/>
    <n v="1"/>
    <n v="0"/>
    <n v="0"/>
    <x v="0"/>
    <x v="0"/>
  </r>
  <r>
    <n v="59"/>
    <x v="3"/>
    <s v="Married"/>
    <x v="1"/>
    <s v="No"/>
    <n v="-139"/>
    <x v="1"/>
    <x v="0"/>
    <s v="Cellular"/>
    <n v="18"/>
    <s v="Jul"/>
    <n v="33"/>
    <n v="1"/>
    <n v="0"/>
    <n v="0"/>
    <x v="0"/>
    <x v="0"/>
  </r>
  <r>
    <n v="59"/>
    <x v="1"/>
    <s v="Married"/>
    <x v="0"/>
    <s v="No"/>
    <n v="0"/>
    <x v="1"/>
    <x v="0"/>
    <s v="Cellular"/>
    <n v="18"/>
    <s v="Jul"/>
    <n v="274"/>
    <n v="5"/>
    <n v="0"/>
    <n v="0"/>
    <x v="0"/>
    <x v="0"/>
  </r>
  <r>
    <n v="43"/>
    <x v="0"/>
    <s v="Married"/>
    <x v="0"/>
    <s v="No"/>
    <n v="704"/>
    <x v="1"/>
    <x v="0"/>
    <s v="Cellular"/>
    <n v="18"/>
    <s v="Jul"/>
    <n v="116"/>
    <n v="1"/>
    <n v="0"/>
    <n v="0"/>
    <x v="0"/>
    <x v="0"/>
  </r>
  <r>
    <n v="47"/>
    <x v="6"/>
    <s v="Married"/>
    <x v="1"/>
    <s v="No"/>
    <n v="26"/>
    <x v="1"/>
    <x v="1"/>
    <s v="Cellular"/>
    <n v="18"/>
    <s v="Jul"/>
    <n v="71"/>
    <n v="3"/>
    <n v="0"/>
    <n v="0"/>
    <x v="0"/>
    <x v="0"/>
  </r>
  <r>
    <n v="34"/>
    <x v="3"/>
    <s v="Single"/>
    <x v="1"/>
    <s v="No"/>
    <n v="4963"/>
    <x v="0"/>
    <x v="0"/>
    <s v="Cellular"/>
    <n v="18"/>
    <s v="Jul"/>
    <n v="226"/>
    <n v="1"/>
    <n v="0"/>
    <n v="0"/>
    <x v="0"/>
    <x v="0"/>
  </r>
  <r>
    <n v="33"/>
    <x v="3"/>
    <s v="Married"/>
    <x v="1"/>
    <s v="No"/>
    <n v="661"/>
    <x v="0"/>
    <x v="0"/>
    <s v="Cellular"/>
    <n v="18"/>
    <s v="Jul"/>
    <n v="968"/>
    <n v="1"/>
    <n v="0"/>
    <n v="0"/>
    <x v="0"/>
    <x v="1"/>
  </r>
  <r>
    <n v="35"/>
    <x v="1"/>
    <s v="Married"/>
    <x v="1"/>
    <s v="No"/>
    <n v="513"/>
    <x v="0"/>
    <x v="0"/>
    <s v="Cellular"/>
    <n v="18"/>
    <s v="Jul"/>
    <n v="377"/>
    <n v="1"/>
    <n v="0"/>
    <n v="0"/>
    <x v="0"/>
    <x v="0"/>
  </r>
  <r>
    <n v="31"/>
    <x v="0"/>
    <s v="Married"/>
    <x v="0"/>
    <s v="No"/>
    <n v="557"/>
    <x v="0"/>
    <x v="0"/>
    <s v="Cellular"/>
    <n v="18"/>
    <s v="Jul"/>
    <n v="111"/>
    <n v="1"/>
    <n v="0"/>
    <n v="0"/>
    <x v="0"/>
    <x v="0"/>
  </r>
  <r>
    <n v="29"/>
    <x v="7"/>
    <s v="Single"/>
    <x v="1"/>
    <s v="Yes"/>
    <n v="-308"/>
    <x v="1"/>
    <x v="0"/>
    <s v="Cellular"/>
    <n v="18"/>
    <s v="Jul"/>
    <n v="113"/>
    <n v="1"/>
    <n v="0"/>
    <n v="0"/>
    <x v="0"/>
    <x v="0"/>
  </r>
  <r>
    <n v="25"/>
    <x v="6"/>
    <s v="Married"/>
    <x v="1"/>
    <s v="No"/>
    <n v="18"/>
    <x v="0"/>
    <x v="0"/>
    <s v="Cellular"/>
    <n v="18"/>
    <s v="Jul"/>
    <n v="225"/>
    <n v="1"/>
    <n v="0"/>
    <n v="0"/>
    <x v="0"/>
    <x v="0"/>
  </r>
  <r>
    <n v="29"/>
    <x v="3"/>
    <s v="Married"/>
    <x v="1"/>
    <s v="Yes"/>
    <n v="-643"/>
    <x v="0"/>
    <x v="0"/>
    <s v="Cellular"/>
    <n v="18"/>
    <s v="Jul"/>
    <n v="277"/>
    <n v="1"/>
    <n v="0"/>
    <n v="0"/>
    <x v="0"/>
    <x v="0"/>
  </r>
  <r>
    <n v="45"/>
    <x v="6"/>
    <s v="Married"/>
    <x v="1"/>
    <s v="No"/>
    <n v="373"/>
    <x v="1"/>
    <x v="1"/>
    <s v="Cellular"/>
    <n v="18"/>
    <s v="Jul"/>
    <n v="274"/>
    <n v="3"/>
    <n v="0"/>
    <n v="0"/>
    <x v="0"/>
    <x v="0"/>
  </r>
  <r>
    <n v="34"/>
    <x v="1"/>
    <s v="Married"/>
    <x v="1"/>
    <s v="No"/>
    <n v="351"/>
    <x v="0"/>
    <x v="0"/>
    <s v="Cellular"/>
    <n v="18"/>
    <s v="Jul"/>
    <n v="467"/>
    <n v="1"/>
    <n v="0"/>
    <n v="0"/>
    <x v="0"/>
    <x v="0"/>
  </r>
  <r>
    <n v="40"/>
    <x v="7"/>
    <s v="Divorced"/>
    <x v="1"/>
    <s v="No"/>
    <n v="49"/>
    <x v="1"/>
    <x v="1"/>
    <s v="Cellular"/>
    <n v="18"/>
    <s v="Jul"/>
    <n v="191"/>
    <n v="1"/>
    <n v="0"/>
    <n v="0"/>
    <x v="0"/>
    <x v="0"/>
  </r>
  <r>
    <n v="31"/>
    <x v="1"/>
    <s v="Married"/>
    <x v="1"/>
    <s v="Yes"/>
    <n v="-367"/>
    <x v="0"/>
    <x v="0"/>
    <s v="Cellular"/>
    <n v="18"/>
    <s v="Jul"/>
    <n v="474"/>
    <n v="2"/>
    <n v="0"/>
    <n v="0"/>
    <x v="0"/>
    <x v="1"/>
  </r>
  <r>
    <n v="30"/>
    <x v="7"/>
    <s v="Single"/>
    <x v="1"/>
    <s v="No"/>
    <n v="114"/>
    <x v="1"/>
    <x v="1"/>
    <s v="Cellular"/>
    <n v="18"/>
    <s v="Jul"/>
    <n v="110"/>
    <n v="10"/>
    <n v="0"/>
    <n v="0"/>
    <x v="0"/>
    <x v="0"/>
  </r>
  <r>
    <n v="59"/>
    <x v="5"/>
    <s v="Married"/>
    <x v="1"/>
    <s v="Yes"/>
    <n v="-2"/>
    <x v="1"/>
    <x v="1"/>
    <s v="Cellular"/>
    <n v="18"/>
    <s v="Jul"/>
    <n v="102"/>
    <n v="1"/>
    <n v="0"/>
    <n v="0"/>
    <x v="0"/>
    <x v="0"/>
  </r>
  <r>
    <n v="26"/>
    <x v="3"/>
    <s v="Married"/>
    <x v="1"/>
    <s v="No"/>
    <n v="-384"/>
    <x v="0"/>
    <x v="1"/>
    <s v="Cellular"/>
    <n v="18"/>
    <s v="Jul"/>
    <n v="143"/>
    <n v="1"/>
    <n v="0"/>
    <n v="0"/>
    <x v="0"/>
    <x v="0"/>
  </r>
  <r>
    <n v="31"/>
    <x v="0"/>
    <s v="Single"/>
    <x v="0"/>
    <s v="No"/>
    <n v="3142"/>
    <x v="0"/>
    <x v="0"/>
    <s v="Cellular"/>
    <n v="18"/>
    <s v="Jul"/>
    <n v="164"/>
    <n v="1"/>
    <n v="0"/>
    <n v="0"/>
    <x v="0"/>
    <x v="0"/>
  </r>
  <r>
    <n v="29"/>
    <x v="2"/>
    <s v="Married"/>
    <x v="1"/>
    <s v="Yes"/>
    <n v="-388"/>
    <x v="0"/>
    <x v="0"/>
    <s v="Cellular"/>
    <n v="18"/>
    <s v="Jul"/>
    <n v="411"/>
    <n v="3"/>
    <n v="0"/>
    <n v="0"/>
    <x v="0"/>
    <x v="0"/>
  </r>
  <r>
    <n v="30"/>
    <x v="7"/>
    <s v="Single"/>
    <x v="1"/>
    <s v="Yes"/>
    <n v="-366"/>
    <x v="0"/>
    <x v="0"/>
    <s v="Cellular"/>
    <n v="18"/>
    <s v="Jul"/>
    <n v="516"/>
    <n v="1"/>
    <n v="0"/>
    <n v="0"/>
    <x v="0"/>
    <x v="1"/>
  </r>
  <r>
    <n v="29"/>
    <x v="2"/>
    <s v="Married"/>
    <x v="3"/>
    <s v="No"/>
    <n v="519"/>
    <x v="0"/>
    <x v="0"/>
    <s v="Cellular"/>
    <n v="18"/>
    <s v="Jul"/>
    <n v="120"/>
    <n v="1"/>
    <n v="0"/>
    <n v="0"/>
    <x v="0"/>
    <x v="0"/>
  </r>
  <r>
    <n v="29"/>
    <x v="1"/>
    <s v="Single"/>
    <x v="1"/>
    <s v="Yes"/>
    <n v="28"/>
    <x v="0"/>
    <x v="0"/>
    <s v="Cellular"/>
    <n v="18"/>
    <s v="Jul"/>
    <n v="203"/>
    <n v="1"/>
    <n v="0"/>
    <n v="0"/>
    <x v="0"/>
    <x v="0"/>
  </r>
  <r>
    <n v="47"/>
    <x v="0"/>
    <s v="Married"/>
    <x v="0"/>
    <s v="No"/>
    <n v="122"/>
    <x v="1"/>
    <x v="1"/>
    <s v="Cellular"/>
    <n v="18"/>
    <s v="Jul"/>
    <n v="73"/>
    <n v="1"/>
    <n v="0"/>
    <n v="0"/>
    <x v="0"/>
    <x v="0"/>
  </r>
  <r>
    <n v="38"/>
    <x v="7"/>
    <s v="Married"/>
    <x v="2"/>
    <s v="No"/>
    <n v="10189"/>
    <x v="0"/>
    <x v="0"/>
    <s v="Cellular"/>
    <n v="18"/>
    <s v="Jul"/>
    <n v="482"/>
    <n v="2"/>
    <n v="0"/>
    <n v="0"/>
    <x v="0"/>
    <x v="0"/>
  </r>
  <r>
    <n v="29"/>
    <x v="8"/>
    <s v="Married"/>
    <x v="0"/>
    <s v="No"/>
    <n v="1"/>
    <x v="1"/>
    <x v="0"/>
    <s v="Cellular"/>
    <n v="18"/>
    <s v="Jul"/>
    <n v="167"/>
    <n v="3"/>
    <n v="0"/>
    <n v="0"/>
    <x v="0"/>
    <x v="0"/>
  </r>
  <r>
    <n v="44"/>
    <x v="0"/>
    <s v="Married"/>
    <x v="1"/>
    <s v="No"/>
    <n v="3286"/>
    <x v="0"/>
    <x v="0"/>
    <s v="Cellular"/>
    <n v="18"/>
    <s v="Jul"/>
    <n v="569"/>
    <n v="1"/>
    <n v="0"/>
    <n v="0"/>
    <x v="0"/>
    <x v="0"/>
  </r>
  <r>
    <n v="30"/>
    <x v="2"/>
    <s v="Married"/>
    <x v="0"/>
    <s v="No"/>
    <n v="501"/>
    <x v="0"/>
    <x v="0"/>
    <s v="Cellular"/>
    <n v="18"/>
    <s v="Jul"/>
    <n v="94"/>
    <n v="1"/>
    <n v="0"/>
    <n v="0"/>
    <x v="0"/>
    <x v="0"/>
  </r>
  <r>
    <n v="33"/>
    <x v="3"/>
    <s v="Married"/>
    <x v="1"/>
    <s v="No"/>
    <n v="89"/>
    <x v="0"/>
    <x v="0"/>
    <s v="Cellular"/>
    <n v="18"/>
    <s v="Jul"/>
    <n v="278"/>
    <n v="2"/>
    <n v="0"/>
    <n v="0"/>
    <x v="0"/>
    <x v="1"/>
  </r>
  <r>
    <n v="51"/>
    <x v="2"/>
    <s v="Divorced"/>
    <x v="0"/>
    <s v="No"/>
    <n v="23"/>
    <x v="0"/>
    <x v="0"/>
    <s v="Cellular"/>
    <n v="18"/>
    <s v="Jul"/>
    <n v="177"/>
    <n v="3"/>
    <n v="0"/>
    <n v="0"/>
    <x v="0"/>
    <x v="0"/>
  </r>
  <r>
    <n v="43"/>
    <x v="0"/>
    <s v="Married"/>
    <x v="0"/>
    <s v="No"/>
    <n v="0"/>
    <x v="1"/>
    <x v="0"/>
    <s v="Cellular"/>
    <n v="18"/>
    <s v="Jul"/>
    <n v="110"/>
    <n v="1"/>
    <n v="0"/>
    <n v="0"/>
    <x v="0"/>
    <x v="0"/>
  </r>
  <r>
    <n v="57"/>
    <x v="1"/>
    <s v="Divorced"/>
    <x v="1"/>
    <s v="No"/>
    <n v="1244"/>
    <x v="0"/>
    <x v="0"/>
    <s v="Cellular"/>
    <n v="18"/>
    <s v="Jul"/>
    <n v="383"/>
    <n v="1"/>
    <n v="0"/>
    <n v="0"/>
    <x v="0"/>
    <x v="0"/>
  </r>
  <r>
    <n v="31"/>
    <x v="0"/>
    <s v="Single"/>
    <x v="0"/>
    <s v="No"/>
    <n v="3981"/>
    <x v="0"/>
    <x v="0"/>
    <s v="Cellular"/>
    <n v="18"/>
    <s v="Jul"/>
    <n v="286"/>
    <n v="1"/>
    <n v="0"/>
    <n v="0"/>
    <x v="0"/>
    <x v="0"/>
  </r>
  <r>
    <n v="43"/>
    <x v="1"/>
    <s v="Single"/>
    <x v="0"/>
    <s v="No"/>
    <n v="317"/>
    <x v="0"/>
    <x v="0"/>
    <s v="Cellular"/>
    <n v="18"/>
    <s v="Jul"/>
    <n v="106"/>
    <n v="1"/>
    <n v="0"/>
    <n v="0"/>
    <x v="0"/>
    <x v="0"/>
  </r>
  <r>
    <n v="50"/>
    <x v="3"/>
    <s v="Married"/>
    <x v="1"/>
    <s v="No"/>
    <n v="1498"/>
    <x v="0"/>
    <x v="0"/>
    <s v="Cellular"/>
    <n v="18"/>
    <s v="Jul"/>
    <n v="223"/>
    <n v="1"/>
    <n v="0"/>
    <n v="0"/>
    <x v="0"/>
    <x v="0"/>
  </r>
  <r>
    <n v="30"/>
    <x v="3"/>
    <s v="Single"/>
    <x v="1"/>
    <s v="No"/>
    <n v="183"/>
    <x v="0"/>
    <x v="0"/>
    <s v="Cellular"/>
    <n v="18"/>
    <s v="Jul"/>
    <n v="610"/>
    <n v="1"/>
    <n v="0"/>
    <n v="0"/>
    <x v="0"/>
    <x v="1"/>
  </r>
  <r>
    <n v="51"/>
    <x v="3"/>
    <s v="Married"/>
    <x v="1"/>
    <s v="No"/>
    <n v="145"/>
    <x v="1"/>
    <x v="1"/>
    <s v="Cellular"/>
    <n v="18"/>
    <s v="Jul"/>
    <n v="313"/>
    <n v="1"/>
    <n v="0"/>
    <n v="0"/>
    <x v="0"/>
    <x v="0"/>
  </r>
  <r>
    <n v="29"/>
    <x v="6"/>
    <s v="Single"/>
    <x v="1"/>
    <s v="No"/>
    <n v="-133"/>
    <x v="1"/>
    <x v="0"/>
    <s v="Cellular"/>
    <n v="18"/>
    <s v="Jul"/>
    <n v="108"/>
    <n v="1"/>
    <n v="0"/>
    <n v="0"/>
    <x v="0"/>
    <x v="0"/>
  </r>
  <r>
    <n v="26"/>
    <x v="1"/>
    <s v="Married"/>
    <x v="0"/>
    <s v="No"/>
    <n v="192"/>
    <x v="0"/>
    <x v="0"/>
    <s v="Cellular"/>
    <n v="18"/>
    <s v="Jul"/>
    <n v="116"/>
    <n v="1"/>
    <n v="0"/>
    <n v="0"/>
    <x v="0"/>
    <x v="0"/>
  </r>
  <r>
    <n v="36"/>
    <x v="0"/>
    <s v="Married"/>
    <x v="0"/>
    <s v="No"/>
    <n v="635"/>
    <x v="0"/>
    <x v="0"/>
    <s v="Cellular"/>
    <n v="18"/>
    <s v="Jul"/>
    <n v="359"/>
    <n v="1"/>
    <n v="0"/>
    <n v="0"/>
    <x v="0"/>
    <x v="0"/>
  </r>
  <r>
    <n v="46"/>
    <x v="6"/>
    <s v="Divorced"/>
    <x v="3"/>
    <s v="No"/>
    <n v="505"/>
    <x v="1"/>
    <x v="1"/>
    <s v="Cellular"/>
    <n v="18"/>
    <s v="Jul"/>
    <n v="119"/>
    <n v="4"/>
    <n v="0"/>
    <n v="0"/>
    <x v="0"/>
    <x v="0"/>
  </r>
  <r>
    <n v="31"/>
    <x v="0"/>
    <s v="Married"/>
    <x v="0"/>
    <s v="No"/>
    <n v="1164"/>
    <x v="0"/>
    <x v="1"/>
    <s v="Cellular"/>
    <n v="18"/>
    <s v="Jul"/>
    <n v="238"/>
    <n v="3"/>
    <n v="0"/>
    <n v="0"/>
    <x v="0"/>
    <x v="0"/>
  </r>
  <r>
    <n v="27"/>
    <x v="0"/>
    <s v="Married"/>
    <x v="0"/>
    <s v="No"/>
    <n v="33"/>
    <x v="0"/>
    <x v="0"/>
    <s v="Cellular"/>
    <n v="18"/>
    <s v="Jul"/>
    <n v="337"/>
    <n v="1"/>
    <n v="0"/>
    <n v="0"/>
    <x v="0"/>
    <x v="0"/>
  </r>
  <r>
    <n v="39"/>
    <x v="6"/>
    <s v="Married"/>
    <x v="1"/>
    <s v="No"/>
    <n v="-234"/>
    <x v="1"/>
    <x v="1"/>
    <s v="Cellular"/>
    <n v="18"/>
    <s v="Jul"/>
    <n v="75"/>
    <n v="1"/>
    <n v="0"/>
    <n v="0"/>
    <x v="0"/>
    <x v="0"/>
  </r>
  <r>
    <n v="34"/>
    <x v="0"/>
    <s v="Married"/>
    <x v="0"/>
    <s v="No"/>
    <n v="303"/>
    <x v="0"/>
    <x v="0"/>
    <s v="Cellular"/>
    <n v="18"/>
    <s v="Jul"/>
    <n v="226"/>
    <n v="2"/>
    <n v="0"/>
    <n v="0"/>
    <x v="0"/>
    <x v="0"/>
  </r>
  <r>
    <n v="58"/>
    <x v="7"/>
    <s v="Divorced"/>
    <x v="1"/>
    <s v="No"/>
    <n v="-158"/>
    <x v="1"/>
    <x v="0"/>
    <s v="Telephone"/>
    <n v="18"/>
    <s v="Jul"/>
    <n v="11"/>
    <n v="3"/>
    <n v="0"/>
    <n v="0"/>
    <x v="0"/>
    <x v="0"/>
  </r>
  <r>
    <n v="27"/>
    <x v="6"/>
    <s v="Married"/>
    <x v="1"/>
    <s v="No"/>
    <n v="283"/>
    <x v="0"/>
    <x v="0"/>
    <s v="Cellular"/>
    <n v="18"/>
    <s v="Jul"/>
    <n v="483"/>
    <n v="1"/>
    <n v="0"/>
    <n v="0"/>
    <x v="0"/>
    <x v="0"/>
  </r>
  <r>
    <n v="28"/>
    <x v="0"/>
    <s v="Single"/>
    <x v="1"/>
    <s v="No"/>
    <n v="-994"/>
    <x v="0"/>
    <x v="1"/>
    <s v="Cellular"/>
    <n v="18"/>
    <s v="Jul"/>
    <n v="174"/>
    <n v="2"/>
    <n v="0"/>
    <n v="0"/>
    <x v="0"/>
    <x v="0"/>
  </r>
  <r>
    <n v="28"/>
    <x v="6"/>
    <s v="Married"/>
    <x v="1"/>
    <s v="No"/>
    <n v="5"/>
    <x v="0"/>
    <x v="0"/>
    <s v="Cellular"/>
    <n v="18"/>
    <s v="Jul"/>
    <n v="121"/>
    <n v="1"/>
    <n v="0"/>
    <n v="0"/>
    <x v="0"/>
    <x v="0"/>
  </r>
  <r>
    <n v="33"/>
    <x v="0"/>
    <s v="Single"/>
    <x v="1"/>
    <s v="No"/>
    <n v="239"/>
    <x v="0"/>
    <x v="1"/>
    <s v="Cellular"/>
    <n v="18"/>
    <s v="Jul"/>
    <n v="47"/>
    <n v="1"/>
    <n v="0"/>
    <n v="0"/>
    <x v="0"/>
    <x v="0"/>
  </r>
  <r>
    <n v="32"/>
    <x v="1"/>
    <s v="Married"/>
    <x v="1"/>
    <s v="No"/>
    <n v="95"/>
    <x v="1"/>
    <x v="1"/>
    <s v="Cellular"/>
    <n v="18"/>
    <s v="Jul"/>
    <n v="308"/>
    <n v="2"/>
    <n v="0"/>
    <n v="0"/>
    <x v="0"/>
    <x v="0"/>
  </r>
  <r>
    <n v="32"/>
    <x v="8"/>
    <s v="Married"/>
    <x v="3"/>
    <s v="No"/>
    <n v="102"/>
    <x v="0"/>
    <x v="0"/>
    <s v="Cellular"/>
    <n v="18"/>
    <s v="Jul"/>
    <n v="560"/>
    <n v="1"/>
    <n v="0"/>
    <n v="0"/>
    <x v="0"/>
    <x v="1"/>
  </r>
  <r>
    <n v="28"/>
    <x v="6"/>
    <s v="Married"/>
    <x v="1"/>
    <s v="No"/>
    <n v="17"/>
    <x v="0"/>
    <x v="0"/>
    <s v="Cellular"/>
    <n v="18"/>
    <s v="Jul"/>
    <n v="269"/>
    <n v="1"/>
    <n v="0"/>
    <n v="0"/>
    <x v="0"/>
    <x v="0"/>
  </r>
  <r>
    <n v="57"/>
    <x v="5"/>
    <s v="Married"/>
    <x v="3"/>
    <s v="No"/>
    <n v="1623"/>
    <x v="0"/>
    <x v="1"/>
    <s v="Cellular"/>
    <n v="18"/>
    <s v="Jul"/>
    <n v="246"/>
    <n v="1"/>
    <n v="0"/>
    <n v="0"/>
    <x v="0"/>
    <x v="0"/>
  </r>
  <r>
    <n v="41"/>
    <x v="3"/>
    <s v="Divorced"/>
    <x v="3"/>
    <s v="No"/>
    <n v="138"/>
    <x v="0"/>
    <x v="0"/>
    <s v="Cellular"/>
    <n v="18"/>
    <s v="Jul"/>
    <n v="640"/>
    <n v="3"/>
    <n v="0"/>
    <n v="0"/>
    <x v="0"/>
    <x v="1"/>
  </r>
  <r>
    <n v="27"/>
    <x v="8"/>
    <s v="Single"/>
    <x v="0"/>
    <s v="Yes"/>
    <n v="5"/>
    <x v="1"/>
    <x v="1"/>
    <s v="Cellular"/>
    <n v="18"/>
    <s v="Jul"/>
    <n v="384"/>
    <n v="1"/>
    <n v="0"/>
    <n v="0"/>
    <x v="0"/>
    <x v="0"/>
  </r>
  <r>
    <n v="31"/>
    <x v="6"/>
    <s v="Single"/>
    <x v="1"/>
    <s v="Yes"/>
    <n v="-429"/>
    <x v="1"/>
    <x v="1"/>
    <s v="Cellular"/>
    <n v="18"/>
    <s v="Jul"/>
    <n v="292"/>
    <n v="3"/>
    <n v="0"/>
    <n v="0"/>
    <x v="0"/>
    <x v="0"/>
  </r>
  <r>
    <n v="39"/>
    <x v="6"/>
    <s v="Divorced"/>
    <x v="2"/>
    <s v="No"/>
    <n v="64"/>
    <x v="0"/>
    <x v="0"/>
    <s v="Cellular"/>
    <n v="18"/>
    <s v="Jul"/>
    <n v="147"/>
    <n v="1"/>
    <n v="0"/>
    <n v="0"/>
    <x v="0"/>
    <x v="0"/>
  </r>
  <r>
    <n v="34"/>
    <x v="0"/>
    <s v="Divorced"/>
    <x v="0"/>
    <s v="No"/>
    <n v="1173"/>
    <x v="1"/>
    <x v="1"/>
    <s v="Cellular"/>
    <n v="18"/>
    <s v="Jul"/>
    <n v="93"/>
    <n v="1"/>
    <n v="0"/>
    <n v="0"/>
    <x v="0"/>
    <x v="0"/>
  </r>
  <r>
    <n v="33"/>
    <x v="1"/>
    <s v="Single"/>
    <x v="0"/>
    <s v="No"/>
    <n v="81"/>
    <x v="1"/>
    <x v="0"/>
    <s v="Cellular"/>
    <n v="18"/>
    <s v="Jul"/>
    <n v="287"/>
    <n v="1"/>
    <n v="0"/>
    <n v="0"/>
    <x v="0"/>
    <x v="0"/>
  </r>
  <r>
    <n v="34"/>
    <x v="3"/>
    <s v="Married"/>
    <x v="0"/>
    <s v="No"/>
    <n v="631"/>
    <x v="0"/>
    <x v="0"/>
    <s v="Cellular"/>
    <n v="18"/>
    <s v="Jul"/>
    <n v="25"/>
    <n v="1"/>
    <n v="0"/>
    <n v="0"/>
    <x v="0"/>
    <x v="0"/>
  </r>
  <r>
    <n v="33"/>
    <x v="0"/>
    <s v="Married"/>
    <x v="0"/>
    <s v="No"/>
    <n v="4149"/>
    <x v="1"/>
    <x v="1"/>
    <s v="Cellular"/>
    <n v="18"/>
    <s v="Jul"/>
    <n v="159"/>
    <n v="2"/>
    <n v="0"/>
    <n v="0"/>
    <x v="0"/>
    <x v="0"/>
  </r>
  <r>
    <n v="30"/>
    <x v="0"/>
    <s v="Married"/>
    <x v="0"/>
    <s v="No"/>
    <n v="4145"/>
    <x v="0"/>
    <x v="1"/>
    <s v="Cellular"/>
    <n v="18"/>
    <s v="Jul"/>
    <n v="302"/>
    <n v="1"/>
    <n v="0"/>
    <n v="0"/>
    <x v="0"/>
    <x v="0"/>
  </r>
  <r>
    <n v="30"/>
    <x v="7"/>
    <s v="Married"/>
    <x v="1"/>
    <s v="No"/>
    <n v="-27"/>
    <x v="0"/>
    <x v="0"/>
    <s v="Cellular"/>
    <n v="18"/>
    <s v="Jul"/>
    <n v="65"/>
    <n v="1"/>
    <n v="0"/>
    <n v="0"/>
    <x v="0"/>
    <x v="0"/>
  </r>
  <r>
    <n v="52"/>
    <x v="9"/>
    <s v="Married"/>
    <x v="0"/>
    <s v="No"/>
    <n v="2133"/>
    <x v="1"/>
    <x v="1"/>
    <s v="Cellular"/>
    <n v="18"/>
    <s v="Jul"/>
    <n v="90"/>
    <n v="1"/>
    <n v="0"/>
    <n v="0"/>
    <x v="0"/>
    <x v="0"/>
  </r>
  <r>
    <n v="51"/>
    <x v="7"/>
    <s v="Married"/>
    <x v="1"/>
    <s v="No"/>
    <n v="0"/>
    <x v="1"/>
    <x v="0"/>
    <s v="Cellular"/>
    <n v="18"/>
    <s v="Jul"/>
    <n v="439"/>
    <n v="3"/>
    <n v="0"/>
    <n v="0"/>
    <x v="0"/>
    <x v="0"/>
  </r>
  <r>
    <n v="48"/>
    <x v="1"/>
    <s v="Married"/>
    <x v="0"/>
    <s v="No"/>
    <n v="2392"/>
    <x v="0"/>
    <x v="0"/>
    <s v="Cellular"/>
    <n v="18"/>
    <s v="Jul"/>
    <n v="133"/>
    <n v="5"/>
    <n v="0"/>
    <n v="0"/>
    <x v="0"/>
    <x v="0"/>
  </r>
  <r>
    <n v="32"/>
    <x v="1"/>
    <s v="Married"/>
    <x v="1"/>
    <s v="No"/>
    <n v="-203"/>
    <x v="0"/>
    <x v="0"/>
    <s v="Cellular"/>
    <n v="18"/>
    <s v="Jul"/>
    <n v="67"/>
    <n v="1"/>
    <n v="0"/>
    <n v="0"/>
    <x v="0"/>
    <x v="0"/>
  </r>
  <r>
    <n v="48"/>
    <x v="10"/>
    <s v="Divorced"/>
    <x v="3"/>
    <s v="No"/>
    <n v="1583"/>
    <x v="1"/>
    <x v="1"/>
    <s v="Telephone"/>
    <n v="18"/>
    <s v="Jul"/>
    <n v="494"/>
    <n v="2"/>
    <n v="0"/>
    <n v="0"/>
    <x v="0"/>
    <x v="0"/>
  </r>
  <r>
    <n v="31"/>
    <x v="6"/>
    <s v="Single"/>
    <x v="1"/>
    <s v="No"/>
    <n v="738"/>
    <x v="0"/>
    <x v="0"/>
    <s v="Cellular"/>
    <n v="18"/>
    <s v="Jul"/>
    <n v="381"/>
    <n v="1"/>
    <n v="0"/>
    <n v="0"/>
    <x v="0"/>
    <x v="0"/>
  </r>
  <r>
    <n v="33"/>
    <x v="0"/>
    <s v="Single"/>
    <x v="1"/>
    <s v="No"/>
    <n v="-85"/>
    <x v="0"/>
    <x v="0"/>
    <s v="Cellular"/>
    <n v="18"/>
    <s v="Jul"/>
    <n v="96"/>
    <n v="1"/>
    <n v="0"/>
    <n v="0"/>
    <x v="0"/>
    <x v="0"/>
  </r>
  <r>
    <n v="32"/>
    <x v="0"/>
    <s v="Single"/>
    <x v="0"/>
    <s v="No"/>
    <n v="2343"/>
    <x v="1"/>
    <x v="0"/>
    <s v="Cellular"/>
    <n v="18"/>
    <s v="Jul"/>
    <n v="226"/>
    <n v="1"/>
    <n v="0"/>
    <n v="0"/>
    <x v="0"/>
    <x v="0"/>
  </r>
  <r>
    <n v="36"/>
    <x v="10"/>
    <s v="Divorced"/>
    <x v="1"/>
    <s v="No"/>
    <n v="181"/>
    <x v="0"/>
    <x v="0"/>
    <s v="Cellular"/>
    <n v="18"/>
    <s v="Jul"/>
    <n v="354"/>
    <n v="1"/>
    <n v="0"/>
    <n v="0"/>
    <x v="0"/>
    <x v="0"/>
  </r>
  <r>
    <n v="39"/>
    <x v="3"/>
    <s v="Divorced"/>
    <x v="1"/>
    <s v="No"/>
    <n v="241"/>
    <x v="0"/>
    <x v="0"/>
    <s v="Cellular"/>
    <n v="18"/>
    <s v="Jul"/>
    <n v="117"/>
    <n v="2"/>
    <n v="0"/>
    <n v="0"/>
    <x v="0"/>
    <x v="0"/>
  </r>
  <r>
    <n v="53"/>
    <x v="0"/>
    <s v="Divorced"/>
    <x v="3"/>
    <s v="No"/>
    <n v="-17"/>
    <x v="0"/>
    <x v="1"/>
    <s v="Cellular"/>
    <n v="18"/>
    <s v="Jul"/>
    <n v="508"/>
    <n v="1"/>
    <n v="0"/>
    <n v="0"/>
    <x v="0"/>
    <x v="0"/>
  </r>
  <r>
    <n v="31"/>
    <x v="6"/>
    <s v="Single"/>
    <x v="1"/>
    <s v="No"/>
    <n v="622"/>
    <x v="1"/>
    <x v="0"/>
    <s v="Cellular"/>
    <n v="18"/>
    <s v="Jul"/>
    <n v="420"/>
    <n v="1"/>
    <n v="0"/>
    <n v="0"/>
    <x v="0"/>
    <x v="1"/>
  </r>
  <r>
    <n v="30"/>
    <x v="0"/>
    <s v="Married"/>
    <x v="0"/>
    <s v="No"/>
    <n v="107"/>
    <x v="0"/>
    <x v="1"/>
    <s v="Cellular"/>
    <n v="18"/>
    <s v="Jul"/>
    <n v="263"/>
    <n v="1"/>
    <n v="0"/>
    <n v="0"/>
    <x v="0"/>
    <x v="0"/>
  </r>
  <r>
    <n v="30"/>
    <x v="6"/>
    <s v="Divorced"/>
    <x v="1"/>
    <s v="No"/>
    <n v="10"/>
    <x v="0"/>
    <x v="0"/>
    <s v="Cellular"/>
    <n v="18"/>
    <s v="Jul"/>
    <n v="658"/>
    <n v="2"/>
    <n v="0"/>
    <n v="0"/>
    <x v="0"/>
    <x v="1"/>
  </r>
  <r>
    <n v="27"/>
    <x v="6"/>
    <s v="Married"/>
    <x v="1"/>
    <s v="No"/>
    <n v="53"/>
    <x v="0"/>
    <x v="0"/>
    <s v="Cellular"/>
    <n v="18"/>
    <s v="Jul"/>
    <n v="362"/>
    <n v="2"/>
    <n v="0"/>
    <n v="0"/>
    <x v="0"/>
    <x v="0"/>
  </r>
  <r>
    <n v="37"/>
    <x v="10"/>
    <s v="Married"/>
    <x v="1"/>
    <s v="Yes"/>
    <n v="-205"/>
    <x v="1"/>
    <x v="1"/>
    <s v="Cellular"/>
    <n v="18"/>
    <s v="Jul"/>
    <n v="199"/>
    <n v="1"/>
    <n v="0"/>
    <n v="0"/>
    <x v="0"/>
    <x v="0"/>
  </r>
  <r>
    <n v="25"/>
    <x v="0"/>
    <s v="Single"/>
    <x v="0"/>
    <s v="No"/>
    <n v="0"/>
    <x v="1"/>
    <x v="1"/>
    <s v="Cellular"/>
    <n v="18"/>
    <s v="Jul"/>
    <n v="342"/>
    <n v="1"/>
    <n v="0"/>
    <n v="0"/>
    <x v="0"/>
    <x v="0"/>
  </r>
  <r>
    <n v="48"/>
    <x v="1"/>
    <s v="Married"/>
    <x v="1"/>
    <s v="No"/>
    <n v="-280"/>
    <x v="0"/>
    <x v="1"/>
    <s v="Cellular"/>
    <n v="18"/>
    <s v="Jul"/>
    <n v="300"/>
    <n v="1"/>
    <n v="0"/>
    <n v="0"/>
    <x v="0"/>
    <x v="0"/>
  </r>
  <r>
    <n v="46"/>
    <x v="8"/>
    <s v="Married"/>
    <x v="3"/>
    <s v="No"/>
    <n v="5442"/>
    <x v="0"/>
    <x v="0"/>
    <s v="Cellular"/>
    <n v="18"/>
    <s v="Jul"/>
    <n v="115"/>
    <n v="4"/>
    <n v="0"/>
    <n v="0"/>
    <x v="0"/>
    <x v="0"/>
  </r>
  <r>
    <n v="30"/>
    <x v="1"/>
    <s v="Married"/>
    <x v="1"/>
    <s v="No"/>
    <n v="24"/>
    <x v="0"/>
    <x v="0"/>
    <s v="Cellular"/>
    <n v="18"/>
    <s v="Jul"/>
    <n v="112"/>
    <n v="3"/>
    <n v="0"/>
    <n v="0"/>
    <x v="0"/>
    <x v="0"/>
  </r>
  <r>
    <n v="31"/>
    <x v="0"/>
    <s v="Married"/>
    <x v="0"/>
    <s v="No"/>
    <n v="1720"/>
    <x v="0"/>
    <x v="1"/>
    <s v="Cellular"/>
    <n v="18"/>
    <s v="Jul"/>
    <n v="104"/>
    <n v="1"/>
    <n v="0"/>
    <n v="0"/>
    <x v="0"/>
    <x v="0"/>
  </r>
  <r>
    <n v="45"/>
    <x v="7"/>
    <s v="Married"/>
    <x v="1"/>
    <s v="No"/>
    <n v="24"/>
    <x v="0"/>
    <x v="0"/>
    <s v="Cellular"/>
    <n v="18"/>
    <s v="Jul"/>
    <n v="111"/>
    <n v="1"/>
    <n v="0"/>
    <n v="0"/>
    <x v="0"/>
    <x v="0"/>
  </r>
  <r>
    <n v="36"/>
    <x v="8"/>
    <s v="Married"/>
    <x v="0"/>
    <s v="No"/>
    <n v="16"/>
    <x v="0"/>
    <x v="1"/>
    <s v="Cellular"/>
    <n v="18"/>
    <s v="Jul"/>
    <n v="95"/>
    <n v="4"/>
    <n v="0"/>
    <n v="0"/>
    <x v="0"/>
    <x v="0"/>
  </r>
  <r>
    <n v="54"/>
    <x v="0"/>
    <s v="Divorced"/>
    <x v="0"/>
    <s v="No"/>
    <n v="22"/>
    <x v="1"/>
    <x v="1"/>
    <s v="Cellular"/>
    <n v="18"/>
    <s v="Jul"/>
    <n v="259"/>
    <n v="3"/>
    <n v="0"/>
    <n v="0"/>
    <x v="0"/>
    <x v="0"/>
  </r>
  <r>
    <n v="40"/>
    <x v="1"/>
    <s v="Divorced"/>
    <x v="1"/>
    <s v="No"/>
    <n v="700"/>
    <x v="0"/>
    <x v="1"/>
    <s v="Cellular"/>
    <n v="18"/>
    <s v="Jul"/>
    <n v="503"/>
    <n v="2"/>
    <n v="0"/>
    <n v="0"/>
    <x v="0"/>
    <x v="0"/>
  </r>
  <r>
    <n v="46"/>
    <x v="6"/>
    <s v="Single"/>
    <x v="1"/>
    <s v="No"/>
    <n v="19"/>
    <x v="0"/>
    <x v="1"/>
    <s v="Cellular"/>
    <n v="18"/>
    <s v="Jul"/>
    <n v="328"/>
    <n v="1"/>
    <n v="0"/>
    <n v="0"/>
    <x v="0"/>
    <x v="0"/>
  </r>
  <r>
    <n v="33"/>
    <x v="3"/>
    <s v="Single"/>
    <x v="1"/>
    <s v="No"/>
    <n v="2668"/>
    <x v="0"/>
    <x v="0"/>
    <s v="Cellular"/>
    <n v="18"/>
    <s v="Jul"/>
    <n v="187"/>
    <n v="1"/>
    <n v="0"/>
    <n v="0"/>
    <x v="0"/>
    <x v="0"/>
  </r>
  <r>
    <n v="53"/>
    <x v="1"/>
    <s v="Single"/>
    <x v="1"/>
    <s v="No"/>
    <n v="530"/>
    <x v="1"/>
    <x v="1"/>
    <s v="Telephone"/>
    <n v="18"/>
    <s v="Jul"/>
    <n v="744"/>
    <n v="4"/>
    <n v="0"/>
    <n v="0"/>
    <x v="0"/>
    <x v="0"/>
  </r>
  <r>
    <n v="51"/>
    <x v="10"/>
    <s v="Divorced"/>
    <x v="1"/>
    <s v="No"/>
    <n v="9228"/>
    <x v="1"/>
    <x v="0"/>
    <s v="Cellular"/>
    <n v="18"/>
    <s v="Jul"/>
    <n v="655"/>
    <n v="4"/>
    <n v="0"/>
    <n v="0"/>
    <x v="0"/>
    <x v="1"/>
  </r>
  <r>
    <n v="26"/>
    <x v="6"/>
    <s v="Single"/>
    <x v="1"/>
    <s v="No"/>
    <n v="0"/>
    <x v="0"/>
    <x v="0"/>
    <s v="Cellular"/>
    <n v="18"/>
    <s v="Jul"/>
    <n v="142"/>
    <n v="1"/>
    <n v="0"/>
    <n v="0"/>
    <x v="0"/>
    <x v="0"/>
  </r>
  <r>
    <n v="50"/>
    <x v="0"/>
    <s v="Married"/>
    <x v="0"/>
    <s v="Yes"/>
    <n v="161"/>
    <x v="1"/>
    <x v="1"/>
    <s v="Cellular"/>
    <n v="18"/>
    <s v="Jul"/>
    <n v="642"/>
    <n v="1"/>
    <n v="0"/>
    <n v="0"/>
    <x v="0"/>
    <x v="0"/>
  </r>
  <r>
    <n v="49"/>
    <x v="0"/>
    <s v="Divorced"/>
    <x v="0"/>
    <s v="No"/>
    <n v="169"/>
    <x v="1"/>
    <x v="0"/>
    <s v="Cellular"/>
    <n v="18"/>
    <s v="Jul"/>
    <n v="141"/>
    <n v="1"/>
    <n v="0"/>
    <n v="0"/>
    <x v="0"/>
    <x v="0"/>
  </r>
  <r>
    <n v="32"/>
    <x v="3"/>
    <s v="Single"/>
    <x v="1"/>
    <s v="No"/>
    <n v="188"/>
    <x v="1"/>
    <x v="1"/>
    <s v="Cellular"/>
    <n v="18"/>
    <s v="Jul"/>
    <n v="144"/>
    <n v="1"/>
    <n v="0"/>
    <n v="0"/>
    <x v="0"/>
    <x v="0"/>
  </r>
  <r>
    <n v="26"/>
    <x v="3"/>
    <s v="Married"/>
    <x v="3"/>
    <s v="No"/>
    <n v="256"/>
    <x v="0"/>
    <x v="0"/>
    <s v="Cellular"/>
    <n v="18"/>
    <s v="Jul"/>
    <n v="169"/>
    <n v="2"/>
    <n v="0"/>
    <n v="0"/>
    <x v="0"/>
    <x v="0"/>
  </r>
  <r>
    <n v="44"/>
    <x v="0"/>
    <s v="Married"/>
    <x v="0"/>
    <s v="No"/>
    <n v="236"/>
    <x v="0"/>
    <x v="1"/>
    <s v="Telephone"/>
    <n v="18"/>
    <s v="Jul"/>
    <n v="199"/>
    <n v="3"/>
    <n v="0"/>
    <n v="0"/>
    <x v="0"/>
    <x v="0"/>
  </r>
  <r>
    <n v="53"/>
    <x v="6"/>
    <s v="Married"/>
    <x v="1"/>
    <s v="No"/>
    <n v="263"/>
    <x v="1"/>
    <x v="1"/>
    <s v="Cellular"/>
    <n v="18"/>
    <s v="Jul"/>
    <n v="143"/>
    <n v="7"/>
    <n v="0"/>
    <n v="0"/>
    <x v="0"/>
    <x v="0"/>
  </r>
  <r>
    <n v="34"/>
    <x v="6"/>
    <s v="Divorced"/>
    <x v="1"/>
    <s v="No"/>
    <n v="-251"/>
    <x v="1"/>
    <x v="0"/>
    <s v="Cellular"/>
    <n v="18"/>
    <s v="Jul"/>
    <n v="641"/>
    <n v="1"/>
    <n v="0"/>
    <n v="0"/>
    <x v="0"/>
    <x v="1"/>
  </r>
  <r>
    <n v="36"/>
    <x v="1"/>
    <s v="Married"/>
    <x v="1"/>
    <s v="No"/>
    <n v="1975"/>
    <x v="1"/>
    <x v="0"/>
    <s v="Cellular"/>
    <n v="18"/>
    <s v="Jul"/>
    <n v="835"/>
    <n v="1"/>
    <n v="0"/>
    <n v="0"/>
    <x v="0"/>
    <x v="0"/>
  </r>
  <r>
    <n v="51"/>
    <x v="0"/>
    <s v="Married"/>
    <x v="0"/>
    <s v="No"/>
    <n v="-714"/>
    <x v="1"/>
    <x v="0"/>
    <s v="Cellular"/>
    <n v="18"/>
    <s v="Jul"/>
    <n v="83"/>
    <n v="2"/>
    <n v="0"/>
    <n v="0"/>
    <x v="0"/>
    <x v="0"/>
  </r>
  <r>
    <n v="57"/>
    <x v="3"/>
    <s v="Married"/>
    <x v="3"/>
    <s v="No"/>
    <n v="137"/>
    <x v="1"/>
    <x v="1"/>
    <s v="Telephone"/>
    <n v="18"/>
    <s v="Jul"/>
    <n v="54"/>
    <n v="7"/>
    <n v="0"/>
    <n v="0"/>
    <x v="0"/>
    <x v="0"/>
  </r>
  <r>
    <n v="30"/>
    <x v="0"/>
    <s v="Married"/>
    <x v="0"/>
    <s v="No"/>
    <n v="1195"/>
    <x v="1"/>
    <x v="0"/>
    <s v="Cellular"/>
    <n v="18"/>
    <s v="Jul"/>
    <n v="146"/>
    <n v="2"/>
    <n v="0"/>
    <n v="0"/>
    <x v="0"/>
    <x v="0"/>
  </r>
  <r>
    <n v="28"/>
    <x v="6"/>
    <s v="Single"/>
    <x v="2"/>
    <s v="No"/>
    <n v="24"/>
    <x v="0"/>
    <x v="0"/>
    <s v="Cellular"/>
    <n v="18"/>
    <s v="Jul"/>
    <n v="415"/>
    <n v="2"/>
    <n v="0"/>
    <n v="0"/>
    <x v="0"/>
    <x v="1"/>
  </r>
  <r>
    <n v="34"/>
    <x v="0"/>
    <s v="Single"/>
    <x v="0"/>
    <s v="No"/>
    <n v="99"/>
    <x v="1"/>
    <x v="0"/>
    <s v="Cellular"/>
    <n v="18"/>
    <s v="Jul"/>
    <n v="70"/>
    <n v="1"/>
    <n v="0"/>
    <n v="0"/>
    <x v="0"/>
    <x v="0"/>
  </r>
  <r>
    <n v="28"/>
    <x v="0"/>
    <s v="Single"/>
    <x v="0"/>
    <s v="No"/>
    <n v="2249"/>
    <x v="0"/>
    <x v="1"/>
    <s v="Cellular"/>
    <n v="18"/>
    <s v="Jul"/>
    <n v="595"/>
    <n v="2"/>
    <n v="0"/>
    <n v="0"/>
    <x v="0"/>
    <x v="0"/>
  </r>
  <r>
    <n v="32"/>
    <x v="0"/>
    <s v="Married"/>
    <x v="0"/>
    <s v="No"/>
    <n v="273"/>
    <x v="0"/>
    <x v="1"/>
    <s v="Cellular"/>
    <n v="18"/>
    <s v="Jul"/>
    <n v="97"/>
    <n v="3"/>
    <n v="0"/>
    <n v="0"/>
    <x v="0"/>
    <x v="0"/>
  </r>
  <r>
    <n v="53"/>
    <x v="3"/>
    <s v="Married"/>
    <x v="3"/>
    <s v="No"/>
    <n v="225"/>
    <x v="1"/>
    <x v="0"/>
    <s v="Cellular"/>
    <n v="18"/>
    <s v="Jul"/>
    <n v="171"/>
    <n v="7"/>
    <n v="0"/>
    <n v="0"/>
    <x v="0"/>
    <x v="0"/>
  </r>
  <r>
    <n v="60"/>
    <x v="5"/>
    <s v="Married"/>
    <x v="3"/>
    <s v="No"/>
    <n v="949"/>
    <x v="1"/>
    <x v="1"/>
    <s v="Telephone"/>
    <n v="18"/>
    <s v="Jul"/>
    <n v="239"/>
    <n v="2"/>
    <n v="0"/>
    <n v="0"/>
    <x v="0"/>
    <x v="0"/>
  </r>
  <r>
    <n v="28"/>
    <x v="7"/>
    <s v="Single"/>
    <x v="1"/>
    <s v="No"/>
    <n v="458"/>
    <x v="1"/>
    <x v="0"/>
    <s v="Cellular"/>
    <n v="18"/>
    <s v="Jul"/>
    <n v="328"/>
    <n v="3"/>
    <n v="0"/>
    <n v="0"/>
    <x v="0"/>
    <x v="0"/>
  </r>
  <r>
    <n v="49"/>
    <x v="6"/>
    <s v="Married"/>
    <x v="3"/>
    <s v="No"/>
    <n v="246"/>
    <x v="0"/>
    <x v="0"/>
    <s v="Cellular"/>
    <n v="18"/>
    <s v="Jul"/>
    <n v="49"/>
    <n v="5"/>
    <n v="0"/>
    <n v="0"/>
    <x v="0"/>
    <x v="0"/>
  </r>
  <r>
    <n v="43"/>
    <x v="2"/>
    <s v="Married"/>
    <x v="1"/>
    <s v="No"/>
    <n v="104"/>
    <x v="0"/>
    <x v="0"/>
    <s v="Cellular"/>
    <n v="18"/>
    <s v="Jul"/>
    <n v="635"/>
    <n v="3"/>
    <n v="0"/>
    <n v="0"/>
    <x v="0"/>
    <x v="1"/>
  </r>
  <r>
    <n v="39"/>
    <x v="0"/>
    <s v="Married"/>
    <x v="3"/>
    <s v="No"/>
    <n v="738"/>
    <x v="0"/>
    <x v="1"/>
    <s v="Cellular"/>
    <n v="18"/>
    <s v="Jul"/>
    <n v="215"/>
    <n v="3"/>
    <n v="0"/>
    <n v="0"/>
    <x v="0"/>
    <x v="0"/>
  </r>
  <r>
    <n v="37"/>
    <x v="0"/>
    <s v="Single"/>
    <x v="0"/>
    <s v="No"/>
    <n v="35"/>
    <x v="0"/>
    <x v="0"/>
    <s v="Cellular"/>
    <n v="18"/>
    <s v="Jul"/>
    <n v="34"/>
    <n v="3"/>
    <n v="0"/>
    <n v="0"/>
    <x v="0"/>
    <x v="0"/>
  </r>
  <r>
    <n v="30"/>
    <x v="1"/>
    <s v="Single"/>
    <x v="1"/>
    <s v="No"/>
    <n v="53"/>
    <x v="0"/>
    <x v="0"/>
    <s v="Cellular"/>
    <n v="18"/>
    <s v="Jul"/>
    <n v="352"/>
    <n v="5"/>
    <n v="0"/>
    <n v="0"/>
    <x v="0"/>
    <x v="0"/>
  </r>
  <r>
    <n v="26"/>
    <x v="1"/>
    <s v="Single"/>
    <x v="1"/>
    <s v="Yes"/>
    <n v="-454"/>
    <x v="1"/>
    <x v="1"/>
    <s v="Cellular"/>
    <n v="18"/>
    <s v="Jul"/>
    <n v="652"/>
    <n v="2"/>
    <n v="0"/>
    <n v="0"/>
    <x v="0"/>
    <x v="0"/>
  </r>
  <r>
    <n v="57"/>
    <x v="0"/>
    <s v="Married"/>
    <x v="0"/>
    <s v="Yes"/>
    <n v="1218"/>
    <x v="0"/>
    <x v="0"/>
    <s v="Cellular"/>
    <n v="18"/>
    <s v="Jul"/>
    <n v="317"/>
    <n v="6"/>
    <n v="0"/>
    <n v="0"/>
    <x v="0"/>
    <x v="0"/>
  </r>
  <r>
    <n v="47"/>
    <x v="3"/>
    <s v="Married"/>
    <x v="3"/>
    <s v="No"/>
    <n v="-58"/>
    <x v="0"/>
    <x v="0"/>
    <s v="Cellular"/>
    <n v="18"/>
    <s v="Jul"/>
    <n v="92"/>
    <n v="2"/>
    <n v="0"/>
    <n v="0"/>
    <x v="0"/>
    <x v="0"/>
  </r>
  <r>
    <n v="38"/>
    <x v="6"/>
    <s v="Single"/>
    <x v="1"/>
    <s v="Yes"/>
    <n v="-61"/>
    <x v="1"/>
    <x v="1"/>
    <s v="Cellular"/>
    <n v="18"/>
    <s v="Jul"/>
    <n v="102"/>
    <n v="2"/>
    <n v="0"/>
    <n v="0"/>
    <x v="0"/>
    <x v="0"/>
  </r>
  <r>
    <n v="49"/>
    <x v="3"/>
    <s v="Married"/>
    <x v="3"/>
    <s v="No"/>
    <n v="201"/>
    <x v="0"/>
    <x v="1"/>
    <s v="Cellular"/>
    <n v="18"/>
    <s v="Jul"/>
    <n v="297"/>
    <n v="2"/>
    <n v="0"/>
    <n v="0"/>
    <x v="0"/>
    <x v="0"/>
  </r>
  <r>
    <n v="59"/>
    <x v="5"/>
    <s v="Married"/>
    <x v="0"/>
    <s v="No"/>
    <n v="1637"/>
    <x v="1"/>
    <x v="1"/>
    <s v="Cellular"/>
    <n v="18"/>
    <s v="Jul"/>
    <n v="225"/>
    <n v="7"/>
    <n v="0"/>
    <n v="0"/>
    <x v="0"/>
    <x v="0"/>
  </r>
  <r>
    <n v="35"/>
    <x v="7"/>
    <s v="Married"/>
    <x v="1"/>
    <s v="No"/>
    <n v="0"/>
    <x v="0"/>
    <x v="0"/>
    <s v="Telephone"/>
    <n v="18"/>
    <s v="Jul"/>
    <n v="183"/>
    <n v="9"/>
    <n v="0"/>
    <n v="0"/>
    <x v="0"/>
    <x v="0"/>
  </r>
  <r>
    <n v="34"/>
    <x v="2"/>
    <s v="Married"/>
    <x v="3"/>
    <s v="No"/>
    <n v="1188"/>
    <x v="0"/>
    <x v="0"/>
    <s v="Cellular"/>
    <n v="18"/>
    <s v="Jul"/>
    <n v="1503"/>
    <n v="11"/>
    <n v="0"/>
    <n v="0"/>
    <x v="0"/>
    <x v="0"/>
  </r>
  <r>
    <n v="41"/>
    <x v="0"/>
    <s v="Married"/>
    <x v="0"/>
    <s v="No"/>
    <n v="4824"/>
    <x v="1"/>
    <x v="1"/>
    <s v="Cellular"/>
    <n v="18"/>
    <s v="Jul"/>
    <n v="168"/>
    <n v="7"/>
    <n v="0"/>
    <n v="0"/>
    <x v="0"/>
    <x v="0"/>
  </r>
  <r>
    <n v="33"/>
    <x v="1"/>
    <s v="Single"/>
    <x v="0"/>
    <s v="No"/>
    <n v="1393"/>
    <x v="0"/>
    <x v="0"/>
    <s v="Cellular"/>
    <n v="18"/>
    <s v="Jul"/>
    <n v="1127"/>
    <n v="3"/>
    <n v="0"/>
    <n v="0"/>
    <x v="0"/>
    <x v="1"/>
  </r>
  <r>
    <n v="29"/>
    <x v="8"/>
    <s v="Married"/>
    <x v="0"/>
    <s v="No"/>
    <n v="242"/>
    <x v="0"/>
    <x v="0"/>
    <s v="Cellular"/>
    <n v="18"/>
    <s v="Jul"/>
    <n v="73"/>
    <n v="4"/>
    <n v="0"/>
    <n v="0"/>
    <x v="0"/>
    <x v="0"/>
  </r>
  <r>
    <n v="33"/>
    <x v="7"/>
    <s v="Married"/>
    <x v="1"/>
    <s v="No"/>
    <n v="-27"/>
    <x v="0"/>
    <x v="0"/>
    <s v="Cellular"/>
    <n v="18"/>
    <s v="Jul"/>
    <n v="216"/>
    <n v="2"/>
    <n v="0"/>
    <n v="0"/>
    <x v="0"/>
    <x v="0"/>
  </r>
  <r>
    <n v="50"/>
    <x v="7"/>
    <s v="Married"/>
    <x v="1"/>
    <s v="No"/>
    <n v="378"/>
    <x v="1"/>
    <x v="1"/>
    <s v="Telephone"/>
    <n v="18"/>
    <s v="Jul"/>
    <n v="55"/>
    <n v="9"/>
    <n v="0"/>
    <n v="0"/>
    <x v="0"/>
    <x v="0"/>
  </r>
  <r>
    <n v="45"/>
    <x v="3"/>
    <s v="Married"/>
    <x v="3"/>
    <s v="Yes"/>
    <n v="153"/>
    <x v="1"/>
    <x v="1"/>
    <s v="Cellular"/>
    <n v="18"/>
    <s v="Jul"/>
    <n v="706"/>
    <n v="9"/>
    <n v="0"/>
    <n v="0"/>
    <x v="0"/>
    <x v="0"/>
  </r>
  <r>
    <n v="36"/>
    <x v="7"/>
    <s v="Married"/>
    <x v="1"/>
    <s v="No"/>
    <n v="370"/>
    <x v="0"/>
    <x v="1"/>
    <s v="Cellular"/>
    <n v="18"/>
    <s v="Jul"/>
    <n v="728"/>
    <n v="6"/>
    <n v="0"/>
    <n v="0"/>
    <x v="0"/>
    <x v="0"/>
  </r>
  <r>
    <n v="33"/>
    <x v="7"/>
    <s v="Married"/>
    <x v="3"/>
    <s v="No"/>
    <n v="0"/>
    <x v="0"/>
    <x v="0"/>
    <s v="Cellular"/>
    <n v="18"/>
    <s v="Jul"/>
    <n v="351"/>
    <n v="2"/>
    <n v="0"/>
    <n v="0"/>
    <x v="0"/>
    <x v="0"/>
  </r>
  <r>
    <n v="34"/>
    <x v="2"/>
    <s v="Married"/>
    <x v="0"/>
    <s v="No"/>
    <n v="145"/>
    <x v="0"/>
    <x v="1"/>
    <s v="Cellular"/>
    <n v="18"/>
    <s v="Jul"/>
    <n v="127"/>
    <n v="10"/>
    <n v="0"/>
    <n v="0"/>
    <x v="0"/>
    <x v="0"/>
  </r>
  <r>
    <n v="29"/>
    <x v="9"/>
    <s v="Divorced"/>
    <x v="0"/>
    <s v="No"/>
    <n v="1718"/>
    <x v="0"/>
    <x v="0"/>
    <s v="Cellular"/>
    <n v="18"/>
    <s v="Jul"/>
    <n v="579"/>
    <n v="2"/>
    <n v="0"/>
    <n v="0"/>
    <x v="0"/>
    <x v="0"/>
  </r>
  <r>
    <n v="34"/>
    <x v="6"/>
    <s v="Single"/>
    <x v="1"/>
    <s v="No"/>
    <n v="934"/>
    <x v="1"/>
    <x v="0"/>
    <s v="Cellular"/>
    <n v="18"/>
    <s v="Jul"/>
    <n v="909"/>
    <n v="3"/>
    <n v="0"/>
    <n v="0"/>
    <x v="0"/>
    <x v="0"/>
  </r>
  <r>
    <n v="43"/>
    <x v="0"/>
    <s v="Married"/>
    <x v="3"/>
    <s v="No"/>
    <n v="62"/>
    <x v="0"/>
    <x v="0"/>
    <s v="Cellular"/>
    <n v="18"/>
    <s v="Jul"/>
    <n v="96"/>
    <n v="3"/>
    <n v="0"/>
    <n v="0"/>
    <x v="0"/>
    <x v="0"/>
  </r>
  <r>
    <n v="33"/>
    <x v="0"/>
    <s v="Married"/>
    <x v="1"/>
    <s v="No"/>
    <n v="171"/>
    <x v="1"/>
    <x v="0"/>
    <s v="Cellular"/>
    <n v="18"/>
    <s v="Jul"/>
    <n v="100"/>
    <n v="4"/>
    <n v="0"/>
    <n v="0"/>
    <x v="0"/>
    <x v="0"/>
  </r>
  <r>
    <n v="59"/>
    <x v="5"/>
    <s v="Married"/>
    <x v="1"/>
    <s v="No"/>
    <n v="0"/>
    <x v="1"/>
    <x v="0"/>
    <s v="Cellular"/>
    <n v="18"/>
    <s v="Jul"/>
    <n v="247"/>
    <n v="4"/>
    <n v="0"/>
    <n v="0"/>
    <x v="0"/>
    <x v="0"/>
  </r>
  <r>
    <n v="51"/>
    <x v="0"/>
    <s v="Married"/>
    <x v="0"/>
    <s v="No"/>
    <n v="941"/>
    <x v="0"/>
    <x v="1"/>
    <s v="Cellular"/>
    <n v="18"/>
    <s v="Jul"/>
    <n v="252"/>
    <n v="6"/>
    <n v="0"/>
    <n v="0"/>
    <x v="0"/>
    <x v="0"/>
  </r>
  <r>
    <n v="39"/>
    <x v="7"/>
    <s v="Divorced"/>
    <x v="1"/>
    <s v="No"/>
    <n v="-421"/>
    <x v="0"/>
    <x v="1"/>
    <s v="Cellular"/>
    <n v="18"/>
    <s v="Jul"/>
    <n v="374"/>
    <n v="17"/>
    <n v="0"/>
    <n v="0"/>
    <x v="0"/>
    <x v="0"/>
  </r>
  <r>
    <n v="36"/>
    <x v="0"/>
    <s v="Married"/>
    <x v="0"/>
    <s v="No"/>
    <n v="625"/>
    <x v="0"/>
    <x v="0"/>
    <s v="Cellular"/>
    <n v="18"/>
    <s v="Jul"/>
    <n v="1360"/>
    <n v="9"/>
    <n v="0"/>
    <n v="0"/>
    <x v="0"/>
    <x v="1"/>
  </r>
  <r>
    <n v="37"/>
    <x v="3"/>
    <s v="Single"/>
    <x v="1"/>
    <s v="No"/>
    <n v="392"/>
    <x v="0"/>
    <x v="0"/>
    <s v="Cellular"/>
    <n v="18"/>
    <s v="Jul"/>
    <n v="118"/>
    <n v="3"/>
    <n v="0"/>
    <n v="0"/>
    <x v="0"/>
    <x v="0"/>
  </r>
  <r>
    <n v="26"/>
    <x v="6"/>
    <s v="Married"/>
    <x v="1"/>
    <s v="No"/>
    <n v="0"/>
    <x v="0"/>
    <x v="0"/>
    <s v="Cellular"/>
    <n v="18"/>
    <s v="Jul"/>
    <n v="788"/>
    <n v="6"/>
    <n v="0"/>
    <n v="0"/>
    <x v="0"/>
    <x v="0"/>
  </r>
  <r>
    <n v="31"/>
    <x v="2"/>
    <s v="Single"/>
    <x v="1"/>
    <s v="No"/>
    <n v="379"/>
    <x v="0"/>
    <x v="0"/>
    <s v="Cellular"/>
    <n v="18"/>
    <s v="Jul"/>
    <n v="570"/>
    <n v="2"/>
    <n v="0"/>
    <n v="0"/>
    <x v="0"/>
    <x v="0"/>
  </r>
  <r>
    <n v="40"/>
    <x v="5"/>
    <s v="Married"/>
    <x v="3"/>
    <s v="No"/>
    <n v="-407"/>
    <x v="0"/>
    <x v="0"/>
    <s v="Cellular"/>
    <n v="18"/>
    <s v="Jul"/>
    <n v="905"/>
    <n v="3"/>
    <n v="0"/>
    <n v="0"/>
    <x v="0"/>
    <x v="0"/>
  </r>
  <r>
    <n v="47"/>
    <x v="1"/>
    <s v="Divorced"/>
    <x v="1"/>
    <s v="No"/>
    <n v="-767"/>
    <x v="1"/>
    <x v="1"/>
    <s v="Cellular"/>
    <n v="18"/>
    <s v="Jul"/>
    <n v="329"/>
    <n v="3"/>
    <n v="0"/>
    <n v="0"/>
    <x v="0"/>
    <x v="0"/>
  </r>
  <r>
    <n v="43"/>
    <x v="0"/>
    <s v="Single"/>
    <x v="0"/>
    <s v="No"/>
    <n v="-50"/>
    <x v="0"/>
    <x v="1"/>
    <s v="Cellular"/>
    <n v="18"/>
    <s v="Jul"/>
    <n v="30"/>
    <n v="2"/>
    <n v="0"/>
    <n v="0"/>
    <x v="0"/>
    <x v="0"/>
  </r>
  <r>
    <n v="36"/>
    <x v="0"/>
    <s v="Divorced"/>
    <x v="0"/>
    <s v="No"/>
    <n v="18"/>
    <x v="0"/>
    <x v="0"/>
    <s v="Cellular"/>
    <n v="18"/>
    <s v="Jul"/>
    <n v="180"/>
    <n v="2"/>
    <n v="0"/>
    <n v="0"/>
    <x v="0"/>
    <x v="0"/>
  </r>
  <r>
    <n v="38"/>
    <x v="3"/>
    <s v="Single"/>
    <x v="1"/>
    <s v="No"/>
    <n v="334"/>
    <x v="0"/>
    <x v="0"/>
    <s v="Cellular"/>
    <n v="18"/>
    <s v="Jul"/>
    <n v="541"/>
    <n v="7"/>
    <n v="0"/>
    <n v="0"/>
    <x v="0"/>
    <x v="0"/>
  </r>
  <r>
    <n v="25"/>
    <x v="0"/>
    <s v="Married"/>
    <x v="0"/>
    <s v="No"/>
    <n v="51"/>
    <x v="0"/>
    <x v="0"/>
    <s v="Cellular"/>
    <n v="18"/>
    <s v="Jul"/>
    <n v="127"/>
    <n v="4"/>
    <n v="0"/>
    <n v="0"/>
    <x v="0"/>
    <x v="0"/>
  </r>
  <r>
    <n v="30"/>
    <x v="7"/>
    <s v="Married"/>
    <x v="2"/>
    <s v="No"/>
    <n v="-51"/>
    <x v="0"/>
    <x v="1"/>
    <s v="Cellular"/>
    <n v="18"/>
    <s v="Jul"/>
    <n v="440"/>
    <n v="4"/>
    <n v="0"/>
    <n v="0"/>
    <x v="0"/>
    <x v="0"/>
  </r>
  <r>
    <n v="31"/>
    <x v="7"/>
    <s v="Single"/>
    <x v="1"/>
    <s v="No"/>
    <n v="24"/>
    <x v="1"/>
    <x v="0"/>
    <s v="Cellular"/>
    <n v="18"/>
    <s v="Jul"/>
    <n v="135"/>
    <n v="2"/>
    <n v="0"/>
    <n v="0"/>
    <x v="0"/>
    <x v="0"/>
  </r>
  <r>
    <n v="26"/>
    <x v="3"/>
    <s v="Single"/>
    <x v="1"/>
    <s v="No"/>
    <n v="341"/>
    <x v="1"/>
    <x v="0"/>
    <s v="Cellular"/>
    <n v="18"/>
    <s v="Jul"/>
    <n v="225"/>
    <n v="2"/>
    <n v="0"/>
    <n v="0"/>
    <x v="0"/>
    <x v="0"/>
  </r>
  <r>
    <n v="60"/>
    <x v="1"/>
    <s v="Married"/>
    <x v="1"/>
    <s v="No"/>
    <n v="851"/>
    <x v="1"/>
    <x v="1"/>
    <s v="Cellular"/>
    <n v="18"/>
    <s v="Jul"/>
    <n v="112"/>
    <n v="2"/>
    <n v="0"/>
    <n v="0"/>
    <x v="0"/>
    <x v="0"/>
  </r>
  <r>
    <n v="37"/>
    <x v="3"/>
    <s v="Single"/>
    <x v="1"/>
    <s v="No"/>
    <n v="2580"/>
    <x v="0"/>
    <x v="0"/>
    <s v="Cellular"/>
    <n v="18"/>
    <s v="Jul"/>
    <n v="300"/>
    <n v="3"/>
    <n v="0"/>
    <n v="0"/>
    <x v="0"/>
    <x v="0"/>
  </r>
  <r>
    <n v="26"/>
    <x v="7"/>
    <s v="Married"/>
    <x v="1"/>
    <s v="No"/>
    <n v="0"/>
    <x v="1"/>
    <x v="0"/>
    <s v="Cellular"/>
    <n v="18"/>
    <s v="Jul"/>
    <n v="409"/>
    <n v="2"/>
    <n v="0"/>
    <n v="0"/>
    <x v="0"/>
    <x v="0"/>
  </r>
  <r>
    <n v="32"/>
    <x v="0"/>
    <s v="Married"/>
    <x v="1"/>
    <s v="No"/>
    <n v="2858"/>
    <x v="0"/>
    <x v="1"/>
    <s v="Cellular"/>
    <n v="18"/>
    <s v="Jul"/>
    <n v="247"/>
    <n v="5"/>
    <n v="0"/>
    <n v="0"/>
    <x v="0"/>
    <x v="0"/>
  </r>
  <r>
    <n v="42"/>
    <x v="0"/>
    <s v="Married"/>
    <x v="0"/>
    <s v="No"/>
    <n v="0"/>
    <x v="0"/>
    <x v="0"/>
    <s v="Cellular"/>
    <n v="18"/>
    <s v="Jul"/>
    <n v="177"/>
    <n v="5"/>
    <n v="0"/>
    <n v="0"/>
    <x v="0"/>
    <x v="0"/>
  </r>
  <r>
    <n v="27"/>
    <x v="3"/>
    <s v="Single"/>
    <x v="1"/>
    <s v="No"/>
    <n v="1"/>
    <x v="0"/>
    <x v="0"/>
    <s v="Cellular"/>
    <n v="18"/>
    <s v="Jul"/>
    <n v="320"/>
    <n v="2"/>
    <n v="0"/>
    <n v="0"/>
    <x v="0"/>
    <x v="0"/>
  </r>
  <r>
    <n v="29"/>
    <x v="7"/>
    <s v="Married"/>
    <x v="1"/>
    <s v="No"/>
    <n v="480"/>
    <x v="0"/>
    <x v="0"/>
    <s v="Cellular"/>
    <n v="18"/>
    <s v="Jul"/>
    <n v="89"/>
    <n v="2"/>
    <n v="0"/>
    <n v="0"/>
    <x v="0"/>
    <x v="0"/>
  </r>
  <r>
    <n v="58"/>
    <x v="10"/>
    <s v="Married"/>
    <x v="3"/>
    <s v="No"/>
    <n v="237"/>
    <x v="1"/>
    <x v="0"/>
    <s v="Telephone"/>
    <n v="18"/>
    <s v="Jul"/>
    <n v="200"/>
    <n v="3"/>
    <n v="0"/>
    <n v="0"/>
    <x v="0"/>
    <x v="0"/>
  </r>
  <r>
    <n v="33"/>
    <x v="1"/>
    <s v="Married"/>
    <x v="1"/>
    <s v="No"/>
    <n v="272"/>
    <x v="0"/>
    <x v="0"/>
    <s v="Cellular"/>
    <n v="18"/>
    <s v="Jul"/>
    <n v="166"/>
    <n v="2"/>
    <n v="0"/>
    <n v="0"/>
    <x v="0"/>
    <x v="0"/>
  </r>
  <r>
    <n v="33"/>
    <x v="0"/>
    <s v="Married"/>
    <x v="0"/>
    <s v="No"/>
    <n v="114"/>
    <x v="0"/>
    <x v="1"/>
    <s v="Cellular"/>
    <n v="18"/>
    <s v="Jul"/>
    <n v="207"/>
    <n v="9"/>
    <n v="0"/>
    <n v="0"/>
    <x v="0"/>
    <x v="0"/>
  </r>
  <r>
    <n v="33"/>
    <x v="3"/>
    <s v="Married"/>
    <x v="1"/>
    <s v="No"/>
    <n v="0"/>
    <x v="1"/>
    <x v="1"/>
    <s v="Cellular"/>
    <n v="18"/>
    <s v="Jul"/>
    <n v="453"/>
    <n v="3"/>
    <n v="0"/>
    <n v="0"/>
    <x v="0"/>
    <x v="0"/>
  </r>
  <r>
    <n v="29"/>
    <x v="6"/>
    <s v="Married"/>
    <x v="1"/>
    <s v="No"/>
    <n v="-193"/>
    <x v="1"/>
    <x v="0"/>
    <s v="Cellular"/>
    <n v="18"/>
    <s v="Jul"/>
    <n v="126"/>
    <n v="2"/>
    <n v="0"/>
    <n v="0"/>
    <x v="0"/>
    <x v="0"/>
  </r>
  <r>
    <n v="37"/>
    <x v="0"/>
    <s v="Married"/>
    <x v="0"/>
    <s v="No"/>
    <n v="1025"/>
    <x v="0"/>
    <x v="0"/>
    <s v="Cellular"/>
    <n v="18"/>
    <s v="Jul"/>
    <n v="379"/>
    <n v="3"/>
    <n v="0"/>
    <n v="0"/>
    <x v="0"/>
    <x v="0"/>
  </r>
  <r>
    <n v="29"/>
    <x v="9"/>
    <s v="Married"/>
    <x v="1"/>
    <s v="No"/>
    <n v="39"/>
    <x v="1"/>
    <x v="1"/>
    <s v="Cellular"/>
    <n v="18"/>
    <s v="Jul"/>
    <n v="184"/>
    <n v="3"/>
    <n v="0"/>
    <n v="0"/>
    <x v="0"/>
    <x v="0"/>
  </r>
  <r>
    <n v="31"/>
    <x v="6"/>
    <s v="Married"/>
    <x v="1"/>
    <s v="No"/>
    <n v="212"/>
    <x v="0"/>
    <x v="0"/>
    <s v="Cellular"/>
    <n v="18"/>
    <s v="Jul"/>
    <n v="191"/>
    <n v="3"/>
    <n v="0"/>
    <n v="0"/>
    <x v="0"/>
    <x v="0"/>
  </r>
  <r>
    <n v="34"/>
    <x v="6"/>
    <s v="Divorced"/>
    <x v="1"/>
    <s v="No"/>
    <n v="1927"/>
    <x v="1"/>
    <x v="1"/>
    <s v="Cellular"/>
    <n v="18"/>
    <s v="Jul"/>
    <n v="142"/>
    <n v="2"/>
    <n v="0"/>
    <n v="0"/>
    <x v="0"/>
    <x v="0"/>
  </r>
  <r>
    <n v="37"/>
    <x v="0"/>
    <s v="Married"/>
    <x v="0"/>
    <s v="No"/>
    <n v="2364"/>
    <x v="1"/>
    <x v="0"/>
    <s v="Telephone"/>
    <n v="18"/>
    <s v="Jul"/>
    <n v="662"/>
    <n v="4"/>
    <n v="0"/>
    <n v="0"/>
    <x v="0"/>
    <x v="0"/>
  </r>
  <r>
    <n v="46"/>
    <x v="1"/>
    <s v="Divorced"/>
    <x v="0"/>
    <s v="No"/>
    <n v="-243"/>
    <x v="1"/>
    <x v="1"/>
    <s v="Cellular"/>
    <n v="18"/>
    <s v="Jul"/>
    <n v="251"/>
    <n v="5"/>
    <n v="0"/>
    <n v="0"/>
    <x v="0"/>
    <x v="0"/>
  </r>
  <r>
    <n v="28"/>
    <x v="3"/>
    <s v="Married"/>
    <x v="1"/>
    <s v="No"/>
    <n v="173"/>
    <x v="1"/>
    <x v="0"/>
    <s v="Cellular"/>
    <n v="18"/>
    <s v="Jul"/>
    <n v="588"/>
    <n v="7"/>
    <n v="0"/>
    <n v="0"/>
    <x v="0"/>
    <x v="1"/>
  </r>
  <r>
    <n v="38"/>
    <x v="0"/>
    <s v="Single"/>
    <x v="0"/>
    <s v="No"/>
    <n v="21963"/>
    <x v="1"/>
    <x v="0"/>
    <s v="Telephone"/>
    <n v="18"/>
    <s v="Jul"/>
    <n v="70"/>
    <n v="2"/>
    <n v="0"/>
    <n v="0"/>
    <x v="0"/>
    <x v="0"/>
  </r>
  <r>
    <n v="32"/>
    <x v="6"/>
    <s v="Divorced"/>
    <x v="1"/>
    <s v="No"/>
    <n v="-46"/>
    <x v="1"/>
    <x v="1"/>
    <s v="Cellular"/>
    <n v="18"/>
    <s v="Jul"/>
    <n v="1373"/>
    <n v="4"/>
    <n v="0"/>
    <n v="0"/>
    <x v="0"/>
    <x v="1"/>
  </r>
  <r>
    <n v="52"/>
    <x v="0"/>
    <s v="Married"/>
    <x v="0"/>
    <s v="No"/>
    <n v="3754"/>
    <x v="1"/>
    <x v="0"/>
    <s v="Cellular"/>
    <n v="18"/>
    <s v="Jul"/>
    <n v="127"/>
    <n v="2"/>
    <n v="0"/>
    <n v="0"/>
    <x v="0"/>
    <x v="0"/>
  </r>
  <r>
    <n v="29"/>
    <x v="1"/>
    <s v="Single"/>
    <x v="1"/>
    <s v="No"/>
    <n v="1706"/>
    <x v="0"/>
    <x v="0"/>
    <s v="Cellular"/>
    <n v="18"/>
    <s v="Jul"/>
    <n v="462"/>
    <n v="2"/>
    <n v="0"/>
    <n v="0"/>
    <x v="0"/>
    <x v="0"/>
  </r>
  <r>
    <n v="36"/>
    <x v="0"/>
    <s v="Married"/>
    <x v="0"/>
    <s v="No"/>
    <n v="0"/>
    <x v="0"/>
    <x v="1"/>
    <s v="Cellular"/>
    <n v="18"/>
    <s v="Jul"/>
    <n v="305"/>
    <n v="10"/>
    <n v="0"/>
    <n v="0"/>
    <x v="0"/>
    <x v="0"/>
  </r>
  <r>
    <n v="54"/>
    <x v="0"/>
    <s v="Married"/>
    <x v="3"/>
    <s v="No"/>
    <n v="338"/>
    <x v="0"/>
    <x v="0"/>
    <s v="Telephone"/>
    <n v="18"/>
    <s v="Jul"/>
    <n v="99"/>
    <n v="5"/>
    <n v="0"/>
    <n v="0"/>
    <x v="0"/>
    <x v="0"/>
  </r>
  <r>
    <n v="29"/>
    <x v="6"/>
    <s v="Single"/>
    <x v="1"/>
    <s v="No"/>
    <n v="788"/>
    <x v="0"/>
    <x v="0"/>
    <s v="Cellular"/>
    <n v="18"/>
    <s v="Jul"/>
    <n v="264"/>
    <n v="2"/>
    <n v="0"/>
    <n v="0"/>
    <x v="0"/>
    <x v="0"/>
  </r>
  <r>
    <n v="33"/>
    <x v="0"/>
    <s v="Single"/>
    <x v="0"/>
    <s v="No"/>
    <n v="2617"/>
    <x v="0"/>
    <x v="1"/>
    <s v="Cellular"/>
    <n v="18"/>
    <s v="Jul"/>
    <n v="113"/>
    <n v="2"/>
    <n v="0"/>
    <n v="0"/>
    <x v="0"/>
    <x v="0"/>
  </r>
  <r>
    <n v="36"/>
    <x v="6"/>
    <s v="Married"/>
    <x v="0"/>
    <s v="No"/>
    <n v="0"/>
    <x v="0"/>
    <x v="0"/>
    <s v="Cellular"/>
    <n v="18"/>
    <s v="Jul"/>
    <n v="837"/>
    <n v="8"/>
    <n v="0"/>
    <n v="0"/>
    <x v="0"/>
    <x v="0"/>
  </r>
  <r>
    <n v="32"/>
    <x v="1"/>
    <s v="Single"/>
    <x v="1"/>
    <s v="No"/>
    <n v="2341"/>
    <x v="0"/>
    <x v="0"/>
    <s v="Cellular"/>
    <n v="18"/>
    <s v="Jul"/>
    <n v="243"/>
    <n v="1"/>
    <n v="0"/>
    <n v="0"/>
    <x v="0"/>
    <x v="0"/>
  </r>
  <r>
    <n v="28"/>
    <x v="6"/>
    <s v="Single"/>
    <x v="1"/>
    <s v="No"/>
    <n v="305"/>
    <x v="0"/>
    <x v="0"/>
    <s v="Telephone"/>
    <n v="18"/>
    <s v="Jul"/>
    <n v="277"/>
    <n v="1"/>
    <n v="0"/>
    <n v="0"/>
    <x v="0"/>
    <x v="0"/>
  </r>
  <r>
    <n v="31"/>
    <x v="3"/>
    <s v="Divorced"/>
    <x v="1"/>
    <s v="No"/>
    <n v="0"/>
    <x v="0"/>
    <x v="1"/>
    <s v="Cellular"/>
    <n v="18"/>
    <s v="Jul"/>
    <n v="913"/>
    <n v="4"/>
    <n v="0"/>
    <n v="0"/>
    <x v="0"/>
    <x v="1"/>
  </r>
  <r>
    <n v="34"/>
    <x v="3"/>
    <s v="Married"/>
    <x v="1"/>
    <s v="No"/>
    <n v="45"/>
    <x v="0"/>
    <x v="1"/>
    <s v="Cellular"/>
    <n v="18"/>
    <s v="Jul"/>
    <n v="127"/>
    <n v="3"/>
    <n v="0"/>
    <n v="0"/>
    <x v="0"/>
    <x v="0"/>
  </r>
  <r>
    <n v="32"/>
    <x v="6"/>
    <s v="Married"/>
    <x v="1"/>
    <s v="No"/>
    <n v="205"/>
    <x v="1"/>
    <x v="0"/>
    <s v="Cellular"/>
    <n v="18"/>
    <s v="Jul"/>
    <n v="197"/>
    <n v="3"/>
    <n v="0"/>
    <n v="0"/>
    <x v="0"/>
    <x v="0"/>
  </r>
  <r>
    <n v="34"/>
    <x v="3"/>
    <s v="Married"/>
    <x v="1"/>
    <s v="No"/>
    <n v="584"/>
    <x v="0"/>
    <x v="0"/>
    <s v="Cellular"/>
    <n v="18"/>
    <s v="Jul"/>
    <n v="154"/>
    <n v="2"/>
    <n v="0"/>
    <n v="0"/>
    <x v="0"/>
    <x v="0"/>
  </r>
  <r>
    <n v="35"/>
    <x v="2"/>
    <s v="Single"/>
    <x v="0"/>
    <s v="No"/>
    <n v="145"/>
    <x v="0"/>
    <x v="0"/>
    <s v="Cellular"/>
    <n v="18"/>
    <s v="Jul"/>
    <n v="799"/>
    <n v="2"/>
    <n v="0"/>
    <n v="0"/>
    <x v="0"/>
    <x v="1"/>
  </r>
  <r>
    <n v="32"/>
    <x v="3"/>
    <s v="Divorced"/>
    <x v="1"/>
    <s v="No"/>
    <n v="473"/>
    <x v="1"/>
    <x v="0"/>
    <s v="Cellular"/>
    <n v="18"/>
    <s v="Jul"/>
    <n v="320"/>
    <n v="1"/>
    <n v="0"/>
    <n v="0"/>
    <x v="0"/>
    <x v="0"/>
  </r>
  <r>
    <n v="33"/>
    <x v="3"/>
    <s v="Married"/>
    <x v="1"/>
    <s v="No"/>
    <n v="137"/>
    <x v="1"/>
    <x v="1"/>
    <s v="Cellular"/>
    <n v="18"/>
    <s v="Jul"/>
    <n v="305"/>
    <n v="12"/>
    <n v="0"/>
    <n v="0"/>
    <x v="0"/>
    <x v="0"/>
  </r>
  <r>
    <n v="31"/>
    <x v="0"/>
    <s v="Married"/>
    <x v="0"/>
    <s v="No"/>
    <n v="325"/>
    <x v="0"/>
    <x v="0"/>
    <s v="Cellular"/>
    <n v="18"/>
    <s v="Jul"/>
    <n v="1139"/>
    <n v="2"/>
    <n v="0"/>
    <n v="0"/>
    <x v="0"/>
    <x v="1"/>
  </r>
  <r>
    <n v="28"/>
    <x v="3"/>
    <s v="Single"/>
    <x v="1"/>
    <s v="No"/>
    <n v="-193"/>
    <x v="1"/>
    <x v="0"/>
    <s v="Cellular"/>
    <n v="18"/>
    <s v="Jul"/>
    <n v="580"/>
    <n v="7"/>
    <n v="0"/>
    <n v="0"/>
    <x v="0"/>
    <x v="0"/>
  </r>
  <r>
    <n v="51"/>
    <x v="1"/>
    <s v="Married"/>
    <x v="1"/>
    <s v="No"/>
    <n v="1490"/>
    <x v="0"/>
    <x v="0"/>
    <s v="Cellular"/>
    <n v="18"/>
    <s v="Jul"/>
    <n v="227"/>
    <n v="2"/>
    <n v="0"/>
    <n v="0"/>
    <x v="0"/>
    <x v="0"/>
  </r>
  <r>
    <n v="34"/>
    <x v="6"/>
    <s v="Married"/>
    <x v="1"/>
    <s v="No"/>
    <n v="430"/>
    <x v="0"/>
    <x v="0"/>
    <s v="Cellular"/>
    <n v="21"/>
    <s v="Jul"/>
    <n v="82"/>
    <n v="4"/>
    <n v="0"/>
    <n v="0"/>
    <x v="0"/>
    <x v="0"/>
  </r>
  <r>
    <n v="42"/>
    <x v="3"/>
    <s v="Single"/>
    <x v="0"/>
    <s v="No"/>
    <n v="1736"/>
    <x v="1"/>
    <x v="0"/>
    <s v="Telephone"/>
    <n v="21"/>
    <s v="Jul"/>
    <n v="179"/>
    <n v="2"/>
    <n v="0"/>
    <n v="0"/>
    <x v="0"/>
    <x v="0"/>
  </r>
  <r>
    <n v="44"/>
    <x v="3"/>
    <s v="Married"/>
    <x v="3"/>
    <s v="No"/>
    <n v="582"/>
    <x v="1"/>
    <x v="0"/>
    <s v="Cellular"/>
    <n v="21"/>
    <s v="Jul"/>
    <n v="83"/>
    <n v="2"/>
    <n v="0"/>
    <n v="0"/>
    <x v="0"/>
    <x v="0"/>
  </r>
  <r>
    <n v="47"/>
    <x v="1"/>
    <s v="Married"/>
    <x v="0"/>
    <s v="No"/>
    <n v="150"/>
    <x v="0"/>
    <x v="0"/>
    <s v="Cellular"/>
    <n v="21"/>
    <s v="Jul"/>
    <n v="212"/>
    <n v="7"/>
    <n v="0"/>
    <n v="0"/>
    <x v="0"/>
    <x v="0"/>
  </r>
  <r>
    <n v="53"/>
    <x v="9"/>
    <s v="Married"/>
    <x v="2"/>
    <s v="No"/>
    <n v="210"/>
    <x v="0"/>
    <x v="0"/>
    <s v="Telephone"/>
    <n v="21"/>
    <s v="Jul"/>
    <n v="280"/>
    <n v="3"/>
    <n v="0"/>
    <n v="0"/>
    <x v="0"/>
    <x v="0"/>
  </r>
  <r>
    <n v="60"/>
    <x v="5"/>
    <s v="Divorced"/>
    <x v="1"/>
    <s v="No"/>
    <n v="2047"/>
    <x v="0"/>
    <x v="0"/>
    <s v="Telephone"/>
    <n v="21"/>
    <s v="Jul"/>
    <n v="241"/>
    <n v="3"/>
    <n v="0"/>
    <n v="0"/>
    <x v="0"/>
    <x v="0"/>
  </r>
  <r>
    <n v="34"/>
    <x v="1"/>
    <s v="Married"/>
    <x v="1"/>
    <s v="No"/>
    <n v="6324"/>
    <x v="0"/>
    <x v="0"/>
    <s v="Cellular"/>
    <n v="21"/>
    <s v="Jul"/>
    <n v="190"/>
    <n v="4"/>
    <n v="0"/>
    <n v="0"/>
    <x v="0"/>
    <x v="0"/>
  </r>
  <r>
    <n v="28"/>
    <x v="3"/>
    <s v="Divorced"/>
    <x v="3"/>
    <s v="No"/>
    <n v="319"/>
    <x v="0"/>
    <x v="0"/>
    <s v="Cellular"/>
    <n v="21"/>
    <s v="Jul"/>
    <n v="120"/>
    <n v="2"/>
    <n v="0"/>
    <n v="0"/>
    <x v="0"/>
    <x v="0"/>
  </r>
  <r>
    <n v="30"/>
    <x v="0"/>
    <s v="Single"/>
    <x v="0"/>
    <s v="No"/>
    <n v="382"/>
    <x v="0"/>
    <x v="0"/>
    <s v="Cellular"/>
    <n v="21"/>
    <s v="Jul"/>
    <n v="200"/>
    <n v="2"/>
    <n v="0"/>
    <n v="0"/>
    <x v="0"/>
    <x v="0"/>
  </r>
  <r>
    <n v="36"/>
    <x v="2"/>
    <s v="Married"/>
    <x v="0"/>
    <s v="No"/>
    <n v="99"/>
    <x v="0"/>
    <x v="0"/>
    <s v="Cellular"/>
    <n v="21"/>
    <s v="Jul"/>
    <n v="165"/>
    <n v="2"/>
    <n v="0"/>
    <n v="0"/>
    <x v="0"/>
    <x v="0"/>
  </r>
  <r>
    <n v="38"/>
    <x v="3"/>
    <s v="Married"/>
    <x v="1"/>
    <s v="No"/>
    <n v="1698"/>
    <x v="0"/>
    <x v="1"/>
    <s v="Cellular"/>
    <n v="21"/>
    <s v="Jul"/>
    <n v="239"/>
    <n v="2"/>
    <n v="0"/>
    <n v="0"/>
    <x v="0"/>
    <x v="0"/>
  </r>
  <r>
    <n v="31"/>
    <x v="7"/>
    <s v="Married"/>
    <x v="1"/>
    <s v="No"/>
    <n v="-163"/>
    <x v="0"/>
    <x v="0"/>
    <s v="Cellular"/>
    <n v="21"/>
    <s v="Jul"/>
    <n v="200"/>
    <n v="2"/>
    <n v="0"/>
    <n v="0"/>
    <x v="0"/>
    <x v="0"/>
  </r>
  <r>
    <n v="29"/>
    <x v="0"/>
    <s v="Single"/>
    <x v="1"/>
    <s v="No"/>
    <n v="0"/>
    <x v="1"/>
    <x v="1"/>
    <s v="Cellular"/>
    <n v="21"/>
    <s v="Jul"/>
    <n v="463"/>
    <n v="2"/>
    <n v="0"/>
    <n v="0"/>
    <x v="0"/>
    <x v="0"/>
  </r>
  <r>
    <n v="43"/>
    <x v="0"/>
    <s v="Married"/>
    <x v="0"/>
    <s v="Yes"/>
    <n v="0"/>
    <x v="1"/>
    <x v="0"/>
    <s v="Cellular"/>
    <n v="21"/>
    <s v="Jul"/>
    <n v="455"/>
    <n v="2"/>
    <n v="0"/>
    <n v="0"/>
    <x v="0"/>
    <x v="0"/>
  </r>
  <r>
    <n v="35"/>
    <x v="1"/>
    <s v="Married"/>
    <x v="1"/>
    <s v="No"/>
    <n v="1057"/>
    <x v="0"/>
    <x v="0"/>
    <s v="Cellular"/>
    <n v="21"/>
    <s v="Jul"/>
    <n v="144"/>
    <n v="2"/>
    <n v="0"/>
    <n v="0"/>
    <x v="0"/>
    <x v="0"/>
  </r>
  <r>
    <n v="40"/>
    <x v="2"/>
    <s v="Married"/>
    <x v="1"/>
    <s v="No"/>
    <n v="1238"/>
    <x v="0"/>
    <x v="0"/>
    <s v="Telephone"/>
    <n v="21"/>
    <s v="Jul"/>
    <n v="50"/>
    <n v="2"/>
    <n v="0"/>
    <n v="0"/>
    <x v="0"/>
    <x v="0"/>
  </r>
  <r>
    <n v="33"/>
    <x v="0"/>
    <s v="Married"/>
    <x v="0"/>
    <s v="No"/>
    <n v="255"/>
    <x v="0"/>
    <x v="0"/>
    <s v="Cellular"/>
    <n v="21"/>
    <s v="Jul"/>
    <n v="75"/>
    <n v="2"/>
    <n v="0"/>
    <n v="0"/>
    <x v="0"/>
    <x v="0"/>
  </r>
  <r>
    <n v="27"/>
    <x v="3"/>
    <s v="Married"/>
    <x v="3"/>
    <s v="No"/>
    <n v="-443"/>
    <x v="1"/>
    <x v="1"/>
    <s v="Cellular"/>
    <n v="21"/>
    <s v="Jul"/>
    <n v="93"/>
    <n v="4"/>
    <n v="0"/>
    <n v="0"/>
    <x v="0"/>
    <x v="0"/>
  </r>
  <r>
    <n v="51"/>
    <x v="10"/>
    <s v="Married"/>
    <x v="1"/>
    <s v="No"/>
    <n v="1752"/>
    <x v="1"/>
    <x v="1"/>
    <s v="Cellular"/>
    <n v="21"/>
    <s v="Jul"/>
    <n v="335"/>
    <n v="8"/>
    <n v="0"/>
    <n v="0"/>
    <x v="0"/>
    <x v="0"/>
  </r>
  <r>
    <n v="44"/>
    <x v="6"/>
    <s v="Married"/>
    <x v="1"/>
    <s v="No"/>
    <n v="6"/>
    <x v="1"/>
    <x v="1"/>
    <s v="Cellular"/>
    <n v="21"/>
    <s v="Jul"/>
    <n v="114"/>
    <n v="2"/>
    <n v="0"/>
    <n v="0"/>
    <x v="0"/>
    <x v="0"/>
  </r>
  <r>
    <n v="59"/>
    <x v="5"/>
    <s v="Married"/>
    <x v="1"/>
    <s v="No"/>
    <n v="161"/>
    <x v="0"/>
    <x v="0"/>
    <s v="Cellular"/>
    <n v="21"/>
    <s v="Jul"/>
    <n v="272"/>
    <n v="2"/>
    <n v="0"/>
    <n v="0"/>
    <x v="0"/>
    <x v="0"/>
  </r>
  <r>
    <n v="34"/>
    <x v="1"/>
    <s v="Married"/>
    <x v="0"/>
    <s v="No"/>
    <n v="0"/>
    <x v="1"/>
    <x v="0"/>
    <s v="Cellular"/>
    <n v="21"/>
    <s v="Jul"/>
    <n v="589"/>
    <n v="2"/>
    <n v="0"/>
    <n v="0"/>
    <x v="0"/>
    <x v="0"/>
  </r>
  <r>
    <n v="36"/>
    <x v="0"/>
    <s v="Divorced"/>
    <x v="0"/>
    <s v="No"/>
    <n v="94"/>
    <x v="1"/>
    <x v="1"/>
    <s v="Cellular"/>
    <n v="21"/>
    <s v="Jul"/>
    <n v="43"/>
    <n v="2"/>
    <n v="0"/>
    <n v="0"/>
    <x v="0"/>
    <x v="0"/>
  </r>
  <r>
    <n v="37"/>
    <x v="1"/>
    <s v="Married"/>
    <x v="0"/>
    <s v="No"/>
    <n v="-86"/>
    <x v="0"/>
    <x v="0"/>
    <s v="Cellular"/>
    <n v="21"/>
    <s v="Jul"/>
    <n v="91"/>
    <n v="4"/>
    <n v="0"/>
    <n v="0"/>
    <x v="0"/>
    <x v="0"/>
  </r>
  <r>
    <n v="27"/>
    <x v="0"/>
    <s v="Single"/>
    <x v="1"/>
    <s v="No"/>
    <n v="-403"/>
    <x v="0"/>
    <x v="0"/>
    <s v="Cellular"/>
    <n v="21"/>
    <s v="Jul"/>
    <n v="54"/>
    <n v="3"/>
    <n v="0"/>
    <n v="0"/>
    <x v="0"/>
    <x v="0"/>
  </r>
  <r>
    <n v="54"/>
    <x v="0"/>
    <s v="Divorced"/>
    <x v="0"/>
    <s v="No"/>
    <n v="1295"/>
    <x v="0"/>
    <x v="0"/>
    <s v="Cellular"/>
    <n v="21"/>
    <s v="Jul"/>
    <n v="179"/>
    <n v="10"/>
    <n v="0"/>
    <n v="0"/>
    <x v="0"/>
    <x v="0"/>
  </r>
  <r>
    <n v="44"/>
    <x v="6"/>
    <s v="Divorced"/>
    <x v="1"/>
    <s v="No"/>
    <n v="4842"/>
    <x v="1"/>
    <x v="0"/>
    <s v="Cellular"/>
    <n v="21"/>
    <s v="Jul"/>
    <n v="322"/>
    <n v="4"/>
    <n v="0"/>
    <n v="0"/>
    <x v="0"/>
    <x v="0"/>
  </r>
  <r>
    <n v="40"/>
    <x v="8"/>
    <s v="Married"/>
    <x v="1"/>
    <s v="No"/>
    <n v="1893"/>
    <x v="1"/>
    <x v="0"/>
    <s v="Cellular"/>
    <n v="21"/>
    <s v="Jul"/>
    <n v="78"/>
    <n v="16"/>
    <n v="0"/>
    <n v="0"/>
    <x v="0"/>
    <x v="0"/>
  </r>
  <r>
    <n v="29"/>
    <x v="1"/>
    <s v="Single"/>
    <x v="0"/>
    <s v="No"/>
    <n v="1221"/>
    <x v="0"/>
    <x v="0"/>
    <s v="Cellular"/>
    <n v="21"/>
    <s v="Jul"/>
    <n v="72"/>
    <n v="2"/>
    <n v="0"/>
    <n v="0"/>
    <x v="0"/>
    <x v="0"/>
  </r>
  <r>
    <n v="48"/>
    <x v="1"/>
    <s v="Married"/>
    <x v="1"/>
    <s v="No"/>
    <n v="1152"/>
    <x v="0"/>
    <x v="0"/>
    <s v="Cellular"/>
    <n v="21"/>
    <s v="Jul"/>
    <n v="168"/>
    <n v="5"/>
    <n v="0"/>
    <n v="0"/>
    <x v="0"/>
    <x v="0"/>
  </r>
  <r>
    <n v="49"/>
    <x v="5"/>
    <s v="Married"/>
    <x v="3"/>
    <s v="No"/>
    <n v="375"/>
    <x v="1"/>
    <x v="1"/>
    <s v="Telephone"/>
    <n v="21"/>
    <s v="Jul"/>
    <n v="110"/>
    <n v="7"/>
    <n v="0"/>
    <n v="0"/>
    <x v="0"/>
    <x v="0"/>
  </r>
  <r>
    <n v="26"/>
    <x v="2"/>
    <s v="Married"/>
    <x v="2"/>
    <s v="No"/>
    <n v="345"/>
    <x v="0"/>
    <x v="1"/>
    <s v="Cellular"/>
    <n v="21"/>
    <s v="Jul"/>
    <n v="149"/>
    <n v="4"/>
    <n v="0"/>
    <n v="0"/>
    <x v="0"/>
    <x v="0"/>
  </r>
  <r>
    <n v="26"/>
    <x v="3"/>
    <s v="Single"/>
    <x v="1"/>
    <s v="No"/>
    <n v="49"/>
    <x v="1"/>
    <x v="0"/>
    <s v="Cellular"/>
    <n v="21"/>
    <s v="Jul"/>
    <n v="489"/>
    <n v="3"/>
    <n v="0"/>
    <n v="0"/>
    <x v="0"/>
    <x v="0"/>
  </r>
  <r>
    <n v="41"/>
    <x v="6"/>
    <s v="Single"/>
    <x v="1"/>
    <s v="No"/>
    <n v="4464"/>
    <x v="0"/>
    <x v="0"/>
    <s v="Telephone"/>
    <n v="21"/>
    <s v="Jul"/>
    <n v="1425"/>
    <n v="2"/>
    <n v="0"/>
    <n v="0"/>
    <x v="0"/>
    <x v="0"/>
  </r>
  <r>
    <n v="25"/>
    <x v="3"/>
    <s v="Single"/>
    <x v="3"/>
    <s v="No"/>
    <n v="15"/>
    <x v="1"/>
    <x v="0"/>
    <s v="Cellular"/>
    <n v="21"/>
    <s v="Jul"/>
    <n v="24"/>
    <n v="3"/>
    <n v="0"/>
    <n v="0"/>
    <x v="0"/>
    <x v="0"/>
  </r>
  <r>
    <n v="25"/>
    <x v="7"/>
    <s v="Married"/>
    <x v="1"/>
    <s v="No"/>
    <n v="1078"/>
    <x v="1"/>
    <x v="0"/>
    <s v="Telephone"/>
    <n v="21"/>
    <s v="Jul"/>
    <n v="218"/>
    <n v="2"/>
    <n v="0"/>
    <n v="0"/>
    <x v="0"/>
    <x v="0"/>
  </r>
  <r>
    <n v="58"/>
    <x v="3"/>
    <s v="Married"/>
    <x v="2"/>
    <s v="No"/>
    <n v="64"/>
    <x v="1"/>
    <x v="1"/>
    <s v="Cellular"/>
    <n v="21"/>
    <s v="Jul"/>
    <n v="78"/>
    <n v="2"/>
    <n v="0"/>
    <n v="0"/>
    <x v="0"/>
    <x v="0"/>
  </r>
  <r>
    <n v="36"/>
    <x v="6"/>
    <s v="Married"/>
    <x v="1"/>
    <s v="No"/>
    <n v="0"/>
    <x v="0"/>
    <x v="0"/>
    <s v="Cellular"/>
    <n v="21"/>
    <s v="Jul"/>
    <n v="93"/>
    <n v="7"/>
    <n v="0"/>
    <n v="0"/>
    <x v="0"/>
    <x v="0"/>
  </r>
  <r>
    <n v="44"/>
    <x v="2"/>
    <s v="Married"/>
    <x v="1"/>
    <s v="No"/>
    <n v="242"/>
    <x v="1"/>
    <x v="1"/>
    <s v="Cellular"/>
    <n v="21"/>
    <s v="Jul"/>
    <n v="100"/>
    <n v="4"/>
    <n v="0"/>
    <n v="0"/>
    <x v="0"/>
    <x v="0"/>
  </r>
  <r>
    <n v="48"/>
    <x v="0"/>
    <s v="Single"/>
    <x v="1"/>
    <s v="No"/>
    <n v="290"/>
    <x v="0"/>
    <x v="0"/>
    <s v="Cellular"/>
    <n v="21"/>
    <s v="Jul"/>
    <n v="257"/>
    <n v="2"/>
    <n v="0"/>
    <n v="0"/>
    <x v="0"/>
    <x v="0"/>
  </r>
  <r>
    <n v="26"/>
    <x v="7"/>
    <s v="Single"/>
    <x v="1"/>
    <s v="No"/>
    <n v="3"/>
    <x v="1"/>
    <x v="1"/>
    <s v="Cellular"/>
    <n v="21"/>
    <s v="Jul"/>
    <n v="140"/>
    <n v="4"/>
    <n v="0"/>
    <n v="0"/>
    <x v="0"/>
    <x v="0"/>
  </r>
  <r>
    <n v="35"/>
    <x v="3"/>
    <s v="Married"/>
    <x v="3"/>
    <s v="No"/>
    <n v="0"/>
    <x v="1"/>
    <x v="0"/>
    <s v="Cellular"/>
    <n v="21"/>
    <s v="Jul"/>
    <n v="145"/>
    <n v="3"/>
    <n v="0"/>
    <n v="0"/>
    <x v="0"/>
    <x v="0"/>
  </r>
  <r>
    <n v="45"/>
    <x v="4"/>
    <s v="Married"/>
    <x v="3"/>
    <s v="No"/>
    <n v="586"/>
    <x v="0"/>
    <x v="0"/>
    <s v="Telephone"/>
    <n v="21"/>
    <s v="Jul"/>
    <n v="90"/>
    <n v="3"/>
    <n v="0"/>
    <n v="0"/>
    <x v="0"/>
    <x v="0"/>
  </r>
  <r>
    <n v="52"/>
    <x v="2"/>
    <s v="Married"/>
    <x v="3"/>
    <s v="No"/>
    <n v="592"/>
    <x v="1"/>
    <x v="0"/>
    <s v="Cellular"/>
    <n v="21"/>
    <s v="Jul"/>
    <n v="122"/>
    <n v="2"/>
    <n v="0"/>
    <n v="0"/>
    <x v="0"/>
    <x v="0"/>
  </r>
  <r>
    <n v="41"/>
    <x v="3"/>
    <s v="Single"/>
    <x v="1"/>
    <s v="No"/>
    <n v="98"/>
    <x v="1"/>
    <x v="1"/>
    <s v="Cellular"/>
    <n v="21"/>
    <s v="Jul"/>
    <n v="97"/>
    <n v="6"/>
    <n v="0"/>
    <n v="0"/>
    <x v="0"/>
    <x v="0"/>
  </r>
  <r>
    <n v="33"/>
    <x v="3"/>
    <s v="Married"/>
    <x v="1"/>
    <s v="No"/>
    <n v="681"/>
    <x v="0"/>
    <x v="1"/>
    <s v="Cellular"/>
    <n v="21"/>
    <s v="Jul"/>
    <n v="357"/>
    <n v="1"/>
    <n v="0"/>
    <n v="0"/>
    <x v="0"/>
    <x v="0"/>
  </r>
  <r>
    <n v="32"/>
    <x v="0"/>
    <s v="Single"/>
    <x v="0"/>
    <s v="No"/>
    <n v="2551"/>
    <x v="0"/>
    <x v="0"/>
    <s v="Cellular"/>
    <n v="21"/>
    <s v="Jul"/>
    <n v="638"/>
    <n v="3"/>
    <n v="0"/>
    <n v="0"/>
    <x v="0"/>
    <x v="1"/>
  </r>
  <r>
    <n v="59"/>
    <x v="10"/>
    <s v="Married"/>
    <x v="3"/>
    <s v="No"/>
    <n v="-187"/>
    <x v="0"/>
    <x v="0"/>
    <s v="Telephone"/>
    <n v="21"/>
    <s v="Jul"/>
    <n v="118"/>
    <n v="7"/>
    <n v="0"/>
    <n v="0"/>
    <x v="0"/>
    <x v="0"/>
  </r>
  <r>
    <n v="32"/>
    <x v="1"/>
    <s v="Single"/>
    <x v="1"/>
    <s v="No"/>
    <n v="648"/>
    <x v="1"/>
    <x v="1"/>
    <s v="Cellular"/>
    <n v="21"/>
    <s v="Jul"/>
    <n v="166"/>
    <n v="1"/>
    <n v="0"/>
    <n v="0"/>
    <x v="0"/>
    <x v="0"/>
  </r>
  <r>
    <n v="29"/>
    <x v="1"/>
    <s v="Married"/>
    <x v="0"/>
    <s v="No"/>
    <n v="-14"/>
    <x v="1"/>
    <x v="0"/>
    <s v="Cellular"/>
    <n v="21"/>
    <s v="Jul"/>
    <n v="203"/>
    <n v="2"/>
    <n v="0"/>
    <n v="0"/>
    <x v="0"/>
    <x v="0"/>
  </r>
  <r>
    <n v="35"/>
    <x v="6"/>
    <s v="Single"/>
    <x v="1"/>
    <s v="No"/>
    <n v="-67"/>
    <x v="1"/>
    <x v="1"/>
    <s v="Cellular"/>
    <n v="21"/>
    <s v="Jul"/>
    <n v="84"/>
    <n v="1"/>
    <n v="0"/>
    <n v="0"/>
    <x v="0"/>
    <x v="0"/>
  </r>
  <r>
    <n v="56"/>
    <x v="2"/>
    <s v="Married"/>
    <x v="0"/>
    <s v="No"/>
    <n v="21"/>
    <x v="1"/>
    <x v="0"/>
    <s v="Cellular"/>
    <n v="21"/>
    <s v="Jul"/>
    <n v="118"/>
    <n v="3"/>
    <n v="0"/>
    <n v="0"/>
    <x v="0"/>
    <x v="0"/>
  </r>
  <r>
    <n v="32"/>
    <x v="0"/>
    <s v="Married"/>
    <x v="0"/>
    <s v="No"/>
    <n v="-360"/>
    <x v="0"/>
    <x v="0"/>
    <s v="Cellular"/>
    <n v="21"/>
    <s v="Jul"/>
    <n v="176"/>
    <n v="4"/>
    <n v="0"/>
    <n v="0"/>
    <x v="0"/>
    <x v="0"/>
  </r>
  <r>
    <n v="35"/>
    <x v="6"/>
    <s v="Married"/>
    <x v="1"/>
    <s v="No"/>
    <n v="2278"/>
    <x v="0"/>
    <x v="0"/>
    <s v="Cellular"/>
    <n v="21"/>
    <s v="Jul"/>
    <n v="195"/>
    <n v="1"/>
    <n v="0"/>
    <n v="0"/>
    <x v="0"/>
    <x v="0"/>
  </r>
  <r>
    <n v="54"/>
    <x v="9"/>
    <s v="Single"/>
    <x v="0"/>
    <s v="No"/>
    <n v="252"/>
    <x v="0"/>
    <x v="0"/>
    <s v="Cellular"/>
    <n v="21"/>
    <s v="Jul"/>
    <n v="101"/>
    <n v="1"/>
    <n v="0"/>
    <n v="0"/>
    <x v="0"/>
    <x v="0"/>
  </r>
  <r>
    <n v="30"/>
    <x v="7"/>
    <s v="Single"/>
    <x v="1"/>
    <s v="No"/>
    <n v="1824"/>
    <x v="0"/>
    <x v="0"/>
    <s v="Cellular"/>
    <n v="21"/>
    <s v="Jul"/>
    <n v="153"/>
    <n v="2"/>
    <n v="0"/>
    <n v="0"/>
    <x v="0"/>
    <x v="0"/>
  </r>
  <r>
    <n v="31"/>
    <x v="1"/>
    <s v="Married"/>
    <x v="1"/>
    <s v="No"/>
    <n v="1951"/>
    <x v="0"/>
    <x v="0"/>
    <s v="Cellular"/>
    <n v="21"/>
    <s v="Jul"/>
    <n v="519"/>
    <n v="2"/>
    <n v="0"/>
    <n v="0"/>
    <x v="0"/>
    <x v="0"/>
  </r>
  <r>
    <n v="42"/>
    <x v="7"/>
    <s v="Single"/>
    <x v="1"/>
    <s v="No"/>
    <n v="182"/>
    <x v="1"/>
    <x v="1"/>
    <s v="Cellular"/>
    <n v="21"/>
    <s v="Jul"/>
    <n v="394"/>
    <n v="2"/>
    <n v="0"/>
    <n v="0"/>
    <x v="0"/>
    <x v="0"/>
  </r>
  <r>
    <n v="50"/>
    <x v="5"/>
    <s v="Divorced"/>
    <x v="3"/>
    <s v="No"/>
    <n v="2790"/>
    <x v="1"/>
    <x v="0"/>
    <s v="Cellular"/>
    <n v="21"/>
    <s v="Jul"/>
    <n v="236"/>
    <n v="2"/>
    <n v="0"/>
    <n v="0"/>
    <x v="0"/>
    <x v="0"/>
  </r>
  <r>
    <n v="53"/>
    <x v="2"/>
    <s v="Married"/>
    <x v="0"/>
    <s v="No"/>
    <n v="624"/>
    <x v="1"/>
    <x v="1"/>
    <s v="Cellular"/>
    <n v="21"/>
    <s v="Jul"/>
    <n v="180"/>
    <n v="4"/>
    <n v="0"/>
    <n v="0"/>
    <x v="0"/>
    <x v="0"/>
  </r>
  <r>
    <n v="38"/>
    <x v="0"/>
    <s v="Married"/>
    <x v="0"/>
    <s v="No"/>
    <n v="1482"/>
    <x v="0"/>
    <x v="1"/>
    <s v="Cellular"/>
    <n v="21"/>
    <s v="Jul"/>
    <n v="361"/>
    <n v="1"/>
    <n v="0"/>
    <n v="0"/>
    <x v="0"/>
    <x v="0"/>
  </r>
  <r>
    <n v="34"/>
    <x v="6"/>
    <s v="Married"/>
    <x v="1"/>
    <s v="No"/>
    <n v="-45"/>
    <x v="0"/>
    <x v="0"/>
    <s v="Cellular"/>
    <n v="21"/>
    <s v="Jul"/>
    <n v="88"/>
    <n v="4"/>
    <n v="0"/>
    <n v="0"/>
    <x v="0"/>
    <x v="0"/>
  </r>
  <r>
    <n v="25"/>
    <x v="3"/>
    <s v="Married"/>
    <x v="1"/>
    <s v="No"/>
    <n v="895"/>
    <x v="1"/>
    <x v="0"/>
    <s v="Cellular"/>
    <n v="21"/>
    <s v="Jul"/>
    <n v="317"/>
    <n v="3"/>
    <n v="0"/>
    <n v="0"/>
    <x v="0"/>
    <x v="0"/>
  </r>
  <r>
    <n v="47"/>
    <x v="7"/>
    <s v="Married"/>
    <x v="2"/>
    <s v="No"/>
    <n v="1229"/>
    <x v="1"/>
    <x v="1"/>
    <s v="Cellular"/>
    <n v="21"/>
    <s v="Jul"/>
    <n v="89"/>
    <n v="20"/>
    <n v="0"/>
    <n v="0"/>
    <x v="0"/>
    <x v="0"/>
  </r>
  <r>
    <n v="25"/>
    <x v="3"/>
    <s v="Single"/>
    <x v="1"/>
    <s v="No"/>
    <n v="612"/>
    <x v="0"/>
    <x v="0"/>
    <s v="Cellular"/>
    <n v="21"/>
    <s v="Jul"/>
    <n v="172"/>
    <n v="4"/>
    <n v="0"/>
    <n v="0"/>
    <x v="0"/>
    <x v="0"/>
  </r>
  <r>
    <n v="25"/>
    <x v="7"/>
    <s v="Single"/>
    <x v="1"/>
    <s v="No"/>
    <n v="2311"/>
    <x v="1"/>
    <x v="1"/>
    <s v="Cellular"/>
    <n v="21"/>
    <s v="Jul"/>
    <n v="1105"/>
    <n v="2"/>
    <n v="0"/>
    <n v="0"/>
    <x v="0"/>
    <x v="1"/>
  </r>
  <r>
    <n v="28"/>
    <x v="6"/>
    <s v="Married"/>
    <x v="1"/>
    <s v="No"/>
    <n v="503"/>
    <x v="1"/>
    <x v="1"/>
    <s v="Cellular"/>
    <n v="21"/>
    <s v="Jul"/>
    <n v="553"/>
    <n v="2"/>
    <n v="0"/>
    <n v="0"/>
    <x v="0"/>
    <x v="0"/>
  </r>
  <r>
    <n v="36"/>
    <x v="2"/>
    <s v="Married"/>
    <x v="3"/>
    <s v="No"/>
    <n v="600"/>
    <x v="1"/>
    <x v="0"/>
    <s v="Cellular"/>
    <n v="21"/>
    <s v="Jul"/>
    <n v="538"/>
    <n v="1"/>
    <n v="0"/>
    <n v="0"/>
    <x v="0"/>
    <x v="0"/>
  </r>
  <r>
    <n v="42"/>
    <x v="3"/>
    <s v="Married"/>
    <x v="1"/>
    <s v="No"/>
    <n v="0"/>
    <x v="1"/>
    <x v="0"/>
    <s v="Cellular"/>
    <n v="21"/>
    <s v="Jul"/>
    <n v="91"/>
    <n v="2"/>
    <n v="0"/>
    <n v="0"/>
    <x v="0"/>
    <x v="0"/>
  </r>
  <r>
    <n v="31"/>
    <x v="3"/>
    <s v="Single"/>
    <x v="1"/>
    <s v="No"/>
    <n v="324"/>
    <x v="0"/>
    <x v="0"/>
    <s v="Cellular"/>
    <n v="21"/>
    <s v="Jul"/>
    <n v="167"/>
    <n v="4"/>
    <n v="0"/>
    <n v="0"/>
    <x v="0"/>
    <x v="0"/>
  </r>
  <r>
    <n v="51"/>
    <x v="6"/>
    <s v="Married"/>
    <x v="1"/>
    <s v="No"/>
    <n v="0"/>
    <x v="1"/>
    <x v="0"/>
    <s v="Cellular"/>
    <n v="21"/>
    <s v="Jul"/>
    <n v="130"/>
    <n v="1"/>
    <n v="0"/>
    <n v="0"/>
    <x v="0"/>
    <x v="0"/>
  </r>
  <r>
    <n v="53"/>
    <x v="1"/>
    <s v="Married"/>
    <x v="3"/>
    <s v="No"/>
    <n v="0"/>
    <x v="1"/>
    <x v="0"/>
    <s v="Cellular"/>
    <n v="21"/>
    <s v="Jul"/>
    <n v="96"/>
    <n v="1"/>
    <n v="0"/>
    <n v="0"/>
    <x v="0"/>
    <x v="0"/>
  </r>
  <r>
    <n v="46"/>
    <x v="6"/>
    <s v="Divorced"/>
    <x v="1"/>
    <s v="No"/>
    <n v="289"/>
    <x v="1"/>
    <x v="1"/>
    <s v="Cellular"/>
    <n v="21"/>
    <s v="Jul"/>
    <n v="76"/>
    <n v="3"/>
    <n v="0"/>
    <n v="0"/>
    <x v="0"/>
    <x v="0"/>
  </r>
  <r>
    <n v="29"/>
    <x v="7"/>
    <s v="Single"/>
    <x v="1"/>
    <s v="No"/>
    <n v="27"/>
    <x v="0"/>
    <x v="0"/>
    <s v="Cellular"/>
    <n v="21"/>
    <s v="Jul"/>
    <n v="554"/>
    <n v="2"/>
    <n v="0"/>
    <n v="0"/>
    <x v="0"/>
    <x v="0"/>
  </r>
  <r>
    <n v="38"/>
    <x v="0"/>
    <s v="Single"/>
    <x v="0"/>
    <s v="No"/>
    <n v="2357"/>
    <x v="0"/>
    <x v="0"/>
    <s v="Cellular"/>
    <n v="21"/>
    <s v="Jul"/>
    <n v="184"/>
    <n v="1"/>
    <n v="0"/>
    <n v="0"/>
    <x v="0"/>
    <x v="0"/>
  </r>
  <r>
    <n v="32"/>
    <x v="7"/>
    <s v="Single"/>
    <x v="3"/>
    <s v="No"/>
    <n v="1806"/>
    <x v="1"/>
    <x v="1"/>
    <s v="Cellular"/>
    <n v="21"/>
    <s v="Jul"/>
    <n v="126"/>
    <n v="4"/>
    <n v="0"/>
    <n v="0"/>
    <x v="0"/>
    <x v="0"/>
  </r>
  <r>
    <n v="34"/>
    <x v="6"/>
    <s v="Married"/>
    <x v="1"/>
    <s v="No"/>
    <n v="159"/>
    <x v="0"/>
    <x v="0"/>
    <s v="Cellular"/>
    <n v="21"/>
    <s v="Jul"/>
    <n v="124"/>
    <n v="1"/>
    <n v="0"/>
    <n v="0"/>
    <x v="0"/>
    <x v="0"/>
  </r>
  <r>
    <n v="28"/>
    <x v="1"/>
    <s v="Married"/>
    <x v="0"/>
    <s v="No"/>
    <n v="739"/>
    <x v="0"/>
    <x v="0"/>
    <s v="Cellular"/>
    <n v="21"/>
    <s v="Jul"/>
    <n v="316"/>
    <n v="1"/>
    <n v="0"/>
    <n v="0"/>
    <x v="0"/>
    <x v="0"/>
  </r>
  <r>
    <n v="39"/>
    <x v="1"/>
    <s v="Married"/>
    <x v="1"/>
    <s v="No"/>
    <n v="1048"/>
    <x v="1"/>
    <x v="1"/>
    <s v="Cellular"/>
    <n v="21"/>
    <s v="Jul"/>
    <n v="405"/>
    <n v="1"/>
    <n v="0"/>
    <n v="0"/>
    <x v="0"/>
    <x v="0"/>
  </r>
  <r>
    <n v="29"/>
    <x v="1"/>
    <s v="Single"/>
    <x v="0"/>
    <s v="No"/>
    <n v="-229"/>
    <x v="0"/>
    <x v="0"/>
    <s v="Cellular"/>
    <n v="21"/>
    <s v="Jul"/>
    <n v="416"/>
    <n v="4"/>
    <n v="0"/>
    <n v="0"/>
    <x v="0"/>
    <x v="0"/>
  </r>
  <r>
    <n v="31"/>
    <x v="3"/>
    <s v="Single"/>
    <x v="1"/>
    <s v="No"/>
    <n v="-64"/>
    <x v="1"/>
    <x v="0"/>
    <s v="Cellular"/>
    <n v="21"/>
    <s v="Jul"/>
    <n v="37"/>
    <n v="1"/>
    <n v="0"/>
    <n v="0"/>
    <x v="0"/>
    <x v="0"/>
  </r>
  <r>
    <n v="36"/>
    <x v="3"/>
    <s v="Divorced"/>
    <x v="1"/>
    <s v="No"/>
    <n v="-158"/>
    <x v="0"/>
    <x v="0"/>
    <s v="Cellular"/>
    <n v="21"/>
    <s v="Jul"/>
    <n v="42"/>
    <n v="6"/>
    <n v="0"/>
    <n v="0"/>
    <x v="0"/>
    <x v="0"/>
  </r>
  <r>
    <n v="42"/>
    <x v="3"/>
    <s v="Married"/>
    <x v="1"/>
    <s v="No"/>
    <n v="156"/>
    <x v="1"/>
    <x v="0"/>
    <s v="Cellular"/>
    <n v="21"/>
    <s v="Jul"/>
    <n v="455"/>
    <n v="4"/>
    <n v="0"/>
    <n v="0"/>
    <x v="0"/>
    <x v="0"/>
  </r>
  <r>
    <n v="31"/>
    <x v="10"/>
    <s v="Married"/>
    <x v="1"/>
    <s v="No"/>
    <n v="0"/>
    <x v="0"/>
    <x v="0"/>
    <s v="Cellular"/>
    <n v="21"/>
    <s v="Jul"/>
    <n v="171"/>
    <n v="1"/>
    <n v="0"/>
    <n v="0"/>
    <x v="0"/>
    <x v="0"/>
  </r>
  <r>
    <n v="55"/>
    <x v="1"/>
    <s v="Married"/>
    <x v="0"/>
    <s v="No"/>
    <n v="647"/>
    <x v="0"/>
    <x v="0"/>
    <s v="Cellular"/>
    <n v="21"/>
    <s v="Jul"/>
    <n v="150"/>
    <n v="4"/>
    <n v="0"/>
    <n v="0"/>
    <x v="0"/>
    <x v="0"/>
  </r>
  <r>
    <n v="31"/>
    <x v="6"/>
    <s v="Married"/>
    <x v="1"/>
    <s v="No"/>
    <n v="774"/>
    <x v="0"/>
    <x v="1"/>
    <s v="Cellular"/>
    <n v="21"/>
    <s v="Jul"/>
    <n v="93"/>
    <n v="1"/>
    <n v="0"/>
    <n v="0"/>
    <x v="0"/>
    <x v="0"/>
  </r>
  <r>
    <n v="46"/>
    <x v="1"/>
    <s v="Married"/>
    <x v="1"/>
    <s v="No"/>
    <n v="399"/>
    <x v="1"/>
    <x v="0"/>
    <s v="Cellular"/>
    <n v="21"/>
    <s v="Jul"/>
    <n v="156"/>
    <n v="1"/>
    <n v="0"/>
    <n v="0"/>
    <x v="0"/>
    <x v="0"/>
  </r>
  <r>
    <n v="38"/>
    <x v="3"/>
    <s v="Married"/>
    <x v="3"/>
    <s v="No"/>
    <n v="2469"/>
    <x v="0"/>
    <x v="0"/>
    <s v="Cellular"/>
    <n v="21"/>
    <s v="Jul"/>
    <n v="66"/>
    <n v="1"/>
    <n v="0"/>
    <n v="0"/>
    <x v="0"/>
    <x v="0"/>
  </r>
  <r>
    <n v="33"/>
    <x v="1"/>
    <s v="Married"/>
    <x v="1"/>
    <s v="No"/>
    <n v="3071"/>
    <x v="0"/>
    <x v="1"/>
    <s v="Cellular"/>
    <n v="21"/>
    <s v="Jul"/>
    <n v="323"/>
    <n v="1"/>
    <n v="0"/>
    <n v="0"/>
    <x v="0"/>
    <x v="0"/>
  </r>
  <r>
    <n v="35"/>
    <x v="0"/>
    <s v="Married"/>
    <x v="0"/>
    <s v="No"/>
    <n v="1582"/>
    <x v="1"/>
    <x v="0"/>
    <s v="Telephone"/>
    <n v="21"/>
    <s v="Jul"/>
    <n v="37"/>
    <n v="1"/>
    <n v="0"/>
    <n v="0"/>
    <x v="0"/>
    <x v="0"/>
  </r>
  <r>
    <n v="37"/>
    <x v="6"/>
    <s v="Divorced"/>
    <x v="0"/>
    <s v="No"/>
    <n v="-65"/>
    <x v="1"/>
    <x v="0"/>
    <s v="Cellular"/>
    <n v="21"/>
    <s v="Jul"/>
    <n v="226"/>
    <n v="1"/>
    <n v="0"/>
    <n v="0"/>
    <x v="0"/>
    <x v="0"/>
  </r>
  <r>
    <n v="44"/>
    <x v="0"/>
    <s v="Divorced"/>
    <x v="0"/>
    <s v="No"/>
    <n v="-90"/>
    <x v="0"/>
    <x v="0"/>
    <s v="Cellular"/>
    <n v="21"/>
    <s v="Jul"/>
    <n v="472"/>
    <n v="1"/>
    <n v="0"/>
    <n v="0"/>
    <x v="0"/>
    <x v="0"/>
  </r>
  <r>
    <n v="31"/>
    <x v="0"/>
    <s v="Single"/>
    <x v="0"/>
    <s v="No"/>
    <n v="5691"/>
    <x v="0"/>
    <x v="0"/>
    <s v="Cellular"/>
    <n v="21"/>
    <s v="Jul"/>
    <n v="357"/>
    <n v="1"/>
    <n v="0"/>
    <n v="0"/>
    <x v="0"/>
    <x v="0"/>
  </r>
  <r>
    <n v="37"/>
    <x v="6"/>
    <s v="Single"/>
    <x v="1"/>
    <s v="No"/>
    <n v="862"/>
    <x v="1"/>
    <x v="0"/>
    <s v="Cellular"/>
    <n v="21"/>
    <s v="Jul"/>
    <n v="152"/>
    <n v="2"/>
    <n v="0"/>
    <n v="0"/>
    <x v="0"/>
    <x v="0"/>
  </r>
  <r>
    <n v="29"/>
    <x v="3"/>
    <s v="Married"/>
    <x v="3"/>
    <s v="No"/>
    <n v="5"/>
    <x v="0"/>
    <x v="1"/>
    <s v="Telephone"/>
    <n v="21"/>
    <s v="Jul"/>
    <n v="53"/>
    <n v="1"/>
    <n v="0"/>
    <n v="0"/>
    <x v="0"/>
    <x v="0"/>
  </r>
  <r>
    <n v="34"/>
    <x v="0"/>
    <s v="Married"/>
    <x v="0"/>
    <s v="No"/>
    <n v="13"/>
    <x v="0"/>
    <x v="0"/>
    <s v="Cellular"/>
    <n v="21"/>
    <s v="Jul"/>
    <n v="47"/>
    <n v="1"/>
    <n v="0"/>
    <n v="0"/>
    <x v="0"/>
    <x v="0"/>
  </r>
  <r>
    <n v="42"/>
    <x v="3"/>
    <s v="Married"/>
    <x v="3"/>
    <s v="No"/>
    <n v="401"/>
    <x v="0"/>
    <x v="0"/>
    <s v="Cellular"/>
    <n v="21"/>
    <s v="Jul"/>
    <n v="581"/>
    <n v="4"/>
    <n v="0"/>
    <n v="0"/>
    <x v="0"/>
    <x v="0"/>
  </r>
  <r>
    <n v="25"/>
    <x v="9"/>
    <s v="Single"/>
    <x v="1"/>
    <s v="No"/>
    <n v="-230"/>
    <x v="0"/>
    <x v="0"/>
    <s v="Cellular"/>
    <n v="21"/>
    <s v="Jul"/>
    <n v="113"/>
    <n v="1"/>
    <n v="0"/>
    <n v="0"/>
    <x v="0"/>
    <x v="0"/>
  </r>
  <r>
    <n v="37"/>
    <x v="1"/>
    <s v="Divorced"/>
    <x v="1"/>
    <s v="No"/>
    <n v="79"/>
    <x v="1"/>
    <x v="0"/>
    <s v="Cellular"/>
    <n v="21"/>
    <s v="Jul"/>
    <n v="191"/>
    <n v="1"/>
    <n v="0"/>
    <n v="0"/>
    <x v="0"/>
    <x v="0"/>
  </r>
  <r>
    <n v="37"/>
    <x v="0"/>
    <s v="Married"/>
    <x v="0"/>
    <s v="No"/>
    <n v="-1884"/>
    <x v="0"/>
    <x v="0"/>
    <s v="Cellular"/>
    <n v="21"/>
    <s v="Jul"/>
    <n v="193"/>
    <n v="1"/>
    <n v="0"/>
    <n v="0"/>
    <x v="0"/>
    <x v="0"/>
  </r>
  <r>
    <n v="39"/>
    <x v="3"/>
    <s v="Married"/>
    <x v="1"/>
    <s v="No"/>
    <n v="230"/>
    <x v="0"/>
    <x v="1"/>
    <s v="Cellular"/>
    <n v="21"/>
    <s v="Jul"/>
    <n v="38"/>
    <n v="1"/>
    <n v="0"/>
    <n v="0"/>
    <x v="0"/>
    <x v="0"/>
  </r>
  <r>
    <n v="41"/>
    <x v="1"/>
    <s v="Married"/>
    <x v="1"/>
    <s v="No"/>
    <n v="525"/>
    <x v="0"/>
    <x v="0"/>
    <s v="Cellular"/>
    <n v="21"/>
    <s v="Jul"/>
    <n v="108"/>
    <n v="1"/>
    <n v="0"/>
    <n v="0"/>
    <x v="0"/>
    <x v="0"/>
  </r>
  <r>
    <n v="33"/>
    <x v="9"/>
    <s v="Married"/>
    <x v="1"/>
    <s v="No"/>
    <n v="-12"/>
    <x v="1"/>
    <x v="1"/>
    <s v="Cellular"/>
    <n v="21"/>
    <s v="Jul"/>
    <n v="77"/>
    <n v="2"/>
    <n v="0"/>
    <n v="0"/>
    <x v="0"/>
    <x v="0"/>
  </r>
  <r>
    <n v="30"/>
    <x v="3"/>
    <s v="Married"/>
    <x v="1"/>
    <s v="No"/>
    <n v="658"/>
    <x v="0"/>
    <x v="1"/>
    <s v="Cellular"/>
    <n v="21"/>
    <s v="Jul"/>
    <n v="212"/>
    <n v="1"/>
    <n v="0"/>
    <n v="0"/>
    <x v="0"/>
    <x v="0"/>
  </r>
  <r>
    <n v="37"/>
    <x v="10"/>
    <s v="Married"/>
    <x v="1"/>
    <s v="No"/>
    <n v="167"/>
    <x v="0"/>
    <x v="0"/>
    <s v="Cellular"/>
    <n v="21"/>
    <s v="Jul"/>
    <n v="225"/>
    <n v="3"/>
    <n v="0"/>
    <n v="0"/>
    <x v="0"/>
    <x v="0"/>
  </r>
  <r>
    <n v="29"/>
    <x v="0"/>
    <s v="Single"/>
    <x v="0"/>
    <s v="No"/>
    <n v="3357"/>
    <x v="1"/>
    <x v="0"/>
    <s v="Cellular"/>
    <n v="21"/>
    <s v="Jul"/>
    <n v="120"/>
    <n v="3"/>
    <n v="0"/>
    <n v="0"/>
    <x v="0"/>
    <x v="0"/>
  </r>
  <r>
    <n v="35"/>
    <x v="1"/>
    <s v="Divorced"/>
    <x v="1"/>
    <s v="No"/>
    <n v="103"/>
    <x v="0"/>
    <x v="0"/>
    <s v="Cellular"/>
    <n v="21"/>
    <s v="Jul"/>
    <n v="304"/>
    <n v="1"/>
    <n v="0"/>
    <n v="0"/>
    <x v="0"/>
    <x v="0"/>
  </r>
  <r>
    <n v="27"/>
    <x v="3"/>
    <s v="Single"/>
    <x v="0"/>
    <s v="No"/>
    <n v="1372"/>
    <x v="1"/>
    <x v="0"/>
    <s v="Cellular"/>
    <n v="21"/>
    <s v="Jul"/>
    <n v="230"/>
    <n v="1"/>
    <n v="0"/>
    <n v="0"/>
    <x v="0"/>
    <x v="0"/>
  </r>
  <r>
    <n v="30"/>
    <x v="7"/>
    <s v="Single"/>
    <x v="1"/>
    <s v="No"/>
    <n v="-114"/>
    <x v="0"/>
    <x v="0"/>
    <s v="Cellular"/>
    <n v="21"/>
    <s v="Jul"/>
    <n v="396"/>
    <n v="2"/>
    <n v="0"/>
    <n v="0"/>
    <x v="0"/>
    <x v="0"/>
  </r>
  <r>
    <n v="33"/>
    <x v="0"/>
    <s v="Married"/>
    <x v="0"/>
    <s v="No"/>
    <n v="78"/>
    <x v="0"/>
    <x v="0"/>
    <s v="Cellular"/>
    <n v="21"/>
    <s v="Jul"/>
    <n v="856"/>
    <n v="1"/>
    <n v="0"/>
    <n v="0"/>
    <x v="0"/>
    <x v="0"/>
  </r>
  <r>
    <n v="56"/>
    <x v="3"/>
    <s v="Married"/>
    <x v="3"/>
    <s v="No"/>
    <n v="826"/>
    <x v="0"/>
    <x v="0"/>
    <s v="Cellular"/>
    <n v="21"/>
    <s v="Jul"/>
    <n v="853"/>
    <n v="1"/>
    <n v="0"/>
    <n v="0"/>
    <x v="0"/>
    <x v="0"/>
  </r>
  <r>
    <n v="32"/>
    <x v="0"/>
    <s v="Single"/>
    <x v="0"/>
    <s v="No"/>
    <n v="14"/>
    <x v="1"/>
    <x v="1"/>
    <s v="Cellular"/>
    <n v="21"/>
    <s v="Jul"/>
    <n v="53"/>
    <n v="1"/>
    <n v="0"/>
    <n v="0"/>
    <x v="0"/>
    <x v="0"/>
  </r>
  <r>
    <n v="27"/>
    <x v="9"/>
    <s v="Single"/>
    <x v="1"/>
    <s v="No"/>
    <n v="0"/>
    <x v="0"/>
    <x v="0"/>
    <s v="Cellular"/>
    <n v="21"/>
    <s v="Jul"/>
    <n v="53"/>
    <n v="6"/>
    <n v="0"/>
    <n v="0"/>
    <x v="0"/>
    <x v="0"/>
  </r>
  <r>
    <n v="28"/>
    <x v="0"/>
    <s v="Married"/>
    <x v="0"/>
    <s v="No"/>
    <n v="250"/>
    <x v="0"/>
    <x v="0"/>
    <s v="Cellular"/>
    <n v="21"/>
    <s v="Jul"/>
    <n v="475"/>
    <n v="4"/>
    <n v="0"/>
    <n v="0"/>
    <x v="0"/>
    <x v="0"/>
  </r>
  <r>
    <n v="35"/>
    <x v="1"/>
    <s v="Married"/>
    <x v="1"/>
    <s v="No"/>
    <n v="-360"/>
    <x v="0"/>
    <x v="0"/>
    <s v="Cellular"/>
    <n v="21"/>
    <s v="Jul"/>
    <n v="169"/>
    <n v="1"/>
    <n v="0"/>
    <n v="0"/>
    <x v="0"/>
    <x v="0"/>
  </r>
  <r>
    <n v="32"/>
    <x v="6"/>
    <s v="Married"/>
    <x v="1"/>
    <s v="No"/>
    <n v="0"/>
    <x v="0"/>
    <x v="0"/>
    <s v="Cellular"/>
    <n v="21"/>
    <s v="Jul"/>
    <n v="229"/>
    <n v="1"/>
    <n v="0"/>
    <n v="0"/>
    <x v="0"/>
    <x v="0"/>
  </r>
  <r>
    <n v="33"/>
    <x v="2"/>
    <s v="Married"/>
    <x v="1"/>
    <s v="No"/>
    <n v="1034"/>
    <x v="0"/>
    <x v="0"/>
    <s v="Cellular"/>
    <n v="21"/>
    <s v="Jul"/>
    <n v="141"/>
    <n v="6"/>
    <n v="0"/>
    <n v="0"/>
    <x v="0"/>
    <x v="0"/>
  </r>
  <r>
    <n v="35"/>
    <x v="1"/>
    <s v="Divorced"/>
    <x v="2"/>
    <s v="No"/>
    <n v="244"/>
    <x v="1"/>
    <x v="0"/>
    <s v="Cellular"/>
    <n v="21"/>
    <s v="Jul"/>
    <n v="54"/>
    <n v="10"/>
    <n v="0"/>
    <n v="0"/>
    <x v="0"/>
    <x v="0"/>
  </r>
  <r>
    <n v="30"/>
    <x v="1"/>
    <s v="Divorced"/>
    <x v="1"/>
    <s v="No"/>
    <n v="0"/>
    <x v="1"/>
    <x v="0"/>
    <s v="Cellular"/>
    <n v="21"/>
    <s v="Jul"/>
    <n v="101"/>
    <n v="1"/>
    <n v="0"/>
    <n v="0"/>
    <x v="0"/>
    <x v="0"/>
  </r>
  <r>
    <n v="31"/>
    <x v="7"/>
    <s v="Married"/>
    <x v="1"/>
    <s v="No"/>
    <n v="0"/>
    <x v="0"/>
    <x v="1"/>
    <s v="Cellular"/>
    <n v="21"/>
    <s v="Jul"/>
    <n v="270"/>
    <n v="4"/>
    <n v="0"/>
    <n v="0"/>
    <x v="0"/>
    <x v="0"/>
  </r>
  <r>
    <n v="44"/>
    <x v="0"/>
    <s v="Married"/>
    <x v="0"/>
    <s v="No"/>
    <n v="1590"/>
    <x v="0"/>
    <x v="1"/>
    <s v="Cellular"/>
    <n v="21"/>
    <s v="Jul"/>
    <n v="54"/>
    <n v="8"/>
    <n v="0"/>
    <n v="0"/>
    <x v="0"/>
    <x v="0"/>
  </r>
  <r>
    <n v="57"/>
    <x v="9"/>
    <s v="Divorced"/>
    <x v="1"/>
    <s v="No"/>
    <n v="753"/>
    <x v="1"/>
    <x v="0"/>
    <s v="Cellular"/>
    <n v="21"/>
    <s v="Jul"/>
    <n v="730"/>
    <n v="8"/>
    <n v="0"/>
    <n v="0"/>
    <x v="0"/>
    <x v="0"/>
  </r>
  <r>
    <n v="38"/>
    <x v="9"/>
    <s v="Divorced"/>
    <x v="1"/>
    <s v="No"/>
    <n v="189"/>
    <x v="0"/>
    <x v="1"/>
    <s v="Cellular"/>
    <n v="21"/>
    <s v="Jul"/>
    <n v="105"/>
    <n v="2"/>
    <n v="0"/>
    <n v="0"/>
    <x v="0"/>
    <x v="0"/>
  </r>
  <r>
    <n v="38"/>
    <x v="0"/>
    <s v="Married"/>
    <x v="0"/>
    <s v="No"/>
    <n v="-558"/>
    <x v="0"/>
    <x v="0"/>
    <s v="Cellular"/>
    <n v="21"/>
    <s v="Jul"/>
    <n v="533"/>
    <n v="1"/>
    <n v="0"/>
    <n v="0"/>
    <x v="0"/>
    <x v="0"/>
  </r>
  <r>
    <n v="27"/>
    <x v="6"/>
    <s v="Single"/>
    <x v="1"/>
    <s v="No"/>
    <n v="15"/>
    <x v="1"/>
    <x v="1"/>
    <s v="Cellular"/>
    <n v="21"/>
    <s v="Jul"/>
    <n v="177"/>
    <n v="1"/>
    <n v="0"/>
    <n v="0"/>
    <x v="0"/>
    <x v="0"/>
  </r>
  <r>
    <n v="34"/>
    <x v="6"/>
    <s v="Single"/>
    <x v="1"/>
    <s v="No"/>
    <n v="181"/>
    <x v="0"/>
    <x v="0"/>
    <s v="Cellular"/>
    <n v="21"/>
    <s v="Jul"/>
    <n v="296"/>
    <n v="1"/>
    <n v="0"/>
    <n v="0"/>
    <x v="0"/>
    <x v="0"/>
  </r>
  <r>
    <n v="28"/>
    <x v="1"/>
    <s v="Divorced"/>
    <x v="0"/>
    <s v="No"/>
    <n v="47"/>
    <x v="1"/>
    <x v="0"/>
    <s v="Cellular"/>
    <n v="21"/>
    <s v="Jul"/>
    <n v="304"/>
    <n v="3"/>
    <n v="0"/>
    <n v="0"/>
    <x v="0"/>
    <x v="0"/>
  </r>
  <r>
    <n v="56"/>
    <x v="5"/>
    <s v="Divorced"/>
    <x v="0"/>
    <s v="No"/>
    <n v="158"/>
    <x v="1"/>
    <x v="1"/>
    <s v="Cellular"/>
    <n v="21"/>
    <s v="Jul"/>
    <n v="854"/>
    <n v="1"/>
    <n v="0"/>
    <n v="0"/>
    <x v="0"/>
    <x v="1"/>
  </r>
  <r>
    <n v="37"/>
    <x v="10"/>
    <s v="Married"/>
    <x v="0"/>
    <s v="No"/>
    <n v="0"/>
    <x v="0"/>
    <x v="0"/>
    <s v="Cellular"/>
    <n v="21"/>
    <s v="Jul"/>
    <n v="97"/>
    <n v="2"/>
    <n v="0"/>
    <n v="0"/>
    <x v="0"/>
    <x v="0"/>
  </r>
  <r>
    <n v="49"/>
    <x v="6"/>
    <s v="Single"/>
    <x v="1"/>
    <s v="No"/>
    <n v="-412"/>
    <x v="0"/>
    <x v="0"/>
    <s v="Cellular"/>
    <n v="21"/>
    <s v="Jul"/>
    <n v="31"/>
    <n v="1"/>
    <n v="0"/>
    <n v="0"/>
    <x v="0"/>
    <x v="0"/>
  </r>
  <r>
    <n v="44"/>
    <x v="3"/>
    <s v="Married"/>
    <x v="1"/>
    <s v="No"/>
    <n v="0"/>
    <x v="0"/>
    <x v="0"/>
    <s v="Cellular"/>
    <n v="21"/>
    <s v="Jul"/>
    <n v="90"/>
    <n v="1"/>
    <n v="0"/>
    <n v="0"/>
    <x v="0"/>
    <x v="0"/>
  </r>
  <r>
    <n v="35"/>
    <x v="8"/>
    <s v="Single"/>
    <x v="0"/>
    <s v="No"/>
    <n v="577"/>
    <x v="0"/>
    <x v="0"/>
    <s v="Cellular"/>
    <n v="21"/>
    <s v="Jul"/>
    <n v="90"/>
    <n v="1"/>
    <n v="0"/>
    <n v="0"/>
    <x v="0"/>
    <x v="0"/>
  </r>
  <r>
    <n v="60"/>
    <x v="5"/>
    <s v="Divorced"/>
    <x v="0"/>
    <s v="No"/>
    <n v="380"/>
    <x v="1"/>
    <x v="0"/>
    <s v="Cellular"/>
    <n v="21"/>
    <s v="Jul"/>
    <n v="219"/>
    <n v="1"/>
    <n v="0"/>
    <n v="0"/>
    <x v="0"/>
    <x v="0"/>
  </r>
  <r>
    <n v="50"/>
    <x v="10"/>
    <s v="Divorced"/>
    <x v="3"/>
    <s v="No"/>
    <n v="120"/>
    <x v="0"/>
    <x v="0"/>
    <s v="Cellular"/>
    <n v="21"/>
    <s v="Jul"/>
    <n v="99"/>
    <n v="1"/>
    <n v="0"/>
    <n v="0"/>
    <x v="0"/>
    <x v="0"/>
  </r>
  <r>
    <n v="43"/>
    <x v="0"/>
    <s v="Divorced"/>
    <x v="0"/>
    <s v="No"/>
    <n v="0"/>
    <x v="0"/>
    <x v="0"/>
    <s v="Cellular"/>
    <n v="21"/>
    <s v="Jul"/>
    <n v="111"/>
    <n v="1"/>
    <n v="0"/>
    <n v="0"/>
    <x v="0"/>
    <x v="0"/>
  </r>
  <r>
    <n v="34"/>
    <x v="3"/>
    <s v="Single"/>
    <x v="3"/>
    <s v="No"/>
    <n v="0"/>
    <x v="0"/>
    <x v="1"/>
    <s v="Cellular"/>
    <n v="21"/>
    <s v="Jul"/>
    <n v="100"/>
    <n v="2"/>
    <n v="0"/>
    <n v="0"/>
    <x v="0"/>
    <x v="0"/>
  </r>
  <r>
    <n v="59"/>
    <x v="8"/>
    <s v="Divorced"/>
    <x v="0"/>
    <s v="No"/>
    <n v="2979"/>
    <x v="0"/>
    <x v="0"/>
    <s v="Cellular"/>
    <n v="21"/>
    <s v="Jul"/>
    <n v="118"/>
    <n v="3"/>
    <n v="0"/>
    <n v="0"/>
    <x v="0"/>
    <x v="0"/>
  </r>
  <r>
    <n v="57"/>
    <x v="0"/>
    <s v="Married"/>
    <x v="0"/>
    <s v="No"/>
    <n v="2770"/>
    <x v="1"/>
    <x v="1"/>
    <s v="Telephone"/>
    <n v="21"/>
    <s v="Jul"/>
    <n v="158"/>
    <n v="1"/>
    <n v="0"/>
    <n v="0"/>
    <x v="0"/>
    <x v="0"/>
  </r>
  <r>
    <n v="37"/>
    <x v="6"/>
    <s v="Married"/>
    <x v="0"/>
    <s v="No"/>
    <n v="0"/>
    <x v="0"/>
    <x v="0"/>
    <s v="Cellular"/>
    <n v="21"/>
    <s v="Jul"/>
    <n v="115"/>
    <n v="1"/>
    <n v="0"/>
    <n v="0"/>
    <x v="0"/>
    <x v="0"/>
  </r>
  <r>
    <n v="44"/>
    <x v="3"/>
    <s v="Married"/>
    <x v="3"/>
    <s v="No"/>
    <n v="2470"/>
    <x v="1"/>
    <x v="0"/>
    <s v="Telephone"/>
    <n v="21"/>
    <s v="Jul"/>
    <n v="19"/>
    <n v="1"/>
    <n v="0"/>
    <n v="0"/>
    <x v="0"/>
    <x v="0"/>
  </r>
  <r>
    <n v="30"/>
    <x v="0"/>
    <s v="Married"/>
    <x v="0"/>
    <s v="No"/>
    <n v="692"/>
    <x v="0"/>
    <x v="1"/>
    <s v="Cellular"/>
    <n v="21"/>
    <s v="Jul"/>
    <n v="336"/>
    <n v="4"/>
    <n v="0"/>
    <n v="0"/>
    <x v="0"/>
    <x v="0"/>
  </r>
  <r>
    <n v="56"/>
    <x v="10"/>
    <s v="Married"/>
    <x v="1"/>
    <s v="No"/>
    <n v="619"/>
    <x v="0"/>
    <x v="0"/>
    <s v="Telephone"/>
    <n v="21"/>
    <s v="Jul"/>
    <n v="65"/>
    <n v="1"/>
    <n v="0"/>
    <n v="0"/>
    <x v="0"/>
    <x v="0"/>
  </r>
  <r>
    <n v="28"/>
    <x v="8"/>
    <s v="Single"/>
    <x v="0"/>
    <s v="No"/>
    <n v="0"/>
    <x v="0"/>
    <x v="0"/>
    <s v="Cellular"/>
    <n v="21"/>
    <s v="Jul"/>
    <n v="479"/>
    <n v="1"/>
    <n v="0"/>
    <n v="0"/>
    <x v="0"/>
    <x v="0"/>
  </r>
  <r>
    <n v="25"/>
    <x v="7"/>
    <s v="Single"/>
    <x v="1"/>
    <s v="No"/>
    <n v="64"/>
    <x v="1"/>
    <x v="0"/>
    <s v="Cellular"/>
    <n v="21"/>
    <s v="Jul"/>
    <n v="71"/>
    <n v="11"/>
    <n v="0"/>
    <n v="0"/>
    <x v="0"/>
    <x v="0"/>
  </r>
  <r>
    <n v="49"/>
    <x v="1"/>
    <s v="Married"/>
    <x v="1"/>
    <s v="No"/>
    <n v="0"/>
    <x v="0"/>
    <x v="1"/>
    <s v="Cellular"/>
    <n v="21"/>
    <s v="Jul"/>
    <n v="95"/>
    <n v="1"/>
    <n v="0"/>
    <n v="0"/>
    <x v="0"/>
    <x v="0"/>
  </r>
  <r>
    <n v="34"/>
    <x v="3"/>
    <s v="Married"/>
    <x v="1"/>
    <s v="No"/>
    <n v="130"/>
    <x v="1"/>
    <x v="1"/>
    <s v="Cellular"/>
    <n v="21"/>
    <s v="Jul"/>
    <n v="156"/>
    <n v="1"/>
    <n v="0"/>
    <n v="0"/>
    <x v="0"/>
    <x v="0"/>
  </r>
  <r>
    <n v="42"/>
    <x v="1"/>
    <s v="Single"/>
    <x v="1"/>
    <s v="No"/>
    <n v="417"/>
    <x v="1"/>
    <x v="0"/>
    <s v="Cellular"/>
    <n v="21"/>
    <s v="Jul"/>
    <n v="177"/>
    <n v="1"/>
    <n v="0"/>
    <n v="0"/>
    <x v="0"/>
    <x v="0"/>
  </r>
  <r>
    <n v="38"/>
    <x v="6"/>
    <s v="Divorced"/>
    <x v="1"/>
    <s v="No"/>
    <n v="0"/>
    <x v="0"/>
    <x v="0"/>
    <s v="Cellular"/>
    <n v="21"/>
    <s v="Jul"/>
    <n v="93"/>
    <n v="1"/>
    <n v="0"/>
    <n v="0"/>
    <x v="0"/>
    <x v="0"/>
  </r>
  <r>
    <n v="38"/>
    <x v="0"/>
    <s v="Single"/>
    <x v="0"/>
    <s v="No"/>
    <n v="-145"/>
    <x v="0"/>
    <x v="0"/>
    <s v="Cellular"/>
    <n v="21"/>
    <s v="Jul"/>
    <n v="54"/>
    <n v="2"/>
    <n v="0"/>
    <n v="0"/>
    <x v="0"/>
    <x v="0"/>
  </r>
  <r>
    <n v="35"/>
    <x v="11"/>
    <s v="Single"/>
    <x v="1"/>
    <s v="No"/>
    <n v="-86"/>
    <x v="0"/>
    <x v="0"/>
    <s v="Cellular"/>
    <n v="21"/>
    <s v="Jul"/>
    <n v="369"/>
    <n v="1"/>
    <n v="0"/>
    <n v="0"/>
    <x v="0"/>
    <x v="0"/>
  </r>
  <r>
    <n v="49"/>
    <x v="0"/>
    <s v="Married"/>
    <x v="0"/>
    <s v="Yes"/>
    <n v="-6847"/>
    <x v="1"/>
    <x v="1"/>
    <s v="Cellular"/>
    <n v="21"/>
    <s v="Jul"/>
    <n v="206"/>
    <n v="1"/>
    <n v="0"/>
    <n v="0"/>
    <x v="0"/>
    <x v="0"/>
  </r>
  <r>
    <n v="43"/>
    <x v="6"/>
    <s v="Single"/>
    <x v="1"/>
    <s v="No"/>
    <n v="375"/>
    <x v="1"/>
    <x v="1"/>
    <s v="Cellular"/>
    <n v="21"/>
    <s v="Jul"/>
    <n v="163"/>
    <n v="4"/>
    <n v="0"/>
    <n v="0"/>
    <x v="0"/>
    <x v="0"/>
  </r>
  <r>
    <n v="34"/>
    <x v="1"/>
    <s v="Single"/>
    <x v="1"/>
    <s v="No"/>
    <n v="5731"/>
    <x v="0"/>
    <x v="0"/>
    <s v="Cellular"/>
    <n v="21"/>
    <s v="Jul"/>
    <n v="101"/>
    <n v="3"/>
    <n v="0"/>
    <n v="0"/>
    <x v="0"/>
    <x v="0"/>
  </r>
  <r>
    <n v="27"/>
    <x v="6"/>
    <s v="Single"/>
    <x v="1"/>
    <s v="No"/>
    <n v="-34"/>
    <x v="1"/>
    <x v="1"/>
    <s v="Cellular"/>
    <n v="21"/>
    <s v="Jul"/>
    <n v="171"/>
    <n v="2"/>
    <n v="0"/>
    <n v="0"/>
    <x v="0"/>
    <x v="0"/>
  </r>
  <r>
    <n v="31"/>
    <x v="3"/>
    <s v="Married"/>
    <x v="3"/>
    <s v="No"/>
    <n v="-537"/>
    <x v="0"/>
    <x v="1"/>
    <s v="Cellular"/>
    <n v="21"/>
    <s v="Jul"/>
    <n v="1039"/>
    <n v="7"/>
    <n v="0"/>
    <n v="0"/>
    <x v="0"/>
    <x v="1"/>
  </r>
  <r>
    <n v="32"/>
    <x v="0"/>
    <s v="Married"/>
    <x v="0"/>
    <s v="No"/>
    <n v="71"/>
    <x v="0"/>
    <x v="0"/>
    <s v="Cellular"/>
    <n v="21"/>
    <s v="Jul"/>
    <n v="221"/>
    <n v="8"/>
    <n v="0"/>
    <n v="0"/>
    <x v="0"/>
    <x v="0"/>
  </r>
  <r>
    <n v="27"/>
    <x v="0"/>
    <s v="Single"/>
    <x v="0"/>
    <s v="No"/>
    <n v="831"/>
    <x v="0"/>
    <x v="0"/>
    <s v="Cellular"/>
    <n v="21"/>
    <s v="Jul"/>
    <n v="369"/>
    <n v="1"/>
    <n v="0"/>
    <n v="0"/>
    <x v="0"/>
    <x v="0"/>
  </r>
  <r>
    <n v="44"/>
    <x v="0"/>
    <s v="Divorced"/>
    <x v="0"/>
    <s v="No"/>
    <n v="2422"/>
    <x v="0"/>
    <x v="0"/>
    <s v="Cellular"/>
    <n v="21"/>
    <s v="Jul"/>
    <n v="141"/>
    <n v="2"/>
    <n v="0"/>
    <n v="0"/>
    <x v="0"/>
    <x v="0"/>
  </r>
  <r>
    <n v="29"/>
    <x v="3"/>
    <s v="Single"/>
    <x v="1"/>
    <s v="No"/>
    <n v="-20"/>
    <x v="1"/>
    <x v="1"/>
    <s v="Cellular"/>
    <n v="21"/>
    <s v="Jul"/>
    <n v="574"/>
    <n v="1"/>
    <n v="0"/>
    <n v="0"/>
    <x v="0"/>
    <x v="1"/>
  </r>
  <r>
    <n v="27"/>
    <x v="8"/>
    <s v="Single"/>
    <x v="0"/>
    <s v="No"/>
    <n v="202"/>
    <x v="0"/>
    <x v="0"/>
    <s v="Cellular"/>
    <n v="21"/>
    <s v="Jul"/>
    <n v="678"/>
    <n v="1"/>
    <n v="0"/>
    <n v="0"/>
    <x v="0"/>
    <x v="0"/>
  </r>
  <r>
    <n v="47"/>
    <x v="1"/>
    <s v="Married"/>
    <x v="1"/>
    <s v="No"/>
    <n v="1981"/>
    <x v="0"/>
    <x v="0"/>
    <s v="Cellular"/>
    <n v="21"/>
    <s v="Jul"/>
    <n v="919"/>
    <n v="2"/>
    <n v="0"/>
    <n v="0"/>
    <x v="0"/>
    <x v="1"/>
  </r>
  <r>
    <n v="47"/>
    <x v="3"/>
    <s v="Married"/>
    <x v="3"/>
    <s v="No"/>
    <n v="0"/>
    <x v="1"/>
    <x v="0"/>
    <s v="Cellular"/>
    <n v="21"/>
    <s v="Jul"/>
    <n v="71"/>
    <n v="1"/>
    <n v="0"/>
    <n v="0"/>
    <x v="0"/>
    <x v="0"/>
  </r>
  <r>
    <n v="56"/>
    <x v="5"/>
    <s v="Married"/>
    <x v="1"/>
    <s v="No"/>
    <n v="334"/>
    <x v="1"/>
    <x v="0"/>
    <s v="Cellular"/>
    <n v="21"/>
    <s v="Jul"/>
    <n v="101"/>
    <n v="1"/>
    <n v="0"/>
    <n v="0"/>
    <x v="0"/>
    <x v="0"/>
  </r>
  <r>
    <n v="36"/>
    <x v="1"/>
    <s v="Single"/>
    <x v="1"/>
    <s v="No"/>
    <n v="279"/>
    <x v="0"/>
    <x v="0"/>
    <s v="Cellular"/>
    <n v="21"/>
    <s v="Jul"/>
    <n v="171"/>
    <n v="1"/>
    <n v="0"/>
    <n v="0"/>
    <x v="0"/>
    <x v="0"/>
  </r>
  <r>
    <n v="29"/>
    <x v="0"/>
    <s v="Single"/>
    <x v="0"/>
    <s v="No"/>
    <n v="107"/>
    <x v="0"/>
    <x v="0"/>
    <s v="Cellular"/>
    <n v="21"/>
    <s v="Jul"/>
    <n v="149"/>
    <n v="1"/>
    <n v="0"/>
    <n v="0"/>
    <x v="0"/>
    <x v="0"/>
  </r>
  <r>
    <n v="35"/>
    <x v="3"/>
    <s v="Married"/>
    <x v="1"/>
    <s v="No"/>
    <n v="0"/>
    <x v="1"/>
    <x v="1"/>
    <s v="Cellular"/>
    <n v="21"/>
    <s v="Jul"/>
    <n v="72"/>
    <n v="4"/>
    <n v="0"/>
    <n v="0"/>
    <x v="0"/>
    <x v="0"/>
  </r>
  <r>
    <n v="36"/>
    <x v="0"/>
    <s v="Married"/>
    <x v="1"/>
    <s v="No"/>
    <n v="-267"/>
    <x v="1"/>
    <x v="0"/>
    <s v="Cellular"/>
    <n v="21"/>
    <s v="Jul"/>
    <n v="368"/>
    <n v="2"/>
    <n v="0"/>
    <n v="0"/>
    <x v="0"/>
    <x v="0"/>
  </r>
  <r>
    <n v="40"/>
    <x v="0"/>
    <s v="Married"/>
    <x v="0"/>
    <s v="No"/>
    <n v="-65"/>
    <x v="1"/>
    <x v="1"/>
    <s v="Cellular"/>
    <n v="21"/>
    <s v="Jul"/>
    <n v="65"/>
    <n v="2"/>
    <n v="0"/>
    <n v="0"/>
    <x v="0"/>
    <x v="0"/>
  </r>
  <r>
    <n v="58"/>
    <x v="1"/>
    <s v="Married"/>
    <x v="1"/>
    <s v="No"/>
    <n v="471"/>
    <x v="0"/>
    <x v="1"/>
    <s v="Telephone"/>
    <n v="21"/>
    <s v="Jul"/>
    <n v="61"/>
    <n v="1"/>
    <n v="0"/>
    <n v="0"/>
    <x v="0"/>
    <x v="0"/>
  </r>
  <r>
    <n v="34"/>
    <x v="8"/>
    <s v="Married"/>
    <x v="0"/>
    <s v="No"/>
    <n v="865"/>
    <x v="0"/>
    <x v="0"/>
    <s v="Cellular"/>
    <n v="21"/>
    <s v="Jul"/>
    <n v="51"/>
    <n v="7"/>
    <n v="0"/>
    <n v="0"/>
    <x v="0"/>
    <x v="0"/>
  </r>
  <r>
    <n v="50"/>
    <x v="9"/>
    <s v="Married"/>
    <x v="1"/>
    <s v="No"/>
    <n v="49"/>
    <x v="0"/>
    <x v="0"/>
    <s v="Cellular"/>
    <n v="21"/>
    <s v="Jul"/>
    <n v="237"/>
    <n v="1"/>
    <n v="0"/>
    <n v="0"/>
    <x v="0"/>
    <x v="0"/>
  </r>
  <r>
    <n v="32"/>
    <x v="7"/>
    <s v="Married"/>
    <x v="3"/>
    <s v="No"/>
    <n v="228"/>
    <x v="0"/>
    <x v="0"/>
    <s v="Cellular"/>
    <n v="21"/>
    <s v="Jul"/>
    <n v="1017"/>
    <n v="6"/>
    <n v="0"/>
    <n v="0"/>
    <x v="0"/>
    <x v="1"/>
  </r>
  <r>
    <n v="50"/>
    <x v="1"/>
    <s v="Married"/>
    <x v="1"/>
    <s v="No"/>
    <n v="-70"/>
    <x v="0"/>
    <x v="1"/>
    <s v="Cellular"/>
    <n v="21"/>
    <s v="Jul"/>
    <n v="357"/>
    <n v="1"/>
    <n v="0"/>
    <n v="0"/>
    <x v="0"/>
    <x v="0"/>
  </r>
  <r>
    <n v="40"/>
    <x v="6"/>
    <s v="Single"/>
    <x v="0"/>
    <s v="No"/>
    <n v="1005"/>
    <x v="0"/>
    <x v="0"/>
    <s v="Cellular"/>
    <n v="21"/>
    <s v="Jul"/>
    <n v="449"/>
    <n v="1"/>
    <n v="0"/>
    <n v="0"/>
    <x v="0"/>
    <x v="0"/>
  </r>
  <r>
    <n v="33"/>
    <x v="1"/>
    <s v="Married"/>
    <x v="0"/>
    <s v="No"/>
    <n v="75"/>
    <x v="1"/>
    <x v="0"/>
    <s v="Cellular"/>
    <n v="21"/>
    <s v="Jul"/>
    <n v="204"/>
    <n v="4"/>
    <n v="0"/>
    <n v="0"/>
    <x v="0"/>
    <x v="0"/>
  </r>
  <r>
    <n v="49"/>
    <x v="0"/>
    <s v="Divorced"/>
    <x v="0"/>
    <s v="No"/>
    <n v="351"/>
    <x v="0"/>
    <x v="0"/>
    <s v="Cellular"/>
    <n v="21"/>
    <s v="Jul"/>
    <n v="356"/>
    <n v="2"/>
    <n v="0"/>
    <n v="0"/>
    <x v="0"/>
    <x v="0"/>
  </r>
  <r>
    <n v="32"/>
    <x v="6"/>
    <s v="Single"/>
    <x v="1"/>
    <s v="No"/>
    <n v="64"/>
    <x v="0"/>
    <x v="0"/>
    <s v="Cellular"/>
    <n v="21"/>
    <s v="Jul"/>
    <n v="204"/>
    <n v="3"/>
    <n v="0"/>
    <n v="0"/>
    <x v="0"/>
    <x v="0"/>
  </r>
  <r>
    <n v="47"/>
    <x v="7"/>
    <s v="Married"/>
    <x v="1"/>
    <s v="No"/>
    <n v="2"/>
    <x v="1"/>
    <x v="1"/>
    <s v="Cellular"/>
    <n v="21"/>
    <s v="Jul"/>
    <n v="71"/>
    <n v="15"/>
    <n v="0"/>
    <n v="0"/>
    <x v="0"/>
    <x v="0"/>
  </r>
  <r>
    <n v="44"/>
    <x v="1"/>
    <s v="Divorced"/>
    <x v="1"/>
    <s v="No"/>
    <n v="316"/>
    <x v="0"/>
    <x v="0"/>
    <s v="Cellular"/>
    <n v="21"/>
    <s v="Jul"/>
    <n v="163"/>
    <n v="3"/>
    <n v="0"/>
    <n v="0"/>
    <x v="0"/>
    <x v="0"/>
  </r>
  <r>
    <n v="58"/>
    <x v="10"/>
    <s v="Married"/>
    <x v="0"/>
    <s v="No"/>
    <n v="0"/>
    <x v="0"/>
    <x v="0"/>
    <s v="Cellular"/>
    <n v="21"/>
    <s v="Jul"/>
    <n v="111"/>
    <n v="1"/>
    <n v="0"/>
    <n v="0"/>
    <x v="0"/>
    <x v="0"/>
  </r>
  <r>
    <n v="37"/>
    <x v="0"/>
    <s v="Married"/>
    <x v="0"/>
    <s v="No"/>
    <n v="1893"/>
    <x v="1"/>
    <x v="1"/>
    <s v="Cellular"/>
    <n v="21"/>
    <s v="Jul"/>
    <n v="353"/>
    <n v="2"/>
    <n v="0"/>
    <n v="0"/>
    <x v="0"/>
    <x v="0"/>
  </r>
  <r>
    <n v="39"/>
    <x v="0"/>
    <s v="Married"/>
    <x v="0"/>
    <s v="No"/>
    <n v="1423"/>
    <x v="0"/>
    <x v="0"/>
    <s v="Telephone"/>
    <n v="21"/>
    <s v="Jul"/>
    <n v="733"/>
    <n v="3"/>
    <n v="0"/>
    <n v="0"/>
    <x v="0"/>
    <x v="1"/>
  </r>
  <r>
    <n v="58"/>
    <x v="6"/>
    <s v="Married"/>
    <x v="1"/>
    <s v="No"/>
    <n v="1455"/>
    <x v="0"/>
    <x v="0"/>
    <s v="Cellular"/>
    <n v="21"/>
    <s v="Jul"/>
    <n v="119"/>
    <n v="1"/>
    <n v="0"/>
    <n v="0"/>
    <x v="0"/>
    <x v="0"/>
  </r>
  <r>
    <n v="51"/>
    <x v="8"/>
    <s v="Married"/>
    <x v="1"/>
    <s v="No"/>
    <n v="44"/>
    <x v="0"/>
    <x v="1"/>
    <s v="Telephone"/>
    <n v="21"/>
    <s v="Jul"/>
    <n v="79"/>
    <n v="1"/>
    <n v="0"/>
    <n v="0"/>
    <x v="0"/>
    <x v="0"/>
  </r>
  <r>
    <n v="32"/>
    <x v="3"/>
    <s v="Divorced"/>
    <x v="1"/>
    <s v="No"/>
    <n v="-289"/>
    <x v="0"/>
    <x v="1"/>
    <s v="Cellular"/>
    <n v="21"/>
    <s v="Jul"/>
    <n v="808"/>
    <n v="5"/>
    <n v="0"/>
    <n v="0"/>
    <x v="0"/>
    <x v="0"/>
  </r>
  <r>
    <n v="49"/>
    <x v="8"/>
    <s v="Married"/>
    <x v="0"/>
    <s v="No"/>
    <n v="503"/>
    <x v="0"/>
    <x v="0"/>
    <s v="Cellular"/>
    <n v="21"/>
    <s v="Jul"/>
    <n v="507"/>
    <n v="1"/>
    <n v="0"/>
    <n v="0"/>
    <x v="0"/>
    <x v="0"/>
  </r>
  <r>
    <n v="52"/>
    <x v="3"/>
    <s v="Divorced"/>
    <x v="3"/>
    <s v="No"/>
    <n v="29"/>
    <x v="0"/>
    <x v="0"/>
    <s v="Cellular"/>
    <n v="21"/>
    <s v="Jul"/>
    <n v="245"/>
    <n v="1"/>
    <n v="0"/>
    <n v="0"/>
    <x v="0"/>
    <x v="0"/>
  </r>
  <r>
    <n v="51"/>
    <x v="0"/>
    <s v="Married"/>
    <x v="0"/>
    <s v="No"/>
    <n v="2455"/>
    <x v="0"/>
    <x v="0"/>
    <s v="Cellular"/>
    <n v="21"/>
    <s v="Jul"/>
    <n v="553"/>
    <n v="1"/>
    <n v="0"/>
    <n v="0"/>
    <x v="0"/>
    <x v="1"/>
  </r>
  <r>
    <n v="40"/>
    <x v="3"/>
    <s v="Married"/>
    <x v="3"/>
    <s v="No"/>
    <n v="0"/>
    <x v="0"/>
    <x v="0"/>
    <s v="Cellular"/>
    <n v="21"/>
    <s v="Jul"/>
    <n v="1080"/>
    <n v="4"/>
    <n v="0"/>
    <n v="0"/>
    <x v="0"/>
    <x v="1"/>
  </r>
  <r>
    <n v="25"/>
    <x v="1"/>
    <s v="Single"/>
    <x v="1"/>
    <s v="No"/>
    <n v="2157"/>
    <x v="0"/>
    <x v="0"/>
    <s v="Cellular"/>
    <n v="21"/>
    <s v="Jul"/>
    <n v="339"/>
    <n v="1"/>
    <n v="0"/>
    <n v="0"/>
    <x v="0"/>
    <x v="0"/>
  </r>
  <r>
    <n v="54"/>
    <x v="1"/>
    <s v="Divorced"/>
    <x v="1"/>
    <s v="No"/>
    <n v="859"/>
    <x v="1"/>
    <x v="1"/>
    <s v="Cellular"/>
    <n v="21"/>
    <s v="Jul"/>
    <n v="710"/>
    <n v="1"/>
    <n v="0"/>
    <n v="0"/>
    <x v="0"/>
    <x v="1"/>
  </r>
  <r>
    <n v="44"/>
    <x v="7"/>
    <s v="Single"/>
    <x v="1"/>
    <s v="No"/>
    <n v="5"/>
    <x v="1"/>
    <x v="0"/>
    <s v="Cellular"/>
    <n v="21"/>
    <s v="Jul"/>
    <n v="333"/>
    <n v="2"/>
    <n v="0"/>
    <n v="0"/>
    <x v="0"/>
    <x v="0"/>
  </r>
  <r>
    <n v="26"/>
    <x v="6"/>
    <s v="Single"/>
    <x v="0"/>
    <s v="No"/>
    <n v="1100"/>
    <x v="0"/>
    <x v="0"/>
    <s v="Cellular"/>
    <n v="21"/>
    <s v="Jul"/>
    <n v="240"/>
    <n v="1"/>
    <n v="0"/>
    <n v="0"/>
    <x v="0"/>
    <x v="0"/>
  </r>
  <r>
    <n v="46"/>
    <x v="0"/>
    <s v="Single"/>
    <x v="0"/>
    <s v="No"/>
    <n v="2154"/>
    <x v="0"/>
    <x v="0"/>
    <s v="Cellular"/>
    <n v="21"/>
    <s v="Jul"/>
    <n v="87"/>
    <n v="4"/>
    <n v="0"/>
    <n v="0"/>
    <x v="0"/>
    <x v="0"/>
  </r>
  <r>
    <n v="32"/>
    <x v="7"/>
    <s v="Married"/>
    <x v="1"/>
    <s v="No"/>
    <n v="2196"/>
    <x v="0"/>
    <x v="0"/>
    <s v="Cellular"/>
    <n v="21"/>
    <s v="Jul"/>
    <n v="1156"/>
    <n v="1"/>
    <n v="0"/>
    <n v="0"/>
    <x v="0"/>
    <x v="0"/>
  </r>
  <r>
    <n v="48"/>
    <x v="0"/>
    <s v="Single"/>
    <x v="0"/>
    <s v="No"/>
    <n v="414"/>
    <x v="1"/>
    <x v="0"/>
    <s v="Cellular"/>
    <n v="21"/>
    <s v="Jul"/>
    <n v="761"/>
    <n v="2"/>
    <n v="0"/>
    <n v="0"/>
    <x v="0"/>
    <x v="0"/>
  </r>
  <r>
    <n v="26"/>
    <x v="3"/>
    <s v="Married"/>
    <x v="1"/>
    <s v="No"/>
    <n v="622"/>
    <x v="0"/>
    <x v="0"/>
    <s v="Cellular"/>
    <n v="21"/>
    <s v="Jul"/>
    <n v="471"/>
    <n v="2"/>
    <n v="0"/>
    <n v="0"/>
    <x v="0"/>
    <x v="0"/>
  </r>
  <r>
    <n v="32"/>
    <x v="1"/>
    <s v="Married"/>
    <x v="1"/>
    <s v="No"/>
    <n v="-796"/>
    <x v="0"/>
    <x v="1"/>
    <s v="Cellular"/>
    <n v="21"/>
    <s v="Jul"/>
    <n v="80"/>
    <n v="3"/>
    <n v="0"/>
    <n v="0"/>
    <x v="0"/>
    <x v="0"/>
  </r>
  <r>
    <n v="25"/>
    <x v="9"/>
    <s v="Single"/>
    <x v="0"/>
    <s v="No"/>
    <n v="2783"/>
    <x v="1"/>
    <x v="0"/>
    <s v="Cellular"/>
    <n v="21"/>
    <s v="Jul"/>
    <n v="137"/>
    <n v="3"/>
    <n v="0"/>
    <n v="0"/>
    <x v="0"/>
    <x v="0"/>
  </r>
  <r>
    <n v="45"/>
    <x v="0"/>
    <s v="Married"/>
    <x v="0"/>
    <s v="No"/>
    <n v="210"/>
    <x v="0"/>
    <x v="0"/>
    <s v="Cellular"/>
    <n v="21"/>
    <s v="Jul"/>
    <n v="623"/>
    <n v="1"/>
    <n v="0"/>
    <n v="0"/>
    <x v="0"/>
    <x v="0"/>
  </r>
  <r>
    <n v="30"/>
    <x v="0"/>
    <s v="Married"/>
    <x v="0"/>
    <s v="No"/>
    <n v="1185"/>
    <x v="0"/>
    <x v="0"/>
    <s v="Cellular"/>
    <n v="21"/>
    <s v="Jul"/>
    <n v="881"/>
    <n v="4"/>
    <n v="0"/>
    <n v="0"/>
    <x v="0"/>
    <x v="0"/>
  </r>
  <r>
    <n v="29"/>
    <x v="1"/>
    <s v="Married"/>
    <x v="3"/>
    <s v="No"/>
    <n v="95"/>
    <x v="0"/>
    <x v="0"/>
    <s v="Cellular"/>
    <n v="21"/>
    <s v="Jul"/>
    <n v="255"/>
    <n v="1"/>
    <n v="0"/>
    <n v="0"/>
    <x v="0"/>
    <x v="0"/>
  </r>
  <r>
    <n v="47"/>
    <x v="7"/>
    <s v="Married"/>
    <x v="1"/>
    <s v="No"/>
    <n v="1123"/>
    <x v="1"/>
    <x v="1"/>
    <s v="Cellular"/>
    <n v="21"/>
    <s v="Jul"/>
    <n v="251"/>
    <n v="5"/>
    <n v="0"/>
    <n v="0"/>
    <x v="0"/>
    <x v="0"/>
  </r>
  <r>
    <n v="31"/>
    <x v="3"/>
    <s v="Married"/>
    <x v="1"/>
    <s v="No"/>
    <n v="-498"/>
    <x v="0"/>
    <x v="0"/>
    <s v="Cellular"/>
    <n v="21"/>
    <s v="Jul"/>
    <n v="357"/>
    <n v="1"/>
    <n v="0"/>
    <n v="0"/>
    <x v="0"/>
    <x v="0"/>
  </r>
  <r>
    <n v="58"/>
    <x v="5"/>
    <s v="Married"/>
    <x v="2"/>
    <s v="No"/>
    <n v="9004"/>
    <x v="1"/>
    <x v="0"/>
    <s v="Cellular"/>
    <n v="21"/>
    <s v="Jul"/>
    <n v="891"/>
    <n v="4"/>
    <n v="0"/>
    <n v="0"/>
    <x v="0"/>
    <x v="1"/>
  </r>
  <r>
    <n v="43"/>
    <x v="6"/>
    <s v="Married"/>
    <x v="1"/>
    <s v="No"/>
    <n v="3215"/>
    <x v="0"/>
    <x v="0"/>
    <s v="Cellular"/>
    <n v="21"/>
    <s v="Jul"/>
    <n v="228"/>
    <n v="3"/>
    <n v="0"/>
    <n v="0"/>
    <x v="0"/>
    <x v="0"/>
  </r>
  <r>
    <n v="56"/>
    <x v="0"/>
    <s v="Married"/>
    <x v="0"/>
    <s v="No"/>
    <n v="217"/>
    <x v="1"/>
    <x v="1"/>
    <s v="Cellular"/>
    <n v="21"/>
    <s v="Jul"/>
    <n v="121"/>
    <n v="2"/>
    <n v="0"/>
    <n v="0"/>
    <x v="0"/>
    <x v="0"/>
  </r>
  <r>
    <n v="50"/>
    <x v="0"/>
    <s v="Married"/>
    <x v="0"/>
    <s v="No"/>
    <n v="776"/>
    <x v="0"/>
    <x v="1"/>
    <s v="Cellular"/>
    <n v="21"/>
    <s v="Jul"/>
    <n v="200"/>
    <n v="2"/>
    <n v="0"/>
    <n v="0"/>
    <x v="0"/>
    <x v="0"/>
  </r>
  <r>
    <n v="28"/>
    <x v="3"/>
    <s v="Married"/>
    <x v="3"/>
    <s v="Yes"/>
    <n v="-124"/>
    <x v="0"/>
    <x v="0"/>
    <s v="Cellular"/>
    <n v="21"/>
    <s v="Jul"/>
    <n v="116"/>
    <n v="3"/>
    <n v="0"/>
    <n v="0"/>
    <x v="0"/>
    <x v="0"/>
  </r>
  <r>
    <n v="31"/>
    <x v="2"/>
    <s v="Single"/>
    <x v="1"/>
    <s v="No"/>
    <n v="131"/>
    <x v="0"/>
    <x v="0"/>
    <s v="Cellular"/>
    <n v="21"/>
    <s v="Jul"/>
    <n v="157"/>
    <n v="1"/>
    <n v="0"/>
    <n v="0"/>
    <x v="0"/>
    <x v="0"/>
  </r>
  <r>
    <n v="32"/>
    <x v="0"/>
    <s v="Divorced"/>
    <x v="0"/>
    <s v="No"/>
    <n v="1486"/>
    <x v="0"/>
    <x v="0"/>
    <s v="Cellular"/>
    <n v="21"/>
    <s v="Jul"/>
    <n v="151"/>
    <n v="2"/>
    <n v="0"/>
    <n v="0"/>
    <x v="0"/>
    <x v="0"/>
  </r>
  <r>
    <n v="33"/>
    <x v="7"/>
    <s v="Married"/>
    <x v="1"/>
    <s v="No"/>
    <n v="70"/>
    <x v="0"/>
    <x v="0"/>
    <s v="Cellular"/>
    <n v="21"/>
    <s v="Jul"/>
    <n v="333"/>
    <n v="3"/>
    <n v="0"/>
    <n v="0"/>
    <x v="0"/>
    <x v="0"/>
  </r>
  <r>
    <n v="60"/>
    <x v="5"/>
    <s v="Married"/>
    <x v="0"/>
    <s v="No"/>
    <n v="161"/>
    <x v="0"/>
    <x v="0"/>
    <s v="Cellular"/>
    <n v="21"/>
    <s v="Jul"/>
    <n v="153"/>
    <n v="3"/>
    <n v="0"/>
    <n v="0"/>
    <x v="0"/>
    <x v="0"/>
  </r>
  <r>
    <n v="33"/>
    <x v="3"/>
    <s v="Married"/>
    <x v="1"/>
    <s v="No"/>
    <n v="327"/>
    <x v="0"/>
    <x v="0"/>
    <s v="Cellular"/>
    <n v="21"/>
    <s v="Jul"/>
    <n v="81"/>
    <n v="1"/>
    <n v="0"/>
    <n v="0"/>
    <x v="0"/>
    <x v="0"/>
  </r>
  <r>
    <n v="27"/>
    <x v="6"/>
    <s v="Married"/>
    <x v="1"/>
    <s v="No"/>
    <n v="436"/>
    <x v="0"/>
    <x v="0"/>
    <s v="Cellular"/>
    <n v="21"/>
    <s v="Jul"/>
    <n v="410"/>
    <n v="1"/>
    <n v="0"/>
    <n v="0"/>
    <x v="0"/>
    <x v="0"/>
  </r>
  <r>
    <n v="43"/>
    <x v="6"/>
    <s v="Married"/>
    <x v="1"/>
    <s v="No"/>
    <n v="1625"/>
    <x v="0"/>
    <x v="1"/>
    <s v="Cellular"/>
    <n v="21"/>
    <s v="Jul"/>
    <n v="56"/>
    <n v="1"/>
    <n v="0"/>
    <n v="0"/>
    <x v="0"/>
    <x v="0"/>
  </r>
  <r>
    <n v="42"/>
    <x v="9"/>
    <s v="Married"/>
    <x v="2"/>
    <s v="No"/>
    <n v="970"/>
    <x v="0"/>
    <x v="0"/>
    <s v="Telephone"/>
    <n v="21"/>
    <s v="Jul"/>
    <n v="691"/>
    <n v="10"/>
    <n v="0"/>
    <n v="0"/>
    <x v="0"/>
    <x v="1"/>
  </r>
  <r>
    <n v="33"/>
    <x v="1"/>
    <s v="Single"/>
    <x v="0"/>
    <s v="No"/>
    <n v="119"/>
    <x v="1"/>
    <x v="1"/>
    <s v="Cellular"/>
    <n v="21"/>
    <s v="Jul"/>
    <n v="202"/>
    <n v="3"/>
    <n v="0"/>
    <n v="0"/>
    <x v="0"/>
    <x v="0"/>
  </r>
  <r>
    <n v="28"/>
    <x v="8"/>
    <s v="Single"/>
    <x v="0"/>
    <s v="No"/>
    <n v="222"/>
    <x v="1"/>
    <x v="1"/>
    <s v="Cellular"/>
    <n v="21"/>
    <s v="Jul"/>
    <n v="125"/>
    <n v="1"/>
    <n v="0"/>
    <n v="0"/>
    <x v="0"/>
    <x v="0"/>
  </r>
  <r>
    <n v="35"/>
    <x v="3"/>
    <s v="Married"/>
    <x v="1"/>
    <s v="No"/>
    <n v="187"/>
    <x v="1"/>
    <x v="1"/>
    <s v="Cellular"/>
    <n v="21"/>
    <s v="Jul"/>
    <n v="178"/>
    <n v="1"/>
    <n v="0"/>
    <n v="0"/>
    <x v="0"/>
    <x v="0"/>
  </r>
  <r>
    <n v="26"/>
    <x v="0"/>
    <s v="Single"/>
    <x v="1"/>
    <s v="No"/>
    <n v="609"/>
    <x v="0"/>
    <x v="0"/>
    <s v="Cellular"/>
    <n v="21"/>
    <s v="Jul"/>
    <n v="594"/>
    <n v="1"/>
    <n v="0"/>
    <n v="0"/>
    <x v="0"/>
    <x v="0"/>
  </r>
  <r>
    <n v="42"/>
    <x v="1"/>
    <s v="Divorced"/>
    <x v="1"/>
    <s v="No"/>
    <n v="1858"/>
    <x v="1"/>
    <x v="0"/>
    <s v="Cellular"/>
    <n v="21"/>
    <s v="Jul"/>
    <n v="61"/>
    <n v="1"/>
    <n v="0"/>
    <n v="0"/>
    <x v="0"/>
    <x v="0"/>
  </r>
  <r>
    <n v="40"/>
    <x v="3"/>
    <s v="Married"/>
    <x v="3"/>
    <s v="No"/>
    <n v="177"/>
    <x v="0"/>
    <x v="1"/>
    <s v="Telephone"/>
    <n v="21"/>
    <s v="Jul"/>
    <n v="742"/>
    <n v="4"/>
    <n v="0"/>
    <n v="0"/>
    <x v="0"/>
    <x v="0"/>
  </r>
  <r>
    <n v="56"/>
    <x v="7"/>
    <s v="Married"/>
    <x v="3"/>
    <s v="No"/>
    <n v="486"/>
    <x v="1"/>
    <x v="1"/>
    <s v="Telephone"/>
    <n v="21"/>
    <s v="Jul"/>
    <n v="1877"/>
    <n v="1"/>
    <n v="0"/>
    <n v="0"/>
    <x v="0"/>
    <x v="1"/>
  </r>
  <r>
    <n v="53"/>
    <x v="1"/>
    <s v="Married"/>
    <x v="1"/>
    <s v="No"/>
    <n v="237"/>
    <x v="0"/>
    <x v="0"/>
    <s v="Telephone"/>
    <n v="21"/>
    <s v="Jul"/>
    <n v="18"/>
    <n v="1"/>
    <n v="0"/>
    <n v="0"/>
    <x v="0"/>
    <x v="0"/>
  </r>
  <r>
    <n v="45"/>
    <x v="3"/>
    <s v="Single"/>
    <x v="3"/>
    <s v="No"/>
    <n v="695"/>
    <x v="0"/>
    <x v="0"/>
    <s v="Cellular"/>
    <n v="21"/>
    <s v="Jul"/>
    <n v="167"/>
    <n v="1"/>
    <n v="0"/>
    <n v="0"/>
    <x v="0"/>
    <x v="0"/>
  </r>
  <r>
    <n v="57"/>
    <x v="7"/>
    <s v="Married"/>
    <x v="1"/>
    <s v="No"/>
    <n v="4"/>
    <x v="1"/>
    <x v="0"/>
    <s v="Cellular"/>
    <n v="21"/>
    <s v="Jul"/>
    <n v="84"/>
    <n v="1"/>
    <n v="0"/>
    <n v="0"/>
    <x v="0"/>
    <x v="0"/>
  </r>
  <r>
    <n v="53"/>
    <x v="0"/>
    <s v="Divorced"/>
    <x v="1"/>
    <s v="No"/>
    <n v="28"/>
    <x v="0"/>
    <x v="0"/>
    <s v="Cellular"/>
    <n v="21"/>
    <s v="Jul"/>
    <n v="142"/>
    <n v="1"/>
    <n v="0"/>
    <n v="0"/>
    <x v="0"/>
    <x v="0"/>
  </r>
  <r>
    <n v="35"/>
    <x v="0"/>
    <s v="Married"/>
    <x v="0"/>
    <s v="No"/>
    <n v="0"/>
    <x v="0"/>
    <x v="0"/>
    <s v="Cellular"/>
    <n v="21"/>
    <s v="Jul"/>
    <n v="295"/>
    <n v="3"/>
    <n v="0"/>
    <n v="0"/>
    <x v="0"/>
    <x v="0"/>
  </r>
  <r>
    <n v="51"/>
    <x v="0"/>
    <s v="Married"/>
    <x v="0"/>
    <s v="No"/>
    <n v="2704"/>
    <x v="0"/>
    <x v="0"/>
    <s v="Telephone"/>
    <n v="21"/>
    <s v="Jul"/>
    <n v="443"/>
    <n v="1"/>
    <n v="0"/>
    <n v="0"/>
    <x v="0"/>
    <x v="0"/>
  </r>
  <r>
    <n v="31"/>
    <x v="3"/>
    <s v="Married"/>
    <x v="1"/>
    <s v="No"/>
    <n v="799"/>
    <x v="0"/>
    <x v="0"/>
    <s v="Cellular"/>
    <n v="21"/>
    <s v="Jul"/>
    <n v="181"/>
    <n v="1"/>
    <n v="0"/>
    <n v="0"/>
    <x v="0"/>
    <x v="0"/>
  </r>
  <r>
    <n v="38"/>
    <x v="3"/>
    <s v="Single"/>
    <x v="1"/>
    <s v="No"/>
    <n v="0"/>
    <x v="0"/>
    <x v="0"/>
    <s v="Cellular"/>
    <n v="21"/>
    <s v="Jul"/>
    <n v="292"/>
    <n v="8"/>
    <n v="0"/>
    <n v="0"/>
    <x v="0"/>
    <x v="0"/>
  </r>
  <r>
    <n v="47"/>
    <x v="3"/>
    <s v="Married"/>
    <x v="1"/>
    <s v="No"/>
    <n v="0"/>
    <x v="0"/>
    <x v="0"/>
    <s v="Cellular"/>
    <n v="21"/>
    <s v="Jul"/>
    <n v="676"/>
    <n v="1"/>
    <n v="0"/>
    <n v="0"/>
    <x v="0"/>
    <x v="0"/>
  </r>
  <r>
    <n v="46"/>
    <x v="10"/>
    <s v="Married"/>
    <x v="3"/>
    <s v="No"/>
    <n v="19"/>
    <x v="0"/>
    <x v="0"/>
    <s v="Telephone"/>
    <n v="21"/>
    <s v="Jul"/>
    <n v="171"/>
    <n v="1"/>
    <n v="0"/>
    <n v="0"/>
    <x v="0"/>
    <x v="0"/>
  </r>
  <r>
    <n v="26"/>
    <x v="3"/>
    <s v="Single"/>
    <x v="1"/>
    <s v="No"/>
    <n v="188"/>
    <x v="0"/>
    <x v="1"/>
    <s v="Cellular"/>
    <n v="21"/>
    <s v="Jul"/>
    <n v="46"/>
    <n v="1"/>
    <n v="0"/>
    <n v="0"/>
    <x v="0"/>
    <x v="0"/>
  </r>
  <r>
    <n v="48"/>
    <x v="1"/>
    <s v="Married"/>
    <x v="1"/>
    <s v="No"/>
    <n v="0"/>
    <x v="0"/>
    <x v="0"/>
    <s v="Cellular"/>
    <n v="21"/>
    <s v="Jul"/>
    <n v="112"/>
    <n v="1"/>
    <n v="0"/>
    <n v="0"/>
    <x v="0"/>
    <x v="0"/>
  </r>
  <r>
    <n v="28"/>
    <x v="9"/>
    <s v="Married"/>
    <x v="1"/>
    <s v="No"/>
    <n v="-353"/>
    <x v="1"/>
    <x v="1"/>
    <s v="Cellular"/>
    <n v="21"/>
    <s v="Jul"/>
    <n v="299"/>
    <n v="1"/>
    <n v="0"/>
    <n v="0"/>
    <x v="0"/>
    <x v="0"/>
  </r>
  <r>
    <n v="31"/>
    <x v="6"/>
    <s v="Divorced"/>
    <x v="1"/>
    <s v="No"/>
    <n v="1890"/>
    <x v="0"/>
    <x v="0"/>
    <s v="Cellular"/>
    <n v="21"/>
    <s v="Jul"/>
    <n v="588"/>
    <n v="1"/>
    <n v="0"/>
    <n v="0"/>
    <x v="0"/>
    <x v="0"/>
  </r>
  <r>
    <n v="59"/>
    <x v="0"/>
    <s v="Married"/>
    <x v="0"/>
    <s v="No"/>
    <n v="5865"/>
    <x v="0"/>
    <x v="0"/>
    <s v="Cellular"/>
    <n v="21"/>
    <s v="Jul"/>
    <n v="250"/>
    <n v="1"/>
    <n v="0"/>
    <n v="0"/>
    <x v="0"/>
    <x v="0"/>
  </r>
  <r>
    <n v="34"/>
    <x v="7"/>
    <s v="Married"/>
    <x v="1"/>
    <s v="No"/>
    <n v="382"/>
    <x v="0"/>
    <x v="1"/>
    <s v="Cellular"/>
    <n v="21"/>
    <s v="Jul"/>
    <n v="149"/>
    <n v="7"/>
    <n v="0"/>
    <n v="0"/>
    <x v="0"/>
    <x v="0"/>
  </r>
  <r>
    <n v="27"/>
    <x v="3"/>
    <s v="Married"/>
    <x v="3"/>
    <s v="No"/>
    <n v="2591"/>
    <x v="0"/>
    <x v="0"/>
    <s v="Cellular"/>
    <n v="21"/>
    <s v="Jul"/>
    <n v="129"/>
    <n v="2"/>
    <n v="0"/>
    <n v="0"/>
    <x v="0"/>
    <x v="0"/>
  </r>
  <r>
    <n v="54"/>
    <x v="10"/>
    <s v="Divorced"/>
    <x v="1"/>
    <s v="Yes"/>
    <n v="34"/>
    <x v="1"/>
    <x v="0"/>
    <s v="Cellular"/>
    <n v="21"/>
    <s v="Jul"/>
    <n v="208"/>
    <n v="3"/>
    <n v="0"/>
    <n v="0"/>
    <x v="0"/>
    <x v="0"/>
  </r>
  <r>
    <n v="35"/>
    <x v="0"/>
    <s v="Married"/>
    <x v="0"/>
    <s v="No"/>
    <n v="2123"/>
    <x v="0"/>
    <x v="0"/>
    <s v="Cellular"/>
    <n v="21"/>
    <s v="Jul"/>
    <n v="249"/>
    <n v="3"/>
    <n v="0"/>
    <n v="0"/>
    <x v="0"/>
    <x v="0"/>
  </r>
  <r>
    <n v="56"/>
    <x v="5"/>
    <s v="Married"/>
    <x v="3"/>
    <s v="No"/>
    <n v="340"/>
    <x v="0"/>
    <x v="0"/>
    <s v="Cellular"/>
    <n v="21"/>
    <s v="Jul"/>
    <n v="1220"/>
    <n v="1"/>
    <n v="0"/>
    <n v="0"/>
    <x v="0"/>
    <x v="0"/>
  </r>
  <r>
    <n v="50"/>
    <x v="3"/>
    <s v="Divorced"/>
    <x v="3"/>
    <s v="No"/>
    <n v="-19"/>
    <x v="0"/>
    <x v="0"/>
    <s v="Cellular"/>
    <n v="21"/>
    <s v="Jul"/>
    <n v="407"/>
    <n v="11"/>
    <n v="0"/>
    <n v="0"/>
    <x v="0"/>
    <x v="0"/>
  </r>
  <r>
    <n v="26"/>
    <x v="10"/>
    <s v="Single"/>
    <x v="3"/>
    <s v="Yes"/>
    <n v="-1006"/>
    <x v="0"/>
    <x v="1"/>
    <s v="Cellular"/>
    <n v="21"/>
    <s v="Jul"/>
    <n v="222"/>
    <n v="1"/>
    <n v="0"/>
    <n v="0"/>
    <x v="0"/>
    <x v="0"/>
  </r>
  <r>
    <n v="57"/>
    <x v="5"/>
    <s v="Married"/>
    <x v="3"/>
    <s v="No"/>
    <n v="4"/>
    <x v="1"/>
    <x v="0"/>
    <s v="Cellular"/>
    <n v="21"/>
    <s v="Jul"/>
    <n v="50"/>
    <n v="5"/>
    <n v="0"/>
    <n v="0"/>
    <x v="0"/>
    <x v="0"/>
  </r>
  <r>
    <n v="40"/>
    <x v="3"/>
    <s v="Married"/>
    <x v="1"/>
    <s v="No"/>
    <n v="-60"/>
    <x v="0"/>
    <x v="0"/>
    <s v="Cellular"/>
    <n v="21"/>
    <s v="Jul"/>
    <n v="250"/>
    <n v="1"/>
    <n v="0"/>
    <n v="0"/>
    <x v="0"/>
    <x v="0"/>
  </r>
  <r>
    <n v="26"/>
    <x v="2"/>
    <s v="Single"/>
    <x v="0"/>
    <s v="No"/>
    <n v="81"/>
    <x v="1"/>
    <x v="0"/>
    <s v="Cellular"/>
    <n v="21"/>
    <s v="Jul"/>
    <n v="262"/>
    <n v="3"/>
    <n v="0"/>
    <n v="0"/>
    <x v="0"/>
    <x v="0"/>
  </r>
  <r>
    <n v="31"/>
    <x v="3"/>
    <s v="Married"/>
    <x v="1"/>
    <s v="No"/>
    <n v="-596"/>
    <x v="0"/>
    <x v="0"/>
    <s v="Cellular"/>
    <n v="21"/>
    <s v="Jul"/>
    <n v="147"/>
    <n v="1"/>
    <n v="0"/>
    <n v="0"/>
    <x v="0"/>
    <x v="0"/>
  </r>
  <r>
    <n v="33"/>
    <x v="11"/>
    <s v="Married"/>
    <x v="1"/>
    <s v="No"/>
    <n v="0"/>
    <x v="1"/>
    <x v="0"/>
    <s v="Cellular"/>
    <n v="21"/>
    <s v="Jul"/>
    <n v="100"/>
    <n v="1"/>
    <n v="0"/>
    <n v="0"/>
    <x v="0"/>
    <x v="0"/>
  </r>
  <r>
    <n v="60"/>
    <x v="5"/>
    <s v="Divorced"/>
    <x v="3"/>
    <s v="No"/>
    <n v="685"/>
    <x v="1"/>
    <x v="1"/>
    <s v="Telephone"/>
    <n v="21"/>
    <s v="Jul"/>
    <n v="89"/>
    <n v="1"/>
    <n v="0"/>
    <n v="0"/>
    <x v="0"/>
    <x v="0"/>
  </r>
  <r>
    <n v="57"/>
    <x v="0"/>
    <s v="Married"/>
    <x v="3"/>
    <s v="No"/>
    <n v="687"/>
    <x v="0"/>
    <x v="1"/>
    <s v="Telephone"/>
    <n v="21"/>
    <s v="Jul"/>
    <n v="107"/>
    <n v="3"/>
    <n v="0"/>
    <n v="0"/>
    <x v="0"/>
    <x v="0"/>
  </r>
  <r>
    <n v="34"/>
    <x v="2"/>
    <s v="Married"/>
    <x v="3"/>
    <s v="No"/>
    <n v="0"/>
    <x v="0"/>
    <x v="0"/>
    <s v="Cellular"/>
    <n v="21"/>
    <s v="Jul"/>
    <n v="132"/>
    <n v="3"/>
    <n v="0"/>
    <n v="0"/>
    <x v="0"/>
    <x v="0"/>
  </r>
  <r>
    <n v="37"/>
    <x v="8"/>
    <s v="Married"/>
    <x v="1"/>
    <s v="Yes"/>
    <n v="0"/>
    <x v="1"/>
    <x v="1"/>
    <s v="Cellular"/>
    <n v="21"/>
    <s v="Jul"/>
    <n v="320"/>
    <n v="1"/>
    <n v="0"/>
    <n v="0"/>
    <x v="0"/>
    <x v="0"/>
  </r>
  <r>
    <n v="41"/>
    <x v="7"/>
    <s v="Married"/>
    <x v="1"/>
    <s v="No"/>
    <n v="171"/>
    <x v="1"/>
    <x v="0"/>
    <s v="Cellular"/>
    <n v="21"/>
    <s v="Jul"/>
    <n v="71"/>
    <n v="9"/>
    <n v="0"/>
    <n v="0"/>
    <x v="0"/>
    <x v="0"/>
  </r>
  <r>
    <n v="38"/>
    <x v="1"/>
    <s v="Divorced"/>
    <x v="1"/>
    <s v="No"/>
    <n v="-397"/>
    <x v="0"/>
    <x v="1"/>
    <s v="Cellular"/>
    <n v="21"/>
    <s v="Jul"/>
    <n v="91"/>
    <n v="9"/>
    <n v="0"/>
    <n v="0"/>
    <x v="0"/>
    <x v="0"/>
  </r>
  <r>
    <n v="50"/>
    <x v="0"/>
    <s v="Married"/>
    <x v="0"/>
    <s v="No"/>
    <n v="230"/>
    <x v="1"/>
    <x v="1"/>
    <s v="Cellular"/>
    <n v="21"/>
    <s v="Jul"/>
    <n v="149"/>
    <n v="2"/>
    <n v="0"/>
    <n v="0"/>
    <x v="0"/>
    <x v="0"/>
  </r>
  <r>
    <n v="52"/>
    <x v="6"/>
    <s v="Married"/>
    <x v="1"/>
    <s v="No"/>
    <n v="799"/>
    <x v="1"/>
    <x v="0"/>
    <s v="Cellular"/>
    <n v="21"/>
    <s v="Jul"/>
    <n v="128"/>
    <n v="2"/>
    <n v="0"/>
    <n v="0"/>
    <x v="0"/>
    <x v="0"/>
  </r>
  <r>
    <n v="25"/>
    <x v="6"/>
    <s v="Single"/>
    <x v="1"/>
    <s v="No"/>
    <n v="105"/>
    <x v="1"/>
    <x v="1"/>
    <s v="Cellular"/>
    <n v="21"/>
    <s v="Jul"/>
    <n v="392"/>
    <n v="1"/>
    <n v="0"/>
    <n v="0"/>
    <x v="0"/>
    <x v="0"/>
  </r>
  <r>
    <n v="29"/>
    <x v="3"/>
    <s v="Married"/>
    <x v="1"/>
    <s v="No"/>
    <n v="-49"/>
    <x v="0"/>
    <x v="1"/>
    <s v="Cellular"/>
    <n v="21"/>
    <s v="Jul"/>
    <n v="210"/>
    <n v="1"/>
    <n v="0"/>
    <n v="0"/>
    <x v="0"/>
    <x v="0"/>
  </r>
  <r>
    <n v="59"/>
    <x v="0"/>
    <s v="Married"/>
    <x v="1"/>
    <s v="No"/>
    <n v="966"/>
    <x v="1"/>
    <x v="0"/>
    <s v="Telephone"/>
    <n v="21"/>
    <s v="Jul"/>
    <n v="50"/>
    <n v="4"/>
    <n v="0"/>
    <n v="0"/>
    <x v="0"/>
    <x v="0"/>
  </r>
  <r>
    <n v="25"/>
    <x v="11"/>
    <s v="Married"/>
    <x v="0"/>
    <s v="No"/>
    <n v="10"/>
    <x v="0"/>
    <x v="0"/>
    <s v="Cellular"/>
    <n v="21"/>
    <s v="Jul"/>
    <n v="857"/>
    <n v="4"/>
    <n v="0"/>
    <n v="0"/>
    <x v="0"/>
    <x v="1"/>
  </r>
  <r>
    <n v="38"/>
    <x v="3"/>
    <s v="Married"/>
    <x v="3"/>
    <s v="No"/>
    <n v="-41"/>
    <x v="0"/>
    <x v="0"/>
    <s v="Cellular"/>
    <n v="21"/>
    <s v="Jul"/>
    <n v="68"/>
    <n v="10"/>
    <n v="0"/>
    <n v="0"/>
    <x v="0"/>
    <x v="0"/>
  </r>
  <r>
    <n v="49"/>
    <x v="1"/>
    <s v="Married"/>
    <x v="0"/>
    <s v="No"/>
    <n v="-888"/>
    <x v="1"/>
    <x v="1"/>
    <s v="Cellular"/>
    <n v="21"/>
    <s v="Jul"/>
    <n v="298"/>
    <n v="1"/>
    <n v="0"/>
    <n v="0"/>
    <x v="0"/>
    <x v="0"/>
  </r>
  <r>
    <n v="29"/>
    <x v="7"/>
    <s v="Single"/>
    <x v="1"/>
    <s v="No"/>
    <n v="-453"/>
    <x v="0"/>
    <x v="0"/>
    <s v="Cellular"/>
    <n v="21"/>
    <s v="Jul"/>
    <n v="213"/>
    <n v="1"/>
    <n v="0"/>
    <n v="0"/>
    <x v="0"/>
    <x v="0"/>
  </r>
  <r>
    <n v="51"/>
    <x v="6"/>
    <s v="Married"/>
    <x v="1"/>
    <s v="No"/>
    <n v="73"/>
    <x v="1"/>
    <x v="0"/>
    <s v="Cellular"/>
    <n v="21"/>
    <s v="Jul"/>
    <n v="195"/>
    <n v="1"/>
    <n v="0"/>
    <n v="0"/>
    <x v="0"/>
    <x v="0"/>
  </r>
  <r>
    <n v="29"/>
    <x v="1"/>
    <s v="Married"/>
    <x v="1"/>
    <s v="No"/>
    <n v="-910"/>
    <x v="0"/>
    <x v="0"/>
    <s v="Cellular"/>
    <n v="21"/>
    <s v="Jul"/>
    <n v="260"/>
    <n v="1"/>
    <n v="0"/>
    <n v="0"/>
    <x v="0"/>
    <x v="0"/>
  </r>
  <r>
    <n v="43"/>
    <x v="0"/>
    <s v="Married"/>
    <x v="0"/>
    <s v="No"/>
    <n v="0"/>
    <x v="0"/>
    <x v="0"/>
    <s v="Cellular"/>
    <n v="21"/>
    <s v="Jul"/>
    <n v="474"/>
    <n v="1"/>
    <n v="0"/>
    <n v="0"/>
    <x v="0"/>
    <x v="0"/>
  </r>
  <r>
    <n v="43"/>
    <x v="9"/>
    <s v="Married"/>
    <x v="1"/>
    <s v="No"/>
    <n v="3"/>
    <x v="1"/>
    <x v="0"/>
    <s v="Cellular"/>
    <n v="21"/>
    <s v="Jul"/>
    <n v="231"/>
    <n v="2"/>
    <n v="0"/>
    <n v="0"/>
    <x v="0"/>
    <x v="0"/>
  </r>
  <r>
    <n v="35"/>
    <x v="2"/>
    <s v="Single"/>
    <x v="1"/>
    <s v="No"/>
    <n v="475"/>
    <x v="1"/>
    <x v="1"/>
    <s v="Cellular"/>
    <n v="21"/>
    <s v="Jul"/>
    <n v="936"/>
    <n v="4"/>
    <n v="0"/>
    <n v="0"/>
    <x v="0"/>
    <x v="0"/>
  </r>
  <r>
    <n v="25"/>
    <x v="0"/>
    <s v="Married"/>
    <x v="0"/>
    <s v="No"/>
    <n v="3"/>
    <x v="0"/>
    <x v="1"/>
    <s v="Cellular"/>
    <n v="21"/>
    <s v="Jul"/>
    <n v="690"/>
    <n v="3"/>
    <n v="0"/>
    <n v="0"/>
    <x v="0"/>
    <x v="0"/>
  </r>
  <r>
    <n v="54"/>
    <x v="0"/>
    <s v="Married"/>
    <x v="0"/>
    <s v="No"/>
    <n v="3795"/>
    <x v="0"/>
    <x v="1"/>
    <s v="Cellular"/>
    <n v="21"/>
    <s v="Jul"/>
    <n v="381"/>
    <n v="1"/>
    <n v="0"/>
    <n v="0"/>
    <x v="0"/>
    <x v="0"/>
  </r>
  <r>
    <n v="45"/>
    <x v="3"/>
    <s v="Divorced"/>
    <x v="3"/>
    <s v="No"/>
    <n v="0"/>
    <x v="0"/>
    <x v="0"/>
    <s v="Cellular"/>
    <n v="21"/>
    <s v="Jul"/>
    <n v="211"/>
    <n v="2"/>
    <n v="0"/>
    <n v="0"/>
    <x v="0"/>
    <x v="0"/>
  </r>
  <r>
    <n v="44"/>
    <x v="10"/>
    <s v="Married"/>
    <x v="3"/>
    <s v="No"/>
    <n v="1037"/>
    <x v="0"/>
    <x v="0"/>
    <s v="Cellular"/>
    <n v="21"/>
    <s v="Jul"/>
    <n v="319"/>
    <n v="1"/>
    <n v="0"/>
    <n v="0"/>
    <x v="0"/>
    <x v="0"/>
  </r>
  <r>
    <n v="54"/>
    <x v="0"/>
    <s v="Married"/>
    <x v="0"/>
    <s v="No"/>
    <n v="1598"/>
    <x v="1"/>
    <x v="1"/>
    <s v="Cellular"/>
    <n v="21"/>
    <s v="Jul"/>
    <n v="312"/>
    <n v="1"/>
    <n v="0"/>
    <n v="0"/>
    <x v="0"/>
    <x v="0"/>
  </r>
  <r>
    <n v="28"/>
    <x v="6"/>
    <s v="Single"/>
    <x v="1"/>
    <s v="No"/>
    <n v="579"/>
    <x v="0"/>
    <x v="0"/>
    <s v="Cellular"/>
    <n v="21"/>
    <s v="Jul"/>
    <n v="60"/>
    <n v="2"/>
    <n v="0"/>
    <n v="0"/>
    <x v="0"/>
    <x v="0"/>
  </r>
  <r>
    <n v="56"/>
    <x v="1"/>
    <s v="Divorced"/>
    <x v="1"/>
    <s v="No"/>
    <n v="672"/>
    <x v="1"/>
    <x v="0"/>
    <s v="Cellular"/>
    <n v="21"/>
    <s v="Jul"/>
    <n v="71"/>
    <n v="9"/>
    <n v="0"/>
    <n v="0"/>
    <x v="0"/>
    <x v="0"/>
  </r>
  <r>
    <n v="31"/>
    <x v="6"/>
    <s v="Married"/>
    <x v="1"/>
    <s v="No"/>
    <n v="0"/>
    <x v="0"/>
    <x v="0"/>
    <s v="Cellular"/>
    <n v="21"/>
    <s v="Jul"/>
    <n v="366"/>
    <n v="3"/>
    <n v="0"/>
    <n v="0"/>
    <x v="0"/>
    <x v="0"/>
  </r>
  <r>
    <n v="29"/>
    <x v="0"/>
    <s v="Single"/>
    <x v="0"/>
    <s v="No"/>
    <n v="1035"/>
    <x v="0"/>
    <x v="0"/>
    <s v="Cellular"/>
    <n v="21"/>
    <s v="Jul"/>
    <n v="862"/>
    <n v="2"/>
    <n v="0"/>
    <n v="0"/>
    <x v="0"/>
    <x v="0"/>
  </r>
  <r>
    <n v="33"/>
    <x v="1"/>
    <s v="Married"/>
    <x v="0"/>
    <s v="No"/>
    <n v="2690"/>
    <x v="0"/>
    <x v="0"/>
    <s v="Cellular"/>
    <n v="21"/>
    <s v="Jul"/>
    <n v="71"/>
    <n v="5"/>
    <n v="0"/>
    <n v="0"/>
    <x v="0"/>
    <x v="0"/>
  </r>
  <r>
    <n v="50"/>
    <x v="0"/>
    <s v="Divorced"/>
    <x v="0"/>
    <s v="No"/>
    <n v="-398"/>
    <x v="0"/>
    <x v="1"/>
    <s v="Cellular"/>
    <n v="21"/>
    <s v="Jul"/>
    <n v="172"/>
    <n v="1"/>
    <n v="0"/>
    <n v="0"/>
    <x v="0"/>
    <x v="0"/>
  </r>
  <r>
    <n v="42"/>
    <x v="1"/>
    <s v="Married"/>
    <x v="1"/>
    <s v="Yes"/>
    <n v="55"/>
    <x v="0"/>
    <x v="0"/>
    <s v="Cellular"/>
    <n v="21"/>
    <s v="Jul"/>
    <n v="291"/>
    <n v="1"/>
    <n v="0"/>
    <n v="0"/>
    <x v="0"/>
    <x v="0"/>
  </r>
  <r>
    <n v="46"/>
    <x v="10"/>
    <s v="Married"/>
    <x v="3"/>
    <s v="No"/>
    <n v="201"/>
    <x v="0"/>
    <x v="0"/>
    <s v="Cellular"/>
    <n v="21"/>
    <s v="Jul"/>
    <n v="91"/>
    <n v="1"/>
    <n v="0"/>
    <n v="0"/>
    <x v="0"/>
    <x v="0"/>
  </r>
  <r>
    <n v="34"/>
    <x v="0"/>
    <s v="Married"/>
    <x v="0"/>
    <s v="No"/>
    <n v="272"/>
    <x v="0"/>
    <x v="0"/>
    <s v="Cellular"/>
    <n v="21"/>
    <s v="Jul"/>
    <n v="237"/>
    <n v="2"/>
    <n v="0"/>
    <n v="0"/>
    <x v="0"/>
    <x v="0"/>
  </r>
  <r>
    <n v="55"/>
    <x v="10"/>
    <s v="Married"/>
    <x v="1"/>
    <s v="No"/>
    <n v="127"/>
    <x v="0"/>
    <x v="0"/>
    <s v="Telephone"/>
    <n v="21"/>
    <s v="Jul"/>
    <n v="1130"/>
    <n v="8"/>
    <n v="0"/>
    <n v="0"/>
    <x v="0"/>
    <x v="1"/>
  </r>
  <r>
    <n v="26"/>
    <x v="3"/>
    <s v="Single"/>
    <x v="3"/>
    <s v="No"/>
    <n v="409"/>
    <x v="0"/>
    <x v="0"/>
    <s v="Cellular"/>
    <n v="21"/>
    <s v="Jul"/>
    <n v="577"/>
    <n v="2"/>
    <n v="0"/>
    <n v="0"/>
    <x v="0"/>
    <x v="1"/>
  </r>
  <r>
    <n v="42"/>
    <x v="0"/>
    <s v="Divorced"/>
    <x v="0"/>
    <s v="No"/>
    <n v="9"/>
    <x v="0"/>
    <x v="0"/>
    <s v="Cellular"/>
    <n v="21"/>
    <s v="Jul"/>
    <n v="509"/>
    <n v="1"/>
    <n v="0"/>
    <n v="0"/>
    <x v="0"/>
    <x v="0"/>
  </r>
  <r>
    <n v="42"/>
    <x v="7"/>
    <s v="Married"/>
    <x v="1"/>
    <s v="No"/>
    <n v="1301"/>
    <x v="0"/>
    <x v="0"/>
    <s v="Cellular"/>
    <n v="21"/>
    <s v="Jul"/>
    <n v="510"/>
    <n v="6"/>
    <n v="0"/>
    <n v="0"/>
    <x v="0"/>
    <x v="0"/>
  </r>
  <r>
    <n v="59"/>
    <x v="0"/>
    <s v="Married"/>
    <x v="0"/>
    <s v="No"/>
    <n v="1889"/>
    <x v="1"/>
    <x v="0"/>
    <s v="Cellular"/>
    <n v="21"/>
    <s v="Jul"/>
    <n v="256"/>
    <n v="1"/>
    <n v="0"/>
    <n v="0"/>
    <x v="0"/>
    <x v="0"/>
  </r>
  <r>
    <n v="47"/>
    <x v="0"/>
    <s v="Divorced"/>
    <x v="0"/>
    <s v="No"/>
    <n v="2105"/>
    <x v="1"/>
    <x v="1"/>
    <s v="Cellular"/>
    <n v="21"/>
    <s v="Jul"/>
    <n v="363"/>
    <n v="1"/>
    <n v="0"/>
    <n v="0"/>
    <x v="0"/>
    <x v="0"/>
  </r>
  <r>
    <n v="40"/>
    <x v="6"/>
    <s v="Single"/>
    <x v="1"/>
    <s v="No"/>
    <n v="664"/>
    <x v="1"/>
    <x v="0"/>
    <s v="Cellular"/>
    <n v="21"/>
    <s v="Jul"/>
    <n v="1342"/>
    <n v="2"/>
    <n v="0"/>
    <n v="0"/>
    <x v="0"/>
    <x v="1"/>
  </r>
  <r>
    <n v="28"/>
    <x v="7"/>
    <s v="Married"/>
    <x v="1"/>
    <s v="No"/>
    <n v="6567"/>
    <x v="0"/>
    <x v="0"/>
    <s v="Cellular"/>
    <n v="21"/>
    <s v="Jul"/>
    <n v="522"/>
    <n v="1"/>
    <n v="0"/>
    <n v="0"/>
    <x v="0"/>
    <x v="0"/>
  </r>
  <r>
    <n v="57"/>
    <x v="5"/>
    <s v="Single"/>
    <x v="1"/>
    <s v="No"/>
    <n v="-609"/>
    <x v="1"/>
    <x v="1"/>
    <s v="Cellular"/>
    <n v="21"/>
    <s v="Jul"/>
    <n v="168"/>
    <n v="1"/>
    <n v="0"/>
    <n v="0"/>
    <x v="0"/>
    <x v="0"/>
  </r>
  <r>
    <n v="30"/>
    <x v="1"/>
    <s v="Married"/>
    <x v="0"/>
    <s v="No"/>
    <n v="0"/>
    <x v="1"/>
    <x v="0"/>
    <s v="Cellular"/>
    <n v="21"/>
    <s v="Jul"/>
    <n v="306"/>
    <n v="1"/>
    <n v="0"/>
    <n v="0"/>
    <x v="0"/>
    <x v="0"/>
  </r>
  <r>
    <n v="41"/>
    <x v="2"/>
    <s v="Married"/>
    <x v="1"/>
    <s v="No"/>
    <n v="187"/>
    <x v="1"/>
    <x v="1"/>
    <s v="Cellular"/>
    <n v="21"/>
    <s v="Jul"/>
    <n v="354"/>
    <n v="1"/>
    <n v="0"/>
    <n v="0"/>
    <x v="0"/>
    <x v="0"/>
  </r>
  <r>
    <n v="30"/>
    <x v="0"/>
    <s v="Married"/>
    <x v="0"/>
    <s v="No"/>
    <n v="74"/>
    <x v="0"/>
    <x v="0"/>
    <s v="Cellular"/>
    <n v="21"/>
    <s v="Jul"/>
    <n v="106"/>
    <n v="3"/>
    <n v="0"/>
    <n v="0"/>
    <x v="0"/>
    <x v="0"/>
  </r>
  <r>
    <n v="35"/>
    <x v="3"/>
    <s v="Single"/>
    <x v="0"/>
    <s v="No"/>
    <n v="0"/>
    <x v="0"/>
    <x v="0"/>
    <s v="Cellular"/>
    <n v="21"/>
    <s v="Jul"/>
    <n v="262"/>
    <n v="4"/>
    <n v="0"/>
    <n v="0"/>
    <x v="0"/>
    <x v="0"/>
  </r>
  <r>
    <n v="47"/>
    <x v="3"/>
    <s v="Married"/>
    <x v="3"/>
    <s v="No"/>
    <n v="273"/>
    <x v="0"/>
    <x v="0"/>
    <s v="Cellular"/>
    <n v="21"/>
    <s v="Jul"/>
    <n v="91"/>
    <n v="3"/>
    <n v="0"/>
    <n v="0"/>
    <x v="0"/>
    <x v="0"/>
  </r>
  <r>
    <n v="35"/>
    <x v="7"/>
    <s v="Divorced"/>
    <x v="1"/>
    <s v="No"/>
    <n v="828"/>
    <x v="0"/>
    <x v="0"/>
    <s v="Cellular"/>
    <n v="21"/>
    <s v="Jul"/>
    <n v="87"/>
    <n v="1"/>
    <n v="0"/>
    <n v="0"/>
    <x v="0"/>
    <x v="0"/>
  </r>
  <r>
    <n v="29"/>
    <x v="7"/>
    <s v="Married"/>
    <x v="1"/>
    <s v="No"/>
    <n v="57"/>
    <x v="0"/>
    <x v="0"/>
    <s v="Telephone"/>
    <n v="21"/>
    <s v="Jul"/>
    <n v="342"/>
    <n v="9"/>
    <n v="0"/>
    <n v="0"/>
    <x v="0"/>
    <x v="0"/>
  </r>
  <r>
    <n v="51"/>
    <x v="5"/>
    <s v="Married"/>
    <x v="1"/>
    <s v="No"/>
    <n v="-14"/>
    <x v="1"/>
    <x v="1"/>
    <s v="Cellular"/>
    <n v="21"/>
    <s v="Jul"/>
    <n v="564"/>
    <n v="5"/>
    <n v="0"/>
    <n v="0"/>
    <x v="0"/>
    <x v="0"/>
  </r>
  <r>
    <n v="40"/>
    <x v="1"/>
    <s v="Single"/>
    <x v="1"/>
    <s v="Yes"/>
    <n v="96"/>
    <x v="1"/>
    <x v="1"/>
    <s v="Cellular"/>
    <n v="21"/>
    <s v="Jul"/>
    <n v="181"/>
    <n v="2"/>
    <n v="0"/>
    <n v="0"/>
    <x v="0"/>
    <x v="0"/>
  </r>
  <r>
    <n v="26"/>
    <x v="1"/>
    <s v="Single"/>
    <x v="1"/>
    <s v="No"/>
    <n v="-213"/>
    <x v="1"/>
    <x v="1"/>
    <s v="Cellular"/>
    <n v="21"/>
    <s v="Jul"/>
    <n v="418"/>
    <n v="5"/>
    <n v="0"/>
    <n v="0"/>
    <x v="0"/>
    <x v="0"/>
  </r>
  <r>
    <n v="35"/>
    <x v="0"/>
    <s v="Married"/>
    <x v="0"/>
    <s v="No"/>
    <n v="0"/>
    <x v="0"/>
    <x v="0"/>
    <s v="Cellular"/>
    <n v="21"/>
    <s v="Jul"/>
    <n v="199"/>
    <n v="3"/>
    <n v="0"/>
    <n v="0"/>
    <x v="0"/>
    <x v="0"/>
  </r>
  <r>
    <n v="56"/>
    <x v="0"/>
    <s v="Married"/>
    <x v="3"/>
    <s v="No"/>
    <n v="405"/>
    <x v="1"/>
    <x v="0"/>
    <s v="Cellular"/>
    <n v="21"/>
    <s v="Jul"/>
    <n v="251"/>
    <n v="2"/>
    <n v="0"/>
    <n v="0"/>
    <x v="0"/>
    <x v="0"/>
  </r>
  <r>
    <n v="26"/>
    <x v="1"/>
    <s v="Single"/>
    <x v="1"/>
    <s v="No"/>
    <n v="223"/>
    <x v="1"/>
    <x v="1"/>
    <s v="Cellular"/>
    <n v="21"/>
    <s v="Jul"/>
    <n v="1002"/>
    <n v="3"/>
    <n v="0"/>
    <n v="0"/>
    <x v="0"/>
    <x v="1"/>
  </r>
  <r>
    <n v="27"/>
    <x v="0"/>
    <s v="Married"/>
    <x v="0"/>
    <s v="No"/>
    <n v="1109"/>
    <x v="0"/>
    <x v="0"/>
    <s v="Cellular"/>
    <n v="21"/>
    <s v="Jul"/>
    <n v="833"/>
    <n v="5"/>
    <n v="0"/>
    <n v="0"/>
    <x v="0"/>
    <x v="0"/>
  </r>
  <r>
    <n v="47"/>
    <x v="3"/>
    <s v="Married"/>
    <x v="1"/>
    <s v="No"/>
    <n v="1484"/>
    <x v="1"/>
    <x v="0"/>
    <s v="Cellular"/>
    <n v="21"/>
    <s v="Jul"/>
    <n v="274"/>
    <n v="3"/>
    <n v="0"/>
    <n v="0"/>
    <x v="0"/>
    <x v="0"/>
  </r>
  <r>
    <n v="30"/>
    <x v="3"/>
    <s v="Married"/>
    <x v="1"/>
    <s v="No"/>
    <n v="62"/>
    <x v="1"/>
    <x v="0"/>
    <s v="Cellular"/>
    <n v="21"/>
    <s v="Jul"/>
    <n v="241"/>
    <n v="3"/>
    <n v="0"/>
    <n v="0"/>
    <x v="0"/>
    <x v="0"/>
  </r>
  <r>
    <n v="43"/>
    <x v="3"/>
    <s v="Married"/>
    <x v="3"/>
    <s v="No"/>
    <n v="8"/>
    <x v="1"/>
    <x v="1"/>
    <s v="Cellular"/>
    <n v="21"/>
    <s v="Jul"/>
    <n v="564"/>
    <n v="2"/>
    <n v="0"/>
    <n v="0"/>
    <x v="0"/>
    <x v="0"/>
  </r>
  <r>
    <n v="59"/>
    <x v="10"/>
    <s v="Married"/>
    <x v="3"/>
    <s v="No"/>
    <n v="352"/>
    <x v="1"/>
    <x v="0"/>
    <s v="Telephone"/>
    <n v="21"/>
    <s v="Jul"/>
    <n v="132"/>
    <n v="10"/>
    <n v="0"/>
    <n v="0"/>
    <x v="0"/>
    <x v="0"/>
  </r>
  <r>
    <n v="33"/>
    <x v="3"/>
    <s v="Married"/>
    <x v="3"/>
    <s v="No"/>
    <n v="0"/>
    <x v="1"/>
    <x v="0"/>
    <s v="Cellular"/>
    <n v="21"/>
    <s v="Jul"/>
    <n v="47"/>
    <n v="2"/>
    <n v="0"/>
    <n v="0"/>
    <x v="0"/>
    <x v="0"/>
  </r>
  <r>
    <n v="48"/>
    <x v="1"/>
    <s v="Married"/>
    <x v="1"/>
    <s v="No"/>
    <n v="101"/>
    <x v="0"/>
    <x v="0"/>
    <s v="Cellular"/>
    <n v="21"/>
    <s v="Jul"/>
    <n v="338"/>
    <n v="3"/>
    <n v="0"/>
    <n v="0"/>
    <x v="0"/>
    <x v="0"/>
  </r>
  <r>
    <n v="25"/>
    <x v="6"/>
    <s v="Single"/>
    <x v="1"/>
    <s v="No"/>
    <n v="289"/>
    <x v="0"/>
    <x v="0"/>
    <s v="Cellular"/>
    <n v="21"/>
    <s v="Jul"/>
    <n v="127"/>
    <n v="3"/>
    <n v="0"/>
    <n v="0"/>
    <x v="0"/>
    <x v="0"/>
  </r>
  <r>
    <n v="35"/>
    <x v="0"/>
    <s v="Single"/>
    <x v="0"/>
    <s v="No"/>
    <n v="-324"/>
    <x v="1"/>
    <x v="1"/>
    <s v="Cellular"/>
    <n v="21"/>
    <s v="Jul"/>
    <n v="985"/>
    <n v="11"/>
    <n v="0"/>
    <n v="0"/>
    <x v="0"/>
    <x v="1"/>
  </r>
  <r>
    <n v="26"/>
    <x v="6"/>
    <s v="Married"/>
    <x v="1"/>
    <s v="No"/>
    <n v="233"/>
    <x v="0"/>
    <x v="0"/>
    <s v="Cellular"/>
    <n v="21"/>
    <s v="Jul"/>
    <n v="236"/>
    <n v="3"/>
    <n v="0"/>
    <n v="0"/>
    <x v="0"/>
    <x v="0"/>
  </r>
  <r>
    <n v="57"/>
    <x v="10"/>
    <s v="Married"/>
    <x v="3"/>
    <s v="No"/>
    <n v="688"/>
    <x v="1"/>
    <x v="0"/>
    <s v="Cellular"/>
    <n v="21"/>
    <s v="Jul"/>
    <n v="67"/>
    <n v="2"/>
    <n v="0"/>
    <n v="0"/>
    <x v="0"/>
    <x v="0"/>
  </r>
  <r>
    <n v="55"/>
    <x v="0"/>
    <s v="Married"/>
    <x v="3"/>
    <s v="No"/>
    <n v="57"/>
    <x v="1"/>
    <x v="1"/>
    <s v="Cellular"/>
    <n v="21"/>
    <s v="Jul"/>
    <n v="162"/>
    <n v="2"/>
    <n v="0"/>
    <n v="0"/>
    <x v="0"/>
    <x v="0"/>
  </r>
  <r>
    <n v="29"/>
    <x v="3"/>
    <s v="Married"/>
    <x v="3"/>
    <s v="No"/>
    <n v="544"/>
    <x v="1"/>
    <x v="1"/>
    <s v="Cellular"/>
    <n v="21"/>
    <s v="Jul"/>
    <n v="121"/>
    <n v="4"/>
    <n v="0"/>
    <n v="0"/>
    <x v="0"/>
    <x v="0"/>
  </r>
  <r>
    <n v="38"/>
    <x v="7"/>
    <s v="Married"/>
    <x v="1"/>
    <s v="No"/>
    <n v="-448"/>
    <x v="0"/>
    <x v="0"/>
    <s v="Cellular"/>
    <n v="21"/>
    <s v="Jul"/>
    <n v="929"/>
    <n v="15"/>
    <n v="0"/>
    <n v="0"/>
    <x v="0"/>
    <x v="0"/>
  </r>
  <r>
    <n v="57"/>
    <x v="5"/>
    <s v="Married"/>
    <x v="3"/>
    <s v="No"/>
    <n v="177"/>
    <x v="1"/>
    <x v="1"/>
    <s v="Cellular"/>
    <n v="21"/>
    <s v="Jul"/>
    <n v="91"/>
    <n v="4"/>
    <n v="0"/>
    <n v="0"/>
    <x v="0"/>
    <x v="0"/>
  </r>
  <r>
    <n v="34"/>
    <x v="7"/>
    <s v="Married"/>
    <x v="1"/>
    <s v="No"/>
    <n v="5"/>
    <x v="0"/>
    <x v="0"/>
    <s v="Cellular"/>
    <n v="21"/>
    <s v="Jul"/>
    <n v="59"/>
    <n v="4"/>
    <n v="0"/>
    <n v="0"/>
    <x v="0"/>
    <x v="0"/>
  </r>
  <r>
    <n v="38"/>
    <x v="6"/>
    <s v="Divorced"/>
    <x v="1"/>
    <s v="Yes"/>
    <n v="0"/>
    <x v="1"/>
    <x v="1"/>
    <s v="Cellular"/>
    <n v="21"/>
    <s v="Jul"/>
    <n v="126"/>
    <n v="3"/>
    <n v="0"/>
    <n v="0"/>
    <x v="0"/>
    <x v="0"/>
  </r>
  <r>
    <n v="45"/>
    <x v="3"/>
    <s v="Married"/>
    <x v="3"/>
    <s v="No"/>
    <n v="0"/>
    <x v="0"/>
    <x v="0"/>
    <s v="Cellular"/>
    <n v="21"/>
    <s v="Jul"/>
    <n v="81"/>
    <n v="4"/>
    <n v="0"/>
    <n v="0"/>
    <x v="0"/>
    <x v="0"/>
  </r>
  <r>
    <n v="55"/>
    <x v="3"/>
    <s v="Divorced"/>
    <x v="2"/>
    <s v="No"/>
    <n v="103"/>
    <x v="0"/>
    <x v="0"/>
    <s v="Cellular"/>
    <n v="21"/>
    <s v="Jul"/>
    <n v="769"/>
    <n v="3"/>
    <n v="0"/>
    <n v="0"/>
    <x v="0"/>
    <x v="0"/>
  </r>
  <r>
    <n v="34"/>
    <x v="7"/>
    <s v="Single"/>
    <x v="1"/>
    <s v="No"/>
    <n v="-30"/>
    <x v="1"/>
    <x v="0"/>
    <s v="Cellular"/>
    <n v="21"/>
    <s v="Jul"/>
    <n v="1360"/>
    <n v="3"/>
    <n v="0"/>
    <n v="0"/>
    <x v="0"/>
    <x v="1"/>
  </r>
  <r>
    <n v="41"/>
    <x v="7"/>
    <s v="Married"/>
    <x v="1"/>
    <s v="No"/>
    <n v="6687"/>
    <x v="0"/>
    <x v="0"/>
    <s v="Cellular"/>
    <n v="21"/>
    <s v="Jul"/>
    <n v="91"/>
    <n v="3"/>
    <n v="0"/>
    <n v="0"/>
    <x v="0"/>
    <x v="0"/>
  </r>
  <r>
    <n v="41"/>
    <x v="0"/>
    <s v="Single"/>
    <x v="0"/>
    <s v="No"/>
    <n v="1253"/>
    <x v="1"/>
    <x v="0"/>
    <s v="Cellular"/>
    <n v="21"/>
    <s v="Jul"/>
    <n v="1134"/>
    <n v="5"/>
    <n v="0"/>
    <n v="0"/>
    <x v="0"/>
    <x v="1"/>
  </r>
  <r>
    <n v="29"/>
    <x v="0"/>
    <s v="Single"/>
    <x v="0"/>
    <s v="No"/>
    <n v="872"/>
    <x v="0"/>
    <x v="0"/>
    <s v="Cellular"/>
    <n v="21"/>
    <s v="Jul"/>
    <n v="173"/>
    <n v="2"/>
    <n v="0"/>
    <n v="0"/>
    <x v="0"/>
    <x v="0"/>
  </r>
  <r>
    <n v="54"/>
    <x v="7"/>
    <s v="Married"/>
    <x v="1"/>
    <s v="No"/>
    <n v="472"/>
    <x v="1"/>
    <x v="1"/>
    <s v="Cellular"/>
    <n v="21"/>
    <s v="Jul"/>
    <n v="86"/>
    <n v="4"/>
    <n v="0"/>
    <n v="0"/>
    <x v="0"/>
    <x v="0"/>
  </r>
  <r>
    <n v="29"/>
    <x v="1"/>
    <s v="Married"/>
    <x v="1"/>
    <s v="No"/>
    <n v="444"/>
    <x v="0"/>
    <x v="0"/>
    <s v="Cellular"/>
    <n v="21"/>
    <s v="Jul"/>
    <n v="130"/>
    <n v="4"/>
    <n v="0"/>
    <n v="0"/>
    <x v="0"/>
    <x v="0"/>
  </r>
  <r>
    <n v="51"/>
    <x v="0"/>
    <s v="Divorced"/>
    <x v="0"/>
    <s v="No"/>
    <n v="3926"/>
    <x v="0"/>
    <x v="0"/>
    <s v="Cellular"/>
    <n v="21"/>
    <s v="Jul"/>
    <n v="208"/>
    <n v="2"/>
    <n v="0"/>
    <n v="0"/>
    <x v="0"/>
    <x v="0"/>
  </r>
  <r>
    <n v="45"/>
    <x v="7"/>
    <s v="Married"/>
    <x v="1"/>
    <s v="No"/>
    <n v="-406"/>
    <x v="0"/>
    <x v="1"/>
    <s v="Cellular"/>
    <n v="21"/>
    <s v="Jul"/>
    <n v="276"/>
    <n v="2"/>
    <n v="0"/>
    <n v="0"/>
    <x v="0"/>
    <x v="0"/>
  </r>
  <r>
    <n v="58"/>
    <x v="5"/>
    <s v="Single"/>
    <x v="3"/>
    <s v="No"/>
    <n v="6570"/>
    <x v="1"/>
    <x v="0"/>
    <s v="Cellular"/>
    <n v="21"/>
    <s v="Jul"/>
    <n v="106"/>
    <n v="3"/>
    <n v="0"/>
    <n v="0"/>
    <x v="0"/>
    <x v="0"/>
  </r>
  <r>
    <n v="41"/>
    <x v="3"/>
    <s v="Married"/>
    <x v="1"/>
    <s v="Yes"/>
    <n v="-750"/>
    <x v="0"/>
    <x v="1"/>
    <s v="Cellular"/>
    <n v="21"/>
    <s v="Jul"/>
    <n v="251"/>
    <n v="3"/>
    <n v="0"/>
    <n v="0"/>
    <x v="0"/>
    <x v="0"/>
  </r>
  <r>
    <n v="49"/>
    <x v="1"/>
    <s v="Divorced"/>
    <x v="1"/>
    <s v="No"/>
    <n v="-403"/>
    <x v="1"/>
    <x v="1"/>
    <s v="Cellular"/>
    <n v="21"/>
    <s v="Jul"/>
    <n v="482"/>
    <n v="2"/>
    <n v="0"/>
    <n v="0"/>
    <x v="0"/>
    <x v="0"/>
  </r>
  <r>
    <n v="38"/>
    <x v="6"/>
    <s v="Single"/>
    <x v="0"/>
    <s v="No"/>
    <n v="45789"/>
    <x v="1"/>
    <x v="0"/>
    <s v="Telephone"/>
    <n v="21"/>
    <s v="Jul"/>
    <n v="21"/>
    <n v="31"/>
    <n v="0"/>
    <n v="0"/>
    <x v="0"/>
    <x v="0"/>
  </r>
  <r>
    <n v="34"/>
    <x v="0"/>
    <s v="Married"/>
    <x v="1"/>
    <s v="No"/>
    <n v="1007"/>
    <x v="0"/>
    <x v="0"/>
    <s v="Cellular"/>
    <n v="21"/>
    <s v="Jul"/>
    <n v="240"/>
    <n v="2"/>
    <n v="0"/>
    <n v="0"/>
    <x v="0"/>
    <x v="0"/>
  </r>
  <r>
    <n v="29"/>
    <x v="3"/>
    <s v="Married"/>
    <x v="1"/>
    <s v="No"/>
    <n v="358"/>
    <x v="1"/>
    <x v="0"/>
    <s v="Cellular"/>
    <n v="21"/>
    <s v="Jul"/>
    <n v="88"/>
    <n v="5"/>
    <n v="0"/>
    <n v="0"/>
    <x v="0"/>
    <x v="0"/>
  </r>
  <r>
    <n v="36"/>
    <x v="6"/>
    <s v="Married"/>
    <x v="0"/>
    <s v="No"/>
    <n v="289"/>
    <x v="1"/>
    <x v="0"/>
    <s v="Cellular"/>
    <n v="21"/>
    <s v="Jul"/>
    <n v="150"/>
    <n v="4"/>
    <n v="0"/>
    <n v="0"/>
    <x v="0"/>
    <x v="0"/>
  </r>
  <r>
    <n v="36"/>
    <x v="3"/>
    <s v="Married"/>
    <x v="1"/>
    <s v="No"/>
    <n v="1654"/>
    <x v="0"/>
    <x v="1"/>
    <s v="Cellular"/>
    <n v="21"/>
    <s v="Jul"/>
    <n v="167"/>
    <n v="2"/>
    <n v="0"/>
    <n v="0"/>
    <x v="0"/>
    <x v="0"/>
  </r>
  <r>
    <n v="38"/>
    <x v="6"/>
    <s v="Married"/>
    <x v="3"/>
    <s v="No"/>
    <n v="-175"/>
    <x v="0"/>
    <x v="0"/>
    <s v="Telephone"/>
    <n v="21"/>
    <s v="Jul"/>
    <n v="86"/>
    <n v="9"/>
    <n v="0"/>
    <n v="0"/>
    <x v="0"/>
    <x v="0"/>
  </r>
  <r>
    <n v="47"/>
    <x v="1"/>
    <s v="Married"/>
    <x v="1"/>
    <s v="No"/>
    <n v="-18"/>
    <x v="0"/>
    <x v="0"/>
    <s v="Telephone"/>
    <n v="21"/>
    <s v="Jul"/>
    <n v="105"/>
    <n v="2"/>
    <n v="0"/>
    <n v="0"/>
    <x v="0"/>
    <x v="0"/>
  </r>
  <r>
    <n v="45"/>
    <x v="0"/>
    <s v="Divorced"/>
    <x v="0"/>
    <s v="No"/>
    <n v="54"/>
    <x v="1"/>
    <x v="1"/>
    <s v="Cellular"/>
    <n v="21"/>
    <s v="Jul"/>
    <n v="34"/>
    <n v="3"/>
    <n v="0"/>
    <n v="0"/>
    <x v="0"/>
    <x v="0"/>
  </r>
  <r>
    <n v="44"/>
    <x v="6"/>
    <s v="Married"/>
    <x v="1"/>
    <s v="No"/>
    <n v="26"/>
    <x v="0"/>
    <x v="0"/>
    <s v="Cellular"/>
    <n v="21"/>
    <s v="Jul"/>
    <n v="105"/>
    <n v="10"/>
    <n v="0"/>
    <n v="0"/>
    <x v="0"/>
    <x v="0"/>
  </r>
  <r>
    <n v="33"/>
    <x v="0"/>
    <s v="Married"/>
    <x v="0"/>
    <s v="No"/>
    <n v="1"/>
    <x v="0"/>
    <x v="1"/>
    <s v="Cellular"/>
    <n v="21"/>
    <s v="Jul"/>
    <n v="551"/>
    <n v="8"/>
    <n v="0"/>
    <n v="0"/>
    <x v="0"/>
    <x v="0"/>
  </r>
  <r>
    <n v="57"/>
    <x v="3"/>
    <s v="Married"/>
    <x v="1"/>
    <s v="No"/>
    <n v="-898"/>
    <x v="0"/>
    <x v="1"/>
    <s v="Cellular"/>
    <n v="21"/>
    <s v="Jul"/>
    <n v="322"/>
    <n v="3"/>
    <n v="0"/>
    <n v="0"/>
    <x v="0"/>
    <x v="0"/>
  </r>
  <r>
    <n v="33"/>
    <x v="1"/>
    <s v="Married"/>
    <x v="1"/>
    <s v="No"/>
    <n v="-160"/>
    <x v="0"/>
    <x v="0"/>
    <s v="Cellular"/>
    <n v="21"/>
    <s v="Jul"/>
    <n v="898"/>
    <n v="5"/>
    <n v="0"/>
    <n v="0"/>
    <x v="0"/>
    <x v="0"/>
  </r>
  <r>
    <n v="36"/>
    <x v="1"/>
    <s v="Married"/>
    <x v="1"/>
    <s v="No"/>
    <n v="0"/>
    <x v="0"/>
    <x v="0"/>
    <s v="Cellular"/>
    <n v="21"/>
    <s v="Jul"/>
    <n v="193"/>
    <n v="5"/>
    <n v="0"/>
    <n v="0"/>
    <x v="0"/>
    <x v="0"/>
  </r>
  <r>
    <n v="52"/>
    <x v="1"/>
    <s v="Married"/>
    <x v="1"/>
    <s v="No"/>
    <n v="150"/>
    <x v="0"/>
    <x v="0"/>
    <s v="Telephone"/>
    <n v="21"/>
    <s v="Jul"/>
    <n v="177"/>
    <n v="3"/>
    <n v="0"/>
    <n v="0"/>
    <x v="0"/>
    <x v="0"/>
  </r>
  <r>
    <n v="32"/>
    <x v="1"/>
    <s v="Married"/>
    <x v="0"/>
    <s v="No"/>
    <n v="-1053"/>
    <x v="0"/>
    <x v="0"/>
    <s v="Cellular"/>
    <n v="21"/>
    <s v="Jul"/>
    <n v="357"/>
    <n v="3"/>
    <n v="0"/>
    <n v="0"/>
    <x v="0"/>
    <x v="0"/>
  </r>
  <r>
    <n v="47"/>
    <x v="0"/>
    <s v="Married"/>
    <x v="0"/>
    <s v="No"/>
    <n v="393"/>
    <x v="0"/>
    <x v="1"/>
    <s v="Cellular"/>
    <n v="21"/>
    <s v="Jul"/>
    <n v="419"/>
    <n v="2"/>
    <n v="0"/>
    <n v="0"/>
    <x v="0"/>
    <x v="0"/>
  </r>
  <r>
    <n v="31"/>
    <x v="10"/>
    <s v="Married"/>
    <x v="1"/>
    <s v="No"/>
    <n v="3902"/>
    <x v="0"/>
    <x v="0"/>
    <s v="Cellular"/>
    <n v="21"/>
    <s v="Jul"/>
    <n v="78"/>
    <n v="4"/>
    <n v="0"/>
    <n v="0"/>
    <x v="0"/>
    <x v="0"/>
  </r>
  <r>
    <n v="25"/>
    <x v="7"/>
    <s v="Single"/>
    <x v="1"/>
    <s v="No"/>
    <n v="79"/>
    <x v="1"/>
    <x v="1"/>
    <s v="Cellular"/>
    <n v="21"/>
    <s v="Jul"/>
    <n v="24"/>
    <n v="28"/>
    <n v="0"/>
    <n v="0"/>
    <x v="0"/>
    <x v="0"/>
  </r>
  <r>
    <n v="33"/>
    <x v="6"/>
    <s v="Single"/>
    <x v="1"/>
    <s v="No"/>
    <n v="585"/>
    <x v="0"/>
    <x v="0"/>
    <s v="Cellular"/>
    <n v="21"/>
    <s v="Jul"/>
    <n v="147"/>
    <n v="5"/>
    <n v="0"/>
    <n v="0"/>
    <x v="0"/>
    <x v="0"/>
  </r>
  <r>
    <n v="38"/>
    <x v="10"/>
    <s v="Married"/>
    <x v="0"/>
    <s v="No"/>
    <n v="1437"/>
    <x v="0"/>
    <x v="0"/>
    <s v="Telephone"/>
    <n v="21"/>
    <s v="Jul"/>
    <n v="100"/>
    <n v="11"/>
    <n v="0"/>
    <n v="0"/>
    <x v="0"/>
    <x v="0"/>
  </r>
  <r>
    <n v="43"/>
    <x v="1"/>
    <s v="Married"/>
    <x v="1"/>
    <s v="No"/>
    <n v="307"/>
    <x v="1"/>
    <x v="0"/>
    <s v="Cellular"/>
    <n v="21"/>
    <s v="Jul"/>
    <n v="145"/>
    <n v="2"/>
    <n v="0"/>
    <n v="0"/>
    <x v="0"/>
    <x v="0"/>
  </r>
  <r>
    <n v="38"/>
    <x v="1"/>
    <s v="Single"/>
    <x v="0"/>
    <s v="No"/>
    <n v="378"/>
    <x v="0"/>
    <x v="0"/>
    <s v="Telephone"/>
    <n v="21"/>
    <s v="Jul"/>
    <n v="184"/>
    <n v="21"/>
    <n v="0"/>
    <n v="0"/>
    <x v="0"/>
    <x v="0"/>
  </r>
  <r>
    <n v="38"/>
    <x v="7"/>
    <s v="Married"/>
    <x v="1"/>
    <s v="Yes"/>
    <n v="-433"/>
    <x v="0"/>
    <x v="0"/>
    <s v="Cellular"/>
    <n v="21"/>
    <s v="Jul"/>
    <n v="111"/>
    <n v="2"/>
    <n v="0"/>
    <n v="0"/>
    <x v="0"/>
    <x v="0"/>
  </r>
  <r>
    <n v="32"/>
    <x v="3"/>
    <s v="Married"/>
    <x v="1"/>
    <s v="No"/>
    <n v="-249"/>
    <x v="0"/>
    <x v="1"/>
    <s v="Cellular"/>
    <n v="21"/>
    <s v="Jul"/>
    <n v="189"/>
    <n v="3"/>
    <n v="0"/>
    <n v="0"/>
    <x v="0"/>
    <x v="0"/>
  </r>
  <r>
    <n v="35"/>
    <x v="2"/>
    <s v="Married"/>
    <x v="1"/>
    <s v="No"/>
    <n v="10"/>
    <x v="0"/>
    <x v="0"/>
    <s v="Cellular"/>
    <n v="21"/>
    <s v="Jul"/>
    <n v="314"/>
    <n v="7"/>
    <n v="0"/>
    <n v="0"/>
    <x v="0"/>
    <x v="0"/>
  </r>
  <r>
    <n v="51"/>
    <x v="3"/>
    <s v="Divorced"/>
    <x v="3"/>
    <s v="No"/>
    <n v="0"/>
    <x v="0"/>
    <x v="0"/>
    <s v="Cellular"/>
    <n v="21"/>
    <s v="Jul"/>
    <n v="322"/>
    <n v="2"/>
    <n v="0"/>
    <n v="0"/>
    <x v="0"/>
    <x v="0"/>
  </r>
  <r>
    <n v="50"/>
    <x v="3"/>
    <s v="Married"/>
    <x v="3"/>
    <s v="No"/>
    <n v="421"/>
    <x v="0"/>
    <x v="0"/>
    <s v="Cellular"/>
    <n v="21"/>
    <s v="Jul"/>
    <n v="445"/>
    <n v="4"/>
    <n v="0"/>
    <n v="0"/>
    <x v="0"/>
    <x v="0"/>
  </r>
  <r>
    <n v="42"/>
    <x v="7"/>
    <s v="Divorced"/>
    <x v="1"/>
    <s v="No"/>
    <n v="1043"/>
    <x v="0"/>
    <x v="0"/>
    <s v="Cellular"/>
    <n v="21"/>
    <s v="Jul"/>
    <n v="97"/>
    <n v="3"/>
    <n v="0"/>
    <n v="0"/>
    <x v="0"/>
    <x v="0"/>
  </r>
  <r>
    <n v="51"/>
    <x v="6"/>
    <s v="Married"/>
    <x v="1"/>
    <s v="No"/>
    <n v="907"/>
    <x v="0"/>
    <x v="0"/>
    <s v="Telephone"/>
    <n v="21"/>
    <s v="Jul"/>
    <n v="722"/>
    <n v="3"/>
    <n v="0"/>
    <n v="0"/>
    <x v="0"/>
    <x v="0"/>
  </r>
  <r>
    <n v="51"/>
    <x v="7"/>
    <s v="Single"/>
    <x v="1"/>
    <s v="No"/>
    <n v="510"/>
    <x v="1"/>
    <x v="0"/>
    <s v="Telephone"/>
    <n v="22"/>
    <s v="Jul"/>
    <n v="68"/>
    <n v="4"/>
    <n v="0"/>
    <n v="0"/>
    <x v="0"/>
    <x v="0"/>
  </r>
  <r>
    <n v="47"/>
    <x v="3"/>
    <s v="Married"/>
    <x v="3"/>
    <s v="No"/>
    <n v="236"/>
    <x v="1"/>
    <x v="1"/>
    <s v="Cellular"/>
    <n v="22"/>
    <s v="Jul"/>
    <n v="166"/>
    <n v="2"/>
    <n v="0"/>
    <n v="0"/>
    <x v="0"/>
    <x v="0"/>
  </r>
  <r>
    <n v="33"/>
    <x v="7"/>
    <s v="Married"/>
    <x v="1"/>
    <s v="No"/>
    <n v="0"/>
    <x v="0"/>
    <x v="0"/>
    <s v="Telephone"/>
    <n v="22"/>
    <s v="Jul"/>
    <n v="44"/>
    <n v="8"/>
    <n v="0"/>
    <n v="0"/>
    <x v="0"/>
    <x v="0"/>
  </r>
  <r>
    <n v="55"/>
    <x v="1"/>
    <s v="Married"/>
    <x v="3"/>
    <s v="No"/>
    <n v="284"/>
    <x v="1"/>
    <x v="0"/>
    <s v="Cellular"/>
    <n v="22"/>
    <s v="Jul"/>
    <n v="70"/>
    <n v="9"/>
    <n v="0"/>
    <n v="0"/>
    <x v="0"/>
    <x v="0"/>
  </r>
  <r>
    <n v="30"/>
    <x v="3"/>
    <s v="Married"/>
    <x v="3"/>
    <s v="No"/>
    <n v="1"/>
    <x v="0"/>
    <x v="1"/>
    <s v="Telephone"/>
    <n v="22"/>
    <s v="Jul"/>
    <n v="80"/>
    <n v="2"/>
    <n v="0"/>
    <n v="0"/>
    <x v="0"/>
    <x v="0"/>
  </r>
  <r>
    <n v="46"/>
    <x v="6"/>
    <s v="Married"/>
    <x v="1"/>
    <s v="No"/>
    <n v="5169"/>
    <x v="1"/>
    <x v="0"/>
    <s v="Cellular"/>
    <n v="22"/>
    <s v="Jul"/>
    <n v="72"/>
    <n v="14"/>
    <n v="0"/>
    <n v="0"/>
    <x v="0"/>
    <x v="0"/>
  </r>
  <r>
    <n v="32"/>
    <x v="6"/>
    <s v="Single"/>
    <x v="1"/>
    <s v="No"/>
    <n v="4344"/>
    <x v="0"/>
    <x v="0"/>
    <s v="Cellular"/>
    <n v="22"/>
    <s v="Jul"/>
    <n v="159"/>
    <n v="3"/>
    <n v="0"/>
    <n v="0"/>
    <x v="0"/>
    <x v="0"/>
  </r>
  <r>
    <n v="38"/>
    <x v="1"/>
    <s v="Married"/>
    <x v="0"/>
    <s v="No"/>
    <n v="45"/>
    <x v="1"/>
    <x v="0"/>
    <s v="Cellular"/>
    <n v="22"/>
    <s v="Jul"/>
    <n v="125"/>
    <n v="4"/>
    <n v="0"/>
    <n v="0"/>
    <x v="0"/>
    <x v="0"/>
  </r>
  <r>
    <n v="44"/>
    <x v="0"/>
    <s v="Married"/>
    <x v="3"/>
    <s v="No"/>
    <n v="4758"/>
    <x v="0"/>
    <x v="0"/>
    <s v="Cellular"/>
    <n v="22"/>
    <s v="Jul"/>
    <n v="712"/>
    <n v="6"/>
    <n v="0"/>
    <n v="0"/>
    <x v="0"/>
    <x v="1"/>
  </r>
  <r>
    <n v="44"/>
    <x v="3"/>
    <s v="Married"/>
    <x v="3"/>
    <s v="No"/>
    <n v="6393"/>
    <x v="1"/>
    <x v="0"/>
    <s v="Cellular"/>
    <n v="22"/>
    <s v="Jul"/>
    <n v="156"/>
    <n v="20"/>
    <n v="0"/>
    <n v="0"/>
    <x v="0"/>
    <x v="0"/>
  </r>
  <r>
    <n v="50"/>
    <x v="0"/>
    <s v="Married"/>
    <x v="0"/>
    <s v="No"/>
    <n v="4315"/>
    <x v="0"/>
    <x v="0"/>
    <s v="Cellular"/>
    <n v="22"/>
    <s v="Jul"/>
    <n v="181"/>
    <n v="11"/>
    <n v="0"/>
    <n v="0"/>
    <x v="0"/>
    <x v="0"/>
  </r>
  <r>
    <n v="58"/>
    <x v="9"/>
    <s v="Married"/>
    <x v="0"/>
    <s v="No"/>
    <n v="0"/>
    <x v="1"/>
    <x v="1"/>
    <s v="Cellular"/>
    <n v="22"/>
    <s v="Jul"/>
    <n v="85"/>
    <n v="3"/>
    <n v="0"/>
    <n v="0"/>
    <x v="0"/>
    <x v="0"/>
  </r>
  <r>
    <n v="33"/>
    <x v="0"/>
    <s v="Single"/>
    <x v="0"/>
    <s v="No"/>
    <n v="-149"/>
    <x v="0"/>
    <x v="0"/>
    <s v="Cellular"/>
    <n v="22"/>
    <s v="Jul"/>
    <n v="383"/>
    <n v="3"/>
    <n v="0"/>
    <n v="0"/>
    <x v="0"/>
    <x v="0"/>
  </r>
  <r>
    <n v="30"/>
    <x v="6"/>
    <s v="Married"/>
    <x v="1"/>
    <s v="No"/>
    <n v="874"/>
    <x v="0"/>
    <x v="0"/>
    <s v="Cellular"/>
    <n v="22"/>
    <s v="Jul"/>
    <n v="93"/>
    <n v="2"/>
    <n v="0"/>
    <n v="0"/>
    <x v="0"/>
    <x v="0"/>
  </r>
  <r>
    <n v="34"/>
    <x v="7"/>
    <s v="Married"/>
    <x v="1"/>
    <s v="No"/>
    <n v="145"/>
    <x v="1"/>
    <x v="1"/>
    <s v="Cellular"/>
    <n v="22"/>
    <s v="Jul"/>
    <n v="152"/>
    <n v="2"/>
    <n v="0"/>
    <n v="0"/>
    <x v="0"/>
    <x v="0"/>
  </r>
  <r>
    <n v="40"/>
    <x v="7"/>
    <s v="Married"/>
    <x v="1"/>
    <s v="No"/>
    <n v="939"/>
    <x v="0"/>
    <x v="0"/>
    <s v="Cellular"/>
    <n v="22"/>
    <s v="Jul"/>
    <n v="87"/>
    <n v="3"/>
    <n v="0"/>
    <n v="0"/>
    <x v="0"/>
    <x v="0"/>
  </r>
  <r>
    <n v="55"/>
    <x v="0"/>
    <s v="Married"/>
    <x v="0"/>
    <s v="No"/>
    <n v="36"/>
    <x v="1"/>
    <x v="1"/>
    <s v="Cellular"/>
    <n v="22"/>
    <s v="Jul"/>
    <n v="46"/>
    <n v="3"/>
    <n v="0"/>
    <n v="0"/>
    <x v="0"/>
    <x v="0"/>
  </r>
  <r>
    <n v="27"/>
    <x v="3"/>
    <s v="Single"/>
    <x v="1"/>
    <s v="No"/>
    <n v="28"/>
    <x v="1"/>
    <x v="0"/>
    <s v="Telephone"/>
    <n v="22"/>
    <s v="Jul"/>
    <n v="68"/>
    <n v="3"/>
    <n v="0"/>
    <n v="0"/>
    <x v="0"/>
    <x v="0"/>
  </r>
  <r>
    <n v="60"/>
    <x v="10"/>
    <s v="Divorced"/>
    <x v="1"/>
    <s v="No"/>
    <n v="555"/>
    <x v="0"/>
    <x v="0"/>
    <s v="Cellular"/>
    <n v="22"/>
    <s v="Jul"/>
    <n v="261"/>
    <n v="3"/>
    <n v="0"/>
    <n v="0"/>
    <x v="0"/>
    <x v="0"/>
  </r>
  <r>
    <n v="36"/>
    <x v="6"/>
    <s v="Married"/>
    <x v="1"/>
    <s v="No"/>
    <n v="1733"/>
    <x v="1"/>
    <x v="1"/>
    <s v="Cellular"/>
    <n v="22"/>
    <s v="Jul"/>
    <n v="204"/>
    <n v="3"/>
    <n v="0"/>
    <n v="0"/>
    <x v="0"/>
    <x v="0"/>
  </r>
  <r>
    <n v="31"/>
    <x v="6"/>
    <s v="Single"/>
    <x v="1"/>
    <s v="No"/>
    <n v="112"/>
    <x v="0"/>
    <x v="0"/>
    <s v="Cellular"/>
    <n v="22"/>
    <s v="Jul"/>
    <n v="102"/>
    <n v="7"/>
    <n v="0"/>
    <n v="0"/>
    <x v="0"/>
    <x v="0"/>
  </r>
  <r>
    <n v="40"/>
    <x v="1"/>
    <s v="Divorced"/>
    <x v="0"/>
    <s v="No"/>
    <n v="2611"/>
    <x v="0"/>
    <x v="0"/>
    <s v="Cellular"/>
    <n v="22"/>
    <s v="Jul"/>
    <n v="637"/>
    <n v="2"/>
    <n v="0"/>
    <n v="0"/>
    <x v="0"/>
    <x v="0"/>
  </r>
  <r>
    <n v="54"/>
    <x v="2"/>
    <s v="Married"/>
    <x v="0"/>
    <s v="No"/>
    <n v="651"/>
    <x v="0"/>
    <x v="1"/>
    <s v="Cellular"/>
    <n v="22"/>
    <s v="Jul"/>
    <n v="121"/>
    <n v="2"/>
    <n v="0"/>
    <n v="0"/>
    <x v="0"/>
    <x v="0"/>
  </r>
  <r>
    <n v="38"/>
    <x v="3"/>
    <s v="Married"/>
    <x v="1"/>
    <s v="No"/>
    <n v="56"/>
    <x v="0"/>
    <x v="0"/>
    <s v="Cellular"/>
    <n v="22"/>
    <s v="Jul"/>
    <n v="238"/>
    <n v="2"/>
    <n v="0"/>
    <n v="0"/>
    <x v="0"/>
    <x v="0"/>
  </r>
  <r>
    <n v="35"/>
    <x v="1"/>
    <s v="Married"/>
    <x v="1"/>
    <s v="No"/>
    <n v="561"/>
    <x v="0"/>
    <x v="0"/>
    <s v="Cellular"/>
    <n v="22"/>
    <s v="Jul"/>
    <n v="95"/>
    <n v="1"/>
    <n v="0"/>
    <n v="0"/>
    <x v="0"/>
    <x v="0"/>
  </r>
  <r>
    <n v="60"/>
    <x v="10"/>
    <s v="Divorced"/>
    <x v="3"/>
    <s v="No"/>
    <n v="1412"/>
    <x v="1"/>
    <x v="0"/>
    <s v="Cellular"/>
    <n v="22"/>
    <s v="Jul"/>
    <n v="127"/>
    <n v="4"/>
    <n v="0"/>
    <n v="0"/>
    <x v="0"/>
    <x v="0"/>
  </r>
  <r>
    <n v="43"/>
    <x v="0"/>
    <s v="Divorced"/>
    <x v="0"/>
    <s v="No"/>
    <n v="-496"/>
    <x v="0"/>
    <x v="1"/>
    <s v="Cellular"/>
    <n v="22"/>
    <s v="Jul"/>
    <n v="420"/>
    <n v="3"/>
    <n v="0"/>
    <n v="0"/>
    <x v="0"/>
    <x v="0"/>
  </r>
  <r>
    <n v="56"/>
    <x v="5"/>
    <s v="Married"/>
    <x v="3"/>
    <s v="No"/>
    <n v="161"/>
    <x v="1"/>
    <x v="1"/>
    <s v="Cellular"/>
    <n v="22"/>
    <s v="Jul"/>
    <n v="121"/>
    <n v="2"/>
    <n v="0"/>
    <n v="0"/>
    <x v="0"/>
    <x v="0"/>
  </r>
  <r>
    <n v="32"/>
    <x v="0"/>
    <s v="Married"/>
    <x v="0"/>
    <s v="No"/>
    <n v="578"/>
    <x v="1"/>
    <x v="1"/>
    <s v="Cellular"/>
    <n v="22"/>
    <s v="Jul"/>
    <n v="29"/>
    <n v="2"/>
    <n v="0"/>
    <n v="0"/>
    <x v="0"/>
    <x v="0"/>
  </r>
  <r>
    <n v="45"/>
    <x v="1"/>
    <s v="Married"/>
    <x v="1"/>
    <s v="No"/>
    <n v="-847"/>
    <x v="1"/>
    <x v="1"/>
    <s v="Cellular"/>
    <n v="22"/>
    <s v="Jul"/>
    <n v="312"/>
    <n v="1"/>
    <n v="0"/>
    <n v="0"/>
    <x v="0"/>
    <x v="0"/>
  </r>
  <r>
    <n v="38"/>
    <x v="3"/>
    <s v="Married"/>
    <x v="2"/>
    <s v="No"/>
    <n v="0"/>
    <x v="1"/>
    <x v="0"/>
    <s v="Cellular"/>
    <n v="22"/>
    <s v="Jul"/>
    <n v="233"/>
    <n v="1"/>
    <n v="0"/>
    <n v="0"/>
    <x v="0"/>
    <x v="0"/>
  </r>
  <r>
    <n v="27"/>
    <x v="3"/>
    <s v="Married"/>
    <x v="3"/>
    <s v="No"/>
    <n v="202"/>
    <x v="1"/>
    <x v="1"/>
    <s v="Cellular"/>
    <n v="22"/>
    <s v="Jul"/>
    <n v="41"/>
    <n v="1"/>
    <n v="0"/>
    <n v="0"/>
    <x v="0"/>
    <x v="0"/>
  </r>
  <r>
    <n v="43"/>
    <x v="6"/>
    <s v="Married"/>
    <x v="1"/>
    <s v="No"/>
    <n v="-17"/>
    <x v="0"/>
    <x v="0"/>
    <s v="Cellular"/>
    <n v="22"/>
    <s v="Jul"/>
    <n v="76"/>
    <n v="1"/>
    <n v="0"/>
    <n v="0"/>
    <x v="0"/>
    <x v="0"/>
  </r>
  <r>
    <n v="29"/>
    <x v="3"/>
    <s v="Married"/>
    <x v="1"/>
    <s v="No"/>
    <n v="2"/>
    <x v="0"/>
    <x v="0"/>
    <s v="Cellular"/>
    <n v="22"/>
    <s v="Jul"/>
    <n v="96"/>
    <n v="1"/>
    <n v="0"/>
    <n v="0"/>
    <x v="0"/>
    <x v="0"/>
  </r>
  <r>
    <n v="47"/>
    <x v="6"/>
    <s v="Married"/>
    <x v="1"/>
    <s v="No"/>
    <n v="290"/>
    <x v="0"/>
    <x v="0"/>
    <s v="Cellular"/>
    <n v="22"/>
    <s v="Jul"/>
    <n v="1352"/>
    <n v="2"/>
    <n v="0"/>
    <n v="0"/>
    <x v="0"/>
    <x v="1"/>
  </r>
  <r>
    <n v="42"/>
    <x v="10"/>
    <s v="Married"/>
    <x v="3"/>
    <s v="No"/>
    <n v="4279"/>
    <x v="0"/>
    <x v="0"/>
    <s v="Cellular"/>
    <n v="22"/>
    <s v="Jul"/>
    <n v="98"/>
    <n v="1"/>
    <n v="0"/>
    <n v="0"/>
    <x v="0"/>
    <x v="0"/>
  </r>
  <r>
    <n v="60"/>
    <x v="5"/>
    <s v="Single"/>
    <x v="1"/>
    <s v="No"/>
    <n v="-330"/>
    <x v="1"/>
    <x v="1"/>
    <s v="Cellular"/>
    <n v="22"/>
    <s v="Jul"/>
    <n v="69"/>
    <n v="6"/>
    <n v="0"/>
    <n v="0"/>
    <x v="0"/>
    <x v="0"/>
  </r>
  <r>
    <n v="36"/>
    <x v="3"/>
    <s v="Married"/>
    <x v="1"/>
    <s v="No"/>
    <n v="420"/>
    <x v="0"/>
    <x v="0"/>
    <s v="Cellular"/>
    <n v="22"/>
    <s v="Jul"/>
    <n v="58"/>
    <n v="1"/>
    <n v="0"/>
    <n v="0"/>
    <x v="0"/>
    <x v="0"/>
  </r>
  <r>
    <n v="37"/>
    <x v="5"/>
    <s v="Married"/>
    <x v="1"/>
    <s v="No"/>
    <n v="-252"/>
    <x v="1"/>
    <x v="0"/>
    <s v="Cellular"/>
    <n v="22"/>
    <s v="Jul"/>
    <n v="438"/>
    <n v="3"/>
    <n v="0"/>
    <n v="0"/>
    <x v="0"/>
    <x v="0"/>
  </r>
  <r>
    <n v="30"/>
    <x v="6"/>
    <s v="Married"/>
    <x v="1"/>
    <s v="No"/>
    <n v="32"/>
    <x v="0"/>
    <x v="1"/>
    <s v="Cellular"/>
    <n v="22"/>
    <s v="Jul"/>
    <n v="163"/>
    <n v="1"/>
    <n v="0"/>
    <n v="0"/>
    <x v="0"/>
    <x v="0"/>
  </r>
  <r>
    <n v="34"/>
    <x v="0"/>
    <s v="Married"/>
    <x v="0"/>
    <s v="No"/>
    <n v="1703"/>
    <x v="0"/>
    <x v="0"/>
    <s v="Cellular"/>
    <n v="22"/>
    <s v="Jul"/>
    <n v="153"/>
    <n v="5"/>
    <n v="0"/>
    <n v="0"/>
    <x v="0"/>
    <x v="0"/>
  </r>
  <r>
    <n v="37"/>
    <x v="6"/>
    <s v="Divorced"/>
    <x v="0"/>
    <s v="No"/>
    <n v="0"/>
    <x v="0"/>
    <x v="1"/>
    <s v="Cellular"/>
    <n v="22"/>
    <s v="Jul"/>
    <n v="139"/>
    <n v="3"/>
    <n v="0"/>
    <n v="0"/>
    <x v="0"/>
    <x v="0"/>
  </r>
  <r>
    <n v="25"/>
    <x v="3"/>
    <s v="Single"/>
    <x v="1"/>
    <s v="No"/>
    <n v="0"/>
    <x v="0"/>
    <x v="0"/>
    <s v="Cellular"/>
    <n v="22"/>
    <s v="Jul"/>
    <n v="135"/>
    <n v="1"/>
    <n v="0"/>
    <n v="0"/>
    <x v="0"/>
    <x v="0"/>
  </r>
  <r>
    <n v="36"/>
    <x v="6"/>
    <s v="Single"/>
    <x v="1"/>
    <s v="No"/>
    <n v="22"/>
    <x v="0"/>
    <x v="0"/>
    <s v="Cellular"/>
    <n v="22"/>
    <s v="Jul"/>
    <n v="77"/>
    <n v="5"/>
    <n v="0"/>
    <n v="0"/>
    <x v="0"/>
    <x v="0"/>
  </r>
  <r>
    <n v="47"/>
    <x v="6"/>
    <s v="Married"/>
    <x v="1"/>
    <s v="No"/>
    <n v="1715"/>
    <x v="1"/>
    <x v="0"/>
    <s v="Cellular"/>
    <n v="22"/>
    <s v="Jul"/>
    <n v="211"/>
    <n v="8"/>
    <n v="0"/>
    <n v="0"/>
    <x v="0"/>
    <x v="0"/>
  </r>
  <r>
    <n v="51"/>
    <x v="1"/>
    <s v="Divorced"/>
    <x v="1"/>
    <s v="Yes"/>
    <n v="-113"/>
    <x v="1"/>
    <x v="1"/>
    <s v="Cellular"/>
    <n v="22"/>
    <s v="Jul"/>
    <n v="314"/>
    <n v="4"/>
    <n v="0"/>
    <n v="0"/>
    <x v="0"/>
    <x v="0"/>
  </r>
  <r>
    <n v="25"/>
    <x v="2"/>
    <s v="Married"/>
    <x v="0"/>
    <s v="No"/>
    <n v="38"/>
    <x v="0"/>
    <x v="0"/>
    <s v="Cellular"/>
    <n v="22"/>
    <s v="Jul"/>
    <n v="278"/>
    <n v="5"/>
    <n v="0"/>
    <n v="0"/>
    <x v="0"/>
    <x v="0"/>
  </r>
  <r>
    <n v="34"/>
    <x v="1"/>
    <s v="Married"/>
    <x v="1"/>
    <s v="No"/>
    <n v="1"/>
    <x v="1"/>
    <x v="0"/>
    <s v="Cellular"/>
    <n v="22"/>
    <s v="Jul"/>
    <n v="344"/>
    <n v="3"/>
    <n v="0"/>
    <n v="0"/>
    <x v="0"/>
    <x v="0"/>
  </r>
  <r>
    <n v="27"/>
    <x v="0"/>
    <s v="Married"/>
    <x v="0"/>
    <s v="No"/>
    <n v="1"/>
    <x v="0"/>
    <x v="0"/>
    <s v="Cellular"/>
    <n v="22"/>
    <s v="Jul"/>
    <n v="152"/>
    <n v="1"/>
    <n v="0"/>
    <n v="0"/>
    <x v="0"/>
    <x v="0"/>
  </r>
  <r>
    <n v="33"/>
    <x v="0"/>
    <s v="Single"/>
    <x v="0"/>
    <s v="No"/>
    <n v="30"/>
    <x v="0"/>
    <x v="0"/>
    <s v="Cellular"/>
    <n v="22"/>
    <s v="Jul"/>
    <n v="1077"/>
    <n v="1"/>
    <n v="0"/>
    <n v="0"/>
    <x v="0"/>
    <x v="1"/>
  </r>
  <r>
    <n v="32"/>
    <x v="0"/>
    <s v="Married"/>
    <x v="0"/>
    <s v="No"/>
    <n v="553"/>
    <x v="0"/>
    <x v="0"/>
    <s v="Cellular"/>
    <n v="22"/>
    <s v="Jul"/>
    <n v="72"/>
    <n v="1"/>
    <n v="0"/>
    <n v="0"/>
    <x v="0"/>
    <x v="0"/>
  </r>
  <r>
    <n v="37"/>
    <x v="1"/>
    <s v="Single"/>
    <x v="1"/>
    <s v="No"/>
    <n v="-59"/>
    <x v="0"/>
    <x v="0"/>
    <s v="Cellular"/>
    <n v="22"/>
    <s v="Jul"/>
    <n v="70"/>
    <n v="1"/>
    <n v="0"/>
    <n v="0"/>
    <x v="0"/>
    <x v="0"/>
  </r>
  <r>
    <n v="42"/>
    <x v="10"/>
    <s v="Divorced"/>
    <x v="1"/>
    <s v="No"/>
    <n v="1406"/>
    <x v="0"/>
    <x v="0"/>
    <s v="Cellular"/>
    <n v="22"/>
    <s v="Jul"/>
    <n v="178"/>
    <n v="1"/>
    <n v="0"/>
    <n v="0"/>
    <x v="0"/>
    <x v="0"/>
  </r>
  <r>
    <n v="46"/>
    <x v="3"/>
    <s v="Married"/>
    <x v="1"/>
    <s v="No"/>
    <n v="942"/>
    <x v="1"/>
    <x v="0"/>
    <s v="Telephone"/>
    <n v="22"/>
    <s v="Jul"/>
    <n v="425"/>
    <n v="2"/>
    <n v="0"/>
    <n v="0"/>
    <x v="0"/>
    <x v="0"/>
  </r>
  <r>
    <n v="30"/>
    <x v="7"/>
    <s v="Married"/>
    <x v="1"/>
    <s v="No"/>
    <n v="44"/>
    <x v="0"/>
    <x v="1"/>
    <s v="Cellular"/>
    <n v="22"/>
    <s v="Jul"/>
    <n v="90"/>
    <n v="1"/>
    <n v="0"/>
    <n v="0"/>
    <x v="0"/>
    <x v="0"/>
  </r>
  <r>
    <n v="40"/>
    <x v="2"/>
    <s v="Married"/>
    <x v="0"/>
    <s v="No"/>
    <n v="121"/>
    <x v="0"/>
    <x v="0"/>
    <s v="Cellular"/>
    <n v="22"/>
    <s v="Jul"/>
    <n v="80"/>
    <n v="1"/>
    <n v="0"/>
    <n v="0"/>
    <x v="0"/>
    <x v="0"/>
  </r>
  <r>
    <n v="42"/>
    <x v="1"/>
    <s v="Divorced"/>
    <x v="1"/>
    <s v="No"/>
    <n v="-263"/>
    <x v="0"/>
    <x v="0"/>
    <s v="Cellular"/>
    <n v="22"/>
    <s v="Jul"/>
    <n v="307"/>
    <n v="1"/>
    <n v="0"/>
    <n v="0"/>
    <x v="0"/>
    <x v="0"/>
  </r>
  <r>
    <n v="27"/>
    <x v="6"/>
    <s v="Married"/>
    <x v="1"/>
    <s v="No"/>
    <n v="512"/>
    <x v="0"/>
    <x v="0"/>
    <s v="Cellular"/>
    <n v="22"/>
    <s v="Jul"/>
    <n v="259"/>
    <n v="1"/>
    <n v="0"/>
    <n v="0"/>
    <x v="0"/>
    <x v="0"/>
  </r>
  <r>
    <n v="26"/>
    <x v="7"/>
    <s v="Single"/>
    <x v="1"/>
    <s v="No"/>
    <n v="47"/>
    <x v="0"/>
    <x v="0"/>
    <s v="Cellular"/>
    <n v="22"/>
    <s v="Jul"/>
    <n v="161"/>
    <n v="1"/>
    <n v="0"/>
    <n v="0"/>
    <x v="0"/>
    <x v="0"/>
  </r>
  <r>
    <n v="33"/>
    <x v="1"/>
    <s v="Single"/>
    <x v="0"/>
    <s v="No"/>
    <n v="1257"/>
    <x v="0"/>
    <x v="0"/>
    <s v="Cellular"/>
    <n v="22"/>
    <s v="Jul"/>
    <n v="66"/>
    <n v="1"/>
    <n v="0"/>
    <n v="0"/>
    <x v="0"/>
    <x v="0"/>
  </r>
  <r>
    <n v="29"/>
    <x v="1"/>
    <s v="Single"/>
    <x v="1"/>
    <s v="No"/>
    <n v="-496"/>
    <x v="0"/>
    <x v="1"/>
    <s v="Cellular"/>
    <n v="22"/>
    <s v="Jul"/>
    <n v="422"/>
    <n v="8"/>
    <n v="0"/>
    <n v="0"/>
    <x v="0"/>
    <x v="0"/>
  </r>
  <r>
    <n v="37"/>
    <x v="6"/>
    <s v="Married"/>
    <x v="1"/>
    <s v="No"/>
    <n v="0"/>
    <x v="0"/>
    <x v="0"/>
    <s v="Cellular"/>
    <n v="22"/>
    <s v="Jul"/>
    <n v="185"/>
    <n v="1"/>
    <n v="0"/>
    <n v="0"/>
    <x v="0"/>
    <x v="0"/>
  </r>
  <r>
    <n v="40"/>
    <x v="7"/>
    <s v="Married"/>
    <x v="1"/>
    <s v="No"/>
    <n v="1305"/>
    <x v="1"/>
    <x v="0"/>
    <s v="Cellular"/>
    <n v="22"/>
    <s v="Jul"/>
    <n v="255"/>
    <n v="1"/>
    <n v="0"/>
    <n v="0"/>
    <x v="0"/>
    <x v="0"/>
  </r>
  <r>
    <n v="29"/>
    <x v="3"/>
    <s v="Married"/>
    <x v="1"/>
    <s v="No"/>
    <n v="210"/>
    <x v="1"/>
    <x v="1"/>
    <s v="Cellular"/>
    <n v="22"/>
    <s v="Jul"/>
    <n v="518"/>
    <n v="1"/>
    <n v="0"/>
    <n v="0"/>
    <x v="0"/>
    <x v="0"/>
  </r>
  <r>
    <n v="43"/>
    <x v="1"/>
    <s v="Married"/>
    <x v="0"/>
    <s v="No"/>
    <n v="788"/>
    <x v="1"/>
    <x v="1"/>
    <s v="Cellular"/>
    <n v="22"/>
    <s v="Jul"/>
    <n v="168"/>
    <n v="3"/>
    <n v="0"/>
    <n v="0"/>
    <x v="0"/>
    <x v="0"/>
  </r>
  <r>
    <n v="34"/>
    <x v="0"/>
    <s v="Single"/>
    <x v="0"/>
    <s v="No"/>
    <n v="27"/>
    <x v="1"/>
    <x v="1"/>
    <s v="Cellular"/>
    <n v="22"/>
    <s v="Jul"/>
    <n v="255"/>
    <n v="1"/>
    <n v="0"/>
    <n v="0"/>
    <x v="0"/>
    <x v="0"/>
  </r>
  <r>
    <n v="36"/>
    <x v="10"/>
    <s v="Married"/>
    <x v="1"/>
    <s v="No"/>
    <n v="399"/>
    <x v="0"/>
    <x v="0"/>
    <s v="Cellular"/>
    <n v="22"/>
    <s v="Jul"/>
    <n v="139"/>
    <n v="1"/>
    <n v="0"/>
    <n v="0"/>
    <x v="0"/>
    <x v="0"/>
  </r>
  <r>
    <n v="27"/>
    <x v="7"/>
    <s v="Divorced"/>
    <x v="1"/>
    <s v="No"/>
    <n v="10"/>
    <x v="0"/>
    <x v="0"/>
    <s v="Cellular"/>
    <n v="22"/>
    <s v="Jul"/>
    <n v="527"/>
    <n v="1"/>
    <n v="0"/>
    <n v="0"/>
    <x v="0"/>
    <x v="0"/>
  </r>
  <r>
    <n v="36"/>
    <x v="0"/>
    <s v="Divorced"/>
    <x v="0"/>
    <s v="No"/>
    <n v="81"/>
    <x v="1"/>
    <x v="1"/>
    <s v="Cellular"/>
    <n v="22"/>
    <s v="Jul"/>
    <n v="560"/>
    <n v="1"/>
    <n v="0"/>
    <n v="0"/>
    <x v="0"/>
    <x v="1"/>
  </r>
  <r>
    <n v="39"/>
    <x v="7"/>
    <s v="Married"/>
    <x v="1"/>
    <s v="No"/>
    <n v="-378"/>
    <x v="0"/>
    <x v="1"/>
    <s v="Cellular"/>
    <n v="22"/>
    <s v="Jul"/>
    <n v="132"/>
    <n v="6"/>
    <n v="0"/>
    <n v="0"/>
    <x v="0"/>
    <x v="0"/>
  </r>
  <r>
    <n v="33"/>
    <x v="0"/>
    <s v="Married"/>
    <x v="0"/>
    <s v="No"/>
    <n v="85"/>
    <x v="0"/>
    <x v="0"/>
    <s v="Cellular"/>
    <n v="22"/>
    <s v="Jul"/>
    <n v="702"/>
    <n v="2"/>
    <n v="0"/>
    <n v="0"/>
    <x v="0"/>
    <x v="0"/>
  </r>
  <r>
    <n v="34"/>
    <x v="0"/>
    <s v="Married"/>
    <x v="0"/>
    <s v="No"/>
    <n v="0"/>
    <x v="1"/>
    <x v="0"/>
    <s v="Cellular"/>
    <n v="22"/>
    <s v="Jul"/>
    <n v="81"/>
    <n v="2"/>
    <n v="0"/>
    <n v="0"/>
    <x v="0"/>
    <x v="0"/>
  </r>
  <r>
    <n v="28"/>
    <x v="1"/>
    <s v="Single"/>
    <x v="1"/>
    <s v="No"/>
    <n v="0"/>
    <x v="1"/>
    <x v="1"/>
    <s v="Cellular"/>
    <n v="22"/>
    <s v="Jul"/>
    <n v="188"/>
    <n v="2"/>
    <n v="0"/>
    <n v="0"/>
    <x v="0"/>
    <x v="0"/>
  </r>
  <r>
    <n v="32"/>
    <x v="1"/>
    <s v="Single"/>
    <x v="0"/>
    <s v="No"/>
    <n v="259"/>
    <x v="1"/>
    <x v="0"/>
    <s v="Cellular"/>
    <n v="22"/>
    <s v="Jul"/>
    <n v="407"/>
    <n v="4"/>
    <n v="0"/>
    <n v="0"/>
    <x v="0"/>
    <x v="0"/>
  </r>
  <r>
    <n v="43"/>
    <x v="6"/>
    <s v="Married"/>
    <x v="1"/>
    <s v="No"/>
    <n v="2"/>
    <x v="0"/>
    <x v="1"/>
    <s v="Cellular"/>
    <n v="22"/>
    <s v="Jul"/>
    <n v="254"/>
    <n v="1"/>
    <n v="0"/>
    <n v="0"/>
    <x v="0"/>
    <x v="0"/>
  </r>
  <r>
    <n v="42"/>
    <x v="2"/>
    <s v="Married"/>
    <x v="1"/>
    <s v="No"/>
    <n v="2239"/>
    <x v="0"/>
    <x v="0"/>
    <s v="Cellular"/>
    <n v="22"/>
    <s v="Jul"/>
    <n v="176"/>
    <n v="1"/>
    <n v="0"/>
    <n v="0"/>
    <x v="0"/>
    <x v="0"/>
  </r>
  <r>
    <n v="37"/>
    <x v="0"/>
    <s v="Married"/>
    <x v="0"/>
    <s v="No"/>
    <n v="0"/>
    <x v="1"/>
    <x v="0"/>
    <s v="Cellular"/>
    <n v="22"/>
    <s v="Jul"/>
    <n v="89"/>
    <n v="1"/>
    <n v="0"/>
    <n v="0"/>
    <x v="0"/>
    <x v="0"/>
  </r>
  <r>
    <n v="47"/>
    <x v="0"/>
    <s v="Married"/>
    <x v="0"/>
    <s v="No"/>
    <n v="109"/>
    <x v="0"/>
    <x v="0"/>
    <s v="Cellular"/>
    <n v="22"/>
    <s v="Jul"/>
    <n v="268"/>
    <n v="1"/>
    <n v="0"/>
    <n v="0"/>
    <x v="0"/>
    <x v="0"/>
  </r>
  <r>
    <n v="52"/>
    <x v="8"/>
    <s v="Married"/>
    <x v="1"/>
    <s v="No"/>
    <n v="0"/>
    <x v="0"/>
    <x v="0"/>
    <s v="Cellular"/>
    <n v="22"/>
    <s v="Jul"/>
    <n v="150"/>
    <n v="1"/>
    <n v="0"/>
    <n v="0"/>
    <x v="0"/>
    <x v="0"/>
  </r>
  <r>
    <n v="44"/>
    <x v="1"/>
    <s v="Married"/>
    <x v="1"/>
    <s v="No"/>
    <n v="196"/>
    <x v="1"/>
    <x v="0"/>
    <s v="Cellular"/>
    <n v="22"/>
    <s v="Jul"/>
    <n v="367"/>
    <n v="1"/>
    <n v="0"/>
    <n v="0"/>
    <x v="0"/>
    <x v="0"/>
  </r>
  <r>
    <n v="60"/>
    <x v="5"/>
    <s v="Divorced"/>
    <x v="3"/>
    <s v="No"/>
    <n v="-137"/>
    <x v="0"/>
    <x v="0"/>
    <s v="Cellular"/>
    <n v="22"/>
    <s v="Jul"/>
    <n v="152"/>
    <n v="1"/>
    <n v="0"/>
    <n v="0"/>
    <x v="0"/>
    <x v="0"/>
  </r>
  <r>
    <n v="33"/>
    <x v="6"/>
    <s v="Single"/>
    <x v="1"/>
    <s v="No"/>
    <n v="241"/>
    <x v="1"/>
    <x v="0"/>
    <s v="Cellular"/>
    <n v="22"/>
    <s v="Jul"/>
    <n v="490"/>
    <n v="1"/>
    <n v="0"/>
    <n v="0"/>
    <x v="0"/>
    <x v="0"/>
  </r>
  <r>
    <n v="38"/>
    <x v="1"/>
    <s v="Married"/>
    <x v="1"/>
    <s v="No"/>
    <n v="0"/>
    <x v="0"/>
    <x v="0"/>
    <s v="Cellular"/>
    <n v="22"/>
    <s v="Jul"/>
    <n v="1545"/>
    <n v="1"/>
    <n v="0"/>
    <n v="0"/>
    <x v="0"/>
    <x v="1"/>
  </r>
  <r>
    <n v="37"/>
    <x v="2"/>
    <s v="Married"/>
    <x v="0"/>
    <s v="No"/>
    <n v="2089"/>
    <x v="0"/>
    <x v="0"/>
    <s v="Cellular"/>
    <n v="22"/>
    <s v="Jul"/>
    <n v="40"/>
    <n v="1"/>
    <n v="0"/>
    <n v="0"/>
    <x v="0"/>
    <x v="0"/>
  </r>
  <r>
    <n v="42"/>
    <x v="0"/>
    <s v="Married"/>
    <x v="0"/>
    <s v="No"/>
    <n v="1336"/>
    <x v="0"/>
    <x v="1"/>
    <s v="Cellular"/>
    <n v="22"/>
    <s v="Jul"/>
    <n v="65"/>
    <n v="1"/>
    <n v="0"/>
    <n v="0"/>
    <x v="0"/>
    <x v="0"/>
  </r>
  <r>
    <n v="31"/>
    <x v="0"/>
    <s v="Married"/>
    <x v="0"/>
    <s v="No"/>
    <n v="216"/>
    <x v="1"/>
    <x v="0"/>
    <s v="Cellular"/>
    <n v="22"/>
    <s v="Jul"/>
    <n v="47"/>
    <n v="1"/>
    <n v="0"/>
    <n v="0"/>
    <x v="0"/>
    <x v="0"/>
  </r>
  <r>
    <n v="53"/>
    <x v="10"/>
    <s v="Married"/>
    <x v="1"/>
    <s v="No"/>
    <n v="1103"/>
    <x v="1"/>
    <x v="0"/>
    <s v="Cellular"/>
    <n v="22"/>
    <s v="Jul"/>
    <n v="274"/>
    <n v="6"/>
    <n v="0"/>
    <n v="0"/>
    <x v="0"/>
    <x v="0"/>
  </r>
  <r>
    <n v="37"/>
    <x v="3"/>
    <s v="Single"/>
    <x v="3"/>
    <s v="No"/>
    <n v="0"/>
    <x v="0"/>
    <x v="1"/>
    <s v="Cellular"/>
    <n v="22"/>
    <s v="Jul"/>
    <n v="118"/>
    <n v="1"/>
    <n v="0"/>
    <n v="0"/>
    <x v="0"/>
    <x v="0"/>
  </r>
  <r>
    <n v="47"/>
    <x v="1"/>
    <s v="Single"/>
    <x v="1"/>
    <s v="No"/>
    <n v="-504"/>
    <x v="1"/>
    <x v="1"/>
    <s v="Cellular"/>
    <n v="22"/>
    <s v="Jul"/>
    <n v="108"/>
    <n v="1"/>
    <n v="0"/>
    <n v="0"/>
    <x v="0"/>
    <x v="0"/>
  </r>
  <r>
    <n v="32"/>
    <x v="1"/>
    <s v="Married"/>
    <x v="0"/>
    <s v="No"/>
    <n v="0"/>
    <x v="0"/>
    <x v="0"/>
    <s v="Cellular"/>
    <n v="22"/>
    <s v="Jul"/>
    <n v="520"/>
    <n v="1"/>
    <n v="0"/>
    <n v="0"/>
    <x v="0"/>
    <x v="0"/>
  </r>
  <r>
    <n v="35"/>
    <x v="0"/>
    <s v="Married"/>
    <x v="0"/>
    <s v="Yes"/>
    <n v="8"/>
    <x v="0"/>
    <x v="0"/>
    <s v="Cellular"/>
    <n v="22"/>
    <s v="Jul"/>
    <n v="56"/>
    <n v="3"/>
    <n v="0"/>
    <n v="0"/>
    <x v="0"/>
    <x v="0"/>
  </r>
  <r>
    <n v="47"/>
    <x v="10"/>
    <s v="Married"/>
    <x v="0"/>
    <s v="No"/>
    <n v="228"/>
    <x v="0"/>
    <x v="0"/>
    <s v="Cellular"/>
    <n v="22"/>
    <s v="Jul"/>
    <n v="89"/>
    <n v="1"/>
    <n v="0"/>
    <n v="0"/>
    <x v="0"/>
    <x v="0"/>
  </r>
  <r>
    <n v="27"/>
    <x v="6"/>
    <s v="Married"/>
    <x v="1"/>
    <s v="No"/>
    <n v="-790"/>
    <x v="0"/>
    <x v="0"/>
    <s v="Cellular"/>
    <n v="22"/>
    <s v="Jul"/>
    <n v="273"/>
    <n v="4"/>
    <n v="0"/>
    <n v="0"/>
    <x v="0"/>
    <x v="0"/>
  </r>
  <r>
    <n v="29"/>
    <x v="3"/>
    <s v="Married"/>
    <x v="3"/>
    <s v="No"/>
    <n v="-235"/>
    <x v="0"/>
    <x v="0"/>
    <s v="Cellular"/>
    <n v="22"/>
    <s v="Jul"/>
    <n v="189"/>
    <n v="1"/>
    <n v="0"/>
    <n v="0"/>
    <x v="0"/>
    <x v="0"/>
  </r>
  <r>
    <n v="37"/>
    <x v="7"/>
    <s v="Married"/>
    <x v="1"/>
    <s v="No"/>
    <n v="145"/>
    <x v="0"/>
    <x v="0"/>
    <s v="Telephone"/>
    <n v="22"/>
    <s v="Jul"/>
    <n v="74"/>
    <n v="13"/>
    <n v="0"/>
    <n v="0"/>
    <x v="0"/>
    <x v="0"/>
  </r>
  <r>
    <n v="36"/>
    <x v="0"/>
    <s v="Married"/>
    <x v="0"/>
    <s v="No"/>
    <n v="322"/>
    <x v="0"/>
    <x v="0"/>
    <s v="Cellular"/>
    <n v="22"/>
    <s v="Jul"/>
    <n v="485"/>
    <n v="1"/>
    <n v="0"/>
    <n v="0"/>
    <x v="0"/>
    <x v="0"/>
  </r>
  <r>
    <n v="31"/>
    <x v="3"/>
    <s v="Married"/>
    <x v="1"/>
    <s v="No"/>
    <n v="80"/>
    <x v="0"/>
    <x v="1"/>
    <s v="Cellular"/>
    <n v="22"/>
    <s v="Jul"/>
    <n v="271"/>
    <n v="1"/>
    <n v="0"/>
    <n v="0"/>
    <x v="0"/>
    <x v="0"/>
  </r>
  <r>
    <n v="29"/>
    <x v="3"/>
    <s v="Married"/>
    <x v="1"/>
    <s v="No"/>
    <n v="3"/>
    <x v="1"/>
    <x v="0"/>
    <s v="Cellular"/>
    <n v="22"/>
    <s v="Jul"/>
    <n v="115"/>
    <n v="1"/>
    <n v="0"/>
    <n v="0"/>
    <x v="0"/>
    <x v="0"/>
  </r>
  <r>
    <n v="51"/>
    <x v="6"/>
    <s v="Married"/>
    <x v="1"/>
    <s v="No"/>
    <n v="194"/>
    <x v="1"/>
    <x v="1"/>
    <s v="Cellular"/>
    <n v="22"/>
    <s v="Jul"/>
    <n v="71"/>
    <n v="2"/>
    <n v="0"/>
    <n v="0"/>
    <x v="0"/>
    <x v="0"/>
  </r>
  <r>
    <n v="48"/>
    <x v="6"/>
    <s v="Married"/>
    <x v="1"/>
    <s v="No"/>
    <n v="-379"/>
    <x v="0"/>
    <x v="0"/>
    <s v="Cellular"/>
    <n v="22"/>
    <s v="Jul"/>
    <n v="599"/>
    <n v="2"/>
    <n v="0"/>
    <n v="0"/>
    <x v="0"/>
    <x v="0"/>
  </r>
  <r>
    <n v="34"/>
    <x v="7"/>
    <s v="Single"/>
    <x v="1"/>
    <s v="No"/>
    <n v="418"/>
    <x v="0"/>
    <x v="0"/>
    <s v="Cellular"/>
    <n v="22"/>
    <s v="Jul"/>
    <n v="247"/>
    <n v="1"/>
    <n v="0"/>
    <n v="0"/>
    <x v="0"/>
    <x v="0"/>
  </r>
  <r>
    <n v="51"/>
    <x v="8"/>
    <s v="Married"/>
    <x v="3"/>
    <s v="No"/>
    <n v="0"/>
    <x v="0"/>
    <x v="0"/>
    <s v="Telephone"/>
    <n v="22"/>
    <s v="Jul"/>
    <n v="215"/>
    <n v="1"/>
    <n v="0"/>
    <n v="0"/>
    <x v="0"/>
    <x v="0"/>
  </r>
  <r>
    <n v="30"/>
    <x v="2"/>
    <s v="Married"/>
    <x v="1"/>
    <s v="No"/>
    <n v="-346"/>
    <x v="0"/>
    <x v="1"/>
    <s v="Cellular"/>
    <n v="22"/>
    <s v="Jul"/>
    <n v="88"/>
    <n v="1"/>
    <n v="0"/>
    <n v="0"/>
    <x v="0"/>
    <x v="0"/>
  </r>
  <r>
    <n v="30"/>
    <x v="8"/>
    <s v="Single"/>
    <x v="1"/>
    <s v="No"/>
    <n v="192"/>
    <x v="1"/>
    <x v="0"/>
    <s v="Cellular"/>
    <n v="22"/>
    <s v="Jul"/>
    <n v="423"/>
    <n v="1"/>
    <n v="0"/>
    <n v="0"/>
    <x v="0"/>
    <x v="0"/>
  </r>
  <r>
    <n v="29"/>
    <x v="11"/>
    <s v="Single"/>
    <x v="0"/>
    <s v="No"/>
    <n v="652"/>
    <x v="0"/>
    <x v="0"/>
    <s v="Cellular"/>
    <n v="22"/>
    <s v="Jul"/>
    <n v="285"/>
    <n v="1"/>
    <n v="0"/>
    <n v="0"/>
    <x v="0"/>
    <x v="0"/>
  </r>
  <r>
    <n v="37"/>
    <x v="6"/>
    <s v="Married"/>
    <x v="1"/>
    <s v="No"/>
    <n v="121"/>
    <x v="1"/>
    <x v="0"/>
    <s v="Cellular"/>
    <n v="22"/>
    <s v="Jul"/>
    <n v="22"/>
    <n v="6"/>
    <n v="0"/>
    <n v="0"/>
    <x v="0"/>
    <x v="0"/>
  </r>
  <r>
    <n v="53"/>
    <x v="2"/>
    <s v="Married"/>
    <x v="1"/>
    <s v="No"/>
    <n v="0"/>
    <x v="0"/>
    <x v="0"/>
    <s v="Cellular"/>
    <n v="22"/>
    <s v="Jul"/>
    <n v="200"/>
    <n v="1"/>
    <n v="0"/>
    <n v="0"/>
    <x v="0"/>
    <x v="0"/>
  </r>
  <r>
    <n v="49"/>
    <x v="9"/>
    <s v="Married"/>
    <x v="1"/>
    <s v="No"/>
    <n v="136"/>
    <x v="1"/>
    <x v="1"/>
    <s v="Cellular"/>
    <n v="22"/>
    <s v="Jul"/>
    <n v="246"/>
    <n v="1"/>
    <n v="0"/>
    <n v="0"/>
    <x v="0"/>
    <x v="0"/>
  </r>
  <r>
    <n v="40"/>
    <x v="0"/>
    <s v="Married"/>
    <x v="0"/>
    <s v="No"/>
    <n v="268"/>
    <x v="0"/>
    <x v="0"/>
    <s v="Cellular"/>
    <n v="22"/>
    <s v="Jul"/>
    <n v="352"/>
    <n v="3"/>
    <n v="0"/>
    <n v="0"/>
    <x v="0"/>
    <x v="0"/>
  </r>
  <r>
    <n v="48"/>
    <x v="10"/>
    <s v="Married"/>
    <x v="3"/>
    <s v="No"/>
    <n v="380"/>
    <x v="0"/>
    <x v="0"/>
    <s v="Cellular"/>
    <n v="22"/>
    <s v="Jul"/>
    <n v="188"/>
    <n v="5"/>
    <n v="0"/>
    <n v="0"/>
    <x v="0"/>
    <x v="0"/>
  </r>
  <r>
    <n v="27"/>
    <x v="0"/>
    <s v="Single"/>
    <x v="0"/>
    <s v="No"/>
    <n v="3"/>
    <x v="0"/>
    <x v="1"/>
    <s v="Cellular"/>
    <n v="22"/>
    <s v="Jul"/>
    <n v="506"/>
    <n v="1"/>
    <n v="0"/>
    <n v="0"/>
    <x v="0"/>
    <x v="0"/>
  </r>
  <r>
    <n v="34"/>
    <x v="6"/>
    <s v="Married"/>
    <x v="1"/>
    <s v="No"/>
    <n v="0"/>
    <x v="1"/>
    <x v="1"/>
    <s v="Cellular"/>
    <n v="22"/>
    <s v="Jul"/>
    <n v="136"/>
    <n v="2"/>
    <n v="0"/>
    <n v="0"/>
    <x v="0"/>
    <x v="0"/>
  </r>
  <r>
    <n v="40"/>
    <x v="2"/>
    <s v="Married"/>
    <x v="1"/>
    <s v="No"/>
    <n v="0"/>
    <x v="0"/>
    <x v="0"/>
    <s v="Cellular"/>
    <n v="22"/>
    <s v="Jul"/>
    <n v="117"/>
    <n v="1"/>
    <n v="0"/>
    <n v="0"/>
    <x v="0"/>
    <x v="0"/>
  </r>
  <r>
    <n v="26"/>
    <x v="1"/>
    <s v="Single"/>
    <x v="1"/>
    <s v="No"/>
    <n v="7"/>
    <x v="0"/>
    <x v="0"/>
    <s v="Cellular"/>
    <n v="22"/>
    <s v="Jul"/>
    <n v="188"/>
    <n v="2"/>
    <n v="0"/>
    <n v="0"/>
    <x v="0"/>
    <x v="0"/>
  </r>
  <r>
    <n v="32"/>
    <x v="0"/>
    <s v="Single"/>
    <x v="0"/>
    <s v="No"/>
    <n v="0"/>
    <x v="0"/>
    <x v="0"/>
    <s v="Cellular"/>
    <n v="22"/>
    <s v="Jul"/>
    <n v="455"/>
    <n v="2"/>
    <n v="0"/>
    <n v="0"/>
    <x v="0"/>
    <x v="0"/>
  </r>
  <r>
    <n v="33"/>
    <x v="1"/>
    <s v="Married"/>
    <x v="0"/>
    <s v="No"/>
    <n v="0"/>
    <x v="0"/>
    <x v="0"/>
    <s v="Cellular"/>
    <n v="22"/>
    <s v="Jul"/>
    <n v="65"/>
    <n v="1"/>
    <n v="0"/>
    <n v="0"/>
    <x v="0"/>
    <x v="0"/>
  </r>
  <r>
    <n v="45"/>
    <x v="1"/>
    <s v="Married"/>
    <x v="1"/>
    <s v="No"/>
    <n v="1118"/>
    <x v="0"/>
    <x v="0"/>
    <s v="Telephone"/>
    <n v="22"/>
    <s v="Jul"/>
    <n v="27"/>
    <n v="1"/>
    <n v="0"/>
    <n v="0"/>
    <x v="0"/>
    <x v="0"/>
  </r>
  <r>
    <n v="37"/>
    <x v="7"/>
    <s v="Married"/>
    <x v="1"/>
    <s v="No"/>
    <n v="0"/>
    <x v="0"/>
    <x v="0"/>
    <s v="Cellular"/>
    <n v="22"/>
    <s v="Jul"/>
    <n v="272"/>
    <n v="1"/>
    <n v="0"/>
    <n v="0"/>
    <x v="0"/>
    <x v="0"/>
  </r>
  <r>
    <n v="29"/>
    <x v="6"/>
    <s v="Single"/>
    <x v="0"/>
    <s v="No"/>
    <n v="89"/>
    <x v="0"/>
    <x v="0"/>
    <s v="Cellular"/>
    <n v="22"/>
    <s v="Jul"/>
    <n v="120"/>
    <n v="1"/>
    <n v="0"/>
    <n v="0"/>
    <x v="0"/>
    <x v="0"/>
  </r>
  <r>
    <n v="56"/>
    <x v="3"/>
    <s v="Married"/>
    <x v="1"/>
    <s v="No"/>
    <n v="345"/>
    <x v="0"/>
    <x v="0"/>
    <s v="Telephone"/>
    <n v="22"/>
    <s v="Jul"/>
    <n v="605"/>
    <n v="1"/>
    <n v="0"/>
    <n v="0"/>
    <x v="0"/>
    <x v="0"/>
  </r>
  <r>
    <n v="28"/>
    <x v="8"/>
    <s v="Married"/>
    <x v="0"/>
    <s v="No"/>
    <n v="476"/>
    <x v="1"/>
    <x v="1"/>
    <s v="Cellular"/>
    <n v="22"/>
    <s v="Jul"/>
    <n v="630"/>
    <n v="1"/>
    <n v="0"/>
    <n v="0"/>
    <x v="0"/>
    <x v="0"/>
  </r>
  <r>
    <n v="32"/>
    <x v="9"/>
    <s v="Married"/>
    <x v="0"/>
    <s v="No"/>
    <n v="283"/>
    <x v="0"/>
    <x v="0"/>
    <s v="Cellular"/>
    <n v="22"/>
    <s v="Jul"/>
    <n v="151"/>
    <n v="2"/>
    <n v="0"/>
    <n v="0"/>
    <x v="0"/>
    <x v="0"/>
  </r>
  <r>
    <n v="30"/>
    <x v="0"/>
    <s v="Single"/>
    <x v="0"/>
    <s v="No"/>
    <n v="14"/>
    <x v="1"/>
    <x v="1"/>
    <s v="Cellular"/>
    <n v="22"/>
    <s v="Jul"/>
    <n v="90"/>
    <n v="1"/>
    <n v="0"/>
    <n v="0"/>
    <x v="0"/>
    <x v="0"/>
  </r>
  <r>
    <n v="54"/>
    <x v="10"/>
    <s v="Married"/>
    <x v="3"/>
    <s v="No"/>
    <n v="167"/>
    <x v="0"/>
    <x v="0"/>
    <s v="Cellular"/>
    <n v="22"/>
    <s v="Jul"/>
    <n v="106"/>
    <n v="2"/>
    <n v="0"/>
    <n v="0"/>
    <x v="0"/>
    <x v="0"/>
  </r>
  <r>
    <n v="57"/>
    <x v="3"/>
    <s v="Married"/>
    <x v="1"/>
    <s v="No"/>
    <n v="0"/>
    <x v="1"/>
    <x v="1"/>
    <s v="Cellular"/>
    <n v="22"/>
    <s v="Jul"/>
    <n v="127"/>
    <n v="2"/>
    <n v="0"/>
    <n v="0"/>
    <x v="0"/>
    <x v="0"/>
  </r>
  <r>
    <n v="35"/>
    <x v="1"/>
    <s v="Married"/>
    <x v="0"/>
    <s v="No"/>
    <n v="328"/>
    <x v="0"/>
    <x v="0"/>
    <s v="Cellular"/>
    <n v="22"/>
    <s v="Jul"/>
    <n v="654"/>
    <n v="2"/>
    <n v="0"/>
    <n v="0"/>
    <x v="0"/>
    <x v="1"/>
  </r>
  <r>
    <n v="26"/>
    <x v="3"/>
    <s v="Married"/>
    <x v="3"/>
    <s v="No"/>
    <n v="399"/>
    <x v="0"/>
    <x v="0"/>
    <s v="Cellular"/>
    <n v="22"/>
    <s v="Jul"/>
    <n v="1288"/>
    <n v="2"/>
    <n v="0"/>
    <n v="0"/>
    <x v="0"/>
    <x v="0"/>
  </r>
  <r>
    <n v="53"/>
    <x v="0"/>
    <s v="Married"/>
    <x v="1"/>
    <s v="No"/>
    <n v="0"/>
    <x v="0"/>
    <x v="1"/>
    <s v="Cellular"/>
    <n v="22"/>
    <s v="Jul"/>
    <n v="59"/>
    <n v="1"/>
    <n v="0"/>
    <n v="0"/>
    <x v="0"/>
    <x v="0"/>
  </r>
  <r>
    <n v="60"/>
    <x v="10"/>
    <s v="Married"/>
    <x v="3"/>
    <s v="No"/>
    <n v="0"/>
    <x v="1"/>
    <x v="1"/>
    <s v="Telephone"/>
    <n v="22"/>
    <s v="Jul"/>
    <n v="124"/>
    <n v="1"/>
    <n v="0"/>
    <n v="0"/>
    <x v="0"/>
    <x v="0"/>
  </r>
  <r>
    <n v="28"/>
    <x v="3"/>
    <s v="Single"/>
    <x v="1"/>
    <s v="No"/>
    <n v="1285"/>
    <x v="1"/>
    <x v="0"/>
    <s v="Telephone"/>
    <n v="22"/>
    <s v="Jul"/>
    <n v="29"/>
    <n v="16"/>
    <n v="0"/>
    <n v="0"/>
    <x v="0"/>
    <x v="0"/>
  </r>
  <r>
    <n v="55"/>
    <x v="2"/>
    <s v="Divorced"/>
    <x v="0"/>
    <s v="No"/>
    <n v="1730"/>
    <x v="1"/>
    <x v="0"/>
    <s v="Cellular"/>
    <n v="22"/>
    <s v="Jul"/>
    <n v="156"/>
    <n v="3"/>
    <n v="0"/>
    <n v="0"/>
    <x v="0"/>
    <x v="0"/>
  </r>
  <r>
    <n v="45"/>
    <x v="6"/>
    <s v="Married"/>
    <x v="1"/>
    <s v="No"/>
    <n v="0"/>
    <x v="1"/>
    <x v="0"/>
    <s v="Cellular"/>
    <n v="22"/>
    <s v="Jul"/>
    <n v="73"/>
    <n v="2"/>
    <n v="0"/>
    <n v="0"/>
    <x v="0"/>
    <x v="0"/>
  </r>
  <r>
    <n v="47"/>
    <x v="0"/>
    <s v="Single"/>
    <x v="0"/>
    <s v="No"/>
    <n v="-295"/>
    <x v="1"/>
    <x v="1"/>
    <s v="Cellular"/>
    <n v="22"/>
    <s v="Jul"/>
    <n v="333"/>
    <n v="2"/>
    <n v="0"/>
    <n v="0"/>
    <x v="0"/>
    <x v="0"/>
  </r>
  <r>
    <n v="30"/>
    <x v="0"/>
    <s v="Single"/>
    <x v="0"/>
    <s v="No"/>
    <n v="77"/>
    <x v="1"/>
    <x v="0"/>
    <s v="Cellular"/>
    <n v="22"/>
    <s v="Jul"/>
    <n v="267"/>
    <n v="1"/>
    <n v="0"/>
    <n v="0"/>
    <x v="0"/>
    <x v="0"/>
  </r>
  <r>
    <n v="25"/>
    <x v="6"/>
    <s v="Single"/>
    <x v="1"/>
    <s v="No"/>
    <n v="18"/>
    <x v="0"/>
    <x v="0"/>
    <s v="Cellular"/>
    <n v="22"/>
    <s v="Jul"/>
    <n v="129"/>
    <n v="1"/>
    <n v="0"/>
    <n v="0"/>
    <x v="0"/>
    <x v="0"/>
  </r>
  <r>
    <n v="37"/>
    <x v="1"/>
    <s v="Married"/>
    <x v="1"/>
    <s v="No"/>
    <n v="54"/>
    <x v="0"/>
    <x v="1"/>
    <s v="Cellular"/>
    <n v="22"/>
    <s v="Jul"/>
    <n v="106"/>
    <n v="2"/>
    <n v="0"/>
    <n v="0"/>
    <x v="0"/>
    <x v="0"/>
  </r>
  <r>
    <n v="33"/>
    <x v="6"/>
    <s v="Married"/>
    <x v="1"/>
    <s v="No"/>
    <n v="252"/>
    <x v="0"/>
    <x v="0"/>
    <s v="Cellular"/>
    <n v="22"/>
    <s v="Jul"/>
    <n v="270"/>
    <n v="2"/>
    <n v="0"/>
    <n v="0"/>
    <x v="0"/>
    <x v="0"/>
  </r>
  <r>
    <n v="49"/>
    <x v="3"/>
    <s v="Married"/>
    <x v="3"/>
    <s v="No"/>
    <n v="247"/>
    <x v="1"/>
    <x v="1"/>
    <s v="Cellular"/>
    <n v="22"/>
    <s v="Jul"/>
    <n v="283"/>
    <n v="1"/>
    <n v="0"/>
    <n v="0"/>
    <x v="0"/>
    <x v="0"/>
  </r>
  <r>
    <n v="33"/>
    <x v="3"/>
    <s v="Married"/>
    <x v="1"/>
    <s v="No"/>
    <n v="1924"/>
    <x v="0"/>
    <x v="1"/>
    <s v="Cellular"/>
    <n v="22"/>
    <s v="Jul"/>
    <n v="81"/>
    <n v="1"/>
    <n v="0"/>
    <n v="0"/>
    <x v="0"/>
    <x v="0"/>
  </r>
  <r>
    <n v="44"/>
    <x v="0"/>
    <s v="Married"/>
    <x v="0"/>
    <s v="No"/>
    <n v="-199"/>
    <x v="0"/>
    <x v="0"/>
    <s v="Telephone"/>
    <n v="22"/>
    <s v="Jul"/>
    <n v="261"/>
    <n v="12"/>
    <n v="0"/>
    <n v="0"/>
    <x v="0"/>
    <x v="0"/>
  </r>
  <r>
    <n v="55"/>
    <x v="1"/>
    <s v="Married"/>
    <x v="0"/>
    <s v="No"/>
    <n v="255"/>
    <x v="1"/>
    <x v="0"/>
    <s v="Cellular"/>
    <n v="22"/>
    <s v="Jul"/>
    <n v="114"/>
    <n v="1"/>
    <n v="0"/>
    <n v="0"/>
    <x v="0"/>
    <x v="0"/>
  </r>
  <r>
    <n v="44"/>
    <x v="1"/>
    <s v="Single"/>
    <x v="0"/>
    <s v="No"/>
    <n v="342"/>
    <x v="0"/>
    <x v="0"/>
    <s v="Cellular"/>
    <n v="22"/>
    <s v="Jul"/>
    <n v="70"/>
    <n v="1"/>
    <n v="0"/>
    <n v="0"/>
    <x v="0"/>
    <x v="0"/>
  </r>
  <r>
    <n v="36"/>
    <x v="0"/>
    <s v="Married"/>
    <x v="0"/>
    <s v="No"/>
    <n v="0"/>
    <x v="0"/>
    <x v="0"/>
    <s v="Cellular"/>
    <n v="22"/>
    <s v="Jul"/>
    <n v="99"/>
    <n v="1"/>
    <n v="0"/>
    <n v="0"/>
    <x v="0"/>
    <x v="0"/>
  </r>
  <r>
    <n v="50"/>
    <x v="0"/>
    <s v="Married"/>
    <x v="1"/>
    <s v="No"/>
    <n v="-1"/>
    <x v="1"/>
    <x v="0"/>
    <s v="Cellular"/>
    <n v="22"/>
    <s v="Jul"/>
    <n v="139"/>
    <n v="1"/>
    <n v="0"/>
    <n v="0"/>
    <x v="0"/>
    <x v="0"/>
  </r>
  <r>
    <n v="41"/>
    <x v="1"/>
    <s v="Single"/>
    <x v="0"/>
    <s v="No"/>
    <n v="145"/>
    <x v="1"/>
    <x v="0"/>
    <s v="Cellular"/>
    <n v="22"/>
    <s v="Jul"/>
    <n v="1833"/>
    <n v="2"/>
    <n v="0"/>
    <n v="0"/>
    <x v="0"/>
    <x v="1"/>
  </r>
  <r>
    <n v="26"/>
    <x v="0"/>
    <s v="Married"/>
    <x v="0"/>
    <s v="No"/>
    <n v="877"/>
    <x v="0"/>
    <x v="0"/>
    <s v="Cellular"/>
    <n v="22"/>
    <s v="Jul"/>
    <n v="611"/>
    <n v="1"/>
    <n v="0"/>
    <n v="0"/>
    <x v="0"/>
    <x v="0"/>
  </r>
  <r>
    <n v="42"/>
    <x v="0"/>
    <s v="Divorced"/>
    <x v="0"/>
    <s v="No"/>
    <n v="621"/>
    <x v="1"/>
    <x v="1"/>
    <s v="Cellular"/>
    <n v="22"/>
    <s v="Jul"/>
    <n v="87"/>
    <n v="2"/>
    <n v="0"/>
    <n v="0"/>
    <x v="0"/>
    <x v="0"/>
  </r>
  <r>
    <n v="31"/>
    <x v="0"/>
    <s v="Single"/>
    <x v="0"/>
    <s v="No"/>
    <n v="78"/>
    <x v="0"/>
    <x v="0"/>
    <s v="Cellular"/>
    <n v="22"/>
    <s v="Jul"/>
    <n v="369"/>
    <n v="2"/>
    <n v="0"/>
    <n v="0"/>
    <x v="0"/>
    <x v="0"/>
  </r>
  <r>
    <n v="36"/>
    <x v="6"/>
    <s v="Married"/>
    <x v="0"/>
    <s v="No"/>
    <n v="0"/>
    <x v="0"/>
    <x v="0"/>
    <s v="Cellular"/>
    <n v="22"/>
    <s v="Jul"/>
    <n v="62"/>
    <n v="1"/>
    <n v="0"/>
    <n v="0"/>
    <x v="0"/>
    <x v="0"/>
  </r>
  <r>
    <n v="43"/>
    <x v="3"/>
    <s v="Married"/>
    <x v="3"/>
    <s v="Yes"/>
    <n v="0"/>
    <x v="1"/>
    <x v="1"/>
    <s v="Cellular"/>
    <n v="22"/>
    <s v="Jul"/>
    <n v="431"/>
    <n v="8"/>
    <n v="0"/>
    <n v="0"/>
    <x v="0"/>
    <x v="0"/>
  </r>
  <r>
    <n v="52"/>
    <x v="0"/>
    <s v="Single"/>
    <x v="0"/>
    <s v="No"/>
    <n v="269"/>
    <x v="1"/>
    <x v="1"/>
    <s v="Cellular"/>
    <n v="22"/>
    <s v="Jul"/>
    <n v="86"/>
    <n v="1"/>
    <n v="0"/>
    <n v="0"/>
    <x v="0"/>
    <x v="0"/>
  </r>
  <r>
    <n v="30"/>
    <x v="0"/>
    <s v="Married"/>
    <x v="0"/>
    <s v="No"/>
    <n v="3"/>
    <x v="0"/>
    <x v="0"/>
    <s v="Cellular"/>
    <n v="22"/>
    <s v="Jul"/>
    <n v="67"/>
    <n v="9"/>
    <n v="0"/>
    <n v="0"/>
    <x v="0"/>
    <x v="0"/>
  </r>
  <r>
    <n v="30"/>
    <x v="2"/>
    <s v="Single"/>
    <x v="0"/>
    <s v="No"/>
    <n v="676"/>
    <x v="1"/>
    <x v="1"/>
    <s v="Cellular"/>
    <n v="22"/>
    <s v="Jul"/>
    <n v="214"/>
    <n v="1"/>
    <n v="0"/>
    <n v="0"/>
    <x v="0"/>
    <x v="0"/>
  </r>
  <r>
    <n v="26"/>
    <x v="1"/>
    <s v="Single"/>
    <x v="1"/>
    <s v="No"/>
    <n v="1842"/>
    <x v="0"/>
    <x v="1"/>
    <s v="Cellular"/>
    <n v="22"/>
    <s v="Jul"/>
    <n v="611"/>
    <n v="1"/>
    <n v="0"/>
    <n v="0"/>
    <x v="0"/>
    <x v="0"/>
  </r>
  <r>
    <n v="34"/>
    <x v="1"/>
    <s v="Single"/>
    <x v="1"/>
    <s v="No"/>
    <n v="201"/>
    <x v="1"/>
    <x v="0"/>
    <s v="Cellular"/>
    <n v="22"/>
    <s v="Jul"/>
    <n v="257"/>
    <n v="2"/>
    <n v="0"/>
    <n v="0"/>
    <x v="0"/>
    <x v="0"/>
  </r>
  <r>
    <n v="26"/>
    <x v="3"/>
    <s v="Married"/>
    <x v="3"/>
    <s v="No"/>
    <n v="5116"/>
    <x v="0"/>
    <x v="0"/>
    <s v="Cellular"/>
    <n v="22"/>
    <s v="Jul"/>
    <n v="246"/>
    <n v="3"/>
    <n v="0"/>
    <n v="0"/>
    <x v="0"/>
    <x v="0"/>
  </r>
  <r>
    <n v="30"/>
    <x v="7"/>
    <s v="Single"/>
    <x v="1"/>
    <s v="No"/>
    <n v="311"/>
    <x v="0"/>
    <x v="0"/>
    <s v="Cellular"/>
    <n v="22"/>
    <s v="Jul"/>
    <n v="654"/>
    <n v="1"/>
    <n v="0"/>
    <n v="0"/>
    <x v="0"/>
    <x v="0"/>
  </r>
  <r>
    <n v="50"/>
    <x v="6"/>
    <s v="Divorced"/>
    <x v="1"/>
    <s v="No"/>
    <n v="175"/>
    <x v="1"/>
    <x v="0"/>
    <s v="Cellular"/>
    <n v="22"/>
    <s v="Jul"/>
    <n v="112"/>
    <n v="3"/>
    <n v="0"/>
    <n v="0"/>
    <x v="0"/>
    <x v="0"/>
  </r>
  <r>
    <n v="59"/>
    <x v="10"/>
    <s v="Married"/>
    <x v="3"/>
    <s v="No"/>
    <n v="5"/>
    <x v="1"/>
    <x v="1"/>
    <s v="Telephone"/>
    <n v="22"/>
    <s v="Jul"/>
    <n v="204"/>
    <n v="2"/>
    <n v="0"/>
    <n v="0"/>
    <x v="0"/>
    <x v="0"/>
  </r>
  <r>
    <n v="52"/>
    <x v="3"/>
    <s v="Married"/>
    <x v="1"/>
    <s v="No"/>
    <n v="5275"/>
    <x v="1"/>
    <x v="1"/>
    <s v="Cellular"/>
    <n v="22"/>
    <s v="Jul"/>
    <n v="1029"/>
    <n v="3"/>
    <n v="0"/>
    <n v="0"/>
    <x v="0"/>
    <x v="0"/>
  </r>
  <r>
    <n v="43"/>
    <x v="0"/>
    <s v="Divorced"/>
    <x v="0"/>
    <s v="No"/>
    <n v="3163"/>
    <x v="0"/>
    <x v="0"/>
    <s v="Cellular"/>
    <n v="22"/>
    <s v="Jul"/>
    <n v="211"/>
    <n v="3"/>
    <n v="0"/>
    <n v="0"/>
    <x v="0"/>
    <x v="0"/>
  </r>
  <r>
    <n v="52"/>
    <x v="1"/>
    <s v="Married"/>
    <x v="1"/>
    <s v="No"/>
    <n v="83"/>
    <x v="1"/>
    <x v="0"/>
    <s v="Telephone"/>
    <n v="22"/>
    <s v="Jul"/>
    <n v="135"/>
    <n v="3"/>
    <n v="0"/>
    <n v="0"/>
    <x v="0"/>
    <x v="0"/>
  </r>
  <r>
    <n v="32"/>
    <x v="7"/>
    <s v="Single"/>
    <x v="0"/>
    <s v="No"/>
    <n v="143"/>
    <x v="0"/>
    <x v="1"/>
    <s v="Cellular"/>
    <n v="22"/>
    <s v="Jul"/>
    <n v="115"/>
    <n v="3"/>
    <n v="0"/>
    <n v="0"/>
    <x v="0"/>
    <x v="0"/>
  </r>
  <r>
    <n v="28"/>
    <x v="3"/>
    <s v="Married"/>
    <x v="3"/>
    <s v="No"/>
    <n v="413"/>
    <x v="0"/>
    <x v="0"/>
    <s v="Cellular"/>
    <n v="22"/>
    <s v="Jul"/>
    <n v="443"/>
    <n v="1"/>
    <n v="0"/>
    <n v="0"/>
    <x v="0"/>
    <x v="0"/>
  </r>
  <r>
    <n v="33"/>
    <x v="0"/>
    <s v="Married"/>
    <x v="0"/>
    <s v="No"/>
    <n v="149"/>
    <x v="0"/>
    <x v="1"/>
    <s v="Cellular"/>
    <n v="22"/>
    <s v="Jul"/>
    <n v="153"/>
    <n v="1"/>
    <n v="0"/>
    <n v="0"/>
    <x v="0"/>
    <x v="0"/>
  </r>
  <r>
    <n v="43"/>
    <x v="1"/>
    <s v="Married"/>
    <x v="3"/>
    <s v="No"/>
    <n v="2309"/>
    <x v="0"/>
    <x v="0"/>
    <s v="Cellular"/>
    <n v="22"/>
    <s v="Jul"/>
    <n v="578"/>
    <n v="1"/>
    <n v="0"/>
    <n v="0"/>
    <x v="0"/>
    <x v="0"/>
  </r>
  <r>
    <n v="58"/>
    <x v="0"/>
    <s v="Married"/>
    <x v="0"/>
    <s v="No"/>
    <n v="2183"/>
    <x v="0"/>
    <x v="0"/>
    <s v="Cellular"/>
    <n v="22"/>
    <s v="Jul"/>
    <n v="209"/>
    <n v="1"/>
    <n v="0"/>
    <n v="0"/>
    <x v="0"/>
    <x v="0"/>
  </r>
  <r>
    <n v="41"/>
    <x v="6"/>
    <s v="Married"/>
    <x v="1"/>
    <s v="No"/>
    <n v="2993"/>
    <x v="0"/>
    <x v="0"/>
    <s v="Cellular"/>
    <n v="22"/>
    <s v="Jul"/>
    <n v="24"/>
    <n v="12"/>
    <n v="0"/>
    <n v="0"/>
    <x v="0"/>
    <x v="0"/>
  </r>
  <r>
    <n v="35"/>
    <x v="3"/>
    <s v="Married"/>
    <x v="1"/>
    <s v="No"/>
    <n v="162"/>
    <x v="1"/>
    <x v="1"/>
    <s v="Cellular"/>
    <n v="22"/>
    <s v="Jul"/>
    <n v="675"/>
    <n v="2"/>
    <n v="0"/>
    <n v="0"/>
    <x v="0"/>
    <x v="0"/>
  </r>
  <r>
    <n v="41"/>
    <x v="0"/>
    <s v="Divorced"/>
    <x v="2"/>
    <s v="No"/>
    <n v="465"/>
    <x v="0"/>
    <x v="0"/>
    <s v="Cellular"/>
    <n v="22"/>
    <s v="Jul"/>
    <n v="1508"/>
    <n v="1"/>
    <n v="0"/>
    <n v="0"/>
    <x v="0"/>
    <x v="1"/>
  </r>
  <r>
    <n v="29"/>
    <x v="1"/>
    <s v="Single"/>
    <x v="2"/>
    <s v="No"/>
    <n v="0"/>
    <x v="1"/>
    <x v="1"/>
    <s v="Cellular"/>
    <n v="22"/>
    <s v="Jul"/>
    <n v="338"/>
    <n v="6"/>
    <n v="0"/>
    <n v="0"/>
    <x v="0"/>
    <x v="0"/>
  </r>
  <r>
    <n v="31"/>
    <x v="3"/>
    <s v="Single"/>
    <x v="1"/>
    <s v="No"/>
    <n v="1139"/>
    <x v="0"/>
    <x v="0"/>
    <s v="Cellular"/>
    <n v="22"/>
    <s v="Jul"/>
    <n v="101"/>
    <n v="1"/>
    <n v="0"/>
    <n v="0"/>
    <x v="0"/>
    <x v="0"/>
  </r>
  <r>
    <n v="36"/>
    <x v="8"/>
    <s v="Married"/>
    <x v="1"/>
    <s v="No"/>
    <n v="189"/>
    <x v="0"/>
    <x v="0"/>
    <s v="Cellular"/>
    <n v="22"/>
    <s v="Jul"/>
    <n v="632"/>
    <n v="1"/>
    <n v="0"/>
    <n v="0"/>
    <x v="0"/>
    <x v="0"/>
  </r>
  <r>
    <n v="32"/>
    <x v="0"/>
    <s v="Married"/>
    <x v="0"/>
    <s v="No"/>
    <n v="423"/>
    <x v="1"/>
    <x v="0"/>
    <s v="Cellular"/>
    <n v="22"/>
    <s v="Jul"/>
    <n v="212"/>
    <n v="17"/>
    <n v="0"/>
    <n v="0"/>
    <x v="0"/>
    <x v="0"/>
  </r>
  <r>
    <n v="27"/>
    <x v="7"/>
    <s v="Single"/>
    <x v="0"/>
    <s v="No"/>
    <n v="9965"/>
    <x v="0"/>
    <x v="0"/>
    <s v="Cellular"/>
    <n v="22"/>
    <s v="Jul"/>
    <n v="662"/>
    <n v="1"/>
    <n v="0"/>
    <n v="0"/>
    <x v="0"/>
    <x v="0"/>
  </r>
  <r>
    <n v="28"/>
    <x v="0"/>
    <s v="Single"/>
    <x v="0"/>
    <s v="No"/>
    <n v="187"/>
    <x v="0"/>
    <x v="0"/>
    <s v="Cellular"/>
    <n v="22"/>
    <s v="Jul"/>
    <n v="263"/>
    <n v="2"/>
    <n v="0"/>
    <n v="0"/>
    <x v="0"/>
    <x v="0"/>
  </r>
  <r>
    <n v="32"/>
    <x v="6"/>
    <s v="Married"/>
    <x v="1"/>
    <s v="No"/>
    <n v="57"/>
    <x v="1"/>
    <x v="1"/>
    <s v="Cellular"/>
    <n v="22"/>
    <s v="Jul"/>
    <n v="50"/>
    <n v="2"/>
    <n v="0"/>
    <n v="0"/>
    <x v="0"/>
    <x v="0"/>
  </r>
  <r>
    <n v="57"/>
    <x v="1"/>
    <s v="Married"/>
    <x v="1"/>
    <s v="No"/>
    <n v="272"/>
    <x v="1"/>
    <x v="1"/>
    <s v="Telephone"/>
    <n v="22"/>
    <s v="Jul"/>
    <n v="563"/>
    <n v="1"/>
    <n v="0"/>
    <n v="0"/>
    <x v="0"/>
    <x v="0"/>
  </r>
  <r>
    <n v="27"/>
    <x v="3"/>
    <s v="Single"/>
    <x v="1"/>
    <s v="No"/>
    <n v="-247"/>
    <x v="1"/>
    <x v="1"/>
    <s v="Cellular"/>
    <n v="22"/>
    <s v="Jul"/>
    <n v="264"/>
    <n v="1"/>
    <n v="0"/>
    <n v="0"/>
    <x v="0"/>
    <x v="0"/>
  </r>
  <r>
    <n v="51"/>
    <x v="3"/>
    <s v="Married"/>
    <x v="1"/>
    <s v="No"/>
    <n v="0"/>
    <x v="0"/>
    <x v="1"/>
    <s v="Cellular"/>
    <n v="22"/>
    <s v="Jul"/>
    <n v="124"/>
    <n v="2"/>
    <n v="0"/>
    <n v="0"/>
    <x v="0"/>
    <x v="0"/>
  </r>
  <r>
    <n v="55"/>
    <x v="0"/>
    <s v="Divorced"/>
    <x v="0"/>
    <s v="No"/>
    <n v="3092"/>
    <x v="0"/>
    <x v="0"/>
    <s v="Cellular"/>
    <n v="22"/>
    <s v="Jul"/>
    <n v="165"/>
    <n v="2"/>
    <n v="0"/>
    <n v="0"/>
    <x v="0"/>
    <x v="0"/>
  </r>
  <r>
    <n v="52"/>
    <x v="2"/>
    <s v="Divorced"/>
    <x v="1"/>
    <s v="No"/>
    <n v="105"/>
    <x v="1"/>
    <x v="1"/>
    <s v="Telephone"/>
    <n v="22"/>
    <s v="Jul"/>
    <n v="275"/>
    <n v="4"/>
    <n v="0"/>
    <n v="0"/>
    <x v="0"/>
    <x v="0"/>
  </r>
  <r>
    <n v="55"/>
    <x v="7"/>
    <s v="Divorced"/>
    <x v="1"/>
    <s v="Yes"/>
    <n v="-404"/>
    <x v="0"/>
    <x v="0"/>
    <s v="Cellular"/>
    <n v="22"/>
    <s v="Jul"/>
    <n v="502"/>
    <n v="3"/>
    <n v="0"/>
    <n v="0"/>
    <x v="0"/>
    <x v="0"/>
  </r>
  <r>
    <n v="28"/>
    <x v="7"/>
    <s v="Single"/>
    <x v="1"/>
    <s v="No"/>
    <n v="47"/>
    <x v="1"/>
    <x v="0"/>
    <s v="Cellular"/>
    <n v="22"/>
    <s v="Jul"/>
    <n v="405"/>
    <n v="2"/>
    <n v="0"/>
    <n v="0"/>
    <x v="0"/>
    <x v="0"/>
  </r>
  <r>
    <n v="39"/>
    <x v="0"/>
    <s v="Married"/>
    <x v="0"/>
    <s v="No"/>
    <n v="-124"/>
    <x v="1"/>
    <x v="1"/>
    <s v="Cellular"/>
    <n v="22"/>
    <s v="Jul"/>
    <n v="182"/>
    <n v="1"/>
    <n v="0"/>
    <n v="0"/>
    <x v="0"/>
    <x v="0"/>
  </r>
  <r>
    <n v="45"/>
    <x v="6"/>
    <s v="Married"/>
    <x v="1"/>
    <s v="No"/>
    <n v="644"/>
    <x v="1"/>
    <x v="1"/>
    <s v="Telephone"/>
    <n v="22"/>
    <s v="Jul"/>
    <n v="92"/>
    <n v="1"/>
    <n v="0"/>
    <n v="0"/>
    <x v="0"/>
    <x v="0"/>
  </r>
  <r>
    <n v="26"/>
    <x v="11"/>
    <s v="Single"/>
    <x v="1"/>
    <s v="No"/>
    <n v="141"/>
    <x v="1"/>
    <x v="0"/>
    <s v="Cellular"/>
    <n v="22"/>
    <s v="Jul"/>
    <n v="128"/>
    <n v="1"/>
    <n v="0"/>
    <n v="0"/>
    <x v="0"/>
    <x v="0"/>
  </r>
  <r>
    <n v="50"/>
    <x v="10"/>
    <s v="Married"/>
    <x v="1"/>
    <s v="No"/>
    <n v="0"/>
    <x v="0"/>
    <x v="0"/>
    <s v="Cellular"/>
    <n v="22"/>
    <s v="Jul"/>
    <n v="160"/>
    <n v="1"/>
    <n v="0"/>
    <n v="0"/>
    <x v="0"/>
    <x v="0"/>
  </r>
  <r>
    <n v="27"/>
    <x v="1"/>
    <s v="Single"/>
    <x v="1"/>
    <s v="No"/>
    <n v="285"/>
    <x v="1"/>
    <x v="0"/>
    <s v="Cellular"/>
    <n v="22"/>
    <s v="Jul"/>
    <n v="139"/>
    <n v="1"/>
    <n v="0"/>
    <n v="0"/>
    <x v="0"/>
    <x v="0"/>
  </r>
  <r>
    <n v="43"/>
    <x v="7"/>
    <s v="Married"/>
    <x v="1"/>
    <s v="No"/>
    <n v="87"/>
    <x v="1"/>
    <x v="0"/>
    <s v="Cellular"/>
    <n v="22"/>
    <s v="Jul"/>
    <n v="183"/>
    <n v="1"/>
    <n v="0"/>
    <n v="0"/>
    <x v="0"/>
    <x v="0"/>
  </r>
  <r>
    <n v="35"/>
    <x v="7"/>
    <s v="Married"/>
    <x v="1"/>
    <s v="No"/>
    <n v="33"/>
    <x v="0"/>
    <x v="0"/>
    <s v="Cellular"/>
    <n v="22"/>
    <s v="Jul"/>
    <n v="181"/>
    <n v="1"/>
    <n v="0"/>
    <n v="0"/>
    <x v="0"/>
    <x v="0"/>
  </r>
  <r>
    <n v="48"/>
    <x v="7"/>
    <s v="Single"/>
    <x v="3"/>
    <s v="No"/>
    <n v="204"/>
    <x v="0"/>
    <x v="0"/>
    <s v="Cellular"/>
    <n v="22"/>
    <s v="Jul"/>
    <n v="134"/>
    <n v="1"/>
    <n v="0"/>
    <n v="0"/>
    <x v="0"/>
    <x v="0"/>
  </r>
  <r>
    <n v="33"/>
    <x v="7"/>
    <s v="Married"/>
    <x v="1"/>
    <s v="No"/>
    <n v="3444"/>
    <x v="0"/>
    <x v="0"/>
    <s v="Cellular"/>
    <n v="22"/>
    <s v="Jul"/>
    <n v="487"/>
    <n v="4"/>
    <n v="0"/>
    <n v="0"/>
    <x v="0"/>
    <x v="0"/>
  </r>
  <r>
    <n v="41"/>
    <x v="0"/>
    <s v="Married"/>
    <x v="0"/>
    <s v="No"/>
    <n v="9"/>
    <x v="0"/>
    <x v="0"/>
    <s v="Cellular"/>
    <n v="22"/>
    <s v="Jul"/>
    <n v="82"/>
    <n v="3"/>
    <n v="0"/>
    <n v="0"/>
    <x v="0"/>
    <x v="0"/>
  </r>
  <r>
    <n v="34"/>
    <x v="0"/>
    <s v="Married"/>
    <x v="0"/>
    <s v="No"/>
    <n v="1790"/>
    <x v="0"/>
    <x v="0"/>
    <s v="Cellular"/>
    <n v="22"/>
    <s v="Jul"/>
    <n v="681"/>
    <n v="1"/>
    <n v="0"/>
    <n v="0"/>
    <x v="0"/>
    <x v="0"/>
  </r>
  <r>
    <n v="27"/>
    <x v="3"/>
    <s v="Married"/>
    <x v="3"/>
    <s v="No"/>
    <n v="237"/>
    <x v="0"/>
    <x v="0"/>
    <s v="Cellular"/>
    <n v="22"/>
    <s v="Jul"/>
    <n v="283"/>
    <n v="6"/>
    <n v="0"/>
    <n v="0"/>
    <x v="0"/>
    <x v="0"/>
  </r>
  <r>
    <n v="26"/>
    <x v="1"/>
    <s v="Single"/>
    <x v="1"/>
    <s v="No"/>
    <n v="-525"/>
    <x v="0"/>
    <x v="1"/>
    <s v="Cellular"/>
    <n v="22"/>
    <s v="Jul"/>
    <n v="417"/>
    <n v="1"/>
    <n v="0"/>
    <n v="0"/>
    <x v="0"/>
    <x v="0"/>
  </r>
  <r>
    <n v="27"/>
    <x v="7"/>
    <s v="Single"/>
    <x v="1"/>
    <s v="Yes"/>
    <n v="-1"/>
    <x v="1"/>
    <x v="0"/>
    <s v="Cellular"/>
    <n v="22"/>
    <s v="Jul"/>
    <n v="60"/>
    <n v="2"/>
    <n v="0"/>
    <n v="0"/>
    <x v="0"/>
    <x v="0"/>
  </r>
  <r>
    <n v="39"/>
    <x v="8"/>
    <s v="Married"/>
    <x v="0"/>
    <s v="No"/>
    <n v="127"/>
    <x v="1"/>
    <x v="0"/>
    <s v="Cellular"/>
    <n v="22"/>
    <s v="Jul"/>
    <n v="77"/>
    <n v="1"/>
    <n v="0"/>
    <n v="0"/>
    <x v="0"/>
    <x v="0"/>
  </r>
  <r>
    <n v="37"/>
    <x v="0"/>
    <s v="Married"/>
    <x v="0"/>
    <s v="No"/>
    <n v="347"/>
    <x v="0"/>
    <x v="0"/>
    <s v="Cellular"/>
    <n v="22"/>
    <s v="Jul"/>
    <n v="282"/>
    <n v="1"/>
    <n v="0"/>
    <n v="0"/>
    <x v="0"/>
    <x v="0"/>
  </r>
  <r>
    <n v="50"/>
    <x v="3"/>
    <s v="Married"/>
    <x v="1"/>
    <s v="No"/>
    <n v="2013"/>
    <x v="1"/>
    <x v="1"/>
    <s v="Cellular"/>
    <n v="22"/>
    <s v="Jul"/>
    <n v="226"/>
    <n v="1"/>
    <n v="0"/>
    <n v="0"/>
    <x v="0"/>
    <x v="0"/>
  </r>
  <r>
    <n v="60"/>
    <x v="5"/>
    <s v="Married"/>
    <x v="1"/>
    <s v="No"/>
    <n v="1339"/>
    <x v="1"/>
    <x v="1"/>
    <s v="Cellular"/>
    <n v="22"/>
    <s v="Jul"/>
    <n v="137"/>
    <n v="1"/>
    <n v="0"/>
    <n v="0"/>
    <x v="0"/>
    <x v="0"/>
  </r>
  <r>
    <n v="30"/>
    <x v="3"/>
    <s v="Married"/>
    <x v="1"/>
    <s v="No"/>
    <n v="537"/>
    <x v="0"/>
    <x v="0"/>
    <s v="Cellular"/>
    <n v="22"/>
    <s v="Jul"/>
    <n v="661"/>
    <n v="2"/>
    <n v="0"/>
    <n v="0"/>
    <x v="0"/>
    <x v="0"/>
  </r>
  <r>
    <n v="57"/>
    <x v="7"/>
    <s v="Divorced"/>
    <x v="1"/>
    <s v="No"/>
    <n v="14"/>
    <x v="1"/>
    <x v="1"/>
    <s v="Cellular"/>
    <n v="22"/>
    <s v="Jul"/>
    <n v="445"/>
    <n v="2"/>
    <n v="0"/>
    <n v="0"/>
    <x v="0"/>
    <x v="0"/>
  </r>
  <r>
    <n v="32"/>
    <x v="2"/>
    <s v="Married"/>
    <x v="0"/>
    <s v="No"/>
    <n v="964"/>
    <x v="0"/>
    <x v="0"/>
    <s v="Cellular"/>
    <n v="22"/>
    <s v="Jul"/>
    <n v="370"/>
    <n v="2"/>
    <n v="0"/>
    <n v="0"/>
    <x v="0"/>
    <x v="0"/>
  </r>
  <r>
    <n v="26"/>
    <x v="6"/>
    <s v="Single"/>
    <x v="1"/>
    <s v="No"/>
    <n v="321"/>
    <x v="0"/>
    <x v="0"/>
    <s v="Cellular"/>
    <n v="22"/>
    <s v="Jul"/>
    <n v="242"/>
    <n v="7"/>
    <n v="0"/>
    <n v="0"/>
    <x v="0"/>
    <x v="0"/>
  </r>
  <r>
    <n v="34"/>
    <x v="3"/>
    <s v="Divorced"/>
    <x v="1"/>
    <s v="No"/>
    <n v="2551"/>
    <x v="0"/>
    <x v="1"/>
    <s v="Cellular"/>
    <n v="22"/>
    <s v="Jul"/>
    <n v="1408"/>
    <n v="2"/>
    <n v="0"/>
    <n v="0"/>
    <x v="0"/>
    <x v="0"/>
  </r>
  <r>
    <n v="58"/>
    <x v="6"/>
    <s v="Divorced"/>
    <x v="1"/>
    <s v="No"/>
    <n v="74"/>
    <x v="0"/>
    <x v="0"/>
    <s v="Telephone"/>
    <n v="22"/>
    <s v="Jul"/>
    <n v="514"/>
    <n v="11"/>
    <n v="0"/>
    <n v="0"/>
    <x v="0"/>
    <x v="0"/>
  </r>
  <r>
    <n v="54"/>
    <x v="0"/>
    <s v="Married"/>
    <x v="0"/>
    <s v="No"/>
    <n v="122"/>
    <x v="0"/>
    <x v="0"/>
    <s v="Cellular"/>
    <n v="22"/>
    <s v="Jul"/>
    <n v="126"/>
    <n v="3"/>
    <n v="0"/>
    <n v="0"/>
    <x v="0"/>
    <x v="0"/>
  </r>
  <r>
    <n v="51"/>
    <x v="0"/>
    <s v="Divorced"/>
    <x v="0"/>
    <s v="No"/>
    <n v="0"/>
    <x v="1"/>
    <x v="1"/>
    <s v="Cellular"/>
    <n v="22"/>
    <s v="Jul"/>
    <n v="176"/>
    <n v="4"/>
    <n v="0"/>
    <n v="0"/>
    <x v="0"/>
    <x v="0"/>
  </r>
  <r>
    <n v="35"/>
    <x v="1"/>
    <s v="Single"/>
    <x v="1"/>
    <s v="No"/>
    <n v="144"/>
    <x v="1"/>
    <x v="0"/>
    <s v="Cellular"/>
    <n v="22"/>
    <s v="Jul"/>
    <n v="163"/>
    <n v="2"/>
    <n v="0"/>
    <n v="0"/>
    <x v="0"/>
    <x v="0"/>
  </r>
  <r>
    <n v="34"/>
    <x v="6"/>
    <s v="Single"/>
    <x v="1"/>
    <s v="No"/>
    <n v="1"/>
    <x v="0"/>
    <x v="0"/>
    <s v="Cellular"/>
    <n v="22"/>
    <s v="Jul"/>
    <n v="483"/>
    <n v="7"/>
    <n v="0"/>
    <n v="0"/>
    <x v="0"/>
    <x v="0"/>
  </r>
  <r>
    <n v="31"/>
    <x v="8"/>
    <s v="Married"/>
    <x v="0"/>
    <s v="No"/>
    <n v="0"/>
    <x v="0"/>
    <x v="0"/>
    <s v="Cellular"/>
    <n v="22"/>
    <s v="Jul"/>
    <n v="392"/>
    <n v="2"/>
    <n v="0"/>
    <n v="0"/>
    <x v="0"/>
    <x v="0"/>
  </r>
  <r>
    <n v="39"/>
    <x v="6"/>
    <s v="Married"/>
    <x v="1"/>
    <s v="No"/>
    <n v="651"/>
    <x v="0"/>
    <x v="0"/>
    <s v="Cellular"/>
    <n v="22"/>
    <s v="Jul"/>
    <n v="608"/>
    <n v="3"/>
    <n v="0"/>
    <n v="0"/>
    <x v="0"/>
    <x v="0"/>
  </r>
  <r>
    <n v="43"/>
    <x v="7"/>
    <s v="Divorced"/>
    <x v="1"/>
    <s v="No"/>
    <n v="957"/>
    <x v="1"/>
    <x v="1"/>
    <s v="Cellular"/>
    <n v="22"/>
    <s v="Jul"/>
    <n v="145"/>
    <n v="4"/>
    <n v="0"/>
    <n v="0"/>
    <x v="0"/>
    <x v="0"/>
  </r>
  <r>
    <n v="50"/>
    <x v="10"/>
    <s v="Divorced"/>
    <x v="3"/>
    <s v="No"/>
    <n v="34"/>
    <x v="0"/>
    <x v="0"/>
    <s v="Cellular"/>
    <n v="22"/>
    <s v="Jul"/>
    <n v="160"/>
    <n v="2"/>
    <n v="0"/>
    <n v="0"/>
    <x v="0"/>
    <x v="0"/>
  </r>
  <r>
    <n v="35"/>
    <x v="0"/>
    <s v="Single"/>
    <x v="0"/>
    <s v="No"/>
    <n v="219"/>
    <x v="1"/>
    <x v="0"/>
    <s v="Cellular"/>
    <n v="22"/>
    <s v="Jul"/>
    <n v="160"/>
    <n v="6"/>
    <n v="0"/>
    <n v="0"/>
    <x v="0"/>
    <x v="0"/>
  </r>
  <r>
    <n v="31"/>
    <x v="3"/>
    <s v="Married"/>
    <x v="3"/>
    <s v="No"/>
    <n v="-81"/>
    <x v="0"/>
    <x v="0"/>
    <s v="Cellular"/>
    <n v="22"/>
    <s v="Jul"/>
    <n v="261"/>
    <n v="1"/>
    <n v="0"/>
    <n v="0"/>
    <x v="0"/>
    <x v="0"/>
  </r>
  <r>
    <n v="36"/>
    <x v="0"/>
    <s v="Married"/>
    <x v="0"/>
    <s v="No"/>
    <n v="348"/>
    <x v="1"/>
    <x v="1"/>
    <s v="Cellular"/>
    <n v="22"/>
    <s v="Jul"/>
    <n v="307"/>
    <n v="1"/>
    <n v="0"/>
    <n v="0"/>
    <x v="0"/>
    <x v="0"/>
  </r>
  <r>
    <n v="57"/>
    <x v="2"/>
    <s v="Married"/>
    <x v="2"/>
    <s v="No"/>
    <n v="975"/>
    <x v="0"/>
    <x v="1"/>
    <s v="Cellular"/>
    <n v="22"/>
    <s v="Jul"/>
    <n v="236"/>
    <n v="4"/>
    <n v="0"/>
    <n v="0"/>
    <x v="0"/>
    <x v="0"/>
  </r>
  <r>
    <n v="29"/>
    <x v="0"/>
    <s v="Single"/>
    <x v="1"/>
    <s v="No"/>
    <n v="0"/>
    <x v="0"/>
    <x v="0"/>
    <s v="Cellular"/>
    <n v="22"/>
    <s v="Jul"/>
    <n v="403"/>
    <n v="7"/>
    <n v="0"/>
    <n v="0"/>
    <x v="0"/>
    <x v="0"/>
  </r>
  <r>
    <n v="34"/>
    <x v="1"/>
    <s v="Single"/>
    <x v="0"/>
    <s v="No"/>
    <n v="228"/>
    <x v="0"/>
    <x v="0"/>
    <s v="Cellular"/>
    <n v="22"/>
    <s v="Jul"/>
    <n v="387"/>
    <n v="4"/>
    <n v="0"/>
    <n v="0"/>
    <x v="0"/>
    <x v="0"/>
  </r>
  <r>
    <n v="29"/>
    <x v="1"/>
    <s v="Single"/>
    <x v="1"/>
    <s v="No"/>
    <n v="-247"/>
    <x v="1"/>
    <x v="1"/>
    <s v="Cellular"/>
    <n v="22"/>
    <s v="Jul"/>
    <n v="211"/>
    <n v="1"/>
    <n v="0"/>
    <n v="0"/>
    <x v="0"/>
    <x v="0"/>
  </r>
  <r>
    <n v="28"/>
    <x v="3"/>
    <s v="Married"/>
    <x v="1"/>
    <s v="No"/>
    <n v="751"/>
    <x v="0"/>
    <x v="0"/>
    <s v="Cellular"/>
    <n v="22"/>
    <s v="Jul"/>
    <n v="598"/>
    <n v="5"/>
    <n v="0"/>
    <n v="0"/>
    <x v="0"/>
    <x v="1"/>
  </r>
  <r>
    <n v="34"/>
    <x v="3"/>
    <s v="Married"/>
    <x v="3"/>
    <s v="No"/>
    <n v="197"/>
    <x v="0"/>
    <x v="0"/>
    <s v="Cellular"/>
    <n v="22"/>
    <s v="Jul"/>
    <n v="181"/>
    <n v="1"/>
    <n v="0"/>
    <n v="0"/>
    <x v="0"/>
    <x v="0"/>
  </r>
  <r>
    <n v="53"/>
    <x v="5"/>
    <s v="Married"/>
    <x v="3"/>
    <s v="No"/>
    <n v="3126"/>
    <x v="0"/>
    <x v="0"/>
    <s v="Cellular"/>
    <n v="22"/>
    <s v="Jul"/>
    <n v="237"/>
    <n v="1"/>
    <n v="0"/>
    <n v="0"/>
    <x v="0"/>
    <x v="0"/>
  </r>
  <r>
    <n v="45"/>
    <x v="3"/>
    <s v="Married"/>
    <x v="1"/>
    <s v="No"/>
    <n v="2926"/>
    <x v="0"/>
    <x v="1"/>
    <s v="Cellular"/>
    <n v="22"/>
    <s v="Jul"/>
    <n v="477"/>
    <n v="2"/>
    <n v="0"/>
    <n v="0"/>
    <x v="0"/>
    <x v="0"/>
  </r>
  <r>
    <n v="31"/>
    <x v="0"/>
    <s v="Single"/>
    <x v="0"/>
    <s v="No"/>
    <n v="4331"/>
    <x v="0"/>
    <x v="0"/>
    <s v="Cellular"/>
    <n v="22"/>
    <s v="Jul"/>
    <n v="318"/>
    <n v="1"/>
    <n v="0"/>
    <n v="0"/>
    <x v="0"/>
    <x v="0"/>
  </r>
  <r>
    <n v="33"/>
    <x v="3"/>
    <s v="Divorced"/>
    <x v="1"/>
    <s v="No"/>
    <n v="474"/>
    <x v="1"/>
    <x v="0"/>
    <s v="Cellular"/>
    <n v="22"/>
    <s v="Jul"/>
    <n v="400"/>
    <n v="2"/>
    <n v="0"/>
    <n v="0"/>
    <x v="0"/>
    <x v="0"/>
  </r>
  <r>
    <n v="36"/>
    <x v="6"/>
    <s v="Single"/>
    <x v="1"/>
    <s v="No"/>
    <n v="-301"/>
    <x v="1"/>
    <x v="1"/>
    <s v="Cellular"/>
    <n v="22"/>
    <s v="Jul"/>
    <n v="312"/>
    <n v="3"/>
    <n v="0"/>
    <n v="0"/>
    <x v="0"/>
    <x v="0"/>
  </r>
  <r>
    <n v="44"/>
    <x v="4"/>
    <s v="Married"/>
    <x v="2"/>
    <s v="No"/>
    <n v="722"/>
    <x v="0"/>
    <x v="0"/>
    <s v="Telephone"/>
    <n v="22"/>
    <s v="Jul"/>
    <n v="269"/>
    <n v="2"/>
    <n v="0"/>
    <n v="0"/>
    <x v="0"/>
    <x v="0"/>
  </r>
  <r>
    <n v="44"/>
    <x v="7"/>
    <s v="Married"/>
    <x v="3"/>
    <s v="No"/>
    <n v="440"/>
    <x v="1"/>
    <x v="1"/>
    <s v="Telephone"/>
    <n v="22"/>
    <s v="Jul"/>
    <n v="249"/>
    <n v="21"/>
    <n v="0"/>
    <n v="0"/>
    <x v="0"/>
    <x v="0"/>
  </r>
  <r>
    <n v="59"/>
    <x v="10"/>
    <s v="Married"/>
    <x v="3"/>
    <s v="No"/>
    <n v="0"/>
    <x v="0"/>
    <x v="0"/>
    <s v="Cellular"/>
    <n v="22"/>
    <s v="Jul"/>
    <n v="186"/>
    <n v="2"/>
    <n v="0"/>
    <n v="0"/>
    <x v="0"/>
    <x v="0"/>
  </r>
  <r>
    <n v="26"/>
    <x v="7"/>
    <s v="Single"/>
    <x v="1"/>
    <s v="Yes"/>
    <n v="0"/>
    <x v="1"/>
    <x v="1"/>
    <s v="Cellular"/>
    <n v="22"/>
    <s v="Jul"/>
    <n v="240"/>
    <n v="10"/>
    <n v="0"/>
    <n v="0"/>
    <x v="0"/>
    <x v="0"/>
  </r>
  <r>
    <n v="42"/>
    <x v="1"/>
    <s v="Married"/>
    <x v="1"/>
    <s v="No"/>
    <n v="33"/>
    <x v="1"/>
    <x v="0"/>
    <s v="Telephone"/>
    <n v="22"/>
    <s v="Jul"/>
    <n v="158"/>
    <n v="5"/>
    <n v="0"/>
    <n v="0"/>
    <x v="0"/>
    <x v="0"/>
  </r>
  <r>
    <n v="52"/>
    <x v="10"/>
    <s v="Divorced"/>
    <x v="0"/>
    <s v="No"/>
    <n v="4306"/>
    <x v="1"/>
    <x v="0"/>
    <s v="Cellular"/>
    <n v="22"/>
    <s v="Jul"/>
    <n v="107"/>
    <n v="2"/>
    <n v="0"/>
    <n v="0"/>
    <x v="0"/>
    <x v="0"/>
  </r>
  <r>
    <n v="44"/>
    <x v="3"/>
    <s v="Married"/>
    <x v="3"/>
    <s v="No"/>
    <n v="318"/>
    <x v="1"/>
    <x v="0"/>
    <s v="Telephone"/>
    <n v="22"/>
    <s v="Jul"/>
    <n v="287"/>
    <n v="2"/>
    <n v="0"/>
    <n v="0"/>
    <x v="0"/>
    <x v="0"/>
  </r>
  <r>
    <n v="33"/>
    <x v="3"/>
    <s v="Married"/>
    <x v="1"/>
    <s v="No"/>
    <n v="-130"/>
    <x v="0"/>
    <x v="0"/>
    <s v="Cellular"/>
    <n v="22"/>
    <s v="Jul"/>
    <n v="124"/>
    <n v="2"/>
    <n v="0"/>
    <n v="0"/>
    <x v="0"/>
    <x v="0"/>
  </r>
  <r>
    <n v="50"/>
    <x v="1"/>
    <s v="Divorced"/>
    <x v="1"/>
    <s v="No"/>
    <n v="-556"/>
    <x v="0"/>
    <x v="1"/>
    <s v="Cellular"/>
    <n v="22"/>
    <s v="Jul"/>
    <n v="270"/>
    <n v="2"/>
    <n v="0"/>
    <n v="0"/>
    <x v="0"/>
    <x v="0"/>
  </r>
  <r>
    <n v="28"/>
    <x v="1"/>
    <s v="Single"/>
    <x v="0"/>
    <s v="No"/>
    <n v="968"/>
    <x v="1"/>
    <x v="1"/>
    <s v="Cellular"/>
    <n v="22"/>
    <s v="Jul"/>
    <n v="470"/>
    <n v="2"/>
    <n v="0"/>
    <n v="0"/>
    <x v="0"/>
    <x v="0"/>
  </r>
  <r>
    <n v="51"/>
    <x v="9"/>
    <s v="Married"/>
    <x v="0"/>
    <s v="No"/>
    <n v="1634"/>
    <x v="0"/>
    <x v="0"/>
    <s v="Cellular"/>
    <n v="22"/>
    <s v="Jul"/>
    <n v="168"/>
    <n v="4"/>
    <n v="0"/>
    <n v="0"/>
    <x v="0"/>
    <x v="0"/>
  </r>
  <r>
    <n v="37"/>
    <x v="6"/>
    <s v="Married"/>
    <x v="1"/>
    <s v="No"/>
    <n v="2991"/>
    <x v="0"/>
    <x v="0"/>
    <s v="Cellular"/>
    <n v="22"/>
    <s v="Jul"/>
    <n v="139"/>
    <n v="3"/>
    <n v="0"/>
    <n v="0"/>
    <x v="0"/>
    <x v="0"/>
  </r>
  <r>
    <n v="35"/>
    <x v="6"/>
    <s v="Single"/>
    <x v="1"/>
    <s v="No"/>
    <n v="507"/>
    <x v="0"/>
    <x v="0"/>
    <s v="Cellular"/>
    <n v="22"/>
    <s v="Jul"/>
    <n v="560"/>
    <n v="2"/>
    <n v="0"/>
    <n v="0"/>
    <x v="0"/>
    <x v="1"/>
  </r>
  <r>
    <n v="40"/>
    <x v="0"/>
    <s v="Married"/>
    <x v="0"/>
    <s v="No"/>
    <n v="995"/>
    <x v="0"/>
    <x v="0"/>
    <s v="Cellular"/>
    <n v="22"/>
    <s v="Jul"/>
    <n v="96"/>
    <n v="2"/>
    <n v="0"/>
    <n v="0"/>
    <x v="0"/>
    <x v="0"/>
  </r>
  <r>
    <n v="43"/>
    <x v="0"/>
    <s v="Married"/>
    <x v="0"/>
    <s v="No"/>
    <n v="409"/>
    <x v="1"/>
    <x v="0"/>
    <s v="Cellular"/>
    <n v="22"/>
    <s v="Jul"/>
    <n v="100"/>
    <n v="7"/>
    <n v="0"/>
    <n v="0"/>
    <x v="0"/>
    <x v="0"/>
  </r>
  <r>
    <n v="30"/>
    <x v="3"/>
    <s v="Married"/>
    <x v="1"/>
    <s v="No"/>
    <n v="791"/>
    <x v="0"/>
    <x v="1"/>
    <s v="Cellular"/>
    <n v="22"/>
    <s v="Jul"/>
    <n v="137"/>
    <n v="2"/>
    <n v="0"/>
    <n v="0"/>
    <x v="0"/>
    <x v="0"/>
  </r>
  <r>
    <n v="29"/>
    <x v="3"/>
    <s v="Single"/>
    <x v="1"/>
    <s v="No"/>
    <n v="0"/>
    <x v="1"/>
    <x v="0"/>
    <s v="Cellular"/>
    <n v="22"/>
    <s v="Jul"/>
    <n v="55"/>
    <n v="3"/>
    <n v="0"/>
    <n v="0"/>
    <x v="0"/>
    <x v="0"/>
  </r>
  <r>
    <n v="26"/>
    <x v="7"/>
    <s v="Married"/>
    <x v="1"/>
    <s v="No"/>
    <n v="-379"/>
    <x v="0"/>
    <x v="1"/>
    <s v="Cellular"/>
    <n v="22"/>
    <s v="Jul"/>
    <n v="1237"/>
    <n v="7"/>
    <n v="0"/>
    <n v="0"/>
    <x v="0"/>
    <x v="1"/>
  </r>
  <r>
    <n v="52"/>
    <x v="0"/>
    <s v="Married"/>
    <x v="1"/>
    <s v="No"/>
    <n v="-588"/>
    <x v="0"/>
    <x v="0"/>
    <s v="Cellular"/>
    <n v="22"/>
    <s v="Jul"/>
    <n v="81"/>
    <n v="4"/>
    <n v="0"/>
    <n v="0"/>
    <x v="0"/>
    <x v="0"/>
  </r>
  <r>
    <n v="54"/>
    <x v="1"/>
    <s v="Divorced"/>
    <x v="1"/>
    <s v="No"/>
    <n v="-369"/>
    <x v="1"/>
    <x v="0"/>
    <s v="Cellular"/>
    <n v="22"/>
    <s v="Jul"/>
    <n v="246"/>
    <n v="4"/>
    <n v="0"/>
    <n v="0"/>
    <x v="0"/>
    <x v="0"/>
  </r>
  <r>
    <n v="28"/>
    <x v="0"/>
    <s v="Married"/>
    <x v="1"/>
    <s v="No"/>
    <n v="143"/>
    <x v="0"/>
    <x v="0"/>
    <s v="Cellular"/>
    <n v="22"/>
    <s v="Jul"/>
    <n v="44"/>
    <n v="13"/>
    <n v="0"/>
    <n v="0"/>
    <x v="0"/>
    <x v="0"/>
  </r>
  <r>
    <n v="38"/>
    <x v="6"/>
    <s v="Single"/>
    <x v="1"/>
    <s v="No"/>
    <n v="-327"/>
    <x v="1"/>
    <x v="0"/>
    <s v="Cellular"/>
    <n v="22"/>
    <s v="Jul"/>
    <n v="345"/>
    <n v="5"/>
    <n v="0"/>
    <n v="0"/>
    <x v="0"/>
    <x v="0"/>
  </r>
  <r>
    <n v="27"/>
    <x v="0"/>
    <s v="Married"/>
    <x v="1"/>
    <s v="No"/>
    <n v="2"/>
    <x v="0"/>
    <x v="0"/>
    <s v="Cellular"/>
    <n v="22"/>
    <s v="Jul"/>
    <n v="493"/>
    <n v="5"/>
    <n v="0"/>
    <n v="0"/>
    <x v="0"/>
    <x v="0"/>
  </r>
  <r>
    <n v="35"/>
    <x v="0"/>
    <s v="Married"/>
    <x v="0"/>
    <s v="No"/>
    <n v="-196"/>
    <x v="0"/>
    <x v="0"/>
    <s v="Cellular"/>
    <n v="22"/>
    <s v="Jul"/>
    <n v="216"/>
    <n v="2"/>
    <n v="0"/>
    <n v="0"/>
    <x v="0"/>
    <x v="0"/>
  </r>
  <r>
    <n v="33"/>
    <x v="1"/>
    <s v="Single"/>
    <x v="1"/>
    <s v="No"/>
    <n v="920"/>
    <x v="0"/>
    <x v="0"/>
    <s v="Cellular"/>
    <n v="22"/>
    <s v="Jul"/>
    <n v="187"/>
    <n v="4"/>
    <n v="0"/>
    <n v="0"/>
    <x v="0"/>
    <x v="0"/>
  </r>
  <r>
    <n v="31"/>
    <x v="6"/>
    <s v="Married"/>
    <x v="1"/>
    <s v="No"/>
    <n v="84"/>
    <x v="0"/>
    <x v="0"/>
    <s v="Cellular"/>
    <n v="22"/>
    <s v="Jul"/>
    <n v="580"/>
    <n v="3"/>
    <n v="0"/>
    <n v="0"/>
    <x v="0"/>
    <x v="0"/>
  </r>
  <r>
    <n v="50"/>
    <x v="10"/>
    <s v="Divorced"/>
    <x v="3"/>
    <s v="No"/>
    <n v="94"/>
    <x v="0"/>
    <x v="0"/>
    <s v="Cellular"/>
    <n v="22"/>
    <s v="Jul"/>
    <n v="184"/>
    <n v="4"/>
    <n v="0"/>
    <n v="0"/>
    <x v="0"/>
    <x v="0"/>
  </r>
  <r>
    <n v="26"/>
    <x v="0"/>
    <s v="Single"/>
    <x v="1"/>
    <s v="No"/>
    <n v="-38"/>
    <x v="1"/>
    <x v="0"/>
    <s v="Cellular"/>
    <n v="22"/>
    <s v="Jul"/>
    <n v="443"/>
    <n v="2"/>
    <n v="0"/>
    <n v="0"/>
    <x v="0"/>
    <x v="0"/>
  </r>
  <r>
    <n v="61"/>
    <x v="1"/>
    <s v="Married"/>
    <x v="1"/>
    <s v="No"/>
    <n v="50"/>
    <x v="0"/>
    <x v="0"/>
    <s v="Cellular"/>
    <n v="22"/>
    <s v="Jul"/>
    <n v="213"/>
    <n v="5"/>
    <n v="0"/>
    <n v="0"/>
    <x v="0"/>
    <x v="0"/>
  </r>
  <r>
    <n v="49"/>
    <x v="6"/>
    <s v="Married"/>
    <x v="1"/>
    <s v="No"/>
    <n v="635"/>
    <x v="1"/>
    <x v="0"/>
    <s v="Telephone"/>
    <n v="22"/>
    <s v="Jul"/>
    <n v="400"/>
    <n v="8"/>
    <n v="0"/>
    <n v="0"/>
    <x v="0"/>
    <x v="0"/>
  </r>
  <r>
    <n v="26"/>
    <x v="7"/>
    <s v="Single"/>
    <x v="0"/>
    <s v="No"/>
    <n v="238"/>
    <x v="0"/>
    <x v="0"/>
    <s v="Cellular"/>
    <n v="22"/>
    <s v="Jul"/>
    <n v="156"/>
    <n v="3"/>
    <n v="0"/>
    <n v="0"/>
    <x v="0"/>
    <x v="0"/>
  </r>
  <r>
    <n v="34"/>
    <x v="3"/>
    <s v="Married"/>
    <x v="3"/>
    <s v="No"/>
    <n v="0"/>
    <x v="0"/>
    <x v="0"/>
    <s v="Cellular"/>
    <n v="22"/>
    <s v="Jul"/>
    <n v="149"/>
    <n v="2"/>
    <n v="0"/>
    <n v="0"/>
    <x v="0"/>
    <x v="0"/>
  </r>
  <r>
    <n v="56"/>
    <x v="2"/>
    <s v="Married"/>
    <x v="0"/>
    <s v="No"/>
    <n v="693"/>
    <x v="1"/>
    <x v="0"/>
    <s v="Cellular"/>
    <n v="22"/>
    <s v="Jul"/>
    <n v="89"/>
    <n v="5"/>
    <n v="0"/>
    <n v="0"/>
    <x v="0"/>
    <x v="0"/>
  </r>
  <r>
    <n v="32"/>
    <x v="1"/>
    <s v="Married"/>
    <x v="1"/>
    <s v="No"/>
    <n v="476"/>
    <x v="0"/>
    <x v="0"/>
    <s v="Cellular"/>
    <n v="22"/>
    <s v="Jul"/>
    <n v="503"/>
    <n v="7"/>
    <n v="0"/>
    <n v="0"/>
    <x v="0"/>
    <x v="0"/>
  </r>
  <r>
    <n v="32"/>
    <x v="0"/>
    <s v="Married"/>
    <x v="0"/>
    <s v="No"/>
    <n v="663"/>
    <x v="1"/>
    <x v="1"/>
    <s v="Cellular"/>
    <n v="22"/>
    <s v="Jul"/>
    <n v="62"/>
    <n v="3"/>
    <n v="0"/>
    <n v="0"/>
    <x v="0"/>
    <x v="0"/>
  </r>
  <r>
    <n v="60"/>
    <x v="3"/>
    <s v="Married"/>
    <x v="1"/>
    <s v="No"/>
    <n v="-223"/>
    <x v="1"/>
    <x v="1"/>
    <s v="Cellular"/>
    <n v="22"/>
    <s v="Jul"/>
    <n v="282"/>
    <n v="2"/>
    <n v="0"/>
    <n v="0"/>
    <x v="0"/>
    <x v="0"/>
  </r>
  <r>
    <n v="43"/>
    <x v="3"/>
    <s v="Single"/>
    <x v="3"/>
    <s v="No"/>
    <n v="189"/>
    <x v="1"/>
    <x v="1"/>
    <s v="Telephone"/>
    <n v="22"/>
    <s v="Jul"/>
    <n v="97"/>
    <n v="15"/>
    <n v="0"/>
    <n v="0"/>
    <x v="0"/>
    <x v="0"/>
  </r>
  <r>
    <n v="27"/>
    <x v="3"/>
    <s v="Single"/>
    <x v="1"/>
    <s v="No"/>
    <n v="113"/>
    <x v="1"/>
    <x v="0"/>
    <s v="Cellular"/>
    <n v="22"/>
    <s v="Jul"/>
    <n v="39"/>
    <n v="17"/>
    <n v="0"/>
    <n v="0"/>
    <x v="0"/>
    <x v="0"/>
  </r>
  <r>
    <n v="36"/>
    <x v="6"/>
    <s v="Married"/>
    <x v="1"/>
    <s v="No"/>
    <n v="286"/>
    <x v="0"/>
    <x v="0"/>
    <s v="Cellular"/>
    <n v="22"/>
    <s v="Jul"/>
    <n v="167"/>
    <n v="9"/>
    <n v="0"/>
    <n v="0"/>
    <x v="0"/>
    <x v="0"/>
  </r>
  <r>
    <n v="32"/>
    <x v="1"/>
    <s v="Married"/>
    <x v="1"/>
    <s v="No"/>
    <n v="268"/>
    <x v="0"/>
    <x v="1"/>
    <s v="Cellular"/>
    <n v="22"/>
    <s v="Jul"/>
    <n v="102"/>
    <n v="5"/>
    <n v="0"/>
    <n v="0"/>
    <x v="0"/>
    <x v="0"/>
  </r>
  <r>
    <n v="37"/>
    <x v="6"/>
    <s v="Married"/>
    <x v="1"/>
    <s v="No"/>
    <n v="1396"/>
    <x v="0"/>
    <x v="0"/>
    <s v="Cellular"/>
    <n v="22"/>
    <s v="Jul"/>
    <n v="199"/>
    <n v="2"/>
    <n v="0"/>
    <n v="0"/>
    <x v="0"/>
    <x v="0"/>
  </r>
  <r>
    <n v="26"/>
    <x v="0"/>
    <s v="Single"/>
    <x v="0"/>
    <s v="No"/>
    <n v="97"/>
    <x v="0"/>
    <x v="0"/>
    <s v="Cellular"/>
    <n v="22"/>
    <s v="Jul"/>
    <n v="233"/>
    <n v="1"/>
    <n v="0"/>
    <n v="0"/>
    <x v="0"/>
    <x v="0"/>
  </r>
  <r>
    <n v="46"/>
    <x v="3"/>
    <s v="Married"/>
    <x v="1"/>
    <s v="No"/>
    <n v="209"/>
    <x v="0"/>
    <x v="0"/>
    <s v="Cellular"/>
    <n v="22"/>
    <s v="Jul"/>
    <n v="126"/>
    <n v="4"/>
    <n v="0"/>
    <n v="0"/>
    <x v="0"/>
    <x v="0"/>
  </r>
  <r>
    <n v="59"/>
    <x v="3"/>
    <s v="Married"/>
    <x v="1"/>
    <s v="No"/>
    <n v="786"/>
    <x v="1"/>
    <x v="1"/>
    <s v="Cellular"/>
    <n v="22"/>
    <s v="Jul"/>
    <n v="44"/>
    <n v="4"/>
    <n v="0"/>
    <n v="0"/>
    <x v="0"/>
    <x v="0"/>
  </r>
  <r>
    <n v="34"/>
    <x v="3"/>
    <s v="Single"/>
    <x v="1"/>
    <s v="No"/>
    <n v="-199"/>
    <x v="1"/>
    <x v="0"/>
    <s v="Cellular"/>
    <n v="22"/>
    <s v="Jul"/>
    <n v="78"/>
    <n v="10"/>
    <n v="0"/>
    <n v="0"/>
    <x v="0"/>
    <x v="0"/>
  </r>
  <r>
    <n v="59"/>
    <x v="7"/>
    <s v="Married"/>
    <x v="1"/>
    <s v="No"/>
    <n v="292"/>
    <x v="1"/>
    <x v="1"/>
    <s v="Cellular"/>
    <n v="22"/>
    <s v="Jul"/>
    <n v="246"/>
    <n v="4"/>
    <n v="0"/>
    <n v="0"/>
    <x v="0"/>
    <x v="0"/>
  </r>
  <r>
    <n v="34"/>
    <x v="0"/>
    <s v="Single"/>
    <x v="0"/>
    <s v="No"/>
    <n v="184"/>
    <x v="1"/>
    <x v="0"/>
    <s v="Cellular"/>
    <n v="22"/>
    <s v="Jul"/>
    <n v="203"/>
    <n v="4"/>
    <n v="0"/>
    <n v="0"/>
    <x v="0"/>
    <x v="0"/>
  </r>
  <r>
    <n v="25"/>
    <x v="6"/>
    <s v="Married"/>
    <x v="1"/>
    <s v="No"/>
    <n v="7"/>
    <x v="0"/>
    <x v="1"/>
    <s v="Cellular"/>
    <n v="22"/>
    <s v="Jul"/>
    <n v="209"/>
    <n v="3"/>
    <n v="0"/>
    <n v="0"/>
    <x v="0"/>
    <x v="0"/>
  </r>
  <r>
    <n v="50"/>
    <x v="6"/>
    <s v="Married"/>
    <x v="1"/>
    <s v="No"/>
    <n v="-779"/>
    <x v="0"/>
    <x v="1"/>
    <s v="Cellular"/>
    <n v="22"/>
    <s v="Jul"/>
    <n v="112"/>
    <n v="2"/>
    <n v="0"/>
    <n v="0"/>
    <x v="0"/>
    <x v="0"/>
  </r>
  <r>
    <n v="29"/>
    <x v="7"/>
    <s v="Married"/>
    <x v="1"/>
    <s v="No"/>
    <n v="1432"/>
    <x v="1"/>
    <x v="0"/>
    <s v="Cellular"/>
    <n v="22"/>
    <s v="Jul"/>
    <n v="728"/>
    <n v="8"/>
    <n v="0"/>
    <n v="0"/>
    <x v="0"/>
    <x v="0"/>
  </r>
  <r>
    <n v="31"/>
    <x v="0"/>
    <s v="Married"/>
    <x v="0"/>
    <s v="No"/>
    <n v="322"/>
    <x v="0"/>
    <x v="0"/>
    <s v="Cellular"/>
    <n v="22"/>
    <s v="Jul"/>
    <n v="249"/>
    <n v="3"/>
    <n v="0"/>
    <n v="0"/>
    <x v="0"/>
    <x v="0"/>
  </r>
  <r>
    <n v="31"/>
    <x v="6"/>
    <s v="Married"/>
    <x v="1"/>
    <s v="No"/>
    <n v="-241"/>
    <x v="0"/>
    <x v="0"/>
    <s v="Cellular"/>
    <n v="22"/>
    <s v="Jul"/>
    <n v="1287"/>
    <n v="5"/>
    <n v="0"/>
    <n v="0"/>
    <x v="0"/>
    <x v="0"/>
  </r>
  <r>
    <n v="31"/>
    <x v="3"/>
    <s v="Married"/>
    <x v="1"/>
    <s v="No"/>
    <n v="1981"/>
    <x v="0"/>
    <x v="0"/>
    <s v="Cellular"/>
    <n v="22"/>
    <s v="Jul"/>
    <n v="437"/>
    <n v="2"/>
    <n v="0"/>
    <n v="0"/>
    <x v="0"/>
    <x v="0"/>
  </r>
  <r>
    <n v="26"/>
    <x v="3"/>
    <s v="Single"/>
    <x v="1"/>
    <s v="No"/>
    <n v="1"/>
    <x v="0"/>
    <x v="0"/>
    <s v="Cellular"/>
    <n v="22"/>
    <s v="Jul"/>
    <n v="36"/>
    <n v="2"/>
    <n v="0"/>
    <n v="0"/>
    <x v="0"/>
    <x v="0"/>
  </r>
  <r>
    <n v="45"/>
    <x v="3"/>
    <s v="Married"/>
    <x v="1"/>
    <s v="No"/>
    <n v="2071"/>
    <x v="1"/>
    <x v="1"/>
    <s v="Telephone"/>
    <n v="22"/>
    <s v="Jul"/>
    <n v="1148"/>
    <n v="2"/>
    <n v="0"/>
    <n v="0"/>
    <x v="0"/>
    <x v="0"/>
  </r>
  <r>
    <n v="61"/>
    <x v="5"/>
    <s v="Married"/>
    <x v="1"/>
    <s v="No"/>
    <n v="479"/>
    <x v="1"/>
    <x v="0"/>
    <s v="Cellular"/>
    <n v="22"/>
    <s v="Jul"/>
    <n v="464"/>
    <n v="5"/>
    <n v="0"/>
    <n v="0"/>
    <x v="0"/>
    <x v="0"/>
  </r>
  <r>
    <n v="39"/>
    <x v="3"/>
    <s v="Single"/>
    <x v="1"/>
    <s v="No"/>
    <n v="0"/>
    <x v="1"/>
    <x v="0"/>
    <s v="Cellular"/>
    <n v="22"/>
    <s v="Jul"/>
    <n v="864"/>
    <n v="4"/>
    <n v="0"/>
    <n v="0"/>
    <x v="0"/>
    <x v="1"/>
  </r>
  <r>
    <n v="42"/>
    <x v="3"/>
    <s v="Married"/>
    <x v="1"/>
    <s v="No"/>
    <n v="41"/>
    <x v="0"/>
    <x v="0"/>
    <s v="Cellular"/>
    <n v="22"/>
    <s v="Jul"/>
    <n v="188"/>
    <n v="3"/>
    <n v="0"/>
    <n v="0"/>
    <x v="0"/>
    <x v="0"/>
  </r>
  <r>
    <n v="32"/>
    <x v="1"/>
    <s v="Married"/>
    <x v="1"/>
    <s v="No"/>
    <n v="4790"/>
    <x v="0"/>
    <x v="0"/>
    <s v="Cellular"/>
    <n v="22"/>
    <s v="Jul"/>
    <n v="314"/>
    <n v="2"/>
    <n v="0"/>
    <n v="0"/>
    <x v="0"/>
    <x v="0"/>
  </r>
  <r>
    <n v="25"/>
    <x v="6"/>
    <s v="Married"/>
    <x v="2"/>
    <s v="No"/>
    <n v="349"/>
    <x v="0"/>
    <x v="0"/>
    <s v="Cellular"/>
    <n v="22"/>
    <s v="Jul"/>
    <n v="1037"/>
    <n v="8"/>
    <n v="0"/>
    <n v="0"/>
    <x v="0"/>
    <x v="1"/>
  </r>
  <r>
    <n v="34"/>
    <x v="3"/>
    <s v="Married"/>
    <x v="1"/>
    <s v="No"/>
    <n v="1650"/>
    <x v="0"/>
    <x v="1"/>
    <s v="Telephone"/>
    <n v="22"/>
    <s v="Jul"/>
    <n v="351"/>
    <n v="11"/>
    <n v="0"/>
    <n v="0"/>
    <x v="0"/>
    <x v="0"/>
  </r>
  <r>
    <n v="30"/>
    <x v="6"/>
    <s v="Single"/>
    <x v="1"/>
    <s v="No"/>
    <n v="1700"/>
    <x v="0"/>
    <x v="0"/>
    <s v="Cellular"/>
    <n v="22"/>
    <s v="Jul"/>
    <n v="279"/>
    <n v="3"/>
    <n v="0"/>
    <n v="0"/>
    <x v="0"/>
    <x v="0"/>
  </r>
  <r>
    <n v="43"/>
    <x v="6"/>
    <s v="Single"/>
    <x v="1"/>
    <s v="No"/>
    <n v="1119"/>
    <x v="1"/>
    <x v="0"/>
    <s v="Telephone"/>
    <n v="22"/>
    <s v="Jul"/>
    <n v="119"/>
    <n v="2"/>
    <n v="0"/>
    <n v="0"/>
    <x v="0"/>
    <x v="0"/>
  </r>
  <r>
    <n v="41"/>
    <x v="0"/>
    <s v="Single"/>
    <x v="0"/>
    <s v="No"/>
    <n v="336"/>
    <x v="0"/>
    <x v="0"/>
    <s v="Cellular"/>
    <n v="22"/>
    <s v="Jul"/>
    <n v="162"/>
    <n v="3"/>
    <n v="0"/>
    <n v="0"/>
    <x v="0"/>
    <x v="0"/>
  </r>
  <r>
    <n v="27"/>
    <x v="3"/>
    <s v="Married"/>
    <x v="3"/>
    <s v="No"/>
    <n v="300"/>
    <x v="1"/>
    <x v="1"/>
    <s v="Cellular"/>
    <n v="22"/>
    <s v="Jul"/>
    <n v="209"/>
    <n v="2"/>
    <n v="0"/>
    <n v="0"/>
    <x v="0"/>
    <x v="0"/>
  </r>
  <r>
    <n v="46"/>
    <x v="1"/>
    <s v="Married"/>
    <x v="1"/>
    <s v="No"/>
    <n v="783"/>
    <x v="0"/>
    <x v="0"/>
    <s v="Cellular"/>
    <n v="22"/>
    <s v="Jul"/>
    <n v="136"/>
    <n v="4"/>
    <n v="0"/>
    <n v="0"/>
    <x v="0"/>
    <x v="0"/>
  </r>
  <r>
    <n v="46"/>
    <x v="7"/>
    <s v="Married"/>
    <x v="1"/>
    <s v="No"/>
    <n v="-119"/>
    <x v="0"/>
    <x v="0"/>
    <s v="Cellular"/>
    <n v="22"/>
    <s v="Jul"/>
    <n v="151"/>
    <n v="3"/>
    <n v="0"/>
    <n v="0"/>
    <x v="0"/>
    <x v="0"/>
  </r>
  <r>
    <n v="35"/>
    <x v="7"/>
    <s v="Divorced"/>
    <x v="1"/>
    <s v="No"/>
    <n v="543"/>
    <x v="0"/>
    <x v="0"/>
    <s v="Cellular"/>
    <n v="22"/>
    <s v="Jul"/>
    <n v="624"/>
    <n v="2"/>
    <n v="0"/>
    <n v="0"/>
    <x v="0"/>
    <x v="0"/>
  </r>
  <r>
    <n v="42"/>
    <x v="3"/>
    <s v="Married"/>
    <x v="3"/>
    <s v="No"/>
    <n v="-119"/>
    <x v="0"/>
    <x v="0"/>
    <s v="Cellular"/>
    <n v="22"/>
    <s v="Jul"/>
    <n v="167"/>
    <n v="3"/>
    <n v="0"/>
    <n v="0"/>
    <x v="0"/>
    <x v="0"/>
  </r>
  <r>
    <n v="48"/>
    <x v="1"/>
    <s v="Divorced"/>
    <x v="0"/>
    <s v="No"/>
    <n v="113"/>
    <x v="1"/>
    <x v="1"/>
    <s v="Cellular"/>
    <n v="22"/>
    <s v="Jul"/>
    <n v="38"/>
    <n v="1"/>
    <n v="0"/>
    <n v="0"/>
    <x v="0"/>
    <x v="0"/>
  </r>
  <r>
    <n v="27"/>
    <x v="3"/>
    <s v="Single"/>
    <x v="1"/>
    <s v="No"/>
    <n v="148"/>
    <x v="1"/>
    <x v="0"/>
    <s v="Cellular"/>
    <n v="22"/>
    <s v="Jul"/>
    <n v="203"/>
    <n v="1"/>
    <n v="0"/>
    <n v="0"/>
    <x v="0"/>
    <x v="0"/>
  </r>
  <r>
    <n v="37"/>
    <x v="6"/>
    <s v="Married"/>
    <x v="1"/>
    <s v="No"/>
    <n v="1110"/>
    <x v="0"/>
    <x v="0"/>
    <s v="Telephone"/>
    <n v="22"/>
    <s v="Jul"/>
    <n v="802"/>
    <n v="11"/>
    <n v="0"/>
    <n v="0"/>
    <x v="0"/>
    <x v="1"/>
  </r>
  <r>
    <n v="34"/>
    <x v="3"/>
    <s v="Married"/>
    <x v="1"/>
    <s v="Yes"/>
    <n v="-7"/>
    <x v="0"/>
    <x v="0"/>
    <s v="Cellular"/>
    <n v="22"/>
    <s v="Jul"/>
    <n v="143"/>
    <n v="5"/>
    <n v="0"/>
    <n v="0"/>
    <x v="0"/>
    <x v="0"/>
  </r>
  <r>
    <n v="28"/>
    <x v="7"/>
    <s v="Single"/>
    <x v="0"/>
    <s v="No"/>
    <n v="2474"/>
    <x v="0"/>
    <x v="0"/>
    <s v="Cellular"/>
    <n v="22"/>
    <s v="Jul"/>
    <n v="262"/>
    <n v="1"/>
    <n v="0"/>
    <n v="0"/>
    <x v="0"/>
    <x v="0"/>
  </r>
  <r>
    <n v="35"/>
    <x v="0"/>
    <s v="Single"/>
    <x v="1"/>
    <s v="No"/>
    <n v="1031"/>
    <x v="0"/>
    <x v="0"/>
    <s v="Cellular"/>
    <n v="22"/>
    <s v="Jul"/>
    <n v="254"/>
    <n v="1"/>
    <n v="0"/>
    <n v="0"/>
    <x v="0"/>
    <x v="0"/>
  </r>
  <r>
    <n v="58"/>
    <x v="10"/>
    <s v="Married"/>
    <x v="3"/>
    <s v="No"/>
    <n v="1310"/>
    <x v="0"/>
    <x v="1"/>
    <s v="Cellular"/>
    <n v="22"/>
    <s v="Jul"/>
    <n v="1226"/>
    <n v="2"/>
    <n v="0"/>
    <n v="0"/>
    <x v="0"/>
    <x v="0"/>
  </r>
  <r>
    <n v="54"/>
    <x v="8"/>
    <s v="Married"/>
    <x v="1"/>
    <s v="No"/>
    <n v="9"/>
    <x v="0"/>
    <x v="0"/>
    <s v="Cellular"/>
    <n v="22"/>
    <s v="Jul"/>
    <n v="113"/>
    <n v="2"/>
    <n v="0"/>
    <n v="0"/>
    <x v="0"/>
    <x v="0"/>
  </r>
  <r>
    <n v="26"/>
    <x v="0"/>
    <s v="Married"/>
    <x v="1"/>
    <s v="No"/>
    <n v="288"/>
    <x v="0"/>
    <x v="0"/>
    <s v="Cellular"/>
    <n v="22"/>
    <s v="Jul"/>
    <n v="714"/>
    <n v="1"/>
    <n v="0"/>
    <n v="0"/>
    <x v="0"/>
    <x v="0"/>
  </r>
  <r>
    <n v="53"/>
    <x v="6"/>
    <s v="Divorced"/>
    <x v="1"/>
    <s v="No"/>
    <n v="223"/>
    <x v="0"/>
    <x v="1"/>
    <s v="Cellular"/>
    <n v="22"/>
    <s v="Jul"/>
    <n v="534"/>
    <n v="1"/>
    <n v="0"/>
    <n v="0"/>
    <x v="0"/>
    <x v="0"/>
  </r>
  <r>
    <n v="27"/>
    <x v="0"/>
    <s v="Divorced"/>
    <x v="0"/>
    <s v="No"/>
    <n v="148"/>
    <x v="1"/>
    <x v="0"/>
    <s v="Cellular"/>
    <n v="22"/>
    <s v="Jul"/>
    <n v="174"/>
    <n v="9"/>
    <n v="0"/>
    <n v="0"/>
    <x v="0"/>
    <x v="0"/>
  </r>
  <r>
    <n v="34"/>
    <x v="3"/>
    <s v="Married"/>
    <x v="1"/>
    <s v="No"/>
    <n v="246"/>
    <x v="0"/>
    <x v="0"/>
    <s v="Cellular"/>
    <n v="22"/>
    <s v="Jul"/>
    <n v="532"/>
    <n v="1"/>
    <n v="0"/>
    <n v="0"/>
    <x v="0"/>
    <x v="0"/>
  </r>
  <r>
    <n v="26"/>
    <x v="7"/>
    <s v="Single"/>
    <x v="1"/>
    <s v="No"/>
    <n v="209"/>
    <x v="0"/>
    <x v="0"/>
    <s v="Cellular"/>
    <n v="22"/>
    <s v="Jul"/>
    <n v="319"/>
    <n v="2"/>
    <n v="0"/>
    <n v="0"/>
    <x v="0"/>
    <x v="0"/>
  </r>
  <r>
    <n v="27"/>
    <x v="7"/>
    <s v="Married"/>
    <x v="1"/>
    <s v="No"/>
    <n v="0"/>
    <x v="0"/>
    <x v="0"/>
    <s v="Cellular"/>
    <n v="22"/>
    <s v="Jul"/>
    <n v="1608"/>
    <n v="13"/>
    <n v="0"/>
    <n v="0"/>
    <x v="0"/>
    <x v="1"/>
  </r>
  <r>
    <n v="52"/>
    <x v="1"/>
    <s v="Married"/>
    <x v="1"/>
    <s v="No"/>
    <n v="192"/>
    <x v="0"/>
    <x v="0"/>
    <s v="Cellular"/>
    <n v="23"/>
    <s v="Jul"/>
    <n v="61"/>
    <n v="2"/>
    <n v="0"/>
    <n v="0"/>
    <x v="0"/>
    <x v="0"/>
  </r>
  <r>
    <n v="48"/>
    <x v="1"/>
    <s v="Divorced"/>
    <x v="1"/>
    <s v="No"/>
    <n v="485"/>
    <x v="0"/>
    <x v="0"/>
    <s v="Cellular"/>
    <n v="23"/>
    <s v="Jul"/>
    <n v="84"/>
    <n v="2"/>
    <n v="0"/>
    <n v="0"/>
    <x v="0"/>
    <x v="0"/>
  </r>
  <r>
    <n v="33"/>
    <x v="10"/>
    <s v="Married"/>
    <x v="1"/>
    <s v="No"/>
    <n v="0"/>
    <x v="0"/>
    <x v="1"/>
    <s v="Cellular"/>
    <n v="23"/>
    <s v="Jul"/>
    <n v="85"/>
    <n v="13"/>
    <n v="0"/>
    <n v="0"/>
    <x v="0"/>
    <x v="0"/>
  </r>
  <r>
    <n v="36"/>
    <x v="1"/>
    <s v="Divorced"/>
    <x v="0"/>
    <s v="No"/>
    <n v="119"/>
    <x v="1"/>
    <x v="0"/>
    <s v="Cellular"/>
    <n v="23"/>
    <s v="Jul"/>
    <n v="127"/>
    <n v="8"/>
    <n v="0"/>
    <n v="0"/>
    <x v="0"/>
    <x v="0"/>
  </r>
  <r>
    <n v="25"/>
    <x v="1"/>
    <s v="Single"/>
    <x v="1"/>
    <s v="No"/>
    <n v="0"/>
    <x v="0"/>
    <x v="0"/>
    <s v="Cellular"/>
    <n v="23"/>
    <s v="Jul"/>
    <n v="487"/>
    <n v="5"/>
    <n v="0"/>
    <n v="0"/>
    <x v="0"/>
    <x v="0"/>
  </r>
  <r>
    <n v="28"/>
    <x v="0"/>
    <s v="Single"/>
    <x v="0"/>
    <s v="No"/>
    <n v="466"/>
    <x v="0"/>
    <x v="0"/>
    <s v="Cellular"/>
    <n v="23"/>
    <s v="Jul"/>
    <n v="170"/>
    <n v="2"/>
    <n v="0"/>
    <n v="0"/>
    <x v="0"/>
    <x v="0"/>
  </r>
  <r>
    <n v="53"/>
    <x v="0"/>
    <s v="Married"/>
    <x v="2"/>
    <s v="No"/>
    <n v="527"/>
    <x v="0"/>
    <x v="0"/>
    <s v="Cellular"/>
    <n v="23"/>
    <s v="Jul"/>
    <n v="71"/>
    <n v="3"/>
    <n v="0"/>
    <n v="0"/>
    <x v="0"/>
    <x v="0"/>
  </r>
  <r>
    <n v="45"/>
    <x v="1"/>
    <s v="Single"/>
    <x v="0"/>
    <s v="No"/>
    <n v="2100"/>
    <x v="0"/>
    <x v="0"/>
    <s v="Cellular"/>
    <n v="23"/>
    <s v="Jul"/>
    <n v="285"/>
    <n v="2"/>
    <n v="0"/>
    <n v="0"/>
    <x v="0"/>
    <x v="0"/>
  </r>
  <r>
    <n v="56"/>
    <x v="1"/>
    <s v="Married"/>
    <x v="1"/>
    <s v="No"/>
    <n v="205"/>
    <x v="1"/>
    <x v="1"/>
    <s v="Cellular"/>
    <n v="23"/>
    <s v="Jul"/>
    <n v="442"/>
    <n v="2"/>
    <n v="0"/>
    <n v="0"/>
    <x v="0"/>
    <x v="0"/>
  </r>
  <r>
    <n v="50"/>
    <x v="7"/>
    <s v="Married"/>
    <x v="1"/>
    <s v="No"/>
    <n v="2362"/>
    <x v="0"/>
    <x v="1"/>
    <s v="Cellular"/>
    <n v="23"/>
    <s v="Jul"/>
    <n v="59"/>
    <n v="4"/>
    <n v="0"/>
    <n v="0"/>
    <x v="0"/>
    <x v="0"/>
  </r>
  <r>
    <n v="30"/>
    <x v="6"/>
    <s v="Single"/>
    <x v="1"/>
    <s v="No"/>
    <n v="98"/>
    <x v="0"/>
    <x v="0"/>
    <s v="Cellular"/>
    <n v="23"/>
    <s v="Jul"/>
    <n v="100"/>
    <n v="5"/>
    <n v="0"/>
    <n v="0"/>
    <x v="0"/>
    <x v="0"/>
  </r>
  <r>
    <n v="32"/>
    <x v="6"/>
    <s v="Married"/>
    <x v="1"/>
    <s v="No"/>
    <n v="1539"/>
    <x v="0"/>
    <x v="1"/>
    <s v="Cellular"/>
    <n v="23"/>
    <s v="Jul"/>
    <n v="218"/>
    <n v="2"/>
    <n v="0"/>
    <n v="0"/>
    <x v="0"/>
    <x v="0"/>
  </r>
  <r>
    <n v="39"/>
    <x v="10"/>
    <s v="Married"/>
    <x v="1"/>
    <s v="No"/>
    <n v="1029"/>
    <x v="0"/>
    <x v="1"/>
    <s v="Cellular"/>
    <n v="23"/>
    <s v="Jul"/>
    <n v="133"/>
    <n v="3"/>
    <n v="0"/>
    <n v="0"/>
    <x v="0"/>
    <x v="0"/>
  </r>
  <r>
    <n v="31"/>
    <x v="3"/>
    <s v="Single"/>
    <x v="3"/>
    <s v="No"/>
    <n v="302"/>
    <x v="0"/>
    <x v="0"/>
    <s v="Cellular"/>
    <n v="23"/>
    <s v="Jul"/>
    <n v="40"/>
    <n v="8"/>
    <n v="0"/>
    <n v="0"/>
    <x v="0"/>
    <x v="0"/>
  </r>
  <r>
    <n v="44"/>
    <x v="3"/>
    <s v="Married"/>
    <x v="3"/>
    <s v="No"/>
    <n v="-89"/>
    <x v="1"/>
    <x v="1"/>
    <s v="Cellular"/>
    <n v="23"/>
    <s v="Jul"/>
    <n v="187"/>
    <n v="4"/>
    <n v="0"/>
    <n v="0"/>
    <x v="0"/>
    <x v="0"/>
  </r>
  <r>
    <n v="29"/>
    <x v="1"/>
    <s v="Single"/>
    <x v="1"/>
    <s v="No"/>
    <n v="-522"/>
    <x v="0"/>
    <x v="1"/>
    <s v="Cellular"/>
    <n v="23"/>
    <s v="Jul"/>
    <n v="89"/>
    <n v="6"/>
    <n v="0"/>
    <n v="0"/>
    <x v="0"/>
    <x v="0"/>
  </r>
  <r>
    <n v="30"/>
    <x v="0"/>
    <s v="Married"/>
    <x v="0"/>
    <s v="No"/>
    <n v="126"/>
    <x v="0"/>
    <x v="1"/>
    <s v="Cellular"/>
    <n v="23"/>
    <s v="Jul"/>
    <n v="75"/>
    <n v="10"/>
    <n v="0"/>
    <n v="0"/>
    <x v="0"/>
    <x v="0"/>
  </r>
  <r>
    <n v="48"/>
    <x v="5"/>
    <s v="Married"/>
    <x v="0"/>
    <s v="No"/>
    <n v="4"/>
    <x v="1"/>
    <x v="1"/>
    <s v="Cellular"/>
    <n v="23"/>
    <s v="Jul"/>
    <n v="70"/>
    <n v="5"/>
    <n v="0"/>
    <n v="0"/>
    <x v="0"/>
    <x v="0"/>
  </r>
  <r>
    <n v="32"/>
    <x v="3"/>
    <s v="Single"/>
    <x v="3"/>
    <s v="No"/>
    <n v="354"/>
    <x v="1"/>
    <x v="0"/>
    <s v="Cellular"/>
    <n v="23"/>
    <s v="Jul"/>
    <n v="284"/>
    <n v="8"/>
    <n v="0"/>
    <n v="0"/>
    <x v="0"/>
    <x v="0"/>
  </r>
  <r>
    <n v="25"/>
    <x v="0"/>
    <s v="Married"/>
    <x v="1"/>
    <s v="No"/>
    <n v="2228"/>
    <x v="0"/>
    <x v="0"/>
    <s v="Cellular"/>
    <n v="23"/>
    <s v="Jul"/>
    <n v="754"/>
    <n v="1"/>
    <n v="0"/>
    <n v="0"/>
    <x v="0"/>
    <x v="1"/>
  </r>
  <r>
    <n v="42"/>
    <x v="0"/>
    <s v="Married"/>
    <x v="0"/>
    <s v="No"/>
    <n v="176"/>
    <x v="0"/>
    <x v="0"/>
    <s v="Cellular"/>
    <n v="23"/>
    <s v="Jul"/>
    <n v="123"/>
    <n v="1"/>
    <n v="0"/>
    <n v="0"/>
    <x v="0"/>
    <x v="0"/>
  </r>
  <r>
    <n v="57"/>
    <x v="1"/>
    <s v="Married"/>
    <x v="1"/>
    <s v="No"/>
    <n v="1741"/>
    <x v="1"/>
    <x v="0"/>
    <s v="Cellular"/>
    <n v="23"/>
    <s v="Jul"/>
    <n v="364"/>
    <n v="2"/>
    <n v="0"/>
    <n v="0"/>
    <x v="0"/>
    <x v="0"/>
  </r>
  <r>
    <n v="49"/>
    <x v="7"/>
    <s v="Married"/>
    <x v="1"/>
    <s v="No"/>
    <n v="702"/>
    <x v="1"/>
    <x v="1"/>
    <s v="Cellular"/>
    <n v="23"/>
    <s v="Jul"/>
    <n v="194"/>
    <n v="1"/>
    <n v="0"/>
    <n v="0"/>
    <x v="0"/>
    <x v="0"/>
  </r>
  <r>
    <n v="50"/>
    <x v="7"/>
    <s v="Single"/>
    <x v="1"/>
    <s v="No"/>
    <n v="294"/>
    <x v="1"/>
    <x v="0"/>
    <s v="Cellular"/>
    <n v="23"/>
    <s v="Jul"/>
    <n v="73"/>
    <n v="1"/>
    <n v="0"/>
    <n v="0"/>
    <x v="0"/>
    <x v="0"/>
  </r>
  <r>
    <n v="29"/>
    <x v="1"/>
    <s v="Single"/>
    <x v="0"/>
    <s v="No"/>
    <n v="48"/>
    <x v="0"/>
    <x v="0"/>
    <s v="Cellular"/>
    <n v="23"/>
    <s v="Jul"/>
    <n v="164"/>
    <n v="1"/>
    <n v="0"/>
    <n v="0"/>
    <x v="0"/>
    <x v="0"/>
  </r>
  <r>
    <n v="45"/>
    <x v="6"/>
    <s v="Married"/>
    <x v="1"/>
    <s v="No"/>
    <n v="295"/>
    <x v="0"/>
    <x v="0"/>
    <s v="Cellular"/>
    <n v="23"/>
    <s v="Jul"/>
    <n v="92"/>
    <n v="1"/>
    <n v="0"/>
    <n v="0"/>
    <x v="0"/>
    <x v="0"/>
  </r>
  <r>
    <n v="49"/>
    <x v="9"/>
    <s v="Divorced"/>
    <x v="1"/>
    <s v="No"/>
    <n v="-214"/>
    <x v="0"/>
    <x v="0"/>
    <s v="Cellular"/>
    <n v="23"/>
    <s v="Jul"/>
    <n v="73"/>
    <n v="1"/>
    <n v="0"/>
    <n v="0"/>
    <x v="0"/>
    <x v="0"/>
  </r>
  <r>
    <n v="46"/>
    <x v="3"/>
    <s v="Married"/>
    <x v="1"/>
    <s v="No"/>
    <n v="0"/>
    <x v="0"/>
    <x v="0"/>
    <s v="Cellular"/>
    <n v="23"/>
    <s v="Jul"/>
    <n v="122"/>
    <n v="1"/>
    <n v="0"/>
    <n v="0"/>
    <x v="0"/>
    <x v="0"/>
  </r>
  <r>
    <n v="27"/>
    <x v="7"/>
    <s v="Married"/>
    <x v="1"/>
    <s v="No"/>
    <n v="2526"/>
    <x v="0"/>
    <x v="0"/>
    <s v="Cellular"/>
    <n v="23"/>
    <s v="Jul"/>
    <n v="500"/>
    <n v="3"/>
    <n v="0"/>
    <n v="0"/>
    <x v="0"/>
    <x v="0"/>
  </r>
  <r>
    <n v="46"/>
    <x v="0"/>
    <s v="Married"/>
    <x v="0"/>
    <s v="No"/>
    <n v="99"/>
    <x v="0"/>
    <x v="0"/>
    <s v="Cellular"/>
    <n v="23"/>
    <s v="Jul"/>
    <n v="569"/>
    <n v="1"/>
    <n v="0"/>
    <n v="0"/>
    <x v="0"/>
    <x v="0"/>
  </r>
  <r>
    <n v="40"/>
    <x v="7"/>
    <s v="Divorced"/>
    <x v="1"/>
    <s v="No"/>
    <n v="-81"/>
    <x v="1"/>
    <x v="1"/>
    <s v="Cellular"/>
    <n v="23"/>
    <s v="Jul"/>
    <n v="186"/>
    <n v="1"/>
    <n v="0"/>
    <n v="0"/>
    <x v="0"/>
    <x v="0"/>
  </r>
  <r>
    <n v="51"/>
    <x v="7"/>
    <s v="Married"/>
    <x v="1"/>
    <s v="No"/>
    <n v="-709"/>
    <x v="0"/>
    <x v="1"/>
    <s v="Telephone"/>
    <n v="23"/>
    <s v="Jul"/>
    <n v="38"/>
    <n v="1"/>
    <n v="0"/>
    <n v="0"/>
    <x v="0"/>
    <x v="0"/>
  </r>
  <r>
    <n v="50"/>
    <x v="3"/>
    <s v="Married"/>
    <x v="3"/>
    <s v="No"/>
    <n v="0"/>
    <x v="0"/>
    <x v="0"/>
    <s v="Cellular"/>
    <n v="23"/>
    <s v="Jul"/>
    <n v="137"/>
    <n v="1"/>
    <n v="0"/>
    <n v="0"/>
    <x v="0"/>
    <x v="0"/>
  </r>
  <r>
    <n v="37"/>
    <x v="0"/>
    <s v="Married"/>
    <x v="0"/>
    <s v="No"/>
    <n v="1066"/>
    <x v="0"/>
    <x v="0"/>
    <s v="Cellular"/>
    <n v="23"/>
    <s v="Jul"/>
    <n v="181"/>
    <n v="1"/>
    <n v="0"/>
    <n v="0"/>
    <x v="0"/>
    <x v="0"/>
  </r>
  <r>
    <n v="37"/>
    <x v="7"/>
    <s v="Married"/>
    <x v="1"/>
    <s v="No"/>
    <n v="658"/>
    <x v="0"/>
    <x v="0"/>
    <s v="Telephone"/>
    <n v="23"/>
    <s v="Jul"/>
    <n v="175"/>
    <n v="1"/>
    <n v="0"/>
    <n v="0"/>
    <x v="0"/>
    <x v="0"/>
  </r>
  <r>
    <n v="41"/>
    <x v="6"/>
    <s v="Single"/>
    <x v="0"/>
    <s v="No"/>
    <n v="982"/>
    <x v="1"/>
    <x v="0"/>
    <s v="Cellular"/>
    <n v="23"/>
    <s v="Jul"/>
    <n v="105"/>
    <n v="1"/>
    <n v="0"/>
    <n v="0"/>
    <x v="0"/>
    <x v="0"/>
  </r>
  <r>
    <n v="46"/>
    <x v="0"/>
    <s v="Divorced"/>
    <x v="0"/>
    <s v="No"/>
    <n v="2166"/>
    <x v="0"/>
    <x v="0"/>
    <s v="Cellular"/>
    <n v="23"/>
    <s v="Jul"/>
    <n v="870"/>
    <n v="1"/>
    <n v="0"/>
    <n v="0"/>
    <x v="0"/>
    <x v="1"/>
  </r>
  <r>
    <n v="59"/>
    <x v="1"/>
    <s v="Married"/>
    <x v="1"/>
    <s v="No"/>
    <n v="2342"/>
    <x v="1"/>
    <x v="1"/>
    <s v="Telephone"/>
    <n v="23"/>
    <s v="Jul"/>
    <n v="226"/>
    <n v="1"/>
    <n v="0"/>
    <n v="0"/>
    <x v="0"/>
    <x v="0"/>
  </r>
  <r>
    <n v="33"/>
    <x v="0"/>
    <s v="Single"/>
    <x v="0"/>
    <s v="No"/>
    <n v="370"/>
    <x v="1"/>
    <x v="0"/>
    <s v="Cellular"/>
    <n v="23"/>
    <s v="Jul"/>
    <n v="141"/>
    <n v="1"/>
    <n v="0"/>
    <n v="0"/>
    <x v="0"/>
    <x v="0"/>
  </r>
  <r>
    <n v="49"/>
    <x v="2"/>
    <s v="Married"/>
    <x v="1"/>
    <s v="No"/>
    <n v="273"/>
    <x v="1"/>
    <x v="0"/>
    <s v="Cellular"/>
    <n v="23"/>
    <s v="Jul"/>
    <n v="58"/>
    <n v="1"/>
    <n v="0"/>
    <n v="0"/>
    <x v="0"/>
    <x v="0"/>
  </r>
  <r>
    <n v="50"/>
    <x v="1"/>
    <s v="Married"/>
    <x v="1"/>
    <s v="No"/>
    <n v="3263"/>
    <x v="0"/>
    <x v="0"/>
    <s v="Cellular"/>
    <n v="23"/>
    <s v="Jul"/>
    <n v="115"/>
    <n v="1"/>
    <n v="0"/>
    <n v="0"/>
    <x v="0"/>
    <x v="0"/>
  </r>
  <r>
    <n v="40"/>
    <x v="5"/>
    <s v="Married"/>
    <x v="3"/>
    <s v="No"/>
    <n v="630"/>
    <x v="0"/>
    <x v="0"/>
    <s v="Cellular"/>
    <n v="23"/>
    <s v="Jul"/>
    <n v="177"/>
    <n v="2"/>
    <n v="0"/>
    <n v="0"/>
    <x v="0"/>
    <x v="0"/>
  </r>
  <r>
    <n v="34"/>
    <x v="1"/>
    <s v="Married"/>
    <x v="1"/>
    <s v="No"/>
    <n v="0"/>
    <x v="0"/>
    <x v="0"/>
    <s v="Cellular"/>
    <n v="23"/>
    <s v="Jul"/>
    <n v="429"/>
    <n v="1"/>
    <n v="0"/>
    <n v="0"/>
    <x v="0"/>
    <x v="0"/>
  </r>
  <r>
    <n v="34"/>
    <x v="6"/>
    <s v="Married"/>
    <x v="1"/>
    <s v="No"/>
    <n v="804"/>
    <x v="0"/>
    <x v="0"/>
    <s v="Cellular"/>
    <n v="23"/>
    <s v="Jul"/>
    <n v="256"/>
    <n v="9"/>
    <n v="0"/>
    <n v="0"/>
    <x v="0"/>
    <x v="0"/>
  </r>
  <r>
    <n v="26"/>
    <x v="3"/>
    <s v="Married"/>
    <x v="1"/>
    <s v="No"/>
    <n v="0"/>
    <x v="0"/>
    <x v="0"/>
    <s v="Telephone"/>
    <n v="23"/>
    <s v="Jul"/>
    <n v="157"/>
    <n v="4"/>
    <n v="0"/>
    <n v="0"/>
    <x v="0"/>
    <x v="0"/>
  </r>
  <r>
    <n v="41"/>
    <x v="0"/>
    <s v="Married"/>
    <x v="0"/>
    <s v="No"/>
    <n v="0"/>
    <x v="0"/>
    <x v="0"/>
    <s v="Cellular"/>
    <n v="23"/>
    <s v="Jul"/>
    <n v="285"/>
    <n v="3"/>
    <n v="0"/>
    <n v="0"/>
    <x v="0"/>
    <x v="0"/>
  </r>
  <r>
    <n v="41"/>
    <x v="1"/>
    <s v="Married"/>
    <x v="1"/>
    <s v="No"/>
    <n v="0"/>
    <x v="1"/>
    <x v="1"/>
    <s v="Cellular"/>
    <n v="23"/>
    <s v="Jul"/>
    <n v="107"/>
    <n v="1"/>
    <n v="0"/>
    <n v="0"/>
    <x v="0"/>
    <x v="0"/>
  </r>
  <r>
    <n v="50"/>
    <x v="0"/>
    <s v="Married"/>
    <x v="0"/>
    <s v="No"/>
    <n v="19"/>
    <x v="1"/>
    <x v="1"/>
    <s v="Cellular"/>
    <n v="23"/>
    <s v="Jul"/>
    <n v="205"/>
    <n v="1"/>
    <n v="0"/>
    <n v="0"/>
    <x v="0"/>
    <x v="0"/>
  </r>
  <r>
    <n v="39"/>
    <x v="8"/>
    <s v="Married"/>
    <x v="1"/>
    <s v="No"/>
    <n v="81"/>
    <x v="1"/>
    <x v="1"/>
    <s v="Cellular"/>
    <n v="23"/>
    <s v="Jul"/>
    <n v="438"/>
    <n v="1"/>
    <n v="0"/>
    <n v="0"/>
    <x v="0"/>
    <x v="0"/>
  </r>
  <r>
    <n v="38"/>
    <x v="0"/>
    <s v="Divorced"/>
    <x v="0"/>
    <s v="No"/>
    <n v="539"/>
    <x v="0"/>
    <x v="0"/>
    <s v="Cellular"/>
    <n v="23"/>
    <s v="Jul"/>
    <n v="161"/>
    <n v="1"/>
    <n v="0"/>
    <n v="0"/>
    <x v="0"/>
    <x v="0"/>
  </r>
  <r>
    <n v="60"/>
    <x v="2"/>
    <s v="Married"/>
    <x v="3"/>
    <s v="No"/>
    <n v="0"/>
    <x v="1"/>
    <x v="0"/>
    <s v="Telephone"/>
    <n v="23"/>
    <s v="Jul"/>
    <n v="40"/>
    <n v="1"/>
    <n v="0"/>
    <n v="0"/>
    <x v="0"/>
    <x v="0"/>
  </r>
  <r>
    <n v="38"/>
    <x v="0"/>
    <s v="Married"/>
    <x v="0"/>
    <s v="No"/>
    <n v="1952"/>
    <x v="1"/>
    <x v="1"/>
    <s v="Cellular"/>
    <n v="23"/>
    <s v="Jul"/>
    <n v="237"/>
    <n v="1"/>
    <n v="0"/>
    <n v="0"/>
    <x v="0"/>
    <x v="0"/>
  </r>
  <r>
    <n v="26"/>
    <x v="0"/>
    <s v="Single"/>
    <x v="0"/>
    <s v="No"/>
    <n v="3"/>
    <x v="0"/>
    <x v="0"/>
    <s v="Cellular"/>
    <n v="23"/>
    <s v="Jul"/>
    <n v="106"/>
    <n v="1"/>
    <n v="0"/>
    <n v="0"/>
    <x v="0"/>
    <x v="0"/>
  </r>
  <r>
    <n v="57"/>
    <x v="1"/>
    <s v="Married"/>
    <x v="3"/>
    <s v="No"/>
    <n v="19"/>
    <x v="0"/>
    <x v="0"/>
    <s v="Cellular"/>
    <n v="23"/>
    <s v="Jul"/>
    <n v="158"/>
    <n v="1"/>
    <n v="0"/>
    <n v="0"/>
    <x v="0"/>
    <x v="0"/>
  </r>
  <r>
    <n v="53"/>
    <x v="6"/>
    <s v="Single"/>
    <x v="1"/>
    <s v="No"/>
    <n v="291"/>
    <x v="1"/>
    <x v="0"/>
    <s v="Unknown"/>
    <n v="23"/>
    <s v="Jul"/>
    <n v="145"/>
    <n v="1"/>
    <n v="0"/>
    <n v="0"/>
    <x v="0"/>
    <x v="0"/>
  </r>
  <r>
    <n v="41"/>
    <x v="0"/>
    <s v="Married"/>
    <x v="0"/>
    <s v="No"/>
    <n v="-98"/>
    <x v="0"/>
    <x v="1"/>
    <s v="Cellular"/>
    <n v="23"/>
    <s v="Jul"/>
    <n v="244"/>
    <n v="1"/>
    <n v="0"/>
    <n v="0"/>
    <x v="0"/>
    <x v="0"/>
  </r>
  <r>
    <n v="53"/>
    <x v="3"/>
    <s v="Married"/>
    <x v="1"/>
    <s v="No"/>
    <n v="913"/>
    <x v="0"/>
    <x v="0"/>
    <s v="Cellular"/>
    <n v="23"/>
    <s v="Jul"/>
    <n v="730"/>
    <n v="1"/>
    <n v="0"/>
    <n v="0"/>
    <x v="0"/>
    <x v="0"/>
  </r>
  <r>
    <n v="34"/>
    <x v="7"/>
    <s v="Married"/>
    <x v="1"/>
    <s v="No"/>
    <n v="-451"/>
    <x v="0"/>
    <x v="1"/>
    <s v="Cellular"/>
    <n v="23"/>
    <s v="Jul"/>
    <n v="498"/>
    <n v="1"/>
    <n v="0"/>
    <n v="0"/>
    <x v="0"/>
    <x v="0"/>
  </r>
  <r>
    <n v="41"/>
    <x v="10"/>
    <s v="Married"/>
    <x v="1"/>
    <s v="No"/>
    <n v="1638"/>
    <x v="0"/>
    <x v="0"/>
    <s v="Cellular"/>
    <n v="23"/>
    <s v="Jul"/>
    <n v="327"/>
    <n v="1"/>
    <n v="0"/>
    <n v="0"/>
    <x v="0"/>
    <x v="0"/>
  </r>
  <r>
    <n v="50"/>
    <x v="0"/>
    <s v="Married"/>
    <x v="0"/>
    <s v="No"/>
    <n v="29"/>
    <x v="1"/>
    <x v="1"/>
    <s v="Unknown"/>
    <n v="23"/>
    <s v="Jul"/>
    <n v="104"/>
    <n v="1"/>
    <n v="0"/>
    <n v="0"/>
    <x v="0"/>
    <x v="0"/>
  </r>
  <r>
    <n v="56"/>
    <x v="5"/>
    <s v="Divorced"/>
    <x v="0"/>
    <s v="No"/>
    <n v="2370"/>
    <x v="1"/>
    <x v="0"/>
    <s v="Cellular"/>
    <n v="23"/>
    <s v="Jul"/>
    <n v="376"/>
    <n v="1"/>
    <n v="0"/>
    <n v="0"/>
    <x v="0"/>
    <x v="0"/>
  </r>
  <r>
    <n v="41"/>
    <x v="1"/>
    <s v="Married"/>
    <x v="2"/>
    <s v="No"/>
    <n v="-391"/>
    <x v="0"/>
    <x v="1"/>
    <s v="Cellular"/>
    <n v="23"/>
    <s v="Jul"/>
    <n v="137"/>
    <n v="1"/>
    <n v="0"/>
    <n v="0"/>
    <x v="0"/>
    <x v="0"/>
  </r>
  <r>
    <n v="46"/>
    <x v="6"/>
    <s v="Divorced"/>
    <x v="3"/>
    <s v="No"/>
    <n v="50"/>
    <x v="0"/>
    <x v="1"/>
    <s v="Cellular"/>
    <n v="23"/>
    <s v="Jul"/>
    <n v="379"/>
    <n v="1"/>
    <n v="0"/>
    <n v="0"/>
    <x v="0"/>
    <x v="0"/>
  </r>
  <r>
    <n v="42"/>
    <x v="0"/>
    <s v="Divorced"/>
    <x v="1"/>
    <s v="No"/>
    <n v="283"/>
    <x v="0"/>
    <x v="0"/>
    <s v="Cellular"/>
    <n v="23"/>
    <s v="Jul"/>
    <n v="761"/>
    <n v="1"/>
    <n v="0"/>
    <n v="0"/>
    <x v="0"/>
    <x v="1"/>
  </r>
  <r>
    <n v="49"/>
    <x v="8"/>
    <s v="Married"/>
    <x v="0"/>
    <s v="No"/>
    <n v="206"/>
    <x v="0"/>
    <x v="0"/>
    <s v="Unknown"/>
    <n v="23"/>
    <s v="Jul"/>
    <n v="108"/>
    <n v="2"/>
    <n v="0"/>
    <n v="0"/>
    <x v="0"/>
    <x v="0"/>
  </r>
  <r>
    <n v="30"/>
    <x v="1"/>
    <s v="Married"/>
    <x v="0"/>
    <s v="No"/>
    <n v="0"/>
    <x v="0"/>
    <x v="1"/>
    <s v="Cellular"/>
    <n v="23"/>
    <s v="Jul"/>
    <n v="232"/>
    <n v="1"/>
    <n v="0"/>
    <n v="0"/>
    <x v="0"/>
    <x v="0"/>
  </r>
  <r>
    <n v="28"/>
    <x v="7"/>
    <s v="Single"/>
    <x v="0"/>
    <s v="No"/>
    <n v="2938"/>
    <x v="0"/>
    <x v="0"/>
    <s v="Cellular"/>
    <n v="23"/>
    <s v="Jul"/>
    <n v="184"/>
    <n v="2"/>
    <n v="0"/>
    <n v="0"/>
    <x v="0"/>
    <x v="0"/>
  </r>
  <r>
    <n v="46"/>
    <x v="3"/>
    <s v="Married"/>
    <x v="1"/>
    <s v="No"/>
    <n v="1287"/>
    <x v="1"/>
    <x v="0"/>
    <s v="Cellular"/>
    <n v="23"/>
    <s v="Jul"/>
    <n v="229"/>
    <n v="1"/>
    <n v="0"/>
    <n v="0"/>
    <x v="0"/>
    <x v="0"/>
  </r>
  <r>
    <n v="28"/>
    <x v="6"/>
    <s v="Single"/>
    <x v="0"/>
    <s v="No"/>
    <n v="1773"/>
    <x v="0"/>
    <x v="0"/>
    <s v="Cellular"/>
    <n v="23"/>
    <s v="Jul"/>
    <n v="275"/>
    <n v="1"/>
    <n v="0"/>
    <n v="0"/>
    <x v="0"/>
    <x v="0"/>
  </r>
  <r>
    <n v="38"/>
    <x v="6"/>
    <s v="Married"/>
    <x v="1"/>
    <s v="No"/>
    <n v="532"/>
    <x v="0"/>
    <x v="0"/>
    <s v="Cellular"/>
    <n v="23"/>
    <s v="Jul"/>
    <n v="95"/>
    <n v="1"/>
    <n v="0"/>
    <n v="0"/>
    <x v="0"/>
    <x v="0"/>
  </r>
  <r>
    <n v="39"/>
    <x v="3"/>
    <s v="Married"/>
    <x v="1"/>
    <s v="No"/>
    <n v="1508"/>
    <x v="1"/>
    <x v="0"/>
    <s v="Cellular"/>
    <n v="23"/>
    <s v="Jul"/>
    <n v="281"/>
    <n v="1"/>
    <n v="0"/>
    <n v="0"/>
    <x v="0"/>
    <x v="0"/>
  </r>
  <r>
    <n v="40"/>
    <x v="3"/>
    <s v="Married"/>
    <x v="1"/>
    <s v="No"/>
    <n v="755"/>
    <x v="1"/>
    <x v="0"/>
    <s v="Cellular"/>
    <n v="23"/>
    <s v="Jul"/>
    <n v="145"/>
    <n v="1"/>
    <n v="0"/>
    <n v="0"/>
    <x v="0"/>
    <x v="0"/>
  </r>
  <r>
    <n v="40"/>
    <x v="3"/>
    <s v="Married"/>
    <x v="1"/>
    <s v="No"/>
    <n v="2279"/>
    <x v="1"/>
    <x v="0"/>
    <s v="Cellular"/>
    <n v="23"/>
    <s v="Jul"/>
    <n v="104"/>
    <n v="1"/>
    <n v="0"/>
    <n v="0"/>
    <x v="0"/>
    <x v="0"/>
  </r>
  <r>
    <n v="35"/>
    <x v="0"/>
    <s v="Divorced"/>
    <x v="0"/>
    <s v="No"/>
    <n v="505"/>
    <x v="1"/>
    <x v="0"/>
    <s v="Cellular"/>
    <n v="23"/>
    <s v="Jul"/>
    <n v="142"/>
    <n v="1"/>
    <n v="0"/>
    <n v="0"/>
    <x v="0"/>
    <x v="0"/>
  </r>
  <r>
    <n v="36"/>
    <x v="8"/>
    <s v="Married"/>
    <x v="0"/>
    <s v="No"/>
    <n v="328"/>
    <x v="0"/>
    <x v="1"/>
    <s v="Cellular"/>
    <n v="23"/>
    <s v="Jul"/>
    <n v="136"/>
    <n v="1"/>
    <n v="0"/>
    <n v="0"/>
    <x v="0"/>
    <x v="0"/>
  </r>
  <r>
    <n v="47"/>
    <x v="3"/>
    <s v="Married"/>
    <x v="1"/>
    <s v="No"/>
    <n v="4101"/>
    <x v="0"/>
    <x v="0"/>
    <s v="Cellular"/>
    <n v="23"/>
    <s v="Jul"/>
    <n v="105"/>
    <n v="1"/>
    <n v="0"/>
    <n v="0"/>
    <x v="0"/>
    <x v="0"/>
  </r>
  <r>
    <n v="30"/>
    <x v="0"/>
    <s v="Single"/>
    <x v="1"/>
    <s v="No"/>
    <n v="3259"/>
    <x v="0"/>
    <x v="0"/>
    <s v="Cellular"/>
    <n v="23"/>
    <s v="Jul"/>
    <n v="495"/>
    <n v="1"/>
    <n v="0"/>
    <n v="0"/>
    <x v="0"/>
    <x v="0"/>
  </r>
  <r>
    <n v="38"/>
    <x v="2"/>
    <s v="Divorced"/>
    <x v="0"/>
    <s v="No"/>
    <n v="1690"/>
    <x v="1"/>
    <x v="0"/>
    <s v="Cellular"/>
    <n v="23"/>
    <s v="Jul"/>
    <n v="160"/>
    <n v="1"/>
    <n v="0"/>
    <n v="0"/>
    <x v="0"/>
    <x v="0"/>
  </r>
  <r>
    <n v="26"/>
    <x v="0"/>
    <s v="Single"/>
    <x v="0"/>
    <s v="No"/>
    <n v="14004"/>
    <x v="0"/>
    <x v="0"/>
    <s v="Cellular"/>
    <n v="23"/>
    <s v="Jul"/>
    <n v="167"/>
    <n v="1"/>
    <n v="0"/>
    <n v="0"/>
    <x v="0"/>
    <x v="0"/>
  </r>
  <r>
    <n v="31"/>
    <x v="3"/>
    <s v="Married"/>
    <x v="1"/>
    <s v="No"/>
    <n v="79"/>
    <x v="0"/>
    <x v="1"/>
    <s v="Cellular"/>
    <n v="23"/>
    <s v="Jul"/>
    <n v="235"/>
    <n v="11"/>
    <n v="0"/>
    <n v="0"/>
    <x v="0"/>
    <x v="0"/>
  </r>
  <r>
    <n v="25"/>
    <x v="3"/>
    <s v="Single"/>
    <x v="1"/>
    <s v="No"/>
    <n v="-247"/>
    <x v="0"/>
    <x v="0"/>
    <s v="Cellular"/>
    <n v="23"/>
    <s v="Jul"/>
    <n v="633"/>
    <n v="1"/>
    <n v="0"/>
    <n v="0"/>
    <x v="0"/>
    <x v="1"/>
  </r>
  <r>
    <n v="54"/>
    <x v="0"/>
    <s v="Married"/>
    <x v="0"/>
    <s v="No"/>
    <n v="707"/>
    <x v="0"/>
    <x v="0"/>
    <s v="Telephone"/>
    <n v="23"/>
    <s v="Jul"/>
    <n v="272"/>
    <n v="2"/>
    <n v="0"/>
    <n v="0"/>
    <x v="0"/>
    <x v="0"/>
  </r>
  <r>
    <n v="46"/>
    <x v="3"/>
    <s v="Married"/>
    <x v="2"/>
    <s v="No"/>
    <n v="55"/>
    <x v="1"/>
    <x v="0"/>
    <s v="Cellular"/>
    <n v="23"/>
    <s v="Jul"/>
    <n v="55"/>
    <n v="1"/>
    <n v="0"/>
    <n v="0"/>
    <x v="0"/>
    <x v="0"/>
  </r>
  <r>
    <n v="47"/>
    <x v="0"/>
    <s v="Married"/>
    <x v="0"/>
    <s v="No"/>
    <n v="4386"/>
    <x v="0"/>
    <x v="0"/>
    <s v="Telephone"/>
    <n v="23"/>
    <s v="Jul"/>
    <n v="43"/>
    <n v="1"/>
    <n v="0"/>
    <n v="0"/>
    <x v="0"/>
    <x v="0"/>
  </r>
  <r>
    <n v="50"/>
    <x v="1"/>
    <s v="Married"/>
    <x v="1"/>
    <s v="No"/>
    <n v="778"/>
    <x v="1"/>
    <x v="0"/>
    <s v="Cellular"/>
    <n v="23"/>
    <s v="Jul"/>
    <n v="16"/>
    <n v="1"/>
    <n v="0"/>
    <n v="0"/>
    <x v="0"/>
    <x v="0"/>
  </r>
  <r>
    <n v="46"/>
    <x v="3"/>
    <s v="Married"/>
    <x v="3"/>
    <s v="No"/>
    <n v="2427"/>
    <x v="1"/>
    <x v="0"/>
    <s v="Cellular"/>
    <n v="23"/>
    <s v="Jul"/>
    <n v="40"/>
    <n v="1"/>
    <n v="0"/>
    <n v="0"/>
    <x v="0"/>
    <x v="0"/>
  </r>
  <r>
    <n v="39"/>
    <x v="3"/>
    <s v="Single"/>
    <x v="1"/>
    <s v="No"/>
    <n v="94"/>
    <x v="1"/>
    <x v="1"/>
    <s v="Cellular"/>
    <n v="23"/>
    <s v="Jul"/>
    <n v="87"/>
    <n v="3"/>
    <n v="0"/>
    <n v="0"/>
    <x v="0"/>
    <x v="0"/>
  </r>
  <r>
    <n v="53"/>
    <x v="5"/>
    <s v="Divorced"/>
    <x v="1"/>
    <s v="No"/>
    <n v="84"/>
    <x v="1"/>
    <x v="0"/>
    <s v="Cellular"/>
    <n v="23"/>
    <s v="Jul"/>
    <n v="336"/>
    <n v="1"/>
    <n v="0"/>
    <n v="0"/>
    <x v="0"/>
    <x v="0"/>
  </r>
  <r>
    <n v="53"/>
    <x v="10"/>
    <s v="Married"/>
    <x v="0"/>
    <s v="No"/>
    <n v="2353"/>
    <x v="0"/>
    <x v="0"/>
    <s v="Cellular"/>
    <n v="23"/>
    <s v="Jul"/>
    <n v="471"/>
    <n v="2"/>
    <n v="0"/>
    <n v="0"/>
    <x v="0"/>
    <x v="0"/>
  </r>
  <r>
    <n v="52"/>
    <x v="3"/>
    <s v="Married"/>
    <x v="1"/>
    <s v="No"/>
    <n v="1027"/>
    <x v="1"/>
    <x v="0"/>
    <s v="Cellular"/>
    <n v="23"/>
    <s v="Jul"/>
    <n v="59"/>
    <n v="1"/>
    <n v="0"/>
    <n v="0"/>
    <x v="0"/>
    <x v="0"/>
  </r>
  <r>
    <n v="47"/>
    <x v="5"/>
    <s v="Divorced"/>
    <x v="1"/>
    <s v="No"/>
    <n v="-157"/>
    <x v="1"/>
    <x v="1"/>
    <s v="Unknown"/>
    <n v="23"/>
    <s v="Jul"/>
    <n v="104"/>
    <n v="1"/>
    <n v="0"/>
    <n v="0"/>
    <x v="0"/>
    <x v="0"/>
  </r>
  <r>
    <n v="55"/>
    <x v="5"/>
    <s v="Married"/>
    <x v="3"/>
    <s v="No"/>
    <n v="159"/>
    <x v="0"/>
    <x v="1"/>
    <s v="Telephone"/>
    <n v="23"/>
    <s v="Jul"/>
    <n v="184"/>
    <n v="1"/>
    <n v="0"/>
    <n v="0"/>
    <x v="0"/>
    <x v="0"/>
  </r>
  <r>
    <n v="46"/>
    <x v="6"/>
    <s v="Married"/>
    <x v="1"/>
    <s v="No"/>
    <n v="739"/>
    <x v="0"/>
    <x v="0"/>
    <s v="Cellular"/>
    <n v="23"/>
    <s v="Jul"/>
    <n v="250"/>
    <n v="1"/>
    <n v="0"/>
    <n v="0"/>
    <x v="0"/>
    <x v="0"/>
  </r>
  <r>
    <n v="25"/>
    <x v="0"/>
    <s v="Married"/>
    <x v="0"/>
    <s v="No"/>
    <n v="937"/>
    <x v="0"/>
    <x v="0"/>
    <s v="Cellular"/>
    <n v="23"/>
    <s v="Jul"/>
    <n v="115"/>
    <n v="1"/>
    <n v="0"/>
    <n v="0"/>
    <x v="0"/>
    <x v="0"/>
  </r>
  <r>
    <n v="47"/>
    <x v="1"/>
    <s v="Married"/>
    <x v="0"/>
    <s v="No"/>
    <n v="1115"/>
    <x v="0"/>
    <x v="0"/>
    <s v="Telephone"/>
    <n v="23"/>
    <s v="Jul"/>
    <n v="18"/>
    <n v="9"/>
    <n v="0"/>
    <n v="0"/>
    <x v="0"/>
    <x v="0"/>
  </r>
  <r>
    <n v="33"/>
    <x v="1"/>
    <s v="Married"/>
    <x v="0"/>
    <s v="No"/>
    <n v="104"/>
    <x v="1"/>
    <x v="0"/>
    <s v="Unknown"/>
    <n v="23"/>
    <s v="Jul"/>
    <n v="115"/>
    <n v="1"/>
    <n v="0"/>
    <n v="0"/>
    <x v="0"/>
    <x v="0"/>
  </r>
  <r>
    <n v="34"/>
    <x v="8"/>
    <s v="Married"/>
    <x v="0"/>
    <s v="No"/>
    <n v="1972"/>
    <x v="0"/>
    <x v="0"/>
    <s v="Cellular"/>
    <n v="23"/>
    <s v="Jul"/>
    <n v="61"/>
    <n v="2"/>
    <n v="0"/>
    <n v="0"/>
    <x v="0"/>
    <x v="0"/>
  </r>
  <r>
    <n v="29"/>
    <x v="3"/>
    <s v="Married"/>
    <x v="1"/>
    <s v="No"/>
    <n v="721"/>
    <x v="0"/>
    <x v="0"/>
    <s v="Cellular"/>
    <n v="23"/>
    <s v="Jul"/>
    <n v="644"/>
    <n v="1"/>
    <n v="0"/>
    <n v="0"/>
    <x v="0"/>
    <x v="0"/>
  </r>
  <r>
    <n v="31"/>
    <x v="3"/>
    <s v="Married"/>
    <x v="1"/>
    <s v="No"/>
    <n v="0"/>
    <x v="1"/>
    <x v="0"/>
    <s v="Telephone"/>
    <n v="23"/>
    <s v="Jul"/>
    <n v="36"/>
    <n v="1"/>
    <n v="0"/>
    <n v="0"/>
    <x v="0"/>
    <x v="0"/>
  </r>
  <r>
    <n v="34"/>
    <x v="3"/>
    <s v="Single"/>
    <x v="1"/>
    <s v="No"/>
    <n v="152"/>
    <x v="0"/>
    <x v="0"/>
    <s v="Cellular"/>
    <n v="23"/>
    <s v="Jul"/>
    <n v="112"/>
    <n v="1"/>
    <n v="0"/>
    <n v="0"/>
    <x v="0"/>
    <x v="0"/>
  </r>
  <r>
    <n v="25"/>
    <x v="1"/>
    <s v="Single"/>
    <x v="0"/>
    <s v="No"/>
    <n v="148"/>
    <x v="1"/>
    <x v="0"/>
    <s v="Cellular"/>
    <n v="23"/>
    <s v="Jul"/>
    <n v="421"/>
    <n v="1"/>
    <n v="0"/>
    <n v="0"/>
    <x v="0"/>
    <x v="0"/>
  </r>
  <r>
    <n v="26"/>
    <x v="1"/>
    <s v="Single"/>
    <x v="0"/>
    <s v="No"/>
    <n v="14054"/>
    <x v="1"/>
    <x v="0"/>
    <s v="Cellular"/>
    <n v="23"/>
    <s v="Jul"/>
    <n v="178"/>
    <n v="1"/>
    <n v="0"/>
    <n v="0"/>
    <x v="0"/>
    <x v="0"/>
  </r>
  <r>
    <n v="28"/>
    <x v="0"/>
    <s v="Single"/>
    <x v="0"/>
    <s v="No"/>
    <n v="-56"/>
    <x v="1"/>
    <x v="1"/>
    <s v="Cellular"/>
    <n v="23"/>
    <s v="Jul"/>
    <n v="884"/>
    <n v="1"/>
    <n v="0"/>
    <n v="0"/>
    <x v="0"/>
    <x v="0"/>
  </r>
  <r>
    <n v="56"/>
    <x v="3"/>
    <s v="Married"/>
    <x v="3"/>
    <s v="No"/>
    <n v="187"/>
    <x v="0"/>
    <x v="0"/>
    <s v="Cellular"/>
    <n v="23"/>
    <s v="Jul"/>
    <n v="156"/>
    <n v="2"/>
    <n v="0"/>
    <n v="0"/>
    <x v="0"/>
    <x v="0"/>
  </r>
  <r>
    <n v="36"/>
    <x v="1"/>
    <s v="Married"/>
    <x v="0"/>
    <s v="No"/>
    <n v="62"/>
    <x v="1"/>
    <x v="0"/>
    <s v="Cellular"/>
    <n v="23"/>
    <s v="Jul"/>
    <n v="66"/>
    <n v="2"/>
    <n v="0"/>
    <n v="0"/>
    <x v="0"/>
    <x v="0"/>
  </r>
  <r>
    <n v="27"/>
    <x v="1"/>
    <s v="Single"/>
    <x v="1"/>
    <s v="No"/>
    <n v="487"/>
    <x v="0"/>
    <x v="0"/>
    <s v="Cellular"/>
    <n v="23"/>
    <s v="Jul"/>
    <n v="319"/>
    <n v="1"/>
    <n v="0"/>
    <n v="0"/>
    <x v="0"/>
    <x v="0"/>
  </r>
  <r>
    <n v="48"/>
    <x v="1"/>
    <s v="Married"/>
    <x v="1"/>
    <s v="No"/>
    <n v="480"/>
    <x v="1"/>
    <x v="1"/>
    <s v="Cellular"/>
    <n v="23"/>
    <s v="Jul"/>
    <n v="371"/>
    <n v="1"/>
    <n v="0"/>
    <n v="0"/>
    <x v="0"/>
    <x v="0"/>
  </r>
  <r>
    <n v="31"/>
    <x v="6"/>
    <s v="Single"/>
    <x v="1"/>
    <s v="No"/>
    <n v="33"/>
    <x v="1"/>
    <x v="1"/>
    <s v="Cellular"/>
    <n v="23"/>
    <s v="Jul"/>
    <n v="194"/>
    <n v="1"/>
    <n v="0"/>
    <n v="0"/>
    <x v="0"/>
    <x v="0"/>
  </r>
  <r>
    <n v="43"/>
    <x v="10"/>
    <s v="Married"/>
    <x v="3"/>
    <s v="No"/>
    <n v="94"/>
    <x v="1"/>
    <x v="0"/>
    <s v="Cellular"/>
    <n v="23"/>
    <s v="Jul"/>
    <n v="35"/>
    <n v="9"/>
    <n v="0"/>
    <n v="0"/>
    <x v="0"/>
    <x v="0"/>
  </r>
  <r>
    <n v="42"/>
    <x v="8"/>
    <s v="Married"/>
    <x v="0"/>
    <s v="No"/>
    <n v="-426"/>
    <x v="0"/>
    <x v="0"/>
    <s v="Telephone"/>
    <n v="23"/>
    <s v="Jul"/>
    <n v="160"/>
    <n v="7"/>
    <n v="0"/>
    <n v="0"/>
    <x v="0"/>
    <x v="0"/>
  </r>
  <r>
    <n v="39"/>
    <x v="1"/>
    <s v="Divorced"/>
    <x v="1"/>
    <s v="No"/>
    <n v="511"/>
    <x v="1"/>
    <x v="1"/>
    <s v="Cellular"/>
    <n v="23"/>
    <s v="Jul"/>
    <n v="148"/>
    <n v="1"/>
    <n v="0"/>
    <n v="0"/>
    <x v="0"/>
    <x v="0"/>
  </r>
  <r>
    <n v="28"/>
    <x v="3"/>
    <s v="Single"/>
    <x v="1"/>
    <s v="No"/>
    <n v="-337"/>
    <x v="1"/>
    <x v="1"/>
    <s v="Cellular"/>
    <n v="23"/>
    <s v="Jul"/>
    <n v="284"/>
    <n v="1"/>
    <n v="0"/>
    <n v="0"/>
    <x v="0"/>
    <x v="0"/>
  </r>
  <r>
    <n v="46"/>
    <x v="2"/>
    <s v="Divorced"/>
    <x v="0"/>
    <s v="No"/>
    <n v="91"/>
    <x v="1"/>
    <x v="1"/>
    <s v="Cellular"/>
    <n v="23"/>
    <s v="Jul"/>
    <n v="182"/>
    <n v="1"/>
    <n v="0"/>
    <n v="0"/>
    <x v="0"/>
    <x v="0"/>
  </r>
  <r>
    <n v="38"/>
    <x v="1"/>
    <s v="Single"/>
    <x v="0"/>
    <s v="No"/>
    <n v="23"/>
    <x v="1"/>
    <x v="0"/>
    <s v="Cellular"/>
    <n v="23"/>
    <s v="Jul"/>
    <n v="194"/>
    <n v="1"/>
    <n v="0"/>
    <n v="0"/>
    <x v="0"/>
    <x v="0"/>
  </r>
  <r>
    <n v="44"/>
    <x v="3"/>
    <s v="Married"/>
    <x v="1"/>
    <s v="No"/>
    <n v="23"/>
    <x v="1"/>
    <x v="0"/>
    <s v="Cellular"/>
    <n v="23"/>
    <s v="Jul"/>
    <n v="56"/>
    <n v="1"/>
    <n v="0"/>
    <n v="0"/>
    <x v="0"/>
    <x v="0"/>
  </r>
  <r>
    <n v="35"/>
    <x v="0"/>
    <s v="Single"/>
    <x v="1"/>
    <s v="No"/>
    <n v="329"/>
    <x v="1"/>
    <x v="0"/>
    <s v="Cellular"/>
    <n v="23"/>
    <s v="Jul"/>
    <n v="375"/>
    <n v="8"/>
    <n v="0"/>
    <n v="0"/>
    <x v="0"/>
    <x v="0"/>
  </r>
  <r>
    <n v="56"/>
    <x v="3"/>
    <s v="Married"/>
    <x v="3"/>
    <s v="No"/>
    <n v="173"/>
    <x v="0"/>
    <x v="1"/>
    <s v="Telephone"/>
    <n v="23"/>
    <s v="Jul"/>
    <n v="31"/>
    <n v="2"/>
    <n v="0"/>
    <n v="0"/>
    <x v="0"/>
    <x v="0"/>
  </r>
  <r>
    <n v="49"/>
    <x v="0"/>
    <s v="Married"/>
    <x v="1"/>
    <s v="No"/>
    <n v="3286"/>
    <x v="0"/>
    <x v="0"/>
    <s v="Cellular"/>
    <n v="23"/>
    <s v="Jul"/>
    <n v="73"/>
    <n v="2"/>
    <n v="0"/>
    <n v="0"/>
    <x v="0"/>
    <x v="0"/>
  </r>
  <r>
    <n v="44"/>
    <x v="10"/>
    <s v="Married"/>
    <x v="3"/>
    <s v="No"/>
    <n v="26"/>
    <x v="0"/>
    <x v="0"/>
    <s v="Cellular"/>
    <n v="23"/>
    <s v="Jul"/>
    <n v="952"/>
    <n v="2"/>
    <n v="0"/>
    <n v="0"/>
    <x v="0"/>
    <x v="0"/>
  </r>
  <r>
    <n v="31"/>
    <x v="0"/>
    <s v="Married"/>
    <x v="1"/>
    <s v="Yes"/>
    <n v="0"/>
    <x v="1"/>
    <x v="1"/>
    <s v="Cellular"/>
    <n v="23"/>
    <s v="Jul"/>
    <n v="111"/>
    <n v="1"/>
    <n v="0"/>
    <n v="0"/>
    <x v="0"/>
    <x v="0"/>
  </r>
  <r>
    <n v="27"/>
    <x v="3"/>
    <s v="Single"/>
    <x v="3"/>
    <s v="No"/>
    <n v="0"/>
    <x v="0"/>
    <x v="0"/>
    <s v="Cellular"/>
    <n v="23"/>
    <s v="Jul"/>
    <n v="213"/>
    <n v="1"/>
    <n v="0"/>
    <n v="0"/>
    <x v="0"/>
    <x v="0"/>
  </r>
  <r>
    <n v="28"/>
    <x v="6"/>
    <s v="Married"/>
    <x v="1"/>
    <s v="No"/>
    <n v="423"/>
    <x v="0"/>
    <x v="0"/>
    <s v="Cellular"/>
    <n v="23"/>
    <s v="Jul"/>
    <n v="245"/>
    <n v="1"/>
    <n v="0"/>
    <n v="0"/>
    <x v="0"/>
    <x v="0"/>
  </r>
  <r>
    <n v="34"/>
    <x v="1"/>
    <s v="Married"/>
    <x v="1"/>
    <s v="No"/>
    <n v="672"/>
    <x v="1"/>
    <x v="0"/>
    <s v="Cellular"/>
    <n v="23"/>
    <s v="Jul"/>
    <n v="158"/>
    <n v="3"/>
    <n v="0"/>
    <n v="0"/>
    <x v="0"/>
    <x v="0"/>
  </r>
  <r>
    <n v="45"/>
    <x v="1"/>
    <s v="Single"/>
    <x v="0"/>
    <s v="No"/>
    <n v="88"/>
    <x v="1"/>
    <x v="0"/>
    <s v="Unknown"/>
    <n v="23"/>
    <s v="Jul"/>
    <n v="163"/>
    <n v="4"/>
    <n v="0"/>
    <n v="0"/>
    <x v="0"/>
    <x v="0"/>
  </r>
  <r>
    <n v="60"/>
    <x v="5"/>
    <s v="Married"/>
    <x v="3"/>
    <s v="No"/>
    <n v="566"/>
    <x v="1"/>
    <x v="1"/>
    <s v="Cellular"/>
    <n v="23"/>
    <s v="Jul"/>
    <n v="423"/>
    <n v="1"/>
    <n v="0"/>
    <n v="0"/>
    <x v="0"/>
    <x v="0"/>
  </r>
  <r>
    <n v="31"/>
    <x v="6"/>
    <s v="Single"/>
    <x v="1"/>
    <s v="No"/>
    <n v="5248"/>
    <x v="1"/>
    <x v="1"/>
    <s v="Cellular"/>
    <n v="23"/>
    <s v="Jul"/>
    <n v="368"/>
    <n v="1"/>
    <n v="0"/>
    <n v="0"/>
    <x v="0"/>
    <x v="0"/>
  </r>
  <r>
    <n v="27"/>
    <x v="3"/>
    <s v="Married"/>
    <x v="1"/>
    <s v="No"/>
    <n v="197"/>
    <x v="1"/>
    <x v="0"/>
    <s v="Telephone"/>
    <n v="23"/>
    <s v="Jul"/>
    <n v="222"/>
    <n v="1"/>
    <n v="0"/>
    <n v="0"/>
    <x v="0"/>
    <x v="0"/>
  </r>
  <r>
    <n v="30"/>
    <x v="3"/>
    <s v="Single"/>
    <x v="1"/>
    <s v="No"/>
    <n v="0"/>
    <x v="0"/>
    <x v="0"/>
    <s v="Telephone"/>
    <n v="23"/>
    <s v="Jul"/>
    <n v="40"/>
    <n v="5"/>
    <n v="0"/>
    <n v="0"/>
    <x v="0"/>
    <x v="0"/>
  </r>
  <r>
    <n v="41"/>
    <x v="0"/>
    <s v="Single"/>
    <x v="0"/>
    <s v="No"/>
    <n v="0"/>
    <x v="0"/>
    <x v="0"/>
    <s v="Cellular"/>
    <n v="23"/>
    <s v="Jul"/>
    <n v="122"/>
    <n v="5"/>
    <n v="0"/>
    <n v="0"/>
    <x v="0"/>
    <x v="0"/>
  </r>
  <r>
    <n v="35"/>
    <x v="7"/>
    <s v="Divorced"/>
    <x v="1"/>
    <s v="No"/>
    <n v="-225"/>
    <x v="1"/>
    <x v="0"/>
    <s v="Cellular"/>
    <n v="23"/>
    <s v="Jul"/>
    <n v="183"/>
    <n v="1"/>
    <n v="0"/>
    <n v="0"/>
    <x v="0"/>
    <x v="0"/>
  </r>
  <r>
    <n v="30"/>
    <x v="3"/>
    <s v="Single"/>
    <x v="1"/>
    <s v="No"/>
    <n v="163"/>
    <x v="0"/>
    <x v="1"/>
    <s v="Cellular"/>
    <n v="23"/>
    <s v="Jul"/>
    <n v="123"/>
    <n v="2"/>
    <n v="0"/>
    <n v="0"/>
    <x v="0"/>
    <x v="0"/>
  </r>
  <r>
    <n v="38"/>
    <x v="1"/>
    <s v="Married"/>
    <x v="3"/>
    <s v="No"/>
    <n v="-1038"/>
    <x v="1"/>
    <x v="1"/>
    <s v="Cellular"/>
    <n v="23"/>
    <s v="Jul"/>
    <n v="222"/>
    <n v="1"/>
    <n v="0"/>
    <n v="0"/>
    <x v="0"/>
    <x v="0"/>
  </r>
  <r>
    <n v="54"/>
    <x v="10"/>
    <s v="Married"/>
    <x v="3"/>
    <s v="No"/>
    <n v="1319"/>
    <x v="0"/>
    <x v="0"/>
    <s v="Telephone"/>
    <n v="23"/>
    <s v="Jul"/>
    <n v="70"/>
    <n v="2"/>
    <n v="0"/>
    <n v="0"/>
    <x v="0"/>
    <x v="0"/>
  </r>
  <r>
    <n v="26"/>
    <x v="6"/>
    <s v="Single"/>
    <x v="1"/>
    <s v="No"/>
    <n v="8"/>
    <x v="1"/>
    <x v="0"/>
    <s v="Cellular"/>
    <n v="23"/>
    <s v="Jul"/>
    <n v="95"/>
    <n v="1"/>
    <n v="0"/>
    <n v="0"/>
    <x v="0"/>
    <x v="0"/>
  </r>
  <r>
    <n v="25"/>
    <x v="6"/>
    <s v="Married"/>
    <x v="1"/>
    <s v="No"/>
    <n v="789"/>
    <x v="0"/>
    <x v="0"/>
    <s v="Cellular"/>
    <n v="23"/>
    <s v="Jul"/>
    <n v="202"/>
    <n v="1"/>
    <n v="0"/>
    <n v="0"/>
    <x v="0"/>
    <x v="0"/>
  </r>
  <r>
    <n v="38"/>
    <x v="10"/>
    <s v="Married"/>
    <x v="1"/>
    <s v="No"/>
    <n v="0"/>
    <x v="0"/>
    <x v="0"/>
    <s v="Cellular"/>
    <n v="23"/>
    <s v="Jul"/>
    <n v="157"/>
    <n v="1"/>
    <n v="0"/>
    <n v="0"/>
    <x v="0"/>
    <x v="0"/>
  </r>
  <r>
    <n v="36"/>
    <x v="0"/>
    <s v="Divorced"/>
    <x v="0"/>
    <s v="No"/>
    <n v="14930"/>
    <x v="1"/>
    <x v="0"/>
    <s v="Cellular"/>
    <n v="23"/>
    <s v="Jul"/>
    <n v="190"/>
    <n v="1"/>
    <n v="0"/>
    <n v="0"/>
    <x v="0"/>
    <x v="0"/>
  </r>
  <r>
    <n v="28"/>
    <x v="11"/>
    <s v="Single"/>
    <x v="0"/>
    <s v="No"/>
    <n v="270"/>
    <x v="1"/>
    <x v="0"/>
    <s v="Cellular"/>
    <n v="23"/>
    <s v="Jul"/>
    <n v="172"/>
    <n v="1"/>
    <n v="0"/>
    <n v="0"/>
    <x v="0"/>
    <x v="0"/>
  </r>
  <r>
    <n v="47"/>
    <x v="6"/>
    <s v="Divorced"/>
    <x v="1"/>
    <s v="No"/>
    <n v="136"/>
    <x v="1"/>
    <x v="1"/>
    <s v="Cellular"/>
    <n v="23"/>
    <s v="Jul"/>
    <n v="70"/>
    <n v="1"/>
    <n v="0"/>
    <n v="0"/>
    <x v="0"/>
    <x v="0"/>
  </r>
  <r>
    <n v="48"/>
    <x v="7"/>
    <s v="Married"/>
    <x v="1"/>
    <s v="No"/>
    <n v="2739"/>
    <x v="1"/>
    <x v="0"/>
    <s v="Telephone"/>
    <n v="23"/>
    <s v="Jul"/>
    <n v="173"/>
    <n v="4"/>
    <n v="0"/>
    <n v="0"/>
    <x v="0"/>
    <x v="0"/>
  </r>
  <r>
    <n v="27"/>
    <x v="8"/>
    <s v="Single"/>
    <x v="0"/>
    <s v="No"/>
    <n v="82"/>
    <x v="1"/>
    <x v="1"/>
    <s v="Cellular"/>
    <n v="23"/>
    <s v="Jul"/>
    <n v="387"/>
    <n v="1"/>
    <n v="0"/>
    <n v="0"/>
    <x v="0"/>
    <x v="0"/>
  </r>
  <r>
    <n v="29"/>
    <x v="7"/>
    <s v="Married"/>
    <x v="1"/>
    <s v="No"/>
    <n v="30"/>
    <x v="0"/>
    <x v="0"/>
    <s v="Cellular"/>
    <n v="23"/>
    <s v="Jul"/>
    <n v="74"/>
    <n v="3"/>
    <n v="0"/>
    <n v="0"/>
    <x v="0"/>
    <x v="0"/>
  </r>
  <r>
    <n v="37"/>
    <x v="1"/>
    <s v="Married"/>
    <x v="0"/>
    <s v="No"/>
    <n v="0"/>
    <x v="0"/>
    <x v="1"/>
    <s v="Cellular"/>
    <n v="23"/>
    <s v="Jul"/>
    <n v="155"/>
    <n v="2"/>
    <n v="0"/>
    <n v="0"/>
    <x v="0"/>
    <x v="0"/>
  </r>
  <r>
    <n v="28"/>
    <x v="7"/>
    <s v="Single"/>
    <x v="1"/>
    <s v="No"/>
    <n v="525"/>
    <x v="1"/>
    <x v="0"/>
    <s v="Cellular"/>
    <n v="23"/>
    <s v="Jul"/>
    <n v="81"/>
    <n v="1"/>
    <n v="0"/>
    <n v="0"/>
    <x v="0"/>
    <x v="0"/>
  </r>
  <r>
    <n v="28"/>
    <x v="3"/>
    <s v="Single"/>
    <x v="1"/>
    <s v="No"/>
    <n v="371"/>
    <x v="0"/>
    <x v="0"/>
    <s v="Cellular"/>
    <n v="23"/>
    <s v="Jul"/>
    <n v="159"/>
    <n v="2"/>
    <n v="0"/>
    <n v="0"/>
    <x v="0"/>
    <x v="0"/>
  </r>
  <r>
    <n v="28"/>
    <x v="1"/>
    <s v="Single"/>
    <x v="0"/>
    <s v="No"/>
    <n v="-123"/>
    <x v="1"/>
    <x v="1"/>
    <s v="Cellular"/>
    <n v="23"/>
    <s v="Jul"/>
    <n v="690"/>
    <n v="1"/>
    <n v="0"/>
    <n v="0"/>
    <x v="0"/>
    <x v="1"/>
  </r>
  <r>
    <n v="38"/>
    <x v="1"/>
    <s v="Divorced"/>
    <x v="1"/>
    <s v="No"/>
    <n v="1"/>
    <x v="1"/>
    <x v="1"/>
    <s v="Cellular"/>
    <n v="23"/>
    <s v="Jul"/>
    <n v="73"/>
    <n v="1"/>
    <n v="0"/>
    <n v="0"/>
    <x v="0"/>
    <x v="0"/>
  </r>
  <r>
    <n v="32"/>
    <x v="3"/>
    <s v="Married"/>
    <x v="3"/>
    <s v="No"/>
    <n v="103"/>
    <x v="1"/>
    <x v="0"/>
    <s v="Cellular"/>
    <n v="23"/>
    <s v="Jul"/>
    <n v="312"/>
    <n v="1"/>
    <n v="0"/>
    <n v="0"/>
    <x v="0"/>
    <x v="0"/>
  </r>
  <r>
    <n v="38"/>
    <x v="0"/>
    <s v="Married"/>
    <x v="0"/>
    <s v="No"/>
    <n v="246"/>
    <x v="0"/>
    <x v="0"/>
    <s v="Unknown"/>
    <n v="23"/>
    <s v="Jul"/>
    <n v="717"/>
    <n v="8"/>
    <n v="0"/>
    <n v="0"/>
    <x v="0"/>
    <x v="0"/>
  </r>
  <r>
    <n v="43"/>
    <x v="8"/>
    <s v="Married"/>
    <x v="1"/>
    <s v="No"/>
    <n v="1239"/>
    <x v="0"/>
    <x v="1"/>
    <s v="Telephone"/>
    <n v="23"/>
    <s v="Jul"/>
    <n v="355"/>
    <n v="3"/>
    <n v="0"/>
    <n v="0"/>
    <x v="0"/>
    <x v="0"/>
  </r>
  <r>
    <n v="45"/>
    <x v="3"/>
    <s v="Single"/>
    <x v="3"/>
    <s v="No"/>
    <n v="308"/>
    <x v="0"/>
    <x v="0"/>
    <s v="Cellular"/>
    <n v="23"/>
    <s v="Jul"/>
    <n v="191"/>
    <n v="2"/>
    <n v="0"/>
    <n v="0"/>
    <x v="0"/>
    <x v="0"/>
  </r>
  <r>
    <n v="32"/>
    <x v="2"/>
    <s v="Married"/>
    <x v="1"/>
    <s v="No"/>
    <n v="126"/>
    <x v="0"/>
    <x v="1"/>
    <s v="Cellular"/>
    <n v="23"/>
    <s v="Jul"/>
    <n v="538"/>
    <n v="2"/>
    <n v="0"/>
    <n v="0"/>
    <x v="0"/>
    <x v="0"/>
  </r>
  <r>
    <n v="42"/>
    <x v="6"/>
    <s v="Married"/>
    <x v="1"/>
    <s v="No"/>
    <n v="-465"/>
    <x v="1"/>
    <x v="1"/>
    <s v="Cellular"/>
    <n v="23"/>
    <s v="Jul"/>
    <n v="102"/>
    <n v="1"/>
    <n v="0"/>
    <n v="0"/>
    <x v="0"/>
    <x v="0"/>
  </r>
  <r>
    <n v="32"/>
    <x v="3"/>
    <s v="Single"/>
    <x v="3"/>
    <s v="No"/>
    <n v="33"/>
    <x v="1"/>
    <x v="0"/>
    <s v="Cellular"/>
    <n v="23"/>
    <s v="Jul"/>
    <n v="118"/>
    <n v="1"/>
    <n v="0"/>
    <n v="0"/>
    <x v="0"/>
    <x v="0"/>
  </r>
  <r>
    <n v="60"/>
    <x v="5"/>
    <s v="Divorced"/>
    <x v="3"/>
    <s v="No"/>
    <n v="61"/>
    <x v="0"/>
    <x v="0"/>
    <s v="Telephone"/>
    <n v="23"/>
    <s v="Jul"/>
    <n v="197"/>
    <n v="2"/>
    <n v="0"/>
    <n v="0"/>
    <x v="0"/>
    <x v="0"/>
  </r>
  <r>
    <n v="40"/>
    <x v="0"/>
    <s v="Married"/>
    <x v="0"/>
    <s v="No"/>
    <n v="294"/>
    <x v="0"/>
    <x v="0"/>
    <s v="Cellular"/>
    <n v="23"/>
    <s v="Jul"/>
    <n v="97"/>
    <n v="5"/>
    <n v="0"/>
    <n v="0"/>
    <x v="0"/>
    <x v="0"/>
  </r>
  <r>
    <n v="33"/>
    <x v="7"/>
    <s v="Divorced"/>
    <x v="1"/>
    <s v="No"/>
    <n v="44"/>
    <x v="1"/>
    <x v="1"/>
    <s v="Cellular"/>
    <n v="23"/>
    <s v="Jul"/>
    <n v="529"/>
    <n v="1"/>
    <n v="0"/>
    <n v="0"/>
    <x v="0"/>
    <x v="1"/>
  </r>
  <r>
    <n v="25"/>
    <x v="0"/>
    <s v="Single"/>
    <x v="0"/>
    <s v="No"/>
    <n v="323"/>
    <x v="1"/>
    <x v="1"/>
    <s v="Cellular"/>
    <n v="23"/>
    <s v="Jul"/>
    <n v="98"/>
    <n v="1"/>
    <n v="0"/>
    <n v="0"/>
    <x v="0"/>
    <x v="0"/>
  </r>
  <r>
    <n v="29"/>
    <x v="10"/>
    <s v="Married"/>
    <x v="3"/>
    <s v="No"/>
    <n v="417"/>
    <x v="1"/>
    <x v="0"/>
    <s v="Cellular"/>
    <n v="23"/>
    <s v="Jul"/>
    <n v="108"/>
    <n v="2"/>
    <n v="0"/>
    <n v="0"/>
    <x v="0"/>
    <x v="0"/>
  </r>
  <r>
    <n v="25"/>
    <x v="3"/>
    <s v="Single"/>
    <x v="1"/>
    <s v="No"/>
    <n v="-2"/>
    <x v="1"/>
    <x v="1"/>
    <s v="Cellular"/>
    <n v="23"/>
    <s v="Jul"/>
    <n v="273"/>
    <n v="2"/>
    <n v="0"/>
    <n v="0"/>
    <x v="0"/>
    <x v="0"/>
  </r>
  <r>
    <n v="28"/>
    <x v="3"/>
    <s v="Single"/>
    <x v="1"/>
    <s v="No"/>
    <n v="-403"/>
    <x v="1"/>
    <x v="1"/>
    <s v="Cellular"/>
    <n v="23"/>
    <s v="Jul"/>
    <n v="140"/>
    <n v="2"/>
    <n v="0"/>
    <n v="0"/>
    <x v="0"/>
    <x v="0"/>
  </r>
  <r>
    <n v="41"/>
    <x v="0"/>
    <s v="Single"/>
    <x v="0"/>
    <s v="No"/>
    <n v="1355"/>
    <x v="1"/>
    <x v="0"/>
    <s v="Cellular"/>
    <n v="23"/>
    <s v="Jul"/>
    <n v="179"/>
    <n v="2"/>
    <n v="0"/>
    <n v="0"/>
    <x v="0"/>
    <x v="0"/>
  </r>
  <r>
    <n v="27"/>
    <x v="10"/>
    <s v="Married"/>
    <x v="3"/>
    <s v="No"/>
    <n v="0"/>
    <x v="0"/>
    <x v="0"/>
    <s v="Cellular"/>
    <n v="23"/>
    <s v="Jul"/>
    <n v="435"/>
    <n v="3"/>
    <n v="0"/>
    <n v="0"/>
    <x v="0"/>
    <x v="0"/>
  </r>
  <r>
    <n v="48"/>
    <x v="3"/>
    <s v="Married"/>
    <x v="3"/>
    <s v="No"/>
    <n v="-460"/>
    <x v="1"/>
    <x v="0"/>
    <s v="Cellular"/>
    <n v="23"/>
    <s v="Jul"/>
    <n v="135"/>
    <n v="1"/>
    <n v="0"/>
    <n v="0"/>
    <x v="0"/>
    <x v="0"/>
  </r>
  <r>
    <n v="35"/>
    <x v="6"/>
    <s v="Married"/>
    <x v="1"/>
    <s v="No"/>
    <n v="1345"/>
    <x v="0"/>
    <x v="0"/>
    <s v="Cellular"/>
    <n v="23"/>
    <s v="Jul"/>
    <n v="135"/>
    <n v="1"/>
    <n v="0"/>
    <n v="0"/>
    <x v="0"/>
    <x v="0"/>
  </r>
  <r>
    <n v="39"/>
    <x v="1"/>
    <s v="Married"/>
    <x v="0"/>
    <s v="No"/>
    <n v="209"/>
    <x v="1"/>
    <x v="0"/>
    <s v="Unknown"/>
    <n v="23"/>
    <s v="Jul"/>
    <n v="36"/>
    <n v="2"/>
    <n v="0"/>
    <n v="0"/>
    <x v="0"/>
    <x v="0"/>
  </r>
  <r>
    <n v="25"/>
    <x v="7"/>
    <s v="Single"/>
    <x v="1"/>
    <s v="No"/>
    <n v="99"/>
    <x v="1"/>
    <x v="1"/>
    <s v="Cellular"/>
    <n v="23"/>
    <s v="Jul"/>
    <n v="207"/>
    <n v="2"/>
    <n v="0"/>
    <n v="0"/>
    <x v="0"/>
    <x v="0"/>
  </r>
  <r>
    <n v="49"/>
    <x v="9"/>
    <s v="Married"/>
    <x v="0"/>
    <s v="No"/>
    <n v="2806"/>
    <x v="1"/>
    <x v="0"/>
    <s v="Cellular"/>
    <n v="23"/>
    <s v="Jul"/>
    <n v="366"/>
    <n v="2"/>
    <n v="0"/>
    <n v="0"/>
    <x v="0"/>
    <x v="0"/>
  </r>
  <r>
    <n v="49"/>
    <x v="6"/>
    <s v="Divorced"/>
    <x v="1"/>
    <s v="Yes"/>
    <n v="2405"/>
    <x v="0"/>
    <x v="0"/>
    <s v="Cellular"/>
    <n v="23"/>
    <s v="Jul"/>
    <n v="216"/>
    <n v="8"/>
    <n v="0"/>
    <n v="0"/>
    <x v="0"/>
    <x v="0"/>
  </r>
  <r>
    <n v="38"/>
    <x v="3"/>
    <s v="Married"/>
    <x v="1"/>
    <s v="No"/>
    <n v="2299"/>
    <x v="0"/>
    <x v="0"/>
    <s v="Cellular"/>
    <n v="23"/>
    <s v="Jul"/>
    <n v="240"/>
    <n v="1"/>
    <n v="0"/>
    <n v="0"/>
    <x v="0"/>
    <x v="0"/>
  </r>
  <r>
    <n v="26"/>
    <x v="0"/>
    <s v="Single"/>
    <x v="0"/>
    <s v="No"/>
    <n v="33"/>
    <x v="1"/>
    <x v="0"/>
    <s v="Cellular"/>
    <n v="23"/>
    <s v="Jul"/>
    <n v="297"/>
    <n v="1"/>
    <n v="0"/>
    <n v="0"/>
    <x v="0"/>
    <x v="0"/>
  </r>
  <r>
    <n v="60"/>
    <x v="0"/>
    <s v="Single"/>
    <x v="0"/>
    <s v="No"/>
    <n v="0"/>
    <x v="1"/>
    <x v="1"/>
    <s v="Cellular"/>
    <n v="23"/>
    <s v="Jul"/>
    <n v="151"/>
    <n v="1"/>
    <n v="0"/>
    <n v="0"/>
    <x v="0"/>
    <x v="0"/>
  </r>
  <r>
    <n v="30"/>
    <x v="3"/>
    <s v="Married"/>
    <x v="1"/>
    <s v="No"/>
    <n v="521"/>
    <x v="0"/>
    <x v="0"/>
    <s v="Cellular"/>
    <n v="23"/>
    <s v="Jul"/>
    <n v="76"/>
    <n v="17"/>
    <n v="0"/>
    <n v="0"/>
    <x v="0"/>
    <x v="0"/>
  </r>
  <r>
    <n v="54"/>
    <x v="6"/>
    <s v="Married"/>
    <x v="1"/>
    <s v="No"/>
    <n v="0"/>
    <x v="0"/>
    <x v="1"/>
    <s v="Cellular"/>
    <n v="23"/>
    <s v="Jul"/>
    <n v="117"/>
    <n v="1"/>
    <n v="0"/>
    <n v="0"/>
    <x v="0"/>
    <x v="0"/>
  </r>
  <r>
    <n v="52"/>
    <x v="0"/>
    <s v="Married"/>
    <x v="1"/>
    <s v="No"/>
    <n v="638"/>
    <x v="0"/>
    <x v="0"/>
    <s v="Cellular"/>
    <n v="23"/>
    <s v="Jul"/>
    <n v="213"/>
    <n v="1"/>
    <n v="0"/>
    <n v="0"/>
    <x v="0"/>
    <x v="0"/>
  </r>
  <r>
    <n v="57"/>
    <x v="0"/>
    <s v="Married"/>
    <x v="0"/>
    <s v="No"/>
    <n v="101"/>
    <x v="1"/>
    <x v="1"/>
    <s v="Cellular"/>
    <n v="23"/>
    <s v="Jul"/>
    <n v="99"/>
    <n v="2"/>
    <n v="0"/>
    <n v="0"/>
    <x v="0"/>
    <x v="0"/>
  </r>
  <r>
    <n v="35"/>
    <x v="6"/>
    <s v="Married"/>
    <x v="1"/>
    <s v="No"/>
    <n v="11"/>
    <x v="0"/>
    <x v="0"/>
    <s v="Cellular"/>
    <n v="23"/>
    <s v="Jul"/>
    <n v="103"/>
    <n v="4"/>
    <n v="0"/>
    <n v="0"/>
    <x v="0"/>
    <x v="0"/>
  </r>
  <r>
    <n v="28"/>
    <x v="7"/>
    <s v="Single"/>
    <x v="1"/>
    <s v="No"/>
    <n v="651"/>
    <x v="1"/>
    <x v="1"/>
    <s v="Cellular"/>
    <n v="23"/>
    <s v="Jul"/>
    <n v="158"/>
    <n v="2"/>
    <n v="0"/>
    <n v="0"/>
    <x v="0"/>
    <x v="0"/>
  </r>
  <r>
    <n v="53"/>
    <x v="0"/>
    <s v="Married"/>
    <x v="0"/>
    <s v="No"/>
    <n v="267"/>
    <x v="0"/>
    <x v="0"/>
    <s v="Telephone"/>
    <n v="23"/>
    <s v="Jul"/>
    <n v="90"/>
    <n v="1"/>
    <n v="0"/>
    <n v="0"/>
    <x v="0"/>
    <x v="0"/>
  </r>
  <r>
    <n v="32"/>
    <x v="0"/>
    <s v="Single"/>
    <x v="1"/>
    <s v="No"/>
    <n v="131"/>
    <x v="0"/>
    <x v="1"/>
    <s v="Cellular"/>
    <n v="23"/>
    <s v="Jul"/>
    <n v="1152"/>
    <n v="2"/>
    <n v="0"/>
    <n v="0"/>
    <x v="0"/>
    <x v="1"/>
  </r>
  <r>
    <n v="39"/>
    <x v="2"/>
    <s v="Divorced"/>
    <x v="1"/>
    <s v="No"/>
    <n v="990"/>
    <x v="0"/>
    <x v="0"/>
    <s v="Cellular"/>
    <n v="23"/>
    <s v="Jul"/>
    <n v="55"/>
    <n v="1"/>
    <n v="0"/>
    <n v="0"/>
    <x v="0"/>
    <x v="0"/>
  </r>
  <r>
    <n v="56"/>
    <x v="7"/>
    <s v="Divorced"/>
    <x v="1"/>
    <s v="No"/>
    <n v="191"/>
    <x v="1"/>
    <x v="0"/>
    <s v="Cellular"/>
    <n v="23"/>
    <s v="Jul"/>
    <n v="335"/>
    <n v="3"/>
    <n v="0"/>
    <n v="0"/>
    <x v="0"/>
    <x v="0"/>
  </r>
  <r>
    <n v="49"/>
    <x v="7"/>
    <s v="Divorced"/>
    <x v="3"/>
    <s v="No"/>
    <n v="90"/>
    <x v="1"/>
    <x v="0"/>
    <s v="Cellular"/>
    <n v="23"/>
    <s v="Jul"/>
    <n v="126"/>
    <n v="4"/>
    <n v="0"/>
    <n v="0"/>
    <x v="0"/>
    <x v="0"/>
  </r>
  <r>
    <n v="57"/>
    <x v="2"/>
    <s v="Married"/>
    <x v="0"/>
    <s v="No"/>
    <n v="234"/>
    <x v="1"/>
    <x v="0"/>
    <s v="Cellular"/>
    <n v="23"/>
    <s v="Jul"/>
    <n v="169"/>
    <n v="2"/>
    <n v="0"/>
    <n v="0"/>
    <x v="0"/>
    <x v="0"/>
  </r>
  <r>
    <n v="50"/>
    <x v="0"/>
    <s v="Married"/>
    <x v="0"/>
    <s v="No"/>
    <n v="1562"/>
    <x v="0"/>
    <x v="0"/>
    <s v="Cellular"/>
    <n v="23"/>
    <s v="Jul"/>
    <n v="92"/>
    <n v="2"/>
    <n v="0"/>
    <n v="0"/>
    <x v="0"/>
    <x v="0"/>
  </r>
  <r>
    <n v="47"/>
    <x v="10"/>
    <s v="Married"/>
    <x v="3"/>
    <s v="No"/>
    <n v="0"/>
    <x v="1"/>
    <x v="1"/>
    <s v="Telephone"/>
    <n v="23"/>
    <s v="Jul"/>
    <n v="203"/>
    <n v="4"/>
    <n v="0"/>
    <n v="0"/>
    <x v="0"/>
    <x v="0"/>
  </r>
  <r>
    <n v="40"/>
    <x v="7"/>
    <s v="Married"/>
    <x v="1"/>
    <s v="No"/>
    <n v="111"/>
    <x v="0"/>
    <x v="0"/>
    <s v="Cellular"/>
    <n v="23"/>
    <s v="Jul"/>
    <n v="134"/>
    <n v="1"/>
    <n v="0"/>
    <n v="0"/>
    <x v="0"/>
    <x v="0"/>
  </r>
  <r>
    <n v="59"/>
    <x v="8"/>
    <s v="Married"/>
    <x v="0"/>
    <s v="No"/>
    <n v="0"/>
    <x v="0"/>
    <x v="0"/>
    <s v="Cellular"/>
    <n v="23"/>
    <s v="Jul"/>
    <n v="256"/>
    <n v="1"/>
    <n v="0"/>
    <n v="0"/>
    <x v="0"/>
    <x v="0"/>
  </r>
  <r>
    <n v="26"/>
    <x v="7"/>
    <s v="Single"/>
    <x v="1"/>
    <s v="No"/>
    <n v="127"/>
    <x v="0"/>
    <x v="1"/>
    <s v="Cellular"/>
    <n v="23"/>
    <s v="Jul"/>
    <n v="85"/>
    <n v="3"/>
    <n v="0"/>
    <n v="0"/>
    <x v="0"/>
    <x v="0"/>
  </r>
  <r>
    <n v="36"/>
    <x v="9"/>
    <s v="Married"/>
    <x v="0"/>
    <s v="No"/>
    <n v="73"/>
    <x v="1"/>
    <x v="0"/>
    <s v="Cellular"/>
    <n v="23"/>
    <s v="Jul"/>
    <n v="172"/>
    <n v="2"/>
    <n v="0"/>
    <n v="0"/>
    <x v="0"/>
    <x v="0"/>
  </r>
  <r>
    <n v="48"/>
    <x v="7"/>
    <s v="Divorced"/>
    <x v="3"/>
    <s v="No"/>
    <n v="2805"/>
    <x v="1"/>
    <x v="1"/>
    <s v="Cellular"/>
    <n v="23"/>
    <s v="Jul"/>
    <n v="212"/>
    <n v="2"/>
    <n v="0"/>
    <n v="0"/>
    <x v="0"/>
    <x v="0"/>
  </r>
  <r>
    <n v="39"/>
    <x v="0"/>
    <s v="Married"/>
    <x v="1"/>
    <s v="No"/>
    <n v="6012"/>
    <x v="1"/>
    <x v="0"/>
    <s v="Telephone"/>
    <n v="23"/>
    <s v="Jul"/>
    <n v="383"/>
    <n v="2"/>
    <n v="0"/>
    <n v="0"/>
    <x v="0"/>
    <x v="0"/>
  </r>
  <r>
    <n v="33"/>
    <x v="8"/>
    <s v="Single"/>
    <x v="3"/>
    <s v="No"/>
    <n v="4443"/>
    <x v="1"/>
    <x v="0"/>
    <s v="Telephone"/>
    <n v="23"/>
    <s v="Jul"/>
    <n v="25"/>
    <n v="6"/>
    <n v="0"/>
    <n v="0"/>
    <x v="0"/>
    <x v="0"/>
  </r>
  <r>
    <n v="57"/>
    <x v="5"/>
    <s v="Married"/>
    <x v="3"/>
    <s v="No"/>
    <n v="65"/>
    <x v="0"/>
    <x v="0"/>
    <s v="Telephone"/>
    <n v="23"/>
    <s v="Jul"/>
    <n v="588"/>
    <n v="1"/>
    <n v="0"/>
    <n v="0"/>
    <x v="0"/>
    <x v="0"/>
  </r>
  <r>
    <n v="52"/>
    <x v="6"/>
    <s v="Married"/>
    <x v="1"/>
    <s v="No"/>
    <n v="3703"/>
    <x v="0"/>
    <x v="0"/>
    <s v="Cellular"/>
    <n v="23"/>
    <s v="Jul"/>
    <n v="152"/>
    <n v="1"/>
    <n v="0"/>
    <n v="0"/>
    <x v="0"/>
    <x v="0"/>
  </r>
  <r>
    <n v="35"/>
    <x v="0"/>
    <s v="Married"/>
    <x v="1"/>
    <s v="Yes"/>
    <n v="-550"/>
    <x v="1"/>
    <x v="1"/>
    <s v="Cellular"/>
    <n v="23"/>
    <s v="Jul"/>
    <n v="874"/>
    <n v="3"/>
    <n v="0"/>
    <n v="0"/>
    <x v="0"/>
    <x v="0"/>
  </r>
  <r>
    <n v="51"/>
    <x v="6"/>
    <s v="Married"/>
    <x v="3"/>
    <s v="No"/>
    <n v="576"/>
    <x v="0"/>
    <x v="0"/>
    <s v="Cellular"/>
    <n v="23"/>
    <s v="Jul"/>
    <n v="434"/>
    <n v="1"/>
    <n v="0"/>
    <n v="0"/>
    <x v="0"/>
    <x v="0"/>
  </r>
  <r>
    <n v="57"/>
    <x v="0"/>
    <s v="Married"/>
    <x v="0"/>
    <s v="No"/>
    <n v="246"/>
    <x v="0"/>
    <x v="0"/>
    <s v="Cellular"/>
    <n v="23"/>
    <s v="Jul"/>
    <n v="322"/>
    <n v="2"/>
    <n v="0"/>
    <n v="0"/>
    <x v="0"/>
    <x v="0"/>
  </r>
  <r>
    <n v="26"/>
    <x v="3"/>
    <s v="Single"/>
    <x v="1"/>
    <s v="No"/>
    <n v="658"/>
    <x v="1"/>
    <x v="1"/>
    <s v="Telephone"/>
    <n v="23"/>
    <s v="Jul"/>
    <n v="34"/>
    <n v="4"/>
    <n v="0"/>
    <n v="0"/>
    <x v="0"/>
    <x v="0"/>
  </r>
  <r>
    <n v="29"/>
    <x v="3"/>
    <s v="Married"/>
    <x v="2"/>
    <s v="Yes"/>
    <n v="163"/>
    <x v="0"/>
    <x v="1"/>
    <s v="Cellular"/>
    <n v="23"/>
    <s v="Jul"/>
    <n v="586"/>
    <n v="2"/>
    <n v="0"/>
    <n v="0"/>
    <x v="0"/>
    <x v="0"/>
  </r>
  <r>
    <n v="42"/>
    <x v="0"/>
    <s v="Married"/>
    <x v="1"/>
    <s v="No"/>
    <n v="1331"/>
    <x v="1"/>
    <x v="0"/>
    <s v="Cellular"/>
    <n v="23"/>
    <s v="Jul"/>
    <n v="698"/>
    <n v="2"/>
    <n v="0"/>
    <n v="0"/>
    <x v="0"/>
    <x v="0"/>
  </r>
  <r>
    <n v="49"/>
    <x v="1"/>
    <s v="Married"/>
    <x v="1"/>
    <s v="No"/>
    <n v="-142"/>
    <x v="0"/>
    <x v="1"/>
    <s v="Cellular"/>
    <n v="23"/>
    <s v="Jul"/>
    <n v="73"/>
    <n v="4"/>
    <n v="0"/>
    <n v="0"/>
    <x v="0"/>
    <x v="0"/>
  </r>
  <r>
    <n v="43"/>
    <x v="0"/>
    <s v="Married"/>
    <x v="0"/>
    <s v="No"/>
    <n v="62"/>
    <x v="0"/>
    <x v="0"/>
    <s v="Cellular"/>
    <n v="23"/>
    <s v="Jul"/>
    <n v="212"/>
    <n v="3"/>
    <n v="0"/>
    <n v="0"/>
    <x v="0"/>
    <x v="0"/>
  </r>
  <r>
    <n v="57"/>
    <x v="0"/>
    <s v="Married"/>
    <x v="1"/>
    <s v="No"/>
    <n v="-868"/>
    <x v="0"/>
    <x v="1"/>
    <s v="Cellular"/>
    <n v="23"/>
    <s v="Jul"/>
    <n v="186"/>
    <n v="1"/>
    <n v="0"/>
    <n v="0"/>
    <x v="0"/>
    <x v="0"/>
  </r>
  <r>
    <n v="55"/>
    <x v="5"/>
    <s v="Divorced"/>
    <x v="0"/>
    <s v="No"/>
    <n v="-458"/>
    <x v="0"/>
    <x v="0"/>
    <s v="Cellular"/>
    <n v="23"/>
    <s v="Jul"/>
    <n v="1331"/>
    <n v="3"/>
    <n v="0"/>
    <n v="0"/>
    <x v="0"/>
    <x v="0"/>
  </r>
  <r>
    <n v="26"/>
    <x v="2"/>
    <s v="Married"/>
    <x v="1"/>
    <s v="No"/>
    <n v="321"/>
    <x v="0"/>
    <x v="1"/>
    <s v="Cellular"/>
    <n v="23"/>
    <s v="Jul"/>
    <n v="638"/>
    <n v="2"/>
    <n v="0"/>
    <n v="0"/>
    <x v="0"/>
    <x v="0"/>
  </r>
  <r>
    <n v="42"/>
    <x v="3"/>
    <s v="Married"/>
    <x v="3"/>
    <s v="No"/>
    <n v="1532"/>
    <x v="0"/>
    <x v="0"/>
    <s v="Cellular"/>
    <n v="23"/>
    <s v="Jul"/>
    <n v="98"/>
    <n v="3"/>
    <n v="0"/>
    <n v="0"/>
    <x v="0"/>
    <x v="0"/>
  </r>
  <r>
    <n v="52"/>
    <x v="0"/>
    <s v="Married"/>
    <x v="0"/>
    <s v="No"/>
    <n v="659"/>
    <x v="1"/>
    <x v="0"/>
    <s v="Cellular"/>
    <n v="23"/>
    <s v="Jul"/>
    <n v="517"/>
    <n v="4"/>
    <n v="0"/>
    <n v="0"/>
    <x v="0"/>
    <x v="0"/>
  </r>
  <r>
    <n v="32"/>
    <x v="3"/>
    <s v="Single"/>
    <x v="1"/>
    <s v="No"/>
    <n v="0"/>
    <x v="1"/>
    <x v="0"/>
    <s v="Cellular"/>
    <n v="23"/>
    <s v="Jul"/>
    <n v="271"/>
    <n v="6"/>
    <n v="0"/>
    <n v="0"/>
    <x v="0"/>
    <x v="0"/>
  </r>
  <r>
    <n v="32"/>
    <x v="3"/>
    <s v="Married"/>
    <x v="1"/>
    <s v="No"/>
    <n v="476"/>
    <x v="0"/>
    <x v="0"/>
    <s v="Cellular"/>
    <n v="23"/>
    <s v="Jul"/>
    <n v="956"/>
    <n v="9"/>
    <n v="0"/>
    <n v="0"/>
    <x v="0"/>
    <x v="1"/>
  </r>
  <r>
    <n v="30"/>
    <x v="8"/>
    <s v="Single"/>
    <x v="0"/>
    <s v="No"/>
    <n v="76"/>
    <x v="1"/>
    <x v="1"/>
    <s v="Cellular"/>
    <n v="23"/>
    <s v="Jul"/>
    <n v="100"/>
    <n v="2"/>
    <n v="0"/>
    <n v="0"/>
    <x v="0"/>
    <x v="0"/>
  </r>
  <r>
    <n v="40"/>
    <x v="0"/>
    <s v="Married"/>
    <x v="0"/>
    <s v="No"/>
    <n v="2471"/>
    <x v="0"/>
    <x v="1"/>
    <s v="Cellular"/>
    <n v="23"/>
    <s v="Jul"/>
    <n v="206"/>
    <n v="1"/>
    <n v="0"/>
    <n v="0"/>
    <x v="0"/>
    <x v="0"/>
  </r>
  <r>
    <n v="43"/>
    <x v="6"/>
    <s v="Married"/>
    <x v="1"/>
    <s v="No"/>
    <n v="-465"/>
    <x v="0"/>
    <x v="1"/>
    <s v="Cellular"/>
    <n v="23"/>
    <s v="Jul"/>
    <n v="166"/>
    <n v="1"/>
    <n v="0"/>
    <n v="0"/>
    <x v="0"/>
    <x v="0"/>
  </r>
  <r>
    <n v="53"/>
    <x v="1"/>
    <s v="Divorced"/>
    <x v="1"/>
    <s v="No"/>
    <n v="2156"/>
    <x v="0"/>
    <x v="0"/>
    <s v="Cellular"/>
    <n v="23"/>
    <s v="Jul"/>
    <n v="671"/>
    <n v="4"/>
    <n v="0"/>
    <n v="0"/>
    <x v="0"/>
    <x v="0"/>
  </r>
  <r>
    <n v="43"/>
    <x v="0"/>
    <s v="Divorced"/>
    <x v="1"/>
    <s v="No"/>
    <n v="1387"/>
    <x v="1"/>
    <x v="0"/>
    <s v="Telephone"/>
    <n v="23"/>
    <s v="Jul"/>
    <n v="296"/>
    <n v="2"/>
    <n v="0"/>
    <n v="0"/>
    <x v="0"/>
    <x v="0"/>
  </r>
  <r>
    <n v="47"/>
    <x v="1"/>
    <s v="Single"/>
    <x v="1"/>
    <s v="No"/>
    <n v="1101"/>
    <x v="0"/>
    <x v="0"/>
    <s v="Cellular"/>
    <n v="23"/>
    <s v="Jul"/>
    <n v="957"/>
    <n v="3"/>
    <n v="0"/>
    <n v="0"/>
    <x v="0"/>
    <x v="1"/>
  </r>
  <r>
    <n v="48"/>
    <x v="3"/>
    <s v="Married"/>
    <x v="3"/>
    <s v="No"/>
    <n v="329"/>
    <x v="1"/>
    <x v="1"/>
    <s v="Telephone"/>
    <n v="23"/>
    <s v="Jul"/>
    <n v="85"/>
    <n v="6"/>
    <n v="0"/>
    <n v="0"/>
    <x v="0"/>
    <x v="0"/>
  </r>
  <r>
    <n v="43"/>
    <x v="10"/>
    <s v="Married"/>
    <x v="1"/>
    <s v="No"/>
    <n v="743"/>
    <x v="1"/>
    <x v="1"/>
    <s v="Cellular"/>
    <n v="23"/>
    <s v="Jul"/>
    <n v="323"/>
    <n v="3"/>
    <n v="0"/>
    <n v="0"/>
    <x v="0"/>
    <x v="0"/>
  </r>
  <r>
    <n v="55"/>
    <x v="7"/>
    <s v="Married"/>
    <x v="1"/>
    <s v="No"/>
    <n v="1150"/>
    <x v="1"/>
    <x v="1"/>
    <s v="Cellular"/>
    <n v="23"/>
    <s v="Jul"/>
    <n v="218"/>
    <n v="3"/>
    <n v="0"/>
    <n v="0"/>
    <x v="0"/>
    <x v="0"/>
  </r>
  <r>
    <n v="53"/>
    <x v="8"/>
    <s v="Married"/>
    <x v="0"/>
    <s v="No"/>
    <n v="1672"/>
    <x v="1"/>
    <x v="0"/>
    <s v="Cellular"/>
    <n v="23"/>
    <s v="Jul"/>
    <n v="438"/>
    <n v="1"/>
    <n v="0"/>
    <n v="0"/>
    <x v="0"/>
    <x v="0"/>
  </r>
  <r>
    <n v="50"/>
    <x v="1"/>
    <s v="Married"/>
    <x v="1"/>
    <s v="No"/>
    <n v="1130"/>
    <x v="0"/>
    <x v="0"/>
    <s v="Cellular"/>
    <n v="23"/>
    <s v="Jul"/>
    <n v="119"/>
    <n v="2"/>
    <n v="0"/>
    <n v="0"/>
    <x v="0"/>
    <x v="0"/>
  </r>
  <r>
    <n v="57"/>
    <x v="0"/>
    <s v="Married"/>
    <x v="0"/>
    <s v="No"/>
    <n v="215"/>
    <x v="1"/>
    <x v="1"/>
    <s v="Cellular"/>
    <n v="23"/>
    <s v="Jul"/>
    <n v="288"/>
    <n v="9"/>
    <n v="0"/>
    <n v="0"/>
    <x v="0"/>
    <x v="0"/>
  </r>
  <r>
    <n v="32"/>
    <x v="6"/>
    <s v="Single"/>
    <x v="1"/>
    <s v="No"/>
    <n v="458"/>
    <x v="1"/>
    <x v="1"/>
    <s v="Cellular"/>
    <n v="23"/>
    <s v="Jul"/>
    <n v="125"/>
    <n v="2"/>
    <n v="0"/>
    <n v="0"/>
    <x v="0"/>
    <x v="0"/>
  </r>
  <r>
    <n v="46"/>
    <x v="1"/>
    <s v="Married"/>
    <x v="1"/>
    <s v="No"/>
    <n v="475"/>
    <x v="1"/>
    <x v="1"/>
    <s v="Cellular"/>
    <n v="23"/>
    <s v="Jul"/>
    <n v="158"/>
    <n v="2"/>
    <n v="0"/>
    <n v="0"/>
    <x v="0"/>
    <x v="0"/>
  </r>
  <r>
    <n v="43"/>
    <x v="6"/>
    <s v="Married"/>
    <x v="1"/>
    <s v="No"/>
    <n v="315"/>
    <x v="1"/>
    <x v="0"/>
    <s v="Cellular"/>
    <n v="23"/>
    <s v="Jul"/>
    <n v="129"/>
    <n v="2"/>
    <n v="0"/>
    <n v="0"/>
    <x v="0"/>
    <x v="0"/>
  </r>
  <r>
    <n v="26"/>
    <x v="1"/>
    <s v="Single"/>
    <x v="1"/>
    <s v="No"/>
    <n v="33"/>
    <x v="1"/>
    <x v="0"/>
    <s v="Cellular"/>
    <n v="23"/>
    <s v="Jul"/>
    <n v="91"/>
    <n v="7"/>
    <n v="0"/>
    <n v="0"/>
    <x v="0"/>
    <x v="0"/>
  </r>
  <r>
    <n v="48"/>
    <x v="7"/>
    <s v="Single"/>
    <x v="1"/>
    <s v="Yes"/>
    <n v="-470"/>
    <x v="0"/>
    <x v="0"/>
    <s v="Cellular"/>
    <n v="23"/>
    <s v="Jul"/>
    <n v="544"/>
    <n v="11"/>
    <n v="0"/>
    <n v="0"/>
    <x v="0"/>
    <x v="0"/>
  </r>
  <r>
    <n v="48"/>
    <x v="3"/>
    <s v="Married"/>
    <x v="1"/>
    <s v="No"/>
    <n v="291"/>
    <x v="0"/>
    <x v="0"/>
    <s v="Cellular"/>
    <n v="23"/>
    <s v="Jul"/>
    <n v="448"/>
    <n v="2"/>
    <n v="0"/>
    <n v="0"/>
    <x v="0"/>
    <x v="0"/>
  </r>
  <r>
    <n v="42"/>
    <x v="7"/>
    <s v="Divorced"/>
    <x v="1"/>
    <s v="No"/>
    <n v="0"/>
    <x v="0"/>
    <x v="1"/>
    <s v="Cellular"/>
    <n v="23"/>
    <s v="Jul"/>
    <n v="168"/>
    <n v="1"/>
    <n v="0"/>
    <n v="0"/>
    <x v="0"/>
    <x v="0"/>
  </r>
  <r>
    <n v="37"/>
    <x v="6"/>
    <s v="Married"/>
    <x v="1"/>
    <s v="No"/>
    <n v="581"/>
    <x v="0"/>
    <x v="1"/>
    <s v="Cellular"/>
    <n v="23"/>
    <s v="Jul"/>
    <n v="203"/>
    <n v="4"/>
    <n v="0"/>
    <n v="0"/>
    <x v="0"/>
    <x v="0"/>
  </r>
  <r>
    <n v="27"/>
    <x v="8"/>
    <s v="Married"/>
    <x v="0"/>
    <s v="No"/>
    <n v="607"/>
    <x v="0"/>
    <x v="0"/>
    <s v="Cellular"/>
    <n v="23"/>
    <s v="Jul"/>
    <n v="123"/>
    <n v="3"/>
    <n v="0"/>
    <n v="0"/>
    <x v="0"/>
    <x v="0"/>
  </r>
  <r>
    <n v="46"/>
    <x v="1"/>
    <s v="Married"/>
    <x v="1"/>
    <s v="No"/>
    <n v="416"/>
    <x v="0"/>
    <x v="1"/>
    <s v="Cellular"/>
    <n v="23"/>
    <s v="Jul"/>
    <n v="361"/>
    <n v="3"/>
    <n v="0"/>
    <n v="0"/>
    <x v="0"/>
    <x v="0"/>
  </r>
  <r>
    <n v="35"/>
    <x v="3"/>
    <s v="Married"/>
    <x v="1"/>
    <s v="No"/>
    <n v="74"/>
    <x v="1"/>
    <x v="0"/>
    <s v="Cellular"/>
    <n v="23"/>
    <s v="Jul"/>
    <n v="248"/>
    <n v="2"/>
    <n v="0"/>
    <n v="0"/>
    <x v="0"/>
    <x v="0"/>
  </r>
  <r>
    <n v="48"/>
    <x v="1"/>
    <s v="Single"/>
    <x v="1"/>
    <s v="No"/>
    <n v="329"/>
    <x v="1"/>
    <x v="0"/>
    <s v="Cellular"/>
    <n v="23"/>
    <s v="Jul"/>
    <n v="711"/>
    <n v="1"/>
    <n v="0"/>
    <n v="0"/>
    <x v="0"/>
    <x v="0"/>
  </r>
  <r>
    <n v="56"/>
    <x v="7"/>
    <s v="Married"/>
    <x v="1"/>
    <s v="No"/>
    <n v="-229"/>
    <x v="1"/>
    <x v="1"/>
    <s v="Cellular"/>
    <n v="23"/>
    <s v="Jul"/>
    <n v="55"/>
    <n v="10"/>
    <n v="0"/>
    <n v="0"/>
    <x v="0"/>
    <x v="0"/>
  </r>
  <r>
    <n v="50"/>
    <x v="2"/>
    <s v="Married"/>
    <x v="0"/>
    <s v="No"/>
    <n v="-168"/>
    <x v="0"/>
    <x v="0"/>
    <s v="Cellular"/>
    <n v="23"/>
    <s v="Jul"/>
    <n v="1327"/>
    <n v="2"/>
    <n v="0"/>
    <n v="0"/>
    <x v="0"/>
    <x v="1"/>
  </r>
  <r>
    <n v="48"/>
    <x v="0"/>
    <s v="Married"/>
    <x v="1"/>
    <s v="No"/>
    <n v="0"/>
    <x v="0"/>
    <x v="0"/>
    <s v="Telephone"/>
    <n v="23"/>
    <s v="Jul"/>
    <n v="90"/>
    <n v="2"/>
    <n v="0"/>
    <n v="0"/>
    <x v="0"/>
    <x v="0"/>
  </r>
  <r>
    <n v="44"/>
    <x v="7"/>
    <s v="Married"/>
    <x v="1"/>
    <s v="No"/>
    <n v="1106"/>
    <x v="0"/>
    <x v="0"/>
    <s v="Telephone"/>
    <n v="23"/>
    <s v="Jul"/>
    <n v="239"/>
    <n v="11"/>
    <n v="0"/>
    <n v="0"/>
    <x v="0"/>
    <x v="0"/>
  </r>
  <r>
    <n v="56"/>
    <x v="5"/>
    <s v="Married"/>
    <x v="0"/>
    <s v="No"/>
    <n v="5"/>
    <x v="1"/>
    <x v="0"/>
    <s v="Cellular"/>
    <n v="23"/>
    <s v="Jul"/>
    <n v="122"/>
    <n v="3"/>
    <n v="0"/>
    <n v="0"/>
    <x v="0"/>
    <x v="0"/>
  </r>
  <r>
    <n v="28"/>
    <x v="7"/>
    <s v="Single"/>
    <x v="1"/>
    <s v="No"/>
    <n v="-221"/>
    <x v="1"/>
    <x v="1"/>
    <s v="Cellular"/>
    <n v="23"/>
    <s v="Jul"/>
    <n v="1090"/>
    <n v="12"/>
    <n v="0"/>
    <n v="0"/>
    <x v="0"/>
    <x v="0"/>
  </r>
  <r>
    <n v="27"/>
    <x v="10"/>
    <s v="Married"/>
    <x v="1"/>
    <s v="No"/>
    <n v="4848"/>
    <x v="0"/>
    <x v="1"/>
    <s v="Telephone"/>
    <n v="23"/>
    <s v="Jul"/>
    <n v="82"/>
    <n v="3"/>
    <n v="0"/>
    <n v="0"/>
    <x v="0"/>
    <x v="0"/>
  </r>
  <r>
    <n v="34"/>
    <x v="0"/>
    <s v="Married"/>
    <x v="0"/>
    <s v="No"/>
    <n v="415"/>
    <x v="1"/>
    <x v="1"/>
    <s v="Cellular"/>
    <n v="23"/>
    <s v="Jul"/>
    <n v="361"/>
    <n v="2"/>
    <n v="0"/>
    <n v="0"/>
    <x v="0"/>
    <x v="0"/>
  </r>
  <r>
    <n v="59"/>
    <x v="10"/>
    <s v="Married"/>
    <x v="3"/>
    <s v="No"/>
    <n v="509"/>
    <x v="1"/>
    <x v="1"/>
    <s v="Telephone"/>
    <n v="23"/>
    <s v="Jul"/>
    <n v="67"/>
    <n v="2"/>
    <n v="0"/>
    <n v="0"/>
    <x v="0"/>
    <x v="0"/>
  </r>
  <r>
    <n v="32"/>
    <x v="3"/>
    <s v="Single"/>
    <x v="1"/>
    <s v="No"/>
    <n v="799"/>
    <x v="1"/>
    <x v="1"/>
    <s v="Cellular"/>
    <n v="23"/>
    <s v="Jul"/>
    <n v="2078"/>
    <n v="6"/>
    <n v="0"/>
    <n v="0"/>
    <x v="0"/>
    <x v="1"/>
  </r>
  <r>
    <n v="42"/>
    <x v="1"/>
    <s v="Married"/>
    <x v="1"/>
    <s v="No"/>
    <n v="-470"/>
    <x v="0"/>
    <x v="1"/>
    <s v="Cellular"/>
    <n v="23"/>
    <s v="Jul"/>
    <n v="185"/>
    <n v="10"/>
    <n v="0"/>
    <n v="0"/>
    <x v="0"/>
    <x v="0"/>
  </r>
  <r>
    <n v="28"/>
    <x v="8"/>
    <s v="Married"/>
    <x v="0"/>
    <s v="No"/>
    <n v="0"/>
    <x v="0"/>
    <x v="0"/>
    <s v="Cellular"/>
    <n v="23"/>
    <s v="Jul"/>
    <n v="339"/>
    <n v="4"/>
    <n v="0"/>
    <n v="0"/>
    <x v="0"/>
    <x v="0"/>
  </r>
  <r>
    <n v="53"/>
    <x v="0"/>
    <s v="Divorced"/>
    <x v="0"/>
    <s v="No"/>
    <n v="6388"/>
    <x v="0"/>
    <x v="0"/>
    <s v="Telephone"/>
    <n v="23"/>
    <s v="Jul"/>
    <n v="203"/>
    <n v="2"/>
    <n v="0"/>
    <n v="0"/>
    <x v="0"/>
    <x v="0"/>
  </r>
  <r>
    <n v="41"/>
    <x v="6"/>
    <s v="Divorced"/>
    <x v="1"/>
    <s v="No"/>
    <n v="0"/>
    <x v="1"/>
    <x v="1"/>
    <s v="Cellular"/>
    <n v="23"/>
    <s v="Jul"/>
    <n v="400"/>
    <n v="2"/>
    <n v="0"/>
    <n v="0"/>
    <x v="0"/>
    <x v="0"/>
  </r>
  <r>
    <n v="28"/>
    <x v="1"/>
    <s v="Single"/>
    <x v="1"/>
    <s v="No"/>
    <n v="390"/>
    <x v="1"/>
    <x v="1"/>
    <s v="Cellular"/>
    <n v="23"/>
    <s v="Jul"/>
    <n v="475"/>
    <n v="2"/>
    <n v="0"/>
    <n v="0"/>
    <x v="0"/>
    <x v="0"/>
  </r>
  <r>
    <n v="51"/>
    <x v="0"/>
    <s v="Married"/>
    <x v="0"/>
    <s v="No"/>
    <n v="0"/>
    <x v="0"/>
    <x v="0"/>
    <s v="Cellular"/>
    <n v="23"/>
    <s v="Jul"/>
    <n v="58"/>
    <n v="2"/>
    <n v="0"/>
    <n v="0"/>
    <x v="0"/>
    <x v="0"/>
  </r>
  <r>
    <n v="56"/>
    <x v="6"/>
    <s v="Divorced"/>
    <x v="1"/>
    <s v="No"/>
    <n v="-429"/>
    <x v="1"/>
    <x v="1"/>
    <s v="Cellular"/>
    <n v="23"/>
    <s v="Jul"/>
    <n v="229"/>
    <n v="4"/>
    <n v="0"/>
    <n v="0"/>
    <x v="0"/>
    <x v="0"/>
  </r>
  <r>
    <n v="56"/>
    <x v="0"/>
    <s v="Married"/>
    <x v="0"/>
    <s v="No"/>
    <n v="94"/>
    <x v="1"/>
    <x v="0"/>
    <s v="Cellular"/>
    <n v="23"/>
    <s v="Jul"/>
    <n v="530"/>
    <n v="3"/>
    <n v="0"/>
    <n v="0"/>
    <x v="0"/>
    <x v="0"/>
  </r>
  <r>
    <n v="44"/>
    <x v="0"/>
    <s v="Married"/>
    <x v="0"/>
    <s v="No"/>
    <n v="332"/>
    <x v="0"/>
    <x v="0"/>
    <s v="Cellular"/>
    <n v="23"/>
    <s v="Jul"/>
    <n v="497"/>
    <n v="5"/>
    <n v="0"/>
    <n v="0"/>
    <x v="0"/>
    <x v="0"/>
  </r>
  <r>
    <n v="30"/>
    <x v="6"/>
    <s v="Single"/>
    <x v="0"/>
    <s v="No"/>
    <n v="536"/>
    <x v="0"/>
    <x v="0"/>
    <s v="Cellular"/>
    <n v="23"/>
    <s v="Jul"/>
    <n v="81"/>
    <n v="1"/>
    <n v="0"/>
    <n v="0"/>
    <x v="0"/>
    <x v="0"/>
  </r>
  <r>
    <n v="58"/>
    <x v="5"/>
    <s v="Divorced"/>
    <x v="2"/>
    <s v="No"/>
    <n v="5920"/>
    <x v="0"/>
    <x v="0"/>
    <s v="Cellular"/>
    <n v="23"/>
    <s v="Jul"/>
    <n v="255"/>
    <n v="1"/>
    <n v="0"/>
    <n v="0"/>
    <x v="0"/>
    <x v="0"/>
  </r>
  <r>
    <n v="41"/>
    <x v="0"/>
    <s v="Divorced"/>
    <x v="0"/>
    <s v="No"/>
    <n v="846"/>
    <x v="1"/>
    <x v="1"/>
    <s v="Cellular"/>
    <n v="23"/>
    <s v="Jul"/>
    <n v="206"/>
    <n v="3"/>
    <n v="0"/>
    <n v="0"/>
    <x v="0"/>
    <x v="0"/>
  </r>
  <r>
    <n v="51"/>
    <x v="6"/>
    <s v="Married"/>
    <x v="0"/>
    <s v="No"/>
    <n v="1463"/>
    <x v="0"/>
    <x v="0"/>
    <s v="Telephone"/>
    <n v="23"/>
    <s v="Jul"/>
    <n v="185"/>
    <n v="1"/>
    <n v="0"/>
    <n v="0"/>
    <x v="0"/>
    <x v="0"/>
  </r>
  <r>
    <n v="36"/>
    <x v="0"/>
    <s v="Married"/>
    <x v="0"/>
    <s v="No"/>
    <n v="699"/>
    <x v="1"/>
    <x v="0"/>
    <s v="Cellular"/>
    <n v="23"/>
    <s v="Jul"/>
    <n v="125"/>
    <n v="1"/>
    <n v="0"/>
    <n v="0"/>
    <x v="0"/>
    <x v="0"/>
  </r>
  <r>
    <n v="42"/>
    <x v="10"/>
    <s v="Married"/>
    <x v="1"/>
    <s v="No"/>
    <n v="279"/>
    <x v="0"/>
    <x v="0"/>
    <s v="Cellular"/>
    <n v="23"/>
    <s v="Jul"/>
    <n v="673"/>
    <n v="1"/>
    <n v="0"/>
    <n v="0"/>
    <x v="0"/>
    <x v="0"/>
  </r>
  <r>
    <n v="28"/>
    <x v="11"/>
    <s v="Single"/>
    <x v="1"/>
    <s v="No"/>
    <n v="153"/>
    <x v="1"/>
    <x v="0"/>
    <s v="Cellular"/>
    <n v="23"/>
    <s v="Jul"/>
    <n v="1124"/>
    <n v="2"/>
    <n v="0"/>
    <n v="0"/>
    <x v="0"/>
    <x v="1"/>
  </r>
  <r>
    <n v="27"/>
    <x v="1"/>
    <s v="Married"/>
    <x v="1"/>
    <s v="No"/>
    <n v="-392"/>
    <x v="0"/>
    <x v="0"/>
    <s v="Cellular"/>
    <n v="23"/>
    <s v="Jul"/>
    <n v="228"/>
    <n v="2"/>
    <n v="0"/>
    <n v="0"/>
    <x v="0"/>
    <x v="1"/>
  </r>
  <r>
    <n v="29"/>
    <x v="11"/>
    <s v="Single"/>
    <x v="1"/>
    <s v="No"/>
    <n v="181"/>
    <x v="0"/>
    <x v="0"/>
    <s v="Cellular"/>
    <n v="23"/>
    <s v="Jul"/>
    <n v="180"/>
    <n v="1"/>
    <n v="0"/>
    <n v="0"/>
    <x v="0"/>
    <x v="0"/>
  </r>
  <r>
    <n v="45"/>
    <x v="6"/>
    <s v="Married"/>
    <x v="1"/>
    <s v="No"/>
    <n v="524"/>
    <x v="0"/>
    <x v="0"/>
    <s v="Cellular"/>
    <n v="23"/>
    <s v="Jul"/>
    <n v="808"/>
    <n v="1"/>
    <n v="0"/>
    <n v="0"/>
    <x v="0"/>
    <x v="1"/>
  </r>
  <r>
    <n v="41"/>
    <x v="0"/>
    <s v="Married"/>
    <x v="0"/>
    <s v="No"/>
    <n v="1408"/>
    <x v="1"/>
    <x v="0"/>
    <s v="Cellular"/>
    <n v="23"/>
    <s v="Jul"/>
    <n v="403"/>
    <n v="3"/>
    <n v="0"/>
    <n v="0"/>
    <x v="0"/>
    <x v="0"/>
  </r>
  <r>
    <n v="44"/>
    <x v="7"/>
    <s v="Married"/>
    <x v="1"/>
    <s v="No"/>
    <n v="-18"/>
    <x v="1"/>
    <x v="1"/>
    <s v="Cellular"/>
    <n v="23"/>
    <s v="Jul"/>
    <n v="510"/>
    <n v="2"/>
    <n v="0"/>
    <n v="0"/>
    <x v="0"/>
    <x v="0"/>
  </r>
  <r>
    <n v="39"/>
    <x v="1"/>
    <s v="Married"/>
    <x v="1"/>
    <s v="No"/>
    <n v="694"/>
    <x v="0"/>
    <x v="0"/>
    <s v="Cellular"/>
    <n v="23"/>
    <s v="Jul"/>
    <n v="413"/>
    <n v="5"/>
    <n v="0"/>
    <n v="0"/>
    <x v="0"/>
    <x v="0"/>
  </r>
  <r>
    <n v="27"/>
    <x v="7"/>
    <s v="Married"/>
    <x v="1"/>
    <s v="No"/>
    <n v="0"/>
    <x v="0"/>
    <x v="0"/>
    <s v="Cellular"/>
    <n v="23"/>
    <s v="Jul"/>
    <n v="198"/>
    <n v="13"/>
    <n v="0"/>
    <n v="0"/>
    <x v="0"/>
    <x v="0"/>
  </r>
  <r>
    <n v="31"/>
    <x v="6"/>
    <s v="Single"/>
    <x v="1"/>
    <s v="No"/>
    <n v="378"/>
    <x v="1"/>
    <x v="0"/>
    <s v="Cellular"/>
    <n v="23"/>
    <s v="Jul"/>
    <n v="421"/>
    <n v="2"/>
    <n v="0"/>
    <n v="0"/>
    <x v="0"/>
    <x v="0"/>
  </r>
  <r>
    <n v="48"/>
    <x v="0"/>
    <s v="Married"/>
    <x v="0"/>
    <s v="No"/>
    <n v="291"/>
    <x v="0"/>
    <x v="0"/>
    <s v="Telephone"/>
    <n v="23"/>
    <s v="Jul"/>
    <n v="350"/>
    <n v="2"/>
    <n v="0"/>
    <n v="0"/>
    <x v="0"/>
    <x v="0"/>
  </r>
  <r>
    <n v="52"/>
    <x v="3"/>
    <s v="Married"/>
    <x v="3"/>
    <s v="Yes"/>
    <n v="0"/>
    <x v="1"/>
    <x v="0"/>
    <s v="Cellular"/>
    <n v="23"/>
    <s v="Jul"/>
    <n v="322"/>
    <n v="3"/>
    <n v="0"/>
    <n v="0"/>
    <x v="0"/>
    <x v="0"/>
  </r>
  <r>
    <n v="44"/>
    <x v="0"/>
    <s v="Married"/>
    <x v="1"/>
    <s v="No"/>
    <n v="8262"/>
    <x v="0"/>
    <x v="0"/>
    <s v="Cellular"/>
    <n v="23"/>
    <s v="Jul"/>
    <n v="201"/>
    <n v="16"/>
    <n v="0"/>
    <n v="0"/>
    <x v="0"/>
    <x v="0"/>
  </r>
  <r>
    <n v="51"/>
    <x v="6"/>
    <s v="Single"/>
    <x v="1"/>
    <s v="No"/>
    <n v="895"/>
    <x v="1"/>
    <x v="0"/>
    <s v="Cellular"/>
    <n v="23"/>
    <s v="Jul"/>
    <n v="638"/>
    <n v="2"/>
    <n v="0"/>
    <n v="0"/>
    <x v="0"/>
    <x v="1"/>
  </r>
  <r>
    <n v="59"/>
    <x v="5"/>
    <s v="Married"/>
    <x v="1"/>
    <s v="No"/>
    <n v="1449"/>
    <x v="0"/>
    <x v="1"/>
    <s v="Cellular"/>
    <n v="23"/>
    <s v="Jul"/>
    <n v="437"/>
    <n v="2"/>
    <n v="0"/>
    <n v="0"/>
    <x v="0"/>
    <x v="0"/>
  </r>
  <r>
    <n v="40"/>
    <x v="3"/>
    <s v="Single"/>
    <x v="1"/>
    <s v="Yes"/>
    <n v="61"/>
    <x v="1"/>
    <x v="0"/>
    <s v="Cellular"/>
    <n v="23"/>
    <s v="Jul"/>
    <n v="68"/>
    <n v="2"/>
    <n v="0"/>
    <n v="0"/>
    <x v="0"/>
    <x v="0"/>
  </r>
  <r>
    <n v="54"/>
    <x v="0"/>
    <s v="Divorced"/>
    <x v="1"/>
    <s v="No"/>
    <n v="299"/>
    <x v="1"/>
    <x v="1"/>
    <s v="Cellular"/>
    <n v="23"/>
    <s v="Jul"/>
    <n v="147"/>
    <n v="4"/>
    <n v="0"/>
    <n v="0"/>
    <x v="0"/>
    <x v="0"/>
  </r>
  <r>
    <n v="60"/>
    <x v="1"/>
    <s v="Married"/>
    <x v="1"/>
    <s v="No"/>
    <n v="591"/>
    <x v="1"/>
    <x v="0"/>
    <s v="Telephone"/>
    <n v="23"/>
    <s v="Jul"/>
    <n v="248"/>
    <n v="2"/>
    <n v="0"/>
    <n v="0"/>
    <x v="0"/>
    <x v="0"/>
  </r>
  <r>
    <n v="30"/>
    <x v="2"/>
    <s v="Divorced"/>
    <x v="1"/>
    <s v="No"/>
    <n v="151"/>
    <x v="0"/>
    <x v="0"/>
    <s v="Cellular"/>
    <n v="23"/>
    <s v="Jul"/>
    <n v="108"/>
    <n v="4"/>
    <n v="0"/>
    <n v="0"/>
    <x v="0"/>
    <x v="0"/>
  </r>
  <r>
    <n v="32"/>
    <x v="6"/>
    <s v="Single"/>
    <x v="1"/>
    <s v="No"/>
    <n v="1291"/>
    <x v="0"/>
    <x v="0"/>
    <s v="Cellular"/>
    <n v="23"/>
    <s v="Jul"/>
    <n v="110"/>
    <n v="2"/>
    <n v="0"/>
    <n v="0"/>
    <x v="0"/>
    <x v="0"/>
  </r>
  <r>
    <n v="37"/>
    <x v="6"/>
    <s v="Married"/>
    <x v="1"/>
    <s v="No"/>
    <n v="536"/>
    <x v="0"/>
    <x v="0"/>
    <s v="Cellular"/>
    <n v="23"/>
    <s v="Jul"/>
    <n v="328"/>
    <n v="2"/>
    <n v="0"/>
    <n v="0"/>
    <x v="0"/>
    <x v="0"/>
  </r>
  <r>
    <n v="25"/>
    <x v="7"/>
    <s v="Married"/>
    <x v="1"/>
    <s v="No"/>
    <n v="72"/>
    <x v="0"/>
    <x v="0"/>
    <s v="Cellular"/>
    <n v="23"/>
    <s v="Jul"/>
    <n v="305"/>
    <n v="2"/>
    <n v="0"/>
    <n v="0"/>
    <x v="0"/>
    <x v="0"/>
  </r>
  <r>
    <n v="56"/>
    <x v="3"/>
    <s v="Married"/>
    <x v="3"/>
    <s v="No"/>
    <n v="0"/>
    <x v="0"/>
    <x v="0"/>
    <s v="Telephone"/>
    <n v="23"/>
    <s v="Jul"/>
    <n v="293"/>
    <n v="5"/>
    <n v="0"/>
    <n v="0"/>
    <x v="0"/>
    <x v="0"/>
  </r>
  <r>
    <n v="51"/>
    <x v="1"/>
    <s v="Married"/>
    <x v="1"/>
    <s v="No"/>
    <n v="0"/>
    <x v="1"/>
    <x v="1"/>
    <s v="Cellular"/>
    <n v="23"/>
    <s v="Jul"/>
    <n v="68"/>
    <n v="3"/>
    <n v="0"/>
    <n v="0"/>
    <x v="0"/>
    <x v="0"/>
  </r>
  <r>
    <n v="47"/>
    <x v="3"/>
    <s v="Married"/>
    <x v="1"/>
    <s v="No"/>
    <n v="1110"/>
    <x v="0"/>
    <x v="0"/>
    <s v="Telephone"/>
    <n v="23"/>
    <s v="Jul"/>
    <n v="329"/>
    <n v="3"/>
    <n v="0"/>
    <n v="0"/>
    <x v="0"/>
    <x v="0"/>
  </r>
  <r>
    <n v="42"/>
    <x v="3"/>
    <s v="Married"/>
    <x v="2"/>
    <s v="No"/>
    <n v="149"/>
    <x v="0"/>
    <x v="0"/>
    <s v="Telephone"/>
    <n v="23"/>
    <s v="Jul"/>
    <n v="329"/>
    <n v="3"/>
    <n v="0"/>
    <n v="0"/>
    <x v="0"/>
    <x v="0"/>
  </r>
  <r>
    <n v="37"/>
    <x v="2"/>
    <s v="Married"/>
    <x v="2"/>
    <s v="No"/>
    <n v="1958"/>
    <x v="1"/>
    <x v="1"/>
    <s v="Cellular"/>
    <n v="23"/>
    <s v="Jul"/>
    <n v="609"/>
    <n v="2"/>
    <n v="0"/>
    <n v="0"/>
    <x v="0"/>
    <x v="0"/>
  </r>
  <r>
    <n v="56"/>
    <x v="5"/>
    <s v="Married"/>
    <x v="3"/>
    <s v="No"/>
    <n v="2399"/>
    <x v="0"/>
    <x v="0"/>
    <s v="Cellular"/>
    <n v="23"/>
    <s v="Jul"/>
    <n v="652"/>
    <n v="2"/>
    <n v="0"/>
    <n v="0"/>
    <x v="0"/>
    <x v="0"/>
  </r>
  <r>
    <n v="36"/>
    <x v="6"/>
    <s v="Married"/>
    <x v="1"/>
    <s v="No"/>
    <n v="212"/>
    <x v="0"/>
    <x v="1"/>
    <s v="Cellular"/>
    <n v="23"/>
    <s v="Jul"/>
    <n v="1201"/>
    <n v="6"/>
    <n v="0"/>
    <n v="0"/>
    <x v="0"/>
    <x v="1"/>
  </r>
  <r>
    <n v="26"/>
    <x v="0"/>
    <s v="Single"/>
    <x v="0"/>
    <s v="No"/>
    <n v="2356"/>
    <x v="0"/>
    <x v="0"/>
    <s v="Cellular"/>
    <n v="23"/>
    <s v="Jul"/>
    <n v="252"/>
    <n v="6"/>
    <n v="0"/>
    <n v="0"/>
    <x v="0"/>
    <x v="0"/>
  </r>
  <r>
    <n v="51"/>
    <x v="8"/>
    <s v="Married"/>
    <x v="1"/>
    <s v="No"/>
    <n v="95"/>
    <x v="0"/>
    <x v="0"/>
    <s v="Cellular"/>
    <n v="23"/>
    <s v="Jul"/>
    <n v="1309"/>
    <n v="4"/>
    <n v="0"/>
    <n v="0"/>
    <x v="0"/>
    <x v="1"/>
  </r>
  <r>
    <n v="33"/>
    <x v="1"/>
    <s v="Married"/>
    <x v="1"/>
    <s v="No"/>
    <n v="844"/>
    <x v="0"/>
    <x v="0"/>
    <s v="Cellular"/>
    <n v="23"/>
    <s v="Jul"/>
    <n v="476"/>
    <n v="3"/>
    <n v="0"/>
    <n v="0"/>
    <x v="0"/>
    <x v="0"/>
  </r>
  <r>
    <n v="31"/>
    <x v="1"/>
    <s v="Single"/>
    <x v="1"/>
    <s v="No"/>
    <n v="1014"/>
    <x v="0"/>
    <x v="0"/>
    <s v="Cellular"/>
    <n v="23"/>
    <s v="Jul"/>
    <n v="158"/>
    <n v="4"/>
    <n v="0"/>
    <n v="0"/>
    <x v="0"/>
    <x v="0"/>
  </r>
  <r>
    <n v="41"/>
    <x v="3"/>
    <s v="Married"/>
    <x v="3"/>
    <s v="No"/>
    <n v="4"/>
    <x v="1"/>
    <x v="0"/>
    <s v="Cellular"/>
    <n v="23"/>
    <s v="Jul"/>
    <n v="74"/>
    <n v="5"/>
    <n v="0"/>
    <n v="0"/>
    <x v="0"/>
    <x v="0"/>
  </r>
  <r>
    <n v="53"/>
    <x v="2"/>
    <s v="Married"/>
    <x v="0"/>
    <s v="No"/>
    <n v="49"/>
    <x v="1"/>
    <x v="1"/>
    <s v="Cellular"/>
    <n v="23"/>
    <s v="Jul"/>
    <n v="419"/>
    <n v="5"/>
    <n v="0"/>
    <n v="0"/>
    <x v="0"/>
    <x v="0"/>
  </r>
  <r>
    <n v="57"/>
    <x v="5"/>
    <s v="Married"/>
    <x v="1"/>
    <s v="No"/>
    <n v="3382"/>
    <x v="1"/>
    <x v="1"/>
    <s v="Telephone"/>
    <n v="23"/>
    <s v="Jul"/>
    <n v="165"/>
    <n v="2"/>
    <n v="0"/>
    <n v="0"/>
    <x v="0"/>
    <x v="0"/>
  </r>
  <r>
    <n v="37"/>
    <x v="0"/>
    <s v="Married"/>
    <x v="0"/>
    <s v="No"/>
    <n v="216"/>
    <x v="0"/>
    <x v="0"/>
    <s v="Cellular"/>
    <n v="23"/>
    <s v="Jul"/>
    <n v="408"/>
    <n v="3"/>
    <n v="0"/>
    <n v="0"/>
    <x v="0"/>
    <x v="0"/>
  </r>
  <r>
    <n v="47"/>
    <x v="3"/>
    <s v="Married"/>
    <x v="1"/>
    <s v="No"/>
    <n v="13"/>
    <x v="0"/>
    <x v="1"/>
    <s v="Telephone"/>
    <n v="23"/>
    <s v="Jul"/>
    <n v="135"/>
    <n v="2"/>
    <n v="0"/>
    <n v="0"/>
    <x v="0"/>
    <x v="0"/>
  </r>
  <r>
    <n v="26"/>
    <x v="3"/>
    <s v="Single"/>
    <x v="1"/>
    <s v="No"/>
    <n v="5829"/>
    <x v="1"/>
    <x v="0"/>
    <s v="Cellular"/>
    <n v="23"/>
    <s v="Jul"/>
    <n v="41"/>
    <n v="2"/>
    <n v="0"/>
    <n v="0"/>
    <x v="0"/>
    <x v="0"/>
  </r>
  <r>
    <n v="49"/>
    <x v="3"/>
    <s v="Married"/>
    <x v="1"/>
    <s v="No"/>
    <n v="3677"/>
    <x v="0"/>
    <x v="0"/>
    <s v="Cellular"/>
    <n v="23"/>
    <s v="Jul"/>
    <n v="276"/>
    <n v="3"/>
    <n v="0"/>
    <n v="0"/>
    <x v="0"/>
    <x v="0"/>
  </r>
  <r>
    <n v="50"/>
    <x v="5"/>
    <s v="Married"/>
    <x v="3"/>
    <s v="No"/>
    <n v="14"/>
    <x v="1"/>
    <x v="1"/>
    <s v="Telephone"/>
    <n v="23"/>
    <s v="Jul"/>
    <n v="83"/>
    <n v="4"/>
    <n v="0"/>
    <n v="0"/>
    <x v="0"/>
    <x v="0"/>
  </r>
  <r>
    <n v="28"/>
    <x v="7"/>
    <s v="Single"/>
    <x v="1"/>
    <s v="Yes"/>
    <n v="-7"/>
    <x v="1"/>
    <x v="1"/>
    <s v="Cellular"/>
    <n v="23"/>
    <s v="Jul"/>
    <n v="293"/>
    <n v="5"/>
    <n v="0"/>
    <n v="0"/>
    <x v="0"/>
    <x v="0"/>
  </r>
  <r>
    <n v="49"/>
    <x v="3"/>
    <s v="Married"/>
    <x v="3"/>
    <s v="No"/>
    <n v="-57"/>
    <x v="1"/>
    <x v="0"/>
    <s v="Telephone"/>
    <n v="23"/>
    <s v="Jul"/>
    <n v="161"/>
    <n v="2"/>
    <n v="0"/>
    <n v="0"/>
    <x v="0"/>
    <x v="0"/>
  </r>
  <r>
    <n v="53"/>
    <x v="7"/>
    <s v="Married"/>
    <x v="3"/>
    <s v="No"/>
    <n v="8918"/>
    <x v="0"/>
    <x v="0"/>
    <s v="Telephone"/>
    <n v="23"/>
    <s v="Jul"/>
    <n v="173"/>
    <n v="2"/>
    <n v="0"/>
    <n v="0"/>
    <x v="0"/>
    <x v="0"/>
  </r>
  <r>
    <n v="52"/>
    <x v="7"/>
    <s v="Divorced"/>
    <x v="1"/>
    <s v="No"/>
    <n v="6"/>
    <x v="1"/>
    <x v="0"/>
    <s v="Cellular"/>
    <n v="23"/>
    <s v="Jul"/>
    <n v="156"/>
    <n v="3"/>
    <n v="0"/>
    <n v="0"/>
    <x v="0"/>
    <x v="0"/>
  </r>
  <r>
    <n v="42"/>
    <x v="1"/>
    <s v="Single"/>
    <x v="1"/>
    <s v="No"/>
    <n v="2646"/>
    <x v="0"/>
    <x v="0"/>
    <s v="Cellular"/>
    <n v="23"/>
    <s v="Jul"/>
    <n v="280"/>
    <n v="4"/>
    <n v="0"/>
    <n v="0"/>
    <x v="0"/>
    <x v="0"/>
  </r>
  <r>
    <n v="33"/>
    <x v="7"/>
    <s v="Single"/>
    <x v="0"/>
    <s v="No"/>
    <n v="395"/>
    <x v="0"/>
    <x v="0"/>
    <s v="Cellular"/>
    <n v="23"/>
    <s v="Jul"/>
    <n v="1359"/>
    <n v="6"/>
    <n v="0"/>
    <n v="0"/>
    <x v="0"/>
    <x v="1"/>
  </r>
  <r>
    <n v="56"/>
    <x v="3"/>
    <s v="Married"/>
    <x v="1"/>
    <s v="No"/>
    <n v="527"/>
    <x v="1"/>
    <x v="1"/>
    <s v="Telephone"/>
    <n v="23"/>
    <s v="Jul"/>
    <n v="122"/>
    <n v="4"/>
    <n v="0"/>
    <n v="0"/>
    <x v="0"/>
    <x v="0"/>
  </r>
  <r>
    <n v="59"/>
    <x v="1"/>
    <s v="Married"/>
    <x v="1"/>
    <s v="No"/>
    <n v="135"/>
    <x v="0"/>
    <x v="1"/>
    <s v="Cellular"/>
    <n v="23"/>
    <s v="Jul"/>
    <n v="416"/>
    <n v="4"/>
    <n v="0"/>
    <n v="0"/>
    <x v="0"/>
    <x v="1"/>
  </r>
  <r>
    <n v="51"/>
    <x v="6"/>
    <s v="Married"/>
    <x v="1"/>
    <s v="No"/>
    <n v="52"/>
    <x v="0"/>
    <x v="1"/>
    <s v="Telephone"/>
    <n v="23"/>
    <s v="Jul"/>
    <n v="36"/>
    <n v="15"/>
    <n v="0"/>
    <n v="0"/>
    <x v="0"/>
    <x v="0"/>
  </r>
  <r>
    <n v="28"/>
    <x v="8"/>
    <s v="Single"/>
    <x v="1"/>
    <s v="No"/>
    <n v="3761"/>
    <x v="1"/>
    <x v="1"/>
    <s v="Cellular"/>
    <n v="23"/>
    <s v="Jul"/>
    <n v="623"/>
    <n v="3"/>
    <n v="0"/>
    <n v="0"/>
    <x v="0"/>
    <x v="0"/>
  </r>
  <r>
    <n v="51"/>
    <x v="6"/>
    <s v="Divorced"/>
    <x v="1"/>
    <s v="No"/>
    <n v="21"/>
    <x v="1"/>
    <x v="0"/>
    <s v="Cellular"/>
    <n v="23"/>
    <s v="Jul"/>
    <n v="53"/>
    <n v="17"/>
    <n v="0"/>
    <n v="0"/>
    <x v="0"/>
    <x v="0"/>
  </r>
  <r>
    <n v="38"/>
    <x v="6"/>
    <s v="Divorced"/>
    <x v="1"/>
    <s v="No"/>
    <n v="74"/>
    <x v="0"/>
    <x v="0"/>
    <s v="Cellular"/>
    <n v="23"/>
    <s v="Jul"/>
    <n v="279"/>
    <n v="3"/>
    <n v="0"/>
    <n v="0"/>
    <x v="0"/>
    <x v="0"/>
  </r>
  <r>
    <n v="59"/>
    <x v="7"/>
    <s v="Married"/>
    <x v="1"/>
    <s v="No"/>
    <n v="204"/>
    <x v="1"/>
    <x v="0"/>
    <s v="Cellular"/>
    <n v="23"/>
    <s v="Jul"/>
    <n v="286"/>
    <n v="2"/>
    <n v="0"/>
    <n v="0"/>
    <x v="0"/>
    <x v="0"/>
  </r>
  <r>
    <n v="38"/>
    <x v="2"/>
    <s v="Married"/>
    <x v="0"/>
    <s v="No"/>
    <n v="0"/>
    <x v="1"/>
    <x v="0"/>
    <s v="Cellular"/>
    <n v="23"/>
    <s v="Jul"/>
    <n v="532"/>
    <n v="2"/>
    <n v="0"/>
    <n v="0"/>
    <x v="0"/>
    <x v="1"/>
  </r>
  <r>
    <n v="33"/>
    <x v="3"/>
    <s v="Single"/>
    <x v="0"/>
    <s v="No"/>
    <n v="457"/>
    <x v="0"/>
    <x v="0"/>
    <s v="Cellular"/>
    <n v="23"/>
    <s v="Jul"/>
    <n v="107"/>
    <n v="4"/>
    <n v="0"/>
    <n v="0"/>
    <x v="0"/>
    <x v="0"/>
  </r>
  <r>
    <n v="30"/>
    <x v="8"/>
    <s v="Married"/>
    <x v="2"/>
    <s v="No"/>
    <n v="1712"/>
    <x v="1"/>
    <x v="0"/>
    <s v="Cellular"/>
    <n v="23"/>
    <s v="Jul"/>
    <n v="933"/>
    <n v="2"/>
    <n v="0"/>
    <n v="0"/>
    <x v="0"/>
    <x v="0"/>
  </r>
  <r>
    <n v="39"/>
    <x v="6"/>
    <s v="Divorced"/>
    <x v="0"/>
    <s v="No"/>
    <n v="1087"/>
    <x v="1"/>
    <x v="1"/>
    <s v="Cellular"/>
    <n v="23"/>
    <s v="Jul"/>
    <n v="85"/>
    <n v="2"/>
    <n v="0"/>
    <n v="0"/>
    <x v="0"/>
    <x v="0"/>
  </r>
  <r>
    <n v="49"/>
    <x v="3"/>
    <s v="Married"/>
    <x v="3"/>
    <s v="No"/>
    <n v="0"/>
    <x v="0"/>
    <x v="1"/>
    <s v="Telephone"/>
    <n v="23"/>
    <s v="Jul"/>
    <n v="97"/>
    <n v="6"/>
    <n v="0"/>
    <n v="0"/>
    <x v="0"/>
    <x v="0"/>
  </r>
  <r>
    <n v="47"/>
    <x v="3"/>
    <s v="Married"/>
    <x v="2"/>
    <s v="No"/>
    <n v="30"/>
    <x v="1"/>
    <x v="1"/>
    <s v="Cellular"/>
    <n v="23"/>
    <s v="Jul"/>
    <n v="498"/>
    <n v="2"/>
    <n v="0"/>
    <n v="0"/>
    <x v="0"/>
    <x v="0"/>
  </r>
  <r>
    <n v="27"/>
    <x v="8"/>
    <s v="Single"/>
    <x v="0"/>
    <s v="No"/>
    <n v="1"/>
    <x v="0"/>
    <x v="0"/>
    <s v="Cellular"/>
    <n v="23"/>
    <s v="Jul"/>
    <n v="171"/>
    <n v="4"/>
    <n v="0"/>
    <n v="0"/>
    <x v="0"/>
    <x v="0"/>
  </r>
  <r>
    <n v="32"/>
    <x v="10"/>
    <s v="Single"/>
    <x v="0"/>
    <s v="No"/>
    <n v="93"/>
    <x v="1"/>
    <x v="0"/>
    <s v="Cellular"/>
    <n v="23"/>
    <s v="Jul"/>
    <n v="495"/>
    <n v="2"/>
    <n v="0"/>
    <n v="0"/>
    <x v="0"/>
    <x v="0"/>
  </r>
  <r>
    <n v="53"/>
    <x v="1"/>
    <s v="Married"/>
    <x v="1"/>
    <s v="No"/>
    <n v="944"/>
    <x v="0"/>
    <x v="0"/>
    <s v="Cellular"/>
    <n v="23"/>
    <s v="Jul"/>
    <n v="799"/>
    <n v="4"/>
    <n v="0"/>
    <n v="0"/>
    <x v="0"/>
    <x v="0"/>
  </r>
  <r>
    <n v="55"/>
    <x v="0"/>
    <s v="Divorced"/>
    <x v="0"/>
    <s v="No"/>
    <n v="36"/>
    <x v="1"/>
    <x v="0"/>
    <s v="Cellular"/>
    <n v="23"/>
    <s v="Jul"/>
    <n v="111"/>
    <n v="2"/>
    <n v="0"/>
    <n v="0"/>
    <x v="0"/>
    <x v="0"/>
  </r>
  <r>
    <n v="26"/>
    <x v="1"/>
    <s v="Single"/>
    <x v="1"/>
    <s v="No"/>
    <n v="831"/>
    <x v="1"/>
    <x v="1"/>
    <s v="Cellular"/>
    <n v="23"/>
    <s v="Jul"/>
    <n v="84"/>
    <n v="13"/>
    <n v="0"/>
    <n v="0"/>
    <x v="0"/>
    <x v="0"/>
  </r>
  <r>
    <n v="35"/>
    <x v="0"/>
    <s v="Single"/>
    <x v="0"/>
    <s v="No"/>
    <n v="657"/>
    <x v="0"/>
    <x v="0"/>
    <s v="Cellular"/>
    <n v="23"/>
    <s v="Jul"/>
    <n v="547"/>
    <n v="2"/>
    <n v="0"/>
    <n v="0"/>
    <x v="0"/>
    <x v="0"/>
  </r>
  <r>
    <n v="57"/>
    <x v="3"/>
    <s v="Married"/>
    <x v="3"/>
    <s v="No"/>
    <n v="94"/>
    <x v="0"/>
    <x v="0"/>
    <s v="Telephone"/>
    <n v="23"/>
    <s v="Jul"/>
    <n v="103"/>
    <n v="5"/>
    <n v="0"/>
    <n v="0"/>
    <x v="0"/>
    <x v="0"/>
  </r>
  <r>
    <n v="31"/>
    <x v="6"/>
    <s v="Married"/>
    <x v="1"/>
    <s v="No"/>
    <n v="1130"/>
    <x v="0"/>
    <x v="0"/>
    <s v="Cellular"/>
    <n v="23"/>
    <s v="Jul"/>
    <n v="236"/>
    <n v="5"/>
    <n v="0"/>
    <n v="0"/>
    <x v="0"/>
    <x v="0"/>
  </r>
  <r>
    <n v="51"/>
    <x v="0"/>
    <s v="Married"/>
    <x v="0"/>
    <s v="No"/>
    <n v="22557"/>
    <x v="0"/>
    <x v="0"/>
    <s v="Telephone"/>
    <n v="23"/>
    <s v="Jul"/>
    <n v="71"/>
    <n v="3"/>
    <n v="0"/>
    <n v="0"/>
    <x v="0"/>
    <x v="0"/>
  </r>
  <r>
    <n v="39"/>
    <x v="3"/>
    <s v="Married"/>
    <x v="3"/>
    <s v="No"/>
    <n v="163"/>
    <x v="0"/>
    <x v="0"/>
    <s v="Telephone"/>
    <n v="23"/>
    <s v="Jul"/>
    <n v="192"/>
    <n v="5"/>
    <n v="0"/>
    <n v="0"/>
    <x v="0"/>
    <x v="0"/>
  </r>
  <r>
    <n v="28"/>
    <x v="6"/>
    <s v="Married"/>
    <x v="1"/>
    <s v="No"/>
    <n v="1"/>
    <x v="0"/>
    <x v="0"/>
    <s v="Cellular"/>
    <n v="24"/>
    <s v="Jul"/>
    <n v="50"/>
    <n v="4"/>
    <n v="0"/>
    <n v="0"/>
    <x v="0"/>
    <x v="0"/>
  </r>
  <r>
    <n v="56"/>
    <x v="0"/>
    <s v="Married"/>
    <x v="2"/>
    <s v="No"/>
    <n v="0"/>
    <x v="1"/>
    <x v="0"/>
    <s v="Cellular"/>
    <n v="24"/>
    <s v="Jul"/>
    <n v="54"/>
    <n v="29"/>
    <n v="0"/>
    <n v="0"/>
    <x v="0"/>
    <x v="0"/>
  </r>
  <r>
    <n v="30"/>
    <x v="1"/>
    <s v="Single"/>
    <x v="0"/>
    <s v="No"/>
    <n v="-3"/>
    <x v="0"/>
    <x v="0"/>
    <s v="Cellular"/>
    <n v="24"/>
    <s v="Jul"/>
    <n v="57"/>
    <n v="4"/>
    <n v="0"/>
    <n v="0"/>
    <x v="0"/>
    <x v="0"/>
  </r>
  <r>
    <n v="57"/>
    <x v="7"/>
    <s v="Married"/>
    <x v="1"/>
    <s v="No"/>
    <n v="204"/>
    <x v="1"/>
    <x v="0"/>
    <s v="Telephone"/>
    <n v="24"/>
    <s v="Jul"/>
    <n v="70"/>
    <n v="3"/>
    <n v="0"/>
    <n v="0"/>
    <x v="0"/>
    <x v="0"/>
  </r>
  <r>
    <n v="35"/>
    <x v="1"/>
    <s v="Married"/>
    <x v="0"/>
    <s v="No"/>
    <n v="-290"/>
    <x v="0"/>
    <x v="1"/>
    <s v="Cellular"/>
    <n v="24"/>
    <s v="Jul"/>
    <n v="265"/>
    <n v="3"/>
    <n v="0"/>
    <n v="0"/>
    <x v="0"/>
    <x v="0"/>
  </r>
  <r>
    <n v="26"/>
    <x v="3"/>
    <s v="Married"/>
    <x v="1"/>
    <s v="No"/>
    <n v="242"/>
    <x v="0"/>
    <x v="0"/>
    <s v="Cellular"/>
    <n v="24"/>
    <s v="Jul"/>
    <n v="117"/>
    <n v="2"/>
    <n v="0"/>
    <n v="0"/>
    <x v="0"/>
    <x v="0"/>
  </r>
  <r>
    <n v="40"/>
    <x v="7"/>
    <s v="Married"/>
    <x v="1"/>
    <s v="No"/>
    <n v="471"/>
    <x v="0"/>
    <x v="0"/>
    <s v="Cellular"/>
    <n v="24"/>
    <s v="Jul"/>
    <n v="430"/>
    <n v="4"/>
    <n v="0"/>
    <n v="0"/>
    <x v="0"/>
    <x v="1"/>
  </r>
  <r>
    <n v="29"/>
    <x v="1"/>
    <s v="Single"/>
    <x v="0"/>
    <s v="No"/>
    <n v="2485"/>
    <x v="1"/>
    <x v="0"/>
    <s v="Telephone"/>
    <n v="24"/>
    <s v="Jul"/>
    <n v="48"/>
    <n v="6"/>
    <n v="0"/>
    <n v="0"/>
    <x v="0"/>
    <x v="0"/>
  </r>
  <r>
    <n v="48"/>
    <x v="1"/>
    <s v="Married"/>
    <x v="1"/>
    <s v="No"/>
    <n v="93"/>
    <x v="1"/>
    <x v="0"/>
    <s v="Cellular"/>
    <n v="24"/>
    <s v="Jul"/>
    <n v="537"/>
    <n v="2"/>
    <n v="0"/>
    <n v="0"/>
    <x v="0"/>
    <x v="0"/>
  </r>
  <r>
    <n v="30"/>
    <x v="8"/>
    <s v="Married"/>
    <x v="3"/>
    <s v="No"/>
    <n v="1380"/>
    <x v="0"/>
    <x v="0"/>
    <s v="Cellular"/>
    <n v="24"/>
    <s v="Jul"/>
    <n v="259"/>
    <n v="9"/>
    <n v="0"/>
    <n v="0"/>
    <x v="0"/>
    <x v="0"/>
  </r>
  <r>
    <n v="34"/>
    <x v="0"/>
    <s v="Single"/>
    <x v="0"/>
    <s v="No"/>
    <n v="3282"/>
    <x v="0"/>
    <x v="0"/>
    <s v="Cellular"/>
    <n v="24"/>
    <s v="Jul"/>
    <n v="143"/>
    <n v="4"/>
    <n v="0"/>
    <n v="0"/>
    <x v="0"/>
    <x v="0"/>
  </r>
  <r>
    <n v="47"/>
    <x v="1"/>
    <s v="Single"/>
    <x v="0"/>
    <s v="No"/>
    <n v="31"/>
    <x v="1"/>
    <x v="1"/>
    <s v="Cellular"/>
    <n v="24"/>
    <s v="Jul"/>
    <n v="63"/>
    <n v="4"/>
    <n v="0"/>
    <n v="0"/>
    <x v="0"/>
    <x v="0"/>
  </r>
  <r>
    <n v="31"/>
    <x v="0"/>
    <s v="Single"/>
    <x v="0"/>
    <s v="No"/>
    <n v="241"/>
    <x v="0"/>
    <x v="0"/>
    <s v="Cellular"/>
    <n v="24"/>
    <s v="Jul"/>
    <n v="241"/>
    <n v="3"/>
    <n v="0"/>
    <n v="0"/>
    <x v="0"/>
    <x v="0"/>
  </r>
  <r>
    <n v="34"/>
    <x v="0"/>
    <s v="Married"/>
    <x v="0"/>
    <s v="No"/>
    <n v="48"/>
    <x v="1"/>
    <x v="0"/>
    <s v="Cellular"/>
    <n v="24"/>
    <s v="Jul"/>
    <n v="357"/>
    <n v="7"/>
    <n v="0"/>
    <n v="0"/>
    <x v="0"/>
    <x v="0"/>
  </r>
  <r>
    <n v="39"/>
    <x v="0"/>
    <s v="Married"/>
    <x v="1"/>
    <s v="No"/>
    <n v="0"/>
    <x v="0"/>
    <x v="0"/>
    <s v="Cellular"/>
    <n v="24"/>
    <s v="Jul"/>
    <n v="21"/>
    <n v="21"/>
    <n v="0"/>
    <n v="0"/>
    <x v="0"/>
    <x v="0"/>
  </r>
  <r>
    <n v="38"/>
    <x v="6"/>
    <s v="Married"/>
    <x v="1"/>
    <s v="No"/>
    <n v="3091"/>
    <x v="0"/>
    <x v="0"/>
    <s v="Cellular"/>
    <n v="24"/>
    <s v="Jul"/>
    <n v="13"/>
    <n v="2"/>
    <n v="0"/>
    <n v="0"/>
    <x v="0"/>
    <x v="0"/>
  </r>
  <r>
    <n v="45"/>
    <x v="3"/>
    <s v="Married"/>
    <x v="3"/>
    <s v="No"/>
    <n v="0"/>
    <x v="0"/>
    <x v="0"/>
    <s v="Telephone"/>
    <n v="24"/>
    <s v="Jul"/>
    <n v="32"/>
    <n v="1"/>
    <n v="0"/>
    <n v="0"/>
    <x v="0"/>
    <x v="0"/>
  </r>
  <r>
    <n v="42"/>
    <x v="10"/>
    <s v="Single"/>
    <x v="3"/>
    <s v="No"/>
    <n v="206"/>
    <x v="1"/>
    <x v="1"/>
    <s v="Cellular"/>
    <n v="24"/>
    <s v="Jul"/>
    <n v="148"/>
    <n v="1"/>
    <n v="0"/>
    <n v="0"/>
    <x v="0"/>
    <x v="0"/>
  </r>
  <r>
    <n v="35"/>
    <x v="1"/>
    <s v="Divorced"/>
    <x v="1"/>
    <s v="No"/>
    <n v="0"/>
    <x v="1"/>
    <x v="0"/>
    <s v="Cellular"/>
    <n v="24"/>
    <s v="Jul"/>
    <n v="262"/>
    <n v="2"/>
    <n v="0"/>
    <n v="0"/>
    <x v="0"/>
    <x v="0"/>
  </r>
  <r>
    <n v="29"/>
    <x v="6"/>
    <s v="Single"/>
    <x v="1"/>
    <s v="No"/>
    <n v="768"/>
    <x v="0"/>
    <x v="0"/>
    <s v="Cellular"/>
    <n v="24"/>
    <s v="Jul"/>
    <n v="119"/>
    <n v="5"/>
    <n v="0"/>
    <n v="0"/>
    <x v="0"/>
    <x v="0"/>
  </r>
  <r>
    <n v="40"/>
    <x v="0"/>
    <s v="Married"/>
    <x v="0"/>
    <s v="No"/>
    <n v="0"/>
    <x v="0"/>
    <x v="1"/>
    <s v="Cellular"/>
    <n v="24"/>
    <s v="Jul"/>
    <n v="53"/>
    <n v="1"/>
    <n v="0"/>
    <n v="0"/>
    <x v="0"/>
    <x v="0"/>
  </r>
  <r>
    <n v="46"/>
    <x v="3"/>
    <s v="Married"/>
    <x v="3"/>
    <s v="No"/>
    <n v="0"/>
    <x v="1"/>
    <x v="0"/>
    <s v="Cellular"/>
    <n v="24"/>
    <s v="Jul"/>
    <n v="92"/>
    <n v="1"/>
    <n v="0"/>
    <n v="0"/>
    <x v="0"/>
    <x v="0"/>
  </r>
  <r>
    <n v="42"/>
    <x v="6"/>
    <s v="Divorced"/>
    <x v="1"/>
    <s v="Yes"/>
    <n v="0"/>
    <x v="1"/>
    <x v="0"/>
    <s v="Cellular"/>
    <n v="24"/>
    <s v="Jul"/>
    <n v="226"/>
    <n v="1"/>
    <n v="0"/>
    <n v="0"/>
    <x v="0"/>
    <x v="0"/>
  </r>
  <r>
    <n v="27"/>
    <x v="7"/>
    <s v="Single"/>
    <x v="0"/>
    <s v="No"/>
    <n v="1501"/>
    <x v="0"/>
    <x v="0"/>
    <s v="Cellular"/>
    <n v="24"/>
    <s v="Jul"/>
    <n v="187"/>
    <n v="1"/>
    <n v="0"/>
    <n v="0"/>
    <x v="0"/>
    <x v="0"/>
  </r>
  <r>
    <n v="47"/>
    <x v="1"/>
    <s v="Married"/>
    <x v="1"/>
    <s v="No"/>
    <n v="232"/>
    <x v="0"/>
    <x v="0"/>
    <s v="Cellular"/>
    <n v="24"/>
    <s v="Jul"/>
    <n v="208"/>
    <n v="1"/>
    <n v="0"/>
    <n v="0"/>
    <x v="0"/>
    <x v="0"/>
  </r>
  <r>
    <n v="57"/>
    <x v="5"/>
    <s v="Divorced"/>
    <x v="3"/>
    <s v="Yes"/>
    <n v="0"/>
    <x v="1"/>
    <x v="1"/>
    <s v="Cellular"/>
    <n v="24"/>
    <s v="Jul"/>
    <n v="125"/>
    <n v="2"/>
    <n v="0"/>
    <n v="0"/>
    <x v="0"/>
    <x v="0"/>
  </r>
  <r>
    <n v="51"/>
    <x v="2"/>
    <s v="Married"/>
    <x v="2"/>
    <s v="No"/>
    <n v="29"/>
    <x v="0"/>
    <x v="0"/>
    <s v="Cellular"/>
    <n v="24"/>
    <s v="Jul"/>
    <n v="162"/>
    <n v="1"/>
    <n v="0"/>
    <n v="0"/>
    <x v="0"/>
    <x v="0"/>
  </r>
  <r>
    <n v="25"/>
    <x v="0"/>
    <s v="Single"/>
    <x v="0"/>
    <s v="No"/>
    <n v="137"/>
    <x v="0"/>
    <x v="0"/>
    <s v="Cellular"/>
    <n v="24"/>
    <s v="Jul"/>
    <n v="281"/>
    <n v="3"/>
    <n v="0"/>
    <n v="0"/>
    <x v="0"/>
    <x v="0"/>
  </r>
  <r>
    <n v="40"/>
    <x v="7"/>
    <s v="Married"/>
    <x v="1"/>
    <s v="No"/>
    <n v="0"/>
    <x v="0"/>
    <x v="0"/>
    <s v="Cellular"/>
    <n v="24"/>
    <s v="Jul"/>
    <n v="139"/>
    <n v="1"/>
    <n v="0"/>
    <n v="0"/>
    <x v="0"/>
    <x v="0"/>
  </r>
  <r>
    <n v="37"/>
    <x v="1"/>
    <s v="Married"/>
    <x v="1"/>
    <s v="Yes"/>
    <n v="0"/>
    <x v="1"/>
    <x v="1"/>
    <s v="Cellular"/>
    <n v="24"/>
    <s v="Jul"/>
    <n v="101"/>
    <n v="1"/>
    <n v="0"/>
    <n v="0"/>
    <x v="0"/>
    <x v="0"/>
  </r>
  <r>
    <n v="60"/>
    <x v="1"/>
    <s v="Single"/>
    <x v="1"/>
    <s v="No"/>
    <n v="12"/>
    <x v="1"/>
    <x v="0"/>
    <s v="Cellular"/>
    <n v="24"/>
    <s v="Jul"/>
    <n v="205"/>
    <n v="1"/>
    <n v="0"/>
    <n v="0"/>
    <x v="0"/>
    <x v="0"/>
  </r>
  <r>
    <n v="43"/>
    <x v="0"/>
    <s v="Married"/>
    <x v="0"/>
    <s v="No"/>
    <n v="-183"/>
    <x v="1"/>
    <x v="0"/>
    <s v="Cellular"/>
    <n v="24"/>
    <s v="Jul"/>
    <n v="65"/>
    <n v="1"/>
    <n v="0"/>
    <n v="0"/>
    <x v="0"/>
    <x v="0"/>
  </r>
  <r>
    <n v="45"/>
    <x v="1"/>
    <s v="Married"/>
    <x v="1"/>
    <s v="No"/>
    <n v="1415"/>
    <x v="0"/>
    <x v="0"/>
    <s v="Cellular"/>
    <n v="24"/>
    <s v="Jul"/>
    <n v="311"/>
    <n v="1"/>
    <n v="0"/>
    <n v="0"/>
    <x v="0"/>
    <x v="0"/>
  </r>
  <r>
    <n v="56"/>
    <x v="1"/>
    <s v="Married"/>
    <x v="1"/>
    <s v="No"/>
    <n v="582"/>
    <x v="0"/>
    <x v="0"/>
    <s v="Cellular"/>
    <n v="24"/>
    <s v="Jul"/>
    <n v="114"/>
    <n v="4"/>
    <n v="0"/>
    <n v="0"/>
    <x v="0"/>
    <x v="0"/>
  </r>
  <r>
    <n v="50"/>
    <x v="1"/>
    <s v="Married"/>
    <x v="1"/>
    <s v="No"/>
    <n v="503"/>
    <x v="0"/>
    <x v="0"/>
    <s v="Cellular"/>
    <n v="24"/>
    <s v="Jul"/>
    <n v="186"/>
    <n v="2"/>
    <n v="0"/>
    <n v="0"/>
    <x v="0"/>
    <x v="0"/>
  </r>
  <r>
    <n v="36"/>
    <x v="3"/>
    <s v="Married"/>
    <x v="2"/>
    <s v="No"/>
    <n v="0"/>
    <x v="1"/>
    <x v="0"/>
    <s v="Cellular"/>
    <n v="24"/>
    <s v="Jul"/>
    <n v="120"/>
    <n v="5"/>
    <n v="0"/>
    <n v="0"/>
    <x v="0"/>
    <x v="0"/>
  </r>
  <r>
    <n v="34"/>
    <x v="8"/>
    <s v="Married"/>
    <x v="1"/>
    <s v="No"/>
    <n v="179"/>
    <x v="0"/>
    <x v="1"/>
    <s v="Cellular"/>
    <n v="24"/>
    <s v="Jul"/>
    <n v="137"/>
    <n v="4"/>
    <n v="0"/>
    <n v="0"/>
    <x v="0"/>
    <x v="0"/>
  </r>
  <r>
    <n v="37"/>
    <x v="6"/>
    <s v="Divorced"/>
    <x v="1"/>
    <s v="No"/>
    <n v="0"/>
    <x v="1"/>
    <x v="0"/>
    <s v="Cellular"/>
    <n v="24"/>
    <s v="Jul"/>
    <n v="91"/>
    <n v="1"/>
    <n v="0"/>
    <n v="0"/>
    <x v="0"/>
    <x v="0"/>
  </r>
  <r>
    <n v="59"/>
    <x v="5"/>
    <s v="Divorced"/>
    <x v="1"/>
    <s v="No"/>
    <n v="319"/>
    <x v="1"/>
    <x v="0"/>
    <s v="Cellular"/>
    <n v="24"/>
    <s v="Jul"/>
    <n v="129"/>
    <n v="1"/>
    <n v="0"/>
    <n v="0"/>
    <x v="0"/>
    <x v="0"/>
  </r>
  <r>
    <n v="53"/>
    <x v="7"/>
    <s v="Married"/>
    <x v="1"/>
    <s v="No"/>
    <n v="1065"/>
    <x v="1"/>
    <x v="1"/>
    <s v="Cellular"/>
    <n v="24"/>
    <s v="Jul"/>
    <n v="211"/>
    <n v="1"/>
    <n v="0"/>
    <n v="0"/>
    <x v="0"/>
    <x v="0"/>
  </r>
  <r>
    <n v="53"/>
    <x v="0"/>
    <s v="Married"/>
    <x v="0"/>
    <s v="No"/>
    <n v="1102"/>
    <x v="1"/>
    <x v="0"/>
    <s v="Cellular"/>
    <n v="24"/>
    <s v="Jul"/>
    <n v="78"/>
    <n v="1"/>
    <n v="0"/>
    <n v="0"/>
    <x v="0"/>
    <x v="0"/>
  </r>
  <r>
    <n v="56"/>
    <x v="0"/>
    <s v="Divorced"/>
    <x v="0"/>
    <s v="No"/>
    <n v="535"/>
    <x v="0"/>
    <x v="0"/>
    <s v="Cellular"/>
    <n v="24"/>
    <s v="Jul"/>
    <n v="67"/>
    <n v="1"/>
    <n v="0"/>
    <n v="0"/>
    <x v="0"/>
    <x v="0"/>
  </r>
  <r>
    <n v="34"/>
    <x v="1"/>
    <s v="Single"/>
    <x v="1"/>
    <s v="No"/>
    <n v="3"/>
    <x v="0"/>
    <x v="1"/>
    <s v="Cellular"/>
    <n v="24"/>
    <s v="Jul"/>
    <n v="71"/>
    <n v="1"/>
    <n v="0"/>
    <n v="0"/>
    <x v="0"/>
    <x v="0"/>
  </r>
  <r>
    <n v="34"/>
    <x v="0"/>
    <s v="Single"/>
    <x v="0"/>
    <s v="No"/>
    <n v="0"/>
    <x v="1"/>
    <x v="0"/>
    <s v="Cellular"/>
    <n v="24"/>
    <s v="Jul"/>
    <n v="174"/>
    <n v="3"/>
    <n v="0"/>
    <n v="0"/>
    <x v="0"/>
    <x v="0"/>
  </r>
  <r>
    <n v="34"/>
    <x v="1"/>
    <s v="Married"/>
    <x v="0"/>
    <s v="No"/>
    <n v="4"/>
    <x v="0"/>
    <x v="0"/>
    <s v="Telephone"/>
    <n v="24"/>
    <s v="Jul"/>
    <n v="70"/>
    <n v="1"/>
    <n v="0"/>
    <n v="0"/>
    <x v="0"/>
    <x v="0"/>
  </r>
  <r>
    <n v="42"/>
    <x v="2"/>
    <s v="Married"/>
    <x v="0"/>
    <s v="No"/>
    <n v="-14"/>
    <x v="0"/>
    <x v="0"/>
    <s v="Cellular"/>
    <n v="24"/>
    <s v="Jul"/>
    <n v="58"/>
    <n v="2"/>
    <n v="0"/>
    <n v="0"/>
    <x v="0"/>
    <x v="0"/>
  </r>
  <r>
    <n v="24"/>
    <x v="9"/>
    <s v="Single"/>
    <x v="0"/>
    <s v="Yes"/>
    <n v="-164"/>
    <x v="0"/>
    <x v="1"/>
    <s v="Cellular"/>
    <n v="24"/>
    <s v="Jul"/>
    <n v="117"/>
    <n v="4"/>
    <n v="0"/>
    <n v="0"/>
    <x v="0"/>
    <x v="0"/>
  </r>
  <r>
    <n v="34"/>
    <x v="8"/>
    <s v="Single"/>
    <x v="0"/>
    <s v="No"/>
    <n v="693"/>
    <x v="0"/>
    <x v="0"/>
    <s v="Cellular"/>
    <n v="24"/>
    <s v="Jul"/>
    <n v="130"/>
    <n v="1"/>
    <n v="0"/>
    <n v="0"/>
    <x v="0"/>
    <x v="0"/>
  </r>
  <r>
    <n v="29"/>
    <x v="6"/>
    <s v="Married"/>
    <x v="1"/>
    <s v="No"/>
    <n v="544"/>
    <x v="1"/>
    <x v="1"/>
    <s v="Cellular"/>
    <n v="24"/>
    <s v="Jul"/>
    <n v="97"/>
    <n v="2"/>
    <n v="0"/>
    <n v="0"/>
    <x v="0"/>
    <x v="0"/>
  </r>
  <r>
    <n v="34"/>
    <x v="0"/>
    <s v="Single"/>
    <x v="0"/>
    <s v="No"/>
    <n v="1"/>
    <x v="0"/>
    <x v="0"/>
    <s v="Cellular"/>
    <n v="24"/>
    <s v="Jul"/>
    <n v="76"/>
    <n v="1"/>
    <n v="0"/>
    <n v="0"/>
    <x v="0"/>
    <x v="0"/>
  </r>
  <r>
    <n v="32"/>
    <x v="1"/>
    <s v="Married"/>
    <x v="0"/>
    <s v="No"/>
    <n v="2553"/>
    <x v="0"/>
    <x v="0"/>
    <s v="Cellular"/>
    <n v="24"/>
    <s v="Jul"/>
    <n v="459"/>
    <n v="7"/>
    <n v="0"/>
    <n v="0"/>
    <x v="0"/>
    <x v="0"/>
  </r>
  <r>
    <n v="29"/>
    <x v="7"/>
    <s v="Married"/>
    <x v="1"/>
    <s v="No"/>
    <n v="31"/>
    <x v="0"/>
    <x v="0"/>
    <s v="Cellular"/>
    <n v="24"/>
    <s v="Jul"/>
    <n v="71"/>
    <n v="5"/>
    <n v="0"/>
    <n v="0"/>
    <x v="0"/>
    <x v="0"/>
  </r>
  <r>
    <n v="51"/>
    <x v="5"/>
    <s v="Divorced"/>
    <x v="3"/>
    <s v="No"/>
    <n v="43"/>
    <x v="1"/>
    <x v="0"/>
    <s v="Cellular"/>
    <n v="24"/>
    <s v="Jul"/>
    <n v="212"/>
    <n v="2"/>
    <n v="0"/>
    <n v="0"/>
    <x v="0"/>
    <x v="0"/>
  </r>
  <r>
    <n v="28"/>
    <x v="1"/>
    <s v="Married"/>
    <x v="1"/>
    <s v="No"/>
    <n v="158"/>
    <x v="0"/>
    <x v="1"/>
    <s v="Telephone"/>
    <n v="24"/>
    <s v="Jul"/>
    <n v="77"/>
    <n v="1"/>
    <n v="0"/>
    <n v="0"/>
    <x v="0"/>
    <x v="0"/>
  </r>
  <r>
    <n v="43"/>
    <x v="2"/>
    <s v="Married"/>
    <x v="2"/>
    <s v="No"/>
    <n v="0"/>
    <x v="0"/>
    <x v="0"/>
    <s v="Cellular"/>
    <n v="24"/>
    <s v="Jul"/>
    <n v="380"/>
    <n v="1"/>
    <n v="0"/>
    <n v="0"/>
    <x v="0"/>
    <x v="0"/>
  </r>
  <r>
    <n v="38"/>
    <x v="0"/>
    <s v="Single"/>
    <x v="0"/>
    <s v="No"/>
    <n v="0"/>
    <x v="1"/>
    <x v="0"/>
    <s v="Cellular"/>
    <n v="24"/>
    <s v="Jul"/>
    <n v="164"/>
    <n v="1"/>
    <n v="0"/>
    <n v="0"/>
    <x v="0"/>
    <x v="0"/>
  </r>
  <r>
    <n v="51"/>
    <x v="3"/>
    <s v="Married"/>
    <x v="3"/>
    <s v="No"/>
    <n v="603"/>
    <x v="0"/>
    <x v="0"/>
    <s v="Cellular"/>
    <n v="24"/>
    <s v="Jul"/>
    <n v="853"/>
    <n v="2"/>
    <n v="0"/>
    <n v="0"/>
    <x v="0"/>
    <x v="1"/>
  </r>
  <r>
    <n v="37"/>
    <x v="2"/>
    <s v="Married"/>
    <x v="3"/>
    <s v="No"/>
    <n v="-204"/>
    <x v="0"/>
    <x v="0"/>
    <s v="Cellular"/>
    <n v="24"/>
    <s v="Jul"/>
    <n v="467"/>
    <n v="1"/>
    <n v="0"/>
    <n v="0"/>
    <x v="0"/>
    <x v="0"/>
  </r>
  <r>
    <n v="26"/>
    <x v="6"/>
    <s v="Married"/>
    <x v="1"/>
    <s v="No"/>
    <n v="8"/>
    <x v="0"/>
    <x v="1"/>
    <s v="Cellular"/>
    <n v="24"/>
    <s v="Jul"/>
    <n v="46"/>
    <n v="1"/>
    <n v="0"/>
    <n v="0"/>
    <x v="0"/>
    <x v="0"/>
  </r>
  <r>
    <n v="41"/>
    <x v="2"/>
    <s v="Single"/>
    <x v="1"/>
    <s v="No"/>
    <n v="663"/>
    <x v="1"/>
    <x v="0"/>
    <s v="Cellular"/>
    <n v="24"/>
    <s v="Jul"/>
    <n v="1204"/>
    <n v="1"/>
    <n v="0"/>
    <n v="0"/>
    <x v="0"/>
    <x v="1"/>
  </r>
  <r>
    <n v="40"/>
    <x v="0"/>
    <s v="Married"/>
    <x v="0"/>
    <s v="No"/>
    <n v="416"/>
    <x v="0"/>
    <x v="0"/>
    <s v="Cellular"/>
    <n v="24"/>
    <s v="Jul"/>
    <n v="55"/>
    <n v="2"/>
    <n v="0"/>
    <n v="0"/>
    <x v="0"/>
    <x v="0"/>
  </r>
  <r>
    <n v="40"/>
    <x v="6"/>
    <s v="Married"/>
    <x v="1"/>
    <s v="No"/>
    <n v="1614"/>
    <x v="1"/>
    <x v="0"/>
    <s v="Cellular"/>
    <n v="24"/>
    <s v="Jul"/>
    <n v="338"/>
    <n v="1"/>
    <n v="0"/>
    <n v="0"/>
    <x v="0"/>
    <x v="0"/>
  </r>
  <r>
    <n v="51"/>
    <x v="7"/>
    <s v="Married"/>
    <x v="1"/>
    <s v="No"/>
    <n v="53"/>
    <x v="1"/>
    <x v="1"/>
    <s v="Cellular"/>
    <n v="24"/>
    <s v="Jul"/>
    <n v="192"/>
    <n v="1"/>
    <n v="0"/>
    <n v="0"/>
    <x v="0"/>
    <x v="0"/>
  </r>
  <r>
    <n v="41"/>
    <x v="1"/>
    <s v="Married"/>
    <x v="1"/>
    <s v="No"/>
    <n v="0"/>
    <x v="0"/>
    <x v="0"/>
    <s v="Cellular"/>
    <n v="24"/>
    <s v="Jul"/>
    <n v="168"/>
    <n v="1"/>
    <n v="0"/>
    <n v="0"/>
    <x v="0"/>
    <x v="0"/>
  </r>
  <r>
    <n v="44"/>
    <x v="1"/>
    <s v="Married"/>
    <x v="1"/>
    <s v="No"/>
    <n v="0"/>
    <x v="0"/>
    <x v="0"/>
    <s v="Cellular"/>
    <n v="24"/>
    <s v="Jul"/>
    <n v="157"/>
    <n v="1"/>
    <n v="0"/>
    <n v="0"/>
    <x v="0"/>
    <x v="0"/>
  </r>
  <r>
    <n v="49"/>
    <x v="2"/>
    <s v="Divorced"/>
    <x v="1"/>
    <s v="No"/>
    <n v="10350"/>
    <x v="1"/>
    <x v="1"/>
    <s v="Cellular"/>
    <n v="24"/>
    <s v="Jul"/>
    <n v="346"/>
    <n v="1"/>
    <n v="0"/>
    <n v="0"/>
    <x v="0"/>
    <x v="0"/>
  </r>
  <r>
    <n v="59"/>
    <x v="5"/>
    <s v="Married"/>
    <x v="1"/>
    <s v="No"/>
    <n v="163"/>
    <x v="1"/>
    <x v="0"/>
    <s v="Cellular"/>
    <n v="24"/>
    <s v="Jul"/>
    <n v="464"/>
    <n v="1"/>
    <n v="0"/>
    <n v="0"/>
    <x v="0"/>
    <x v="0"/>
  </r>
  <r>
    <n v="33"/>
    <x v="7"/>
    <s v="Single"/>
    <x v="1"/>
    <s v="No"/>
    <n v="192"/>
    <x v="1"/>
    <x v="0"/>
    <s v="Cellular"/>
    <n v="24"/>
    <s v="Jul"/>
    <n v="255"/>
    <n v="1"/>
    <n v="0"/>
    <n v="0"/>
    <x v="0"/>
    <x v="0"/>
  </r>
  <r>
    <n v="40"/>
    <x v="3"/>
    <s v="Married"/>
    <x v="3"/>
    <s v="No"/>
    <n v="0"/>
    <x v="1"/>
    <x v="0"/>
    <s v="Cellular"/>
    <n v="24"/>
    <s v="Jul"/>
    <n v="313"/>
    <n v="1"/>
    <n v="0"/>
    <n v="0"/>
    <x v="0"/>
    <x v="0"/>
  </r>
  <r>
    <n v="38"/>
    <x v="3"/>
    <s v="Single"/>
    <x v="3"/>
    <s v="Yes"/>
    <n v="-129"/>
    <x v="0"/>
    <x v="0"/>
    <s v="Cellular"/>
    <n v="24"/>
    <s v="Jul"/>
    <n v="138"/>
    <n v="2"/>
    <n v="0"/>
    <n v="0"/>
    <x v="0"/>
    <x v="0"/>
  </r>
  <r>
    <n v="45"/>
    <x v="7"/>
    <s v="Divorced"/>
    <x v="1"/>
    <s v="No"/>
    <n v="138"/>
    <x v="1"/>
    <x v="0"/>
    <s v="Telephone"/>
    <n v="24"/>
    <s v="Jul"/>
    <n v="279"/>
    <n v="11"/>
    <n v="0"/>
    <n v="0"/>
    <x v="0"/>
    <x v="0"/>
  </r>
  <r>
    <n v="56"/>
    <x v="0"/>
    <s v="Divorced"/>
    <x v="0"/>
    <s v="No"/>
    <n v="1654"/>
    <x v="0"/>
    <x v="0"/>
    <s v="Cellular"/>
    <n v="24"/>
    <s v="Jul"/>
    <n v="335"/>
    <n v="2"/>
    <n v="0"/>
    <n v="0"/>
    <x v="0"/>
    <x v="0"/>
  </r>
  <r>
    <n v="53"/>
    <x v="7"/>
    <s v="Married"/>
    <x v="1"/>
    <s v="No"/>
    <n v="24"/>
    <x v="0"/>
    <x v="0"/>
    <s v="Cellular"/>
    <n v="24"/>
    <s v="Jul"/>
    <n v="209"/>
    <n v="1"/>
    <n v="0"/>
    <n v="0"/>
    <x v="0"/>
    <x v="0"/>
  </r>
  <r>
    <n v="51"/>
    <x v="7"/>
    <s v="Married"/>
    <x v="1"/>
    <s v="No"/>
    <n v="-238"/>
    <x v="0"/>
    <x v="0"/>
    <s v="Cellular"/>
    <n v="24"/>
    <s v="Jul"/>
    <n v="63"/>
    <n v="1"/>
    <n v="0"/>
    <n v="0"/>
    <x v="0"/>
    <x v="0"/>
  </r>
  <r>
    <n v="25"/>
    <x v="1"/>
    <s v="Single"/>
    <x v="1"/>
    <s v="No"/>
    <n v="945"/>
    <x v="0"/>
    <x v="0"/>
    <s v="Cellular"/>
    <n v="24"/>
    <s v="Jul"/>
    <n v="561"/>
    <n v="4"/>
    <n v="0"/>
    <n v="0"/>
    <x v="0"/>
    <x v="0"/>
  </r>
  <r>
    <n v="41"/>
    <x v="0"/>
    <s v="Married"/>
    <x v="0"/>
    <s v="No"/>
    <n v="0"/>
    <x v="0"/>
    <x v="0"/>
    <s v="Cellular"/>
    <n v="24"/>
    <s v="Jul"/>
    <n v="197"/>
    <n v="1"/>
    <n v="0"/>
    <n v="0"/>
    <x v="0"/>
    <x v="0"/>
  </r>
  <r>
    <n v="39"/>
    <x v="3"/>
    <s v="Married"/>
    <x v="3"/>
    <s v="No"/>
    <n v="85"/>
    <x v="0"/>
    <x v="0"/>
    <s v="Cellular"/>
    <n v="24"/>
    <s v="Jul"/>
    <n v="329"/>
    <n v="1"/>
    <n v="0"/>
    <n v="0"/>
    <x v="0"/>
    <x v="0"/>
  </r>
  <r>
    <n v="50"/>
    <x v="2"/>
    <s v="Married"/>
    <x v="3"/>
    <s v="No"/>
    <n v="1327"/>
    <x v="1"/>
    <x v="1"/>
    <s v="Cellular"/>
    <n v="24"/>
    <s v="Jul"/>
    <n v="325"/>
    <n v="1"/>
    <n v="0"/>
    <n v="0"/>
    <x v="0"/>
    <x v="0"/>
  </r>
  <r>
    <n v="26"/>
    <x v="2"/>
    <s v="Married"/>
    <x v="1"/>
    <s v="No"/>
    <n v="1"/>
    <x v="0"/>
    <x v="0"/>
    <s v="Cellular"/>
    <n v="24"/>
    <s v="Jul"/>
    <n v="70"/>
    <n v="2"/>
    <n v="0"/>
    <n v="0"/>
    <x v="0"/>
    <x v="0"/>
  </r>
  <r>
    <n v="41"/>
    <x v="6"/>
    <s v="Married"/>
    <x v="1"/>
    <s v="No"/>
    <n v="2661"/>
    <x v="0"/>
    <x v="0"/>
    <s v="Telephone"/>
    <n v="24"/>
    <s v="Jul"/>
    <n v="258"/>
    <n v="1"/>
    <n v="0"/>
    <n v="0"/>
    <x v="0"/>
    <x v="0"/>
  </r>
  <r>
    <n v="32"/>
    <x v="0"/>
    <s v="Single"/>
    <x v="0"/>
    <s v="No"/>
    <n v="887"/>
    <x v="0"/>
    <x v="0"/>
    <s v="Cellular"/>
    <n v="24"/>
    <s v="Jul"/>
    <n v="53"/>
    <n v="5"/>
    <n v="0"/>
    <n v="0"/>
    <x v="0"/>
    <x v="0"/>
  </r>
  <r>
    <n v="45"/>
    <x v="7"/>
    <s v="Married"/>
    <x v="2"/>
    <s v="No"/>
    <n v="293"/>
    <x v="1"/>
    <x v="0"/>
    <s v="Cellular"/>
    <n v="24"/>
    <s v="Jul"/>
    <n v="196"/>
    <n v="2"/>
    <n v="0"/>
    <n v="0"/>
    <x v="0"/>
    <x v="0"/>
  </r>
  <r>
    <n v="29"/>
    <x v="2"/>
    <s v="Divorced"/>
    <x v="0"/>
    <s v="No"/>
    <n v="444"/>
    <x v="1"/>
    <x v="0"/>
    <s v="Cellular"/>
    <n v="24"/>
    <s v="Jul"/>
    <n v="54"/>
    <n v="2"/>
    <n v="0"/>
    <n v="0"/>
    <x v="0"/>
    <x v="0"/>
  </r>
  <r>
    <n v="50"/>
    <x v="3"/>
    <s v="Married"/>
    <x v="3"/>
    <s v="No"/>
    <n v="27"/>
    <x v="0"/>
    <x v="0"/>
    <s v="Cellular"/>
    <n v="24"/>
    <s v="Jul"/>
    <n v="142"/>
    <n v="1"/>
    <n v="0"/>
    <n v="0"/>
    <x v="0"/>
    <x v="0"/>
  </r>
  <r>
    <n v="45"/>
    <x v="0"/>
    <s v="Married"/>
    <x v="0"/>
    <s v="No"/>
    <n v="0"/>
    <x v="1"/>
    <x v="0"/>
    <s v="Cellular"/>
    <n v="24"/>
    <s v="Jul"/>
    <n v="523"/>
    <n v="2"/>
    <n v="0"/>
    <n v="0"/>
    <x v="0"/>
    <x v="0"/>
  </r>
  <r>
    <n v="31"/>
    <x v="10"/>
    <s v="Married"/>
    <x v="3"/>
    <s v="No"/>
    <n v="-184"/>
    <x v="0"/>
    <x v="0"/>
    <s v="Cellular"/>
    <n v="24"/>
    <s v="Jul"/>
    <n v="326"/>
    <n v="1"/>
    <n v="0"/>
    <n v="0"/>
    <x v="0"/>
    <x v="0"/>
  </r>
  <r>
    <n v="38"/>
    <x v="1"/>
    <s v="Married"/>
    <x v="0"/>
    <s v="No"/>
    <n v="-255"/>
    <x v="0"/>
    <x v="1"/>
    <s v="Cellular"/>
    <n v="24"/>
    <s v="Jul"/>
    <n v="63"/>
    <n v="1"/>
    <n v="0"/>
    <n v="0"/>
    <x v="0"/>
    <x v="0"/>
  </r>
  <r>
    <n v="47"/>
    <x v="10"/>
    <s v="Married"/>
    <x v="3"/>
    <s v="No"/>
    <n v="0"/>
    <x v="0"/>
    <x v="0"/>
    <s v="Telephone"/>
    <n v="24"/>
    <s v="Jul"/>
    <n v="193"/>
    <n v="1"/>
    <n v="0"/>
    <n v="0"/>
    <x v="0"/>
    <x v="0"/>
  </r>
  <r>
    <n v="33"/>
    <x v="0"/>
    <s v="Married"/>
    <x v="0"/>
    <s v="No"/>
    <n v="4"/>
    <x v="0"/>
    <x v="1"/>
    <s v="Cellular"/>
    <n v="24"/>
    <s v="Jul"/>
    <n v="604"/>
    <n v="1"/>
    <n v="0"/>
    <n v="0"/>
    <x v="0"/>
    <x v="0"/>
  </r>
  <r>
    <n v="45"/>
    <x v="2"/>
    <s v="Divorced"/>
    <x v="0"/>
    <s v="No"/>
    <n v="1867"/>
    <x v="0"/>
    <x v="0"/>
    <s v="Cellular"/>
    <n v="24"/>
    <s v="Jul"/>
    <n v="144"/>
    <n v="1"/>
    <n v="0"/>
    <n v="0"/>
    <x v="0"/>
    <x v="0"/>
  </r>
  <r>
    <n v="34"/>
    <x v="1"/>
    <s v="Married"/>
    <x v="0"/>
    <s v="No"/>
    <n v="2656"/>
    <x v="0"/>
    <x v="0"/>
    <s v="Cellular"/>
    <n v="24"/>
    <s v="Jul"/>
    <n v="302"/>
    <n v="1"/>
    <n v="0"/>
    <n v="0"/>
    <x v="0"/>
    <x v="0"/>
  </r>
  <r>
    <n v="30"/>
    <x v="1"/>
    <s v="Married"/>
    <x v="1"/>
    <s v="No"/>
    <n v="13"/>
    <x v="0"/>
    <x v="1"/>
    <s v="Cellular"/>
    <n v="24"/>
    <s v="Jul"/>
    <n v="205"/>
    <n v="1"/>
    <n v="0"/>
    <n v="0"/>
    <x v="0"/>
    <x v="0"/>
  </r>
  <r>
    <n v="44"/>
    <x v="3"/>
    <s v="Single"/>
    <x v="3"/>
    <s v="No"/>
    <n v="0"/>
    <x v="0"/>
    <x v="0"/>
    <s v="Cellular"/>
    <n v="24"/>
    <s v="Jul"/>
    <n v="184"/>
    <n v="1"/>
    <n v="0"/>
    <n v="0"/>
    <x v="0"/>
    <x v="0"/>
  </r>
  <r>
    <n v="31"/>
    <x v="6"/>
    <s v="Married"/>
    <x v="1"/>
    <s v="No"/>
    <n v="0"/>
    <x v="0"/>
    <x v="0"/>
    <s v="Cellular"/>
    <n v="24"/>
    <s v="Jul"/>
    <n v="137"/>
    <n v="1"/>
    <n v="0"/>
    <n v="0"/>
    <x v="0"/>
    <x v="0"/>
  </r>
  <r>
    <n v="57"/>
    <x v="0"/>
    <s v="Married"/>
    <x v="0"/>
    <s v="No"/>
    <n v="1741"/>
    <x v="1"/>
    <x v="0"/>
    <s v="Cellular"/>
    <n v="24"/>
    <s v="Jul"/>
    <n v="449"/>
    <n v="2"/>
    <n v="0"/>
    <n v="0"/>
    <x v="0"/>
    <x v="0"/>
  </r>
  <r>
    <n v="46"/>
    <x v="3"/>
    <s v="Married"/>
    <x v="1"/>
    <s v="No"/>
    <n v="310"/>
    <x v="0"/>
    <x v="0"/>
    <s v="Cellular"/>
    <n v="24"/>
    <s v="Jul"/>
    <n v="58"/>
    <n v="2"/>
    <n v="0"/>
    <n v="0"/>
    <x v="0"/>
    <x v="0"/>
  </r>
  <r>
    <n v="32"/>
    <x v="1"/>
    <s v="Married"/>
    <x v="0"/>
    <s v="No"/>
    <n v="0"/>
    <x v="1"/>
    <x v="1"/>
    <s v="Cellular"/>
    <n v="24"/>
    <s v="Jul"/>
    <n v="184"/>
    <n v="6"/>
    <n v="0"/>
    <n v="0"/>
    <x v="0"/>
    <x v="0"/>
  </r>
  <r>
    <n v="55"/>
    <x v="5"/>
    <s v="Divorced"/>
    <x v="1"/>
    <s v="No"/>
    <n v="-268"/>
    <x v="1"/>
    <x v="1"/>
    <s v="Cellular"/>
    <n v="24"/>
    <s v="Jul"/>
    <n v="1417"/>
    <n v="1"/>
    <n v="0"/>
    <n v="0"/>
    <x v="0"/>
    <x v="1"/>
  </r>
  <r>
    <n v="38"/>
    <x v="2"/>
    <s v="Married"/>
    <x v="1"/>
    <s v="No"/>
    <n v="593"/>
    <x v="0"/>
    <x v="1"/>
    <s v="Cellular"/>
    <n v="24"/>
    <s v="Jul"/>
    <n v="1484"/>
    <n v="24"/>
    <n v="0"/>
    <n v="0"/>
    <x v="0"/>
    <x v="1"/>
  </r>
  <r>
    <n v="30"/>
    <x v="9"/>
    <s v="Single"/>
    <x v="1"/>
    <s v="No"/>
    <n v="79"/>
    <x v="1"/>
    <x v="1"/>
    <s v="Cellular"/>
    <n v="24"/>
    <s v="Jul"/>
    <n v="169"/>
    <n v="1"/>
    <n v="0"/>
    <n v="0"/>
    <x v="0"/>
    <x v="0"/>
  </r>
  <r>
    <n v="28"/>
    <x v="10"/>
    <s v="Married"/>
    <x v="1"/>
    <s v="No"/>
    <n v="204"/>
    <x v="0"/>
    <x v="0"/>
    <s v="Cellular"/>
    <n v="24"/>
    <s v="Jul"/>
    <n v="38"/>
    <n v="1"/>
    <n v="0"/>
    <n v="0"/>
    <x v="0"/>
    <x v="0"/>
  </r>
  <r>
    <n v="31"/>
    <x v="0"/>
    <s v="Married"/>
    <x v="0"/>
    <s v="No"/>
    <n v="1224"/>
    <x v="0"/>
    <x v="1"/>
    <s v="Cellular"/>
    <n v="24"/>
    <s v="Jul"/>
    <n v="1441"/>
    <n v="2"/>
    <n v="0"/>
    <n v="0"/>
    <x v="0"/>
    <x v="1"/>
  </r>
  <r>
    <n v="28"/>
    <x v="6"/>
    <s v="Single"/>
    <x v="1"/>
    <s v="No"/>
    <n v="2"/>
    <x v="0"/>
    <x v="0"/>
    <s v="Cellular"/>
    <n v="24"/>
    <s v="Jul"/>
    <n v="454"/>
    <n v="1"/>
    <n v="0"/>
    <n v="0"/>
    <x v="0"/>
    <x v="1"/>
  </r>
  <r>
    <n v="31"/>
    <x v="8"/>
    <s v="Married"/>
    <x v="1"/>
    <s v="No"/>
    <n v="296"/>
    <x v="0"/>
    <x v="1"/>
    <s v="Cellular"/>
    <n v="24"/>
    <s v="Jul"/>
    <n v="171"/>
    <n v="1"/>
    <n v="0"/>
    <n v="0"/>
    <x v="0"/>
    <x v="0"/>
  </r>
  <r>
    <n v="51"/>
    <x v="7"/>
    <s v="Married"/>
    <x v="3"/>
    <s v="No"/>
    <n v="56"/>
    <x v="1"/>
    <x v="1"/>
    <s v="Cellular"/>
    <n v="24"/>
    <s v="Jul"/>
    <n v="149"/>
    <n v="2"/>
    <n v="0"/>
    <n v="0"/>
    <x v="0"/>
    <x v="0"/>
  </r>
  <r>
    <n v="51"/>
    <x v="3"/>
    <s v="Married"/>
    <x v="1"/>
    <s v="No"/>
    <n v="794"/>
    <x v="0"/>
    <x v="0"/>
    <s v="Telephone"/>
    <n v="24"/>
    <s v="Jul"/>
    <n v="747"/>
    <n v="1"/>
    <n v="0"/>
    <n v="0"/>
    <x v="0"/>
    <x v="0"/>
  </r>
  <r>
    <n v="53"/>
    <x v="0"/>
    <s v="Married"/>
    <x v="0"/>
    <s v="Yes"/>
    <n v="-252"/>
    <x v="1"/>
    <x v="1"/>
    <s v="Cellular"/>
    <n v="24"/>
    <s v="Jul"/>
    <n v="223"/>
    <n v="2"/>
    <n v="0"/>
    <n v="0"/>
    <x v="0"/>
    <x v="0"/>
  </r>
  <r>
    <n v="48"/>
    <x v="7"/>
    <s v="Married"/>
    <x v="1"/>
    <s v="No"/>
    <n v="0"/>
    <x v="1"/>
    <x v="0"/>
    <s v="Telephone"/>
    <n v="24"/>
    <s v="Jul"/>
    <n v="154"/>
    <n v="1"/>
    <n v="0"/>
    <n v="0"/>
    <x v="0"/>
    <x v="0"/>
  </r>
  <r>
    <n v="34"/>
    <x v="0"/>
    <s v="Married"/>
    <x v="0"/>
    <s v="No"/>
    <n v="0"/>
    <x v="0"/>
    <x v="0"/>
    <s v="Telephone"/>
    <n v="24"/>
    <s v="Jul"/>
    <n v="60"/>
    <n v="1"/>
    <n v="0"/>
    <n v="0"/>
    <x v="0"/>
    <x v="0"/>
  </r>
  <r>
    <n v="34"/>
    <x v="0"/>
    <s v="Married"/>
    <x v="0"/>
    <s v="No"/>
    <n v="280"/>
    <x v="0"/>
    <x v="0"/>
    <s v="Cellular"/>
    <n v="24"/>
    <s v="Jul"/>
    <n v="363"/>
    <n v="2"/>
    <n v="0"/>
    <n v="0"/>
    <x v="0"/>
    <x v="0"/>
  </r>
  <r>
    <n v="36"/>
    <x v="6"/>
    <s v="Married"/>
    <x v="1"/>
    <s v="No"/>
    <n v="403"/>
    <x v="1"/>
    <x v="0"/>
    <s v="Cellular"/>
    <n v="24"/>
    <s v="Jul"/>
    <n v="151"/>
    <n v="2"/>
    <n v="0"/>
    <n v="0"/>
    <x v="0"/>
    <x v="0"/>
  </r>
  <r>
    <n v="52"/>
    <x v="0"/>
    <s v="Divorced"/>
    <x v="0"/>
    <s v="Yes"/>
    <n v="0"/>
    <x v="1"/>
    <x v="0"/>
    <s v="Cellular"/>
    <n v="24"/>
    <s v="Jul"/>
    <n v="335"/>
    <n v="1"/>
    <n v="0"/>
    <n v="0"/>
    <x v="0"/>
    <x v="0"/>
  </r>
  <r>
    <n v="28"/>
    <x v="0"/>
    <s v="Single"/>
    <x v="0"/>
    <s v="No"/>
    <n v="1"/>
    <x v="1"/>
    <x v="0"/>
    <s v="Cellular"/>
    <n v="24"/>
    <s v="Jul"/>
    <n v="86"/>
    <n v="11"/>
    <n v="0"/>
    <n v="0"/>
    <x v="0"/>
    <x v="0"/>
  </r>
  <r>
    <n v="51"/>
    <x v="8"/>
    <s v="Married"/>
    <x v="1"/>
    <s v="No"/>
    <n v="921"/>
    <x v="1"/>
    <x v="0"/>
    <s v="Cellular"/>
    <n v="24"/>
    <s v="Jul"/>
    <n v="188"/>
    <n v="1"/>
    <n v="0"/>
    <n v="0"/>
    <x v="0"/>
    <x v="0"/>
  </r>
  <r>
    <n v="34"/>
    <x v="1"/>
    <s v="Married"/>
    <x v="1"/>
    <s v="No"/>
    <n v="1234"/>
    <x v="0"/>
    <x v="0"/>
    <s v="Cellular"/>
    <n v="24"/>
    <s v="Jul"/>
    <n v="185"/>
    <n v="6"/>
    <n v="0"/>
    <n v="0"/>
    <x v="0"/>
    <x v="0"/>
  </r>
  <r>
    <n v="45"/>
    <x v="3"/>
    <s v="Married"/>
    <x v="3"/>
    <s v="No"/>
    <n v="1670"/>
    <x v="1"/>
    <x v="1"/>
    <s v="Cellular"/>
    <n v="24"/>
    <s v="Jul"/>
    <n v="171"/>
    <n v="1"/>
    <n v="0"/>
    <n v="0"/>
    <x v="0"/>
    <x v="0"/>
  </r>
  <r>
    <n v="27"/>
    <x v="1"/>
    <s v="Divorced"/>
    <x v="1"/>
    <s v="No"/>
    <n v="162"/>
    <x v="0"/>
    <x v="0"/>
    <s v="Cellular"/>
    <n v="24"/>
    <s v="Jul"/>
    <n v="203"/>
    <n v="1"/>
    <n v="0"/>
    <n v="0"/>
    <x v="0"/>
    <x v="0"/>
  </r>
  <r>
    <n v="56"/>
    <x v="1"/>
    <s v="Married"/>
    <x v="3"/>
    <s v="No"/>
    <n v="0"/>
    <x v="0"/>
    <x v="1"/>
    <s v="Cellular"/>
    <n v="24"/>
    <s v="Jul"/>
    <n v="84"/>
    <n v="1"/>
    <n v="0"/>
    <n v="0"/>
    <x v="0"/>
    <x v="0"/>
  </r>
  <r>
    <n v="28"/>
    <x v="3"/>
    <s v="Married"/>
    <x v="1"/>
    <s v="No"/>
    <n v="258"/>
    <x v="0"/>
    <x v="0"/>
    <s v="Cellular"/>
    <n v="24"/>
    <s v="Jul"/>
    <n v="134"/>
    <n v="1"/>
    <n v="0"/>
    <n v="0"/>
    <x v="0"/>
    <x v="0"/>
  </r>
  <r>
    <n v="52"/>
    <x v="3"/>
    <s v="Married"/>
    <x v="3"/>
    <s v="No"/>
    <n v="117"/>
    <x v="1"/>
    <x v="1"/>
    <s v="Cellular"/>
    <n v="24"/>
    <s v="Jul"/>
    <n v="164"/>
    <n v="2"/>
    <n v="0"/>
    <n v="0"/>
    <x v="0"/>
    <x v="0"/>
  </r>
  <r>
    <n v="35"/>
    <x v="3"/>
    <s v="Married"/>
    <x v="1"/>
    <s v="No"/>
    <n v="218"/>
    <x v="0"/>
    <x v="0"/>
    <s v="Cellular"/>
    <n v="24"/>
    <s v="Jul"/>
    <n v="128"/>
    <n v="2"/>
    <n v="0"/>
    <n v="0"/>
    <x v="0"/>
    <x v="0"/>
  </r>
  <r>
    <n v="34"/>
    <x v="3"/>
    <s v="Married"/>
    <x v="3"/>
    <s v="No"/>
    <n v="251"/>
    <x v="0"/>
    <x v="1"/>
    <s v="Cellular"/>
    <n v="24"/>
    <s v="Jul"/>
    <n v="15"/>
    <n v="3"/>
    <n v="0"/>
    <n v="0"/>
    <x v="0"/>
    <x v="0"/>
  </r>
  <r>
    <n v="29"/>
    <x v="6"/>
    <s v="Married"/>
    <x v="1"/>
    <s v="No"/>
    <n v="187"/>
    <x v="0"/>
    <x v="1"/>
    <s v="Cellular"/>
    <n v="24"/>
    <s v="Jul"/>
    <n v="386"/>
    <n v="2"/>
    <n v="0"/>
    <n v="0"/>
    <x v="0"/>
    <x v="0"/>
  </r>
  <r>
    <n v="40"/>
    <x v="3"/>
    <s v="Married"/>
    <x v="1"/>
    <s v="No"/>
    <n v="3131"/>
    <x v="0"/>
    <x v="0"/>
    <s v="Cellular"/>
    <n v="24"/>
    <s v="Jul"/>
    <n v="401"/>
    <n v="1"/>
    <n v="0"/>
    <n v="0"/>
    <x v="0"/>
    <x v="0"/>
  </r>
  <r>
    <n v="35"/>
    <x v="1"/>
    <s v="Single"/>
    <x v="0"/>
    <s v="No"/>
    <n v="4"/>
    <x v="0"/>
    <x v="0"/>
    <s v="Cellular"/>
    <n v="24"/>
    <s v="Jul"/>
    <n v="155"/>
    <n v="1"/>
    <n v="0"/>
    <n v="0"/>
    <x v="0"/>
    <x v="0"/>
  </r>
  <r>
    <n v="45"/>
    <x v="3"/>
    <s v="Married"/>
    <x v="3"/>
    <s v="No"/>
    <n v="0"/>
    <x v="0"/>
    <x v="0"/>
    <s v="Cellular"/>
    <n v="24"/>
    <s v="Jul"/>
    <n v="137"/>
    <n v="1"/>
    <n v="0"/>
    <n v="0"/>
    <x v="0"/>
    <x v="0"/>
  </r>
  <r>
    <n v="32"/>
    <x v="1"/>
    <s v="Married"/>
    <x v="0"/>
    <s v="No"/>
    <n v="401"/>
    <x v="0"/>
    <x v="0"/>
    <s v="Cellular"/>
    <n v="24"/>
    <s v="Jul"/>
    <n v="200"/>
    <n v="1"/>
    <n v="0"/>
    <n v="0"/>
    <x v="0"/>
    <x v="0"/>
  </r>
  <r>
    <n v="26"/>
    <x v="2"/>
    <s v="Single"/>
    <x v="1"/>
    <s v="No"/>
    <n v="87"/>
    <x v="0"/>
    <x v="0"/>
    <s v="Cellular"/>
    <n v="24"/>
    <s v="Jul"/>
    <n v="225"/>
    <n v="1"/>
    <n v="0"/>
    <n v="0"/>
    <x v="0"/>
    <x v="0"/>
  </r>
  <r>
    <n v="33"/>
    <x v="1"/>
    <s v="Married"/>
    <x v="1"/>
    <s v="No"/>
    <n v="346"/>
    <x v="0"/>
    <x v="1"/>
    <s v="Cellular"/>
    <n v="24"/>
    <s v="Jul"/>
    <n v="379"/>
    <n v="1"/>
    <n v="0"/>
    <n v="0"/>
    <x v="0"/>
    <x v="0"/>
  </r>
  <r>
    <n v="39"/>
    <x v="6"/>
    <s v="Divorced"/>
    <x v="1"/>
    <s v="No"/>
    <n v="1086"/>
    <x v="1"/>
    <x v="0"/>
    <s v="Cellular"/>
    <n v="24"/>
    <s v="Jul"/>
    <n v="92"/>
    <n v="1"/>
    <n v="0"/>
    <n v="0"/>
    <x v="0"/>
    <x v="0"/>
  </r>
  <r>
    <n v="35"/>
    <x v="0"/>
    <s v="Single"/>
    <x v="0"/>
    <s v="No"/>
    <n v="945"/>
    <x v="0"/>
    <x v="0"/>
    <s v="Cellular"/>
    <n v="24"/>
    <s v="Jul"/>
    <n v="188"/>
    <n v="1"/>
    <n v="0"/>
    <n v="0"/>
    <x v="0"/>
    <x v="0"/>
  </r>
  <r>
    <n v="38"/>
    <x v="9"/>
    <s v="Married"/>
    <x v="1"/>
    <s v="No"/>
    <n v="0"/>
    <x v="1"/>
    <x v="0"/>
    <s v="Cellular"/>
    <n v="24"/>
    <s v="Jul"/>
    <n v="168"/>
    <n v="2"/>
    <n v="0"/>
    <n v="0"/>
    <x v="0"/>
    <x v="0"/>
  </r>
  <r>
    <n v="37"/>
    <x v="0"/>
    <s v="Divorced"/>
    <x v="3"/>
    <s v="Yes"/>
    <n v="0"/>
    <x v="0"/>
    <x v="0"/>
    <s v="Telephone"/>
    <n v="24"/>
    <s v="Jul"/>
    <n v="305"/>
    <n v="1"/>
    <n v="0"/>
    <n v="0"/>
    <x v="0"/>
    <x v="0"/>
  </r>
  <r>
    <n v="28"/>
    <x v="0"/>
    <s v="Married"/>
    <x v="0"/>
    <s v="No"/>
    <n v="9664"/>
    <x v="0"/>
    <x v="0"/>
    <s v="Cellular"/>
    <n v="24"/>
    <s v="Jul"/>
    <n v="497"/>
    <n v="2"/>
    <n v="0"/>
    <n v="0"/>
    <x v="0"/>
    <x v="0"/>
  </r>
  <r>
    <n v="41"/>
    <x v="3"/>
    <s v="Married"/>
    <x v="1"/>
    <s v="Yes"/>
    <n v="720"/>
    <x v="1"/>
    <x v="1"/>
    <s v="Cellular"/>
    <n v="24"/>
    <s v="Jul"/>
    <n v="651"/>
    <n v="1"/>
    <n v="0"/>
    <n v="0"/>
    <x v="0"/>
    <x v="1"/>
  </r>
  <r>
    <n v="31"/>
    <x v="3"/>
    <s v="Single"/>
    <x v="1"/>
    <s v="No"/>
    <n v="-806"/>
    <x v="0"/>
    <x v="1"/>
    <s v="Cellular"/>
    <n v="24"/>
    <s v="Jul"/>
    <n v="205"/>
    <n v="3"/>
    <n v="0"/>
    <n v="0"/>
    <x v="0"/>
    <x v="0"/>
  </r>
  <r>
    <n v="50"/>
    <x v="6"/>
    <s v="Single"/>
    <x v="1"/>
    <s v="No"/>
    <n v="26"/>
    <x v="1"/>
    <x v="1"/>
    <s v="Telephone"/>
    <n v="24"/>
    <s v="Jul"/>
    <n v="179"/>
    <n v="4"/>
    <n v="0"/>
    <n v="0"/>
    <x v="0"/>
    <x v="0"/>
  </r>
  <r>
    <n v="44"/>
    <x v="3"/>
    <s v="Married"/>
    <x v="1"/>
    <s v="No"/>
    <n v="3348"/>
    <x v="1"/>
    <x v="1"/>
    <s v="Cellular"/>
    <n v="24"/>
    <s v="Jul"/>
    <n v="504"/>
    <n v="2"/>
    <n v="0"/>
    <n v="0"/>
    <x v="0"/>
    <x v="0"/>
  </r>
  <r>
    <n v="49"/>
    <x v="3"/>
    <s v="Married"/>
    <x v="1"/>
    <s v="No"/>
    <n v="93"/>
    <x v="1"/>
    <x v="0"/>
    <s v="Telephone"/>
    <n v="24"/>
    <s v="Jul"/>
    <n v="212"/>
    <n v="4"/>
    <n v="0"/>
    <n v="0"/>
    <x v="0"/>
    <x v="0"/>
  </r>
  <r>
    <n v="29"/>
    <x v="2"/>
    <s v="Married"/>
    <x v="0"/>
    <s v="No"/>
    <n v="0"/>
    <x v="0"/>
    <x v="0"/>
    <s v="Cellular"/>
    <n v="24"/>
    <s v="Jul"/>
    <n v="36"/>
    <n v="1"/>
    <n v="0"/>
    <n v="0"/>
    <x v="0"/>
    <x v="0"/>
  </r>
  <r>
    <n v="40"/>
    <x v="7"/>
    <s v="Married"/>
    <x v="1"/>
    <s v="No"/>
    <n v="-345"/>
    <x v="0"/>
    <x v="0"/>
    <s v="Cellular"/>
    <n v="24"/>
    <s v="Jul"/>
    <n v="39"/>
    <n v="2"/>
    <n v="0"/>
    <n v="0"/>
    <x v="0"/>
    <x v="0"/>
  </r>
  <r>
    <n v="37"/>
    <x v="1"/>
    <s v="Single"/>
    <x v="1"/>
    <s v="No"/>
    <n v="133"/>
    <x v="0"/>
    <x v="0"/>
    <s v="Cellular"/>
    <n v="24"/>
    <s v="Jul"/>
    <n v="576"/>
    <n v="2"/>
    <n v="0"/>
    <n v="0"/>
    <x v="0"/>
    <x v="0"/>
  </r>
  <r>
    <n v="49"/>
    <x v="7"/>
    <s v="Married"/>
    <x v="1"/>
    <s v="No"/>
    <n v="86"/>
    <x v="0"/>
    <x v="1"/>
    <s v="Cellular"/>
    <n v="24"/>
    <s v="Jul"/>
    <n v="92"/>
    <n v="2"/>
    <n v="0"/>
    <n v="0"/>
    <x v="0"/>
    <x v="0"/>
  </r>
  <r>
    <n v="51"/>
    <x v="3"/>
    <s v="Married"/>
    <x v="3"/>
    <s v="No"/>
    <n v="959"/>
    <x v="1"/>
    <x v="1"/>
    <s v="Cellular"/>
    <n v="24"/>
    <s v="Jul"/>
    <n v="240"/>
    <n v="5"/>
    <n v="0"/>
    <n v="0"/>
    <x v="0"/>
    <x v="0"/>
  </r>
  <r>
    <n v="34"/>
    <x v="1"/>
    <s v="Married"/>
    <x v="1"/>
    <s v="No"/>
    <n v="945"/>
    <x v="0"/>
    <x v="1"/>
    <s v="Cellular"/>
    <n v="24"/>
    <s v="Jul"/>
    <n v="181"/>
    <n v="1"/>
    <n v="0"/>
    <n v="0"/>
    <x v="0"/>
    <x v="0"/>
  </r>
  <r>
    <n v="34"/>
    <x v="1"/>
    <s v="Single"/>
    <x v="1"/>
    <s v="Yes"/>
    <n v="103"/>
    <x v="0"/>
    <x v="1"/>
    <s v="Cellular"/>
    <n v="24"/>
    <s v="Jul"/>
    <n v="147"/>
    <n v="1"/>
    <n v="0"/>
    <n v="0"/>
    <x v="0"/>
    <x v="0"/>
  </r>
  <r>
    <n v="32"/>
    <x v="3"/>
    <s v="Married"/>
    <x v="1"/>
    <s v="No"/>
    <n v="2502"/>
    <x v="0"/>
    <x v="0"/>
    <s v="Cellular"/>
    <n v="24"/>
    <s v="Jul"/>
    <n v="604"/>
    <n v="1"/>
    <n v="0"/>
    <n v="0"/>
    <x v="0"/>
    <x v="0"/>
  </r>
  <r>
    <n v="52"/>
    <x v="3"/>
    <s v="Married"/>
    <x v="1"/>
    <s v="No"/>
    <n v="3510"/>
    <x v="0"/>
    <x v="0"/>
    <s v="Telephone"/>
    <n v="24"/>
    <s v="Jul"/>
    <n v="193"/>
    <n v="7"/>
    <n v="0"/>
    <n v="0"/>
    <x v="0"/>
    <x v="0"/>
  </r>
  <r>
    <n v="54"/>
    <x v="0"/>
    <s v="Married"/>
    <x v="0"/>
    <s v="No"/>
    <n v="0"/>
    <x v="0"/>
    <x v="0"/>
    <s v="Cellular"/>
    <n v="24"/>
    <s v="Jul"/>
    <n v="140"/>
    <n v="2"/>
    <n v="0"/>
    <n v="0"/>
    <x v="0"/>
    <x v="0"/>
  </r>
  <r>
    <n v="35"/>
    <x v="3"/>
    <s v="Married"/>
    <x v="1"/>
    <s v="No"/>
    <n v="1290"/>
    <x v="0"/>
    <x v="0"/>
    <s v="Cellular"/>
    <n v="24"/>
    <s v="Jul"/>
    <n v="211"/>
    <n v="1"/>
    <n v="0"/>
    <n v="0"/>
    <x v="0"/>
    <x v="0"/>
  </r>
  <r>
    <n v="59"/>
    <x v="3"/>
    <s v="Divorced"/>
    <x v="3"/>
    <s v="No"/>
    <n v="867"/>
    <x v="0"/>
    <x v="0"/>
    <s v="Cellular"/>
    <n v="24"/>
    <s v="Jul"/>
    <n v="120"/>
    <n v="1"/>
    <n v="0"/>
    <n v="0"/>
    <x v="0"/>
    <x v="0"/>
  </r>
  <r>
    <n v="29"/>
    <x v="0"/>
    <s v="Married"/>
    <x v="0"/>
    <s v="No"/>
    <n v="1022"/>
    <x v="0"/>
    <x v="0"/>
    <s v="Cellular"/>
    <n v="24"/>
    <s v="Jul"/>
    <n v="408"/>
    <n v="1"/>
    <n v="0"/>
    <n v="0"/>
    <x v="0"/>
    <x v="0"/>
  </r>
  <r>
    <n v="31"/>
    <x v="1"/>
    <s v="Married"/>
    <x v="0"/>
    <s v="No"/>
    <n v="6525"/>
    <x v="0"/>
    <x v="0"/>
    <s v="Cellular"/>
    <n v="24"/>
    <s v="Jul"/>
    <n v="169"/>
    <n v="1"/>
    <n v="0"/>
    <n v="0"/>
    <x v="0"/>
    <x v="0"/>
  </r>
  <r>
    <n v="33"/>
    <x v="0"/>
    <s v="Divorced"/>
    <x v="0"/>
    <s v="No"/>
    <n v="990"/>
    <x v="0"/>
    <x v="0"/>
    <s v="Cellular"/>
    <n v="24"/>
    <s v="Jul"/>
    <n v="1491"/>
    <n v="2"/>
    <n v="0"/>
    <n v="0"/>
    <x v="0"/>
    <x v="1"/>
  </r>
  <r>
    <n v="28"/>
    <x v="1"/>
    <s v="Single"/>
    <x v="1"/>
    <s v="No"/>
    <n v="1241"/>
    <x v="1"/>
    <x v="0"/>
    <s v="Cellular"/>
    <n v="24"/>
    <s v="Jul"/>
    <n v="343"/>
    <n v="1"/>
    <n v="0"/>
    <n v="0"/>
    <x v="0"/>
    <x v="0"/>
  </r>
  <r>
    <n v="35"/>
    <x v="9"/>
    <s v="Married"/>
    <x v="3"/>
    <s v="No"/>
    <n v="3"/>
    <x v="1"/>
    <x v="0"/>
    <s v="Cellular"/>
    <n v="24"/>
    <s v="Jul"/>
    <n v="90"/>
    <n v="1"/>
    <n v="0"/>
    <n v="0"/>
    <x v="0"/>
    <x v="0"/>
  </r>
  <r>
    <n v="49"/>
    <x v="0"/>
    <s v="Married"/>
    <x v="1"/>
    <s v="No"/>
    <n v="27"/>
    <x v="0"/>
    <x v="0"/>
    <s v="Cellular"/>
    <n v="24"/>
    <s v="Jul"/>
    <n v="63"/>
    <n v="2"/>
    <n v="0"/>
    <n v="0"/>
    <x v="0"/>
    <x v="0"/>
  </r>
  <r>
    <n v="35"/>
    <x v="1"/>
    <s v="Single"/>
    <x v="1"/>
    <s v="No"/>
    <n v="1001"/>
    <x v="1"/>
    <x v="1"/>
    <s v="Cellular"/>
    <n v="24"/>
    <s v="Jul"/>
    <n v="178"/>
    <n v="2"/>
    <n v="0"/>
    <n v="0"/>
    <x v="0"/>
    <x v="0"/>
  </r>
  <r>
    <n v="36"/>
    <x v="0"/>
    <s v="Single"/>
    <x v="0"/>
    <s v="No"/>
    <n v="124"/>
    <x v="0"/>
    <x v="0"/>
    <s v="Telephone"/>
    <n v="24"/>
    <s v="Jul"/>
    <n v="308"/>
    <n v="4"/>
    <n v="0"/>
    <n v="0"/>
    <x v="0"/>
    <x v="0"/>
  </r>
  <r>
    <n v="47"/>
    <x v="8"/>
    <s v="Married"/>
    <x v="0"/>
    <s v="No"/>
    <n v="751"/>
    <x v="1"/>
    <x v="0"/>
    <s v="Cellular"/>
    <n v="24"/>
    <s v="Jul"/>
    <n v="408"/>
    <n v="14"/>
    <n v="0"/>
    <n v="0"/>
    <x v="0"/>
    <x v="0"/>
  </r>
  <r>
    <n v="36"/>
    <x v="6"/>
    <s v="Single"/>
    <x v="1"/>
    <s v="No"/>
    <n v="1281"/>
    <x v="1"/>
    <x v="0"/>
    <s v="Telephone"/>
    <n v="24"/>
    <s v="Jul"/>
    <n v="119"/>
    <n v="2"/>
    <n v="0"/>
    <n v="0"/>
    <x v="0"/>
    <x v="0"/>
  </r>
  <r>
    <n v="47"/>
    <x v="1"/>
    <s v="Married"/>
    <x v="2"/>
    <s v="No"/>
    <n v="751"/>
    <x v="0"/>
    <x v="0"/>
    <s v="Cellular"/>
    <n v="24"/>
    <s v="Jul"/>
    <n v="99"/>
    <n v="1"/>
    <n v="0"/>
    <n v="0"/>
    <x v="0"/>
    <x v="0"/>
  </r>
  <r>
    <n v="30"/>
    <x v="7"/>
    <s v="Married"/>
    <x v="1"/>
    <s v="No"/>
    <n v="-68"/>
    <x v="0"/>
    <x v="1"/>
    <s v="Cellular"/>
    <n v="24"/>
    <s v="Jul"/>
    <n v="78"/>
    <n v="1"/>
    <n v="0"/>
    <n v="0"/>
    <x v="0"/>
    <x v="0"/>
  </r>
  <r>
    <n v="28"/>
    <x v="1"/>
    <s v="Single"/>
    <x v="1"/>
    <s v="No"/>
    <n v="981"/>
    <x v="0"/>
    <x v="0"/>
    <s v="Cellular"/>
    <n v="24"/>
    <s v="Jul"/>
    <n v="225"/>
    <n v="1"/>
    <n v="0"/>
    <n v="0"/>
    <x v="0"/>
    <x v="0"/>
  </r>
  <r>
    <n v="50"/>
    <x v="1"/>
    <s v="Divorced"/>
    <x v="0"/>
    <s v="No"/>
    <n v="1679"/>
    <x v="0"/>
    <x v="0"/>
    <s v="Cellular"/>
    <n v="24"/>
    <s v="Jul"/>
    <n v="604"/>
    <n v="2"/>
    <n v="0"/>
    <n v="0"/>
    <x v="0"/>
    <x v="0"/>
  </r>
  <r>
    <n v="35"/>
    <x v="3"/>
    <s v="Married"/>
    <x v="1"/>
    <s v="No"/>
    <n v="0"/>
    <x v="0"/>
    <x v="1"/>
    <s v="Cellular"/>
    <n v="24"/>
    <s v="Jul"/>
    <n v="250"/>
    <n v="1"/>
    <n v="0"/>
    <n v="0"/>
    <x v="0"/>
    <x v="0"/>
  </r>
  <r>
    <n v="33"/>
    <x v="3"/>
    <s v="Married"/>
    <x v="1"/>
    <s v="No"/>
    <n v="0"/>
    <x v="0"/>
    <x v="0"/>
    <s v="Cellular"/>
    <n v="24"/>
    <s v="Jul"/>
    <n v="208"/>
    <n v="1"/>
    <n v="0"/>
    <n v="0"/>
    <x v="0"/>
    <x v="0"/>
  </r>
  <r>
    <n v="48"/>
    <x v="3"/>
    <s v="Divorced"/>
    <x v="1"/>
    <s v="No"/>
    <n v="271"/>
    <x v="0"/>
    <x v="1"/>
    <s v="Cellular"/>
    <n v="24"/>
    <s v="Jul"/>
    <n v="23"/>
    <n v="1"/>
    <n v="0"/>
    <n v="0"/>
    <x v="0"/>
    <x v="0"/>
  </r>
  <r>
    <n v="56"/>
    <x v="10"/>
    <s v="Married"/>
    <x v="0"/>
    <s v="No"/>
    <n v="1922"/>
    <x v="0"/>
    <x v="0"/>
    <s v="Cellular"/>
    <n v="24"/>
    <s v="Jul"/>
    <n v="247"/>
    <n v="2"/>
    <n v="0"/>
    <n v="0"/>
    <x v="0"/>
    <x v="0"/>
  </r>
  <r>
    <n v="34"/>
    <x v="3"/>
    <s v="Married"/>
    <x v="3"/>
    <s v="No"/>
    <n v="176"/>
    <x v="1"/>
    <x v="0"/>
    <s v="Cellular"/>
    <n v="24"/>
    <s v="Jul"/>
    <n v="78"/>
    <n v="1"/>
    <n v="0"/>
    <n v="0"/>
    <x v="0"/>
    <x v="0"/>
  </r>
  <r>
    <n v="45"/>
    <x v="0"/>
    <s v="Married"/>
    <x v="0"/>
    <s v="Yes"/>
    <n v="-577"/>
    <x v="0"/>
    <x v="1"/>
    <s v="Cellular"/>
    <n v="24"/>
    <s v="Jul"/>
    <n v="204"/>
    <n v="1"/>
    <n v="0"/>
    <n v="0"/>
    <x v="0"/>
    <x v="0"/>
  </r>
  <r>
    <n v="39"/>
    <x v="3"/>
    <s v="Married"/>
    <x v="2"/>
    <s v="No"/>
    <n v="0"/>
    <x v="1"/>
    <x v="0"/>
    <s v="Cellular"/>
    <n v="24"/>
    <s v="Jul"/>
    <n v="90"/>
    <n v="3"/>
    <n v="0"/>
    <n v="0"/>
    <x v="0"/>
    <x v="0"/>
  </r>
  <r>
    <n v="34"/>
    <x v="0"/>
    <s v="Married"/>
    <x v="0"/>
    <s v="No"/>
    <n v="889"/>
    <x v="0"/>
    <x v="0"/>
    <s v="Cellular"/>
    <n v="24"/>
    <s v="Jul"/>
    <n v="539"/>
    <n v="1"/>
    <n v="0"/>
    <n v="0"/>
    <x v="0"/>
    <x v="0"/>
  </r>
  <r>
    <n v="32"/>
    <x v="0"/>
    <s v="Single"/>
    <x v="0"/>
    <s v="No"/>
    <n v="597"/>
    <x v="1"/>
    <x v="1"/>
    <s v="Cellular"/>
    <n v="24"/>
    <s v="Jul"/>
    <n v="869"/>
    <n v="1"/>
    <n v="0"/>
    <n v="0"/>
    <x v="0"/>
    <x v="0"/>
  </r>
  <r>
    <n v="29"/>
    <x v="1"/>
    <s v="Single"/>
    <x v="1"/>
    <s v="No"/>
    <n v="428"/>
    <x v="0"/>
    <x v="0"/>
    <s v="Cellular"/>
    <n v="24"/>
    <s v="Jul"/>
    <n v="273"/>
    <n v="2"/>
    <n v="0"/>
    <n v="0"/>
    <x v="0"/>
    <x v="0"/>
  </r>
  <r>
    <n v="37"/>
    <x v="6"/>
    <s v="Married"/>
    <x v="1"/>
    <s v="No"/>
    <n v="352"/>
    <x v="0"/>
    <x v="0"/>
    <s v="Cellular"/>
    <n v="24"/>
    <s v="Jul"/>
    <n v="107"/>
    <n v="2"/>
    <n v="0"/>
    <n v="0"/>
    <x v="0"/>
    <x v="0"/>
  </r>
  <r>
    <n v="26"/>
    <x v="3"/>
    <s v="Single"/>
    <x v="1"/>
    <s v="No"/>
    <n v="1292"/>
    <x v="0"/>
    <x v="0"/>
    <s v="Cellular"/>
    <n v="24"/>
    <s v="Jul"/>
    <n v="48"/>
    <n v="4"/>
    <n v="0"/>
    <n v="0"/>
    <x v="0"/>
    <x v="0"/>
  </r>
  <r>
    <n v="27"/>
    <x v="0"/>
    <s v="Married"/>
    <x v="0"/>
    <s v="No"/>
    <n v="2729"/>
    <x v="0"/>
    <x v="0"/>
    <s v="Cellular"/>
    <n v="24"/>
    <s v="Jul"/>
    <n v="218"/>
    <n v="2"/>
    <n v="0"/>
    <n v="0"/>
    <x v="0"/>
    <x v="0"/>
  </r>
  <r>
    <n v="32"/>
    <x v="1"/>
    <s v="Divorced"/>
    <x v="1"/>
    <s v="No"/>
    <n v="3717"/>
    <x v="1"/>
    <x v="1"/>
    <s v="Cellular"/>
    <n v="24"/>
    <s v="Jul"/>
    <n v="91"/>
    <n v="1"/>
    <n v="0"/>
    <n v="0"/>
    <x v="0"/>
    <x v="0"/>
  </r>
  <r>
    <n v="43"/>
    <x v="9"/>
    <s v="Divorced"/>
    <x v="1"/>
    <s v="No"/>
    <n v="0"/>
    <x v="0"/>
    <x v="0"/>
    <s v="Cellular"/>
    <n v="24"/>
    <s v="Jul"/>
    <n v="229"/>
    <n v="2"/>
    <n v="0"/>
    <n v="0"/>
    <x v="0"/>
    <x v="0"/>
  </r>
  <r>
    <n v="33"/>
    <x v="8"/>
    <s v="Married"/>
    <x v="0"/>
    <s v="No"/>
    <n v="277"/>
    <x v="1"/>
    <x v="0"/>
    <s v="Cellular"/>
    <n v="24"/>
    <s v="Jul"/>
    <n v="57"/>
    <n v="2"/>
    <n v="0"/>
    <n v="0"/>
    <x v="0"/>
    <x v="0"/>
  </r>
  <r>
    <n v="51"/>
    <x v="0"/>
    <s v="Married"/>
    <x v="3"/>
    <s v="No"/>
    <n v="33"/>
    <x v="0"/>
    <x v="0"/>
    <s v="Cellular"/>
    <n v="24"/>
    <s v="Jul"/>
    <n v="624"/>
    <n v="2"/>
    <n v="0"/>
    <n v="0"/>
    <x v="0"/>
    <x v="0"/>
  </r>
  <r>
    <n v="45"/>
    <x v="3"/>
    <s v="Married"/>
    <x v="1"/>
    <s v="No"/>
    <n v="2718"/>
    <x v="0"/>
    <x v="0"/>
    <s v="Cellular"/>
    <n v="24"/>
    <s v="Jul"/>
    <n v="304"/>
    <n v="2"/>
    <n v="0"/>
    <n v="0"/>
    <x v="0"/>
    <x v="0"/>
  </r>
  <r>
    <n v="30"/>
    <x v="6"/>
    <s v="Single"/>
    <x v="1"/>
    <s v="No"/>
    <n v="2702"/>
    <x v="0"/>
    <x v="0"/>
    <s v="Cellular"/>
    <n v="24"/>
    <s v="Jul"/>
    <n v="129"/>
    <n v="2"/>
    <n v="0"/>
    <n v="0"/>
    <x v="0"/>
    <x v="0"/>
  </r>
  <r>
    <n v="38"/>
    <x v="1"/>
    <s v="Married"/>
    <x v="1"/>
    <s v="No"/>
    <n v="69"/>
    <x v="1"/>
    <x v="1"/>
    <s v="Cellular"/>
    <n v="24"/>
    <s v="Jul"/>
    <n v="915"/>
    <n v="2"/>
    <n v="0"/>
    <n v="0"/>
    <x v="0"/>
    <x v="0"/>
  </r>
  <r>
    <n v="25"/>
    <x v="11"/>
    <s v="Single"/>
    <x v="1"/>
    <s v="No"/>
    <n v="1747"/>
    <x v="0"/>
    <x v="0"/>
    <s v="Cellular"/>
    <n v="24"/>
    <s v="Jul"/>
    <n v="903"/>
    <n v="1"/>
    <n v="0"/>
    <n v="0"/>
    <x v="0"/>
    <x v="1"/>
  </r>
  <r>
    <n v="53"/>
    <x v="0"/>
    <s v="Married"/>
    <x v="0"/>
    <s v="No"/>
    <n v="602"/>
    <x v="0"/>
    <x v="0"/>
    <s v="Cellular"/>
    <n v="24"/>
    <s v="Jul"/>
    <n v="58"/>
    <n v="2"/>
    <n v="0"/>
    <n v="0"/>
    <x v="0"/>
    <x v="0"/>
  </r>
  <r>
    <n v="43"/>
    <x v="2"/>
    <s v="Married"/>
    <x v="1"/>
    <s v="No"/>
    <n v="0"/>
    <x v="1"/>
    <x v="0"/>
    <s v="Telephone"/>
    <n v="24"/>
    <s v="Jul"/>
    <n v="122"/>
    <n v="12"/>
    <n v="0"/>
    <n v="0"/>
    <x v="0"/>
    <x v="0"/>
  </r>
  <r>
    <n v="43"/>
    <x v="5"/>
    <s v="Married"/>
    <x v="3"/>
    <s v="No"/>
    <n v="222"/>
    <x v="1"/>
    <x v="0"/>
    <s v="Cellular"/>
    <n v="24"/>
    <s v="Jul"/>
    <n v="203"/>
    <n v="2"/>
    <n v="0"/>
    <n v="0"/>
    <x v="0"/>
    <x v="0"/>
  </r>
  <r>
    <n v="45"/>
    <x v="6"/>
    <s v="Divorced"/>
    <x v="1"/>
    <s v="No"/>
    <n v="59"/>
    <x v="0"/>
    <x v="0"/>
    <s v="Cellular"/>
    <n v="24"/>
    <s v="Jul"/>
    <n v="873"/>
    <n v="8"/>
    <n v="0"/>
    <n v="0"/>
    <x v="0"/>
    <x v="1"/>
  </r>
  <r>
    <n v="50"/>
    <x v="0"/>
    <s v="Divorced"/>
    <x v="0"/>
    <s v="No"/>
    <n v="201"/>
    <x v="0"/>
    <x v="0"/>
    <s v="Cellular"/>
    <n v="24"/>
    <s v="Jul"/>
    <n v="248"/>
    <n v="1"/>
    <n v="0"/>
    <n v="0"/>
    <x v="0"/>
    <x v="0"/>
  </r>
  <r>
    <n v="33"/>
    <x v="7"/>
    <s v="Married"/>
    <x v="1"/>
    <s v="No"/>
    <n v="930"/>
    <x v="1"/>
    <x v="1"/>
    <s v="Cellular"/>
    <n v="24"/>
    <s v="Jul"/>
    <n v="149"/>
    <n v="2"/>
    <n v="0"/>
    <n v="0"/>
    <x v="0"/>
    <x v="0"/>
  </r>
  <r>
    <n v="57"/>
    <x v="5"/>
    <s v="Married"/>
    <x v="3"/>
    <s v="No"/>
    <n v="-64"/>
    <x v="0"/>
    <x v="0"/>
    <s v="Telephone"/>
    <n v="24"/>
    <s v="Jul"/>
    <n v="147"/>
    <n v="1"/>
    <n v="0"/>
    <n v="0"/>
    <x v="0"/>
    <x v="0"/>
  </r>
  <r>
    <n v="26"/>
    <x v="7"/>
    <s v="Married"/>
    <x v="1"/>
    <s v="No"/>
    <n v="-16"/>
    <x v="0"/>
    <x v="0"/>
    <s v="Cellular"/>
    <n v="24"/>
    <s v="Jul"/>
    <n v="1036"/>
    <n v="1"/>
    <n v="0"/>
    <n v="0"/>
    <x v="0"/>
    <x v="0"/>
  </r>
  <r>
    <n v="25"/>
    <x v="1"/>
    <s v="Single"/>
    <x v="1"/>
    <s v="No"/>
    <n v="4718"/>
    <x v="1"/>
    <x v="0"/>
    <s v="Cellular"/>
    <n v="24"/>
    <s v="Jul"/>
    <n v="709"/>
    <n v="1"/>
    <n v="0"/>
    <n v="0"/>
    <x v="0"/>
    <x v="1"/>
  </r>
  <r>
    <n v="46"/>
    <x v="0"/>
    <s v="Divorced"/>
    <x v="1"/>
    <s v="No"/>
    <n v="145"/>
    <x v="0"/>
    <x v="0"/>
    <s v="Cellular"/>
    <n v="24"/>
    <s v="Jul"/>
    <n v="72"/>
    <n v="5"/>
    <n v="0"/>
    <n v="0"/>
    <x v="0"/>
    <x v="0"/>
  </r>
  <r>
    <n v="30"/>
    <x v="0"/>
    <s v="Single"/>
    <x v="1"/>
    <s v="Yes"/>
    <n v="-985"/>
    <x v="1"/>
    <x v="0"/>
    <s v="Telephone"/>
    <n v="24"/>
    <s v="Jul"/>
    <n v="28"/>
    <n v="4"/>
    <n v="0"/>
    <n v="0"/>
    <x v="0"/>
    <x v="0"/>
  </r>
  <r>
    <n v="36"/>
    <x v="7"/>
    <s v="Married"/>
    <x v="2"/>
    <s v="No"/>
    <n v="-19"/>
    <x v="1"/>
    <x v="1"/>
    <s v="Cellular"/>
    <n v="24"/>
    <s v="Jul"/>
    <n v="185"/>
    <n v="1"/>
    <n v="0"/>
    <n v="0"/>
    <x v="0"/>
    <x v="0"/>
  </r>
  <r>
    <n v="56"/>
    <x v="6"/>
    <s v="Married"/>
    <x v="1"/>
    <s v="No"/>
    <n v="360"/>
    <x v="0"/>
    <x v="1"/>
    <s v="Cellular"/>
    <n v="24"/>
    <s v="Jul"/>
    <n v="98"/>
    <n v="2"/>
    <n v="0"/>
    <n v="0"/>
    <x v="0"/>
    <x v="0"/>
  </r>
  <r>
    <n v="50"/>
    <x v="1"/>
    <s v="Divorced"/>
    <x v="1"/>
    <s v="No"/>
    <n v="-701"/>
    <x v="0"/>
    <x v="1"/>
    <s v="Cellular"/>
    <n v="24"/>
    <s v="Jul"/>
    <n v="148"/>
    <n v="1"/>
    <n v="0"/>
    <n v="0"/>
    <x v="0"/>
    <x v="0"/>
  </r>
  <r>
    <n v="47"/>
    <x v="3"/>
    <s v="Married"/>
    <x v="2"/>
    <s v="No"/>
    <n v="2458"/>
    <x v="1"/>
    <x v="0"/>
    <s v="Cellular"/>
    <n v="24"/>
    <s v="Jul"/>
    <n v="172"/>
    <n v="3"/>
    <n v="0"/>
    <n v="0"/>
    <x v="0"/>
    <x v="0"/>
  </r>
  <r>
    <n v="52"/>
    <x v="2"/>
    <s v="Divorced"/>
    <x v="1"/>
    <s v="No"/>
    <n v="7"/>
    <x v="1"/>
    <x v="0"/>
    <s v="Cellular"/>
    <n v="24"/>
    <s v="Jul"/>
    <n v="150"/>
    <n v="5"/>
    <n v="0"/>
    <n v="0"/>
    <x v="0"/>
    <x v="0"/>
  </r>
  <r>
    <n v="50"/>
    <x v="10"/>
    <s v="Married"/>
    <x v="0"/>
    <s v="No"/>
    <n v="5260"/>
    <x v="0"/>
    <x v="0"/>
    <s v="Cellular"/>
    <n v="24"/>
    <s v="Jul"/>
    <n v="51"/>
    <n v="2"/>
    <n v="0"/>
    <n v="0"/>
    <x v="0"/>
    <x v="0"/>
  </r>
  <r>
    <n v="37"/>
    <x v="0"/>
    <s v="Single"/>
    <x v="0"/>
    <s v="No"/>
    <n v="7612"/>
    <x v="1"/>
    <x v="0"/>
    <s v="Cellular"/>
    <n v="24"/>
    <s v="Jul"/>
    <n v="1206"/>
    <n v="4"/>
    <n v="0"/>
    <n v="0"/>
    <x v="0"/>
    <x v="0"/>
  </r>
  <r>
    <n v="30"/>
    <x v="0"/>
    <s v="Married"/>
    <x v="0"/>
    <s v="No"/>
    <n v="14"/>
    <x v="1"/>
    <x v="0"/>
    <s v="Cellular"/>
    <n v="24"/>
    <s v="Jul"/>
    <n v="90"/>
    <n v="2"/>
    <n v="0"/>
    <n v="0"/>
    <x v="0"/>
    <x v="0"/>
  </r>
  <r>
    <n v="58"/>
    <x v="7"/>
    <s v="Married"/>
    <x v="1"/>
    <s v="No"/>
    <n v="5567"/>
    <x v="1"/>
    <x v="0"/>
    <s v="Cellular"/>
    <n v="24"/>
    <s v="Jul"/>
    <n v="1869"/>
    <n v="1"/>
    <n v="0"/>
    <n v="0"/>
    <x v="0"/>
    <x v="0"/>
  </r>
  <r>
    <n v="39"/>
    <x v="3"/>
    <s v="Married"/>
    <x v="1"/>
    <s v="No"/>
    <n v="334"/>
    <x v="0"/>
    <x v="0"/>
    <s v="Telephone"/>
    <n v="24"/>
    <s v="Jul"/>
    <n v="575"/>
    <n v="4"/>
    <n v="0"/>
    <n v="0"/>
    <x v="0"/>
    <x v="0"/>
  </r>
  <r>
    <n v="42"/>
    <x v="3"/>
    <s v="Married"/>
    <x v="1"/>
    <s v="No"/>
    <n v="634"/>
    <x v="0"/>
    <x v="0"/>
    <s v="Cellular"/>
    <n v="24"/>
    <s v="Jul"/>
    <n v="256"/>
    <n v="2"/>
    <n v="0"/>
    <n v="0"/>
    <x v="0"/>
    <x v="0"/>
  </r>
  <r>
    <n v="36"/>
    <x v="0"/>
    <s v="Married"/>
    <x v="0"/>
    <s v="No"/>
    <n v="268"/>
    <x v="0"/>
    <x v="1"/>
    <s v="Cellular"/>
    <n v="24"/>
    <s v="Jul"/>
    <n v="823"/>
    <n v="1"/>
    <n v="0"/>
    <n v="0"/>
    <x v="0"/>
    <x v="0"/>
  </r>
  <r>
    <n v="39"/>
    <x v="2"/>
    <s v="Married"/>
    <x v="0"/>
    <s v="No"/>
    <n v="350"/>
    <x v="0"/>
    <x v="0"/>
    <s v="Cellular"/>
    <n v="24"/>
    <s v="Jul"/>
    <n v="230"/>
    <n v="2"/>
    <n v="0"/>
    <n v="0"/>
    <x v="0"/>
    <x v="0"/>
  </r>
  <r>
    <n v="52"/>
    <x v="3"/>
    <s v="Married"/>
    <x v="3"/>
    <s v="No"/>
    <n v="134"/>
    <x v="0"/>
    <x v="0"/>
    <s v="Cellular"/>
    <n v="24"/>
    <s v="Jul"/>
    <n v="81"/>
    <n v="3"/>
    <n v="0"/>
    <n v="0"/>
    <x v="0"/>
    <x v="0"/>
  </r>
  <r>
    <n v="37"/>
    <x v="3"/>
    <s v="Married"/>
    <x v="1"/>
    <s v="No"/>
    <n v="-59"/>
    <x v="0"/>
    <x v="1"/>
    <s v="Cellular"/>
    <n v="24"/>
    <s v="Jul"/>
    <n v="56"/>
    <n v="1"/>
    <n v="0"/>
    <n v="0"/>
    <x v="0"/>
    <x v="0"/>
  </r>
  <r>
    <n v="28"/>
    <x v="1"/>
    <s v="Married"/>
    <x v="1"/>
    <s v="No"/>
    <n v="169"/>
    <x v="0"/>
    <x v="0"/>
    <s v="Cellular"/>
    <n v="24"/>
    <s v="Jul"/>
    <n v="245"/>
    <n v="2"/>
    <n v="0"/>
    <n v="0"/>
    <x v="0"/>
    <x v="0"/>
  </r>
  <r>
    <n v="28"/>
    <x v="3"/>
    <s v="Married"/>
    <x v="1"/>
    <s v="No"/>
    <n v="214"/>
    <x v="0"/>
    <x v="1"/>
    <s v="Cellular"/>
    <n v="24"/>
    <s v="Jul"/>
    <n v="332"/>
    <n v="3"/>
    <n v="0"/>
    <n v="0"/>
    <x v="0"/>
    <x v="0"/>
  </r>
  <r>
    <n v="32"/>
    <x v="6"/>
    <s v="Married"/>
    <x v="1"/>
    <s v="No"/>
    <n v="0"/>
    <x v="0"/>
    <x v="0"/>
    <s v="Cellular"/>
    <n v="24"/>
    <s v="Jul"/>
    <n v="151"/>
    <n v="2"/>
    <n v="0"/>
    <n v="0"/>
    <x v="0"/>
    <x v="0"/>
  </r>
  <r>
    <n v="30"/>
    <x v="6"/>
    <s v="Divorced"/>
    <x v="1"/>
    <s v="No"/>
    <n v="78"/>
    <x v="0"/>
    <x v="0"/>
    <s v="Cellular"/>
    <n v="24"/>
    <s v="Jul"/>
    <n v="132"/>
    <n v="1"/>
    <n v="0"/>
    <n v="0"/>
    <x v="0"/>
    <x v="0"/>
  </r>
  <r>
    <n v="49"/>
    <x v="1"/>
    <s v="Divorced"/>
    <x v="1"/>
    <s v="No"/>
    <n v="-39"/>
    <x v="0"/>
    <x v="1"/>
    <s v="Cellular"/>
    <n v="24"/>
    <s v="Jul"/>
    <n v="147"/>
    <n v="3"/>
    <n v="0"/>
    <n v="0"/>
    <x v="0"/>
    <x v="0"/>
  </r>
  <r>
    <n v="43"/>
    <x v="0"/>
    <s v="Married"/>
    <x v="1"/>
    <s v="No"/>
    <n v="5"/>
    <x v="0"/>
    <x v="0"/>
    <s v="Cellular"/>
    <n v="24"/>
    <s v="Jul"/>
    <n v="953"/>
    <n v="1"/>
    <n v="0"/>
    <n v="0"/>
    <x v="0"/>
    <x v="0"/>
  </r>
  <r>
    <n v="59"/>
    <x v="1"/>
    <s v="Divorced"/>
    <x v="0"/>
    <s v="No"/>
    <n v="3331"/>
    <x v="0"/>
    <x v="0"/>
    <s v="Cellular"/>
    <n v="24"/>
    <s v="Jul"/>
    <n v="43"/>
    <n v="3"/>
    <n v="0"/>
    <n v="0"/>
    <x v="0"/>
    <x v="0"/>
  </r>
  <r>
    <n v="29"/>
    <x v="3"/>
    <s v="Single"/>
    <x v="1"/>
    <s v="No"/>
    <n v="223"/>
    <x v="1"/>
    <x v="0"/>
    <s v="Cellular"/>
    <n v="24"/>
    <s v="Jul"/>
    <n v="1259"/>
    <n v="1"/>
    <n v="0"/>
    <n v="0"/>
    <x v="0"/>
    <x v="0"/>
  </r>
  <r>
    <n v="29"/>
    <x v="3"/>
    <s v="Married"/>
    <x v="1"/>
    <s v="No"/>
    <n v="658"/>
    <x v="0"/>
    <x v="0"/>
    <s v="Cellular"/>
    <n v="24"/>
    <s v="Jul"/>
    <n v="267"/>
    <n v="1"/>
    <n v="0"/>
    <n v="0"/>
    <x v="0"/>
    <x v="0"/>
  </r>
  <r>
    <n v="25"/>
    <x v="3"/>
    <s v="Single"/>
    <x v="1"/>
    <s v="No"/>
    <n v="674"/>
    <x v="1"/>
    <x v="0"/>
    <s v="Cellular"/>
    <n v="24"/>
    <s v="Jul"/>
    <n v="736"/>
    <n v="2"/>
    <n v="0"/>
    <n v="0"/>
    <x v="0"/>
    <x v="0"/>
  </r>
  <r>
    <n v="31"/>
    <x v="7"/>
    <s v="Single"/>
    <x v="1"/>
    <s v="No"/>
    <n v="0"/>
    <x v="0"/>
    <x v="0"/>
    <s v="Cellular"/>
    <n v="24"/>
    <s v="Jul"/>
    <n v="362"/>
    <n v="1"/>
    <n v="0"/>
    <n v="0"/>
    <x v="0"/>
    <x v="0"/>
  </r>
  <r>
    <n v="31"/>
    <x v="3"/>
    <s v="Married"/>
    <x v="3"/>
    <s v="No"/>
    <n v="33"/>
    <x v="0"/>
    <x v="0"/>
    <s v="Cellular"/>
    <n v="24"/>
    <s v="Jul"/>
    <n v="901"/>
    <n v="2"/>
    <n v="0"/>
    <n v="0"/>
    <x v="0"/>
    <x v="1"/>
  </r>
  <r>
    <n v="32"/>
    <x v="3"/>
    <s v="Divorced"/>
    <x v="3"/>
    <s v="No"/>
    <n v="-156"/>
    <x v="0"/>
    <x v="0"/>
    <s v="Cellular"/>
    <n v="24"/>
    <s v="Jul"/>
    <n v="129"/>
    <n v="2"/>
    <n v="0"/>
    <n v="0"/>
    <x v="0"/>
    <x v="0"/>
  </r>
  <r>
    <n v="46"/>
    <x v="2"/>
    <s v="Married"/>
    <x v="3"/>
    <s v="No"/>
    <n v="8873"/>
    <x v="0"/>
    <x v="0"/>
    <s v="Cellular"/>
    <n v="24"/>
    <s v="Jul"/>
    <n v="314"/>
    <n v="2"/>
    <n v="0"/>
    <n v="0"/>
    <x v="0"/>
    <x v="0"/>
  </r>
  <r>
    <n v="30"/>
    <x v="7"/>
    <s v="Married"/>
    <x v="3"/>
    <s v="No"/>
    <n v="-224"/>
    <x v="0"/>
    <x v="0"/>
    <s v="Cellular"/>
    <n v="24"/>
    <s v="Jul"/>
    <n v="79"/>
    <n v="3"/>
    <n v="0"/>
    <n v="0"/>
    <x v="0"/>
    <x v="0"/>
  </r>
  <r>
    <n v="47"/>
    <x v="3"/>
    <s v="Divorced"/>
    <x v="1"/>
    <s v="No"/>
    <n v="506"/>
    <x v="1"/>
    <x v="0"/>
    <s v="Cellular"/>
    <n v="24"/>
    <s v="Jul"/>
    <n v="134"/>
    <n v="1"/>
    <n v="0"/>
    <n v="0"/>
    <x v="0"/>
    <x v="0"/>
  </r>
  <r>
    <n v="42"/>
    <x v="0"/>
    <s v="Divorced"/>
    <x v="0"/>
    <s v="No"/>
    <n v="401"/>
    <x v="0"/>
    <x v="0"/>
    <s v="Cellular"/>
    <n v="24"/>
    <s v="Jul"/>
    <n v="217"/>
    <n v="9"/>
    <n v="0"/>
    <n v="0"/>
    <x v="0"/>
    <x v="0"/>
  </r>
  <r>
    <n v="41"/>
    <x v="3"/>
    <s v="Married"/>
    <x v="1"/>
    <s v="No"/>
    <n v="2717"/>
    <x v="0"/>
    <x v="1"/>
    <s v="Cellular"/>
    <n v="24"/>
    <s v="Jul"/>
    <n v="559"/>
    <n v="2"/>
    <n v="0"/>
    <n v="0"/>
    <x v="0"/>
    <x v="0"/>
  </r>
  <r>
    <n v="31"/>
    <x v="1"/>
    <s v="Married"/>
    <x v="0"/>
    <s v="No"/>
    <n v="162"/>
    <x v="0"/>
    <x v="0"/>
    <s v="Cellular"/>
    <n v="24"/>
    <s v="Jul"/>
    <n v="141"/>
    <n v="11"/>
    <n v="0"/>
    <n v="0"/>
    <x v="0"/>
    <x v="0"/>
  </r>
  <r>
    <n v="53"/>
    <x v="10"/>
    <s v="Divorced"/>
    <x v="3"/>
    <s v="No"/>
    <n v="2253"/>
    <x v="0"/>
    <x v="0"/>
    <s v="Cellular"/>
    <n v="24"/>
    <s v="Jul"/>
    <n v="135"/>
    <n v="1"/>
    <n v="0"/>
    <n v="0"/>
    <x v="0"/>
    <x v="0"/>
  </r>
  <r>
    <n v="57"/>
    <x v="2"/>
    <s v="Married"/>
    <x v="3"/>
    <s v="No"/>
    <n v="6"/>
    <x v="0"/>
    <x v="0"/>
    <s v="Cellular"/>
    <n v="24"/>
    <s v="Jul"/>
    <n v="126"/>
    <n v="6"/>
    <n v="0"/>
    <n v="0"/>
    <x v="0"/>
    <x v="0"/>
  </r>
  <r>
    <n v="60"/>
    <x v="1"/>
    <s v="Married"/>
    <x v="1"/>
    <s v="No"/>
    <n v="0"/>
    <x v="0"/>
    <x v="0"/>
    <s v="Telephone"/>
    <n v="24"/>
    <s v="Jul"/>
    <n v="101"/>
    <n v="14"/>
    <n v="0"/>
    <n v="0"/>
    <x v="0"/>
    <x v="0"/>
  </r>
  <r>
    <n v="38"/>
    <x v="0"/>
    <s v="Married"/>
    <x v="0"/>
    <s v="No"/>
    <n v="272"/>
    <x v="0"/>
    <x v="0"/>
    <s v="Cellular"/>
    <n v="24"/>
    <s v="Jul"/>
    <n v="62"/>
    <n v="1"/>
    <n v="0"/>
    <n v="0"/>
    <x v="0"/>
    <x v="0"/>
  </r>
  <r>
    <n v="48"/>
    <x v="3"/>
    <s v="Married"/>
    <x v="3"/>
    <s v="No"/>
    <n v="595"/>
    <x v="1"/>
    <x v="0"/>
    <s v="Cellular"/>
    <n v="24"/>
    <s v="Jul"/>
    <n v="464"/>
    <n v="1"/>
    <n v="0"/>
    <n v="0"/>
    <x v="0"/>
    <x v="0"/>
  </r>
  <r>
    <n v="40"/>
    <x v="1"/>
    <s v="Single"/>
    <x v="0"/>
    <s v="No"/>
    <n v="445"/>
    <x v="0"/>
    <x v="0"/>
    <s v="Cellular"/>
    <n v="24"/>
    <s v="Jul"/>
    <n v="631"/>
    <n v="1"/>
    <n v="0"/>
    <n v="0"/>
    <x v="0"/>
    <x v="0"/>
  </r>
  <r>
    <n v="39"/>
    <x v="0"/>
    <s v="Married"/>
    <x v="0"/>
    <s v="No"/>
    <n v="63"/>
    <x v="0"/>
    <x v="0"/>
    <s v="Cellular"/>
    <n v="24"/>
    <s v="Jul"/>
    <n v="203"/>
    <n v="1"/>
    <n v="0"/>
    <n v="0"/>
    <x v="0"/>
    <x v="0"/>
  </r>
  <r>
    <n v="31"/>
    <x v="6"/>
    <s v="Married"/>
    <x v="1"/>
    <s v="No"/>
    <n v="12"/>
    <x v="0"/>
    <x v="0"/>
    <s v="Cellular"/>
    <n v="24"/>
    <s v="Jul"/>
    <n v="306"/>
    <n v="1"/>
    <n v="0"/>
    <n v="0"/>
    <x v="0"/>
    <x v="0"/>
  </r>
  <r>
    <n v="33"/>
    <x v="6"/>
    <s v="Married"/>
    <x v="0"/>
    <s v="No"/>
    <n v="640"/>
    <x v="1"/>
    <x v="0"/>
    <s v="Cellular"/>
    <n v="24"/>
    <s v="Jul"/>
    <n v="318"/>
    <n v="1"/>
    <n v="0"/>
    <n v="0"/>
    <x v="0"/>
    <x v="0"/>
  </r>
  <r>
    <n v="35"/>
    <x v="7"/>
    <s v="Married"/>
    <x v="1"/>
    <s v="No"/>
    <n v="0"/>
    <x v="0"/>
    <x v="0"/>
    <s v="Cellular"/>
    <n v="24"/>
    <s v="Jul"/>
    <n v="810"/>
    <n v="1"/>
    <n v="0"/>
    <n v="0"/>
    <x v="0"/>
    <x v="0"/>
  </r>
  <r>
    <n v="41"/>
    <x v="0"/>
    <s v="Married"/>
    <x v="1"/>
    <s v="No"/>
    <n v="3096"/>
    <x v="0"/>
    <x v="0"/>
    <s v="Cellular"/>
    <n v="24"/>
    <s v="Jul"/>
    <n v="273"/>
    <n v="6"/>
    <n v="0"/>
    <n v="0"/>
    <x v="0"/>
    <x v="0"/>
  </r>
  <r>
    <n v="33"/>
    <x v="0"/>
    <s v="Married"/>
    <x v="0"/>
    <s v="No"/>
    <n v="7"/>
    <x v="0"/>
    <x v="0"/>
    <s v="Telephone"/>
    <n v="24"/>
    <s v="Jul"/>
    <n v="780"/>
    <n v="1"/>
    <n v="0"/>
    <n v="0"/>
    <x v="0"/>
    <x v="0"/>
  </r>
  <r>
    <n v="26"/>
    <x v="1"/>
    <s v="Single"/>
    <x v="1"/>
    <s v="No"/>
    <n v="3382"/>
    <x v="1"/>
    <x v="0"/>
    <s v="Cellular"/>
    <n v="24"/>
    <s v="Jul"/>
    <n v="844"/>
    <n v="5"/>
    <n v="0"/>
    <n v="0"/>
    <x v="0"/>
    <x v="0"/>
  </r>
  <r>
    <n v="61"/>
    <x v="5"/>
    <s v="Divorced"/>
    <x v="1"/>
    <s v="No"/>
    <n v="291"/>
    <x v="1"/>
    <x v="0"/>
    <s v="Cellular"/>
    <n v="24"/>
    <s v="Jul"/>
    <n v="286"/>
    <n v="5"/>
    <n v="0"/>
    <n v="0"/>
    <x v="0"/>
    <x v="0"/>
  </r>
  <r>
    <n v="34"/>
    <x v="1"/>
    <s v="Single"/>
    <x v="1"/>
    <s v="No"/>
    <n v="347"/>
    <x v="0"/>
    <x v="0"/>
    <s v="Cellular"/>
    <n v="24"/>
    <s v="Jul"/>
    <n v="947"/>
    <n v="6"/>
    <n v="0"/>
    <n v="0"/>
    <x v="0"/>
    <x v="0"/>
  </r>
  <r>
    <n v="37"/>
    <x v="6"/>
    <s v="Married"/>
    <x v="1"/>
    <s v="No"/>
    <n v="3226"/>
    <x v="0"/>
    <x v="1"/>
    <s v="Cellular"/>
    <n v="24"/>
    <s v="Jul"/>
    <n v="226"/>
    <n v="3"/>
    <n v="0"/>
    <n v="0"/>
    <x v="0"/>
    <x v="0"/>
  </r>
  <r>
    <n v="40"/>
    <x v="1"/>
    <s v="Married"/>
    <x v="1"/>
    <s v="No"/>
    <n v="203"/>
    <x v="0"/>
    <x v="0"/>
    <s v="Cellular"/>
    <n v="24"/>
    <s v="Jul"/>
    <n v="328"/>
    <n v="1"/>
    <n v="0"/>
    <n v="0"/>
    <x v="0"/>
    <x v="0"/>
  </r>
  <r>
    <n v="54"/>
    <x v="6"/>
    <s v="Married"/>
    <x v="1"/>
    <s v="No"/>
    <n v="1335"/>
    <x v="0"/>
    <x v="0"/>
    <s v="Cellular"/>
    <n v="24"/>
    <s v="Jul"/>
    <n v="448"/>
    <n v="1"/>
    <n v="0"/>
    <n v="0"/>
    <x v="0"/>
    <x v="0"/>
  </r>
  <r>
    <n v="40"/>
    <x v="10"/>
    <s v="Married"/>
    <x v="3"/>
    <s v="No"/>
    <n v="229"/>
    <x v="0"/>
    <x v="0"/>
    <s v="Cellular"/>
    <n v="24"/>
    <s v="Jul"/>
    <n v="213"/>
    <n v="10"/>
    <n v="0"/>
    <n v="0"/>
    <x v="0"/>
    <x v="0"/>
  </r>
  <r>
    <n v="46"/>
    <x v="0"/>
    <s v="Married"/>
    <x v="0"/>
    <s v="No"/>
    <n v="-71"/>
    <x v="0"/>
    <x v="1"/>
    <s v="Telephone"/>
    <n v="24"/>
    <s v="Jul"/>
    <n v="258"/>
    <n v="2"/>
    <n v="0"/>
    <n v="0"/>
    <x v="0"/>
    <x v="0"/>
  </r>
  <r>
    <n v="54"/>
    <x v="2"/>
    <s v="Married"/>
    <x v="0"/>
    <s v="No"/>
    <n v="1544"/>
    <x v="1"/>
    <x v="1"/>
    <s v="Cellular"/>
    <n v="24"/>
    <s v="Jul"/>
    <n v="82"/>
    <n v="3"/>
    <n v="0"/>
    <n v="0"/>
    <x v="0"/>
    <x v="0"/>
  </r>
  <r>
    <n v="25"/>
    <x v="2"/>
    <s v="Married"/>
    <x v="0"/>
    <s v="No"/>
    <n v="30"/>
    <x v="0"/>
    <x v="0"/>
    <s v="Cellular"/>
    <n v="24"/>
    <s v="Jul"/>
    <n v="254"/>
    <n v="2"/>
    <n v="0"/>
    <n v="0"/>
    <x v="0"/>
    <x v="0"/>
  </r>
  <r>
    <n v="57"/>
    <x v="0"/>
    <s v="Married"/>
    <x v="0"/>
    <s v="No"/>
    <n v="224"/>
    <x v="0"/>
    <x v="0"/>
    <s v="Cellular"/>
    <n v="24"/>
    <s v="Jul"/>
    <n v="180"/>
    <n v="4"/>
    <n v="0"/>
    <n v="0"/>
    <x v="0"/>
    <x v="0"/>
  </r>
  <r>
    <n v="25"/>
    <x v="10"/>
    <s v="Married"/>
    <x v="3"/>
    <s v="No"/>
    <n v="669"/>
    <x v="0"/>
    <x v="0"/>
    <s v="Cellular"/>
    <n v="24"/>
    <s v="Jul"/>
    <n v="367"/>
    <n v="2"/>
    <n v="0"/>
    <n v="0"/>
    <x v="0"/>
    <x v="0"/>
  </r>
  <r>
    <n v="51"/>
    <x v="0"/>
    <s v="Single"/>
    <x v="0"/>
    <s v="No"/>
    <n v="1565"/>
    <x v="0"/>
    <x v="0"/>
    <s v="Cellular"/>
    <n v="24"/>
    <s v="Jul"/>
    <n v="870"/>
    <n v="3"/>
    <n v="0"/>
    <n v="0"/>
    <x v="0"/>
    <x v="0"/>
  </r>
  <r>
    <n v="43"/>
    <x v="10"/>
    <s v="Married"/>
    <x v="3"/>
    <s v="No"/>
    <n v="169"/>
    <x v="1"/>
    <x v="1"/>
    <s v="Telephone"/>
    <n v="24"/>
    <s v="Jul"/>
    <n v="172"/>
    <n v="5"/>
    <n v="0"/>
    <n v="0"/>
    <x v="0"/>
    <x v="0"/>
  </r>
  <r>
    <n v="45"/>
    <x v="0"/>
    <s v="Married"/>
    <x v="0"/>
    <s v="No"/>
    <n v="1034"/>
    <x v="1"/>
    <x v="1"/>
    <s v="Cellular"/>
    <n v="24"/>
    <s v="Jul"/>
    <n v="1820"/>
    <n v="4"/>
    <n v="0"/>
    <n v="0"/>
    <x v="0"/>
    <x v="0"/>
  </r>
  <r>
    <n v="45"/>
    <x v="6"/>
    <s v="Single"/>
    <x v="1"/>
    <s v="No"/>
    <n v="757"/>
    <x v="0"/>
    <x v="1"/>
    <s v="Cellular"/>
    <n v="24"/>
    <s v="Jul"/>
    <n v="144"/>
    <n v="3"/>
    <n v="0"/>
    <n v="0"/>
    <x v="0"/>
    <x v="0"/>
  </r>
  <r>
    <n v="53"/>
    <x v="8"/>
    <s v="Married"/>
    <x v="0"/>
    <s v="No"/>
    <n v="290"/>
    <x v="1"/>
    <x v="1"/>
    <s v="Cellular"/>
    <n v="24"/>
    <s v="Jul"/>
    <n v="303"/>
    <n v="3"/>
    <n v="0"/>
    <n v="0"/>
    <x v="0"/>
    <x v="0"/>
  </r>
  <r>
    <n v="47"/>
    <x v="1"/>
    <s v="Married"/>
    <x v="0"/>
    <s v="No"/>
    <n v="1430"/>
    <x v="0"/>
    <x v="0"/>
    <s v="Cellular"/>
    <n v="24"/>
    <s v="Jul"/>
    <n v="120"/>
    <n v="11"/>
    <n v="0"/>
    <n v="0"/>
    <x v="0"/>
    <x v="0"/>
  </r>
  <r>
    <n v="44"/>
    <x v="3"/>
    <s v="Married"/>
    <x v="3"/>
    <s v="No"/>
    <n v="658"/>
    <x v="0"/>
    <x v="0"/>
    <s v="Telephone"/>
    <n v="24"/>
    <s v="Jul"/>
    <n v="236"/>
    <n v="2"/>
    <n v="0"/>
    <n v="0"/>
    <x v="0"/>
    <x v="0"/>
  </r>
  <r>
    <n v="42"/>
    <x v="3"/>
    <s v="Married"/>
    <x v="1"/>
    <s v="No"/>
    <n v="0"/>
    <x v="0"/>
    <x v="0"/>
    <s v="Cellular"/>
    <n v="24"/>
    <s v="Jul"/>
    <n v="149"/>
    <n v="2"/>
    <n v="0"/>
    <n v="0"/>
    <x v="0"/>
    <x v="0"/>
  </r>
  <r>
    <n v="39"/>
    <x v="7"/>
    <s v="Divorced"/>
    <x v="2"/>
    <s v="No"/>
    <n v="434"/>
    <x v="0"/>
    <x v="0"/>
    <s v="Telephone"/>
    <n v="24"/>
    <s v="Jul"/>
    <n v="553"/>
    <n v="6"/>
    <n v="0"/>
    <n v="0"/>
    <x v="0"/>
    <x v="0"/>
  </r>
  <r>
    <n v="35"/>
    <x v="3"/>
    <s v="Married"/>
    <x v="3"/>
    <s v="No"/>
    <n v="0"/>
    <x v="0"/>
    <x v="0"/>
    <s v="Cellular"/>
    <n v="24"/>
    <s v="Jul"/>
    <n v="90"/>
    <n v="6"/>
    <n v="0"/>
    <n v="0"/>
    <x v="0"/>
    <x v="0"/>
  </r>
  <r>
    <n v="33"/>
    <x v="1"/>
    <s v="Divorced"/>
    <x v="1"/>
    <s v="No"/>
    <n v="791"/>
    <x v="0"/>
    <x v="0"/>
    <s v="Cellular"/>
    <n v="24"/>
    <s v="Jul"/>
    <n v="268"/>
    <n v="2"/>
    <n v="0"/>
    <n v="0"/>
    <x v="0"/>
    <x v="0"/>
  </r>
  <r>
    <n v="45"/>
    <x v="3"/>
    <s v="Married"/>
    <x v="1"/>
    <s v="No"/>
    <n v="1103"/>
    <x v="0"/>
    <x v="0"/>
    <s v="Cellular"/>
    <n v="24"/>
    <s v="Jul"/>
    <n v="828"/>
    <n v="2"/>
    <n v="0"/>
    <n v="0"/>
    <x v="0"/>
    <x v="0"/>
  </r>
  <r>
    <n v="27"/>
    <x v="1"/>
    <s v="Single"/>
    <x v="1"/>
    <s v="No"/>
    <n v="471"/>
    <x v="0"/>
    <x v="1"/>
    <s v="Cellular"/>
    <n v="24"/>
    <s v="Jul"/>
    <n v="136"/>
    <n v="2"/>
    <n v="0"/>
    <n v="0"/>
    <x v="0"/>
    <x v="0"/>
  </r>
  <r>
    <n v="30"/>
    <x v="6"/>
    <s v="Married"/>
    <x v="0"/>
    <s v="No"/>
    <n v="0"/>
    <x v="0"/>
    <x v="0"/>
    <s v="Cellular"/>
    <n v="24"/>
    <s v="Jul"/>
    <n v="209"/>
    <n v="2"/>
    <n v="0"/>
    <n v="0"/>
    <x v="0"/>
    <x v="0"/>
  </r>
  <r>
    <n v="40"/>
    <x v="8"/>
    <s v="Married"/>
    <x v="0"/>
    <s v="No"/>
    <n v="191"/>
    <x v="0"/>
    <x v="0"/>
    <s v="Cellular"/>
    <n v="24"/>
    <s v="Jul"/>
    <n v="806"/>
    <n v="5"/>
    <n v="0"/>
    <n v="0"/>
    <x v="0"/>
    <x v="0"/>
  </r>
  <r>
    <n v="57"/>
    <x v="0"/>
    <s v="Married"/>
    <x v="1"/>
    <s v="No"/>
    <n v="0"/>
    <x v="0"/>
    <x v="0"/>
    <s v="Cellular"/>
    <n v="24"/>
    <s v="Jul"/>
    <n v="725"/>
    <n v="2"/>
    <n v="0"/>
    <n v="0"/>
    <x v="0"/>
    <x v="0"/>
  </r>
  <r>
    <n v="26"/>
    <x v="7"/>
    <s v="Married"/>
    <x v="1"/>
    <s v="No"/>
    <n v="199"/>
    <x v="1"/>
    <x v="0"/>
    <s v="Cellular"/>
    <n v="24"/>
    <s v="Jul"/>
    <n v="139"/>
    <n v="6"/>
    <n v="0"/>
    <n v="0"/>
    <x v="0"/>
    <x v="0"/>
  </r>
  <r>
    <n v="28"/>
    <x v="7"/>
    <s v="Single"/>
    <x v="1"/>
    <s v="No"/>
    <n v="340"/>
    <x v="0"/>
    <x v="0"/>
    <s v="Cellular"/>
    <n v="24"/>
    <s v="Jul"/>
    <n v="821"/>
    <n v="2"/>
    <n v="0"/>
    <n v="0"/>
    <x v="0"/>
    <x v="1"/>
  </r>
  <r>
    <n v="54"/>
    <x v="0"/>
    <s v="Married"/>
    <x v="0"/>
    <s v="No"/>
    <n v="148"/>
    <x v="1"/>
    <x v="1"/>
    <s v="Cellular"/>
    <n v="24"/>
    <s v="Jul"/>
    <n v="42"/>
    <n v="3"/>
    <n v="0"/>
    <n v="0"/>
    <x v="0"/>
    <x v="0"/>
  </r>
  <r>
    <n v="49"/>
    <x v="1"/>
    <s v="Divorced"/>
    <x v="1"/>
    <s v="No"/>
    <n v="305"/>
    <x v="1"/>
    <x v="0"/>
    <s v="Cellular"/>
    <n v="24"/>
    <s v="Jul"/>
    <n v="367"/>
    <n v="2"/>
    <n v="0"/>
    <n v="0"/>
    <x v="0"/>
    <x v="1"/>
  </r>
  <r>
    <n v="50"/>
    <x v="3"/>
    <s v="Divorced"/>
    <x v="1"/>
    <s v="No"/>
    <n v="-54"/>
    <x v="1"/>
    <x v="0"/>
    <s v="Cellular"/>
    <n v="24"/>
    <s v="Jul"/>
    <n v="513"/>
    <n v="3"/>
    <n v="0"/>
    <n v="0"/>
    <x v="0"/>
    <x v="0"/>
  </r>
  <r>
    <n v="37"/>
    <x v="10"/>
    <s v="Married"/>
    <x v="3"/>
    <s v="No"/>
    <n v="0"/>
    <x v="0"/>
    <x v="0"/>
    <s v="Cellular"/>
    <n v="24"/>
    <s v="Jul"/>
    <n v="347"/>
    <n v="5"/>
    <n v="0"/>
    <n v="0"/>
    <x v="0"/>
    <x v="0"/>
  </r>
  <r>
    <n v="42"/>
    <x v="0"/>
    <s v="Single"/>
    <x v="0"/>
    <s v="No"/>
    <n v="2032"/>
    <x v="0"/>
    <x v="0"/>
    <s v="Cellular"/>
    <n v="24"/>
    <s v="Jul"/>
    <n v="1173"/>
    <n v="4"/>
    <n v="0"/>
    <n v="0"/>
    <x v="0"/>
    <x v="0"/>
  </r>
  <r>
    <n v="41"/>
    <x v="6"/>
    <s v="Single"/>
    <x v="1"/>
    <s v="No"/>
    <n v="100"/>
    <x v="0"/>
    <x v="0"/>
    <s v="Telephone"/>
    <n v="24"/>
    <s v="Jul"/>
    <n v="153"/>
    <n v="2"/>
    <n v="0"/>
    <n v="0"/>
    <x v="0"/>
    <x v="0"/>
  </r>
  <r>
    <n v="43"/>
    <x v="1"/>
    <s v="Married"/>
    <x v="1"/>
    <s v="No"/>
    <n v="34"/>
    <x v="0"/>
    <x v="0"/>
    <s v="Cellular"/>
    <n v="24"/>
    <s v="Jul"/>
    <n v="96"/>
    <n v="3"/>
    <n v="0"/>
    <n v="0"/>
    <x v="0"/>
    <x v="0"/>
  </r>
  <r>
    <n v="39"/>
    <x v="3"/>
    <s v="Married"/>
    <x v="1"/>
    <s v="No"/>
    <n v="-66"/>
    <x v="1"/>
    <x v="1"/>
    <s v="Telephone"/>
    <n v="24"/>
    <s v="Jul"/>
    <n v="626"/>
    <n v="5"/>
    <n v="0"/>
    <n v="0"/>
    <x v="0"/>
    <x v="0"/>
  </r>
  <r>
    <n v="33"/>
    <x v="2"/>
    <s v="Married"/>
    <x v="1"/>
    <s v="No"/>
    <n v="-122"/>
    <x v="1"/>
    <x v="0"/>
    <s v="Cellular"/>
    <n v="24"/>
    <s v="Jul"/>
    <n v="123"/>
    <n v="5"/>
    <n v="0"/>
    <n v="0"/>
    <x v="0"/>
    <x v="0"/>
  </r>
  <r>
    <n v="35"/>
    <x v="2"/>
    <s v="Single"/>
    <x v="0"/>
    <s v="No"/>
    <n v="-880"/>
    <x v="1"/>
    <x v="1"/>
    <s v="Cellular"/>
    <n v="24"/>
    <s v="Jul"/>
    <n v="77"/>
    <n v="3"/>
    <n v="0"/>
    <n v="0"/>
    <x v="0"/>
    <x v="0"/>
  </r>
  <r>
    <n v="49"/>
    <x v="0"/>
    <s v="Single"/>
    <x v="0"/>
    <s v="No"/>
    <n v="2555"/>
    <x v="1"/>
    <x v="1"/>
    <s v="Cellular"/>
    <n v="24"/>
    <s v="Jul"/>
    <n v="263"/>
    <n v="2"/>
    <n v="0"/>
    <n v="0"/>
    <x v="0"/>
    <x v="0"/>
  </r>
  <r>
    <n v="37"/>
    <x v="2"/>
    <s v="Married"/>
    <x v="0"/>
    <s v="No"/>
    <n v="0"/>
    <x v="0"/>
    <x v="1"/>
    <s v="Cellular"/>
    <n v="24"/>
    <s v="Jul"/>
    <n v="226"/>
    <n v="6"/>
    <n v="0"/>
    <n v="0"/>
    <x v="0"/>
    <x v="0"/>
  </r>
  <r>
    <n v="32"/>
    <x v="0"/>
    <s v="Single"/>
    <x v="0"/>
    <s v="Yes"/>
    <n v="62"/>
    <x v="1"/>
    <x v="1"/>
    <s v="Cellular"/>
    <n v="24"/>
    <s v="Jul"/>
    <n v="577"/>
    <n v="3"/>
    <n v="0"/>
    <n v="0"/>
    <x v="0"/>
    <x v="0"/>
  </r>
  <r>
    <n v="59"/>
    <x v="3"/>
    <s v="Married"/>
    <x v="1"/>
    <s v="No"/>
    <n v="0"/>
    <x v="1"/>
    <x v="0"/>
    <s v="Telephone"/>
    <n v="24"/>
    <s v="Jul"/>
    <n v="393"/>
    <n v="3"/>
    <n v="0"/>
    <n v="0"/>
    <x v="0"/>
    <x v="0"/>
  </r>
  <r>
    <n v="32"/>
    <x v="7"/>
    <s v="Divorced"/>
    <x v="1"/>
    <s v="No"/>
    <n v="4612"/>
    <x v="0"/>
    <x v="0"/>
    <s v="Cellular"/>
    <n v="24"/>
    <s v="Jul"/>
    <n v="937"/>
    <n v="4"/>
    <n v="0"/>
    <n v="0"/>
    <x v="0"/>
    <x v="0"/>
  </r>
  <r>
    <n v="34"/>
    <x v="3"/>
    <s v="Married"/>
    <x v="1"/>
    <s v="No"/>
    <n v="3990"/>
    <x v="0"/>
    <x v="0"/>
    <s v="Cellular"/>
    <n v="24"/>
    <s v="Jul"/>
    <n v="633"/>
    <n v="7"/>
    <n v="0"/>
    <n v="0"/>
    <x v="0"/>
    <x v="0"/>
  </r>
  <r>
    <n v="37"/>
    <x v="2"/>
    <s v="Married"/>
    <x v="0"/>
    <s v="No"/>
    <n v="1514"/>
    <x v="1"/>
    <x v="1"/>
    <s v="Cellular"/>
    <n v="24"/>
    <s v="Jul"/>
    <n v="568"/>
    <n v="3"/>
    <n v="0"/>
    <n v="0"/>
    <x v="0"/>
    <x v="0"/>
  </r>
  <r>
    <n v="47"/>
    <x v="7"/>
    <s v="Married"/>
    <x v="1"/>
    <s v="No"/>
    <n v="2"/>
    <x v="1"/>
    <x v="0"/>
    <s v="Cellular"/>
    <n v="24"/>
    <s v="Jul"/>
    <n v="237"/>
    <n v="2"/>
    <n v="0"/>
    <n v="0"/>
    <x v="0"/>
    <x v="0"/>
  </r>
  <r>
    <n v="45"/>
    <x v="6"/>
    <s v="Married"/>
    <x v="1"/>
    <s v="No"/>
    <n v="434"/>
    <x v="1"/>
    <x v="1"/>
    <s v="Cellular"/>
    <n v="24"/>
    <s v="Jul"/>
    <n v="180"/>
    <n v="19"/>
    <n v="0"/>
    <n v="0"/>
    <x v="0"/>
    <x v="0"/>
  </r>
  <r>
    <n v="29"/>
    <x v="3"/>
    <s v="Married"/>
    <x v="3"/>
    <s v="No"/>
    <n v="787"/>
    <x v="0"/>
    <x v="0"/>
    <s v="Cellular"/>
    <n v="24"/>
    <s v="Jul"/>
    <n v="257"/>
    <n v="2"/>
    <n v="0"/>
    <n v="0"/>
    <x v="0"/>
    <x v="0"/>
  </r>
  <r>
    <n v="41"/>
    <x v="7"/>
    <s v="Divorced"/>
    <x v="1"/>
    <s v="No"/>
    <n v="1838"/>
    <x v="0"/>
    <x v="1"/>
    <s v="Telephone"/>
    <n v="24"/>
    <s v="Jul"/>
    <n v="242"/>
    <n v="4"/>
    <n v="0"/>
    <n v="0"/>
    <x v="0"/>
    <x v="0"/>
  </r>
  <r>
    <n v="48"/>
    <x v="7"/>
    <s v="Married"/>
    <x v="1"/>
    <s v="No"/>
    <n v="2409"/>
    <x v="0"/>
    <x v="0"/>
    <s v="Cellular"/>
    <n v="24"/>
    <s v="Jul"/>
    <n v="533"/>
    <n v="2"/>
    <n v="0"/>
    <n v="0"/>
    <x v="0"/>
    <x v="0"/>
  </r>
  <r>
    <n v="33"/>
    <x v="6"/>
    <s v="Single"/>
    <x v="1"/>
    <s v="No"/>
    <n v="61"/>
    <x v="1"/>
    <x v="0"/>
    <s v="Cellular"/>
    <n v="24"/>
    <s v="Jul"/>
    <n v="286"/>
    <n v="4"/>
    <n v="0"/>
    <n v="0"/>
    <x v="0"/>
    <x v="0"/>
  </r>
  <r>
    <n v="42"/>
    <x v="1"/>
    <s v="Single"/>
    <x v="0"/>
    <s v="No"/>
    <n v="-411"/>
    <x v="0"/>
    <x v="0"/>
    <s v="Cellular"/>
    <n v="24"/>
    <s v="Jul"/>
    <n v="212"/>
    <n v="3"/>
    <n v="0"/>
    <n v="0"/>
    <x v="0"/>
    <x v="0"/>
  </r>
  <r>
    <n v="44"/>
    <x v="0"/>
    <s v="Married"/>
    <x v="0"/>
    <s v="No"/>
    <n v="0"/>
    <x v="0"/>
    <x v="0"/>
    <s v="Telephone"/>
    <n v="24"/>
    <s v="Jul"/>
    <n v="81"/>
    <n v="2"/>
    <n v="0"/>
    <n v="0"/>
    <x v="0"/>
    <x v="0"/>
  </r>
  <r>
    <n v="26"/>
    <x v="1"/>
    <s v="Married"/>
    <x v="1"/>
    <s v="No"/>
    <n v="415"/>
    <x v="1"/>
    <x v="0"/>
    <s v="Cellular"/>
    <n v="24"/>
    <s v="Jul"/>
    <n v="92"/>
    <n v="2"/>
    <n v="0"/>
    <n v="0"/>
    <x v="0"/>
    <x v="0"/>
  </r>
  <r>
    <n v="25"/>
    <x v="0"/>
    <s v="Single"/>
    <x v="1"/>
    <s v="No"/>
    <n v="1272"/>
    <x v="0"/>
    <x v="0"/>
    <s v="Cellular"/>
    <n v="24"/>
    <s v="Jul"/>
    <n v="342"/>
    <n v="2"/>
    <n v="0"/>
    <n v="0"/>
    <x v="0"/>
    <x v="0"/>
  </r>
  <r>
    <n v="41"/>
    <x v="2"/>
    <s v="Married"/>
    <x v="0"/>
    <s v="No"/>
    <n v="0"/>
    <x v="0"/>
    <x v="0"/>
    <s v="Telephone"/>
    <n v="24"/>
    <s v="Jul"/>
    <n v="552"/>
    <n v="16"/>
    <n v="0"/>
    <n v="0"/>
    <x v="0"/>
    <x v="0"/>
  </r>
  <r>
    <n v="52"/>
    <x v="6"/>
    <s v="Divorced"/>
    <x v="1"/>
    <s v="No"/>
    <n v="121"/>
    <x v="0"/>
    <x v="0"/>
    <s v="Cellular"/>
    <n v="24"/>
    <s v="Jul"/>
    <n v="241"/>
    <n v="2"/>
    <n v="0"/>
    <n v="0"/>
    <x v="0"/>
    <x v="0"/>
  </r>
  <r>
    <n v="25"/>
    <x v="7"/>
    <s v="Married"/>
    <x v="1"/>
    <s v="No"/>
    <n v="0"/>
    <x v="0"/>
    <x v="0"/>
    <s v="Cellular"/>
    <n v="24"/>
    <s v="Jul"/>
    <n v="458"/>
    <n v="9"/>
    <n v="0"/>
    <n v="0"/>
    <x v="0"/>
    <x v="1"/>
  </r>
  <r>
    <n v="28"/>
    <x v="9"/>
    <s v="Single"/>
    <x v="0"/>
    <s v="No"/>
    <n v="497"/>
    <x v="0"/>
    <x v="0"/>
    <s v="Cellular"/>
    <n v="24"/>
    <s v="Jul"/>
    <n v="1602"/>
    <n v="6"/>
    <n v="0"/>
    <n v="0"/>
    <x v="0"/>
    <x v="1"/>
  </r>
  <r>
    <n v="49"/>
    <x v="10"/>
    <s v="Married"/>
    <x v="3"/>
    <s v="No"/>
    <n v="0"/>
    <x v="0"/>
    <x v="0"/>
    <s v="Cellular"/>
    <n v="25"/>
    <s v="Jul"/>
    <n v="42"/>
    <n v="3"/>
    <n v="0"/>
    <n v="0"/>
    <x v="0"/>
    <x v="0"/>
  </r>
  <r>
    <n v="55"/>
    <x v="3"/>
    <s v="Married"/>
    <x v="2"/>
    <s v="No"/>
    <n v="728"/>
    <x v="0"/>
    <x v="0"/>
    <s v="Cellular"/>
    <n v="25"/>
    <s v="Jul"/>
    <n v="130"/>
    <n v="2"/>
    <n v="0"/>
    <n v="0"/>
    <x v="0"/>
    <x v="0"/>
  </r>
  <r>
    <n v="43"/>
    <x v="0"/>
    <s v="Divorced"/>
    <x v="0"/>
    <s v="No"/>
    <n v="38"/>
    <x v="0"/>
    <x v="0"/>
    <s v="Cellular"/>
    <n v="25"/>
    <s v="Jul"/>
    <n v="197"/>
    <n v="6"/>
    <n v="0"/>
    <n v="0"/>
    <x v="0"/>
    <x v="0"/>
  </r>
  <r>
    <n v="34"/>
    <x v="1"/>
    <s v="Married"/>
    <x v="0"/>
    <s v="No"/>
    <n v="0"/>
    <x v="0"/>
    <x v="0"/>
    <s v="Cellular"/>
    <n v="25"/>
    <s v="Jul"/>
    <n v="52"/>
    <n v="3"/>
    <n v="0"/>
    <n v="0"/>
    <x v="0"/>
    <x v="0"/>
  </r>
  <r>
    <n v="39"/>
    <x v="3"/>
    <s v="Married"/>
    <x v="1"/>
    <s v="No"/>
    <n v="276"/>
    <x v="1"/>
    <x v="1"/>
    <s v="Cellular"/>
    <n v="25"/>
    <s v="Jul"/>
    <n v="441"/>
    <n v="12"/>
    <n v="0"/>
    <n v="0"/>
    <x v="0"/>
    <x v="0"/>
  </r>
  <r>
    <n v="48"/>
    <x v="0"/>
    <s v="Divorced"/>
    <x v="0"/>
    <s v="No"/>
    <n v="64"/>
    <x v="1"/>
    <x v="1"/>
    <s v="Cellular"/>
    <n v="25"/>
    <s v="Jul"/>
    <n v="263"/>
    <n v="6"/>
    <n v="0"/>
    <n v="0"/>
    <x v="0"/>
    <x v="0"/>
  </r>
  <r>
    <n v="55"/>
    <x v="0"/>
    <s v="Married"/>
    <x v="0"/>
    <s v="No"/>
    <n v="149"/>
    <x v="1"/>
    <x v="1"/>
    <s v="Telephone"/>
    <n v="25"/>
    <s v="Jul"/>
    <n v="41"/>
    <n v="6"/>
    <n v="0"/>
    <n v="0"/>
    <x v="0"/>
    <x v="0"/>
  </r>
  <r>
    <n v="45"/>
    <x v="5"/>
    <s v="Married"/>
    <x v="3"/>
    <s v="No"/>
    <n v="25"/>
    <x v="1"/>
    <x v="1"/>
    <s v="Cellular"/>
    <n v="25"/>
    <s v="Jul"/>
    <n v="115"/>
    <n v="3"/>
    <n v="0"/>
    <n v="0"/>
    <x v="0"/>
    <x v="0"/>
  </r>
  <r>
    <n v="59"/>
    <x v="4"/>
    <s v="Married"/>
    <x v="1"/>
    <s v="No"/>
    <n v="402"/>
    <x v="1"/>
    <x v="0"/>
    <s v="Telephone"/>
    <n v="25"/>
    <s v="Jul"/>
    <n v="69"/>
    <n v="5"/>
    <n v="0"/>
    <n v="0"/>
    <x v="0"/>
    <x v="0"/>
  </r>
  <r>
    <n v="50"/>
    <x v="0"/>
    <s v="Married"/>
    <x v="0"/>
    <s v="No"/>
    <n v="619"/>
    <x v="0"/>
    <x v="0"/>
    <s v="Telephone"/>
    <n v="25"/>
    <s v="Jul"/>
    <n v="219"/>
    <n v="2"/>
    <n v="0"/>
    <n v="0"/>
    <x v="0"/>
    <x v="0"/>
  </r>
  <r>
    <n v="49"/>
    <x v="3"/>
    <s v="Married"/>
    <x v="1"/>
    <s v="No"/>
    <n v="233"/>
    <x v="0"/>
    <x v="0"/>
    <s v="Cellular"/>
    <n v="25"/>
    <s v="Jul"/>
    <n v="179"/>
    <n v="2"/>
    <n v="0"/>
    <n v="0"/>
    <x v="0"/>
    <x v="0"/>
  </r>
  <r>
    <n v="35"/>
    <x v="1"/>
    <s v="Single"/>
    <x v="1"/>
    <s v="Yes"/>
    <n v="0"/>
    <x v="1"/>
    <x v="0"/>
    <s v="Cellular"/>
    <n v="25"/>
    <s v="Jul"/>
    <n v="72"/>
    <n v="3"/>
    <n v="0"/>
    <n v="0"/>
    <x v="0"/>
    <x v="0"/>
  </r>
  <r>
    <n v="54"/>
    <x v="5"/>
    <s v="Married"/>
    <x v="1"/>
    <s v="No"/>
    <n v="1371"/>
    <x v="1"/>
    <x v="0"/>
    <s v="Telephone"/>
    <n v="25"/>
    <s v="Jul"/>
    <n v="1492"/>
    <n v="2"/>
    <n v="0"/>
    <n v="0"/>
    <x v="0"/>
    <x v="1"/>
  </r>
  <r>
    <n v="42"/>
    <x v="0"/>
    <s v="Divorced"/>
    <x v="0"/>
    <s v="No"/>
    <n v="20"/>
    <x v="1"/>
    <x v="0"/>
    <s v="Cellular"/>
    <n v="25"/>
    <s v="Jul"/>
    <n v="64"/>
    <n v="2"/>
    <n v="0"/>
    <n v="0"/>
    <x v="0"/>
    <x v="0"/>
  </r>
  <r>
    <n v="34"/>
    <x v="0"/>
    <s v="Married"/>
    <x v="0"/>
    <s v="No"/>
    <n v="775"/>
    <x v="0"/>
    <x v="0"/>
    <s v="Cellular"/>
    <n v="25"/>
    <s v="Jul"/>
    <n v="210"/>
    <n v="2"/>
    <n v="0"/>
    <n v="0"/>
    <x v="0"/>
    <x v="0"/>
  </r>
  <r>
    <n v="27"/>
    <x v="3"/>
    <s v="Single"/>
    <x v="1"/>
    <s v="No"/>
    <n v="2074"/>
    <x v="1"/>
    <x v="1"/>
    <s v="Cellular"/>
    <n v="25"/>
    <s v="Jul"/>
    <n v="203"/>
    <n v="2"/>
    <n v="0"/>
    <n v="0"/>
    <x v="0"/>
    <x v="0"/>
  </r>
  <r>
    <n v="28"/>
    <x v="10"/>
    <s v="Married"/>
    <x v="1"/>
    <s v="No"/>
    <n v="15"/>
    <x v="0"/>
    <x v="0"/>
    <s v="Telephone"/>
    <n v="25"/>
    <s v="Jul"/>
    <n v="133"/>
    <n v="7"/>
    <n v="0"/>
    <n v="0"/>
    <x v="0"/>
    <x v="0"/>
  </r>
  <r>
    <n v="49"/>
    <x v="3"/>
    <s v="Married"/>
    <x v="1"/>
    <s v="No"/>
    <n v="165"/>
    <x v="1"/>
    <x v="1"/>
    <s v="Cellular"/>
    <n v="25"/>
    <s v="Jul"/>
    <n v="682"/>
    <n v="10"/>
    <n v="0"/>
    <n v="0"/>
    <x v="0"/>
    <x v="0"/>
  </r>
  <r>
    <n v="56"/>
    <x v="0"/>
    <s v="Divorced"/>
    <x v="0"/>
    <s v="No"/>
    <n v="55"/>
    <x v="1"/>
    <x v="1"/>
    <s v="Cellular"/>
    <n v="25"/>
    <s v="Jul"/>
    <n v="154"/>
    <n v="2"/>
    <n v="0"/>
    <n v="0"/>
    <x v="0"/>
    <x v="0"/>
  </r>
  <r>
    <n v="46"/>
    <x v="8"/>
    <s v="Married"/>
    <x v="1"/>
    <s v="No"/>
    <n v="0"/>
    <x v="1"/>
    <x v="1"/>
    <s v="Telephone"/>
    <n v="25"/>
    <s v="Jul"/>
    <n v="150"/>
    <n v="2"/>
    <n v="0"/>
    <n v="0"/>
    <x v="0"/>
    <x v="0"/>
  </r>
  <r>
    <n v="31"/>
    <x v="2"/>
    <s v="Married"/>
    <x v="1"/>
    <s v="No"/>
    <n v="10"/>
    <x v="0"/>
    <x v="1"/>
    <s v="Cellular"/>
    <n v="25"/>
    <s v="Jul"/>
    <n v="13"/>
    <n v="9"/>
    <n v="0"/>
    <n v="0"/>
    <x v="0"/>
    <x v="0"/>
  </r>
  <r>
    <n v="28"/>
    <x v="1"/>
    <s v="Single"/>
    <x v="0"/>
    <s v="No"/>
    <n v="1628"/>
    <x v="0"/>
    <x v="0"/>
    <s v="Cellular"/>
    <n v="25"/>
    <s v="Jul"/>
    <n v="1422"/>
    <n v="2"/>
    <n v="0"/>
    <n v="0"/>
    <x v="0"/>
    <x v="1"/>
  </r>
  <r>
    <n v="38"/>
    <x v="7"/>
    <s v="Married"/>
    <x v="1"/>
    <s v="No"/>
    <n v="311"/>
    <x v="1"/>
    <x v="1"/>
    <s v="Cellular"/>
    <n v="25"/>
    <s v="Jul"/>
    <n v="114"/>
    <n v="12"/>
    <n v="0"/>
    <n v="0"/>
    <x v="0"/>
    <x v="0"/>
  </r>
  <r>
    <n v="47"/>
    <x v="0"/>
    <s v="Married"/>
    <x v="0"/>
    <s v="No"/>
    <n v="19"/>
    <x v="1"/>
    <x v="0"/>
    <s v="Cellular"/>
    <n v="25"/>
    <s v="Jul"/>
    <n v="186"/>
    <n v="2"/>
    <n v="0"/>
    <n v="0"/>
    <x v="0"/>
    <x v="0"/>
  </r>
  <r>
    <n v="59"/>
    <x v="0"/>
    <s v="Married"/>
    <x v="0"/>
    <s v="No"/>
    <n v="2365"/>
    <x v="1"/>
    <x v="1"/>
    <s v="Telephone"/>
    <n v="25"/>
    <s v="Jul"/>
    <n v="159"/>
    <n v="4"/>
    <n v="0"/>
    <n v="0"/>
    <x v="0"/>
    <x v="0"/>
  </r>
  <r>
    <n v="34"/>
    <x v="7"/>
    <s v="Divorced"/>
    <x v="1"/>
    <s v="No"/>
    <n v="380"/>
    <x v="0"/>
    <x v="1"/>
    <s v="Cellular"/>
    <n v="25"/>
    <s v="Jul"/>
    <n v="102"/>
    <n v="2"/>
    <n v="0"/>
    <n v="0"/>
    <x v="0"/>
    <x v="0"/>
  </r>
  <r>
    <n v="38"/>
    <x v="2"/>
    <s v="Married"/>
    <x v="3"/>
    <s v="No"/>
    <n v="21"/>
    <x v="0"/>
    <x v="0"/>
    <s v="Cellular"/>
    <n v="25"/>
    <s v="Jul"/>
    <n v="65"/>
    <n v="4"/>
    <n v="0"/>
    <n v="0"/>
    <x v="0"/>
    <x v="0"/>
  </r>
  <r>
    <n v="32"/>
    <x v="7"/>
    <s v="Married"/>
    <x v="1"/>
    <s v="Yes"/>
    <n v="-220"/>
    <x v="0"/>
    <x v="1"/>
    <s v="Cellular"/>
    <n v="25"/>
    <s v="Jul"/>
    <n v="123"/>
    <n v="2"/>
    <n v="0"/>
    <n v="0"/>
    <x v="0"/>
    <x v="0"/>
  </r>
  <r>
    <n v="27"/>
    <x v="1"/>
    <s v="Single"/>
    <x v="0"/>
    <s v="No"/>
    <n v="372"/>
    <x v="0"/>
    <x v="1"/>
    <s v="Cellular"/>
    <n v="25"/>
    <s v="Jul"/>
    <n v="728"/>
    <n v="2"/>
    <n v="0"/>
    <n v="0"/>
    <x v="0"/>
    <x v="1"/>
  </r>
  <r>
    <n v="33"/>
    <x v="7"/>
    <s v="Single"/>
    <x v="1"/>
    <s v="No"/>
    <n v="310"/>
    <x v="0"/>
    <x v="0"/>
    <s v="Cellular"/>
    <n v="25"/>
    <s v="Jul"/>
    <n v="43"/>
    <n v="7"/>
    <n v="0"/>
    <n v="0"/>
    <x v="0"/>
    <x v="0"/>
  </r>
  <r>
    <n v="36"/>
    <x v="7"/>
    <s v="Single"/>
    <x v="1"/>
    <s v="No"/>
    <n v="14"/>
    <x v="0"/>
    <x v="0"/>
    <s v="Cellular"/>
    <n v="25"/>
    <s v="Jul"/>
    <n v="320"/>
    <n v="3"/>
    <n v="0"/>
    <n v="0"/>
    <x v="0"/>
    <x v="0"/>
  </r>
  <r>
    <n v="56"/>
    <x v="0"/>
    <s v="Married"/>
    <x v="2"/>
    <s v="No"/>
    <n v="353"/>
    <x v="1"/>
    <x v="1"/>
    <s v="Cellular"/>
    <n v="25"/>
    <s v="Jul"/>
    <n v="171"/>
    <n v="2"/>
    <n v="0"/>
    <n v="0"/>
    <x v="0"/>
    <x v="0"/>
  </r>
  <r>
    <n v="51"/>
    <x v="0"/>
    <s v="Married"/>
    <x v="0"/>
    <s v="No"/>
    <n v="-15"/>
    <x v="1"/>
    <x v="0"/>
    <s v="Cellular"/>
    <n v="25"/>
    <s v="Jul"/>
    <n v="212"/>
    <n v="2"/>
    <n v="0"/>
    <n v="0"/>
    <x v="0"/>
    <x v="0"/>
  </r>
  <r>
    <n v="30"/>
    <x v="1"/>
    <s v="Married"/>
    <x v="0"/>
    <s v="No"/>
    <n v="179"/>
    <x v="0"/>
    <x v="0"/>
    <s v="Cellular"/>
    <n v="25"/>
    <s v="Jul"/>
    <n v="111"/>
    <n v="2"/>
    <n v="0"/>
    <n v="0"/>
    <x v="0"/>
    <x v="0"/>
  </r>
  <r>
    <n v="39"/>
    <x v="7"/>
    <s v="Married"/>
    <x v="1"/>
    <s v="No"/>
    <n v="2"/>
    <x v="0"/>
    <x v="0"/>
    <s v="Cellular"/>
    <n v="25"/>
    <s v="Jul"/>
    <n v="174"/>
    <n v="10"/>
    <n v="0"/>
    <n v="0"/>
    <x v="0"/>
    <x v="0"/>
  </r>
  <r>
    <n v="37"/>
    <x v="1"/>
    <s v="Single"/>
    <x v="0"/>
    <s v="No"/>
    <n v="2642"/>
    <x v="0"/>
    <x v="0"/>
    <s v="Cellular"/>
    <n v="25"/>
    <s v="Jul"/>
    <n v="591"/>
    <n v="3"/>
    <n v="0"/>
    <n v="0"/>
    <x v="0"/>
    <x v="0"/>
  </r>
  <r>
    <n v="25"/>
    <x v="7"/>
    <s v="Single"/>
    <x v="1"/>
    <s v="No"/>
    <n v="156"/>
    <x v="0"/>
    <x v="1"/>
    <s v="Cellular"/>
    <n v="25"/>
    <s v="Jul"/>
    <n v="602"/>
    <n v="5"/>
    <n v="0"/>
    <n v="0"/>
    <x v="0"/>
    <x v="0"/>
  </r>
  <r>
    <n v="43"/>
    <x v="2"/>
    <s v="Married"/>
    <x v="0"/>
    <s v="No"/>
    <n v="11532"/>
    <x v="0"/>
    <x v="0"/>
    <s v="Telephone"/>
    <n v="25"/>
    <s v="Jul"/>
    <n v="58"/>
    <n v="1"/>
    <n v="0"/>
    <n v="0"/>
    <x v="0"/>
    <x v="0"/>
  </r>
  <r>
    <n v="49"/>
    <x v="3"/>
    <s v="Single"/>
    <x v="3"/>
    <s v="No"/>
    <n v="566"/>
    <x v="0"/>
    <x v="0"/>
    <s v="Cellular"/>
    <n v="25"/>
    <s v="Jul"/>
    <n v="979"/>
    <n v="2"/>
    <n v="0"/>
    <n v="0"/>
    <x v="0"/>
    <x v="1"/>
  </r>
  <r>
    <n v="27"/>
    <x v="1"/>
    <s v="Married"/>
    <x v="1"/>
    <s v="No"/>
    <n v="0"/>
    <x v="0"/>
    <x v="1"/>
    <s v="Cellular"/>
    <n v="25"/>
    <s v="Jul"/>
    <n v="190"/>
    <n v="2"/>
    <n v="0"/>
    <n v="0"/>
    <x v="0"/>
    <x v="0"/>
  </r>
  <r>
    <n v="39"/>
    <x v="2"/>
    <s v="Married"/>
    <x v="3"/>
    <s v="No"/>
    <n v="13930"/>
    <x v="0"/>
    <x v="0"/>
    <s v="Cellular"/>
    <n v="25"/>
    <s v="Jul"/>
    <n v="337"/>
    <n v="2"/>
    <n v="0"/>
    <n v="0"/>
    <x v="0"/>
    <x v="0"/>
  </r>
  <r>
    <n v="28"/>
    <x v="1"/>
    <s v="Single"/>
    <x v="1"/>
    <s v="No"/>
    <n v="799"/>
    <x v="0"/>
    <x v="0"/>
    <s v="Cellular"/>
    <n v="25"/>
    <s v="Jul"/>
    <n v="295"/>
    <n v="1"/>
    <n v="0"/>
    <n v="0"/>
    <x v="0"/>
    <x v="0"/>
  </r>
  <r>
    <n v="53"/>
    <x v="3"/>
    <s v="Married"/>
    <x v="3"/>
    <s v="No"/>
    <n v="343"/>
    <x v="0"/>
    <x v="0"/>
    <s v="Cellular"/>
    <n v="25"/>
    <s v="Jul"/>
    <n v="616"/>
    <n v="5"/>
    <n v="0"/>
    <n v="0"/>
    <x v="0"/>
    <x v="1"/>
  </r>
  <r>
    <n v="27"/>
    <x v="3"/>
    <s v="Single"/>
    <x v="1"/>
    <s v="No"/>
    <n v="137"/>
    <x v="1"/>
    <x v="1"/>
    <s v="Cellular"/>
    <n v="25"/>
    <s v="Jul"/>
    <n v="359"/>
    <n v="1"/>
    <n v="0"/>
    <n v="0"/>
    <x v="0"/>
    <x v="0"/>
  </r>
  <r>
    <n v="37"/>
    <x v="0"/>
    <s v="Married"/>
    <x v="0"/>
    <s v="No"/>
    <n v="4039"/>
    <x v="1"/>
    <x v="1"/>
    <s v="Cellular"/>
    <n v="25"/>
    <s v="Jul"/>
    <n v="106"/>
    <n v="2"/>
    <n v="0"/>
    <n v="0"/>
    <x v="0"/>
    <x v="0"/>
  </r>
  <r>
    <n v="30"/>
    <x v="0"/>
    <s v="Single"/>
    <x v="0"/>
    <s v="No"/>
    <n v="5074"/>
    <x v="0"/>
    <x v="0"/>
    <s v="Cellular"/>
    <n v="25"/>
    <s v="Jul"/>
    <n v="153"/>
    <n v="2"/>
    <n v="0"/>
    <n v="0"/>
    <x v="0"/>
    <x v="0"/>
  </r>
  <r>
    <n v="32"/>
    <x v="1"/>
    <s v="Single"/>
    <x v="1"/>
    <s v="No"/>
    <n v="26"/>
    <x v="1"/>
    <x v="1"/>
    <s v="Cellular"/>
    <n v="25"/>
    <s v="Jul"/>
    <n v="110"/>
    <n v="1"/>
    <n v="0"/>
    <n v="0"/>
    <x v="0"/>
    <x v="0"/>
  </r>
  <r>
    <n v="29"/>
    <x v="7"/>
    <s v="Married"/>
    <x v="0"/>
    <s v="No"/>
    <n v="-62"/>
    <x v="0"/>
    <x v="1"/>
    <s v="Cellular"/>
    <n v="25"/>
    <s v="Jul"/>
    <n v="126"/>
    <n v="1"/>
    <n v="0"/>
    <n v="0"/>
    <x v="0"/>
    <x v="0"/>
  </r>
  <r>
    <n v="25"/>
    <x v="7"/>
    <s v="Married"/>
    <x v="1"/>
    <s v="No"/>
    <n v="-282"/>
    <x v="0"/>
    <x v="1"/>
    <s v="Cellular"/>
    <n v="25"/>
    <s v="Jul"/>
    <n v="198"/>
    <n v="1"/>
    <n v="0"/>
    <n v="0"/>
    <x v="0"/>
    <x v="0"/>
  </r>
  <r>
    <n v="35"/>
    <x v="1"/>
    <s v="Single"/>
    <x v="1"/>
    <s v="No"/>
    <n v="2471"/>
    <x v="0"/>
    <x v="1"/>
    <s v="Cellular"/>
    <n v="25"/>
    <s v="Jul"/>
    <n v="136"/>
    <n v="5"/>
    <n v="0"/>
    <n v="0"/>
    <x v="0"/>
    <x v="0"/>
  </r>
  <r>
    <n v="32"/>
    <x v="3"/>
    <s v="Married"/>
    <x v="1"/>
    <s v="Yes"/>
    <n v="-49"/>
    <x v="0"/>
    <x v="0"/>
    <s v="Cellular"/>
    <n v="25"/>
    <s v="Jul"/>
    <n v="173"/>
    <n v="8"/>
    <n v="0"/>
    <n v="0"/>
    <x v="0"/>
    <x v="0"/>
  </r>
  <r>
    <n v="35"/>
    <x v="7"/>
    <s v="Single"/>
    <x v="1"/>
    <s v="No"/>
    <n v="11"/>
    <x v="0"/>
    <x v="0"/>
    <s v="Cellular"/>
    <n v="25"/>
    <s v="Jul"/>
    <n v="294"/>
    <n v="1"/>
    <n v="0"/>
    <n v="0"/>
    <x v="0"/>
    <x v="0"/>
  </r>
  <r>
    <n v="50"/>
    <x v="6"/>
    <s v="Divorced"/>
    <x v="1"/>
    <s v="No"/>
    <n v="556"/>
    <x v="0"/>
    <x v="0"/>
    <s v="Cellular"/>
    <n v="25"/>
    <s v="Jul"/>
    <n v="305"/>
    <n v="1"/>
    <n v="0"/>
    <n v="0"/>
    <x v="0"/>
    <x v="0"/>
  </r>
  <r>
    <n v="32"/>
    <x v="0"/>
    <s v="Married"/>
    <x v="0"/>
    <s v="No"/>
    <n v="3107"/>
    <x v="0"/>
    <x v="1"/>
    <s v="Cellular"/>
    <n v="25"/>
    <s v="Jul"/>
    <n v="310"/>
    <n v="1"/>
    <n v="0"/>
    <n v="0"/>
    <x v="0"/>
    <x v="0"/>
  </r>
  <r>
    <n v="26"/>
    <x v="1"/>
    <s v="Single"/>
    <x v="1"/>
    <s v="No"/>
    <n v="941"/>
    <x v="1"/>
    <x v="1"/>
    <s v="Cellular"/>
    <n v="25"/>
    <s v="Jul"/>
    <n v="784"/>
    <n v="1"/>
    <n v="0"/>
    <n v="0"/>
    <x v="0"/>
    <x v="1"/>
  </r>
  <r>
    <n v="51"/>
    <x v="3"/>
    <s v="Married"/>
    <x v="3"/>
    <s v="No"/>
    <n v="1080"/>
    <x v="1"/>
    <x v="1"/>
    <s v="Cellular"/>
    <n v="25"/>
    <s v="Jul"/>
    <n v="110"/>
    <n v="1"/>
    <n v="0"/>
    <n v="0"/>
    <x v="0"/>
    <x v="0"/>
  </r>
  <r>
    <n v="27"/>
    <x v="7"/>
    <s v="Single"/>
    <x v="3"/>
    <s v="No"/>
    <n v="140"/>
    <x v="0"/>
    <x v="1"/>
    <s v="Cellular"/>
    <n v="25"/>
    <s v="Jul"/>
    <n v="361"/>
    <n v="1"/>
    <n v="0"/>
    <n v="0"/>
    <x v="0"/>
    <x v="0"/>
  </r>
  <r>
    <n v="37"/>
    <x v="7"/>
    <s v="Married"/>
    <x v="1"/>
    <s v="No"/>
    <n v="775"/>
    <x v="1"/>
    <x v="1"/>
    <s v="Cellular"/>
    <n v="25"/>
    <s v="Jul"/>
    <n v="1000"/>
    <n v="1"/>
    <n v="0"/>
    <n v="0"/>
    <x v="0"/>
    <x v="1"/>
  </r>
  <r>
    <n v="34"/>
    <x v="3"/>
    <s v="Single"/>
    <x v="1"/>
    <s v="No"/>
    <n v="1759"/>
    <x v="1"/>
    <x v="1"/>
    <s v="Cellular"/>
    <n v="25"/>
    <s v="Jul"/>
    <n v="695"/>
    <n v="1"/>
    <n v="0"/>
    <n v="0"/>
    <x v="0"/>
    <x v="1"/>
  </r>
  <r>
    <n v="34"/>
    <x v="6"/>
    <s v="Married"/>
    <x v="1"/>
    <s v="No"/>
    <n v="2"/>
    <x v="0"/>
    <x v="0"/>
    <s v="Cellular"/>
    <n v="25"/>
    <s v="Jul"/>
    <n v="137"/>
    <n v="11"/>
    <n v="0"/>
    <n v="0"/>
    <x v="0"/>
    <x v="0"/>
  </r>
  <r>
    <n v="26"/>
    <x v="8"/>
    <s v="Married"/>
    <x v="1"/>
    <s v="Yes"/>
    <n v="254"/>
    <x v="0"/>
    <x v="1"/>
    <s v="Cellular"/>
    <n v="25"/>
    <s v="Jul"/>
    <n v="335"/>
    <n v="1"/>
    <n v="0"/>
    <n v="0"/>
    <x v="0"/>
    <x v="0"/>
  </r>
  <r>
    <n v="30"/>
    <x v="3"/>
    <s v="Single"/>
    <x v="1"/>
    <s v="No"/>
    <n v="3"/>
    <x v="0"/>
    <x v="0"/>
    <s v="Cellular"/>
    <n v="25"/>
    <s v="Jul"/>
    <n v="51"/>
    <n v="1"/>
    <n v="0"/>
    <n v="0"/>
    <x v="0"/>
    <x v="0"/>
  </r>
  <r>
    <n v="33"/>
    <x v="6"/>
    <s v="Married"/>
    <x v="1"/>
    <s v="No"/>
    <n v="82"/>
    <x v="0"/>
    <x v="0"/>
    <s v="Cellular"/>
    <n v="25"/>
    <s v="Jul"/>
    <n v="735"/>
    <n v="1"/>
    <n v="0"/>
    <n v="0"/>
    <x v="0"/>
    <x v="1"/>
  </r>
  <r>
    <n v="50"/>
    <x v="1"/>
    <s v="Married"/>
    <x v="1"/>
    <s v="No"/>
    <n v="59"/>
    <x v="0"/>
    <x v="0"/>
    <s v="Cellular"/>
    <n v="25"/>
    <s v="Jul"/>
    <n v="57"/>
    <n v="5"/>
    <n v="0"/>
    <n v="0"/>
    <x v="0"/>
    <x v="0"/>
  </r>
  <r>
    <n v="57"/>
    <x v="2"/>
    <s v="Married"/>
    <x v="0"/>
    <s v="No"/>
    <n v="1681"/>
    <x v="1"/>
    <x v="0"/>
    <s v="Cellular"/>
    <n v="25"/>
    <s v="Jul"/>
    <n v="159"/>
    <n v="1"/>
    <n v="0"/>
    <n v="0"/>
    <x v="0"/>
    <x v="0"/>
  </r>
  <r>
    <n v="57"/>
    <x v="2"/>
    <s v="Married"/>
    <x v="1"/>
    <s v="Yes"/>
    <n v="-525"/>
    <x v="1"/>
    <x v="1"/>
    <s v="Cellular"/>
    <n v="25"/>
    <s v="Jul"/>
    <n v="337"/>
    <n v="1"/>
    <n v="0"/>
    <n v="0"/>
    <x v="0"/>
    <x v="0"/>
  </r>
  <r>
    <n v="38"/>
    <x v="10"/>
    <s v="Married"/>
    <x v="3"/>
    <s v="Yes"/>
    <n v="0"/>
    <x v="1"/>
    <x v="0"/>
    <s v="Cellular"/>
    <n v="25"/>
    <s v="Jul"/>
    <n v="267"/>
    <n v="1"/>
    <n v="0"/>
    <n v="0"/>
    <x v="0"/>
    <x v="0"/>
  </r>
  <r>
    <n v="27"/>
    <x v="1"/>
    <s v="Single"/>
    <x v="1"/>
    <s v="No"/>
    <n v="41"/>
    <x v="0"/>
    <x v="1"/>
    <s v="Cellular"/>
    <n v="25"/>
    <s v="Jul"/>
    <n v="803"/>
    <n v="1"/>
    <n v="0"/>
    <n v="0"/>
    <x v="0"/>
    <x v="0"/>
  </r>
  <r>
    <n v="27"/>
    <x v="1"/>
    <s v="Single"/>
    <x v="1"/>
    <s v="No"/>
    <n v="3485"/>
    <x v="1"/>
    <x v="1"/>
    <s v="Cellular"/>
    <n v="25"/>
    <s v="Jul"/>
    <n v="282"/>
    <n v="2"/>
    <n v="0"/>
    <n v="0"/>
    <x v="0"/>
    <x v="0"/>
  </r>
  <r>
    <n v="25"/>
    <x v="7"/>
    <s v="Single"/>
    <x v="1"/>
    <s v="No"/>
    <n v="368"/>
    <x v="1"/>
    <x v="0"/>
    <s v="Telephone"/>
    <n v="25"/>
    <s v="Jul"/>
    <n v="168"/>
    <n v="1"/>
    <n v="0"/>
    <n v="0"/>
    <x v="0"/>
    <x v="0"/>
  </r>
  <r>
    <n v="46"/>
    <x v="0"/>
    <s v="Single"/>
    <x v="0"/>
    <s v="No"/>
    <n v="502"/>
    <x v="1"/>
    <x v="0"/>
    <s v="Cellular"/>
    <n v="25"/>
    <s v="Jul"/>
    <n v="18"/>
    <n v="2"/>
    <n v="0"/>
    <n v="0"/>
    <x v="0"/>
    <x v="0"/>
  </r>
  <r>
    <n v="44"/>
    <x v="1"/>
    <s v="Single"/>
    <x v="3"/>
    <s v="No"/>
    <n v="237"/>
    <x v="0"/>
    <x v="0"/>
    <s v="Cellular"/>
    <n v="25"/>
    <s v="Jul"/>
    <n v="54"/>
    <n v="1"/>
    <n v="0"/>
    <n v="0"/>
    <x v="0"/>
    <x v="0"/>
  </r>
  <r>
    <n v="30"/>
    <x v="9"/>
    <s v="Married"/>
    <x v="0"/>
    <s v="No"/>
    <n v="4696"/>
    <x v="0"/>
    <x v="0"/>
    <s v="Cellular"/>
    <n v="25"/>
    <s v="Jul"/>
    <n v="172"/>
    <n v="1"/>
    <n v="0"/>
    <n v="0"/>
    <x v="0"/>
    <x v="0"/>
  </r>
  <r>
    <n v="34"/>
    <x v="3"/>
    <s v="Married"/>
    <x v="2"/>
    <s v="No"/>
    <n v="568"/>
    <x v="0"/>
    <x v="0"/>
    <s v="Cellular"/>
    <n v="25"/>
    <s v="Jul"/>
    <n v="256"/>
    <n v="1"/>
    <n v="0"/>
    <n v="0"/>
    <x v="0"/>
    <x v="0"/>
  </r>
  <r>
    <n v="39"/>
    <x v="1"/>
    <s v="Married"/>
    <x v="1"/>
    <s v="No"/>
    <n v="355"/>
    <x v="1"/>
    <x v="0"/>
    <s v="Cellular"/>
    <n v="25"/>
    <s v="Jul"/>
    <n v="132"/>
    <n v="1"/>
    <n v="0"/>
    <n v="0"/>
    <x v="0"/>
    <x v="0"/>
  </r>
  <r>
    <n v="30"/>
    <x v="3"/>
    <s v="Single"/>
    <x v="1"/>
    <s v="No"/>
    <n v="297"/>
    <x v="0"/>
    <x v="0"/>
    <s v="Cellular"/>
    <n v="25"/>
    <s v="Jul"/>
    <n v="218"/>
    <n v="1"/>
    <n v="0"/>
    <n v="0"/>
    <x v="0"/>
    <x v="0"/>
  </r>
  <r>
    <n v="31"/>
    <x v="3"/>
    <s v="Married"/>
    <x v="1"/>
    <s v="No"/>
    <n v="-723"/>
    <x v="0"/>
    <x v="0"/>
    <s v="Cellular"/>
    <n v="25"/>
    <s v="Jul"/>
    <n v="112"/>
    <n v="2"/>
    <n v="0"/>
    <n v="0"/>
    <x v="0"/>
    <x v="0"/>
  </r>
  <r>
    <n v="35"/>
    <x v="0"/>
    <s v="Divorced"/>
    <x v="0"/>
    <s v="No"/>
    <n v="1723"/>
    <x v="0"/>
    <x v="0"/>
    <s v="Cellular"/>
    <n v="25"/>
    <s v="Jul"/>
    <n v="862"/>
    <n v="1"/>
    <n v="0"/>
    <n v="0"/>
    <x v="0"/>
    <x v="1"/>
  </r>
  <r>
    <n v="30"/>
    <x v="3"/>
    <s v="Single"/>
    <x v="3"/>
    <s v="No"/>
    <n v="3195"/>
    <x v="0"/>
    <x v="1"/>
    <s v="Cellular"/>
    <n v="25"/>
    <s v="Jul"/>
    <n v="134"/>
    <n v="1"/>
    <n v="0"/>
    <n v="0"/>
    <x v="0"/>
    <x v="0"/>
  </r>
  <r>
    <n v="31"/>
    <x v="0"/>
    <s v="Married"/>
    <x v="0"/>
    <s v="No"/>
    <n v="430"/>
    <x v="0"/>
    <x v="0"/>
    <s v="Cellular"/>
    <n v="25"/>
    <s v="Jul"/>
    <n v="137"/>
    <n v="16"/>
    <n v="0"/>
    <n v="0"/>
    <x v="0"/>
    <x v="0"/>
  </r>
  <r>
    <n v="29"/>
    <x v="8"/>
    <s v="Single"/>
    <x v="0"/>
    <s v="No"/>
    <n v="162"/>
    <x v="1"/>
    <x v="1"/>
    <s v="Cellular"/>
    <n v="25"/>
    <s v="Jul"/>
    <n v="324"/>
    <n v="1"/>
    <n v="0"/>
    <n v="0"/>
    <x v="0"/>
    <x v="0"/>
  </r>
  <r>
    <n v="47"/>
    <x v="0"/>
    <s v="Married"/>
    <x v="0"/>
    <s v="No"/>
    <n v="-488"/>
    <x v="0"/>
    <x v="0"/>
    <s v="Cellular"/>
    <n v="25"/>
    <s v="Jul"/>
    <n v="65"/>
    <n v="5"/>
    <n v="0"/>
    <n v="0"/>
    <x v="0"/>
    <x v="0"/>
  </r>
  <r>
    <n v="30"/>
    <x v="6"/>
    <s v="Single"/>
    <x v="1"/>
    <s v="No"/>
    <n v="-635"/>
    <x v="1"/>
    <x v="0"/>
    <s v="Cellular"/>
    <n v="25"/>
    <s v="Jul"/>
    <n v="250"/>
    <n v="1"/>
    <n v="0"/>
    <n v="0"/>
    <x v="0"/>
    <x v="0"/>
  </r>
  <r>
    <n v="53"/>
    <x v="0"/>
    <s v="Married"/>
    <x v="0"/>
    <s v="No"/>
    <n v="5261"/>
    <x v="1"/>
    <x v="1"/>
    <s v="Cellular"/>
    <n v="25"/>
    <s v="Jul"/>
    <n v="1209"/>
    <n v="3"/>
    <n v="0"/>
    <n v="0"/>
    <x v="0"/>
    <x v="0"/>
  </r>
  <r>
    <n v="29"/>
    <x v="0"/>
    <s v="Married"/>
    <x v="0"/>
    <s v="No"/>
    <n v="5698"/>
    <x v="1"/>
    <x v="0"/>
    <s v="Cellular"/>
    <n v="25"/>
    <s v="Jul"/>
    <n v="198"/>
    <n v="1"/>
    <n v="0"/>
    <n v="0"/>
    <x v="0"/>
    <x v="0"/>
  </r>
  <r>
    <n v="50"/>
    <x v="3"/>
    <s v="Married"/>
    <x v="3"/>
    <s v="No"/>
    <n v="-454"/>
    <x v="0"/>
    <x v="0"/>
    <s v="Telephone"/>
    <n v="25"/>
    <s v="Jul"/>
    <n v="241"/>
    <n v="1"/>
    <n v="0"/>
    <n v="0"/>
    <x v="0"/>
    <x v="0"/>
  </r>
  <r>
    <n v="51"/>
    <x v="6"/>
    <s v="Divorced"/>
    <x v="1"/>
    <s v="No"/>
    <n v="74"/>
    <x v="0"/>
    <x v="0"/>
    <s v="Cellular"/>
    <n v="25"/>
    <s v="Jul"/>
    <n v="79"/>
    <n v="2"/>
    <n v="0"/>
    <n v="0"/>
    <x v="0"/>
    <x v="0"/>
  </r>
  <r>
    <n v="42"/>
    <x v="3"/>
    <s v="Married"/>
    <x v="3"/>
    <s v="No"/>
    <n v="5"/>
    <x v="0"/>
    <x v="0"/>
    <s v="Cellular"/>
    <n v="25"/>
    <s v="Jul"/>
    <n v="112"/>
    <n v="2"/>
    <n v="0"/>
    <n v="0"/>
    <x v="0"/>
    <x v="0"/>
  </r>
  <r>
    <n v="35"/>
    <x v="0"/>
    <s v="Married"/>
    <x v="0"/>
    <s v="No"/>
    <n v="0"/>
    <x v="0"/>
    <x v="1"/>
    <s v="Cellular"/>
    <n v="25"/>
    <s v="Jul"/>
    <n v="86"/>
    <n v="4"/>
    <n v="0"/>
    <n v="0"/>
    <x v="0"/>
    <x v="0"/>
  </r>
  <r>
    <n v="30"/>
    <x v="1"/>
    <s v="Married"/>
    <x v="1"/>
    <s v="No"/>
    <n v="-280"/>
    <x v="0"/>
    <x v="0"/>
    <s v="Cellular"/>
    <n v="25"/>
    <s v="Jul"/>
    <n v="246"/>
    <n v="2"/>
    <n v="0"/>
    <n v="0"/>
    <x v="0"/>
    <x v="0"/>
  </r>
  <r>
    <n v="32"/>
    <x v="6"/>
    <s v="Married"/>
    <x v="0"/>
    <s v="No"/>
    <n v="176"/>
    <x v="0"/>
    <x v="0"/>
    <s v="Cellular"/>
    <n v="25"/>
    <s v="Jul"/>
    <n v="50"/>
    <n v="1"/>
    <n v="0"/>
    <n v="0"/>
    <x v="0"/>
    <x v="0"/>
  </r>
  <r>
    <n v="58"/>
    <x v="3"/>
    <s v="Married"/>
    <x v="1"/>
    <s v="No"/>
    <n v="144"/>
    <x v="1"/>
    <x v="1"/>
    <s v="Cellular"/>
    <n v="25"/>
    <s v="Jul"/>
    <n v="71"/>
    <n v="2"/>
    <n v="0"/>
    <n v="0"/>
    <x v="0"/>
    <x v="0"/>
  </r>
  <r>
    <n v="30"/>
    <x v="6"/>
    <s v="Married"/>
    <x v="1"/>
    <s v="No"/>
    <n v="60"/>
    <x v="1"/>
    <x v="1"/>
    <s v="Cellular"/>
    <n v="25"/>
    <s v="Jul"/>
    <n v="61"/>
    <n v="2"/>
    <n v="0"/>
    <n v="0"/>
    <x v="0"/>
    <x v="0"/>
  </r>
  <r>
    <n v="28"/>
    <x v="0"/>
    <s v="Single"/>
    <x v="0"/>
    <s v="No"/>
    <n v="1466"/>
    <x v="0"/>
    <x v="0"/>
    <s v="Cellular"/>
    <n v="25"/>
    <s v="Jul"/>
    <n v="40"/>
    <n v="1"/>
    <n v="0"/>
    <n v="0"/>
    <x v="0"/>
    <x v="0"/>
  </r>
  <r>
    <n v="27"/>
    <x v="11"/>
    <s v="Single"/>
    <x v="0"/>
    <s v="No"/>
    <n v="1"/>
    <x v="1"/>
    <x v="0"/>
    <s v="Cellular"/>
    <n v="25"/>
    <s v="Jul"/>
    <n v="73"/>
    <n v="1"/>
    <n v="0"/>
    <n v="0"/>
    <x v="0"/>
    <x v="0"/>
  </r>
  <r>
    <n v="42"/>
    <x v="0"/>
    <s v="Married"/>
    <x v="0"/>
    <s v="No"/>
    <n v="3841"/>
    <x v="0"/>
    <x v="0"/>
    <s v="Cellular"/>
    <n v="25"/>
    <s v="Jul"/>
    <n v="720"/>
    <n v="2"/>
    <n v="0"/>
    <n v="0"/>
    <x v="0"/>
    <x v="0"/>
  </r>
  <r>
    <n v="26"/>
    <x v="1"/>
    <s v="Married"/>
    <x v="0"/>
    <s v="No"/>
    <n v="233"/>
    <x v="0"/>
    <x v="0"/>
    <s v="Cellular"/>
    <n v="25"/>
    <s v="Jul"/>
    <n v="175"/>
    <n v="1"/>
    <n v="0"/>
    <n v="0"/>
    <x v="0"/>
    <x v="0"/>
  </r>
  <r>
    <n v="55"/>
    <x v="5"/>
    <s v="Married"/>
    <x v="2"/>
    <s v="No"/>
    <n v="554"/>
    <x v="1"/>
    <x v="1"/>
    <s v="Cellular"/>
    <n v="25"/>
    <s v="Jul"/>
    <n v="234"/>
    <n v="1"/>
    <n v="0"/>
    <n v="0"/>
    <x v="0"/>
    <x v="0"/>
  </r>
  <r>
    <n v="35"/>
    <x v="0"/>
    <s v="Single"/>
    <x v="0"/>
    <s v="No"/>
    <n v="48"/>
    <x v="0"/>
    <x v="1"/>
    <s v="Cellular"/>
    <n v="25"/>
    <s v="Jul"/>
    <n v="226"/>
    <n v="1"/>
    <n v="0"/>
    <n v="0"/>
    <x v="0"/>
    <x v="0"/>
  </r>
  <r>
    <n v="45"/>
    <x v="0"/>
    <s v="Married"/>
    <x v="0"/>
    <s v="No"/>
    <n v="634"/>
    <x v="0"/>
    <x v="0"/>
    <s v="Cellular"/>
    <n v="25"/>
    <s v="Jul"/>
    <n v="227"/>
    <n v="1"/>
    <n v="0"/>
    <n v="0"/>
    <x v="0"/>
    <x v="0"/>
  </r>
  <r>
    <n v="49"/>
    <x v="1"/>
    <s v="Divorced"/>
    <x v="1"/>
    <s v="No"/>
    <n v="-54"/>
    <x v="0"/>
    <x v="1"/>
    <s v="Cellular"/>
    <n v="25"/>
    <s v="Jul"/>
    <n v="214"/>
    <n v="1"/>
    <n v="0"/>
    <n v="0"/>
    <x v="0"/>
    <x v="0"/>
  </r>
  <r>
    <n v="36"/>
    <x v="0"/>
    <s v="Single"/>
    <x v="0"/>
    <s v="No"/>
    <n v="142"/>
    <x v="0"/>
    <x v="0"/>
    <s v="Cellular"/>
    <n v="25"/>
    <s v="Jul"/>
    <n v="571"/>
    <n v="1"/>
    <n v="0"/>
    <n v="0"/>
    <x v="0"/>
    <x v="0"/>
  </r>
  <r>
    <n v="41"/>
    <x v="2"/>
    <s v="Married"/>
    <x v="1"/>
    <s v="No"/>
    <n v="2959"/>
    <x v="0"/>
    <x v="0"/>
    <s v="Telephone"/>
    <n v="25"/>
    <s v="Jul"/>
    <n v="110"/>
    <n v="1"/>
    <n v="0"/>
    <n v="0"/>
    <x v="0"/>
    <x v="0"/>
  </r>
  <r>
    <n v="25"/>
    <x v="3"/>
    <s v="Married"/>
    <x v="1"/>
    <s v="No"/>
    <n v="59"/>
    <x v="0"/>
    <x v="0"/>
    <s v="Cellular"/>
    <n v="25"/>
    <s v="Jul"/>
    <n v="246"/>
    <n v="1"/>
    <n v="0"/>
    <n v="0"/>
    <x v="0"/>
    <x v="0"/>
  </r>
  <r>
    <n v="33"/>
    <x v="0"/>
    <s v="Married"/>
    <x v="3"/>
    <s v="No"/>
    <n v="91"/>
    <x v="1"/>
    <x v="1"/>
    <s v="Cellular"/>
    <n v="25"/>
    <s v="Jul"/>
    <n v="113"/>
    <n v="3"/>
    <n v="0"/>
    <n v="0"/>
    <x v="0"/>
    <x v="0"/>
  </r>
  <r>
    <n v="31"/>
    <x v="7"/>
    <s v="Single"/>
    <x v="0"/>
    <s v="No"/>
    <n v="10122"/>
    <x v="0"/>
    <x v="0"/>
    <s v="Cellular"/>
    <n v="25"/>
    <s v="Jul"/>
    <n v="63"/>
    <n v="1"/>
    <n v="0"/>
    <n v="0"/>
    <x v="0"/>
    <x v="0"/>
  </r>
  <r>
    <n v="43"/>
    <x v="3"/>
    <s v="Married"/>
    <x v="1"/>
    <s v="No"/>
    <n v="57"/>
    <x v="0"/>
    <x v="0"/>
    <s v="Cellular"/>
    <n v="25"/>
    <s v="Jul"/>
    <n v="188"/>
    <n v="5"/>
    <n v="0"/>
    <n v="0"/>
    <x v="0"/>
    <x v="0"/>
  </r>
  <r>
    <n v="31"/>
    <x v="7"/>
    <s v="Married"/>
    <x v="1"/>
    <s v="No"/>
    <n v="395"/>
    <x v="1"/>
    <x v="0"/>
    <s v="Cellular"/>
    <n v="25"/>
    <s v="Jul"/>
    <n v="174"/>
    <n v="3"/>
    <n v="0"/>
    <n v="0"/>
    <x v="0"/>
    <x v="0"/>
  </r>
  <r>
    <n v="45"/>
    <x v="0"/>
    <s v="Married"/>
    <x v="0"/>
    <s v="No"/>
    <n v="766"/>
    <x v="0"/>
    <x v="0"/>
    <s v="Telephone"/>
    <n v="25"/>
    <s v="Jul"/>
    <n v="59"/>
    <n v="15"/>
    <n v="0"/>
    <n v="0"/>
    <x v="0"/>
    <x v="0"/>
  </r>
  <r>
    <n v="45"/>
    <x v="3"/>
    <s v="Married"/>
    <x v="1"/>
    <s v="No"/>
    <n v="79"/>
    <x v="0"/>
    <x v="0"/>
    <s v="Cellular"/>
    <n v="25"/>
    <s v="Jul"/>
    <n v="98"/>
    <n v="1"/>
    <n v="0"/>
    <n v="0"/>
    <x v="0"/>
    <x v="0"/>
  </r>
  <r>
    <n v="41"/>
    <x v="6"/>
    <s v="Single"/>
    <x v="1"/>
    <s v="No"/>
    <n v="0"/>
    <x v="1"/>
    <x v="0"/>
    <s v="Telephone"/>
    <n v="25"/>
    <s v="Jul"/>
    <n v="286"/>
    <n v="2"/>
    <n v="0"/>
    <n v="0"/>
    <x v="0"/>
    <x v="0"/>
  </r>
  <r>
    <n v="54"/>
    <x v="3"/>
    <s v="Married"/>
    <x v="3"/>
    <s v="No"/>
    <n v="95"/>
    <x v="1"/>
    <x v="0"/>
    <s v="Cellular"/>
    <n v="25"/>
    <s v="Jul"/>
    <n v="302"/>
    <n v="1"/>
    <n v="0"/>
    <n v="0"/>
    <x v="0"/>
    <x v="0"/>
  </r>
  <r>
    <n v="34"/>
    <x v="3"/>
    <s v="Married"/>
    <x v="1"/>
    <s v="No"/>
    <n v="765"/>
    <x v="1"/>
    <x v="0"/>
    <s v="Cellular"/>
    <n v="25"/>
    <s v="Jul"/>
    <n v="238"/>
    <n v="1"/>
    <n v="0"/>
    <n v="0"/>
    <x v="0"/>
    <x v="0"/>
  </r>
  <r>
    <n v="25"/>
    <x v="3"/>
    <s v="Married"/>
    <x v="1"/>
    <s v="No"/>
    <n v="2"/>
    <x v="0"/>
    <x v="0"/>
    <s v="Cellular"/>
    <n v="25"/>
    <s v="Jul"/>
    <n v="102"/>
    <n v="2"/>
    <n v="0"/>
    <n v="0"/>
    <x v="0"/>
    <x v="0"/>
  </r>
  <r>
    <n v="46"/>
    <x v="6"/>
    <s v="Married"/>
    <x v="2"/>
    <s v="No"/>
    <n v="0"/>
    <x v="0"/>
    <x v="0"/>
    <s v="Cellular"/>
    <n v="25"/>
    <s v="Jul"/>
    <n v="49"/>
    <n v="1"/>
    <n v="0"/>
    <n v="0"/>
    <x v="0"/>
    <x v="0"/>
  </r>
  <r>
    <n v="36"/>
    <x v="6"/>
    <s v="Single"/>
    <x v="1"/>
    <s v="No"/>
    <n v="191"/>
    <x v="0"/>
    <x v="0"/>
    <s v="Cellular"/>
    <n v="25"/>
    <s v="Jul"/>
    <n v="18"/>
    <n v="7"/>
    <n v="0"/>
    <n v="0"/>
    <x v="0"/>
    <x v="0"/>
  </r>
  <r>
    <n v="47"/>
    <x v="3"/>
    <s v="Married"/>
    <x v="3"/>
    <s v="No"/>
    <n v="830"/>
    <x v="1"/>
    <x v="1"/>
    <s v="Cellular"/>
    <n v="25"/>
    <s v="Jul"/>
    <n v="795"/>
    <n v="1"/>
    <n v="0"/>
    <n v="0"/>
    <x v="0"/>
    <x v="0"/>
  </r>
  <r>
    <n v="51"/>
    <x v="5"/>
    <s v="Married"/>
    <x v="3"/>
    <s v="No"/>
    <n v="1495"/>
    <x v="1"/>
    <x v="0"/>
    <s v="Telephone"/>
    <n v="25"/>
    <s v="Jul"/>
    <n v="1946"/>
    <n v="4"/>
    <n v="0"/>
    <n v="0"/>
    <x v="0"/>
    <x v="1"/>
  </r>
  <r>
    <n v="38"/>
    <x v="1"/>
    <s v="Single"/>
    <x v="1"/>
    <s v="No"/>
    <n v="294"/>
    <x v="1"/>
    <x v="1"/>
    <s v="Cellular"/>
    <n v="25"/>
    <s v="Jul"/>
    <n v="172"/>
    <n v="2"/>
    <n v="0"/>
    <n v="0"/>
    <x v="0"/>
    <x v="0"/>
  </r>
  <r>
    <n v="40"/>
    <x v="2"/>
    <s v="Married"/>
    <x v="1"/>
    <s v="No"/>
    <n v="0"/>
    <x v="0"/>
    <x v="0"/>
    <s v="Cellular"/>
    <n v="25"/>
    <s v="Jul"/>
    <n v="560"/>
    <n v="1"/>
    <n v="0"/>
    <n v="0"/>
    <x v="0"/>
    <x v="0"/>
  </r>
  <r>
    <n v="53"/>
    <x v="7"/>
    <s v="Married"/>
    <x v="1"/>
    <s v="No"/>
    <n v="1364"/>
    <x v="1"/>
    <x v="0"/>
    <s v="Cellular"/>
    <n v="25"/>
    <s v="Jul"/>
    <n v="77"/>
    <n v="1"/>
    <n v="0"/>
    <n v="0"/>
    <x v="0"/>
    <x v="0"/>
  </r>
  <r>
    <n v="32"/>
    <x v="3"/>
    <s v="Divorced"/>
    <x v="3"/>
    <s v="No"/>
    <n v="380"/>
    <x v="1"/>
    <x v="0"/>
    <s v="Cellular"/>
    <n v="25"/>
    <s v="Jul"/>
    <n v="48"/>
    <n v="2"/>
    <n v="0"/>
    <n v="0"/>
    <x v="0"/>
    <x v="0"/>
  </r>
  <r>
    <n v="59"/>
    <x v="5"/>
    <s v="Married"/>
    <x v="3"/>
    <s v="No"/>
    <n v="-182"/>
    <x v="1"/>
    <x v="1"/>
    <s v="Cellular"/>
    <n v="25"/>
    <s v="Jul"/>
    <n v="153"/>
    <n v="1"/>
    <n v="0"/>
    <n v="0"/>
    <x v="0"/>
    <x v="0"/>
  </r>
  <r>
    <n v="29"/>
    <x v="3"/>
    <s v="Married"/>
    <x v="3"/>
    <s v="No"/>
    <n v="410"/>
    <x v="1"/>
    <x v="1"/>
    <s v="Telephone"/>
    <n v="25"/>
    <s v="Jul"/>
    <n v="297"/>
    <n v="2"/>
    <n v="0"/>
    <n v="0"/>
    <x v="0"/>
    <x v="0"/>
  </r>
  <r>
    <n v="48"/>
    <x v="8"/>
    <s v="Divorced"/>
    <x v="0"/>
    <s v="No"/>
    <n v="103"/>
    <x v="1"/>
    <x v="1"/>
    <s v="Cellular"/>
    <n v="25"/>
    <s v="Jul"/>
    <n v="135"/>
    <n v="1"/>
    <n v="0"/>
    <n v="0"/>
    <x v="0"/>
    <x v="0"/>
  </r>
  <r>
    <n v="48"/>
    <x v="7"/>
    <s v="Married"/>
    <x v="1"/>
    <s v="No"/>
    <n v="622"/>
    <x v="0"/>
    <x v="0"/>
    <s v="Cellular"/>
    <n v="25"/>
    <s v="Jul"/>
    <n v="95"/>
    <n v="1"/>
    <n v="0"/>
    <n v="0"/>
    <x v="0"/>
    <x v="0"/>
  </r>
  <r>
    <n v="53"/>
    <x v="10"/>
    <s v="Married"/>
    <x v="1"/>
    <s v="No"/>
    <n v="559"/>
    <x v="0"/>
    <x v="0"/>
    <s v="Telephone"/>
    <n v="25"/>
    <s v="Jul"/>
    <n v="182"/>
    <n v="1"/>
    <n v="0"/>
    <n v="0"/>
    <x v="0"/>
    <x v="0"/>
  </r>
  <r>
    <n v="35"/>
    <x v="3"/>
    <s v="Married"/>
    <x v="3"/>
    <s v="No"/>
    <n v="305"/>
    <x v="0"/>
    <x v="0"/>
    <s v="Cellular"/>
    <n v="25"/>
    <s v="Jul"/>
    <n v="168"/>
    <n v="2"/>
    <n v="0"/>
    <n v="0"/>
    <x v="0"/>
    <x v="0"/>
  </r>
  <r>
    <n v="36"/>
    <x v="10"/>
    <s v="Married"/>
    <x v="0"/>
    <s v="No"/>
    <n v="147"/>
    <x v="0"/>
    <x v="1"/>
    <s v="Cellular"/>
    <n v="25"/>
    <s v="Jul"/>
    <n v="1269"/>
    <n v="1"/>
    <n v="0"/>
    <n v="0"/>
    <x v="0"/>
    <x v="0"/>
  </r>
  <r>
    <n v="52"/>
    <x v="5"/>
    <s v="Married"/>
    <x v="1"/>
    <s v="No"/>
    <n v="5423"/>
    <x v="1"/>
    <x v="1"/>
    <s v="Cellular"/>
    <n v="25"/>
    <s v="Jul"/>
    <n v="102"/>
    <n v="1"/>
    <n v="0"/>
    <n v="0"/>
    <x v="0"/>
    <x v="0"/>
  </r>
  <r>
    <n v="58"/>
    <x v="5"/>
    <s v="Married"/>
    <x v="1"/>
    <s v="No"/>
    <n v="992"/>
    <x v="1"/>
    <x v="0"/>
    <s v="Cellular"/>
    <n v="25"/>
    <s v="Jul"/>
    <n v="46"/>
    <n v="1"/>
    <n v="0"/>
    <n v="0"/>
    <x v="0"/>
    <x v="0"/>
  </r>
  <r>
    <n v="34"/>
    <x v="1"/>
    <s v="Divorced"/>
    <x v="1"/>
    <s v="No"/>
    <n v="675"/>
    <x v="1"/>
    <x v="0"/>
    <s v="Cellular"/>
    <n v="25"/>
    <s v="Jul"/>
    <n v="81"/>
    <n v="2"/>
    <n v="0"/>
    <n v="0"/>
    <x v="0"/>
    <x v="0"/>
  </r>
  <r>
    <n v="39"/>
    <x v="8"/>
    <s v="Married"/>
    <x v="0"/>
    <s v="No"/>
    <n v="1492"/>
    <x v="0"/>
    <x v="0"/>
    <s v="Cellular"/>
    <n v="25"/>
    <s v="Jul"/>
    <n v="1106"/>
    <n v="1"/>
    <n v="0"/>
    <n v="0"/>
    <x v="0"/>
    <x v="0"/>
  </r>
  <r>
    <n v="30"/>
    <x v="3"/>
    <s v="Divorced"/>
    <x v="3"/>
    <s v="No"/>
    <n v="-242"/>
    <x v="1"/>
    <x v="1"/>
    <s v="Cellular"/>
    <n v="25"/>
    <s v="Jul"/>
    <n v="124"/>
    <n v="2"/>
    <n v="0"/>
    <n v="0"/>
    <x v="0"/>
    <x v="0"/>
  </r>
  <r>
    <n v="54"/>
    <x v="0"/>
    <s v="Divorced"/>
    <x v="0"/>
    <s v="No"/>
    <n v="2079"/>
    <x v="1"/>
    <x v="1"/>
    <s v="Cellular"/>
    <n v="25"/>
    <s v="Jul"/>
    <n v="217"/>
    <n v="1"/>
    <n v="0"/>
    <n v="0"/>
    <x v="0"/>
    <x v="0"/>
  </r>
  <r>
    <n v="29"/>
    <x v="3"/>
    <s v="Married"/>
    <x v="1"/>
    <s v="No"/>
    <n v="9"/>
    <x v="0"/>
    <x v="0"/>
    <s v="Cellular"/>
    <n v="25"/>
    <s v="Jul"/>
    <n v="236"/>
    <n v="8"/>
    <n v="0"/>
    <n v="0"/>
    <x v="0"/>
    <x v="0"/>
  </r>
  <r>
    <n v="54"/>
    <x v="0"/>
    <s v="Single"/>
    <x v="0"/>
    <s v="No"/>
    <n v="3294"/>
    <x v="0"/>
    <x v="0"/>
    <s v="Cellular"/>
    <n v="25"/>
    <s v="Jul"/>
    <n v="132"/>
    <n v="5"/>
    <n v="0"/>
    <n v="0"/>
    <x v="0"/>
    <x v="0"/>
  </r>
  <r>
    <n v="37"/>
    <x v="0"/>
    <s v="Married"/>
    <x v="0"/>
    <s v="No"/>
    <n v="287"/>
    <x v="0"/>
    <x v="0"/>
    <s v="Cellular"/>
    <n v="25"/>
    <s v="Jul"/>
    <n v="94"/>
    <n v="2"/>
    <n v="0"/>
    <n v="0"/>
    <x v="0"/>
    <x v="0"/>
  </r>
  <r>
    <n v="47"/>
    <x v="7"/>
    <s v="Divorced"/>
    <x v="1"/>
    <s v="No"/>
    <n v="-116"/>
    <x v="1"/>
    <x v="1"/>
    <s v="Cellular"/>
    <n v="25"/>
    <s v="Jul"/>
    <n v="160"/>
    <n v="3"/>
    <n v="0"/>
    <n v="0"/>
    <x v="0"/>
    <x v="0"/>
  </r>
  <r>
    <n v="37"/>
    <x v="10"/>
    <s v="Married"/>
    <x v="1"/>
    <s v="No"/>
    <n v="589"/>
    <x v="0"/>
    <x v="0"/>
    <s v="Cellular"/>
    <n v="25"/>
    <s v="Jul"/>
    <n v="335"/>
    <n v="2"/>
    <n v="0"/>
    <n v="0"/>
    <x v="0"/>
    <x v="0"/>
  </r>
  <r>
    <n v="46"/>
    <x v="1"/>
    <s v="Married"/>
    <x v="1"/>
    <s v="No"/>
    <n v="-220"/>
    <x v="0"/>
    <x v="0"/>
    <s v="Cellular"/>
    <n v="25"/>
    <s v="Jul"/>
    <n v="203"/>
    <n v="1"/>
    <n v="0"/>
    <n v="0"/>
    <x v="0"/>
    <x v="0"/>
  </r>
  <r>
    <n v="42"/>
    <x v="3"/>
    <s v="Married"/>
    <x v="1"/>
    <s v="No"/>
    <n v="0"/>
    <x v="0"/>
    <x v="0"/>
    <s v="Cellular"/>
    <n v="25"/>
    <s v="Jul"/>
    <n v="184"/>
    <n v="2"/>
    <n v="0"/>
    <n v="0"/>
    <x v="0"/>
    <x v="0"/>
  </r>
  <r>
    <n v="47"/>
    <x v="0"/>
    <s v="Married"/>
    <x v="3"/>
    <s v="No"/>
    <n v="2793"/>
    <x v="0"/>
    <x v="0"/>
    <s v="Telephone"/>
    <n v="25"/>
    <s v="Jul"/>
    <n v="102"/>
    <n v="4"/>
    <n v="0"/>
    <n v="0"/>
    <x v="0"/>
    <x v="0"/>
  </r>
  <r>
    <n v="32"/>
    <x v="8"/>
    <s v="Single"/>
    <x v="1"/>
    <s v="No"/>
    <n v="1259"/>
    <x v="1"/>
    <x v="0"/>
    <s v="Cellular"/>
    <n v="25"/>
    <s v="Jul"/>
    <n v="184"/>
    <n v="2"/>
    <n v="0"/>
    <n v="0"/>
    <x v="0"/>
    <x v="0"/>
  </r>
  <r>
    <n v="30"/>
    <x v="1"/>
    <s v="Married"/>
    <x v="0"/>
    <s v="No"/>
    <n v="71"/>
    <x v="0"/>
    <x v="0"/>
    <s v="Cellular"/>
    <n v="25"/>
    <s v="Jul"/>
    <n v="800"/>
    <n v="2"/>
    <n v="0"/>
    <n v="0"/>
    <x v="0"/>
    <x v="0"/>
  </r>
  <r>
    <n v="40"/>
    <x v="3"/>
    <s v="Married"/>
    <x v="1"/>
    <s v="No"/>
    <n v="0"/>
    <x v="1"/>
    <x v="0"/>
    <s v="Cellular"/>
    <n v="25"/>
    <s v="Jul"/>
    <n v="96"/>
    <n v="2"/>
    <n v="0"/>
    <n v="0"/>
    <x v="0"/>
    <x v="0"/>
  </r>
  <r>
    <n v="27"/>
    <x v="7"/>
    <s v="Single"/>
    <x v="1"/>
    <s v="No"/>
    <n v="139"/>
    <x v="1"/>
    <x v="0"/>
    <s v="Cellular"/>
    <n v="25"/>
    <s v="Jul"/>
    <n v="165"/>
    <n v="3"/>
    <n v="0"/>
    <n v="0"/>
    <x v="0"/>
    <x v="0"/>
  </r>
  <r>
    <n v="36"/>
    <x v="2"/>
    <s v="Married"/>
    <x v="1"/>
    <s v="No"/>
    <n v="1412"/>
    <x v="0"/>
    <x v="1"/>
    <s v="Cellular"/>
    <n v="25"/>
    <s v="Jul"/>
    <n v="226"/>
    <n v="1"/>
    <n v="0"/>
    <n v="0"/>
    <x v="0"/>
    <x v="0"/>
  </r>
  <r>
    <n v="40"/>
    <x v="0"/>
    <s v="Divorced"/>
    <x v="0"/>
    <s v="No"/>
    <n v="205"/>
    <x v="1"/>
    <x v="0"/>
    <s v="Cellular"/>
    <n v="25"/>
    <s v="Jul"/>
    <n v="357"/>
    <n v="1"/>
    <n v="0"/>
    <n v="0"/>
    <x v="0"/>
    <x v="0"/>
  </r>
  <r>
    <n v="33"/>
    <x v="7"/>
    <s v="Married"/>
    <x v="1"/>
    <s v="Yes"/>
    <n v="-319"/>
    <x v="0"/>
    <x v="0"/>
    <s v="Cellular"/>
    <n v="25"/>
    <s v="Jul"/>
    <n v="142"/>
    <n v="1"/>
    <n v="0"/>
    <n v="0"/>
    <x v="0"/>
    <x v="0"/>
  </r>
  <r>
    <n v="46"/>
    <x v="0"/>
    <s v="Married"/>
    <x v="2"/>
    <s v="No"/>
    <n v="802"/>
    <x v="0"/>
    <x v="0"/>
    <s v="Telephone"/>
    <n v="25"/>
    <s v="Jul"/>
    <n v="417"/>
    <n v="1"/>
    <n v="0"/>
    <n v="0"/>
    <x v="0"/>
    <x v="0"/>
  </r>
  <r>
    <n v="37"/>
    <x v="7"/>
    <s v="Divorced"/>
    <x v="1"/>
    <s v="No"/>
    <n v="652"/>
    <x v="1"/>
    <x v="0"/>
    <s v="Cellular"/>
    <n v="25"/>
    <s v="Jul"/>
    <n v="177"/>
    <n v="2"/>
    <n v="0"/>
    <n v="0"/>
    <x v="0"/>
    <x v="0"/>
  </r>
  <r>
    <n v="32"/>
    <x v="6"/>
    <s v="Married"/>
    <x v="1"/>
    <s v="No"/>
    <n v="0"/>
    <x v="1"/>
    <x v="0"/>
    <s v="Cellular"/>
    <n v="25"/>
    <s v="Jul"/>
    <n v="209"/>
    <n v="1"/>
    <n v="0"/>
    <n v="0"/>
    <x v="0"/>
    <x v="0"/>
  </r>
  <r>
    <n v="39"/>
    <x v="10"/>
    <s v="Married"/>
    <x v="1"/>
    <s v="No"/>
    <n v="1444"/>
    <x v="1"/>
    <x v="0"/>
    <s v="Telephone"/>
    <n v="25"/>
    <s v="Jul"/>
    <n v="362"/>
    <n v="8"/>
    <n v="0"/>
    <n v="0"/>
    <x v="0"/>
    <x v="1"/>
  </r>
  <r>
    <n v="25"/>
    <x v="6"/>
    <s v="Single"/>
    <x v="1"/>
    <s v="No"/>
    <n v="0"/>
    <x v="1"/>
    <x v="1"/>
    <s v="Cellular"/>
    <n v="25"/>
    <s v="Jul"/>
    <n v="49"/>
    <n v="1"/>
    <n v="0"/>
    <n v="0"/>
    <x v="0"/>
    <x v="0"/>
  </r>
  <r>
    <n v="52"/>
    <x v="6"/>
    <s v="Married"/>
    <x v="1"/>
    <s v="No"/>
    <n v="473"/>
    <x v="0"/>
    <x v="0"/>
    <s v="Cellular"/>
    <n v="25"/>
    <s v="Jul"/>
    <n v="135"/>
    <n v="2"/>
    <n v="0"/>
    <n v="0"/>
    <x v="0"/>
    <x v="0"/>
  </r>
  <r>
    <n v="32"/>
    <x v="6"/>
    <s v="Married"/>
    <x v="1"/>
    <s v="No"/>
    <n v="2"/>
    <x v="0"/>
    <x v="0"/>
    <s v="Cellular"/>
    <n v="25"/>
    <s v="Jul"/>
    <n v="132"/>
    <n v="5"/>
    <n v="0"/>
    <n v="0"/>
    <x v="0"/>
    <x v="0"/>
  </r>
  <r>
    <n v="30"/>
    <x v="1"/>
    <s v="Divorced"/>
    <x v="0"/>
    <s v="No"/>
    <n v="317"/>
    <x v="0"/>
    <x v="0"/>
    <s v="Cellular"/>
    <n v="25"/>
    <s v="Jul"/>
    <n v="67"/>
    <n v="5"/>
    <n v="0"/>
    <n v="0"/>
    <x v="0"/>
    <x v="0"/>
  </r>
  <r>
    <n v="57"/>
    <x v="0"/>
    <s v="Married"/>
    <x v="0"/>
    <s v="No"/>
    <n v="4185"/>
    <x v="0"/>
    <x v="0"/>
    <s v="Telephone"/>
    <n v="25"/>
    <s v="Jul"/>
    <n v="394"/>
    <n v="2"/>
    <n v="0"/>
    <n v="0"/>
    <x v="0"/>
    <x v="0"/>
  </r>
  <r>
    <n v="36"/>
    <x v="0"/>
    <s v="Married"/>
    <x v="0"/>
    <s v="No"/>
    <n v="612"/>
    <x v="1"/>
    <x v="0"/>
    <s v="Cellular"/>
    <n v="25"/>
    <s v="Jul"/>
    <n v="153"/>
    <n v="2"/>
    <n v="0"/>
    <n v="0"/>
    <x v="0"/>
    <x v="0"/>
  </r>
  <r>
    <n v="34"/>
    <x v="1"/>
    <s v="Single"/>
    <x v="1"/>
    <s v="No"/>
    <n v="318"/>
    <x v="1"/>
    <x v="1"/>
    <s v="Cellular"/>
    <n v="25"/>
    <s v="Jul"/>
    <n v="239"/>
    <n v="5"/>
    <n v="0"/>
    <n v="0"/>
    <x v="0"/>
    <x v="0"/>
  </r>
  <r>
    <n v="25"/>
    <x v="1"/>
    <s v="Single"/>
    <x v="1"/>
    <s v="No"/>
    <n v="1036"/>
    <x v="0"/>
    <x v="0"/>
    <s v="Cellular"/>
    <n v="25"/>
    <s v="Jul"/>
    <n v="337"/>
    <n v="2"/>
    <n v="0"/>
    <n v="0"/>
    <x v="0"/>
    <x v="0"/>
  </r>
  <r>
    <n v="56"/>
    <x v="10"/>
    <s v="Married"/>
    <x v="3"/>
    <s v="No"/>
    <n v="871"/>
    <x v="1"/>
    <x v="0"/>
    <s v="Telephone"/>
    <n v="25"/>
    <s v="Jul"/>
    <n v="149"/>
    <n v="1"/>
    <n v="0"/>
    <n v="0"/>
    <x v="0"/>
    <x v="0"/>
  </r>
  <r>
    <n v="54"/>
    <x v="10"/>
    <s v="Married"/>
    <x v="1"/>
    <s v="No"/>
    <n v="209"/>
    <x v="0"/>
    <x v="1"/>
    <s v="Cellular"/>
    <n v="25"/>
    <s v="Jul"/>
    <n v="97"/>
    <n v="1"/>
    <n v="0"/>
    <n v="0"/>
    <x v="0"/>
    <x v="0"/>
  </r>
  <r>
    <n v="59"/>
    <x v="5"/>
    <s v="Married"/>
    <x v="1"/>
    <s v="No"/>
    <n v="5706"/>
    <x v="0"/>
    <x v="0"/>
    <s v="Cellular"/>
    <n v="25"/>
    <s v="Jul"/>
    <n v="471"/>
    <n v="2"/>
    <n v="0"/>
    <n v="0"/>
    <x v="0"/>
    <x v="0"/>
  </r>
  <r>
    <n v="48"/>
    <x v="0"/>
    <s v="Married"/>
    <x v="0"/>
    <s v="No"/>
    <n v="4006"/>
    <x v="1"/>
    <x v="0"/>
    <s v="Cellular"/>
    <n v="25"/>
    <s v="Jul"/>
    <n v="51"/>
    <n v="4"/>
    <n v="0"/>
    <n v="0"/>
    <x v="0"/>
    <x v="0"/>
  </r>
  <r>
    <n v="39"/>
    <x v="0"/>
    <s v="Divorced"/>
    <x v="0"/>
    <s v="No"/>
    <n v="1555"/>
    <x v="0"/>
    <x v="0"/>
    <s v="Cellular"/>
    <n v="25"/>
    <s v="Jul"/>
    <n v="796"/>
    <n v="1"/>
    <n v="0"/>
    <n v="0"/>
    <x v="0"/>
    <x v="0"/>
  </r>
  <r>
    <n v="55"/>
    <x v="3"/>
    <s v="Married"/>
    <x v="3"/>
    <s v="No"/>
    <n v="2490"/>
    <x v="1"/>
    <x v="0"/>
    <s v="Telephone"/>
    <n v="25"/>
    <s v="Jul"/>
    <n v="106"/>
    <n v="3"/>
    <n v="0"/>
    <n v="0"/>
    <x v="0"/>
    <x v="0"/>
  </r>
  <r>
    <n v="43"/>
    <x v="3"/>
    <s v="Married"/>
    <x v="1"/>
    <s v="No"/>
    <n v="1343"/>
    <x v="0"/>
    <x v="1"/>
    <s v="Cellular"/>
    <n v="25"/>
    <s v="Jul"/>
    <n v="211"/>
    <n v="2"/>
    <n v="0"/>
    <n v="0"/>
    <x v="0"/>
    <x v="0"/>
  </r>
  <r>
    <n v="39"/>
    <x v="1"/>
    <s v="Married"/>
    <x v="1"/>
    <s v="No"/>
    <n v="-709"/>
    <x v="0"/>
    <x v="0"/>
    <s v="Cellular"/>
    <n v="25"/>
    <s v="Jul"/>
    <n v="311"/>
    <n v="6"/>
    <n v="0"/>
    <n v="0"/>
    <x v="0"/>
    <x v="0"/>
  </r>
  <r>
    <n v="47"/>
    <x v="10"/>
    <s v="Married"/>
    <x v="1"/>
    <s v="No"/>
    <n v="4397"/>
    <x v="0"/>
    <x v="0"/>
    <s v="Cellular"/>
    <n v="25"/>
    <s v="Jul"/>
    <n v="110"/>
    <n v="1"/>
    <n v="0"/>
    <n v="0"/>
    <x v="0"/>
    <x v="0"/>
  </r>
  <r>
    <n v="57"/>
    <x v="0"/>
    <s v="Married"/>
    <x v="1"/>
    <s v="No"/>
    <n v="262"/>
    <x v="1"/>
    <x v="0"/>
    <s v="Cellular"/>
    <n v="25"/>
    <s v="Jul"/>
    <n v="276"/>
    <n v="1"/>
    <n v="0"/>
    <n v="0"/>
    <x v="0"/>
    <x v="0"/>
  </r>
  <r>
    <n v="39"/>
    <x v="10"/>
    <s v="Married"/>
    <x v="1"/>
    <s v="No"/>
    <n v="42"/>
    <x v="0"/>
    <x v="0"/>
    <s v="Telephone"/>
    <n v="25"/>
    <s v="Jul"/>
    <n v="120"/>
    <n v="1"/>
    <n v="0"/>
    <n v="0"/>
    <x v="0"/>
    <x v="0"/>
  </r>
  <r>
    <n v="43"/>
    <x v="0"/>
    <s v="Married"/>
    <x v="1"/>
    <s v="No"/>
    <n v="1424"/>
    <x v="0"/>
    <x v="0"/>
    <s v="Cellular"/>
    <n v="25"/>
    <s v="Jul"/>
    <n v="39"/>
    <n v="3"/>
    <n v="0"/>
    <n v="0"/>
    <x v="0"/>
    <x v="0"/>
  </r>
  <r>
    <n v="46"/>
    <x v="7"/>
    <s v="Married"/>
    <x v="3"/>
    <s v="No"/>
    <n v="860"/>
    <x v="1"/>
    <x v="0"/>
    <s v="Cellular"/>
    <n v="25"/>
    <s v="Jul"/>
    <n v="80"/>
    <n v="1"/>
    <n v="0"/>
    <n v="0"/>
    <x v="0"/>
    <x v="0"/>
  </r>
  <r>
    <n v="44"/>
    <x v="7"/>
    <s v="Married"/>
    <x v="1"/>
    <s v="No"/>
    <n v="483"/>
    <x v="0"/>
    <x v="0"/>
    <s v="Telephone"/>
    <n v="25"/>
    <s v="Jul"/>
    <n v="87"/>
    <n v="1"/>
    <n v="0"/>
    <n v="0"/>
    <x v="0"/>
    <x v="0"/>
  </r>
  <r>
    <n v="32"/>
    <x v="9"/>
    <s v="Married"/>
    <x v="0"/>
    <s v="No"/>
    <n v="1"/>
    <x v="1"/>
    <x v="0"/>
    <s v="Cellular"/>
    <n v="25"/>
    <s v="Jul"/>
    <n v="449"/>
    <n v="2"/>
    <n v="0"/>
    <n v="0"/>
    <x v="0"/>
    <x v="0"/>
  </r>
  <r>
    <n v="30"/>
    <x v="3"/>
    <s v="Single"/>
    <x v="1"/>
    <s v="No"/>
    <n v="191"/>
    <x v="1"/>
    <x v="0"/>
    <s v="Cellular"/>
    <n v="25"/>
    <s v="Jul"/>
    <n v="66"/>
    <n v="2"/>
    <n v="0"/>
    <n v="0"/>
    <x v="0"/>
    <x v="0"/>
  </r>
  <r>
    <n v="31"/>
    <x v="3"/>
    <s v="Single"/>
    <x v="1"/>
    <s v="Yes"/>
    <n v="-535"/>
    <x v="0"/>
    <x v="0"/>
    <s v="Cellular"/>
    <n v="25"/>
    <s v="Jul"/>
    <n v="163"/>
    <n v="1"/>
    <n v="0"/>
    <n v="0"/>
    <x v="0"/>
    <x v="0"/>
  </r>
  <r>
    <n v="36"/>
    <x v="7"/>
    <s v="Divorced"/>
    <x v="1"/>
    <s v="No"/>
    <n v="-194"/>
    <x v="1"/>
    <x v="0"/>
    <s v="Cellular"/>
    <n v="25"/>
    <s v="Jul"/>
    <n v="83"/>
    <n v="2"/>
    <n v="0"/>
    <n v="0"/>
    <x v="0"/>
    <x v="0"/>
  </r>
  <r>
    <n v="33"/>
    <x v="3"/>
    <s v="Single"/>
    <x v="1"/>
    <s v="No"/>
    <n v="0"/>
    <x v="1"/>
    <x v="0"/>
    <s v="Telephone"/>
    <n v="25"/>
    <s v="Jul"/>
    <n v="511"/>
    <n v="1"/>
    <n v="0"/>
    <n v="0"/>
    <x v="0"/>
    <x v="0"/>
  </r>
  <r>
    <n v="33"/>
    <x v="6"/>
    <s v="Single"/>
    <x v="1"/>
    <s v="No"/>
    <n v="-300"/>
    <x v="0"/>
    <x v="1"/>
    <s v="Cellular"/>
    <n v="25"/>
    <s v="Jul"/>
    <n v="184"/>
    <n v="1"/>
    <n v="0"/>
    <n v="0"/>
    <x v="0"/>
    <x v="0"/>
  </r>
  <r>
    <n v="47"/>
    <x v="0"/>
    <s v="Married"/>
    <x v="0"/>
    <s v="No"/>
    <n v="7"/>
    <x v="0"/>
    <x v="0"/>
    <s v="Cellular"/>
    <n v="25"/>
    <s v="Jul"/>
    <n v="102"/>
    <n v="5"/>
    <n v="0"/>
    <n v="0"/>
    <x v="0"/>
    <x v="0"/>
  </r>
  <r>
    <n v="28"/>
    <x v="0"/>
    <s v="Single"/>
    <x v="0"/>
    <s v="No"/>
    <n v="231"/>
    <x v="0"/>
    <x v="1"/>
    <s v="Cellular"/>
    <n v="25"/>
    <s v="Jul"/>
    <n v="568"/>
    <n v="2"/>
    <n v="0"/>
    <n v="0"/>
    <x v="0"/>
    <x v="0"/>
  </r>
  <r>
    <n v="34"/>
    <x v="0"/>
    <s v="Married"/>
    <x v="0"/>
    <s v="No"/>
    <n v="1116"/>
    <x v="0"/>
    <x v="0"/>
    <s v="Cellular"/>
    <n v="25"/>
    <s v="Jul"/>
    <n v="53"/>
    <n v="5"/>
    <n v="0"/>
    <n v="0"/>
    <x v="0"/>
    <x v="0"/>
  </r>
  <r>
    <n v="35"/>
    <x v="1"/>
    <s v="Single"/>
    <x v="0"/>
    <s v="No"/>
    <n v="470"/>
    <x v="0"/>
    <x v="0"/>
    <s v="Cellular"/>
    <n v="25"/>
    <s v="Jul"/>
    <n v="743"/>
    <n v="13"/>
    <n v="0"/>
    <n v="0"/>
    <x v="0"/>
    <x v="1"/>
  </r>
  <r>
    <n v="26"/>
    <x v="7"/>
    <s v="Single"/>
    <x v="1"/>
    <s v="No"/>
    <n v="0"/>
    <x v="1"/>
    <x v="0"/>
    <s v="Cellular"/>
    <n v="25"/>
    <s v="Jul"/>
    <n v="129"/>
    <n v="3"/>
    <n v="0"/>
    <n v="0"/>
    <x v="0"/>
    <x v="0"/>
  </r>
  <r>
    <n v="49"/>
    <x v="10"/>
    <s v="Married"/>
    <x v="1"/>
    <s v="No"/>
    <n v="183"/>
    <x v="1"/>
    <x v="0"/>
    <s v="Cellular"/>
    <n v="25"/>
    <s v="Jul"/>
    <n v="206"/>
    <n v="2"/>
    <n v="0"/>
    <n v="0"/>
    <x v="0"/>
    <x v="0"/>
  </r>
  <r>
    <n v="51"/>
    <x v="9"/>
    <s v="Married"/>
    <x v="3"/>
    <s v="No"/>
    <n v="1162"/>
    <x v="0"/>
    <x v="0"/>
    <s v="Cellular"/>
    <n v="25"/>
    <s v="Jul"/>
    <n v="2015"/>
    <n v="1"/>
    <n v="0"/>
    <n v="0"/>
    <x v="0"/>
    <x v="1"/>
  </r>
  <r>
    <n v="29"/>
    <x v="7"/>
    <s v="Single"/>
    <x v="1"/>
    <s v="No"/>
    <n v="-251"/>
    <x v="1"/>
    <x v="0"/>
    <s v="Cellular"/>
    <n v="25"/>
    <s v="Jul"/>
    <n v="98"/>
    <n v="1"/>
    <n v="0"/>
    <n v="0"/>
    <x v="0"/>
    <x v="0"/>
  </r>
  <r>
    <n v="57"/>
    <x v="0"/>
    <s v="Divorced"/>
    <x v="1"/>
    <s v="No"/>
    <n v="23"/>
    <x v="1"/>
    <x v="1"/>
    <s v="Telephone"/>
    <n v="25"/>
    <s v="Jul"/>
    <n v="330"/>
    <n v="1"/>
    <n v="0"/>
    <n v="0"/>
    <x v="0"/>
    <x v="0"/>
  </r>
  <r>
    <n v="27"/>
    <x v="1"/>
    <s v="Single"/>
    <x v="1"/>
    <s v="No"/>
    <n v="1359"/>
    <x v="1"/>
    <x v="1"/>
    <s v="Telephone"/>
    <n v="25"/>
    <s v="Jul"/>
    <n v="199"/>
    <n v="1"/>
    <n v="0"/>
    <n v="0"/>
    <x v="0"/>
    <x v="0"/>
  </r>
  <r>
    <n v="54"/>
    <x v="1"/>
    <s v="Married"/>
    <x v="1"/>
    <s v="No"/>
    <n v="1331"/>
    <x v="0"/>
    <x v="0"/>
    <s v="Telephone"/>
    <n v="25"/>
    <s v="Jul"/>
    <n v="657"/>
    <n v="2"/>
    <n v="0"/>
    <n v="0"/>
    <x v="0"/>
    <x v="0"/>
  </r>
  <r>
    <n v="27"/>
    <x v="7"/>
    <s v="Single"/>
    <x v="1"/>
    <s v="No"/>
    <n v="0"/>
    <x v="1"/>
    <x v="1"/>
    <s v="Cellular"/>
    <n v="25"/>
    <s v="Jul"/>
    <n v="261"/>
    <n v="3"/>
    <n v="0"/>
    <n v="0"/>
    <x v="0"/>
    <x v="0"/>
  </r>
  <r>
    <n v="37"/>
    <x v="1"/>
    <s v="Single"/>
    <x v="2"/>
    <s v="No"/>
    <n v="334"/>
    <x v="1"/>
    <x v="1"/>
    <s v="Cellular"/>
    <n v="25"/>
    <s v="Jul"/>
    <n v="442"/>
    <n v="12"/>
    <n v="0"/>
    <n v="0"/>
    <x v="0"/>
    <x v="0"/>
  </r>
  <r>
    <n v="30"/>
    <x v="1"/>
    <s v="Single"/>
    <x v="1"/>
    <s v="No"/>
    <n v="1625"/>
    <x v="0"/>
    <x v="0"/>
    <s v="Cellular"/>
    <n v="25"/>
    <s v="Jul"/>
    <n v="90"/>
    <n v="3"/>
    <n v="0"/>
    <n v="0"/>
    <x v="0"/>
    <x v="0"/>
  </r>
  <r>
    <n v="29"/>
    <x v="2"/>
    <s v="Single"/>
    <x v="1"/>
    <s v="No"/>
    <n v="158"/>
    <x v="0"/>
    <x v="0"/>
    <s v="Cellular"/>
    <n v="25"/>
    <s v="Jul"/>
    <n v="241"/>
    <n v="2"/>
    <n v="0"/>
    <n v="0"/>
    <x v="0"/>
    <x v="0"/>
  </r>
  <r>
    <n v="34"/>
    <x v="3"/>
    <s v="Married"/>
    <x v="3"/>
    <s v="No"/>
    <n v="654"/>
    <x v="1"/>
    <x v="0"/>
    <s v="Cellular"/>
    <n v="25"/>
    <s v="Jul"/>
    <n v="152"/>
    <n v="1"/>
    <n v="0"/>
    <n v="0"/>
    <x v="0"/>
    <x v="0"/>
  </r>
  <r>
    <n v="26"/>
    <x v="2"/>
    <s v="Married"/>
    <x v="0"/>
    <s v="Yes"/>
    <n v="144"/>
    <x v="1"/>
    <x v="1"/>
    <s v="Cellular"/>
    <n v="25"/>
    <s v="Jul"/>
    <n v="730"/>
    <n v="1"/>
    <n v="0"/>
    <n v="0"/>
    <x v="0"/>
    <x v="0"/>
  </r>
  <r>
    <n v="40"/>
    <x v="3"/>
    <s v="Married"/>
    <x v="1"/>
    <s v="No"/>
    <n v="60"/>
    <x v="1"/>
    <x v="1"/>
    <s v="Cellular"/>
    <n v="25"/>
    <s v="Jul"/>
    <n v="36"/>
    <n v="1"/>
    <n v="0"/>
    <n v="0"/>
    <x v="0"/>
    <x v="0"/>
  </r>
  <r>
    <n v="54"/>
    <x v="10"/>
    <s v="Married"/>
    <x v="3"/>
    <s v="No"/>
    <n v="3304"/>
    <x v="1"/>
    <x v="1"/>
    <s v="Cellular"/>
    <n v="25"/>
    <s v="Jul"/>
    <n v="90"/>
    <n v="7"/>
    <n v="0"/>
    <n v="0"/>
    <x v="0"/>
    <x v="0"/>
  </r>
  <r>
    <n v="28"/>
    <x v="7"/>
    <s v="Married"/>
    <x v="1"/>
    <s v="No"/>
    <n v="633"/>
    <x v="1"/>
    <x v="1"/>
    <s v="Cellular"/>
    <n v="25"/>
    <s v="Jul"/>
    <n v="95"/>
    <n v="1"/>
    <n v="0"/>
    <n v="0"/>
    <x v="0"/>
    <x v="0"/>
  </r>
  <r>
    <n v="40"/>
    <x v="0"/>
    <s v="Married"/>
    <x v="0"/>
    <s v="No"/>
    <n v="-7"/>
    <x v="1"/>
    <x v="1"/>
    <s v="Telephone"/>
    <n v="25"/>
    <s v="Jul"/>
    <n v="697"/>
    <n v="1"/>
    <n v="0"/>
    <n v="0"/>
    <x v="0"/>
    <x v="0"/>
  </r>
  <r>
    <n v="36"/>
    <x v="0"/>
    <s v="Married"/>
    <x v="0"/>
    <s v="No"/>
    <n v="1988"/>
    <x v="0"/>
    <x v="1"/>
    <s v="Cellular"/>
    <n v="25"/>
    <s v="Jul"/>
    <n v="102"/>
    <n v="2"/>
    <n v="0"/>
    <n v="0"/>
    <x v="0"/>
    <x v="0"/>
  </r>
  <r>
    <n v="33"/>
    <x v="3"/>
    <s v="Divorced"/>
    <x v="1"/>
    <s v="No"/>
    <n v="0"/>
    <x v="1"/>
    <x v="0"/>
    <s v="Cellular"/>
    <n v="25"/>
    <s v="Jul"/>
    <n v="374"/>
    <n v="2"/>
    <n v="0"/>
    <n v="0"/>
    <x v="0"/>
    <x v="0"/>
  </r>
  <r>
    <n v="59"/>
    <x v="5"/>
    <s v="Married"/>
    <x v="1"/>
    <s v="No"/>
    <n v="377"/>
    <x v="1"/>
    <x v="1"/>
    <s v="Cellular"/>
    <n v="25"/>
    <s v="Jul"/>
    <n v="468"/>
    <n v="4"/>
    <n v="0"/>
    <n v="0"/>
    <x v="0"/>
    <x v="0"/>
  </r>
  <r>
    <n v="34"/>
    <x v="1"/>
    <s v="Married"/>
    <x v="1"/>
    <s v="No"/>
    <n v="0"/>
    <x v="0"/>
    <x v="0"/>
    <s v="Cellular"/>
    <n v="25"/>
    <s v="Jul"/>
    <n v="141"/>
    <n v="3"/>
    <n v="0"/>
    <n v="0"/>
    <x v="0"/>
    <x v="0"/>
  </r>
  <r>
    <n v="53"/>
    <x v="5"/>
    <s v="Married"/>
    <x v="3"/>
    <s v="No"/>
    <n v="759"/>
    <x v="0"/>
    <x v="0"/>
    <s v="Telephone"/>
    <n v="25"/>
    <s v="Jul"/>
    <n v="702"/>
    <n v="5"/>
    <n v="0"/>
    <n v="0"/>
    <x v="0"/>
    <x v="0"/>
  </r>
  <r>
    <n v="55"/>
    <x v="8"/>
    <s v="Married"/>
    <x v="1"/>
    <s v="No"/>
    <n v="2387"/>
    <x v="0"/>
    <x v="0"/>
    <s v="Cellular"/>
    <n v="25"/>
    <s v="Jul"/>
    <n v="155"/>
    <n v="4"/>
    <n v="0"/>
    <n v="0"/>
    <x v="0"/>
    <x v="0"/>
  </r>
  <r>
    <n v="51"/>
    <x v="0"/>
    <s v="Divorced"/>
    <x v="0"/>
    <s v="No"/>
    <n v="323"/>
    <x v="0"/>
    <x v="0"/>
    <s v="Cellular"/>
    <n v="25"/>
    <s v="Jul"/>
    <n v="356"/>
    <n v="9"/>
    <n v="0"/>
    <n v="0"/>
    <x v="0"/>
    <x v="0"/>
  </r>
  <r>
    <n v="30"/>
    <x v="1"/>
    <s v="Single"/>
    <x v="1"/>
    <s v="No"/>
    <n v="1626"/>
    <x v="1"/>
    <x v="0"/>
    <s v="Cellular"/>
    <n v="25"/>
    <s v="Jul"/>
    <n v="566"/>
    <n v="3"/>
    <n v="0"/>
    <n v="0"/>
    <x v="0"/>
    <x v="0"/>
  </r>
  <r>
    <n v="57"/>
    <x v="0"/>
    <s v="Divorced"/>
    <x v="0"/>
    <s v="No"/>
    <n v="909"/>
    <x v="0"/>
    <x v="0"/>
    <s v="Cellular"/>
    <n v="25"/>
    <s v="Jul"/>
    <n v="147"/>
    <n v="2"/>
    <n v="0"/>
    <n v="0"/>
    <x v="0"/>
    <x v="0"/>
  </r>
  <r>
    <n v="51"/>
    <x v="0"/>
    <s v="Married"/>
    <x v="0"/>
    <s v="No"/>
    <n v="656"/>
    <x v="0"/>
    <x v="0"/>
    <s v="Cellular"/>
    <n v="25"/>
    <s v="Jul"/>
    <n v="268"/>
    <n v="2"/>
    <n v="0"/>
    <n v="0"/>
    <x v="0"/>
    <x v="0"/>
  </r>
  <r>
    <n v="51"/>
    <x v="2"/>
    <s v="Married"/>
    <x v="1"/>
    <s v="No"/>
    <n v="2156"/>
    <x v="0"/>
    <x v="0"/>
    <s v="Cellular"/>
    <n v="25"/>
    <s v="Jul"/>
    <n v="84"/>
    <n v="3"/>
    <n v="0"/>
    <n v="0"/>
    <x v="0"/>
    <x v="0"/>
  </r>
  <r>
    <n v="35"/>
    <x v="6"/>
    <s v="Married"/>
    <x v="1"/>
    <s v="No"/>
    <n v="786"/>
    <x v="1"/>
    <x v="1"/>
    <s v="Cellular"/>
    <n v="25"/>
    <s v="Jul"/>
    <n v="322"/>
    <n v="1"/>
    <n v="0"/>
    <n v="0"/>
    <x v="0"/>
    <x v="0"/>
  </r>
  <r>
    <n v="42"/>
    <x v="7"/>
    <s v="Divorced"/>
    <x v="1"/>
    <s v="No"/>
    <n v="108"/>
    <x v="1"/>
    <x v="0"/>
    <s v="Cellular"/>
    <n v="25"/>
    <s v="Jul"/>
    <n v="360"/>
    <n v="13"/>
    <n v="0"/>
    <n v="0"/>
    <x v="0"/>
    <x v="0"/>
  </r>
  <r>
    <n v="39"/>
    <x v="6"/>
    <s v="Divorced"/>
    <x v="1"/>
    <s v="No"/>
    <n v="2903"/>
    <x v="0"/>
    <x v="1"/>
    <s v="Telephone"/>
    <n v="25"/>
    <s v="Jul"/>
    <n v="259"/>
    <n v="2"/>
    <n v="0"/>
    <n v="0"/>
    <x v="0"/>
    <x v="0"/>
  </r>
  <r>
    <n v="30"/>
    <x v="0"/>
    <s v="Single"/>
    <x v="0"/>
    <s v="No"/>
    <n v="2"/>
    <x v="0"/>
    <x v="1"/>
    <s v="Cellular"/>
    <n v="25"/>
    <s v="Jul"/>
    <n v="1031"/>
    <n v="8"/>
    <n v="0"/>
    <n v="0"/>
    <x v="0"/>
    <x v="1"/>
  </r>
  <r>
    <n v="59"/>
    <x v="10"/>
    <s v="Divorced"/>
    <x v="3"/>
    <s v="Yes"/>
    <n v="0"/>
    <x v="1"/>
    <x v="1"/>
    <s v="Cellular"/>
    <n v="25"/>
    <s v="Jul"/>
    <n v="1368"/>
    <n v="2"/>
    <n v="0"/>
    <n v="0"/>
    <x v="0"/>
    <x v="0"/>
  </r>
  <r>
    <n v="25"/>
    <x v="3"/>
    <s v="Married"/>
    <x v="1"/>
    <s v="No"/>
    <n v="-102"/>
    <x v="1"/>
    <x v="0"/>
    <s v="Cellular"/>
    <n v="25"/>
    <s v="Jul"/>
    <n v="466"/>
    <n v="1"/>
    <n v="0"/>
    <n v="0"/>
    <x v="0"/>
    <x v="0"/>
  </r>
  <r>
    <n v="51"/>
    <x v="1"/>
    <s v="Married"/>
    <x v="1"/>
    <s v="No"/>
    <n v="18"/>
    <x v="1"/>
    <x v="1"/>
    <s v="Cellular"/>
    <n v="25"/>
    <s v="Jul"/>
    <n v="363"/>
    <n v="6"/>
    <n v="0"/>
    <n v="0"/>
    <x v="0"/>
    <x v="0"/>
  </r>
  <r>
    <n v="31"/>
    <x v="7"/>
    <s v="Single"/>
    <x v="1"/>
    <s v="Yes"/>
    <n v="-21"/>
    <x v="1"/>
    <x v="1"/>
    <s v="Cellular"/>
    <n v="25"/>
    <s v="Jul"/>
    <n v="507"/>
    <n v="1"/>
    <n v="0"/>
    <n v="0"/>
    <x v="0"/>
    <x v="0"/>
  </r>
  <r>
    <n v="41"/>
    <x v="6"/>
    <s v="Married"/>
    <x v="1"/>
    <s v="No"/>
    <n v="1672"/>
    <x v="0"/>
    <x v="0"/>
    <s v="Cellular"/>
    <n v="25"/>
    <s v="Jul"/>
    <n v="148"/>
    <n v="1"/>
    <n v="0"/>
    <n v="0"/>
    <x v="0"/>
    <x v="0"/>
  </r>
  <r>
    <n v="31"/>
    <x v="1"/>
    <s v="Married"/>
    <x v="0"/>
    <s v="No"/>
    <n v="0"/>
    <x v="0"/>
    <x v="0"/>
    <s v="Cellular"/>
    <n v="25"/>
    <s v="Jul"/>
    <n v="266"/>
    <n v="6"/>
    <n v="0"/>
    <n v="0"/>
    <x v="0"/>
    <x v="0"/>
  </r>
  <r>
    <n v="27"/>
    <x v="0"/>
    <s v="Married"/>
    <x v="0"/>
    <s v="No"/>
    <n v="159"/>
    <x v="0"/>
    <x v="0"/>
    <s v="Cellular"/>
    <n v="25"/>
    <s v="Jul"/>
    <n v="295"/>
    <n v="2"/>
    <n v="0"/>
    <n v="0"/>
    <x v="0"/>
    <x v="0"/>
  </r>
  <r>
    <n v="27"/>
    <x v="3"/>
    <s v="Married"/>
    <x v="1"/>
    <s v="No"/>
    <n v="5505"/>
    <x v="0"/>
    <x v="1"/>
    <s v="Cellular"/>
    <n v="25"/>
    <s v="Jul"/>
    <n v="134"/>
    <n v="1"/>
    <n v="0"/>
    <n v="0"/>
    <x v="0"/>
    <x v="0"/>
  </r>
  <r>
    <n v="52"/>
    <x v="7"/>
    <s v="Divorced"/>
    <x v="1"/>
    <s v="No"/>
    <n v="2455"/>
    <x v="1"/>
    <x v="0"/>
    <s v="Cellular"/>
    <n v="25"/>
    <s v="Jul"/>
    <n v="289"/>
    <n v="1"/>
    <n v="0"/>
    <n v="0"/>
    <x v="0"/>
    <x v="0"/>
  </r>
  <r>
    <n v="38"/>
    <x v="6"/>
    <s v="Married"/>
    <x v="1"/>
    <s v="No"/>
    <n v="689"/>
    <x v="0"/>
    <x v="0"/>
    <s v="Cellular"/>
    <n v="25"/>
    <s v="Jul"/>
    <n v="270"/>
    <n v="1"/>
    <n v="0"/>
    <n v="0"/>
    <x v="0"/>
    <x v="0"/>
  </r>
  <r>
    <n v="30"/>
    <x v="6"/>
    <s v="Single"/>
    <x v="0"/>
    <s v="No"/>
    <n v="33"/>
    <x v="0"/>
    <x v="0"/>
    <s v="Cellular"/>
    <n v="25"/>
    <s v="Jul"/>
    <n v="396"/>
    <n v="1"/>
    <n v="0"/>
    <n v="0"/>
    <x v="0"/>
    <x v="0"/>
  </r>
  <r>
    <n v="44"/>
    <x v="1"/>
    <s v="Single"/>
    <x v="0"/>
    <s v="No"/>
    <n v="3432"/>
    <x v="0"/>
    <x v="0"/>
    <s v="Cellular"/>
    <n v="25"/>
    <s v="Jul"/>
    <n v="72"/>
    <n v="30"/>
    <n v="0"/>
    <n v="0"/>
    <x v="0"/>
    <x v="0"/>
  </r>
  <r>
    <n v="32"/>
    <x v="1"/>
    <s v="Single"/>
    <x v="1"/>
    <s v="No"/>
    <n v="4069"/>
    <x v="0"/>
    <x v="0"/>
    <s v="Cellular"/>
    <n v="25"/>
    <s v="Jul"/>
    <n v="273"/>
    <n v="1"/>
    <n v="0"/>
    <n v="0"/>
    <x v="0"/>
    <x v="0"/>
  </r>
  <r>
    <n v="44"/>
    <x v="8"/>
    <s v="Married"/>
    <x v="0"/>
    <s v="No"/>
    <n v="233"/>
    <x v="0"/>
    <x v="1"/>
    <s v="Cellular"/>
    <n v="25"/>
    <s v="Jul"/>
    <n v="161"/>
    <n v="7"/>
    <n v="0"/>
    <n v="0"/>
    <x v="0"/>
    <x v="0"/>
  </r>
  <r>
    <n v="41"/>
    <x v="3"/>
    <s v="Married"/>
    <x v="1"/>
    <s v="No"/>
    <n v="113"/>
    <x v="1"/>
    <x v="0"/>
    <s v="Cellular"/>
    <n v="25"/>
    <s v="Jul"/>
    <n v="92"/>
    <n v="15"/>
    <n v="0"/>
    <n v="0"/>
    <x v="0"/>
    <x v="0"/>
  </r>
  <r>
    <n v="34"/>
    <x v="1"/>
    <s v="Divorced"/>
    <x v="1"/>
    <s v="No"/>
    <n v="1301"/>
    <x v="0"/>
    <x v="0"/>
    <s v="Cellular"/>
    <n v="25"/>
    <s v="Jul"/>
    <n v="124"/>
    <n v="2"/>
    <n v="0"/>
    <n v="0"/>
    <x v="0"/>
    <x v="0"/>
  </r>
  <r>
    <n v="36"/>
    <x v="2"/>
    <s v="Single"/>
    <x v="1"/>
    <s v="No"/>
    <n v="475"/>
    <x v="1"/>
    <x v="0"/>
    <s v="Cellular"/>
    <n v="25"/>
    <s v="Jul"/>
    <n v="141"/>
    <n v="3"/>
    <n v="0"/>
    <n v="0"/>
    <x v="0"/>
    <x v="0"/>
  </r>
  <r>
    <n v="44"/>
    <x v="1"/>
    <s v="Married"/>
    <x v="1"/>
    <s v="No"/>
    <n v="111"/>
    <x v="0"/>
    <x v="1"/>
    <s v="Cellular"/>
    <n v="25"/>
    <s v="Jul"/>
    <n v="356"/>
    <n v="3"/>
    <n v="0"/>
    <n v="0"/>
    <x v="0"/>
    <x v="0"/>
  </r>
  <r>
    <n v="30"/>
    <x v="3"/>
    <s v="Married"/>
    <x v="3"/>
    <s v="No"/>
    <n v="-68"/>
    <x v="0"/>
    <x v="0"/>
    <s v="Cellular"/>
    <n v="25"/>
    <s v="Jul"/>
    <n v="394"/>
    <n v="2"/>
    <n v="0"/>
    <n v="0"/>
    <x v="0"/>
    <x v="0"/>
  </r>
  <r>
    <n v="32"/>
    <x v="3"/>
    <s v="Married"/>
    <x v="3"/>
    <s v="No"/>
    <n v="104"/>
    <x v="0"/>
    <x v="0"/>
    <s v="Cellular"/>
    <n v="25"/>
    <s v="Jul"/>
    <n v="211"/>
    <n v="3"/>
    <n v="0"/>
    <n v="0"/>
    <x v="0"/>
    <x v="0"/>
  </r>
  <r>
    <n v="31"/>
    <x v="10"/>
    <s v="Single"/>
    <x v="1"/>
    <s v="No"/>
    <n v="0"/>
    <x v="0"/>
    <x v="0"/>
    <s v="Cellular"/>
    <n v="25"/>
    <s v="Jul"/>
    <n v="293"/>
    <n v="4"/>
    <n v="0"/>
    <n v="0"/>
    <x v="0"/>
    <x v="0"/>
  </r>
  <r>
    <n v="32"/>
    <x v="7"/>
    <s v="Single"/>
    <x v="1"/>
    <s v="No"/>
    <n v="441"/>
    <x v="1"/>
    <x v="1"/>
    <s v="Cellular"/>
    <n v="25"/>
    <s v="Jul"/>
    <n v="135"/>
    <n v="2"/>
    <n v="0"/>
    <n v="0"/>
    <x v="0"/>
    <x v="0"/>
  </r>
  <r>
    <n v="42"/>
    <x v="3"/>
    <s v="Single"/>
    <x v="3"/>
    <s v="No"/>
    <n v="1628"/>
    <x v="0"/>
    <x v="0"/>
    <s v="Cellular"/>
    <n v="25"/>
    <s v="Jul"/>
    <n v="590"/>
    <n v="8"/>
    <n v="0"/>
    <n v="0"/>
    <x v="0"/>
    <x v="1"/>
  </r>
  <r>
    <n v="50"/>
    <x v="6"/>
    <s v="Divorced"/>
    <x v="1"/>
    <s v="No"/>
    <n v="797"/>
    <x v="0"/>
    <x v="0"/>
    <s v="Telephone"/>
    <n v="25"/>
    <s v="Jul"/>
    <n v="72"/>
    <n v="8"/>
    <n v="0"/>
    <n v="0"/>
    <x v="0"/>
    <x v="0"/>
  </r>
  <r>
    <n v="56"/>
    <x v="0"/>
    <s v="Married"/>
    <x v="0"/>
    <s v="No"/>
    <n v="6475"/>
    <x v="1"/>
    <x v="0"/>
    <s v="Cellular"/>
    <n v="25"/>
    <s v="Jul"/>
    <n v="200"/>
    <n v="3"/>
    <n v="0"/>
    <n v="0"/>
    <x v="0"/>
    <x v="0"/>
  </r>
  <r>
    <n v="42"/>
    <x v="10"/>
    <s v="Married"/>
    <x v="3"/>
    <s v="No"/>
    <n v="1523"/>
    <x v="0"/>
    <x v="1"/>
    <s v="Cellular"/>
    <n v="25"/>
    <s v="Jul"/>
    <n v="587"/>
    <n v="5"/>
    <n v="0"/>
    <n v="0"/>
    <x v="0"/>
    <x v="0"/>
  </r>
  <r>
    <n v="54"/>
    <x v="0"/>
    <s v="Married"/>
    <x v="1"/>
    <s v="No"/>
    <n v="1134"/>
    <x v="0"/>
    <x v="0"/>
    <s v="Cellular"/>
    <n v="25"/>
    <s v="Jul"/>
    <n v="1330"/>
    <n v="3"/>
    <n v="0"/>
    <n v="0"/>
    <x v="0"/>
    <x v="1"/>
  </r>
  <r>
    <n v="28"/>
    <x v="0"/>
    <s v="Single"/>
    <x v="1"/>
    <s v="No"/>
    <n v="265"/>
    <x v="0"/>
    <x v="0"/>
    <s v="Cellular"/>
    <n v="25"/>
    <s v="Jul"/>
    <n v="194"/>
    <n v="2"/>
    <n v="0"/>
    <n v="0"/>
    <x v="0"/>
    <x v="0"/>
  </r>
  <r>
    <n v="49"/>
    <x v="3"/>
    <s v="Married"/>
    <x v="3"/>
    <s v="No"/>
    <n v="1644"/>
    <x v="0"/>
    <x v="0"/>
    <s v="Cellular"/>
    <n v="25"/>
    <s v="Jul"/>
    <n v="238"/>
    <n v="4"/>
    <n v="0"/>
    <n v="0"/>
    <x v="0"/>
    <x v="0"/>
  </r>
  <r>
    <n v="41"/>
    <x v="3"/>
    <s v="Married"/>
    <x v="3"/>
    <s v="No"/>
    <n v="1018"/>
    <x v="0"/>
    <x v="0"/>
    <s v="Cellular"/>
    <n v="25"/>
    <s v="Jul"/>
    <n v="171"/>
    <n v="1"/>
    <n v="0"/>
    <n v="0"/>
    <x v="0"/>
    <x v="0"/>
  </r>
  <r>
    <n v="25"/>
    <x v="3"/>
    <s v="Married"/>
    <x v="1"/>
    <s v="No"/>
    <n v="-23"/>
    <x v="0"/>
    <x v="0"/>
    <s v="Cellular"/>
    <n v="25"/>
    <s v="Jul"/>
    <n v="936"/>
    <n v="1"/>
    <n v="0"/>
    <n v="0"/>
    <x v="0"/>
    <x v="0"/>
  </r>
  <r>
    <n v="41"/>
    <x v="3"/>
    <s v="Married"/>
    <x v="2"/>
    <s v="No"/>
    <n v="0"/>
    <x v="1"/>
    <x v="1"/>
    <s v="Cellular"/>
    <n v="25"/>
    <s v="Jul"/>
    <n v="210"/>
    <n v="4"/>
    <n v="0"/>
    <n v="0"/>
    <x v="0"/>
    <x v="0"/>
  </r>
  <r>
    <n v="32"/>
    <x v="7"/>
    <s v="Married"/>
    <x v="1"/>
    <s v="No"/>
    <n v="0"/>
    <x v="0"/>
    <x v="0"/>
    <s v="Cellular"/>
    <n v="25"/>
    <s v="Jul"/>
    <n v="83"/>
    <n v="10"/>
    <n v="0"/>
    <n v="0"/>
    <x v="0"/>
    <x v="0"/>
  </r>
  <r>
    <n v="51"/>
    <x v="3"/>
    <s v="Married"/>
    <x v="3"/>
    <s v="No"/>
    <n v="0"/>
    <x v="0"/>
    <x v="1"/>
    <s v="Cellular"/>
    <n v="25"/>
    <s v="Jul"/>
    <n v="946"/>
    <n v="3"/>
    <n v="0"/>
    <n v="0"/>
    <x v="0"/>
    <x v="1"/>
  </r>
  <r>
    <n v="36"/>
    <x v="0"/>
    <s v="Married"/>
    <x v="0"/>
    <s v="No"/>
    <n v="909"/>
    <x v="0"/>
    <x v="1"/>
    <s v="Cellular"/>
    <n v="25"/>
    <s v="Jul"/>
    <n v="250"/>
    <n v="3"/>
    <n v="0"/>
    <n v="0"/>
    <x v="0"/>
    <x v="0"/>
  </r>
  <r>
    <n v="32"/>
    <x v="7"/>
    <s v="Married"/>
    <x v="1"/>
    <s v="No"/>
    <n v="194"/>
    <x v="0"/>
    <x v="1"/>
    <s v="Cellular"/>
    <n v="25"/>
    <s v="Jul"/>
    <n v="150"/>
    <n v="2"/>
    <n v="0"/>
    <n v="0"/>
    <x v="0"/>
    <x v="0"/>
  </r>
  <r>
    <n v="27"/>
    <x v="1"/>
    <s v="Single"/>
    <x v="1"/>
    <s v="No"/>
    <n v="15"/>
    <x v="0"/>
    <x v="0"/>
    <s v="Cellular"/>
    <n v="25"/>
    <s v="Jul"/>
    <n v="67"/>
    <n v="3"/>
    <n v="0"/>
    <n v="0"/>
    <x v="0"/>
    <x v="0"/>
  </r>
  <r>
    <n v="27"/>
    <x v="6"/>
    <s v="Married"/>
    <x v="1"/>
    <s v="No"/>
    <n v="158"/>
    <x v="0"/>
    <x v="0"/>
    <s v="Cellular"/>
    <n v="25"/>
    <s v="Jul"/>
    <n v="124"/>
    <n v="2"/>
    <n v="0"/>
    <n v="0"/>
    <x v="0"/>
    <x v="0"/>
  </r>
  <r>
    <n v="49"/>
    <x v="6"/>
    <s v="Divorced"/>
    <x v="1"/>
    <s v="No"/>
    <n v="560"/>
    <x v="0"/>
    <x v="0"/>
    <s v="Cellular"/>
    <n v="25"/>
    <s v="Jul"/>
    <n v="85"/>
    <n v="3"/>
    <n v="0"/>
    <n v="0"/>
    <x v="0"/>
    <x v="0"/>
  </r>
  <r>
    <n v="42"/>
    <x v="0"/>
    <s v="Divorced"/>
    <x v="1"/>
    <s v="No"/>
    <n v="284"/>
    <x v="1"/>
    <x v="0"/>
    <s v="Cellular"/>
    <n v="25"/>
    <s v="Jul"/>
    <n v="1173"/>
    <n v="4"/>
    <n v="0"/>
    <n v="0"/>
    <x v="0"/>
    <x v="0"/>
  </r>
  <r>
    <n v="40"/>
    <x v="6"/>
    <s v="Divorced"/>
    <x v="1"/>
    <s v="No"/>
    <n v="274"/>
    <x v="0"/>
    <x v="1"/>
    <s v="Cellular"/>
    <n v="25"/>
    <s v="Jul"/>
    <n v="53"/>
    <n v="4"/>
    <n v="0"/>
    <n v="0"/>
    <x v="0"/>
    <x v="0"/>
  </r>
  <r>
    <n v="46"/>
    <x v="3"/>
    <s v="Married"/>
    <x v="3"/>
    <s v="No"/>
    <n v="-160"/>
    <x v="1"/>
    <x v="1"/>
    <s v="Telephone"/>
    <n v="25"/>
    <s v="Jul"/>
    <n v="93"/>
    <n v="11"/>
    <n v="0"/>
    <n v="0"/>
    <x v="0"/>
    <x v="0"/>
  </r>
  <r>
    <n v="45"/>
    <x v="3"/>
    <s v="Single"/>
    <x v="3"/>
    <s v="No"/>
    <n v="92"/>
    <x v="1"/>
    <x v="1"/>
    <s v="Cellular"/>
    <n v="25"/>
    <s v="Jul"/>
    <n v="99"/>
    <n v="7"/>
    <n v="0"/>
    <n v="0"/>
    <x v="0"/>
    <x v="0"/>
  </r>
  <r>
    <n v="57"/>
    <x v="5"/>
    <s v="Divorced"/>
    <x v="3"/>
    <s v="No"/>
    <n v="63"/>
    <x v="1"/>
    <x v="1"/>
    <s v="Cellular"/>
    <n v="25"/>
    <s v="Jul"/>
    <n v="1448"/>
    <n v="17"/>
    <n v="0"/>
    <n v="0"/>
    <x v="0"/>
    <x v="1"/>
  </r>
  <r>
    <n v="31"/>
    <x v="3"/>
    <s v="Married"/>
    <x v="3"/>
    <s v="No"/>
    <n v="3"/>
    <x v="1"/>
    <x v="1"/>
    <s v="Telephone"/>
    <n v="25"/>
    <s v="Jul"/>
    <n v="143"/>
    <n v="3"/>
    <n v="0"/>
    <n v="0"/>
    <x v="0"/>
    <x v="0"/>
  </r>
  <r>
    <n v="28"/>
    <x v="7"/>
    <s v="Married"/>
    <x v="1"/>
    <s v="No"/>
    <n v="7"/>
    <x v="1"/>
    <x v="0"/>
    <s v="Cellular"/>
    <n v="25"/>
    <s v="Jul"/>
    <n v="50"/>
    <n v="3"/>
    <n v="0"/>
    <n v="0"/>
    <x v="0"/>
    <x v="0"/>
  </r>
  <r>
    <n v="36"/>
    <x v="6"/>
    <s v="Married"/>
    <x v="1"/>
    <s v="No"/>
    <n v="670"/>
    <x v="0"/>
    <x v="0"/>
    <s v="Cellular"/>
    <n v="25"/>
    <s v="Jul"/>
    <n v="126"/>
    <n v="3"/>
    <n v="0"/>
    <n v="0"/>
    <x v="0"/>
    <x v="0"/>
  </r>
  <r>
    <n v="45"/>
    <x v="7"/>
    <s v="Married"/>
    <x v="1"/>
    <s v="No"/>
    <n v="88"/>
    <x v="0"/>
    <x v="0"/>
    <s v="Cellular"/>
    <n v="25"/>
    <s v="Jul"/>
    <n v="87"/>
    <n v="4"/>
    <n v="0"/>
    <n v="0"/>
    <x v="0"/>
    <x v="0"/>
  </r>
  <r>
    <n v="36"/>
    <x v="3"/>
    <s v="Married"/>
    <x v="3"/>
    <s v="No"/>
    <n v="345"/>
    <x v="0"/>
    <x v="0"/>
    <s v="Cellular"/>
    <n v="25"/>
    <s v="Jul"/>
    <n v="400"/>
    <n v="2"/>
    <n v="0"/>
    <n v="0"/>
    <x v="0"/>
    <x v="0"/>
  </r>
  <r>
    <n v="30"/>
    <x v="0"/>
    <s v="Married"/>
    <x v="0"/>
    <s v="No"/>
    <n v="1221"/>
    <x v="0"/>
    <x v="0"/>
    <s v="Telephone"/>
    <n v="25"/>
    <s v="Jul"/>
    <n v="279"/>
    <n v="4"/>
    <n v="0"/>
    <n v="0"/>
    <x v="0"/>
    <x v="1"/>
  </r>
  <r>
    <n v="34"/>
    <x v="3"/>
    <s v="Single"/>
    <x v="1"/>
    <s v="No"/>
    <n v="-603"/>
    <x v="1"/>
    <x v="0"/>
    <s v="Cellular"/>
    <n v="25"/>
    <s v="Jul"/>
    <n v="164"/>
    <n v="4"/>
    <n v="0"/>
    <n v="0"/>
    <x v="0"/>
    <x v="0"/>
  </r>
  <r>
    <n v="33"/>
    <x v="8"/>
    <s v="Married"/>
    <x v="0"/>
    <s v="No"/>
    <n v="980"/>
    <x v="1"/>
    <x v="0"/>
    <s v="Cellular"/>
    <n v="25"/>
    <s v="Jul"/>
    <n v="170"/>
    <n v="3"/>
    <n v="0"/>
    <n v="0"/>
    <x v="0"/>
    <x v="0"/>
  </r>
  <r>
    <n v="32"/>
    <x v="7"/>
    <s v="Married"/>
    <x v="1"/>
    <s v="No"/>
    <n v="252"/>
    <x v="0"/>
    <x v="1"/>
    <s v="Cellular"/>
    <n v="25"/>
    <s v="Jul"/>
    <n v="148"/>
    <n v="4"/>
    <n v="0"/>
    <n v="0"/>
    <x v="0"/>
    <x v="0"/>
  </r>
  <r>
    <n v="28"/>
    <x v="6"/>
    <s v="Single"/>
    <x v="1"/>
    <s v="No"/>
    <n v="230"/>
    <x v="1"/>
    <x v="0"/>
    <s v="Cellular"/>
    <n v="25"/>
    <s v="Jul"/>
    <n v="118"/>
    <n v="3"/>
    <n v="0"/>
    <n v="0"/>
    <x v="0"/>
    <x v="0"/>
  </r>
  <r>
    <n v="37"/>
    <x v="3"/>
    <s v="Single"/>
    <x v="1"/>
    <s v="No"/>
    <n v="5024"/>
    <x v="1"/>
    <x v="1"/>
    <s v="Cellular"/>
    <n v="25"/>
    <s v="Jul"/>
    <n v="661"/>
    <n v="4"/>
    <n v="0"/>
    <n v="0"/>
    <x v="0"/>
    <x v="1"/>
  </r>
  <r>
    <n v="46"/>
    <x v="10"/>
    <s v="Married"/>
    <x v="3"/>
    <s v="No"/>
    <n v="312"/>
    <x v="0"/>
    <x v="1"/>
    <s v="Cellular"/>
    <n v="25"/>
    <s v="Jul"/>
    <n v="137"/>
    <n v="7"/>
    <n v="0"/>
    <n v="0"/>
    <x v="0"/>
    <x v="0"/>
  </r>
  <r>
    <n v="30"/>
    <x v="1"/>
    <s v="Married"/>
    <x v="1"/>
    <s v="No"/>
    <n v="2371"/>
    <x v="0"/>
    <x v="1"/>
    <s v="Cellular"/>
    <n v="25"/>
    <s v="Jul"/>
    <n v="237"/>
    <n v="5"/>
    <n v="0"/>
    <n v="0"/>
    <x v="0"/>
    <x v="0"/>
  </r>
  <r>
    <n v="58"/>
    <x v="5"/>
    <s v="Single"/>
    <x v="3"/>
    <s v="No"/>
    <n v="999"/>
    <x v="1"/>
    <x v="0"/>
    <s v="Cellular"/>
    <n v="25"/>
    <s v="Jul"/>
    <n v="188"/>
    <n v="6"/>
    <n v="0"/>
    <n v="0"/>
    <x v="0"/>
    <x v="0"/>
  </r>
  <r>
    <n v="58"/>
    <x v="2"/>
    <s v="Married"/>
    <x v="0"/>
    <s v="Yes"/>
    <n v="0"/>
    <x v="1"/>
    <x v="1"/>
    <s v="Cellular"/>
    <n v="25"/>
    <s v="Jul"/>
    <n v="138"/>
    <n v="4"/>
    <n v="0"/>
    <n v="0"/>
    <x v="0"/>
    <x v="0"/>
  </r>
  <r>
    <n v="49"/>
    <x v="2"/>
    <s v="Married"/>
    <x v="1"/>
    <s v="No"/>
    <n v="1147"/>
    <x v="0"/>
    <x v="1"/>
    <s v="Cellular"/>
    <n v="25"/>
    <s v="Jul"/>
    <n v="96"/>
    <n v="3"/>
    <n v="0"/>
    <n v="0"/>
    <x v="0"/>
    <x v="0"/>
  </r>
  <r>
    <n v="46"/>
    <x v="3"/>
    <s v="Married"/>
    <x v="3"/>
    <s v="No"/>
    <n v="-271"/>
    <x v="0"/>
    <x v="0"/>
    <s v="Cellular"/>
    <n v="25"/>
    <s v="Jul"/>
    <n v="65"/>
    <n v="2"/>
    <n v="0"/>
    <n v="0"/>
    <x v="0"/>
    <x v="0"/>
  </r>
  <r>
    <n v="33"/>
    <x v="1"/>
    <s v="Married"/>
    <x v="1"/>
    <s v="No"/>
    <n v="-74"/>
    <x v="0"/>
    <x v="0"/>
    <s v="Cellular"/>
    <n v="25"/>
    <s v="Jul"/>
    <n v="198"/>
    <n v="4"/>
    <n v="0"/>
    <n v="0"/>
    <x v="0"/>
    <x v="0"/>
  </r>
  <r>
    <n v="37"/>
    <x v="0"/>
    <s v="Married"/>
    <x v="0"/>
    <s v="No"/>
    <n v="-70"/>
    <x v="0"/>
    <x v="0"/>
    <s v="Cellular"/>
    <n v="25"/>
    <s v="Jul"/>
    <n v="386"/>
    <n v="2"/>
    <n v="0"/>
    <n v="0"/>
    <x v="0"/>
    <x v="0"/>
  </r>
  <r>
    <n v="38"/>
    <x v="6"/>
    <s v="Married"/>
    <x v="3"/>
    <s v="No"/>
    <n v="0"/>
    <x v="0"/>
    <x v="1"/>
    <s v="Telephone"/>
    <n v="25"/>
    <s v="Jul"/>
    <n v="163"/>
    <n v="5"/>
    <n v="0"/>
    <n v="0"/>
    <x v="0"/>
    <x v="0"/>
  </r>
  <r>
    <n v="44"/>
    <x v="0"/>
    <s v="Married"/>
    <x v="0"/>
    <s v="No"/>
    <n v="446"/>
    <x v="1"/>
    <x v="0"/>
    <s v="Cellular"/>
    <n v="25"/>
    <s v="Jul"/>
    <n v="63"/>
    <n v="12"/>
    <n v="0"/>
    <n v="0"/>
    <x v="0"/>
    <x v="0"/>
  </r>
  <r>
    <n v="34"/>
    <x v="2"/>
    <s v="Single"/>
    <x v="1"/>
    <s v="Yes"/>
    <n v="-200"/>
    <x v="1"/>
    <x v="1"/>
    <s v="Cellular"/>
    <n v="25"/>
    <s v="Jul"/>
    <n v="248"/>
    <n v="5"/>
    <n v="0"/>
    <n v="0"/>
    <x v="0"/>
    <x v="0"/>
  </r>
  <r>
    <n v="37"/>
    <x v="3"/>
    <s v="Married"/>
    <x v="1"/>
    <s v="No"/>
    <n v="236"/>
    <x v="1"/>
    <x v="0"/>
    <s v="Cellular"/>
    <n v="25"/>
    <s v="Jul"/>
    <n v="438"/>
    <n v="6"/>
    <n v="0"/>
    <n v="0"/>
    <x v="0"/>
    <x v="0"/>
  </r>
  <r>
    <n v="40"/>
    <x v="0"/>
    <s v="Divorced"/>
    <x v="0"/>
    <s v="No"/>
    <n v="96"/>
    <x v="0"/>
    <x v="0"/>
    <s v="Cellular"/>
    <n v="25"/>
    <s v="Jul"/>
    <n v="188"/>
    <n v="14"/>
    <n v="0"/>
    <n v="0"/>
    <x v="0"/>
    <x v="0"/>
  </r>
  <r>
    <n v="28"/>
    <x v="6"/>
    <s v="Single"/>
    <x v="1"/>
    <s v="No"/>
    <n v="649"/>
    <x v="0"/>
    <x v="0"/>
    <s v="Cellular"/>
    <n v="25"/>
    <s v="Jul"/>
    <n v="481"/>
    <n v="3"/>
    <n v="0"/>
    <n v="0"/>
    <x v="0"/>
    <x v="0"/>
  </r>
  <r>
    <n v="39"/>
    <x v="1"/>
    <s v="Married"/>
    <x v="1"/>
    <s v="No"/>
    <n v="10685"/>
    <x v="0"/>
    <x v="0"/>
    <s v="Cellular"/>
    <n v="25"/>
    <s v="Jul"/>
    <n v="1369"/>
    <n v="9"/>
    <n v="0"/>
    <n v="0"/>
    <x v="0"/>
    <x v="1"/>
  </r>
  <r>
    <n v="35"/>
    <x v="1"/>
    <s v="Married"/>
    <x v="0"/>
    <s v="No"/>
    <n v="1629"/>
    <x v="1"/>
    <x v="0"/>
    <s v="Cellular"/>
    <n v="25"/>
    <s v="Jul"/>
    <n v="653"/>
    <n v="4"/>
    <n v="0"/>
    <n v="0"/>
    <x v="0"/>
    <x v="1"/>
  </r>
  <r>
    <n v="38"/>
    <x v="3"/>
    <s v="Married"/>
    <x v="3"/>
    <s v="No"/>
    <n v="406"/>
    <x v="0"/>
    <x v="0"/>
    <s v="Cellular"/>
    <n v="25"/>
    <s v="Jul"/>
    <n v="460"/>
    <n v="5"/>
    <n v="0"/>
    <n v="0"/>
    <x v="0"/>
    <x v="0"/>
  </r>
  <r>
    <n v="41"/>
    <x v="3"/>
    <s v="Married"/>
    <x v="1"/>
    <s v="No"/>
    <n v="1915"/>
    <x v="0"/>
    <x v="0"/>
    <s v="Cellular"/>
    <n v="25"/>
    <s v="Jul"/>
    <n v="245"/>
    <n v="4"/>
    <n v="0"/>
    <n v="0"/>
    <x v="0"/>
    <x v="0"/>
  </r>
  <r>
    <n v="27"/>
    <x v="1"/>
    <s v="Single"/>
    <x v="1"/>
    <s v="No"/>
    <n v="-646"/>
    <x v="0"/>
    <x v="0"/>
    <s v="Cellular"/>
    <n v="25"/>
    <s v="Jul"/>
    <n v="135"/>
    <n v="8"/>
    <n v="0"/>
    <n v="0"/>
    <x v="0"/>
    <x v="0"/>
  </r>
  <r>
    <n v="35"/>
    <x v="0"/>
    <s v="Married"/>
    <x v="0"/>
    <s v="No"/>
    <n v="972"/>
    <x v="0"/>
    <x v="1"/>
    <s v="Cellular"/>
    <n v="25"/>
    <s v="Jul"/>
    <n v="23"/>
    <n v="16"/>
    <n v="0"/>
    <n v="0"/>
    <x v="0"/>
    <x v="0"/>
  </r>
  <r>
    <n v="26"/>
    <x v="3"/>
    <s v="Married"/>
    <x v="3"/>
    <s v="No"/>
    <n v="133"/>
    <x v="1"/>
    <x v="1"/>
    <s v="Cellular"/>
    <n v="25"/>
    <s v="Jul"/>
    <n v="57"/>
    <n v="3"/>
    <n v="0"/>
    <n v="0"/>
    <x v="0"/>
    <x v="0"/>
  </r>
  <r>
    <n v="60"/>
    <x v="5"/>
    <s v="Married"/>
    <x v="1"/>
    <s v="No"/>
    <n v="90"/>
    <x v="0"/>
    <x v="0"/>
    <s v="Cellular"/>
    <n v="25"/>
    <s v="Jul"/>
    <n v="41"/>
    <n v="3"/>
    <n v="0"/>
    <n v="0"/>
    <x v="0"/>
    <x v="0"/>
  </r>
  <r>
    <n v="58"/>
    <x v="6"/>
    <s v="Married"/>
    <x v="1"/>
    <s v="No"/>
    <n v="2"/>
    <x v="0"/>
    <x v="1"/>
    <s v="Telephone"/>
    <n v="25"/>
    <s v="Jul"/>
    <n v="282"/>
    <n v="9"/>
    <n v="0"/>
    <n v="0"/>
    <x v="0"/>
    <x v="0"/>
  </r>
  <r>
    <n v="31"/>
    <x v="0"/>
    <s v="Married"/>
    <x v="0"/>
    <s v="No"/>
    <n v="1215"/>
    <x v="1"/>
    <x v="0"/>
    <s v="Cellular"/>
    <n v="25"/>
    <s v="Jul"/>
    <n v="80"/>
    <n v="2"/>
    <n v="0"/>
    <n v="0"/>
    <x v="0"/>
    <x v="0"/>
  </r>
  <r>
    <n v="26"/>
    <x v="7"/>
    <s v="Divorced"/>
    <x v="3"/>
    <s v="Yes"/>
    <n v="2"/>
    <x v="0"/>
    <x v="1"/>
    <s v="Cellular"/>
    <n v="25"/>
    <s v="Jul"/>
    <n v="22"/>
    <n v="16"/>
    <n v="0"/>
    <n v="0"/>
    <x v="0"/>
    <x v="0"/>
  </r>
  <r>
    <n v="30"/>
    <x v="7"/>
    <s v="Divorced"/>
    <x v="1"/>
    <s v="No"/>
    <n v="704"/>
    <x v="0"/>
    <x v="0"/>
    <s v="Cellular"/>
    <n v="25"/>
    <s v="Jul"/>
    <n v="524"/>
    <n v="10"/>
    <n v="0"/>
    <n v="0"/>
    <x v="0"/>
    <x v="0"/>
  </r>
  <r>
    <n v="31"/>
    <x v="2"/>
    <s v="Divorced"/>
    <x v="0"/>
    <s v="No"/>
    <n v="1767"/>
    <x v="1"/>
    <x v="0"/>
    <s v="Telephone"/>
    <n v="25"/>
    <s v="Jul"/>
    <n v="395"/>
    <n v="6"/>
    <n v="0"/>
    <n v="0"/>
    <x v="0"/>
    <x v="0"/>
  </r>
  <r>
    <n v="27"/>
    <x v="0"/>
    <s v="Married"/>
    <x v="0"/>
    <s v="No"/>
    <n v="9630"/>
    <x v="0"/>
    <x v="0"/>
    <s v="Cellular"/>
    <n v="25"/>
    <s v="Jul"/>
    <n v="190"/>
    <n v="4"/>
    <n v="0"/>
    <n v="0"/>
    <x v="0"/>
    <x v="0"/>
  </r>
  <r>
    <n v="33"/>
    <x v="3"/>
    <s v="Married"/>
    <x v="1"/>
    <s v="No"/>
    <n v="-77"/>
    <x v="0"/>
    <x v="0"/>
    <s v="Cellular"/>
    <n v="28"/>
    <s v="Jul"/>
    <n v="151"/>
    <n v="3"/>
    <n v="0"/>
    <n v="0"/>
    <x v="0"/>
    <x v="0"/>
  </r>
  <r>
    <n v="45"/>
    <x v="1"/>
    <s v="Single"/>
    <x v="1"/>
    <s v="No"/>
    <n v="586"/>
    <x v="1"/>
    <x v="1"/>
    <s v="Cellular"/>
    <n v="28"/>
    <s v="Jul"/>
    <n v="32"/>
    <n v="3"/>
    <n v="0"/>
    <n v="0"/>
    <x v="0"/>
    <x v="0"/>
  </r>
  <r>
    <n v="44"/>
    <x v="7"/>
    <s v="Married"/>
    <x v="1"/>
    <s v="No"/>
    <n v="908"/>
    <x v="0"/>
    <x v="1"/>
    <s v="Cellular"/>
    <n v="28"/>
    <s v="Jul"/>
    <n v="102"/>
    <n v="7"/>
    <n v="0"/>
    <n v="0"/>
    <x v="0"/>
    <x v="0"/>
  </r>
  <r>
    <n v="30"/>
    <x v="3"/>
    <s v="Single"/>
    <x v="1"/>
    <s v="No"/>
    <n v="363"/>
    <x v="1"/>
    <x v="0"/>
    <s v="Cellular"/>
    <n v="28"/>
    <s v="Jul"/>
    <n v="171"/>
    <n v="3"/>
    <n v="0"/>
    <n v="0"/>
    <x v="0"/>
    <x v="0"/>
  </r>
  <r>
    <n v="31"/>
    <x v="2"/>
    <s v="Married"/>
    <x v="0"/>
    <s v="No"/>
    <n v="5156"/>
    <x v="0"/>
    <x v="0"/>
    <s v="Cellular"/>
    <n v="28"/>
    <s v="Jul"/>
    <n v="147"/>
    <n v="3"/>
    <n v="0"/>
    <n v="0"/>
    <x v="0"/>
    <x v="0"/>
  </r>
  <r>
    <n v="36"/>
    <x v="7"/>
    <s v="Divorced"/>
    <x v="0"/>
    <s v="No"/>
    <n v="58"/>
    <x v="0"/>
    <x v="0"/>
    <s v="Cellular"/>
    <n v="28"/>
    <s v="Jul"/>
    <n v="29"/>
    <n v="13"/>
    <n v="0"/>
    <n v="0"/>
    <x v="0"/>
    <x v="0"/>
  </r>
  <r>
    <n v="55"/>
    <x v="3"/>
    <s v="Divorced"/>
    <x v="1"/>
    <s v="No"/>
    <n v="496"/>
    <x v="1"/>
    <x v="1"/>
    <s v="Cellular"/>
    <n v="28"/>
    <s v="Jul"/>
    <n v="93"/>
    <n v="4"/>
    <n v="0"/>
    <n v="0"/>
    <x v="0"/>
    <x v="0"/>
  </r>
  <r>
    <n v="45"/>
    <x v="2"/>
    <s v="Divorced"/>
    <x v="3"/>
    <s v="No"/>
    <n v="888"/>
    <x v="0"/>
    <x v="0"/>
    <s v="Telephone"/>
    <n v="28"/>
    <s v="Jul"/>
    <n v="63"/>
    <n v="6"/>
    <n v="0"/>
    <n v="0"/>
    <x v="0"/>
    <x v="0"/>
  </r>
  <r>
    <n v="58"/>
    <x v="5"/>
    <s v="Married"/>
    <x v="3"/>
    <s v="No"/>
    <n v="282"/>
    <x v="0"/>
    <x v="0"/>
    <s v="Cellular"/>
    <n v="28"/>
    <s v="Jul"/>
    <n v="40"/>
    <n v="4"/>
    <n v="0"/>
    <n v="0"/>
    <x v="0"/>
    <x v="0"/>
  </r>
  <r>
    <n v="30"/>
    <x v="1"/>
    <s v="Single"/>
    <x v="0"/>
    <s v="No"/>
    <n v="190"/>
    <x v="0"/>
    <x v="0"/>
    <s v="Cellular"/>
    <n v="28"/>
    <s v="Jul"/>
    <n v="33"/>
    <n v="3"/>
    <n v="0"/>
    <n v="0"/>
    <x v="0"/>
    <x v="0"/>
  </r>
  <r>
    <n v="34"/>
    <x v="1"/>
    <s v="Single"/>
    <x v="0"/>
    <s v="No"/>
    <n v="2047"/>
    <x v="0"/>
    <x v="0"/>
    <s v="Cellular"/>
    <n v="28"/>
    <s v="Jul"/>
    <n v="57"/>
    <n v="5"/>
    <n v="0"/>
    <n v="0"/>
    <x v="0"/>
    <x v="0"/>
  </r>
  <r>
    <n v="35"/>
    <x v="1"/>
    <s v="Single"/>
    <x v="0"/>
    <s v="No"/>
    <n v="670"/>
    <x v="0"/>
    <x v="0"/>
    <s v="Cellular"/>
    <n v="28"/>
    <s v="Jul"/>
    <n v="177"/>
    <n v="18"/>
    <n v="0"/>
    <n v="0"/>
    <x v="0"/>
    <x v="0"/>
  </r>
  <r>
    <n v="31"/>
    <x v="0"/>
    <s v="Single"/>
    <x v="0"/>
    <s v="No"/>
    <n v="949"/>
    <x v="0"/>
    <x v="0"/>
    <s v="Cellular"/>
    <n v="28"/>
    <s v="Jul"/>
    <n v="52"/>
    <n v="7"/>
    <n v="0"/>
    <n v="0"/>
    <x v="0"/>
    <x v="0"/>
  </r>
  <r>
    <n v="26"/>
    <x v="3"/>
    <s v="Married"/>
    <x v="3"/>
    <s v="No"/>
    <n v="40"/>
    <x v="1"/>
    <x v="1"/>
    <s v="Cellular"/>
    <n v="28"/>
    <s v="Jul"/>
    <n v="49"/>
    <n v="3"/>
    <n v="0"/>
    <n v="0"/>
    <x v="0"/>
    <x v="0"/>
  </r>
  <r>
    <n v="31"/>
    <x v="1"/>
    <s v="Married"/>
    <x v="0"/>
    <s v="No"/>
    <n v="19"/>
    <x v="0"/>
    <x v="0"/>
    <s v="Cellular"/>
    <n v="28"/>
    <s v="Jul"/>
    <n v="243"/>
    <n v="31"/>
    <n v="0"/>
    <n v="0"/>
    <x v="0"/>
    <x v="0"/>
  </r>
  <r>
    <n v="51"/>
    <x v="2"/>
    <s v="Married"/>
    <x v="1"/>
    <s v="Yes"/>
    <n v="-2082"/>
    <x v="1"/>
    <x v="1"/>
    <s v="Cellular"/>
    <n v="28"/>
    <s v="Jul"/>
    <n v="123"/>
    <n v="6"/>
    <n v="0"/>
    <n v="0"/>
    <x v="0"/>
    <x v="0"/>
  </r>
  <r>
    <n v="29"/>
    <x v="0"/>
    <s v="Single"/>
    <x v="0"/>
    <s v="No"/>
    <n v="2063"/>
    <x v="1"/>
    <x v="0"/>
    <s v="Cellular"/>
    <n v="28"/>
    <s v="Jul"/>
    <n v="44"/>
    <n v="3"/>
    <n v="0"/>
    <n v="0"/>
    <x v="0"/>
    <x v="0"/>
  </r>
  <r>
    <n v="52"/>
    <x v="0"/>
    <s v="Single"/>
    <x v="0"/>
    <s v="No"/>
    <n v="4"/>
    <x v="1"/>
    <x v="1"/>
    <s v="Cellular"/>
    <n v="28"/>
    <s v="Jul"/>
    <n v="30"/>
    <n v="9"/>
    <n v="0"/>
    <n v="0"/>
    <x v="0"/>
    <x v="0"/>
  </r>
  <r>
    <n v="56"/>
    <x v="1"/>
    <s v="Married"/>
    <x v="1"/>
    <s v="No"/>
    <n v="4063"/>
    <x v="1"/>
    <x v="1"/>
    <s v="Telephone"/>
    <n v="28"/>
    <s v="Jul"/>
    <n v="31"/>
    <n v="4"/>
    <n v="0"/>
    <n v="0"/>
    <x v="0"/>
    <x v="0"/>
  </r>
  <r>
    <n v="40"/>
    <x v="0"/>
    <s v="Married"/>
    <x v="0"/>
    <s v="No"/>
    <n v="0"/>
    <x v="0"/>
    <x v="0"/>
    <s v="Cellular"/>
    <n v="28"/>
    <s v="Jul"/>
    <n v="52"/>
    <n v="11"/>
    <n v="0"/>
    <n v="0"/>
    <x v="0"/>
    <x v="0"/>
  </r>
  <r>
    <n v="39"/>
    <x v="0"/>
    <s v="Single"/>
    <x v="0"/>
    <s v="No"/>
    <n v="26"/>
    <x v="0"/>
    <x v="0"/>
    <s v="Cellular"/>
    <n v="28"/>
    <s v="Jul"/>
    <n v="110"/>
    <n v="18"/>
    <n v="0"/>
    <n v="0"/>
    <x v="0"/>
    <x v="0"/>
  </r>
  <r>
    <n v="56"/>
    <x v="0"/>
    <s v="Married"/>
    <x v="0"/>
    <s v="No"/>
    <n v="-1493"/>
    <x v="1"/>
    <x v="1"/>
    <s v="Cellular"/>
    <n v="28"/>
    <s v="Jul"/>
    <n v="119"/>
    <n v="4"/>
    <n v="0"/>
    <n v="0"/>
    <x v="0"/>
    <x v="0"/>
  </r>
  <r>
    <n v="38"/>
    <x v="7"/>
    <s v="Married"/>
    <x v="3"/>
    <s v="No"/>
    <n v="0"/>
    <x v="1"/>
    <x v="0"/>
    <s v="Cellular"/>
    <n v="28"/>
    <s v="Jul"/>
    <n v="33"/>
    <n v="3"/>
    <n v="0"/>
    <n v="0"/>
    <x v="0"/>
    <x v="0"/>
  </r>
  <r>
    <n v="35"/>
    <x v="6"/>
    <s v="Single"/>
    <x v="1"/>
    <s v="No"/>
    <n v="-16"/>
    <x v="1"/>
    <x v="1"/>
    <s v="Cellular"/>
    <n v="28"/>
    <s v="Jul"/>
    <n v="108"/>
    <n v="3"/>
    <n v="0"/>
    <n v="0"/>
    <x v="0"/>
    <x v="0"/>
  </r>
  <r>
    <n v="37"/>
    <x v="0"/>
    <s v="Married"/>
    <x v="0"/>
    <s v="No"/>
    <n v="0"/>
    <x v="0"/>
    <x v="0"/>
    <s v="Telephone"/>
    <n v="28"/>
    <s v="Jul"/>
    <n v="62"/>
    <n v="8"/>
    <n v="0"/>
    <n v="0"/>
    <x v="0"/>
    <x v="0"/>
  </r>
  <r>
    <n v="47"/>
    <x v="3"/>
    <s v="Divorced"/>
    <x v="3"/>
    <s v="Yes"/>
    <n v="0"/>
    <x v="0"/>
    <x v="0"/>
    <s v="Cellular"/>
    <n v="28"/>
    <s v="Jul"/>
    <n v="327"/>
    <n v="3"/>
    <n v="0"/>
    <n v="0"/>
    <x v="0"/>
    <x v="0"/>
  </r>
  <r>
    <n v="58"/>
    <x v="1"/>
    <s v="Divorced"/>
    <x v="1"/>
    <s v="No"/>
    <n v="-147"/>
    <x v="0"/>
    <x v="1"/>
    <s v="Cellular"/>
    <n v="28"/>
    <s v="Jul"/>
    <n v="95"/>
    <n v="3"/>
    <n v="0"/>
    <n v="0"/>
    <x v="0"/>
    <x v="0"/>
  </r>
  <r>
    <n v="60"/>
    <x v="5"/>
    <s v="Single"/>
    <x v="1"/>
    <s v="No"/>
    <n v="74"/>
    <x v="0"/>
    <x v="0"/>
    <s v="Telephone"/>
    <n v="28"/>
    <s v="Jul"/>
    <n v="29"/>
    <n v="8"/>
    <n v="0"/>
    <n v="0"/>
    <x v="0"/>
    <x v="0"/>
  </r>
  <r>
    <n v="37"/>
    <x v="3"/>
    <s v="Married"/>
    <x v="1"/>
    <s v="No"/>
    <n v="965"/>
    <x v="0"/>
    <x v="0"/>
    <s v="Cellular"/>
    <n v="28"/>
    <s v="Jul"/>
    <n v="119"/>
    <n v="4"/>
    <n v="0"/>
    <n v="0"/>
    <x v="0"/>
    <x v="0"/>
  </r>
  <r>
    <n v="57"/>
    <x v="6"/>
    <s v="Single"/>
    <x v="1"/>
    <s v="No"/>
    <n v="0"/>
    <x v="1"/>
    <x v="0"/>
    <s v="Cellular"/>
    <n v="28"/>
    <s v="Jul"/>
    <n v="261"/>
    <n v="4"/>
    <n v="0"/>
    <n v="0"/>
    <x v="0"/>
    <x v="0"/>
  </r>
  <r>
    <n v="27"/>
    <x v="7"/>
    <s v="Married"/>
    <x v="1"/>
    <s v="No"/>
    <n v="0"/>
    <x v="0"/>
    <x v="0"/>
    <s v="Cellular"/>
    <n v="28"/>
    <s v="Jul"/>
    <n v="334"/>
    <n v="8"/>
    <n v="0"/>
    <n v="0"/>
    <x v="0"/>
    <x v="0"/>
  </r>
  <r>
    <n v="42"/>
    <x v="3"/>
    <s v="Married"/>
    <x v="1"/>
    <s v="No"/>
    <n v="-128"/>
    <x v="1"/>
    <x v="1"/>
    <s v="Cellular"/>
    <n v="28"/>
    <s v="Jul"/>
    <n v="180"/>
    <n v="4"/>
    <n v="0"/>
    <n v="0"/>
    <x v="0"/>
    <x v="0"/>
  </r>
  <r>
    <n v="32"/>
    <x v="7"/>
    <s v="Married"/>
    <x v="1"/>
    <s v="No"/>
    <n v="0"/>
    <x v="0"/>
    <x v="0"/>
    <s v="Cellular"/>
    <n v="28"/>
    <s v="Jul"/>
    <n v="36"/>
    <n v="5"/>
    <n v="0"/>
    <n v="0"/>
    <x v="0"/>
    <x v="0"/>
  </r>
  <r>
    <n v="39"/>
    <x v="0"/>
    <s v="Single"/>
    <x v="0"/>
    <s v="No"/>
    <n v="168"/>
    <x v="1"/>
    <x v="0"/>
    <s v="Cellular"/>
    <n v="28"/>
    <s v="Jul"/>
    <n v="56"/>
    <n v="9"/>
    <n v="0"/>
    <n v="0"/>
    <x v="0"/>
    <x v="0"/>
  </r>
  <r>
    <n v="53"/>
    <x v="7"/>
    <s v="Married"/>
    <x v="3"/>
    <s v="No"/>
    <n v="-166"/>
    <x v="1"/>
    <x v="1"/>
    <s v="Cellular"/>
    <n v="28"/>
    <s v="Jul"/>
    <n v="70"/>
    <n v="4"/>
    <n v="0"/>
    <n v="0"/>
    <x v="0"/>
    <x v="0"/>
  </r>
  <r>
    <n v="33"/>
    <x v="0"/>
    <s v="Married"/>
    <x v="0"/>
    <s v="No"/>
    <n v="349"/>
    <x v="0"/>
    <x v="1"/>
    <s v="Cellular"/>
    <n v="28"/>
    <s v="Jul"/>
    <n v="62"/>
    <n v="3"/>
    <n v="0"/>
    <n v="0"/>
    <x v="0"/>
    <x v="0"/>
  </r>
  <r>
    <n v="42"/>
    <x v="3"/>
    <s v="Married"/>
    <x v="3"/>
    <s v="No"/>
    <n v="7041"/>
    <x v="0"/>
    <x v="0"/>
    <s v="Cellular"/>
    <n v="28"/>
    <s v="Jul"/>
    <n v="386"/>
    <n v="4"/>
    <n v="0"/>
    <n v="0"/>
    <x v="0"/>
    <x v="0"/>
  </r>
  <r>
    <n v="34"/>
    <x v="7"/>
    <s v="Single"/>
    <x v="1"/>
    <s v="No"/>
    <n v="215"/>
    <x v="1"/>
    <x v="0"/>
    <s v="Cellular"/>
    <n v="28"/>
    <s v="Jul"/>
    <n v="56"/>
    <n v="5"/>
    <n v="0"/>
    <n v="0"/>
    <x v="0"/>
    <x v="0"/>
  </r>
  <r>
    <n v="48"/>
    <x v="0"/>
    <s v="Married"/>
    <x v="1"/>
    <s v="No"/>
    <n v="268"/>
    <x v="0"/>
    <x v="0"/>
    <s v="Cellular"/>
    <n v="28"/>
    <s v="Jul"/>
    <n v="458"/>
    <n v="7"/>
    <n v="0"/>
    <n v="0"/>
    <x v="0"/>
    <x v="1"/>
  </r>
  <r>
    <n v="25"/>
    <x v="1"/>
    <s v="Single"/>
    <x v="1"/>
    <s v="No"/>
    <n v="616"/>
    <x v="1"/>
    <x v="1"/>
    <s v="Cellular"/>
    <n v="28"/>
    <s v="Jul"/>
    <n v="117"/>
    <n v="4"/>
    <n v="0"/>
    <n v="0"/>
    <x v="0"/>
    <x v="0"/>
  </r>
  <r>
    <n v="49"/>
    <x v="7"/>
    <s v="Married"/>
    <x v="1"/>
    <s v="No"/>
    <n v="220"/>
    <x v="0"/>
    <x v="0"/>
    <s v="Cellular"/>
    <n v="28"/>
    <s v="Jul"/>
    <n v="93"/>
    <n v="11"/>
    <n v="0"/>
    <n v="0"/>
    <x v="0"/>
    <x v="0"/>
  </r>
  <r>
    <n v="55"/>
    <x v="2"/>
    <s v="Married"/>
    <x v="1"/>
    <s v="No"/>
    <n v="814"/>
    <x v="1"/>
    <x v="1"/>
    <s v="Cellular"/>
    <n v="28"/>
    <s v="Jul"/>
    <n v="69"/>
    <n v="12"/>
    <n v="0"/>
    <n v="0"/>
    <x v="0"/>
    <x v="0"/>
  </r>
  <r>
    <n v="28"/>
    <x v="0"/>
    <s v="Married"/>
    <x v="0"/>
    <s v="Yes"/>
    <n v="84"/>
    <x v="1"/>
    <x v="1"/>
    <s v="Cellular"/>
    <n v="28"/>
    <s v="Jul"/>
    <n v="48"/>
    <n v="21"/>
    <n v="0"/>
    <n v="0"/>
    <x v="0"/>
    <x v="0"/>
  </r>
  <r>
    <n v="45"/>
    <x v="6"/>
    <s v="Divorced"/>
    <x v="0"/>
    <s v="No"/>
    <n v="1506"/>
    <x v="1"/>
    <x v="0"/>
    <s v="Cellular"/>
    <n v="28"/>
    <s v="Jul"/>
    <n v="365"/>
    <n v="4"/>
    <n v="0"/>
    <n v="0"/>
    <x v="0"/>
    <x v="1"/>
  </r>
  <r>
    <n v="30"/>
    <x v="7"/>
    <s v="Married"/>
    <x v="3"/>
    <s v="No"/>
    <n v="997"/>
    <x v="0"/>
    <x v="0"/>
    <s v="Cellular"/>
    <n v="28"/>
    <s v="Jul"/>
    <n v="76"/>
    <n v="3"/>
    <n v="0"/>
    <n v="0"/>
    <x v="0"/>
    <x v="0"/>
  </r>
  <r>
    <n v="46"/>
    <x v="7"/>
    <s v="Married"/>
    <x v="1"/>
    <s v="No"/>
    <n v="53"/>
    <x v="1"/>
    <x v="1"/>
    <s v="Cellular"/>
    <n v="28"/>
    <s v="Jul"/>
    <n v="31"/>
    <n v="3"/>
    <n v="0"/>
    <n v="0"/>
    <x v="0"/>
    <x v="0"/>
  </r>
  <r>
    <n v="27"/>
    <x v="1"/>
    <s v="Married"/>
    <x v="1"/>
    <s v="No"/>
    <n v="0"/>
    <x v="0"/>
    <x v="0"/>
    <s v="Cellular"/>
    <n v="28"/>
    <s v="Jul"/>
    <n v="55"/>
    <n v="6"/>
    <n v="0"/>
    <n v="0"/>
    <x v="0"/>
    <x v="0"/>
  </r>
  <r>
    <n v="25"/>
    <x v="0"/>
    <s v="Single"/>
    <x v="0"/>
    <s v="No"/>
    <n v="155"/>
    <x v="0"/>
    <x v="0"/>
    <s v="Telephone"/>
    <n v="28"/>
    <s v="Jul"/>
    <n v="193"/>
    <n v="3"/>
    <n v="0"/>
    <n v="0"/>
    <x v="0"/>
    <x v="0"/>
  </r>
  <r>
    <n v="30"/>
    <x v="0"/>
    <s v="Married"/>
    <x v="0"/>
    <s v="No"/>
    <n v="1235"/>
    <x v="0"/>
    <x v="0"/>
    <s v="Cellular"/>
    <n v="28"/>
    <s v="Jul"/>
    <n v="104"/>
    <n v="3"/>
    <n v="0"/>
    <n v="0"/>
    <x v="0"/>
    <x v="0"/>
  </r>
  <r>
    <n v="31"/>
    <x v="0"/>
    <s v="Married"/>
    <x v="0"/>
    <s v="No"/>
    <n v="0"/>
    <x v="0"/>
    <x v="1"/>
    <s v="Cellular"/>
    <n v="28"/>
    <s v="Jul"/>
    <n v="664"/>
    <n v="8"/>
    <n v="0"/>
    <n v="0"/>
    <x v="0"/>
    <x v="1"/>
  </r>
  <r>
    <n v="50"/>
    <x v="7"/>
    <s v="Married"/>
    <x v="1"/>
    <s v="No"/>
    <n v="0"/>
    <x v="0"/>
    <x v="0"/>
    <s v="Cellular"/>
    <n v="28"/>
    <s v="Jul"/>
    <n v="88"/>
    <n v="3"/>
    <n v="0"/>
    <n v="0"/>
    <x v="0"/>
    <x v="0"/>
  </r>
  <r>
    <n v="25"/>
    <x v="11"/>
    <s v="Single"/>
    <x v="0"/>
    <s v="No"/>
    <n v="-380"/>
    <x v="1"/>
    <x v="0"/>
    <s v="Cellular"/>
    <n v="28"/>
    <s v="Jul"/>
    <n v="108"/>
    <n v="4"/>
    <n v="0"/>
    <n v="0"/>
    <x v="0"/>
    <x v="0"/>
  </r>
  <r>
    <n v="59"/>
    <x v="5"/>
    <s v="Married"/>
    <x v="3"/>
    <s v="No"/>
    <n v="0"/>
    <x v="0"/>
    <x v="0"/>
    <s v="Cellular"/>
    <n v="28"/>
    <s v="Jul"/>
    <n v="20"/>
    <n v="4"/>
    <n v="0"/>
    <n v="0"/>
    <x v="0"/>
    <x v="0"/>
  </r>
  <r>
    <n v="36"/>
    <x v="1"/>
    <s v="Married"/>
    <x v="1"/>
    <s v="No"/>
    <n v="-90"/>
    <x v="0"/>
    <x v="0"/>
    <s v="Cellular"/>
    <n v="28"/>
    <s v="Jul"/>
    <n v="110"/>
    <n v="3"/>
    <n v="0"/>
    <n v="0"/>
    <x v="0"/>
    <x v="0"/>
  </r>
  <r>
    <n v="33"/>
    <x v="2"/>
    <s v="Married"/>
    <x v="0"/>
    <s v="No"/>
    <n v="114"/>
    <x v="1"/>
    <x v="1"/>
    <s v="Cellular"/>
    <n v="28"/>
    <s v="Jul"/>
    <n v="57"/>
    <n v="3"/>
    <n v="0"/>
    <n v="0"/>
    <x v="0"/>
    <x v="0"/>
  </r>
  <r>
    <n v="28"/>
    <x v="7"/>
    <s v="Single"/>
    <x v="1"/>
    <s v="No"/>
    <n v="1136"/>
    <x v="1"/>
    <x v="0"/>
    <s v="Cellular"/>
    <n v="28"/>
    <s v="Jul"/>
    <n v="89"/>
    <n v="3"/>
    <n v="0"/>
    <n v="0"/>
    <x v="0"/>
    <x v="0"/>
  </r>
  <r>
    <n v="44"/>
    <x v="6"/>
    <s v="Married"/>
    <x v="3"/>
    <s v="No"/>
    <n v="-92"/>
    <x v="1"/>
    <x v="1"/>
    <s v="Cellular"/>
    <n v="28"/>
    <s v="Jul"/>
    <n v="526"/>
    <n v="5"/>
    <n v="0"/>
    <n v="0"/>
    <x v="0"/>
    <x v="0"/>
  </r>
  <r>
    <n v="31"/>
    <x v="0"/>
    <s v="Single"/>
    <x v="0"/>
    <s v="No"/>
    <n v="0"/>
    <x v="0"/>
    <x v="0"/>
    <s v="Cellular"/>
    <n v="28"/>
    <s v="Jul"/>
    <n v="117"/>
    <n v="3"/>
    <n v="0"/>
    <n v="0"/>
    <x v="0"/>
    <x v="0"/>
  </r>
  <r>
    <n v="35"/>
    <x v="8"/>
    <s v="Married"/>
    <x v="1"/>
    <s v="No"/>
    <n v="5613"/>
    <x v="0"/>
    <x v="0"/>
    <s v="Cellular"/>
    <n v="28"/>
    <s v="Jul"/>
    <n v="699"/>
    <n v="3"/>
    <n v="0"/>
    <n v="0"/>
    <x v="0"/>
    <x v="1"/>
  </r>
  <r>
    <n v="27"/>
    <x v="0"/>
    <s v="Single"/>
    <x v="0"/>
    <s v="No"/>
    <n v="72"/>
    <x v="0"/>
    <x v="0"/>
    <s v="Cellular"/>
    <n v="28"/>
    <s v="Jul"/>
    <n v="131"/>
    <n v="7"/>
    <n v="0"/>
    <n v="0"/>
    <x v="0"/>
    <x v="0"/>
  </r>
  <r>
    <n v="44"/>
    <x v="1"/>
    <s v="Divorced"/>
    <x v="1"/>
    <s v="No"/>
    <n v="0"/>
    <x v="0"/>
    <x v="0"/>
    <s v="Cellular"/>
    <n v="28"/>
    <s v="Jul"/>
    <n v="463"/>
    <n v="2"/>
    <n v="0"/>
    <n v="0"/>
    <x v="0"/>
    <x v="0"/>
  </r>
  <r>
    <n v="52"/>
    <x v="3"/>
    <s v="Married"/>
    <x v="3"/>
    <s v="No"/>
    <n v="4711"/>
    <x v="0"/>
    <x v="0"/>
    <s v="Cellular"/>
    <n v="28"/>
    <s v="Jul"/>
    <n v="228"/>
    <n v="2"/>
    <n v="0"/>
    <n v="0"/>
    <x v="0"/>
    <x v="0"/>
  </r>
  <r>
    <n v="46"/>
    <x v="6"/>
    <s v="Married"/>
    <x v="1"/>
    <s v="No"/>
    <n v="31"/>
    <x v="0"/>
    <x v="1"/>
    <s v="Telephone"/>
    <n v="28"/>
    <s v="Jul"/>
    <n v="302"/>
    <n v="2"/>
    <n v="0"/>
    <n v="0"/>
    <x v="0"/>
    <x v="0"/>
  </r>
  <r>
    <n v="33"/>
    <x v="1"/>
    <s v="Married"/>
    <x v="1"/>
    <s v="No"/>
    <n v="181"/>
    <x v="0"/>
    <x v="1"/>
    <s v="Telephone"/>
    <n v="28"/>
    <s v="Jul"/>
    <n v="265"/>
    <n v="2"/>
    <n v="0"/>
    <n v="0"/>
    <x v="0"/>
    <x v="0"/>
  </r>
  <r>
    <n v="38"/>
    <x v="1"/>
    <s v="Divorced"/>
    <x v="0"/>
    <s v="No"/>
    <n v="465"/>
    <x v="1"/>
    <x v="1"/>
    <s v="Cellular"/>
    <n v="28"/>
    <s v="Jul"/>
    <n v="30"/>
    <n v="3"/>
    <n v="0"/>
    <n v="0"/>
    <x v="0"/>
    <x v="0"/>
  </r>
  <r>
    <n v="37"/>
    <x v="0"/>
    <s v="Single"/>
    <x v="2"/>
    <s v="No"/>
    <n v="242"/>
    <x v="1"/>
    <x v="1"/>
    <s v="Cellular"/>
    <n v="28"/>
    <s v="Jul"/>
    <n v="124"/>
    <n v="3"/>
    <n v="0"/>
    <n v="0"/>
    <x v="0"/>
    <x v="0"/>
  </r>
  <r>
    <n v="34"/>
    <x v="6"/>
    <s v="Single"/>
    <x v="1"/>
    <s v="No"/>
    <n v="79"/>
    <x v="0"/>
    <x v="0"/>
    <s v="Cellular"/>
    <n v="28"/>
    <s v="Jul"/>
    <n v="219"/>
    <n v="3"/>
    <n v="0"/>
    <n v="0"/>
    <x v="0"/>
    <x v="0"/>
  </r>
  <r>
    <n v="43"/>
    <x v="7"/>
    <s v="Married"/>
    <x v="1"/>
    <s v="No"/>
    <n v="1220"/>
    <x v="1"/>
    <x v="0"/>
    <s v="Cellular"/>
    <n v="28"/>
    <s v="Jul"/>
    <n v="307"/>
    <n v="2"/>
    <n v="0"/>
    <n v="0"/>
    <x v="0"/>
    <x v="0"/>
  </r>
  <r>
    <n v="58"/>
    <x v="0"/>
    <s v="Single"/>
    <x v="0"/>
    <s v="No"/>
    <n v="331"/>
    <x v="1"/>
    <x v="1"/>
    <s v="Cellular"/>
    <n v="28"/>
    <s v="Jul"/>
    <n v="82"/>
    <n v="3"/>
    <n v="0"/>
    <n v="0"/>
    <x v="0"/>
    <x v="0"/>
  </r>
  <r>
    <n v="32"/>
    <x v="0"/>
    <s v="Single"/>
    <x v="0"/>
    <s v="No"/>
    <n v="15561"/>
    <x v="0"/>
    <x v="0"/>
    <s v="Cellular"/>
    <n v="28"/>
    <s v="Jul"/>
    <n v="151"/>
    <n v="3"/>
    <n v="0"/>
    <n v="0"/>
    <x v="0"/>
    <x v="0"/>
  </r>
  <r>
    <n v="52"/>
    <x v="0"/>
    <s v="Married"/>
    <x v="0"/>
    <s v="No"/>
    <n v="2428"/>
    <x v="0"/>
    <x v="0"/>
    <s v="Cellular"/>
    <n v="28"/>
    <s v="Jul"/>
    <n v="61"/>
    <n v="3"/>
    <n v="0"/>
    <n v="0"/>
    <x v="0"/>
    <x v="0"/>
  </r>
  <r>
    <n v="43"/>
    <x v="7"/>
    <s v="Divorced"/>
    <x v="1"/>
    <s v="No"/>
    <n v="-145"/>
    <x v="0"/>
    <x v="0"/>
    <s v="Cellular"/>
    <n v="28"/>
    <s v="Jul"/>
    <n v="68"/>
    <n v="3"/>
    <n v="0"/>
    <n v="0"/>
    <x v="0"/>
    <x v="0"/>
  </r>
  <r>
    <n v="53"/>
    <x v="2"/>
    <s v="Single"/>
    <x v="2"/>
    <s v="No"/>
    <n v="202"/>
    <x v="1"/>
    <x v="0"/>
    <s v="Cellular"/>
    <n v="28"/>
    <s v="Jul"/>
    <n v="106"/>
    <n v="3"/>
    <n v="0"/>
    <n v="0"/>
    <x v="0"/>
    <x v="0"/>
  </r>
  <r>
    <n v="54"/>
    <x v="3"/>
    <s v="Married"/>
    <x v="3"/>
    <s v="No"/>
    <n v="38"/>
    <x v="1"/>
    <x v="0"/>
    <s v="Cellular"/>
    <n v="28"/>
    <s v="Jul"/>
    <n v="115"/>
    <n v="8"/>
    <n v="0"/>
    <n v="0"/>
    <x v="0"/>
    <x v="0"/>
  </r>
  <r>
    <n v="38"/>
    <x v="7"/>
    <s v="Married"/>
    <x v="1"/>
    <s v="No"/>
    <n v="0"/>
    <x v="0"/>
    <x v="0"/>
    <s v="Telephone"/>
    <n v="28"/>
    <s v="Jul"/>
    <n v="121"/>
    <n v="2"/>
    <n v="0"/>
    <n v="0"/>
    <x v="0"/>
    <x v="0"/>
  </r>
  <r>
    <n v="48"/>
    <x v="10"/>
    <s v="Married"/>
    <x v="1"/>
    <s v="No"/>
    <n v="513"/>
    <x v="1"/>
    <x v="1"/>
    <s v="Cellular"/>
    <n v="28"/>
    <s v="Jul"/>
    <n v="939"/>
    <n v="3"/>
    <n v="0"/>
    <n v="0"/>
    <x v="0"/>
    <x v="1"/>
  </r>
  <r>
    <n v="39"/>
    <x v="0"/>
    <s v="Married"/>
    <x v="0"/>
    <s v="No"/>
    <n v="278"/>
    <x v="1"/>
    <x v="1"/>
    <s v="Cellular"/>
    <n v="28"/>
    <s v="Jul"/>
    <n v="60"/>
    <n v="3"/>
    <n v="0"/>
    <n v="0"/>
    <x v="0"/>
    <x v="0"/>
  </r>
  <r>
    <n v="51"/>
    <x v="8"/>
    <s v="Married"/>
    <x v="1"/>
    <s v="Yes"/>
    <n v="-206"/>
    <x v="1"/>
    <x v="1"/>
    <s v="Cellular"/>
    <n v="28"/>
    <s v="Jul"/>
    <n v="51"/>
    <n v="3"/>
    <n v="0"/>
    <n v="0"/>
    <x v="0"/>
    <x v="0"/>
  </r>
  <r>
    <n v="42"/>
    <x v="3"/>
    <s v="Married"/>
    <x v="2"/>
    <s v="No"/>
    <n v="345"/>
    <x v="0"/>
    <x v="1"/>
    <s v="Cellular"/>
    <n v="28"/>
    <s v="Jul"/>
    <n v="307"/>
    <n v="3"/>
    <n v="0"/>
    <n v="0"/>
    <x v="0"/>
    <x v="0"/>
  </r>
  <r>
    <n v="33"/>
    <x v="0"/>
    <s v="Married"/>
    <x v="0"/>
    <s v="No"/>
    <n v="0"/>
    <x v="0"/>
    <x v="0"/>
    <s v="Cellular"/>
    <n v="28"/>
    <s v="Jul"/>
    <n v="54"/>
    <n v="3"/>
    <n v="0"/>
    <n v="0"/>
    <x v="0"/>
    <x v="0"/>
  </r>
  <r>
    <n v="32"/>
    <x v="1"/>
    <s v="Married"/>
    <x v="1"/>
    <s v="No"/>
    <n v="163"/>
    <x v="0"/>
    <x v="1"/>
    <s v="Cellular"/>
    <n v="28"/>
    <s v="Jul"/>
    <n v="73"/>
    <n v="3"/>
    <n v="0"/>
    <n v="0"/>
    <x v="0"/>
    <x v="0"/>
  </r>
  <r>
    <n v="59"/>
    <x v="6"/>
    <s v="Married"/>
    <x v="1"/>
    <s v="No"/>
    <n v="373"/>
    <x v="0"/>
    <x v="1"/>
    <s v="Cellular"/>
    <n v="28"/>
    <s v="Jul"/>
    <n v="362"/>
    <n v="7"/>
    <n v="0"/>
    <n v="0"/>
    <x v="0"/>
    <x v="0"/>
  </r>
  <r>
    <n v="27"/>
    <x v="6"/>
    <s v="Married"/>
    <x v="1"/>
    <s v="No"/>
    <n v="31"/>
    <x v="0"/>
    <x v="1"/>
    <s v="Cellular"/>
    <n v="28"/>
    <s v="Jul"/>
    <n v="746"/>
    <n v="2"/>
    <n v="0"/>
    <n v="0"/>
    <x v="0"/>
    <x v="0"/>
  </r>
  <r>
    <n v="40"/>
    <x v="1"/>
    <s v="Married"/>
    <x v="1"/>
    <s v="No"/>
    <n v="-496"/>
    <x v="1"/>
    <x v="0"/>
    <s v="Telephone"/>
    <n v="28"/>
    <s v="Jul"/>
    <n v="22"/>
    <n v="2"/>
    <n v="0"/>
    <n v="0"/>
    <x v="0"/>
    <x v="0"/>
  </r>
  <r>
    <n v="43"/>
    <x v="7"/>
    <s v="Married"/>
    <x v="1"/>
    <s v="No"/>
    <n v="-236"/>
    <x v="0"/>
    <x v="0"/>
    <s v="Cellular"/>
    <n v="28"/>
    <s v="Jul"/>
    <n v="745"/>
    <n v="7"/>
    <n v="0"/>
    <n v="0"/>
    <x v="0"/>
    <x v="1"/>
  </r>
  <r>
    <n v="38"/>
    <x v="0"/>
    <s v="Single"/>
    <x v="0"/>
    <s v="No"/>
    <n v="8"/>
    <x v="0"/>
    <x v="0"/>
    <s v="Cellular"/>
    <n v="28"/>
    <s v="Jul"/>
    <n v="219"/>
    <n v="2"/>
    <n v="0"/>
    <n v="0"/>
    <x v="0"/>
    <x v="0"/>
  </r>
  <r>
    <n v="36"/>
    <x v="3"/>
    <s v="Married"/>
    <x v="1"/>
    <s v="No"/>
    <n v="1587"/>
    <x v="0"/>
    <x v="0"/>
    <s v="Cellular"/>
    <n v="28"/>
    <s v="Jul"/>
    <n v="200"/>
    <n v="2"/>
    <n v="0"/>
    <n v="0"/>
    <x v="0"/>
    <x v="0"/>
  </r>
  <r>
    <n v="33"/>
    <x v="7"/>
    <s v="Single"/>
    <x v="1"/>
    <s v="No"/>
    <n v="0"/>
    <x v="0"/>
    <x v="0"/>
    <s v="Cellular"/>
    <n v="28"/>
    <s v="Jul"/>
    <n v="174"/>
    <n v="2"/>
    <n v="0"/>
    <n v="0"/>
    <x v="0"/>
    <x v="0"/>
  </r>
  <r>
    <n v="40"/>
    <x v="7"/>
    <s v="Divorced"/>
    <x v="1"/>
    <s v="No"/>
    <n v="9"/>
    <x v="1"/>
    <x v="0"/>
    <s v="Cellular"/>
    <n v="28"/>
    <s v="Jul"/>
    <n v="154"/>
    <n v="2"/>
    <n v="0"/>
    <n v="0"/>
    <x v="0"/>
    <x v="0"/>
  </r>
  <r>
    <n v="52"/>
    <x v="10"/>
    <s v="Married"/>
    <x v="1"/>
    <s v="No"/>
    <n v="-12"/>
    <x v="1"/>
    <x v="1"/>
    <s v="Cellular"/>
    <n v="28"/>
    <s v="Jul"/>
    <n v="136"/>
    <n v="5"/>
    <n v="0"/>
    <n v="0"/>
    <x v="0"/>
    <x v="0"/>
  </r>
  <r>
    <n v="60"/>
    <x v="1"/>
    <s v="Married"/>
    <x v="1"/>
    <s v="No"/>
    <n v="2041"/>
    <x v="1"/>
    <x v="0"/>
    <s v="Telephone"/>
    <n v="28"/>
    <s v="Jul"/>
    <n v="108"/>
    <n v="7"/>
    <n v="0"/>
    <n v="0"/>
    <x v="0"/>
    <x v="0"/>
  </r>
  <r>
    <n v="57"/>
    <x v="5"/>
    <s v="Married"/>
    <x v="3"/>
    <s v="No"/>
    <n v="592"/>
    <x v="1"/>
    <x v="1"/>
    <s v="Cellular"/>
    <n v="28"/>
    <s v="Jul"/>
    <n v="87"/>
    <n v="5"/>
    <n v="0"/>
    <n v="0"/>
    <x v="0"/>
    <x v="0"/>
  </r>
  <r>
    <n v="29"/>
    <x v="7"/>
    <s v="Single"/>
    <x v="1"/>
    <s v="No"/>
    <n v="166"/>
    <x v="1"/>
    <x v="1"/>
    <s v="Cellular"/>
    <n v="28"/>
    <s v="Jul"/>
    <n v="108"/>
    <n v="8"/>
    <n v="0"/>
    <n v="0"/>
    <x v="0"/>
    <x v="0"/>
  </r>
  <r>
    <n v="39"/>
    <x v="7"/>
    <s v="Divorced"/>
    <x v="1"/>
    <s v="No"/>
    <n v="293"/>
    <x v="0"/>
    <x v="1"/>
    <s v="Telephone"/>
    <n v="28"/>
    <s v="Jul"/>
    <n v="148"/>
    <n v="2"/>
    <n v="0"/>
    <n v="0"/>
    <x v="0"/>
    <x v="0"/>
  </r>
  <r>
    <n v="28"/>
    <x v="1"/>
    <s v="Single"/>
    <x v="1"/>
    <s v="No"/>
    <n v="181"/>
    <x v="0"/>
    <x v="0"/>
    <s v="Cellular"/>
    <n v="28"/>
    <s v="Jul"/>
    <n v="139"/>
    <n v="3"/>
    <n v="0"/>
    <n v="0"/>
    <x v="0"/>
    <x v="0"/>
  </r>
  <r>
    <n v="48"/>
    <x v="1"/>
    <s v="Married"/>
    <x v="1"/>
    <s v="No"/>
    <n v="759"/>
    <x v="0"/>
    <x v="0"/>
    <s v="Cellular"/>
    <n v="28"/>
    <s v="Jul"/>
    <n v="84"/>
    <n v="5"/>
    <n v="0"/>
    <n v="0"/>
    <x v="0"/>
    <x v="0"/>
  </r>
  <r>
    <n v="56"/>
    <x v="3"/>
    <s v="Divorced"/>
    <x v="1"/>
    <s v="No"/>
    <n v="1346"/>
    <x v="1"/>
    <x v="1"/>
    <s v="Cellular"/>
    <n v="28"/>
    <s v="Jul"/>
    <n v="240"/>
    <n v="3"/>
    <n v="0"/>
    <n v="0"/>
    <x v="0"/>
    <x v="0"/>
  </r>
  <r>
    <n v="29"/>
    <x v="3"/>
    <s v="Married"/>
    <x v="1"/>
    <s v="No"/>
    <n v="246"/>
    <x v="0"/>
    <x v="0"/>
    <s v="Cellular"/>
    <n v="28"/>
    <s v="Jul"/>
    <n v="194"/>
    <n v="5"/>
    <n v="0"/>
    <n v="0"/>
    <x v="0"/>
    <x v="0"/>
  </r>
  <r>
    <n v="35"/>
    <x v="3"/>
    <s v="Married"/>
    <x v="1"/>
    <s v="No"/>
    <n v="209"/>
    <x v="0"/>
    <x v="1"/>
    <s v="Telephone"/>
    <n v="28"/>
    <s v="Jul"/>
    <n v="66"/>
    <n v="2"/>
    <n v="0"/>
    <n v="0"/>
    <x v="0"/>
    <x v="0"/>
  </r>
  <r>
    <n v="48"/>
    <x v="10"/>
    <s v="Married"/>
    <x v="1"/>
    <s v="No"/>
    <n v="0"/>
    <x v="1"/>
    <x v="0"/>
    <s v="Cellular"/>
    <n v="28"/>
    <s v="Jul"/>
    <n v="330"/>
    <n v="5"/>
    <n v="0"/>
    <n v="0"/>
    <x v="0"/>
    <x v="0"/>
  </r>
  <r>
    <n v="42"/>
    <x v="7"/>
    <s v="Married"/>
    <x v="1"/>
    <s v="No"/>
    <n v="98"/>
    <x v="0"/>
    <x v="0"/>
    <s v="Telephone"/>
    <n v="28"/>
    <s v="Jul"/>
    <n v="228"/>
    <n v="2"/>
    <n v="0"/>
    <n v="0"/>
    <x v="0"/>
    <x v="0"/>
  </r>
  <r>
    <n v="43"/>
    <x v="3"/>
    <s v="Single"/>
    <x v="3"/>
    <s v="No"/>
    <n v="-399"/>
    <x v="1"/>
    <x v="1"/>
    <s v="Cellular"/>
    <n v="28"/>
    <s v="Jul"/>
    <n v="662"/>
    <n v="3"/>
    <n v="0"/>
    <n v="0"/>
    <x v="0"/>
    <x v="1"/>
  </r>
  <r>
    <n v="59"/>
    <x v="10"/>
    <s v="Married"/>
    <x v="3"/>
    <s v="No"/>
    <n v="0"/>
    <x v="1"/>
    <x v="1"/>
    <s v="Telephone"/>
    <n v="28"/>
    <s v="Jul"/>
    <n v="40"/>
    <n v="2"/>
    <n v="0"/>
    <n v="0"/>
    <x v="0"/>
    <x v="0"/>
  </r>
  <r>
    <n v="28"/>
    <x v="0"/>
    <s v="Single"/>
    <x v="0"/>
    <s v="No"/>
    <n v="111"/>
    <x v="0"/>
    <x v="1"/>
    <s v="Cellular"/>
    <n v="28"/>
    <s v="Jul"/>
    <n v="230"/>
    <n v="2"/>
    <n v="0"/>
    <n v="0"/>
    <x v="0"/>
    <x v="0"/>
  </r>
  <r>
    <n v="56"/>
    <x v="6"/>
    <s v="Divorced"/>
    <x v="1"/>
    <s v="No"/>
    <n v="1026"/>
    <x v="0"/>
    <x v="0"/>
    <s v="Cellular"/>
    <n v="28"/>
    <s v="Jul"/>
    <n v="173"/>
    <n v="2"/>
    <n v="0"/>
    <n v="0"/>
    <x v="0"/>
    <x v="0"/>
  </r>
  <r>
    <n v="38"/>
    <x v="0"/>
    <s v="Married"/>
    <x v="1"/>
    <s v="No"/>
    <n v="1066"/>
    <x v="0"/>
    <x v="0"/>
    <s v="Cellular"/>
    <n v="28"/>
    <s v="Jul"/>
    <n v="78"/>
    <n v="2"/>
    <n v="0"/>
    <n v="0"/>
    <x v="0"/>
    <x v="0"/>
  </r>
  <r>
    <n v="39"/>
    <x v="3"/>
    <s v="Married"/>
    <x v="1"/>
    <s v="No"/>
    <n v="366"/>
    <x v="0"/>
    <x v="0"/>
    <s v="Cellular"/>
    <n v="28"/>
    <s v="Jul"/>
    <n v="551"/>
    <n v="5"/>
    <n v="0"/>
    <n v="0"/>
    <x v="0"/>
    <x v="0"/>
  </r>
  <r>
    <n v="58"/>
    <x v="8"/>
    <s v="Married"/>
    <x v="0"/>
    <s v="No"/>
    <n v="794"/>
    <x v="1"/>
    <x v="1"/>
    <s v="Telephone"/>
    <n v="28"/>
    <s v="Jul"/>
    <n v="130"/>
    <n v="9"/>
    <n v="0"/>
    <n v="0"/>
    <x v="0"/>
    <x v="0"/>
  </r>
  <r>
    <n v="34"/>
    <x v="6"/>
    <s v="Married"/>
    <x v="1"/>
    <s v="No"/>
    <n v="1655"/>
    <x v="0"/>
    <x v="0"/>
    <s v="Cellular"/>
    <n v="28"/>
    <s v="Jul"/>
    <n v="49"/>
    <n v="2"/>
    <n v="0"/>
    <n v="0"/>
    <x v="0"/>
    <x v="0"/>
  </r>
  <r>
    <n v="48"/>
    <x v="8"/>
    <s v="Married"/>
    <x v="0"/>
    <s v="No"/>
    <n v="147"/>
    <x v="1"/>
    <x v="1"/>
    <s v="Cellular"/>
    <n v="28"/>
    <s v="Jul"/>
    <n v="295"/>
    <n v="4"/>
    <n v="0"/>
    <n v="0"/>
    <x v="0"/>
    <x v="0"/>
  </r>
  <r>
    <n v="50"/>
    <x v="3"/>
    <s v="Married"/>
    <x v="1"/>
    <s v="No"/>
    <n v="724"/>
    <x v="1"/>
    <x v="0"/>
    <s v="Cellular"/>
    <n v="28"/>
    <s v="Jul"/>
    <n v="139"/>
    <n v="2"/>
    <n v="0"/>
    <n v="0"/>
    <x v="0"/>
    <x v="0"/>
  </r>
  <r>
    <n v="26"/>
    <x v="3"/>
    <s v="Single"/>
    <x v="1"/>
    <s v="No"/>
    <n v="37"/>
    <x v="1"/>
    <x v="1"/>
    <s v="Cellular"/>
    <n v="28"/>
    <s v="Jul"/>
    <n v="301"/>
    <n v="2"/>
    <n v="0"/>
    <n v="0"/>
    <x v="0"/>
    <x v="0"/>
  </r>
  <r>
    <n v="40"/>
    <x v="1"/>
    <s v="Divorced"/>
    <x v="1"/>
    <s v="No"/>
    <n v="669"/>
    <x v="0"/>
    <x v="0"/>
    <s v="Cellular"/>
    <n v="28"/>
    <s v="Jul"/>
    <n v="367"/>
    <n v="2"/>
    <n v="0"/>
    <n v="0"/>
    <x v="0"/>
    <x v="0"/>
  </r>
  <r>
    <n v="32"/>
    <x v="1"/>
    <s v="Married"/>
    <x v="1"/>
    <s v="No"/>
    <n v="659"/>
    <x v="1"/>
    <x v="1"/>
    <s v="Cellular"/>
    <n v="28"/>
    <s v="Jul"/>
    <n v="446"/>
    <n v="2"/>
    <n v="0"/>
    <n v="0"/>
    <x v="0"/>
    <x v="0"/>
  </r>
  <r>
    <n v="53"/>
    <x v="6"/>
    <s v="Married"/>
    <x v="1"/>
    <s v="No"/>
    <n v="673"/>
    <x v="1"/>
    <x v="1"/>
    <s v="Telephone"/>
    <n v="28"/>
    <s v="Jul"/>
    <n v="137"/>
    <n v="2"/>
    <n v="0"/>
    <n v="0"/>
    <x v="0"/>
    <x v="0"/>
  </r>
  <r>
    <n v="26"/>
    <x v="3"/>
    <s v="Single"/>
    <x v="3"/>
    <s v="No"/>
    <n v="1538"/>
    <x v="1"/>
    <x v="1"/>
    <s v="Cellular"/>
    <n v="28"/>
    <s v="Jul"/>
    <n v="97"/>
    <n v="3"/>
    <n v="0"/>
    <n v="0"/>
    <x v="0"/>
    <x v="0"/>
  </r>
  <r>
    <n v="49"/>
    <x v="7"/>
    <s v="Divorced"/>
    <x v="1"/>
    <s v="No"/>
    <n v="0"/>
    <x v="1"/>
    <x v="0"/>
    <s v="Cellular"/>
    <n v="28"/>
    <s v="Jul"/>
    <n v="412"/>
    <n v="2"/>
    <n v="0"/>
    <n v="0"/>
    <x v="0"/>
    <x v="1"/>
  </r>
  <r>
    <n v="50"/>
    <x v="1"/>
    <s v="Married"/>
    <x v="1"/>
    <s v="No"/>
    <n v="2972"/>
    <x v="1"/>
    <x v="0"/>
    <s v="Cellular"/>
    <n v="28"/>
    <s v="Jul"/>
    <n v="73"/>
    <n v="5"/>
    <n v="0"/>
    <n v="0"/>
    <x v="0"/>
    <x v="0"/>
  </r>
  <r>
    <n v="40"/>
    <x v="1"/>
    <s v="Single"/>
    <x v="1"/>
    <s v="No"/>
    <n v="134"/>
    <x v="0"/>
    <x v="1"/>
    <s v="Cellular"/>
    <n v="28"/>
    <s v="Jul"/>
    <n v="126"/>
    <n v="2"/>
    <n v="0"/>
    <n v="0"/>
    <x v="0"/>
    <x v="0"/>
  </r>
  <r>
    <n v="25"/>
    <x v="7"/>
    <s v="Single"/>
    <x v="1"/>
    <s v="No"/>
    <n v="5533"/>
    <x v="0"/>
    <x v="0"/>
    <s v="Cellular"/>
    <n v="28"/>
    <s v="Jul"/>
    <n v="50"/>
    <n v="4"/>
    <n v="0"/>
    <n v="0"/>
    <x v="0"/>
    <x v="0"/>
  </r>
  <r>
    <n v="28"/>
    <x v="6"/>
    <s v="Married"/>
    <x v="1"/>
    <s v="No"/>
    <n v="157"/>
    <x v="0"/>
    <x v="1"/>
    <s v="Cellular"/>
    <n v="28"/>
    <s v="Jul"/>
    <n v="164"/>
    <n v="2"/>
    <n v="0"/>
    <n v="0"/>
    <x v="0"/>
    <x v="0"/>
  </r>
  <r>
    <n v="48"/>
    <x v="6"/>
    <s v="Married"/>
    <x v="1"/>
    <s v="No"/>
    <n v="-160"/>
    <x v="1"/>
    <x v="1"/>
    <s v="Cellular"/>
    <n v="28"/>
    <s v="Jul"/>
    <n v="84"/>
    <n v="3"/>
    <n v="0"/>
    <n v="0"/>
    <x v="0"/>
    <x v="0"/>
  </r>
  <r>
    <n v="39"/>
    <x v="3"/>
    <s v="Married"/>
    <x v="3"/>
    <s v="No"/>
    <n v="643"/>
    <x v="1"/>
    <x v="1"/>
    <s v="Cellular"/>
    <n v="28"/>
    <s v="Jul"/>
    <n v="24"/>
    <n v="14"/>
    <n v="0"/>
    <n v="0"/>
    <x v="0"/>
    <x v="0"/>
  </r>
  <r>
    <n v="26"/>
    <x v="1"/>
    <s v="Married"/>
    <x v="0"/>
    <s v="No"/>
    <n v="-385"/>
    <x v="0"/>
    <x v="0"/>
    <s v="Cellular"/>
    <n v="28"/>
    <s v="Jul"/>
    <n v="163"/>
    <n v="3"/>
    <n v="0"/>
    <n v="0"/>
    <x v="0"/>
    <x v="0"/>
  </r>
  <r>
    <n v="34"/>
    <x v="0"/>
    <s v="Single"/>
    <x v="1"/>
    <s v="No"/>
    <n v="516"/>
    <x v="0"/>
    <x v="0"/>
    <s v="Cellular"/>
    <n v="28"/>
    <s v="Jul"/>
    <n v="292"/>
    <n v="2"/>
    <n v="0"/>
    <n v="0"/>
    <x v="0"/>
    <x v="0"/>
  </r>
  <r>
    <n v="36"/>
    <x v="0"/>
    <s v="Married"/>
    <x v="0"/>
    <s v="No"/>
    <n v="-861"/>
    <x v="0"/>
    <x v="1"/>
    <s v="Cellular"/>
    <n v="28"/>
    <s v="Jul"/>
    <n v="53"/>
    <n v="2"/>
    <n v="0"/>
    <n v="0"/>
    <x v="0"/>
    <x v="0"/>
  </r>
  <r>
    <n v="53"/>
    <x v="2"/>
    <s v="Married"/>
    <x v="0"/>
    <s v="No"/>
    <n v="1129"/>
    <x v="1"/>
    <x v="1"/>
    <s v="Cellular"/>
    <n v="28"/>
    <s v="Jul"/>
    <n v="241"/>
    <n v="8"/>
    <n v="0"/>
    <n v="0"/>
    <x v="0"/>
    <x v="0"/>
  </r>
  <r>
    <n v="60"/>
    <x v="5"/>
    <s v="Married"/>
    <x v="1"/>
    <s v="No"/>
    <n v="3570"/>
    <x v="1"/>
    <x v="0"/>
    <s v="Telephone"/>
    <n v="28"/>
    <s v="Jul"/>
    <n v="112"/>
    <n v="2"/>
    <n v="0"/>
    <n v="0"/>
    <x v="0"/>
    <x v="0"/>
  </r>
  <r>
    <n v="50"/>
    <x v="6"/>
    <s v="Divorced"/>
    <x v="1"/>
    <s v="No"/>
    <n v="86"/>
    <x v="1"/>
    <x v="0"/>
    <s v="Cellular"/>
    <n v="28"/>
    <s v="Jul"/>
    <n v="65"/>
    <n v="7"/>
    <n v="0"/>
    <n v="0"/>
    <x v="0"/>
    <x v="0"/>
  </r>
  <r>
    <n v="55"/>
    <x v="5"/>
    <s v="Married"/>
    <x v="1"/>
    <s v="No"/>
    <n v="1126"/>
    <x v="0"/>
    <x v="0"/>
    <s v="Telephone"/>
    <n v="28"/>
    <s v="Jul"/>
    <n v="388"/>
    <n v="2"/>
    <n v="0"/>
    <n v="0"/>
    <x v="0"/>
    <x v="0"/>
  </r>
  <r>
    <n v="30"/>
    <x v="6"/>
    <s v="Single"/>
    <x v="1"/>
    <s v="No"/>
    <n v="-548"/>
    <x v="0"/>
    <x v="1"/>
    <s v="Cellular"/>
    <n v="28"/>
    <s v="Jul"/>
    <n v="70"/>
    <n v="2"/>
    <n v="0"/>
    <n v="0"/>
    <x v="0"/>
    <x v="0"/>
  </r>
  <r>
    <n v="31"/>
    <x v="8"/>
    <s v="Married"/>
    <x v="0"/>
    <s v="No"/>
    <n v="170"/>
    <x v="1"/>
    <x v="1"/>
    <s v="Cellular"/>
    <n v="28"/>
    <s v="Jul"/>
    <n v="98"/>
    <n v="16"/>
    <n v="0"/>
    <n v="0"/>
    <x v="0"/>
    <x v="0"/>
  </r>
  <r>
    <n v="49"/>
    <x v="7"/>
    <s v="Married"/>
    <x v="0"/>
    <s v="No"/>
    <n v="475"/>
    <x v="0"/>
    <x v="0"/>
    <s v="Cellular"/>
    <n v="28"/>
    <s v="Jul"/>
    <n v="273"/>
    <n v="2"/>
    <n v="0"/>
    <n v="0"/>
    <x v="0"/>
    <x v="0"/>
  </r>
  <r>
    <n v="48"/>
    <x v="3"/>
    <s v="Married"/>
    <x v="1"/>
    <s v="No"/>
    <n v="917"/>
    <x v="0"/>
    <x v="0"/>
    <s v="Cellular"/>
    <n v="28"/>
    <s v="Jul"/>
    <n v="103"/>
    <n v="5"/>
    <n v="0"/>
    <n v="0"/>
    <x v="0"/>
    <x v="0"/>
  </r>
  <r>
    <n v="42"/>
    <x v="10"/>
    <s v="Married"/>
    <x v="3"/>
    <s v="No"/>
    <n v="1"/>
    <x v="0"/>
    <x v="0"/>
    <s v="Telephone"/>
    <n v="28"/>
    <s v="Jul"/>
    <n v="59"/>
    <n v="5"/>
    <n v="0"/>
    <n v="0"/>
    <x v="0"/>
    <x v="0"/>
  </r>
  <r>
    <n v="53"/>
    <x v="10"/>
    <s v="Married"/>
    <x v="3"/>
    <s v="No"/>
    <n v="362"/>
    <x v="1"/>
    <x v="0"/>
    <s v="Cellular"/>
    <n v="28"/>
    <s v="Jul"/>
    <n v="1169"/>
    <n v="2"/>
    <n v="0"/>
    <n v="0"/>
    <x v="0"/>
    <x v="1"/>
  </r>
  <r>
    <n v="48"/>
    <x v="2"/>
    <s v="Married"/>
    <x v="1"/>
    <s v="No"/>
    <n v="0"/>
    <x v="1"/>
    <x v="1"/>
    <s v="Cellular"/>
    <n v="28"/>
    <s v="Jul"/>
    <n v="431"/>
    <n v="2"/>
    <n v="0"/>
    <n v="0"/>
    <x v="0"/>
    <x v="1"/>
  </r>
  <r>
    <n v="30"/>
    <x v="7"/>
    <s v="Married"/>
    <x v="1"/>
    <s v="No"/>
    <n v="1399"/>
    <x v="1"/>
    <x v="0"/>
    <s v="Cellular"/>
    <n v="28"/>
    <s v="Jul"/>
    <n v="168"/>
    <n v="6"/>
    <n v="0"/>
    <n v="0"/>
    <x v="0"/>
    <x v="0"/>
  </r>
  <r>
    <n v="58"/>
    <x v="6"/>
    <s v="Divorced"/>
    <x v="1"/>
    <s v="No"/>
    <n v="447"/>
    <x v="1"/>
    <x v="0"/>
    <s v="Cellular"/>
    <n v="28"/>
    <s v="Jul"/>
    <n v="405"/>
    <n v="4"/>
    <n v="0"/>
    <n v="0"/>
    <x v="0"/>
    <x v="0"/>
  </r>
  <r>
    <n v="38"/>
    <x v="10"/>
    <s v="Married"/>
    <x v="1"/>
    <s v="No"/>
    <n v="-278"/>
    <x v="0"/>
    <x v="0"/>
    <s v="Cellular"/>
    <n v="28"/>
    <s v="Jul"/>
    <n v="143"/>
    <n v="2"/>
    <n v="0"/>
    <n v="0"/>
    <x v="0"/>
    <x v="0"/>
  </r>
  <r>
    <n v="33"/>
    <x v="7"/>
    <s v="Married"/>
    <x v="1"/>
    <s v="No"/>
    <n v="90"/>
    <x v="0"/>
    <x v="0"/>
    <s v="Cellular"/>
    <n v="28"/>
    <s v="Jul"/>
    <n v="263"/>
    <n v="2"/>
    <n v="0"/>
    <n v="0"/>
    <x v="0"/>
    <x v="0"/>
  </r>
  <r>
    <n v="39"/>
    <x v="7"/>
    <s v="Married"/>
    <x v="1"/>
    <s v="No"/>
    <n v="-267"/>
    <x v="0"/>
    <x v="0"/>
    <s v="Cellular"/>
    <n v="28"/>
    <s v="Jul"/>
    <n v="143"/>
    <n v="10"/>
    <n v="0"/>
    <n v="0"/>
    <x v="0"/>
    <x v="0"/>
  </r>
  <r>
    <n v="27"/>
    <x v="1"/>
    <s v="Single"/>
    <x v="1"/>
    <s v="No"/>
    <n v="3933"/>
    <x v="1"/>
    <x v="0"/>
    <s v="Cellular"/>
    <n v="28"/>
    <s v="Jul"/>
    <n v="837"/>
    <n v="3"/>
    <n v="0"/>
    <n v="0"/>
    <x v="0"/>
    <x v="1"/>
  </r>
  <r>
    <n v="44"/>
    <x v="10"/>
    <s v="Married"/>
    <x v="1"/>
    <s v="No"/>
    <n v="829"/>
    <x v="1"/>
    <x v="0"/>
    <s v="Cellular"/>
    <n v="28"/>
    <s v="Jul"/>
    <n v="47"/>
    <n v="3"/>
    <n v="0"/>
    <n v="0"/>
    <x v="0"/>
    <x v="0"/>
  </r>
  <r>
    <n v="26"/>
    <x v="7"/>
    <s v="Single"/>
    <x v="1"/>
    <s v="No"/>
    <n v="81"/>
    <x v="0"/>
    <x v="0"/>
    <s v="Cellular"/>
    <n v="28"/>
    <s v="Jul"/>
    <n v="63"/>
    <n v="2"/>
    <n v="0"/>
    <n v="0"/>
    <x v="0"/>
    <x v="0"/>
  </r>
  <r>
    <n v="26"/>
    <x v="3"/>
    <s v="Single"/>
    <x v="1"/>
    <s v="No"/>
    <n v="0"/>
    <x v="1"/>
    <x v="0"/>
    <s v="Telephone"/>
    <n v="28"/>
    <s v="Jul"/>
    <n v="55"/>
    <n v="2"/>
    <n v="0"/>
    <n v="0"/>
    <x v="0"/>
    <x v="0"/>
  </r>
  <r>
    <n v="58"/>
    <x v="10"/>
    <s v="Married"/>
    <x v="3"/>
    <s v="No"/>
    <n v="435"/>
    <x v="0"/>
    <x v="0"/>
    <s v="Telephone"/>
    <n v="28"/>
    <s v="Jul"/>
    <n v="122"/>
    <n v="6"/>
    <n v="0"/>
    <n v="0"/>
    <x v="0"/>
    <x v="0"/>
  </r>
  <r>
    <n v="29"/>
    <x v="3"/>
    <s v="Married"/>
    <x v="3"/>
    <s v="No"/>
    <n v="-382"/>
    <x v="0"/>
    <x v="0"/>
    <s v="Cellular"/>
    <n v="28"/>
    <s v="Jul"/>
    <n v="35"/>
    <n v="2"/>
    <n v="0"/>
    <n v="0"/>
    <x v="0"/>
    <x v="0"/>
  </r>
  <r>
    <n v="55"/>
    <x v="1"/>
    <s v="Married"/>
    <x v="1"/>
    <s v="No"/>
    <n v="3899"/>
    <x v="0"/>
    <x v="0"/>
    <s v="Telephone"/>
    <n v="28"/>
    <s v="Jul"/>
    <n v="596"/>
    <n v="4"/>
    <n v="0"/>
    <n v="0"/>
    <x v="0"/>
    <x v="1"/>
  </r>
  <r>
    <n v="56"/>
    <x v="0"/>
    <s v="Divorced"/>
    <x v="0"/>
    <s v="No"/>
    <n v="-141"/>
    <x v="1"/>
    <x v="0"/>
    <s v="Cellular"/>
    <n v="28"/>
    <s v="Jul"/>
    <n v="101"/>
    <n v="4"/>
    <n v="0"/>
    <n v="0"/>
    <x v="0"/>
    <x v="0"/>
  </r>
  <r>
    <n v="36"/>
    <x v="3"/>
    <s v="Married"/>
    <x v="3"/>
    <s v="No"/>
    <n v="656"/>
    <x v="0"/>
    <x v="0"/>
    <s v="Cellular"/>
    <n v="28"/>
    <s v="Jul"/>
    <n v="71"/>
    <n v="4"/>
    <n v="0"/>
    <n v="0"/>
    <x v="0"/>
    <x v="0"/>
  </r>
  <r>
    <n v="36"/>
    <x v="0"/>
    <s v="Married"/>
    <x v="0"/>
    <s v="No"/>
    <n v="-1629"/>
    <x v="0"/>
    <x v="1"/>
    <s v="Cellular"/>
    <n v="28"/>
    <s v="Jul"/>
    <n v="337"/>
    <n v="2"/>
    <n v="0"/>
    <n v="0"/>
    <x v="0"/>
    <x v="0"/>
  </r>
  <r>
    <n v="35"/>
    <x v="6"/>
    <s v="Single"/>
    <x v="1"/>
    <s v="No"/>
    <n v="289"/>
    <x v="0"/>
    <x v="0"/>
    <s v="Cellular"/>
    <n v="28"/>
    <s v="Jul"/>
    <n v="48"/>
    <n v="10"/>
    <n v="0"/>
    <n v="0"/>
    <x v="0"/>
    <x v="0"/>
  </r>
  <r>
    <n v="58"/>
    <x v="1"/>
    <s v="Divorced"/>
    <x v="1"/>
    <s v="No"/>
    <n v="553"/>
    <x v="0"/>
    <x v="0"/>
    <s v="Cellular"/>
    <n v="28"/>
    <s v="Jul"/>
    <n v="174"/>
    <n v="2"/>
    <n v="0"/>
    <n v="0"/>
    <x v="0"/>
    <x v="0"/>
  </r>
  <r>
    <n v="26"/>
    <x v="7"/>
    <s v="Married"/>
    <x v="1"/>
    <s v="No"/>
    <n v="4"/>
    <x v="0"/>
    <x v="0"/>
    <s v="Cellular"/>
    <n v="28"/>
    <s v="Jul"/>
    <n v="201"/>
    <n v="2"/>
    <n v="0"/>
    <n v="0"/>
    <x v="0"/>
    <x v="0"/>
  </r>
  <r>
    <n v="28"/>
    <x v="3"/>
    <s v="Married"/>
    <x v="0"/>
    <s v="No"/>
    <n v="902"/>
    <x v="0"/>
    <x v="0"/>
    <s v="Telephone"/>
    <n v="28"/>
    <s v="Jul"/>
    <n v="296"/>
    <n v="2"/>
    <n v="0"/>
    <n v="0"/>
    <x v="0"/>
    <x v="0"/>
  </r>
  <r>
    <n v="44"/>
    <x v="3"/>
    <s v="Married"/>
    <x v="1"/>
    <s v="No"/>
    <n v="215"/>
    <x v="1"/>
    <x v="1"/>
    <s v="Cellular"/>
    <n v="28"/>
    <s v="Jul"/>
    <n v="180"/>
    <n v="5"/>
    <n v="0"/>
    <n v="0"/>
    <x v="0"/>
    <x v="0"/>
  </r>
  <r>
    <n v="53"/>
    <x v="7"/>
    <s v="Divorced"/>
    <x v="2"/>
    <s v="No"/>
    <n v="1012"/>
    <x v="0"/>
    <x v="0"/>
    <s v="Cellular"/>
    <n v="28"/>
    <s v="Jul"/>
    <n v="332"/>
    <n v="2"/>
    <n v="0"/>
    <n v="0"/>
    <x v="0"/>
    <x v="0"/>
  </r>
  <r>
    <n v="27"/>
    <x v="3"/>
    <s v="Married"/>
    <x v="3"/>
    <s v="No"/>
    <n v="108"/>
    <x v="0"/>
    <x v="0"/>
    <s v="Telephone"/>
    <n v="28"/>
    <s v="Jul"/>
    <n v="57"/>
    <n v="2"/>
    <n v="0"/>
    <n v="0"/>
    <x v="0"/>
    <x v="0"/>
  </r>
  <r>
    <n v="52"/>
    <x v="7"/>
    <s v="Married"/>
    <x v="3"/>
    <s v="No"/>
    <n v="14"/>
    <x v="1"/>
    <x v="1"/>
    <s v="Cellular"/>
    <n v="28"/>
    <s v="Jul"/>
    <n v="55"/>
    <n v="5"/>
    <n v="0"/>
    <n v="0"/>
    <x v="0"/>
    <x v="0"/>
  </r>
  <r>
    <n v="33"/>
    <x v="7"/>
    <s v="Married"/>
    <x v="1"/>
    <s v="No"/>
    <n v="837"/>
    <x v="0"/>
    <x v="0"/>
    <s v="Cellular"/>
    <n v="28"/>
    <s v="Jul"/>
    <n v="301"/>
    <n v="2"/>
    <n v="0"/>
    <n v="0"/>
    <x v="0"/>
    <x v="0"/>
  </r>
  <r>
    <n v="31"/>
    <x v="3"/>
    <s v="Married"/>
    <x v="3"/>
    <s v="No"/>
    <n v="290"/>
    <x v="0"/>
    <x v="0"/>
    <s v="Cellular"/>
    <n v="28"/>
    <s v="Jul"/>
    <n v="408"/>
    <n v="3"/>
    <n v="0"/>
    <n v="0"/>
    <x v="0"/>
    <x v="0"/>
  </r>
  <r>
    <n v="27"/>
    <x v="1"/>
    <s v="Married"/>
    <x v="1"/>
    <s v="No"/>
    <n v="0"/>
    <x v="0"/>
    <x v="1"/>
    <s v="Telephone"/>
    <n v="28"/>
    <s v="Jul"/>
    <n v="359"/>
    <n v="2"/>
    <n v="0"/>
    <n v="0"/>
    <x v="0"/>
    <x v="0"/>
  </r>
  <r>
    <n v="29"/>
    <x v="1"/>
    <s v="Single"/>
    <x v="1"/>
    <s v="No"/>
    <n v="5"/>
    <x v="0"/>
    <x v="1"/>
    <s v="Cellular"/>
    <n v="28"/>
    <s v="Jul"/>
    <n v="54"/>
    <n v="2"/>
    <n v="0"/>
    <n v="0"/>
    <x v="0"/>
    <x v="0"/>
  </r>
  <r>
    <n v="59"/>
    <x v="0"/>
    <s v="Divorced"/>
    <x v="0"/>
    <s v="No"/>
    <n v="14"/>
    <x v="1"/>
    <x v="1"/>
    <s v="Cellular"/>
    <n v="28"/>
    <s v="Jul"/>
    <n v="114"/>
    <n v="2"/>
    <n v="0"/>
    <n v="0"/>
    <x v="0"/>
    <x v="0"/>
  </r>
  <r>
    <n v="32"/>
    <x v="3"/>
    <s v="Single"/>
    <x v="1"/>
    <s v="No"/>
    <n v="82"/>
    <x v="0"/>
    <x v="0"/>
    <s v="Cellular"/>
    <n v="28"/>
    <s v="Jul"/>
    <n v="86"/>
    <n v="4"/>
    <n v="0"/>
    <n v="0"/>
    <x v="0"/>
    <x v="0"/>
  </r>
  <r>
    <n v="31"/>
    <x v="1"/>
    <s v="Married"/>
    <x v="1"/>
    <s v="No"/>
    <n v="17"/>
    <x v="0"/>
    <x v="0"/>
    <s v="Cellular"/>
    <n v="28"/>
    <s v="Jul"/>
    <n v="266"/>
    <n v="3"/>
    <n v="0"/>
    <n v="0"/>
    <x v="0"/>
    <x v="0"/>
  </r>
  <r>
    <n v="46"/>
    <x v="3"/>
    <s v="Married"/>
    <x v="1"/>
    <s v="No"/>
    <n v="-216"/>
    <x v="0"/>
    <x v="0"/>
    <s v="Cellular"/>
    <n v="28"/>
    <s v="Jul"/>
    <n v="404"/>
    <n v="3"/>
    <n v="0"/>
    <n v="0"/>
    <x v="0"/>
    <x v="0"/>
  </r>
  <r>
    <n v="50"/>
    <x v="6"/>
    <s v="Single"/>
    <x v="1"/>
    <s v="No"/>
    <n v="167"/>
    <x v="1"/>
    <x v="1"/>
    <s v="Cellular"/>
    <n v="28"/>
    <s v="Jul"/>
    <n v="201"/>
    <n v="3"/>
    <n v="0"/>
    <n v="0"/>
    <x v="0"/>
    <x v="0"/>
  </r>
  <r>
    <n v="43"/>
    <x v="10"/>
    <s v="Married"/>
    <x v="1"/>
    <s v="No"/>
    <n v="150"/>
    <x v="1"/>
    <x v="0"/>
    <s v="Telephone"/>
    <n v="28"/>
    <s v="Jul"/>
    <n v="290"/>
    <n v="7"/>
    <n v="0"/>
    <n v="0"/>
    <x v="0"/>
    <x v="0"/>
  </r>
  <r>
    <n v="51"/>
    <x v="3"/>
    <s v="Married"/>
    <x v="1"/>
    <s v="No"/>
    <n v="224"/>
    <x v="0"/>
    <x v="1"/>
    <s v="Cellular"/>
    <n v="28"/>
    <s v="Jul"/>
    <n v="231"/>
    <n v="5"/>
    <n v="0"/>
    <n v="0"/>
    <x v="0"/>
    <x v="0"/>
  </r>
  <r>
    <n v="50"/>
    <x v="3"/>
    <s v="Married"/>
    <x v="3"/>
    <s v="No"/>
    <n v="859"/>
    <x v="0"/>
    <x v="1"/>
    <s v="Telephone"/>
    <n v="28"/>
    <s v="Jul"/>
    <n v="40"/>
    <n v="7"/>
    <n v="0"/>
    <n v="0"/>
    <x v="0"/>
    <x v="0"/>
  </r>
  <r>
    <n v="27"/>
    <x v="8"/>
    <s v="Married"/>
    <x v="0"/>
    <s v="No"/>
    <n v="0"/>
    <x v="1"/>
    <x v="1"/>
    <s v="Cellular"/>
    <n v="28"/>
    <s v="Jul"/>
    <n v="133"/>
    <n v="4"/>
    <n v="0"/>
    <n v="0"/>
    <x v="0"/>
    <x v="0"/>
  </r>
  <r>
    <n v="28"/>
    <x v="6"/>
    <s v="Single"/>
    <x v="0"/>
    <s v="No"/>
    <n v="1104"/>
    <x v="0"/>
    <x v="0"/>
    <s v="Cellular"/>
    <n v="28"/>
    <s v="Jul"/>
    <n v="73"/>
    <n v="7"/>
    <n v="0"/>
    <n v="0"/>
    <x v="0"/>
    <x v="0"/>
  </r>
  <r>
    <n v="32"/>
    <x v="7"/>
    <s v="Married"/>
    <x v="1"/>
    <s v="No"/>
    <n v="-173"/>
    <x v="0"/>
    <x v="0"/>
    <s v="Cellular"/>
    <n v="28"/>
    <s v="Jul"/>
    <n v="300"/>
    <n v="2"/>
    <n v="0"/>
    <n v="0"/>
    <x v="0"/>
    <x v="0"/>
  </r>
  <r>
    <n v="47"/>
    <x v="10"/>
    <s v="Married"/>
    <x v="3"/>
    <s v="No"/>
    <n v="20"/>
    <x v="1"/>
    <x v="1"/>
    <s v="Cellular"/>
    <n v="28"/>
    <s v="Jul"/>
    <n v="564"/>
    <n v="5"/>
    <n v="0"/>
    <n v="0"/>
    <x v="0"/>
    <x v="0"/>
  </r>
  <r>
    <n v="43"/>
    <x v="0"/>
    <s v="Married"/>
    <x v="0"/>
    <s v="No"/>
    <n v="-391"/>
    <x v="0"/>
    <x v="0"/>
    <s v="Cellular"/>
    <n v="28"/>
    <s v="Jul"/>
    <n v="193"/>
    <n v="8"/>
    <n v="0"/>
    <n v="0"/>
    <x v="0"/>
    <x v="0"/>
  </r>
  <r>
    <n v="39"/>
    <x v="3"/>
    <s v="Married"/>
    <x v="1"/>
    <s v="No"/>
    <n v="1439"/>
    <x v="0"/>
    <x v="0"/>
    <s v="Telephone"/>
    <n v="28"/>
    <s v="Jul"/>
    <n v="73"/>
    <n v="6"/>
    <n v="0"/>
    <n v="0"/>
    <x v="0"/>
    <x v="0"/>
  </r>
  <r>
    <n v="52"/>
    <x v="7"/>
    <s v="Married"/>
    <x v="2"/>
    <s v="No"/>
    <n v="482"/>
    <x v="0"/>
    <x v="1"/>
    <s v="Cellular"/>
    <n v="28"/>
    <s v="Jul"/>
    <n v="83"/>
    <n v="7"/>
    <n v="0"/>
    <n v="0"/>
    <x v="0"/>
    <x v="0"/>
  </r>
  <r>
    <n v="32"/>
    <x v="1"/>
    <s v="Single"/>
    <x v="0"/>
    <s v="No"/>
    <n v="849"/>
    <x v="0"/>
    <x v="0"/>
    <s v="Cellular"/>
    <n v="28"/>
    <s v="Jul"/>
    <n v="289"/>
    <n v="5"/>
    <n v="0"/>
    <n v="0"/>
    <x v="0"/>
    <x v="0"/>
  </r>
  <r>
    <n v="41"/>
    <x v="1"/>
    <s v="Divorced"/>
    <x v="1"/>
    <s v="No"/>
    <n v="611"/>
    <x v="0"/>
    <x v="0"/>
    <s v="Cellular"/>
    <n v="28"/>
    <s v="Jul"/>
    <n v="157"/>
    <n v="5"/>
    <n v="0"/>
    <n v="0"/>
    <x v="0"/>
    <x v="0"/>
  </r>
  <r>
    <n v="51"/>
    <x v="0"/>
    <s v="Married"/>
    <x v="0"/>
    <s v="No"/>
    <n v="57"/>
    <x v="1"/>
    <x v="0"/>
    <s v="Cellular"/>
    <n v="28"/>
    <s v="Jul"/>
    <n v="66"/>
    <n v="19"/>
    <n v="0"/>
    <n v="0"/>
    <x v="0"/>
    <x v="0"/>
  </r>
  <r>
    <n v="50"/>
    <x v="10"/>
    <s v="Married"/>
    <x v="1"/>
    <s v="No"/>
    <n v="1954"/>
    <x v="1"/>
    <x v="1"/>
    <s v="Cellular"/>
    <n v="28"/>
    <s v="Jul"/>
    <n v="438"/>
    <n v="4"/>
    <n v="0"/>
    <n v="0"/>
    <x v="0"/>
    <x v="0"/>
  </r>
  <r>
    <n v="42"/>
    <x v="0"/>
    <s v="Married"/>
    <x v="0"/>
    <s v="No"/>
    <n v="1220"/>
    <x v="0"/>
    <x v="0"/>
    <s v="Telephone"/>
    <n v="28"/>
    <s v="Jul"/>
    <n v="155"/>
    <n v="2"/>
    <n v="0"/>
    <n v="0"/>
    <x v="0"/>
    <x v="0"/>
  </r>
  <r>
    <n v="28"/>
    <x v="1"/>
    <s v="Single"/>
    <x v="1"/>
    <s v="No"/>
    <n v="-97"/>
    <x v="1"/>
    <x v="0"/>
    <s v="Cellular"/>
    <n v="28"/>
    <s v="Jul"/>
    <n v="96"/>
    <n v="4"/>
    <n v="0"/>
    <n v="0"/>
    <x v="0"/>
    <x v="0"/>
  </r>
  <r>
    <n v="33"/>
    <x v="2"/>
    <s v="Married"/>
    <x v="0"/>
    <s v="No"/>
    <n v="407"/>
    <x v="0"/>
    <x v="0"/>
    <s v="Cellular"/>
    <n v="28"/>
    <s v="Jul"/>
    <n v="189"/>
    <n v="2"/>
    <n v="0"/>
    <n v="0"/>
    <x v="0"/>
    <x v="0"/>
  </r>
  <r>
    <n v="34"/>
    <x v="1"/>
    <s v="Married"/>
    <x v="1"/>
    <s v="No"/>
    <n v="357"/>
    <x v="0"/>
    <x v="0"/>
    <s v="Cellular"/>
    <n v="28"/>
    <s v="Jul"/>
    <n v="25"/>
    <n v="20"/>
    <n v="0"/>
    <n v="0"/>
    <x v="0"/>
    <x v="0"/>
  </r>
  <r>
    <n v="38"/>
    <x v="0"/>
    <s v="Single"/>
    <x v="0"/>
    <s v="No"/>
    <n v="-476"/>
    <x v="0"/>
    <x v="0"/>
    <s v="Cellular"/>
    <n v="28"/>
    <s v="Jul"/>
    <n v="76"/>
    <n v="2"/>
    <n v="0"/>
    <n v="0"/>
    <x v="0"/>
    <x v="0"/>
  </r>
  <r>
    <n v="35"/>
    <x v="3"/>
    <s v="Married"/>
    <x v="1"/>
    <s v="No"/>
    <n v="449"/>
    <x v="0"/>
    <x v="0"/>
    <s v="Cellular"/>
    <n v="28"/>
    <s v="Jul"/>
    <n v="395"/>
    <n v="4"/>
    <n v="0"/>
    <n v="0"/>
    <x v="0"/>
    <x v="0"/>
  </r>
  <r>
    <n v="27"/>
    <x v="3"/>
    <s v="Single"/>
    <x v="1"/>
    <s v="No"/>
    <n v="103"/>
    <x v="1"/>
    <x v="1"/>
    <s v="Cellular"/>
    <n v="28"/>
    <s v="Jul"/>
    <n v="53"/>
    <n v="5"/>
    <n v="0"/>
    <n v="0"/>
    <x v="0"/>
    <x v="0"/>
  </r>
  <r>
    <n v="55"/>
    <x v="1"/>
    <s v="Single"/>
    <x v="0"/>
    <s v="No"/>
    <n v="-528"/>
    <x v="1"/>
    <x v="0"/>
    <s v="Cellular"/>
    <n v="28"/>
    <s v="Jul"/>
    <n v="246"/>
    <n v="2"/>
    <n v="0"/>
    <n v="0"/>
    <x v="0"/>
    <x v="0"/>
  </r>
  <r>
    <n v="29"/>
    <x v="7"/>
    <s v="Single"/>
    <x v="1"/>
    <s v="No"/>
    <n v="553"/>
    <x v="1"/>
    <x v="1"/>
    <s v="Cellular"/>
    <n v="28"/>
    <s v="Jul"/>
    <n v="60"/>
    <n v="5"/>
    <n v="0"/>
    <n v="0"/>
    <x v="0"/>
    <x v="0"/>
  </r>
  <r>
    <n v="32"/>
    <x v="0"/>
    <s v="Married"/>
    <x v="0"/>
    <s v="No"/>
    <n v="273"/>
    <x v="0"/>
    <x v="0"/>
    <s v="Cellular"/>
    <n v="28"/>
    <s v="Jul"/>
    <n v="231"/>
    <n v="10"/>
    <n v="0"/>
    <n v="0"/>
    <x v="0"/>
    <x v="0"/>
  </r>
  <r>
    <n v="34"/>
    <x v="1"/>
    <s v="Married"/>
    <x v="1"/>
    <s v="No"/>
    <n v="0"/>
    <x v="0"/>
    <x v="0"/>
    <s v="Telephone"/>
    <n v="28"/>
    <s v="Jul"/>
    <n v="1025"/>
    <n v="2"/>
    <n v="0"/>
    <n v="0"/>
    <x v="0"/>
    <x v="0"/>
  </r>
  <r>
    <n v="60"/>
    <x v="1"/>
    <s v="Divorced"/>
    <x v="0"/>
    <s v="No"/>
    <n v="-361"/>
    <x v="1"/>
    <x v="1"/>
    <s v="Cellular"/>
    <n v="28"/>
    <s v="Jul"/>
    <n v="76"/>
    <n v="6"/>
    <n v="0"/>
    <n v="0"/>
    <x v="0"/>
    <x v="0"/>
  </r>
  <r>
    <n v="29"/>
    <x v="0"/>
    <s v="Married"/>
    <x v="0"/>
    <s v="No"/>
    <n v="361"/>
    <x v="0"/>
    <x v="1"/>
    <s v="Cellular"/>
    <n v="28"/>
    <s v="Jul"/>
    <n v="819"/>
    <n v="3"/>
    <n v="0"/>
    <n v="0"/>
    <x v="0"/>
    <x v="0"/>
  </r>
  <r>
    <n v="32"/>
    <x v="6"/>
    <s v="Married"/>
    <x v="1"/>
    <s v="No"/>
    <n v="2468"/>
    <x v="0"/>
    <x v="1"/>
    <s v="Cellular"/>
    <n v="28"/>
    <s v="Jul"/>
    <n v="131"/>
    <n v="4"/>
    <n v="0"/>
    <n v="0"/>
    <x v="0"/>
    <x v="0"/>
  </r>
  <r>
    <n v="29"/>
    <x v="1"/>
    <s v="Married"/>
    <x v="0"/>
    <s v="No"/>
    <n v="676"/>
    <x v="1"/>
    <x v="0"/>
    <s v="Cellular"/>
    <n v="28"/>
    <s v="Jul"/>
    <n v="470"/>
    <n v="4"/>
    <n v="0"/>
    <n v="0"/>
    <x v="0"/>
    <x v="0"/>
  </r>
  <r>
    <n v="39"/>
    <x v="3"/>
    <s v="Married"/>
    <x v="3"/>
    <s v="No"/>
    <n v="1373"/>
    <x v="0"/>
    <x v="0"/>
    <s v="Telephone"/>
    <n v="28"/>
    <s v="Jul"/>
    <n v="81"/>
    <n v="5"/>
    <n v="0"/>
    <n v="0"/>
    <x v="0"/>
    <x v="0"/>
  </r>
  <r>
    <n v="34"/>
    <x v="10"/>
    <s v="Married"/>
    <x v="0"/>
    <s v="No"/>
    <n v="0"/>
    <x v="1"/>
    <x v="0"/>
    <s v="Cellular"/>
    <n v="28"/>
    <s v="Jul"/>
    <n v="60"/>
    <n v="5"/>
    <n v="0"/>
    <n v="0"/>
    <x v="0"/>
    <x v="0"/>
  </r>
  <r>
    <n v="40"/>
    <x v="7"/>
    <s v="Married"/>
    <x v="1"/>
    <s v="No"/>
    <n v="473"/>
    <x v="0"/>
    <x v="0"/>
    <s v="Cellular"/>
    <n v="28"/>
    <s v="Jul"/>
    <n v="383"/>
    <n v="3"/>
    <n v="0"/>
    <n v="0"/>
    <x v="0"/>
    <x v="1"/>
  </r>
  <r>
    <n v="49"/>
    <x v="0"/>
    <s v="Married"/>
    <x v="0"/>
    <s v="No"/>
    <n v="224"/>
    <x v="0"/>
    <x v="0"/>
    <s v="Cellular"/>
    <n v="28"/>
    <s v="Jul"/>
    <n v="68"/>
    <n v="3"/>
    <n v="0"/>
    <n v="0"/>
    <x v="0"/>
    <x v="0"/>
  </r>
  <r>
    <n v="29"/>
    <x v="7"/>
    <s v="Single"/>
    <x v="1"/>
    <s v="No"/>
    <n v="209"/>
    <x v="0"/>
    <x v="0"/>
    <s v="Cellular"/>
    <n v="28"/>
    <s v="Jul"/>
    <n v="487"/>
    <n v="7"/>
    <n v="0"/>
    <n v="0"/>
    <x v="0"/>
    <x v="0"/>
  </r>
  <r>
    <n v="41"/>
    <x v="0"/>
    <s v="Married"/>
    <x v="0"/>
    <s v="No"/>
    <n v="371"/>
    <x v="0"/>
    <x v="0"/>
    <s v="Cellular"/>
    <n v="28"/>
    <s v="Jul"/>
    <n v="81"/>
    <n v="8"/>
    <n v="0"/>
    <n v="0"/>
    <x v="0"/>
    <x v="0"/>
  </r>
  <r>
    <n v="49"/>
    <x v="3"/>
    <s v="Divorced"/>
    <x v="3"/>
    <s v="No"/>
    <n v="73"/>
    <x v="1"/>
    <x v="1"/>
    <s v="Cellular"/>
    <n v="28"/>
    <s v="Jul"/>
    <n v="106"/>
    <n v="11"/>
    <n v="0"/>
    <n v="0"/>
    <x v="0"/>
    <x v="0"/>
  </r>
  <r>
    <n v="29"/>
    <x v="1"/>
    <s v="Married"/>
    <x v="1"/>
    <s v="No"/>
    <n v="0"/>
    <x v="0"/>
    <x v="0"/>
    <s v="Cellular"/>
    <n v="28"/>
    <s v="Jul"/>
    <n v="83"/>
    <n v="6"/>
    <n v="0"/>
    <n v="0"/>
    <x v="0"/>
    <x v="0"/>
  </r>
  <r>
    <n v="50"/>
    <x v="6"/>
    <s v="Married"/>
    <x v="1"/>
    <s v="No"/>
    <n v="546"/>
    <x v="1"/>
    <x v="0"/>
    <s v="Cellular"/>
    <n v="28"/>
    <s v="Jul"/>
    <n v="82"/>
    <n v="6"/>
    <n v="0"/>
    <n v="0"/>
    <x v="0"/>
    <x v="0"/>
  </r>
  <r>
    <n v="45"/>
    <x v="2"/>
    <s v="Married"/>
    <x v="0"/>
    <s v="No"/>
    <n v="219"/>
    <x v="0"/>
    <x v="1"/>
    <s v="Cellular"/>
    <n v="28"/>
    <s v="Jul"/>
    <n v="118"/>
    <n v="4"/>
    <n v="0"/>
    <n v="0"/>
    <x v="0"/>
    <x v="0"/>
  </r>
  <r>
    <n v="41"/>
    <x v="6"/>
    <s v="Married"/>
    <x v="1"/>
    <s v="No"/>
    <n v="239"/>
    <x v="0"/>
    <x v="0"/>
    <s v="Cellular"/>
    <n v="28"/>
    <s v="Jul"/>
    <n v="76"/>
    <n v="12"/>
    <n v="0"/>
    <n v="0"/>
    <x v="0"/>
    <x v="0"/>
  </r>
  <r>
    <n v="59"/>
    <x v="8"/>
    <s v="Married"/>
    <x v="3"/>
    <s v="No"/>
    <n v="0"/>
    <x v="0"/>
    <x v="0"/>
    <s v="Telephone"/>
    <n v="28"/>
    <s v="Jul"/>
    <n v="97"/>
    <n v="2"/>
    <n v="0"/>
    <n v="0"/>
    <x v="0"/>
    <x v="0"/>
  </r>
  <r>
    <n v="25"/>
    <x v="9"/>
    <s v="Married"/>
    <x v="1"/>
    <s v="No"/>
    <n v="157"/>
    <x v="0"/>
    <x v="0"/>
    <s v="Cellular"/>
    <n v="28"/>
    <s v="Jul"/>
    <n v="33"/>
    <n v="31"/>
    <n v="0"/>
    <n v="0"/>
    <x v="0"/>
    <x v="0"/>
  </r>
  <r>
    <n v="53"/>
    <x v="10"/>
    <s v="Married"/>
    <x v="3"/>
    <s v="No"/>
    <n v="994"/>
    <x v="1"/>
    <x v="1"/>
    <s v="Cellular"/>
    <n v="28"/>
    <s v="Jul"/>
    <n v="1339"/>
    <n v="3"/>
    <n v="0"/>
    <n v="0"/>
    <x v="0"/>
    <x v="0"/>
  </r>
  <r>
    <n v="34"/>
    <x v="6"/>
    <s v="Married"/>
    <x v="0"/>
    <s v="No"/>
    <n v="262"/>
    <x v="0"/>
    <x v="0"/>
    <s v="Cellular"/>
    <n v="28"/>
    <s v="Jul"/>
    <n v="359"/>
    <n v="3"/>
    <n v="0"/>
    <n v="0"/>
    <x v="0"/>
    <x v="0"/>
  </r>
  <r>
    <n v="34"/>
    <x v="8"/>
    <s v="Married"/>
    <x v="0"/>
    <s v="No"/>
    <n v="97"/>
    <x v="0"/>
    <x v="0"/>
    <s v="Cellular"/>
    <n v="28"/>
    <s v="Jul"/>
    <n v="102"/>
    <n v="6"/>
    <n v="0"/>
    <n v="0"/>
    <x v="0"/>
    <x v="0"/>
  </r>
  <r>
    <n v="30"/>
    <x v="11"/>
    <s v="Single"/>
    <x v="0"/>
    <s v="No"/>
    <n v="146"/>
    <x v="1"/>
    <x v="0"/>
    <s v="Cellular"/>
    <n v="28"/>
    <s v="Jul"/>
    <n v="310"/>
    <n v="2"/>
    <n v="0"/>
    <n v="0"/>
    <x v="0"/>
    <x v="0"/>
  </r>
  <r>
    <n v="31"/>
    <x v="3"/>
    <s v="Single"/>
    <x v="1"/>
    <s v="No"/>
    <n v="-571"/>
    <x v="0"/>
    <x v="0"/>
    <s v="Cellular"/>
    <n v="28"/>
    <s v="Jul"/>
    <n v="68"/>
    <n v="3"/>
    <n v="0"/>
    <n v="0"/>
    <x v="0"/>
    <x v="0"/>
  </r>
  <r>
    <n v="49"/>
    <x v="0"/>
    <s v="Single"/>
    <x v="0"/>
    <s v="No"/>
    <n v="1556"/>
    <x v="0"/>
    <x v="0"/>
    <s v="Cellular"/>
    <n v="28"/>
    <s v="Jul"/>
    <n v="674"/>
    <n v="3"/>
    <n v="0"/>
    <n v="0"/>
    <x v="0"/>
    <x v="0"/>
  </r>
  <r>
    <n v="53"/>
    <x v="3"/>
    <s v="Married"/>
    <x v="1"/>
    <s v="No"/>
    <n v="2267"/>
    <x v="1"/>
    <x v="1"/>
    <s v="Cellular"/>
    <n v="28"/>
    <s v="Jul"/>
    <n v="57"/>
    <n v="6"/>
    <n v="0"/>
    <n v="0"/>
    <x v="0"/>
    <x v="0"/>
  </r>
  <r>
    <n v="40"/>
    <x v="8"/>
    <s v="Single"/>
    <x v="0"/>
    <s v="No"/>
    <n v="1616"/>
    <x v="1"/>
    <x v="0"/>
    <s v="Telephone"/>
    <n v="28"/>
    <s v="Jul"/>
    <n v="1009"/>
    <n v="7"/>
    <n v="0"/>
    <n v="0"/>
    <x v="0"/>
    <x v="1"/>
  </r>
  <r>
    <n v="52"/>
    <x v="1"/>
    <s v="Married"/>
    <x v="1"/>
    <s v="No"/>
    <n v="475"/>
    <x v="0"/>
    <x v="0"/>
    <s v="Cellular"/>
    <n v="28"/>
    <s v="Jul"/>
    <n v="121"/>
    <n v="3"/>
    <n v="0"/>
    <n v="0"/>
    <x v="0"/>
    <x v="0"/>
  </r>
  <r>
    <n v="59"/>
    <x v="5"/>
    <s v="Married"/>
    <x v="3"/>
    <s v="No"/>
    <n v="824"/>
    <x v="0"/>
    <x v="0"/>
    <s v="Telephone"/>
    <n v="28"/>
    <s v="Jul"/>
    <n v="81"/>
    <n v="3"/>
    <n v="0"/>
    <n v="0"/>
    <x v="0"/>
    <x v="0"/>
  </r>
  <r>
    <n v="37"/>
    <x v="2"/>
    <s v="Married"/>
    <x v="0"/>
    <s v="No"/>
    <n v="404"/>
    <x v="0"/>
    <x v="0"/>
    <s v="Cellular"/>
    <n v="28"/>
    <s v="Jul"/>
    <n v="55"/>
    <n v="10"/>
    <n v="0"/>
    <n v="0"/>
    <x v="0"/>
    <x v="0"/>
  </r>
  <r>
    <n v="31"/>
    <x v="0"/>
    <s v="Single"/>
    <x v="1"/>
    <s v="Yes"/>
    <n v="20"/>
    <x v="0"/>
    <x v="0"/>
    <s v="Cellular"/>
    <n v="28"/>
    <s v="Jul"/>
    <n v="141"/>
    <n v="5"/>
    <n v="0"/>
    <n v="0"/>
    <x v="0"/>
    <x v="0"/>
  </r>
  <r>
    <n v="38"/>
    <x v="6"/>
    <s v="Married"/>
    <x v="1"/>
    <s v="No"/>
    <n v="337"/>
    <x v="1"/>
    <x v="0"/>
    <s v="Cellular"/>
    <n v="28"/>
    <s v="Jul"/>
    <n v="624"/>
    <n v="4"/>
    <n v="0"/>
    <n v="0"/>
    <x v="0"/>
    <x v="0"/>
  </r>
  <r>
    <n v="38"/>
    <x v="3"/>
    <s v="Divorced"/>
    <x v="1"/>
    <s v="No"/>
    <n v="1817"/>
    <x v="0"/>
    <x v="0"/>
    <s v="Cellular"/>
    <n v="28"/>
    <s v="Jul"/>
    <n v="1096"/>
    <n v="4"/>
    <n v="0"/>
    <n v="0"/>
    <x v="0"/>
    <x v="1"/>
  </r>
  <r>
    <n v="56"/>
    <x v="1"/>
    <s v="Married"/>
    <x v="1"/>
    <s v="No"/>
    <n v="76"/>
    <x v="0"/>
    <x v="0"/>
    <s v="Cellular"/>
    <n v="28"/>
    <s v="Jul"/>
    <n v="93"/>
    <n v="3"/>
    <n v="0"/>
    <n v="0"/>
    <x v="0"/>
    <x v="0"/>
  </r>
  <r>
    <n v="51"/>
    <x v="0"/>
    <s v="Divorced"/>
    <x v="0"/>
    <s v="No"/>
    <n v="0"/>
    <x v="0"/>
    <x v="0"/>
    <s v="Cellular"/>
    <n v="28"/>
    <s v="Jul"/>
    <n v="534"/>
    <n v="4"/>
    <n v="0"/>
    <n v="0"/>
    <x v="0"/>
    <x v="0"/>
  </r>
  <r>
    <n v="27"/>
    <x v="1"/>
    <s v="Single"/>
    <x v="1"/>
    <s v="No"/>
    <n v="3305"/>
    <x v="1"/>
    <x v="1"/>
    <s v="Cellular"/>
    <n v="28"/>
    <s v="Jul"/>
    <n v="78"/>
    <n v="3"/>
    <n v="0"/>
    <n v="0"/>
    <x v="0"/>
    <x v="0"/>
  </r>
  <r>
    <n v="59"/>
    <x v="3"/>
    <s v="Divorced"/>
    <x v="1"/>
    <s v="No"/>
    <n v="-361"/>
    <x v="1"/>
    <x v="1"/>
    <s v="Cellular"/>
    <n v="28"/>
    <s v="Jul"/>
    <n v="247"/>
    <n v="3"/>
    <n v="0"/>
    <n v="0"/>
    <x v="0"/>
    <x v="0"/>
  </r>
  <r>
    <n v="41"/>
    <x v="0"/>
    <s v="Married"/>
    <x v="1"/>
    <s v="No"/>
    <n v="49"/>
    <x v="0"/>
    <x v="0"/>
    <s v="Cellular"/>
    <n v="28"/>
    <s v="Jul"/>
    <n v="534"/>
    <n v="8"/>
    <n v="0"/>
    <n v="0"/>
    <x v="0"/>
    <x v="0"/>
  </r>
  <r>
    <n v="54"/>
    <x v="3"/>
    <s v="Married"/>
    <x v="3"/>
    <s v="No"/>
    <n v="551"/>
    <x v="0"/>
    <x v="0"/>
    <s v="Cellular"/>
    <n v="28"/>
    <s v="Jul"/>
    <n v="431"/>
    <n v="2"/>
    <n v="0"/>
    <n v="0"/>
    <x v="0"/>
    <x v="0"/>
  </r>
  <r>
    <n v="32"/>
    <x v="7"/>
    <s v="Single"/>
    <x v="1"/>
    <s v="No"/>
    <n v="72"/>
    <x v="1"/>
    <x v="0"/>
    <s v="Cellular"/>
    <n v="28"/>
    <s v="Jul"/>
    <n v="88"/>
    <n v="9"/>
    <n v="0"/>
    <n v="0"/>
    <x v="0"/>
    <x v="0"/>
  </r>
  <r>
    <n v="43"/>
    <x v="1"/>
    <s v="Divorced"/>
    <x v="1"/>
    <s v="No"/>
    <n v="1413"/>
    <x v="0"/>
    <x v="0"/>
    <s v="Telephone"/>
    <n v="28"/>
    <s v="Jul"/>
    <n v="75"/>
    <n v="3"/>
    <n v="0"/>
    <n v="0"/>
    <x v="0"/>
    <x v="0"/>
  </r>
  <r>
    <n v="36"/>
    <x v="2"/>
    <s v="Married"/>
    <x v="1"/>
    <s v="No"/>
    <n v="229"/>
    <x v="0"/>
    <x v="0"/>
    <s v="Cellular"/>
    <n v="28"/>
    <s v="Jul"/>
    <n v="258"/>
    <n v="2"/>
    <n v="0"/>
    <n v="0"/>
    <x v="0"/>
    <x v="0"/>
  </r>
  <r>
    <n v="38"/>
    <x v="3"/>
    <s v="Married"/>
    <x v="3"/>
    <s v="No"/>
    <n v="-275"/>
    <x v="1"/>
    <x v="0"/>
    <s v="Cellular"/>
    <n v="28"/>
    <s v="Jul"/>
    <n v="165"/>
    <n v="3"/>
    <n v="0"/>
    <n v="0"/>
    <x v="0"/>
    <x v="0"/>
  </r>
  <r>
    <n v="59"/>
    <x v="10"/>
    <s v="Married"/>
    <x v="3"/>
    <s v="No"/>
    <n v="88"/>
    <x v="0"/>
    <x v="0"/>
    <s v="Cellular"/>
    <n v="28"/>
    <s v="Jul"/>
    <n v="63"/>
    <n v="5"/>
    <n v="0"/>
    <n v="0"/>
    <x v="0"/>
    <x v="0"/>
  </r>
  <r>
    <n v="54"/>
    <x v="5"/>
    <s v="Single"/>
    <x v="1"/>
    <s v="No"/>
    <n v="129"/>
    <x v="1"/>
    <x v="1"/>
    <s v="Cellular"/>
    <n v="28"/>
    <s v="Jul"/>
    <n v="867"/>
    <n v="2"/>
    <n v="0"/>
    <n v="0"/>
    <x v="0"/>
    <x v="1"/>
  </r>
  <r>
    <n v="41"/>
    <x v="10"/>
    <s v="Married"/>
    <x v="1"/>
    <s v="No"/>
    <n v="0"/>
    <x v="0"/>
    <x v="0"/>
    <s v="Telephone"/>
    <n v="28"/>
    <s v="Jul"/>
    <n v="41"/>
    <n v="2"/>
    <n v="0"/>
    <n v="0"/>
    <x v="0"/>
    <x v="0"/>
  </r>
  <r>
    <n v="58"/>
    <x v="10"/>
    <s v="Married"/>
    <x v="0"/>
    <s v="No"/>
    <n v="94"/>
    <x v="1"/>
    <x v="1"/>
    <s v="Cellular"/>
    <n v="28"/>
    <s v="Jul"/>
    <n v="207"/>
    <n v="7"/>
    <n v="0"/>
    <n v="0"/>
    <x v="0"/>
    <x v="0"/>
  </r>
  <r>
    <n v="40"/>
    <x v="0"/>
    <s v="Married"/>
    <x v="0"/>
    <s v="No"/>
    <n v="552"/>
    <x v="1"/>
    <x v="0"/>
    <s v="Cellular"/>
    <n v="28"/>
    <s v="Jul"/>
    <n v="761"/>
    <n v="8"/>
    <n v="0"/>
    <n v="0"/>
    <x v="0"/>
    <x v="0"/>
  </r>
  <r>
    <n v="29"/>
    <x v="0"/>
    <s v="Single"/>
    <x v="0"/>
    <s v="No"/>
    <n v="91"/>
    <x v="0"/>
    <x v="0"/>
    <s v="Telephone"/>
    <n v="28"/>
    <s v="Jul"/>
    <n v="426"/>
    <n v="4"/>
    <n v="0"/>
    <n v="0"/>
    <x v="0"/>
    <x v="0"/>
  </r>
  <r>
    <n v="46"/>
    <x v="7"/>
    <s v="Married"/>
    <x v="1"/>
    <s v="No"/>
    <n v="-204"/>
    <x v="0"/>
    <x v="1"/>
    <s v="Cellular"/>
    <n v="28"/>
    <s v="Jul"/>
    <n v="234"/>
    <n v="15"/>
    <n v="0"/>
    <n v="0"/>
    <x v="0"/>
    <x v="0"/>
  </r>
  <r>
    <n v="39"/>
    <x v="0"/>
    <s v="Single"/>
    <x v="0"/>
    <s v="No"/>
    <n v="759"/>
    <x v="0"/>
    <x v="0"/>
    <s v="Cellular"/>
    <n v="28"/>
    <s v="Jul"/>
    <n v="310"/>
    <n v="5"/>
    <n v="0"/>
    <n v="0"/>
    <x v="0"/>
    <x v="0"/>
  </r>
  <r>
    <n v="49"/>
    <x v="0"/>
    <s v="Married"/>
    <x v="0"/>
    <s v="No"/>
    <n v="1468"/>
    <x v="0"/>
    <x v="0"/>
    <s v="Cellular"/>
    <n v="28"/>
    <s v="Jul"/>
    <n v="88"/>
    <n v="3"/>
    <n v="0"/>
    <n v="0"/>
    <x v="0"/>
    <x v="0"/>
  </r>
  <r>
    <n v="30"/>
    <x v="8"/>
    <s v="Single"/>
    <x v="0"/>
    <s v="No"/>
    <n v="253"/>
    <x v="0"/>
    <x v="0"/>
    <s v="Cellular"/>
    <n v="28"/>
    <s v="Jul"/>
    <n v="283"/>
    <n v="4"/>
    <n v="0"/>
    <n v="0"/>
    <x v="0"/>
    <x v="0"/>
  </r>
  <r>
    <n v="37"/>
    <x v="7"/>
    <s v="Married"/>
    <x v="1"/>
    <s v="No"/>
    <n v="1616"/>
    <x v="0"/>
    <x v="0"/>
    <s v="Cellular"/>
    <n v="28"/>
    <s v="Jul"/>
    <n v="418"/>
    <n v="3"/>
    <n v="0"/>
    <n v="0"/>
    <x v="0"/>
    <x v="0"/>
  </r>
  <r>
    <n v="31"/>
    <x v="9"/>
    <s v="Married"/>
    <x v="1"/>
    <s v="No"/>
    <n v="90"/>
    <x v="1"/>
    <x v="0"/>
    <s v="Cellular"/>
    <n v="28"/>
    <s v="Jul"/>
    <n v="121"/>
    <n v="2"/>
    <n v="0"/>
    <n v="0"/>
    <x v="0"/>
    <x v="0"/>
  </r>
  <r>
    <n v="46"/>
    <x v="6"/>
    <s v="Married"/>
    <x v="1"/>
    <s v="No"/>
    <n v="711"/>
    <x v="1"/>
    <x v="1"/>
    <s v="Telephone"/>
    <n v="28"/>
    <s v="Jul"/>
    <n v="187"/>
    <n v="11"/>
    <n v="0"/>
    <n v="0"/>
    <x v="0"/>
    <x v="0"/>
  </r>
  <r>
    <n v="36"/>
    <x v="1"/>
    <s v="Divorced"/>
    <x v="1"/>
    <s v="No"/>
    <n v="1156"/>
    <x v="0"/>
    <x v="1"/>
    <s v="Cellular"/>
    <n v="28"/>
    <s v="Jul"/>
    <n v="141"/>
    <n v="7"/>
    <n v="0"/>
    <n v="0"/>
    <x v="0"/>
    <x v="0"/>
  </r>
  <r>
    <n v="34"/>
    <x v="2"/>
    <s v="Married"/>
    <x v="1"/>
    <s v="No"/>
    <n v="3994"/>
    <x v="1"/>
    <x v="1"/>
    <s v="Cellular"/>
    <n v="28"/>
    <s v="Jul"/>
    <n v="188"/>
    <n v="3"/>
    <n v="0"/>
    <n v="0"/>
    <x v="0"/>
    <x v="0"/>
  </r>
  <r>
    <n v="55"/>
    <x v="0"/>
    <s v="Divorced"/>
    <x v="0"/>
    <s v="No"/>
    <n v="141"/>
    <x v="0"/>
    <x v="0"/>
    <s v="Cellular"/>
    <n v="28"/>
    <s v="Jul"/>
    <n v="154"/>
    <n v="5"/>
    <n v="0"/>
    <n v="0"/>
    <x v="0"/>
    <x v="0"/>
  </r>
  <r>
    <n v="35"/>
    <x v="1"/>
    <s v="Married"/>
    <x v="1"/>
    <s v="No"/>
    <n v="1508"/>
    <x v="1"/>
    <x v="0"/>
    <s v="Cellular"/>
    <n v="28"/>
    <s v="Jul"/>
    <n v="339"/>
    <n v="8"/>
    <n v="0"/>
    <n v="0"/>
    <x v="0"/>
    <x v="0"/>
  </r>
  <r>
    <n v="49"/>
    <x v="3"/>
    <s v="Single"/>
    <x v="3"/>
    <s v="No"/>
    <n v="-165"/>
    <x v="0"/>
    <x v="1"/>
    <s v="Cellular"/>
    <n v="28"/>
    <s v="Jul"/>
    <n v="151"/>
    <n v="3"/>
    <n v="0"/>
    <n v="0"/>
    <x v="0"/>
    <x v="0"/>
  </r>
  <r>
    <n v="55"/>
    <x v="1"/>
    <s v="Married"/>
    <x v="1"/>
    <s v="No"/>
    <n v="176"/>
    <x v="0"/>
    <x v="0"/>
    <s v="Cellular"/>
    <n v="28"/>
    <s v="Jul"/>
    <n v="106"/>
    <n v="2"/>
    <n v="0"/>
    <n v="0"/>
    <x v="0"/>
    <x v="0"/>
  </r>
  <r>
    <n v="26"/>
    <x v="7"/>
    <s v="Single"/>
    <x v="1"/>
    <s v="No"/>
    <n v="1163"/>
    <x v="1"/>
    <x v="1"/>
    <s v="Cellular"/>
    <n v="28"/>
    <s v="Jul"/>
    <n v="239"/>
    <n v="4"/>
    <n v="0"/>
    <n v="0"/>
    <x v="0"/>
    <x v="0"/>
  </r>
  <r>
    <n v="54"/>
    <x v="1"/>
    <s v="Married"/>
    <x v="1"/>
    <s v="No"/>
    <n v="1938"/>
    <x v="1"/>
    <x v="1"/>
    <s v="Cellular"/>
    <n v="28"/>
    <s v="Jul"/>
    <n v="551"/>
    <n v="3"/>
    <n v="0"/>
    <n v="0"/>
    <x v="0"/>
    <x v="1"/>
  </r>
  <r>
    <n v="32"/>
    <x v="6"/>
    <s v="Single"/>
    <x v="1"/>
    <s v="No"/>
    <n v="976"/>
    <x v="0"/>
    <x v="0"/>
    <s v="Cellular"/>
    <n v="28"/>
    <s v="Jul"/>
    <n v="644"/>
    <n v="3"/>
    <n v="0"/>
    <n v="0"/>
    <x v="0"/>
    <x v="0"/>
  </r>
  <r>
    <n v="31"/>
    <x v="7"/>
    <s v="Single"/>
    <x v="1"/>
    <s v="No"/>
    <n v="456"/>
    <x v="0"/>
    <x v="0"/>
    <s v="Cellular"/>
    <n v="28"/>
    <s v="Jul"/>
    <n v="322"/>
    <n v="11"/>
    <n v="0"/>
    <n v="0"/>
    <x v="0"/>
    <x v="0"/>
  </r>
  <r>
    <n v="41"/>
    <x v="6"/>
    <s v="Married"/>
    <x v="0"/>
    <s v="No"/>
    <n v="96"/>
    <x v="0"/>
    <x v="0"/>
    <s v="Cellular"/>
    <n v="28"/>
    <s v="Jul"/>
    <n v="269"/>
    <n v="7"/>
    <n v="0"/>
    <n v="0"/>
    <x v="0"/>
    <x v="0"/>
  </r>
  <r>
    <n v="35"/>
    <x v="3"/>
    <s v="Single"/>
    <x v="3"/>
    <s v="No"/>
    <n v="-631"/>
    <x v="0"/>
    <x v="0"/>
    <s v="Cellular"/>
    <n v="28"/>
    <s v="Jul"/>
    <n v="124"/>
    <n v="3"/>
    <n v="0"/>
    <n v="0"/>
    <x v="0"/>
    <x v="0"/>
  </r>
  <r>
    <n v="26"/>
    <x v="7"/>
    <s v="Single"/>
    <x v="3"/>
    <s v="No"/>
    <n v="179"/>
    <x v="0"/>
    <x v="1"/>
    <s v="Cellular"/>
    <n v="28"/>
    <s v="Jul"/>
    <n v="333"/>
    <n v="4"/>
    <n v="0"/>
    <n v="0"/>
    <x v="0"/>
    <x v="0"/>
  </r>
  <r>
    <n v="37"/>
    <x v="3"/>
    <s v="Single"/>
    <x v="3"/>
    <s v="No"/>
    <n v="147"/>
    <x v="1"/>
    <x v="0"/>
    <s v="Cellular"/>
    <n v="28"/>
    <s v="Jul"/>
    <n v="192"/>
    <n v="19"/>
    <n v="0"/>
    <n v="0"/>
    <x v="0"/>
    <x v="0"/>
  </r>
  <r>
    <n v="34"/>
    <x v="6"/>
    <s v="Single"/>
    <x v="0"/>
    <s v="No"/>
    <n v="64"/>
    <x v="0"/>
    <x v="0"/>
    <s v="Cellular"/>
    <n v="28"/>
    <s v="Jul"/>
    <n v="76"/>
    <n v="2"/>
    <n v="0"/>
    <n v="0"/>
    <x v="0"/>
    <x v="0"/>
  </r>
  <r>
    <n v="41"/>
    <x v="1"/>
    <s v="Married"/>
    <x v="1"/>
    <s v="No"/>
    <n v="2125"/>
    <x v="0"/>
    <x v="1"/>
    <s v="Cellular"/>
    <n v="28"/>
    <s v="Jul"/>
    <n v="433"/>
    <n v="4"/>
    <n v="0"/>
    <n v="0"/>
    <x v="0"/>
    <x v="0"/>
  </r>
  <r>
    <n v="31"/>
    <x v="3"/>
    <s v="Single"/>
    <x v="1"/>
    <s v="No"/>
    <n v="-343"/>
    <x v="1"/>
    <x v="1"/>
    <s v="Cellular"/>
    <n v="28"/>
    <s v="Jul"/>
    <n v="120"/>
    <n v="4"/>
    <n v="0"/>
    <n v="0"/>
    <x v="0"/>
    <x v="0"/>
  </r>
  <r>
    <n v="39"/>
    <x v="6"/>
    <s v="Married"/>
    <x v="1"/>
    <s v="Yes"/>
    <n v="-104"/>
    <x v="0"/>
    <x v="0"/>
    <s v="Cellular"/>
    <n v="28"/>
    <s v="Jul"/>
    <n v="290"/>
    <n v="2"/>
    <n v="0"/>
    <n v="0"/>
    <x v="0"/>
    <x v="0"/>
  </r>
  <r>
    <n v="34"/>
    <x v="0"/>
    <s v="Married"/>
    <x v="0"/>
    <s v="No"/>
    <n v="436"/>
    <x v="1"/>
    <x v="1"/>
    <s v="Cellular"/>
    <n v="28"/>
    <s v="Jul"/>
    <n v="118"/>
    <n v="4"/>
    <n v="0"/>
    <n v="0"/>
    <x v="0"/>
    <x v="0"/>
  </r>
  <r>
    <n v="44"/>
    <x v="0"/>
    <s v="Married"/>
    <x v="3"/>
    <s v="No"/>
    <n v="5418"/>
    <x v="0"/>
    <x v="1"/>
    <s v="Cellular"/>
    <n v="28"/>
    <s v="Jul"/>
    <n v="58"/>
    <n v="5"/>
    <n v="0"/>
    <n v="0"/>
    <x v="0"/>
    <x v="0"/>
  </r>
  <r>
    <n v="38"/>
    <x v="3"/>
    <s v="Single"/>
    <x v="2"/>
    <s v="No"/>
    <n v="-933"/>
    <x v="0"/>
    <x v="0"/>
    <s v="Cellular"/>
    <n v="28"/>
    <s v="Jul"/>
    <n v="149"/>
    <n v="11"/>
    <n v="0"/>
    <n v="0"/>
    <x v="0"/>
    <x v="0"/>
  </r>
  <r>
    <n v="35"/>
    <x v="3"/>
    <s v="Married"/>
    <x v="1"/>
    <s v="No"/>
    <n v="1397"/>
    <x v="0"/>
    <x v="0"/>
    <s v="Cellular"/>
    <n v="28"/>
    <s v="Jul"/>
    <n v="114"/>
    <n v="4"/>
    <n v="0"/>
    <n v="0"/>
    <x v="0"/>
    <x v="0"/>
  </r>
  <r>
    <n v="36"/>
    <x v="3"/>
    <s v="Married"/>
    <x v="1"/>
    <s v="No"/>
    <n v="718"/>
    <x v="0"/>
    <x v="0"/>
    <s v="Cellular"/>
    <n v="28"/>
    <s v="Jul"/>
    <n v="91"/>
    <n v="3"/>
    <n v="0"/>
    <n v="0"/>
    <x v="0"/>
    <x v="0"/>
  </r>
  <r>
    <n v="36"/>
    <x v="0"/>
    <s v="Single"/>
    <x v="0"/>
    <s v="No"/>
    <n v="1743"/>
    <x v="0"/>
    <x v="0"/>
    <s v="Cellular"/>
    <n v="28"/>
    <s v="Jul"/>
    <n v="428"/>
    <n v="2"/>
    <n v="0"/>
    <n v="0"/>
    <x v="0"/>
    <x v="0"/>
  </r>
  <r>
    <n v="30"/>
    <x v="6"/>
    <s v="Married"/>
    <x v="1"/>
    <s v="No"/>
    <n v="39"/>
    <x v="0"/>
    <x v="0"/>
    <s v="Cellular"/>
    <n v="28"/>
    <s v="Jul"/>
    <n v="101"/>
    <n v="3"/>
    <n v="0"/>
    <n v="0"/>
    <x v="0"/>
    <x v="0"/>
  </r>
  <r>
    <n v="31"/>
    <x v="6"/>
    <s v="Married"/>
    <x v="1"/>
    <s v="No"/>
    <n v="3"/>
    <x v="0"/>
    <x v="0"/>
    <s v="Cellular"/>
    <n v="28"/>
    <s v="Jul"/>
    <n v="37"/>
    <n v="12"/>
    <n v="0"/>
    <n v="0"/>
    <x v="0"/>
    <x v="0"/>
  </r>
  <r>
    <n v="31"/>
    <x v="0"/>
    <s v="Single"/>
    <x v="0"/>
    <s v="No"/>
    <n v="34"/>
    <x v="0"/>
    <x v="0"/>
    <s v="Cellular"/>
    <n v="28"/>
    <s v="Jul"/>
    <n v="127"/>
    <n v="4"/>
    <n v="0"/>
    <n v="0"/>
    <x v="0"/>
    <x v="0"/>
  </r>
  <r>
    <n v="43"/>
    <x v="10"/>
    <s v="Married"/>
    <x v="3"/>
    <s v="No"/>
    <n v="59"/>
    <x v="1"/>
    <x v="1"/>
    <s v="Cellular"/>
    <n v="28"/>
    <s v="Jul"/>
    <n v="155"/>
    <n v="2"/>
    <n v="0"/>
    <n v="0"/>
    <x v="0"/>
    <x v="0"/>
  </r>
  <r>
    <n v="44"/>
    <x v="1"/>
    <s v="Divorced"/>
    <x v="1"/>
    <s v="No"/>
    <n v="0"/>
    <x v="1"/>
    <x v="0"/>
    <s v="Cellular"/>
    <n v="28"/>
    <s v="Jul"/>
    <n v="264"/>
    <n v="5"/>
    <n v="0"/>
    <n v="0"/>
    <x v="0"/>
    <x v="0"/>
  </r>
  <r>
    <n v="30"/>
    <x v="0"/>
    <s v="Single"/>
    <x v="0"/>
    <s v="No"/>
    <n v="2"/>
    <x v="0"/>
    <x v="0"/>
    <s v="Cellular"/>
    <n v="28"/>
    <s v="Jul"/>
    <n v="377"/>
    <n v="4"/>
    <n v="0"/>
    <n v="0"/>
    <x v="0"/>
    <x v="0"/>
  </r>
  <r>
    <n v="34"/>
    <x v="1"/>
    <s v="Single"/>
    <x v="1"/>
    <s v="No"/>
    <n v="2683"/>
    <x v="1"/>
    <x v="0"/>
    <s v="Cellular"/>
    <n v="28"/>
    <s v="Jul"/>
    <n v="73"/>
    <n v="2"/>
    <n v="0"/>
    <n v="0"/>
    <x v="0"/>
    <x v="0"/>
  </r>
  <r>
    <n v="39"/>
    <x v="9"/>
    <s v="Married"/>
    <x v="1"/>
    <s v="No"/>
    <n v="74"/>
    <x v="0"/>
    <x v="0"/>
    <s v="Cellular"/>
    <n v="28"/>
    <s v="Jul"/>
    <n v="71"/>
    <n v="6"/>
    <n v="0"/>
    <n v="0"/>
    <x v="0"/>
    <x v="0"/>
  </r>
  <r>
    <n v="45"/>
    <x v="6"/>
    <s v="Married"/>
    <x v="1"/>
    <s v="No"/>
    <n v="1214"/>
    <x v="0"/>
    <x v="0"/>
    <s v="Cellular"/>
    <n v="28"/>
    <s v="Jul"/>
    <n v="118"/>
    <n v="2"/>
    <n v="0"/>
    <n v="0"/>
    <x v="0"/>
    <x v="0"/>
  </r>
  <r>
    <n v="30"/>
    <x v="1"/>
    <s v="Single"/>
    <x v="0"/>
    <s v="No"/>
    <n v="4321"/>
    <x v="0"/>
    <x v="0"/>
    <s v="Cellular"/>
    <n v="28"/>
    <s v="Jul"/>
    <n v="257"/>
    <n v="6"/>
    <n v="0"/>
    <n v="0"/>
    <x v="0"/>
    <x v="0"/>
  </r>
  <r>
    <n v="29"/>
    <x v="7"/>
    <s v="Married"/>
    <x v="1"/>
    <s v="No"/>
    <n v="417"/>
    <x v="0"/>
    <x v="0"/>
    <s v="Cellular"/>
    <n v="28"/>
    <s v="Jul"/>
    <n v="234"/>
    <n v="11"/>
    <n v="0"/>
    <n v="0"/>
    <x v="0"/>
    <x v="0"/>
  </r>
  <r>
    <n v="30"/>
    <x v="7"/>
    <s v="Married"/>
    <x v="1"/>
    <s v="No"/>
    <n v="208"/>
    <x v="1"/>
    <x v="1"/>
    <s v="Cellular"/>
    <n v="28"/>
    <s v="Jul"/>
    <n v="213"/>
    <n v="3"/>
    <n v="0"/>
    <n v="0"/>
    <x v="0"/>
    <x v="0"/>
  </r>
  <r>
    <n v="57"/>
    <x v="5"/>
    <s v="Divorced"/>
    <x v="3"/>
    <s v="No"/>
    <n v="0"/>
    <x v="1"/>
    <x v="0"/>
    <s v="Telephone"/>
    <n v="28"/>
    <s v="Jul"/>
    <n v="1037"/>
    <n v="3"/>
    <n v="0"/>
    <n v="0"/>
    <x v="0"/>
    <x v="0"/>
  </r>
  <r>
    <n v="33"/>
    <x v="9"/>
    <s v="Married"/>
    <x v="0"/>
    <s v="No"/>
    <n v="271"/>
    <x v="0"/>
    <x v="1"/>
    <s v="Cellular"/>
    <n v="28"/>
    <s v="Jul"/>
    <n v="262"/>
    <n v="4"/>
    <n v="0"/>
    <n v="0"/>
    <x v="0"/>
    <x v="0"/>
  </r>
  <r>
    <n v="33"/>
    <x v="7"/>
    <s v="Married"/>
    <x v="1"/>
    <s v="No"/>
    <n v="766"/>
    <x v="0"/>
    <x v="0"/>
    <s v="Cellular"/>
    <n v="28"/>
    <s v="Jul"/>
    <n v="22"/>
    <n v="3"/>
    <n v="0"/>
    <n v="0"/>
    <x v="0"/>
    <x v="0"/>
  </r>
  <r>
    <n v="52"/>
    <x v="3"/>
    <s v="Divorced"/>
    <x v="1"/>
    <s v="No"/>
    <n v="1912"/>
    <x v="0"/>
    <x v="1"/>
    <s v="Cellular"/>
    <n v="28"/>
    <s v="Jul"/>
    <n v="123"/>
    <n v="2"/>
    <n v="0"/>
    <n v="0"/>
    <x v="0"/>
    <x v="0"/>
  </r>
  <r>
    <n v="35"/>
    <x v="7"/>
    <s v="Divorced"/>
    <x v="1"/>
    <s v="No"/>
    <n v="742"/>
    <x v="1"/>
    <x v="0"/>
    <s v="Cellular"/>
    <n v="28"/>
    <s v="Jul"/>
    <n v="83"/>
    <n v="7"/>
    <n v="0"/>
    <n v="0"/>
    <x v="0"/>
    <x v="0"/>
  </r>
  <r>
    <n v="43"/>
    <x v="3"/>
    <s v="Single"/>
    <x v="3"/>
    <s v="Yes"/>
    <n v="69"/>
    <x v="1"/>
    <x v="1"/>
    <s v="Cellular"/>
    <n v="28"/>
    <s v="Jul"/>
    <n v="267"/>
    <n v="5"/>
    <n v="0"/>
    <n v="0"/>
    <x v="0"/>
    <x v="0"/>
  </r>
  <r>
    <n v="40"/>
    <x v="0"/>
    <s v="Married"/>
    <x v="0"/>
    <s v="No"/>
    <n v="30"/>
    <x v="0"/>
    <x v="0"/>
    <s v="Cellular"/>
    <n v="28"/>
    <s v="Jul"/>
    <n v="609"/>
    <n v="6"/>
    <n v="0"/>
    <n v="0"/>
    <x v="0"/>
    <x v="0"/>
  </r>
  <r>
    <n v="59"/>
    <x v="3"/>
    <s v="Married"/>
    <x v="1"/>
    <s v="No"/>
    <n v="149"/>
    <x v="1"/>
    <x v="1"/>
    <s v="Telephone"/>
    <n v="28"/>
    <s v="Jul"/>
    <n v="313"/>
    <n v="16"/>
    <n v="0"/>
    <n v="0"/>
    <x v="0"/>
    <x v="0"/>
  </r>
  <r>
    <n v="56"/>
    <x v="7"/>
    <s v="Married"/>
    <x v="1"/>
    <s v="No"/>
    <n v="4763"/>
    <x v="0"/>
    <x v="0"/>
    <s v="Telephone"/>
    <n v="28"/>
    <s v="Jul"/>
    <n v="106"/>
    <n v="6"/>
    <n v="0"/>
    <n v="0"/>
    <x v="0"/>
    <x v="0"/>
  </r>
  <r>
    <n v="36"/>
    <x v="1"/>
    <s v="Married"/>
    <x v="1"/>
    <s v="No"/>
    <n v="-342"/>
    <x v="0"/>
    <x v="0"/>
    <s v="Cellular"/>
    <n v="28"/>
    <s v="Jul"/>
    <n v="170"/>
    <n v="3"/>
    <n v="0"/>
    <n v="0"/>
    <x v="0"/>
    <x v="0"/>
  </r>
  <r>
    <n v="26"/>
    <x v="0"/>
    <s v="Single"/>
    <x v="1"/>
    <s v="No"/>
    <n v="63"/>
    <x v="1"/>
    <x v="0"/>
    <s v="Cellular"/>
    <n v="28"/>
    <s v="Jul"/>
    <n v="76"/>
    <n v="4"/>
    <n v="0"/>
    <n v="0"/>
    <x v="0"/>
    <x v="0"/>
  </r>
  <r>
    <n v="39"/>
    <x v="7"/>
    <s v="Married"/>
    <x v="1"/>
    <s v="No"/>
    <n v="823"/>
    <x v="0"/>
    <x v="1"/>
    <s v="Cellular"/>
    <n v="28"/>
    <s v="Jul"/>
    <n v="780"/>
    <n v="2"/>
    <n v="0"/>
    <n v="0"/>
    <x v="0"/>
    <x v="0"/>
  </r>
  <r>
    <n v="40"/>
    <x v="0"/>
    <s v="Married"/>
    <x v="0"/>
    <s v="Yes"/>
    <n v="0"/>
    <x v="1"/>
    <x v="0"/>
    <s v="Cellular"/>
    <n v="28"/>
    <s v="Jul"/>
    <n v="165"/>
    <n v="5"/>
    <n v="0"/>
    <n v="0"/>
    <x v="0"/>
    <x v="0"/>
  </r>
  <r>
    <n v="26"/>
    <x v="3"/>
    <s v="Single"/>
    <x v="1"/>
    <s v="Yes"/>
    <n v="-685"/>
    <x v="0"/>
    <x v="1"/>
    <s v="Cellular"/>
    <n v="28"/>
    <s v="Jul"/>
    <n v="314"/>
    <n v="4"/>
    <n v="0"/>
    <n v="0"/>
    <x v="0"/>
    <x v="0"/>
  </r>
  <r>
    <n v="27"/>
    <x v="2"/>
    <s v="Married"/>
    <x v="0"/>
    <s v="No"/>
    <n v="59"/>
    <x v="1"/>
    <x v="0"/>
    <s v="Cellular"/>
    <n v="28"/>
    <s v="Jul"/>
    <n v="306"/>
    <n v="6"/>
    <n v="0"/>
    <n v="0"/>
    <x v="0"/>
    <x v="0"/>
  </r>
  <r>
    <n v="33"/>
    <x v="3"/>
    <s v="Married"/>
    <x v="1"/>
    <s v="No"/>
    <n v="0"/>
    <x v="0"/>
    <x v="1"/>
    <s v="Cellular"/>
    <n v="28"/>
    <s v="Jul"/>
    <n v="83"/>
    <n v="12"/>
    <n v="0"/>
    <n v="0"/>
    <x v="0"/>
    <x v="0"/>
  </r>
  <r>
    <n v="32"/>
    <x v="0"/>
    <s v="Married"/>
    <x v="0"/>
    <s v="No"/>
    <n v="128"/>
    <x v="0"/>
    <x v="0"/>
    <s v="Cellular"/>
    <n v="28"/>
    <s v="Jul"/>
    <n v="320"/>
    <n v="3"/>
    <n v="0"/>
    <n v="0"/>
    <x v="0"/>
    <x v="0"/>
  </r>
  <r>
    <n v="56"/>
    <x v="1"/>
    <s v="Married"/>
    <x v="1"/>
    <s v="No"/>
    <n v="124"/>
    <x v="0"/>
    <x v="0"/>
    <s v="Cellular"/>
    <n v="28"/>
    <s v="Jul"/>
    <n v="341"/>
    <n v="12"/>
    <n v="0"/>
    <n v="0"/>
    <x v="0"/>
    <x v="0"/>
  </r>
  <r>
    <n v="33"/>
    <x v="6"/>
    <s v="Married"/>
    <x v="1"/>
    <s v="No"/>
    <n v="2"/>
    <x v="0"/>
    <x v="1"/>
    <s v="Cellular"/>
    <n v="28"/>
    <s v="Jul"/>
    <n v="85"/>
    <n v="12"/>
    <n v="0"/>
    <n v="0"/>
    <x v="0"/>
    <x v="0"/>
  </r>
  <r>
    <n v="26"/>
    <x v="3"/>
    <s v="Single"/>
    <x v="1"/>
    <s v="No"/>
    <n v="18"/>
    <x v="0"/>
    <x v="0"/>
    <s v="Cellular"/>
    <n v="28"/>
    <s v="Jul"/>
    <n v="579"/>
    <n v="3"/>
    <n v="0"/>
    <n v="0"/>
    <x v="0"/>
    <x v="0"/>
  </r>
  <r>
    <n v="35"/>
    <x v="6"/>
    <s v="Married"/>
    <x v="0"/>
    <s v="No"/>
    <n v="0"/>
    <x v="0"/>
    <x v="0"/>
    <s v="Cellular"/>
    <n v="28"/>
    <s v="Jul"/>
    <n v="151"/>
    <n v="7"/>
    <n v="0"/>
    <n v="0"/>
    <x v="0"/>
    <x v="0"/>
  </r>
  <r>
    <n v="26"/>
    <x v="9"/>
    <s v="Single"/>
    <x v="0"/>
    <s v="No"/>
    <n v="102"/>
    <x v="1"/>
    <x v="0"/>
    <s v="Cellular"/>
    <n v="28"/>
    <s v="Jul"/>
    <n v="377"/>
    <n v="2"/>
    <n v="0"/>
    <n v="0"/>
    <x v="0"/>
    <x v="0"/>
  </r>
  <r>
    <n v="29"/>
    <x v="2"/>
    <s v="Married"/>
    <x v="1"/>
    <s v="No"/>
    <n v="65"/>
    <x v="0"/>
    <x v="0"/>
    <s v="Cellular"/>
    <n v="28"/>
    <s v="Jul"/>
    <n v="19"/>
    <n v="14"/>
    <n v="0"/>
    <n v="0"/>
    <x v="0"/>
    <x v="0"/>
  </r>
  <r>
    <n v="32"/>
    <x v="6"/>
    <s v="Married"/>
    <x v="1"/>
    <s v="No"/>
    <n v="48"/>
    <x v="0"/>
    <x v="0"/>
    <s v="Cellular"/>
    <n v="28"/>
    <s v="Jul"/>
    <n v="76"/>
    <n v="3"/>
    <n v="0"/>
    <n v="0"/>
    <x v="0"/>
    <x v="0"/>
  </r>
  <r>
    <n v="26"/>
    <x v="6"/>
    <s v="Single"/>
    <x v="1"/>
    <s v="No"/>
    <n v="1690"/>
    <x v="1"/>
    <x v="1"/>
    <s v="Cellular"/>
    <n v="28"/>
    <s v="Jul"/>
    <n v="408"/>
    <n v="3"/>
    <n v="0"/>
    <n v="0"/>
    <x v="0"/>
    <x v="0"/>
  </r>
  <r>
    <n v="48"/>
    <x v="1"/>
    <s v="Married"/>
    <x v="1"/>
    <s v="No"/>
    <n v="0"/>
    <x v="1"/>
    <x v="0"/>
    <s v="Cellular"/>
    <n v="28"/>
    <s v="Jul"/>
    <n v="240"/>
    <n v="3"/>
    <n v="0"/>
    <n v="0"/>
    <x v="0"/>
    <x v="0"/>
  </r>
  <r>
    <n v="33"/>
    <x v="0"/>
    <s v="Married"/>
    <x v="0"/>
    <s v="No"/>
    <n v="1206"/>
    <x v="0"/>
    <x v="0"/>
    <s v="Cellular"/>
    <n v="28"/>
    <s v="Jul"/>
    <n v="72"/>
    <n v="6"/>
    <n v="0"/>
    <n v="0"/>
    <x v="0"/>
    <x v="0"/>
  </r>
  <r>
    <n v="50"/>
    <x v="6"/>
    <s v="Single"/>
    <x v="1"/>
    <s v="No"/>
    <n v="133"/>
    <x v="1"/>
    <x v="0"/>
    <s v="Cellular"/>
    <n v="28"/>
    <s v="Jul"/>
    <n v="890"/>
    <n v="4"/>
    <n v="0"/>
    <n v="0"/>
    <x v="0"/>
    <x v="1"/>
  </r>
  <r>
    <n v="50"/>
    <x v="10"/>
    <s v="Single"/>
    <x v="2"/>
    <s v="No"/>
    <n v="0"/>
    <x v="1"/>
    <x v="0"/>
    <s v="Telephone"/>
    <n v="28"/>
    <s v="Jul"/>
    <n v="118"/>
    <n v="8"/>
    <n v="0"/>
    <n v="0"/>
    <x v="0"/>
    <x v="0"/>
  </r>
  <r>
    <n v="36"/>
    <x v="0"/>
    <s v="Single"/>
    <x v="0"/>
    <s v="No"/>
    <n v="13315"/>
    <x v="1"/>
    <x v="0"/>
    <s v="Cellular"/>
    <n v="28"/>
    <s v="Jul"/>
    <n v="43"/>
    <n v="8"/>
    <n v="0"/>
    <n v="0"/>
    <x v="0"/>
    <x v="0"/>
  </r>
  <r>
    <n v="48"/>
    <x v="3"/>
    <s v="Married"/>
    <x v="1"/>
    <s v="No"/>
    <n v="387"/>
    <x v="0"/>
    <x v="0"/>
    <s v="Telephone"/>
    <n v="28"/>
    <s v="Jul"/>
    <n v="76"/>
    <n v="18"/>
    <n v="0"/>
    <n v="0"/>
    <x v="0"/>
    <x v="0"/>
  </r>
  <r>
    <n v="41"/>
    <x v="10"/>
    <s v="Married"/>
    <x v="1"/>
    <s v="No"/>
    <n v="12"/>
    <x v="1"/>
    <x v="1"/>
    <s v="Cellular"/>
    <n v="28"/>
    <s v="Jul"/>
    <n v="472"/>
    <n v="3"/>
    <n v="0"/>
    <n v="0"/>
    <x v="0"/>
    <x v="0"/>
  </r>
  <r>
    <n v="55"/>
    <x v="0"/>
    <s v="Married"/>
    <x v="0"/>
    <s v="No"/>
    <n v="655"/>
    <x v="1"/>
    <x v="0"/>
    <s v="Cellular"/>
    <n v="28"/>
    <s v="Jul"/>
    <n v="167"/>
    <n v="6"/>
    <n v="0"/>
    <n v="0"/>
    <x v="0"/>
    <x v="0"/>
  </r>
  <r>
    <n v="34"/>
    <x v="7"/>
    <s v="Married"/>
    <x v="1"/>
    <s v="No"/>
    <n v="254"/>
    <x v="0"/>
    <x v="0"/>
    <s v="Cellular"/>
    <n v="28"/>
    <s v="Jul"/>
    <n v="276"/>
    <n v="2"/>
    <n v="0"/>
    <n v="0"/>
    <x v="0"/>
    <x v="0"/>
  </r>
  <r>
    <n v="60"/>
    <x v="8"/>
    <s v="Married"/>
    <x v="1"/>
    <s v="No"/>
    <n v="3105"/>
    <x v="1"/>
    <x v="0"/>
    <s v="Telephone"/>
    <n v="28"/>
    <s v="Jul"/>
    <n v="178"/>
    <n v="4"/>
    <n v="0"/>
    <n v="0"/>
    <x v="0"/>
    <x v="0"/>
  </r>
  <r>
    <n v="52"/>
    <x v="7"/>
    <s v="Single"/>
    <x v="1"/>
    <s v="No"/>
    <n v="21"/>
    <x v="0"/>
    <x v="0"/>
    <s v="Cellular"/>
    <n v="28"/>
    <s v="Jul"/>
    <n v="147"/>
    <n v="15"/>
    <n v="0"/>
    <n v="0"/>
    <x v="0"/>
    <x v="0"/>
  </r>
  <r>
    <n v="47"/>
    <x v="3"/>
    <s v="Married"/>
    <x v="1"/>
    <s v="No"/>
    <n v="912"/>
    <x v="1"/>
    <x v="0"/>
    <s v="Telephone"/>
    <n v="28"/>
    <s v="Jul"/>
    <n v="118"/>
    <n v="9"/>
    <n v="0"/>
    <n v="0"/>
    <x v="0"/>
    <x v="0"/>
  </r>
  <r>
    <n v="43"/>
    <x v="5"/>
    <s v="Married"/>
    <x v="3"/>
    <s v="No"/>
    <n v="400"/>
    <x v="0"/>
    <x v="0"/>
    <s v="Telephone"/>
    <n v="28"/>
    <s v="Jul"/>
    <n v="282"/>
    <n v="3"/>
    <n v="0"/>
    <n v="0"/>
    <x v="0"/>
    <x v="0"/>
  </r>
  <r>
    <n v="30"/>
    <x v="0"/>
    <s v="Single"/>
    <x v="0"/>
    <s v="No"/>
    <n v="199"/>
    <x v="1"/>
    <x v="1"/>
    <s v="Cellular"/>
    <n v="28"/>
    <s v="Jul"/>
    <n v="131"/>
    <n v="7"/>
    <n v="0"/>
    <n v="0"/>
    <x v="0"/>
    <x v="0"/>
  </r>
  <r>
    <n v="34"/>
    <x v="3"/>
    <s v="Married"/>
    <x v="1"/>
    <s v="No"/>
    <n v="1682"/>
    <x v="0"/>
    <x v="1"/>
    <s v="Cellular"/>
    <n v="28"/>
    <s v="Jul"/>
    <n v="123"/>
    <n v="3"/>
    <n v="0"/>
    <n v="0"/>
    <x v="0"/>
    <x v="0"/>
  </r>
  <r>
    <n v="25"/>
    <x v="3"/>
    <s v="Single"/>
    <x v="1"/>
    <s v="No"/>
    <n v="76"/>
    <x v="1"/>
    <x v="1"/>
    <s v="Cellular"/>
    <n v="28"/>
    <s v="Jul"/>
    <n v="50"/>
    <n v="4"/>
    <n v="0"/>
    <n v="0"/>
    <x v="0"/>
    <x v="0"/>
  </r>
  <r>
    <n v="35"/>
    <x v="0"/>
    <s v="Single"/>
    <x v="0"/>
    <s v="No"/>
    <n v="303"/>
    <x v="0"/>
    <x v="1"/>
    <s v="Cellular"/>
    <n v="28"/>
    <s v="Jul"/>
    <n v="85"/>
    <n v="9"/>
    <n v="0"/>
    <n v="0"/>
    <x v="0"/>
    <x v="0"/>
  </r>
  <r>
    <n v="30"/>
    <x v="6"/>
    <s v="Single"/>
    <x v="0"/>
    <s v="No"/>
    <n v="2351"/>
    <x v="1"/>
    <x v="1"/>
    <s v="Cellular"/>
    <n v="28"/>
    <s v="Jul"/>
    <n v="91"/>
    <n v="13"/>
    <n v="0"/>
    <n v="0"/>
    <x v="0"/>
    <x v="0"/>
  </r>
  <r>
    <n v="31"/>
    <x v="3"/>
    <s v="Married"/>
    <x v="3"/>
    <s v="No"/>
    <n v="48"/>
    <x v="0"/>
    <x v="0"/>
    <s v="Cellular"/>
    <n v="28"/>
    <s v="Jul"/>
    <n v="209"/>
    <n v="4"/>
    <n v="0"/>
    <n v="0"/>
    <x v="0"/>
    <x v="0"/>
  </r>
  <r>
    <n v="29"/>
    <x v="0"/>
    <s v="Single"/>
    <x v="0"/>
    <s v="No"/>
    <n v="1895"/>
    <x v="1"/>
    <x v="0"/>
    <s v="Cellular"/>
    <n v="28"/>
    <s v="Jul"/>
    <n v="97"/>
    <n v="6"/>
    <n v="0"/>
    <n v="0"/>
    <x v="0"/>
    <x v="0"/>
  </r>
  <r>
    <n v="27"/>
    <x v="6"/>
    <s v="Single"/>
    <x v="1"/>
    <s v="No"/>
    <n v="192"/>
    <x v="1"/>
    <x v="0"/>
    <s v="Telephone"/>
    <n v="28"/>
    <s v="Jul"/>
    <n v="1076"/>
    <n v="17"/>
    <n v="0"/>
    <n v="0"/>
    <x v="0"/>
    <x v="1"/>
  </r>
  <r>
    <n v="47"/>
    <x v="6"/>
    <s v="Single"/>
    <x v="1"/>
    <s v="No"/>
    <n v="303"/>
    <x v="0"/>
    <x v="1"/>
    <s v="Cellular"/>
    <n v="28"/>
    <s v="Jul"/>
    <n v="152"/>
    <n v="4"/>
    <n v="0"/>
    <n v="0"/>
    <x v="0"/>
    <x v="0"/>
  </r>
  <r>
    <n v="47"/>
    <x v="3"/>
    <s v="Married"/>
    <x v="3"/>
    <s v="No"/>
    <n v="0"/>
    <x v="0"/>
    <x v="1"/>
    <s v="Telephone"/>
    <n v="28"/>
    <s v="Jul"/>
    <n v="107"/>
    <n v="3"/>
    <n v="0"/>
    <n v="0"/>
    <x v="0"/>
    <x v="0"/>
  </r>
  <r>
    <n v="40"/>
    <x v="6"/>
    <s v="Single"/>
    <x v="1"/>
    <s v="No"/>
    <n v="419"/>
    <x v="1"/>
    <x v="1"/>
    <s v="Cellular"/>
    <n v="28"/>
    <s v="Jul"/>
    <n v="100"/>
    <n v="16"/>
    <n v="0"/>
    <n v="0"/>
    <x v="0"/>
    <x v="0"/>
  </r>
  <r>
    <n v="35"/>
    <x v="1"/>
    <s v="Married"/>
    <x v="1"/>
    <s v="No"/>
    <n v="-499"/>
    <x v="0"/>
    <x v="0"/>
    <s v="Cellular"/>
    <n v="28"/>
    <s v="Jul"/>
    <n v="488"/>
    <n v="4"/>
    <n v="0"/>
    <n v="0"/>
    <x v="0"/>
    <x v="0"/>
  </r>
  <r>
    <n v="50"/>
    <x v="6"/>
    <s v="Married"/>
    <x v="1"/>
    <s v="No"/>
    <n v="298"/>
    <x v="1"/>
    <x v="1"/>
    <s v="Cellular"/>
    <n v="28"/>
    <s v="Jul"/>
    <n v="174"/>
    <n v="6"/>
    <n v="0"/>
    <n v="0"/>
    <x v="0"/>
    <x v="0"/>
  </r>
  <r>
    <n v="44"/>
    <x v="3"/>
    <s v="Married"/>
    <x v="1"/>
    <s v="No"/>
    <n v="841"/>
    <x v="1"/>
    <x v="0"/>
    <s v="Cellular"/>
    <n v="28"/>
    <s v="Jul"/>
    <n v="504"/>
    <n v="4"/>
    <n v="0"/>
    <n v="0"/>
    <x v="0"/>
    <x v="0"/>
  </r>
  <r>
    <n v="49"/>
    <x v="7"/>
    <s v="Married"/>
    <x v="3"/>
    <s v="No"/>
    <n v="0"/>
    <x v="1"/>
    <x v="0"/>
    <s v="Telephone"/>
    <n v="28"/>
    <s v="Jul"/>
    <n v="127"/>
    <n v="7"/>
    <n v="0"/>
    <n v="0"/>
    <x v="0"/>
    <x v="0"/>
  </r>
  <r>
    <n v="32"/>
    <x v="3"/>
    <s v="Single"/>
    <x v="3"/>
    <s v="No"/>
    <n v="60"/>
    <x v="0"/>
    <x v="0"/>
    <s v="Cellular"/>
    <n v="28"/>
    <s v="Jul"/>
    <n v="136"/>
    <n v="2"/>
    <n v="0"/>
    <n v="0"/>
    <x v="0"/>
    <x v="0"/>
  </r>
  <r>
    <n v="34"/>
    <x v="0"/>
    <s v="Married"/>
    <x v="0"/>
    <s v="No"/>
    <n v="1725"/>
    <x v="0"/>
    <x v="1"/>
    <s v="Cellular"/>
    <n v="28"/>
    <s v="Jul"/>
    <n v="164"/>
    <n v="7"/>
    <n v="0"/>
    <n v="0"/>
    <x v="0"/>
    <x v="0"/>
  </r>
  <r>
    <n v="25"/>
    <x v="1"/>
    <s v="Single"/>
    <x v="1"/>
    <s v="No"/>
    <n v="218"/>
    <x v="0"/>
    <x v="1"/>
    <s v="Cellular"/>
    <n v="28"/>
    <s v="Jul"/>
    <n v="110"/>
    <n v="4"/>
    <n v="0"/>
    <n v="0"/>
    <x v="0"/>
    <x v="0"/>
  </r>
  <r>
    <n v="31"/>
    <x v="7"/>
    <s v="Single"/>
    <x v="1"/>
    <s v="No"/>
    <n v="0"/>
    <x v="1"/>
    <x v="0"/>
    <s v="Cellular"/>
    <n v="28"/>
    <s v="Jul"/>
    <n v="243"/>
    <n v="2"/>
    <n v="0"/>
    <n v="0"/>
    <x v="0"/>
    <x v="0"/>
  </r>
  <r>
    <n v="27"/>
    <x v="3"/>
    <s v="Single"/>
    <x v="3"/>
    <s v="No"/>
    <n v="1"/>
    <x v="0"/>
    <x v="0"/>
    <s v="Cellular"/>
    <n v="28"/>
    <s v="Jul"/>
    <n v="120"/>
    <n v="6"/>
    <n v="0"/>
    <n v="0"/>
    <x v="0"/>
    <x v="0"/>
  </r>
  <r>
    <n v="56"/>
    <x v="0"/>
    <s v="Divorced"/>
    <x v="0"/>
    <s v="No"/>
    <n v="-59"/>
    <x v="1"/>
    <x v="1"/>
    <s v="Cellular"/>
    <n v="28"/>
    <s v="Jul"/>
    <n v="127"/>
    <n v="6"/>
    <n v="0"/>
    <n v="0"/>
    <x v="0"/>
    <x v="0"/>
  </r>
  <r>
    <n v="44"/>
    <x v="6"/>
    <s v="Married"/>
    <x v="1"/>
    <s v="No"/>
    <n v="251"/>
    <x v="1"/>
    <x v="1"/>
    <s v="Telephone"/>
    <n v="28"/>
    <s v="Jul"/>
    <n v="122"/>
    <n v="3"/>
    <n v="0"/>
    <n v="0"/>
    <x v="0"/>
    <x v="0"/>
  </r>
  <r>
    <n v="30"/>
    <x v="3"/>
    <s v="Single"/>
    <x v="1"/>
    <s v="No"/>
    <n v="567"/>
    <x v="0"/>
    <x v="0"/>
    <s v="Cellular"/>
    <n v="28"/>
    <s v="Jul"/>
    <n v="317"/>
    <n v="5"/>
    <n v="0"/>
    <n v="0"/>
    <x v="0"/>
    <x v="0"/>
  </r>
  <r>
    <n v="46"/>
    <x v="6"/>
    <s v="Married"/>
    <x v="1"/>
    <s v="No"/>
    <n v="-42"/>
    <x v="1"/>
    <x v="1"/>
    <s v="Telephone"/>
    <n v="28"/>
    <s v="Jul"/>
    <n v="181"/>
    <n v="12"/>
    <n v="0"/>
    <n v="0"/>
    <x v="0"/>
    <x v="0"/>
  </r>
  <r>
    <n v="59"/>
    <x v="2"/>
    <s v="Divorced"/>
    <x v="1"/>
    <s v="No"/>
    <n v="0"/>
    <x v="1"/>
    <x v="1"/>
    <s v="Cellular"/>
    <n v="28"/>
    <s v="Jul"/>
    <n v="206"/>
    <n v="10"/>
    <n v="0"/>
    <n v="0"/>
    <x v="0"/>
    <x v="0"/>
  </r>
  <r>
    <n v="45"/>
    <x v="2"/>
    <s v="Married"/>
    <x v="3"/>
    <s v="No"/>
    <n v="488"/>
    <x v="0"/>
    <x v="0"/>
    <s v="Telephone"/>
    <n v="28"/>
    <s v="Jul"/>
    <n v="90"/>
    <n v="11"/>
    <n v="0"/>
    <n v="0"/>
    <x v="0"/>
    <x v="0"/>
  </r>
  <r>
    <n v="50"/>
    <x v="1"/>
    <s v="Married"/>
    <x v="1"/>
    <s v="No"/>
    <n v="349"/>
    <x v="0"/>
    <x v="0"/>
    <s v="Telephone"/>
    <n v="28"/>
    <s v="Jul"/>
    <n v="27"/>
    <n v="17"/>
    <n v="0"/>
    <n v="0"/>
    <x v="0"/>
    <x v="0"/>
  </r>
  <r>
    <n v="41"/>
    <x v="1"/>
    <s v="Married"/>
    <x v="1"/>
    <s v="No"/>
    <n v="640"/>
    <x v="1"/>
    <x v="0"/>
    <s v="Cellular"/>
    <n v="28"/>
    <s v="Jul"/>
    <n v="169"/>
    <n v="6"/>
    <n v="0"/>
    <n v="0"/>
    <x v="0"/>
    <x v="0"/>
  </r>
  <r>
    <n v="36"/>
    <x v="3"/>
    <s v="Divorced"/>
    <x v="3"/>
    <s v="No"/>
    <n v="715"/>
    <x v="1"/>
    <x v="1"/>
    <s v="Cellular"/>
    <n v="28"/>
    <s v="Jul"/>
    <n v="128"/>
    <n v="4"/>
    <n v="0"/>
    <n v="0"/>
    <x v="0"/>
    <x v="0"/>
  </r>
  <r>
    <n v="43"/>
    <x v="3"/>
    <s v="Married"/>
    <x v="1"/>
    <s v="No"/>
    <n v="536"/>
    <x v="1"/>
    <x v="0"/>
    <s v="Telephone"/>
    <n v="28"/>
    <s v="Jul"/>
    <n v="185"/>
    <n v="12"/>
    <n v="0"/>
    <n v="0"/>
    <x v="0"/>
    <x v="0"/>
  </r>
  <r>
    <n v="47"/>
    <x v="3"/>
    <s v="Married"/>
    <x v="3"/>
    <s v="No"/>
    <n v="292"/>
    <x v="1"/>
    <x v="1"/>
    <s v="Telephone"/>
    <n v="28"/>
    <s v="Jul"/>
    <n v="210"/>
    <n v="3"/>
    <n v="0"/>
    <n v="0"/>
    <x v="0"/>
    <x v="0"/>
  </r>
  <r>
    <n v="51"/>
    <x v="6"/>
    <s v="Single"/>
    <x v="1"/>
    <s v="No"/>
    <n v="2130"/>
    <x v="0"/>
    <x v="0"/>
    <s v="Telephone"/>
    <n v="28"/>
    <s v="Jul"/>
    <n v="126"/>
    <n v="8"/>
    <n v="0"/>
    <n v="0"/>
    <x v="0"/>
    <x v="0"/>
  </r>
  <r>
    <n v="35"/>
    <x v="9"/>
    <s v="Married"/>
    <x v="1"/>
    <s v="No"/>
    <n v="1"/>
    <x v="0"/>
    <x v="0"/>
    <s v="Cellular"/>
    <n v="28"/>
    <s v="Jul"/>
    <n v="173"/>
    <n v="8"/>
    <n v="0"/>
    <n v="0"/>
    <x v="0"/>
    <x v="0"/>
  </r>
  <r>
    <n v="44"/>
    <x v="3"/>
    <s v="Married"/>
    <x v="1"/>
    <s v="No"/>
    <n v="337"/>
    <x v="0"/>
    <x v="0"/>
    <s v="Telephone"/>
    <n v="28"/>
    <s v="Jul"/>
    <n v="257"/>
    <n v="3"/>
    <n v="0"/>
    <n v="0"/>
    <x v="0"/>
    <x v="0"/>
  </r>
  <r>
    <n v="27"/>
    <x v="0"/>
    <s v="Single"/>
    <x v="1"/>
    <s v="No"/>
    <n v="0"/>
    <x v="0"/>
    <x v="1"/>
    <s v="Cellular"/>
    <n v="28"/>
    <s v="Jul"/>
    <n v="125"/>
    <n v="2"/>
    <n v="0"/>
    <n v="0"/>
    <x v="0"/>
    <x v="0"/>
  </r>
  <r>
    <n v="39"/>
    <x v="1"/>
    <s v="Single"/>
    <x v="0"/>
    <s v="No"/>
    <n v="54"/>
    <x v="0"/>
    <x v="0"/>
    <s v="Cellular"/>
    <n v="29"/>
    <s v="Jul"/>
    <n v="99"/>
    <n v="12"/>
    <n v="0"/>
    <n v="0"/>
    <x v="0"/>
    <x v="0"/>
  </r>
  <r>
    <n v="41"/>
    <x v="6"/>
    <s v="Married"/>
    <x v="1"/>
    <s v="No"/>
    <n v="-5"/>
    <x v="0"/>
    <x v="0"/>
    <s v="Cellular"/>
    <n v="29"/>
    <s v="Jul"/>
    <n v="38"/>
    <n v="17"/>
    <n v="0"/>
    <n v="0"/>
    <x v="0"/>
    <x v="0"/>
  </r>
  <r>
    <n v="47"/>
    <x v="0"/>
    <s v="Single"/>
    <x v="0"/>
    <s v="No"/>
    <n v="216"/>
    <x v="0"/>
    <x v="0"/>
    <s v="Cellular"/>
    <n v="29"/>
    <s v="Jul"/>
    <n v="193"/>
    <n v="10"/>
    <n v="0"/>
    <n v="0"/>
    <x v="0"/>
    <x v="0"/>
  </r>
  <r>
    <n v="31"/>
    <x v="8"/>
    <s v="Married"/>
    <x v="0"/>
    <s v="No"/>
    <n v="3"/>
    <x v="0"/>
    <x v="0"/>
    <s v="Cellular"/>
    <n v="29"/>
    <s v="Jul"/>
    <n v="215"/>
    <n v="4"/>
    <n v="0"/>
    <n v="0"/>
    <x v="0"/>
    <x v="0"/>
  </r>
  <r>
    <n v="34"/>
    <x v="3"/>
    <s v="Married"/>
    <x v="1"/>
    <s v="No"/>
    <n v="156"/>
    <x v="0"/>
    <x v="0"/>
    <s v="Cellular"/>
    <n v="29"/>
    <s v="Jul"/>
    <n v="393"/>
    <n v="3"/>
    <n v="0"/>
    <n v="0"/>
    <x v="0"/>
    <x v="0"/>
  </r>
  <r>
    <n v="29"/>
    <x v="1"/>
    <s v="Single"/>
    <x v="1"/>
    <s v="No"/>
    <n v="426"/>
    <x v="0"/>
    <x v="0"/>
    <s v="Telephone"/>
    <n v="29"/>
    <s v="Jul"/>
    <n v="121"/>
    <n v="6"/>
    <n v="0"/>
    <n v="0"/>
    <x v="0"/>
    <x v="0"/>
  </r>
  <r>
    <n v="46"/>
    <x v="2"/>
    <s v="Married"/>
    <x v="1"/>
    <s v="No"/>
    <n v="0"/>
    <x v="0"/>
    <x v="1"/>
    <s v="Cellular"/>
    <n v="29"/>
    <s v="Jul"/>
    <n v="54"/>
    <n v="16"/>
    <n v="0"/>
    <n v="0"/>
    <x v="0"/>
    <x v="0"/>
  </r>
  <r>
    <n v="58"/>
    <x v="5"/>
    <s v="Married"/>
    <x v="1"/>
    <s v="No"/>
    <n v="3542"/>
    <x v="0"/>
    <x v="0"/>
    <s v="Telephone"/>
    <n v="29"/>
    <s v="Jul"/>
    <n v="345"/>
    <n v="17"/>
    <n v="0"/>
    <n v="0"/>
    <x v="0"/>
    <x v="0"/>
  </r>
  <r>
    <n v="37"/>
    <x v="7"/>
    <s v="Married"/>
    <x v="1"/>
    <s v="No"/>
    <n v="3"/>
    <x v="0"/>
    <x v="0"/>
    <s v="Cellular"/>
    <n v="29"/>
    <s v="Jul"/>
    <n v="88"/>
    <n v="6"/>
    <n v="0"/>
    <n v="0"/>
    <x v="0"/>
    <x v="0"/>
  </r>
  <r>
    <n v="32"/>
    <x v="3"/>
    <s v="Single"/>
    <x v="3"/>
    <s v="No"/>
    <n v="882"/>
    <x v="1"/>
    <x v="1"/>
    <s v="Cellular"/>
    <n v="29"/>
    <s v="Jul"/>
    <n v="80"/>
    <n v="8"/>
    <n v="0"/>
    <n v="0"/>
    <x v="0"/>
    <x v="0"/>
  </r>
  <r>
    <n v="31"/>
    <x v="1"/>
    <s v="Single"/>
    <x v="0"/>
    <s v="No"/>
    <n v="-749"/>
    <x v="0"/>
    <x v="1"/>
    <s v="Cellular"/>
    <n v="29"/>
    <s v="Jul"/>
    <n v="82"/>
    <n v="4"/>
    <n v="0"/>
    <n v="0"/>
    <x v="0"/>
    <x v="0"/>
  </r>
  <r>
    <n v="36"/>
    <x v="0"/>
    <s v="Single"/>
    <x v="0"/>
    <s v="No"/>
    <n v="8"/>
    <x v="1"/>
    <x v="0"/>
    <s v="Cellular"/>
    <n v="29"/>
    <s v="Jul"/>
    <n v="858"/>
    <n v="7"/>
    <n v="0"/>
    <n v="0"/>
    <x v="0"/>
    <x v="0"/>
  </r>
  <r>
    <n v="57"/>
    <x v="7"/>
    <s v="Married"/>
    <x v="3"/>
    <s v="No"/>
    <n v="1700"/>
    <x v="0"/>
    <x v="0"/>
    <s v="Cellular"/>
    <n v="29"/>
    <s v="Jul"/>
    <n v="178"/>
    <n v="12"/>
    <n v="0"/>
    <n v="0"/>
    <x v="0"/>
    <x v="0"/>
  </r>
  <r>
    <n v="32"/>
    <x v="3"/>
    <s v="Married"/>
    <x v="1"/>
    <s v="No"/>
    <n v="129"/>
    <x v="0"/>
    <x v="0"/>
    <s v="Cellular"/>
    <n v="29"/>
    <s v="Jul"/>
    <n v="119"/>
    <n v="7"/>
    <n v="0"/>
    <n v="0"/>
    <x v="0"/>
    <x v="0"/>
  </r>
  <r>
    <n v="35"/>
    <x v="0"/>
    <s v="Divorced"/>
    <x v="0"/>
    <s v="No"/>
    <n v="366"/>
    <x v="0"/>
    <x v="0"/>
    <s v="Telephone"/>
    <n v="29"/>
    <s v="Jul"/>
    <n v="480"/>
    <n v="9"/>
    <n v="0"/>
    <n v="0"/>
    <x v="0"/>
    <x v="0"/>
  </r>
  <r>
    <n v="41"/>
    <x v="1"/>
    <s v="Married"/>
    <x v="0"/>
    <s v="No"/>
    <n v="354"/>
    <x v="1"/>
    <x v="0"/>
    <s v="Cellular"/>
    <n v="29"/>
    <s v="Jul"/>
    <n v="95"/>
    <n v="5"/>
    <n v="0"/>
    <n v="0"/>
    <x v="0"/>
    <x v="0"/>
  </r>
  <r>
    <n v="37"/>
    <x v="6"/>
    <s v="Married"/>
    <x v="1"/>
    <s v="No"/>
    <n v="-325"/>
    <x v="1"/>
    <x v="0"/>
    <s v="Cellular"/>
    <n v="29"/>
    <s v="Jul"/>
    <n v="179"/>
    <n v="7"/>
    <n v="0"/>
    <n v="0"/>
    <x v="0"/>
    <x v="0"/>
  </r>
  <r>
    <n v="60"/>
    <x v="5"/>
    <s v="Married"/>
    <x v="1"/>
    <s v="Yes"/>
    <n v="879"/>
    <x v="0"/>
    <x v="1"/>
    <s v="Cellular"/>
    <n v="29"/>
    <s v="Jul"/>
    <n v="62"/>
    <n v="8"/>
    <n v="0"/>
    <n v="0"/>
    <x v="0"/>
    <x v="0"/>
  </r>
  <r>
    <n v="41"/>
    <x v="7"/>
    <s v="Married"/>
    <x v="3"/>
    <s v="No"/>
    <n v="812"/>
    <x v="0"/>
    <x v="1"/>
    <s v="Cellular"/>
    <n v="29"/>
    <s v="Jul"/>
    <n v="117"/>
    <n v="3"/>
    <n v="0"/>
    <n v="0"/>
    <x v="0"/>
    <x v="0"/>
  </r>
  <r>
    <n v="30"/>
    <x v="6"/>
    <s v="Married"/>
    <x v="2"/>
    <s v="No"/>
    <n v="4"/>
    <x v="0"/>
    <x v="0"/>
    <s v="Cellular"/>
    <n v="29"/>
    <s v="Jul"/>
    <n v="176"/>
    <n v="21"/>
    <n v="0"/>
    <n v="0"/>
    <x v="0"/>
    <x v="0"/>
  </r>
  <r>
    <n v="56"/>
    <x v="7"/>
    <s v="Married"/>
    <x v="1"/>
    <s v="No"/>
    <n v="467"/>
    <x v="1"/>
    <x v="1"/>
    <s v="Telephone"/>
    <n v="29"/>
    <s v="Jul"/>
    <n v="105"/>
    <n v="8"/>
    <n v="0"/>
    <n v="0"/>
    <x v="0"/>
    <x v="0"/>
  </r>
  <r>
    <n v="42"/>
    <x v="1"/>
    <s v="Divorced"/>
    <x v="1"/>
    <s v="No"/>
    <n v="-78"/>
    <x v="0"/>
    <x v="1"/>
    <s v="Cellular"/>
    <n v="29"/>
    <s v="Jul"/>
    <n v="10"/>
    <n v="23"/>
    <n v="0"/>
    <n v="0"/>
    <x v="0"/>
    <x v="0"/>
  </r>
  <r>
    <n v="26"/>
    <x v="3"/>
    <s v="Single"/>
    <x v="3"/>
    <s v="Yes"/>
    <n v="344"/>
    <x v="1"/>
    <x v="1"/>
    <s v="Cellular"/>
    <n v="29"/>
    <s v="Jul"/>
    <n v="62"/>
    <n v="4"/>
    <n v="0"/>
    <n v="0"/>
    <x v="0"/>
    <x v="0"/>
  </r>
  <r>
    <n v="56"/>
    <x v="5"/>
    <s v="Married"/>
    <x v="1"/>
    <s v="No"/>
    <n v="6114"/>
    <x v="1"/>
    <x v="0"/>
    <s v="Telephone"/>
    <n v="29"/>
    <s v="Jul"/>
    <n v="168"/>
    <n v="2"/>
    <n v="0"/>
    <n v="0"/>
    <x v="0"/>
    <x v="0"/>
  </r>
  <r>
    <n v="53"/>
    <x v="9"/>
    <s v="Married"/>
    <x v="3"/>
    <s v="No"/>
    <n v="845"/>
    <x v="1"/>
    <x v="0"/>
    <s v="Cellular"/>
    <n v="29"/>
    <s v="Jul"/>
    <n v="123"/>
    <n v="2"/>
    <n v="0"/>
    <n v="0"/>
    <x v="0"/>
    <x v="0"/>
  </r>
  <r>
    <n v="56"/>
    <x v="5"/>
    <s v="Married"/>
    <x v="3"/>
    <s v="No"/>
    <n v="21"/>
    <x v="1"/>
    <x v="0"/>
    <s v="Cellular"/>
    <n v="29"/>
    <s v="Jul"/>
    <n v="324"/>
    <n v="7"/>
    <n v="0"/>
    <n v="0"/>
    <x v="0"/>
    <x v="0"/>
  </r>
  <r>
    <n v="49"/>
    <x v="7"/>
    <s v="Married"/>
    <x v="1"/>
    <s v="Yes"/>
    <n v="-249"/>
    <x v="1"/>
    <x v="0"/>
    <s v="Cellular"/>
    <n v="29"/>
    <s v="Jul"/>
    <n v="234"/>
    <n v="5"/>
    <n v="0"/>
    <n v="0"/>
    <x v="0"/>
    <x v="0"/>
  </r>
  <r>
    <n v="47"/>
    <x v="7"/>
    <s v="Married"/>
    <x v="1"/>
    <s v="No"/>
    <n v="3333"/>
    <x v="0"/>
    <x v="1"/>
    <s v="Cellular"/>
    <n v="29"/>
    <s v="Jul"/>
    <n v="114"/>
    <n v="2"/>
    <n v="0"/>
    <n v="0"/>
    <x v="0"/>
    <x v="0"/>
  </r>
  <r>
    <n v="36"/>
    <x v="6"/>
    <s v="Married"/>
    <x v="1"/>
    <s v="No"/>
    <n v="-323"/>
    <x v="0"/>
    <x v="0"/>
    <s v="Cellular"/>
    <n v="29"/>
    <s v="Jul"/>
    <n v="118"/>
    <n v="8"/>
    <n v="0"/>
    <n v="0"/>
    <x v="0"/>
    <x v="0"/>
  </r>
  <r>
    <n v="44"/>
    <x v="1"/>
    <s v="Married"/>
    <x v="0"/>
    <s v="No"/>
    <n v="964"/>
    <x v="1"/>
    <x v="0"/>
    <s v="Cellular"/>
    <n v="29"/>
    <s v="Jul"/>
    <n v="158"/>
    <n v="2"/>
    <n v="0"/>
    <n v="0"/>
    <x v="0"/>
    <x v="0"/>
  </r>
  <r>
    <n v="45"/>
    <x v="7"/>
    <s v="Married"/>
    <x v="2"/>
    <s v="No"/>
    <n v="9"/>
    <x v="0"/>
    <x v="0"/>
    <s v="Telephone"/>
    <n v="29"/>
    <s v="Jul"/>
    <n v="186"/>
    <n v="2"/>
    <n v="0"/>
    <n v="0"/>
    <x v="0"/>
    <x v="0"/>
  </r>
  <r>
    <n v="30"/>
    <x v="1"/>
    <s v="Married"/>
    <x v="0"/>
    <s v="No"/>
    <n v="1103"/>
    <x v="0"/>
    <x v="1"/>
    <s v="Cellular"/>
    <n v="29"/>
    <s v="Jul"/>
    <n v="148"/>
    <n v="15"/>
    <n v="0"/>
    <n v="0"/>
    <x v="0"/>
    <x v="0"/>
  </r>
  <r>
    <n v="48"/>
    <x v="3"/>
    <s v="Married"/>
    <x v="1"/>
    <s v="No"/>
    <n v="0"/>
    <x v="1"/>
    <x v="0"/>
    <s v="Cellular"/>
    <n v="29"/>
    <s v="Jul"/>
    <n v="215"/>
    <n v="6"/>
    <n v="0"/>
    <n v="0"/>
    <x v="0"/>
    <x v="0"/>
  </r>
  <r>
    <n v="59"/>
    <x v="0"/>
    <s v="Married"/>
    <x v="1"/>
    <s v="No"/>
    <n v="-1246"/>
    <x v="1"/>
    <x v="0"/>
    <s v="Telephone"/>
    <n v="29"/>
    <s v="Jul"/>
    <n v="175"/>
    <n v="2"/>
    <n v="0"/>
    <n v="0"/>
    <x v="0"/>
    <x v="0"/>
  </r>
  <r>
    <n v="33"/>
    <x v="1"/>
    <s v="Married"/>
    <x v="0"/>
    <s v="No"/>
    <n v="-482"/>
    <x v="0"/>
    <x v="0"/>
    <s v="Cellular"/>
    <n v="29"/>
    <s v="Jul"/>
    <n v="90"/>
    <n v="3"/>
    <n v="0"/>
    <n v="0"/>
    <x v="0"/>
    <x v="0"/>
  </r>
  <r>
    <n v="58"/>
    <x v="5"/>
    <s v="Divorced"/>
    <x v="0"/>
    <s v="No"/>
    <n v="2086"/>
    <x v="0"/>
    <x v="0"/>
    <s v="Cellular"/>
    <n v="29"/>
    <s v="Jul"/>
    <n v="194"/>
    <n v="2"/>
    <n v="0"/>
    <n v="0"/>
    <x v="0"/>
    <x v="0"/>
  </r>
  <r>
    <n v="28"/>
    <x v="0"/>
    <s v="Single"/>
    <x v="1"/>
    <s v="No"/>
    <n v="-513"/>
    <x v="1"/>
    <x v="1"/>
    <s v="Cellular"/>
    <n v="29"/>
    <s v="Jul"/>
    <n v="95"/>
    <n v="8"/>
    <n v="0"/>
    <n v="0"/>
    <x v="0"/>
    <x v="0"/>
  </r>
  <r>
    <n v="55"/>
    <x v="7"/>
    <s v="Married"/>
    <x v="1"/>
    <s v="No"/>
    <n v="408"/>
    <x v="0"/>
    <x v="0"/>
    <s v="Cellular"/>
    <n v="29"/>
    <s v="Jul"/>
    <n v="314"/>
    <n v="2"/>
    <n v="0"/>
    <n v="0"/>
    <x v="0"/>
    <x v="0"/>
  </r>
  <r>
    <n v="45"/>
    <x v="0"/>
    <s v="Married"/>
    <x v="2"/>
    <s v="No"/>
    <n v="1525"/>
    <x v="1"/>
    <x v="0"/>
    <s v="Cellular"/>
    <n v="29"/>
    <s v="Jul"/>
    <n v="36"/>
    <n v="2"/>
    <n v="0"/>
    <n v="0"/>
    <x v="0"/>
    <x v="0"/>
  </r>
  <r>
    <n v="59"/>
    <x v="6"/>
    <s v="Divorced"/>
    <x v="3"/>
    <s v="No"/>
    <n v="0"/>
    <x v="0"/>
    <x v="0"/>
    <s v="Cellular"/>
    <n v="29"/>
    <s v="Jul"/>
    <n v="604"/>
    <n v="3"/>
    <n v="0"/>
    <n v="0"/>
    <x v="0"/>
    <x v="0"/>
  </r>
  <r>
    <n v="40"/>
    <x v="0"/>
    <s v="Married"/>
    <x v="0"/>
    <s v="No"/>
    <n v="-495"/>
    <x v="1"/>
    <x v="1"/>
    <s v="Cellular"/>
    <n v="29"/>
    <s v="Jul"/>
    <n v="303"/>
    <n v="2"/>
    <n v="0"/>
    <n v="0"/>
    <x v="0"/>
    <x v="0"/>
  </r>
  <r>
    <n v="46"/>
    <x v="9"/>
    <s v="Married"/>
    <x v="1"/>
    <s v="No"/>
    <n v="931"/>
    <x v="1"/>
    <x v="0"/>
    <s v="Cellular"/>
    <n v="29"/>
    <s v="Jul"/>
    <n v="156"/>
    <n v="5"/>
    <n v="0"/>
    <n v="0"/>
    <x v="0"/>
    <x v="0"/>
  </r>
  <r>
    <n v="42"/>
    <x v="1"/>
    <s v="Married"/>
    <x v="1"/>
    <s v="No"/>
    <n v="-113"/>
    <x v="0"/>
    <x v="1"/>
    <s v="Cellular"/>
    <n v="29"/>
    <s v="Jul"/>
    <n v="32"/>
    <n v="5"/>
    <n v="0"/>
    <n v="0"/>
    <x v="0"/>
    <x v="0"/>
  </r>
  <r>
    <n v="44"/>
    <x v="0"/>
    <s v="Single"/>
    <x v="3"/>
    <s v="No"/>
    <n v="4"/>
    <x v="1"/>
    <x v="0"/>
    <s v="Cellular"/>
    <n v="29"/>
    <s v="Jul"/>
    <n v="163"/>
    <n v="3"/>
    <n v="0"/>
    <n v="0"/>
    <x v="0"/>
    <x v="0"/>
  </r>
  <r>
    <n v="53"/>
    <x v="3"/>
    <s v="Married"/>
    <x v="2"/>
    <s v="No"/>
    <n v="5624"/>
    <x v="1"/>
    <x v="0"/>
    <s v="Cellular"/>
    <n v="29"/>
    <s v="Jul"/>
    <n v="153"/>
    <n v="2"/>
    <n v="0"/>
    <n v="0"/>
    <x v="0"/>
    <x v="0"/>
  </r>
  <r>
    <n v="48"/>
    <x v="0"/>
    <s v="Divorced"/>
    <x v="0"/>
    <s v="No"/>
    <n v="2263"/>
    <x v="1"/>
    <x v="0"/>
    <s v="Cellular"/>
    <n v="29"/>
    <s v="Jul"/>
    <n v="874"/>
    <n v="2"/>
    <n v="0"/>
    <n v="0"/>
    <x v="0"/>
    <x v="1"/>
  </r>
  <r>
    <n v="58"/>
    <x v="7"/>
    <s v="Married"/>
    <x v="1"/>
    <s v="No"/>
    <n v="0"/>
    <x v="1"/>
    <x v="0"/>
    <s v="Telephone"/>
    <n v="29"/>
    <s v="Jul"/>
    <n v="50"/>
    <n v="2"/>
    <n v="0"/>
    <n v="0"/>
    <x v="0"/>
    <x v="0"/>
  </r>
  <r>
    <n v="59"/>
    <x v="9"/>
    <s v="Married"/>
    <x v="3"/>
    <s v="No"/>
    <n v="46"/>
    <x v="1"/>
    <x v="0"/>
    <s v="Telephone"/>
    <n v="29"/>
    <s v="Jul"/>
    <n v="44"/>
    <n v="2"/>
    <n v="0"/>
    <n v="0"/>
    <x v="0"/>
    <x v="0"/>
  </r>
  <r>
    <n v="28"/>
    <x v="0"/>
    <s v="Single"/>
    <x v="1"/>
    <s v="No"/>
    <n v="1154"/>
    <x v="1"/>
    <x v="0"/>
    <s v="Cellular"/>
    <n v="29"/>
    <s v="Jul"/>
    <n v="71"/>
    <n v="3"/>
    <n v="0"/>
    <n v="0"/>
    <x v="0"/>
    <x v="0"/>
  </r>
  <r>
    <n v="36"/>
    <x v="3"/>
    <s v="Married"/>
    <x v="1"/>
    <s v="No"/>
    <n v="1563"/>
    <x v="1"/>
    <x v="0"/>
    <s v="Cellular"/>
    <n v="29"/>
    <s v="Jul"/>
    <n v="449"/>
    <n v="2"/>
    <n v="0"/>
    <n v="0"/>
    <x v="0"/>
    <x v="0"/>
  </r>
  <r>
    <n v="59"/>
    <x v="2"/>
    <s v="Married"/>
    <x v="1"/>
    <s v="No"/>
    <n v="1085"/>
    <x v="1"/>
    <x v="1"/>
    <s v="Cellular"/>
    <n v="29"/>
    <s v="Jul"/>
    <n v="101"/>
    <n v="4"/>
    <n v="0"/>
    <n v="0"/>
    <x v="0"/>
    <x v="0"/>
  </r>
  <r>
    <n v="54"/>
    <x v="2"/>
    <s v="Married"/>
    <x v="0"/>
    <s v="No"/>
    <n v="84"/>
    <x v="1"/>
    <x v="0"/>
    <s v="Cellular"/>
    <n v="29"/>
    <s v="Jul"/>
    <n v="34"/>
    <n v="2"/>
    <n v="0"/>
    <n v="0"/>
    <x v="0"/>
    <x v="0"/>
  </r>
  <r>
    <n v="57"/>
    <x v="1"/>
    <s v="Married"/>
    <x v="1"/>
    <s v="No"/>
    <n v="0"/>
    <x v="1"/>
    <x v="0"/>
    <s v="Cellular"/>
    <n v="29"/>
    <s v="Jul"/>
    <n v="109"/>
    <n v="2"/>
    <n v="0"/>
    <n v="0"/>
    <x v="0"/>
    <x v="0"/>
  </r>
  <r>
    <n v="40"/>
    <x v="3"/>
    <s v="Single"/>
    <x v="1"/>
    <s v="No"/>
    <n v="5483"/>
    <x v="1"/>
    <x v="0"/>
    <s v="Cellular"/>
    <n v="29"/>
    <s v="Jul"/>
    <n v="76"/>
    <n v="2"/>
    <n v="0"/>
    <n v="0"/>
    <x v="0"/>
    <x v="0"/>
  </r>
  <r>
    <n v="30"/>
    <x v="0"/>
    <s v="Single"/>
    <x v="0"/>
    <s v="No"/>
    <n v="62"/>
    <x v="0"/>
    <x v="0"/>
    <s v="Cellular"/>
    <n v="29"/>
    <s v="Jul"/>
    <n v="90"/>
    <n v="5"/>
    <n v="0"/>
    <n v="0"/>
    <x v="0"/>
    <x v="0"/>
  </r>
  <r>
    <n v="45"/>
    <x v="1"/>
    <s v="Married"/>
    <x v="1"/>
    <s v="No"/>
    <n v="49"/>
    <x v="1"/>
    <x v="0"/>
    <s v="Cellular"/>
    <n v="29"/>
    <s v="Jul"/>
    <n v="65"/>
    <n v="2"/>
    <n v="0"/>
    <n v="0"/>
    <x v="0"/>
    <x v="0"/>
  </r>
  <r>
    <n v="42"/>
    <x v="3"/>
    <s v="Single"/>
    <x v="1"/>
    <s v="No"/>
    <n v="7547"/>
    <x v="1"/>
    <x v="0"/>
    <s v="Cellular"/>
    <n v="29"/>
    <s v="Jul"/>
    <n v="1569"/>
    <n v="2"/>
    <n v="0"/>
    <n v="0"/>
    <x v="0"/>
    <x v="0"/>
  </r>
  <r>
    <n v="42"/>
    <x v="1"/>
    <s v="Divorced"/>
    <x v="0"/>
    <s v="No"/>
    <n v="7190"/>
    <x v="0"/>
    <x v="0"/>
    <s v="Cellular"/>
    <n v="29"/>
    <s v="Jul"/>
    <n v="375"/>
    <n v="2"/>
    <n v="0"/>
    <n v="0"/>
    <x v="0"/>
    <x v="0"/>
  </r>
  <r>
    <n v="58"/>
    <x v="0"/>
    <s v="Married"/>
    <x v="0"/>
    <s v="No"/>
    <n v="1517"/>
    <x v="0"/>
    <x v="0"/>
    <s v="Telephone"/>
    <n v="29"/>
    <s v="Jul"/>
    <n v="7"/>
    <n v="5"/>
    <n v="0"/>
    <n v="0"/>
    <x v="0"/>
    <x v="0"/>
  </r>
  <r>
    <n v="47"/>
    <x v="10"/>
    <s v="Divorced"/>
    <x v="3"/>
    <s v="No"/>
    <n v="61"/>
    <x v="1"/>
    <x v="0"/>
    <s v="Cellular"/>
    <n v="29"/>
    <s v="Jul"/>
    <n v="69"/>
    <n v="5"/>
    <n v="0"/>
    <n v="0"/>
    <x v="0"/>
    <x v="0"/>
  </r>
  <r>
    <n v="58"/>
    <x v="0"/>
    <s v="Married"/>
    <x v="1"/>
    <s v="No"/>
    <n v="407"/>
    <x v="0"/>
    <x v="0"/>
    <s v="Cellular"/>
    <n v="29"/>
    <s v="Jul"/>
    <n v="145"/>
    <n v="2"/>
    <n v="0"/>
    <n v="0"/>
    <x v="0"/>
    <x v="0"/>
  </r>
  <r>
    <n v="46"/>
    <x v="0"/>
    <s v="Married"/>
    <x v="1"/>
    <s v="No"/>
    <n v="10"/>
    <x v="0"/>
    <x v="0"/>
    <s v="Cellular"/>
    <n v="29"/>
    <s v="Jul"/>
    <n v="122"/>
    <n v="7"/>
    <n v="0"/>
    <n v="0"/>
    <x v="0"/>
    <x v="0"/>
  </r>
  <r>
    <n v="48"/>
    <x v="1"/>
    <s v="Married"/>
    <x v="2"/>
    <s v="No"/>
    <n v="5176"/>
    <x v="1"/>
    <x v="0"/>
    <s v="Cellular"/>
    <n v="29"/>
    <s v="Jul"/>
    <n v="162"/>
    <n v="2"/>
    <n v="0"/>
    <n v="0"/>
    <x v="0"/>
    <x v="0"/>
  </r>
  <r>
    <n v="42"/>
    <x v="7"/>
    <s v="Married"/>
    <x v="2"/>
    <s v="No"/>
    <n v="-416"/>
    <x v="1"/>
    <x v="1"/>
    <s v="Cellular"/>
    <n v="29"/>
    <s v="Jul"/>
    <n v="147"/>
    <n v="5"/>
    <n v="0"/>
    <n v="0"/>
    <x v="0"/>
    <x v="0"/>
  </r>
  <r>
    <n v="49"/>
    <x v="8"/>
    <s v="Married"/>
    <x v="1"/>
    <s v="No"/>
    <n v="357"/>
    <x v="1"/>
    <x v="0"/>
    <s v="Cellular"/>
    <n v="29"/>
    <s v="Jul"/>
    <n v="179"/>
    <n v="4"/>
    <n v="0"/>
    <n v="0"/>
    <x v="0"/>
    <x v="0"/>
  </r>
  <r>
    <n v="51"/>
    <x v="6"/>
    <s v="Married"/>
    <x v="1"/>
    <s v="No"/>
    <n v="0"/>
    <x v="1"/>
    <x v="0"/>
    <s v="Telephone"/>
    <n v="29"/>
    <s v="Jul"/>
    <n v="27"/>
    <n v="2"/>
    <n v="0"/>
    <n v="0"/>
    <x v="0"/>
    <x v="0"/>
  </r>
  <r>
    <n v="51"/>
    <x v="1"/>
    <s v="Married"/>
    <x v="1"/>
    <s v="No"/>
    <n v="-396"/>
    <x v="0"/>
    <x v="0"/>
    <s v="Cellular"/>
    <n v="29"/>
    <s v="Jul"/>
    <n v="179"/>
    <n v="6"/>
    <n v="0"/>
    <n v="0"/>
    <x v="0"/>
    <x v="0"/>
  </r>
  <r>
    <n v="56"/>
    <x v="7"/>
    <s v="Married"/>
    <x v="2"/>
    <s v="No"/>
    <n v="0"/>
    <x v="1"/>
    <x v="0"/>
    <s v="Cellular"/>
    <n v="29"/>
    <s v="Jul"/>
    <n v="83"/>
    <n v="2"/>
    <n v="0"/>
    <n v="0"/>
    <x v="0"/>
    <x v="0"/>
  </r>
  <r>
    <n v="47"/>
    <x v="2"/>
    <s v="Married"/>
    <x v="0"/>
    <s v="No"/>
    <n v="459"/>
    <x v="0"/>
    <x v="0"/>
    <s v="Cellular"/>
    <n v="29"/>
    <s v="Jul"/>
    <n v="189"/>
    <n v="4"/>
    <n v="0"/>
    <n v="0"/>
    <x v="0"/>
    <x v="0"/>
  </r>
  <r>
    <n v="57"/>
    <x v="6"/>
    <s v="Divorced"/>
    <x v="1"/>
    <s v="No"/>
    <n v="3100"/>
    <x v="1"/>
    <x v="1"/>
    <s v="Cellular"/>
    <n v="29"/>
    <s v="Jul"/>
    <n v="165"/>
    <n v="2"/>
    <n v="0"/>
    <n v="0"/>
    <x v="0"/>
    <x v="0"/>
  </r>
  <r>
    <n v="51"/>
    <x v="3"/>
    <s v="Married"/>
    <x v="1"/>
    <s v="No"/>
    <n v="7225"/>
    <x v="1"/>
    <x v="0"/>
    <s v="Cellular"/>
    <n v="29"/>
    <s v="Jul"/>
    <n v="301"/>
    <n v="2"/>
    <n v="0"/>
    <n v="0"/>
    <x v="0"/>
    <x v="0"/>
  </r>
  <r>
    <n v="40"/>
    <x v="6"/>
    <s v="Married"/>
    <x v="1"/>
    <s v="Yes"/>
    <n v="94"/>
    <x v="1"/>
    <x v="0"/>
    <s v="Cellular"/>
    <n v="29"/>
    <s v="Jul"/>
    <n v="117"/>
    <n v="2"/>
    <n v="0"/>
    <n v="0"/>
    <x v="0"/>
    <x v="0"/>
  </r>
  <r>
    <n v="41"/>
    <x v="3"/>
    <s v="Married"/>
    <x v="1"/>
    <s v="No"/>
    <n v="1882"/>
    <x v="0"/>
    <x v="1"/>
    <s v="Telephone"/>
    <n v="29"/>
    <s v="Jul"/>
    <n v="165"/>
    <n v="2"/>
    <n v="0"/>
    <n v="0"/>
    <x v="0"/>
    <x v="0"/>
  </r>
  <r>
    <n v="31"/>
    <x v="3"/>
    <s v="Married"/>
    <x v="1"/>
    <s v="No"/>
    <n v="892"/>
    <x v="0"/>
    <x v="0"/>
    <s v="Cellular"/>
    <n v="29"/>
    <s v="Jul"/>
    <n v="25"/>
    <n v="22"/>
    <n v="0"/>
    <n v="0"/>
    <x v="0"/>
    <x v="0"/>
  </r>
  <r>
    <n v="56"/>
    <x v="3"/>
    <s v="Married"/>
    <x v="2"/>
    <s v="No"/>
    <n v="6710"/>
    <x v="1"/>
    <x v="0"/>
    <s v="Cellular"/>
    <n v="29"/>
    <s v="Jul"/>
    <n v="318"/>
    <n v="2"/>
    <n v="0"/>
    <n v="0"/>
    <x v="0"/>
    <x v="0"/>
  </r>
  <r>
    <n v="57"/>
    <x v="5"/>
    <s v="Married"/>
    <x v="3"/>
    <s v="No"/>
    <n v="0"/>
    <x v="1"/>
    <x v="1"/>
    <s v="Cellular"/>
    <n v="29"/>
    <s v="Jul"/>
    <n v="112"/>
    <n v="3"/>
    <n v="0"/>
    <n v="0"/>
    <x v="0"/>
    <x v="0"/>
  </r>
  <r>
    <n v="51"/>
    <x v="0"/>
    <s v="Divorced"/>
    <x v="0"/>
    <s v="No"/>
    <n v="492"/>
    <x v="1"/>
    <x v="1"/>
    <s v="Cellular"/>
    <n v="29"/>
    <s v="Jul"/>
    <n v="54"/>
    <n v="7"/>
    <n v="0"/>
    <n v="0"/>
    <x v="0"/>
    <x v="0"/>
  </r>
  <r>
    <n v="32"/>
    <x v="7"/>
    <s v="Single"/>
    <x v="1"/>
    <s v="No"/>
    <n v="91"/>
    <x v="1"/>
    <x v="0"/>
    <s v="Cellular"/>
    <n v="29"/>
    <s v="Jul"/>
    <n v="241"/>
    <n v="5"/>
    <n v="0"/>
    <n v="0"/>
    <x v="0"/>
    <x v="0"/>
  </r>
  <r>
    <n v="41"/>
    <x v="7"/>
    <s v="Married"/>
    <x v="2"/>
    <s v="No"/>
    <n v="1538"/>
    <x v="1"/>
    <x v="0"/>
    <s v="Cellular"/>
    <n v="29"/>
    <s v="Jul"/>
    <n v="710"/>
    <n v="2"/>
    <n v="0"/>
    <n v="0"/>
    <x v="0"/>
    <x v="1"/>
  </r>
  <r>
    <n v="43"/>
    <x v="6"/>
    <s v="Married"/>
    <x v="1"/>
    <s v="No"/>
    <n v="9173"/>
    <x v="1"/>
    <x v="0"/>
    <s v="Cellular"/>
    <n v="29"/>
    <s v="Jul"/>
    <n v="80"/>
    <n v="2"/>
    <n v="0"/>
    <n v="0"/>
    <x v="0"/>
    <x v="0"/>
  </r>
  <r>
    <n v="45"/>
    <x v="3"/>
    <s v="Married"/>
    <x v="3"/>
    <s v="No"/>
    <n v="193"/>
    <x v="0"/>
    <x v="1"/>
    <s v="Cellular"/>
    <n v="29"/>
    <s v="Jul"/>
    <n v="116"/>
    <n v="2"/>
    <n v="0"/>
    <n v="0"/>
    <x v="0"/>
    <x v="0"/>
  </r>
  <r>
    <n v="41"/>
    <x v="0"/>
    <s v="Single"/>
    <x v="0"/>
    <s v="No"/>
    <n v="3947"/>
    <x v="1"/>
    <x v="0"/>
    <s v="Telephone"/>
    <n v="29"/>
    <s v="Jul"/>
    <n v="63"/>
    <n v="2"/>
    <n v="0"/>
    <n v="0"/>
    <x v="0"/>
    <x v="0"/>
  </r>
  <r>
    <n v="50"/>
    <x v="0"/>
    <s v="Married"/>
    <x v="0"/>
    <s v="No"/>
    <n v="596"/>
    <x v="1"/>
    <x v="0"/>
    <s v="Cellular"/>
    <n v="29"/>
    <s v="Jul"/>
    <n v="106"/>
    <n v="2"/>
    <n v="0"/>
    <n v="0"/>
    <x v="0"/>
    <x v="0"/>
  </r>
  <r>
    <n v="44"/>
    <x v="1"/>
    <s v="Married"/>
    <x v="1"/>
    <s v="No"/>
    <n v="2575"/>
    <x v="0"/>
    <x v="1"/>
    <s v="Cellular"/>
    <n v="29"/>
    <s v="Jul"/>
    <n v="129"/>
    <n v="2"/>
    <n v="0"/>
    <n v="0"/>
    <x v="0"/>
    <x v="0"/>
  </r>
  <r>
    <n v="48"/>
    <x v="6"/>
    <s v="Married"/>
    <x v="1"/>
    <s v="No"/>
    <n v="292"/>
    <x v="0"/>
    <x v="1"/>
    <s v="Cellular"/>
    <n v="29"/>
    <s v="Jul"/>
    <n v="164"/>
    <n v="6"/>
    <n v="0"/>
    <n v="0"/>
    <x v="0"/>
    <x v="0"/>
  </r>
  <r>
    <n v="36"/>
    <x v="0"/>
    <s v="Single"/>
    <x v="0"/>
    <s v="No"/>
    <n v="442"/>
    <x v="0"/>
    <x v="1"/>
    <s v="Cellular"/>
    <n v="29"/>
    <s v="Jul"/>
    <n v="102"/>
    <n v="3"/>
    <n v="0"/>
    <n v="0"/>
    <x v="0"/>
    <x v="0"/>
  </r>
  <r>
    <n v="50"/>
    <x v="9"/>
    <s v="Married"/>
    <x v="1"/>
    <s v="No"/>
    <n v="1772"/>
    <x v="1"/>
    <x v="0"/>
    <s v="Cellular"/>
    <n v="29"/>
    <s v="Jul"/>
    <n v="206"/>
    <n v="4"/>
    <n v="0"/>
    <n v="0"/>
    <x v="0"/>
    <x v="0"/>
  </r>
  <r>
    <n v="51"/>
    <x v="3"/>
    <s v="Divorced"/>
    <x v="3"/>
    <s v="No"/>
    <n v="5"/>
    <x v="1"/>
    <x v="0"/>
    <s v="Cellular"/>
    <n v="29"/>
    <s v="Jul"/>
    <n v="600"/>
    <n v="2"/>
    <n v="0"/>
    <n v="0"/>
    <x v="0"/>
    <x v="1"/>
  </r>
  <r>
    <n v="46"/>
    <x v="3"/>
    <s v="Married"/>
    <x v="3"/>
    <s v="No"/>
    <n v="564"/>
    <x v="0"/>
    <x v="0"/>
    <s v="Cellular"/>
    <n v="29"/>
    <s v="Jul"/>
    <n v="124"/>
    <n v="2"/>
    <n v="0"/>
    <n v="0"/>
    <x v="0"/>
    <x v="0"/>
  </r>
  <r>
    <n v="59"/>
    <x v="0"/>
    <s v="Divorced"/>
    <x v="0"/>
    <s v="No"/>
    <n v="3390"/>
    <x v="1"/>
    <x v="0"/>
    <s v="Cellular"/>
    <n v="29"/>
    <s v="Jul"/>
    <n v="43"/>
    <n v="2"/>
    <n v="0"/>
    <n v="0"/>
    <x v="0"/>
    <x v="0"/>
  </r>
  <r>
    <n v="48"/>
    <x v="0"/>
    <s v="Married"/>
    <x v="0"/>
    <s v="No"/>
    <n v="717"/>
    <x v="1"/>
    <x v="0"/>
    <s v="Telephone"/>
    <n v="29"/>
    <s v="Jul"/>
    <n v="139"/>
    <n v="2"/>
    <n v="0"/>
    <n v="0"/>
    <x v="0"/>
    <x v="0"/>
  </r>
  <r>
    <n v="56"/>
    <x v="1"/>
    <s v="Married"/>
    <x v="1"/>
    <s v="No"/>
    <n v="1199"/>
    <x v="0"/>
    <x v="1"/>
    <s v="Cellular"/>
    <n v="29"/>
    <s v="Jul"/>
    <n v="336"/>
    <n v="2"/>
    <n v="0"/>
    <n v="0"/>
    <x v="0"/>
    <x v="0"/>
  </r>
  <r>
    <n v="51"/>
    <x v="2"/>
    <s v="Married"/>
    <x v="0"/>
    <s v="No"/>
    <n v="209"/>
    <x v="1"/>
    <x v="0"/>
    <s v="Cellular"/>
    <n v="29"/>
    <s v="Jul"/>
    <n v="112"/>
    <n v="2"/>
    <n v="0"/>
    <n v="0"/>
    <x v="0"/>
    <x v="0"/>
  </r>
  <r>
    <n v="26"/>
    <x v="1"/>
    <s v="Single"/>
    <x v="1"/>
    <s v="No"/>
    <n v="84"/>
    <x v="0"/>
    <x v="0"/>
    <s v="Cellular"/>
    <n v="29"/>
    <s v="Jul"/>
    <n v="70"/>
    <n v="3"/>
    <n v="0"/>
    <n v="0"/>
    <x v="0"/>
    <x v="0"/>
  </r>
  <r>
    <n v="34"/>
    <x v="7"/>
    <s v="Married"/>
    <x v="1"/>
    <s v="No"/>
    <n v="0"/>
    <x v="0"/>
    <x v="0"/>
    <s v="Cellular"/>
    <n v="29"/>
    <s v="Jul"/>
    <n v="55"/>
    <n v="3"/>
    <n v="0"/>
    <n v="0"/>
    <x v="0"/>
    <x v="0"/>
  </r>
  <r>
    <n v="29"/>
    <x v="1"/>
    <s v="Single"/>
    <x v="0"/>
    <s v="No"/>
    <n v="7"/>
    <x v="0"/>
    <x v="0"/>
    <s v="Cellular"/>
    <n v="29"/>
    <s v="Jul"/>
    <n v="70"/>
    <n v="5"/>
    <n v="0"/>
    <n v="0"/>
    <x v="0"/>
    <x v="0"/>
  </r>
  <r>
    <n v="47"/>
    <x v="7"/>
    <s v="Single"/>
    <x v="1"/>
    <s v="No"/>
    <n v="917"/>
    <x v="1"/>
    <x v="0"/>
    <s v="Cellular"/>
    <n v="29"/>
    <s v="Jul"/>
    <n v="293"/>
    <n v="2"/>
    <n v="0"/>
    <n v="0"/>
    <x v="0"/>
    <x v="0"/>
  </r>
  <r>
    <n v="49"/>
    <x v="6"/>
    <s v="Divorced"/>
    <x v="1"/>
    <s v="No"/>
    <n v="1697"/>
    <x v="1"/>
    <x v="1"/>
    <s v="Cellular"/>
    <n v="29"/>
    <s v="Jul"/>
    <n v="184"/>
    <n v="4"/>
    <n v="0"/>
    <n v="0"/>
    <x v="0"/>
    <x v="0"/>
  </r>
  <r>
    <n v="43"/>
    <x v="3"/>
    <s v="Married"/>
    <x v="1"/>
    <s v="No"/>
    <n v="1149"/>
    <x v="1"/>
    <x v="0"/>
    <s v="Telephone"/>
    <n v="29"/>
    <s v="Jul"/>
    <n v="237"/>
    <n v="2"/>
    <n v="0"/>
    <n v="0"/>
    <x v="0"/>
    <x v="0"/>
  </r>
  <r>
    <n v="54"/>
    <x v="0"/>
    <s v="Divorced"/>
    <x v="0"/>
    <s v="No"/>
    <n v="1692"/>
    <x v="0"/>
    <x v="0"/>
    <s v="Cellular"/>
    <n v="29"/>
    <s v="Jul"/>
    <n v="299"/>
    <n v="5"/>
    <n v="0"/>
    <n v="0"/>
    <x v="0"/>
    <x v="0"/>
  </r>
  <r>
    <n v="42"/>
    <x v="6"/>
    <s v="Single"/>
    <x v="1"/>
    <s v="No"/>
    <n v="150"/>
    <x v="1"/>
    <x v="1"/>
    <s v="Cellular"/>
    <n v="29"/>
    <s v="Jul"/>
    <n v="135"/>
    <n v="2"/>
    <n v="0"/>
    <n v="0"/>
    <x v="0"/>
    <x v="0"/>
  </r>
  <r>
    <n v="55"/>
    <x v="0"/>
    <s v="Single"/>
    <x v="0"/>
    <s v="No"/>
    <n v="797"/>
    <x v="1"/>
    <x v="0"/>
    <s v="Cellular"/>
    <n v="29"/>
    <s v="Jul"/>
    <n v="24"/>
    <n v="2"/>
    <n v="0"/>
    <n v="0"/>
    <x v="0"/>
    <x v="0"/>
  </r>
  <r>
    <n v="39"/>
    <x v="0"/>
    <s v="Single"/>
    <x v="0"/>
    <s v="No"/>
    <n v="1234"/>
    <x v="1"/>
    <x v="0"/>
    <s v="Telephone"/>
    <n v="29"/>
    <s v="Jul"/>
    <n v="64"/>
    <n v="4"/>
    <n v="0"/>
    <n v="0"/>
    <x v="0"/>
    <x v="0"/>
  </r>
  <r>
    <n v="38"/>
    <x v="9"/>
    <s v="Married"/>
    <x v="0"/>
    <s v="No"/>
    <n v="9881"/>
    <x v="1"/>
    <x v="0"/>
    <s v="Cellular"/>
    <n v="29"/>
    <s v="Jul"/>
    <n v="497"/>
    <n v="2"/>
    <n v="0"/>
    <n v="0"/>
    <x v="0"/>
    <x v="0"/>
  </r>
  <r>
    <n v="42"/>
    <x v="8"/>
    <s v="Married"/>
    <x v="1"/>
    <s v="No"/>
    <n v="2130"/>
    <x v="0"/>
    <x v="1"/>
    <s v="Cellular"/>
    <n v="29"/>
    <s v="Jul"/>
    <n v="146"/>
    <n v="2"/>
    <n v="0"/>
    <n v="0"/>
    <x v="0"/>
    <x v="0"/>
  </r>
  <r>
    <n v="51"/>
    <x v="6"/>
    <s v="Divorced"/>
    <x v="1"/>
    <s v="No"/>
    <n v="-338"/>
    <x v="0"/>
    <x v="0"/>
    <s v="Cellular"/>
    <n v="29"/>
    <s v="Jul"/>
    <n v="97"/>
    <n v="2"/>
    <n v="0"/>
    <n v="0"/>
    <x v="0"/>
    <x v="0"/>
  </r>
  <r>
    <n v="41"/>
    <x v="1"/>
    <s v="Married"/>
    <x v="1"/>
    <s v="No"/>
    <n v="978"/>
    <x v="1"/>
    <x v="0"/>
    <s v="Cellular"/>
    <n v="29"/>
    <s v="Jul"/>
    <n v="55"/>
    <n v="2"/>
    <n v="0"/>
    <n v="0"/>
    <x v="0"/>
    <x v="0"/>
  </r>
  <r>
    <n v="53"/>
    <x v="8"/>
    <s v="Married"/>
    <x v="0"/>
    <s v="No"/>
    <n v="4675"/>
    <x v="0"/>
    <x v="0"/>
    <s v="Cellular"/>
    <n v="29"/>
    <s v="Jul"/>
    <n v="60"/>
    <n v="4"/>
    <n v="0"/>
    <n v="0"/>
    <x v="0"/>
    <x v="0"/>
  </r>
  <r>
    <n v="30"/>
    <x v="0"/>
    <s v="Single"/>
    <x v="0"/>
    <s v="No"/>
    <n v="1161"/>
    <x v="0"/>
    <x v="0"/>
    <s v="Cellular"/>
    <n v="29"/>
    <s v="Jul"/>
    <n v="109"/>
    <n v="3"/>
    <n v="0"/>
    <n v="0"/>
    <x v="0"/>
    <x v="0"/>
  </r>
  <r>
    <n v="44"/>
    <x v="3"/>
    <s v="Divorced"/>
    <x v="1"/>
    <s v="No"/>
    <n v="1781"/>
    <x v="0"/>
    <x v="0"/>
    <s v="Cellular"/>
    <n v="29"/>
    <s v="Jul"/>
    <n v="48"/>
    <n v="3"/>
    <n v="0"/>
    <n v="0"/>
    <x v="0"/>
    <x v="0"/>
  </r>
  <r>
    <n v="42"/>
    <x v="0"/>
    <s v="Married"/>
    <x v="1"/>
    <s v="No"/>
    <n v="1018"/>
    <x v="1"/>
    <x v="0"/>
    <s v="Cellular"/>
    <n v="29"/>
    <s v="Jul"/>
    <n v="305"/>
    <n v="2"/>
    <n v="0"/>
    <n v="0"/>
    <x v="0"/>
    <x v="0"/>
  </r>
  <r>
    <n v="51"/>
    <x v="9"/>
    <s v="Married"/>
    <x v="3"/>
    <s v="No"/>
    <n v="0"/>
    <x v="1"/>
    <x v="0"/>
    <s v="Cellular"/>
    <n v="29"/>
    <s v="Jul"/>
    <n v="132"/>
    <n v="2"/>
    <n v="0"/>
    <n v="0"/>
    <x v="0"/>
    <x v="0"/>
  </r>
  <r>
    <n v="59"/>
    <x v="1"/>
    <s v="Married"/>
    <x v="3"/>
    <s v="No"/>
    <n v="309"/>
    <x v="1"/>
    <x v="1"/>
    <s v="Cellular"/>
    <n v="29"/>
    <s v="Jul"/>
    <n v="25"/>
    <n v="5"/>
    <n v="0"/>
    <n v="0"/>
    <x v="0"/>
    <x v="0"/>
  </r>
  <r>
    <n v="43"/>
    <x v="2"/>
    <s v="Married"/>
    <x v="0"/>
    <s v="No"/>
    <n v="210"/>
    <x v="1"/>
    <x v="0"/>
    <s v="Cellular"/>
    <n v="29"/>
    <s v="Jul"/>
    <n v="646"/>
    <n v="2"/>
    <n v="0"/>
    <n v="0"/>
    <x v="0"/>
    <x v="0"/>
  </r>
  <r>
    <n v="59"/>
    <x v="5"/>
    <s v="Married"/>
    <x v="0"/>
    <s v="No"/>
    <n v="2512"/>
    <x v="1"/>
    <x v="0"/>
    <s v="Cellular"/>
    <n v="29"/>
    <s v="Jul"/>
    <n v="167"/>
    <n v="4"/>
    <n v="0"/>
    <n v="0"/>
    <x v="0"/>
    <x v="0"/>
  </r>
  <r>
    <n v="54"/>
    <x v="7"/>
    <s v="Married"/>
    <x v="1"/>
    <s v="No"/>
    <n v="4353"/>
    <x v="0"/>
    <x v="1"/>
    <s v="Cellular"/>
    <n v="29"/>
    <s v="Jul"/>
    <n v="197"/>
    <n v="2"/>
    <n v="0"/>
    <n v="0"/>
    <x v="0"/>
    <x v="0"/>
  </r>
  <r>
    <n v="29"/>
    <x v="2"/>
    <s v="Single"/>
    <x v="0"/>
    <s v="No"/>
    <n v="402"/>
    <x v="0"/>
    <x v="1"/>
    <s v="Cellular"/>
    <n v="29"/>
    <s v="Jul"/>
    <n v="345"/>
    <n v="5"/>
    <n v="0"/>
    <n v="0"/>
    <x v="0"/>
    <x v="0"/>
  </r>
  <r>
    <n v="53"/>
    <x v="9"/>
    <s v="Married"/>
    <x v="1"/>
    <s v="No"/>
    <n v="329"/>
    <x v="0"/>
    <x v="0"/>
    <s v="Cellular"/>
    <n v="29"/>
    <s v="Jul"/>
    <n v="69"/>
    <n v="2"/>
    <n v="0"/>
    <n v="0"/>
    <x v="0"/>
    <x v="0"/>
  </r>
  <r>
    <n v="58"/>
    <x v="3"/>
    <s v="Married"/>
    <x v="3"/>
    <s v="No"/>
    <n v="3"/>
    <x v="1"/>
    <x v="1"/>
    <s v="Telephone"/>
    <n v="29"/>
    <s v="Jul"/>
    <n v="55"/>
    <n v="16"/>
    <n v="0"/>
    <n v="0"/>
    <x v="0"/>
    <x v="0"/>
  </r>
  <r>
    <n v="54"/>
    <x v="3"/>
    <s v="Married"/>
    <x v="3"/>
    <s v="No"/>
    <n v="1390"/>
    <x v="1"/>
    <x v="0"/>
    <s v="Telephone"/>
    <n v="29"/>
    <s v="Jul"/>
    <n v="647"/>
    <n v="2"/>
    <n v="0"/>
    <n v="0"/>
    <x v="0"/>
    <x v="0"/>
  </r>
  <r>
    <n v="42"/>
    <x v="6"/>
    <s v="Single"/>
    <x v="1"/>
    <s v="No"/>
    <n v="2534"/>
    <x v="1"/>
    <x v="0"/>
    <s v="Cellular"/>
    <n v="29"/>
    <s v="Jul"/>
    <n v="105"/>
    <n v="2"/>
    <n v="0"/>
    <n v="0"/>
    <x v="0"/>
    <x v="0"/>
  </r>
  <r>
    <n v="43"/>
    <x v="4"/>
    <s v="Married"/>
    <x v="3"/>
    <s v="No"/>
    <n v="2113"/>
    <x v="1"/>
    <x v="0"/>
    <s v="Cellular"/>
    <n v="29"/>
    <s v="Jul"/>
    <n v="33"/>
    <n v="2"/>
    <n v="0"/>
    <n v="0"/>
    <x v="0"/>
    <x v="0"/>
  </r>
  <r>
    <n v="41"/>
    <x v="9"/>
    <s v="Married"/>
    <x v="1"/>
    <s v="No"/>
    <n v="510"/>
    <x v="1"/>
    <x v="0"/>
    <s v="Cellular"/>
    <n v="29"/>
    <s v="Jul"/>
    <n v="61"/>
    <n v="2"/>
    <n v="0"/>
    <n v="0"/>
    <x v="0"/>
    <x v="0"/>
  </r>
  <r>
    <n v="59"/>
    <x v="6"/>
    <s v="Divorced"/>
    <x v="1"/>
    <s v="No"/>
    <n v="1525"/>
    <x v="1"/>
    <x v="0"/>
    <s v="Telephone"/>
    <n v="29"/>
    <s v="Jul"/>
    <n v="90"/>
    <n v="2"/>
    <n v="0"/>
    <n v="0"/>
    <x v="0"/>
    <x v="0"/>
  </r>
  <r>
    <n v="45"/>
    <x v="2"/>
    <s v="Married"/>
    <x v="0"/>
    <s v="No"/>
    <n v="0"/>
    <x v="0"/>
    <x v="0"/>
    <s v="Cellular"/>
    <n v="29"/>
    <s v="Jul"/>
    <n v="100"/>
    <n v="3"/>
    <n v="0"/>
    <n v="0"/>
    <x v="0"/>
    <x v="0"/>
  </r>
  <r>
    <n v="39"/>
    <x v="7"/>
    <s v="Married"/>
    <x v="1"/>
    <s v="No"/>
    <n v="2381"/>
    <x v="0"/>
    <x v="1"/>
    <s v="Cellular"/>
    <n v="29"/>
    <s v="Jul"/>
    <n v="91"/>
    <n v="3"/>
    <n v="0"/>
    <n v="0"/>
    <x v="0"/>
    <x v="0"/>
  </r>
  <r>
    <n v="59"/>
    <x v="5"/>
    <s v="Married"/>
    <x v="3"/>
    <s v="No"/>
    <n v="0"/>
    <x v="0"/>
    <x v="0"/>
    <s v="Cellular"/>
    <n v="29"/>
    <s v="Jul"/>
    <n v="45"/>
    <n v="7"/>
    <n v="0"/>
    <n v="0"/>
    <x v="0"/>
    <x v="0"/>
  </r>
  <r>
    <n v="50"/>
    <x v="6"/>
    <s v="Married"/>
    <x v="1"/>
    <s v="No"/>
    <n v="176"/>
    <x v="1"/>
    <x v="0"/>
    <s v="Cellular"/>
    <n v="29"/>
    <s v="Jul"/>
    <n v="155"/>
    <n v="2"/>
    <n v="0"/>
    <n v="0"/>
    <x v="0"/>
    <x v="0"/>
  </r>
  <r>
    <n v="45"/>
    <x v="9"/>
    <s v="Married"/>
    <x v="1"/>
    <s v="No"/>
    <n v="2468"/>
    <x v="0"/>
    <x v="0"/>
    <s v="Cellular"/>
    <n v="29"/>
    <s v="Jul"/>
    <n v="64"/>
    <n v="2"/>
    <n v="0"/>
    <n v="0"/>
    <x v="0"/>
    <x v="0"/>
  </r>
  <r>
    <n v="38"/>
    <x v="1"/>
    <s v="Single"/>
    <x v="1"/>
    <s v="No"/>
    <n v="1655"/>
    <x v="1"/>
    <x v="0"/>
    <s v="Cellular"/>
    <n v="29"/>
    <s v="Jul"/>
    <n v="392"/>
    <n v="2"/>
    <n v="0"/>
    <n v="0"/>
    <x v="0"/>
    <x v="0"/>
  </r>
  <r>
    <n v="42"/>
    <x v="1"/>
    <s v="Single"/>
    <x v="2"/>
    <s v="No"/>
    <n v="2193"/>
    <x v="1"/>
    <x v="0"/>
    <s v="Cellular"/>
    <n v="29"/>
    <s v="Jul"/>
    <n v="305"/>
    <n v="2"/>
    <n v="0"/>
    <n v="0"/>
    <x v="0"/>
    <x v="0"/>
  </r>
  <r>
    <n v="36"/>
    <x v="0"/>
    <s v="Married"/>
    <x v="0"/>
    <s v="No"/>
    <n v="4"/>
    <x v="1"/>
    <x v="1"/>
    <s v="Cellular"/>
    <n v="29"/>
    <s v="Jul"/>
    <n v="261"/>
    <n v="6"/>
    <n v="0"/>
    <n v="0"/>
    <x v="0"/>
    <x v="0"/>
  </r>
  <r>
    <n v="48"/>
    <x v="6"/>
    <s v="Married"/>
    <x v="1"/>
    <s v="No"/>
    <n v="933"/>
    <x v="1"/>
    <x v="0"/>
    <s v="Cellular"/>
    <n v="29"/>
    <s v="Jul"/>
    <n v="446"/>
    <n v="2"/>
    <n v="0"/>
    <n v="0"/>
    <x v="0"/>
    <x v="0"/>
  </r>
  <r>
    <n v="57"/>
    <x v="7"/>
    <s v="Married"/>
    <x v="3"/>
    <s v="No"/>
    <n v="1896"/>
    <x v="1"/>
    <x v="0"/>
    <s v="Cellular"/>
    <n v="29"/>
    <s v="Jul"/>
    <n v="248"/>
    <n v="4"/>
    <n v="0"/>
    <n v="0"/>
    <x v="0"/>
    <x v="0"/>
  </r>
  <r>
    <n v="45"/>
    <x v="0"/>
    <s v="Divorced"/>
    <x v="0"/>
    <s v="No"/>
    <n v="6269"/>
    <x v="0"/>
    <x v="0"/>
    <s v="Cellular"/>
    <n v="29"/>
    <s v="Jul"/>
    <n v="20"/>
    <n v="2"/>
    <n v="0"/>
    <n v="0"/>
    <x v="0"/>
    <x v="0"/>
  </r>
  <r>
    <n v="38"/>
    <x v="1"/>
    <s v="Single"/>
    <x v="1"/>
    <s v="No"/>
    <n v="4366"/>
    <x v="0"/>
    <x v="0"/>
    <s v="Cellular"/>
    <n v="29"/>
    <s v="Jul"/>
    <n v="188"/>
    <n v="2"/>
    <n v="0"/>
    <n v="0"/>
    <x v="0"/>
    <x v="0"/>
  </r>
  <r>
    <n v="45"/>
    <x v="0"/>
    <s v="Divorced"/>
    <x v="0"/>
    <s v="No"/>
    <n v="6200"/>
    <x v="1"/>
    <x v="0"/>
    <s v="Cellular"/>
    <n v="29"/>
    <s v="Jul"/>
    <n v="103"/>
    <n v="2"/>
    <n v="0"/>
    <n v="0"/>
    <x v="0"/>
    <x v="0"/>
  </r>
  <r>
    <n v="26"/>
    <x v="3"/>
    <s v="Single"/>
    <x v="1"/>
    <s v="No"/>
    <n v="-84"/>
    <x v="0"/>
    <x v="1"/>
    <s v="Cellular"/>
    <n v="29"/>
    <s v="Jul"/>
    <n v="63"/>
    <n v="5"/>
    <n v="0"/>
    <n v="0"/>
    <x v="0"/>
    <x v="0"/>
  </r>
  <r>
    <n v="32"/>
    <x v="7"/>
    <s v="Married"/>
    <x v="1"/>
    <s v="No"/>
    <n v="2578"/>
    <x v="1"/>
    <x v="0"/>
    <s v="Cellular"/>
    <n v="29"/>
    <s v="Jul"/>
    <n v="86"/>
    <n v="3"/>
    <n v="0"/>
    <n v="0"/>
    <x v="0"/>
    <x v="0"/>
  </r>
  <r>
    <n v="33"/>
    <x v="1"/>
    <s v="Single"/>
    <x v="1"/>
    <s v="No"/>
    <n v="338"/>
    <x v="0"/>
    <x v="0"/>
    <s v="Cellular"/>
    <n v="29"/>
    <s v="Jul"/>
    <n v="105"/>
    <n v="4"/>
    <n v="0"/>
    <n v="0"/>
    <x v="0"/>
    <x v="0"/>
  </r>
  <r>
    <n v="36"/>
    <x v="10"/>
    <s v="Married"/>
    <x v="3"/>
    <s v="No"/>
    <n v="125"/>
    <x v="0"/>
    <x v="0"/>
    <s v="Cellular"/>
    <n v="29"/>
    <s v="Jul"/>
    <n v="57"/>
    <n v="4"/>
    <n v="0"/>
    <n v="0"/>
    <x v="0"/>
    <x v="0"/>
  </r>
  <r>
    <n v="42"/>
    <x v="1"/>
    <s v="Single"/>
    <x v="0"/>
    <s v="No"/>
    <n v="2625"/>
    <x v="1"/>
    <x v="0"/>
    <s v="Cellular"/>
    <n v="29"/>
    <s v="Jul"/>
    <n v="2516"/>
    <n v="2"/>
    <n v="0"/>
    <n v="0"/>
    <x v="0"/>
    <x v="1"/>
  </r>
  <r>
    <n v="26"/>
    <x v="3"/>
    <s v="Single"/>
    <x v="1"/>
    <s v="No"/>
    <n v="114"/>
    <x v="1"/>
    <x v="1"/>
    <s v="Cellular"/>
    <n v="29"/>
    <s v="Jul"/>
    <n v="361"/>
    <n v="4"/>
    <n v="0"/>
    <n v="0"/>
    <x v="0"/>
    <x v="0"/>
  </r>
  <r>
    <n v="42"/>
    <x v="9"/>
    <s v="Married"/>
    <x v="1"/>
    <s v="No"/>
    <n v="250"/>
    <x v="0"/>
    <x v="0"/>
    <s v="Cellular"/>
    <n v="29"/>
    <s v="Jul"/>
    <n v="247"/>
    <n v="3"/>
    <n v="0"/>
    <n v="0"/>
    <x v="0"/>
    <x v="0"/>
  </r>
  <r>
    <n v="47"/>
    <x v="3"/>
    <s v="Married"/>
    <x v="1"/>
    <s v="No"/>
    <n v="310"/>
    <x v="0"/>
    <x v="0"/>
    <s v="Cellular"/>
    <n v="29"/>
    <s v="Jul"/>
    <n v="145"/>
    <n v="3"/>
    <n v="0"/>
    <n v="0"/>
    <x v="0"/>
    <x v="0"/>
  </r>
  <r>
    <n v="32"/>
    <x v="1"/>
    <s v="Married"/>
    <x v="1"/>
    <s v="No"/>
    <n v="342"/>
    <x v="0"/>
    <x v="0"/>
    <s v="Cellular"/>
    <n v="29"/>
    <s v="Jul"/>
    <n v="146"/>
    <n v="3"/>
    <n v="0"/>
    <n v="0"/>
    <x v="0"/>
    <x v="0"/>
  </r>
  <r>
    <n v="56"/>
    <x v="3"/>
    <s v="Married"/>
    <x v="1"/>
    <s v="No"/>
    <n v="659"/>
    <x v="0"/>
    <x v="0"/>
    <s v="Cellular"/>
    <n v="29"/>
    <s v="Jul"/>
    <n v="64"/>
    <n v="3"/>
    <n v="0"/>
    <n v="0"/>
    <x v="0"/>
    <x v="0"/>
  </r>
  <r>
    <n v="49"/>
    <x v="6"/>
    <s v="Divorced"/>
    <x v="1"/>
    <s v="No"/>
    <n v="63"/>
    <x v="1"/>
    <x v="0"/>
    <s v="Cellular"/>
    <n v="29"/>
    <s v="Jul"/>
    <n v="435"/>
    <n v="2"/>
    <n v="0"/>
    <n v="0"/>
    <x v="0"/>
    <x v="0"/>
  </r>
  <r>
    <n v="56"/>
    <x v="3"/>
    <s v="Divorced"/>
    <x v="1"/>
    <s v="No"/>
    <n v="934"/>
    <x v="1"/>
    <x v="0"/>
    <s v="Cellular"/>
    <n v="29"/>
    <s v="Jul"/>
    <n v="375"/>
    <n v="2"/>
    <n v="0"/>
    <n v="0"/>
    <x v="0"/>
    <x v="0"/>
  </r>
  <r>
    <n v="41"/>
    <x v="2"/>
    <s v="Married"/>
    <x v="1"/>
    <s v="No"/>
    <n v="547"/>
    <x v="1"/>
    <x v="0"/>
    <s v="Cellular"/>
    <n v="29"/>
    <s v="Jul"/>
    <n v="365"/>
    <n v="2"/>
    <n v="0"/>
    <n v="0"/>
    <x v="0"/>
    <x v="0"/>
  </r>
  <r>
    <n v="42"/>
    <x v="1"/>
    <s v="Single"/>
    <x v="1"/>
    <s v="No"/>
    <n v="275"/>
    <x v="1"/>
    <x v="0"/>
    <s v="Cellular"/>
    <n v="29"/>
    <s v="Jul"/>
    <n v="522"/>
    <n v="3"/>
    <n v="0"/>
    <n v="0"/>
    <x v="0"/>
    <x v="0"/>
  </r>
  <r>
    <n v="52"/>
    <x v="3"/>
    <s v="Married"/>
    <x v="3"/>
    <s v="No"/>
    <n v="1331"/>
    <x v="0"/>
    <x v="0"/>
    <s v="Cellular"/>
    <n v="29"/>
    <s v="Jul"/>
    <n v="213"/>
    <n v="2"/>
    <n v="0"/>
    <n v="0"/>
    <x v="0"/>
    <x v="0"/>
  </r>
  <r>
    <n v="55"/>
    <x v="7"/>
    <s v="Married"/>
    <x v="1"/>
    <s v="No"/>
    <n v="529"/>
    <x v="0"/>
    <x v="0"/>
    <s v="Cellular"/>
    <n v="29"/>
    <s v="Jul"/>
    <n v="137"/>
    <n v="2"/>
    <n v="0"/>
    <n v="0"/>
    <x v="0"/>
    <x v="0"/>
  </r>
  <r>
    <n v="46"/>
    <x v="8"/>
    <s v="Married"/>
    <x v="0"/>
    <s v="No"/>
    <n v="1148"/>
    <x v="1"/>
    <x v="0"/>
    <s v="Telephone"/>
    <n v="29"/>
    <s v="Jul"/>
    <n v="104"/>
    <n v="2"/>
    <n v="0"/>
    <n v="0"/>
    <x v="0"/>
    <x v="0"/>
  </r>
  <r>
    <n v="32"/>
    <x v="6"/>
    <s v="Single"/>
    <x v="0"/>
    <s v="No"/>
    <n v="138"/>
    <x v="1"/>
    <x v="1"/>
    <s v="Cellular"/>
    <n v="29"/>
    <s v="Jul"/>
    <n v="57"/>
    <n v="4"/>
    <n v="0"/>
    <n v="0"/>
    <x v="0"/>
    <x v="0"/>
  </r>
  <r>
    <n v="39"/>
    <x v="7"/>
    <s v="Married"/>
    <x v="1"/>
    <s v="No"/>
    <n v="64"/>
    <x v="1"/>
    <x v="0"/>
    <s v="Cellular"/>
    <n v="29"/>
    <s v="Jul"/>
    <n v="100"/>
    <n v="3"/>
    <n v="0"/>
    <n v="0"/>
    <x v="0"/>
    <x v="0"/>
  </r>
  <r>
    <n v="46"/>
    <x v="1"/>
    <s v="Married"/>
    <x v="0"/>
    <s v="No"/>
    <n v="529"/>
    <x v="0"/>
    <x v="1"/>
    <s v="Cellular"/>
    <n v="29"/>
    <s v="Jul"/>
    <n v="208"/>
    <n v="2"/>
    <n v="0"/>
    <n v="0"/>
    <x v="0"/>
    <x v="0"/>
  </r>
  <r>
    <n v="44"/>
    <x v="1"/>
    <s v="Married"/>
    <x v="1"/>
    <s v="No"/>
    <n v="1226"/>
    <x v="0"/>
    <x v="1"/>
    <s v="Cellular"/>
    <n v="29"/>
    <s v="Jul"/>
    <n v="51"/>
    <n v="2"/>
    <n v="0"/>
    <n v="0"/>
    <x v="0"/>
    <x v="0"/>
  </r>
  <r>
    <n v="39"/>
    <x v="3"/>
    <s v="Divorced"/>
    <x v="1"/>
    <s v="No"/>
    <n v="150"/>
    <x v="1"/>
    <x v="0"/>
    <s v="Cellular"/>
    <n v="29"/>
    <s v="Jul"/>
    <n v="735"/>
    <n v="4"/>
    <n v="0"/>
    <n v="0"/>
    <x v="0"/>
    <x v="0"/>
  </r>
  <r>
    <n v="55"/>
    <x v="8"/>
    <s v="Divorced"/>
    <x v="1"/>
    <s v="No"/>
    <n v="0"/>
    <x v="1"/>
    <x v="0"/>
    <s v="Cellular"/>
    <n v="29"/>
    <s v="Jul"/>
    <n v="94"/>
    <n v="2"/>
    <n v="0"/>
    <n v="0"/>
    <x v="0"/>
    <x v="0"/>
  </r>
  <r>
    <n v="52"/>
    <x v="1"/>
    <s v="Married"/>
    <x v="1"/>
    <s v="No"/>
    <n v="1818"/>
    <x v="1"/>
    <x v="1"/>
    <s v="Cellular"/>
    <n v="29"/>
    <s v="Jul"/>
    <n v="46"/>
    <n v="4"/>
    <n v="0"/>
    <n v="0"/>
    <x v="0"/>
    <x v="0"/>
  </r>
  <r>
    <n v="58"/>
    <x v="1"/>
    <s v="Married"/>
    <x v="1"/>
    <s v="No"/>
    <n v="673"/>
    <x v="1"/>
    <x v="0"/>
    <s v="Telephone"/>
    <n v="29"/>
    <s v="Jul"/>
    <n v="28"/>
    <n v="4"/>
    <n v="0"/>
    <n v="0"/>
    <x v="0"/>
    <x v="0"/>
  </r>
  <r>
    <n v="36"/>
    <x v="9"/>
    <s v="Married"/>
    <x v="1"/>
    <s v="No"/>
    <n v="-129"/>
    <x v="0"/>
    <x v="0"/>
    <s v="Cellular"/>
    <n v="29"/>
    <s v="Jul"/>
    <n v="121"/>
    <n v="3"/>
    <n v="0"/>
    <n v="0"/>
    <x v="0"/>
    <x v="0"/>
  </r>
  <r>
    <n v="35"/>
    <x v="6"/>
    <s v="Married"/>
    <x v="1"/>
    <s v="No"/>
    <n v="-112"/>
    <x v="1"/>
    <x v="0"/>
    <s v="Cellular"/>
    <n v="29"/>
    <s v="Jul"/>
    <n v="394"/>
    <n v="4"/>
    <n v="0"/>
    <n v="0"/>
    <x v="0"/>
    <x v="0"/>
  </r>
  <r>
    <n v="48"/>
    <x v="3"/>
    <s v="Single"/>
    <x v="3"/>
    <s v="No"/>
    <n v="755"/>
    <x v="0"/>
    <x v="0"/>
    <s v="Cellular"/>
    <n v="29"/>
    <s v="Jul"/>
    <n v="65"/>
    <n v="2"/>
    <n v="0"/>
    <n v="0"/>
    <x v="0"/>
    <x v="0"/>
  </r>
  <r>
    <n v="41"/>
    <x v="6"/>
    <s v="Divorced"/>
    <x v="1"/>
    <s v="No"/>
    <n v="261"/>
    <x v="0"/>
    <x v="0"/>
    <s v="Cellular"/>
    <n v="29"/>
    <s v="Jul"/>
    <n v="797"/>
    <n v="15"/>
    <n v="0"/>
    <n v="0"/>
    <x v="0"/>
    <x v="0"/>
  </r>
  <r>
    <n v="51"/>
    <x v="0"/>
    <s v="Married"/>
    <x v="0"/>
    <s v="Yes"/>
    <n v="0"/>
    <x v="1"/>
    <x v="1"/>
    <s v="Cellular"/>
    <n v="29"/>
    <s v="Jul"/>
    <n v="204"/>
    <n v="6"/>
    <n v="0"/>
    <n v="0"/>
    <x v="0"/>
    <x v="0"/>
  </r>
  <r>
    <n v="47"/>
    <x v="1"/>
    <s v="Single"/>
    <x v="1"/>
    <s v="No"/>
    <n v="736"/>
    <x v="1"/>
    <x v="0"/>
    <s v="Cellular"/>
    <n v="29"/>
    <s v="Jul"/>
    <n v="212"/>
    <n v="2"/>
    <n v="0"/>
    <n v="0"/>
    <x v="0"/>
    <x v="0"/>
  </r>
  <r>
    <n v="51"/>
    <x v="7"/>
    <s v="Divorced"/>
    <x v="1"/>
    <s v="No"/>
    <n v="974"/>
    <x v="0"/>
    <x v="1"/>
    <s v="Cellular"/>
    <n v="29"/>
    <s v="Jul"/>
    <n v="255"/>
    <n v="4"/>
    <n v="0"/>
    <n v="0"/>
    <x v="0"/>
    <x v="0"/>
  </r>
  <r>
    <n v="51"/>
    <x v="3"/>
    <s v="Married"/>
    <x v="3"/>
    <s v="No"/>
    <n v="620"/>
    <x v="0"/>
    <x v="1"/>
    <s v="Cellular"/>
    <n v="29"/>
    <s v="Jul"/>
    <n v="88"/>
    <n v="10"/>
    <n v="0"/>
    <n v="0"/>
    <x v="0"/>
    <x v="0"/>
  </r>
  <r>
    <n v="43"/>
    <x v="2"/>
    <s v="Married"/>
    <x v="0"/>
    <s v="Yes"/>
    <n v="0"/>
    <x v="1"/>
    <x v="1"/>
    <s v="Telephone"/>
    <n v="29"/>
    <s v="Jul"/>
    <n v="184"/>
    <n v="4"/>
    <n v="0"/>
    <n v="0"/>
    <x v="0"/>
    <x v="0"/>
  </r>
  <r>
    <n v="45"/>
    <x v="0"/>
    <s v="Married"/>
    <x v="3"/>
    <s v="No"/>
    <n v="2690"/>
    <x v="1"/>
    <x v="0"/>
    <s v="Telephone"/>
    <n v="29"/>
    <s v="Jul"/>
    <n v="145"/>
    <n v="4"/>
    <n v="0"/>
    <n v="0"/>
    <x v="0"/>
    <x v="0"/>
  </r>
  <r>
    <n v="49"/>
    <x v="0"/>
    <s v="Married"/>
    <x v="1"/>
    <s v="No"/>
    <n v="1601"/>
    <x v="1"/>
    <x v="0"/>
    <s v="Cellular"/>
    <n v="29"/>
    <s v="Jul"/>
    <n v="47"/>
    <n v="5"/>
    <n v="0"/>
    <n v="0"/>
    <x v="0"/>
    <x v="0"/>
  </r>
  <r>
    <n v="58"/>
    <x v="5"/>
    <s v="Married"/>
    <x v="3"/>
    <s v="No"/>
    <n v="5506"/>
    <x v="1"/>
    <x v="0"/>
    <s v="Telephone"/>
    <n v="29"/>
    <s v="Jul"/>
    <n v="81"/>
    <n v="4"/>
    <n v="0"/>
    <n v="0"/>
    <x v="0"/>
    <x v="0"/>
  </r>
  <r>
    <n v="45"/>
    <x v="10"/>
    <s v="Married"/>
    <x v="3"/>
    <s v="No"/>
    <n v="2239"/>
    <x v="1"/>
    <x v="0"/>
    <s v="Telephone"/>
    <n v="29"/>
    <s v="Jul"/>
    <n v="24"/>
    <n v="2"/>
    <n v="0"/>
    <n v="0"/>
    <x v="0"/>
    <x v="0"/>
  </r>
  <r>
    <n v="54"/>
    <x v="10"/>
    <s v="Married"/>
    <x v="3"/>
    <s v="No"/>
    <n v="136"/>
    <x v="1"/>
    <x v="0"/>
    <s v="Cellular"/>
    <n v="29"/>
    <s v="Jul"/>
    <n v="92"/>
    <n v="2"/>
    <n v="0"/>
    <n v="0"/>
    <x v="0"/>
    <x v="0"/>
  </r>
  <r>
    <n v="52"/>
    <x v="6"/>
    <s v="Married"/>
    <x v="1"/>
    <s v="No"/>
    <n v="5517"/>
    <x v="0"/>
    <x v="1"/>
    <s v="Cellular"/>
    <n v="29"/>
    <s v="Jul"/>
    <n v="163"/>
    <n v="2"/>
    <n v="0"/>
    <n v="0"/>
    <x v="0"/>
    <x v="0"/>
  </r>
  <r>
    <n v="39"/>
    <x v="6"/>
    <s v="Married"/>
    <x v="1"/>
    <s v="No"/>
    <n v="394"/>
    <x v="1"/>
    <x v="0"/>
    <s v="Cellular"/>
    <n v="29"/>
    <s v="Jul"/>
    <n v="551"/>
    <n v="2"/>
    <n v="0"/>
    <n v="0"/>
    <x v="0"/>
    <x v="0"/>
  </r>
  <r>
    <n v="34"/>
    <x v="1"/>
    <s v="Single"/>
    <x v="1"/>
    <s v="No"/>
    <n v="475"/>
    <x v="0"/>
    <x v="0"/>
    <s v="Cellular"/>
    <n v="29"/>
    <s v="Jul"/>
    <n v="538"/>
    <n v="8"/>
    <n v="0"/>
    <n v="0"/>
    <x v="0"/>
    <x v="0"/>
  </r>
  <r>
    <n v="58"/>
    <x v="5"/>
    <s v="Divorced"/>
    <x v="1"/>
    <s v="No"/>
    <n v="19"/>
    <x v="1"/>
    <x v="0"/>
    <s v="Cellular"/>
    <n v="29"/>
    <s v="Jul"/>
    <n v="271"/>
    <n v="2"/>
    <n v="0"/>
    <n v="0"/>
    <x v="0"/>
    <x v="0"/>
  </r>
  <r>
    <n v="51"/>
    <x v="7"/>
    <s v="Single"/>
    <x v="1"/>
    <s v="No"/>
    <n v="513"/>
    <x v="0"/>
    <x v="0"/>
    <s v="Cellular"/>
    <n v="29"/>
    <s v="Jul"/>
    <n v="331"/>
    <n v="2"/>
    <n v="0"/>
    <n v="0"/>
    <x v="0"/>
    <x v="0"/>
  </r>
  <r>
    <n v="34"/>
    <x v="7"/>
    <s v="Divorced"/>
    <x v="1"/>
    <s v="No"/>
    <n v="5934"/>
    <x v="0"/>
    <x v="0"/>
    <s v="Cellular"/>
    <n v="29"/>
    <s v="Jul"/>
    <n v="82"/>
    <n v="7"/>
    <n v="0"/>
    <n v="0"/>
    <x v="0"/>
    <x v="0"/>
  </r>
  <r>
    <n v="34"/>
    <x v="0"/>
    <s v="Single"/>
    <x v="0"/>
    <s v="No"/>
    <n v="5284"/>
    <x v="0"/>
    <x v="0"/>
    <s v="Cellular"/>
    <n v="29"/>
    <s v="Jul"/>
    <n v="198"/>
    <n v="5"/>
    <n v="0"/>
    <n v="0"/>
    <x v="0"/>
    <x v="0"/>
  </r>
  <r>
    <n v="38"/>
    <x v="6"/>
    <s v="Married"/>
    <x v="1"/>
    <s v="No"/>
    <n v="1283"/>
    <x v="0"/>
    <x v="0"/>
    <s v="Cellular"/>
    <n v="29"/>
    <s v="Jul"/>
    <n v="60"/>
    <n v="6"/>
    <n v="0"/>
    <n v="0"/>
    <x v="0"/>
    <x v="0"/>
  </r>
  <r>
    <n v="48"/>
    <x v="9"/>
    <s v="Married"/>
    <x v="3"/>
    <s v="No"/>
    <n v="0"/>
    <x v="1"/>
    <x v="0"/>
    <s v="Cellular"/>
    <n v="29"/>
    <s v="Jul"/>
    <n v="569"/>
    <n v="2"/>
    <n v="0"/>
    <n v="0"/>
    <x v="0"/>
    <x v="0"/>
  </r>
  <r>
    <n v="37"/>
    <x v="9"/>
    <s v="Married"/>
    <x v="0"/>
    <s v="No"/>
    <n v="1236"/>
    <x v="1"/>
    <x v="0"/>
    <s v="Cellular"/>
    <n v="29"/>
    <s v="Jul"/>
    <n v="300"/>
    <n v="2"/>
    <n v="0"/>
    <n v="0"/>
    <x v="0"/>
    <x v="0"/>
  </r>
  <r>
    <n v="46"/>
    <x v="2"/>
    <s v="Married"/>
    <x v="1"/>
    <s v="No"/>
    <n v="0"/>
    <x v="1"/>
    <x v="0"/>
    <s v="Cellular"/>
    <n v="29"/>
    <s v="Jul"/>
    <n v="100"/>
    <n v="12"/>
    <n v="0"/>
    <n v="0"/>
    <x v="0"/>
    <x v="0"/>
  </r>
  <r>
    <n v="42"/>
    <x v="3"/>
    <s v="Divorced"/>
    <x v="3"/>
    <s v="No"/>
    <n v="1278"/>
    <x v="1"/>
    <x v="0"/>
    <s v="Cellular"/>
    <n v="29"/>
    <s v="Jul"/>
    <n v="422"/>
    <n v="4"/>
    <n v="0"/>
    <n v="0"/>
    <x v="0"/>
    <x v="0"/>
  </r>
  <r>
    <n v="52"/>
    <x v="3"/>
    <s v="Married"/>
    <x v="1"/>
    <s v="No"/>
    <n v="594"/>
    <x v="1"/>
    <x v="0"/>
    <s v="Telephone"/>
    <n v="29"/>
    <s v="Jul"/>
    <n v="178"/>
    <n v="2"/>
    <n v="0"/>
    <n v="0"/>
    <x v="0"/>
    <x v="0"/>
  </r>
  <r>
    <n v="44"/>
    <x v="0"/>
    <s v="Married"/>
    <x v="0"/>
    <s v="No"/>
    <n v="0"/>
    <x v="1"/>
    <x v="1"/>
    <s v="Cellular"/>
    <n v="29"/>
    <s v="Jul"/>
    <n v="129"/>
    <n v="6"/>
    <n v="0"/>
    <n v="0"/>
    <x v="0"/>
    <x v="0"/>
  </r>
  <r>
    <n v="34"/>
    <x v="6"/>
    <s v="Married"/>
    <x v="1"/>
    <s v="No"/>
    <n v="147"/>
    <x v="0"/>
    <x v="1"/>
    <s v="Cellular"/>
    <n v="29"/>
    <s v="Jul"/>
    <n v="57"/>
    <n v="7"/>
    <n v="0"/>
    <n v="0"/>
    <x v="0"/>
    <x v="0"/>
  </r>
  <r>
    <n v="29"/>
    <x v="0"/>
    <s v="Single"/>
    <x v="0"/>
    <s v="No"/>
    <n v="-689"/>
    <x v="0"/>
    <x v="0"/>
    <s v="Cellular"/>
    <n v="29"/>
    <s v="Jul"/>
    <n v="199"/>
    <n v="9"/>
    <n v="0"/>
    <n v="0"/>
    <x v="0"/>
    <x v="0"/>
  </r>
  <r>
    <n v="25"/>
    <x v="7"/>
    <s v="Single"/>
    <x v="2"/>
    <s v="No"/>
    <n v="342"/>
    <x v="1"/>
    <x v="0"/>
    <s v="Cellular"/>
    <n v="29"/>
    <s v="Jul"/>
    <n v="281"/>
    <n v="4"/>
    <n v="0"/>
    <n v="0"/>
    <x v="0"/>
    <x v="0"/>
  </r>
  <r>
    <n v="39"/>
    <x v="10"/>
    <s v="Married"/>
    <x v="1"/>
    <s v="No"/>
    <n v="0"/>
    <x v="0"/>
    <x v="0"/>
    <s v="Cellular"/>
    <n v="29"/>
    <s v="Jul"/>
    <n v="218"/>
    <n v="4"/>
    <n v="0"/>
    <n v="0"/>
    <x v="0"/>
    <x v="0"/>
  </r>
  <r>
    <n v="41"/>
    <x v="9"/>
    <s v="Married"/>
    <x v="1"/>
    <s v="No"/>
    <n v="274"/>
    <x v="0"/>
    <x v="0"/>
    <s v="Cellular"/>
    <n v="29"/>
    <s v="Jul"/>
    <n v="207"/>
    <n v="4"/>
    <n v="0"/>
    <n v="0"/>
    <x v="0"/>
    <x v="0"/>
  </r>
  <r>
    <n v="48"/>
    <x v="0"/>
    <s v="Married"/>
    <x v="3"/>
    <s v="No"/>
    <n v="312"/>
    <x v="1"/>
    <x v="0"/>
    <s v="Cellular"/>
    <n v="29"/>
    <s v="Jul"/>
    <n v="1186"/>
    <n v="4"/>
    <n v="0"/>
    <n v="0"/>
    <x v="0"/>
    <x v="0"/>
  </r>
  <r>
    <n v="33"/>
    <x v="3"/>
    <s v="Married"/>
    <x v="1"/>
    <s v="No"/>
    <n v="0"/>
    <x v="1"/>
    <x v="0"/>
    <s v="Cellular"/>
    <n v="29"/>
    <s v="Jul"/>
    <n v="454"/>
    <n v="6"/>
    <n v="0"/>
    <n v="0"/>
    <x v="0"/>
    <x v="1"/>
  </r>
  <r>
    <n v="49"/>
    <x v="8"/>
    <s v="Married"/>
    <x v="0"/>
    <s v="No"/>
    <n v="7254"/>
    <x v="1"/>
    <x v="0"/>
    <s v="Cellular"/>
    <n v="29"/>
    <s v="Jul"/>
    <n v="132"/>
    <n v="4"/>
    <n v="0"/>
    <n v="0"/>
    <x v="0"/>
    <x v="0"/>
  </r>
  <r>
    <n v="54"/>
    <x v="3"/>
    <s v="Married"/>
    <x v="3"/>
    <s v="No"/>
    <n v="244"/>
    <x v="0"/>
    <x v="0"/>
    <s v="Cellular"/>
    <n v="29"/>
    <s v="Jul"/>
    <n v="337"/>
    <n v="2"/>
    <n v="0"/>
    <n v="0"/>
    <x v="0"/>
    <x v="0"/>
  </r>
  <r>
    <n v="50"/>
    <x v="7"/>
    <s v="Married"/>
    <x v="2"/>
    <s v="No"/>
    <n v="1688"/>
    <x v="1"/>
    <x v="0"/>
    <s v="Telephone"/>
    <n v="29"/>
    <s v="Jul"/>
    <n v="156"/>
    <n v="2"/>
    <n v="0"/>
    <n v="0"/>
    <x v="0"/>
    <x v="0"/>
  </r>
  <r>
    <n v="49"/>
    <x v="0"/>
    <s v="Married"/>
    <x v="2"/>
    <s v="No"/>
    <n v="126"/>
    <x v="0"/>
    <x v="0"/>
    <s v="Cellular"/>
    <n v="29"/>
    <s v="Jul"/>
    <n v="195"/>
    <n v="2"/>
    <n v="0"/>
    <n v="0"/>
    <x v="0"/>
    <x v="0"/>
  </r>
  <r>
    <n v="27"/>
    <x v="6"/>
    <s v="Single"/>
    <x v="1"/>
    <s v="No"/>
    <n v="-242"/>
    <x v="1"/>
    <x v="1"/>
    <s v="Cellular"/>
    <n v="29"/>
    <s v="Jul"/>
    <n v="20"/>
    <n v="21"/>
    <n v="0"/>
    <n v="0"/>
    <x v="0"/>
    <x v="0"/>
  </r>
  <r>
    <n v="57"/>
    <x v="7"/>
    <s v="Married"/>
    <x v="1"/>
    <s v="No"/>
    <n v="1301"/>
    <x v="0"/>
    <x v="0"/>
    <s v="Cellular"/>
    <n v="29"/>
    <s v="Jul"/>
    <n v="63"/>
    <n v="2"/>
    <n v="0"/>
    <n v="0"/>
    <x v="0"/>
    <x v="0"/>
  </r>
  <r>
    <n v="51"/>
    <x v="4"/>
    <s v="Married"/>
    <x v="2"/>
    <s v="No"/>
    <n v="2642"/>
    <x v="1"/>
    <x v="0"/>
    <s v="Cellular"/>
    <n v="29"/>
    <s v="Jul"/>
    <n v="52"/>
    <n v="6"/>
    <n v="0"/>
    <n v="0"/>
    <x v="0"/>
    <x v="0"/>
  </r>
  <r>
    <n v="36"/>
    <x v="6"/>
    <s v="Married"/>
    <x v="1"/>
    <s v="No"/>
    <n v="0"/>
    <x v="1"/>
    <x v="1"/>
    <s v="Cellular"/>
    <n v="29"/>
    <s v="Jul"/>
    <n v="113"/>
    <n v="8"/>
    <n v="0"/>
    <n v="0"/>
    <x v="0"/>
    <x v="0"/>
  </r>
  <r>
    <n v="45"/>
    <x v="0"/>
    <s v="Single"/>
    <x v="0"/>
    <s v="No"/>
    <n v="2532"/>
    <x v="1"/>
    <x v="0"/>
    <s v="Cellular"/>
    <n v="29"/>
    <s v="Jul"/>
    <n v="64"/>
    <n v="6"/>
    <n v="0"/>
    <n v="0"/>
    <x v="0"/>
    <x v="0"/>
  </r>
  <r>
    <n v="53"/>
    <x v="6"/>
    <s v="Married"/>
    <x v="1"/>
    <s v="No"/>
    <n v="1815"/>
    <x v="1"/>
    <x v="0"/>
    <s v="Cellular"/>
    <n v="29"/>
    <s v="Jul"/>
    <n v="86"/>
    <n v="6"/>
    <n v="0"/>
    <n v="0"/>
    <x v="0"/>
    <x v="0"/>
  </r>
  <r>
    <n v="27"/>
    <x v="3"/>
    <s v="Single"/>
    <x v="1"/>
    <s v="No"/>
    <n v="36"/>
    <x v="1"/>
    <x v="1"/>
    <s v="Cellular"/>
    <n v="29"/>
    <s v="Jul"/>
    <n v="114"/>
    <n v="4"/>
    <n v="0"/>
    <n v="0"/>
    <x v="0"/>
    <x v="0"/>
  </r>
  <r>
    <n v="58"/>
    <x v="5"/>
    <s v="Divorced"/>
    <x v="1"/>
    <s v="No"/>
    <n v="1080"/>
    <x v="0"/>
    <x v="0"/>
    <s v="Cellular"/>
    <n v="29"/>
    <s v="Jul"/>
    <n v="1058"/>
    <n v="2"/>
    <n v="0"/>
    <n v="0"/>
    <x v="0"/>
    <x v="1"/>
  </r>
  <r>
    <n v="25"/>
    <x v="7"/>
    <s v="Single"/>
    <x v="1"/>
    <s v="No"/>
    <n v="88"/>
    <x v="0"/>
    <x v="0"/>
    <s v="Cellular"/>
    <n v="29"/>
    <s v="Jul"/>
    <n v="121"/>
    <n v="18"/>
    <n v="0"/>
    <n v="0"/>
    <x v="0"/>
    <x v="0"/>
  </r>
  <r>
    <n v="36"/>
    <x v="1"/>
    <s v="Married"/>
    <x v="0"/>
    <s v="No"/>
    <n v="82"/>
    <x v="0"/>
    <x v="0"/>
    <s v="Cellular"/>
    <n v="29"/>
    <s v="Jul"/>
    <n v="45"/>
    <n v="4"/>
    <n v="0"/>
    <n v="0"/>
    <x v="0"/>
    <x v="0"/>
  </r>
  <r>
    <n v="57"/>
    <x v="5"/>
    <s v="Married"/>
    <x v="0"/>
    <s v="No"/>
    <n v="53"/>
    <x v="1"/>
    <x v="0"/>
    <s v="Telephone"/>
    <n v="29"/>
    <s v="Jul"/>
    <n v="539"/>
    <n v="2"/>
    <n v="0"/>
    <n v="0"/>
    <x v="0"/>
    <x v="0"/>
  </r>
  <r>
    <n v="43"/>
    <x v="9"/>
    <s v="Married"/>
    <x v="3"/>
    <s v="No"/>
    <n v="731"/>
    <x v="1"/>
    <x v="0"/>
    <s v="Cellular"/>
    <n v="29"/>
    <s v="Jul"/>
    <n v="360"/>
    <n v="4"/>
    <n v="0"/>
    <n v="0"/>
    <x v="0"/>
    <x v="0"/>
  </r>
  <r>
    <n v="47"/>
    <x v="0"/>
    <s v="Married"/>
    <x v="0"/>
    <s v="No"/>
    <n v="24312"/>
    <x v="0"/>
    <x v="0"/>
    <s v="Cellular"/>
    <n v="29"/>
    <s v="Jul"/>
    <n v="187"/>
    <n v="3"/>
    <n v="0"/>
    <n v="0"/>
    <x v="0"/>
    <x v="0"/>
  </r>
  <r>
    <n v="57"/>
    <x v="6"/>
    <s v="Married"/>
    <x v="1"/>
    <s v="No"/>
    <n v="128"/>
    <x v="1"/>
    <x v="0"/>
    <s v="Telephone"/>
    <n v="29"/>
    <s v="Jul"/>
    <n v="143"/>
    <n v="8"/>
    <n v="0"/>
    <n v="0"/>
    <x v="0"/>
    <x v="0"/>
  </r>
  <r>
    <n v="48"/>
    <x v="7"/>
    <s v="Married"/>
    <x v="1"/>
    <s v="No"/>
    <n v="3726"/>
    <x v="0"/>
    <x v="0"/>
    <s v="Cellular"/>
    <n v="29"/>
    <s v="Jul"/>
    <n v="369"/>
    <n v="2"/>
    <n v="0"/>
    <n v="0"/>
    <x v="0"/>
    <x v="0"/>
  </r>
  <r>
    <n v="55"/>
    <x v="5"/>
    <s v="Married"/>
    <x v="1"/>
    <s v="No"/>
    <n v="1467"/>
    <x v="1"/>
    <x v="1"/>
    <s v="Cellular"/>
    <n v="29"/>
    <s v="Jul"/>
    <n v="277"/>
    <n v="2"/>
    <n v="0"/>
    <n v="0"/>
    <x v="0"/>
    <x v="0"/>
  </r>
  <r>
    <n v="59"/>
    <x v="0"/>
    <s v="Married"/>
    <x v="0"/>
    <s v="No"/>
    <n v="1069"/>
    <x v="1"/>
    <x v="0"/>
    <s v="Cellular"/>
    <n v="29"/>
    <s v="Jul"/>
    <n v="85"/>
    <n v="2"/>
    <n v="0"/>
    <n v="0"/>
    <x v="0"/>
    <x v="0"/>
  </r>
  <r>
    <n v="33"/>
    <x v="3"/>
    <s v="Married"/>
    <x v="1"/>
    <s v="No"/>
    <n v="-211"/>
    <x v="0"/>
    <x v="0"/>
    <s v="Cellular"/>
    <n v="29"/>
    <s v="Jul"/>
    <n v="96"/>
    <n v="5"/>
    <n v="0"/>
    <n v="0"/>
    <x v="0"/>
    <x v="0"/>
  </r>
  <r>
    <n v="42"/>
    <x v="2"/>
    <s v="Married"/>
    <x v="0"/>
    <s v="No"/>
    <n v="859"/>
    <x v="1"/>
    <x v="0"/>
    <s v="Cellular"/>
    <n v="29"/>
    <s v="Jul"/>
    <n v="180"/>
    <n v="10"/>
    <n v="0"/>
    <n v="0"/>
    <x v="0"/>
    <x v="0"/>
  </r>
  <r>
    <n v="40"/>
    <x v="0"/>
    <s v="Married"/>
    <x v="0"/>
    <s v="No"/>
    <n v="4381"/>
    <x v="1"/>
    <x v="0"/>
    <s v="Telephone"/>
    <n v="29"/>
    <s v="Jul"/>
    <n v="126"/>
    <n v="2"/>
    <n v="0"/>
    <n v="0"/>
    <x v="0"/>
    <x v="0"/>
  </r>
  <r>
    <n v="52"/>
    <x v="6"/>
    <s v="Single"/>
    <x v="1"/>
    <s v="No"/>
    <n v="2332"/>
    <x v="1"/>
    <x v="0"/>
    <s v="Cellular"/>
    <n v="29"/>
    <s v="Jul"/>
    <n v="108"/>
    <n v="2"/>
    <n v="0"/>
    <n v="0"/>
    <x v="0"/>
    <x v="0"/>
  </r>
  <r>
    <n v="35"/>
    <x v="3"/>
    <s v="Divorced"/>
    <x v="3"/>
    <s v="No"/>
    <n v="37"/>
    <x v="1"/>
    <x v="1"/>
    <s v="Cellular"/>
    <n v="29"/>
    <s v="Jul"/>
    <n v="104"/>
    <n v="7"/>
    <n v="0"/>
    <n v="0"/>
    <x v="0"/>
    <x v="0"/>
  </r>
  <r>
    <n v="47"/>
    <x v="6"/>
    <s v="Single"/>
    <x v="1"/>
    <s v="No"/>
    <n v="1305"/>
    <x v="1"/>
    <x v="0"/>
    <s v="Cellular"/>
    <n v="29"/>
    <s v="Jul"/>
    <n v="172"/>
    <n v="2"/>
    <n v="0"/>
    <n v="0"/>
    <x v="0"/>
    <x v="0"/>
  </r>
  <r>
    <n v="29"/>
    <x v="3"/>
    <s v="Married"/>
    <x v="3"/>
    <s v="No"/>
    <n v="59"/>
    <x v="0"/>
    <x v="1"/>
    <s v="Cellular"/>
    <n v="29"/>
    <s v="Jul"/>
    <n v="665"/>
    <n v="4"/>
    <n v="0"/>
    <n v="0"/>
    <x v="0"/>
    <x v="0"/>
  </r>
  <r>
    <n v="45"/>
    <x v="7"/>
    <s v="Married"/>
    <x v="1"/>
    <s v="No"/>
    <n v="-158"/>
    <x v="0"/>
    <x v="0"/>
    <s v="Telephone"/>
    <n v="29"/>
    <s v="Jul"/>
    <n v="340"/>
    <n v="1"/>
    <n v="0"/>
    <n v="0"/>
    <x v="0"/>
    <x v="0"/>
  </r>
  <r>
    <n v="49"/>
    <x v="6"/>
    <s v="Divorced"/>
    <x v="1"/>
    <s v="No"/>
    <n v="124"/>
    <x v="0"/>
    <x v="1"/>
    <s v="Cellular"/>
    <n v="29"/>
    <s v="Jul"/>
    <n v="125"/>
    <n v="19"/>
    <n v="0"/>
    <n v="0"/>
    <x v="0"/>
    <x v="0"/>
  </r>
  <r>
    <n v="36"/>
    <x v="8"/>
    <s v="Married"/>
    <x v="0"/>
    <s v="No"/>
    <n v="2017"/>
    <x v="1"/>
    <x v="0"/>
    <s v="Cellular"/>
    <n v="29"/>
    <s v="Jul"/>
    <n v="246"/>
    <n v="18"/>
    <n v="0"/>
    <n v="0"/>
    <x v="0"/>
    <x v="0"/>
  </r>
  <r>
    <n v="47"/>
    <x v="9"/>
    <s v="Married"/>
    <x v="1"/>
    <s v="No"/>
    <n v="312"/>
    <x v="1"/>
    <x v="0"/>
    <s v="Cellular"/>
    <n v="29"/>
    <s v="Jul"/>
    <n v="884"/>
    <n v="1"/>
    <n v="0"/>
    <n v="0"/>
    <x v="0"/>
    <x v="1"/>
  </r>
  <r>
    <n v="43"/>
    <x v="3"/>
    <s v="Married"/>
    <x v="3"/>
    <s v="No"/>
    <n v="3664"/>
    <x v="1"/>
    <x v="0"/>
    <s v="Telephone"/>
    <n v="29"/>
    <s v="Jul"/>
    <n v="274"/>
    <n v="1"/>
    <n v="0"/>
    <n v="0"/>
    <x v="0"/>
    <x v="0"/>
  </r>
  <r>
    <n v="44"/>
    <x v="1"/>
    <s v="Married"/>
    <x v="3"/>
    <s v="No"/>
    <n v="4389"/>
    <x v="1"/>
    <x v="0"/>
    <s v="Cellular"/>
    <n v="29"/>
    <s v="Jul"/>
    <n v="33"/>
    <n v="1"/>
    <n v="0"/>
    <n v="0"/>
    <x v="0"/>
    <x v="0"/>
  </r>
  <r>
    <n v="29"/>
    <x v="0"/>
    <s v="Single"/>
    <x v="0"/>
    <s v="Yes"/>
    <n v="-1661"/>
    <x v="1"/>
    <x v="1"/>
    <s v="Cellular"/>
    <n v="29"/>
    <s v="Jul"/>
    <n v="95"/>
    <n v="6"/>
    <n v="0"/>
    <n v="0"/>
    <x v="0"/>
    <x v="0"/>
  </r>
  <r>
    <n v="30"/>
    <x v="3"/>
    <s v="Married"/>
    <x v="1"/>
    <s v="No"/>
    <n v="215"/>
    <x v="0"/>
    <x v="0"/>
    <s v="Cellular"/>
    <n v="29"/>
    <s v="Jul"/>
    <n v="127"/>
    <n v="9"/>
    <n v="0"/>
    <n v="0"/>
    <x v="0"/>
    <x v="0"/>
  </r>
  <r>
    <n v="35"/>
    <x v="3"/>
    <s v="Married"/>
    <x v="3"/>
    <s v="No"/>
    <n v="-312"/>
    <x v="0"/>
    <x v="1"/>
    <s v="Telephone"/>
    <n v="29"/>
    <s v="Jul"/>
    <n v="38"/>
    <n v="3"/>
    <n v="0"/>
    <n v="0"/>
    <x v="0"/>
    <x v="0"/>
  </r>
  <r>
    <n v="50"/>
    <x v="0"/>
    <s v="Married"/>
    <x v="1"/>
    <s v="No"/>
    <n v="2910"/>
    <x v="1"/>
    <x v="0"/>
    <s v="Telephone"/>
    <n v="29"/>
    <s v="Jul"/>
    <n v="790"/>
    <n v="1"/>
    <n v="0"/>
    <n v="0"/>
    <x v="0"/>
    <x v="0"/>
  </r>
  <r>
    <n v="53"/>
    <x v="1"/>
    <s v="Married"/>
    <x v="2"/>
    <s v="No"/>
    <n v="8605"/>
    <x v="1"/>
    <x v="0"/>
    <s v="Cellular"/>
    <n v="29"/>
    <s v="Jul"/>
    <n v="635"/>
    <n v="3"/>
    <n v="0"/>
    <n v="0"/>
    <x v="0"/>
    <x v="0"/>
  </r>
  <r>
    <n v="54"/>
    <x v="6"/>
    <s v="Married"/>
    <x v="2"/>
    <s v="No"/>
    <n v="1044"/>
    <x v="0"/>
    <x v="0"/>
    <s v="Cellular"/>
    <n v="29"/>
    <s v="Jul"/>
    <n v="597"/>
    <n v="5"/>
    <n v="0"/>
    <n v="0"/>
    <x v="0"/>
    <x v="0"/>
  </r>
  <r>
    <n v="31"/>
    <x v="0"/>
    <s v="Married"/>
    <x v="0"/>
    <s v="No"/>
    <n v="1839"/>
    <x v="0"/>
    <x v="0"/>
    <s v="Cellular"/>
    <n v="29"/>
    <s v="Jul"/>
    <n v="109"/>
    <n v="8"/>
    <n v="0"/>
    <n v="0"/>
    <x v="0"/>
    <x v="0"/>
  </r>
  <r>
    <n v="45"/>
    <x v="4"/>
    <s v="Married"/>
    <x v="2"/>
    <s v="No"/>
    <n v="4413"/>
    <x v="1"/>
    <x v="0"/>
    <s v="Telephone"/>
    <n v="29"/>
    <s v="Jul"/>
    <n v="77"/>
    <n v="35"/>
    <n v="0"/>
    <n v="0"/>
    <x v="0"/>
    <x v="0"/>
  </r>
  <r>
    <n v="40"/>
    <x v="0"/>
    <s v="Married"/>
    <x v="2"/>
    <s v="No"/>
    <n v="6"/>
    <x v="0"/>
    <x v="0"/>
    <s v="Cellular"/>
    <n v="29"/>
    <s v="Jul"/>
    <n v="64"/>
    <n v="4"/>
    <n v="0"/>
    <n v="0"/>
    <x v="0"/>
    <x v="0"/>
  </r>
  <r>
    <n v="59"/>
    <x v="10"/>
    <s v="Married"/>
    <x v="0"/>
    <s v="No"/>
    <n v="0"/>
    <x v="1"/>
    <x v="1"/>
    <s v="Cellular"/>
    <n v="29"/>
    <s v="Jul"/>
    <n v="376"/>
    <n v="2"/>
    <n v="0"/>
    <n v="0"/>
    <x v="0"/>
    <x v="0"/>
  </r>
  <r>
    <n v="57"/>
    <x v="0"/>
    <s v="Married"/>
    <x v="0"/>
    <s v="No"/>
    <n v="1602"/>
    <x v="1"/>
    <x v="0"/>
    <s v="Cellular"/>
    <n v="29"/>
    <s v="Jul"/>
    <n v="339"/>
    <n v="3"/>
    <n v="0"/>
    <n v="0"/>
    <x v="0"/>
    <x v="0"/>
  </r>
  <r>
    <n v="47"/>
    <x v="1"/>
    <s v="Married"/>
    <x v="1"/>
    <s v="No"/>
    <n v="356"/>
    <x v="1"/>
    <x v="0"/>
    <s v="Cellular"/>
    <n v="29"/>
    <s v="Jul"/>
    <n v="44"/>
    <n v="5"/>
    <n v="0"/>
    <n v="0"/>
    <x v="0"/>
    <x v="0"/>
  </r>
  <r>
    <n v="36"/>
    <x v="3"/>
    <s v="Married"/>
    <x v="3"/>
    <s v="No"/>
    <n v="106"/>
    <x v="0"/>
    <x v="0"/>
    <s v="Cellular"/>
    <n v="29"/>
    <s v="Jul"/>
    <n v="171"/>
    <n v="13"/>
    <n v="0"/>
    <n v="0"/>
    <x v="0"/>
    <x v="0"/>
  </r>
  <r>
    <n v="52"/>
    <x v="0"/>
    <s v="Divorced"/>
    <x v="0"/>
    <s v="No"/>
    <n v="-299"/>
    <x v="1"/>
    <x v="0"/>
    <s v="Cellular"/>
    <n v="29"/>
    <s v="Jul"/>
    <n v="110"/>
    <n v="2"/>
    <n v="0"/>
    <n v="0"/>
    <x v="0"/>
    <x v="0"/>
  </r>
  <r>
    <n v="57"/>
    <x v="0"/>
    <s v="Married"/>
    <x v="0"/>
    <s v="No"/>
    <n v="132"/>
    <x v="0"/>
    <x v="0"/>
    <s v="Cellular"/>
    <n v="29"/>
    <s v="Jul"/>
    <n v="174"/>
    <n v="3"/>
    <n v="0"/>
    <n v="0"/>
    <x v="0"/>
    <x v="0"/>
  </r>
  <r>
    <n v="45"/>
    <x v="3"/>
    <s v="Married"/>
    <x v="3"/>
    <s v="No"/>
    <n v="114"/>
    <x v="0"/>
    <x v="0"/>
    <s v="Cellular"/>
    <n v="29"/>
    <s v="Jul"/>
    <n v="77"/>
    <n v="4"/>
    <n v="0"/>
    <n v="0"/>
    <x v="0"/>
    <x v="0"/>
  </r>
  <r>
    <n v="55"/>
    <x v="1"/>
    <s v="Divorced"/>
    <x v="0"/>
    <s v="No"/>
    <n v="2298"/>
    <x v="0"/>
    <x v="0"/>
    <s v="Cellular"/>
    <n v="29"/>
    <s v="Jul"/>
    <n v="66"/>
    <n v="1"/>
    <n v="0"/>
    <n v="0"/>
    <x v="0"/>
    <x v="0"/>
  </r>
  <r>
    <n v="35"/>
    <x v="6"/>
    <s v="Single"/>
    <x v="1"/>
    <s v="No"/>
    <n v="6554"/>
    <x v="1"/>
    <x v="0"/>
    <s v="Cellular"/>
    <n v="29"/>
    <s v="Jul"/>
    <n v="226"/>
    <n v="1"/>
    <n v="0"/>
    <n v="0"/>
    <x v="0"/>
    <x v="0"/>
  </r>
  <r>
    <n v="41"/>
    <x v="9"/>
    <s v="Married"/>
    <x v="3"/>
    <s v="No"/>
    <n v="183"/>
    <x v="0"/>
    <x v="0"/>
    <s v="Cellular"/>
    <n v="29"/>
    <s v="Jul"/>
    <n v="271"/>
    <n v="1"/>
    <n v="0"/>
    <n v="0"/>
    <x v="0"/>
    <x v="0"/>
  </r>
  <r>
    <n v="36"/>
    <x v="1"/>
    <s v="Single"/>
    <x v="1"/>
    <s v="No"/>
    <n v="301"/>
    <x v="0"/>
    <x v="1"/>
    <s v="Cellular"/>
    <n v="29"/>
    <s v="Jul"/>
    <n v="367"/>
    <n v="1"/>
    <n v="0"/>
    <n v="0"/>
    <x v="0"/>
    <x v="0"/>
  </r>
  <r>
    <n v="41"/>
    <x v="9"/>
    <s v="Single"/>
    <x v="1"/>
    <s v="No"/>
    <n v="295"/>
    <x v="1"/>
    <x v="0"/>
    <s v="Cellular"/>
    <n v="29"/>
    <s v="Jul"/>
    <n v="509"/>
    <n v="1"/>
    <n v="0"/>
    <n v="0"/>
    <x v="0"/>
    <x v="0"/>
  </r>
  <r>
    <n v="43"/>
    <x v="9"/>
    <s v="Married"/>
    <x v="0"/>
    <s v="No"/>
    <n v="-7"/>
    <x v="0"/>
    <x v="1"/>
    <s v="Cellular"/>
    <n v="29"/>
    <s v="Jul"/>
    <n v="228"/>
    <n v="1"/>
    <n v="0"/>
    <n v="0"/>
    <x v="0"/>
    <x v="0"/>
  </r>
  <r>
    <n v="32"/>
    <x v="1"/>
    <s v="Married"/>
    <x v="1"/>
    <s v="No"/>
    <n v="-95"/>
    <x v="0"/>
    <x v="0"/>
    <s v="Cellular"/>
    <n v="29"/>
    <s v="Jul"/>
    <n v="935"/>
    <n v="4"/>
    <n v="0"/>
    <n v="0"/>
    <x v="0"/>
    <x v="0"/>
  </r>
  <r>
    <n v="32"/>
    <x v="7"/>
    <s v="Married"/>
    <x v="3"/>
    <s v="No"/>
    <n v="197"/>
    <x v="0"/>
    <x v="0"/>
    <s v="Cellular"/>
    <n v="29"/>
    <s v="Jul"/>
    <n v="313"/>
    <n v="6"/>
    <n v="0"/>
    <n v="0"/>
    <x v="0"/>
    <x v="0"/>
  </r>
  <r>
    <n v="59"/>
    <x v="7"/>
    <s v="Married"/>
    <x v="3"/>
    <s v="No"/>
    <n v="4295"/>
    <x v="1"/>
    <x v="0"/>
    <s v="Telephone"/>
    <n v="29"/>
    <s v="Jul"/>
    <n v="129"/>
    <n v="3"/>
    <n v="0"/>
    <n v="0"/>
    <x v="0"/>
    <x v="0"/>
  </r>
  <r>
    <n v="40"/>
    <x v="0"/>
    <s v="Divorced"/>
    <x v="0"/>
    <s v="No"/>
    <n v="390"/>
    <x v="1"/>
    <x v="0"/>
    <s v="Cellular"/>
    <n v="29"/>
    <s v="Jul"/>
    <n v="80"/>
    <n v="3"/>
    <n v="0"/>
    <n v="0"/>
    <x v="0"/>
    <x v="0"/>
  </r>
  <r>
    <n v="52"/>
    <x v="5"/>
    <s v="Married"/>
    <x v="0"/>
    <s v="No"/>
    <n v="1452"/>
    <x v="1"/>
    <x v="1"/>
    <s v="Cellular"/>
    <n v="29"/>
    <s v="Jul"/>
    <n v="194"/>
    <n v="3"/>
    <n v="0"/>
    <n v="0"/>
    <x v="0"/>
    <x v="0"/>
  </r>
  <r>
    <n v="48"/>
    <x v="3"/>
    <s v="Divorced"/>
    <x v="1"/>
    <s v="No"/>
    <n v="1893"/>
    <x v="1"/>
    <x v="0"/>
    <s v="Telephone"/>
    <n v="29"/>
    <s v="Jul"/>
    <n v="538"/>
    <n v="3"/>
    <n v="0"/>
    <n v="0"/>
    <x v="0"/>
    <x v="0"/>
  </r>
  <r>
    <n v="30"/>
    <x v="3"/>
    <s v="Married"/>
    <x v="1"/>
    <s v="No"/>
    <n v="7"/>
    <x v="0"/>
    <x v="0"/>
    <s v="Cellular"/>
    <n v="29"/>
    <s v="Jul"/>
    <n v="197"/>
    <n v="4"/>
    <n v="0"/>
    <n v="0"/>
    <x v="0"/>
    <x v="0"/>
  </r>
  <r>
    <n v="32"/>
    <x v="1"/>
    <s v="Married"/>
    <x v="1"/>
    <s v="No"/>
    <n v="84"/>
    <x v="1"/>
    <x v="1"/>
    <s v="Cellular"/>
    <n v="29"/>
    <s v="Jul"/>
    <n v="403"/>
    <n v="3"/>
    <n v="0"/>
    <n v="0"/>
    <x v="0"/>
    <x v="0"/>
  </r>
  <r>
    <n v="58"/>
    <x v="6"/>
    <s v="Married"/>
    <x v="1"/>
    <s v="No"/>
    <n v="145"/>
    <x v="0"/>
    <x v="0"/>
    <s v="Telephone"/>
    <n v="29"/>
    <s v="Jul"/>
    <n v="616"/>
    <n v="13"/>
    <n v="0"/>
    <n v="0"/>
    <x v="0"/>
    <x v="1"/>
  </r>
  <r>
    <n v="56"/>
    <x v="1"/>
    <s v="Married"/>
    <x v="1"/>
    <s v="No"/>
    <n v="332"/>
    <x v="1"/>
    <x v="0"/>
    <s v="Telephone"/>
    <n v="29"/>
    <s v="Jul"/>
    <n v="207"/>
    <n v="3"/>
    <n v="0"/>
    <n v="0"/>
    <x v="0"/>
    <x v="0"/>
  </r>
  <r>
    <n v="60"/>
    <x v="8"/>
    <s v="Married"/>
    <x v="3"/>
    <s v="No"/>
    <n v="362"/>
    <x v="1"/>
    <x v="1"/>
    <s v="Cellular"/>
    <n v="29"/>
    <s v="Jul"/>
    <n v="816"/>
    <n v="6"/>
    <n v="0"/>
    <n v="0"/>
    <x v="0"/>
    <x v="1"/>
  </r>
  <r>
    <n v="28"/>
    <x v="10"/>
    <s v="Single"/>
    <x v="3"/>
    <s v="No"/>
    <n v="0"/>
    <x v="1"/>
    <x v="1"/>
    <s v="Cellular"/>
    <n v="29"/>
    <s v="Jul"/>
    <n v="120"/>
    <n v="4"/>
    <n v="0"/>
    <n v="0"/>
    <x v="0"/>
    <x v="0"/>
  </r>
  <r>
    <n v="52"/>
    <x v="4"/>
    <s v="Married"/>
    <x v="3"/>
    <s v="No"/>
    <n v="247"/>
    <x v="1"/>
    <x v="0"/>
    <s v="Cellular"/>
    <n v="29"/>
    <s v="Jul"/>
    <n v="268"/>
    <n v="6"/>
    <n v="0"/>
    <n v="0"/>
    <x v="0"/>
    <x v="0"/>
  </r>
  <r>
    <n v="29"/>
    <x v="1"/>
    <s v="Single"/>
    <x v="0"/>
    <s v="No"/>
    <n v="262"/>
    <x v="0"/>
    <x v="1"/>
    <s v="Cellular"/>
    <n v="29"/>
    <s v="Jul"/>
    <n v="510"/>
    <n v="9"/>
    <n v="0"/>
    <n v="0"/>
    <x v="0"/>
    <x v="0"/>
  </r>
  <r>
    <n v="36"/>
    <x v="6"/>
    <s v="Single"/>
    <x v="1"/>
    <s v="No"/>
    <n v="686"/>
    <x v="0"/>
    <x v="0"/>
    <s v="Cellular"/>
    <n v="29"/>
    <s v="Jul"/>
    <n v="114"/>
    <n v="2"/>
    <n v="0"/>
    <n v="0"/>
    <x v="0"/>
    <x v="0"/>
  </r>
  <r>
    <n v="53"/>
    <x v="1"/>
    <s v="Married"/>
    <x v="1"/>
    <s v="No"/>
    <n v="2191"/>
    <x v="1"/>
    <x v="0"/>
    <s v="Telephone"/>
    <n v="29"/>
    <s v="Jul"/>
    <n v="99"/>
    <n v="5"/>
    <n v="0"/>
    <n v="0"/>
    <x v="0"/>
    <x v="0"/>
  </r>
  <r>
    <n v="49"/>
    <x v="6"/>
    <s v="Married"/>
    <x v="1"/>
    <s v="No"/>
    <n v="2"/>
    <x v="1"/>
    <x v="0"/>
    <s v="Cellular"/>
    <n v="29"/>
    <s v="Jul"/>
    <n v="246"/>
    <n v="4"/>
    <n v="0"/>
    <n v="0"/>
    <x v="0"/>
    <x v="0"/>
  </r>
  <r>
    <n v="56"/>
    <x v="5"/>
    <s v="Married"/>
    <x v="3"/>
    <s v="No"/>
    <n v="-464"/>
    <x v="0"/>
    <x v="0"/>
    <s v="Cellular"/>
    <n v="29"/>
    <s v="Jul"/>
    <n v="820"/>
    <n v="6"/>
    <n v="0"/>
    <n v="0"/>
    <x v="0"/>
    <x v="0"/>
  </r>
  <r>
    <n v="34"/>
    <x v="3"/>
    <s v="Single"/>
    <x v="3"/>
    <s v="No"/>
    <n v="326"/>
    <x v="0"/>
    <x v="0"/>
    <s v="Cellular"/>
    <n v="29"/>
    <s v="Jul"/>
    <n v="263"/>
    <n v="2"/>
    <n v="0"/>
    <n v="0"/>
    <x v="0"/>
    <x v="0"/>
  </r>
  <r>
    <n v="28"/>
    <x v="1"/>
    <s v="Married"/>
    <x v="0"/>
    <s v="No"/>
    <n v="107"/>
    <x v="0"/>
    <x v="0"/>
    <s v="Cellular"/>
    <n v="29"/>
    <s v="Jul"/>
    <n v="122"/>
    <n v="13"/>
    <n v="0"/>
    <n v="0"/>
    <x v="0"/>
    <x v="0"/>
  </r>
  <r>
    <n v="45"/>
    <x v="1"/>
    <s v="Married"/>
    <x v="0"/>
    <s v="No"/>
    <n v="4647"/>
    <x v="1"/>
    <x v="0"/>
    <s v="Cellular"/>
    <n v="29"/>
    <s v="Jul"/>
    <n v="109"/>
    <n v="3"/>
    <n v="0"/>
    <n v="0"/>
    <x v="0"/>
    <x v="0"/>
  </r>
  <r>
    <n v="26"/>
    <x v="8"/>
    <s v="Divorced"/>
    <x v="1"/>
    <s v="No"/>
    <n v="165"/>
    <x v="0"/>
    <x v="0"/>
    <s v="Cellular"/>
    <n v="29"/>
    <s v="Jul"/>
    <n v="162"/>
    <n v="4"/>
    <n v="0"/>
    <n v="0"/>
    <x v="0"/>
    <x v="0"/>
  </r>
  <r>
    <n v="56"/>
    <x v="10"/>
    <s v="Married"/>
    <x v="1"/>
    <s v="No"/>
    <n v="559"/>
    <x v="1"/>
    <x v="0"/>
    <s v="Cellular"/>
    <n v="29"/>
    <s v="Jul"/>
    <n v="69"/>
    <n v="5"/>
    <n v="0"/>
    <n v="0"/>
    <x v="0"/>
    <x v="0"/>
  </r>
  <r>
    <n v="31"/>
    <x v="6"/>
    <s v="Married"/>
    <x v="1"/>
    <s v="No"/>
    <n v="0"/>
    <x v="0"/>
    <x v="0"/>
    <s v="Cellular"/>
    <n v="29"/>
    <s v="Jul"/>
    <n v="82"/>
    <n v="5"/>
    <n v="0"/>
    <n v="0"/>
    <x v="0"/>
    <x v="0"/>
  </r>
  <r>
    <n v="54"/>
    <x v="10"/>
    <s v="Divorced"/>
    <x v="0"/>
    <s v="No"/>
    <n v="9"/>
    <x v="1"/>
    <x v="1"/>
    <s v="Cellular"/>
    <n v="29"/>
    <s v="Jul"/>
    <n v="136"/>
    <n v="3"/>
    <n v="0"/>
    <n v="0"/>
    <x v="0"/>
    <x v="0"/>
  </r>
  <r>
    <n v="49"/>
    <x v="0"/>
    <s v="Married"/>
    <x v="1"/>
    <s v="No"/>
    <n v="633"/>
    <x v="1"/>
    <x v="1"/>
    <s v="Cellular"/>
    <n v="29"/>
    <s v="Jul"/>
    <n v="249"/>
    <n v="6"/>
    <n v="0"/>
    <n v="0"/>
    <x v="0"/>
    <x v="0"/>
  </r>
  <r>
    <n v="41"/>
    <x v="3"/>
    <s v="Married"/>
    <x v="1"/>
    <s v="No"/>
    <n v="-190"/>
    <x v="1"/>
    <x v="1"/>
    <s v="Cellular"/>
    <n v="29"/>
    <s v="Jul"/>
    <n v="808"/>
    <n v="3"/>
    <n v="0"/>
    <n v="0"/>
    <x v="0"/>
    <x v="1"/>
  </r>
  <r>
    <n v="55"/>
    <x v="1"/>
    <s v="Married"/>
    <x v="1"/>
    <s v="No"/>
    <n v="0"/>
    <x v="1"/>
    <x v="0"/>
    <s v="Cellular"/>
    <n v="29"/>
    <s v="Jul"/>
    <n v="316"/>
    <n v="2"/>
    <n v="0"/>
    <n v="0"/>
    <x v="0"/>
    <x v="0"/>
  </r>
  <r>
    <n v="30"/>
    <x v="0"/>
    <s v="Single"/>
    <x v="0"/>
    <s v="No"/>
    <n v="92"/>
    <x v="1"/>
    <x v="1"/>
    <s v="Cellular"/>
    <n v="29"/>
    <s v="Jul"/>
    <n v="110"/>
    <n v="5"/>
    <n v="0"/>
    <n v="0"/>
    <x v="0"/>
    <x v="0"/>
  </r>
  <r>
    <n v="47"/>
    <x v="0"/>
    <s v="Married"/>
    <x v="0"/>
    <s v="No"/>
    <n v="2889"/>
    <x v="1"/>
    <x v="0"/>
    <s v="Telephone"/>
    <n v="29"/>
    <s v="Jul"/>
    <n v="259"/>
    <n v="12"/>
    <n v="0"/>
    <n v="0"/>
    <x v="0"/>
    <x v="0"/>
  </r>
  <r>
    <n v="41"/>
    <x v="1"/>
    <s v="Married"/>
    <x v="0"/>
    <s v="No"/>
    <n v="91"/>
    <x v="1"/>
    <x v="1"/>
    <s v="Cellular"/>
    <n v="29"/>
    <s v="Jul"/>
    <n v="204"/>
    <n v="3"/>
    <n v="0"/>
    <n v="0"/>
    <x v="0"/>
    <x v="0"/>
  </r>
  <r>
    <n v="39"/>
    <x v="2"/>
    <s v="Married"/>
    <x v="0"/>
    <s v="No"/>
    <n v="345"/>
    <x v="0"/>
    <x v="1"/>
    <s v="Cellular"/>
    <n v="29"/>
    <s v="Jul"/>
    <n v="110"/>
    <n v="3"/>
    <n v="0"/>
    <n v="0"/>
    <x v="0"/>
    <x v="0"/>
  </r>
  <r>
    <n v="47"/>
    <x v="10"/>
    <s v="Divorced"/>
    <x v="3"/>
    <s v="No"/>
    <n v="617"/>
    <x v="1"/>
    <x v="0"/>
    <s v="Telephone"/>
    <n v="29"/>
    <s v="Jul"/>
    <n v="119"/>
    <n v="7"/>
    <n v="0"/>
    <n v="0"/>
    <x v="0"/>
    <x v="0"/>
  </r>
  <r>
    <n v="49"/>
    <x v="3"/>
    <s v="Married"/>
    <x v="3"/>
    <s v="No"/>
    <n v="2481"/>
    <x v="1"/>
    <x v="1"/>
    <s v="Cellular"/>
    <n v="29"/>
    <s v="Jul"/>
    <n v="53"/>
    <n v="5"/>
    <n v="0"/>
    <n v="0"/>
    <x v="0"/>
    <x v="0"/>
  </r>
  <r>
    <n v="58"/>
    <x v="5"/>
    <s v="Married"/>
    <x v="1"/>
    <s v="No"/>
    <n v="35"/>
    <x v="1"/>
    <x v="0"/>
    <s v="Cellular"/>
    <n v="29"/>
    <s v="Jul"/>
    <n v="336"/>
    <n v="7"/>
    <n v="0"/>
    <n v="0"/>
    <x v="0"/>
    <x v="0"/>
  </r>
  <r>
    <n v="42"/>
    <x v="3"/>
    <s v="Married"/>
    <x v="1"/>
    <s v="No"/>
    <n v="1386"/>
    <x v="0"/>
    <x v="0"/>
    <s v="Cellular"/>
    <n v="29"/>
    <s v="Jul"/>
    <n v="222"/>
    <n v="5"/>
    <n v="0"/>
    <n v="0"/>
    <x v="0"/>
    <x v="0"/>
  </r>
  <r>
    <n v="54"/>
    <x v="1"/>
    <s v="Married"/>
    <x v="1"/>
    <s v="No"/>
    <n v="3967"/>
    <x v="1"/>
    <x v="1"/>
    <s v="Cellular"/>
    <n v="29"/>
    <s v="Jul"/>
    <n v="90"/>
    <n v="3"/>
    <n v="0"/>
    <n v="0"/>
    <x v="0"/>
    <x v="0"/>
  </r>
  <r>
    <n v="29"/>
    <x v="7"/>
    <s v="Married"/>
    <x v="1"/>
    <s v="No"/>
    <n v="19"/>
    <x v="0"/>
    <x v="0"/>
    <s v="Cellular"/>
    <n v="29"/>
    <s v="Jul"/>
    <n v="327"/>
    <n v="6"/>
    <n v="0"/>
    <n v="0"/>
    <x v="0"/>
    <x v="0"/>
  </r>
  <r>
    <n v="42"/>
    <x v="0"/>
    <s v="Divorced"/>
    <x v="0"/>
    <s v="No"/>
    <n v="826"/>
    <x v="1"/>
    <x v="0"/>
    <s v="Telephone"/>
    <n v="29"/>
    <s v="Jul"/>
    <n v="316"/>
    <n v="3"/>
    <n v="0"/>
    <n v="0"/>
    <x v="0"/>
    <x v="0"/>
  </r>
  <r>
    <n v="42"/>
    <x v="3"/>
    <s v="Married"/>
    <x v="3"/>
    <s v="No"/>
    <n v="2273"/>
    <x v="0"/>
    <x v="0"/>
    <s v="Cellular"/>
    <n v="29"/>
    <s v="Jul"/>
    <n v="98"/>
    <n v="2"/>
    <n v="0"/>
    <n v="0"/>
    <x v="0"/>
    <x v="0"/>
  </r>
  <r>
    <n v="46"/>
    <x v="6"/>
    <s v="Married"/>
    <x v="1"/>
    <s v="No"/>
    <n v="659"/>
    <x v="0"/>
    <x v="0"/>
    <s v="Telephone"/>
    <n v="29"/>
    <s v="Jul"/>
    <n v="1127"/>
    <n v="11"/>
    <n v="0"/>
    <n v="0"/>
    <x v="0"/>
    <x v="1"/>
  </r>
  <r>
    <n v="59"/>
    <x v="0"/>
    <s v="Married"/>
    <x v="1"/>
    <s v="No"/>
    <n v="1558"/>
    <x v="1"/>
    <x v="0"/>
    <s v="Telephone"/>
    <n v="29"/>
    <s v="Jul"/>
    <n v="1140"/>
    <n v="3"/>
    <n v="0"/>
    <n v="0"/>
    <x v="0"/>
    <x v="0"/>
  </r>
  <r>
    <n v="39"/>
    <x v="3"/>
    <s v="Married"/>
    <x v="1"/>
    <s v="No"/>
    <n v="2457"/>
    <x v="1"/>
    <x v="0"/>
    <s v="Cellular"/>
    <n v="29"/>
    <s v="Jul"/>
    <n v="284"/>
    <n v="3"/>
    <n v="0"/>
    <n v="0"/>
    <x v="0"/>
    <x v="0"/>
  </r>
  <r>
    <n v="33"/>
    <x v="8"/>
    <s v="Married"/>
    <x v="1"/>
    <s v="No"/>
    <n v="215"/>
    <x v="0"/>
    <x v="0"/>
    <s v="Cellular"/>
    <n v="29"/>
    <s v="Jul"/>
    <n v="543"/>
    <n v="12"/>
    <n v="0"/>
    <n v="0"/>
    <x v="0"/>
    <x v="0"/>
  </r>
  <r>
    <n v="40"/>
    <x v="10"/>
    <s v="Married"/>
    <x v="3"/>
    <s v="No"/>
    <n v="224"/>
    <x v="0"/>
    <x v="0"/>
    <s v="Cellular"/>
    <n v="29"/>
    <s v="Jul"/>
    <n v="138"/>
    <n v="3"/>
    <n v="0"/>
    <n v="0"/>
    <x v="0"/>
    <x v="0"/>
  </r>
  <r>
    <n v="28"/>
    <x v="7"/>
    <s v="Married"/>
    <x v="0"/>
    <s v="No"/>
    <n v="599"/>
    <x v="0"/>
    <x v="0"/>
    <s v="Cellular"/>
    <n v="29"/>
    <s v="Jul"/>
    <n v="189"/>
    <n v="5"/>
    <n v="0"/>
    <n v="0"/>
    <x v="0"/>
    <x v="0"/>
  </r>
  <r>
    <n v="32"/>
    <x v="1"/>
    <s v="Married"/>
    <x v="0"/>
    <s v="No"/>
    <n v="-252"/>
    <x v="0"/>
    <x v="0"/>
    <s v="Cellular"/>
    <n v="29"/>
    <s v="Jul"/>
    <n v="52"/>
    <n v="4"/>
    <n v="0"/>
    <n v="0"/>
    <x v="0"/>
    <x v="0"/>
  </r>
  <r>
    <n v="44"/>
    <x v="10"/>
    <s v="Married"/>
    <x v="3"/>
    <s v="No"/>
    <n v="64"/>
    <x v="1"/>
    <x v="1"/>
    <s v="Cellular"/>
    <n v="29"/>
    <s v="Jul"/>
    <n v="223"/>
    <n v="6"/>
    <n v="0"/>
    <n v="0"/>
    <x v="0"/>
    <x v="0"/>
  </r>
  <r>
    <n v="49"/>
    <x v="6"/>
    <s v="Married"/>
    <x v="1"/>
    <s v="No"/>
    <n v="0"/>
    <x v="0"/>
    <x v="1"/>
    <s v="Cellular"/>
    <n v="29"/>
    <s v="Jul"/>
    <n v="71"/>
    <n v="7"/>
    <n v="0"/>
    <n v="0"/>
    <x v="0"/>
    <x v="0"/>
  </r>
  <r>
    <n v="49"/>
    <x v="3"/>
    <s v="Divorced"/>
    <x v="3"/>
    <s v="No"/>
    <n v="0"/>
    <x v="0"/>
    <x v="0"/>
    <s v="Cellular"/>
    <n v="29"/>
    <s v="Jul"/>
    <n v="468"/>
    <n v="2"/>
    <n v="0"/>
    <n v="0"/>
    <x v="0"/>
    <x v="0"/>
  </r>
  <r>
    <n v="33"/>
    <x v="6"/>
    <s v="Married"/>
    <x v="0"/>
    <s v="No"/>
    <n v="235"/>
    <x v="0"/>
    <x v="0"/>
    <s v="Cellular"/>
    <n v="29"/>
    <s v="Jul"/>
    <n v="185"/>
    <n v="6"/>
    <n v="0"/>
    <n v="0"/>
    <x v="0"/>
    <x v="0"/>
  </r>
  <r>
    <n v="48"/>
    <x v="3"/>
    <s v="Married"/>
    <x v="3"/>
    <s v="No"/>
    <n v="1850"/>
    <x v="0"/>
    <x v="0"/>
    <s v="Cellular"/>
    <n v="29"/>
    <s v="Jul"/>
    <n v="61"/>
    <n v="1"/>
    <n v="0"/>
    <n v="0"/>
    <x v="0"/>
    <x v="0"/>
  </r>
  <r>
    <n v="41"/>
    <x v="0"/>
    <s v="Married"/>
    <x v="0"/>
    <s v="No"/>
    <n v="328"/>
    <x v="0"/>
    <x v="0"/>
    <s v="Cellular"/>
    <n v="29"/>
    <s v="Jul"/>
    <n v="65"/>
    <n v="12"/>
    <n v="0"/>
    <n v="0"/>
    <x v="0"/>
    <x v="0"/>
  </r>
  <r>
    <n v="35"/>
    <x v="0"/>
    <s v="Married"/>
    <x v="0"/>
    <s v="No"/>
    <n v="0"/>
    <x v="0"/>
    <x v="0"/>
    <s v="Telephone"/>
    <n v="29"/>
    <s v="Jul"/>
    <n v="399"/>
    <n v="12"/>
    <n v="0"/>
    <n v="0"/>
    <x v="0"/>
    <x v="0"/>
  </r>
  <r>
    <n v="47"/>
    <x v="0"/>
    <s v="Single"/>
    <x v="0"/>
    <s v="No"/>
    <n v="8106"/>
    <x v="1"/>
    <x v="0"/>
    <s v="Cellular"/>
    <n v="29"/>
    <s v="Jul"/>
    <n v="340"/>
    <n v="3"/>
    <n v="0"/>
    <n v="0"/>
    <x v="0"/>
    <x v="0"/>
  </r>
  <r>
    <n v="35"/>
    <x v="1"/>
    <s v="Married"/>
    <x v="1"/>
    <s v="No"/>
    <n v="840"/>
    <x v="0"/>
    <x v="0"/>
    <s v="Cellular"/>
    <n v="29"/>
    <s v="Jul"/>
    <n v="281"/>
    <n v="4"/>
    <n v="0"/>
    <n v="0"/>
    <x v="0"/>
    <x v="0"/>
  </r>
  <r>
    <n v="43"/>
    <x v="0"/>
    <s v="Married"/>
    <x v="0"/>
    <s v="No"/>
    <n v="1800"/>
    <x v="1"/>
    <x v="0"/>
    <s v="Telephone"/>
    <n v="29"/>
    <s v="Jul"/>
    <n v="103"/>
    <n v="3"/>
    <n v="0"/>
    <n v="0"/>
    <x v="0"/>
    <x v="0"/>
  </r>
  <r>
    <n v="47"/>
    <x v="2"/>
    <s v="Divorced"/>
    <x v="1"/>
    <s v="No"/>
    <n v="2"/>
    <x v="0"/>
    <x v="1"/>
    <s v="Cellular"/>
    <n v="29"/>
    <s v="Jul"/>
    <n v="104"/>
    <n v="4"/>
    <n v="0"/>
    <n v="0"/>
    <x v="0"/>
    <x v="0"/>
  </r>
  <r>
    <n v="44"/>
    <x v="10"/>
    <s v="Married"/>
    <x v="3"/>
    <s v="No"/>
    <n v="1109"/>
    <x v="0"/>
    <x v="1"/>
    <s v="Cellular"/>
    <n v="29"/>
    <s v="Jul"/>
    <n v="176"/>
    <n v="4"/>
    <n v="0"/>
    <n v="0"/>
    <x v="0"/>
    <x v="0"/>
  </r>
  <r>
    <n v="44"/>
    <x v="1"/>
    <s v="Divorced"/>
    <x v="1"/>
    <s v="No"/>
    <n v="2340"/>
    <x v="1"/>
    <x v="0"/>
    <s v="Cellular"/>
    <n v="29"/>
    <s v="Jul"/>
    <n v="637"/>
    <n v="3"/>
    <n v="0"/>
    <n v="0"/>
    <x v="0"/>
    <x v="0"/>
  </r>
  <r>
    <n v="39"/>
    <x v="1"/>
    <s v="Married"/>
    <x v="1"/>
    <s v="No"/>
    <n v="738"/>
    <x v="1"/>
    <x v="1"/>
    <s v="Cellular"/>
    <n v="29"/>
    <s v="Jul"/>
    <n v="90"/>
    <n v="2"/>
    <n v="0"/>
    <n v="0"/>
    <x v="0"/>
    <x v="0"/>
  </r>
  <r>
    <n v="56"/>
    <x v="5"/>
    <s v="Divorced"/>
    <x v="1"/>
    <s v="No"/>
    <n v="-82"/>
    <x v="1"/>
    <x v="1"/>
    <s v="Cellular"/>
    <n v="29"/>
    <s v="Jul"/>
    <n v="234"/>
    <n v="6"/>
    <n v="0"/>
    <n v="0"/>
    <x v="0"/>
    <x v="0"/>
  </r>
  <r>
    <n v="26"/>
    <x v="7"/>
    <s v="Single"/>
    <x v="1"/>
    <s v="No"/>
    <n v="0"/>
    <x v="1"/>
    <x v="0"/>
    <s v="Cellular"/>
    <n v="29"/>
    <s v="Jul"/>
    <n v="165"/>
    <n v="23"/>
    <n v="0"/>
    <n v="0"/>
    <x v="0"/>
    <x v="0"/>
  </r>
  <r>
    <n v="51"/>
    <x v="10"/>
    <s v="Married"/>
    <x v="2"/>
    <s v="No"/>
    <n v="174"/>
    <x v="1"/>
    <x v="0"/>
    <s v="Telephone"/>
    <n v="29"/>
    <s v="Jul"/>
    <n v="308"/>
    <n v="3"/>
    <n v="0"/>
    <n v="0"/>
    <x v="0"/>
    <x v="0"/>
  </r>
  <r>
    <n v="39"/>
    <x v="7"/>
    <s v="Married"/>
    <x v="1"/>
    <s v="No"/>
    <n v="949"/>
    <x v="0"/>
    <x v="0"/>
    <s v="Cellular"/>
    <n v="29"/>
    <s v="Jul"/>
    <n v="75"/>
    <n v="8"/>
    <n v="0"/>
    <n v="0"/>
    <x v="0"/>
    <x v="0"/>
  </r>
  <r>
    <n v="32"/>
    <x v="6"/>
    <s v="Married"/>
    <x v="1"/>
    <s v="No"/>
    <n v="2664"/>
    <x v="0"/>
    <x v="0"/>
    <s v="Cellular"/>
    <n v="29"/>
    <s v="Jul"/>
    <n v="242"/>
    <n v="7"/>
    <n v="0"/>
    <n v="0"/>
    <x v="0"/>
    <x v="0"/>
  </r>
  <r>
    <n v="45"/>
    <x v="7"/>
    <s v="Married"/>
    <x v="1"/>
    <s v="No"/>
    <n v="219"/>
    <x v="0"/>
    <x v="1"/>
    <s v="Cellular"/>
    <n v="29"/>
    <s v="Jul"/>
    <n v="142"/>
    <n v="8"/>
    <n v="0"/>
    <n v="0"/>
    <x v="0"/>
    <x v="0"/>
  </r>
  <r>
    <n v="37"/>
    <x v="6"/>
    <s v="Married"/>
    <x v="1"/>
    <s v="No"/>
    <n v="0"/>
    <x v="1"/>
    <x v="0"/>
    <s v="Cellular"/>
    <n v="29"/>
    <s v="Jul"/>
    <n v="153"/>
    <n v="4"/>
    <n v="0"/>
    <n v="0"/>
    <x v="0"/>
    <x v="0"/>
  </r>
  <r>
    <n v="43"/>
    <x v="2"/>
    <s v="Single"/>
    <x v="0"/>
    <s v="No"/>
    <n v="744"/>
    <x v="1"/>
    <x v="1"/>
    <s v="Cellular"/>
    <n v="29"/>
    <s v="Jul"/>
    <n v="619"/>
    <n v="4"/>
    <n v="0"/>
    <n v="0"/>
    <x v="0"/>
    <x v="0"/>
  </r>
  <r>
    <n v="42"/>
    <x v="8"/>
    <s v="Married"/>
    <x v="1"/>
    <s v="No"/>
    <n v="1508"/>
    <x v="0"/>
    <x v="0"/>
    <s v="Cellular"/>
    <n v="29"/>
    <s v="Jul"/>
    <n v="178"/>
    <n v="3"/>
    <n v="0"/>
    <n v="0"/>
    <x v="0"/>
    <x v="0"/>
  </r>
  <r>
    <n v="54"/>
    <x v="7"/>
    <s v="Married"/>
    <x v="1"/>
    <s v="No"/>
    <n v="2681"/>
    <x v="1"/>
    <x v="0"/>
    <s v="Telephone"/>
    <n v="29"/>
    <s v="Jul"/>
    <n v="481"/>
    <n v="3"/>
    <n v="0"/>
    <n v="0"/>
    <x v="0"/>
    <x v="0"/>
  </r>
  <r>
    <n v="34"/>
    <x v="1"/>
    <s v="Married"/>
    <x v="0"/>
    <s v="No"/>
    <n v="477"/>
    <x v="1"/>
    <x v="0"/>
    <s v="Telephone"/>
    <n v="29"/>
    <s v="Jul"/>
    <n v="128"/>
    <n v="11"/>
    <n v="0"/>
    <n v="0"/>
    <x v="0"/>
    <x v="0"/>
  </r>
  <r>
    <n v="58"/>
    <x v="10"/>
    <s v="Divorced"/>
    <x v="3"/>
    <s v="No"/>
    <n v="3858"/>
    <x v="1"/>
    <x v="0"/>
    <s v="Telephone"/>
    <n v="29"/>
    <s v="Jul"/>
    <n v="53"/>
    <n v="6"/>
    <n v="0"/>
    <n v="0"/>
    <x v="0"/>
    <x v="0"/>
  </r>
  <r>
    <n v="39"/>
    <x v="6"/>
    <s v="Married"/>
    <x v="0"/>
    <s v="No"/>
    <n v="9143"/>
    <x v="1"/>
    <x v="0"/>
    <s v="Cellular"/>
    <n v="29"/>
    <s v="Jul"/>
    <n v="851"/>
    <n v="2"/>
    <n v="0"/>
    <n v="0"/>
    <x v="0"/>
    <x v="0"/>
  </r>
  <r>
    <n v="41"/>
    <x v="3"/>
    <s v="Married"/>
    <x v="1"/>
    <s v="No"/>
    <n v="2044"/>
    <x v="0"/>
    <x v="1"/>
    <s v="Cellular"/>
    <n v="29"/>
    <s v="Jul"/>
    <n v="234"/>
    <n v="5"/>
    <n v="0"/>
    <n v="0"/>
    <x v="0"/>
    <x v="0"/>
  </r>
  <r>
    <n v="54"/>
    <x v="1"/>
    <s v="Married"/>
    <x v="3"/>
    <s v="No"/>
    <n v="3067"/>
    <x v="0"/>
    <x v="0"/>
    <s v="Telephone"/>
    <n v="29"/>
    <s v="Jul"/>
    <n v="222"/>
    <n v="3"/>
    <n v="0"/>
    <n v="0"/>
    <x v="0"/>
    <x v="0"/>
  </r>
  <r>
    <n v="48"/>
    <x v="0"/>
    <s v="Single"/>
    <x v="0"/>
    <s v="No"/>
    <n v="906"/>
    <x v="0"/>
    <x v="0"/>
    <s v="Telephone"/>
    <n v="29"/>
    <s v="Jul"/>
    <n v="289"/>
    <n v="9"/>
    <n v="0"/>
    <n v="0"/>
    <x v="0"/>
    <x v="0"/>
  </r>
  <r>
    <n v="47"/>
    <x v="7"/>
    <s v="Single"/>
    <x v="1"/>
    <s v="No"/>
    <n v="591"/>
    <x v="1"/>
    <x v="0"/>
    <s v="Cellular"/>
    <n v="29"/>
    <s v="Jul"/>
    <n v="397"/>
    <n v="1"/>
    <n v="0"/>
    <n v="0"/>
    <x v="0"/>
    <x v="0"/>
  </r>
  <r>
    <n v="60"/>
    <x v="0"/>
    <s v="Married"/>
    <x v="0"/>
    <s v="No"/>
    <n v="6657"/>
    <x v="0"/>
    <x v="0"/>
    <s v="Cellular"/>
    <n v="29"/>
    <s v="Jul"/>
    <n v="333"/>
    <n v="19"/>
    <n v="0"/>
    <n v="0"/>
    <x v="0"/>
    <x v="0"/>
  </r>
  <r>
    <n v="51"/>
    <x v="3"/>
    <s v="Married"/>
    <x v="1"/>
    <s v="No"/>
    <n v="1151"/>
    <x v="0"/>
    <x v="1"/>
    <s v="Cellular"/>
    <n v="29"/>
    <s v="Jul"/>
    <n v="125"/>
    <n v="2"/>
    <n v="0"/>
    <n v="0"/>
    <x v="0"/>
    <x v="0"/>
  </r>
  <r>
    <n v="31"/>
    <x v="2"/>
    <s v="Single"/>
    <x v="0"/>
    <s v="No"/>
    <n v="566"/>
    <x v="0"/>
    <x v="0"/>
    <s v="Cellular"/>
    <n v="29"/>
    <s v="Jul"/>
    <n v="333"/>
    <n v="8"/>
    <n v="0"/>
    <n v="0"/>
    <x v="0"/>
    <x v="0"/>
  </r>
  <r>
    <n v="53"/>
    <x v="8"/>
    <s v="Married"/>
    <x v="1"/>
    <s v="No"/>
    <n v="534"/>
    <x v="0"/>
    <x v="0"/>
    <s v="Cellular"/>
    <n v="29"/>
    <s v="Jul"/>
    <n v="115"/>
    <n v="4"/>
    <n v="0"/>
    <n v="0"/>
    <x v="0"/>
    <x v="0"/>
  </r>
  <r>
    <n v="60"/>
    <x v="8"/>
    <s v="Single"/>
    <x v="0"/>
    <s v="No"/>
    <n v="179"/>
    <x v="1"/>
    <x v="1"/>
    <s v="Cellular"/>
    <n v="29"/>
    <s v="Jul"/>
    <n v="79"/>
    <n v="4"/>
    <n v="0"/>
    <n v="0"/>
    <x v="0"/>
    <x v="0"/>
  </r>
  <r>
    <n v="52"/>
    <x v="7"/>
    <s v="Divorced"/>
    <x v="3"/>
    <s v="Yes"/>
    <n v="-1"/>
    <x v="1"/>
    <x v="1"/>
    <s v="Cellular"/>
    <n v="29"/>
    <s v="Jul"/>
    <n v="112"/>
    <n v="6"/>
    <n v="0"/>
    <n v="0"/>
    <x v="0"/>
    <x v="0"/>
  </r>
  <r>
    <n v="58"/>
    <x v="5"/>
    <s v="Divorced"/>
    <x v="0"/>
    <s v="No"/>
    <n v="1321"/>
    <x v="1"/>
    <x v="0"/>
    <s v="Telephone"/>
    <n v="29"/>
    <s v="Jul"/>
    <n v="157"/>
    <n v="6"/>
    <n v="0"/>
    <n v="0"/>
    <x v="0"/>
    <x v="0"/>
  </r>
  <r>
    <n v="52"/>
    <x v="7"/>
    <s v="Married"/>
    <x v="1"/>
    <s v="No"/>
    <n v="-232"/>
    <x v="1"/>
    <x v="1"/>
    <s v="Cellular"/>
    <n v="29"/>
    <s v="Jul"/>
    <n v="101"/>
    <n v="4"/>
    <n v="0"/>
    <n v="0"/>
    <x v="0"/>
    <x v="0"/>
  </r>
  <r>
    <n v="35"/>
    <x v="1"/>
    <s v="Married"/>
    <x v="1"/>
    <s v="No"/>
    <n v="3297"/>
    <x v="0"/>
    <x v="0"/>
    <s v="Cellular"/>
    <n v="29"/>
    <s v="Jul"/>
    <n v="193"/>
    <n v="15"/>
    <n v="0"/>
    <n v="0"/>
    <x v="0"/>
    <x v="0"/>
  </r>
  <r>
    <n v="48"/>
    <x v="0"/>
    <s v="Married"/>
    <x v="0"/>
    <s v="No"/>
    <n v="14530"/>
    <x v="0"/>
    <x v="1"/>
    <s v="Telephone"/>
    <n v="29"/>
    <s v="Jul"/>
    <n v="863"/>
    <n v="10"/>
    <n v="0"/>
    <n v="0"/>
    <x v="0"/>
    <x v="0"/>
  </r>
  <r>
    <n v="39"/>
    <x v="0"/>
    <s v="Married"/>
    <x v="0"/>
    <s v="No"/>
    <n v="-409"/>
    <x v="0"/>
    <x v="0"/>
    <s v="Cellular"/>
    <n v="29"/>
    <s v="Jul"/>
    <n v="590"/>
    <n v="23"/>
    <n v="0"/>
    <n v="0"/>
    <x v="0"/>
    <x v="0"/>
  </r>
  <r>
    <n v="49"/>
    <x v="7"/>
    <s v="Divorced"/>
    <x v="1"/>
    <s v="No"/>
    <n v="933"/>
    <x v="1"/>
    <x v="1"/>
    <s v="Cellular"/>
    <n v="29"/>
    <s v="Jul"/>
    <n v="92"/>
    <n v="33"/>
    <n v="0"/>
    <n v="0"/>
    <x v="0"/>
    <x v="0"/>
  </r>
  <r>
    <n v="43"/>
    <x v="9"/>
    <s v="Married"/>
    <x v="1"/>
    <s v="No"/>
    <n v="1630"/>
    <x v="1"/>
    <x v="0"/>
    <s v="Cellular"/>
    <n v="29"/>
    <s v="Jul"/>
    <n v="153"/>
    <n v="3"/>
    <n v="0"/>
    <n v="0"/>
    <x v="0"/>
    <x v="0"/>
  </r>
  <r>
    <n v="56"/>
    <x v="4"/>
    <s v="Married"/>
    <x v="2"/>
    <s v="No"/>
    <n v="1032"/>
    <x v="1"/>
    <x v="0"/>
    <s v="Telephone"/>
    <n v="29"/>
    <s v="Jul"/>
    <n v="225"/>
    <n v="4"/>
    <n v="0"/>
    <n v="0"/>
    <x v="0"/>
    <x v="0"/>
  </r>
  <r>
    <n v="28"/>
    <x v="7"/>
    <s v="Married"/>
    <x v="1"/>
    <s v="No"/>
    <n v="376"/>
    <x v="1"/>
    <x v="1"/>
    <s v="Telephone"/>
    <n v="29"/>
    <s v="Jul"/>
    <n v="49"/>
    <n v="4"/>
    <n v="0"/>
    <n v="0"/>
    <x v="0"/>
    <x v="0"/>
  </r>
  <r>
    <n v="32"/>
    <x v="1"/>
    <s v="Married"/>
    <x v="1"/>
    <s v="No"/>
    <n v="1"/>
    <x v="1"/>
    <x v="1"/>
    <s v="Cellular"/>
    <n v="29"/>
    <s v="Jul"/>
    <n v="123"/>
    <n v="6"/>
    <n v="0"/>
    <n v="0"/>
    <x v="0"/>
    <x v="0"/>
  </r>
  <r>
    <n v="56"/>
    <x v="7"/>
    <s v="Divorced"/>
    <x v="1"/>
    <s v="No"/>
    <n v="1007"/>
    <x v="1"/>
    <x v="0"/>
    <s v="Cellular"/>
    <n v="29"/>
    <s v="Jul"/>
    <n v="88"/>
    <n v="6"/>
    <n v="0"/>
    <n v="0"/>
    <x v="0"/>
    <x v="0"/>
  </r>
  <r>
    <n v="58"/>
    <x v="9"/>
    <s v="Married"/>
    <x v="1"/>
    <s v="No"/>
    <n v="610"/>
    <x v="0"/>
    <x v="0"/>
    <s v="Telephone"/>
    <n v="29"/>
    <s v="Jul"/>
    <n v="246"/>
    <n v="2"/>
    <n v="0"/>
    <n v="0"/>
    <x v="0"/>
    <x v="0"/>
  </r>
  <r>
    <n v="52"/>
    <x v="0"/>
    <s v="Married"/>
    <x v="0"/>
    <s v="No"/>
    <n v="1453"/>
    <x v="1"/>
    <x v="0"/>
    <s v="Telephone"/>
    <n v="29"/>
    <s v="Jul"/>
    <n v="254"/>
    <n v="21"/>
    <n v="0"/>
    <n v="0"/>
    <x v="0"/>
    <x v="0"/>
  </r>
  <r>
    <n v="58"/>
    <x v="7"/>
    <s v="Married"/>
    <x v="1"/>
    <s v="No"/>
    <n v="10"/>
    <x v="0"/>
    <x v="1"/>
    <s v="Cellular"/>
    <n v="30"/>
    <s v="Jul"/>
    <n v="95"/>
    <n v="5"/>
    <n v="0"/>
    <n v="0"/>
    <x v="0"/>
    <x v="0"/>
  </r>
  <r>
    <n v="56"/>
    <x v="3"/>
    <s v="Married"/>
    <x v="1"/>
    <s v="No"/>
    <n v="1316"/>
    <x v="1"/>
    <x v="0"/>
    <s v="Cellular"/>
    <n v="30"/>
    <s v="Jul"/>
    <n v="76"/>
    <n v="5"/>
    <n v="0"/>
    <n v="0"/>
    <x v="0"/>
    <x v="0"/>
  </r>
  <r>
    <n v="50"/>
    <x v="3"/>
    <s v="Married"/>
    <x v="1"/>
    <s v="No"/>
    <n v="3436"/>
    <x v="0"/>
    <x v="1"/>
    <s v="Cellular"/>
    <n v="30"/>
    <s v="Jul"/>
    <n v="182"/>
    <n v="4"/>
    <n v="0"/>
    <n v="0"/>
    <x v="0"/>
    <x v="0"/>
  </r>
  <r>
    <n v="44"/>
    <x v="0"/>
    <s v="Married"/>
    <x v="0"/>
    <s v="No"/>
    <n v="4968"/>
    <x v="0"/>
    <x v="0"/>
    <s v="Cellular"/>
    <n v="30"/>
    <s v="Jul"/>
    <n v="76"/>
    <n v="14"/>
    <n v="0"/>
    <n v="0"/>
    <x v="0"/>
    <x v="0"/>
  </r>
  <r>
    <n v="30"/>
    <x v="7"/>
    <s v="Married"/>
    <x v="3"/>
    <s v="No"/>
    <n v="1015"/>
    <x v="0"/>
    <x v="0"/>
    <s v="Cellular"/>
    <n v="30"/>
    <s v="Jul"/>
    <n v="11"/>
    <n v="8"/>
    <n v="0"/>
    <n v="0"/>
    <x v="0"/>
    <x v="0"/>
  </r>
  <r>
    <n v="25"/>
    <x v="1"/>
    <s v="Single"/>
    <x v="1"/>
    <s v="No"/>
    <n v="35"/>
    <x v="0"/>
    <x v="0"/>
    <s v="Cellular"/>
    <n v="30"/>
    <s v="Jul"/>
    <n v="96"/>
    <n v="29"/>
    <n v="0"/>
    <n v="0"/>
    <x v="0"/>
    <x v="0"/>
  </r>
  <r>
    <n v="31"/>
    <x v="3"/>
    <s v="Single"/>
    <x v="2"/>
    <s v="No"/>
    <n v="-340"/>
    <x v="0"/>
    <x v="0"/>
    <s v="Cellular"/>
    <n v="30"/>
    <s v="Jul"/>
    <n v="520"/>
    <n v="6"/>
    <n v="0"/>
    <n v="0"/>
    <x v="0"/>
    <x v="0"/>
  </r>
  <r>
    <n v="27"/>
    <x v="1"/>
    <s v="Married"/>
    <x v="1"/>
    <s v="No"/>
    <n v="0"/>
    <x v="0"/>
    <x v="0"/>
    <s v="Cellular"/>
    <n v="30"/>
    <s v="Jul"/>
    <n v="138"/>
    <n v="8"/>
    <n v="0"/>
    <n v="0"/>
    <x v="0"/>
    <x v="0"/>
  </r>
  <r>
    <n v="52"/>
    <x v="6"/>
    <s v="Married"/>
    <x v="1"/>
    <s v="No"/>
    <n v="1746"/>
    <x v="1"/>
    <x v="0"/>
    <s v="Cellular"/>
    <n v="30"/>
    <s v="Jul"/>
    <n v="142"/>
    <n v="9"/>
    <n v="0"/>
    <n v="0"/>
    <x v="0"/>
    <x v="0"/>
  </r>
  <r>
    <n v="52"/>
    <x v="3"/>
    <s v="Single"/>
    <x v="3"/>
    <s v="No"/>
    <n v="1400"/>
    <x v="1"/>
    <x v="0"/>
    <s v="Cellular"/>
    <n v="30"/>
    <s v="Jul"/>
    <n v="103"/>
    <n v="4"/>
    <n v="0"/>
    <n v="0"/>
    <x v="0"/>
    <x v="0"/>
  </r>
  <r>
    <n v="37"/>
    <x v="1"/>
    <s v="Single"/>
    <x v="1"/>
    <s v="No"/>
    <n v="103"/>
    <x v="0"/>
    <x v="0"/>
    <s v="Cellular"/>
    <n v="30"/>
    <s v="Jul"/>
    <n v="124"/>
    <n v="3"/>
    <n v="0"/>
    <n v="0"/>
    <x v="0"/>
    <x v="0"/>
  </r>
  <r>
    <n v="25"/>
    <x v="7"/>
    <s v="Single"/>
    <x v="1"/>
    <s v="No"/>
    <n v="5"/>
    <x v="1"/>
    <x v="1"/>
    <s v="Cellular"/>
    <n v="30"/>
    <s v="Jul"/>
    <n v="84"/>
    <n v="6"/>
    <n v="0"/>
    <n v="0"/>
    <x v="0"/>
    <x v="0"/>
  </r>
  <r>
    <n v="33"/>
    <x v="7"/>
    <s v="Married"/>
    <x v="1"/>
    <s v="No"/>
    <n v="-333"/>
    <x v="0"/>
    <x v="0"/>
    <s v="Cellular"/>
    <n v="30"/>
    <s v="Jul"/>
    <n v="329"/>
    <n v="5"/>
    <n v="0"/>
    <n v="0"/>
    <x v="0"/>
    <x v="0"/>
  </r>
  <r>
    <n v="57"/>
    <x v="5"/>
    <s v="Married"/>
    <x v="3"/>
    <s v="No"/>
    <n v="2927"/>
    <x v="1"/>
    <x v="1"/>
    <s v="Telephone"/>
    <n v="30"/>
    <s v="Jul"/>
    <n v="78"/>
    <n v="5"/>
    <n v="0"/>
    <n v="0"/>
    <x v="0"/>
    <x v="0"/>
  </r>
  <r>
    <n v="41"/>
    <x v="3"/>
    <s v="Married"/>
    <x v="3"/>
    <s v="No"/>
    <n v="33"/>
    <x v="0"/>
    <x v="1"/>
    <s v="Cellular"/>
    <n v="30"/>
    <s v="Jul"/>
    <n v="125"/>
    <n v="5"/>
    <n v="0"/>
    <n v="0"/>
    <x v="0"/>
    <x v="0"/>
  </r>
  <r>
    <n v="51"/>
    <x v="5"/>
    <s v="Married"/>
    <x v="1"/>
    <s v="No"/>
    <n v="1017"/>
    <x v="1"/>
    <x v="0"/>
    <s v="Cellular"/>
    <n v="30"/>
    <s v="Jul"/>
    <n v="353"/>
    <n v="6"/>
    <n v="0"/>
    <n v="0"/>
    <x v="0"/>
    <x v="0"/>
  </r>
  <r>
    <n v="58"/>
    <x v="5"/>
    <s v="Married"/>
    <x v="3"/>
    <s v="No"/>
    <n v="10628"/>
    <x v="1"/>
    <x v="0"/>
    <s v="Cellular"/>
    <n v="30"/>
    <s v="Jul"/>
    <n v="189"/>
    <n v="4"/>
    <n v="0"/>
    <n v="0"/>
    <x v="0"/>
    <x v="0"/>
  </r>
  <r>
    <n v="39"/>
    <x v="6"/>
    <s v="Married"/>
    <x v="1"/>
    <s v="No"/>
    <n v="406"/>
    <x v="1"/>
    <x v="0"/>
    <s v="Cellular"/>
    <n v="30"/>
    <s v="Jul"/>
    <n v="253"/>
    <n v="5"/>
    <n v="0"/>
    <n v="0"/>
    <x v="0"/>
    <x v="0"/>
  </r>
  <r>
    <n v="26"/>
    <x v="1"/>
    <s v="Single"/>
    <x v="1"/>
    <s v="No"/>
    <n v="0"/>
    <x v="1"/>
    <x v="1"/>
    <s v="Cellular"/>
    <n v="30"/>
    <s v="Jul"/>
    <n v="65"/>
    <n v="26"/>
    <n v="0"/>
    <n v="0"/>
    <x v="0"/>
    <x v="0"/>
  </r>
  <r>
    <n v="50"/>
    <x v="6"/>
    <s v="Married"/>
    <x v="1"/>
    <s v="No"/>
    <n v="2678"/>
    <x v="1"/>
    <x v="0"/>
    <s v="Telephone"/>
    <n v="30"/>
    <s v="Jul"/>
    <n v="1011"/>
    <n v="6"/>
    <n v="0"/>
    <n v="0"/>
    <x v="0"/>
    <x v="1"/>
  </r>
  <r>
    <n v="51"/>
    <x v="1"/>
    <s v="Divorced"/>
    <x v="2"/>
    <s v="No"/>
    <n v="3560"/>
    <x v="0"/>
    <x v="0"/>
    <s v="Cellular"/>
    <n v="30"/>
    <s v="Jul"/>
    <n v="334"/>
    <n v="6"/>
    <n v="0"/>
    <n v="0"/>
    <x v="0"/>
    <x v="0"/>
  </r>
  <r>
    <n v="38"/>
    <x v="0"/>
    <s v="Single"/>
    <x v="0"/>
    <s v="No"/>
    <n v="5073"/>
    <x v="0"/>
    <x v="0"/>
    <s v="Cellular"/>
    <n v="30"/>
    <s v="Jul"/>
    <n v="68"/>
    <n v="4"/>
    <n v="0"/>
    <n v="0"/>
    <x v="0"/>
    <x v="0"/>
  </r>
  <r>
    <n v="46"/>
    <x v="10"/>
    <s v="Married"/>
    <x v="1"/>
    <s v="No"/>
    <n v="271"/>
    <x v="0"/>
    <x v="0"/>
    <s v="Cellular"/>
    <n v="30"/>
    <s v="Jul"/>
    <n v="1013"/>
    <n v="29"/>
    <n v="0"/>
    <n v="0"/>
    <x v="0"/>
    <x v="1"/>
  </r>
  <r>
    <n v="56"/>
    <x v="2"/>
    <s v="Divorced"/>
    <x v="0"/>
    <s v="No"/>
    <n v="2975"/>
    <x v="1"/>
    <x v="1"/>
    <s v="Cellular"/>
    <n v="30"/>
    <s v="Jul"/>
    <n v="28"/>
    <n v="13"/>
    <n v="0"/>
    <n v="0"/>
    <x v="0"/>
    <x v="0"/>
  </r>
  <r>
    <n v="27"/>
    <x v="1"/>
    <s v="Single"/>
    <x v="1"/>
    <s v="No"/>
    <n v="151"/>
    <x v="1"/>
    <x v="0"/>
    <s v="Cellular"/>
    <n v="30"/>
    <s v="Jul"/>
    <n v="139"/>
    <n v="3"/>
    <n v="0"/>
    <n v="0"/>
    <x v="0"/>
    <x v="0"/>
  </r>
  <r>
    <n v="33"/>
    <x v="9"/>
    <s v="Married"/>
    <x v="1"/>
    <s v="No"/>
    <n v="66"/>
    <x v="1"/>
    <x v="1"/>
    <s v="Cellular"/>
    <n v="30"/>
    <s v="Jul"/>
    <n v="189"/>
    <n v="8"/>
    <n v="0"/>
    <n v="0"/>
    <x v="0"/>
    <x v="0"/>
  </r>
  <r>
    <n v="42"/>
    <x v="0"/>
    <s v="Married"/>
    <x v="1"/>
    <s v="No"/>
    <n v="0"/>
    <x v="1"/>
    <x v="0"/>
    <s v="Cellular"/>
    <n v="30"/>
    <s v="Jul"/>
    <n v="458"/>
    <n v="3"/>
    <n v="0"/>
    <n v="0"/>
    <x v="0"/>
    <x v="0"/>
  </r>
  <r>
    <n v="47"/>
    <x v="0"/>
    <s v="Single"/>
    <x v="0"/>
    <s v="No"/>
    <n v="255"/>
    <x v="1"/>
    <x v="1"/>
    <s v="Cellular"/>
    <n v="30"/>
    <s v="Jul"/>
    <n v="802"/>
    <n v="4"/>
    <n v="0"/>
    <n v="0"/>
    <x v="0"/>
    <x v="1"/>
  </r>
  <r>
    <n v="27"/>
    <x v="3"/>
    <s v="Single"/>
    <x v="3"/>
    <s v="No"/>
    <n v="-71"/>
    <x v="1"/>
    <x v="1"/>
    <s v="Cellular"/>
    <n v="30"/>
    <s v="Jul"/>
    <n v="70"/>
    <n v="3"/>
    <n v="0"/>
    <n v="0"/>
    <x v="0"/>
    <x v="0"/>
  </r>
  <r>
    <n v="28"/>
    <x v="3"/>
    <s v="Single"/>
    <x v="3"/>
    <s v="No"/>
    <n v="1199"/>
    <x v="0"/>
    <x v="0"/>
    <s v="Cellular"/>
    <n v="30"/>
    <s v="Jul"/>
    <n v="1011"/>
    <n v="20"/>
    <n v="0"/>
    <n v="0"/>
    <x v="0"/>
    <x v="0"/>
  </r>
  <r>
    <n v="49"/>
    <x v="6"/>
    <s v="Divorced"/>
    <x v="1"/>
    <s v="No"/>
    <n v="-73"/>
    <x v="0"/>
    <x v="0"/>
    <s v="Cellular"/>
    <n v="30"/>
    <s v="Jul"/>
    <n v="31"/>
    <n v="22"/>
    <n v="0"/>
    <n v="0"/>
    <x v="0"/>
    <x v="0"/>
  </r>
  <r>
    <n v="42"/>
    <x v="6"/>
    <s v="Married"/>
    <x v="1"/>
    <s v="No"/>
    <n v="947"/>
    <x v="1"/>
    <x v="0"/>
    <s v="Cellular"/>
    <n v="30"/>
    <s v="Jul"/>
    <n v="158"/>
    <n v="2"/>
    <n v="0"/>
    <n v="0"/>
    <x v="0"/>
    <x v="0"/>
  </r>
  <r>
    <n v="41"/>
    <x v="0"/>
    <s v="Married"/>
    <x v="0"/>
    <s v="No"/>
    <n v="15"/>
    <x v="0"/>
    <x v="0"/>
    <s v="Cellular"/>
    <n v="30"/>
    <s v="Jul"/>
    <n v="59"/>
    <n v="2"/>
    <n v="0"/>
    <n v="0"/>
    <x v="0"/>
    <x v="0"/>
  </r>
  <r>
    <n v="55"/>
    <x v="7"/>
    <s v="Married"/>
    <x v="2"/>
    <s v="No"/>
    <n v="715"/>
    <x v="0"/>
    <x v="0"/>
    <s v="Telephone"/>
    <n v="30"/>
    <s v="Jul"/>
    <n v="90"/>
    <n v="2"/>
    <n v="0"/>
    <n v="0"/>
    <x v="0"/>
    <x v="0"/>
  </r>
  <r>
    <n v="49"/>
    <x v="0"/>
    <s v="Married"/>
    <x v="0"/>
    <s v="No"/>
    <n v="5969"/>
    <x v="1"/>
    <x v="0"/>
    <s v="Cellular"/>
    <n v="30"/>
    <s v="Jul"/>
    <n v="258"/>
    <n v="2"/>
    <n v="0"/>
    <n v="0"/>
    <x v="0"/>
    <x v="0"/>
  </r>
  <r>
    <n v="26"/>
    <x v="6"/>
    <s v="Single"/>
    <x v="1"/>
    <s v="Yes"/>
    <n v="-42"/>
    <x v="1"/>
    <x v="1"/>
    <s v="Cellular"/>
    <n v="30"/>
    <s v="Jul"/>
    <n v="305"/>
    <n v="3"/>
    <n v="0"/>
    <n v="0"/>
    <x v="0"/>
    <x v="0"/>
  </r>
  <r>
    <n v="43"/>
    <x v="3"/>
    <s v="Married"/>
    <x v="1"/>
    <s v="No"/>
    <n v="511"/>
    <x v="0"/>
    <x v="0"/>
    <s v="Cellular"/>
    <n v="30"/>
    <s v="Jul"/>
    <n v="67"/>
    <n v="7"/>
    <n v="0"/>
    <n v="0"/>
    <x v="0"/>
    <x v="0"/>
  </r>
  <r>
    <n v="59"/>
    <x v="5"/>
    <s v="Single"/>
    <x v="1"/>
    <s v="No"/>
    <n v="2303"/>
    <x v="1"/>
    <x v="1"/>
    <s v="Telephone"/>
    <n v="30"/>
    <s v="Jul"/>
    <n v="128"/>
    <n v="2"/>
    <n v="0"/>
    <n v="0"/>
    <x v="0"/>
    <x v="0"/>
  </r>
  <r>
    <n v="34"/>
    <x v="0"/>
    <s v="Married"/>
    <x v="0"/>
    <s v="No"/>
    <n v="13"/>
    <x v="0"/>
    <x v="0"/>
    <s v="Cellular"/>
    <n v="30"/>
    <s v="Jul"/>
    <n v="99"/>
    <n v="3"/>
    <n v="0"/>
    <n v="0"/>
    <x v="0"/>
    <x v="0"/>
  </r>
  <r>
    <n v="60"/>
    <x v="5"/>
    <s v="Divorced"/>
    <x v="1"/>
    <s v="No"/>
    <n v="1382"/>
    <x v="1"/>
    <x v="0"/>
    <s v="Cellular"/>
    <n v="30"/>
    <s v="Jul"/>
    <n v="112"/>
    <n v="10"/>
    <n v="0"/>
    <n v="0"/>
    <x v="0"/>
    <x v="0"/>
  </r>
  <r>
    <n v="56"/>
    <x v="5"/>
    <s v="Divorced"/>
    <x v="3"/>
    <s v="No"/>
    <n v="1177"/>
    <x v="1"/>
    <x v="0"/>
    <s v="Cellular"/>
    <n v="30"/>
    <s v="Jul"/>
    <n v="39"/>
    <n v="2"/>
    <n v="0"/>
    <n v="0"/>
    <x v="0"/>
    <x v="0"/>
  </r>
  <r>
    <n v="45"/>
    <x v="3"/>
    <s v="Married"/>
    <x v="2"/>
    <s v="No"/>
    <n v="13265"/>
    <x v="1"/>
    <x v="0"/>
    <s v="Cellular"/>
    <n v="30"/>
    <s v="Jul"/>
    <n v="113"/>
    <n v="2"/>
    <n v="0"/>
    <n v="0"/>
    <x v="0"/>
    <x v="0"/>
  </r>
  <r>
    <n v="39"/>
    <x v="6"/>
    <s v="Divorced"/>
    <x v="1"/>
    <s v="No"/>
    <n v="83"/>
    <x v="0"/>
    <x v="0"/>
    <s v="Cellular"/>
    <n v="30"/>
    <s v="Jul"/>
    <n v="69"/>
    <n v="6"/>
    <n v="0"/>
    <n v="0"/>
    <x v="0"/>
    <x v="0"/>
  </r>
  <r>
    <n v="58"/>
    <x v="0"/>
    <s v="Married"/>
    <x v="0"/>
    <s v="No"/>
    <n v="0"/>
    <x v="1"/>
    <x v="0"/>
    <s v="Cellular"/>
    <n v="30"/>
    <s v="Jul"/>
    <n v="120"/>
    <n v="2"/>
    <n v="0"/>
    <n v="0"/>
    <x v="0"/>
    <x v="0"/>
  </r>
  <r>
    <n v="58"/>
    <x v="5"/>
    <s v="Married"/>
    <x v="1"/>
    <s v="No"/>
    <n v="901"/>
    <x v="0"/>
    <x v="1"/>
    <s v="Cellular"/>
    <n v="30"/>
    <s v="Jul"/>
    <n v="235"/>
    <n v="2"/>
    <n v="0"/>
    <n v="0"/>
    <x v="0"/>
    <x v="0"/>
  </r>
  <r>
    <n v="41"/>
    <x v="0"/>
    <s v="Married"/>
    <x v="0"/>
    <s v="No"/>
    <n v="2646"/>
    <x v="1"/>
    <x v="0"/>
    <s v="Cellular"/>
    <n v="30"/>
    <s v="Jul"/>
    <n v="81"/>
    <n v="2"/>
    <n v="0"/>
    <n v="0"/>
    <x v="0"/>
    <x v="0"/>
  </r>
  <r>
    <n v="44"/>
    <x v="3"/>
    <s v="Married"/>
    <x v="1"/>
    <s v="No"/>
    <n v="0"/>
    <x v="1"/>
    <x v="0"/>
    <s v="Cellular"/>
    <n v="30"/>
    <s v="Jul"/>
    <n v="684"/>
    <n v="2"/>
    <n v="0"/>
    <n v="0"/>
    <x v="0"/>
    <x v="1"/>
  </r>
  <r>
    <n v="33"/>
    <x v="3"/>
    <s v="Married"/>
    <x v="1"/>
    <s v="No"/>
    <n v="5441"/>
    <x v="0"/>
    <x v="0"/>
    <s v="Cellular"/>
    <n v="30"/>
    <s v="Jul"/>
    <n v="312"/>
    <n v="6"/>
    <n v="0"/>
    <n v="0"/>
    <x v="0"/>
    <x v="0"/>
  </r>
  <r>
    <n v="46"/>
    <x v="8"/>
    <s v="Divorced"/>
    <x v="0"/>
    <s v="No"/>
    <n v="21"/>
    <x v="1"/>
    <x v="0"/>
    <s v="Cellular"/>
    <n v="30"/>
    <s v="Jul"/>
    <n v="566"/>
    <n v="2"/>
    <n v="0"/>
    <n v="0"/>
    <x v="0"/>
    <x v="1"/>
  </r>
  <r>
    <n v="55"/>
    <x v="3"/>
    <s v="Married"/>
    <x v="2"/>
    <s v="No"/>
    <n v="1665"/>
    <x v="1"/>
    <x v="0"/>
    <s v="Telephone"/>
    <n v="30"/>
    <s v="Jul"/>
    <n v="89"/>
    <n v="2"/>
    <n v="0"/>
    <n v="0"/>
    <x v="0"/>
    <x v="0"/>
  </r>
  <r>
    <n v="40"/>
    <x v="3"/>
    <s v="Married"/>
    <x v="3"/>
    <s v="No"/>
    <n v="1073"/>
    <x v="1"/>
    <x v="0"/>
    <s v="Cellular"/>
    <n v="30"/>
    <s v="Jul"/>
    <n v="42"/>
    <n v="2"/>
    <n v="0"/>
    <n v="0"/>
    <x v="0"/>
    <x v="0"/>
  </r>
  <r>
    <n v="33"/>
    <x v="2"/>
    <s v="Married"/>
    <x v="0"/>
    <s v="No"/>
    <n v="775"/>
    <x v="0"/>
    <x v="1"/>
    <s v="Cellular"/>
    <n v="30"/>
    <s v="Jul"/>
    <n v="60"/>
    <n v="3"/>
    <n v="0"/>
    <n v="0"/>
    <x v="0"/>
    <x v="0"/>
  </r>
  <r>
    <n v="36"/>
    <x v="7"/>
    <s v="Married"/>
    <x v="1"/>
    <s v="No"/>
    <n v="0"/>
    <x v="1"/>
    <x v="0"/>
    <s v="Cellular"/>
    <n v="30"/>
    <s v="Jul"/>
    <n v="843"/>
    <n v="2"/>
    <n v="0"/>
    <n v="0"/>
    <x v="0"/>
    <x v="1"/>
  </r>
  <r>
    <n v="47"/>
    <x v="6"/>
    <s v="Single"/>
    <x v="1"/>
    <s v="No"/>
    <n v="-874"/>
    <x v="0"/>
    <x v="0"/>
    <s v="Cellular"/>
    <n v="30"/>
    <s v="Jul"/>
    <n v="528"/>
    <n v="2"/>
    <n v="0"/>
    <n v="0"/>
    <x v="0"/>
    <x v="0"/>
  </r>
  <r>
    <n v="42"/>
    <x v="1"/>
    <s v="Single"/>
    <x v="1"/>
    <s v="No"/>
    <n v="746"/>
    <x v="1"/>
    <x v="0"/>
    <s v="Cellular"/>
    <n v="30"/>
    <s v="Jul"/>
    <n v="86"/>
    <n v="2"/>
    <n v="0"/>
    <n v="0"/>
    <x v="0"/>
    <x v="0"/>
  </r>
  <r>
    <n v="45"/>
    <x v="6"/>
    <s v="Married"/>
    <x v="1"/>
    <s v="No"/>
    <n v="3307"/>
    <x v="1"/>
    <x v="0"/>
    <s v="Cellular"/>
    <n v="30"/>
    <s v="Jul"/>
    <n v="129"/>
    <n v="2"/>
    <n v="0"/>
    <n v="0"/>
    <x v="0"/>
    <x v="0"/>
  </r>
  <r>
    <n v="44"/>
    <x v="0"/>
    <s v="Married"/>
    <x v="1"/>
    <s v="No"/>
    <n v="4425"/>
    <x v="1"/>
    <x v="0"/>
    <s v="Cellular"/>
    <n v="30"/>
    <s v="Jul"/>
    <n v="477"/>
    <n v="2"/>
    <n v="0"/>
    <n v="0"/>
    <x v="0"/>
    <x v="0"/>
  </r>
  <r>
    <n v="45"/>
    <x v="6"/>
    <s v="Divorced"/>
    <x v="1"/>
    <s v="No"/>
    <n v="1201"/>
    <x v="1"/>
    <x v="0"/>
    <s v="Cellular"/>
    <n v="30"/>
    <s v="Jul"/>
    <n v="652"/>
    <n v="2"/>
    <n v="0"/>
    <n v="0"/>
    <x v="0"/>
    <x v="0"/>
  </r>
  <r>
    <n v="51"/>
    <x v="10"/>
    <s v="Married"/>
    <x v="0"/>
    <s v="No"/>
    <n v="390"/>
    <x v="0"/>
    <x v="0"/>
    <s v="Cellular"/>
    <n v="30"/>
    <s v="Jul"/>
    <n v="102"/>
    <n v="3"/>
    <n v="0"/>
    <n v="0"/>
    <x v="0"/>
    <x v="0"/>
  </r>
  <r>
    <n v="36"/>
    <x v="1"/>
    <s v="Married"/>
    <x v="1"/>
    <s v="No"/>
    <n v="318"/>
    <x v="1"/>
    <x v="0"/>
    <s v="Cellular"/>
    <n v="30"/>
    <s v="Jul"/>
    <n v="295"/>
    <n v="2"/>
    <n v="0"/>
    <n v="0"/>
    <x v="0"/>
    <x v="0"/>
  </r>
  <r>
    <n v="36"/>
    <x v="9"/>
    <s v="Single"/>
    <x v="2"/>
    <s v="No"/>
    <n v="4481"/>
    <x v="1"/>
    <x v="0"/>
    <s v="Telephone"/>
    <n v="30"/>
    <s v="Jul"/>
    <n v="99"/>
    <n v="2"/>
    <n v="0"/>
    <n v="0"/>
    <x v="0"/>
    <x v="0"/>
  </r>
  <r>
    <n v="39"/>
    <x v="3"/>
    <s v="Married"/>
    <x v="2"/>
    <s v="No"/>
    <n v="1181"/>
    <x v="0"/>
    <x v="0"/>
    <s v="Cellular"/>
    <n v="30"/>
    <s v="Jul"/>
    <n v="650"/>
    <n v="2"/>
    <n v="0"/>
    <n v="0"/>
    <x v="0"/>
    <x v="1"/>
  </r>
  <r>
    <n v="51"/>
    <x v="7"/>
    <s v="Divorced"/>
    <x v="1"/>
    <s v="No"/>
    <n v="0"/>
    <x v="1"/>
    <x v="0"/>
    <s v="Telephone"/>
    <n v="30"/>
    <s v="Jul"/>
    <n v="273"/>
    <n v="4"/>
    <n v="0"/>
    <n v="0"/>
    <x v="0"/>
    <x v="0"/>
  </r>
  <r>
    <n v="52"/>
    <x v="3"/>
    <s v="Married"/>
    <x v="1"/>
    <s v="No"/>
    <n v="698"/>
    <x v="1"/>
    <x v="0"/>
    <s v="Telephone"/>
    <n v="30"/>
    <s v="Jul"/>
    <n v="38"/>
    <n v="2"/>
    <n v="0"/>
    <n v="0"/>
    <x v="0"/>
    <x v="0"/>
  </r>
  <r>
    <n v="35"/>
    <x v="8"/>
    <s v="Divorced"/>
    <x v="1"/>
    <s v="No"/>
    <n v="3443"/>
    <x v="1"/>
    <x v="0"/>
    <s v="Cellular"/>
    <n v="30"/>
    <s v="Jul"/>
    <n v="409"/>
    <n v="4"/>
    <n v="0"/>
    <n v="0"/>
    <x v="0"/>
    <x v="0"/>
  </r>
  <r>
    <n v="48"/>
    <x v="1"/>
    <s v="Married"/>
    <x v="1"/>
    <s v="No"/>
    <n v="862"/>
    <x v="1"/>
    <x v="0"/>
    <s v="Cellular"/>
    <n v="30"/>
    <s v="Jul"/>
    <n v="160"/>
    <n v="2"/>
    <n v="0"/>
    <n v="0"/>
    <x v="0"/>
    <x v="0"/>
  </r>
  <r>
    <n v="43"/>
    <x v="3"/>
    <s v="Married"/>
    <x v="3"/>
    <s v="No"/>
    <n v="548"/>
    <x v="1"/>
    <x v="0"/>
    <s v="Cellular"/>
    <n v="30"/>
    <s v="Jul"/>
    <n v="100"/>
    <n v="9"/>
    <n v="0"/>
    <n v="0"/>
    <x v="0"/>
    <x v="0"/>
  </r>
  <r>
    <n v="39"/>
    <x v="1"/>
    <s v="Married"/>
    <x v="1"/>
    <s v="No"/>
    <n v="-1451"/>
    <x v="0"/>
    <x v="1"/>
    <s v="Cellular"/>
    <n v="30"/>
    <s v="Jul"/>
    <n v="65"/>
    <n v="5"/>
    <n v="0"/>
    <n v="0"/>
    <x v="0"/>
    <x v="0"/>
  </r>
  <r>
    <n v="54"/>
    <x v="3"/>
    <s v="Married"/>
    <x v="1"/>
    <s v="No"/>
    <n v="898"/>
    <x v="1"/>
    <x v="0"/>
    <s v="Telephone"/>
    <n v="30"/>
    <s v="Jul"/>
    <n v="641"/>
    <n v="2"/>
    <n v="0"/>
    <n v="0"/>
    <x v="0"/>
    <x v="0"/>
  </r>
  <r>
    <n v="38"/>
    <x v="9"/>
    <s v="Single"/>
    <x v="1"/>
    <s v="No"/>
    <n v="7159"/>
    <x v="1"/>
    <x v="0"/>
    <s v="Telephone"/>
    <n v="30"/>
    <s v="Jul"/>
    <n v="285"/>
    <n v="2"/>
    <n v="0"/>
    <n v="0"/>
    <x v="0"/>
    <x v="0"/>
  </r>
  <r>
    <n v="47"/>
    <x v="3"/>
    <s v="Married"/>
    <x v="3"/>
    <s v="No"/>
    <n v="320"/>
    <x v="1"/>
    <x v="0"/>
    <s v="Telephone"/>
    <n v="30"/>
    <s v="Jul"/>
    <n v="203"/>
    <n v="2"/>
    <n v="0"/>
    <n v="0"/>
    <x v="0"/>
    <x v="0"/>
  </r>
  <r>
    <n v="48"/>
    <x v="4"/>
    <s v="Married"/>
    <x v="2"/>
    <s v="No"/>
    <n v="286"/>
    <x v="1"/>
    <x v="0"/>
    <s v="Cellular"/>
    <n v="30"/>
    <s v="Jul"/>
    <n v="166"/>
    <n v="2"/>
    <n v="0"/>
    <n v="0"/>
    <x v="0"/>
    <x v="0"/>
  </r>
  <r>
    <n v="52"/>
    <x v="6"/>
    <s v="Married"/>
    <x v="1"/>
    <s v="No"/>
    <n v="686"/>
    <x v="1"/>
    <x v="0"/>
    <s v="Cellular"/>
    <n v="30"/>
    <s v="Jul"/>
    <n v="544"/>
    <n v="2"/>
    <n v="0"/>
    <n v="0"/>
    <x v="0"/>
    <x v="0"/>
  </r>
  <r>
    <n v="42"/>
    <x v="7"/>
    <s v="Single"/>
    <x v="2"/>
    <s v="No"/>
    <n v="974"/>
    <x v="1"/>
    <x v="0"/>
    <s v="Cellular"/>
    <n v="30"/>
    <s v="Jul"/>
    <n v="73"/>
    <n v="2"/>
    <n v="0"/>
    <n v="0"/>
    <x v="0"/>
    <x v="0"/>
  </r>
  <r>
    <n v="54"/>
    <x v="2"/>
    <s v="Married"/>
    <x v="0"/>
    <s v="No"/>
    <n v="0"/>
    <x v="1"/>
    <x v="0"/>
    <s v="Cellular"/>
    <n v="30"/>
    <s v="Jul"/>
    <n v="250"/>
    <n v="5"/>
    <n v="0"/>
    <n v="0"/>
    <x v="0"/>
    <x v="0"/>
  </r>
  <r>
    <n v="58"/>
    <x v="0"/>
    <s v="Divorced"/>
    <x v="1"/>
    <s v="No"/>
    <n v="3161"/>
    <x v="1"/>
    <x v="0"/>
    <s v="Telephone"/>
    <n v="30"/>
    <s v="Jul"/>
    <n v="542"/>
    <n v="2"/>
    <n v="0"/>
    <n v="0"/>
    <x v="0"/>
    <x v="1"/>
  </r>
  <r>
    <n v="47"/>
    <x v="8"/>
    <s v="Married"/>
    <x v="0"/>
    <s v="No"/>
    <n v="192"/>
    <x v="1"/>
    <x v="0"/>
    <s v="Telephone"/>
    <n v="30"/>
    <s v="Jul"/>
    <n v="120"/>
    <n v="6"/>
    <n v="0"/>
    <n v="0"/>
    <x v="0"/>
    <x v="0"/>
  </r>
  <r>
    <n v="53"/>
    <x v="0"/>
    <s v="Divorced"/>
    <x v="0"/>
    <s v="No"/>
    <n v="93"/>
    <x v="1"/>
    <x v="0"/>
    <s v="Cellular"/>
    <n v="30"/>
    <s v="Jul"/>
    <n v="219"/>
    <n v="2"/>
    <n v="0"/>
    <n v="0"/>
    <x v="0"/>
    <x v="0"/>
  </r>
  <r>
    <n v="49"/>
    <x v="1"/>
    <s v="Married"/>
    <x v="1"/>
    <s v="No"/>
    <n v="1091"/>
    <x v="1"/>
    <x v="0"/>
    <s v="Telephone"/>
    <n v="30"/>
    <s v="Jul"/>
    <n v="47"/>
    <n v="2"/>
    <n v="0"/>
    <n v="0"/>
    <x v="0"/>
    <x v="0"/>
  </r>
  <r>
    <n v="29"/>
    <x v="1"/>
    <s v="Married"/>
    <x v="1"/>
    <s v="No"/>
    <n v="3615"/>
    <x v="0"/>
    <x v="0"/>
    <s v="Cellular"/>
    <n v="30"/>
    <s v="Jul"/>
    <n v="93"/>
    <n v="3"/>
    <n v="0"/>
    <n v="0"/>
    <x v="0"/>
    <x v="0"/>
  </r>
  <r>
    <n v="43"/>
    <x v="1"/>
    <s v="Single"/>
    <x v="1"/>
    <s v="No"/>
    <n v="54"/>
    <x v="0"/>
    <x v="0"/>
    <s v="Cellular"/>
    <n v="30"/>
    <s v="Jul"/>
    <n v="62"/>
    <n v="2"/>
    <n v="0"/>
    <n v="0"/>
    <x v="0"/>
    <x v="0"/>
  </r>
  <r>
    <n v="52"/>
    <x v="10"/>
    <s v="Married"/>
    <x v="0"/>
    <s v="No"/>
    <n v="43"/>
    <x v="1"/>
    <x v="0"/>
    <s v="Cellular"/>
    <n v="30"/>
    <s v="Jul"/>
    <n v="32"/>
    <n v="2"/>
    <n v="0"/>
    <n v="0"/>
    <x v="0"/>
    <x v="0"/>
  </r>
  <r>
    <n v="42"/>
    <x v="3"/>
    <s v="Married"/>
    <x v="1"/>
    <s v="No"/>
    <n v="-269"/>
    <x v="0"/>
    <x v="0"/>
    <s v="Telephone"/>
    <n v="30"/>
    <s v="Jul"/>
    <n v="100"/>
    <n v="6"/>
    <n v="0"/>
    <n v="0"/>
    <x v="0"/>
    <x v="0"/>
  </r>
  <r>
    <n v="57"/>
    <x v="5"/>
    <s v="Married"/>
    <x v="0"/>
    <s v="No"/>
    <n v="11254"/>
    <x v="1"/>
    <x v="0"/>
    <s v="Cellular"/>
    <n v="30"/>
    <s v="Jul"/>
    <n v="229"/>
    <n v="2"/>
    <n v="0"/>
    <n v="0"/>
    <x v="0"/>
    <x v="0"/>
  </r>
  <r>
    <n v="45"/>
    <x v="3"/>
    <s v="Married"/>
    <x v="1"/>
    <s v="No"/>
    <n v="0"/>
    <x v="1"/>
    <x v="0"/>
    <s v="Cellular"/>
    <n v="30"/>
    <s v="Jul"/>
    <n v="25"/>
    <n v="2"/>
    <n v="0"/>
    <n v="0"/>
    <x v="0"/>
    <x v="0"/>
  </r>
  <r>
    <n v="37"/>
    <x v="6"/>
    <s v="Divorced"/>
    <x v="0"/>
    <s v="No"/>
    <n v="43"/>
    <x v="0"/>
    <x v="0"/>
    <s v="Cellular"/>
    <n v="30"/>
    <s v="Jul"/>
    <n v="65"/>
    <n v="2"/>
    <n v="0"/>
    <n v="0"/>
    <x v="0"/>
    <x v="0"/>
  </r>
  <r>
    <n v="37"/>
    <x v="10"/>
    <s v="Married"/>
    <x v="2"/>
    <s v="No"/>
    <n v="0"/>
    <x v="1"/>
    <x v="0"/>
    <s v="Telephone"/>
    <n v="30"/>
    <s v="Jul"/>
    <n v="195"/>
    <n v="4"/>
    <n v="0"/>
    <n v="0"/>
    <x v="0"/>
    <x v="0"/>
  </r>
  <r>
    <n v="50"/>
    <x v="1"/>
    <s v="Divorced"/>
    <x v="1"/>
    <s v="No"/>
    <n v="1303"/>
    <x v="1"/>
    <x v="0"/>
    <s v="Telephone"/>
    <n v="30"/>
    <s v="Jul"/>
    <n v="274"/>
    <n v="2"/>
    <n v="0"/>
    <n v="0"/>
    <x v="0"/>
    <x v="0"/>
  </r>
  <r>
    <n v="44"/>
    <x v="1"/>
    <s v="Single"/>
    <x v="1"/>
    <s v="No"/>
    <n v="3438"/>
    <x v="0"/>
    <x v="0"/>
    <s v="Telephone"/>
    <n v="30"/>
    <s v="Jul"/>
    <n v="68"/>
    <n v="2"/>
    <n v="0"/>
    <n v="0"/>
    <x v="0"/>
    <x v="0"/>
  </r>
  <r>
    <n v="53"/>
    <x v="3"/>
    <s v="Divorced"/>
    <x v="3"/>
    <s v="No"/>
    <n v="235"/>
    <x v="1"/>
    <x v="0"/>
    <s v="Cellular"/>
    <n v="30"/>
    <s v="Jul"/>
    <n v="241"/>
    <n v="2"/>
    <n v="0"/>
    <n v="0"/>
    <x v="0"/>
    <x v="0"/>
  </r>
  <r>
    <n v="48"/>
    <x v="9"/>
    <s v="Single"/>
    <x v="3"/>
    <s v="No"/>
    <n v="63"/>
    <x v="1"/>
    <x v="0"/>
    <s v="Cellular"/>
    <n v="30"/>
    <s v="Jul"/>
    <n v="29"/>
    <n v="4"/>
    <n v="0"/>
    <n v="0"/>
    <x v="0"/>
    <x v="0"/>
  </r>
  <r>
    <n v="55"/>
    <x v="0"/>
    <s v="Married"/>
    <x v="3"/>
    <s v="No"/>
    <n v="3293"/>
    <x v="1"/>
    <x v="0"/>
    <s v="Telephone"/>
    <n v="30"/>
    <s v="Jul"/>
    <n v="64"/>
    <n v="2"/>
    <n v="0"/>
    <n v="0"/>
    <x v="0"/>
    <x v="0"/>
  </r>
  <r>
    <n v="56"/>
    <x v="3"/>
    <s v="Married"/>
    <x v="2"/>
    <s v="No"/>
    <n v="260"/>
    <x v="0"/>
    <x v="0"/>
    <s v="Telephone"/>
    <n v="30"/>
    <s v="Jul"/>
    <n v="250"/>
    <n v="2"/>
    <n v="0"/>
    <n v="0"/>
    <x v="0"/>
    <x v="0"/>
  </r>
  <r>
    <n v="50"/>
    <x v="6"/>
    <s v="Single"/>
    <x v="3"/>
    <s v="No"/>
    <n v="1367"/>
    <x v="1"/>
    <x v="0"/>
    <s v="Telephone"/>
    <n v="30"/>
    <s v="Jul"/>
    <n v="270"/>
    <n v="2"/>
    <n v="0"/>
    <n v="0"/>
    <x v="0"/>
    <x v="0"/>
  </r>
  <r>
    <n v="41"/>
    <x v="0"/>
    <s v="Married"/>
    <x v="0"/>
    <s v="No"/>
    <n v="1715"/>
    <x v="1"/>
    <x v="1"/>
    <s v="Cellular"/>
    <n v="30"/>
    <s v="Jul"/>
    <n v="695"/>
    <n v="2"/>
    <n v="0"/>
    <n v="0"/>
    <x v="0"/>
    <x v="0"/>
  </r>
  <r>
    <n v="56"/>
    <x v="10"/>
    <s v="Single"/>
    <x v="1"/>
    <s v="No"/>
    <n v="68"/>
    <x v="1"/>
    <x v="1"/>
    <s v="Cellular"/>
    <n v="30"/>
    <s v="Jul"/>
    <n v="85"/>
    <n v="3"/>
    <n v="0"/>
    <n v="0"/>
    <x v="0"/>
    <x v="0"/>
  </r>
  <r>
    <n v="53"/>
    <x v="2"/>
    <s v="Single"/>
    <x v="2"/>
    <s v="No"/>
    <n v="717"/>
    <x v="1"/>
    <x v="0"/>
    <s v="Cellular"/>
    <n v="30"/>
    <s v="Jul"/>
    <n v="594"/>
    <n v="2"/>
    <n v="0"/>
    <n v="0"/>
    <x v="0"/>
    <x v="0"/>
  </r>
  <r>
    <n v="48"/>
    <x v="9"/>
    <s v="Married"/>
    <x v="3"/>
    <s v="No"/>
    <n v="608"/>
    <x v="1"/>
    <x v="0"/>
    <s v="Cellular"/>
    <n v="30"/>
    <s v="Jul"/>
    <n v="362"/>
    <n v="2"/>
    <n v="0"/>
    <n v="0"/>
    <x v="0"/>
    <x v="0"/>
  </r>
  <r>
    <n v="38"/>
    <x v="1"/>
    <s v="Single"/>
    <x v="0"/>
    <s v="No"/>
    <n v="2350"/>
    <x v="1"/>
    <x v="0"/>
    <s v="Cellular"/>
    <n v="30"/>
    <s v="Jul"/>
    <n v="101"/>
    <n v="2"/>
    <n v="0"/>
    <n v="0"/>
    <x v="0"/>
    <x v="0"/>
  </r>
  <r>
    <n v="41"/>
    <x v="0"/>
    <s v="Married"/>
    <x v="0"/>
    <s v="No"/>
    <n v="636"/>
    <x v="0"/>
    <x v="0"/>
    <s v="Telephone"/>
    <n v="30"/>
    <s v="Jul"/>
    <n v="80"/>
    <n v="2"/>
    <n v="0"/>
    <n v="0"/>
    <x v="0"/>
    <x v="0"/>
  </r>
  <r>
    <n v="43"/>
    <x v="7"/>
    <s v="Married"/>
    <x v="1"/>
    <s v="No"/>
    <n v="-1"/>
    <x v="1"/>
    <x v="0"/>
    <s v="Cellular"/>
    <n v="30"/>
    <s v="Jul"/>
    <n v="605"/>
    <n v="2"/>
    <n v="0"/>
    <n v="0"/>
    <x v="0"/>
    <x v="0"/>
  </r>
  <r>
    <n v="60"/>
    <x v="3"/>
    <s v="Married"/>
    <x v="1"/>
    <s v="No"/>
    <n v="241"/>
    <x v="0"/>
    <x v="0"/>
    <s v="Telephone"/>
    <n v="30"/>
    <s v="Jul"/>
    <n v="42"/>
    <n v="3"/>
    <n v="0"/>
    <n v="0"/>
    <x v="0"/>
    <x v="0"/>
  </r>
  <r>
    <n v="26"/>
    <x v="3"/>
    <s v="Married"/>
    <x v="1"/>
    <s v="No"/>
    <n v="0"/>
    <x v="0"/>
    <x v="1"/>
    <s v="Telephone"/>
    <n v="30"/>
    <s v="Jul"/>
    <n v="51"/>
    <n v="20"/>
    <n v="0"/>
    <n v="0"/>
    <x v="0"/>
    <x v="0"/>
  </r>
  <r>
    <n v="31"/>
    <x v="8"/>
    <s v="Married"/>
    <x v="0"/>
    <s v="No"/>
    <n v="0"/>
    <x v="0"/>
    <x v="0"/>
    <s v="Cellular"/>
    <n v="30"/>
    <s v="Jul"/>
    <n v="1037"/>
    <n v="24"/>
    <n v="0"/>
    <n v="0"/>
    <x v="0"/>
    <x v="0"/>
  </r>
  <r>
    <n v="32"/>
    <x v="6"/>
    <s v="Married"/>
    <x v="1"/>
    <s v="No"/>
    <n v="0"/>
    <x v="0"/>
    <x v="0"/>
    <s v="Cellular"/>
    <n v="30"/>
    <s v="Jul"/>
    <n v="71"/>
    <n v="5"/>
    <n v="0"/>
    <n v="0"/>
    <x v="0"/>
    <x v="0"/>
  </r>
  <r>
    <n v="42"/>
    <x v="1"/>
    <s v="Married"/>
    <x v="1"/>
    <s v="No"/>
    <n v="0"/>
    <x v="1"/>
    <x v="0"/>
    <s v="Cellular"/>
    <n v="30"/>
    <s v="Jul"/>
    <n v="351"/>
    <n v="2"/>
    <n v="0"/>
    <n v="0"/>
    <x v="0"/>
    <x v="0"/>
  </r>
  <r>
    <n v="45"/>
    <x v="1"/>
    <s v="Divorced"/>
    <x v="1"/>
    <s v="No"/>
    <n v="245"/>
    <x v="0"/>
    <x v="0"/>
    <s v="Cellular"/>
    <n v="30"/>
    <s v="Jul"/>
    <n v="76"/>
    <n v="3"/>
    <n v="0"/>
    <n v="0"/>
    <x v="0"/>
    <x v="0"/>
  </r>
  <r>
    <n v="50"/>
    <x v="3"/>
    <s v="Married"/>
    <x v="1"/>
    <s v="No"/>
    <n v="917"/>
    <x v="0"/>
    <x v="0"/>
    <s v="Cellular"/>
    <n v="30"/>
    <s v="Jul"/>
    <n v="58"/>
    <n v="2"/>
    <n v="0"/>
    <n v="0"/>
    <x v="0"/>
    <x v="0"/>
  </r>
  <r>
    <n v="45"/>
    <x v="9"/>
    <s v="Married"/>
    <x v="0"/>
    <s v="No"/>
    <n v="579"/>
    <x v="0"/>
    <x v="0"/>
    <s v="Cellular"/>
    <n v="30"/>
    <s v="Jul"/>
    <n v="141"/>
    <n v="2"/>
    <n v="0"/>
    <n v="0"/>
    <x v="0"/>
    <x v="0"/>
  </r>
  <r>
    <n v="55"/>
    <x v="7"/>
    <s v="Divorced"/>
    <x v="1"/>
    <s v="No"/>
    <n v="1817"/>
    <x v="1"/>
    <x v="0"/>
    <s v="Cellular"/>
    <n v="30"/>
    <s v="Jul"/>
    <n v="404"/>
    <n v="4"/>
    <n v="0"/>
    <n v="0"/>
    <x v="0"/>
    <x v="0"/>
  </r>
  <r>
    <n v="54"/>
    <x v="5"/>
    <s v="Single"/>
    <x v="1"/>
    <s v="No"/>
    <n v="10621"/>
    <x v="1"/>
    <x v="0"/>
    <s v="Cellular"/>
    <n v="30"/>
    <s v="Jul"/>
    <n v="187"/>
    <n v="2"/>
    <n v="0"/>
    <n v="0"/>
    <x v="0"/>
    <x v="0"/>
  </r>
  <r>
    <n v="37"/>
    <x v="6"/>
    <s v="Divorced"/>
    <x v="1"/>
    <s v="No"/>
    <n v="241"/>
    <x v="0"/>
    <x v="1"/>
    <s v="Cellular"/>
    <n v="30"/>
    <s v="Jul"/>
    <n v="55"/>
    <n v="25"/>
    <n v="0"/>
    <n v="0"/>
    <x v="0"/>
    <x v="0"/>
  </r>
  <r>
    <n v="30"/>
    <x v="10"/>
    <s v="Married"/>
    <x v="3"/>
    <s v="No"/>
    <n v="462"/>
    <x v="1"/>
    <x v="1"/>
    <s v="Cellular"/>
    <n v="30"/>
    <s v="Jul"/>
    <n v="274"/>
    <n v="3"/>
    <n v="0"/>
    <n v="0"/>
    <x v="0"/>
    <x v="0"/>
  </r>
  <r>
    <n v="51"/>
    <x v="3"/>
    <s v="Married"/>
    <x v="1"/>
    <s v="No"/>
    <n v="0"/>
    <x v="1"/>
    <x v="0"/>
    <s v="Telephone"/>
    <n v="30"/>
    <s v="Jul"/>
    <n v="145"/>
    <n v="4"/>
    <n v="0"/>
    <n v="0"/>
    <x v="0"/>
    <x v="0"/>
  </r>
  <r>
    <n v="49"/>
    <x v="1"/>
    <s v="Married"/>
    <x v="3"/>
    <s v="No"/>
    <n v="1415"/>
    <x v="0"/>
    <x v="0"/>
    <s v="Cellular"/>
    <n v="30"/>
    <s v="Jul"/>
    <n v="269"/>
    <n v="2"/>
    <n v="0"/>
    <n v="0"/>
    <x v="0"/>
    <x v="0"/>
  </r>
  <r>
    <n v="45"/>
    <x v="2"/>
    <s v="Married"/>
    <x v="1"/>
    <s v="No"/>
    <n v="-479"/>
    <x v="0"/>
    <x v="0"/>
    <s v="Cellular"/>
    <n v="30"/>
    <s v="Jul"/>
    <n v="167"/>
    <n v="2"/>
    <n v="0"/>
    <n v="0"/>
    <x v="0"/>
    <x v="0"/>
  </r>
  <r>
    <n v="51"/>
    <x v="5"/>
    <s v="Divorced"/>
    <x v="3"/>
    <s v="No"/>
    <n v="1193"/>
    <x v="0"/>
    <x v="0"/>
    <s v="Cellular"/>
    <n v="30"/>
    <s v="Jul"/>
    <n v="85"/>
    <n v="2"/>
    <n v="0"/>
    <n v="0"/>
    <x v="0"/>
    <x v="0"/>
  </r>
  <r>
    <n v="43"/>
    <x v="3"/>
    <s v="Single"/>
    <x v="1"/>
    <s v="No"/>
    <n v="99"/>
    <x v="1"/>
    <x v="0"/>
    <s v="Cellular"/>
    <n v="30"/>
    <s v="Jul"/>
    <n v="226"/>
    <n v="2"/>
    <n v="0"/>
    <n v="0"/>
    <x v="0"/>
    <x v="0"/>
  </r>
  <r>
    <n v="44"/>
    <x v="0"/>
    <s v="Married"/>
    <x v="1"/>
    <s v="No"/>
    <n v="488"/>
    <x v="1"/>
    <x v="1"/>
    <s v="Cellular"/>
    <n v="30"/>
    <s v="Jul"/>
    <n v="292"/>
    <n v="11"/>
    <n v="0"/>
    <n v="0"/>
    <x v="0"/>
    <x v="0"/>
  </r>
  <r>
    <n v="47"/>
    <x v="3"/>
    <s v="Divorced"/>
    <x v="1"/>
    <s v="Yes"/>
    <n v="-535"/>
    <x v="0"/>
    <x v="0"/>
    <s v="Cellular"/>
    <n v="30"/>
    <s v="Jul"/>
    <n v="71"/>
    <n v="2"/>
    <n v="0"/>
    <n v="0"/>
    <x v="0"/>
    <x v="0"/>
  </r>
  <r>
    <n v="53"/>
    <x v="1"/>
    <s v="Married"/>
    <x v="1"/>
    <s v="No"/>
    <n v="-440"/>
    <x v="1"/>
    <x v="0"/>
    <s v="Cellular"/>
    <n v="30"/>
    <s v="Jul"/>
    <n v="14"/>
    <n v="33"/>
    <n v="0"/>
    <n v="0"/>
    <x v="0"/>
    <x v="0"/>
  </r>
  <r>
    <n v="27"/>
    <x v="8"/>
    <s v="Single"/>
    <x v="1"/>
    <s v="No"/>
    <n v="152"/>
    <x v="1"/>
    <x v="0"/>
    <s v="Cellular"/>
    <n v="30"/>
    <s v="Jul"/>
    <n v="80"/>
    <n v="3"/>
    <n v="0"/>
    <n v="0"/>
    <x v="0"/>
    <x v="0"/>
  </r>
  <r>
    <n v="51"/>
    <x v="1"/>
    <s v="Divorced"/>
    <x v="1"/>
    <s v="No"/>
    <n v="43"/>
    <x v="1"/>
    <x v="0"/>
    <s v="Cellular"/>
    <n v="30"/>
    <s v="Jul"/>
    <n v="220"/>
    <n v="2"/>
    <n v="0"/>
    <n v="0"/>
    <x v="0"/>
    <x v="0"/>
  </r>
  <r>
    <n v="55"/>
    <x v="7"/>
    <s v="Married"/>
    <x v="1"/>
    <s v="No"/>
    <n v="96"/>
    <x v="1"/>
    <x v="0"/>
    <s v="Telephone"/>
    <n v="30"/>
    <s v="Jul"/>
    <n v="340"/>
    <n v="2"/>
    <n v="0"/>
    <n v="0"/>
    <x v="0"/>
    <x v="0"/>
  </r>
  <r>
    <n v="45"/>
    <x v="3"/>
    <s v="Single"/>
    <x v="2"/>
    <s v="No"/>
    <n v="713"/>
    <x v="1"/>
    <x v="0"/>
    <s v="Cellular"/>
    <n v="30"/>
    <s v="Jul"/>
    <n v="148"/>
    <n v="2"/>
    <n v="0"/>
    <n v="0"/>
    <x v="0"/>
    <x v="0"/>
  </r>
  <r>
    <n v="51"/>
    <x v="3"/>
    <s v="Divorced"/>
    <x v="3"/>
    <s v="No"/>
    <n v="837"/>
    <x v="1"/>
    <x v="0"/>
    <s v="Telephone"/>
    <n v="30"/>
    <s v="Jul"/>
    <n v="41"/>
    <n v="2"/>
    <n v="0"/>
    <n v="0"/>
    <x v="0"/>
    <x v="0"/>
  </r>
  <r>
    <n v="36"/>
    <x v="0"/>
    <s v="Married"/>
    <x v="0"/>
    <s v="No"/>
    <n v="6641"/>
    <x v="1"/>
    <x v="0"/>
    <s v="Cellular"/>
    <n v="30"/>
    <s v="Jul"/>
    <n v="105"/>
    <n v="4"/>
    <n v="0"/>
    <n v="0"/>
    <x v="0"/>
    <x v="0"/>
  </r>
  <r>
    <n v="39"/>
    <x v="3"/>
    <s v="Married"/>
    <x v="3"/>
    <s v="No"/>
    <n v="1014"/>
    <x v="1"/>
    <x v="0"/>
    <s v="Cellular"/>
    <n v="30"/>
    <s v="Jul"/>
    <n v="261"/>
    <n v="4"/>
    <n v="0"/>
    <n v="0"/>
    <x v="0"/>
    <x v="0"/>
  </r>
  <r>
    <n v="54"/>
    <x v="0"/>
    <s v="Single"/>
    <x v="1"/>
    <s v="No"/>
    <n v="602"/>
    <x v="1"/>
    <x v="0"/>
    <s v="Cellular"/>
    <n v="30"/>
    <s v="Jul"/>
    <n v="101"/>
    <n v="2"/>
    <n v="0"/>
    <n v="0"/>
    <x v="0"/>
    <x v="0"/>
  </r>
  <r>
    <n v="45"/>
    <x v="3"/>
    <s v="Married"/>
    <x v="1"/>
    <s v="No"/>
    <n v="3"/>
    <x v="1"/>
    <x v="1"/>
    <s v="Telephone"/>
    <n v="30"/>
    <s v="Jul"/>
    <n v="154"/>
    <n v="2"/>
    <n v="0"/>
    <n v="0"/>
    <x v="0"/>
    <x v="0"/>
  </r>
  <r>
    <n v="44"/>
    <x v="3"/>
    <s v="Married"/>
    <x v="3"/>
    <s v="No"/>
    <n v="0"/>
    <x v="0"/>
    <x v="0"/>
    <s v="Cellular"/>
    <n v="30"/>
    <s v="Jul"/>
    <n v="83"/>
    <n v="2"/>
    <n v="0"/>
    <n v="0"/>
    <x v="0"/>
    <x v="0"/>
  </r>
  <r>
    <n v="46"/>
    <x v="1"/>
    <s v="Married"/>
    <x v="1"/>
    <s v="No"/>
    <n v="0"/>
    <x v="1"/>
    <x v="0"/>
    <s v="Cellular"/>
    <n v="30"/>
    <s v="Jul"/>
    <n v="77"/>
    <n v="2"/>
    <n v="0"/>
    <n v="0"/>
    <x v="0"/>
    <x v="0"/>
  </r>
  <r>
    <n v="38"/>
    <x v="7"/>
    <s v="Married"/>
    <x v="1"/>
    <s v="No"/>
    <n v="105"/>
    <x v="1"/>
    <x v="0"/>
    <s v="Cellular"/>
    <n v="30"/>
    <s v="Jul"/>
    <n v="244"/>
    <n v="2"/>
    <n v="0"/>
    <n v="0"/>
    <x v="0"/>
    <x v="0"/>
  </r>
  <r>
    <n v="30"/>
    <x v="7"/>
    <s v="Divorced"/>
    <x v="1"/>
    <s v="No"/>
    <n v="0"/>
    <x v="0"/>
    <x v="1"/>
    <s v="Cellular"/>
    <n v="30"/>
    <s v="Jul"/>
    <n v="102"/>
    <n v="3"/>
    <n v="0"/>
    <n v="0"/>
    <x v="0"/>
    <x v="0"/>
  </r>
  <r>
    <n v="46"/>
    <x v="0"/>
    <s v="Married"/>
    <x v="1"/>
    <s v="Yes"/>
    <n v="-333"/>
    <x v="1"/>
    <x v="1"/>
    <s v="Cellular"/>
    <n v="30"/>
    <s v="Jul"/>
    <n v="597"/>
    <n v="2"/>
    <n v="0"/>
    <n v="0"/>
    <x v="0"/>
    <x v="0"/>
  </r>
  <r>
    <n v="52"/>
    <x v="0"/>
    <s v="Married"/>
    <x v="0"/>
    <s v="No"/>
    <n v="0"/>
    <x v="0"/>
    <x v="0"/>
    <s v="Cellular"/>
    <n v="30"/>
    <s v="Jul"/>
    <n v="161"/>
    <n v="6"/>
    <n v="0"/>
    <n v="0"/>
    <x v="0"/>
    <x v="0"/>
  </r>
  <r>
    <n v="41"/>
    <x v="0"/>
    <s v="Single"/>
    <x v="0"/>
    <s v="No"/>
    <n v="1373"/>
    <x v="1"/>
    <x v="0"/>
    <s v="Cellular"/>
    <n v="30"/>
    <s v="Jul"/>
    <n v="81"/>
    <n v="2"/>
    <n v="0"/>
    <n v="0"/>
    <x v="0"/>
    <x v="0"/>
  </r>
  <r>
    <n v="45"/>
    <x v="1"/>
    <s v="Married"/>
    <x v="3"/>
    <s v="No"/>
    <n v="6535"/>
    <x v="1"/>
    <x v="0"/>
    <s v="Cellular"/>
    <n v="30"/>
    <s v="Jul"/>
    <n v="639"/>
    <n v="2"/>
    <n v="0"/>
    <n v="0"/>
    <x v="0"/>
    <x v="0"/>
  </r>
  <r>
    <n v="44"/>
    <x v="7"/>
    <s v="Married"/>
    <x v="1"/>
    <s v="No"/>
    <n v="2439"/>
    <x v="0"/>
    <x v="0"/>
    <s v="Cellular"/>
    <n v="30"/>
    <s v="Jul"/>
    <n v="133"/>
    <n v="2"/>
    <n v="0"/>
    <n v="0"/>
    <x v="0"/>
    <x v="0"/>
  </r>
  <r>
    <n v="36"/>
    <x v="2"/>
    <s v="Single"/>
    <x v="1"/>
    <s v="No"/>
    <n v="296"/>
    <x v="1"/>
    <x v="0"/>
    <s v="Cellular"/>
    <n v="30"/>
    <s v="Jul"/>
    <n v="122"/>
    <n v="2"/>
    <n v="0"/>
    <n v="0"/>
    <x v="0"/>
    <x v="0"/>
  </r>
  <r>
    <n v="35"/>
    <x v="7"/>
    <s v="Married"/>
    <x v="1"/>
    <s v="No"/>
    <n v="5"/>
    <x v="1"/>
    <x v="0"/>
    <s v="Cellular"/>
    <n v="30"/>
    <s v="Jul"/>
    <n v="153"/>
    <n v="2"/>
    <n v="0"/>
    <n v="0"/>
    <x v="0"/>
    <x v="0"/>
  </r>
  <r>
    <n v="38"/>
    <x v="3"/>
    <s v="Married"/>
    <x v="1"/>
    <s v="No"/>
    <n v="1149"/>
    <x v="1"/>
    <x v="0"/>
    <s v="Cellular"/>
    <n v="30"/>
    <s v="Jul"/>
    <n v="41"/>
    <n v="2"/>
    <n v="0"/>
    <n v="0"/>
    <x v="0"/>
    <x v="0"/>
  </r>
  <r>
    <n v="56"/>
    <x v="5"/>
    <s v="Married"/>
    <x v="1"/>
    <s v="No"/>
    <n v="485"/>
    <x v="1"/>
    <x v="0"/>
    <s v="Cellular"/>
    <n v="30"/>
    <s v="Jul"/>
    <n v="70"/>
    <n v="2"/>
    <n v="0"/>
    <n v="0"/>
    <x v="0"/>
    <x v="0"/>
  </r>
  <r>
    <n v="32"/>
    <x v="9"/>
    <s v="Married"/>
    <x v="0"/>
    <s v="No"/>
    <n v="7"/>
    <x v="0"/>
    <x v="0"/>
    <s v="Cellular"/>
    <n v="30"/>
    <s v="Jul"/>
    <n v="29"/>
    <n v="3"/>
    <n v="0"/>
    <n v="0"/>
    <x v="0"/>
    <x v="0"/>
  </r>
  <r>
    <n v="58"/>
    <x v="0"/>
    <s v="Married"/>
    <x v="1"/>
    <s v="No"/>
    <n v="2739"/>
    <x v="0"/>
    <x v="0"/>
    <s v="Cellular"/>
    <n v="30"/>
    <s v="Jul"/>
    <n v="86"/>
    <n v="6"/>
    <n v="0"/>
    <n v="0"/>
    <x v="0"/>
    <x v="0"/>
  </r>
  <r>
    <n v="54"/>
    <x v="6"/>
    <s v="Married"/>
    <x v="3"/>
    <s v="No"/>
    <n v="0"/>
    <x v="1"/>
    <x v="0"/>
    <s v="Cellular"/>
    <n v="30"/>
    <s v="Jul"/>
    <n v="255"/>
    <n v="2"/>
    <n v="0"/>
    <n v="0"/>
    <x v="0"/>
    <x v="0"/>
  </r>
  <r>
    <n v="39"/>
    <x v="7"/>
    <s v="Married"/>
    <x v="1"/>
    <s v="No"/>
    <n v="861"/>
    <x v="0"/>
    <x v="0"/>
    <s v="Cellular"/>
    <n v="30"/>
    <s v="Jul"/>
    <n v="218"/>
    <n v="4"/>
    <n v="0"/>
    <n v="0"/>
    <x v="0"/>
    <x v="0"/>
  </r>
  <r>
    <n v="56"/>
    <x v="9"/>
    <s v="Married"/>
    <x v="1"/>
    <s v="No"/>
    <n v="1340"/>
    <x v="1"/>
    <x v="1"/>
    <s v="Telephone"/>
    <n v="30"/>
    <s v="Jul"/>
    <n v="197"/>
    <n v="6"/>
    <n v="0"/>
    <n v="0"/>
    <x v="0"/>
    <x v="0"/>
  </r>
  <r>
    <n v="56"/>
    <x v="0"/>
    <s v="Married"/>
    <x v="0"/>
    <s v="No"/>
    <n v="247"/>
    <x v="1"/>
    <x v="0"/>
    <s v="Cellular"/>
    <n v="30"/>
    <s v="Jul"/>
    <n v="44"/>
    <n v="2"/>
    <n v="0"/>
    <n v="0"/>
    <x v="0"/>
    <x v="0"/>
  </r>
  <r>
    <n v="60"/>
    <x v="5"/>
    <s v="Married"/>
    <x v="1"/>
    <s v="No"/>
    <n v="5632"/>
    <x v="0"/>
    <x v="0"/>
    <s v="Cellular"/>
    <n v="30"/>
    <s v="Jul"/>
    <n v="380"/>
    <n v="7"/>
    <n v="0"/>
    <n v="0"/>
    <x v="0"/>
    <x v="0"/>
  </r>
  <r>
    <n v="44"/>
    <x v="9"/>
    <s v="Single"/>
    <x v="3"/>
    <s v="Yes"/>
    <n v="-4"/>
    <x v="1"/>
    <x v="1"/>
    <s v="Cellular"/>
    <n v="30"/>
    <s v="Jul"/>
    <n v="788"/>
    <n v="2"/>
    <n v="0"/>
    <n v="0"/>
    <x v="0"/>
    <x v="1"/>
  </r>
  <r>
    <n v="36"/>
    <x v="9"/>
    <s v="Divorced"/>
    <x v="1"/>
    <s v="No"/>
    <n v="2178"/>
    <x v="0"/>
    <x v="0"/>
    <s v="Cellular"/>
    <n v="30"/>
    <s v="Jul"/>
    <n v="74"/>
    <n v="2"/>
    <n v="0"/>
    <n v="0"/>
    <x v="0"/>
    <x v="0"/>
  </r>
  <r>
    <n v="54"/>
    <x v="1"/>
    <s v="Married"/>
    <x v="1"/>
    <s v="No"/>
    <n v="273"/>
    <x v="0"/>
    <x v="0"/>
    <s v="Cellular"/>
    <n v="30"/>
    <s v="Jul"/>
    <n v="55"/>
    <n v="3"/>
    <n v="0"/>
    <n v="0"/>
    <x v="0"/>
    <x v="0"/>
  </r>
  <r>
    <n v="39"/>
    <x v="3"/>
    <s v="Married"/>
    <x v="1"/>
    <s v="No"/>
    <n v="0"/>
    <x v="0"/>
    <x v="0"/>
    <s v="Cellular"/>
    <n v="30"/>
    <s v="Jul"/>
    <n v="61"/>
    <n v="3"/>
    <n v="0"/>
    <n v="0"/>
    <x v="0"/>
    <x v="0"/>
  </r>
  <r>
    <n v="49"/>
    <x v="2"/>
    <s v="Divorced"/>
    <x v="2"/>
    <s v="Yes"/>
    <n v="-701"/>
    <x v="0"/>
    <x v="0"/>
    <s v="Cellular"/>
    <n v="30"/>
    <s v="Jul"/>
    <n v="988"/>
    <n v="2"/>
    <n v="0"/>
    <n v="0"/>
    <x v="0"/>
    <x v="1"/>
  </r>
  <r>
    <n v="54"/>
    <x v="6"/>
    <s v="Divorced"/>
    <x v="1"/>
    <s v="No"/>
    <n v="1383"/>
    <x v="0"/>
    <x v="1"/>
    <s v="Cellular"/>
    <n v="30"/>
    <s v="Jul"/>
    <n v="622"/>
    <n v="4"/>
    <n v="0"/>
    <n v="0"/>
    <x v="0"/>
    <x v="0"/>
  </r>
  <r>
    <n v="47"/>
    <x v="0"/>
    <s v="Divorced"/>
    <x v="0"/>
    <s v="No"/>
    <n v="8226"/>
    <x v="0"/>
    <x v="0"/>
    <s v="Cellular"/>
    <n v="30"/>
    <s v="Jul"/>
    <n v="137"/>
    <n v="2"/>
    <n v="0"/>
    <n v="0"/>
    <x v="0"/>
    <x v="0"/>
  </r>
  <r>
    <n v="55"/>
    <x v="9"/>
    <s v="Married"/>
    <x v="1"/>
    <s v="No"/>
    <n v="4372"/>
    <x v="0"/>
    <x v="0"/>
    <s v="Cellular"/>
    <n v="30"/>
    <s v="Jul"/>
    <n v="122"/>
    <n v="2"/>
    <n v="0"/>
    <n v="0"/>
    <x v="0"/>
    <x v="0"/>
  </r>
  <r>
    <n v="45"/>
    <x v="6"/>
    <s v="Divorced"/>
    <x v="2"/>
    <s v="No"/>
    <n v="998"/>
    <x v="0"/>
    <x v="0"/>
    <s v="Telephone"/>
    <n v="30"/>
    <s v="Jul"/>
    <n v="38"/>
    <n v="2"/>
    <n v="0"/>
    <n v="0"/>
    <x v="0"/>
    <x v="0"/>
  </r>
  <r>
    <n v="42"/>
    <x v="3"/>
    <s v="Single"/>
    <x v="3"/>
    <s v="No"/>
    <n v="92"/>
    <x v="1"/>
    <x v="0"/>
    <s v="Cellular"/>
    <n v="30"/>
    <s v="Jul"/>
    <n v="86"/>
    <n v="2"/>
    <n v="0"/>
    <n v="0"/>
    <x v="0"/>
    <x v="0"/>
  </r>
  <r>
    <n v="44"/>
    <x v="10"/>
    <s v="Divorced"/>
    <x v="3"/>
    <s v="No"/>
    <n v="629"/>
    <x v="1"/>
    <x v="0"/>
    <s v="Cellular"/>
    <n v="30"/>
    <s v="Jul"/>
    <n v="432"/>
    <n v="4"/>
    <n v="0"/>
    <n v="0"/>
    <x v="0"/>
    <x v="0"/>
  </r>
  <r>
    <n v="46"/>
    <x v="6"/>
    <s v="Divorced"/>
    <x v="1"/>
    <s v="No"/>
    <n v="1203"/>
    <x v="1"/>
    <x v="0"/>
    <s v="Cellular"/>
    <n v="30"/>
    <s v="Jul"/>
    <n v="227"/>
    <n v="8"/>
    <n v="0"/>
    <n v="0"/>
    <x v="0"/>
    <x v="0"/>
  </r>
  <r>
    <n v="39"/>
    <x v="6"/>
    <s v="Married"/>
    <x v="1"/>
    <s v="No"/>
    <n v="-139"/>
    <x v="1"/>
    <x v="0"/>
    <s v="Cellular"/>
    <n v="30"/>
    <s v="Jul"/>
    <n v="120"/>
    <n v="2"/>
    <n v="0"/>
    <n v="0"/>
    <x v="0"/>
    <x v="0"/>
  </r>
  <r>
    <n v="40"/>
    <x v="0"/>
    <s v="Divorced"/>
    <x v="0"/>
    <s v="No"/>
    <n v="69"/>
    <x v="0"/>
    <x v="0"/>
    <s v="Cellular"/>
    <n v="30"/>
    <s v="Jul"/>
    <n v="149"/>
    <n v="2"/>
    <n v="0"/>
    <n v="0"/>
    <x v="0"/>
    <x v="0"/>
  </r>
  <r>
    <n v="55"/>
    <x v="0"/>
    <s v="Married"/>
    <x v="0"/>
    <s v="No"/>
    <n v="-375"/>
    <x v="1"/>
    <x v="0"/>
    <s v="Cellular"/>
    <n v="30"/>
    <s v="Jul"/>
    <n v="814"/>
    <n v="2"/>
    <n v="0"/>
    <n v="0"/>
    <x v="0"/>
    <x v="1"/>
  </r>
  <r>
    <n v="50"/>
    <x v="3"/>
    <s v="Married"/>
    <x v="1"/>
    <s v="No"/>
    <n v="0"/>
    <x v="1"/>
    <x v="0"/>
    <s v="Cellular"/>
    <n v="30"/>
    <s v="Jul"/>
    <n v="144"/>
    <n v="9"/>
    <n v="0"/>
    <n v="0"/>
    <x v="0"/>
    <x v="0"/>
  </r>
  <r>
    <n v="31"/>
    <x v="1"/>
    <s v="Married"/>
    <x v="1"/>
    <s v="No"/>
    <n v="0"/>
    <x v="0"/>
    <x v="0"/>
    <s v="Cellular"/>
    <n v="30"/>
    <s v="Jul"/>
    <n v="126"/>
    <n v="3"/>
    <n v="0"/>
    <n v="0"/>
    <x v="0"/>
    <x v="0"/>
  </r>
  <r>
    <n v="45"/>
    <x v="0"/>
    <s v="Married"/>
    <x v="3"/>
    <s v="No"/>
    <n v="321"/>
    <x v="0"/>
    <x v="0"/>
    <s v="Cellular"/>
    <n v="30"/>
    <s v="Jul"/>
    <n v="918"/>
    <n v="4"/>
    <n v="0"/>
    <n v="0"/>
    <x v="0"/>
    <x v="0"/>
  </r>
  <r>
    <n v="57"/>
    <x v="3"/>
    <s v="Married"/>
    <x v="3"/>
    <s v="Yes"/>
    <n v="195"/>
    <x v="1"/>
    <x v="1"/>
    <s v="Telephone"/>
    <n v="30"/>
    <s v="Jul"/>
    <n v="185"/>
    <n v="4"/>
    <n v="0"/>
    <n v="0"/>
    <x v="0"/>
    <x v="0"/>
  </r>
  <r>
    <n v="52"/>
    <x v="9"/>
    <s v="Married"/>
    <x v="3"/>
    <s v="No"/>
    <n v="959"/>
    <x v="1"/>
    <x v="0"/>
    <s v="Telephone"/>
    <n v="30"/>
    <s v="Jul"/>
    <n v="694"/>
    <n v="2"/>
    <n v="0"/>
    <n v="0"/>
    <x v="0"/>
    <x v="1"/>
  </r>
  <r>
    <n v="44"/>
    <x v="0"/>
    <s v="Divorced"/>
    <x v="0"/>
    <s v="No"/>
    <n v="6486"/>
    <x v="1"/>
    <x v="0"/>
    <s v="Cellular"/>
    <n v="30"/>
    <s v="Jul"/>
    <n v="272"/>
    <n v="4"/>
    <n v="0"/>
    <n v="0"/>
    <x v="0"/>
    <x v="0"/>
  </r>
  <r>
    <n v="56"/>
    <x v="8"/>
    <s v="Married"/>
    <x v="1"/>
    <s v="No"/>
    <n v="784"/>
    <x v="1"/>
    <x v="1"/>
    <s v="Cellular"/>
    <n v="30"/>
    <s v="Jul"/>
    <n v="149"/>
    <n v="2"/>
    <n v="0"/>
    <n v="0"/>
    <x v="0"/>
    <x v="0"/>
  </r>
  <r>
    <n v="37"/>
    <x v="7"/>
    <s v="Married"/>
    <x v="1"/>
    <s v="No"/>
    <n v="4151"/>
    <x v="0"/>
    <x v="1"/>
    <s v="Cellular"/>
    <n v="30"/>
    <s v="Jul"/>
    <n v="543"/>
    <n v="4"/>
    <n v="0"/>
    <n v="0"/>
    <x v="0"/>
    <x v="1"/>
  </r>
  <r>
    <n v="44"/>
    <x v="7"/>
    <s v="Married"/>
    <x v="1"/>
    <s v="No"/>
    <n v="1335"/>
    <x v="0"/>
    <x v="0"/>
    <s v="Cellular"/>
    <n v="30"/>
    <s v="Jul"/>
    <n v="94"/>
    <n v="5"/>
    <n v="0"/>
    <n v="0"/>
    <x v="0"/>
    <x v="0"/>
  </r>
  <r>
    <n v="59"/>
    <x v="0"/>
    <s v="Married"/>
    <x v="3"/>
    <s v="No"/>
    <n v="3831"/>
    <x v="1"/>
    <x v="0"/>
    <s v="Telephone"/>
    <n v="30"/>
    <s v="Jul"/>
    <n v="87"/>
    <n v="4"/>
    <n v="0"/>
    <n v="0"/>
    <x v="0"/>
    <x v="0"/>
  </r>
  <r>
    <n v="60"/>
    <x v="5"/>
    <s v="Divorced"/>
    <x v="1"/>
    <s v="No"/>
    <n v="1091"/>
    <x v="1"/>
    <x v="0"/>
    <s v="Cellular"/>
    <n v="30"/>
    <s v="Jul"/>
    <n v="441"/>
    <n v="5"/>
    <n v="0"/>
    <n v="0"/>
    <x v="0"/>
    <x v="1"/>
  </r>
  <r>
    <n v="47"/>
    <x v="1"/>
    <s v="Married"/>
    <x v="0"/>
    <s v="No"/>
    <n v="0"/>
    <x v="0"/>
    <x v="1"/>
    <s v="Cellular"/>
    <n v="30"/>
    <s v="Jul"/>
    <n v="89"/>
    <n v="2"/>
    <n v="0"/>
    <n v="0"/>
    <x v="0"/>
    <x v="0"/>
  </r>
  <r>
    <n v="53"/>
    <x v="8"/>
    <s v="Married"/>
    <x v="3"/>
    <s v="No"/>
    <n v="4576"/>
    <x v="1"/>
    <x v="0"/>
    <s v="Telephone"/>
    <n v="30"/>
    <s v="Jul"/>
    <n v="82"/>
    <n v="2"/>
    <n v="0"/>
    <n v="0"/>
    <x v="0"/>
    <x v="0"/>
  </r>
  <r>
    <n v="29"/>
    <x v="10"/>
    <s v="Married"/>
    <x v="1"/>
    <s v="No"/>
    <n v="1082"/>
    <x v="1"/>
    <x v="1"/>
    <s v="Cellular"/>
    <n v="30"/>
    <s v="Jul"/>
    <n v="77"/>
    <n v="4"/>
    <n v="0"/>
    <n v="0"/>
    <x v="0"/>
    <x v="0"/>
  </r>
  <r>
    <n v="52"/>
    <x v="3"/>
    <s v="Single"/>
    <x v="1"/>
    <s v="No"/>
    <n v="359"/>
    <x v="0"/>
    <x v="0"/>
    <s v="Cellular"/>
    <n v="30"/>
    <s v="Jul"/>
    <n v="444"/>
    <n v="2"/>
    <n v="0"/>
    <n v="0"/>
    <x v="0"/>
    <x v="0"/>
  </r>
  <r>
    <n v="53"/>
    <x v="1"/>
    <s v="Married"/>
    <x v="1"/>
    <s v="No"/>
    <n v="1389"/>
    <x v="1"/>
    <x v="0"/>
    <s v="Telephone"/>
    <n v="30"/>
    <s v="Jul"/>
    <n v="34"/>
    <n v="4"/>
    <n v="0"/>
    <n v="0"/>
    <x v="0"/>
    <x v="0"/>
  </r>
  <r>
    <n v="59"/>
    <x v="5"/>
    <s v="Married"/>
    <x v="1"/>
    <s v="No"/>
    <n v="0"/>
    <x v="0"/>
    <x v="0"/>
    <s v="Cellular"/>
    <n v="30"/>
    <s v="Jul"/>
    <n v="73"/>
    <n v="4"/>
    <n v="0"/>
    <n v="0"/>
    <x v="0"/>
    <x v="0"/>
  </r>
  <r>
    <n v="42"/>
    <x v="3"/>
    <s v="Married"/>
    <x v="2"/>
    <s v="No"/>
    <n v="-406"/>
    <x v="0"/>
    <x v="0"/>
    <s v="Cellular"/>
    <n v="30"/>
    <s v="Jul"/>
    <n v="152"/>
    <n v="5"/>
    <n v="0"/>
    <n v="0"/>
    <x v="0"/>
    <x v="0"/>
  </r>
  <r>
    <n v="56"/>
    <x v="5"/>
    <s v="Divorced"/>
    <x v="1"/>
    <s v="No"/>
    <n v="1005"/>
    <x v="1"/>
    <x v="1"/>
    <s v="Cellular"/>
    <n v="30"/>
    <s v="Jul"/>
    <n v="69"/>
    <n v="4"/>
    <n v="0"/>
    <n v="0"/>
    <x v="0"/>
    <x v="0"/>
  </r>
  <r>
    <n v="37"/>
    <x v="3"/>
    <s v="Single"/>
    <x v="3"/>
    <s v="No"/>
    <n v="554"/>
    <x v="0"/>
    <x v="0"/>
    <s v="Cellular"/>
    <n v="30"/>
    <s v="Jul"/>
    <n v="74"/>
    <n v="3"/>
    <n v="0"/>
    <n v="0"/>
    <x v="0"/>
    <x v="0"/>
  </r>
  <r>
    <n v="44"/>
    <x v="9"/>
    <s v="Married"/>
    <x v="3"/>
    <s v="No"/>
    <n v="51"/>
    <x v="1"/>
    <x v="0"/>
    <s v="Cellular"/>
    <n v="30"/>
    <s v="Jul"/>
    <n v="289"/>
    <n v="4"/>
    <n v="0"/>
    <n v="0"/>
    <x v="0"/>
    <x v="0"/>
  </r>
  <r>
    <n v="38"/>
    <x v="2"/>
    <s v="Married"/>
    <x v="3"/>
    <s v="No"/>
    <n v="0"/>
    <x v="0"/>
    <x v="0"/>
    <s v="Cellular"/>
    <n v="30"/>
    <s v="Jul"/>
    <n v="172"/>
    <n v="4"/>
    <n v="0"/>
    <n v="0"/>
    <x v="0"/>
    <x v="0"/>
  </r>
  <r>
    <n v="44"/>
    <x v="3"/>
    <s v="Married"/>
    <x v="3"/>
    <s v="No"/>
    <n v="276"/>
    <x v="0"/>
    <x v="0"/>
    <s v="Cellular"/>
    <n v="30"/>
    <s v="Jul"/>
    <n v="535"/>
    <n v="2"/>
    <n v="0"/>
    <n v="0"/>
    <x v="0"/>
    <x v="0"/>
  </r>
  <r>
    <n v="31"/>
    <x v="0"/>
    <s v="Married"/>
    <x v="0"/>
    <s v="No"/>
    <n v="18"/>
    <x v="0"/>
    <x v="0"/>
    <s v="Cellular"/>
    <n v="30"/>
    <s v="Jul"/>
    <n v="72"/>
    <n v="19"/>
    <n v="0"/>
    <n v="0"/>
    <x v="0"/>
    <x v="0"/>
  </r>
  <r>
    <n v="41"/>
    <x v="0"/>
    <s v="Single"/>
    <x v="2"/>
    <s v="No"/>
    <n v="335"/>
    <x v="1"/>
    <x v="0"/>
    <s v="Cellular"/>
    <n v="30"/>
    <s v="Jul"/>
    <n v="44"/>
    <n v="4"/>
    <n v="0"/>
    <n v="0"/>
    <x v="0"/>
    <x v="0"/>
  </r>
  <r>
    <n v="46"/>
    <x v="1"/>
    <s v="Divorced"/>
    <x v="1"/>
    <s v="No"/>
    <n v="2862"/>
    <x v="0"/>
    <x v="1"/>
    <s v="Cellular"/>
    <n v="30"/>
    <s v="Jul"/>
    <n v="132"/>
    <n v="3"/>
    <n v="0"/>
    <n v="0"/>
    <x v="0"/>
    <x v="0"/>
  </r>
  <r>
    <n v="41"/>
    <x v="7"/>
    <s v="Married"/>
    <x v="2"/>
    <s v="Yes"/>
    <n v="-1"/>
    <x v="1"/>
    <x v="1"/>
    <s v="Cellular"/>
    <n v="30"/>
    <s v="Jul"/>
    <n v="1171"/>
    <n v="4"/>
    <n v="0"/>
    <n v="0"/>
    <x v="0"/>
    <x v="1"/>
  </r>
  <r>
    <n v="38"/>
    <x v="1"/>
    <s v="Married"/>
    <x v="1"/>
    <s v="Yes"/>
    <n v="238"/>
    <x v="1"/>
    <x v="0"/>
    <s v="Cellular"/>
    <n v="30"/>
    <s v="Jul"/>
    <n v="376"/>
    <n v="8"/>
    <n v="0"/>
    <n v="0"/>
    <x v="0"/>
    <x v="0"/>
  </r>
  <r>
    <n v="44"/>
    <x v="6"/>
    <s v="Married"/>
    <x v="1"/>
    <s v="No"/>
    <n v="1305"/>
    <x v="1"/>
    <x v="0"/>
    <s v="Cellular"/>
    <n v="30"/>
    <s v="Jul"/>
    <n v="72"/>
    <n v="4"/>
    <n v="0"/>
    <n v="0"/>
    <x v="0"/>
    <x v="0"/>
  </r>
  <r>
    <n v="59"/>
    <x v="5"/>
    <s v="Married"/>
    <x v="1"/>
    <s v="No"/>
    <n v="3414"/>
    <x v="1"/>
    <x v="0"/>
    <s v="Telephone"/>
    <n v="30"/>
    <s v="Jul"/>
    <n v="117"/>
    <n v="6"/>
    <n v="0"/>
    <n v="0"/>
    <x v="0"/>
    <x v="0"/>
  </r>
  <r>
    <n v="57"/>
    <x v="10"/>
    <s v="Divorced"/>
    <x v="3"/>
    <s v="No"/>
    <n v="3819"/>
    <x v="1"/>
    <x v="0"/>
    <s v="Telephone"/>
    <n v="30"/>
    <s v="Jul"/>
    <n v="1001"/>
    <n v="2"/>
    <n v="0"/>
    <n v="0"/>
    <x v="0"/>
    <x v="0"/>
  </r>
  <r>
    <n v="36"/>
    <x v="0"/>
    <s v="Married"/>
    <x v="0"/>
    <s v="No"/>
    <n v="96"/>
    <x v="1"/>
    <x v="0"/>
    <s v="Cellular"/>
    <n v="30"/>
    <s v="Jul"/>
    <n v="729"/>
    <n v="4"/>
    <n v="0"/>
    <n v="0"/>
    <x v="0"/>
    <x v="1"/>
  </r>
  <r>
    <n v="58"/>
    <x v="9"/>
    <s v="Single"/>
    <x v="1"/>
    <s v="No"/>
    <n v="1013"/>
    <x v="0"/>
    <x v="0"/>
    <s v="Cellular"/>
    <n v="30"/>
    <s v="Jul"/>
    <n v="341"/>
    <n v="5"/>
    <n v="0"/>
    <n v="0"/>
    <x v="0"/>
    <x v="0"/>
  </r>
  <r>
    <n v="35"/>
    <x v="6"/>
    <s v="Divorced"/>
    <x v="1"/>
    <s v="No"/>
    <n v="0"/>
    <x v="1"/>
    <x v="0"/>
    <s v="Cellular"/>
    <n v="30"/>
    <s v="Jul"/>
    <n v="186"/>
    <n v="6"/>
    <n v="0"/>
    <n v="0"/>
    <x v="0"/>
    <x v="0"/>
  </r>
  <r>
    <n v="41"/>
    <x v="3"/>
    <s v="Divorced"/>
    <x v="3"/>
    <s v="No"/>
    <n v="0"/>
    <x v="1"/>
    <x v="0"/>
    <s v="Cellular"/>
    <n v="30"/>
    <s v="Jul"/>
    <n v="509"/>
    <n v="2"/>
    <n v="0"/>
    <n v="0"/>
    <x v="0"/>
    <x v="1"/>
  </r>
  <r>
    <n v="52"/>
    <x v="8"/>
    <s v="Married"/>
    <x v="1"/>
    <s v="No"/>
    <n v="1498"/>
    <x v="0"/>
    <x v="0"/>
    <s v="Cellular"/>
    <n v="30"/>
    <s v="Jul"/>
    <n v="1078"/>
    <n v="11"/>
    <n v="0"/>
    <n v="0"/>
    <x v="0"/>
    <x v="0"/>
  </r>
  <r>
    <n v="53"/>
    <x v="7"/>
    <s v="Married"/>
    <x v="1"/>
    <s v="No"/>
    <n v="1194"/>
    <x v="1"/>
    <x v="0"/>
    <s v="Telephone"/>
    <n v="30"/>
    <s v="Jul"/>
    <n v="166"/>
    <n v="4"/>
    <n v="0"/>
    <n v="0"/>
    <x v="0"/>
    <x v="0"/>
  </r>
  <r>
    <n v="51"/>
    <x v="1"/>
    <s v="Married"/>
    <x v="1"/>
    <s v="Yes"/>
    <n v="61"/>
    <x v="1"/>
    <x v="1"/>
    <s v="Telephone"/>
    <n v="30"/>
    <s v="Jul"/>
    <n v="27"/>
    <n v="20"/>
    <n v="0"/>
    <n v="0"/>
    <x v="0"/>
    <x v="0"/>
  </r>
  <r>
    <n v="38"/>
    <x v="9"/>
    <s v="Single"/>
    <x v="1"/>
    <s v="No"/>
    <n v="223"/>
    <x v="0"/>
    <x v="0"/>
    <s v="Cellular"/>
    <n v="30"/>
    <s v="Jul"/>
    <n v="698"/>
    <n v="4"/>
    <n v="0"/>
    <n v="0"/>
    <x v="0"/>
    <x v="0"/>
  </r>
  <r>
    <n v="35"/>
    <x v="0"/>
    <s v="Married"/>
    <x v="0"/>
    <s v="No"/>
    <n v="648"/>
    <x v="1"/>
    <x v="0"/>
    <s v="Cellular"/>
    <n v="30"/>
    <s v="Jul"/>
    <n v="674"/>
    <n v="2"/>
    <n v="0"/>
    <n v="0"/>
    <x v="0"/>
    <x v="0"/>
  </r>
  <r>
    <n v="55"/>
    <x v="0"/>
    <s v="Single"/>
    <x v="1"/>
    <s v="No"/>
    <n v="1507"/>
    <x v="0"/>
    <x v="0"/>
    <s v="Cellular"/>
    <n v="30"/>
    <s v="Jul"/>
    <n v="114"/>
    <n v="3"/>
    <n v="0"/>
    <n v="0"/>
    <x v="0"/>
    <x v="0"/>
  </r>
  <r>
    <n v="50"/>
    <x v="2"/>
    <s v="Married"/>
    <x v="1"/>
    <s v="No"/>
    <n v="1011"/>
    <x v="0"/>
    <x v="0"/>
    <s v="Telephone"/>
    <n v="30"/>
    <s v="Jul"/>
    <n v="340"/>
    <n v="2"/>
    <n v="0"/>
    <n v="0"/>
    <x v="0"/>
    <x v="0"/>
  </r>
  <r>
    <n v="40"/>
    <x v="1"/>
    <s v="Married"/>
    <x v="1"/>
    <s v="No"/>
    <n v="286"/>
    <x v="1"/>
    <x v="0"/>
    <s v="Cellular"/>
    <n v="30"/>
    <s v="Jul"/>
    <n v="106"/>
    <n v="4"/>
    <n v="0"/>
    <n v="0"/>
    <x v="0"/>
    <x v="0"/>
  </r>
  <r>
    <n v="46"/>
    <x v="8"/>
    <s v="Single"/>
    <x v="3"/>
    <s v="No"/>
    <n v="2032"/>
    <x v="1"/>
    <x v="0"/>
    <s v="Cellular"/>
    <n v="30"/>
    <s v="Jul"/>
    <n v="424"/>
    <n v="2"/>
    <n v="0"/>
    <n v="0"/>
    <x v="0"/>
    <x v="0"/>
  </r>
  <r>
    <n v="29"/>
    <x v="3"/>
    <s v="Single"/>
    <x v="0"/>
    <s v="No"/>
    <n v="11310"/>
    <x v="0"/>
    <x v="0"/>
    <s v="Cellular"/>
    <n v="30"/>
    <s v="Jul"/>
    <n v="436"/>
    <n v="3"/>
    <n v="0"/>
    <n v="0"/>
    <x v="0"/>
    <x v="0"/>
  </r>
  <r>
    <n v="40"/>
    <x v="1"/>
    <s v="Married"/>
    <x v="1"/>
    <s v="No"/>
    <n v="657"/>
    <x v="0"/>
    <x v="0"/>
    <s v="Cellular"/>
    <n v="30"/>
    <s v="Jul"/>
    <n v="159"/>
    <n v="2"/>
    <n v="0"/>
    <n v="0"/>
    <x v="0"/>
    <x v="0"/>
  </r>
  <r>
    <n v="50"/>
    <x v="3"/>
    <s v="Divorced"/>
    <x v="3"/>
    <s v="No"/>
    <n v="-333"/>
    <x v="1"/>
    <x v="1"/>
    <s v="Cellular"/>
    <n v="30"/>
    <s v="Jul"/>
    <n v="208"/>
    <n v="2"/>
    <n v="0"/>
    <n v="0"/>
    <x v="0"/>
    <x v="0"/>
  </r>
  <r>
    <n v="46"/>
    <x v="6"/>
    <s v="Divorced"/>
    <x v="0"/>
    <s v="No"/>
    <n v="-363"/>
    <x v="1"/>
    <x v="1"/>
    <s v="Cellular"/>
    <n v="30"/>
    <s v="Jul"/>
    <n v="96"/>
    <n v="11"/>
    <n v="0"/>
    <n v="0"/>
    <x v="0"/>
    <x v="0"/>
  </r>
  <r>
    <n v="35"/>
    <x v="3"/>
    <s v="Married"/>
    <x v="3"/>
    <s v="No"/>
    <n v="0"/>
    <x v="0"/>
    <x v="0"/>
    <s v="Cellular"/>
    <n v="30"/>
    <s v="Jul"/>
    <n v="359"/>
    <n v="2"/>
    <n v="0"/>
    <n v="0"/>
    <x v="0"/>
    <x v="0"/>
  </r>
  <r>
    <n v="36"/>
    <x v="6"/>
    <s v="Single"/>
    <x v="1"/>
    <s v="No"/>
    <n v="1328"/>
    <x v="1"/>
    <x v="0"/>
    <s v="Cellular"/>
    <n v="30"/>
    <s v="Jul"/>
    <n v="69"/>
    <n v="9"/>
    <n v="0"/>
    <n v="0"/>
    <x v="0"/>
    <x v="0"/>
  </r>
  <r>
    <n v="53"/>
    <x v="9"/>
    <s v="Single"/>
    <x v="1"/>
    <s v="No"/>
    <n v="4"/>
    <x v="1"/>
    <x v="0"/>
    <s v="Cellular"/>
    <n v="30"/>
    <s v="Jul"/>
    <n v="259"/>
    <n v="3"/>
    <n v="0"/>
    <n v="0"/>
    <x v="0"/>
    <x v="0"/>
  </r>
  <r>
    <n v="48"/>
    <x v="3"/>
    <s v="Married"/>
    <x v="1"/>
    <s v="No"/>
    <n v="-202"/>
    <x v="0"/>
    <x v="1"/>
    <s v="Cellular"/>
    <n v="30"/>
    <s v="Jul"/>
    <n v="225"/>
    <n v="4"/>
    <n v="0"/>
    <n v="0"/>
    <x v="0"/>
    <x v="0"/>
  </r>
  <r>
    <n v="50"/>
    <x v="2"/>
    <s v="Married"/>
    <x v="0"/>
    <s v="No"/>
    <n v="230"/>
    <x v="1"/>
    <x v="0"/>
    <s v="Telephone"/>
    <n v="30"/>
    <s v="Jul"/>
    <n v="1089"/>
    <n v="4"/>
    <n v="0"/>
    <n v="0"/>
    <x v="0"/>
    <x v="1"/>
  </r>
  <r>
    <n v="56"/>
    <x v="5"/>
    <s v="Married"/>
    <x v="3"/>
    <s v="No"/>
    <n v="152"/>
    <x v="0"/>
    <x v="1"/>
    <s v="Cellular"/>
    <n v="30"/>
    <s v="Jul"/>
    <n v="65"/>
    <n v="7"/>
    <n v="0"/>
    <n v="0"/>
    <x v="0"/>
    <x v="0"/>
  </r>
  <r>
    <n v="40"/>
    <x v="2"/>
    <s v="Married"/>
    <x v="1"/>
    <s v="No"/>
    <n v="0"/>
    <x v="0"/>
    <x v="0"/>
    <s v="Cellular"/>
    <n v="30"/>
    <s v="Jul"/>
    <n v="106"/>
    <n v="23"/>
    <n v="0"/>
    <n v="0"/>
    <x v="0"/>
    <x v="0"/>
  </r>
  <r>
    <n v="43"/>
    <x v="8"/>
    <s v="Divorced"/>
    <x v="3"/>
    <s v="No"/>
    <n v="0"/>
    <x v="1"/>
    <x v="0"/>
    <s v="Cellular"/>
    <n v="30"/>
    <s v="Jul"/>
    <n v="266"/>
    <n v="6"/>
    <n v="0"/>
    <n v="0"/>
    <x v="0"/>
    <x v="0"/>
  </r>
  <r>
    <n v="44"/>
    <x v="10"/>
    <s v="Married"/>
    <x v="3"/>
    <s v="No"/>
    <n v="-156"/>
    <x v="1"/>
    <x v="1"/>
    <s v="Cellular"/>
    <n v="30"/>
    <s v="Jul"/>
    <n v="1211"/>
    <n v="2"/>
    <n v="0"/>
    <n v="0"/>
    <x v="0"/>
    <x v="1"/>
  </r>
  <r>
    <n v="53"/>
    <x v="2"/>
    <s v="Married"/>
    <x v="0"/>
    <s v="No"/>
    <n v="1046"/>
    <x v="0"/>
    <x v="1"/>
    <s v="Cellular"/>
    <n v="30"/>
    <s v="Jul"/>
    <n v="50"/>
    <n v="20"/>
    <n v="0"/>
    <n v="0"/>
    <x v="0"/>
    <x v="0"/>
  </r>
  <r>
    <n v="60"/>
    <x v="5"/>
    <s v="Married"/>
    <x v="3"/>
    <s v="No"/>
    <n v="0"/>
    <x v="1"/>
    <x v="0"/>
    <s v="Telephone"/>
    <n v="30"/>
    <s v="Jul"/>
    <n v="130"/>
    <n v="3"/>
    <n v="0"/>
    <n v="0"/>
    <x v="0"/>
    <x v="0"/>
  </r>
  <r>
    <n v="37"/>
    <x v="3"/>
    <s v="Married"/>
    <x v="3"/>
    <s v="No"/>
    <n v="11"/>
    <x v="1"/>
    <x v="0"/>
    <s v="Telephone"/>
    <n v="30"/>
    <s v="Jul"/>
    <n v="109"/>
    <n v="8"/>
    <n v="0"/>
    <n v="0"/>
    <x v="0"/>
    <x v="0"/>
  </r>
  <r>
    <n v="51"/>
    <x v="6"/>
    <s v="Married"/>
    <x v="1"/>
    <s v="Yes"/>
    <n v="-160"/>
    <x v="1"/>
    <x v="1"/>
    <s v="Cellular"/>
    <n v="30"/>
    <s v="Jul"/>
    <n v="118"/>
    <n v="4"/>
    <n v="0"/>
    <n v="0"/>
    <x v="0"/>
    <x v="0"/>
  </r>
  <r>
    <n v="59"/>
    <x v="0"/>
    <s v="Married"/>
    <x v="0"/>
    <s v="No"/>
    <n v="1308"/>
    <x v="1"/>
    <x v="0"/>
    <s v="Cellular"/>
    <n v="30"/>
    <s v="Jul"/>
    <n v="183"/>
    <n v="4"/>
    <n v="0"/>
    <n v="0"/>
    <x v="0"/>
    <x v="0"/>
  </r>
  <r>
    <n v="60"/>
    <x v="10"/>
    <s v="Married"/>
    <x v="3"/>
    <s v="No"/>
    <n v="726"/>
    <x v="1"/>
    <x v="1"/>
    <s v="Cellular"/>
    <n v="30"/>
    <s v="Jul"/>
    <n v="94"/>
    <n v="5"/>
    <n v="0"/>
    <n v="0"/>
    <x v="0"/>
    <x v="0"/>
  </r>
  <r>
    <n v="41"/>
    <x v="4"/>
    <s v="Married"/>
    <x v="2"/>
    <s v="No"/>
    <n v="779"/>
    <x v="1"/>
    <x v="0"/>
    <s v="Cellular"/>
    <n v="30"/>
    <s v="Jul"/>
    <n v="647"/>
    <n v="10"/>
    <n v="0"/>
    <n v="0"/>
    <x v="0"/>
    <x v="0"/>
  </r>
  <r>
    <n v="32"/>
    <x v="7"/>
    <s v="Married"/>
    <x v="1"/>
    <s v="No"/>
    <n v="-31"/>
    <x v="1"/>
    <x v="1"/>
    <s v="Telephone"/>
    <n v="30"/>
    <s v="Jul"/>
    <n v="96"/>
    <n v="6"/>
    <n v="0"/>
    <n v="0"/>
    <x v="0"/>
    <x v="0"/>
  </r>
  <r>
    <n v="54"/>
    <x v="1"/>
    <s v="Married"/>
    <x v="1"/>
    <s v="No"/>
    <n v="114"/>
    <x v="1"/>
    <x v="0"/>
    <s v="Cellular"/>
    <n v="30"/>
    <s v="Jul"/>
    <n v="458"/>
    <n v="3"/>
    <n v="0"/>
    <n v="0"/>
    <x v="0"/>
    <x v="1"/>
  </r>
  <r>
    <n v="41"/>
    <x v="7"/>
    <s v="Married"/>
    <x v="1"/>
    <s v="No"/>
    <n v="1785"/>
    <x v="1"/>
    <x v="0"/>
    <s v="Cellular"/>
    <n v="30"/>
    <s v="Jul"/>
    <n v="225"/>
    <n v="7"/>
    <n v="0"/>
    <n v="0"/>
    <x v="0"/>
    <x v="0"/>
  </r>
  <r>
    <n v="26"/>
    <x v="3"/>
    <s v="Single"/>
    <x v="1"/>
    <s v="No"/>
    <n v="179"/>
    <x v="1"/>
    <x v="0"/>
    <s v="Cellular"/>
    <n v="30"/>
    <s v="Jul"/>
    <n v="103"/>
    <n v="3"/>
    <n v="0"/>
    <n v="0"/>
    <x v="0"/>
    <x v="0"/>
  </r>
  <r>
    <n v="30"/>
    <x v="6"/>
    <s v="Single"/>
    <x v="1"/>
    <s v="No"/>
    <n v="1223"/>
    <x v="0"/>
    <x v="0"/>
    <s v="Cellular"/>
    <n v="30"/>
    <s v="Jul"/>
    <n v="112"/>
    <n v="5"/>
    <n v="0"/>
    <n v="0"/>
    <x v="0"/>
    <x v="0"/>
  </r>
  <r>
    <n v="47"/>
    <x v="3"/>
    <s v="Married"/>
    <x v="3"/>
    <s v="No"/>
    <n v="269"/>
    <x v="0"/>
    <x v="0"/>
    <s v="Cellular"/>
    <n v="30"/>
    <s v="Jul"/>
    <n v="145"/>
    <n v="5"/>
    <n v="0"/>
    <n v="0"/>
    <x v="0"/>
    <x v="0"/>
  </r>
  <r>
    <n v="42"/>
    <x v="3"/>
    <s v="Married"/>
    <x v="1"/>
    <s v="No"/>
    <n v="2374"/>
    <x v="1"/>
    <x v="0"/>
    <s v="Cellular"/>
    <n v="30"/>
    <s v="Jul"/>
    <n v="143"/>
    <n v="2"/>
    <n v="0"/>
    <n v="0"/>
    <x v="0"/>
    <x v="0"/>
  </r>
  <r>
    <n v="33"/>
    <x v="3"/>
    <s v="Married"/>
    <x v="1"/>
    <s v="No"/>
    <n v="328"/>
    <x v="0"/>
    <x v="0"/>
    <s v="Telephone"/>
    <n v="30"/>
    <s v="Jul"/>
    <n v="216"/>
    <n v="9"/>
    <n v="0"/>
    <n v="0"/>
    <x v="0"/>
    <x v="0"/>
  </r>
  <r>
    <n v="30"/>
    <x v="1"/>
    <s v="Married"/>
    <x v="0"/>
    <s v="No"/>
    <n v="-340"/>
    <x v="0"/>
    <x v="1"/>
    <s v="Telephone"/>
    <n v="30"/>
    <s v="Jul"/>
    <n v="156"/>
    <n v="8"/>
    <n v="0"/>
    <n v="0"/>
    <x v="0"/>
    <x v="0"/>
  </r>
  <r>
    <n v="34"/>
    <x v="0"/>
    <s v="Single"/>
    <x v="1"/>
    <s v="No"/>
    <n v="356"/>
    <x v="0"/>
    <x v="0"/>
    <s v="Cellular"/>
    <n v="30"/>
    <s v="Jul"/>
    <n v="52"/>
    <n v="7"/>
    <n v="0"/>
    <n v="0"/>
    <x v="0"/>
    <x v="0"/>
  </r>
  <r>
    <n v="45"/>
    <x v="1"/>
    <s v="Married"/>
    <x v="1"/>
    <s v="No"/>
    <n v="1841"/>
    <x v="0"/>
    <x v="0"/>
    <s v="Cellular"/>
    <n v="30"/>
    <s v="Jul"/>
    <n v="154"/>
    <n v="2"/>
    <n v="0"/>
    <n v="0"/>
    <x v="0"/>
    <x v="0"/>
  </r>
  <r>
    <n v="34"/>
    <x v="0"/>
    <s v="Married"/>
    <x v="0"/>
    <s v="No"/>
    <n v="2892"/>
    <x v="0"/>
    <x v="1"/>
    <s v="Cellular"/>
    <n v="30"/>
    <s v="Jul"/>
    <n v="1165"/>
    <n v="7"/>
    <n v="0"/>
    <n v="0"/>
    <x v="0"/>
    <x v="0"/>
  </r>
  <r>
    <n v="54"/>
    <x v="0"/>
    <s v="Single"/>
    <x v="1"/>
    <s v="No"/>
    <n v="555"/>
    <x v="1"/>
    <x v="1"/>
    <s v="Cellular"/>
    <n v="30"/>
    <s v="Jul"/>
    <n v="117"/>
    <n v="11"/>
    <n v="0"/>
    <n v="0"/>
    <x v="0"/>
    <x v="0"/>
  </r>
  <r>
    <n v="36"/>
    <x v="1"/>
    <s v="Divorced"/>
    <x v="1"/>
    <s v="No"/>
    <n v="664"/>
    <x v="0"/>
    <x v="1"/>
    <s v="Cellular"/>
    <n v="30"/>
    <s v="Jul"/>
    <n v="266"/>
    <n v="4"/>
    <n v="0"/>
    <n v="0"/>
    <x v="0"/>
    <x v="0"/>
  </r>
  <r>
    <n v="35"/>
    <x v="3"/>
    <s v="Single"/>
    <x v="2"/>
    <s v="No"/>
    <n v="217"/>
    <x v="0"/>
    <x v="0"/>
    <s v="Cellular"/>
    <n v="30"/>
    <s v="Jul"/>
    <n v="107"/>
    <n v="11"/>
    <n v="0"/>
    <n v="0"/>
    <x v="0"/>
    <x v="0"/>
  </r>
  <r>
    <n v="39"/>
    <x v="7"/>
    <s v="Married"/>
    <x v="1"/>
    <s v="No"/>
    <n v="1116"/>
    <x v="0"/>
    <x v="0"/>
    <s v="Cellular"/>
    <n v="30"/>
    <s v="Jul"/>
    <n v="486"/>
    <n v="2"/>
    <n v="0"/>
    <n v="0"/>
    <x v="0"/>
    <x v="0"/>
  </r>
  <r>
    <n v="53"/>
    <x v="1"/>
    <s v="Married"/>
    <x v="1"/>
    <s v="No"/>
    <n v="6671"/>
    <x v="0"/>
    <x v="1"/>
    <s v="Cellular"/>
    <n v="30"/>
    <s v="Jul"/>
    <n v="72"/>
    <n v="9"/>
    <n v="0"/>
    <n v="0"/>
    <x v="0"/>
    <x v="0"/>
  </r>
  <r>
    <n v="40"/>
    <x v="6"/>
    <s v="Divorced"/>
    <x v="1"/>
    <s v="No"/>
    <n v="4"/>
    <x v="1"/>
    <x v="0"/>
    <s v="Cellular"/>
    <n v="30"/>
    <s v="Jul"/>
    <n v="63"/>
    <n v="3"/>
    <n v="0"/>
    <n v="0"/>
    <x v="0"/>
    <x v="0"/>
  </r>
  <r>
    <n v="37"/>
    <x v="11"/>
    <s v="Divorced"/>
    <x v="0"/>
    <s v="No"/>
    <n v="0"/>
    <x v="1"/>
    <x v="0"/>
    <s v="Telephone"/>
    <n v="30"/>
    <s v="Jul"/>
    <n v="100"/>
    <n v="6"/>
    <n v="0"/>
    <n v="0"/>
    <x v="0"/>
    <x v="0"/>
  </r>
  <r>
    <n v="42"/>
    <x v="9"/>
    <s v="Single"/>
    <x v="1"/>
    <s v="No"/>
    <n v="2613"/>
    <x v="0"/>
    <x v="0"/>
    <s v="Cellular"/>
    <n v="30"/>
    <s v="Jul"/>
    <n v="174"/>
    <n v="6"/>
    <n v="0"/>
    <n v="0"/>
    <x v="0"/>
    <x v="0"/>
  </r>
  <r>
    <n v="25"/>
    <x v="6"/>
    <s v="Married"/>
    <x v="1"/>
    <s v="No"/>
    <n v="242"/>
    <x v="0"/>
    <x v="0"/>
    <s v="Cellular"/>
    <n v="30"/>
    <s v="Jul"/>
    <n v="62"/>
    <n v="12"/>
    <n v="0"/>
    <n v="0"/>
    <x v="0"/>
    <x v="0"/>
  </r>
  <r>
    <n v="30"/>
    <x v="7"/>
    <s v="Married"/>
    <x v="1"/>
    <s v="No"/>
    <n v="-176"/>
    <x v="0"/>
    <x v="0"/>
    <s v="Cellular"/>
    <n v="30"/>
    <s v="Jul"/>
    <n v="47"/>
    <n v="31"/>
    <n v="0"/>
    <n v="0"/>
    <x v="0"/>
    <x v="0"/>
  </r>
  <r>
    <n v="32"/>
    <x v="6"/>
    <s v="Married"/>
    <x v="1"/>
    <s v="No"/>
    <n v="167"/>
    <x v="0"/>
    <x v="0"/>
    <s v="Cellular"/>
    <n v="30"/>
    <s v="Jul"/>
    <n v="103"/>
    <n v="6"/>
    <n v="0"/>
    <n v="0"/>
    <x v="0"/>
    <x v="0"/>
  </r>
  <r>
    <n v="55"/>
    <x v="3"/>
    <s v="Single"/>
    <x v="1"/>
    <s v="No"/>
    <n v="197"/>
    <x v="1"/>
    <x v="0"/>
    <s v="Cellular"/>
    <n v="30"/>
    <s v="Jul"/>
    <n v="95"/>
    <n v="6"/>
    <n v="0"/>
    <n v="0"/>
    <x v="0"/>
    <x v="0"/>
  </r>
  <r>
    <n v="58"/>
    <x v="0"/>
    <s v="Married"/>
    <x v="0"/>
    <s v="No"/>
    <n v="591"/>
    <x v="0"/>
    <x v="0"/>
    <s v="Cellular"/>
    <n v="30"/>
    <s v="Jul"/>
    <n v="233"/>
    <n v="3"/>
    <n v="0"/>
    <n v="0"/>
    <x v="0"/>
    <x v="0"/>
  </r>
  <r>
    <n v="30"/>
    <x v="7"/>
    <s v="Single"/>
    <x v="1"/>
    <s v="No"/>
    <n v="726"/>
    <x v="0"/>
    <x v="1"/>
    <s v="Cellular"/>
    <n v="30"/>
    <s v="Jul"/>
    <n v="109"/>
    <n v="3"/>
    <n v="0"/>
    <n v="0"/>
    <x v="0"/>
    <x v="0"/>
  </r>
  <r>
    <n v="44"/>
    <x v="0"/>
    <s v="Married"/>
    <x v="1"/>
    <s v="No"/>
    <n v="-665"/>
    <x v="1"/>
    <x v="0"/>
    <s v="Cellular"/>
    <n v="30"/>
    <s v="Jul"/>
    <n v="342"/>
    <n v="3"/>
    <n v="0"/>
    <n v="0"/>
    <x v="0"/>
    <x v="0"/>
  </r>
  <r>
    <n v="27"/>
    <x v="10"/>
    <s v="Married"/>
    <x v="3"/>
    <s v="No"/>
    <n v="3"/>
    <x v="0"/>
    <x v="1"/>
    <s v="Cellular"/>
    <n v="30"/>
    <s v="Jul"/>
    <n v="64"/>
    <n v="4"/>
    <n v="0"/>
    <n v="0"/>
    <x v="0"/>
    <x v="0"/>
  </r>
  <r>
    <n v="26"/>
    <x v="6"/>
    <s v="Single"/>
    <x v="1"/>
    <s v="No"/>
    <n v="443"/>
    <x v="1"/>
    <x v="0"/>
    <s v="Cellular"/>
    <n v="30"/>
    <s v="Jul"/>
    <n v="84"/>
    <n v="3"/>
    <n v="0"/>
    <n v="0"/>
    <x v="0"/>
    <x v="0"/>
  </r>
  <r>
    <n v="31"/>
    <x v="2"/>
    <s v="Married"/>
    <x v="1"/>
    <s v="No"/>
    <n v="1302"/>
    <x v="0"/>
    <x v="0"/>
    <s v="Cellular"/>
    <n v="30"/>
    <s v="Jul"/>
    <n v="89"/>
    <n v="3"/>
    <n v="0"/>
    <n v="0"/>
    <x v="0"/>
    <x v="0"/>
  </r>
  <r>
    <n v="50"/>
    <x v="0"/>
    <s v="Married"/>
    <x v="0"/>
    <s v="No"/>
    <n v="398"/>
    <x v="1"/>
    <x v="0"/>
    <s v="Telephone"/>
    <n v="30"/>
    <s v="Jul"/>
    <n v="1567"/>
    <n v="5"/>
    <n v="0"/>
    <n v="0"/>
    <x v="0"/>
    <x v="0"/>
  </r>
  <r>
    <n v="33"/>
    <x v="6"/>
    <s v="Married"/>
    <x v="1"/>
    <s v="No"/>
    <n v="0"/>
    <x v="0"/>
    <x v="0"/>
    <s v="Cellular"/>
    <n v="30"/>
    <s v="Jul"/>
    <n v="41"/>
    <n v="5"/>
    <n v="0"/>
    <n v="0"/>
    <x v="0"/>
    <x v="0"/>
  </r>
  <r>
    <n v="44"/>
    <x v="4"/>
    <s v="Single"/>
    <x v="1"/>
    <s v="No"/>
    <n v="2023"/>
    <x v="1"/>
    <x v="0"/>
    <s v="Cellular"/>
    <n v="30"/>
    <s v="Jul"/>
    <n v="67"/>
    <n v="21"/>
    <n v="0"/>
    <n v="0"/>
    <x v="0"/>
    <x v="0"/>
  </r>
  <r>
    <n v="45"/>
    <x v="1"/>
    <s v="Married"/>
    <x v="1"/>
    <s v="No"/>
    <n v="2922"/>
    <x v="1"/>
    <x v="0"/>
    <s v="Cellular"/>
    <n v="30"/>
    <s v="Jul"/>
    <n v="153"/>
    <n v="3"/>
    <n v="0"/>
    <n v="0"/>
    <x v="0"/>
    <x v="0"/>
  </r>
  <r>
    <n v="60"/>
    <x v="10"/>
    <s v="Married"/>
    <x v="2"/>
    <s v="No"/>
    <n v="15681"/>
    <x v="1"/>
    <x v="0"/>
    <s v="Cellular"/>
    <n v="30"/>
    <s v="Jul"/>
    <n v="140"/>
    <n v="3"/>
    <n v="0"/>
    <n v="0"/>
    <x v="0"/>
    <x v="0"/>
  </r>
  <r>
    <n v="43"/>
    <x v="3"/>
    <s v="Married"/>
    <x v="1"/>
    <s v="No"/>
    <n v="-179"/>
    <x v="0"/>
    <x v="0"/>
    <s v="Cellular"/>
    <n v="30"/>
    <s v="Jul"/>
    <n v="335"/>
    <n v="6"/>
    <n v="0"/>
    <n v="0"/>
    <x v="0"/>
    <x v="0"/>
  </r>
  <r>
    <n v="55"/>
    <x v="0"/>
    <s v="Married"/>
    <x v="0"/>
    <s v="No"/>
    <n v="33"/>
    <x v="0"/>
    <x v="0"/>
    <s v="Cellular"/>
    <n v="30"/>
    <s v="Jul"/>
    <n v="246"/>
    <n v="3"/>
    <n v="0"/>
    <n v="0"/>
    <x v="0"/>
    <x v="0"/>
  </r>
  <r>
    <n v="35"/>
    <x v="9"/>
    <s v="Single"/>
    <x v="1"/>
    <s v="No"/>
    <n v="0"/>
    <x v="1"/>
    <x v="0"/>
    <s v="Cellular"/>
    <n v="30"/>
    <s v="Jul"/>
    <n v="740"/>
    <n v="3"/>
    <n v="0"/>
    <n v="0"/>
    <x v="0"/>
    <x v="0"/>
  </r>
  <r>
    <n v="38"/>
    <x v="0"/>
    <s v="Married"/>
    <x v="0"/>
    <s v="No"/>
    <n v="-299"/>
    <x v="0"/>
    <x v="0"/>
    <s v="Cellular"/>
    <n v="30"/>
    <s v="Jul"/>
    <n v="86"/>
    <n v="3"/>
    <n v="0"/>
    <n v="0"/>
    <x v="0"/>
    <x v="0"/>
  </r>
  <r>
    <n v="46"/>
    <x v="5"/>
    <s v="Married"/>
    <x v="1"/>
    <s v="No"/>
    <n v="119"/>
    <x v="1"/>
    <x v="1"/>
    <s v="Cellular"/>
    <n v="30"/>
    <s v="Jul"/>
    <n v="85"/>
    <n v="2"/>
    <n v="0"/>
    <n v="0"/>
    <x v="0"/>
    <x v="0"/>
  </r>
  <r>
    <n v="59"/>
    <x v="0"/>
    <s v="Married"/>
    <x v="0"/>
    <s v="No"/>
    <n v="332"/>
    <x v="0"/>
    <x v="1"/>
    <s v="Cellular"/>
    <n v="30"/>
    <s v="Jul"/>
    <n v="35"/>
    <n v="2"/>
    <n v="0"/>
    <n v="0"/>
    <x v="0"/>
    <x v="0"/>
  </r>
  <r>
    <n v="58"/>
    <x v="5"/>
    <s v="Divorced"/>
    <x v="0"/>
    <s v="No"/>
    <n v="-1598"/>
    <x v="0"/>
    <x v="0"/>
    <s v="Cellular"/>
    <n v="30"/>
    <s v="Jul"/>
    <n v="104"/>
    <n v="7"/>
    <n v="0"/>
    <n v="0"/>
    <x v="0"/>
    <x v="0"/>
  </r>
  <r>
    <n v="52"/>
    <x v="0"/>
    <s v="Divorced"/>
    <x v="0"/>
    <s v="No"/>
    <n v="147"/>
    <x v="1"/>
    <x v="0"/>
    <s v="Cellular"/>
    <n v="30"/>
    <s v="Jul"/>
    <n v="90"/>
    <n v="4"/>
    <n v="0"/>
    <n v="0"/>
    <x v="0"/>
    <x v="0"/>
  </r>
  <r>
    <n v="44"/>
    <x v="3"/>
    <s v="Divorced"/>
    <x v="1"/>
    <s v="No"/>
    <n v="221"/>
    <x v="1"/>
    <x v="0"/>
    <s v="Cellular"/>
    <n v="30"/>
    <s v="Jul"/>
    <n v="149"/>
    <n v="13"/>
    <n v="0"/>
    <n v="0"/>
    <x v="0"/>
    <x v="0"/>
  </r>
  <r>
    <n v="55"/>
    <x v="2"/>
    <s v="Divorced"/>
    <x v="1"/>
    <s v="No"/>
    <n v="1553"/>
    <x v="1"/>
    <x v="0"/>
    <s v="Cellular"/>
    <n v="30"/>
    <s v="Jul"/>
    <n v="85"/>
    <n v="3"/>
    <n v="0"/>
    <n v="0"/>
    <x v="0"/>
    <x v="0"/>
  </r>
  <r>
    <n v="55"/>
    <x v="8"/>
    <s v="Married"/>
    <x v="3"/>
    <s v="No"/>
    <n v="2349"/>
    <x v="1"/>
    <x v="1"/>
    <s v="Telephone"/>
    <n v="30"/>
    <s v="Jul"/>
    <n v="350"/>
    <n v="3"/>
    <n v="0"/>
    <n v="0"/>
    <x v="0"/>
    <x v="0"/>
  </r>
  <r>
    <n v="35"/>
    <x v="0"/>
    <s v="Married"/>
    <x v="0"/>
    <s v="No"/>
    <n v="-468"/>
    <x v="0"/>
    <x v="0"/>
    <s v="Cellular"/>
    <n v="30"/>
    <s v="Jul"/>
    <n v="540"/>
    <n v="8"/>
    <n v="0"/>
    <n v="0"/>
    <x v="0"/>
    <x v="1"/>
  </r>
  <r>
    <n v="30"/>
    <x v="6"/>
    <s v="Single"/>
    <x v="1"/>
    <s v="No"/>
    <n v="330"/>
    <x v="1"/>
    <x v="1"/>
    <s v="Cellular"/>
    <n v="30"/>
    <s v="Jul"/>
    <n v="115"/>
    <n v="5"/>
    <n v="0"/>
    <n v="0"/>
    <x v="0"/>
    <x v="0"/>
  </r>
  <r>
    <n v="42"/>
    <x v="7"/>
    <s v="Divorced"/>
    <x v="1"/>
    <s v="No"/>
    <n v="732"/>
    <x v="1"/>
    <x v="0"/>
    <s v="Cellular"/>
    <n v="30"/>
    <s v="Jul"/>
    <n v="109"/>
    <n v="3"/>
    <n v="0"/>
    <n v="0"/>
    <x v="0"/>
    <x v="0"/>
  </r>
  <r>
    <n v="53"/>
    <x v="0"/>
    <s v="Single"/>
    <x v="0"/>
    <s v="No"/>
    <n v="0"/>
    <x v="1"/>
    <x v="0"/>
    <s v="Cellular"/>
    <n v="30"/>
    <s v="Jul"/>
    <n v="595"/>
    <n v="1"/>
    <n v="0"/>
    <n v="0"/>
    <x v="0"/>
    <x v="0"/>
  </r>
  <r>
    <n v="49"/>
    <x v="1"/>
    <s v="Married"/>
    <x v="1"/>
    <s v="No"/>
    <n v="1712"/>
    <x v="0"/>
    <x v="0"/>
    <s v="Cellular"/>
    <n v="30"/>
    <s v="Jul"/>
    <n v="155"/>
    <n v="3"/>
    <n v="0"/>
    <n v="0"/>
    <x v="0"/>
    <x v="0"/>
  </r>
  <r>
    <n v="52"/>
    <x v="0"/>
    <s v="Divorced"/>
    <x v="0"/>
    <s v="No"/>
    <n v="0"/>
    <x v="0"/>
    <x v="1"/>
    <s v="Cellular"/>
    <n v="30"/>
    <s v="Jul"/>
    <n v="278"/>
    <n v="3"/>
    <n v="0"/>
    <n v="0"/>
    <x v="0"/>
    <x v="0"/>
  </r>
  <r>
    <n v="53"/>
    <x v="3"/>
    <s v="Married"/>
    <x v="1"/>
    <s v="No"/>
    <n v="285"/>
    <x v="0"/>
    <x v="1"/>
    <s v="Telephone"/>
    <n v="30"/>
    <s v="Jul"/>
    <n v="242"/>
    <n v="4"/>
    <n v="0"/>
    <n v="0"/>
    <x v="0"/>
    <x v="0"/>
  </r>
  <r>
    <n v="35"/>
    <x v="3"/>
    <s v="Married"/>
    <x v="1"/>
    <s v="No"/>
    <n v="3188"/>
    <x v="0"/>
    <x v="0"/>
    <s v="Cellular"/>
    <n v="30"/>
    <s v="Jul"/>
    <n v="288"/>
    <n v="3"/>
    <n v="0"/>
    <n v="0"/>
    <x v="0"/>
    <x v="0"/>
  </r>
  <r>
    <n v="54"/>
    <x v="9"/>
    <s v="Divorced"/>
    <x v="1"/>
    <s v="No"/>
    <n v="3721"/>
    <x v="0"/>
    <x v="0"/>
    <s v="Cellular"/>
    <n v="30"/>
    <s v="Jul"/>
    <n v="163"/>
    <n v="1"/>
    <n v="0"/>
    <n v="0"/>
    <x v="0"/>
    <x v="0"/>
  </r>
  <r>
    <n v="58"/>
    <x v="0"/>
    <s v="Married"/>
    <x v="0"/>
    <s v="No"/>
    <n v="230"/>
    <x v="0"/>
    <x v="0"/>
    <s v="Telephone"/>
    <n v="30"/>
    <s v="Jul"/>
    <n v="339"/>
    <n v="10"/>
    <n v="0"/>
    <n v="0"/>
    <x v="0"/>
    <x v="0"/>
  </r>
  <r>
    <n v="60"/>
    <x v="5"/>
    <s v="Married"/>
    <x v="1"/>
    <s v="No"/>
    <n v="194"/>
    <x v="1"/>
    <x v="1"/>
    <s v="Cellular"/>
    <n v="30"/>
    <s v="Jul"/>
    <n v="61"/>
    <n v="5"/>
    <n v="0"/>
    <n v="0"/>
    <x v="0"/>
    <x v="0"/>
  </r>
  <r>
    <n v="43"/>
    <x v="1"/>
    <s v="Single"/>
    <x v="1"/>
    <s v="No"/>
    <n v="34"/>
    <x v="1"/>
    <x v="0"/>
    <s v="Telephone"/>
    <n v="30"/>
    <s v="Jul"/>
    <n v="29"/>
    <n v="1"/>
    <n v="0"/>
    <n v="0"/>
    <x v="0"/>
    <x v="0"/>
  </r>
  <r>
    <n v="41"/>
    <x v="7"/>
    <s v="Divorced"/>
    <x v="1"/>
    <s v="No"/>
    <n v="97"/>
    <x v="1"/>
    <x v="0"/>
    <s v="Cellular"/>
    <n v="30"/>
    <s v="Jul"/>
    <n v="244"/>
    <n v="3"/>
    <n v="0"/>
    <n v="0"/>
    <x v="0"/>
    <x v="0"/>
  </r>
  <r>
    <n v="53"/>
    <x v="5"/>
    <s v="Married"/>
    <x v="3"/>
    <s v="No"/>
    <n v="0"/>
    <x v="1"/>
    <x v="0"/>
    <s v="Cellular"/>
    <n v="30"/>
    <s v="Jul"/>
    <n v="123"/>
    <n v="1"/>
    <n v="0"/>
    <n v="0"/>
    <x v="0"/>
    <x v="0"/>
  </r>
  <r>
    <n v="37"/>
    <x v="0"/>
    <s v="Single"/>
    <x v="0"/>
    <s v="No"/>
    <n v="2173"/>
    <x v="1"/>
    <x v="0"/>
    <s v="Cellular"/>
    <n v="30"/>
    <s v="Jul"/>
    <n v="352"/>
    <n v="1"/>
    <n v="0"/>
    <n v="0"/>
    <x v="0"/>
    <x v="0"/>
  </r>
  <r>
    <n v="56"/>
    <x v="0"/>
    <s v="Divorced"/>
    <x v="0"/>
    <s v="No"/>
    <n v="66"/>
    <x v="1"/>
    <x v="1"/>
    <s v="Cellular"/>
    <n v="30"/>
    <s v="Jul"/>
    <n v="72"/>
    <n v="4"/>
    <n v="0"/>
    <n v="0"/>
    <x v="0"/>
    <x v="0"/>
  </r>
  <r>
    <n v="57"/>
    <x v="7"/>
    <s v="Divorced"/>
    <x v="1"/>
    <s v="No"/>
    <n v="4664"/>
    <x v="1"/>
    <x v="0"/>
    <s v="Cellular"/>
    <n v="30"/>
    <s v="Jul"/>
    <n v="103"/>
    <n v="1"/>
    <n v="0"/>
    <n v="0"/>
    <x v="0"/>
    <x v="0"/>
  </r>
  <r>
    <n v="31"/>
    <x v="1"/>
    <s v="Divorced"/>
    <x v="1"/>
    <s v="No"/>
    <n v="-174"/>
    <x v="1"/>
    <x v="1"/>
    <s v="Cellular"/>
    <n v="30"/>
    <s v="Jul"/>
    <n v="113"/>
    <n v="10"/>
    <n v="0"/>
    <n v="0"/>
    <x v="0"/>
    <x v="0"/>
  </r>
  <r>
    <n v="57"/>
    <x v="3"/>
    <s v="Married"/>
    <x v="3"/>
    <s v="No"/>
    <n v="133"/>
    <x v="1"/>
    <x v="1"/>
    <s v="Cellular"/>
    <n v="30"/>
    <s v="Jul"/>
    <n v="173"/>
    <n v="4"/>
    <n v="0"/>
    <n v="0"/>
    <x v="0"/>
    <x v="0"/>
  </r>
  <r>
    <n v="44"/>
    <x v="8"/>
    <s v="Single"/>
    <x v="1"/>
    <s v="No"/>
    <n v="0"/>
    <x v="1"/>
    <x v="0"/>
    <s v="Cellular"/>
    <n v="30"/>
    <s v="Jul"/>
    <n v="187"/>
    <n v="3"/>
    <n v="0"/>
    <n v="0"/>
    <x v="0"/>
    <x v="0"/>
  </r>
  <r>
    <n v="40"/>
    <x v="6"/>
    <s v="Married"/>
    <x v="1"/>
    <s v="Yes"/>
    <n v="-444"/>
    <x v="1"/>
    <x v="1"/>
    <s v="Telephone"/>
    <n v="30"/>
    <s v="Jul"/>
    <n v="168"/>
    <n v="8"/>
    <n v="0"/>
    <n v="0"/>
    <x v="0"/>
    <x v="0"/>
  </r>
  <r>
    <n v="43"/>
    <x v="10"/>
    <s v="Married"/>
    <x v="3"/>
    <s v="No"/>
    <n v="410"/>
    <x v="0"/>
    <x v="1"/>
    <s v="Cellular"/>
    <n v="30"/>
    <s v="Jul"/>
    <n v="50"/>
    <n v="2"/>
    <n v="0"/>
    <n v="0"/>
    <x v="0"/>
    <x v="0"/>
  </r>
  <r>
    <n v="51"/>
    <x v="10"/>
    <s v="Married"/>
    <x v="3"/>
    <s v="No"/>
    <n v="0"/>
    <x v="0"/>
    <x v="0"/>
    <s v="Telephone"/>
    <n v="30"/>
    <s v="Jul"/>
    <n v="191"/>
    <n v="3"/>
    <n v="0"/>
    <n v="0"/>
    <x v="0"/>
    <x v="0"/>
  </r>
  <r>
    <n v="40"/>
    <x v="7"/>
    <s v="Married"/>
    <x v="1"/>
    <s v="No"/>
    <n v="251"/>
    <x v="0"/>
    <x v="0"/>
    <s v="Cellular"/>
    <n v="30"/>
    <s v="Jul"/>
    <n v="153"/>
    <n v="6"/>
    <n v="0"/>
    <n v="0"/>
    <x v="0"/>
    <x v="0"/>
  </r>
  <r>
    <n v="59"/>
    <x v="0"/>
    <s v="Single"/>
    <x v="0"/>
    <s v="No"/>
    <n v="1180"/>
    <x v="1"/>
    <x v="0"/>
    <s v="Cellular"/>
    <n v="30"/>
    <s v="Jul"/>
    <n v="22"/>
    <n v="3"/>
    <n v="0"/>
    <n v="0"/>
    <x v="0"/>
    <x v="0"/>
  </r>
  <r>
    <n v="39"/>
    <x v="8"/>
    <s v="Single"/>
    <x v="0"/>
    <s v="No"/>
    <n v="3972"/>
    <x v="1"/>
    <x v="0"/>
    <s v="Cellular"/>
    <n v="30"/>
    <s v="Jul"/>
    <n v="122"/>
    <n v="3"/>
    <n v="0"/>
    <n v="0"/>
    <x v="0"/>
    <x v="0"/>
  </r>
  <r>
    <n v="35"/>
    <x v="7"/>
    <s v="Married"/>
    <x v="1"/>
    <s v="No"/>
    <n v="0"/>
    <x v="0"/>
    <x v="0"/>
    <s v="Cellular"/>
    <n v="30"/>
    <s v="Jul"/>
    <n v="251"/>
    <n v="3"/>
    <n v="0"/>
    <n v="0"/>
    <x v="0"/>
    <x v="0"/>
  </r>
  <r>
    <n v="26"/>
    <x v="3"/>
    <s v="Single"/>
    <x v="1"/>
    <s v="No"/>
    <n v="856"/>
    <x v="0"/>
    <x v="1"/>
    <s v="Cellular"/>
    <n v="30"/>
    <s v="Jul"/>
    <n v="95"/>
    <n v="5"/>
    <n v="0"/>
    <n v="0"/>
    <x v="0"/>
    <x v="0"/>
  </r>
  <r>
    <n v="58"/>
    <x v="3"/>
    <s v="Married"/>
    <x v="3"/>
    <s v="No"/>
    <n v="128"/>
    <x v="0"/>
    <x v="0"/>
    <s v="Telephone"/>
    <n v="30"/>
    <s v="Jul"/>
    <n v="49"/>
    <n v="5"/>
    <n v="0"/>
    <n v="0"/>
    <x v="0"/>
    <x v="0"/>
  </r>
  <r>
    <n v="55"/>
    <x v="0"/>
    <s v="Married"/>
    <x v="0"/>
    <s v="No"/>
    <n v="2366"/>
    <x v="0"/>
    <x v="1"/>
    <s v="Cellular"/>
    <n v="30"/>
    <s v="Jul"/>
    <n v="94"/>
    <n v="4"/>
    <n v="0"/>
    <n v="0"/>
    <x v="0"/>
    <x v="0"/>
  </r>
  <r>
    <n v="55"/>
    <x v="9"/>
    <s v="Married"/>
    <x v="1"/>
    <s v="No"/>
    <n v="2489"/>
    <x v="1"/>
    <x v="0"/>
    <s v="Cellular"/>
    <n v="30"/>
    <s v="Jul"/>
    <n v="207"/>
    <n v="1"/>
    <n v="0"/>
    <n v="0"/>
    <x v="0"/>
    <x v="0"/>
  </r>
  <r>
    <n v="53"/>
    <x v="9"/>
    <s v="Married"/>
    <x v="1"/>
    <s v="No"/>
    <n v="2248"/>
    <x v="0"/>
    <x v="0"/>
    <s v="Cellular"/>
    <n v="30"/>
    <s v="Jul"/>
    <n v="122"/>
    <n v="1"/>
    <n v="0"/>
    <n v="0"/>
    <x v="0"/>
    <x v="0"/>
  </r>
  <r>
    <n v="42"/>
    <x v="7"/>
    <s v="Married"/>
    <x v="2"/>
    <s v="No"/>
    <n v="1340"/>
    <x v="1"/>
    <x v="1"/>
    <s v="Cellular"/>
    <n v="30"/>
    <s v="Jul"/>
    <n v="88"/>
    <n v="5"/>
    <n v="0"/>
    <n v="0"/>
    <x v="0"/>
    <x v="0"/>
  </r>
  <r>
    <n v="44"/>
    <x v="7"/>
    <s v="Married"/>
    <x v="1"/>
    <s v="No"/>
    <n v="1326"/>
    <x v="1"/>
    <x v="0"/>
    <s v="Cellular"/>
    <n v="30"/>
    <s v="Jul"/>
    <n v="96"/>
    <n v="1"/>
    <n v="0"/>
    <n v="0"/>
    <x v="0"/>
    <x v="0"/>
  </r>
  <r>
    <n v="40"/>
    <x v="8"/>
    <s v="Single"/>
    <x v="0"/>
    <s v="No"/>
    <n v="819"/>
    <x v="1"/>
    <x v="0"/>
    <s v="Cellular"/>
    <n v="30"/>
    <s v="Jul"/>
    <n v="100"/>
    <n v="3"/>
    <n v="0"/>
    <n v="0"/>
    <x v="0"/>
    <x v="0"/>
  </r>
  <r>
    <n v="59"/>
    <x v="5"/>
    <s v="Divorced"/>
    <x v="1"/>
    <s v="No"/>
    <n v="679"/>
    <x v="1"/>
    <x v="0"/>
    <s v="Cellular"/>
    <n v="30"/>
    <s v="Jul"/>
    <n v="761"/>
    <n v="4"/>
    <n v="0"/>
    <n v="0"/>
    <x v="0"/>
    <x v="1"/>
  </r>
  <r>
    <n v="45"/>
    <x v="1"/>
    <s v="Divorced"/>
    <x v="1"/>
    <s v="No"/>
    <n v="167"/>
    <x v="1"/>
    <x v="0"/>
    <s v="Cellular"/>
    <n v="30"/>
    <s v="Jul"/>
    <n v="97"/>
    <n v="11"/>
    <n v="0"/>
    <n v="0"/>
    <x v="0"/>
    <x v="0"/>
  </r>
  <r>
    <n v="46"/>
    <x v="9"/>
    <s v="Divorced"/>
    <x v="1"/>
    <s v="No"/>
    <n v="0"/>
    <x v="1"/>
    <x v="0"/>
    <s v="Cellular"/>
    <n v="30"/>
    <s v="Jul"/>
    <n v="638"/>
    <n v="3"/>
    <n v="0"/>
    <n v="0"/>
    <x v="0"/>
    <x v="0"/>
  </r>
  <r>
    <n v="40"/>
    <x v="3"/>
    <s v="Married"/>
    <x v="1"/>
    <s v="No"/>
    <n v="384"/>
    <x v="1"/>
    <x v="1"/>
    <s v="Cellular"/>
    <n v="30"/>
    <s v="Jul"/>
    <n v="142"/>
    <n v="3"/>
    <n v="0"/>
    <n v="0"/>
    <x v="0"/>
    <x v="0"/>
  </r>
  <r>
    <n v="42"/>
    <x v="2"/>
    <s v="Married"/>
    <x v="2"/>
    <s v="No"/>
    <n v="206"/>
    <x v="0"/>
    <x v="0"/>
    <s v="Cellular"/>
    <n v="30"/>
    <s v="Jul"/>
    <n v="695"/>
    <n v="2"/>
    <n v="0"/>
    <n v="0"/>
    <x v="0"/>
    <x v="1"/>
  </r>
  <r>
    <n v="45"/>
    <x v="0"/>
    <s v="Married"/>
    <x v="0"/>
    <s v="No"/>
    <n v="1300"/>
    <x v="1"/>
    <x v="0"/>
    <s v="Cellular"/>
    <n v="30"/>
    <s v="Jul"/>
    <n v="135"/>
    <n v="3"/>
    <n v="0"/>
    <n v="0"/>
    <x v="0"/>
    <x v="0"/>
  </r>
  <r>
    <n v="37"/>
    <x v="6"/>
    <s v="Married"/>
    <x v="2"/>
    <s v="No"/>
    <n v="892"/>
    <x v="0"/>
    <x v="0"/>
    <s v="Cellular"/>
    <n v="30"/>
    <s v="Jul"/>
    <n v="269"/>
    <n v="17"/>
    <n v="0"/>
    <n v="0"/>
    <x v="0"/>
    <x v="0"/>
  </r>
  <r>
    <n v="57"/>
    <x v="5"/>
    <s v="Divorced"/>
    <x v="1"/>
    <s v="No"/>
    <n v="39"/>
    <x v="0"/>
    <x v="0"/>
    <s v="Cellular"/>
    <n v="30"/>
    <s v="Jul"/>
    <n v="354"/>
    <n v="3"/>
    <n v="0"/>
    <n v="0"/>
    <x v="0"/>
    <x v="0"/>
  </r>
  <r>
    <n v="48"/>
    <x v="3"/>
    <s v="Married"/>
    <x v="1"/>
    <s v="No"/>
    <n v="305"/>
    <x v="1"/>
    <x v="0"/>
    <s v="Telephone"/>
    <n v="30"/>
    <s v="Jul"/>
    <n v="169"/>
    <n v="3"/>
    <n v="0"/>
    <n v="0"/>
    <x v="0"/>
    <x v="0"/>
  </r>
  <r>
    <n v="56"/>
    <x v="7"/>
    <s v="Married"/>
    <x v="1"/>
    <s v="No"/>
    <n v="5486"/>
    <x v="0"/>
    <x v="0"/>
    <s v="Cellular"/>
    <n v="30"/>
    <s v="Jul"/>
    <n v="251"/>
    <n v="3"/>
    <n v="0"/>
    <n v="0"/>
    <x v="0"/>
    <x v="0"/>
  </r>
  <r>
    <n v="27"/>
    <x v="0"/>
    <s v="Single"/>
    <x v="0"/>
    <s v="No"/>
    <n v="1"/>
    <x v="0"/>
    <x v="0"/>
    <s v="Cellular"/>
    <n v="30"/>
    <s v="Jul"/>
    <n v="764"/>
    <n v="4"/>
    <n v="0"/>
    <n v="0"/>
    <x v="0"/>
    <x v="1"/>
  </r>
  <r>
    <n v="46"/>
    <x v="2"/>
    <s v="Married"/>
    <x v="1"/>
    <s v="No"/>
    <n v="4000"/>
    <x v="1"/>
    <x v="0"/>
    <s v="Cellular"/>
    <n v="30"/>
    <s v="Jul"/>
    <n v="251"/>
    <n v="3"/>
    <n v="0"/>
    <n v="0"/>
    <x v="0"/>
    <x v="0"/>
  </r>
  <r>
    <n v="60"/>
    <x v="10"/>
    <s v="Married"/>
    <x v="3"/>
    <s v="No"/>
    <n v="921"/>
    <x v="1"/>
    <x v="0"/>
    <s v="Telephone"/>
    <n v="30"/>
    <s v="Jul"/>
    <n v="23"/>
    <n v="15"/>
    <n v="0"/>
    <n v="0"/>
    <x v="0"/>
    <x v="0"/>
  </r>
  <r>
    <n v="46"/>
    <x v="1"/>
    <s v="Married"/>
    <x v="0"/>
    <s v="No"/>
    <n v="16"/>
    <x v="1"/>
    <x v="0"/>
    <s v="Cellular"/>
    <n v="30"/>
    <s v="Jul"/>
    <n v="121"/>
    <n v="3"/>
    <n v="0"/>
    <n v="0"/>
    <x v="0"/>
    <x v="0"/>
  </r>
  <r>
    <n v="48"/>
    <x v="6"/>
    <s v="Married"/>
    <x v="0"/>
    <s v="No"/>
    <n v="1015"/>
    <x v="1"/>
    <x v="1"/>
    <s v="Telephone"/>
    <n v="30"/>
    <s v="Jul"/>
    <n v="100"/>
    <n v="3"/>
    <n v="0"/>
    <n v="0"/>
    <x v="0"/>
    <x v="0"/>
  </r>
  <r>
    <n v="36"/>
    <x v="3"/>
    <s v="Married"/>
    <x v="1"/>
    <s v="No"/>
    <n v="0"/>
    <x v="0"/>
    <x v="0"/>
    <s v="Cellular"/>
    <n v="30"/>
    <s v="Jul"/>
    <n v="184"/>
    <n v="6"/>
    <n v="0"/>
    <n v="0"/>
    <x v="0"/>
    <x v="0"/>
  </r>
  <r>
    <n v="36"/>
    <x v="6"/>
    <s v="Married"/>
    <x v="1"/>
    <s v="No"/>
    <n v="251"/>
    <x v="1"/>
    <x v="0"/>
    <s v="Cellular"/>
    <n v="30"/>
    <s v="Jul"/>
    <n v="180"/>
    <n v="7"/>
    <n v="0"/>
    <n v="0"/>
    <x v="0"/>
    <x v="0"/>
  </r>
  <r>
    <n v="30"/>
    <x v="8"/>
    <s v="Single"/>
    <x v="0"/>
    <s v="No"/>
    <n v="166"/>
    <x v="1"/>
    <x v="0"/>
    <s v="Cellular"/>
    <n v="30"/>
    <s v="Jul"/>
    <n v="151"/>
    <n v="4"/>
    <n v="0"/>
    <n v="0"/>
    <x v="0"/>
    <x v="0"/>
  </r>
  <r>
    <n v="31"/>
    <x v="3"/>
    <s v="Married"/>
    <x v="1"/>
    <s v="No"/>
    <n v="29"/>
    <x v="1"/>
    <x v="0"/>
    <s v="Cellular"/>
    <n v="30"/>
    <s v="Jul"/>
    <n v="130"/>
    <n v="3"/>
    <n v="0"/>
    <n v="0"/>
    <x v="0"/>
    <x v="0"/>
  </r>
  <r>
    <n v="47"/>
    <x v="0"/>
    <s v="Married"/>
    <x v="0"/>
    <s v="No"/>
    <n v="337"/>
    <x v="1"/>
    <x v="0"/>
    <s v="Telephone"/>
    <n v="30"/>
    <s v="Jul"/>
    <n v="300"/>
    <n v="5"/>
    <n v="0"/>
    <n v="0"/>
    <x v="0"/>
    <x v="0"/>
  </r>
  <r>
    <n v="59"/>
    <x v="0"/>
    <s v="Married"/>
    <x v="0"/>
    <s v="No"/>
    <n v="123"/>
    <x v="0"/>
    <x v="0"/>
    <s v="Cellular"/>
    <n v="30"/>
    <s v="Jul"/>
    <n v="70"/>
    <n v="6"/>
    <n v="0"/>
    <n v="0"/>
    <x v="0"/>
    <x v="0"/>
  </r>
  <r>
    <n v="30"/>
    <x v="6"/>
    <s v="Single"/>
    <x v="1"/>
    <s v="No"/>
    <n v="285"/>
    <x v="0"/>
    <x v="0"/>
    <s v="Cellular"/>
    <n v="30"/>
    <s v="Jul"/>
    <n v="68"/>
    <n v="11"/>
    <n v="0"/>
    <n v="0"/>
    <x v="0"/>
    <x v="0"/>
  </r>
  <r>
    <n v="29"/>
    <x v="3"/>
    <s v="Married"/>
    <x v="1"/>
    <s v="No"/>
    <n v="1175"/>
    <x v="0"/>
    <x v="1"/>
    <s v="Cellular"/>
    <n v="30"/>
    <s v="Jul"/>
    <n v="141"/>
    <n v="4"/>
    <n v="0"/>
    <n v="0"/>
    <x v="0"/>
    <x v="0"/>
  </r>
  <r>
    <n v="51"/>
    <x v="7"/>
    <s v="Married"/>
    <x v="1"/>
    <s v="No"/>
    <n v="-437"/>
    <x v="1"/>
    <x v="1"/>
    <s v="Cellular"/>
    <n v="30"/>
    <s v="Jul"/>
    <n v="130"/>
    <n v="3"/>
    <n v="0"/>
    <n v="0"/>
    <x v="0"/>
    <x v="0"/>
  </r>
  <r>
    <n v="53"/>
    <x v="0"/>
    <s v="Divorced"/>
    <x v="0"/>
    <s v="Yes"/>
    <n v="0"/>
    <x v="0"/>
    <x v="1"/>
    <s v="Cellular"/>
    <n v="30"/>
    <s v="Jul"/>
    <n v="75"/>
    <n v="5"/>
    <n v="0"/>
    <n v="0"/>
    <x v="0"/>
    <x v="0"/>
  </r>
  <r>
    <n v="45"/>
    <x v="0"/>
    <s v="Married"/>
    <x v="0"/>
    <s v="No"/>
    <n v="81"/>
    <x v="1"/>
    <x v="1"/>
    <s v="Cellular"/>
    <n v="30"/>
    <s v="Jul"/>
    <n v="61"/>
    <n v="3"/>
    <n v="0"/>
    <n v="0"/>
    <x v="0"/>
    <x v="0"/>
  </r>
  <r>
    <n v="58"/>
    <x v="1"/>
    <s v="Married"/>
    <x v="1"/>
    <s v="No"/>
    <n v="86"/>
    <x v="1"/>
    <x v="0"/>
    <s v="Cellular"/>
    <n v="30"/>
    <s v="Jul"/>
    <n v="95"/>
    <n v="3"/>
    <n v="0"/>
    <n v="0"/>
    <x v="0"/>
    <x v="0"/>
  </r>
  <r>
    <n v="56"/>
    <x v="9"/>
    <s v="Divorced"/>
    <x v="0"/>
    <s v="No"/>
    <n v="0"/>
    <x v="0"/>
    <x v="0"/>
    <s v="Cellular"/>
    <n v="30"/>
    <s v="Jul"/>
    <n v="1259"/>
    <n v="6"/>
    <n v="0"/>
    <n v="0"/>
    <x v="0"/>
    <x v="0"/>
  </r>
  <r>
    <n v="27"/>
    <x v="1"/>
    <s v="Single"/>
    <x v="1"/>
    <s v="No"/>
    <n v="489"/>
    <x v="0"/>
    <x v="0"/>
    <s v="Cellular"/>
    <n v="30"/>
    <s v="Jul"/>
    <n v="356"/>
    <n v="4"/>
    <n v="0"/>
    <n v="0"/>
    <x v="0"/>
    <x v="1"/>
  </r>
  <r>
    <n v="34"/>
    <x v="6"/>
    <s v="Married"/>
    <x v="3"/>
    <s v="No"/>
    <n v="412"/>
    <x v="0"/>
    <x v="0"/>
    <s v="Cellular"/>
    <n v="30"/>
    <s v="Jul"/>
    <n v="134"/>
    <n v="2"/>
    <n v="0"/>
    <n v="0"/>
    <x v="0"/>
    <x v="0"/>
  </r>
  <r>
    <n v="25"/>
    <x v="3"/>
    <s v="Married"/>
    <x v="1"/>
    <s v="No"/>
    <n v="-288"/>
    <x v="1"/>
    <x v="1"/>
    <s v="Cellular"/>
    <n v="30"/>
    <s v="Jul"/>
    <n v="311"/>
    <n v="4"/>
    <n v="0"/>
    <n v="0"/>
    <x v="0"/>
    <x v="0"/>
  </r>
  <r>
    <n v="49"/>
    <x v="6"/>
    <s v="Divorced"/>
    <x v="1"/>
    <s v="No"/>
    <n v="769"/>
    <x v="1"/>
    <x v="0"/>
    <s v="Cellular"/>
    <n v="30"/>
    <s v="Jul"/>
    <n v="157"/>
    <n v="4"/>
    <n v="0"/>
    <n v="0"/>
    <x v="0"/>
    <x v="0"/>
  </r>
  <r>
    <n v="27"/>
    <x v="10"/>
    <s v="Single"/>
    <x v="1"/>
    <s v="Yes"/>
    <n v="-319"/>
    <x v="1"/>
    <x v="1"/>
    <s v="Cellular"/>
    <n v="30"/>
    <s v="Jul"/>
    <n v="89"/>
    <n v="2"/>
    <n v="0"/>
    <n v="0"/>
    <x v="0"/>
    <x v="0"/>
  </r>
  <r>
    <n v="46"/>
    <x v="0"/>
    <s v="Married"/>
    <x v="0"/>
    <s v="No"/>
    <n v="37"/>
    <x v="0"/>
    <x v="0"/>
    <s v="Cellular"/>
    <n v="30"/>
    <s v="Jul"/>
    <n v="239"/>
    <n v="4"/>
    <n v="0"/>
    <n v="0"/>
    <x v="0"/>
    <x v="0"/>
  </r>
  <r>
    <n v="36"/>
    <x v="10"/>
    <s v="Married"/>
    <x v="3"/>
    <s v="No"/>
    <n v="78"/>
    <x v="0"/>
    <x v="0"/>
    <s v="Telephone"/>
    <n v="30"/>
    <s v="Jul"/>
    <n v="2692"/>
    <n v="9"/>
    <n v="0"/>
    <n v="0"/>
    <x v="0"/>
    <x v="1"/>
  </r>
  <r>
    <n v="30"/>
    <x v="0"/>
    <s v="Single"/>
    <x v="1"/>
    <s v="No"/>
    <n v="-62"/>
    <x v="1"/>
    <x v="1"/>
    <s v="Cellular"/>
    <n v="30"/>
    <s v="Jul"/>
    <n v="117"/>
    <n v="17"/>
    <n v="0"/>
    <n v="0"/>
    <x v="0"/>
    <x v="0"/>
  </r>
  <r>
    <n v="56"/>
    <x v="1"/>
    <s v="Divorced"/>
    <x v="2"/>
    <s v="No"/>
    <n v="1939"/>
    <x v="0"/>
    <x v="0"/>
    <s v="Cellular"/>
    <n v="30"/>
    <s v="Jul"/>
    <n v="121"/>
    <n v="3"/>
    <n v="0"/>
    <n v="0"/>
    <x v="0"/>
    <x v="0"/>
  </r>
  <r>
    <n v="59"/>
    <x v="10"/>
    <s v="Divorced"/>
    <x v="3"/>
    <s v="No"/>
    <n v="2518"/>
    <x v="1"/>
    <x v="0"/>
    <s v="Cellular"/>
    <n v="30"/>
    <s v="Jul"/>
    <n v="675"/>
    <n v="3"/>
    <n v="0"/>
    <n v="0"/>
    <x v="0"/>
    <x v="1"/>
  </r>
  <r>
    <n v="38"/>
    <x v="1"/>
    <s v="Single"/>
    <x v="2"/>
    <s v="No"/>
    <n v="1923"/>
    <x v="1"/>
    <x v="0"/>
    <s v="Cellular"/>
    <n v="30"/>
    <s v="Jul"/>
    <n v="331"/>
    <n v="4"/>
    <n v="0"/>
    <n v="0"/>
    <x v="0"/>
    <x v="0"/>
  </r>
  <r>
    <n v="43"/>
    <x v="6"/>
    <s v="Married"/>
    <x v="1"/>
    <s v="No"/>
    <n v="2682"/>
    <x v="1"/>
    <x v="0"/>
    <s v="Cellular"/>
    <n v="30"/>
    <s v="Jul"/>
    <n v="103"/>
    <n v="8"/>
    <n v="0"/>
    <n v="0"/>
    <x v="0"/>
    <x v="0"/>
  </r>
  <r>
    <n v="39"/>
    <x v="0"/>
    <s v="Married"/>
    <x v="0"/>
    <s v="No"/>
    <n v="346"/>
    <x v="1"/>
    <x v="0"/>
    <s v="Cellular"/>
    <n v="30"/>
    <s v="Jul"/>
    <n v="230"/>
    <n v="3"/>
    <n v="0"/>
    <n v="0"/>
    <x v="0"/>
    <x v="0"/>
  </r>
  <r>
    <n v="48"/>
    <x v="8"/>
    <s v="Married"/>
    <x v="0"/>
    <s v="No"/>
    <n v="0"/>
    <x v="1"/>
    <x v="0"/>
    <s v="Cellular"/>
    <n v="30"/>
    <s v="Jul"/>
    <n v="100"/>
    <n v="5"/>
    <n v="0"/>
    <n v="0"/>
    <x v="0"/>
    <x v="0"/>
  </r>
  <r>
    <n v="27"/>
    <x v="7"/>
    <s v="Divorced"/>
    <x v="1"/>
    <s v="No"/>
    <n v="397"/>
    <x v="1"/>
    <x v="1"/>
    <s v="Cellular"/>
    <n v="30"/>
    <s v="Jul"/>
    <n v="192"/>
    <n v="3"/>
    <n v="0"/>
    <n v="0"/>
    <x v="0"/>
    <x v="0"/>
  </r>
  <r>
    <n v="43"/>
    <x v="3"/>
    <s v="Single"/>
    <x v="3"/>
    <s v="No"/>
    <n v="2"/>
    <x v="0"/>
    <x v="0"/>
    <s v="Cellular"/>
    <n v="30"/>
    <s v="Jul"/>
    <n v="783"/>
    <n v="3"/>
    <n v="0"/>
    <n v="0"/>
    <x v="0"/>
    <x v="0"/>
  </r>
  <r>
    <n v="34"/>
    <x v="1"/>
    <s v="Single"/>
    <x v="0"/>
    <s v="No"/>
    <n v="184"/>
    <x v="0"/>
    <x v="0"/>
    <s v="Cellular"/>
    <n v="30"/>
    <s v="Jul"/>
    <n v="87"/>
    <n v="3"/>
    <n v="0"/>
    <n v="0"/>
    <x v="0"/>
    <x v="0"/>
  </r>
  <r>
    <n v="44"/>
    <x v="7"/>
    <s v="Married"/>
    <x v="1"/>
    <s v="No"/>
    <n v="972"/>
    <x v="0"/>
    <x v="0"/>
    <s v="Cellular"/>
    <n v="30"/>
    <s v="Jul"/>
    <n v="294"/>
    <n v="3"/>
    <n v="0"/>
    <n v="0"/>
    <x v="0"/>
    <x v="0"/>
  </r>
  <r>
    <n v="40"/>
    <x v="0"/>
    <s v="Single"/>
    <x v="0"/>
    <s v="No"/>
    <n v="89"/>
    <x v="0"/>
    <x v="0"/>
    <s v="Cellular"/>
    <n v="30"/>
    <s v="Jul"/>
    <n v="96"/>
    <n v="6"/>
    <n v="0"/>
    <n v="0"/>
    <x v="0"/>
    <x v="0"/>
  </r>
  <r>
    <n v="41"/>
    <x v="6"/>
    <s v="Married"/>
    <x v="1"/>
    <s v="No"/>
    <n v="1705"/>
    <x v="1"/>
    <x v="0"/>
    <s v="Cellular"/>
    <n v="30"/>
    <s v="Jul"/>
    <n v="92"/>
    <n v="3"/>
    <n v="0"/>
    <n v="0"/>
    <x v="0"/>
    <x v="0"/>
  </r>
  <r>
    <n v="36"/>
    <x v="7"/>
    <s v="Married"/>
    <x v="1"/>
    <s v="No"/>
    <n v="0"/>
    <x v="0"/>
    <x v="0"/>
    <s v="Cellular"/>
    <n v="30"/>
    <s v="Jul"/>
    <n v="54"/>
    <n v="12"/>
    <n v="0"/>
    <n v="0"/>
    <x v="0"/>
    <x v="0"/>
  </r>
  <r>
    <n v="36"/>
    <x v="7"/>
    <s v="Married"/>
    <x v="1"/>
    <s v="No"/>
    <n v="-11"/>
    <x v="0"/>
    <x v="0"/>
    <s v="Cellular"/>
    <n v="30"/>
    <s v="Jul"/>
    <n v="172"/>
    <n v="28"/>
    <n v="0"/>
    <n v="0"/>
    <x v="0"/>
    <x v="0"/>
  </r>
  <r>
    <n v="39"/>
    <x v="1"/>
    <s v="Married"/>
    <x v="0"/>
    <s v="No"/>
    <n v="-1099"/>
    <x v="0"/>
    <x v="0"/>
    <s v="Cellular"/>
    <n v="30"/>
    <s v="Jul"/>
    <n v="56"/>
    <n v="9"/>
    <n v="0"/>
    <n v="0"/>
    <x v="0"/>
    <x v="0"/>
  </r>
  <r>
    <n v="30"/>
    <x v="0"/>
    <s v="Single"/>
    <x v="0"/>
    <s v="Yes"/>
    <n v="35"/>
    <x v="1"/>
    <x v="0"/>
    <s v="Cellular"/>
    <n v="30"/>
    <s v="Jul"/>
    <n v="185"/>
    <n v="4"/>
    <n v="0"/>
    <n v="0"/>
    <x v="0"/>
    <x v="0"/>
  </r>
  <r>
    <n v="59"/>
    <x v="0"/>
    <s v="Divorced"/>
    <x v="0"/>
    <s v="No"/>
    <n v="0"/>
    <x v="1"/>
    <x v="0"/>
    <s v="Telephone"/>
    <n v="30"/>
    <s v="Jul"/>
    <n v="196"/>
    <n v="3"/>
    <n v="0"/>
    <n v="0"/>
    <x v="0"/>
    <x v="0"/>
  </r>
  <r>
    <n v="25"/>
    <x v="6"/>
    <s v="Single"/>
    <x v="1"/>
    <s v="No"/>
    <n v="230"/>
    <x v="1"/>
    <x v="0"/>
    <s v="Telephone"/>
    <n v="30"/>
    <s v="Jul"/>
    <n v="394"/>
    <n v="14"/>
    <n v="0"/>
    <n v="0"/>
    <x v="0"/>
    <x v="0"/>
  </r>
  <r>
    <n v="51"/>
    <x v="10"/>
    <s v="Married"/>
    <x v="3"/>
    <s v="No"/>
    <n v="1337"/>
    <x v="1"/>
    <x v="0"/>
    <s v="Telephone"/>
    <n v="30"/>
    <s v="Jul"/>
    <n v="74"/>
    <n v="6"/>
    <n v="0"/>
    <n v="0"/>
    <x v="0"/>
    <x v="0"/>
  </r>
  <r>
    <n v="43"/>
    <x v="6"/>
    <s v="Married"/>
    <x v="1"/>
    <s v="No"/>
    <n v="378"/>
    <x v="1"/>
    <x v="0"/>
    <s v="Cellular"/>
    <n v="30"/>
    <s v="Jul"/>
    <n v="782"/>
    <n v="8"/>
    <n v="0"/>
    <n v="0"/>
    <x v="0"/>
    <x v="1"/>
  </r>
  <r>
    <n v="53"/>
    <x v="3"/>
    <s v="Married"/>
    <x v="1"/>
    <s v="No"/>
    <n v="2047"/>
    <x v="1"/>
    <x v="0"/>
    <s v="Telephone"/>
    <n v="30"/>
    <s v="Jul"/>
    <n v="342"/>
    <n v="6"/>
    <n v="0"/>
    <n v="0"/>
    <x v="0"/>
    <x v="0"/>
  </r>
  <r>
    <n v="33"/>
    <x v="0"/>
    <s v="Divorced"/>
    <x v="1"/>
    <s v="No"/>
    <n v="321"/>
    <x v="1"/>
    <x v="1"/>
    <s v="Cellular"/>
    <n v="30"/>
    <s v="Jul"/>
    <n v="151"/>
    <n v="10"/>
    <n v="0"/>
    <n v="0"/>
    <x v="0"/>
    <x v="0"/>
  </r>
  <r>
    <n v="48"/>
    <x v="10"/>
    <s v="Married"/>
    <x v="3"/>
    <s v="No"/>
    <n v="283"/>
    <x v="0"/>
    <x v="0"/>
    <s v="Telephone"/>
    <n v="30"/>
    <s v="Jul"/>
    <n v="383"/>
    <n v="7"/>
    <n v="0"/>
    <n v="0"/>
    <x v="0"/>
    <x v="0"/>
  </r>
  <r>
    <n v="52"/>
    <x v="0"/>
    <s v="Married"/>
    <x v="1"/>
    <s v="No"/>
    <n v="0"/>
    <x v="1"/>
    <x v="0"/>
    <s v="Cellular"/>
    <n v="30"/>
    <s v="Jul"/>
    <n v="249"/>
    <n v="3"/>
    <n v="0"/>
    <n v="0"/>
    <x v="0"/>
    <x v="0"/>
  </r>
  <r>
    <n v="54"/>
    <x v="1"/>
    <s v="Single"/>
    <x v="1"/>
    <s v="No"/>
    <n v="23"/>
    <x v="1"/>
    <x v="0"/>
    <s v="Cellular"/>
    <n v="30"/>
    <s v="Jul"/>
    <n v="93"/>
    <n v="4"/>
    <n v="0"/>
    <n v="0"/>
    <x v="0"/>
    <x v="0"/>
  </r>
  <r>
    <n v="40"/>
    <x v="0"/>
    <s v="Married"/>
    <x v="0"/>
    <s v="No"/>
    <n v="423"/>
    <x v="0"/>
    <x v="0"/>
    <s v="Cellular"/>
    <n v="30"/>
    <s v="Jul"/>
    <n v="134"/>
    <n v="24"/>
    <n v="0"/>
    <n v="0"/>
    <x v="0"/>
    <x v="0"/>
  </r>
  <r>
    <n v="59"/>
    <x v="3"/>
    <s v="Married"/>
    <x v="3"/>
    <s v="No"/>
    <n v="-209"/>
    <x v="1"/>
    <x v="0"/>
    <s v="Telephone"/>
    <n v="30"/>
    <s v="Jul"/>
    <n v="215"/>
    <n v="3"/>
    <n v="0"/>
    <n v="0"/>
    <x v="0"/>
    <x v="0"/>
  </r>
  <r>
    <n v="37"/>
    <x v="6"/>
    <s v="Single"/>
    <x v="0"/>
    <s v="No"/>
    <n v="869"/>
    <x v="1"/>
    <x v="0"/>
    <s v="Cellular"/>
    <n v="30"/>
    <s v="Jul"/>
    <n v="60"/>
    <n v="8"/>
    <n v="0"/>
    <n v="0"/>
    <x v="0"/>
    <x v="0"/>
  </r>
  <r>
    <n v="49"/>
    <x v="3"/>
    <s v="Married"/>
    <x v="1"/>
    <s v="No"/>
    <n v="395"/>
    <x v="1"/>
    <x v="1"/>
    <s v="Cellular"/>
    <n v="30"/>
    <s v="Jul"/>
    <n v="188"/>
    <n v="3"/>
    <n v="0"/>
    <n v="0"/>
    <x v="0"/>
    <x v="0"/>
  </r>
  <r>
    <n v="30"/>
    <x v="0"/>
    <s v="Married"/>
    <x v="0"/>
    <s v="No"/>
    <n v="160"/>
    <x v="0"/>
    <x v="0"/>
    <s v="Cellular"/>
    <n v="30"/>
    <s v="Jul"/>
    <n v="83"/>
    <n v="4"/>
    <n v="0"/>
    <n v="0"/>
    <x v="0"/>
    <x v="0"/>
  </r>
  <r>
    <n v="39"/>
    <x v="3"/>
    <s v="Married"/>
    <x v="1"/>
    <s v="No"/>
    <n v="8"/>
    <x v="1"/>
    <x v="0"/>
    <s v="Cellular"/>
    <n v="30"/>
    <s v="Jul"/>
    <n v="88"/>
    <n v="3"/>
    <n v="0"/>
    <n v="0"/>
    <x v="0"/>
    <x v="0"/>
  </r>
  <r>
    <n v="35"/>
    <x v="9"/>
    <s v="Married"/>
    <x v="2"/>
    <s v="No"/>
    <n v="144"/>
    <x v="1"/>
    <x v="0"/>
    <s v="Cellular"/>
    <n v="30"/>
    <s v="Jul"/>
    <n v="187"/>
    <n v="3"/>
    <n v="0"/>
    <n v="0"/>
    <x v="0"/>
    <x v="0"/>
  </r>
  <r>
    <n v="29"/>
    <x v="3"/>
    <s v="Married"/>
    <x v="3"/>
    <s v="No"/>
    <n v="630"/>
    <x v="0"/>
    <x v="0"/>
    <s v="Cellular"/>
    <n v="30"/>
    <s v="Jul"/>
    <n v="219"/>
    <n v="5"/>
    <n v="0"/>
    <n v="0"/>
    <x v="0"/>
    <x v="0"/>
  </r>
  <r>
    <n v="44"/>
    <x v="8"/>
    <s v="Married"/>
    <x v="2"/>
    <s v="No"/>
    <n v="680"/>
    <x v="0"/>
    <x v="0"/>
    <s v="Telephone"/>
    <n v="30"/>
    <s v="Jul"/>
    <n v="84"/>
    <n v="4"/>
    <n v="0"/>
    <n v="0"/>
    <x v="0"/>
    <x v="0"/>
  </r>
  <r>
    <n v="44"/>
    <x v="7"/>
    <s v="Married"/>
    <x v="1"/>
    <s v="No"/>
    <n v="742"/>
    <x v="1"/>
    <x v="0"/>
    <s v="Telephone"/>
    <n v="30"/>
    <s v="Jul"/>
    <n v="77"/>
    <n v="5"/>
    <n v="0"/>
    <n v="0"/>
    <x v="0"/>
    <x v="0"/>
  </r>
  <r>
    <n v="26"/>
    <x v="7"/>
    <s v="Married"/>
    <x v="1"/>
    <s v="Yes"/>
    <n v="13"/>
    <x v="0"/>
    <x v="1"/>
    <s v="Cellular"/>
    <n v="30"/>
    <s v="Jul"/>
    <n v="21"/>
    <n v="25"/>
    <n v="0"/>
    <n v="0"/>
    <x v="0"/>
    <x v="0"/>
  </r>
  <r>
    <n v="26"/>
    <x v="8"/>
    <s v="Single"/>
    <x v="0"/>
    <s v="No"/>
    <n v="50"/>
    <x v="1"/>
    <x v="0"/>
    <s v="Cellular"/>
    <n v="30"/>
    <s v="Jul"/>
    <n v="160"/>
    <n v="4"/>
    <n v="0"/>
    <n v="0"/>
    <x v="0"/>
    <x v="0"/>
  </r>
  <r>
    <n v="33"/>
    <x v="0"/>
    <s v="Married"/>
    <x v="0"/>
    <s v="No"/>
    <n v="89"/>
    <x v="0"/>
    <x v="0"/>
    <s v="Cellular"/>
    <n v="30"/>
    <s v="Jul"/>
    <n v="61"/>
    <n v="4"/>
    <n v="0"/>
    <n v="0"/>
    <x v="0"/>
    <x v="0"/>
  </r>
  <r>
    <n v="55"/>
    <x v="5"/>
    <s v="Married"/>
    <x v="1"/>
    <s v="No"/>
    <n v="4194"/>
    <x v="1"/>
    <x v="1"/>
    <s v="Telephone"/>
    <n v="30"/>
    <s v="Jul"/>
    <n v="208"/>
    <n v="3"/>
    <n v="0"/>
    <n v="0"/>
    <x v="0"/>
    <x v="0"/>
  </r>
  <r>
    <n v="40"/>
    <x v="0"/>
    <s v="Single"/>
    <x v="1"/>
    <s v="No"/>
    <n v="900"/>
    <x v="0"/>
    <x v="0"/>
    <s v="Cellular"/>
    <n v="30"/>
    <s v="Jul"/>
    <n v="84"/>
    <n v="2"/>
    <n v="0"/>
    <n v="0"/>
    <x v="0"/>
    <x v="0"/>
  </r>
  <r>
    <n v="29"/>
    <x v="6"/>
    <s v="Single"/>
    <x v="1"/>
    <s v="No"/>
    <n v="345"/>
    <x v="0"/>
    <x v="1"/>
    <s v="Cellular"/>
    <n v="30"/>
    <s v="Jul"/>
    <n v="98"/>
    <n v="13"/>
    <n v="0"/>
    <n v="0"/>
    <x v="0"/>
    <x v="0"/>
  </r>
  <r>
    <n v="39"/>
    <x v="1"/>
    <s v="Single"/>
    <x v="1"/>
    <s v="No"/>
    <n v="391"/>
    <x v="1"/>
    <x v="1"/>
    <s v="Cellular"/>
    <n v="30"/>
    <s v="Jul"/>
    <n v="962"/>
    <n v="4"/>
    <n v="0"/>
    <n v="0"/>
    <x v="0"/>
    <x v="1"/>
  </r>
  <r>
    <n v="35"/>
    <x v="1"/>
    <s v="Married"/>
    <x v="1"/>
    <s v="Yes"/>
    <n v="-1322"/>
    <x v="0"/>
    <x v="0"/>
    <s v="Cellular"/>
    <n v="30"/>
    <s v="Jul"/>
    <n v="105"/>
    <n v="11"/>
    <n v="0"/>
    <n v="0"/>
    <x v="0"/>
    <x v="0"/>
  </r>
  <r>
    <n v="56"/>
    <x v="9"/>
    <s v="Married"/>
    <x v="2"/>
    <s v="No"/>
    <n v="846"/>
    <x v="0"/>
    <x v="0"/>
    <s v="Telephone"/>
    <n v="30"/>
    <s v="Jul"/>
    <n v="213"/>
    <n v="7"/>
    <n v="0"/>
    <n v="0"/>
    <x v="0"/>
    <x v="0"/>
  </r>
  <r>
    <n v="44"/>
    <x v="3"/>
    <s v="Married"/>
    <x v="1"/>
    <s v="No"/>
    <n v="5414"/>
    <x v="1"/>
    <x v="0"/>
    <s v="Cellular"/>
    <n v="30"/>
    <s v="Jul"/>
    <n v="166"/>
    <n v="4"/>
    <n v="0"/>
    <n v="0"/>
    <x v="0"/>
    <x v="0"/>
  </r>
  <r>
    <n v="51"/>
    <x v="7"/>
    <s v="Married"/>
    <x v="1"/>
    <s v="No"/>
    <n v="393"/>
    <x v="0"/>
    <x v="1"/>
    <s v="Cellular"/>
    <n v="30"/>
    <s v="Jul"/>
    <n v="111"/>
    <n v="8"/>
    <n v="0"/>
    <n v="0"/>
    <x v="0"/>
    <x v="0"/>
  </r>
  <r>
    <n v="33"/>
    <x v="9"/>
    <s v="Married"/>
    <x v="1"/>
    <s v="No"/>
    <n v="-144"/>
    <x v="1"/>
    <x v="0"/>
    <s v="Cellular"/>
    <n v="30"/>
    <s v="Jul"/>
    <n v="481"/>
    <n v="3"/>
    <n v="0"/>
    <n v="0"/>
    <x v="0"/>
    <x v="1"/>
  </r>
  <r>
    <n v="44"/>
    <x v="7"/>
    <s v="Married"/>
    <x v="1"/>
    <s v="No"/>
    <n v="3536"/>
    <x v="1"/>
    <x v="0"/>
    <s v="Cellular"/>
    <n v="31"/>
    <s v="Jul"/>
    <n v="106"/>
    <n v="6"/>
    <n v="0"/>
    <n v="0"/>
    <x v="0"/>
    <x v="0"/>
  </r>
  <r>
    <n v="41"/>
    <x v="3"/>
    <s v="Married"/>
    <x v="3"/>
    <s v="No"/>
    <n v="1500"/>
    <x v="0"/>
    <x v="0"/>
    <s v="Cellular"/>
    <n v="31"/>
    <s v="Jul"/>
    <n v="101"/>
    <n v="6"/>
    <n v="0"/>
    <n v="0"/>
    <x v="0"/>
    <x v="0"/>
  </r>
  <r>
    <n v="40"/>
    <x v="7"/>
    <s v="Divorced"/>
    <x v="1"/>
    <s v="No"/>
    <n v="694"/>
    <x v="0"/>
    <x v="0"/>
    <s v="Cellular"/>
    <n v="31"/>
    <s v="Jul"/>
    <n v="75"/>
    <n v="14"/>
    <n v="0"/>
    <n v="0"/>
    <x v="0"/>
    <x v="0"/>
  </r>
  <r>
    <n v="30"/>
    <x v="6"/>
    <s v="Single"/>
    <x v="1"/>
    <s v="No"/>
    <n v="394"/>
    <x v="0"/>
    <x v="1"/>
    <s v="Cellular"/>
    <n v="31"/>
    <s v="Jul"/>
    <n v="75"/>
    <n v="3"/>
    <n v="0"/>
    <n v="0"/>
    <x v="0"/>
    <x v="0"/>
  </r>
  <r>
    <n v="34"/>
    <x v="6"/>
    <s v="Married"/>
    <x v="1"/>
    <s v="No"/>
    <n v="244"/>
    <x v="0"/>
    <x v="0"/>
    <s v="Cellular"/>
    <n v="31"/>
    <s v="Jul"/>
    <n v="56"/>
    <n v="4"/>
    <n v="0"/>
    <n v="0"/>
    <x v="0"/>
    <x v="0"/>
  </r>
  <r>
    <n v="57"/>
    <x v="3"/>
    <s v="Divorced"/>
    <x v="1"/>
    <s v="No"/>
    <n v="644"/>
    <x v="1"/>
    <x v="1"/>
    <s v="Cellular"/>
    <n v="31"/>
    <s v="Jul"/>
    <n v="263"/>
    <n v="4"/>
    <n v="0"/>
    <n v="0"/>
    <x v="0"/>
    <x v="0"/>
  </r>
  <r>
    <n v="50"/>
    <x v="1"/>
    <s v="Married"/>
    <x v="0"/>
    <s v="No"/>
    <n v="3337"/>
    <x v="0"/>
    <x v="1"/>
    <s v="Telephone"/>
    <n v="31"/>
    <s v="Jul"/>
    <n v="24"/>
    <n v="14"/>
    <n v="0"/>
    <n v="0"/>
    <x v="0"/>
    <x v="0"/>
  </r>
  <r>
    <n v="43"/>
    <x v="6"/>
    <s v="Married"/>
    <x v="1"/>
    <s v="No"/>
    <n v="0"/>
    <x v="1"/>
    <x v="0"/>
    <s v="Cellular"/>
    <n v="31"/>
    <s v="Jul"/>
    <n v="408"/>
    <n v="8"/>
    <n v="0"/>
    <n v="0"/>
    <x v="0"/>
    <x v="0"/>
  </r>
  <r>
    <n v="35"/>
    <x v="0"/>
    <s v="Married"/>
    <x v="0"/>
    <s v="No"/>
    <n v="11"/>
    <x v="1"/>
    <x v="0"/>
    <s v="Cellular"/>
    <n v="31"/>
    <s v="Jul"/>
    <n v="22"/>
    <n v="19"/>
    <n v="0"/>
    <n v="0"/>
    <x v="0"/>
    <x v="0"/>
  </r>
  <r>
    <n v="27"/>
    <x v="7"/>
    <s v="Single"/>
    <x v="1"/>
    <s v="No"/>
    <n v="0"/>
    <x v="0"/>
    <x v="0"/>
    <s v="Cellular"/>
    <n v="31"/>
    <s v="Jul"/>
    <n v="35"/>
    <n v="6"/>
    <n v="0"/>
    <n v="0"/>
    <x v="0"/>
    <x v="0"/>
  </r>
  <r>
    <n v="30"/>
    <x v="6"/>
    <s v="Married"/>
    <x v="1"/>
    <s v="No"/>
    <n v="116"/>
    <x v="0"/>
    <x v="0"/>
    <s v="Cellular"/>
    <n v="31"/>
    <s v="Jul"/>
    <n v="15"/>
    <n v="19"/>
    <n v="0"/>
    <n v="0"/>
    <x v="0"/>
    <x v="0"/>
  </r>
  <r>
    <n v="39"/>
    <x v="6"/>
    <s v="Married"/>
    <x v="1"/>
    <s v="No"/>
    <n v="70"/>
    <x v="0"/>
    <x v="0"/>
    <s v="Cellular"/>
    <n v="31"/>
    <s v="Jul"/>
    <n v="13"/>
    <n v="11"/>
    <n v="0"/>
    <n v="0"/>
    <x v="0"/>
    <x v="0"/>
  </r>
  <r>
    <n v="56"/>
    <x v="0"/>
    <s v="Married"/>
    <x v="0"/>
    <s v="No"/>
    <n v="25290"/>
    <x v="1"/>
    <x v="0"/>
    <s v="Cellular"/>
    <n v="31"/>
    <s v="Jul"/>
    <n v="81"/>
    <n v="12"/>
    <n v="0"/>
    <n v="0"/>
    <x v="0"/>
    <x v="0"/>
  </r>
  <r>
    <n v="54"/>
    <x v="0"/>
    <s v="Married"/>
    <x v="0"/>
    <s v="No"/>
    <n v="1938"/>
    <x v="0"/>
    <x v="0"/>
    <s v="Telephone"/>
    <n v="31"/>
    <s v="Jul"/>
    <n v="81"/>
    <n v="7"/>
    <n v="0"/>
    <n v="0"/>
    <x v="0"/>
    <x v="0"/>
  </r>
  <r>
    <n v="44"/>
    <x v="0"/>
    <s v="Single"/>
    <x v="0"/>
    <s v="No"/>
    <n v="670"/>
    <x v="0"/>
    <x v="0"/>
    <s v="Cellular"/>
    <n v="31"/>
    <s v="Jul"/>
    <n v="435"/>
    <n v="6"/>
    <n v="0"/>
    <n v="0"/>
    <x v="0"/>
    <x v="0"/>
  </r>
  <r>
    <n v="53"/>
    <x v="2"/>
    <s v="Married"/>
    <x v="0"/>
    <s v="No"/>
    <n v="17410"/>
    <x v="1"/>
    <x v="0"/>
    <s v="Cellular"/>
    <n v="31"/>
    <s v="Jul"/>
    <n v="59"/>
    <n v="6"/>
    <n v="0"/>
    <n v="0"/>
    <x v="0"/>
    <x v="0"/>
  </r>
  <r>
    <n v="45"/>
    <x v="3"/>
    <s v="Married"/>
    <x v="1"/>
    <s v="No"/>
    <n v="726"/>
    <x v="0"/>
    <x v="0"/>
    <s v="Cellular"/>
    <n v="31"/>
    <s v="Jul"/>
    <n v="175"/>
    <n v="6"/>
    <n v="0"/>
    <n v="0"/>
    <x v="0"/>
    <x v="0"/>
  </r>
  <r>
    <n v="41"/>
    <x v="7"/>
    <s v="Married"/>
    <x v="2"/>
    <s v="No"/>
    <n v="5980"/>
    <x v="0"/>
    <x v="0"/>
    <s v="Cellular"/>
    <n v="31"/>
    <s v="Jul"/>
    <n v="150"/>
    <n v="3"/>
    <n v="0"/>
    <n v="0"/>
    <x v="0"/>
    <x v="0"/>
  </r>
  <r>
    <n v="46"/>
    <x v="1"/>
    <s v="Married"/>
    <x v="1"/>
    <s v="No"/>
    <n v="5681"/>
    <x v="1"/>
    <x v="0"/>
    <s v="Telephone"/>
    <n v="31"/>
    <s v="Jul"/>
    <n v="43"/>
    <n v="5"/>
    <n v="0"/>
    <n v="0"/>
    <x v="0"/>
    <x v="0"/>
  </r>
  <r>
    <n v="59"/>
    <x v="0"/>
    <s v="Divorced"/>
    <x v="0"/>
    <s v="No"/>
    <n v="0"/>
    <x v="0"/>
    <x v="0"/>
    <s v="Cellular"/>
    <n v="31"/>
    <s v="Jul"/>
    <n v="52"/>
    <n v="8"/>
    <n v="0"/>
    <n v="0"/>
    <x v="0"/>
    <x v="0"/>
  </r>
  <r>
    <n v="56"/>
    <x v="0"/>
    <s v="Married"/>
    <x v="1"/>
    <s v="No"/>
    <n v="208"/>
    <x v="1"/>
    <x v="1"/>
    <s v="Telephone"/>
    <n v="31"/>
    <s v="Jul"/>
    <n v="84"/>
    <n v="6"/>
    <n v="0"/>
    <n v="0"/>
    <x v="0"/>
    <x v="0"/>
  </r>
  <r>
    <n v="45"/>
    <x v="0"/>
    <s v="Divorced"/>
    <x v="1"/>
    <s v="No"/>
    <n v="51"/>
    <x v="0"/>
    <x v="0"/>
    <s v="Cellular"/>
    <n v="31"/>
    <s v="Jul"/>
    <n v="67"/>
    <n v="8"/>
    <n v="0"/>
    <n v="0"/>
    <x v="0"/>
    <x v="0"/>
  </r>
  <r>
    <n v="58"/>
    <x v="0"/>
    <s v="Married"/>
    <x v="0"/>
    <s v="No"/>
    <n v="0"/>
    <x v="1"/>
    <x v="0"/>
    <s v="Cellular"/>
    <n v="31"/>
    <s v="Jul"/>
    <n v="85"/>
    <n v="4"/>
    <n v="0"/>
    <n v="0"/>
    <x v="0"/>
    <x v="0"/>
  </r>
  <r>
    <n v="38"/>
    <x v="9"/>
    <s v="Married"/>
    <x v="3"/>
    <s v="No"/>
    <n v="311"/>
    <x v="1"/>
    <x v="0"/>
    <s v="Telephone"/>
    <n v="31"/>
    <s v="Jul"/>
    <n v="80"/>
    <n v="11"/>
    <n v="0"/>
    <n v="0"/>
    <x v="0"/>
    <x v="0"/>
  </r>
  <r>
    <n v="34"/>
    <x v="0"/>
    <s v="Married"/>
    <x v="0"/>
    <s v="No"/>
    <n v="82"/>
    <x v="1"/>
    <x v="0"/>
    <s v="Cellular"/>
    <n v="31"/>
    <s v="Jul"/>
    <n v="134"/>
    <n v="5"/>
    <n v="0"/>
    <n v="0"/>
    <x v="0"/>
    <x v="0"/>
  </r>
  <r>
    <n v="43"/>
    <x v="6"/>
    <s v="Married"/>
    <x v="1"/>
    <s v="No"/>
    <n v="1996"/>
    <x v="1"/>
    <x v="1"/>
    <s v="Cellular"/>
    <n v="31"/>
    <s v="Jul"/>
    <n v="34"/>
    <n v="3"/>
    <n v="0"/>
    <n v="0"/>
    <x v="0"/>
    <x v="0"/>
  </r>
  <r>
    <n v="46"/>
    <x v="0"/>
    <s v="Married"/>
    <x v="1"/>
    <s v="No"/>
    <n v="1114"/>
    <x v="1"/>
    <x v="0"/>
    <s v="Cellular"/>
    <n v="31"/>
    <s v="Jul"/>
    <n v="87"/>
    <n v="8"/>
    <n v="0"/>
    <n v="0"/>
    <x v="0"/>
    <x v="0"/>
  </r>
  <r>
    <n v="48"/>
    <x v="0"/>
    <s v="Married"/>
    <x v="0"/>
    <s v="No"/>
    <n v="10347"/>
    <x v="0"/>
    <x v="0"/>
    <s v="Cellular"/>
    <n v="31"/>
    <s v="Jul"/>
    <n v="153"/>
    <n v="6"/>
    <n v="0"/>
    <n v="0"/>
    <x v="0"/>
    <x v="0"/>
  </r>
  <r>
    <n v="54"/>
    <x v="7"/>
    <s v="Married"/>
    <x v="1"/>
    <s v="No"/>
    <n v="2061"/>
    <x v="0"/>
    <x v="0"/>
    <s v="Telephone"/>
    <n v="31"/>
    <s v="Jul"/>
    <n v="301"/>
    <n v="7"/>
    <n v="0"/>
    <n v="0"/>
    <x v="0"/>
    <x v="0"/>
  </r>
  <r>
    <n v="59"/>
    <x v="3"/>
    <s v="Married"/>
    <x v="3"/>
    <s v="No"/>
    <n v="80"/>
    <x v="0"/>
    <x v="0"/>
    <s v="Telephone"/>
    <n v="31"/>
    <s v="Jul"/>
    <n v="46"/>
    <n v="21"/>
    <n v="0"/>
    <n v="0"/>
    <x v="0"/>
    <x v="0"/>
  </r>
  <r>
    <n v="59"/>
    <x v="5"/>
    <s v="Married"/>
    <x v="2"/>
    <s v="No"/>
    <n v="201"/>
    <x v="1"/>
    <x v="0"/>
    <s v="Cellular"/>
    <n v="31"/>
    <s v="Jul"/>
    <n v="69"/>
    <n v="7"/>
    <n v="0"/>
    <n v="0"/>
    <x v="0"/>
    <x v="0"/>
  </r>
  <r>
    <n v="41"/>
    <x v="0"/>
    <s v="Single"/>
    <x v="1"/>
    <s v="No"/>
    <n v="1138"/>
    <x v="1"/>
    <x v="0"/>
    <s v="Cellular"/>
    <n v="31"/>
    <s v="Jul"/>
    <n v="283"/>
    <n v="18"/>
    <n v="0"/>
    <n v="0"/>
    <x v="0"/>
    <x v="0"/>
  </r>
  <r>
    <n v="38"/>
    <x v="1"/>
    <s v="Married"/>
    <x v="1"/>
    <s v="Yes"/>
    <n v="0"/>
    <x v="1"/>
    <x v="1"/>
    <s v="Cellular"/>
    <n v="31"/>
    <s v="Jul"/>
    <n v="44"/>
    <n v="28"/>
    <n v="0"/>
    <n v="0"/>
    <x v="0"/>
    <x v="0"/>
  </r>
  <r>
    <n v="41"/>
    <x v="1"/>
    <s v="Single"/>
    <x v="1"/>
    <s v="No"/>
    <n v="3023"/>
    <x v="1"/>
    <x v="0"/>
    <s v="Cellular"/>
    <n v="31"/>
    <s v="Jul"/>
    <n v="616"/>
    <n v="3"/>
    <n v="0"/>
    <n v="0"/>
    <x v="0"/>
    <x v="0"/>
  </r>
  <r>
    <n v="46"/>
    <x v="6"/>
    <s v="Married"/>
    <x v="1"/>
    <s v="No"/>
    <n v="526"/>
    <x v="1"/>
    <x v="1"/>
    <s v="Cellular"/>
    <n v="31"/>
    <s v="Jul"/>
    <n v="251"/>
    <n v="3"/>
    <n v="0"/>
    <n v="0"/>
    <x v="0"/>
    <x v="0"/>
  </r>
  <r>
    <n v="59"/>
    <x v="3"/>
    <s v="Divorced"/>
    <x v="3"/>
    <s v="No"/>
    <n v="4399"/>
    <x v="0"/>
    <x v="0"/>
    <s v="Telephone"/>
    <n v="31"/>
    <s v="Jul"/>
    <n v="69"/>
    <n v="8"/>
    <n v="0"/>
    <n v="0"/>
    <x v="0"/>
    <x v="0"/>
  </r>
  <r>
    <n v="48"/>
    <x v="3"/>
    <s v="Married"/>
    <x v="3"/>
    <s v="No"/>
    <n v="816"/>
    <x v="0"/>
    <x v="0"/>
    <s v="Cellular"/>
    <n v="31"/>
    <s v="Jul"/>
    <n v="114"/>
    <n v="7"/>
    <n v="0"/>
    <n v="0"/>
    <x v="0"/>
    <x v="0"/>
  </r>
  <r>
    <n v="44"/>
    <x v="7"/>
    <s v="Married"/>
    <x v="1"/>
    <s v="No"/>
    <n v="0"/>
    <x v="1"/>
    <x v="0"/>
    <s v="Cellular"/>
    <n v="31"/>
    <s v="Jul"/>
    <n v="160"/>
    <n v="5"/>
    <n v="0"/>
    <n v="0"/>
    <x v="0"/>
    <x v="0"/>
  </r>
  <r>
    <n v="43"/>
    <x v="6"/>
    <s v="Married"/>
    <x v="1"/>
    <s v="No"/>
    <n v="352"/>
    <x v="1"/>
    <x v="1"/>
    <s v="Cellular"/>
    <n v="31"/>
    <s v="Jul"/>
    <n v="165"/>
    <n v="4"/>
    <n v="0"/>
    <n v="0"/>
    <x v="0"/>
    <x v="0"/>
  </r>
  <r>
    <n v="27"/>
    <x v="1"/>
    <s v="Single"/>
    <x v="1"/>
    <s v="No"/>
    <n v="0"/>
    <x v="1"/>
    <x v="0"/>
    <s v="Cellular"/>
    <n v="31"/>
    <s v="Jul"/>
    <n v="13"/>
    <n v="3"/>
    <n v="0"/>
    <n v="0"/>
    <x v="0"/>
    <x v="0"/>
  </r>
  <r>
    <n v="42"/>
    <x v="8"/>
    <s v="Married"/>
    <x v="0"/>
    <s v="No"/>
    <n v="0"/>
    <x v="0"/>
    <x v="0"/>
    <s v="Telephone"/>
    <n v="31"/>
    <s v="Jul"/>
    <n v="650"/>
    <n v="19"/>
    <n v="0"/>
    <n v="0"/>
    <x v="0"/>
    <x v="0"/>
  </r>
  <r>
    <n v="37"/>
    <x v="3"/>
    <s v="Married"/>
    <x v="1"/>
    <s v="No"/>
    <n v="417"/>
    <x v="1"/>
    <x v="0"/>
    <s v="Cellular"/>
    <n v="31"/>
    <s v="Jul"/>
    <n v="1212"/>
    <n v="5"/>
    <n v="0"/>
    <n v="0"/>
    <x v="0"/>
    <x v="0"/>
  </r>
  <r>
    <n v="49"/>
    <x v="5"/>
    <s v="Divorced"/>
    <x v="1"/>
    <s v="No"/>
    <n v="224"/>
    <x v="1"/>
    <x v="1"/>
    <s v="Cellular"/>
    <n v="31"/>
    <s v="Jul"/>
    <n v="79"/>
    <n v="4"/>
    <n v="0"/>
    <n v="0"/>
    <x v="0"/>
    <x v="0"/>
  </r>
  <r>
    <n v="53"/>
    <x v="5"/>
    <s v="Married"/>
    <x v="3"/>
    <s v="No"/>
    <n v="118"/>
    <x v="1"/>
    <x v="0"/>
    <s v="Telephone"/>
    <n v="31"/>
    <s v="Jul"/>
    <n v="176"/>
    <n v="5"/>
    <n v="0"/>
    <n v="0"/>
    <x v="0"/>
    <x v="0"/>
  </r>
  <r>
    <n v="37"/>
    <x v="6"/>
    <s v="Single"/>
    <x v="1"/>
    <s v="No"/>
    <n v="483"/>
    <x v="1"/>
    <x v="0"/>
    <s v="Cellular"/>
    <n v="31"/>
    <s v="Jul"/>
    <n v="11"/>
    <n v="11"/>
    <n v="0"/>
    <n v="0"/>
    <x v="0"/>
    <x v="0"/>
  </r>
  <r>
    <n v="35"/>
    <x v="1"/>
    <s v="Single"/>
    <x v="1"/>
    <s v="No"/>
    <n v="161"/>
    <x v="0"/>
    <x v="1"/>
    <s v="Cellular"/>
    <n v="31"/>
    <s v="Jul"/>
    <n v="175"/>
    <n v="4"/>
    <n v="0"/>
    <n v="0"/>
    <x v="0"/>
    <x v="0"/>
  </r>
  <r>
    <n v="38"/>
    <x v="6"/>
    <s v="Married"/>
    <x v="0"/>
    <s v="No"/>
    <n v="1209"/>
    <x v="1"/>
    <x v="0"/>
    <s v="Cellular"/>
    <n v="31"/>
    <s v="Jul"/>
    <n v="98"/>
    <n v="5"/>
    <n v="0"/>
    <n v="0"/>
    <x v="0"/>
    <x v="0"/>
  </r>
  <r>
    <n v="47"/>
    <x v="2"/>
    <s v="Married"/>
    <x v="1"/>
    <s v="No"/>
    <n v="404"/>
    <x v="1"/>
    <x v="0"/>
    <s v="Telephone"/>
    <n v="31"/>
    <s v="Jul"/>
    <n v="125"/>
    <n v="7"/>
    <n v="0"/>
    <n v="0"/>
    <x v="0"/>
    <x v="0"/>
  </r>
  <r>
    <n v="30"/>
    <x v="0"/>
    <s v="Single"/>
    <x v="0"/>
    <s v="No"/>
    <n v="47"/>
    <x v="1"/>
    <x v="1"/>
    <s v="Cellular"/>
    <n v="31"/>
    <s v="Jul"/>
    <n v="11"/>
    <n v="17"/>
    <n v="0"/>
    <n v="0"/>
    <x v="0"/>
    <x v="0"/>
  </r>
  <r>
    <n v="58"/>
    <x v="3"/>
    <s v="Married"/>
    <x v="3"/>
    <s v="No"/>
    <n v="0"/>
    <x v="0"/>
    <x v="0"/>
    <s v="Cellular"/>
    <n v="31"/>
    <s v="Jul"/>
    <n v="5"/>
    <n v="25"/>
    <n v="0"/>
    <n v="0"/>
    <x v="0"/>
    <x v="0"/>
  </r>
  <r>
    <n v="33"/>
    <x v="2"/>
    <s v="Married"/>
    <x v="0"/>
    <s v="No"/>
    <n v="1636"/>
    <x v="1"/>
    <x v="0"/>
    <s v="Cellular"/>
    <n v="31"/>
    <s v="Jul"/>
    <n v="8"/>
    <n v="25"/>
    <n v="0"/>
    <n v="0"/>
    <x v="0"/>
    <x v="0"/>
  </r>
  <r>
    <n v="45"/>
    <x v="0"/>
    <s v="Married"/>
    <x v="0"/>
    <s v="No"/>
    <n v="385"/>
    <x v="1"/>
    <x v="1"/>
    <s v="Cellular"/>
    <n v="31"/>
    <s v="Jul"/>
    <n v="12"/>
    <n v="16"/>
    <n v="0"/>
    <n v="0"/>
    <x v="0"/>
    <x v="0"/>
  </r>
  <r>
    <n v="36"/>
    <x v="8"/>
    <s v="Single"/>
    <x v="0"/>
    <s v="No"/>
    <n v="1240"/>
    <x v="1"/>
    <x v="0"/>
    <s v="Cellular"/>
    <n v="31"/>
    <s v="Jul"/>
    <n v="812"/>
    <n v="3"/>
    <n v="0"/>
    <n v="0"/>
    <x v="0"/>
    <x v="1"/>
  </r>
  <r>
    <n v="35"/>
    <x v="1"/>
    <s v="Single"/>
    <x v="0"/>
    <s v="No"/>
    <n v="6763"/>
    <x v="1"/>
    <x v="0"/>
    <s v="Telephone"/>
    <n v="31"/>
    <s v="Jul"/>
    <n v="23"/>
    <n v="4"/>
    <n v="0"/>
    <n v="0"/>
    <x v="0"/>
    <x v="0"/>
  </r>
  <r>
    <n v="28"/>
    <x v="0"/>
    <s v="Single"/>
    <x v="0"/>
    <s v="No"/>
    <n v="1837"/>
    <x v="0"/>
    <x v="0"/>
    <s v="Telephone"/>
    <n v="31"/>
    <s v="Jul"/>
    <n v="49"/>
    <n v="3"/>
    <n v="0"/>
    <n v="0"/>
    <x v="0"/>
    <x v="0"/>
  </r>
  <r>
    <n v="42"/>
    <x v="6"/>
    <s v="Married"/>
    <x v="1"/>
    <s v="No"/>
    <n v="3842"/>
    <x v="1"/>
    <x v="0"/>
    <s v="Cellular"/>
    <n v="31"/>
    <s v="Jul"/>
    <n v="130"/>
    <n v="4"/>
    <n v="0"/>
    <n v="0"/>
    <x v="0"/>
    <x v="0"/>
  </r>
  <r>
    <n v="46"/>
    <x v="6"/>
    <s v="Single"/>
    <x v="1"/>
    <s v="No"/>
    <n v="272"/>
    <x v="1"/>
    <x v="0"/>
    <s v="Cellular"/>
    <n v="31"/>
    <s v="Jul"/>
    <n v="149"/>
    <n v="4"/>
    <n v="0"/>
    <n v="0"/>
    <x v="0"/>
    <x v="0"/>
  </r>
  <r>
    <n v="41"/>
    <x v="0"/>
    <s v="Single"/>
    <x v="0"/>
    <s v="No"/>
    <n v="0"/>
    <x v="1"/>
    <x v="0"/>
    <s v="Cellular"/>
    <n v="31"/>
    <s v="Jul"/>
    <n v="24"/>
    <n v="4"/>
    <n v="0"/>
    <n v="0"/>
    <x v="0"/>
    <x v="0"/>
  </r>
  <r>
    <n v="34"/>
    <x v="1"/>
    <s v="Single"/>
    <x v="0"/>
    <s v="No"/>
    <n v="-554"/>
    <x v="0"/>
    <x v="1"/>
    <s v="Cellular"/>
    <n v="31"/>
    <s v="Jul"/>
    <n v="68"/>
    <n v="3"/>
    <n v="0"/>
    <n v="0"/>
    <x v="0"/>
    <x v="0"/>
  </r>
  <r>
    <n v="45"/>
    <x v="3"/>
    <s v="Married"/>
    <x v="3"/>
    <s v="No"/>
    <n v="-60"/>
    <x v="1"/>
    <x v="0"/>
    <s v="Cellular"/>
    <n v="31"/>
    <s v="Jul"/>
    <n v="110"/>
    <n v="4"/>
    <n v="0"/>
    <n v="0"/>
    <x v="0"/>
    <x v="0"/>
  </r>
  <r>
    <n v="46"/>
    <x v="0"/>
    <s v="Married"/>
    <x v="0"/>
    <s v="No"/>
    <n v="1139"/>
    <x v="1"/>
    <x v="0"/>
    <s v="Cellular"/>
    <n v="31"/>
    <s v="Jul"/>
    <n v="466"/>
    <n v="4"/>
    <n v="0"/>
    <n v="0"/>
    <x v="0"/>
    <x v="0"/>
  </r>
  <r>
    <n v="51"/>
    <x v="3"/>
    <s v="Married"/>
    <x v="3"/>
    <s v="No"/>
    <n v="63"/>
    <x v="0"/>
    <x v="1"/>
    <s v="Cellular"/>
    <n v="31"/>
    <s v="Jul"/>
    <n v="87"/>
    <n v="4"/>
    <n v="0"/>
    <n v="0"/>
    <x v="0"/>
    <x v="0"/>
  </r>
  <r>
    <n v="45"/>
    <x v="6"/>
    <s v="Married"/>
    <x v="1"/>
    <s v="No"/>
    <n v="194"/>
    <x v="1"/>
    <x v="0"/>
    <s v="Cellular"/>
    <n v="31"/>
    <s v="Jul"/>
    <n v="517"/>
    <n v="4"/>
    <n v="0"/>
    <n v="0"/>
    <x v="0"/>
    <x v="0"/>
  </r>
  <r>
    <n v="23"/>
    <x v="10"/>
    <s v="Married"/>
    <x v="0"/>
    <s v="No"/>
    <n v="1226"/>
    <x v="1"/>
    <x v="0"/>
    <s v="Cellular"/>
    <n v="31"/>
    <s v="Jul"/>
    <n v="350"/>
    <n v="4"/>
    <n v="0"/>
    <n v="0"/>
    <x v="0"/>
    <x v="0"/>
  </r>
  <r>
    <n v="47"/>
    <x v="0"/>
    <s v="Married"/>
    <x v="2"/>
    <s v="No"/>
    <n v="4567"/>
    <x v="1"/>
    <x v="0"/>
    <s v="Telephone"/>
    <n v="31"/>
    <s v="Jul"/>
    <n v="921"/>
    <n v="4"/>
    <n v="0"/>
    <n v="0"/>
    <x v="0"/>
    <x v="0"/>
  </r>
  <r>
    <n v="48"/>
    <x v="5"/>
    <s v="Married"/>
    <x v="3"/>
    <s v="No"/>
    <n v="1591"/>
    <x v="1"/>
    <x v="0"/>
    <s v="Cellular"/>
    <n v="31"/>
    <s v="Jul"/>
    <n v="217"/>
    <n v="4"/>
    <n v="0"/>
    <n v="0"/>
    <x v="0"/>
    <x v="0"/>
  </r>
  <r>
    <n v="35"/>
    <x v="3"/>
    <s v="Divorced"/>
    <x v="3"/>
    <s v="No"/>
    <n v="1792"/>
    <x v="0"/>
    <x v="0"/>
    <s v="Cellular"/>
    <n v="31"/>
    <s v="Jul"/>
    <n v="630"/>
    <n v="6"/>
    <n v="0"/>
    <n v="0"/>
    <x v="0"/>
    <x v="1"/>
  </r>
  <r>
    <n v="50"/>
    <x v="9"/>
    <s v="Divorced"/>
    <x v="0"/>
    <s v="No"/>
    <n v="64"/>
    <x v="1"/>
    <x v="0"/>
    <s v="Cellular"/>
    <n v="31"/>
    <s v="Jul"/>
    <n v="81"/>
    <n v="6"/>
    <n v="0"/>
    <n v="0"/>
    <x v="0"/>
    <x v="0"/>
  </r>
  <r>
    <n v="37"/>
    <x v="0"/>
    <s v="Married"/>
    <x v="2"/>
    <s v="Yes"/>
    <n v="62"/>
    <x v="0"/>
    <x v="0"/>
    <s v="Cellular"/>
    <n v="31"/>
    <s v="Jul"/>
    <n v="85"/>
    <n v="4"/>
    <n v="0"/>
    <n v="0"/>
    <x v="0"/>
    <x v="0"/>
  </r>
  <r>
    <n v="40"/>
    <x v="6"/>
    <s v="Single"/>
    <x v="1"/>
    <s v="No"/>
    <n v="816"/>
    <x v="1"/>
    <x v="0"/>
    <s v="Cellular"/>
    <n v="31"/>
    <s v="Jul"/>
    <n v="114"/>
    <n v="8"/>
    <n v="0"/>
    <n v="0"/>
    <x v="0"/>
    <x v="0"/>
  </r>
  <r>
    <n v="35"/>
    <x v="7"/>
    <s v="Married"/>
    <x v="1"/>
    <s v="No"/>
    <n v="1694"/>
    <x v="1"/>
    <x v="1"/>
    <s v="Cellular"/>
    <n v="31"/>
    <s v="Jul"/>
    <n v="55"/>
    <n v="6"/>
    <n v="0"/>
    <n v="0"/>
    <x v="0"/>
    <x v="0"/>
  </r>
  <r>
    <n v="50"/>
    <x v="3"/>
    <s v="Married"/>
    <x v="1"/>
    <s v="No"/>
    <n v="37"/>
    <x v="0"/>
    <x v="1"/>
    <s v="Cellular"/>
    <n v="31"/>
    <s v="Jul"/>
    <n v="28"/>
    <n v="2"/>
    <n v="0"/>
    <n v="0"/>
    <x v="0"/>
    <x v="0"/>
  </r>
  <r>
    <n v="53"/>
    <x v="3"/>
    <s v="Married"/>
    <x v="3"/>
    <s v="No"/>
    <n v="880"/>
    <x v="1"/>
    <x v="0"/>
    <s v="Cellular"/>
    <n v="31"/>
    <s v="Jul"/>
    <n v="207"/>
    <n v="4"/>
    <n v="0"/>
    <n v="0"/>
    <x v="0"/>
    <x v="0"/>
  </r>
  <r>
    <n v="37"/>
    <x v="2"/>
    <s v="Married"/>
    <x v="3"/>
    <s v="No"/>
    <n v="62"/>
    <x v="1"/>
    <x v="0"/>
    <s v="Cellular"/>
    <n v="31"/>
    <s v="Jul"/>
    <n v="404"/>
    <n v="2"/>
    <n v="0"/>
    <n v="0"/>
    <x v="0"/>
    <x v="0"/>
  </r>
  <r>
    <n v="39"/>
    <x v="7"/>
    <s v="Divorced"/>
    <x v="1"/>
    <s v="No"/>
    <n v="42"/>
    <x v="1"/>
    <x v="0"/>
    <s v="Cellular"/>
    <n v="31"/>
    <s v="Jul"/>
    <n v="75"/>
    <n v="2"/>
    <n v="0"/>
    <n v="0"/>
    <x v="0"/>
    <x v="0"/>
  </r>
  <r>
    <n v="50"/>
    <x v="3"/>
    <s v="Married"/>
    <x v="2"/>
    <s v="No"/>
    <n v="2284"/>
    <x v="0"/>
    <x v="0"/>
    <s v="Telephone"/>
    <n v="31"/>
    <s v="Jul"/>
    <n v="1088"/>
    <n v="17"/>
    <n v="0"/>
    <n v="0"/>
    <x v="0"/>
    <x v="1"/>
  </r>
  <r>
    <n v="55"/>
    <x v="1"/>
    <s v="Married"/>
    <x v="1"/>
    <s v="No"/>
    <n v="264"/>
    <x v="0"/>
    <x v="1"/>
    <s v="Cellular"/>
    <n v="31"/>
    <s v="Jul"/>
    <n v="1150"/>
    <n v="5"/>
    <n v="0"/>
    <n v="0"/>
    <x v="0"/>
    <x v="1"/>
  </r>
  <r>
    <n v="56"/>
    <x v="1"/>
    <s v="Married"/>
    <x v="2"/>
    <s v="No"/>
    <n v="689"/>
    <x v="1"/>
    <x v="0"/>
    <s v="Cellular"/>
    <n v="31"/>
    <s v="Jul"/>
    <n v="232"/>
    <n v="2"/>
    <n v="0"/>
    <n v="0"/>
    <x v="0"/>
    <x v="0"/>
  </r>
  <r>
    <n v="57"/>
    <x v="0"/>
    <s v="Married"/>
    <x v="0"/>
    <s v="No"/>
    <n v="179"/>
    <x v="1"/>
    <x v="0"/>
    <s v="Cellular"/>
    <n v="31"/>
    <s v="Jul"/>
    <n v="190"/>
    <n v="2"/>
    <n v="0"/>
    <n v="0"/>
    <x v="0"/>
    <x v="0"/>
  </r>
  <r>
    <n v="52"/>
    <x v="3"/>
    <s v="Single"/>
    <x v="1"/>
    <s v="No"/>
    <n v="-477"/>
    <x v="1"/>
    <x v="0"/>
    <s v="Cellular"/>
    <n v="31"/>
    <s v="Jul"/>
    <n v="37"/>
    <n v="4"/>
    <n v="0"/>
    <n v="0"/>
    <x v="0"/>
    <x v="0"/>
  </r>
  <r>
    <n v="37"/>
    <x v="1"/>
    <s v="Married"/>
    <x v="1"/>
    <s v="No"/>
    <n v="703"/>
    <x v="1"/>
    <x v="0"/>
    <s v="Cellular"/>
    <n v="31"/>
    <s v="Jul"/>
    <n v="92"/>
    <n v="2"/>
    <n v="0"/>
    <n v="0"/>
    <x v="0"/>
    <x v="0"/>
  </r>
  <r>
    <n v="31"/>
    <x v="6"/>
    <s v="Married"/>
    <x v="1"/>
    <s v="No"/>
    <n v="377"/>
    <x v="1"/>
    <x v="0"/>
    <s v="Cellular"/>
    <n v="31"/>
    <s v="Jul"/>
    <n v="384"/>
    <n v="4"/>
    <n v="0"/>
    <n v="0"/>
    <x v="0"/>
    <x v="0"/>
  </r>
  <r>
    <n v="50"/>
    <x v="1"/>
    <s v="Married"/>
    <x v="1"/>
    <s v="No"/>
    <n v="1518"/>
    <x v="1"/>
    <x v="1"/>
    <s v="Cellular"/>
    <n v="31"/>
    <s v="Jul"/>
    <n v="321"/>
    <n v="2"/>
    <n v="0"/>
    <n v="0"/>
    <x v="0"/>
    <x v="0"/>
  </r>
  <r>
    <n v="36"/>
    <x v="0"/>
    <s v="Married"/>
    <x v="0"/>
    <s v="No"/>
    <n v="-381"/>
    <x v="0"/>
    <x v="0"/>
    <s v="Cellular"/>
    <n v="31"/>
    <s v="Jul"/>
    <n v="30"/>
    <n v="29"/>
    <n v="0"/>
    <n v="0"/>
    <x v="0"/>
    <x v="0"/>
  </r>
  <r>
    <n v="37"/>
    <x v="1"/>
    <s v="Married"/>
    <x v="0"/>
    <s v="No"/>
    <n v="7"/>
    <x v="0"/>
    <x v="1"/>
    <s v="Cellular"/>
    <n v="31"/>
    <s v="Jul"/>
    <n v="18"/>
    <n v="10"/>
    <n v="0"/>
    <n v="0"/>
    <x v="0"/>
    <x v="0"/>
  </r>
  <r>
    <n v="47"/>
    <x v="3"/>
    <s v="Married"/>
    <x v="1"/>
    <s v="No"/>
    <n v="1968"/>
    <x v="0"/>
    <x v="0"/>
    <s v="Cellular"/>
    <n v="31"/>
    <s v="Jul"/>
    <n v="394"/>
    <n v="2"/>
    <n v="0"/>
    <n v="0"/>
    <x v="0"/>
    <x v="0"/>
  </r>
  <r>
    <n v="42"/>
    <x v="6"/>
    <s v="Single"/>
    <x v="0"/>
    <s v="No"/>
    <n v="634"/>
    <x v="1"/>
    <x v="0"/>
    <s v="Cellular"/>
    <n v="31"/>
    <s v="Jul"/>
    <n v="451"/>
    <n v="2"/>
    <n v="0"/>
    <n v="0"/>
    <x v="0"/>
    <x v="0"/>
  </r>
  <r>
    <n v="53"/>
    <x v="2"/>
    <s v="Married"/>
    <x v="2"/>
    <s v="No"/>
    <n v="28"/>
    <x v="1"/>
    <x v="0"/>
    <s v="Cellular"/>
    <n v="31"/>
    <s v="Jul"/>
    <n v="117"/>
    <n v="2"/>
    <n v="0"/>
    <n v="0"/>
    <x v="0"/>
    <x v="0"/>
  </r>
  <r>
    <n v="46"/>
    <x v="3"/>
    <s v="Married"/>
    <x v="1"/>
    <s v="No"/>
    <n v="870"/>
    <x v="1"/>
    <x v="1"/>
    <s v="Cellular"/>
    <n v="31"/>
    <s v="Jul"/>
    <n v="87"/>
    <n v="2"/>
    <n v="0"/>
    <n v="0"/>
    <x v="0"/>
    <x v="0"/>
  </r>
  <r>
    <n v="41"/>
    <x v="3"/>
    <s v="Married"/>
    <x v="1"/>
    <s v="No"/>
    <n v="750"/>
    <x v="0"/>
    <x v="0"/>
    <s v="Cellular"/>
    <n v="31"/>
    <s v="Jul"/>
    <n v="207"/>
    <n v="2"/>
    <n v="0"/>
    <n v="0"/>
    <x v="0"/>
    <x v="0"/>
  </r>
  <r>
    <n v="40"/>
    <x v="2"/>
    <s v="Divorced"/>
    <x v="0"/>
    <s v="No"/>
    <n v="992"/>
    <x v="0"/>
    <x v="0"/>
    <s v="Cellular"/>
    <n v="31"/>
    <s v="Jul"/>
    <n v="196"/>
    <n v="2"/>
    <n v="0"/>
    <n v="0"/>
    <x v="0"/>
    <x v="0"/>
  </r>
  <r>
    <n v="44"/>
    <x v="1"/>
    <s v="Divorced"/>
    <x v="3"/>
    <s v="No"/>
    <n v="538"/>
    <x v="1"/>
    <x v="0"/>
    <s v="Cellular"/>
    <n v="31"/>
    <s v="Jul"/>
    <n v="196"/>
    <n v="2"/>
    <n v="0"/>
    <n v="0"/>
    <x v="0"/>
    <x v="0"/>
  </r>
  <r>
    <n v="37"/>
    <x v="1"/>
    <s v="Married"/>
    <x v="1"/>
    <s v="No"/>
    <n v="1063"/>
    <x v="0"/>
    <x v="0"/>
    <s v="Cellular"/>
    <n v="31"/>
    <s v="Jul"/>
    <n v="413"/>
    <n v="2"/>
    <n v="0"/>
    <n v="0"/>
    <x v="0"/>
    <x v="0"/>
  </r>
  <r>
    <n v="37"/>
    <x v="3"/>
    <s v="Married"/>
    <x v="3"/>
    <s v="No"/>
    <n v="153"/>
    <x v="1"/>
    <x v="1"/>
    <s v="Cellular"/>
    <n v="31"/>
    <s v="Jul"/>
    <n v="15"/>
    <n v="26"/>
    <n v="0"/>
    <n v="0"/>
    <x v="0"/>
    <x v="0"/>
  </r>
  <r>
    <n v="39"/>
    <x v="7"/>
    <s v="Married"/>
    <x v="1"/>
    <s v="No"/>
    <n v="124"/>
    <x v="0"/>
    <x v="0"/>
    <s v="Cellular"/>
    <n v="31"/>
    <s v="Jul"/>
    <n v="81"/>
    <n v="5"/>
    <n v="0"/>
    <n v="0"/>
    <x v="0"/>
    <x v="0"/>
  </r>
  <r>
    <n v="41"/>
    <x v="1"/>
    <s v="Married"/>
    <x v="1"/>
    <s v="No"/>
    <n v="799"/>
    <x v="1"/>
    <x v="0"/>
    <s v="Cellular"/>
    <n v="31"/>
    <s v="Jul"/>
    <n v="125"/>
    <n v="6"/>
    <n v="0"/>
    <n v="0"/>
    <x v="0"/>
    <x v="0"/>
  </r>
  <r>
    <n v="42"/>
    <x v="0"/>
    <s v="Married"/>
    <x v="0"/>
    <s v="No"/>
    <n v="4617"/>
    <x v="0"/>
    <x v="0"/>
    <s v="Cellular"/>
    <n v="31"/>
    <s v="Jul"/>
    <n v="543"/>
    <n v="2"/>
    <n v="0"/>
    <n v="0"/>
    <x v="0"/>
    <x v="0"/>
  </r>
  <r>
    <n v="33"/>
    <x v="8"/>
    <s v="Married"/>
    <x v="1"/>
    <s v="No"/>
    <n v="0"/>
    <x v="0"/>
    <x v="0"/>
    <s v="Cellular"/>
    <n v="31"/>
    <s v="Jul"/>
    <n v="14"/>
    <n v="23"/>
    <n v="0"/>
    <n v="0"/>
    <x v="0"/>
    <x v="0"/>
  </r>
  <r>
    <n v="55"/>
    <x v="10"/>
    <s v="Divorced"/>
    <x v="2"/>
    <s v="No"/>
    <n v="603"/>
    <x v="1"/>
    <x v="0"/>
    <s v="Telephone"/>
    <n v="31"/>
    <s v="Jul"/>
    <n v="91"/>
    <n v="2"/>
    <n v="0"/>
    <n v="0"/>
    <x v="0"/>
    <x v="0"/>
  </r>
  <r>
    <n v="32"/>
    <x v="2"/>
    <s v="Single"/>
    <x v="3"/>
    <s v="No"/>
    <n v="1770"/>
    <x v="1"/>
    <x v="1"/>
    <s v="Cellular"/>
    <n v="31"/>
    <s v="Jul"/>
    <n v="70"/>
    <n v="6"/>
    <n v="0"/>
    <n v="0"/>
    <x v="0"/>
    <x v="0"/>
  </r>
  <r>
    <n v="48"/>
    <x v="3"/>
    <s v="Married"/>
    <x v="1"/>
    <s v="No"/>
    <n v="-404"/>
    <x v="0"/>
    <x v="0"/>
    <s v="Cellular"/>
    <n v="31"/>
    <s v="Jul"/>
    <n v="130"/>
    <n v="3"/>
    <n v="0"/>
    <n v="0"/>
    <x v="0"/>
    <x v="0"/>
  </r>
  <r>
    <n v="35"/>
    <x v="7"/>
    <s v="Married"/>
    <x v="3"/>
    <s v="No"/>
    <n v="14"/>
    <x v="1"/>
    <x v="1"/>
    <s v="Cellular"/>
    <n v="31"/>
    <s v="Jul"/>
    <n v="151"/>
    <n v="8"/>
    <n v="0"/>
    <n v="0"/>
    <x v="0"/>
    <x v="0"/>
  </r>
  <r>
    <n v="25"/>
    <x v="3"/>
    <s v="Married"/>
    <x v="1"/>
    <s v="No"/>
    <n v="2307"/>
    <x v="0"/>
    <x v="0"/>
    <s v="Cellular"/>
    <n v="31"/>
    <s v="Jul"/>
    <n v="104"/>
    <n v="5"/>
    <n v="0"/>
    <n v="0"/>
    <x v="0"/>
    <x v="0"/>
  </r>
  <r>
    <n v="45"/>
    <x v="8"/>
    <s v="Married"/>
    <x v="1"/>
    <s v="No"/>
    <n v="830"/>
    <x v="1"/>
    <x v="0"/>
    <s v="Cellular"/>
    <n v="31"/>
    <s v="Jul"/>
    <n v="468"/>
    <n v="2"/>
    <n v="0"/>
    <n v="0"/>
    <x v="0"/>
    <x v="0"/>
  </r>
  <r>
    <n v="51"/>
    <x v="2"/>
    <s v="Married"/>
    <x v="2"/>
    <s v="No"/>
    <n v="3404"/>
    <x v="1"/>
    <x v="0"/>
    <s v="Cellular"/>
    <n v="31"/>
    <s v="Jul"/>
    <n v="44"/>
    <n v="7"/>
    <n v="0"/>
    <n v="0"/>
    <x v="0"/>
    <x v="0"/>
  </r>
  <r>
    <n v="58"/>
    <x v="5"/>
    <s v="Married"/>
    <x v="1"/>
    <s v="No"/>
    <n v="53"/>
    <x v="1"/>
    <x v="0"/>
    <s v="Cellular"/>
    <n v="31"/>
    <s v="Jul"/>
    <n v="102"/>
    <n v="2"/>
    <n v="0"/>
    <n v="0"/>
    <x v="0"/>
    <x v="0"/>
  </r>
  <r>
    <n v="37"/>
    <x v="3"/>
    <s v="Married"/>
    <x v="3"/>
    <s v="No"/>
    <n v="704"/>
    <x v="0"/>
    <x v="0"/>
    <s v="Cellular"/>
    <n v="31"/>
    <s v="Jul"/>
    <n v="183"/>
    <n v="2"/>
    <n v="0"/>
    <n v="0"/>
    <x v="0"/>
    <x v="0"/>
  </r>
  <r>
    <n v="27"/>
    <x v="1"/>
    <s v="Single"/>
    <x v="1"/>
    <s v="No"/>
    <n v="3267"/>
    <x v="1"/>
    <x v="1"/>
    <s v="Cellular"/>
    <n v="31"/>
    <s v="Jul"/>
    <n v="62"/>
    <n v="13"/>
    <n v="0"/>
    <n v="0"/>
    <x v="0"/>
    <x v="0"/>
  </r>
  <r>
    <n v="36"/>
    <x v="1"/>
    <s v="Married"/>
    <x v="0"/>
    <s v="No"/>
    <n v="571"/>
    <x v="0"/>
    <x v="1"/>
    <s v="Cellular"/>
    <n v="31"/>
    <s v="Jul"/>
    <n v="46"/>
    <n v="3"/>
    <n v="0"/>
    <n v="0"/>
    <x v="0"/>
    <x v="0"/>
  </r>
  <r>
    <n v="35"/>
    <x v="1"/>
    <s v="Married"/>
    <x v="0"/>
    <s v="No"/>
    <n v="108"/>
    <x v="0"/>
    <x v="0"/>
    <s v="Cellular"/>
    <n v="31"/>
    <s v="Jul"/>
    <n v="65"/>
    <n v="3"/>
    <n v="0"/>
    <n v="0"/>
    <x v="0"/>
    <x v="0"/>
  </r>
  <r>
    <n v="52"/>
    <x v="5"/>
    <s v="Divorced"/>
    <x v="3"/>
    <s v="No"/>
    <n v="353"/>
    <x v="1"/>
    <x v="0"/>
    <s v="Cellular"/>
    <n v="31"/>
    <s v="Jul"/>
    <n v="395"/>
    <n v="4"/>
    <n v="0"/>
    <n v="0"/>
    <x v="0"/>
    <x v="0"/>
  </r>
  <r>
    <n v="38"/>
    <x v="3"/>
    <s v="Married"/>
    <x v="1"/>
    <s v="No"/>
    <n v="264"/>
    <x v="0"/>
    <x v="0"/>
    <s v="Telephone"/>
    <n v="31"/>
    <s v="Jul"/>
    <n v="15"/>
    <n v="2"/>
    <n v="0"/>
    <n v="0"/>
    <x v="0"/>
    <x v="0"/>
  </r>
  <r>
    <n v="36"/>
    <x v="3"/>
    <s v="Married"/>
    <x v="1"/>
    <s v="No"/>
    <n v="462"/>
    <x v="1"/>
    <x v="0"/>
    <s v="Cellular"/>
    <n v="31"/>
    <s v="Jul"/>
    <n v="474"/>
    <n v="2"/>
    <n v="0"/>
    <n v="0"/>
    <x v="0"/>
    <x v="0"/>
  </r>
  <r>
    <n v="44"/>
    <x v="0"/>
    <s v="Married"/>
    <x v="0"/>
    <s v="No"/>
    <n v="0"/>
    <x v="0"/>
    <x v="0"/>
    <s v="Cellular"/>
    <n v="31"/>
    <s v="Jul"/>
    <n v="49"/>
    <n v="5"/>
    <n v="0"/>
    <n v="0"/>
    <x v="0"/>
    <x v="0"/>
  </r>
  <r>
    <n v="48"/>
    <x v="8"/>
    <s v="Married"/>
    <x v="1"/>
    <s v="No"/>
    <n v="884"/>
    <x v="0"/>
    <x v="0"/>
    <s v="Cellular"/>
    <n v="31"/>
    <s v="Jul"/>
    <n v="118"/>
    <n v="2"/>
    <n v="0"/>
    <n v="0"/>
    <x v="0"/>
    <x v="0"/>
  </r>
  <r>
    <n v="44"/>
    <x v="0"/>
    <s v="Single"/>
    <x v="0"/>
    <s v="No"/>
    <n v="617"/>
    <x v="1"/>
    <x v="0"/>
    <s v="Telephone"/>
    <n v="31"/>
    <s v="Jul"/>
    <n v="30"/>
    <n v="2"/>
    <n v="0"/>
    <n v="0"/>
    <x v="0"/>
    <x v="0"/>
  </r>
  <r>
    <n v="57"/>
    <x v="2"/>
    <s v="Married"/>
    <x v="2"/>
    <s v="No"/>
    <n v="20584"/>
    <x v="1"/>
    <x v="0"/>
    <s v="Telephone"/>
    <n v="31"/>
    <s v="Jul"/>
    <n v="28"/>
    <n v="2"/>
    <n v="0"/>
    <n v="0"/>
    <x v="0"/>
    <x v="0"/>
  </r>
  <r>
    <n v="49"/>
    <x v="9"/>
    <s v="Married"/>
    <x v="1"/>
    <s v="No"/>
    <n v="13818"/>
    <x v="1"/>
    <x v="0"/>
    <s v="Cellular"/>
    <n v="31"/>
    <s v="Jul"/>
    <n v="221"/>
    <n v="2"/>
    <n v="0"/>
    <n v="0"/>
    <x v="0"/>
    <x v="0"/>
  </r>
  <r>
    <n v="52"/>
    <x v="0"/>
    <s v="Married"/>
    <x v="0"/>
    <s v="No"/>
    <n v="4358"/>
    <x v="1"/>
    <x v="0"/>
    <s v="Telephone"/>
    <n v="31"/>
    <s v="Jul"/>
    <n v="30"/>
    <n v="7"/>
    <n v="0"/>
    <n v="0"/>
    <x v="0"/>
    <x v="0"/>
  </r>
  <r>
    <n v="42"/>
    <x v="0"/>
    <s v="Divorced"/>
    <x v="0"/>
    <s v="No"/>
    <n v="580"/>
    <x v="0"/>
    <x v="0"/>
    <s v="Cellular"/>
    <n v="31"/>
    <s v="Jul"/>
    <n v="216"/>
    <n v="2"/>
    <n v="0"/>
    <n v="0"/>
    <x v="0"/>
    <x v="0"/>
  </r>
  <r>
    <n v="35"/>
    <x v="10"/>
    <s v="Divorced"/>
    <x v="1"/>
    <s v="No"/>
    <n v="39"/>
    <x v="1"/>
    <x v="0"/>
    <s v="Cellular"/>
    <n v="31"/>
    <s v="Jul"/>
    <n v="149"/>
    <n v="2"/>
    <n v="0"/>
    <n v="0"/>
    <x v="0"/>
    <x v="0"/>
  </r>
  <r>
    <n v="27"/>
    <x v="3"/>
    <s v="Single"/>
    <x v="1"/>
    <s v="No"/>
    <n v="677"/>
    <x v="1"/>
    <x v="1"/>
    <s v="Telephone"/>
    <n v="31"/>
    <s v="Jul"/>
    <n v="110"/>
    <n v="8"/>
    <n v="0"/>
    <n v="0"/>
    <x v="0"/>
    <x v="0"/>
  </r>
  <r>
    <n v="36"/>
    <x v="3"/>
    <s v="Married"/>
    <x v="1"/>
    <s v="No"/>
    <n v="723"/>
    <x v="0"/>
    <x v="0"/>
    <s v="Cellular"/>
    <n v="31"/>
    <s v="Jul"/>
    <n v="101"/>
    <n v="2"/>
    <n v="0"/>
    <n v="0"/>
    <x v="0"/>
    <x v="0"/>
  </r>
  <r>
    <n v="32"/>
    <x v="0"/>
    <s v="Single"/>
    <x v="0"/>
    <s v="No"/>
    <n v="29"/>
    <x v="0"/>
    <x v="0"/>
    <s v="Cellular"/>
    <n v="31"/>
    <s v="Jul"/>
    <n v="49"/>
    <n v="24"/>
    <n v="0"/>
    <n v="0"/>
    <x v="0"/>
    <x v="0"/>
  </r>
  <r>
    <n v="43"/>
    <x v="8"/>
    <s v="Married"/>
    <x v="1"/>
    <s v="No"/>
    <n v="5317"/>
    <x v="1"/>
    <x v="0"/>
    <s v="Cellular"/>
    <n v="31"/>
    <s v="Jul"/>
    <n v="244"/>
    <n v="2"/>
    <n v="0"/>
    <n v="0"/>
    <x v="0"/>
    <x v="0"/>
  </r>
  <r>
    <n v="42"/>
    <x v="6"/>
    <s v="Divorced"/>
    <x v="1"/>
    <s v="No"/>
    <n v="490"/>
    <x v="1"/>
    <x v="0"/>
    <s v="Cellular"/>
    <n v="31"/>
    <s v="Jul"/>
    <n v="196"/>
    <n v="4"/>
    <n v="0"/>
    <n v="0"/>
    <x v="0"/>
    <x v="0"/>
  </r>
  <r>
    <n v="39"/>
    <x v="7"/>
    <s v="Married"/>
    <x v="1"/>
    <s v="Yes"/>
    <n v="-697"/>
    <x v="0"/>
    <x v="0"/>
    <s v="Cellular"/>
    <n v="31"/>
    <s v="Jul"/>
    <n v="423"/>
    <n v="2"/>
    <n v="0"/>
    <n v="0"/>
    <x v="0"/>
    <x v="0"/>
  </r>
  <r>
    <n v="37"/>
    <x v="3"/>
    <s v="Married"/>
    <x v="1"/>
    <s v="No"/>
    <n v="2924"/>
    <x v="1"/>
    <x v="0"/>
    <s v="Cellular"/>
    <n v="31"/>
    <s v="Jul"/>
    <n v="74"/>
    <n v="2"/>
    <n v="0"/>
    <n v="0"/>
    <x v="0"/>
    <x v="0"/>
  </r>
  <r>
    <n v="41"/>
    <x v="0"/>
    <s v="Married"/>
    <x v="2"/>
    <s v="No"/>
    <n v="944"/>
    <x v="1"/>
    <x v="0"/>
    <s v="Cellular"/>
    <n v="31"/>
    <s v="Jul"/>
    <n v="81"/>
    <n v="2"/>
    <n v="0"/>
    <n v="0"/>
    <x v="0"/>
    <x v="0"/>
  </r>
  <r>
    <n v="46"/>
    <x v="8"/>
    <s v="Married"/>
    <x v="1"/>
    <s v="No"/>
    <n v="390"/>
    <x v="0"/>
    <x v="0"/>
    <s v="Cellular"/>
    <n v="31"/>
    <s v="Jul"/>
    <n v="208"/>
    <n v="2"/>
    <n v="0"/>
    <n v="0"/>
    <x v="0"/>
    <x v="0"/>
  </r>
  <r>
    <n v="59"/>
    <x v="5"/>
    <s v="Married"/>
    <x v="3"/>
    <s v="No"/>
    <n v="3079"/>
    <x v="1"/>
    <x v="0"/>
    <s v="Telephone"/>
    <n v="31"/>
    <s v="Jul"/>
    <n v="19"/>
    <n v="2"/>
    <n v="0"/>
    <n v="0"/>
    <x v="0"/>
    <x v="0"/>
  </r>
  <r>
    <n v="53"/>
    <x v="0"/>
    <s v="Divorced"/>
    <x v="0"/>
    <s v="No"/>
    <n v="3158"/>
    <x v="1"/>
    <x v="0"/>
    <s v="Cellular"/>
    <n v="31"/>
    <s v="Jul"/>
    <n v="126"/>
    <n v="23"/>
    <n v="0"/>
    <n v="0"/>
    <x v="0"/>
    <x v="0"/>
  </r>
  <r>
    <n v="48"/>
    <x v="0"/>
    <s v="Married"/>
    <x v="2"/>
    <s v="No"/>
    <n v="970"/>
    <x v="1"/>
    <x v="0"/>
    <s v="Cellular"/>
    <n v="31"/>
    <s v="Jul"/>
    <n v="67"/>
    <n v="2"/>
    <n v="0"/>
    <n v="0"/>
    <x v="0"/>
    <x v="0"/>
  </r>
  <r>
    <n v="35"/>
    <x v="7"/>
    <s v="Single"/>
    <x v="1"/>
    <s v="No"/>
    <n v="1742"/>
    <x v="0"/>
    <x v="0"/>
    <s v="Cellular"/>
    <n v="31"/>
    <s v="Jul"/>
    <n v="39"/>
    <n v="2"/>
    <n v="0"/>
    <n v="0"/>
    <x v="0"/>
    <x v="0"/>
  </r>
  <r>
    <n v="40"/>
    <x v="3"/>
    <s v="Single"/>
    <x v="1"/>
    <s v="No"/>
    <n v="1953"/>
    <x v="1"/>
    <x v="0"/>
    <s v="Telephone"/>
    <n v="31"/>
    <s v="Jul"/>
    <n v="78"/>
    <n v="2"/>
    <n v="0"/>
    <n v="0"/>
    <x v="0"/>
    <x v="0"/>
  </r>
  <r>
    <n v="38"/>
    <x v="6"/>
    <s v="Married"/>
    <x v="0"/>
    <s v="No"/>
    <n v="669"/>
    <x v="0"/>
    <x v="1"/>
    <s v="Cellular"/>
    <n v="31"/>
    <s v="Jul"/>
    <n v="129"/>
    <n v="2"/>
    <n v="0"/>
    <n v="0"/>
    <x v="0"/>
    <x v="0"/>
  </r>
  <r>
    <n v="42"/>
    <x v="1"/>
    <s v="Married"/>
    <x v="3"/>
    <s v="No"/>
    <n v="275"/>
    <x v="1"/>
    <x v="0"/>
    <s v="Cellular"/>
    <n v="31"/>
    <s v="Jul"/>
    <n v="51"/>
    <n v="9"/>
    <n v="0"/>
    <n v="0"/>
    <x v="0"/>
    <x v="0"/>
  </r>
  <r>
    <n v="42"/>
    <x v="1"/>
    <s v="Married"/>
    <x v="0"/>
    <s v="No"/>
    <n v="1079"/>
    <x v="1"/>
    <x v="0"/>
    <s v="Cellular"/>
    <n v="31"/>
    <s v="Jul"/>
    <n v="61"/>
    <n v="2"/>
    <n v="0"/>
    <n v="0"/>
    <x v="0"/>
    <x v="0"/>
  </r>
  <r>
    <n v="51"/>
    <x v="9"/>
    <s v="Divorced"/>
    <x v="0"/>
    <s v="No"/>
    <n v="0"/>
    <x v="1"/>
    <x v="0"/>
    <s v="Cellular"/>
    <n v="31"/>
    <s v="Jul"/>
    <n v="574"/>
    <n v="2"/>
    <n v="0"/>
    <n v="0"/>
    <x v="0"/>
    <x v="1"/>
  </r>
  <r>
    <n v="56"/>
    <x v="2"/>
    <s v="Divorced"/>
    <x v="0"/>
    <s v="No"/>
    <n v="3846"/>
    <x v="1"/>
    <x v="0"/>
    <s v="Cellular"/>
    <n v="31"/>
    <s v="Jul"/>
    <n v="86"/>
    <n v="7"/>
    <n v="0"/>
    <n v="0"/>
    <x v="0"/>
    <x v="0"/>
  </r>
  <r>
    <n v="46"/>
    <x v="1"/>
    <s v="Married"/>
    <x v="1"/>
    <s v="No"/>
    <n v="0"/>
    <x v="0"/>
    <x v="0"/>
    <s v="Telephone"/>
    <n v="31"/>
    <s v="Jul"/>
    <n v="181"/>
    <n v="2"/>
    <n v="0"/>
    <n v="0"/>
    <x v="0"/>
    <x v="0"/>
  </r>
  <r>
    <n v="57"/>
    <x v="6"/>
    <s v="Married"/>
    <x v="1"/>
    <s v="No"/>
    <n v="340"/>
    <x v="1"/>
    <x v="1"/>
    <s v="Cellular"/>
    <n v="31"/>
    <s v="Jul"/>
    <n v="167"/>
    <n v="2"/>
    <n v="0"/>
    <n v="0"/>
    <x v="0"/>
    <x v="0"/>
  </r>
  <r>
    <n v="43"/>
    <x v="10"/>
    <s v="Single"/>
    <x v="3"/>
    <s v="No"/>
    <n v="24"/>
    <x v="1"/>
    <x v="0"/>
    <s v="Cellular"/>
    <n v="31"/>
    <s v="Jul"/>
    <n v="35"/>
    <n v="2"/>
    <n v="0"/>
    <n v="0"/>
    <x v="0"/>
    <x v="0"/>
  </r>
  <r>
    <n v="49"/>
    <x v="7"/>
    <s v="Divorced"/>
    <x v="2"/>
    <s v="No"/>
    <n v="313"/>
    <x v="0"/>
    <x v="0"/>
    <s v="Cellular"/>
    <n v="31"/>
    <s v="Jul"/>
    <n v="203"/>
    <n v="7"/>
    <n v="0"/>
    <n v="0"/>
    <x v="0"/>
    <x v="0"/>
  </r>
  <r>
    <n v="37"/>
    <x v="1"/>
    <s v="Single"/>
    <x v="1"/>
    <s v="No"/>
    <n v="884"/>
    <x v="0"/>
    <x v="1"/>
    <s v="Cellular"/>
    <n v="31"/>
    <s v="Jul"/>
    <n v="128"/>
    <n v="2"/>
    <n v="0"/>
    <n v="0"/>
    <x v="0"/>
    <x v="0"/>
  </r>
  <r>
    <n v="35"/>
    <x v="3"/>
    <s v="Married"/>
    <x v="1"/>
    <s v="No"/>
    <n v="86"/>
    <x v="1"/>
    <x v="0"/>
    <s v="Cellular"/>
    <n v="31"/>
    <s v="Jul"/>
    <n v="128"/>
    <n v="2"/>
    <n v="0"/>
    <n v="0"/>
    <x v="0"/>
    <x v="0"/>
  </r>
  <r>
    <n v="36"/>
    <x v="6"/>
    <s v="Married"/>
    <x v="1"/>
    <s v="No"/>
    <n v="3308"/>
    <x v="1"/>
    <x v="1"/>
    <s v="Cellular"/>
    <n v="31"/>
    <s v="Jul"/>
    <n v="119"/>
    <n v="2"/>
    <n v="0"/>
    <n v="0"/>
    <x v="0"/>
    <x v="0"/>
  </r>
  <r>
    <n v="40"/>
    <x v="3"/>
    <s v="Married"/>
    <x v="1"/>
    <s v="No"/>
    <n v="4853"/>
    <x v="1"/>
    <x v="0"/>
    <s v="Cellular"/>
    <n v="31"/>
    <s v="Jul"/>
    <n v="234"/>
    <n v="2"/>
    <n v="0"/>
    <n v="0"/>
    <x v="0"/>
    <x v="0"/>
  </r>
  <r>
    <n v="51"/>
    <x v="1"/>
    <s v="Married"/>
    <x v="2"/>
    <s v="No"/>
    <n v="-168"/>
    <x v="1"/>
    <x v="0"/>
    <s v="Cellular"/>
    <n v="31"/>
    <s v="Jul"/>
    <n v="56"/>
    <n v="3"/>
    <n v="0"/>
    <n v="0"/>
    <x v="0"/>
    <x v="0"/>
  </r>
  <r>
    <n v="38"/>
    <x v="6"/>
    <s v="Married"/>
    <x v="1"/>
    <s v="No"/>
    <n v="137"/>
    <x v="0"/>
    <x v="0"/>
    <s v="Cellular"/>
    <n v="31"/>
    <s v="Jul"/>
    <n v="27"/>
    <n v="22"/>
    <n v="0"/>
    <n v="0"/>
    <x v="0"/>
    <x v="0"/>
  </r>
  <r>
    <n v="31"/>
    <x v="1"/>
    <s v="Single"/>
    <x v="1"/>
    <s v="No"/>
    <n v="0"/>
    <x v="0"/>
    <x v="0"/>
    <s v="Cellular"/>
    <n v="31"/>
    <s v="Jul"/>
    <n v="16"/>
    <n v="34"/>
    <n v="0"/>
    <n v="0"/>
    <x v="0"/>
    <x v="0"/>
  </r>
  <r>
    <n v="35"/>
    <x v="3"/>
    <s v="Married"/>
    <x v="1"/>
    <s v="No"/>
    <n v="-518"/>
    <x v="0"/>
    <x v="0"/>
    <s v="Cellular"/>
    <n v="31"/>
    <s v="Jul"/>
    <n v="46"/>
    <n v="5"/>
    <n v="0"/>
    <n v="0"/>
    <x v="0"/>
    <x v="0"/>
  </r>
  <r>
    <n v="47"/>
    <x v="6"/>
    <s v="Married"/>
    <x v="1"/>
    <s v="No"/>
    <n v="3936"/>
    <x v="0"/>
    <x v="0"/>
    <s v="Telephone"/>
    <n v="31"/>
    <s v="Jul"/>
    <n v="15"/>
    <n v="2"/>
    <n v="0"/>
    <n v="0"/>
    <x v="0"/>
    <x v="0"/>
  </r>
  <r>
    <n v="37"/>
    <x v="3"/>
    <s v="Married"/>
    <x v="2"/>
    <s v="No"/>
    <n v="557"/>
    <x v="1"/>
    <x v="0"/>
    <s v="Cellular"/>
    <n v="31"/>
    <s v="Jul"/>
    <n v="47"/>
    <n v="2"/>
    <n v="0"/>
    <n v="0"/>
    <x v="0"/>
    <x v="0"/>
  </r>
  <r>
    <n v="48"/>
    <x v="7"/>
    <s v="Divorced"/>
    <x v="1"/>
    <s v="No"/>
    <n v="105"/>
    <x v="1"/>
    <x v="0"/>
    <s v="Cellular"/>
    <n v="31"/>
    <s v="Jul"/>
    <n v="111"/>
    <n v="2"/>
    <n v="0"/>
    <n v="0"/>
    <x v="0"/>
    <x v="0"/>
  </r>
  <r>
    <n v="55"/>
    <x v="3"/>
    <s v="Married"/>
    <x v="3"/>
    <s v="No"/>
    <n v="842"/>
    <x v="1"/>
    <x v="0"/>
    <s v="Telephone"/>
    <n v="31"/>
    <s v="Jul"/>
    <n v="144"/>
    <n v="2"/>
    <n v="0"/>
    <n v="0"/>
    <x v="0"/>
    <x v="0"/>
  </r>
  <r>
    <n v="42"/>
    <x v="3"/>
    <s v="Married"/>
    <x v="3"/>
    <s v="No"/>
    <n v="260"/>
    <x v="0"/>
    <x v="0"/>
    <s v="Telephone"/>
    <n v="31"/>
    <s v="Jul"/>
    <n v="175"/>
    <n v="2"/>
    <n v="0"/>
    <n v="0"/>
    <x v="0"/>
    <x v="0"/>
  </r>
  <r>
    <n v="59"/>
    <x v="3"/>
    <s v="Married"/>
    <x v="3"/>
    <s v="No"/>
    <n v="595"/>
    <x v="1"/>
    <x v="0"/>
    <s v="Telephone"/>
    <n v="31"/>
    <s v="Jul"/>
    <n v="208"/>
    <n v="7"/>
    <n v="0"/>
    <n v="0"/>
    <x v="0"/>
    <x v="0"/>
  </r>
  <r>
    <n v="39"/>
    <x v="5"/>
    <s v="Divorced"/>
    <x v="3"/>
    <s v="No"/>
    <n v="284"/>
    <x v="1"/>
    <x v="0"/>
    <s v="Telephone"/>
    <n v="31"/>
    <s v="Jul"/>
    <n v="180"/>
    <n v="8"/>
    <n v="0"/>
    <n v="0"/>
    <x v="0"/>
    <x v="0"/>
  </r>
  <r>
    <n v="58"/>
    <x v="5"/>
    <s v="Divorced"/>
    <x v="3"/>
    <s v="No"/>
    <n v="2538"/>
    <x v="0"/>
    <x v="0"/>
    <s v="Cellular"/>
    <n v="31"/>
    <s v="Jul"/>
    <n v="307"/>
    <n v="6"/>
    <n v="0"/>
    <n v="0"/>
    <x v="0"/>
    <x v="0"/>
  </r>
  <r>
    <n v="50"/>
    <x v="3"/>
    <s v="Divorced"/>
    <x v="3"/>
    <s v="No"/>
    <n v="2554"/>
    <x v="1"/>
    <x v="0"/>
    <s v="Cellular"/>
    <n v="31"/>
    <s v="Jul"/>
    <n v="51"/>
    <n v="2"/>
    <n v="0"/>
    <n v="0"/>
    <x v="0"/>
    <x v="0"/>
  </r>
  <r>
    <n v="41"/>
    <x v="3"/>
    <s v="Married"/>
    <x v="1"/>
    <s v="No"/>
    <n v="4900"/>
    <x v="0"/>
    <x v="0"/>
    <s v="Telephone"/>
    <n v="31"/>
    <s v="Jul"/>
    <n v="121"/>
    <n v="2"/>
    <n v="0"/>
    <n v="0"/>
    <x v="0"/>
    <x v="0"/>
  </r>
  <r>
    <n v="41"/>
    <x v="9"/>
    <s v="Single"/>
    <x v="3"/>
    <s v="No"/>
    <n v="2171"/>
    <x v="1"/>
    <x v="0"/>
    <s v="Telephone"/>
    <n v="31"/>
    <s v="Jul"/>
    <n v="120"/>
    <n v="2"/>
    <n v="0"/>
    <n v="0"/>
    <x v="0"/>
    <x v="0"/>
  </r>
  <r>
    <n v="59"/>
    <x v="6"/>
    <s v="Married"/>
    <x v="3"/>
    <s v="No"/>
    <n v="6187"/>
    <x v="1"/>
    <x v="0"/>
    <s v="Cellular"/>
    <n v="31"/>
    <s v="Jul"/>
    <n v="114"/>
    <n v="4"/>
    <n v="0"/>
    <n v="0"/>
    <x v="0"/>
    <x v="0"/>
  </r>
  <r>
    <n v="43"/>
    <x v="7"/>
    <s v="Divorced"/>
    <x v="1"/>
    <s v="No"/>
    <n v="0"/>
    <x v="1"/>
    <x v="0"/>
    <s v="Cellular"/>
    <n v="31"/>
    <s v="Jul"/>
    <n v="106"/>
    <n v="4"/>
    <n v="0"/>
    <n v="0"/>
    <x v="0"/>
    <x v="0"/>
  </r>
  <r>
    <n v="38"/>
    <x v="3"/>
    <s v="Married"/>
    <x v="1"/>
    <s v="No"/>
    <n v="4336"/>
    <x v="0"/>
    <x v="0"/>
    <s v="Cellular"/>
    <n v="31"/>
    <s v="Jul"/>
    <n v="226"/>
    <n v="6"/>
    <n v="0"/>
    <n v="0"/>
    <x v="0"/>
    <x v="0"/>
  </r>
  <r>
    <n v="48"/>
    <x v="2"/>
    <s v="Married"/>
    <x v="0"/>
    <s v="Yes"/>
    <n v="-392"/>
    <x v="1"/>
    <x v="0"/>
    <s v="Cellular"/>
    <n v="31"/>
    <s v="Jul"/>
    <n v="725"/>
    <n v="4"/>
    <n v="0"/>
    <n v="0"/>
    <x v="0"/>
    <x v="1"/>
  </r>
  <r>
    <n v="32"/>
    <x v="7"/>
    <s v="Married"/>
    <x v="1"/>
    <s v="No"/>
    <n v="0"/>
    <x v="1"/>
    <x v="0"/>
    <s v="Cellular"/>
    <n v="31"/>
    <s v="Jul"/>
    <n v="105"/>
    <n v="6"/>
    <n v="0"/>
    <n v="0"/>
    <x v="0"/>
    <x v="0"/>
  </r>
  <r>
    <n v="58"/>
    <x v="3"/>
    <s v="Divorced"/>
    <x v="2"/>
    <s v="No"/>
    <n v="55"/>
    <x v="0"/>
    <x v="0"/>
    <s v="Cellular"/>
    <n v="31"/>
    <s v="Jul"/>
    <n v="119"/>
    <n v="8"/>
    <n v="0"/>
    <n v="0"/>
    <x v="0"/>
    <x v="0"/>
  </r>
  <r>
    <n v="49"/>
    <x v="0"/>
    <s v="Single"/>
    <x v="3"/>
    <s v="No"/>
    <n v="548"/>
    <x v="1"/>
    <x v="0"/>
    <s v="Telephone"/>
    <n v="31"/>
    <s v="Jul"/>
    <n v="115"/>
    <n v="6"/>
    <n v="0"/>
    <n v="0"/>
    <x v="0"/>
    <x v="0"/>
  </r>
  <r>
    <n v="48"/>
    <x v="0"/>
    <s v="Married"/>
    <x v="1"/>
    <s v="No"/>
    <n v="-876"/>
    <x v="1"/>
    <x v="1"/>
    <s v="Cellular"/>
    <n v="31"/>
    <s v="Jul"/>
    <n v="6"/>
    <n v="16"/>
    <n v="0"/>
    <n v="0"/>
    <x v="0"/>
    <x v="0"/>
  </r>
  <r>
    <n v="45"/>
    <x v="3"/>
    <s v="Married"/>
    <x v="1"/>
    <s v="No"/>
    <n v="1239"/>
    <x v="1"/>
    <x v="0"/>
    <s v="Telephone"/>
    <n v="31"/>
    <s v="Jul"/>
    <n v="67"/>
    <n v="4"/>
    <n v="0"/>
    <n v="0"/>
    <x v="0"/>
    <x v="0"/>
  </r>
  <r>
    <n v="51"/>
    <x v="1"/>
    <s v="Married"/>
    <x v="1"/>
    <s v="No"/>
    <n v="8758"/>
    <x v="1"/>
    <x v="0"/>
    <s v="Telephone"/>
    <n v="31"/>
    <s v="Jul"/>
    <n v="92"/>
    <n v="2"/>
    <n v="0"/>
    <n v="0"/>
    <x v="0"/>
    <x v="0"/>
  </r>
  <r>
    <n v="35"/>
    <x v="6"/>
    <s v="Divorced"/>
    <x v="1"/>
    <s v="No"/>
    <n v="-218"/>
    <x v="1"/>
    <x v="1"/>
    <s v="Cellular"/>
    <n v="31"/>
    <s v="Jul"/>
    <n v="123"/>
    <n v="4"/>
    <n v="0"/>
    <n v="0"/>
    <x v="0"/>
    <x v="0"/>
  </r>
  <r>
    <n v="35"/>
    <x v="3"/>
    <s v="Single"/>
    <x v="3"/>
    <s v="No"/>
    <n v="-759"/>
    <x v="0"/>
    <x v="0"/>
    <s v="Cellular"/>
    <n v="31"/>
    <s v="Jul"/>
    <n v="142"/>
    <n v="2"/>
    <n v="0"/>
    <n v="0"/>
    <x v="0"/>
    <x v="0"/>
  </r>
  <r>
    <n v="41"/>
    <x v="3"/>
    <s v="Married"/>
    <x v="3"/>
    <s v="No"/>
    <n v="0"/>
    <x v="1"/>
    <x v="0"/>
    <s v="Cellular"/>
    <n v="31"/>
    <s v="Jul"/>
    <n v="22"/>
    <n v="2"/>
    <n v="0"/>
    <n v="0"/>
    <x v="0"/>
    <x v="0"/>
  </r>
  <r>
    <n v="40"/>
    <x v="1"/>
    <s v="Married"/>
    <x v="1"/>
    <s v="No"/>
    <n v="296"/>
    <x v="1"/>
    <x v="0"/>
    <s v="Cellular"/>
    <n v="31"/>
    <s v="Jul"/>
    <n v="253"/>
    <n v="2"/>
    <n v="0"/>
    <n v="0"/>
    <x v="0"/>
    <x v="0"/>
  </r>
  <r>
    <n v="45"/>
    <x v="7"/>
    <s v="Married"/>
    <x v="1"/>
    <s v="No"/>
    <n v="27"/>
    <x v="0"/>
    <x v="1"/>
    <s v="Cellular"/>
    <n v="31"/>
    <s v="Jul"/>
    <n v="43"/>
    <n v="2"/>
    <n v="0"/>
    <n v="0"/>
    <x v="0"/>
    <x v="0"/>
  </r>
  <r>
    <n v="48"/>
    <x v="10"/>
    <s v="Married"/>
    <x v="1"/>
    <s v="No"/>
    <n v="1397"/>
    <x v="1"/>
    <x v="0"/>
    <s v="Cellular"/>
    <n v="31"/>
    <s v="Jul"/>
    <n v="66"/>
    <n v="2"/>
    <n v="0"/>
    <n v="0"/>
    <x v="0"/>
    <x v="0"/>
  </r>
  <r>
    <n v="49"/>
    <x v="6"/>
    <s v="Married"/>
    <x v="1"/>
    <s v="No"/>
    <n v="1629"/>
    <x v="1"/>
    <x v="0"/>
    <s v="Cellular"/>
    <n v="31"/>
    <s v="Jul"/>
    <n v="57"/>
    <n v="2"/>
    <n v="0"/>
    <n v="0"/>
    <x v="0"/>
    <x v="0"/>
  </r>
  <r>
    <n v="46"/>
    <x v="0"/>
    <s v="Single"/>
    <x v="1"/>
    <s v="No"/>
    <n v="1605"/>
    <x v="1"/>
    <x v="0"/>
    <s v="Cellular"/>
    <n v="31"/>
    <s v="Jul"/>
    <n v="126"/>
    <n v="6"/>
    <n v="0"/>
    <n v="0"/>
    <x v="0"/>
    <x v="0"/>
  </r>
  <r>
    <n v="47"/>
    <x v="3"/>
    <s v="Married"/>
    <x v="1"/>
    <s v="No"/>
    <n v="846"/>
    <x v="0"/>
    <x v="0"/>
    <s v="Cellular"/>
    <n v="31"/>
    <s v="Jul"/>
    <n v="437"/>
    <n v="2"/>
    <n v="0"/>
    <n v="0"/>
    <x v="0"/>
    <x v="0"/>
  </r>
  <r>
    <n v="41"/>
    <x v="7"/>
    <s v="Married"/>
    <x v="1"/>
    <s v="No"/>
    <n v="428"/>
    <x v="1"/>
    <x v="0"/>
    <s v="Cellular"/>
    <n v="31"/>
    <s v="Jul"/>
    <n v="38"/>
    <n v="2"/>
    <n v="0"/>
    <n v="0"/>
    <x v="0"/>
    <x v="0"/>
  </r>
  <r>
    <n v="40"/>
    <x v="0"/>
    <s v="Married"/>
    <x v="2"/>
    <s v="No"/>
    <n v="3165"/>
    <x v="0"/>
    <x v="0"/>
    <s v="Telephone"/>
    <n v="31"/>
    <s v="Jul"/>
    <n v="77"/>
    <n v="2"/>
    <n v="0"/>
    <n v="0"/>
    <x v="0"/>
    <x v="0"/>
  </r>
  <r>
    <n v="49"/>
    <x v="1"/>
    <s v="Married"/>
    <x v="1"/>
    <s v="No"/>
    <n v="3144"/>
    <x v="1"/>
    <x v="0"/>
    <s v="Cellular"/>
    <n v="31"/>
    <s v="Jul"/>
    <n v="349"/>
    <n v="2"/>
    <n v="0"/>
    <n v="0"/>
    <x v="0"/>
    <x v="0"/>
  </r>
  <r>
    <n v="43"/>
    <x v="3"/>
    <s v="Married"/>
    <x v="3"/>
    <s v="No"/>
    <n v="2105"/>
    <x v="0"/>
    <x v="0"/>
    <s v="Cellular"/>
    <n v="31"/>
    <s v="Jul"/>
    <n v="36"/>
    <n v="2"/>
    <n v="0"/>
    <n v="0"/>
    <x v="0"/>
    <x v="0"/>
  </r>
  <r>
    <n v="31"/>
    <x v="7"/>
    <s v="Married"/>
    <x v="2"/>
    <s v="No"/>
    <n v="-82"/>
    <x v="0"/>
    <x v="0"/>
    <s v="Cellular"/>
    <n v="31"/>
    <s v="Jul"/>
    <n v="543"/>
    <n v="31"/>
    <n v="0"/>
    <n v="0"/>
    <x v="0"/>
    <x v="0"/>
  </r>
  <r>
    <n v="42"/>
    <x v="7"/>
    <s v="Single"/>
    <x v="1"/>
    <s v="No"/>
    <n v="247"/>
    <x v="0"/>
    <x v="0"/>
    <s v="Cellular"/>
    <n v="31"/>
    <s v="Jul"/>
    <n v="114"/>
    <n v="2"/>
    <n v="0"/>
    <n v="0"/>
    <x v="0"/>
    <x v="0"/>
  </r>
  <r>
    <n v="52"/>
    <x v="1"/>
    <s v="Married"/>
    <x v="1"/>
    <s v="No"/>
    <n v="-1076"/>
    <x v="0"/>
    <x v="0"/>
    <s v="Cellular"/>
    <n v="31"/>
    <s v="Jul"/>
    <n v="58"/>
    <n v="2"/>
    <n v="0"/>
    <n v="0"/>
    <x v="0"/>
    <x v="0"/>
  </r>
  <r>
    <n v="38"/>
    <x v="0"/>
    <s v="Married"/>
    <x v="0"/>
    <s v="No"/>
    <n v="590"/>
    <x v="1"/>
    <x v="0"/>
    <s v="Cellular"/>
    <n v="31"/>
    <s v="Jul"/>
    <n v="49"/>
    <n v="2"/>
    <n v="0"/>
    <n v="0"/>
    <x v="0"/>
    <x v="0"/>
  </r>
  <r>
    <n v="46"/>
    <x v="7"/>
    <s v="Married"/>
    <x v="1"/>
    <s v="No"/>
    <n v="-522"/>
    <x v="0"/>
    <x v="0"/>
    <s v="Cellular"/>
    <n v="31"/>
    <s v="Jul"/>
    <n v="61"/>
    <n v="2"/>
    <n v="0"/>
    <n v="0"/>
    <x v="0"/>
    <x v="0"/>
  </r>
  <r>
    <n v="28"/>
    <x v="3"/>
    <s v="Single"/>
    <x v="1"/>
    <s v="No"/>
    <n v="0"/>
    <x v="1"/>
    <x v="1"/>
    <s v="Cellular"/>
    <n v="31"/>
    <s v="Jul"/>
    <n v="11"/>
    <n v="21"/>
    <n v="0"/>
    <n v="0"/>
    <x v="0"/>
    <x v="0"/>
  </r>
  <r>
    <n v="54"/>
    <x v="0"/>
    <s v="Married"/>
    <x v="0"/>
    <s v="No"/>
    <n v="12"/>
    <x v="1"/>
    <x v="0"/>
    <s v="Telephone"/>
    <n v="31"/>
    <s v="Jul"/>
    <n v="77"/>
    <n v="4"/>
    <n v="0"/>
    <n v="0"/>
    <x v="0"/>
    <x v="0"/>
  </r>
  <r>
    <n v="55"/>
    <x v="10"/>
    <s v="Divorced"/>
    <x v="3"/>
    <s v="No"/>
    <n v="77"/>
    <x v="1"/>
    <x v="0"/>
    <s v="Cellular"/>
    <n v="31"/>
    <s v="Jul"/>
    <n v="463"/>
    <n v="6"/>
    <n v="0"/>
    <n v="0"/>
    <x v="0"/>
    <x v="1"/>
  </r>
  <r>
    <n v="41"/>
    <x v="3"/>
    <s v="Married"/>
    <x v="3"/>
    <s v="No"/>
    <n v="2053"/>
    <x v="1"/>
    <x v="0"/>
    <s v="Cellular"/>
    <n v="31"/>
    <s v="Jul"/>
    <n v="81"/>
    <n v="4"/>
    <n v="0"/>
    <n v="0"/>
    <x v="0"/>
    <x v="0"/>
  </r>
  <r>
    <n v="47"/>
    <x v="0"/>
    <s v="Married"/>
    <x v="0"/>
    <s v="No"/>
    <n v="2473"/>
    <x v="0"/>
    <x v="1"/>
    <s v="Cellular"/>
    <n v="31"/>
    <s v="Jul"/>
    <n v="122"/>
    <n v="2"/>
    <n v="0"/>
    <n v="0"/>
    <x v="0"/>
    <x v="0"/>
  </r>
  <r>
    <n v="58"/>
    <x v="10"/>
    <s v="Married"/>
    <x v="0"/>
    <s v="No"/>
    <n v="2858"/>
    <x v="1"/>
    <x v="0"/>
    <s v="Cellular"/>
    <n v="31"/>
    <s v="Jul"/>
    <n v="56"/>
    <n v="6"/>
    <n v="0"/>
    <n v="0"/>
    <x v="0"/>
    <x v="0"/>
  </r>
  <r>
    <n v="43"/>
    <x v="1"/>
    <s v="Single"/>
    <x v="1"/>
    <s v="Yes"/>
    <n v="685"/>
    <x v="0"/>
    <x v="0"/>
    <s v="Cellular"/>
    <n v="31"/>
    <s v="Jul"/>
    <n v="94"/>
    <n v="2"/>
    <n v="0"/>
    <n v="0"/>
    <x v="0"/>
    <x v="0"/>
  </r>
  <r>
    <n v="46"/>
    <x v="7"/>
    <s v="Married"/>
    <x v="1"/>
    <s v="No"/>
    <n v="998"/>
    <x v="0"/>
    <x v="0"/>
    <s v="Cellular"/>
    <n v="31"/>
    <s v="Jul"/>
    <n v="126"/>
    <n v="2"/>
    <n v="0"/>
    <n v="0"/>
    <x v="0"/>
    <x v="0"/>
  </r>
  <r>
    <n v="51"/>
    <x v="6"/>
    <s v="Divorced"/>
    <x v="1"/>
    <s v="No"/>
    <n v="3029"/>
    <x v="0"/>
    <x v="1"/>
    <s v="Cellular"/>
    <n v="31"/>
    <s v="Jul"/>
    <n v="118"/>
    <n v="2"/>
    <n v="0"/>
    <n v="0"/>
    <x v="0"/>
    <x v="0"/>
  </r>
  <r>
    <n v="46"/>
    <x v="9"/>
    <s v="Married"/>
    <x v="3"/>
    <s v="No"/>
    <n v="1"/>
    <x v="0"/>
    <x v="0"/>
    <s v="Cellular"/>
    <n v="31"/>
    <s v="Jul"/>
    <n v="43"/>
    <n v="2"/>
    <n v="0"/>
    <n v="0"/>
    <x v="0"/>
    <x v="0"/>
  </r>
  <r>
    <n v="54"/>
    <x v="8"/>
    <s v="Married"/>
    <x v="1"/>
    <s v="No"/>
    <n v="2191"/>
    <x v="0"/>
    <x v="0"/>
    <s v="Telephone"/>
    <n v="31"/>
    <s v="Jul"/>
    <n v="96"/>
    <n v="6"/>
    <n v="0"/>
    <n v="0"/>
    <x v="0"/>
    <x v="0"/>
  </r>
  <r>
    <n v="58"/>
    <x v="5"/>
    <s v="Married"/>
    <x v="1"/>
    <s v="No"/>
    <n v="3648"/>
    <x v="1"/>
    <x v="0"/>
    <s v="Cellular"/>
    <n v="31"/>
    <s v="Jul"/>
    <n v="60"/>
    <n v="4"/>
    <n v="0"/>
    <n v="0"/>
    <x v="0"/>
    <x v="0"/>
  </r>
  <r>
    <n v="30"/>
    <x v="7"/>
    <s v="Married"/>
    <x v="1"/>
    <s v="No"/>
    <n v="48"/>
    <x v="0"/>
    <x v="0"/>
    <s v="Cellular"/>
    <n v="31"/>
    <s v="Jul"/>
    <n v="662"/>
    <n v="13"/>
    <n v="0"/>
    <n v="0"/>
    <x v="0"/>
    <x v="1"/>
  </r>
  <r>
    <n v="53"/>
    <x v="3"/>
    <s v="Married"/>
    <x v="3"/>
    <s v="No"/>
    <n v="252"/>
    <x v="1"/>
    <x v="0"/>
    <s v="Cellular"/>
    <n v="31"/>
    <s v="Jul"/>
    <n v="727"/>
    <n v="4"/>
    <n v="0"/>
    <n v="0"/>
    <x v="0"/>
    <x v="1"/>
  </r>
  <r>
    <n v="53"/>
    <x v="9"/>
    <s v="Married"/>
    <x v="1"/>
    <s v="No"/>
    <n v="4487"/>
    <x v="1"/>
    <x v="0"/>
    <s v="Cellular"/>
    <n v="31"/>
    <s v="Jul"/>
    <n v="79"/>
    <n v="2"/>
    <n v="0"/>
    <n v="0"/>
    <x v="0"/>
    <x v="0"/>
  </r>
  <r>
    <n v="59"/>
    <x v="5"/>
    <s v="Married"/>
    <x v="3"/>
    <s v="No"/>
    <n v="488"/>
    <x v="1"/>
    <x v="0"/>
    <s v="Cellular"/>
    <n v="31"/>
    <s v="Jul"/>
    <n v="231"/>
    <n v="2"/>
    <n v="0"/>
    <n v="0"/>
    <x v="0"/>
    <x v="0"/>
  </r>
  <r>
    <n v="45"/>
    <x v="0"/>
    <s v="Married"/>
    <x v="1"/>
    <s v="No"/>
    <n v="4105"/>
    <x v="0"/>
    <x v="0"/>
    <s v="Cellular"/>
    <n v="31"/>
    <s v="Jul"/>
    <n v="49"/>
    <n v="2"/>
    <n v="0"/>
    <n v="0"/>
    <x v="0"/>
    <x v="0"/>
  </r>
  <r>
    <n v="41"/>
    <x v="3"/>
    <s v="Married"/>
    <x v="3"/>
    <s v="No"/>
    <n v="200"/>
    <x v="1"/>
    <x v="1"/>
    <s v="Cellular"/>
    <n v="31"/>
    <s v="Jul"/>
    <n v="309"/>
    <n v="2"/>
    <n v="0"/>
    <n v="0"/>
    <x v="0"/>
    <x v="0"/>
  </r>
  <r>
    <n v="42"/>
    <x v="6"/>
    <s v="Married"/>
    <x v="1"/>
    <s v="No"/>
    <n v="176"/>
    <x v="1"/>
    <x v="0"/>
    <s v="Cellular"/>
    <n v="31"/>
    <s v="Jul"/>
    <n v="201"/>
    <n v="2"/>
    <n v="0"/>
    <n v="0"/>
    <x v="0"/>
    <x v="0"/>
  </r>
  <r>
    <n v="59"/>
    <x v="5"/>
    <s v="Divorced"/>
    <x v="1"/>
    <s v="No"/>
    <n v="2651"/>
    <x v="1"/>
    <x v="0"/>
    <s v="Telephone"/>
    <n v="31"/>
    <s v="Jul"/>
    <n v="258"/>
    <n v="2"/>
    <n v="0"/>
    <n v="0"/>
    <x v="0"/>
    <x v="0"/>
  </r>
  <r>
    <n v="51"/>
    <x v="8"/>
    <s v="Married"/>
    <x v="3"/>
    <s v="No"/>
    <n v="106"/>
    <x v="0"/>
    <x v="0"/>
    <s v="Telephone"/>
    <n v="31"/>
    <s v="Jul"/>
    <n v="240"/>
    <n v="2"/>
    <n v="0"/>
    <n v="0"/>
    <x v="0"/>
    <x v="0"/>
  </r>
  <r>
    <n v="44"/>
    <x v="0"/>
    <s v="Married"/>
    <x v="0"/>
    <s v="No"/>
    <n v="4460"/>
    <x v="1"/>
    <x v="0"/>
    <s v="Telephone"/>
    <n v="31"/>
    <s v="Jul"/>
    <n v="168"/>
    <n v="2"/>
    <n v="0"/>
    <n v="0"/>
    <x v="0"/>
    <x v="0"/>
  </r>
  <r>
    <n v="56"/>
    <x v="0"/>
    <s v="Married"/>
    <x v="1"/>
    <s v="No"/>
    <n v="1502"/>
    <x v="1"/>
    <x v="0"/>
    <s v="Telephone"/>
    <n v="31"/>
    <s v="Jul"/>
    <n v="119"/>
    <n v="11"/>
    <n v="0"/>
    <n v="0"/>
    <x v="0"/>
    <x v="0"/>
  </r>
  <r>
    <n v="57"/>
    <x v="5"/>
    <s v="Married"/>
    <x v="1"/>
    <s v="No"/>
    <n v="1354"/>
    <x v="1"/>
    <x v="0"/>
    <s v="Cellular"/>
    <n v="31"/>
    <s v="Jul"/>
    <n v="131"/>
    <n v="9"/>
    <n v="0"/>
    <n v="0"/>
    <x v="0"/>
    <x v="0"/>
  </r>
  <r>
    <n v="47"/>
    <x v="10"/>
    <s v="Married"/>
    <x v="1"/>
    <s v="Yes"/>
    <n v="-1531"/>
    <x v="0"/>
    <x v="0"/>
    <s v="Cellular"/>
    <n v="31"/>
    <s v="Jul"/>
    <n v="156"/>
    <n v="8"/>
    <n v="0"/>
    <n v="0"/>
    <x v="0"/>
    <x v="0"/>
  </r>
  <r>
    <n v="33"/>
    <x v="6"/>
    <s v="Single"/>
    <x v="1"/>
    <s v="No"/>
    <n v="2554"/>
    <x v="0"/>
    <x v="0"/>
    <s v="Telephone"/>
    <n v="31"/>
    <s v="Jul"/>
    <n v="77"/>
    <n v="15"/>
    <n v="0"/>
    <n v="0"/>
    <x v="0"/>
    <x v="0"/>
  </r>
  <r>
    <n v="36"/>
    <x v="1"/>
    <s v="Divorced"/>
    <x v="0"/>
    <s v="No"/>
    <n v="1023"/>
    <x v="0"/>
    <x v="0"/>
    <s v="Cellular"/>
    <n v="31"/>
    <s v="Jul"/>
    <n v="189"/>
    <n v="4"/>
    <n v="0"/>
    <n v="0"/>
    <x v="0"/>
    <x v="0"/>
  </r>
  <r>
    <n v="43"/>
    <x v="0"/>
    <s v="Married"/>
    <x v="0"/>
    <s v="No"/>
    <n v="0"/>
    <x v="1"/>
    <x v="0"/>
    <s v="Cellular"/>
    <n v="31"/>
    <s v="Jul"/>
    <n v="107"/>
    <n v="17"/>
    <n v="0"/>
    <n v="0"/>
    <x v="0"/>
    <x v="0"/>
  </r>
  <r>
    <n v="35"/>
    <x v="3"/>
    <s v="Married"/>
    <x v="2"/>
    <s v="No"/>
    <n v="1662"/>
    <x v="1"/>
    <x v="0"/>
    <s v="Cellular"/>
    <n v="31"/>
    <s v="Jul"/>
    <n v="122"/>
    <n v="2"/>
    <n v="0"/>
    <n v="0"/>
    <x v="0"/>
    <x v="0"/>
  </r>
  <r>
    <n v="54"/>
    <x v="3"/>
    <s v="Married"/>
    <x v="3"/>
    <s v="No"/>
    <n v="532"/>
    <x v="1"/>
    <x v="0"/>
    <s v="Telephone"/>
    <n v="31"/>
    <s v="Jul"/>
    <n v="73"/>
    <n v="2"/>
    <n v="0"/>
    <n v="0"/>
    <x v="0"/>
    <x v="0"/>
  </r>
  <r>
    <n v="39"/>
    <x v="0"/>
    <s v="Married"/>
    <x v="0"/>
    <s v="No"/>
    <n v="55"/>
    <x v="1"/>
    <x v="0"/>
    <s v="Cellular"/>
    <n v="31"/>
    <s v="Jul"/>
    <n v="216"/>
    <n v="4"/>
    <n v="0"/>
    <n v="0"/>
    <x v="0"/>
    <x v="0"/>
  </r>
  <r>
    <n v="52"/>
    <x v="1"/>
    <s v="Married"/>
    <x v="2"/>
    <s v="No"/>
    <n v="668"/>
    <x v="0"/>
    <x v="0"/>
    <s v="Cellular"/>
    <n v="31"/>
    <s v="Jul"/>
    <n v="212"/>
    <n v="4"/>
    <n v="0"/>
    <n v="0"/>
    <x v="0"/>
    <x v="0"/>
  </r>
  <r>
    <n v="46"/>
    <x v="3"/>
    <s v="Divorced"/>
    <x v="2"/>
    <s v="No"/>
    <n v="2391"/>
    <x v="0"/>
    <x v="0"/>
    <s v="Cellular"/>
    <n v="31"/>
    <s v="Jul"/>
    <n v="148"/>
    <n v="2"/>
    <n v="0"/>
    <n v="0"/>
    <x v="0"/>
    <x v="0"/>
  </r>
  <r>
    <n v="38"/>
    <x v="0"/>
    <s v="Married"/>
    <x v="0"/>
    <s v="No"/>
    <n v="0"/>
    <x v="1"/>
    <x v="1"/>
    <s v="Cellular"/>
    <n v="31"/>
    <s v="Jul"/>
    <n v="122"/>
    <n v="2"/>
    <n v="0"/>
    <n v="0"/>
    <x v="0"/>
    <x v="0"/>
  </r>
  <r>
    <n v="46"/>
    <x v="7"/>
    <s v="Single"/>
    <x v="1"/>
    <s v="No"/>
    <n v="389"/>
    <x v="1"/>
    <x v="0"/>
    <s v="Telephone"/>
    <n v="31"/>
    <s v="Jul"/>
    <n v="46"/>
    <n v="4"/>
    <n v="0"/>
    <n v="0"/>
    <x v="0"/>
    <x v="0"/>
  </r>
  <r>
    <n v="45"/>
    <x v="3"/>
    <s v="Married"/>
    <x v="3"/>
    <s v="No"/>
    <n v="-455"/>
    <x v="0"/>
    <x v="1"/>
    <s v="Cellular"/>
    <n v="31"/>
    <s v="Jul"/>
    <n v="161"/>
    <n v="2"/>
    <n v="0"/>
    <n v="0"/>
    <x v="0"/>
    <x v="0"/>
  </r>
  <r>
    <n v="47"/>
    <x v="0"/>
    <s v="Married"/>
    <x v="0"/>
    <s v="No"/>
    <n v="2597"/>
    <x v="1"/>
    <x v="0"/>
    <s v="Cellular"/>
    <n v="31"/>
    <s v="Jul"/>
    <n v="52"/>
    <n v="2"/>
    <n v="0"/>
    <n v="0"/>
    <x v="0"/>
    <x v="0"/>
  </r>
  <r>
    <n v="42"/>
    <x v="9"/>
    <s v="Single"/>
    <x v="1"/>
    <s v="No"/>
    <n v="714"/>
    <x v="1"/>
    <x v="0"/>
    <s v="Cellular"/>
    <n v="31"/>
    <s v="Jul"/>
    <n v="145"/>
    <n v="4"/>
    <n v="0"/>
    <n v="0"/>
    <x v="0"/>
    <x v="0"/>
  </r>
  <r>
    <n v="45"/>
    <x v="0"/>
    <s v="Single"/>
    <x v="0"/>
    <s v="No"/>
    <n v="16"/>
    <x v="1"/>
    <x v="0"/>
    <s v="Cellular"/>
    <n v="31"/>
    <s v="Jul"/>
    <n v="59"/>
    <n v="2"/>
    <n v="0"/>
    <n v="0"/>
    <x v="0"/>
    <x v="0"/>
  </r>
  <r>
    <n v="38"/>
    <x v="7"/>
    <s v="Married"/>
    <x v="1"/>
    <s v="No"/>
    <n v="4392"/>
    <x v="1"/>
    <x v="0"/>
    <s v="Cellular"/>
    <n v="31"/>
    <s v="Jul"/>
    <n v="32"/>
    <n v="2"/>
    <n v="0"/>
    <n v="0"/>
    <x v="0"/>
    <x v="0"/>
  </r>
  <r>
    <n v="27"/>
    <x v="0"/>
    <s v="Single"/>
    <x v="0"/>
    <s v="No"/>
    <n v="385"/>
    <x v="1"/>
    <x v="1"/>
    <s v="Cellular"/>
    <n v="31"/>
    <s v="Jul"/>
    <n v="52"/>
    <n v="7"/>
    <n v="0"/>
    <n v="0"/>
    <x v="0"/>
    <x v="0"/>
  </r>
  <r>
    <n v="37"/>
    <x v="3"/>
    <s v="Married"/>
    <x v="1"/>
    <s v="No"/>
    <n v="14"/>
    <x v="0"/>
    <x v="0"/>
    <s v="Cellular"/>
    <n v="31"/>
    <s v="Jul"/>
    <n v="38"/>
    <n v="18"/>
    <n v="0"/>
    <n v="0"/>
    <x v="0"/>
    <x v="0"/>
  </r>
  <r>
    <n v="55"/>
    <x v="0"/>
    <s v="Married"/>
    <x v="0"/>
    <s v="No"/>
    <n v="2"/>
    <x v="1"/>
    <x v="1"/>
    <s v="Cellular"/>
    <n v="31"/>
    <s v="Jul"/>
    <n v="126"/>
    <n v="2"/>
    <n v="0"/>
    <n v="0"/>
    <x v="0"/>
    <x v="0"/>
  </r>
  <r>
    <n v="51"/>
    <x v="1"/>
    <s v="Married"/>
    <x v="0"/>
    <s v="No"/>
    <n v="5059"/>
    <x v="0"/>
    <x v="0"/>
    <s v="Cellular"/>
    <n v="31"/>
    <s v="Jul"/>
    <n v="189"/>
    <n v="2"/>
    <n v="0"/>
    <n v="0"/>
    <x v="0"/>
    <x v="0"/>
  </r>
  <r>
    <n v="44"/>
    <x v="3"/>
    <s v="Married"/>
    <x v="1"/>
    <s v="No"/>
    <n v="96"/>
    <x v="0"/>
    <x v="0"/>
    <s v="Cellular"/>
    <n v="31"/>
    <s v="Jul"/>
    <n v="547"/>
    <n v="2"/>
    <n v="0"/>
    <n v="0"/>
    <x v="0"/>
    <x v="0"/>
  </r>
  <r>
    <n v="38"/>
    <x v="6"/>
    <s v="Single"/>
    <x v="1"/>
    <s v="No"/>
    <n v="-211"/>
    <x v="1"/>
    <x v="1"/>
    <s v="Cellular"/>
    <n v="31"/>
    <s v="Jul"/>
    <n v="166"/>
    <n v="2"/>
    <n v="0"/>
    <n v="0"/>
    <x v="0"/>
    <x v="0"/>
  </r>
  <r>
    <n v="42"/>
    <x v="0"/>
    <s v="Married"/>
    <x v="0"/>
    <s v="No"/>
    <n v="2110"/>
    <x v="1"/>
    <x v="1"/>
    <s v="Cellular"/>
    <n v="31"/>
    <s v="Jul"/>
    <n v="106"/>
    <n v="2"/>
    <n v="0"/>
    <n v="0"/>
    <x v="0"/>
    <x v="0"/>
  </r>
  <r>
    <n v="49"/>
    <x v="0"/>
    <s v="Divorced"/>
    <x v="1"/>
    <s v="No"/>
    <n v="4908"/>
    <x v="1"/>
    <x v="0"/>
    <s v="Cellular"/>
    <n v="31"/>
    <s v="Jul"/>
    <n v="42"/>
    <n v="4"/>
    <n v="0"/>
    <n v="0"/>
    <x v="0"/>
    <x v="0"/>
  </r>
  <r>
    <n v="56"/>
    <x v="5"/>
    <s v="Married"/>
    <x v="1"/>
    <s v="No"/>
    <n v="0"/>
    <x v="1"/>
    <x v="0"/>
    <s v="Telephone"/>
    <n v="31"/>
    <s v="Jul"/>
    <n v="45"/>
    <n v="2"/>
    <n v="0"/>
    <n v="0"/>
    <x v="0"/>
    <x v="0"/>
  </r>
  <r>
    <n v="47"/>
    <x v="0"/>
    <s v="Married"/>
    <x v="0"/>
    <s v="No"/>
    <n v="2261"/>
    <x v="1"/>
    <x v="0"/>
    <s v="Cellular"/>
    <n v="31"/>
    <s v="Jul"/>
    <n v="87"/>
    <n v="2"/>
    <n v="0"/>
    <n v="0"/>
    <x v="0"/>
    <x v="0"/>
  </r>
  <r>
    <n v="42"/>
    <x v="7"/>
    <s v="Married"/>
    <x v="1"/>
    <s v="No"/>
    <n v="2219"/>
    <x v="0"/>
    <x v="0"/>
    <s v="Cellular"/>
    <n v="31"/>
    <s v="Jul"/>
    <n v="548"/>
    <n v="2"/>
    <n v="0"/>
    <n v="0"/>
    <x v="0"/>
    <x v="0"/>
  </r>
  <r>
    <n v="50"/>
    <x v="3"/>
    <s v="Married"/>
    <x v="1"/>
    <s v="No"/>
    <n v="1553"/>
    <x v="0"/>
    <x v="0"/>
    <s v="Cellular"/>
    <n v="31"/>
    <s v="Jul"/>
    <n v="53"/>
    <n v="2"/>
    <n v="0"/>
    <n v="0"/>
    <x v="0"/>
    <x v="0"/>
  </r>
  <r>
    <n v="39"/>
    <x v="8"/>
    <s v="Married"/>
    <x v="3"/>
    <s v="No"/>
    <n v="2077"/>
    <x v="0"/>
    <x v="0"/>
    <s v="Cellular"/>
    <n v="31"/>
    <s v="Jul"/>
    <n v="88"/>
    <n v="21"/>
    <n v="0"/>
    <n v="0"/>
    <x v="0"/>
    <x v="0"/>
  </r>
  <r>
    <n v="41"/>
    <x v="7"/>
    <s v="Married"/>
    <x v="1"/>
    <s v="No"/>
    <n v="-459"/>
    <x v="0"/>
    <x v="0"/>
    <s v="Cellular"/>
    <n v="31"/>
    <s v="Jul"/>
    <n v="162"/>
    <n v="2"/>
    <n v="0"/>
    <n v="0"/>
    <x v="0"/>
    <x v="0"/>
  </r>
  <r>
    <n v="50"/>
    <x v="3"/>
    <s v="Divorced"/>
    <x v="3"/>
    <s v="No"/>
    <n v="602"/>
    <x v="0"/>
    <x v="0"/>
    <s v="Cellular"/>
    <n v="31"/>
    <s v="Jul"/>
    <n v="225"/>
    <n v="2"/>
    <n v="0"/>
    <n v="0"/>
    <x v="0"/>
    <x v="0"/>
  </r>
  <r>
    <n v="40"/>
    <x v="3"/>
    <s v="Married"/>
    <x v="1"/>
    <s v="No"/>
    <n v="1954"/>
    <x v="1"/>
    <x v="0"/>
    <s v="Cellular"/>
    <n v="31"/>
    <s v="Jul"/>
    <n v="1107"/>
    <n v="2"/>
    <n v="0"/>
    <n v="0"/>
    <x v="0"/>
    <x v="1"/>
  </r>
  <r>
    <n v="55"/>
    <x v="7"/>
    <s v="Married"/>
    <x v="1"/>
    <s v="No"/>
    <n v="3546"/>
    <x v="0"/>
    <x v="1"/>
    <s v="Cellular"/>
    <n v="31"/>
    <s v="Jul"/>
    <n v="268"/>
    <n v="2"/>
    <n v="0"/>
    <n v="0"/>
    <x v="0"/>
    <x v="0"/>
  </r>
  <r>
    <n v="32"/>
    <x v="3"/>
    <s v="Single"/>
    <x v="1"/>
    <s v="No"/>
    <n v="3036"/>
    <x v="0"/>
    <x v="0"/>
    <s v="Cellular"/>
    <n v="31"/>
    <s v="Jul"/>
    <n v="52"/>
    <n v="5"/>
    <n v="0"/>
    <n v="0"/>
    <x v="0"/>
    <x v="0"/>
  </r>
  <r>
    <n v="43"/>
    <x v="1"/>
    <s v="Married"/>
    <x v="1"/>
    <s v="No"/>
    <n v="533"/>
    <x v="0"/>
    <x v="0"/>
    <s v="Cellular"/>
    <n v="31"/>
    <s v="Jul"/>
    <n v="228"/>
    <n v="2"/>
    <n v="0"/>
    <n v="0"/>
    <x v="0"/>
    <x v="0"/>
  </r>
  <r>
    <n v="41"/>
    <x v="0"/>
    <s v="Married"/>
    <x v="1"/>
    <s v="No"/>
    <n v="0"/>
    <x v="1"/>
    <x v="0"/>
    <s v="Cellular"/>
    <n v="31"/>
    <s v="Jul"/>
    <n v="83"/>
    <n v="2"/>
    <n v="0"/>
    <n v="0"/>
    <x v="0"/>
    <x v="0"/>
  </r>
  <r>
    <n v="48"/>
    <x v="0"/>
    <s v="Single"/>
    <x v="0"/>
    <s v="No"/>
    <n v="648"/>
    <x v="0"/>
    <x v="0"/>
    <s v="Cellular"/>
    <n v="31"/>
    <s v="Jul"/>
    <n v="462"/>
    <n v="2"/>
    <n v="0"/>
    <n v="0"/>
    <x v="0"/>
    <x v="0"/>
  </r>
  <r>
    <n v="41"/>
    <x v="9"/>
    <s v="Married"/>
    <x v="1"/>
    <s v="No"/>
    <n v="0"/>
    <x v="1"/>
    <x v="0"/>
    <s v="Cellular"/>
    <n v="31"/>
    <s v="Jul"/>
    <n v="847"/>
    <n v="14"/>
    <n v="0"/>
    <n v="0"/>
    <x v="0"/>
    <x v="0"/>
  </r>
  <r>
    <n v="33"/>
    <x v="3"/>
    <s v="Single"/>
    <x v="1"/>
    <s v="No"/>
    <n v="5"/>
    <x v="0"/>
    <x v="0"/>
    <s v="Cellular"/>
    <n v="31"/>
    <s v="Jul"/>
    <n v="188"/>
    <n v="3"/>
    <n v="0"/>
    <n v="0"/>
    <x v="0"/>
    <x v="0"/>
  </r>
  <r>
    <n v="39"/>
    <x v="0"/>
    <s v="Single"/>
    <x v="3"/>
    <s v="No"/>
    <n v="375"/>
    <x v="1"/>
    <x v="0"/>
    <s v="Telephone"/>
    <n v="31"/>
    <s v="Jul"/>
    <n v="80"/>
    <n v="2"/>
    <n v="0"/>
    <n v="0"/>
    <x v="0"/>
    <x v="0"/>
  </r>
  <r>
    <n v="42"/>
    <x v="1"/>
    <s v="Divorced"/>
    <x v="1"/>
    <s v="No"/>
    <n v="1689"/>
    <x v="0"/>
    <x v="0"/>
    <s v="Cellular"/>
    <n v="31"/>
    <s v="Jul"/>
    <n v="50"/>
    <n v="2"/>
    <n v="0"/>
    <n v="0"/>
    <x v="0"/>
    <x v="0"/>
  </r>
  <r>
    <n v="39"/>
    <x v="0"/>
    <s v="Single"/>
    <x v="0"/>
    <s v="No"/>
    <n v="2258"/>
    <x v="0"/>
    <x v="0"/>
    <s v="Cellular"/>
    <n v="31"/>
    <s v="Jul"/>
    <n v="255"/>
    <n v="2"/>
    <n v="0"/>
    <n v="0"/>
    <x v="0"/>
    <x v="0"/>
  </r>
  <r>
    <n v="36"/>
    <x v="6"/>
    <s v="Married"/>
    <x v="1"/>
    <s v="No"/>
    <n v="470"/>
    <x v="0"/>
    <x v="0"/>
    <s v="Cellular"/>
    <n v="31"/>
    <s v="Jul"/>
    <n v="101"/>
    <n v="4"/>
    <n v="0"/>
    <n v="0"/>
    <x v="0"/>
    <x v="0"/>
  </r>
  <r>
    <n v="42"/>
    <x v="6"/>
    <s v="Single"/>
    <x v="1"/>
    <s v="No"/>
    <n v="4343"/>
    <x v="1"/>
    <x v="0"/>
    <s v="Cellular"/>
    <n v="31"/>
    <s v="Jul"/>
    <n v="245"/>
    <n v="4"/>
    <n v="0"/>
    <n v="0"/>
    <x v="0"/>
    <x v="0"/>
  </r>
  <r>
    <n v="31"/>
    <x v="0"/>
    <s v="Single"/>
    <x v="0"/>
    <s v="No"/>
    <n v="935"/>
    <x v="1"/>
    <x v="0"/>
    <s v="Cellular"/>
    <n v="31"/>
    <s v="Jul"/>
    <n v="64"/>
    <n v="5"/>
    <n v="0"/>
    <n v="0"/>
    <x v="0"/>
    <x v="0"/>
  </r>
  <r>
    <n v="45"/>
    <x v="0"/>
    <s v="Married"/>
    <x v="3"/>
    <s v="No"/>
    <n v="1533"/>
    <x v="1"/>
    <x v="0"/>
    <s v="Cellular"/>
    <n v="31"/>
    <s v="Jul"/>
    <n v="83"/>
    <n v="4"/>
    <n v="0"/>
    <n v="0"/>
    <x v="0"/>
    <x v="0"/>
  </r>
  <r>
    <n v="28"/>
    <x v="0"/>
    <s v="Married"/>
    <x v="0"/>
    <s v="No"/>
    <n v="22"/>
    <x v="0"/>
    <x v="0"/>
    <s v="Cellular"/>
    <n v="31"/>
    <s v="Jul"/>
    <n v="59"/>
    <n v="3"/>
    <n v="0"/>
    <n v="0"/>
    <x v="0"/>
    <x v="0"/>
  </r>
  <r>
    <n v="37"/>
    <x v="0"/>
    <s v="Married"/>
    <x v="0"/>
    <s v="No"/>
    <n v="4357"/>
    <x v="1"/>
    <x v="0"/>
    <s v="Cellular"/>
    <n v="31"/>
    <s v="Jul"/>
    <n v="548"/>
    <n v="2"/>
    <n v="0"/>
    <n v="0"/>
    <x v="0"/>
    <x v="0"/>
  </r>
  <r>
    <n v="48"/>
    <x v="0"/>
    <s v="Married"/>
    <x v="0"/>
    <s v="Yes"/>
    <n v="0"/>
    <x v="0"/>
    <x v="0"/>
    <s v="Cellular"/>
    <n v="31"/>
    <s v="Jul"/>
    <n v="281"/>
    <n v="4"/>
    <n v="0"/>
    <n v="0"/>
    <x v="0"/>
    <x v="0"/>
  </r>
  <r>
    <n v="57"/>
    <x v="10"/>
    <s v="Married"/>
    <x v="1"/>
    <s v="No"/>
    <n v="271"/>
    <x v="1"/>
    <x v="0"/>
    <s v="Cellular"/>
    <n v="31"/>
    <s v="Jul"/>
    <n v="81"/>
    <n v="4"/>
    <n v="0"/>
    <n v="0"/>
    <x v="0"/>
    <x v="0"/>
  </r>
  <r>
    <n v="54"/>
    <x v="6"/>
    <s v="Married"/>
    <x v="1"/>
    <s v="No"/>
    <n v="812"/>
    <x v="0"/>
    <x v="1"/>
    <s v="Cellular"/>
    <n v="31"/>
    <s v="Jul"/>
    <n v="83"/>
    <n v="6"/>
    <n v="0"/>
    <n v="0"/>
    <x v="0"/>
    <x v="0"/>
  </r>
  <r>
    <n v="50"/>
    <x v="7"/>
    <s v="Married"/>
    <x v="1"/>
    <s v="Yes"/>
    <n v="0"/>
    <x v="1"/>
    <x v="0"/>
    <s v="Telephone"/>
    <n v="31"/>
    <s v="Jul"/>
    <n v="35"/>
    <n v="9"/>
    <n v="0"/>
    <n v="0"/>
    <x v="0"/>
    <x v="0"/>
  </r>
  <r>
    <n v="42"/>
    <x v="3"/>
    <s v="Married"/>
    <x v="3"/>
    <s v="No"/>
    <n v="517"/>
    <x v="0"/>
    <x v="0"/>
    <s v="Cellular"/>
    <n v="31"/>
    <s v="Jul"/>
    <n v="101"/>
    <n v="7"/>
    <n v="0"/>
    <n v="0"/>
    <x v="0"/>
    <x v="0"/>
  </r>
  <r>
    <n v="35"/>
    <x v="1"/>
    <s v="Married"/>
    <x v="1"/>
    <s v="No"/>
    <n v="-195"/>
    <x v="1"/>
    <x v="0"/>
    <s v="Cellular"/>
    <n v="31"/>
    <s v="Jul"/>
    <n v="309"/>
    <n v="4"/>
    <n v="0"/>
    <n v="0"/>
    <x v="0"/>
    <x v="0"/>
  </r>
  <r>
    <n v="57"/>
    <x v="5"/>
    <s v="Married"/>
    <x v="3"/>
    <s v="No"/>
    <n v="3549"/>
    <x v="1"/>
    <x v="0"/>
    <s v="Cellular"/>
    <n v="31"/>
    <s v="Jul"/>
    <n v="51"/>
    <n v="36"/>
    <n v="0"/>
    <n v="0"/>
    <x v="0"/>
    <x v="0"/>
  </r>
  <r>
    <n v="57"/>
    <x v="0"/>
    <s v="Married"/>
    <x v="3"/>
    <s v="No"/>
    <n v="80"/>
    <x v="1"/>
    <x v="1"/>
    <s v="Cellular"/>
    <n v="31"/>
    <s v="Jul"/>
    <n v="158"/>
    <n v="7"/>
    <n v="0"/>
    <n v="0"/>
    <x v="0"/>
    <x v="0"/>
  </r>
  <r>
    <n v="35"/>
    <x v="3"/>
    <s v="Married"/>
    <x v="3"/>
    <s v="No"/>
    <n v="0"/>
    <x v="1"/>
    <x v="0"/>
    <s v="Cellular"/>
    <n v="31"/>
    <s v="Jul"/>
    <n v="57"/>
    <n v="4"/>
    <n v="0"/>
    <n v="0"/>
    <x v="0"/>
    <x v="0"/>
  </r>
  <r>
    <n v="44"/>
    <x v="1"/>
    <s v="Married"/>
    <x v="3"/>
    <s v="No"/>
    <n v="755"/>
    <x v="1"/>
    <x v="1"/>
    <s v="Cellular"/>
    <n v="31"/>
    <s v="Jul"/>
    <n v="829"/>
    <n v="4"/>
    <n v="0"/>
    <n v="0"/>
    <x v="0"/>
    <x v="1"/>
  </r>
  <r>
    <n v="47"/>
    <x v="0"/>
    <s v="Married"/>
    <x v="1"/>
    <s v="No"/>
    <n v="1077"/>
    <x v="1"/>
    <x v="0"/>
    <s v="Cellular"/>
    <n v="31"/>
    <s v="Jul"/>
    <n v="367"/>
    <n v="4"/>
    <n v="0"/>
    <n v="0"/>
    <x v="0"/>
    <x v="0"/>
  </r>
  <r>
    <n v="51"/>
    <x v="8"/>
    <s v="Married"/>
    <x v="0"/>
    <s v="No"/>
    <n v="5350"/>
    <x v="0"/>
    <x v="1"/>
    <s v="Cellular"/>
    <n v="31"/>
    <s v="Jul"/>
    <n v="612"/>
    <n v="4"/>
    <n v="0"/>
    <n v="0"/>
    <x v="0"/>
    <x v="1"/>
  </r>
  <r>
    <n v="56"/>
    <x v="4"/>
    <s v="Married"/>
    <x v="2"/>
    <s v="No"/>
    <n v="33"/>
    <x v="1"/>
    <x v="0"/>
    <s v="Telephone"/>
    <n v="31"/>
    <s v="Jul"/>
    <n v="26"/>
    <n v="15"/>
    <n v="0"/>
    <n v="0"/>
    <x v="0"/>
    <x v="0"/>
  </r>
  <r>
    <n v="35"/>
    <x v="0"/>
    <s v="Single"/>
    <x v="1"/>
    <s v="No"/>
    <n v="3384"/>
    <x v="0"/>
    <x v="0"/>
    <s v="Cellular"/>
    <n v="31"/>
    <s v="Jul"/>
    <n v="372"/>
    <n v="2"/>
    <n v="0"/>
    <n v="0"/>
    <x v="0"/>
    <x v="0"/>
  </r>
  <r>
    <n v="54"/>
    <x v="0"/>
    <s v="Married"/>
    <x v="0"/>
    <s v="No"/>
    <n v="1623"/>
    <x v="1"/>
    <x v="0"/>
    <s v="Cellular"/>
    <n v="31"/>
    <s v="Jul"/>
    <n v="25"/>
    <n v="8"/>
    <n v="0"/>
    <n v="0"/>
    <x v="0"/>
    <x v="0"/>
  </r>
  <r>
    <n v="35"/>
    <x v="0"/>
    <s v="Married"/>
    <x v="0"/>
    <s v="No"/>
    <n v="2801"/>
    <x v="0"/>
    <x v="0"/>
    <s v="Cellular"/>
    <n v="31"/>
    <s v="Jul"/>
    <n v="184"/>
    <n v="2"/>
    <n v="0"/>
    <n v="0"/>
    <x v="0"/>
    <x v="0"/>
  </r>
  <r>
    <n v="46"/>
    <x v="3"/>
    <s v="Married"/>
    <x v="3"/>
    <s v="No"/>
    <n v="333"/>
    <x v="0"/>
    <x v="0"/>
    <s v="Cellular"/>
    <n v="31"/>
    <s v="Jul"/>
    <n v="284"/>
    <n v="4"/>
    <n v="0"/>
    <n v="0"/>
    <x v="0"/>
    <x v="0"/>
  </r>
  <r>
    <n v="37"/>
    <x v="7"/>
    <s v="Married"/>
    <x v="1"/>
    <s v="No"/>
    <n v="0"/>
    <x v="0"/>
    <x v="1"/>
    <s v="Cellular"/>
    <n v="31"/>
    <s v="Jul"/>
    <n v="187"/>
    <n v="2"/>
    <n v="0"/>
    <n v="0"/>
    <x v="0"/>
    <x v="0"/>
  </r>
  <r>
    <n v="53"/>
    <x v="0"/>
    <s v="Married"/>
    <x v="0"/>
    <s v="No"/>
    <n v="3366"/>
    <x v="1"/>
    <x v="0"/>
    <s v="Cellular"/>
    <n v="31"/>
    <s v="Jul"/>
    <n v="128"/>
    <n v="2"/>
    <n v="0"/>
    <n v="0"/>
    <x v="0"/>
    <x v="0"/>
  </r>
  <r>
    <n v="46"/>
    <x v="2"/>
    <s v="Married"/>
    <x v="2"/>
    <s v="No"/>
    <n v="4"/>
    <x v="1"/>
    <x v="1"/>
    <s v="Cellular"/>
    <n v="31"/>
    <s v="Jul"/>
    <n v="171"/>
    <n v="4"/>
    <n v="0"/>
    <n v="0"/>
    <x v="0"/>
    <x v="0"/>
  </r>
  <r>
    <n v="33"/>
    <x v="2"/>
    <s v="Single"/>
    <x v="0"/>
    <s v="No"/>
    <n v="99"/>
    <x v="1"/>
    <x v="1"/>
    <s v="Cellular"/>
    <n v="31"/>
    <s v="Jul"/>
    <n v="192"/>
    <n v="3"/>
    <n v="0"/>
    <n v="0"/>
    <x v="0"/>
    <x v="0"/>
  </r>
  <r>
    <n v="36"/>
    <x v="0"/>
    <s v="Married"/>
    <x v="0"/>
    <s v="No"/>
    <n v="3770"/>
    <x v="0"/>
    <x v="0"/>
    <s v="Cellular"/>
    <n v="31"/>
    <s v="Jul"/>
    <n v="150"/>
    <n v="4"/>
    <n v="0"/>
    <n v="0"/>
    <x v="0"/>
    <x v="0"/>
  </r>
  <r>
    <n v="32"/>
    <x v="3"/>
    <s v="Married"/>
    <x v="1"/>
    <s v="No"/>
    <n v="7365"/>
    <x v="0"/>
    <x v="0"/>
    <s v="Cellular"/>
    <n v="31"/>
    <s v="Jul"/>
    <n v="124"/>
    <n v="5"/>
    <n v="0"/>
    <n v="0"/>
    <x v="0"/>
    <x v="0"/>
  </r>
  <r>
    <n v="40"/>
    <x v="0"/>
    <s v="Married"/>
    <x v="0"/>
    <s v="No"/>
    <n v="-1737"/>
    <x v="0"/>
    <x v="1"/>
    <s v="Cellular"/>
    <n v="31"/>
    <s v="Jul"/>
    <n v="249"/>
    <n v="4"/>
    <n v="0"/>
    <n v="0"/>
    <x v="0"/>
    <x v="0"/>
  </r>
  <r>
    <n v="58"/>
    <x v="0"/>
    <s v="Married"/>
    <x v="1"/>
    <s v="No"/>
    <n v="-382"/>
    <x v="1"/>
    <x v="0"/>
    <s v="Cellular"/>
    <n v="31"/>
    <s v="Jul"/>
    <n v="644"/>
    <n v="12"/>
    <n v="0"/>
    <n v="0"/>
    <x v="0"/>
    <x v="1"/>
  </r>
  <r>
    <n v="38"/>
    <x v="3"/>
    <s v="Single"/>
    <x v="1"/>
    <s v="No"/>
    <n v="1911"/>
    <x v="0"/>
    <x v="0"/>
    <s v="Cellular"/>
    <n v="31"/>
    <s v="Jul"/>
    <n v="74"/>
    <n v="4"/>
    <n v="0"/>
    <n v="0"/>
    <x v="0"/>
    <x v="0"/>
  </r>
  <r>
    <n v="58"/>
    <x v="1"/>
    <s v="Married"/>
    <x v="0"/>
    <s v="No"/>
    <n v="4656"/>
    <x v="1"/>
    <x v="0"/>
    <s v="Cellular"/>
    <n v="31"/>
    <s v="Jul"/>
    <n v="119"/>
    <n v="6"/>
    <n v="0"/>
    <n v="0"/>
    <x v="0"/>
    <x v="0"/>
  </r>
  <r>
    <n v="42"/>
    <x v="3"/>
    <s v="Married"/>
    <x v="3"/>
    <s v="No"/>
    <n v="704"/>
    <x v="0"/>
    <x v="1"/>
    <s v="Telephone"/>
    <n v="31"/>
    <s v="Jul"/>
    <n v="88"/>
    <n v="10"/>
    <n v="0"/>
    <n v="0"/>
    <x v="0"/>
    <x v="0"/>
  </r>
  <r>
    <n v="56"/>
    <x v="1"/>
    <s v="Divorced"/>
    <x v="0"/>
    <s v="No"/>
    <n v="1593"/>
    <x v="0"/>
    <x v="0"/>
    <s v="Cellular"/>
    <n v="31"/>
    <s v="Jul"/>
    <n v="434"/>
    <n v="4"/>
    <n v="0"/>
    <n v="0"/>
    <x v="0"/>
    <x v="0"/>
  </r>
  <r>
    <n v="36"/>
    <x v="1"/>
    <s v="Married"/>
    <x v="1"/>
    <s v="No"/>
    <n v="7957"/>
    <x v="1"/>
    <x v="0"/>
    <s v="Cellular"/>
    <n v="31"/>
    <s v="Jul"/>
    <n v="288"/>
    <n v="2"/>
    <n v="0"/>
    <n v="0"/>
    <x v="0"/>
    <x v="0"/>
  </r>
  <r>
    <n v="49"/>
    <x v="2"/>
    <s v="Divorced"/>
    <x v="3"/>
    <s v="Yes"/>
    <n v="-736"/>
    <x v="1"/>
    <x v="0"/>
    <s v="Cellular"/>
    <n v="31"/>
    <s v="Jul"/>
    <n v="305"/>
    <n v="6"/>
    <n v="0"/>
    <n v="0"/>
    <x v="0"/>
    <x v="0"/>
  </r>
  <r>
    <n v="46"/>
    <x v="0"/>
    <s v="Married"/>
    <x v="0"/>
    <s v="No"/>
    <n v="466"/>
    <x v="0"/>
    <x v="0"/>
    <s v="Cellular"/>
    <n v="31"/>
    <s v="Jul"/>
    <n v="109"/>
    <n v="8"/>
    <n v="0"/>
    <n v="0"/>
    <x v="0"/>
    <x v="0"/>
  </r>
  <r>
    <n v="44"/>
    <x v="2"/>
    <s v="Divorced"/>
    <x v="1"/>
    <s v="No"/>
    <n v="1"/>
    <x v="1"/>
    <x v="0"/>
    <s v="Cellular"/>
    <n v="31"/>
    <s v="Jul"/>
    <n v="388"/>
    <n v="4"/>
    <n v="0"/>
    <n v="0"/>
    <x v="0"/>
    <x v="0"/>
  </r>
  <r>
    <n v="40"/>
    <x v="10"/>
    <s v="Single"/>
    <x v="0"/>
    <s v="No"/>
    <n v="7441"/>
    <x v="1"/>
    <x v="0"/>
    <s v="Cellular"/>
    <n v="31"/>
    <s v="Jul"/>
    <n v="1461"/>
    <n v="6"/>
    <n v="0"/>
    <n v="0"/>
    <x v="0"/>
    <x v="1"/>
  </r>
  <r>
    <n v="32"/>
    <x v="6"/>
    <s v="Married"/>
    <x v="1"/>
    <s v="No"/>
    <n v="347"/>
    <x v="0"/>
    <x v="0"/>
    <s v="Cellular"/>
    <n v="31"/>
    <s v="Jul"/>
    <n v="155"/>
    <n v="13"/>
    <n v="0"/>
    <n v="0"/>
    <x v="0"/>
    <x v="0"/>
  </r>
  <r>
    <n v="46"/>
    <x v="7"/>
    <s v="Married"/>
    <x v="1"/>
    <s v="No"/>
    <n v="375"/>
    <x v="1"/>
    <x v="0"/>
    <s v="Telephone"/>
    <n v="31"/>
    <s v="Jul"/>
    <n v="172"/>
    <n v="6"/>
    <n v="0"/>
    <n v="0"/>
    <x v="0"/>
    <x v="0"/>
  </r>
  <r>
    <n v="35"/>
    <x v="3"/>
    <s v="Divorced"/>
    <x v="3"/>
    <s v="No"/>
    <n v="4401"/>
    <x v="0"/>
    <x v="0"/>
    <s v="Cellular"/>
    <n v="31"/>
    <s v="Jul"/>
    <n v="465"/>
    <n v="4"/>
    <n v="0"/>
    <n v="0"/>
    <x v="0"/>
    <x v="0"/>
  </r>
  <r>
    <n v="59"/>
    <x v="10"/>
    <s v="Divorced"/>
    <x v="3"/>
    <s v="No"/>
    <n v="259"/>
    <x v="1"/>
    <x v="0"/>
    <s v="Cellular"/>
    <n v="31"/>
    <s v="Jul"/>
    <n v="166"/>
    <n v="4"/>
    <n v="0"/>
    <n v="0"/>
    <x v="0"/>
    <x v="0"/>
  </r>
  <r>
    <n v="46"/>
    <x v="0"/>
    <s v="Married"/>
    <x v="0"/>
    <s v="No"/>
    <n v="4039"/>
    <x v="0"/>
    <x v="0"/>
    <s v="Cellular"/>
    <n v="31"/>
    <s v="Jul"/>
    <n v="716"/>
    <n v="9"/>
    <n v="0"/>
    <n v="0"/>
    <x v="0"/>
    <x v="0"/>
  </r>
  <r>
    <n v="42"/>
    <x v="1"/>
    <s v="Single"/>
    <x v="1"/>
    <s v="No"/>
    <n v="0"/>
    <x v="1"/>
    <x v="0"/>
    <s v="Telephone"/>
    <n v="31"/>
    <s v="Jul"/>
    <n v="33"/>
    <n v="13"/>
    <n v="0"/>
    <n v="0"/>
    <x v="0"/>
    <x v="0"/>
  </r>
  <r>
    <n v="59"/>
    <x v="5"/>
    <s v="Married"/>
    <x v="3"/>
    <s v="No"/>
    <n v="-266"/>
    <x v="0"/>
    <x v="1"/>
    <s v="Cellular"/>
    <n v="31"/>
    <s v="Jul"/>
    <n v="266"/>
    <n v="11"/>
    <n v="0"/>
    <n v="0"/>
    <x v="0"/>
    <x v="0"/>
  </r>
  <r>
    <n v="32"/>
    <x v="7"/>
    <s v="Single"/>
    <x v="1"/>
    <s v="No"/>
    <n v="0"/>
    <x v="0"/>
    <x v="0"/>
    <s v="Cellular"/>
    <n v="31"/>
    <s v="Jul"/>
    <n v="99"/>
    <n v="13"/>
    <n v="0"/>
    <n v="0"/>
    <x v="0"/>
    <x v="0"/>
  </r>
  <r>
    <n v="41"/>
    <x v="3"/>
    <s v="Divorced"/>
    <x v="1"/>
    <s v="No"/>
    <n v="3"/>
    <x v="0"/>
    <x v="0"/>
    <s v="Cellular"/>
    <n v="31"/>
    <s v="Jul"/>
    <n v="228"/>
    <n v="4"/>
    <n v="0"/>
    <n v="0"/>
    <x v="0"/>
    <x v="0"/>
  </r>
  <r>
    <n v="53"/>
    <x v="3"/>
    <s v="Married"/>
    <x v="1"/>
    <s v="No"/>
    <n v="0"/>
    <x v="1"/>
    <x v="0"/>
    <s v="Telephone"/>
    <n v="31"/>
    <s v="Jul"/>
    <n v="36"/>
    <n v="4"/>
    <n v="0"/>
    <n v="0"/>
    <x v="0"/>
    <x v="0"/>
  </r>
  <r>
    <n v="31"/>
    <x v="3"/>
    <s v="Married"/>
    <x v="1"/>
    <s v="No"/>
    <n v="1030"/>
    <x v="0"/>
    <x v="0"/>
    <s v="Cellular"/>
    <n v="31"/>
    <s v="Jul"/>
    <n v="180"/>
    <n v="5"/>
    <n v="0"/>
    <n v="0"/>
    <x v="0"/>
    <x v="0"/>
  </r>
  <r>
    <n v="36"/>
    <x v="0"/>
    <s v="Married"/>
    <x v="0"/>
    <s v="No"/>
    <n v="4359"/>
    <x v="1"/>
    <x v="0"/>
    <s v="Cellular"/>
    <n v="31"/>
    <s v="Jul"/>
    <n v="74"/>
    <n v="6"/>
    <n v="0"/>
    <n v="0"/>
    <x v="0"/>
    <x v="0"/>
  </r>
  <r>
    <n v="34"/>
    <x v="7"/>
    <s v="Married"/>
    <x v="1"/>
    <s v="No"/>
    <n v="27"/>
    <x v="0"/>
    <x v="1"/>
    <s v="Cellular"/>
    <n v="31"/>
    <s v="Jul"/>
    <n v="249"/>
    <n v="3"/>
    <n v="0"/>
    <n v="0"/>
    <x v="0"/>
    <x v="0"/>
  </r>
  <r>
    <n v="40"/>
    <x v="9"/>
    <s v="Married"/>
    <x v="1"/>
    <s v="No"/>
    <n v="488"/>
    <x v="0"/>
    <x v="0"/>
    <s v="Cellular"/>
    <n v="31"/>
    <s v="Jul"/>
    <n v="222"/>
    <n v="4"/>
    <n v="0"/>
    <n v="0"/>
    <x v="0"/>
    <x v="0"/>
  </r>
  <r>
    <n v="41"/>
    <x v="7"/>
    <s v="Married"/>
    <x v="1"/>
    <s v="No"/>
    <n v="56"/>
    <x v="0"/>
    <x v="0"/>
    <s v="Cellular"/>
    <n v="31"/>
    <s v="Jul"/>
    <n v="63"/>
    <n v="21"/>
    <n v="0"/>
    <n v="0"/>
    <x v="0"/>
    <x v="0"/>
  </r>
  <r>
    <n v="35"/>
    <x v="0"/>
    <s v="Married"/>
    <x v="0"/>
    <s v="No"/>
    <n v="1731"/>
    <x v="1"/>
    <x v="0"/>
    <s v="Cellular"/>
    <n v="31"/>
    <s v="Jul"/>
    <n v="361"/>
    <n v="4"/>
    <n v="0"/>
    <n v="0"/>
    <x v="0"/>
    <x v="1"/>
  </r>
  <r>
    <n v="54"/>
    <x v="7"/>
    <s v="Married"/>
    <x v="1"/>
    <s v="No"/>
    <n v="-626"/>
    <x v="0"/>
    <x v="1"/>
    <s v="Cellular"/>
    <n v="31"/>
    <s v="Jul"/>
    <n v="294"/>
    <n v="5"/>
    <n v="0"/>
    <n v="0"/>
    <x v="0"/>
    <x v="0"/>
  </r>
  <r>
    <n v="40"/>
    <x v="7"/>
    <s v="Married"/>
    <x v="1"/>
    <s v="No"/>
    <n v="87"/>
    <x v="0"/>
    <x v="1"/>
    <s v="Cellular"/>
    <n v="31"/>
    <s v="Jul"/>
    <n v="247"/>
    <n v="4"/>
    <n v="0"/>
    <n v="0"/>
    <x v="0"/>
    <x v="0"/>
  </r>
  <r>
    <n v="55"/>
    <x v="3"/>
    <s v="Single"/>
    <x v="1"/>
    <s v="No"/>
    <n v="923"/>
    <x v="1"/>
    <x v="0"/>
    <s v="Cellular"/>
    <n v="31"/>
    <s v="Jul"/>
    <n v="841"/>
    <n v="4"/>
    <n v="0"/>
    <n v="0"/>
    <x v="0"/>
    <x v="0"/>
  </r>
  <r>
    <n v="52"/>
    <x v="7"/>
    <s v="Married"/>
    <x v="3"/>
    <s v="No"/>
    <n v="171"/>
    <x v="0"/>
    <x v="1"/>
    <s v="Cellular"/>
    <n v="31"/>
    <s v="Jul"/>
    <n v="223"/>
    <n v="1"/>
    <n v="0"/>
    <n v="0"/>
    <x v="0"/>
    <x v="0"/>
  </r>
  <r>
    <n v="39"/>
    <x v="3"/>
    <s v="Married"/>
    <x v="3"/>
    <s v="No"/>
    <n v="532"/>
    <x v="0"/>
    <x v="0"/>
    <s v="Cellular"/>
    <n v="31"/>
    <s v="Jul"/>
    <n v="786"/>
    <n v="2"/>
    <n v="0"/>
    <n v="0"/>
    <x v="0"/>
    <x v="0"/>
  </r>
  <r>
    <n v="42"/>
    <x v="8"/>
    <s v="Married"/>
    <x v="1"/>
    <s v="No"/>
    <n v="3211"/>
    <x v="1"/>
    <x v="0"/>
    <s v="Cellular"/>
    <n v="31"/>
    <s v="Jul"/>
    <n v="180"/>
    <n v="1"/>
    <n v="0"/>
    <n v="0"/>
    <x v="0"/>
    <x v="0"/>
  </r>
  <r>
    <n v="43"/>
    <x v="0"/>
    <s v="Divorced"/>
    <x v="0"/>
    <s v="No"/>
    <n v="439"/>
    <x v="0"/>
    <x v="0"/>
    <s v="Cellular"/>
    <n v="31"/>
    <s v="Jul"/>
    <n v="92"/>
    <n v="3"/>
    <n v="0"/>
    <n v="0"/>
    <x v="0"/>
    <x v="0"/>
  </r>
  <r>
    <n v="51"/>
    <x v="2"/>
    <s v="Divorced"/>
    <x v="1"/>
    <s v="No"/>
    <n v="1"/>
    <x v="0"/>
    <x v="1"/>
    <s v="Cellular"/>
    <n v="31"/>
    <s v="Jul"/>
    <n v="300"/>
    <n v="1"/>
    <n v="0"/>
    <n v="0"/>
    <x v="0"/>
    <x v="0"/>
  </r>
  <r>
    <n v="49"/>
    <x v="7"/>
    <s v="Married"/>
    <x v="1"/>
    <s v="No"/>
    <n v="4697"/>
    <x v="0"/>
    <x v="0"/>
    <s v="Cellular"/>
    <n v="31"/>
    <s v="Jul"/>
    <n v="66"/>
    <n v="1"/>
    <n v="0"/>
    <n v="0"/>
    <x v="0"/>
    <x v="0"/>
  </r>
  <r>
    <n v="41"/>
    <x v="1"/>
    <s v="Married"/>
    <x v="1"/>
    <s v="No"/>
    <n v="1822"/>
    <x v="1"/>
    <x v="1"/>
    <s v="Cellular"/>
    <n v="31"/>
    <s v="Jul"/>
    <n v="391"/>
    <n v="1"/>
    <n v="0"/>
    <n v="0"/>
    <x v="0"/>
    <x v="0"/>
  </r>
  <r>
    <n v="52"/>
    <x v="3"/>
    <s v="Married"/>
    <x v="3"/>
    <s v="No"/>
    <n v="655"/>
    <x v="0"/>
    <x v="1"/>
    <s v="Cellular"/>
    <n v="31"/>
    <s v="Jul"/>
    <n v="155"/>
    <n v="3"/>
    <n v="0"/>
    <n v="0"/>
    <x v="0"/>
    <x v="0"/>
  </r>
  <r>
    <n v="58"/>
    <x v="5"/>
    <s v="Married"/>
    <x v="1"/>
    <s v="No"/>
    <n v="1172"/>
    <x v="1"/>
    <x v="0"/>
    <s v="Cellular"/>
    <n v="31"/>
    <s v="Jul"/>
    <n v="86"/>
    <n v="1"/>
    <n v="0"/>
    <n v="0"/>
    <x v="0"/>
    <x v="0"/>
  </r>
  <r>
    <n v="49"/>
    <x v="1"/>
    <s v="Married"/>
    <x v="1"/>
    <s v="No"/>
    <n v="133"/>
    <x v="1"/>
    <x v="0"/>
    <s v="Cellular"/>
    <n v="31"/>
    <s v="Jul"/>
    <n v="81"/>
    <n v="5"/>
    <n v="0"/>
    <n v="0"/>
    <x v="0"/>
    <x v="0"/>
  </r>
  <r>
    <n v="44"/>
    <x v="6"/>
    <s v="Married"/>
    <x v="1"/>
    <s v="No"/>
    <n v="-137"/>
    <x v="1"/>
    <x v="0"/>
    <s v="Cellular"/>
    <n v="31"/>
    <s v="Jul"/>
    <n v="151"/>
    <n v="13"/>
    <n v="0"/>
    <n v="0"/>
    <x v="0"/>
    <x v="0"/>
  </r>
  <r>
    <n v="36"/>
    <x v="3"/>
    <s v="Married"/>
    <x v="1"/>
    <s v="No"/>
    <n v="29"/>
    <x v="0"/>
    <x v="1"/>
    <s v="Cellular"/>
    <n v="31"/>
    <s v="Jul"/>
    <n v="345"/>
    <n v="1"/>
    <n v="0"/>
    <n v="0"/>
    <x v="0"/>
    <x v="0"/>
  </r>
  <r>
    <n v="54"/>
    <x v="9"/>
    <s v="Married"/>
    <x v="1"/>
    <s v="No"/>
    <n v="3250"/>
    <x v="1"/>
    <x v="0"/>
    <s v="Cellular"/>
    <n v="31"/>
    <s v="Jul"/>
    <n v="94"/>
    <n v="3"/>
    <n v="0"/>
    <n v="0"/>
    <x v="0"/>
    <x v="0"/>
  </r>
  <r>
    <n v="40"/>
    <x v="1"/>
    <s v="Married"/>
    <x v="0"/>
    <s v="Yes"/>
    <n v="-2827"/>
    <x v="0"/>
    <x v="1"/>
    <s v="Cellular"/>
    <n v="31"/>
    <s v="Jul"/>
    <n v="843"/>
    <n v="1"/>
    <n v="0"/>
    <n v="0"/>
    <x v="0"/>
    <x v="0"/>
  </r>
  <r>
    <n v="41"/>
    <x v="0"/>
    <s v="Married"/>
    <x v="0"/>
    <s v="Yes"/>
    <n v="-1176"/>
    <x v="0"/>
    <x v="1"/>
    <s v="Cellular"/>
    <n v="31"/>
    <s v="Jul"/>
    <n v="81"/>
    <n v="1"/>
    <n v="0"/>
    <n v="0"/>
    <x v="0"/>
    <x v="0"/>
  </r>
  <r>
    <n v="58"/>
    <x v="9"/>
    <s v="Married"/>
    <x v="1"/>
    <s v="No"/>
    <n v="18"/>
    <x v="1"/>
    <x v="0"/>
    <s v="Cellular"/>
    <n v="31"/>
    <s v="Jul"/>
    <n v="70"/>
    <n v="1"/>
    <n v="0"/>
    <n v="0"/>
    <x v="0"/>
    <x v="0"/>
  </r>
  <r>
    <n v="36"/>
    <x v="0"/>
    <s v="Single"/>
    <x v="0"/>
    <s v="No"/>
    <n v="2706"/>
    <x v="1"/>
    <x v="0"/>
    <s v="Cellular"/>
    <n v="31"/>
    <s v="Jul"/>
    <n v="75"/>
    <n v="3"/>
    <n v="0"/>
    <n v="0"/>
    <x v="0"/>
    <x v="0"/>
  </r>
  <r>
    <n v="36"/>
    <x v="0"/>
    <s v="Married"/>
    <x v="0"/>
    <s v="No"/>
    <n v="2547"/>
    <x v="1"/>
    <x v="0"/>
    <s v="Cellular"/>
    <n v="31"/>
    <s v="Jul"/>
    <n v="292"/>
    <n v="1"/>
    <n v="0"/>
    <n v="0"/>
    <x v="0"/>
    <x v="0"/>
  </r>
  <r>
    <n v="56"/>
    <x v="5"/>
    <s v="Married"/>
    <x v="1"/>
    <s v="No"/>
    <n v="728"/>
    <x v="1"/>
    <x v="0"/>
    <s v="Cellular"/>
    <n v="31"/>
    <s v="Jul"/>
    <n v="107"/>
    <n v="15"/>
    <n v="0"/>
    <n v="0"/>
    <x v="0"/>
    <x v="0"/>
  </r>
  <r>
    <n v="50"/>
    <x v="0"/>
    <s v="Single"/>
    <x v="0"/>
    <s v="No"/>
    <n v="6030"/>
    <x v="0"/>
    <x v="0"/>
    <s v="Cellular"/>
    <n v="31"/>
    <s v="Jul"/>
    <n v="198"/>
    <n v="3"/>
    <n v="0"/>
    <n v="0"/>
    <x v="0"/>
    <x v="0"/>
  </r>
  <r>
    <n v="55"/>
    <x v="7"/>
    <s v="Divorced"/>
    <x v="1"/>
    <s v="No"/>
    <n v="-555"/>
    <x v="0"/>
    <x v="0"/>
    <s v="Cellular"/>
    <n v="31"/>
    <s v="Jul"/>
    <n v="81"/>
    <n v="3"/>
    <n v="0"/>
    <n v="0"/>
    <x v="0"/>
    <x v="0"/>
  </r>
  <r>
    <n v="41"/>
    <x v="7"/>
    <s v="Divorced"/>
    <x v="3"/>
    <s v="No"/>
    <n v="308"/>
    <x v="1"/>
    <x v="0"/>
    <s v="Cellular"/>
    <n v="31"/>
    <s v="Jul"/>
    <n v="73"/>
    <n v="1"/>
    <n v="0"/>
    <n v="0"/>
    <x v="0"/>
    <x v="0"/>
  </r>
  <r>
    <n v="39"/>
    <x v="3"/>
    <s v="Married"/>
    <x v="1"/>
    <s v="No"/>
    <n v="10005"/>
    <x v="0"/>
    <x v="0"/>
    <s v="Cellular"/>
    <n v="31"/>
    <s v="Jul"/>
    <n v="241"/>
    <n v="4"/>
    <n v="0"/>
    <n v="0"/>
    <x v="0"/>
    <x v="0"/>
  </r>
  <r>
    <n v="44"/>
    <x v="6"/>
    <s v="Single"/>
    <x v="2"/>
    <s v="Yes"/>
    <n v="-612"/>
    <x v="0"/>
    <x v="0"/>
    <s v="Cellular"/>
    <n v="31"/>
    <s v="Jul"/>
    <n v="297"/>
    <n v="1"/>
    <n v="0"/>
    <n v="0"/>
    <x v="0"/>
    <x v="0"/>
  </r>
  <r>
    <n v="47"/>
    <x v="0"/>
    <s v="Single"/>
    <x v="0"/>
    <s v="No"/>
    <n v="1187"/>
    <x v="1"/>
    <x v="0"/>
    <s v="Cellular"/>
    <n v="31"/>
    <s v="Jul"/>
    <n v="1739"/>
    <n v="7"/>
    <n v="0"/>
    <n v="0"/>
    <x v="0"/>
    <x v="0"/>
  </r>
  <r>
    <n v="56"/>
    <x v="3"/>
    <s v="Married"/>
    <x v="1"/>
    <s v="No"/>
    <n v="1362"/>
    <x v="1"/>
    <x v="0"/>
    <s v="Telephone"/>
    <n v="31"/>
    <s v="Jul"/>
    <n v="345"/>
    <n v="1"/>
    <n v="0"/>
    <n v="0"/>
    <x v="0"/>
    <x v="0"/>
  </r>
  <r>
    <n v="52"/>
    <x v="1"/>
    <s v="Married"/>
    <x v="1"/>
    <s v="No"/>
    <n v="-1"/>
    <x v="1"/>
    <x v="1"/>
    <s v="Cellular"/>
    <n v="31"/>
    <s v="Jul"/>
    <n v="166"/>
    <n v="1"/>
    <n v="0"/>
    <n v="0"/>
    <x v="0"/>
    <x v="0"/>
  </r>
  <r>
    <n v="44"/>
    <x v="3"/>
    <s v="Married"/>
    <x v="2"/>
    <s v="No"/>
    <n v="879"/>
    <x v="1"/>
    <x v="0"/>
    <s v="Telephone"/>
    <n v="31"/>
    <s v="Jul"/>
    <n v="28"/>
    <n v="1"/>
    <n v="0"/>
    <n v="0"/>
    <x v="0"/>
    <x v="0"/>
  </r>
  <r>
    <n v="39"/>
    <x v="3"/>
    <s v="Married"/>
    <x v="1"/>
    <s v="No"/>
    <n v="98"/>
    <x v="1"/>
    <x v="0"/>
    <s v="Cellular"/>
    <n v="31"/>
    <s v="Jul"/>
    <n v="119"/>
    <n v="1"/>
    <n v="0"/>
    <n v="0"/>
    <x v="0"/>
    <x v="0"/>
  </r>
  <r>
    <n v="44"/>
    <x v="6"/>
    <s v="Married"/>
    <x v="1"/>
    <s v="No"/>
    <n v="0"/>
    <x v="1"/>
    <x v="0"/>
    <s v="Cellular"/>
    <n v="31"/>
    <s v="Jul"/>
    <n v="209"/>
    <n v="1"/>
    <n v="0"/>
    <n v="0"/>
    <x v="0"/>
    <x v="0"/>
  </r>
  <r>
    <n v="59"/>
    <x v="6"/>
    <s v="Married"/>
    <x v="3"/>
    <s v="No"/>
    <n v="1040"/>
    <x v="1"/>
    <x v="0"/>
    <s v="Telephone"/>
    <n v="31"/>
    <s v="Jul"/>
    <n v="733"/>
    <n v="1"/>
    <n v="0"/>
    <n v="0"/>
    <x v="0"/>
    <x v="0"/>
  </r>
  <r>
    <n v="52"/>
    <x v="10"/>
    <s v="Married"/>
    <x v="0"/>
    <s v="No"/>
    <n v="554"/>
    <x v="1"/>
    <x v="0"/>
    <s v="Cellular"/>
    <n v="31"/>
    <s v="Jul"/>
    <n v="44"/>
    <n v="5"/>
    <n v="0"/>
    <n v="0"/>
    <x v="0"/>
    <x v="0"/>
  </r>
  <r>
    <n v="38"/>
    <x v="1"/>
    <s v="Married"/>
    <x v="1"/>
    <s v="No"/>
    <n v="2398"/>
    <x v="0"/>
    <x v="1"/>
    <s v="Cellular"/>
    <n v="31"/>
    <s v="Jul"/>
    <n v="18"/>
    <n v="33"/>
    <n v="0"/>
    <n v="0"/>
    <x v="0"/>
    <x v="0"/>
  </r>
  <r>
    <n v="44"/>
    <x v="4"/>
    <s v="Married"/>
    <x v="2"/>
    <s v="No"/>
    <n v="1317"/>
    <x v="1"/>
    <x v="0"/>
    <s v="Telephone"/>
    <n v="31"/>
    <s v="Jul"/>
    <n v="444"/>
    <n v="6"/>
    <n v="0"/>
    <n v="0"/>
    <x v="0"/>
    <x v="0"/>
  </r>
  <r>
    <n v="49"/>
    <x v="0"/>
    <s v="Divorced"/>
    <x v="0"/>
    <s v="No"/>
    <n v="2564"/>
    <x v="0"/>
    <x v="0"/>
    <s v="Cellular"/>
    <n v="31"/>
    <s v="Jul"/>
    <n v="744"/>
    <n v="8"/>
    <n v="0"/>
    <n v="0"/>
    <x v="0"/>
    <x v="0"/>
  </r>
  <r>
    <n v="49"/>
    <x v="0"/>
    <s v="Married"/>
    <x v="0"/>
    <s v="No"/>
    <n v="413"/>
    <x v="1"/>
    <x v="1"/>
    <s v="Cellular"/>
    <n v="31"/>
    <s v="Jul"/>
    <n v="196"/>
    <n v="4"/>
    <n v="0"/>
    <n v="0"/>
    <x v="0"/>
    <x v="0"/>
  </r>
  <r>
    <n v="42"/>
    <x v="3"/>
    <s v="Married"/>
    <x v="3"/>
    <s v="No"/>
    <n v="0"/>
    <x v="0"/>
    <x v="0"/>
    <s v="Telephone"/>
    <n v="31"/>
    <s v="Jul"/>
    <n v="190"/>
    <n v="4"/>
    <n v="0"/>
    <n v="0"/>
    <x v="0"/>
    <x v="0"/>
  </r>
  <r>
    <n v="55"/>
    <x v="1"/>
    <s v="Married"/>
    <x v="0"/>
    <s v="No"/>
    <n v="804"/>
    <x v="1"/>
    <x v="0"/>
    <s v="Cellular"/>
    <n v="31"/>
    <s v="Jul"/>
    <n v="245"/>
    <n v="5"/>
    <n v="0"/>
    <n v="0"/>
    <x v="0"/>
    <x v="0"/>
  </r>
  <r>
    <n v="37"/>
    <x v="2"/>
    <s v="Single"/>
    <x v="0"/>
    <s v="No"/>
    <n v="65"/>
    <x v="1"/>
    <x v="0"/>
    <s v="Cellular"/>
    <n v="31"/>
    <s v="Jul"/>
    <n v="22"/>
    <n v="4"/>
    <n v="0"/>
    <n v="0"/>
    <x v="0"/>
    <x v="0"/>
  </r>
  <r>
    <n v="44"/>
    <x v="1"/>
    <s v="Married"/>
    <x v="1"/>
    <s v="Yes"/>
    <n v="-251"/>
    <x v="1"/>
    <x v="1"/>
    <s v="Telephone"/>
    <n v="31"/>
    <s v="Jul"/>
    <n v="13"/>
    <n v="16"/>
    <n v="0"/>
    <n v="0"/>
    <x v="0"/>
    <x v="0"/>
  </r>
  <r>
    <n v="32"/>
    <x v="0"/>
    <s v="Married"/>
    <x v="0"/>
    <s v="No"/>
    <n v="3"/>
    <x v="0"/>
    <x v="0"/>
    <s v="Cellular"/>
    <n v="31"/>
    <s v="Jul"/>
    <n v="22"/>
    <n v="27"/>
    <n v="0"/>
    <n v="0"/>
    <x v="0"/>
    <x v="0"/>
  </r>
  <r>
    <n v="31"/>
    <x v="1"/>
    <s v="Married"/>
    <x v="0"/>
    <s v="No"/>
    <n v="237"/>
    <x v="0"/>
    <x v="0"/>
    <s v="Cellular"/>
    <n v="31"/>
    <s v="Jul"/>
    <n v="59"/>
    <n v="2"/>
    <n v="0"/>
    <n v="0"/>
    <x v="0"/>
    <x v="0"/>
  </r>
  <r>
    <n v="58"/>
    <x v="0"/>
    <s v="Married"/>
    <x v="0"/>
    <s v="No"/>
    <n v="0"/>
    <x v="1"/>
    <x v="0"/>
    <s v="Telephone"/>
    <n v="31"/>
    <s v="Jul"/>
    <n v="27"/>
    <n v="16"/>
    <n v="0"/>
    <n v="0"/>
    <x v="0"/>
    <x v="0"/>
  </r>
  <r>
    <n v="27"/>
    <x v="6"/>
    <s v="Single"/>
    <x v="1"/>
    <s v="Yes"/>
    <n v="1110"/>
    <x v="0"/>
    <x v="1"/>
    <s v="Cellular"/>
    <n v="31"/>
    <s v="Jul"/>
    <n v="25"/>
    <n v="36"/>
    <n v="0"/>
    <n v="0"/>
    <x v="0"/>
    <x v="0"/>
  </r>
  <r>
    <n v="41"/>
    <x v="6"/>
    <s v="Divorced"/>
    <x v="0"/>
    <s v="No"/>
    <n v="861"/>
    <x v="0"/>
    <x v="0"/>
    <s v="Cellular"/>
    <n v="31"/>
    <s v="Jul"/>
    <n v="108"/>
    <n v="13"/>
    <n v="0"/>
    <n v="0"/>
    <x v="0"/>
    <x v="0"/>
  </r>
  <r>
    <n v="36"/>
    <x v="3"/>
    <s v="Divorced"/>
    <x v="1"/>
    <s v="No"/>
    <n v="107"/>
    <x v="0"/>
    <x v="0"/>
    <s v="Cellular"/>
    <n v="31"/>
    <s v="Jul"/>
    <n v="134"/>
    <n v="2"/>
    <n v="0"/>
    <n v="0"/>
    <x v="0"/>
    <x v="0"/>
  </r>
  <r>
    <n v="29"/>
    <x v="1"/>
    <s v="Married"/>
    <x v="0"/>
    <s v="No"/>
    <n v="-983"/>
    <x v="0"/>
    <x v="1"/>
    <s v="Cellular"/>
    <n v="31"/>
    <s v="Jul"/>
    <n v="58"/>
    <n v="2"/>
    <n v="0"/>
    <n v="0"/>
    <x v="0"/>
    <x v="0"/>
  </r>
  <r>
    <n v="43"/>
    <x v="6"/>
    <s v="Married"/>
    <x v="1"/>
    <s v="No"/>
    <n v="186"/>
    <x v="1"/>
    <x v="1"/>
    <s v="Cellular"/>
    <n v="31"/>
    <s v="Jul"/>
    <n v="32"/>
    <n v="21"/>
    <n v="0"/>
    <n v="0"/>
    <x v="0"/>
    <x v="0"/>
  </r>
  <r>
    <n v="53"/>
    <x v="0"/>
    <s v="Divorced"/>
    <x v="1"/>
    <s v="No"/>
    <n v="2215"/>
    <x v="0"/>
    <x v="1"/>
    <s v="Cellular"/>
    <n v="31"/>
    <s v="Jul"/>
    <n v="88"/>
    <n v="14"/>
    <n v="0"/>
    <n v="0"/>
    <x v="0"/>
    <x v="0"/>
  </r>
  <r>
    <n v="57"/>
    <x v="0"/>
    <s v="Married"/>
    <x v="0"/>
    <s v="No"/>
    <n v="4929"/>
    <x v="0"/>
    <x v="0"/>
    <s v="Telephone"/>
    <n v="31"/>
    <s v="Jul"/>
    <n v="91"/>
    <n v="4"/>
    <n v="0"/>
    <n v="0"/>
    <x v="0"/>
    <x v="0"/>
  </r>
  <r>
    <n v="40"/>
    <x v="3"/>
    <s v="Married"/>
    <x v="1"/>
    <s v="No"/>
    <n v="598"/>
    <x v="0"/>
    <x v="0"/>
    <s v="Cellular"/>
    <n v="31"/>
    <s v="Jul"/>
    <n v="90"/>
    <n v="5"/>
    <n v="0"/>
    <n v="0"/>
    <x v="0"/>
    <x v="0"/>
  </r>
  <r>
    <n v="37"/>
    <x v="8"/>
    <s v="Single"/>
    <x v="0"/>
    <s v="No"/>
    <n v="1286"/>
    <x v="1"/>
    <x v="0"/>
    <s v="Telephone"/>
    <n v="31"/>
    <s v="Jul"/>
    <n v="37"/>
    <n v="7"/>
    <n v="0"/>
    <n v="0"/>
    <x v="0"/>
    <x v="0"/>
  </r>
  <r>
    <n v="25"/>
    <x v="0"/>
    <s v="Married"/>
    <x v="0"/>
    <s v="No"/>
    <n v="0"/>
    <x v="0"/>
    <x v="0"/>
    <s v="Cellular"/>
    <n v="31"/>
    <s v="Jul"/>
    <n v="20"/>
    <n v="31"/>
    <n v="0"/>
    <n v="0"/>
    <x v="0"/>
    <x v="0"/>
  </r>
  <r>
    <n v="38"/>
    <x v="3"/>
    <s v="Married"/>
    <x v="3"/>
    <s v="No"/>
    <n v="0"/>
    <x v="0"/>
    <x v="0"/>
    <s v="Cellular"/>
    <n v="31"/>
    <s v="Jul"/>
    <n v="18"/>
    <n v="22"/>
    <n v="0"/>
    <n v="0"/>
    <x v="0"/>
    <x v="0"/>
  </r>
  <r>
    <n v="44"/>
    <x v="6"/>
    <s v="Married"/>
    <x v="1"/>
    <s v="No"/>
    <n v="598"/>
    <x v="1"/>
    <x v="0"/>
    <s v="Cellular"/>
    <n v="31"/>
    <s v="Jul"/>
    <n v="88"/>
    <n v="5"/>
    <n v="0"/>
    <n v="0"/>
    <x v="0"/>
    <x v="0"/>
  </r>
  <r>
    <n v="40"/>
    <x v="7"/>
    <s v="Married"/>
    <x v="2"/>
    <s v="No"/>
    <n v="0"/>
    <x v="1"/>
    <x v="0"/>
    <s v="Cellular"/>
    <n v="31"/>
    <s v="Jul"/>
    <n v="66"/>
    <n v="34"/>
    <n v="0"/>
    <n v="0"/>
    <x v="0"/>
    <x v="0"/>
  </r>
  <r>
    <n v="34"/>
    <x v="0"/>
    <s v="Married"/>
    <x v="0"/>
    <s v="No"/>
    <n v="4"/>
    <x v="0"/>
    <x v="0"/>
    <s v="Cellular"/>
    <n v="31"/>
    <s v="Jul"/>
    <n v="33"/>
    <n v="39"/>
    <n v="0"/>
    <n v="0"/>
    <x v="0"/>
    <x v="0"/>
  </r>
  <r>
    <n v="45"/>
    <x v="3"/>
    <s v="Married"/>
    <x v="2"/>
    <s v="No"/>
    <n v="5640"/>
    <x v="0"/>
    <x v="0"/>
    <s v="Telephone"/>
    <n v="31"/>
    <s v="Jul"/>
    <n v="18"/>
    <n v="9"/>
    <n v="0"/>
    <n v="0"/>
    <x v="0"/>
    <x v="0"/>
  </r>
  <r>
    <n v="32"/>
    <x v="8"/>
    <s v="Divorced"/>
    <x v="0"/>
    <s v="No"/>
    <n v="745"/>
    <x v="0"/>
    <x v="1"/>
    <s v="Cellular"/>
    <n v="31"/>
    <s v="Jul"/>
    <n v="11"/>
    <n v="20"/>
    <n v="0"/>
    <n v="0"/>
    <x v="0"/>
    <x v="0"/>
  </r>
  <r>
    <n v="50"/>
    <x v="3"/>
    <s v="Married"/>
    <x v="3"/>
    <s v="No"/>
    <n v="235"/>
    <x v="1"/>
    <x v="0"/>
    <s v="Cellular"/>
    <n v="31"/>
    <s v="Jul"/>
    <n v="64"/>
    <n v="20"/>
    <n v="0"/>
    <n v="0"/>
    <x v="0"/>
    <x v="0"/>
  </r>
  <r>
    <n v="39"/>
    <x v="2"/>
    <s v="Married"/>
    <x v="0"/>
    <s v="No"/>
    <n v="0"/>
    <x v="1"/>
    <x v="0"/>
    <s v="Cellular"/>
    <n v="31"/>
    <s v="Jul"/>
    <n v="70"/>
    <n v="3"/>
    <n v="0"/>
    <n v="0"/>
    <x v="0"/>
    <x v="0"/>
  </r>
  <r>
    <n v="37"/>
    <x v="0"/>
    <s v="Married"/>
    <x v="0"/>
    <s v="No"/>
    <n v="-57"/>
    <x v="0"/>
    <x v="0"/>
    <s v="Cellular"/>
    <n v="31"/>
    <s v="Jul"/>
    <n v="37"/>
    <n v="20"/>
    <n v="0"/>
    <n v="0"/>
    <x v="0"/>
    <x v="0"/>
  </r>
  <r>
    <n v="42"/>
    <x v="3"/>
    <s v="Married"/>
    <x v="1"/>
    <s v="No"/>
    <n v="108"/>
    <x v="0"/>
    <x v="0"/>
    <s v="Telephone"/>
    <n v="31"/>
    <s v="Jul"/>
    <n v="51"/>
    <n v="21"/>
    <n v="0"/>
    <n v="0"/>
    <x v="0"/>
    <x v="0"/>
  </r>
  <r>
    <n v="35"/>
    <x v="1"/>
    <s v="Divorced"/>
    <x v="2"/>
    <s v="No"/>
    <n v="-11"/>
    <x v="0"/>
    <x v="1"/>
    <s v="Cellular"/>
    <n v="31"/>
    <s v="Jul"/>
    <n v="24"/>
    <n v="18"/>
    <n v="0"/>
    <n v="0"/>
    <x v="0"/>
    <x v="0"/>
  </r>
  <r>
    <n v="47"/>
    <x v="2"/>
    <s v="Married"/>
    <x v="2"/>
    <s v="No"/>
    <n v="1179"/>
    <x v="0"/>
    <x v="1"/>
    <s v="Cellular"/>
    <n v="31"/>
    <s v="Jul"/>
    <n v="21"/>
    <n v="2"/>
    <n v="0"/>
    <n v="0"/>
    <x v="0"/>
    <x v="0"/>
  </r>
  <r>
    <n v="49"/>
    <x v="0"/>
    <s v="Divorced"/>
    <x v="0"/>
    <s v="No"/>
    <n v="755"/>
    <x v="1"/>
    <x v="0"/>
    <s v="Cellular"/>
    <n v="31"/>
    <s v="Jul"/>
    <n v="1212"/>
    <n v="4"/>
    <n v="0"/>
    <n v="0"/>
    <x v="0"/>
    <x v="1"/>
  </r>
  <r>
    <n v="53"/>
    <x v="5"/>
    <s v="Married"/>
    <x v="0"/>
    <s v="No"/>
    <n v="-22"/>
    <x v="0"/>
    <x v="0"/>
    <s v="Cellular"/>
    <n v="31"/>
    <s v="Jul"/>
    <n v="20"/>
    <n v="3"/>
    <n v="0"/>
    <n v="0"/>
    <x v="0"/>
    <x v="0"/>
  </r>
  <r>
    <n v="45"/>
    <x v="3"/>
    <s v="Single"/>
    <x v="3"/>
    <s v="No"/>
    <n v="847"/>
    <x v="1"/>
    <x v="0"/>
    <s v="Cellular"/>
    <n v="31"/>
    <s v="Jul"/>
    <n v="294"/>
    <n v="3"/>
    <n v="0"/>
    <n v="0"/>
    <x v="0"/>
    <x v="0"/>
  </r>
  <r>
    <n v="34"/>
    <x v="7"/>
    <s v="Married"/>
    <x v="2"/>
    <s v="No"/>
    <n v="0"/>
    <x v="0"/>
    <x v="0"/>
    <s v="Telephone"/>
    <n v="31"/>
    <s v="Jul"/>
    <n v="65"/>
    <n v="4"/>
    <n v="0"/>
    <n v="0"/>
    <x v="0"/>
    <x v="0"/>
  </r>
  <r>
    <n v="40"/>
    <x v="0"/>
    <s v="Single"/>
    <x v="0"/>
    <s v="No"/>
    <n v="0"/>
    <x v="1"/>
    <x v="0"/>
    <s v="Cellular"/>
    <n v="31"/>
    <s v="Jul"/>
    <n v="162"/>
    <n v="5"/>
    <n v="0"/>
    <n v="0"/>
    <x v="0"/>
    <x v="0"/>
  </r>
  <r>
    <n v="32"/>
    <x v="3"/>
    <s v="Married"/>
    <x v="1"/>
    <s v="No"/>
    <n v="139"/>
    <x v="0"/>
    <x v="1"/>
    <s v="Cellular"/>
    <n v="31"/>
    <s v="Jul"/>
    <n v="70"/>
    <n v="5"/>
    <n v="0"/>
    <n v="0"/>
    <x v="0"/>
    <x v="0"/>
  </r>
  <r>
    <n v="33"/>
    <x v="6"/>
    <s v="Married"/>
    <x v="1"/>
    <s v="No"/>
    <n v="166"/>
    <x v="1"/>
    <x v="1"/>
    <s v="Cellular"/>
    <n v="31"/>
    <s v="Jul"/>
    <n v="69"/>
    <n v="27"/>
    <n v="0"/>
    <n v="0"/>
    <x v="0"/>
    <x v="0"/>
  </r>
  <r>
    <n v="30"/>
    <x v="3"/>
    <s v="Single"/>
    <x v="2"/>
    <s v="No"/>
    <n v="-570"/>
    <x v="0"/>
    <x v="0"/>
    <s v="Cellular"/>
    <n v="31"/>
    <s v="Jul"/>
    <n v="12"/>
    <n v="22"/>
    <n v="0"/>
    <n v="0"/>
    <x v="0"/>
    <x v="0"/>
  </r>
  <r>
    <n v="51"/>
    <x v="8"/>
    <s v="Married"/>
    <x v="0"/>
    <s v="No"/>
    <n v="833"/>
    <x v="1"/>
    <x v="0"/>
    <s v="Cellular"/>
    <n v="31"/>
    <s v="Jul"/>
    <n v="77"/>
    <n v="3"/>
    <n v="0"/>
    <n v="0"/>
    <x v="0"/>
    <x v="0"/>
  </r>
  <r>
    <n v="52"/>
    <x v="3"/>
    <s v="Married"/>
    <x v="3"/>
    <s v="No"/>
    <n v="0"/>
    <x v="0"/>
    <x v="0"/>
    <s v="Cellular"/>
    <n v="31"/>
    <s v="Jul"/>
    <n v="17"/>
    <n v="28"/>
    <n v="0"/>
    <n v="0"/>
    <x v="0"/>
    <x v="0"/>
  </r>
  <r>
    <n v="27"/>
    <x v="0"/>
    <s v="Single"/>
    <x v="0"/>
    <s v="No"/>
    <n v="148"/>
    <x v="0"/>
    <x v="0"/>
    <s v="Cellular"/>
    <n v="31"/>
    <s v="Jul"/>
    <n v="632"/>
    <n v="18"/>
    <n v="0"/>
    <n v="0"/>
    <x v="0"/>
    <x v="0"/>
  </r>
  <r>
    <n v="45"/>
    <x v="0"/>
    <s v="Married"/>
    <x v="0"/>
    <s v="No"/>
    <n v="7154"/>
    <x v="0"/>
    <x v="0"/>
    <s v="Cellular"/>
    <n v="31"/>
    <s v="Jul"/>
    <n v="393"/>
    <n v="3"/>
    <n v="0"/>
    <n v="0"/>
    <x v="0"/>
    <x v="0"/>
  </r>
  <r>
    <n v="25"/>
    <x v="7"/>
    <s v="Married"/>
    <x v="1"/>
    <s v="No"/>
    <n v="0"/>
    <x v="0"/>
    <x v="0"/>
    <s v="Cellular"/>
    <n v="31"/>
    <s v="Jul"/>
    <n v="12"/>
    <n v="28"/>
    <n v="0"/>
    <n v="0"/>
    <x v="0"/>
    <x v="0"/>
  </r>
  <r>
    <n v="26"/>
    <x v="9"/>
    <s v="Single"/>
    <x v="1"/>
    <s v="No"/>
    <n v="1"/>
    <x v="1"/>
    <x v="0"/>
    <s v="Telephone"/>
    <n v="31"/>
    <s v="Jul"/>
    <n v="14"/>
    <n v="20"/>
    <n v="0"/>
    <n v="0"/>
    <x v="0"/>
    <x v="0"/>
  </r>
  <r>
    <n v="28"/>
    <x v="3"/>
    <s v="Single"/>
    <x v="1"/>
    <s v="No"/>
    <n v="39"/>
    <x v="1"/>
    <x v="0"/>
    <s v="Cellular"/>
    <n v="31"/>
    <s v="Jul"/>
    <n v="22"/>
    <n v="7"/>
    <n v="0"/>
    <n v="0"/>
    <x v="0"/>
    <x v="0"/>
  </r>
  <r>
    <n v="32"/>
    <x v="3"/>
    <s v="Married"/>
    <x v="3"/>
    <s v="No"/>
    <n v="-105"/>
    <x v="0"/>
    <x v="1"/>
    <s v="Telephone"/>
    <n v="31"/>
    <s v="Jul"/>
    <n v="454"/>
    <n v="19"/>
    <n v="0"/>
    <n v="0"/>
    <x v="0"/>
    <x v="0"/>
  </r>
  <r>
    <n v="53"/>
    <x v="7"/>
    <s v="Married"/>
    <x v="1"/>
    <s v="No"/>
    <n v="514"/>
    <x v="0"/>
    <x v="0"/>
    <s v="Cellular"/>
    <n v="31"/>
    <s v="Jul"/>
    <n v="10"/>
    <n v="3"/>
    <n v="0"/>
    <n v="0"/>
    <x v="0"/>
    <x v="0"/>
  </r>
  <r>
    <n v="47"/>
    <x v="0"/>
    <s v="Married"/>
    <x v="0"/>
    <s v="No"/>
    <n v="1493"/>
    <x v="1"/>
    <x v="0"/>
    <s v="Cellular"/>
    <n v="31"/>
    <s v="Jul"/>
    <n v="89"/>
    <n v="5"/>
    <n v="0"/>
    <n v="0"/>
    <x v="0"/>
    <x v="0"/>
  </r>
  <r>
    <n v="46"/>
    <x v="0"/>
    <s v="Married"/>
    <x v="2"/>
    <s v="No"/>
    <n v="876"/>
    <x v="0"/>
    <x v="0"/>
    <s v="Cellular"/>
    <n v="31"/>
    <s v="Jul"/>
    <n v="11"/>
    <n v="3"/>
    <n v="0"/>
    <n v="0"/>
    <x v="0"/>
    <x v="0"/>
  </r>
  <r>
    <n v="49"/>
    <x v="9"/>
    <s v="Married"/>
    <x v="3"/>
    <s v="Yes"/>
    <n v="11"/>
    <x v="0"/>
    <x v="0"/>
    <s v="Telephone"/>
    <n v="31"/>
    <s v="Jul"/>
    <n v="166"/>
    <n v="8"/>
    <n v="0"/>
    <n v="0"/>
    <x v="0"/>
    <x v="0"/>
  </r>
  <r>
    <n v="38"/>
    <x v="7"/>
    <s v="Married"/>
    <x v="1"/>
    <s v="No"/>
    <n v="-361"/>
    <x v="0"/>
    <x v="0"/>
    <s v="Telephone"/>
    <n v="31"/>
    <s v="Jul"/>
    <n v="37"/>
    <n v="33"/>
    <n v="0"/>
    <n v="0"/>
    <x v="0"/>
    <x v="0"/>
  </r>
  <r>
    <n v="40"/>
    <x v="6"/>
    <s v="Married"/>
    <x v="1"/>
    <s v="No"/>
    <n v="1412"/>
    <x v="1"/>
    <x v="0"/>
    <s v="Cellular"/>
    <n v="31"/>
    <s v="Jul"/>
    <n v="48"/>
    <n v="3"/>
    <n v="0"/>
    <n v="0"/>
    <x v="0"/>
    <x v="0"/>
  </r>
  <r>
    <n v="49"/>
    <x v="1"/>
    <s v="Divorced"/>
    <x v="1"/>
    <s v="No"/>
    <n v="2677"/>
    <x v="0"/>
    <x v="1"/>
    <s v="Cellular"/>
    <n v="31"/>
    <s v="Jul"/>
    <n v="67"/>
    <n v="3"/>
    <n v="0"/>
    <n v="0"/>
    <x v="0"/>
    <x v="0"/>
  </r>
  <r>
    <n v="44"/>
    <x v="3"/>
    <s v="Divorced"/>
    <x v="1"/>
    <s v="No"/>
    <n v="3258"/>
    <x v="1"/>
    <x v="0"/>
    <s v="Cellular"/>
    <n v="31"/>
    <s v="Jul"/>
    <n v="58"/>
    <n v="6"/>
    <n v="0"/>
    <n v="0"/>
    <x v="0"/>
    <x v="0"/>
  </r>
  <r>
    <n v="56"/>
    <x v="1"/>
    <s v="Married"/>
    <x v="0"/>
    <s v="No"/>
    <n v="1476"/>
    <x v="1"/>
    <x v="0"/>
    <s v="Telephone"/>
    <n v="31"/>
    <s v="Jul"/>
    <n v="40"/>
    <n v="3"/>
    <n v="0"/>
    <n v="0"/>
    <x v="0"/>
    <x v="0"/>
  </r>
  <r>
    <n v="37"/>
    <x v="8"/>
    <s v="Married"/>
    <x v="0"/>
    <s v="No"/>
    <n v="208"/>
    <x v="0"/>
    <x v="0"/>
    <s v="Cellular"/>
    <n v="31"/>
    <s v="Jul"/>
    <n v="350"/>
    <n v="5"/>
    <n v="0"/>
    <n v="0"/>
    <x v="0"/>
    <x v="0"/>
  </r>
  <r>
    <n v="46"/>
    <x v="0"/>
    <s v="Married"/>
    <x v="0"/>
    <s v="No"/>
    <n v="4879"/>
    <x v="1"/>
    <x v="0"/>
    <s v="Cellular"/>
    <n v="31"/>
    <s v="Jul"/>
    <n v="195"/>
    <n v="3"/>
    <n v="0"/>
    <n v="0"/>
    <x v="0"/>
    <x v="0"/>
  </r>
  <r>
    <n v="34"/>
    <x v="0"/>
    <s v="Married"/>
    <x v="0"/>
    <s v="No"/>
    <n v="714"/>
    <x v="0"/>
    <x v="0"/>
    <s v="Cellular"/>
    <n v="31"/>
    <s v="Jul"/>
    <n v="8"/>
    <n v="27"/>
    <n v="0"/>
    <n v="0"/>
    <x v="0"/>
    <x v="0"/>
  </r>
  <r>
    <n v="41"/>
    <x v="3"/>
    <s v="Married"/>
    <x v="3"/>
    <s v="No"/>
    <n v="1256"/>
    <x v="1"/>
    <x v="0"/>
    <s v="Cellular"/>
    <n v="31"/>
    <s v="Jul"/>
    <n v="74"/>
    <n v="2"/>
    <n v="0"/>
    <n v="0"/>
    <x v="0"/>
    <x v="0"/>
  </r>
  <r>
    <n v="27"/>
    <x v="7"/>
    <s v="Single"/>
    <x v="1"/>
    <s v="No"/>
    <n v="5850"/>
    <x v="0"/>
    <x v="0"/>
    <s v="Cellular"/>
    <n v="31"/>
    <s v="Jul"/>
    <n v="164"/>
    <n v="3"/>
    <n v="0"/>
    <n v="0"/>
    <x v="0"/>
    <x v="0"/>
  </r>
  <r>
    <n v="36"/>
    <x v="1"/>
    <s v="Single"/>
    <x v="1"/>
    <s v="No"/>
    <n v="76"/>
    <x v="0"/>
    <x v="0"/>
    <s v="Cellular"/>
    <n v="31"/>
    <s v="Jul"/>
    <n v="109"/>
    <n v="5"/>
    <n v="0"/>
    <n v="0"/>
    <x v="0"/>
    <x v="0"/>
  </r>
  <r>
    <n v="36"/>
    <x v="1"/>
    <s v="Single"/>
    <x v="1"/>
    <s v="No"/>
    <n v="2921"/>
    <x v="1"/>
    <x v="0"/>
    <s v="Telephone"/>
    <n v="31"/>
    <s v="Jul"/>
    <n v="55"/>
    <n v="7"/>
    <n v="0"/>
    <n v="0"/>
    <x v="0"/>
    <x v="0"/>
  </r>
  <r>
    <n v="37"/>
    <x v="6"/>
    <s v="Married"/>
    <x v="1"/>
    <s v="No"/>
    <n v="1049"/>
    <x v="1"/>
    <x v="0"/>
    <s v="Cellular"/>
    <n v="31"/>
    <s v="Jul"/>
    <n v="126"/>
    <n v="5"/>
    <n v="0"/>
    <n v="0"/>
    <x v="0"/>
    <x v="0"/>
  </r>
  <r>
    <n v="42"/>
    <x v="7"/>
    <s v="Married"/>
    <x v="1"/>
    <s v="No"/>
    <n v="0"/>
    <x v="0"/>
    <x v="0"/>
    <s v="Cellular"/>
    <n v="31"/>
    <s v="Jul"/>
    <n v="17"/>
    <n v="20"/>
    <n v="0"/>
    <n v="0"/>
    <x v="0"/>
    <x v="0"/>
  </r>
  <r>
    <n v="52"/>
    <x v="7"/>
    <s v="Divorced"/>
    <x v="1"/>
    <s v="No"/>
    <n v="0"/>
    <x v="1"/>
    <x v="0"/>
    <s v="Cellular"/>
    <n v="31"/>
    <s v="Jul"/>
    <n v="530"/>
    <n v="3"/>
    <n v="0"/>
    <n v="0"/>
    <x v="0"/>
    <x v="0"/>
  </r>
  <r>
    <n v="33"/>
    <x v="3"/>
    <s v="Married"/>
    <x v="1"/>
    <s v="No"/>
    <n v="0"/>
    <x v="0"/>
    <x v="1"/>
    <s v="Cellular"/>
    <n v="31"/>
    <s v="Jul"/>
    <n v="16"/>
    <n v="43"/>
    <n v="0"/>
    <n v="0"/>
    <x v="0"/>
    <x v="0"/>
  </r>
  <r>
    <n v="35"/>
    <x v="3"/>
    <s v="Married"/>
    <x v="1"/>
    <s v="No"/>
    <n v="-172"/>
    <x v="0"/>
    <x v="0"/>
    <s v="Cellular"/>
    <n v="31"/>
    <s v="Jul"/>
    <n v="14"/>
    <n v="32"/>
    <n v="0"/>
    <n v="0"/>
    <x v="0"/>
    <x v="0"/>
  </r>
  <r>
    <n v="53"/>
    <x v="0"/>
    <s v="Divorced"/>
    <x v="0"/>
    <s v="No"/>
    <n v="-187"/>
    <x v="0"/>
    <x v="0"/>
    <s v="Cellular"/>
    <n v="31"/>
    <s v="Jul"/>
    <n v="27"/>
    <n v="2"/>
    <n v="0"/>
    <n v="0"/>
    <x v="0"/>
    <x v="0"/>
  </r>
  <r>
    <n v="39"/>
    <x v="0"/>
    <s v="Single"/>
    <x v="0"/>
    <s v="No"/>
    <n v="572"/>
    <x v="0"/>
    <x v="0"/>
    <s v="Cellular"/>
    <n v="31"/>
    <s v="Jul"/>
    <n v="153"/>
    <n v="20"/>
    <n v="0"/>
    <n v="0"/>
    <x v="0"/>
    <x v="0"/>
  </r>
  <r>
    <n v="40"/>
    <x v="2"/>
    <s v="Married"/>
    <x v="1"/>
    <s v="No"/>
    <n v="-125"/>
    <x v="1"/>
    <x v="1"/>
    <s v="Cellular"/>
    <n v="31"/>
    <s v="Jul"/>
    <n v="369"/>
    <n v="5"/>
    <n v="0"/>
    <n v="0"/>
    <x v="0"/>
    <x v="0"/>
  </r>
  <r>
    <n v="32"/>
    <x v="1"/>
    <s v="Single"/>
    <x v="0"/>
    <s v="No"/>
    <n v="127"/>
    <x v="0"/>
    <x v="0"/>
    <s v="Cellular"/>
    <n v="31"/>
    <s v="Jul"/>
    <n v="88"/>
    <n v="3"/>
    <n v="0"/>
    <n v="0"/>
    <x v="0"/>
    <x v="0"/>
  </r>
  <r>
    <n v="54"/>
    <x v="7"/>
    <s v="Married"/>
    <x v="3"/>
    <s v="No"/>
    <n v="198"/>
    <x v="0"/>
    <x v="0"/>
    <s v="Cellular"/>
    <n v="31"/>
    <s v="Jul"/>
    <n v="69"/>
    <n v="3"/>
    <n v="0"/>
    <n v="0"/>
    <x v="0"/>
    <x v="0"/>
  </r>
  <r>
    <n v="36"/>
    <x v="0"/>
    <s v="Single"/>
    <x v="0"/>
    <s v="No"/>
    <n v="62"/>
    <x v="1"/>
    <x v="0"/>
    <s v="Telephone"/>
    <n v="31"/>
    <s v="Jul"/>
    <n v="43"/>
    <n v="34"/>
    <n v="0"/>
    <n v="0"/>
    <x v="0"/>
    <x v="0"/>
  </r>
  <r>
    <n v="41"/>
    <x v="3"/>
    <s v="Married"/>
    <x v="1"/>
    <s v="No"/>
    <n v="284"/>
    <x v="0"/>
    <x v="0"/>
    <s v="Cellular"/>
    <n v="31"/>
    <s v="Jul"/>
    <n v="8"/>
    <n v="23"/>
    <n v="0"/>
    <n v="0"/>
    <x v="0"/>
    <x v="0"/>
  </r>
  <r>
    <n v="50"/>
    <x v="0"/>
    <s v="Divorced"/>
    <x v="0"/>
    <s v="No"/>
    <n v="813"/>
    <x v="0"/>
    <x v="0"/>
    <s v="Cellular"/>
    <n v="31"/>
    <s v="Jul"/>
    <n v="7"/>
    <n v="2"/>
    <n v="0"/>
    <n v="0"/>
    <x v="0"/>
    <x v="0"/>
  </r>
  <r>
    <n v="30"/>
    <x v="7"/>
    <s v="Single"/>
    <x v="1"/>
    <s v="No"/>
    <n v="12"/>
    <x v="1"/>
    <x v="1"/>
    <s v="Cellular"/>
    <n v="31"/>
    <s v="Jul"/>
    <n v="106"/>
    <n v="31"/>
    <n v="0"/>
    <n v="0"/>
    <x v="0"/>
    <x v="0"/>
  </r>
  <r>
    <n v="49"/>
    <x v="0"/>
    <s v="Married"/>
    <x v="0"/>
    <s v="No"/>
    <n v="403"/>
    <x v="1"/>
    <x v="0"/>
    <s v="Cellular"/>
    <n v="31"/>
    <s v="Jul"/>
    <n v="255"/>
    <n v="2"/>
    <n v="0"/>
    <n v="0"/>
    <x v="0"/>
    <x v="0"/>
  </r>
  <r>
    <n v="42"/>
    <x v="1"/>
    <s v="Married"/>
    <x v="1"/>
    <s v="No"/>
    <n v="1812"/>
    <x v="0"/>
    <x v="0"/>
    <s v="Cellular"/>
    <n v="31"/>
    <s v="Jul"/>
    <n v="84"/>
    <n v="2"/>
    <n v="0"/>
    <n v="0"/>
    <x v="0"/>
    <x v="0"/>
  </r>
  <r>
    <n v="51"/>
    <x v="0"/>
    <s v="Married"/>
    <x v="0"/>
    <s v="No"/>
    <n v="1990"/>
    <x v="1"/>
    <x v="0"/>
    <s v="Telephone"/>
    <n v="31"/>
    <s v="Jul"/>
    <n v="251"/>
    <n v="5"/>
    <n v="0"/>
    <n v="0"/>
    <x v="0"/>
    <x v="0"/>
  </r>
  <r>
    <n v="37"/>
    <x v="8"/>
    <s v="Married"/>
    <x v="3"/>
    <s v="No"/>
    <n v="67"/>
    <x v="1"/>
    <x v="0"/>
    <s v="Cellular"/>
    <n v="31"/>
    <s v="Jul"/>
    <n v="138"/>
    <n v="3"/>
    <n v="0"/>
    <n v="0"/>
    <x v="0"/>
    <x v="0"/>
  </r>
  <r>
    <n v="25"/>
    <x v="6"/>
    <s v="Single"/>
    <x v="1"/>
    <s v="No"/>
    <n v="-7"/>
    <x v="1"/>
    <x v="1"/>
    <s v="Cellular"/>
    <n v="31"/>
    <s v="Jul"/>
    <n v="30"/>
    <n v="36"/>
    <n v="0"/>
    <n v="0"/>
    <x v="0"/>
    <x v="0"/>
  </r>
  <r>
    <n v="31"/>
    <x v="7"/>
    <s v="Single"/>
    <x v="2"/>
    <s v="No"/>
    <n v="6145"/>
    <x v="0"/>
    <x v="0"/>
    <s v="Cellular"/>
    <n v="31"/>
    <s v="Jul"/>
    <n v="70"/>
    <n v="13"/>
    <n v="0"/>
    <n v="0"/>
    <x v="0"/>
    <x v="0"/>
  </r>
  <r>
    <n v="42"/>
    <x v="0"/>
    <s v="Single"/>
    <x v="0"/>
    <s v="No"/>
    <n v="270"/>
    <x v="0"/>
    <x v="0"/>
    <s v="Cellular"/>
    <n v="31"/>
    <s v="Jul"/>
    <n v="68"/>
    <n v="5"/>
    <n v="0"/>
    <n v="0"/>
    <x v="0"/>
    <x v="0"/>
  </r>
  <r>
    <n v="41"/>
    <x v="0"/>
    <s v="Married"/>
    <x v="0"/>
    <s v="No"/>
    <n v="-499"/>
    <x v="1"/>
    <x v="0"/>
    <s v="Cellular"/>
    <n v="31"/>
    <s v="Jul"/>
    <n v="21"/>
    <n v="17"/>
    <n v="0"/>
    <n v="0"/>
    <x v="0"/>
    <x v="0"/>
  </r>
  <r>
    <n v="47"/>
    <x v="0"/>
    <s v="Divorced"/>
    <x v="0"/>
    <s v="No"/>
    <n v="94"/>
    <x v="0"/>
    <x v="0"/>
    <s v="Cellular"/>
    <n v="31"/>
    <s v="Jul"/>
    <n v="9"/>
    <n v="19"/>
    <n v="0"/>
    <n v="0"/>
    <x v="0"/>
    <x v="0"/>
  </r>
  <r>
    <n v="49"/>
    <x v="3"/>
    <s v="Married"/>
    <x v="1"/>
    <s v="No"/>
    <n v="969"/>
    <x v="1"/>
    <x v="1"/>
    <s v="Telephone"/>
    <n v="31"/>
    <s v="Jul"/>
    <n v="56"/>
    <n v="9"/>
    <n v="0"/>
    <n v="0"/>
    <x v="0"/>
    <x v="0"/>
  </r>
  <r>
    <n v="46"/>
    <x v="3"/>
    <s v="Married"/>
    <x v="1"/>
    <s v="No"/>
    <n v="2297"/>
    <x v="1"/>
    <x v="0"/>
    <s v="Telephone"/>
    <n v="31"/>
    <s v="Jul"/>
    <n v="16"/>
    <n v="4"/>
    <n v="0"/>
    <n v="0"/>
    <x v="0"/>
    <x v="0"/>
  </r>
  <r>
    <n v="33"/>
    <x v="3"/>
    <s v="Married"/>
    <x v="2"/>
    <s v="No"/>
    <n v="-923"/>
    <x v="0"/>
    <x v="0"/>
    <s v="Telephone"/>
    <n v="31"/>
    <s v="Jul"/>
    <n v="237"/>
    <n v="9"/>
    <n v="0"/>
    <n v="0"/>
    <x v="0"/>
    <x v="0"/>
  </r>
  <r>
    <n v="33"/>
    <x v="1"/>
    <s v="Single"/>
    <x v="1"/>
    <s v="No"/>
    <n v="608"/>
    <x v="1"/>
    <x v="0"/>
    <s v="Cellular"/>
    <n v="31"/>
    <s v="Jul"/>
    <n v="58"/>
    <n v="4"/>
    <n v="0"/>
    <n v="0"/>
    <x v="0"/>
    <x v="0"/>
  </r>
  <r>
    <n v="34"/>
    <x v="0"/>
    <s v="Single"/>
    <x v="0"/>
    <s v="No"/>
    <n v="1"/>
    <x v="1"/>
    <x v="0"/>
    <s v="Cellular"/>
    <n v="31"/>
    <s v="Jul"/>
    <n v="36"/>
    <n v="6"/>
    <n v="0"/>
    <n v="0"/>
    <x v="0"/>
    <x v="0"/>
  </r>
  <r>
    <n v="45"/>
    <x v="1"/>
    <s v="Divorced"/>
    <x v="1"/>
    <s v="No"/>
    <n v="72"/>
    <x v="0"/>
    <x v="0"/>
    <s v="Cellular"/>
    <n v="31"/>
    <s v="Jul"/>
    <n v="115"/>
    <n v="5"/>
    <n v="0"/>
    <n v="0"/>
    <x v="0"/>
    <x v="0"/>
  </r>
  <r>
    <n v="37"/>
    <x v="6"/>
    <s v="Married"/>
    <x v="1"/>
    <s v="No"/>
    <n v="-426"/>
    <x v="0"/>
    <x v="1"/>
    <s v="Cellular"/>
    <n v="31"/>
    <s v="Jul"/>
    <n v="56"/>
    <n v="30"/>
    <n v="0"/>
    <n v="0"/>
    <x v="0"/>
    <x v="0"/>
  </r>
  <r>
    <n v="45"/>
    <x v="6"/>
    <s v="Married"/>
    <x v="1"/>
    <s v="No"/>
    <n v="-405"/>
    <x v="1"/>
    <x v="0"/>
    <s v="Cellular"/>
    <n v="31"/>
    <s v="Jul"/>
    <n v="189"/>
    <n v="3"/>
    <n v="0"/>
    <n v="0"/>
    <x v="0"/>
    <x v="0"/>
  </r>
  <r>
    <n v="58"/>
    <x v="3"/>
    <s v="Married"/>
    <x v="2"/>
    <s v="No"/>
    <n v="1496"/>
    <x v="1"/>
    <x v="0"/>
    <s v="Telephone"/>
    <n v="31"/>
    <s v="Jul"/>
    <n v="114"/>
    <n v="6"/>
    <n v="0"/>
    <n v="0"/>
    <x v="0"/>
    <x v="0"/>
  </r>
  <r>
    <n v="35"/>
    <x v="0"/>
    <s v="Single"/>
    <x v="0"/>
    <s v="No"/>
    <n v="66"/>
    <x v="1"/>
    <x v="0"/>
    <s v="Cellular"/>
    <n v="31"/>
    <s v="Jul"/>
    <n v="213"/>
    <n v="3"/>
    <n v="0"/>
    <n v="0"/>
    <x v="0"/>
    <x v="0"/>
  </r>
  <r>
    <n v="35"/>
    <x v="1"/>
    <s v="Married"/>
    <x v="1"/>
    <s v="No"/>
    <n v="0"/>
    <x v="1"/>
    <x v="0"/>
    <s v="Cellular"/>
    <n v="31"/>
    <s v="Jul"/>
    <n v="122"/>
    <n v="9"/>
    <n v="0"/>
    <n v="0"/>
    <x v="0"/>
    <x v="0"/>
  </r>
  <r>
    <n v="30"/>
    <x v="8"/>
    <s v="Single"/>
    <x v="0"/>
    <s v="No"/>
    <n v="3137"/>
    <x v="0"/>
    <x v="0"/>
    <s v="Cellular"/>
    <n v="31"/>
    <s v="Jul"/>
    <n v="368"/>
    <n v="7"/>
    <n v="0"/>
    <n v="0"/>
    <x v="0"/>
    <x v="0"/>
  </r>
  <r>
    <n v="44"/>
    <x v="3"/>
    <s v="Married"/>
    <x v="3"/>
    <s v="No"/>
    <n v="292"/>
    <x v="1"/>
    <x v="0"/>
    <s v="Cellular"/>
    <n v="31"/>
    <s v="Jul"/>
    <n v="99"/>
    <n v="4"/>
    <n v="0"/>
    <n v="0"/>
    <x v="0"/>
    <x v="0"/>
  </r>
  <r>
    <n v="31"/>
    <x v="1"/>
    <s v="Single"/>
    <x v="1"/>
    <s v="No"/>
    <n v="4"/>
    <x v="0"/>
    <x v="0"/>
    <s v="Telephone"/>
    <n v="31"/>
    <s v="Jul"/>
    <n v="21"/>
    <n v="24"/>
    <n v="0"/>
    <n v="0"/>
    <x v="0"/>
    <x v="0"/>
  </r>
  <r>
    <n v="40"/>
    <x v="3"/>
    <s v="Married"/>
    <x v="3"/>
    <s v="No"/>
    <n v="57"/>
    <x v="0"/>
    <x v="0"/>
    <s v="Cellular"/>
    <n v="31"/>
    <s v="Jul"/>
    <n v="1007"/>
    <n v="9"/>
    <n v="0"/>
    <n v="0"/>
    <x v="0"/>
    <x v="1"/>
  </r>
  <r>
    <n v="42"/>
    <x v="8"/>
    <s v="Divorced"/>
    <x v="0"/>
    <s v="No"/>
    <n v="5331"/>
    <x v="1"/>
    <x v="1"/>
    <s v="Cellular"/>
    <n v="31"/>
    <s v="Jul"/>
    <n v="135"/>
    <n v="3"/>
    <n v="0"/>
    <n v="0"/>
    <x v="0"/>
    <x v="0"/>
  </r>
  <r>
    <n v="42"/>
    <x v="8"/>
    <s v="Married"/>
    <x v="1"/>
    <s v="No"/>
    <n v="0"/>
    <x v="1"/>
    <x v="0"/>
    <s v="Cellular"/>
    <n v="31"/>
    <s v="Jul"/>
    <n v="58"/>
    <n v="36"/>
    <n v="0"/>
    <n v="0"/>
    <x v="0"/>
    <x v="0"/>
  </r>
  <r>
    <n v="33"/>
    <x v="7"/>
    <s v="Married"/>
    <x v="1"/>
    <s v="No"/>
    <n v="0"/>
    <x v="0"/>
    <x v="1"/>
    <s v="Cellular"/>
    <n v="31"/>
    <s v="Jul"/>
    <n v="35"/>
    <n v="29"/>
    <n v="0"/>
    <n v="0"/>
    <x v="0"/>
    <x v="0"/>
  </r>
  <r>
    <n v="39"/>
    <x v="1"/>
    <s v="Single"/>
    <x v="1"/>
    <s v="No"/>
    <n v="2"/>
    <x v="0"/>
    <x v="1"/>
    <s v="Telephone"/>
    <n v="31"/>
    <s v="Jul"/>
    <n v="14"/>
    <n v="29"/>
    <n v="0"/>
    <n v="0"/>
    <x v="0"/>
    <x v="0"/>
  </r>
  <r>
    <n v="35"/>
    <x v="0"/>
    <s v="Married"/>
    <x v="0"/>
    <s v="No"/>
    <n v="1078"/>
    <x v="0"/>
    <x v="0"/>
    <s v="Cellular"/>
    <n v="31"/>
    <s v="Jul"/>
    <n v="48"/>
    <n v="4"/>
    <n v="0"/>
    <n v="0"/>
    <x v="0"/>
    <x v="0"/>
  </r>
  <r>
    <n v="28"/>
    <x v="6"/>
    <s v="Single"/>
    <x v="1"/>
    <s v="No"/>
    <n v="189"/>
    <x v="0"/>
    <x v="0"/>
    <s v="Cellular"/>
    <n v="31"/>
    <s v="Jul"/>
    <n v="68"/>
    <n v="2"/>
    <n v="0"/>
    <n v="0"/>
    <x v="0"/>
    <x v="0"/>
  </r>
  <r>
    <n v="39"/>
    <x v="3"/>
    <s v="Single"/>
    <x v="3"/>
    <s v="No"/>
    <n v="554"/>
    <x v="1"/>
    <x v="0"/>
    <s v="Telephone"/>
    <n v="31"/>
    <s v="Jul"/>
    <n v="22"/>
    <n v="5"/>
    <n v="0"/>
    <n v="0"/>
    <x v="0"/>
    <x v="0"/>
  </r>
  <r>
    <n v="48"/>
    <x v="1"/>
    <s v="Married"/>
    <x v="1"/>
    <s v="No"/>
    <n v="10655"/>
    <x v="1"/>
    <x v="0"/>
    <s v="Telephone"/>
    <n v="31"/>
    <s v="Jul"/>
    <n v="5"/>
    <n v="3"/>
    <n v="0"/>
    <n v="0"/>
    <x v="0"/>
    <x v="0"/>
  </r>
  <r>
    <n v="37"/>
    <x v="8"/>
    <s v="Married"/>
    <x v="1"/>
    <s v="No"/>
    <n v="4153"/>
    <x v="0"/>
    <x v="0"/>
    <s v="Cellular"/>
    <n v="31"/>
    <s v="Jul"/>
    <n v="35"/>
    <n v="16"/>
    <n v="0"/>
    <n v="0"/>
    <x v="0"/>
    <x v="0"/>
  </r>
  <r>
    <n v="44"/>
    <x v="10"/>
    <s v="Married"/>
    <x v="3"/>
    <s v="No"/>
    <n v="0"/>
    <x v="1"/>
    <x v="0"/>
    <s v="Telephone"/>
    <n v="31"/>
    <s v="Jul"/>
    <n v="21"/>
    <n v="38"/>
    <n v="0"/>
    <n v="0"/>
    <x v="0"/>
    <x v="0"/>
  </r>
  <r>
    <n v="35"/>
    <x v="7"/>
    <s v="Married"/>
    <x v="1"/>
    <s v="No"/>
    <n v="181"/>
    <x v="0"/>
    <x v="0"/>
    <s v="Cellular"/>
    <n v="31"/>
    <s v="Jul"/>
    <n v="5"/>
    <n v="3"/>
    <n v="0"/>
    <n v="0"/>
    <x v="0"/>
    <x v="0"/>
  </r>
  <r>
    <n v="45"/>
    <x v="1"/>
    <s v="Single"/>
    <x v="2"/>
    <s v="No"/>
    <n v="1077"/>
    <x v="0"/>
    <x v="0"/>
    <s v="Telephone"/>
    <n v="31"/>
    <s v="Jul"/>
    <n v="6"/>
    <n v="2"/>
    <n v="0"/>
    <n v="0"/>
    <x v="0"/>
    <x v="0"/>
  </r>
  <r>
    <n v="37"/>
    <x v="9"/>
    <s v="Single"/>
    <x v="1"/>
    <s v="No"/>
    <n v="48"/>
    <x v="1"/>
    <x v="0"/>
    <s v="Cellular"/>
    <n v="31"/>
    <s v="Jul"/>
    <n v="40"/>
    <n v="10"/>
    <n v="0"/>
    <n v="0"/>
    <x v="0"/>
    <x v="0"/>
  </r>
  <r>
    <n v="59"/>
    <x v="1"/>
    <s v="Married"/>
    <x v="2"/>
    <s v="No"/>
    <n v="1471"/>
    <x v="1"/>
    <x v="0"/>
    <s v="Telephone"/>
    <n v="31"/>
    <s v="Jul"/>
    <n v="7"/>
    <n v="3"/>
    <n v="0"/>
    <n v="0"/>
    <x v="0"/>
    <x v="0"/>
  </r>
  <r>
    <n v="29"/>
    <x v="8"/>
    <s v="Married"/>
    <x v="0"/>
    <s v="No"/>
    <n v="0"/>
    <x v="0"/>
    <x v="1"/>
    <s v="Cellular"/>
    <n v="31"/>
    <s v="Jul"/>
    <n v="46"/>
    <n v="28"/>
    <n v="0"/>
    <n v="0"/>
    <x v="0"/>
    <x v="0"/>
  </r>
  <r>
    <n v="36"/>
    <x v="3"/>
    <s v="Married"/>
    <x v="3"/>
    <s v="No"/>
    <n v="856"/>
    <x v="0"/>
    <x v="0"/>
    <s v="Cellular"/>
    <n v="31"/>
    <s v="Jul"/>
    <n v="39"/>
    <n v="10"/>
    <n v="0"/>
    <n v="0"/>
    <x v="0"/>
    <x v="0"/>
  </r>
  <r>
    <n v="41"/>
    <x v="3"/>
    <s v="Married"/>
    <x v="1"/>
    <s v="No"/>
    <n v="1293"/>
    <x v="1"/>
    <x v="0"/>
    <s v="Telephone"/>
    <n v="31"/>
    <s v="Jul"/>
    <n v="350"/>
    <n v="15"/>
    <n v="0"/>
    <n v="0"/>
    <x v="0"/>
    <x v="0"/>
  </r>
  <r>
    <n v="54"/>
    <x v="8"/>
    <s v="Married"/>
    <x v="0"/>
    <s v="No"/>
    <n v="368"/>
    <x v="1"/>
    <x v="0"/>
    <s v="Telephone"/>
    <n v="31"/>
    <s v="Jul"/>
    <n v="7"/>
    <n v="4"/>
    <n v="0"/>
    <n v="0"/>
    <x v="0"/>
    <x v="0"/>
  </r>
  <r>
    <n v="35"/>
    <x v="3"/>
    <s v="Married"/>
    <x v="1"/>
    <s v="No"/>
    <n v="280"/>
    <x v="0"/>
    <x v="1"/>
    <s v="Cellular"/>
    <n v="31"/>
    <s v="Jul"/>
    <n v="65"/>
    <n v="50"/>
    <n v="0"/>
    <n v="0"/>
    <x v="0"/>
    <x v="0"/>
  </r>
  <r>
    <n v="46"/>
    <x v="1"/>
    <s v="Married"/>
    <x v="1"/>
    <s v="No"/>
    <n v="499"/>
    <x v="0"/>
    <x v="0"/>
    <s v="Cellular"/>
    <n v="31"/>
    <s v="Jul"/>
    <n v="37"/>
    <n v="10"/>
    <n v="0"/>
    <n v="0"/>
    <x v="0"/>
    <x v="0"/>
  </r>
  <r>
    <n v="61"/>
    <x v="5"/>
    <s v="Divorced"/>
    <x v="1"/>
    <s v="No"/>
    <n v="410"/>
    <x v="1"/>
    <x v="1"/>
    <s v="Cellular"/>
    <n v="31"/>
    <s v="Jul"/>
    <n v="470"/>
    <n v="4"/>
    <n v="0"/>
    <n v="0"/>
    <x v="0"/>
    <x v="0"/>
  </r>
  <r>
    <n v="58"/>
    <x v="3"/>
    <s v="Divorced"/>
    <x v="3"/>
    <s v="No"/>
    <n v="8218"/>
    <x v="0"/>
    <x v="0"/>
    <s v="Cellular"/>
    <n v="31"/>
    <s v="Jul"/>
    <n v="124"/>
    <n v="10"/>
    <n v="0"/>
    <n v="0"/>
    <x v="0"/>
    <x v="0"/>
  </r>
  <r>
    <n v="34"/>
    <x v="3"/>
    <s v="Married"/>
    <x v="1"/>
    <s v="No"/>
    <n v="699"/>
    <x v="0"/>
    <x v="1"/>
    <s v="Cellular"/>
    <n v="31"/>
    <s v="Jul"/>
    <n v="576"/>
    <n v="10"/>
    <n v="0"/>
    <n v="0"/>
    <x v="0"/>
    <x v="0"/>
  </r>
  <r>
    <n v="37"/>
    <x v="3"/>
    <s v="Married"/>
    <x v="1"/>
    <s v="No"/>
    <n v="298"/>
    <x v="0"/>
    <x v="0"/>
    <s v="Cellular"/>
    <n v="31"/>
    <s v="Jul"/>
    <n v="10"/>
    <n v="6"/>
    <n v="0"/>
    <n v="0"/>
    <x v="0"/>
    <x v="0"/>
  </r>
  <r>
    <n v="31"/>
    <x v="0"/>
    <s v="Divorced"/>
    <x v="0"/>
    <s v="No"/>
    <n v="-547"/>
    <x v="0"/>
    <x v="1"/>
    <s v="Cellular"/>
    <n v="31"/>
    <s v="Jul"/>
    <n v="101"/>
    <n v="10"/>
    <n v="0"/>
    <n v="0"/>
    <x v="0"/>
    <x v="0"/>
  </r>
  <r>
    <n v="28"/>
    <x v="3"/>
    <s v="Single"/>
    <x v="3"/>
    <s v="No"/>
    <n v="-30"/>
    <x v="0"/>
    <x v="0"/>
    <s v="Cellular"/>
    <n v="31"/>
    <s v="Jul"/>
    <n v="108"/>
    <n v="5"/>
    <n v="0"/>
    <n v="0"/>
    <x v="0"/>
    <x v="0"/>
  </r>
  <r>
    <n v="35"/>
    <x v="0"/>
    <s v="Single"/>
    <x v="1"/>
    <s v="No"/>
    <n v="2383"/>
    <x v="0"/>
    <x v="0"/>
    <s v="Cellular"/>
    <n v="31"/>
    <s v="Jul"/>
    <n v="67"/>
    <n v="6"/>
    <n v="0"/>
    <n v="0"/>
    <x v="0"/>
    <x v="0"/>
  </r>
  <r>
    <n v="38"/>
    <x v="6"/>
    <s v="Single"/>
    <x v="1"/>
    <s v="No"/>
    <n v="902"/>
    <x v="0"/>
    <x v="0"/>
    <s v="Telephone"/>
    <n v="31"/>
    <s v="Jul"/>
    <n v="58"/>
    <n v="13"/>
    <n v="0"/>
    <n v="0"/>
    <x v="0"/>
    <x v="0"/>
  </r>
  <r>
    <n v="54"/>
    <x v="7"/>
    <s v="Married"/>
    <x v="1"/>
    <s v="No"/>
    <n v="812"/>
    <x v="1"/>
    <x v="0"/>
    <s v="Cellular"/>
    <n v="31"/>
    <s v="Jul"/>
    <n v="113"/>
    <n v="6"/>
    <n v="0"/>
    <n v="0"/>
    <x v="0"/>
    <x v="0"/>
  </r>
  <r>
    <n v="30"/>
    <x v="1"/>
    <s v="Married"/>
    <x v="0"/>
    <s v="No"/>
    <n v="702"/>
    <x v="1"/>
    <x v="1"/>
    <s v="Cellular"/>
    <n v="31"/>
    <s v="Jul"/>
    <n v="40"/>
    <n v="29"/>
    <n v="0"/>
    <n v="0"/>
    <x v="0"/>
    <x v="0"/>
  </r>
  <r>
    <n v="59"/>
    <x v="5"/>
    <s v="Married"/>
    <x v="0"/>
    <s v="No"/>
    <n v="2194"/>
    <x v="0"/>
    <x v="0"/>
    <s v="Telephone"/>
    <n v="31"/>
    <s v="Jul"/>
    <n v="16"/>
    <n v="9"/>
    <n v="0"/>
    <n v="0"/>
    <x v="0"/>
    <x v="0"/>
  </r>
  <r>
    <n v="50"/>
    <x v="3"/>
    <s v="Divorced"/>
    <x v="1"/>
    <s v="No"/>
    <n v="2725"/>
    <x v="1"/>
    <x v="0"/>
    <s v="Cellular"/>
    <n v="31"/>
    <s v="Jul"/>
    <n v="71"/>
    <n v="4"/>
    <n v="0"/>
    <n v="0"/>
    <x v="0"/>
    <x v="0"/>
  </r>
  <r>
    <n v="59"/>
    <x v="6"/>
    <s v="Married"/>
    <x v="1"/>
    <s v="No"/>
    <n v="4196"/>
    <x v="1"/>
    <x v="0"/>
    <s v="Telephone"/>
    <n v="31"/>
    <s v="Jul"/>
    <n v="10"/>
    <n v="2"/>
    <n v="0"/>
    <n v="0"/>
    <x v="0"/>
    <x v="0"/>
  </r>
  <r>
    <n v="42"/>
    <x v="6"/>
    <s v="Married"/>
    <x v="3"/>
    <s v="No"/>
    <n v="-466"/>
    <x v="1"/>
    <x v="1"/>
    <s v="Telephone"/>
    <n v="31"/>
    <s v="Jul"/>
    <n v="94"/>
    <n v="15"/>
    <n v="0"/>
    <n v="0"/>
    <x v="0"/>
    <x v="0"/>
  </r>
  <r>
    <n v="57"/>
    <x v="1"/>
    <s v="Divorced"/>
    <x v="0"/>
    <s v="No"/>
    <n v="0"/>
    <x v="0"/>
    <x v="0"/>
    <s v="Cellular"/>
    <n v="31"/>
    <s v="Jul"/>
    <n v="24"/>
    <n v="16"/>
    <n v="0"/>
    <n v="0"/>
    <x v="0"/>
    <x v="0"/>
  </r>
  <r>
    <n v="44"/>
    <x v="6"/>
    <s v="Married"/>
    <x v="1"/>
    <s v="No"/>
    <n v="5181"/>
    <x v="0"/>
    <x v="1"/>
    <s v="Cellular"/>
    <n v="31"/>
    <s v="Jul"/>
    <n v="18"/>
    <n v="7"/>
    <n v="0"/>
    <n v="0"/>
    <x v="0"/>
    <x v="0"/>
  </r>
  <r>
    <n v="32"/>
    <x v="7"/>
    <s v="Married"/>
    <x v="3"/>
    <s v="No"/>
    <n v="-109"/>
    <x v="0"/>
    <x v="0"/>
    <s v="Cellular"/>
    <n v="31"/>
    <s v="Jul"/>
    <n v="77"/>
    <n v="5"/>
    <n v="0"/>
    <n v="0"/>
    <x v="0"/>
    <x v="0"/>
  </r>
  <r>
    <n v="43"/>
    <x v="3"/>
    <s v="Divorced"/>
    <x v="3"/>
    <s v="No"/>
    <n v="-97"/>
    <x v="0"/>
    <x v="1"/>
    <s v="Cellular"/>
    <n v="31"/>
    <s v="Jul"/>
    <n v="747"/>
    <n v="4"/>
    <n v="0"/>
    <n v="0"/>
    <x v="0"/>
    <x v="0"/>
  </r>
  <r>
    <n v="35"/>
    <x v="9"/>
    <s v="Single"/>
    <x v="1"/>
    <s v="No"/>
    <n v="0"/>
    <x v="1"/>
    <x v="0"/>
    <s v="Cellular"/>
    <n v="31"/>
    <s v="Jul"/>
    <n v="299"/>
    <n v="3"/>
    <n v="0"/>
    <n v="0"/>
    <x v="0"/>
    <x v="0"/>
  </r>
  <r>
    <n v="57"/>
    <x v="3"/>
    <s v="Married"/>
    <x v="3"/>
    <s v="No"/>
    <n v="23"/>
    <x v="0"/>
    <x v="0"/>
    <s v="Telephone"/>
    <n v="31"/>
    <s v="Jul"/>
    <n v="25"/>
    <n v="8"/>
    <n v="0"/>
    <n v="0"/>
    <x v="0"/>
    <x v="0"/>
  </r>
  <r>
    <n v="38"/>
    <x v="0"/>
    <s v="Single"/>
    <x v="0"/>
    <s v="No"/>
    <n v="1515"/>
    <x v="0"/>
    <x v="0"/>
    <s v="Telephone"/>
    <n v="31"/>
    <s v="Jul"/>
    <n v="42"/>
    <n v="5"/>
    <n v="0"/>
    <n v="0"/>
    <x v="0"/>
    <x v="0"/>
  </r>
  <r>
    <n v="48"/>
    <x v="6"/>
    <s v="Married"/>
    <x v="3"/>
    <s v="No"/>
    <n v="3644"/>
    <x v="0"/>
    <x v="1"/>
    <s v="Telephone"/>
    <n v="31"/>
    <s v="Jul"/>
    <n v="1039"/>
    <n v="9"/>
    <n v="0"/>
    <n v="0"/>
    <x v="0"/>
    <x v="1"/>
  </r>
  <r>
    <n v="41"/>
    <x v="7"/>
    <s v="Married"/>
    <x v="1"/>
    <s v="No"/>
    <n v="0"/>
    <x v="0"/>
    <x v="0"/>
    <s v="Cellular"/>
    <n v="31"/>
    <s v="Jul"/>
    <n v="40"/>
    <n v="10"/>
    <n v="0"/>
    <n v="0"/>
    <x v="0"/>
    <x v="0"/>
  </r>
  <r>
    <n v="53"/>
    <x v="3"/>
    <s v="Married"/>
    <x v="3"/>
    <s v="No"/>
    <n v="-294"/>
    <x v="0"/>
    <x v="1"/>
    <s v="Cellular"/>
    <n v="31"/>
    <s v="Jul"/>
    <n v="10"/>
    <n v="22"/>
    <n v="0"/>
    <n v="0"/>
    <x v="0"/>
    <x v="0"/>
  </r>
  <r>
    <n v="43"/>
    <x v="0"/>
    <s v="Single"/>
    <x v="3"/>
    <s v="Yes"/>
    <n v="-39"/>
    <x v="0"/>
    <x v="0"/>
    <s v="Cellular"/>
    <n v="31"/>
    <s v="Jul"/>
    <n v="9"/>
    <n v="23"/>
    <n v="0"/>
    <n v="0"/>
    <x v="0"/>
    <x v="0"/>
  </r>
  <r>
    <n v="37"/>
    <x v="1"/>
    <s v="Married"/>
    <x v="0"/>
    <s v="No"/>
    <n v="4439"/>
    <x v="0"/>
    <x v="0"/>
    <s v="Cellular"/>
    <n v="31"/>
    <s v="Jul"/>
    <n v="70"/>
    <n v="29"/>
    <n v="0"/>
    <n v="0"/>
    <x v="0"/>
    <x v="0"/>
  </r>
  <r>
    <n v="35"/>
    <x v="3"/>
    <s v="Single"/>
    <x v="2"/>
    <s v="No"/>
    <n v="2298"/>
    <x v="1"/>
    <x v="0"/>
    <s v="Cellular"/>
    <n v="31"/>
    <s v="Jul"/>
    <n v="92"/>
    <n v="4"/>
    <n v="0"/>
    <n v="0"/>
    <x v="0"/>
    <x v="0"/>
  </r>
  <r>
    <n v="42"/>
    <x v="0"/>
    <s v="Married"/>
    <x v="1"/>
    <s v="No"/>
    <n v="372"/>
    <x v="0"/>
    <x v="0"/>
    <s v="Telephone"/>
    <n v="31"/>
    <s v="Jul"/>
    <n v="130"/>
    <n v="8"/>
    <n v="0"/>
    <n v="0"/>
    <x v="0"/>
    <x v="0"/>
  </r>
  <r>
    <n v="43"/>
    <x v="7"/>
    <s v="Married"/>
    <x v="1"/>
    <s v="No"/>
    <n v="642"/>
    <x v="1"/>
    <x v="0"/>
    <s v="Cellular"/>
    <n v="31"/>
    <s v="Jul"/>
    <n v="644"/>
    <n v="2"/>
    <n v="0"/>
    <n v="0"/>
    <x v="0"/>
    <x v="0"/>
  </r>
  <r>
    <n v="49"/>
    <x v="3"/>
    <s v="Married"/>
    <x v="3"/>
    <s v="No"/>
    <n v="371"/>
    <x v="0"/>
    <x v="0"/>
    <s v="Cellular"/>
    <n v="31"/>
    <s v="Jul"/>
    <n v="18"/>
    <n v="44"/>
    <n v="0"/>
    <n v="0"/>
    <x v="0"/>
    <x v="0"/>
  </r>
  <r>
    <n v="31"/>
    <x v="7"/>
    <s v="Single"/>
    <x v="1"/>
    <s v="No"/>
    <n v="712"/>
    <x v="1"/>
    <x v="0"/>
    <s v="Cellular"/>
    <n v="31"/>
    <s v="Jul"/>
    <n v="38"/>
    <n v="25"/>
    <n v="0"/>
    <n v="0"/>
    <x v="0"/>
    <x v="0"/>
  </r>
  <r>
    <n v="35"/>
    <x v="7"/>
    <s v="Married"/>
    <x v="1"/>
    <s v="No"/>
    <n v="-12"/>
    <x v="1"/>
    <x v="0"/>
    <s v="Cellular"/>
    <n v="31"/>
    <s v="Jul"/>
    <n v="83"/>
    <n v="4"/>
    <n v="0"/>
    <n v="0"/>
    <x v="0"/>
    <x v="0"/>
  </r>
  <r>
    <n v="60"/>
    <x v="5"/>
    <s v="Divorced"/>
    <x v="1"/>
    <s v="No"/>
    <n v="935"/>
    <x v="1"/>
    <x v="0"/>
    <s v="Cellular"/>
    <n v="31"/>
    <s v="Jul"/>
    <n v="8"/>
    <n v="17"/>
    <n v="0"/>
    <n v="0"/>
    <x v="0"/>
    <x v="0"/>
  </r>
  <r>
    <n v="54"/>
    <x v="5"/>
    <s v="Married"/>
    <x v="3"/>
    <s v="No"/>
    <n v="235"/>
    <x v="1"/>
    <x v="1"/>
    <s v="Cellular"/>
    <n v="31"/>
    <s v="Jul"/>
    <n v="28"/>
    <n v="5"/>
    <n v="0"/>
    <n v="0"/>
    <x v="0"/>
    <x v="0"/>
  </r>
  <r>
    <n v="42"/>
    <x v="0"/>
    <s v="Single"/>
    <x v="1"/>
    <s v="No"/>
    <n v="1064"/>
    <x v="0"/>
    <x v="0"/>
    <s v="Cellular"/>
    <n v="31"/>
    <s v="Jul"/>
    <n v="14"/>
    <n v="35"/>
    <n v="0"/>
    <n v="0"/>
    <x v="0"/>
    <x v="0"/>
  </r>
  <r>
    <n v="51"/>
    <x v="7"/>
    <s v="Married"/>
    <x v="1"/>
    <s v="No"/>
    <n v="7"/>
    <x v="0"/>
    <x v="0"/>
    <s v="Cellular"/>
    <n v="31"/>
    <s v="Jul"/>
    <n v="8"/>
    <n v="30"/>
    <n v="0"/>
    <n v="0"/>
    <x v="0"/>
    <x v="0"/>
  </r>
  <r>
    <n v="43"/>
    <x v="6"/>
    <s v="Married"/>
    <x v="1"/>
    <s v="No"/>
    <n v="5048"/>
    <x v="1"/>
    <x v="0"/>
    <s v="Telephone"/>
    <n v="31"/>
    <s v="Jul"/>
    <n v="214"/>
    <n v="3"/>
    <n v="0"/>
    <n v="0"/>
    <x v="0"/>
    <x v="0"/>
  </r>
  <r>
    <n v="56"/>
    <x v="1"/>
    <s v="Married"/>
    <x v="0"/>
    <s v="Yes"/>
    <n v="-736"/>
    <x v="1"/>
    <x v="0"/>
    <s v="Cellular"/>
    <n v="31"/>
    <s v="Jul"/>
    <n v="258"/>
    <n v="8"/>
    <n v="0"/>
    <n v="0"/>
    <x v="0"/>
    <x v="0"/>
  </r>
  <r>
    <n v="47"/>
    <x v="3"/>
    <s v="Married"/>
    <x v="1"/>
    <s v="No"/>
    <n v="737"/>
    <x v="1"/>
    <x v="1"/>
    <s v="Cellular"/>
    <n v="31"/>
    <s v="Jul"/>
    <n v="120"/>
    <n v="3"/>
    <n v="0"/>
    <n v="0"/>
    <x v="0"/>
    <x v="0"/>
  </r>
  <r>
    <n v="47"/>
    <x v="3"/>
    <s v="Married"/>
    <x v="1"/>
    <s v="No"/>
    <n v="3285"/>
    <x v="1"/>
    <x v="0"/>
    <s v="Cellular"/>
    <n v="31"/>
    <s v="Jul"/>
    <n v="248"/>
    <n v="5"/>
    <n v="0"/>
    <n v="0"/>
    <x v="0"/>
    <x v="0"/>
  </r>
  <r>
    <n v="37"/>
    <x v="6"/>
    <s v="Married"/>
    <x v="1"/>
    <s v="No"/>
    <n v="5132"/>
    <x v="1"/>
    <x v="0"/>
    <s v="Cellular"/>
    <n v="31"/>
    <s v="Jul"/>
    <n v="536"/>
    <n v="8"/>
    <n v="0"/>
    <n v="0"/>
    <x v="0"/>
    <x v="0"/>
  </r>
  <r>
    <n v="33"/>
    <x v="3"/>
    <s v="Married"/>
    <x v="3"/>
    <s v="No"/>
    <n v="2064"/>
    <x v="0"/>
    <x v="0"/>
    <s v="Cellular"/>
    <n v="31"/>
    <s v="Jul"/>
    <n v="18"/>
    <n v="15"/>
    <n v="0"/>
    <n v="0"/>
    <x v="0"/>
    <x v="0"/>
  </r>
  <r>
    <n v="35"/>
    <x v="7"/>
    <s v="Married"/>
    <x v="1"/>
    <s v="No"/>
    <n v="377"/>
    <x v="1"/>
    <x v="1"/>
    <s v="Cellular"/>
    <n v="31"/>
    <s v="Jul"/>
    <n v="30"/>
    <n v="13"/>
    <n v="0"/>
    <n v="0"/>
    <x v="0"/>
    <x v="0"/>
  </r>
  <r>
    <n v="39"/>
    <x v="10"/>
    <s v="Married"/>
    <x v="1"/>
    <s v="No"/>
    <n v="315"/>
    <x v="0"/>
    <x v="0"/>
    <s v="Cellular"/>
    <n v="31"/>
    <s v="Jul"/>
    <n v="90"/>
    <n v="13"/>
    <n v="0"/>
    <n v="0"/>
    <x v="0"/>
    <x v="0"/>
  </r>
  <r>
    <n v="54"/>
    <x v="0"/>
    <s v="Married"/>
    <x v="0"/>
    <s v="No"/>
    <n v="1197"/>
    <x v="0"/>
    <x v="1"/>
    <s v="Cellular"/>
    <n v="31"/>
    <s v="Jul"/>
    <n v="11"/>
    <n v="5"/>
    <n v="0"/>
    <n v="0"/>
    <x v="0"/>
    <x v="0"/>
  </r>
  <r>
    <n v="43"/>
    <x v="2"/>
    <s v="Married"/>
    <x v="0"/>
    <s v="No"/>
    <n v="1076"/>
    <x v="1"/>
    <x v="0"/>
    <s v="Cellular"/>
    <n v="31"/>
    <s v="Jul"/>
    <n v="78"/>
    <n v="23"/>
    <n v="0"/>
    <n v="0"/>
    <x v="0"/>
    <x v="0"/>
  </r>
  <r>
    <n v="45"/>
    <x v="6"/>
    <s v="Single"/>
    <x v="3"/>
    <s v="No"/>
    <n v="1811"/>
    <x v="1"/>
    <x v="0"/>
    <s v="Telephone"/>
    <n v="31"/>
    <s v="Jul"/>
    <n v="50"/>
    <n v="7"/>
    <n v="0"/>
    <n v="0"/>
    <x v="0"/>
    <x v="0"/>
  </r>
  <r>
    <n v="33"/>
    <x v="3"/>
    <s v="Married"/>
    <x v="1"/>
    <s v="No"/>
    <n v="249"/>
    <x v="0"/>
    <x v="0"/>
    <s v="Cellular"/>
    <n v="31"/>
    <s v="Jul"/>
    <n v="61"/>
    <n v="4"/>
    <n v="0"/>
    <n v="0"/>
    <x v="0"/>
    <x v="0"/>
  </r>
  <r>
    <n v="41"/>
    <x v="3"/>
    <s v="Married"/>
    <x v="2"/>
    <s v="No"/>
    <n v="1402"/>
    <x v="1"/>
    <x v="0"/>
    <s v="Cellular"/>
    <n v="31"/>
    <s v="Jul"/>
    <n v="33"/>
    <n v="14"/>
    <n v="0"/>
    <n v="0"/>
    <x v="0"/>
    <x v="0"/>
  </r>
  <r>
    <n v="31"/>
    <x v="1"/>
    <s v="Married"/>
    <x v="0"/>
    <s v="No"/>
    <n v="1186"/>
    <x v="1"/>
    <x v="1"/>
    <s v="Telephone"/>
    <n v="31"/>
    <s v="Jul"/>
    <n v="9"/>
    <n v="16"/>
    <n v="0"/>
    <n v="0"/>
    <x v="0"/>
    <x v="0"/>
  </r>
  <r>
    <n v="46"/>
    <x v="0"/>
    <s v="Divorced"/>
    <x v="0"/>
    <s v="No"/>
    <n v="4917"/>
    <x v="0"/>
    <x v="1"/>
    <s v="Cellular"/>
    <n v="31"/>
    <s v="Jul"/>
    <n v="5"/>
    <n v="2"/>
    <n v="0"/>
    <n v="0"/>
    <x v="0"/>
    <x v="0"/>
  </r>
  <r>
    <n v="42"/>
    <x v="1"/>
    <s v="Married"/>
    <x v="1"/>
    <s v="No"/>
    <n v="649"/>
    <x v="0"/>
    <x v="0"/>
    <s v="Telephone"/>
    <n v="31"/>
    <s v="Jul"/>
    <n v="29"/>
    <n v="4"/>
    <n v="0"/>
    <n v="0"/>
    <x v="0"/>
    <x v="0"/>
  </r>
  <r>
    <n v="44"/>
    <x v="7"/>
    <s v="Divorced"/>
    <x v="1"/>
    <s v="No"/>
    <n v="12"/>
    <x v="0"/>
    <x v="1"/>
    <s v="Cellular"/>
    <n v="31"/>
    <s v="Jul"/>
    <n v="5"/>
    <n v="3"/>
    <n v="0"/>
    <n v="0"/>
    <x v="0"/>
    <x v="0"/>
  </r>
  <r>
    <n v="54"/>
    <x v="0"/>
    <s v="Married"/>
    <x v="2"/>
    <s v="No"/>
    <n v="24"/>
    <x v="1"/>
    <x v="0"/>
    <s v="Cellular"/>
    <n v="31"/>
    <s v="Jul"/>
    <n v="12"/>
    <n v="10"/>
    <n v="0"/>
    <n v="0"/>
    <x v="0"/>
    <x v="0"/>
  </r>
  <r>
    <n v="49"/>
    <x v="0"/>
    <s v="Married"/>
    <x v="0"/>
    <s v="No"/>
    <n v="4374"/>
    <x v="0"/>
    <x v="0"/>
    <s v="Cellular"/>
    <n v="31"/>
    <s v="Jul"/>
    <n v="68"/>
    <n v="3"/>
    <n v="0"/>
    <n v="0"/>
    <x v="0"/>
    <x v="0"/>
  </r>
  <r>
    <n v="50"/>
    <x v="3"/>
    <s v="Married"/>
    <x v="1"/>
    <s v="No"/>
    <n v="9585"/>
    <x v="0"/>
    <x v="0"/>
    <s v="Telephone"/>
    <n v="31"/>
    <s v="Jul"/>
    <n v="182"/>
    <n v="6"/>
    <n v="0"/>
    <n v="0"/>
    <x v="0"/>
    <x v="0"/>
  </r>
  <r>
    <n v="40"/>
    <x v="6"/>
    <s v="Married"/>
    <x v="1"/>
    <s v="No"/>
    <n v="341"/>
    <x v="1"/>
    <x v="0"/>
    <s v="Cellular"/>
    <n v="31"/>
    <s v="Jul"/>
    <n v="1142"/>
    <n v="5"/>
    <n v="0"/>
    <n v="0"/>
    <x v="0"/>
    <x v="1"/>
  </r>
  <r>
    <n v="36"/>
    <x v="0"/>
    <s v="Married"/>
    <x v="0"/>
    <s v="No"/>
    <n v="1594"/>
    <x v="0"/>
    <x v="0"/>
    <s v="Cellular"/>
    <n v="31"/>
    <s v="Jul"/>
    <n v="544"/>
    <n v="5"/>
    <n v="0"/>
    <n v="0"/>
    <x v="0"/>
    <x v="0"/>
  </r>
  <r>
    <n v="50"/>
    <x v="2"/>
    <s v="Married"/>
    <x v="0"/>
    <s v="No"/>
    <n v="52"/>
    <x v="1"/>
    <x v="0"/>
    <s v="Cellular"/>
    <n v="31"/>
    <s v="Jul"/>
    <n v="22"/>
    <n v="8"/>
    <n v="0"/>
    <n v="0"/>
    <x v="0"/>
    <x v="0"/>
  </r>
  <r>
    <n v="60"/>
    <x v="5"/>
    <s v="Married"/>
    <x v="1"/>
    <s v="No"/>
    <n v="0"/>
    <x v="1"/>
    <x v="0"/>
    <s v="Telephone"/>
    <n v="31"/>
    <s v="Jul"/>
    <n v="576"/>
    <n v="20"/>
    <n v="0"/>
    <n v="0"/>
    <x v="0"/>
    <x v="0"/>
  </r>
  <r>
    <n v="28"/>
    <x v="9"/>
    <s v="Married"/>
    <x v="3"/>
    <s v="Yes"/>
    <n v="44"/>
    <x v="0"/>
    <x v="0"/>
    <s v="Cellular"/>
    <n v="31"/>
    <s v="Jul"/>
    <n v="6"/>
    <n v="13"/>
    <n v="0"/>
    <n v="0"/>
    <x v="0"/>
    <x v="0"/>
  </r>
  <r>
    <n v="35"/>
    <x v="9"/>
    <s v="Single"/>
    <x v="0"/>
    <s v="No"/>
    <n v="2340"/>
    <x v="1"/>
    <x v="0"/>
    <s v="Cellular"/>
    <n v="31"/>
    <s v="Jul"/>
    <n v="420"/>
    <n v="9"/>
    <n v="0"/>
    <n v="0"/>
    <x v="0"/>
    <x v="0"/>
  </r>
  <r>
    <n v="32"/>
    <x v="1"/>
    <s v="Single"/>
    <x v="1"/>
    <s v="No"/>
    <n v="-122"/>
    <x v="0"/>
    <x v="1"/>
    <s v="Cellular"/>
    <n v="31"/>
    <s v="Jul"/>
    <n v="55"/>
    <n v="17"/>
    <n v="0"/>
    <n v="0"/>
    <x v="0"/>
    <x v="0"/>
  </r>
  <r>
    <n v="41"/>
    <x v="1"/>
    <s v="Married"/>
    <x v="1"/>
    <s v="No"/>
    <n v="188"/>
    <x v="1"/>
    <x v="1"/>
    <s v="Telephone"/>
    <n v="31"/>
    <s v="Jul"/>
    <n v="15"/>
    <n v="25"/>
    <n v="0"/>
    <n v="0"/>
    <x v="0"/>
    <x v="0"/>
  </r>
  <r>
    <n v="42"/>
    <x v="6"/>
    <s v="Married"/>
    <x v="1"/>
    <s v="No"/>
    <n v="247"/>
    <x v="0"/>
    <x v="0"/>
    <s v="Cellular"/>
    <n v="31"/>
    <s v="Jul"/>
    <n v="76"/>
    <n v="5"/>
    <n v="0"/>
    <n v="0"/>
    <x v="0"/>
    <x v="0"/>
  </r>
  <r>
    <n v="58"/>
    <x v="9"/>
    <s v="Married"/>
    <x v="3"/>
    <s v="No"/>
    <n v="1183"/>
    <x v="1"/>
    <x v="0"/>
    <s v="Cellular"/>
    <n v="31"/>
    <s v="Jul"/>
    <n v="1721"/>
    <n v="5"/>
    <n v="0"/>
    <n v="0"/>
    <x v="0"/>
    <x v="1"/>
  </r>
  <r>
    <n v="49"/>
    <x v="3"/>
    <s v="Married"/>
    <x v="1"/>
    <s v="No"/>
    <n v="1060"/>
    <x v="1"/>
    <x v="1"/>
    <s v="Cellular"/>
    <n v="31"/>
    <s v="Jul"/>
    <n v="137"/>
    <n v="6"/>
    <n v="0"/>
    <n v="0"/>
    <x v="0"/>
    <x v="0"/>
  </r>
  <r>
    <n v="26"/>
    <x v="3"/>
    <s v="Single"/>
    <x v="3"/>
    <s v="No"/>
    <n v="36"/>
    <x v="1"/>
    <x v="1"/>
    <s v="Cellular"/>
    <n v="31"/>
    <s v="Jul"/>
    <n v="34"/>
    <n v="32"/>
    <n v="0"/>
    <n v="0"/>
    <x v="0"/>
    <x v="0"/>
  </r>
  <r>
    <n v="56"/>
    <x v="6"/>
    <s v="Married"/>
    <x v="1"/>
    <s v="No"/>
    <n v="2796"/>
    <x v="1"/>
    <x v="0"/>
    <s v="Telephone"/>
    <n v="31"/>
    <s v="Jul"/>
    <n v="39"/>
    <n v="3"/>
    <n v="0"/>
    <n v="0"/>
    <x v="0"/>
    <x v="0"/>
  </r>
  <r>
    <n v="53"/>
    <x v="5"/>
    <s v="Married"/>
    <x v="3"/>
    <s v="No"/>
    <n v="0"/>
    <x v="1"/>
    <x v="0"/>
    <s v="Cellular"/>
    <n v="31"/>
    <s v="Jul"/>
    <n v="85"/>
    <n v="3"/>
    <n v="0"/>
    <n v="0"/>
    <x v="0"/>
    <x v="0"/>
  </r>
  <r>
    <n v="56"/>
    <x v="3"/>
    <s v="Married"/>
    <x v="3"/>
    <s v="No"/>
    <n v="2163"/>
    <x v="1"/>
    <x v="0"/>
    <s v="Telephone"/>
    <n v="31"/>
    <s v="Jul"/>
    <n v="31"/>
    <n v="3"/>
    <n v="0"/>
    <n v="0"/>
    <x v="0"/>
    <x v="0"/>
  </r>
  <r>
    <n v="50"/>
    <x v="8"/>
    <s v="Married"/>
    <x v="1"/>
    <s v="No"/>
    <n v="4440"/>
    <x v="1"/>
    <x v="1"/>
    <s v="Cellular"/>
    <n v="31"/>
    <s v="Jul"/>
    <n v="12"/>
    <n v="3"/>
    <n v="0"/>
    <n v="0"/>
    <x v="0"/>
    <x v="0"/>
  </r>
  <r>
    <n v="26"/>
    <x v="6"/>
    <s v="Single"/>
    <x v="1"/>
    <s v="No"/>
    <n v="-14"/>
    <x v="1"/>
    <x v="0"/>
    <s v="Cellular"/>
    <n v="31"/>
    <s v="Jul"/>
    <n v="9"/>
    <n v="31"/>
    <n v="0"/>
    <n v="0"/>
    <x v="0"/>
    <x v="0"/>
  </r>
  <r>
    <n v="35"/>
    <x v="1"/>
    <s v="Married"/>
    <x v="1"/>
    <s v="No"/>
    <n v="-215"/>
    <x v="1"/>
    <x v="1"/>
    <s v="Cellular"/>
    <n v="31"/>
    <s v="Jul"/>
    <n v="57"/>
    <n v="34"/>
    <n v="0"/>
    <n v="0"/>
    <x v="0"/>
    <x v="0"/>
  </r>
  <r>
    <n v="36"/>
    <x v="3"/>
    <s v="Married"/>
    <x v="1"/>
    <s v="No"/>
    <n v="306"/>
    <x v="1"/>
    <x v="0"/>
    <s v="Cellular"/>
    <n v="31"/>
    <s v="Jul"/>
    <n v="43"/>
    <n v="3"/>
    <n v="0"/>
    <n v="0"/>
    <x v="0"/>
    <x v="0"/>
  </r>
  <r>
    <n v="41"/>
    <x v="9"/>
    <s v="Divorced"/>
    <x v="1"/>
    <s v="No"/>
    <n v="1281"/>
    <x v="1"/>
    <x v="0"/>
    <s v="Cellular"/>
    <n v="31"/>
    <s v="Jul"/>
    <n v="45"/>
    <n v="3"/>
    <n v="0"/>
    <n v="0"/>
    <x v="0"/>
    <x v="0"/>
  </r>
  <r>
    <n v="33"/>
    <x v="0"/>
    <s v="Single"/>
    <x v="0"/>
    <s v="No"/>
    <n v="-75"/>
    <x v="0"/>
    <x v="1"/>
    <s v="Cellular"/>
    <n v="31"/>
    <s v="Jul"/>
    <n v="22"/>
    <n v="8"/>
    <n v="0"/>
    <n v="0"/>
    <x v="0"/>
    <x v="0"/>
  </r>
  <r>
    <n v="48"/>
    <x v="3"/>
    <s v="Married"/>
    <x v="1"/>
    <s v="No"/>
    <n v="4259"/>
    <x v="1"/>
    <x v="0"/>
    <s v="Cellular"/>
    <n v="31"/>
    <s v="Jul"/>
    <n v="84"/>
    <n v="7"/>
    <n v="0"/>
    <n v="0"/>
    <x v="0"/>
    <x v="0"/>
  </r>
  <r>
    <n v="36"/>
    <x v="3"/>
    <s v="Married"/>
    <x v="1"/>
    <s v="No"/>
    <n v="1550"/>
    <x v="1"/>
    <x v="0"/>
    <s v="Cellular"/>
    <n v="31"/>
    <s v="Jul"/>
    <n v="17"/>
    <n v="3"/>
    <n v="0"/>
    <n v="0"/>
    <x v="0"/>
    <x v="0"/>
  </r>
  <r>
    <n v="58"/>
    <x v="3"/>
    <s v="Married"/>
    <x v="1"/>
    <s v="No"/>
    <n v="-27"/>
    <x v="1"/>
    <x v="1"/>
    <s v="Telephone"/>
    <n v="31"/>
    <s v="Jul"/>
    <n v="77"/>
    <n v="13"/>
    <n v="0"/>
    <n v="0"/>
    <x v="0"/>
    <x v="0"/>
  </r>
  <r>
    <n v="49"/>
    <x v="7"/>
    <s v="Married"/>
    <x v="1"/>
    <s v="No"/>
    <n v="199"/>
    <x v="0"/>
    <x v="0"/>
    <s v="Cellular"/>
    <n v="31"/>
    <s v="Jul"/>
    <n v="28"/>
    <n v="25"/>
    <n v="0"/>
    <n v="0"/>
    <x v="0"/>
    <x v="0"/>
  </r>
  <r>
    <n v="37"/>
    <x v="3"/>
    <s v="Married"/>
    <x v="1"/>
    <s v="No"/>
    <n v="2066"/>
    <x v="0"/>
    <x v="1"/>
    <s v="Cellular"/>
    <n v="31"/>
    <s v="Jul"/>
    <n v="34"/>
    <n v="5"/>
    <n v="0"/>
    <n v="0"/>
    <x v="0"/>
    <x v="0"/>
  </r>
  <r>
    <n v="38"/>
    <x v="0"/>
    <s v="Married"/>
    <x v="0"/>
    <s v="No"/>
    <n v="14190"/>
    <x v="0"/>
    <x v="0"/>
    <s v="Cellular"/>
    <n v="31"/>
    <s v="Jul"/>
    <n v="48"/>
    <n v="3"/>
    <n v="0"/>
    <n v="0"/>
    <x v="0"/>
    <x v="0"/>
  </r>
  <r>
    <n v="56"/>
    <x v="0"/>
    <s v="Married"/>
    <x v="0"/>
    <s v="No"/>
    <n v="-6"/>
    <x v="1"/>
    <x v="0"/>
    <s v="Telephone"/>
    <n v="31"/>
    <s v="Jul"/>
    <n v="29"/>
    <n v="16"/>
    <n v="0"/>
    <n v="0"/>
    <x v="0"/>
    <x v="0"/>
  </r>
  <r>
    <n v="29"/>
    <x v="0"/>
    <s v="Married"/>
    <x v="0"/>
    <s v="Yes"/>
    <n v="53"/>
    <x v="0"/>
    <x v="0"/>
    <s v="Cellular"/>
    <n v="31"/>
    <s v="Jul"/>
    <n v="27"/>
    <n v="17"/>
    <n v="0"/>
    <n v="0"/>
    <x v="0"/>
    <x v="0"/>
  </r>
  <r>
    <n v="46"/>
    <x v="3"/>
    <s v="Single"/>
    <x v="3"/>
    <s v="No"/>
    <n v="259"/>
    <x v="1"/>
    <x v="1"/>
    <s v="Cellular"/>
    <n v="31"/>
    <s v="Jul"/>
    <n v="652"/>
    <n v="7"/>
    <n v="0"/>
    <n v="0"/>
    <x v="0"/>
    <x v="0"/>
  </r>
  <r>
    <n v="36"/>
    <x v="3"/>
    <s v="Married"/>
    <x v="2"/>
    <s v="No"/>
    <n v="-742"/>
    <x v="0"/>
    <x v="1"/>
    <s v="Cellular"/>
    <n v="31"/>
    <s v="Jul"/>
    <n v="110"/>
    <n v="3"/>
    <n v="0"/>
    <n v="0"/>
    <x v="0"/>
    <x v="0"/>
  </r>
  <r>
    <n v="44"/>
    <x v="6"/>
    <s v="Single"/>
    <x v="1"/>
    <s v="No"/>
    <n v="4492"/>
    <x v="1"/>
    <x v="1"/>
    <s v="Cellular"/>
    <n v="31"/>
    <s v="Jul"/>
    <n v="19"/>
    <n v="13"/>
    <n v="0"/>
    <n v="0"/>
    <x v="0"/>
    <x v="0"/>
  </r>
  <r>
    <n v="42"/>
    <x v="11"/>
    <s v="Married"/>
    <x v="2"/>
    <s v="No"/>
    <n v="-7"/>
    <x v="1"/>
    <x v="0"/>
    <s v="Telephone"/>
    <n v="31"/>
    <s v="Jul"/>
    <n v="41"/>
    <n v="6"/>
    <n v="0"/>
    <n v="0"/>
    <x v="0"/>
    <x v="0"/>
  </r>
  <r>
    <n v="44"/>
    <x v="6"/>
    <s v="Divorced"/>
    <x v="1"/>
    <s v="No"/>
    <n v="611"/>
    <x v="1"/>
    <x v="0"/>
    <s v="Cellular"/>
    <n v="31"/>
    <s v="Jul"/>
    <n v="6"/>
    <n v="10"/>
    <n v="0"/>
    <n v="0"/>
    <x v="0"/>
    <x v="0"/>
  </r>
  <r>
    <n v="49"/>
    <x v="1"/>
    <s v="Married"/>
    <x v="1"/>
    <s v="No"/>
    <n v="8973"/>
    <x v="1"/>
    <x v="0"/>
    <s v="Cellular"/>
    <n v="31"/>
    <s v="Jul"/>
    <n v="9"/>
    <n v="10"/>
    <n v="0"/>
    <n v="0"/>
    <x v="0"/>
    <x v="0"/>
  </r>
  <r>
    <n v="34"/>
    <x v="11"/>
    <s v="Single"/>
    <x v="1"/>
    <s v="No"/>
    <n v="188"/>
    <x v="0"/>
    <x v="0"/>
    <s v="Cellular"/>
    <n v="31"/>
    <s v="Jul"/>
    <n v="12"/>
    <n v="5"/>
    <n v="0"/>
    <n v="0"/>
    <x v="0"/>
    <x v="0"/>
  </r>
  <r>
    <n v="26"/>
    <x v="3"/>
    <s v="Single"/>
    <x v="1"/>
    <s v="No"/>
    <n v="-32"/>
    <x v="0"/>
    <x v="1"/>
    <s v="Cellular"/>
    <n v="31"/>
    <s v="Jul"/>
    <n v="14"/>
    <n v="6"/>
    <n v="0"/>
    <n v="0"/>
    <x v="0"/>
    <x v="0"/>
  </r>
  <r>
    <n v="28"/>
    <x v="9"/>
    <s v="Married"/>
    <x v="1"/>
    <s v="No"/>
    <n v="-42"/>
    <x v="0"/>
    <x v="1"/>
    <s v="Cellular"/>
    <n v="31"/>
    <s v="Jul"/>
    <n v="143"/>
    <n v="4"/>
    <n v="0"/>
    <n v="0"/>
    <x v="0"/>
    <x v="0"/>
  </r>
  <r>
    <n v="54"/>
    <x v="10"/>
    <s v="Married"/>
    <x v="1"/>
    <s v="No"/>
    <n v="991"/>
    <x v="1"/>
    <x v="0"/>
    <s v="Telephone"/>
    <n v="31"/>
    <s v="Jul"/>
    <n v="11"/>
    <n v="6"/>
    <n v="0"/>
    <n v="0"/>
    <x v="0"/>
    <x v="0"/>
  </r>
  <r>
    <n v="48"/>
    <x v="9"/>
    <s v="Married"/>
    <x v="1"/>
    <s v="No"/>
    <n v="0"/>
    <x v="1"/>
    <x v="0"/>
    <s v="Telephone"/>
    <n v="31"/>
    <s v="Jul"/>
    <n v="35"/>
    <n v="11"/>
    <n v="0"/>
    <n v="0"/>
    <x v="0"/>
    <x v="0"/>
  </r>
  <r>
    <n v="49"/>
    <x v="7"/>
    <s v="Married"/>
    <x v="1"/>
    <s v="No"/>
    <n v="388"/>
    <x v="1"/>
    <x v="0"/>
    <s v="Telephone"/>
    <n v="31"/>
    <s v="Jul"/>
    <n v="1032"/>
    <n v="4"/>
    <n v="0"/>
    <n v="0"/>
    <x v="0"/>
    <x v="1"/>
  </r>
  <r>
    <n v="47"/>
    <x v="6"/>
    <s v="Married"/>
    <x v="1"/>
    <s v="No"/>
    <n v="-1091"/>
    <x v="0"/>
    <x v="1"/>
    <s v="Cellular"/>
    <n v="31"/>
    <s v="Jul"/>
    <n v="153"/>
    <n v="4"/>
    <n v="0"/>
    <n v="0"/>
    <x v="0"/>
    <x v="0"/>
  </r>
  <r>
    <n v="50"/>
    <x v="6"/>
    <s v="Married"/>
    <x v="1"/>
    <s v="No"/>
    <n v="1138"/>
    <x v="0"/>
    <x v="1"/>
    <s v="Cellular"/>
    <n v="31"/>
    <s v="Jul"/>
    <n v="73"/>
    <n v="8"/>
    <n v="0"/>
    <n v="0"/>
    <x v="0"/>
    <x v="0"/>
  </r>
  <r>
    <n v="48"/>
    <x v="9"/>
    <s v="Married"/>
    <x v="1"/>
    <s v="No"/>
    <n v="1811"/>
    <x v="0"/>
    <x v="0"/>
    <s v="Telephone"/>
    <n v="31"/>
    <s v="Jul"/>
    <n v="135"/>
    <n v="3"/>
    <n v="0"/>
    <n v="0"/>
    <x v="0"/>
    <x v="0"/>
  </r>
  <r>
    <n v="38"/>
    <x v="6"/>
    <s v="Married"/>
    <x v="1"/>
    <s v="No"/>
    <n v="47"/>
    <x v="0"/>
    <x v="1"/>
    <s v="Cellular"/>
    <n v="31"/>
    <s v="Jul"/>
    <n v="50"/>
    <n v="11"/>
    <n v="0"/>
    <n v="0"/>
    <x v="0"/>
    <x v="0"/>
  </r>
  <r>
    <n v="57"/>
    <x v="5"/>
    <s v="Single"/>
    <x v="2"/>
    <s v="No"/>
    <n v="411"/>
    <x v="1"/>
    <x v="1"/>
    <s v="Cellular"/>
    <n v="31"/>
    <s v="Jul"/>
    <n v="45"/>
    <n v="29"/>
    <n v="0"/>
    <n v="0"/>
    <x v="0"/>
    <x v="0"/>
  </r>
  <r>
    <n v="28"/>
    <x v="3"/>
    <s v="Married"/>
    <x v="1"/>
    <s v="No"/>
    <n v="144"/>
    <x v="0"/>
    <x v="1"/>
    <s v="Cellular"/>
    <n v="31"/>
    <s v="Jul"/>
    <n v="7"/>
    <n v="22"/>
    <n v="0"/>
    <n v="0"/>
    <x v="0"/>
    <x v="0"/>
  </r>
  <r>
    <n v="37"/>
    <x v="7"/>
    <s v="Married"/>
    <x v="1"/>
    <s v="No"/>
    <n v="102"/>
    <x v="0"/>
    <x v="0"/>
    <s v="Cellular"/>
    <n v="31"/>
    <s v="Jul"/>
    <n v="107"/>
    <n v="3"/>
    <n v="0"/>
    <n v="0"/>
    <x v="0"/>
    <x v="0"/>
  </r>
  <r>
    <n v="26"/>
    <x v="6"/>
    <s v="Single"/>
    <x v="0"/>
    <s v="No"/>
    <n v="2053"/>
    <x v="1"/>
    <x v="0"/>
    <s v="Cellular"/>
    <n v="31"/>
    <s v="Jul"/>
    <n v="127"/>
    <n v="4"/>
    <n v="0"/>
    <n v="0"/>
    <x v="0"/>
    <x v="0"/>
  </r>
  <r>
    <n v="39"/>
    <x v="6"/>
    <s v="Divorced"/>
    <x v="1"/>
    <s v="No"/>
    <n v="-328"/>
    <x v="1"/>
    <x v="1"/>
    <s v="Cellular"/>
    <n v="31"/>
    <s v="Jul"/>
    <n v="16"/>
    <n v="27"/>
    <n v="0"/>
    <n v="0"/>
    <x v="0"/>
    <x v="0"/>
  </r>
  <r>
    <n v="50"/>
    <x v="9"/>
    <s v="Married"/>
    <x v="1"/>
    <s v="No"/>
    <n v="297"/>
    <x v="0"/>
    <x v="0"/>
    <s v="Cellular"/>
    <n v="31"/>
    <s v="Jul"/>
    <n v="29"/>
    <n v="10"/>
    <n v="0"/>
    <n v="0"/>
    <x v="0"/>
    <x v="0"/>
  </r>
  <r>
    <n v="50"/>
    <x v="9"/>
    <s v="Single"/>
    <x v="1"/>
    <s v="No"/>
    <n v="588"/>
    <x v="1"/>
    <x v="0"/>
    <s v="Cellular"/>
    <n v="31"/>
    <s v="Jul"/>
    <n v="649"/>
    <n v="3"/>
    <n v="0"/>
    <n v="0"/>
    <x v="0"/>
    <x v="0"/>
  </r>
  <r>
    <n v="58"/>
    <x v="6"/>
    <s v="Married"/>
    <x v="1"/>
    <s v="No"/>
    <n v="6878"/>
    <x v="1"/>
    <x v="0"/>
    <s v="Cellular"/>
    <n v="4"/>
    <s v="Aug"/>
    <n v="148"/>
    <n v="1"/>
    <n v="0"/>
    <n v="0"/>
    <x v="0"/>
    <x v="0"/>
  </r>
  <r>
    <n v="51"/>
    <x v="1"/>
    <s v="Divorced"/>
    <x v="1"/>
    <s v="No"/>
    <n v="1063"/>
    <x v="1"/>
    <x v="1"/>
    <s v="Cellular"/>
    <n v="4"/>
    <s v="Aug"/>
    <n v="78"/>
    <n v="1"/>
    <n v="0"/>
    <n v="0"/>
    <x v="0"/>
    <x v="0"/>
  </r>
  <r>
    <n v="56"/>
    <x v="7"/>
    <s v="Married"/>
    <x v="0"/>
    <s v="No"/>
    <n v="3480"/>
    <x v="1"/>
    <x v="0"/>
    <s v="Cellular"/>
    <n v="4"/>
    <s v="Aug"/>
    <n v="124"/>
    <n v="1"/>
    <n v="0"/>
    <n v="0"/>
    <x v="0"/>
    <x v="0"/>
  </r>
  <r>
    <n v="47"/>
    <x v="0"/>
    <s v="Married"/>
    <x v="0"/>
    <s v="No"/>
    <n v="0"/>
    <x v="1"/>
    <x v="0"/>
    <s v="Cellular"/>
    <n v="4"/>
    <s v="Aug"/>
    <n v="491"/>
    <n v="1"/>
    <n v="0"/>
    <n v="0"/>
    <x v="0"/>
    <x v="0"/>
  </r>
  <r>
    <n v="32"/>
    <x v="0"/>
    <s v="Married"/>
    <x v="0"/>
    <s v="No"/>
    <n v="1570"/>
    <x v="1"/>
    <x v="0"/>
    <s v="Cellular"/>
    <n v="4"/>
    <s v="Aug"/>
    <n v="156"/>
    <n v="1"/>
    <n v="0"/>
    <n v="0"/>
    <x v="0"/>
    <x v="0"/>
  </r>
  <r>
    <n v="36"/>
    <x v="0"/>
    <s v="Married"/>
    <x v="0"/>
    <s v="No"/>
    <n v="3007"/>
    <x v="0"/>
    <x v="0"/>
    <s v="Cellular"/>
    <n v="4"/>
    <s v="Aug"/>
    <n v="160"/>
    <n v="1"/>
    <n v="0"/>
    <n v="0"/>
    <x v="0"/>
    <x v="0"/>
  </r>
  <r>
    <n v="53"/>
    <x v="1"/>
    <s v="Divorced"/>
    <x v="1"/>
    <s v="Yes"/>
    <n v="-63"/>
    <x v="1"/>
    <x v="1"/>
    <s v="Cellular"/>
    <n v="4"/>
    <s v="Aug"/>
    <n v="531"/>
    <n v="1"/>
    <n v="0"/>
    <n v="0"/>
    <x v="0"/>
    <x v="0"/>
  </r>
  <r>
    <n v="45"/>
    <x v="0"/>
    <s v="Married"/>
    <x v="1"/>
    <s v="No"/>
    <n v="1098"/>
    <x v="1"/>
    <x v="0"/>
    <s v="Cellular"/>
    <n v="4"/>
    <s v="Aug"/>
    <n v="75"/>
    <n v="1"/>
    <n v="0"/>
    <n v="0"/>
    <x v="0"/>
    <x v="0"/>
  </r>
  <r>
    <n v="41"/>
    <x v="0"/>
    <s v="Married"/>
    <x v="0"/>
    <s v="No"/>
    <n v="3348"/>
    <x v="1"/>
    <x v="0"/>
    <s v="Cellular"/>
    <n v="4"/>
    <s v="Aug"/>
    <n v="74"/>
    <n v="1"/>
    <n v="0"/>
    <n v="0"/>
    <x v="0"/>
    <x v="0"/>
  </r>
  <r>
    <n v="41"/>
    <x v="0"/>
    <s v="Married"/>
    <x v="0"/>
    <s v="No"/>
    <n v="1254"/>
    <x v="1"/>
    <x v="0"/>
    <s v="Cellular"/>
    <n v="4"/>
    <s v="Aug"/>
    <n v="272"/>
    <n v="1"/>
    <n v="0"/>
    <n v="0"/>
    <x v="0"/>
    <x v="0"/>
  </r>
  <r>
    <n v="30"/>
    <x v="8"/>
    <s v="Single"/>
    <x v="0"/>
    <s v="No"/>
    <n v="663"/>
    <x v="1"/>
    <x v="0"/>
    <s v="Cellular"/>
    <n v="4"/>
    <s v="Aug"/>
    <n v="222"/>
    <n v="1"/>
    <n v="0"/>
    <n v="0"/>
    <x v="0"/>
    <x v="0"/>
  </r>
  <r>
    <n v="35"/>
    <x v="10"/>
    <s v="Married"/>
    <x v="0"/>
    <s v="No"/>
    <n v="303"/>
    <x v="1"/>
    <x v="0"/>
    <s v="Cellular"/>
    <n v="4"/>
    <s v="Aug"/>
    <n v="311"/>
    <n v="1"/>
    <n v="0"/>
    <n v="0"/>
    <x v="0"/>
    <x v="0"/>
  </r>
  <r>
    <n v="52"/>
    <x v="0"/>
    <s v="Married"/>
    <x v="0"/>
    <s v="No"/>
    <n v="1415"/>
    <x v="1"/>
    <x v="0"/>
    <s v="Cellular"/>
    <n v="4"/>
    <s v="Aug"/>
    <n v="163"/>
    <n v="1"/>
    <n v="0"/>
    <n v="0"/>
    <x v="0"/>
    <x v="0"/>
  </r>
  <r>
    <n v="36"/>
    <x v="0"/>
    <s v="Married"/>
    <x v="0"/>
    <s v="No"/>
    <n v="0"/>
    <x v="1"/>
    <x v="1"/>
    <s v="Cellular"/>
    <n v="4"/>
    <s v="Aug"/>
    <n v="89"/>
    <n v="1"/>
    <n v="0"/>
    <n v="0"/>
    <x v="0"/>
    <x v="0"/>
  </r>
  <r>
    <n v="40"/>
    <x v="0"/>
    <s v="Married"/>
    <x v="0"/>
    <s v="No"/>
    <n v="1213"/>
    <x v="1"/>
    <x v="0"/>
    <s v="Cellular"/>
    <n v="4"/>
    <s v="Aug"/>
    <n v="53"/>
    <n v="1"/>
    <n v="0"/>
    <n v="0"/>
    <x v="0"/>
    <x v="0"/>
  </r>
  <r>
    <n v="38"/>
    <x v="1"/>
    <s v="Married"/>
    <x v="1"/>
    <s v="No"/>
    <n v="0"/>
    <x v="0"/>
    <x v="0"/>
    <s v="Cellular"/>
    <n v="4"/>
    <s v="Aug"/>
    <n v="71"/>
    <n v="1"/>
    <n v="0"/>
    <n v="0"/>
    <x v="0"/>
    <x v="0"/>
  </r>
  <r>
    <n v="37"/>
    <x v="0"/>
    <s v="Married"/>
    <x v="0"/>
    <s v="No"/>
    <n v="0"/>
    <x v="1"/>
    <x v="0"/>
    <s v="Cellular"/>
    <n v="4"/>
    <s v="Aug"/>
    <n v="96"/>
    <n v="1"/>
    <n v="0"/>
    <n v="0"/>
    <x v="0"/>
    <x v="0"/>
  </r>
  <r>
    <n v="49"/>
    <x v="1"/>
    <s v="Married"/>
    <x v="1"/>
    <s v="No"/>
    <n v="324"/>
    <x v="1"/>
    <x v="0"/>
    <s v="Cellular"/>
    <n v="4"/>
    <s v="Aug"/>
    <n v="227"/>
    <n v="1"/>
    <n v="0"/>
    <n v="0"/>
    <x v="0"/>
    <x v="0"/>
  </r>
  <r>
    <n v="45"/>
    <x v="1"/>
    <s v="Married"/>
    <x v="1"/>
    <s v="No"/>
    <n v="2433"/>
    <x v="1"/>
    <x v="0"/>
    <s v="Cellular"/>
    <n v="4"/>
    <s v="Aug"/>
    <n v="81"/>
    <n v="1"/>
    <n v="0"/>
    <n v="0"/>
    <x v="0"/>
    <x v="0"/>
  </r>
  <r>
    <n v="53"/>
    <x v="6"/>
    <s v="Married"/>
    <x v="1"/>
    <s v="No"/>
    <n v="769"/>
    <x v="1"/>
    <x v="0"/>
    <s v="Cellular"/>
    <n v="4"/>
    <s v="Aug"/>
    <n v="59"/>
    <n v="1"/>
    <n v="0"/>
    <n v="0"/>
    <x v="0"/>
    <x v="0"/>
  </r>
  <r>
    <n v="31"/>
    <x v="1"/>
    <s v="Married"/>
    <x v="1"/>
    <s v="No"/>
    <n v="6699"/>
    <x v="1"/>
    <x v="0"/>
    <s v="Cellular"/>
    <n v="4"/>
    <s v="Aug"/>
    <n v="436"/>
    <n v="1"/>
    <n v="0"/>
    <n v="0"/>
    <x v="0"/>
    <x v="0"/>
  </r>
  <r>
    <n v="50"/>
    <x v="4"/>
    <s v="Married"/>
    <x v="2"/>
    <s v="No"/>
    <n v="1533"/>
    <x v="1"/>
    <x v="0"/>
    <s v="Cellular"/>
    <n v="4"/>
    <s v="Aug"/>
    <n v="157"/>
    <n v="1"/>
    <n v="0"/>
    <n v="0"/>
    <x v="0"/>
    <x v="0"/>
  </r>
  <r>
    <n v="45"/>
    <x v="0"/>
    <s v="Divorced"/>
    <x v="1"/>
    <s v="No"/>
    <n v="1950"/>
    <x v="1"/>
    <x v="0"/>
    <s v="Cellular"/>
    <n v="4"/>
    <s v="Aug"/>
    <n v="498"/>
    <n v="1"/>
    <n v="0"/>
    <n v="0"/>
    <x v="0"/>
    <x v="0"/>
  </r>
  <r>
    <n v="42"/>
    <x v="1"/>
    <s v="Married"/>
    <x v="1"/>
    <s v="No"/>
    <n v="0"/>
    <x v="1"/>
    <x v="0"/>
    <s v="Cellular"/>
    <n v="4"/>
    <s v="Aug"/>
    <n v="240"/>
    <n v="1"/>
    <n v="0"/>
    <n v="0"/>
    <x v="0"/>
    <x v="0"/>
  </r>
  <r>
    <n v="51"/>
    <x v="0"/>
    <s v="Married"/>
    <x v="0"/>
    <s v="No"/>
    <n v="1700"/>
    <x v="1"/>
    <x v="0"/>
    <s v="Cellular"/>
    <n v="4"/>
    <s v="Aug"/>
    <n v="147"/>
    <n v="1"/>
    <n v="0"/>
    <n v="0"/>
    <x v="0"/>
    <x v="0"/>
  </r>
  <r>
    <n v="38"/>
    <x v="1"/>
    <s v="Married"/>
    <x v="1"/>
    <s v="No"/>
    <n v="1919"/>
    <x v="1"/>
    <x v="0"/>
    <s v="Cellular"/>
    <n v="4"/>
    <s v="Aug"/>
    <n v="846"/>
    <n v="1"/>
    <n v="0"/>
    <n v="0"/>
    <x v="0"/>
    <x v="1"/>
  </r>
  <r>
    <n v="52"/>
    <x v="4"/>
    <s v="Married"/>
    <x v="2"/>
    <s v="No"/>
    <n v="1571"/>
    <x v="1"/>
    <x v="0"/>
    <s v="Cellular"/>
    <n v="4"/>
    <s v="Aug"/>
    <n v="164"/>
    <n v="1"/>
    <n v="0"/>
    <n v="0"/>
    <x v="0"/>
    <x v="0"/>
  </r>
  <r>
    <n v="57"/>
    <x v="6"/>
    <s v="Married"/>
    <x v="3"/>
    <s v="No"/>
    <n v="6997"/>
    <x v="1"/>
    <x v="0"/>
    <s v="Cellular"/>
    <n v="4"/>
    <s v="Aug"/>
    <n v="117"/>
    <n v="1"/>
    <n v="0"/>
    <n v="0"/>
    <x v="0"/>
    <x v="0"/>
  </r>
  <r>
    <n v="50"/>
    <x v="1"/>
    <s v="Divorced"/>
    <x v="1"/>
    <s v="No"/>
    <n v="1591"/>
    <x v="1"/>
    <x v="0"/>
    <s v="Cellular"/>
    <n v="4"/>
    <s v="Aug"/>
    <n v="209"/>
    <n v="1"/>
    <n v="0"/>
    <n v="0"/>
    <x v="0"/>
    <x v="0"/>
  </r>
  <r>
    <n v="60"/>
    <x v="5"/>
    <s v="Married"/>
    <x v="1"/>
    <s v="No"/>
    <n v="5207"/>
    <x v="1"/>
    <x v="0"/>
    <s v="Cellular"/>
    <n v="4"/>
    <s v="Aug"/>
    <n v="160"/>
    <n v="1"/>
    <n v="0"/>
    <n v="0"/>
    <x v="0"/>
    <x v="0"/>
  </r>
  <r>
    <n v="35"/>
    <x v="1"/>
    <s v="Single"/>
    <x v="0"/>
    <s v="No"/>
    <n v="211"/>
    <x v="1"/>
    <x v="0"/>
    <s v="Cellular"/>
    <n v="4"/>
    <s v="Aug"/>
    <n v="53"/>
    <n v="1"/>
    <n v="0"/>
    <n v="0"/>
    <x v="0"/>
    <x v="0"/>
  </r>
  <r>
    <n v="46"/>
    <x v="0"/>
    <s v="Married"/>
    <x v="1"/>
    <s v="No"/>
    <n v="231"/>
    <x v="1"/>
    <x v="1"/>
    <s v="Cellular"/>
    <n v="4"/>
    <s v="Aug"/>
    <n v="243"/>
    <n v="1"/>
    <n v="0"/>
    <n v="0"/>
    <x v="0"/>
    <x v="0"/>
  </r>
  <r>
    <n v="48"/>
    <x v="1"/>
    <s v="Divorced"/>
    <x v="0"/>
    <s v="No"/>
    <n v="907"/>
    <x v="1"/>
    <x v="1"/>
    <s v="Cellular"/>
    <n v="4"/>
    <s v="Aug"/>
    <n v="103"/>
    <n v="1"/>
    <n v="0"/>
    <n v="0"/>
    <x v="0"/>
    <x v="0"/>
  </r>
  <r>
    <n v="52"/>
    <x v="3"/>
    <s v="Married"/>
    <x v="2"/>
    <s v="No"/>
    <n v="742"/>
    <x v="1"/>
    <x v="0"/>
    <s v="Cellular"/>
    <n v="4"/>
    <s v="Aug"/>
    <n v="629"/>
    <n v="1"/>
    <n v="0"/>
    <n v="0"/>
    <x v="0"/>
    <x v="0"/>
  </r>
  <r>
    <n v="43"/>
    <x v="0"/>
    <s v="Divorced"/>
    <x v="0"/>
    <s v="No"/>
    <n v="36"/>
    <x v="1"/>
    <x v="0"/>
    <s v="Cellular"/>
    <n v="4"/>
    <s v="Aug"/>
    <n v="79"/>
    <n v="1"/>
    <n v="0"/>
    <n v="0"/>
    <x v="0"/>
    <x v="0"/>
  </r>
  <r>
    <n v="42"/>
    <x v="1"/>
    <s v="Married"/>
    <x v="0"/>
    <s v="No"/>
    <n v="1619"/>
    <x v="1"/>
    <x v="0"/>
    <s v="Cellular"/>
    <n v="4"/>
    <s v="Aug"/>
    <n v="148"/>
    <n v="1"/>
    <n v="0"/>
    <n v="0"/>
    <x v="0"/>
    <x v="0"/>
  </r>
  <r>
    <n v="48"/>
    <x v="6"/>
    <s v="Married"/>
    <x v="1"/>
    <s v="No"/>
    <n v="2262"/>
    <x v="1"/>
    <x v="0"/>
    <s v="Cellular"/>
    <n v="4"/>
    <s v="Aug"/>
    <n v="70"/>
    <n v="1"/>
    <n v="0"/>
    <n v="0"/>
    <x v="0"/>
    <x v="0"/>
  </r>
  <r>
    <n v="50"/>
    <x v="0"/>
    <s v="Married"/>
    <x v="0"/>
    <s v="Yes"/>
    <n v="37"/>
    <x v="1"/>
    <x v="0"/>
    <s v="Cellular"/>
    <n v="4"/>
    <s v="Aug"/>
    <n v="869"/>
    <n v="1"/>
    <n v="0"/>
    <n v="0"/>
    <x v="0"/>
    <x v="0"/>
  </r>
  <r>
    <n v="55"/>
    <x v="8"/>
    <s v="Married"/>
    <x v="1"/>
    <s v="No"/>
    <n v="181"/>
    <x v="1"/>
    <x v="0"/>
    <s v="Cellular"/>
    <n v="4"/>
    <s v="Aug"/>
    <n v="68"/>
    <n v="1"/>
    <n v="0"/>
    <n v="0"/>
    <x v="0"/>
    <x v="0"/>
  </r>
  <r>
    <n v="57"/>
    <x v="0"/>
    <s v="Married"/>
    <x v="1"/>
    <s v="No"/>
    <n v="0"/>
    <x v="0"/>
    <x v="0"/>
    <s v="Cellular"/>
    <n v="4"/>
    <s v="Aug"/>
    <n v="157"/>
    <n v="1"/>
    <n v="0"/>
    <n v="0"/>
    <x v="0"/>
    <x v="0"/>
  </r>
  <r>
    <n v="36"/>
    <x v="1"/>
    <s v="Married"/>
    <x v="1"/>
    <s v="No"/>
    <n v="432"/>
    <x v="0"/>
    <x v="1"/>
    <s v="Unknown"/>
    <n v="4"/>
    <s v="Aug"/>
    <n v="94"/>
    <n v="1"/>
    <n v="0"/>
    <n v="0"/>
    <x v="0"/>
    <x v="0"/>
  </r>
  <r>
    <n v="31"/>
    <x v="1"/>
    <s v="Single"/>
    <x v="0"/>
    <s v="No"/>
    <n v="387"/>
    <x v="1"/>
    <x v="0"/>
    <s v="Cellular"/>
    <n v="4"/>
    <s v="Aug"/>
    <n v="149"/>
    <n v="1"/>
    <n v="0"/>
    <n v="0"/>
    <x v="0"/>
    <x v="0"/>
  </r>
  <r>
    <n v="52"/>
    <x v="3"/>
    <s v="Married"/>
    <x v="1"/>
    <s v="No"/>
    <n v="-397"/>
    <x v="1"/>
    <x v="1"/>
    <s v="Cellular"/>
    <n v="4"/>
    <s v="Aug"/>
    <n v="151"/>
    <n v="1"/>
    <n v="0"/>
    <n v="0"/>
    <x v="0"/>
    <x v="0"/>
  </r>
  <r>
    <n v="42"/>
    <x v="0"/>
    <s v="Married"/>
    <x v="0"/>
    <s v="No"/>
    <n v="255"/>
    <x v="1"/>
    <x v="0"/>
    <s v="Cellular"/>
    <n v="4"/>
    <s v="Aug"/>
    <n v="302"/>
    <n v="2"/>
    <n v="0"/>
    <n v="0"/>
    <x v="0"/>
    <x v="0"/>
  </r>
  <r>
    <n v="45"/>
    <x v="3"/>
    <s v="Married"/>
    <x v="2"/>
    <s v="No"/>
    <n v="0"/>
    <x v="1"/>
    <x v="0"/>
    <s v="Cellular"/>
    <n v="4"/>
    <s v="Aug"/>
    <n v="408"/>
    <n v="1"/>
    <n v="0"/>
    <n v="0"/>
    <x v="0"/>
    <x v="0"/>
  </r>
  <r>
    <n v="56"/>
    <x v="3"/>
    <s v="Married"/>
    <x v="3"/>
    <s v="No"/>
    <n v="136"/>
    <x v="1"/>
    <x v="0"/>
    <s v="Cellular"/>
    <n v="4"/>
    <s v="Aug"/>
    <n v="270"/>
    <n v="1"/>
    <n v="0"/>
    <n v="0"/>
    <x v="0"/>
    <x v="0"/>
  </r>
  <r>
    <n v="31"/>
    <x v="1"/>
    <s v="Single"/>
    <x v="1"/>
    <s v="No"/>
    <n v="2305"/>
    <x v="1"/>
    <x v="0"/>
    <s v="Cellular"/>
    <n v="4"/>
    <s v="Aug"/>
    <n v="139"/>
    <n v="1"/>
    <n v="0"/>
    <n v="0"/>
    <x v="0"/>
    <x v="0"/>
  </r>
  <r>
    <n v="35"/>
    <x v="1"/>
    <s v="Divorced"/>
    <x v="1"/>
    <s v="No"/>
    <n v="-281"/>
    <x v="1"/>
    <x v="0"/>
    <s v="Cellular"/>
    <n v="4"/>
    <s v="Aug"/>
    <n v="148"/>
    <n v="1"/>
    <n v="0"/>
    <n v="0"/>
    <x v="0"/>
    <x v="0"/>
  </r>
  <r>
    <n v="46"/>
    <x v="3"/>
    <s v="Married"/>
    <x v="3"/>
    <s v="No"/>
    <n v="783"/>
    <x v="0"/>
    <x v="0"/>
    <s v="Cellular"/>
    <n v="4"/>
    <s v="Aug"/>
    <n v="73"/>
    <n v="1"/>
    <n v="0"/>
    <n v="0"/>
    <x v="0"/>
    <x v="0"/>
  </r>
  <r>
    <n v="53"/>
    <x v="0"/>
    <s v="Married"/>
    <x v="0"/>
    <s v="No"/>
    <n v="1313"/>
    <x v="1"/>
    <x v="0"/>
    <s v="Cellular"/>
    <n v="4"/>
    <s v="Aug"/>
    <n v="136"/>
    <n v="2"/>
    <n v="0"/>
    <n v="0"/>
    <x v="0"/>
    <x v="0"/>
  </r>
  <r>
    <n v="49"/>
    <x v="1"/>
    <s v="Married"/>
    <x v="1"/>
    <s v="No"/>
    <n v="3410"/>
    <x v="1"/>
    <x v="0"/>
    <s v="Unknown"/>
    <n v="4"/>
    <s v="Aug"/>
    <n v="130"/>
    <n v="1"/>
    <n v="0"/>
    <n v="0"/>
    <x v="0"/>
    <x v="0"/>
  </r>
  <r>
    <n v="45"/>
    <x v="3"/>
    <s v="Married"/>
    <x v="3"/>
    <s v="No"/>
    <n v="15515"/>
    <x v="1"/>
    <x v="0"/>
    <s v="Cellular"/>
    <n v="4"/>
    <s v="Aug"/>
    <n v="167"/>
    <n v="2"/>
    <n v="0"/>
    <n v="0"/>
    <x v="0"/>
    <x v="0"/>
  </r>
  <r>
    <n v="40"/>
    <x v="0"/>
    <s v="Married"/>
    <x v="0"/>
    <s v="No"/>
    <n v="9221"/>
    <x v="1"/>
    <x v="0"/>
    <s v="Cellular"/>
    <n v="4"/>
    <s v="Aug"/>
    <n v="252"/>
    <n v="1"/>
    <n v="0"/>
    <n v="0"/>
    <x v="0"/>
    <x v="0"/>
  </r>
  <r>
    <n v="49"/>
    <x v="3"/>
    <s v="Married"/>
    <x v="1"/>
    <s v="No"/>
    <n v="3348"/>
    <x v="1"/>
    <x v="0"/>
    <s v="Cellular"/>
    <n v="4"/>
    <s v="Aug"/>
    <n v="144"/>
    <n v="1"/>
    <n v="0"/>
    <n v="0"/>
    <x v="0"/>
    <x v="0"/>
  </r>
  <r>
    <n v="46"/>
    <x v="3"/>
    <s v="Married"/>
    <x v="3"/>
    <s v="No"/>
    <n v="1303"/>
    <x v="1"/>
    <x v="0"/>
    <s v="Cellular"/>
    <n v="4"/>
    <s v="Aug"/>
    <n v="174"/>
    <n v="1"/>
    <n v="0"/>
    <n v="0"/>
    <x v="0"/>
    <x v="0"/>
  </r>
  <r>
    <n v="49"/>
    <x v="7"/>
    <s v="Married"/>
    <x v="1"/>
    <s v="No"/>
    <n v="3554"/>
    <x v="1"/>
    <x v="0"/>
    <s v="Cellular"/>
    <n v="4"/>
    <s v="Aug"/>
    <n v="39"/>
    <n v="1"/>
    <n v="0"/>
    <n v="0"/>
    <x v="0"/>
    <x v="0"/>
  </r>
  <r>
    <n v="57"/>
    <x v="10"/>
    <s v="Married"/>
    <x v="0"/>
    <s v="No"/>
    <n v="3"/>
    <x v="1"/>
    <x v="0"/>
    <s v="Cellular"/>
    <n v="4"/>
    <s v="Aug"/>
    <n v="142"/>
    <n v="2"/>
    <n v="0"/>
    <n v="0"/>
    <x v="0"/>
    <x v="0"/>
  </r>
  <r>
    <n v="37"/>
    <x v="0"/>
    <s v="Married"/>
    <x v="0"/>
    <s v="No"/>
    <n v="355"/>
    <x v="1"/>
    <x v="0"/>
    <s v="Cellular"/>
    <n v="4"/>
    <s v="Aug"/>
    <n v="340"/>
    <n v="1"/>
    <n v="0"/>
    <n v="0"/>
    <x v="0"/>
    <x v="0"/>
  </r>
  <r>
    <n v="49"/>
    <x v="0"/>
    <s v="Divorced"/>
    <x v="0"/>
    <s v="No"/>
    <n v="5223"/>
    <x v="1"/>
    <x v="0"/>
    <s v="Cellular"/>
    <n v="4"/>
    <s v="Aug"/>
    <n v="86"/>
    <n v="1"/>
    <n v="0"/>
    <n v="0"/>
    <x v="0"/>
    <x v="0"/>
  </r>
  <r>
    <n v="30"/>
    <x v="1"/>
    <s v="Single"/>
    <x v="0"/>
    <s v="No"/>
    <n v="97"/>
    <x v="1"/>
    <x v="0"/>
    <s v="Cellular"/>
    <n v="4"/>
    <s v="Aug"/>
    <n v="417"/>
    <n v="1"/>
    <n v="0"/>
    <n v="0"/>
    <x v="0"/>
    <x v="0"/>
  </r>
  <r>
    <n v="34"/>
    <x v="4"/>
    <s v="Married"/>
    <x v="2"/>
    <s v="No"/>
    <n v="164"/>
    <x v="1"/>
    <x v="0"/>
    <s v="Cellular"/>
    <n v="4"/>
    <s v="Aug"/>
    <n v="119"/>
    <n v="2"/>
    <n v="0"/>
    <n v="0"/>
    <x v="0"/>
    <x v="0"/>
  </r>
  <r>
    <n v="51"/>
    <x v="10"/>
    <s v="Divorced"/>
    <x v="0"/>
    <s v="No"/>
    <n v="1613"/>
    <x v="1"/>
    <x v="0"/>
    <s v="Cellular"/>
    <n v="4"/>
    <s v="Aug"/>
    <n v="870"/>
    <n v="1"/>
    <n v="0"/>
    <n v="0"/>
    <x v="0"/>
    <x v="1"/>
  </r>
  <r>
    <n v="55"/>
    <x v="0"/>
    <s v="Married"/>
    <x v="0"/>
    <s v="No"/>
    <n v="236"/>
    <x v="1"/>
    <x v="0"/>
    <s v="Cellular"/>
    <n v="4"/>
    <s v="Aug"/>
    <n v="200"/>
    <n v="1"/>
    <n v="0"/>
    <n v="0"/>
    <x v="0"/>
    <x v="0"/>
  </r>
  <r>
    <n v="51"/>
    <x v="3"/>
    <s v="Married"/>
    <x v="3"/>
    <s v="No"/>
    <n v="1543"/>
    <x v="1"/>
    <x v="0"/>
    <s v="Cellular"/>
    <n v="4"/>
    <s v="Aug"/>
    <n v="121"/>
    <n v="2"/>
    <n v="0"/>
    <n v="0"/>
    <x v="0"/>
    <x v="0"/>
  </r>
  <r>
    <n v="55"/>
    <x v="8"/>
    <s v="Married"/>
    <x v="1"/>
    <s v="No"/>
    <n v="4493"/>
    <x v="1"/>
    <x v="0"/>
    <s v="Cellular"/>
    <n v="4"/>
    <s v="Aug"/>
    <n v="272"/>
    <n v="1"/>
    <n v="0"/>
    <n v="0"/>
    <x v="0"/>
    <x v="0"/>
  </r>
  <r>
    <n v="52"/>
    <x v="0"/>
    <s v="Married"/>
    <x v="0"/>
    <s v="No"/>
    <n v="193"/>
    <x v="1"/>
    <x v="0"/>
    <s v="Cellular"/>
    <n v="4"/>
    <s v="Aug"/>
    <n v="145"/>
    <n v="1"/>
    <n v="0"/>
    <n v="0"/>
    <x v="0"/>
    <x v="0"/>
  </r>
  <r>
    <n v="30"/>
    <x v="0"/>
    <s v="Single"/>
    <x v="0"/>
    <s v="No"/>
    <n v="1673"/>
    <x v="1"/>
    <x v="0"/>
    <s v="Cellular"/>
    <n v="4"/>
    <s v="Aug"/>
    <n v="200"/>
    <n v="1"/>
    <n v="0"/>
    <n v="0"/>
    <x v="0"/>
    <x v="0"/>
  </r>
  <r>
    <n v="46"/>
    <x v="4"/>
    <s v="Married"/>
    <x v="2"/>
    <s v="No"/>
    <n v="0"/>
    <x v="1"/>
    <x v="0"/>
    <s v="Cellular"/>
    <n v="4"/>
    <s v="Aug"/>
    <n v="343"/>
    <n v="1"/>
    <n v="0"/>
    <n v="0"/>
    <x v="0"/>
    <x v="0"/>
  </r>
  <r>
    <n v="45"/>
    <x v="8"/>
    <s v="Married"/>
    <x v="1"/>
    <s v="No"/>
    <n v="1051"/>
    <x v="1"/>
    <x v="0"/>
    <s v="Cellular"/>
    <n v="4"/>
    <s v="Aug"/>
    <n v="96"/>
    <n v="1"/>
    <n v="0"/>
    <n v="0"/>
    <x v="0"/>
    <x v="0"/>
  </r>
  <r>
    <n v="58"/>
    <x v="5"/>
    <s v="Married"/>
    <x v="2"/>
    <s v="No"/>
    <n v="928"/>
    <x v="1"/>
    <x v="0"/>
    <s v="Telephone"/>
    <n v="4"/>
    <s v="Aug"/>
    <n v="152"/>
    <n v="2"/>
    <n v="0"/>
    <n v="0"/>
    <x v="0"/>
    <x v="0"/>
  </r>
  <r>
    <n v="49"/>
    <x v="3"/>
    <s v="Married"/>
    <x v="3"/>
    <s v="No"/>
    <n v="364"/>
    <x v="1"/>
    <x v="0"/>
    <s v="Cellular"/>
    <n v="4"/>
    <s v="Aug"/>
    <n v="134"/>
    <n v="1"/>
    <n v="0"/>
    <n v="0"/>
    <x v="0"/>
    <x v="0"/>
  </r>
  <r>
    <n v="36"/>
    <x v="0"/>
    <s v="Divorced"/>
    <x v="0"/>
    <s v="No"/>
    <n v="0"/>
    <x v="1"/>
    <x v="0"/>
    <s v="Cellular"/>
    <n v="4"/>
    <s v="Aug"/>
    <n v="1165"/>
    <n v="1"/>
    <n v="0"/>
    <n v="0"/>
    <x v="0"/>
    <x v="1"/>
  </r>
  <r>
    <n v="35"/>
    <x v="0"/>
    <s v="Single"/>
    <x v="0"/>
    <s v="No"/>
    <n v="837"/>
    <x v="1"/>
    <x v="0"/>
    <s v="Cellular"/>
    <n v="4"/>
    <s v="Aug"/>
    <n v="329"/>
    <n v="1"/>
    <n v="0"/>
    <n v="0"/>
    <x v="0"/>
    <x v="0"/>
  </r>
  <r>
    <n v="30"/>
    <x v="0"/>
    <s v="Single"/>
    <x v="0"/>
    <s v="No"/>
    <n v="835"/>
    <x v="0"/>
    <x v="0"/>
    <s v="Cellular"/>
    <n v="4"/>
    <s v="Aug"/>
    <n v="81"/>
    <n v="1"/>
    <n v="0"/>
    <n v="0"/>
    <x v="0"/>
    <x v="0"/>
  </r>
  <r>
    <n v="48"/>
    <x v="9"/>
    <s v="Married"/>
    <x v="1"/>
    <s v="No"/>
    <n v="1218"/>
    <x v="1"/>
    <x v="0"/>
    <s v="Cellular"/>
    <n v="4"/>
    <s v="Aug"/>
    <n v="198"/>
    <n v="1"/>
    <n v="0"/>
    <n v="0"/>
    <x v="0"/>
    <x v="0"/>
  </r>
  <r>
    <n v="41"/>
    <x v="0"/>
    <s v="Divorced"/>
    <x v="0"/>
    <s v="No"/>
    <n v="934"/>
    <x v="1"/>
    <x v="0"/>
    <s v="Cellular"/>
    <n v="4"/>
    <s v="Aug"/>
    <n v="93"/>
    <n v="1"/>
    <n v="0"/>
    <n v="0"/>
    <x v="0"/>
    <x v="0"/>
  </r>
  <r>
    <n v="33"/>
    <x v="1"/>
    <s v="Single"/>
    <x v="1"/>
    <s v="No"/>
    <n v="116"/>
    <x v="1"/>
    <x v="1"/>
    <s v="Cellular"/>
    <n v="4"/>
    <s v="Aug"/>
    <n v="307"/>
    <n v="1"/>
    <n v="0"/>
    <n v="0"/>
    <x v="0"/>
    <x v="0"/>
  </r>
  <r>
    <n v="60"/>
    <x v="1"/>
    <s v="Married"/>
    <x v="1"/>
    <s v="No"/>
    <n v="914"/>
    <x v="1"/>
    <x v="0"/>
    <s v="Unknown"/>
    <n v="4"/>
    <s v="Aug"/>
    <n v="64"/>
    <n v="1"/>
    <n v="0"/>
    <n v="0"/>
    <x v="0"/>
    <x v="0"/>
  </r>
  <r>
    <n v="55"/>
    <x v="1"/>
    <s v="Married"/>
    <x v="1"/>
    <s v="No"/>
    <n v="2437"/>
    <x v="1"/>
    <x v="0"/>
    <s v="Cellular"/>
    <n v="4"/>
    <s v="Aug"/>
    <n v="138"/>
    <n v="1"/>
    <n v="0"/>
    <n v="0"/>
    <x v="0"/>
    <x v="0"/>
  </r>
  <r>
    <n v="38"/>
    <x v="0"/>
    <s v="Married"/>
    <x v="0"/>
    <s v="No"/>
    <n v="691"/>
    <x v="0"/>
    <x v="1"/>
    <s v="Cellular"/>
    <n v="4"/>
    <s v="Aug"/>
    <n v="79"/>
    <n v="1"/>
    <n v="0"/>
    <n v="0"/>
    <x v="0"/>
    <x v="0"/>
  </r>
  <r>
    <n v="57"/>
    <x v="3"/>
    <s v="Married"/>
    <x v="1"/>
    <s v="No"/>
    <n v="166"/>
    <x v="1"/>
    <x v="0"/>
    <s v="Cellular"/>
    <n v="4"/>
    <s v="Aug"/>
    <n v="58"/>
    <n v="1"/>
    <n v="0"/>
    <n v="0"/>
    <x v="0"/>
    <x v="0"/>
  </r>
  <r>
    <n v="57"/>
    <x v="6"/>
    <s v="Married"/>
    <x v="1"/>
    <s v="No"/>
    <n v="999"/>
    <x v="1"/>
    <x v="0"/>
    <s v="Cellular"/>
    <n v="4"/>
    <s v="Aug"/>
    <n v="68"/>
    <n v="1"/>
    <n v="0"/>
    <n v="0"/>
    <x v="0"/>
    <x v="0"/>
  </r>
  <r>
    <n v="47"/>
    <x v="7"/>
    <s v="Married"/>
    <x v="3"/>
    <s v="No"/>
    <n v="0"/>
    <x v="0"/>
    <x v="0"/>
    <s v="Cellular"/>
    <n v="4"/>
    <s v="Aug"/>
    <n v="226"/>
    <n v="1"/>
    <n v="0"/>
    <n v="0"/>
    <x v="0"/>
    <x v="0"/>
  </r>
  <r>
    <n v="45"/>
    <x v="9"/>
    <s v="Married"/>
    <x v="3"/>
    <s v="No"/>
    <n v="2"/>
    <x v="1"/>
    <x v="0"/>
    <s v="Cellular"/>
    <n v="4"/>
    <s v="Aug"/>
    <n v="413"/>
    <n v="1"/>
    <n v="0"/>
    <n v="0"/>
    <x v="0"/>
    <x v="0"/>
  </r>
  <r>
    <n v="50"/>
    <x v="7"/>
    <s v="Married"/>
    <x v="1"/>
    <s v="No"/>
    <n v="1126"/>
    <x v="1"/>
    <x v="0"/>
    <s v="Cellular"/>
    <n v="4"/>
    <s v="Aug"/>
    <n v="679"/>
    <n v="1"/>
    <n v="0"/>
    <n v="0"/>
    <x v="0"/>
    <x v="0"/>
  </r>
  <r>
    <n v="46"/>
    <x v="3"/>
    <s v="Married"/>
    <x v="3"/>
    <s v="No"/>
    <n v="809"/>
    <x v="1"/>
    <x v="0"/>
    <s v="Cellular"/>
    <n v="4"/>
    <s v="Aug"/>
    <n v="160"/>
    <n v="1"/>
    <n v="0"/>
    <n v="0"/>
    <x v="0"/>
    <x v="0"/>
  </r>
  <r>
    <n v="37"/>
    <x v="10"/>
    <s v="Married"/>
    <x v="3"/>
    <s v="No"/>
    <n v="2410"/>
    <x v="1"/>
    <x v="0"/>
    <s v="Cellular"/>
    <n v="4"/>
    <s v="Aug"/>
    <n v="315"/>
    <n v="1"/>
    <n v="0"/>
    <n v="0"/>
    <x v="0"/>
    <x v="0"/>
  </r>
  <r>
    <n v="46"/>
    <x v="5"/>
    <s v="Divorced"/>
    <x v="0"/>
    <s v="No"/>
    <n v="-48"/>
    <x v="1"/>
    <x v="0"/>
    <s v="Cellular"/>
    <n v="4"/>
    <s v="Aug"/>
    <n v="20"/>
    <n v="4"/>
    <n v="0"/>
    <n v="0"/>
    <x v="0"/>
    <x v="0"/>
  </r>
  <r>
    <n v="50"/>
    <x v="9"/>
    <s v="Divorced"/>
    <x v="1"/>
    <s v="No"/>
    <n v="32"/>
    <x v="1"/>
    <x v="0"/>
    <s v="Cellular"/>
    <n v="4"/>
    <s v="Aug"/>
    <n v="282"/>
    <n v="2"/>
    <n v="0"/>
    <n v="0"/>
    <x v="0"/>
    <x v="0"/>
  </r>
  <r>
    <n v="47"/>
    <x v="0"/>
    <s v="Married"/>
    <x v="0"/>
    <s v="No"/>
    <n v="1057"/>
    <x v="1"/>
    <x v="0"/>
    <s v="Cellular"/>
    <n v="4"/>
    <s v="Aug"/>
    <n v="488"/>
    <n v="2"/>
    <n v="0"/>
    <n v="0"/>
    <x v="0"/>
    <x v="0"/>
  </r>
  <r>
    <n v="51"/>
    <x v="3"/>
    <s v="Married"/>
    <x v="1"/>
    <s v="No"/>
    <n v="1121"/>
    <x v="1"/>
    <x v="0"/>
    <s v="Cellular"/>
    <n v="4"/>
    <s v="Aug"/>
    <n v="824"/>
    <n v="2"/>
    <n v="0"/>
    <n v="0"/>
    <x v="0"/>
    <x v="0"/>
  </r>
  <r>
    <n v="58"/>
    <x v="5"/>
    <s v="Married"/>
    <x v="3"/>
    <s v="No"/>
    <n v="0"/>
    <x v="1"/>
    <x v="0"/>
    <s v="Cellular"/>
    <n v="4"/>
    <s v="Aug"/>
    <n v="506"/>
    <n v="1"/>
    <n v="0"/>
    <n v="0"/>
    <x v="0"/>
    <x v="0"/>
  </r>
  <r>
    <n v="51"/>
    <x v="10"/>
    <s v="Married"/>
    <x v="2"/>
    <s v="No"/>
    <n v="21244"/>
    <x v="1"/>
    <x v="1"/>
    <s v="Cellular"/>
    <n v="4"/>
    <s v="Aug"/>
    <n v="166"/>
    <n v="2"/>
    <n v="0"/>
    <n v="0"/>
    <x v="0"/>
    <x v="0"/>
  </r>
  <r>
    <n v="53"/>
    <x v="1"/>
    <s v="Single"/>
    <x v="1"/>
    <s v="No"/>
    <n v="0"/>
    <x v="1"/>
    <x v="0"/>
    <s v="Cellular"/>
    <n v="4"/>
    <s v="Aug"/>
    <n v="134"/>
    <n v="2"/>
    <n v="0"/>
    <n v="0"/>
    <x v="0"/>
    <x v="0"/>
  </r>
  <r>
    <n v="46"/>
    <x v="1"/>
    <s v="Married"/>
    <x v="1"/>
    <s v="No"/>
    <n v="487"/>
    <x v="1"/>
    <x v="0"/>
    <s v="Cellular"/>
    <n v="4"/>
    <s v="Aug"/>
    <n v="432"/>
    <n v="1"/>
    <n v="0"/>
    <n v="0"/>
    <x v="0"/>
    <x v="0"/>
  </r>
  <r>
    <n v="39"/>
    <x v="0"/>
    <s v="Married"/>
    <x v="1"/>
    <s v="No"/>
    <n v="643"/>
    <x v="0"/>
    <x v="0"/>
    <s v="Cellular"/>
    <n v="4"/>
    <s v="Aug"/>
    <n v="295"/>
    <n v="1"/>
    <n v="0"/>
    <n v="0"/>
    <x v="0"/>
    <x v="0"/>
  </r>
  <r>
    <n v="55"/>
    <x v="5"/>
    <s v="Married"/>
    <x v="1"/>
    <s v="No"/>
    <n v="0"/>
    <x v="1"/>
    <x v="0"/>
    <s v="Cellular"/>
    <n v="4"/>
    <s v="Aug"/>
    <n v="1110"/>
    <n v="1"/>
    <n v="0"/>
    <n v="0"/>
    <x v="0"/>
    <x v="1"/>
  </r>
  <r>
    <n v="44"/>
    <x v="9"/>
    <s v="Single"/>
    <x v="0"/>
    <s v="No"/>
    <n v="810"/>
    <x v="1"/>
    <x v="0"/>
    <s v="Cellular"/>
    <n v="4"/>
    <s v="Aug"/>
    <n v="184"/>
    <n v="1"/>
    <n v="0"/>
    <n v="0"/>
    <x v="0"/>
    <x v="0"/>
  </r>
  <r>
    <n v="47"/>
    <x v="3"/>
    <s v="Married"/>
    <x v="3"/>
    <s v="No"/>
    <n v="1452"/>
    <x v="0"/>
    <x v="1"/>
    <s v="Cellular"/>
    <n v="4"/>
    <s v="Aug"/>
    <n v="166"/>
    <n v="2"/>
    <n v="0"/>
    <n v="0"/>
    <x v="0"/>
    <x v="0"/>
  </r>
  <r>
    <n v="58"/>
    <x v="1"/>
    <s v="Married"/>
    <x v="1"/>
    <s v="No"/>
    <n v="796"/>
    <x v="1"/>
    <x v="0"/>
    <s v="Cellular"/>
    <n v="4"/>
    <s v="Aug"/>
    <n v="422"/>
    <n v="1"/>
    <n v="0"/>
    <n v="0"/>
    <x v="0"/>
    <x v="0"/>
  </r>
  <r>
    <n v="51"/>
    <x v="0"/>
    <s v="Married"/>
    <x v="0"/>
    <s v="No"/>
    <n v="2430"/>
    <x v="1"/>
    <x v="0"/>
    <s v="Cellular"/>
    <n v="4"/>
    <s v="Aug"/>
    <n v="266"/>
    <n v="2"/>
    <n v="0"/>
    <n v="0"/>
    <x v="0"/>
    <x v="0"/>
  </r>
  <r>
    <n v="52"/>
    <x v="0"/>
    <s v="Married"/>
    <x v="1"/>
    <s v="No"/>
    <n v="5601"/>
    <x v="1"/>
    <x v="0"/>
    <s v="Cellular"/>
    <n v="4"/>
    <s v="Aug"/>
    <n v="46"/>
    <n v="1"/>
    <n v="0"/>
    <n v="0"/>
    <x v="0"/>
    <x v="0"/>
  </r>
  <r>
    <n v="56"/>
    <x v="5"/>
    <s v="Married"/>
    <x v="1"/>
    <s v="No"/>
    <n v="277"/>
    <x v="1"/>
    <x v="0"/>
    <s v="Cellular"/>
    <n v="4"/>
    <s v="Aug"/>
    <n v="143"/>
    <n v="1"/>
    <n v="0"/>
    <n v="0"/>
    <x v="0"/>
    <x v="0"/>
  </r>
  <r>
    <n v="54"/>
    <x v="1"/>
    <s v="Married"/>
    <x v="1"/>
    <s v="No"/>
    <n v="369"/>
    <x v="1"/>
    <x v="0"/>
    <s v="Cellular"/>
    <n v="4"/>
    <s v="Aug"/>
    <n v="226"/>
    <n v="1"/>
    <n v="0"/>
    <n v="0"/>
    <x v="0"/>
    <x v="0"/>
  </r>
  <r>
    <n v="43"/>
    <x v="1"/>
    <s v="Married"/>
    <x v="0"/>
    <s v="No"/>
    <n v="610"/>
    <x v="1"/>
    <x v="0"/>
    <s v="Cellular"/>
    <n v="4"/>
    <s v="Aug"/>
    <n v="454"/>
    <n v="1"/>
    <n v="0"/>
    <n v="0"/>
    <x v="0"/>
    <x v="0"/>
  </r>
  <r>
    <n v="47"/>
    <x v="1"/>
    <s v="Married"/>
    <x v="1"/>
    <s v="No"/>
    <n v="636"/>
    <x v="1"/>
    <x v="0"/>
    <s v="Cellular"/>
    <n v="4"/>
    <s v="Aug"/>
    <n v="416"/>
    <n v="2"/>
    <n v="0"/>
    <n v="0"/>
    <x v="0"/>
    <x v="0"/>
  </r>
  <r>
    <n v="37"/>
    <x v="1"/>
    <s v="Single"/>
    <x v="1"/>
    <s v="No"/>
    <n v="0"/>
    <x v="1"/>
    <x v="0"/>
    <s v="Cellular"/>
    <n v="4"/>
    <s v="Aug"/>
    <n v="69"/>
    <n v="2"/>
    <n v="0"/>
    <n v="0"/>
    <x v="0"/>
    <x v="0"/>
  </r>
  <r>
    <n v="50"/>
    <x v="1"/>
    <s v="Married"/>
    <x v="0"/>
    <s v="No"/>
    <n v="133"/>
    <x v="1"/>
    <x v="0"/>
    <s v="Cellular"/>
    <n v="4"/>
    <s v="Aug"/>
    <n v="155"/>
    <n v="1"/>
    <n v="0"/>
    <n v="0"/>
    <x v="0"/>
    <x v="0"/>
  </r>
  <r>
    <n v="60"/>
    <x v="3"/>
    <s v="Married"/>
    <x v="3"/>
    <s v="No"/>
    <n v="1670"/>
    <x v="1"/>
    <x v="0"/>
    <s v="Cellular"/>
    <n v="4"/>
    <s v="Aug"/>
    <n v="115"/>
    <n v="1"/>
    <n v="0"/>
    <n v="0"/>
    <x v="0"/>
    <x v="0"/>
  </r>
  <r>
    <n v="53"/>
    <x v="6"/>
    <s v="Married"/>
    <x v="0"/>
    <s v="No"/>
    <n v="1379"/>
    <x v="1"/>
    <x v="0"/>
    <s v="Cellular"/>
    <n v="4"/>
    <s v="Aug"/>
    <n v="68"/>
    <n v="1"/>
    <n v="0"/>
    <n v="0"/>
    <x v="0"/>
    <x v="0"/>
  </r>
  <r>
    <n v="60"/>
    <x v="4"/>
    <s v="Married"/>
    <x v="2"/>
    <s v="No"/>
    <n v="7337"/>
    <x v="1"/>
    <x v="0"/>
    <s v="Cellular"/>
    <n v="4"/>
    <s v="Aug"/>
    <n v="122"/>
    <n v="1"/>
    <n v="0"/>
    <n v="0"/>
    <x v="0"/>
    <x v="0"/>
  </r>
  <r>
    <n v="37"/>
    <x v="0"/>
    <s v="Married"/>
    <x v="0"/>
    <s v="No"/>
    <n v="561"/>
    <x v="1"/>
    <x v="0"/>
    <s v="Cellular"/>
    <n v="4"/>
    <s v="Aug"/>
    <n v="204"/>
    <n v="2"/>
    <n v="0"/>
    <n v="0"/>
    <x v="0"/>
    <x v="0"/>
  </r>
  <r>
    <n v="52"/>
    <x v="3"/>
    <s v="Married"/>
    <x v="3"/>
    <s v="No"/>
    <n v="1054"/>
    <x v="1"/>
    <x v="0"/>
    <s v="Cellular"/>
    <n v="4"/>
    <s v="Aug"/>
    <n v="273"/>
    <n v="1"/>
    <n v="0"/>
    <n v="0"/>
    <x v="0"/>
    <x v="0"/>
  </r>
  <r>
    <n v="47"/>
    <x v="9"/>
    <s v="Married"/>
    <x v="1"/>
    <s v="No"/>
    <n v="123"/>
    <x v="1"/>
    <x v="0"/>
    <s v="Cellular"/>
    <n v="4"/>
    <s v="Aug"/>
    <n v="653"/>
    <n v="2"/>
    <n v="0"/>
    <n v="0"/>
    <x v="0"/>
    <x v="0"/>
  </r>
  <r>
    <n v="54"/>
    <x v="3"/>
    <s v="Married"/>
    <x v="1"/>
    <s v="No"/>
    <n v="537"/>
    <x v="1"/>
    <x v="0"/>
    <s v="Cellular"/>
    <n v="4"/>
    <s v="Aug"/>
    <n v="226"/>
    <n v="1"/>
    <n v="0"/>
    <n v="0"/>
    <x v="0"/>
    <x v="0"/>
  </r>
  <r>
    <n v="47"/>
    <x v="3"/>
    <s v="Married"/>
    <x v="1"/>
    <s v="No"/>
    <n v="1348"/>
    <x v="1"/>
    <x v="1"/>
    <s v="Cellular"/>
    <n v="4"/>
    <s v="Aug"/>
    <n v="255"/>
    <n v="1"/>
    <n v="0"/>
    <n v="0"/>
    <x v="0"/>
    <x v="0"/>
  </r>
  <r>
    <n v="41"/>
    <x v="0"/>
    <s v="Single"/>
    <x v="0"/>
    <s v="No"/>
    <n v="260"/>
    <x v="1"/>
    <x v="0"/>
    <s v="Cellular"/>
    <n v="4"/>
    <s v="Aug"/>
    <n v="149"/>
    <n v="1"/>
    <n v="0"/>
    <n v="0"/>
    <x v="0"/>
    <x v="0"/>
  </r>
  <r>
    <n v="46"/>
    <x v="1"/>
    <s v="Married"/>
    <x v="0"/>
    <s v="No"/>
    <n v="3009"/>
    <x v="1"/>
    <x v="0"/>
    <s v="Cellular"/>
    <n v="4"/>
    <s v="Aug"/>
    <n v="58"/>
    <n v="2"/>
    <n v="0"/>
    <n v="0"/>
    <x v="0"/>
    <x v="0"/>
  </r>
  <r>
    <n v="50"/>
    <x v="6"/>
    <s v="Married"/>
    <x v="1"/>
    <s v="No"/>
    <n v="0"/>
    <x v="1"/>
    <x v="0"/>
    <s v="Cellular"/>
    <n v="4"/>
    <s v="Aug"/>
    <n v="86"/>
    <n v="4"/>
    <n v="0"/>
    <n v="0"/>
    <x v="0"/>
    <x v="0"/>
  </r>
  <r>
    <n v="49"/>
    <x v="6"/>
    <s v="Married"/>
    <x v="1"/>
    <s v="No"/>
    <n v="949"/>
    <x v="1"/>
    <x v="0"/>
    <s v="Cellular"/>
    <n v="4"/>
    <s v="Aug"/>
    <n v="91"/>
    <n v="1"/>
    <n v="0"/>
    <n v="0"/>
    <x v="0"/>
    <x v="0"/>
  </r>
  <r>
    <n v="47"/>
    <x v="4"/>
    <s v="Married"/>
    <x v="2"/>
    <s v="No"/>
    <n v="194"/>
    <x v="1"/>
    <x v="0"/>
    <s v="Cellular"/>
    <n v="4"/>
    <s v="Aug"/>
    <n v="108"/>
    <n v="1"/>
    <n v="0"/>
    <n v="0"/>
    <x v="0"/>
    <x v="0"/>
  </r>
  <r>
    <n v="45"/>
    <x v="4"/>
    <s v="Married"/>
    <x v="2"/>
    <s v="No"/>
    <n v="2834"/>
    <x v="1"/>
    <x v="0"/>
    <s v="Cellular"/>
    <n v="4"/>
    <s v="Aug"/>
    <n v="112"/>
    <n v="1"/>
    <n v="0"/>
    <n v="0"/>
    <x v="0"/>
    <x v="0"/>
  </r>
  <r>
    <n v="41"/>
    <x v="0"/>
    <s v="Married"/>
    <x v="0"/>
    <s v="No"/>
    <n v="651"/>
    <x v="1"/>
    <x v="0"/>
    <s v="Cellular"/>
    <n v="4"/>
    <s v="Aug"/>
    <n v="104"/>
    <n v="1"/>
    <n v="0"/>
    <n v="0"/>
    <x v="0"/>
    <x v="0"/>
  </r>
  <r>
    <n v="45"/>
    <x v="8"/>
    <s v="Married"/>
    <x v="1"/>
    <s v="No"/>
    <n v="629"/>
    <x v="1"/>
    <x v="0"/>
    <s v="Cellular"/>
    <n v="4"/>
    <s v="Aug"/>
    <n v="165"/>
    <n v="2"/>
    <n v="0"/>
    <n v="0"/>
    <x v="0"/>
    <x v="0"/>
  </r>
  <r>
    <n v="41"/>
    <x v="0"/>
    <s v="Single"/>
    <x v="0"/>
    <s v="No"/>
    <n v="4477"/>
    <x v="1"/>
    <x v="0"/>
    <s v="Cellular"/>
    <n v="4"/>
    <s v="Aug"/>
    <n v="357"/>
    <n v="2"/>
    <n v="0"/>
    <n v="0"/>
    <x v="0"/>
    <x v="0"/>
  </r>
  <r>
    <n v="46"/>
    <x v="6"/>
    <s v="Married"/>
    <x v="1"/>
    <s v="No"/>
    <n v="2533"/>
    <x v="1"/>
    <x v="0"/>
    <s v="Cellular"/>
    <n v="4"/>
    <s v="Aug"/>
    <n v="282"/>
    <n v="1"/>
    <n v="0"/>
    <n v="0"/>
    <x v="0"/>
    <x v="0"/>
  </r>
  <r>
    <n v="50"/>
    <x v="0"/>
    <s v="Married"/>
    <x v="0"/>
    <s v="No"/>
    <n v="724"/>
    <x v="1"/>
    <x v="0"/>
    <s v="Cellular"/>
    <n v="4"/>
    <s v="Aug"/>
    <n v="144"/>
    <n v="3"/>
    <n v="0"/>
    <n v="0"/>
    <x v="0"/>
    <x v="0"/>
  </r>
  <r>
    <n v="32"/>
    <x v="1"/>
    <s v="Married"/>
    <x v="1"/>
    <s v="No"/>
    <n v="12"/>
    <x v="0"/>
    <x v="1"/>
    <s v="Cellular"/>
    <n v="4"/>
    <s v="Aug"/>
    <n v="341"/>
    <n v="2"/>
    <n v="0"/>
    <n v="0"/>
    <x v="0"/>
    <x v="0"/>
  </r>
  <r>
    <n v="46"/>
    <x v="3"/>
    <s v="Married"/>
    <x v="1"/>
    <s v="No"/>
    <n v="-396"/>
    <x v="1"/>
    <x v="1"/>
    <s v="Cellular"/>
    <n v="4"/>
    <s v="Aug"/>
    <n v="115"/>
    <n v="1"/>
    <n v="0"/>
    <n v="0"/>
    <x v="0"/>
    <x v="0"/>
  </r>
  <r>
    <n v="52"/>
    <x v="0"/>
    <s v="Married"/>
    <x v="0"/>
    <s v="No"/>
    <n v="809"/>
    <x v="1"/>
    <x v="0"/>
    <s v="Cellular"/>
    <n v="4"/>
    <s v="Aug"/>
    <n v="121"/>
    <n v="1"/>
    <n v="0"/>
    <n v="0"/>
    <x v="0"/>
    <x v="0"/>
  </r>
  <r>
    <n v="47"/>
    <x v="3"/>
    <s v="Married"/>
    <x v="1"/>
    <s v="No"/>
    <n v="1449"/>
    <x v="1"/>
    <x v="0"/>
    <s v="Cellular"/>
    <n v="4"/>
    <s v="Aug"/>
    <n v="322"/>
    <n v="1"/>
    <n v="0"/>
    <n v="0"/>
    <x v="0"/>
    <x v="0"/>
  </r>
  <r>
    <n v="45"/>
    <x v="0"/>
    <s v="Married"/>
    <x v="1"/>
    <s v="No"/>
    <n v="315"/>
    <x v="0"/>
    <x v="0"/>
    <s v="Cellular"/>
    <n v="4"/>
    <s v="Aug"/>
    <n v="154"/>
    <n v="2"/>
    <n v="0"/>
    <n v="0"/>
    <x v="0"/>
    <x v="0"/>
  </r>
  <r>
    <n v="54"/>
    <x v="0"/>
    <s v="Married"/>
    <x v="0"/>
    <s v="No"/>
    <n v="11391"/>
    <x v="1"/>
    <x v="0"/>
    <s v="Cellular"/>
    <n v="4"/>
    <s v="Aug"/>
    <n v="333"/>
    <n v="1"/>
    <n v="0"/>
    <n v="0"/>
    <x v="0"/>
    <x v="0"/>
  </r>
  <r>
    <n v="52"/>
    <x v="0"/>
    <s v="Married"/>
    <x v="0"/>
    <s v="No"/>
    <n v="7192"/>
    <x v="1"/>
    <x v="0"/>
    <s v="Cellular"/>
    <n v="4"/>
    <s v="Aug"/>
    <n v="1486"/>
    <n v="1"/>
    <n v="0"/>
    <n v="0"/>
    <x v="0"/>
    <x v="1"/>
  </r>
  <r>
    <n v="49"/>
    <x v="7"/>
    <s v="Married"/>
    <x v="1"/>
    <s v="No"/>
    <n v="1122"/>
    <x v="1"/>
    <x v="0"/>
    <s v="Cellular"/>
    <n v="4"/>
    <s v="Aug"/>
    <n v="143"/>
    <n v="1"/>
    <n v="0"/>
    <n v="0"/>
    <x v="0"/>
    <x v="0"/>
  </r>
  <r>
    <n v="40"/>
    <x v="1"/>
    <s v="Married"/>
    <x v="1"/>
    <s v="No"/>
    <n v="4"/>
    <x v="0"/>
    <x v="1"/>
    <s v="Cellular"/>
    <n v="4"/>
    <s v="Aug"/>
    <n v="135"/>
    <n v="3"/>
    <n v="0"/>
    <n v="0"/>
    <x v="0"/>
    <x v="0"/>
  </r>
  <r>
    <n v="31"/>
    <x v="0"/>
    <s v="Married"/>
    <x v="0"/>
    <s v="No"/>
    <n v="859"/>
    <x v="0"/>
    <x v="1"/>
    <s v="Cellular"/>
    <n v="4"/>
    <s v="Aug"/>
    <n v="182"/>
    <n v="3"/>
    <n v="0"/>
    <n v="0"/>
    <x v="0"/>
    <x v="0"/>
  </r>
  <r>
    <n v="47"/>
    <x v="1"/>
    <s v="Single"/>
    <x v="1"/>
    <s v="No"/>
    <n v="600"/>
    <x v="1"/>
    <x v="1"/>
    <s v="Cellular"/>
    <n v="4"/>
    <s v="Aug"/>
    <n v="173"/>
    <n v="2"/>
    <n v="0"/>
    <n v="0"/>
    <x v="0"/>
    <x v="0"/>
  </r>
  <r>
    <n v="46"/>
    <x v="3"/>
    <s v="Married"/>
    <x v="3"/>
    <s v="No"/>
    <n v="2473"/>
    <x v="1"/>
    <x v="0"/>
    <s v="Cellular"/>
    <n v="4"/>
    <s v="Aug"/>
    <n v="136"/>
    <n v="3"/>
    <n v="0"/>
    <n v="0"/>
    <x v="0"/>
    <x v="0"/>
  </r>
  <r>
    <n v="38"/>
    <x v="7"/>
    <s v="Married"/>
    <x v="0"/>
    <s v="No"/>
    <n v="658"/>
    <x v="1"/>
    <x v="0"/>
    <s v="Cellular"/>
    <n v="4"/>
    <s v="Aug"/>
    <n v="328"/>
    <n v="2"/>
    <n v="0"/>
    <n v="0"/>
    <x v="0"/>
    <x v="0"/>
  </r>
  <r>
    <n v="56"/>
    <x v="3"/>
    <s v="Married"/>
    <x v="1"/>
    <s v="No"/>
    <n v="302"/>
    <x v="1"/>
    <x v="1"/>
    <s v="Cellular"/>
    <n v="4"/>
    <s v="Aug"/>
    <n v="378"/>
    <n v="2"/>
    <n v="0"/>
    <n v="0"/>
    <x v="0"/>
    <x v="0"/>
  </r>
  <r>
    <n v="36"/>
    <x v="0"/>
    <s v="Married"/>
    <x v="0"/>
    <s v="No"/>
    <n v="3794"/>
    <x v="1"/>
    <x v="0"/>
    <s v="Cellular"/>
    <n v="4"/>
    <s v="Aug"/>
    <n v="230"/>
    <n v="1"/>
    <n v="0"/>
    <n v="0"/>
    <x v="0"/>
    <x v="0"/>
  </r>
  <r>
    <n v="53"/>
    <x v="0"/>
    <s v="Married"/>
    <x v="0"/>
    <s v="No"/>
    <n v="2578"/>
    <x v="1"/>
    <x v="0"/>
    <s v="Cellular"/>
    <n v="4"/>
    <s v="Aug"/>
    <n v="958"/>
    <n v="2"/>
    <n v="0"/>
    <n v="0"/>
    <x v="0"/>
    <x v="0"/>
  </r>
  <r>
    <n v="55"/>
    <x v="1"/>
    <s v="Married"/>
    <x v="1"/>
    <s v="No"/>
    <n v="445"/>
    <x v="1"/>
    <x v="0"/>
    <s v="Cellular"/>
    <n v="4"/>
    <s v="Aug"/>
    <n v="99"/>
    <n v="2"/>
    <n v="0"/>
    <n v="0"/>
    <x v="0"/>
    <x v="0"/>
  </r>
  <r>
    <n v="44"/>
    <x v="1"/>
    <s v="Married"/>
    <x v="1"/>
    <s v="No"/>
    <n v="945"/>
    <x v="0"/>
    <x v="0"/>
    <s v="Cellular"/>
    <n v="4"/>
    <s v="Aug"/>
    <n v="190"/>
    <n v="1"/>
    <n v="0"/>
    <n v="0"/>
    <x v="0"/>
    <x v="0"/>
  </r>
  <r>
    <n v="59"/>
    <x v="3"/>
    <s v="Married"/>
    <x v="3"/>
    <s v="No"/>
    <n v="3713"/>
    <x v="0"/>
    <x v="1"/>
    <s v="Cellular"/>
    <n v="4"/>
    <s v="Aug"/>
    <n v="170"/>
    <n v="2"/>
    <n v="0"/>
    <n v="0"/>
    <x v="0"/>
    <x v="0"/>
  </r>
  <r>
    <n v="54"/>
    <x v="7"/>
    <s v="Married"/>
    <x v="1"/>
    <s v="No"/>
    <n v="770"/>
    <x v="1"/>
    <x v="0"/>
    <s v="Cellular"/>
    <n v="4"/>
    <s v="Aug"/>
    <n v="151"/>
    <n v="1"/>
    <n v="0"/>
    <n v="0"/>
    <x v="0"/>
    <x v="0"/>
  </r>
  <r>
    <n v="43"/>
    <x v="0"/>
    <s v="Married"/>
    <x v="0"/>
    <s v="No"/>
    <n v="3529"/>
    <x v="0"/>
    <x v="0"/>
    <s v="Cellular"/>
    <n v="4"/>
    <s v="Aug"/>
    <n v="190"/>
    <n v="3"/>
    <n v="0"/>
    <n v="0"/>
    <x v="0"/>
    <x v="0"/>
  </r>
  <r>
    <n v="58"/>
    <x v="6"/>
    <s v="Married"/>
    <x v="1"/>
    <s v="No"/>
    <n v="1686"/>
    <x v="1"/>
    <x v="0"/>
    <s v="Cellular"/>
    <n v="4"/>
    <s v="Aug"/>
    <n v="110"/>
    <n v="2"/>
    <n v="0"/>
    <n v="0"/>
    <x v="0"/>
    <x v="0"/>
  </r>
  <r>
    <n v="39"/>
    <x v="1"/>
    <s v="Married"/>
    <x v="1"/>
    <s v="No"/>
    <n v="0"/>
    <x v="1"/>
    <x v="0"/>
    <s v="Cellular"/>
    <n v="4"/>
    <s v="Aug"/>
    <n v="281"/>
    <n v="3"/>
    <n v="0"/>
    <n v="0"/>
    <x v="0"/>
    <x v="0"/>
  </r>
  <r>
    <n v="45"/>
    <x v="7"/>
    <s v="Married"/>
    <x v="3"/>
    <s v="No"/>
    <n v="266"/>
    <x v="0"/>
    <x v="0"/>
    <s v="Cellular"/>
    <n v="4"/>
    <s v="Aug"/>
    <n v="376"/>
    <n v="2"/>
    <n v="0"/>
    <n v="0"/>
    <x v="0"/>
    <x v="0"/>
  </r>
  <r>
    <n v="60"/>
    <x v="2"/>
    <s v="Married"/>
    <x v="2"/>
    <s v="Yes"/>
    <n v="-284"/>
    <x v="0"/>
    <x v="1"/>
    <s v="Cellular"/>
    <n v="4"/>
    <s v="Aug"/>
    <n v="67"/>
    <n v="8"/>
    <n v="0"/>
    <n v="0"/>
    <x v="0"/>
    <x v="0"/>
  </r>
  <r>
    <n v="54"/>
    <x v="5"/>
    <s v="Married"/>
    <x v="1"/>
    <s v="No"/>
    <n v="763"/>
    <x v="1"/>
    <x v="0"/>
    <s v="Cellular"/>
    <n v="4"/>
    <s v="Aug"/>
    <n v="389"/>
    <n v="2"/>
    <n v="0"/>
    <n v="0"/>
    <x v="0"/>
    <x v="0"/>
  </r>
  <r>
    <n v="42"/>
    <x v="1"/>
    <s v="Married"/>
    <x v="1"/>
    <s v="No"/>
    <n v="4837"/>
    <x v="1"/>
    <x v="0"/>
    <s v="Cellular"/>
    <n v="4"/>
    <s v="Aug"/>
    <n v="91"/>
    <n v="2"/>
    <n v="0"/>
    <n v="0"/>
    <x v="0"/>
    <x v="0"/>
  </r>
  <r>
    <n v="45"/>
    <x v="6"/>
    <s v="Married"/>
    <x v="1"/>
    <s v="No"/>
    <n v="0"/>
    <x v="0"/>
    <x v="1"/>
    <s v="Cellular"/>
    <n v="4"/>
    <s v="Aug"/>
    <n v="368"/>
    <n v="2"/>
    <n v="0"/>
    <n v="0"/>
    <x v="0"/>
    <x v="0"/>
  </r>
  <r>
    <n v="47"/>
    <x v="2"/>
    <s v="Married"/>
    <x v="1"/>
    <s v="No"/>
    <n v="318"/>
    <x v="1"/>
    <x v="0"/>
    <s v="Cellular"/>
    <n v="4"/>
    <s v="Aug"/>
    <n v="299"/>
    <n v="2"/>
    <n v="0"/>
    <n v="0"/>
    <x v="0"/>
    <x v="0"/>
  </r>
  <r>
    <n v="31"/>
    <x v="0"/>
    <s v="Single"/>
    <x v="0"/>
    <s v="No"/>
    <n v="83"/>
    <x v="1"/>
    <x v="0"/>
    <s v="Cellular"/>
    <n v="4"/>
    <s v="Aug"/>
    <n v="144"/>
    <n v="2"/>
    <n v="0"/>
    <n v="0"/>
    <x v="0"/>
    <x v="0"/>
  </r>
  <r>
    <n v="35"/>
    <x v="1"/>
    <s v="Single"/>
    <x v="0"/>
    <s v="No"/>
    <n v="354"/>
    <x v="0"/>
    <x v="0"/>
    <s v="Cellular"/>
    <n v="4"/>
    <s v="Aug"/>
    <n v="146"/>
    <n v="3"/>
    <n v="0"/>
    <n v="0"/>
    <x v="0"/>
    <x v="0"/>
  </r>
  <r>
    <n v="56"/>
    <x v="5"/>
    <s v="Divorced"/>
    <x v="1"/>
    <s v="No"/>
    <n v="-166"/>
    <x v="1"/>
    <x v="1"/>
    <s v="Cellular"/>
    <n v="4"/>
    <s v="Aug"/>
    <n v="370"/>
    <n v="2"/>
    <n v="0"/>
    <n v="0"/>
    <x v="0"/>
    <x v="0"/>
  </r>
  <r>
    <n v="36"/>
    <x v="1"/>
    <s v="Married"/>
    <x v="1"/>
    <s v="No"/>
    <n v="594"/>
    <x v="1"/>
    <x v="1"/>
    <s v="Cellular"/>
    <n v="4"/>
    <s v="Aug"/>
    <n v="230"/>
    <n v="3"/>
    <n v="0"/>
    <n v="0"/>
    <x v="0"/>
    <x v="0"/>
  </r>
  <r>
    <n v="54"/>
    <x v="8"/>
    <s v="Married"/>
    <x v="1"/>
    <s v="No"/>
    <n v="3529"/>
    <x v="1"/>
    <x v="0"/>
    <s v="Cellular"/>
    <n v="4"/>
    <s v="Aug"/>
    <n v="686"/>
    <n v="2"/>
    <n v="0"/>
    <n v="0"/>
    <x v="0"/>
    <x v="0"/>
  </r>
  <r>
    <n v="48"/>
    <x v="1"/>
    <s v="Married"/>
    <x v="1"/>
    <s v="No"/>
    <n v="3069"/>
    <x v="1"/>
    <x v="0"/>
    <s v="Cellular"/>
    <n v="4"/>
    <s v="Aug"/>
    <n v="597"/>
    <n v="2"/>
    <n v="0"/>
    <n v="0"/>
    <x v="0"/>
    <x v="0"/>
  </r>
  <r>
    <n v="53"/>
    <x v="6"/>
    <s v="Married"/>
    <x v="3"/>
    <s v="No"/>
    <n v="6280"/>
    <x v="1"/>
    <x v="0"/>
    <s v="Cellular"/>
    <n v="4"/>
    <s v="Aug"/>
    <n v="441"/>
    <n v="2"/>
    <n v="0"/>
    <n v="0"/>
    <x v="0"/>
    <x v="0"/>
  </r>
  <r>
    <n v="58"/>
    <x v="0"/>
    <s v="Married"/>
    <x v="0"/>
    <s v="No"/>
    <n v="9683"/>
    <x v="1"/>
    <x v="0"/>
    <s v="Cellular"/>
    <n v="4"/>
    <s v="Aug"/>
    <n v="857"/>
    <n v="2"/>
    <n v="0"/>
    <n v="0"/>
    <x v="0"/>
    <x v="0"/>
  </r>
  <r>
    <n v="54"/>
    <x v="3"/>
    <s v="Married"/>
    <x v="2"/>
    <s v="No"/>
    <n v="191"/>
    <x v="1"/>
    <x v="0"/>
    <s v="Cellular"/>
    <n v="4"/>
    <s v="Aug"/>
    <n v="753"/>
    <n v="2"/>
    <n v="0"/>
    <n v="0"/>
    <x v="0"/>
    <x v="0"/>
  </r>
  <r>
    <n v="33"/>
    <x v="1"/>
    <s v="Married"/>
    <x v="1"/>
    <s v="No"/>
    <n v="-89"/>
    <x v="1"/>
    <x v="1"/>
    <s v="Cellular"/>
    <n v="4"/>
    <s v="Aug"/>
    <n v="410"/>
    <n v="4"/>
    <n v="0"/>
    <n v="0"/>
    <x v="0"/>
    <x v="0"/>
  </r>
  <r>
    <n v="55"/>
    <x v="1"/>
    <s v="Divorced"/>
    <x v="1"/>
    <s v="No"/>
    <n v="2730"/>
    <x v="1"/>
    <x v="0"/>
    <s v="Cellular"/>
    <n v="4"/>
    <s v="Aug"/>
    <n v="430"/>
    <n v="2"/>
    <n v="0"/>
    <n v="0"/>
    <x v="0"/>
    <x v="0"/>
  </r>
  <r>
    <n v="44"/>
    <x v="4"/>
    <s v="Married"/>
    <x v="1"/>
    <s v="No"/>
    <n v="2319"/>
    <x v="1"/>
    <x v="0"/>
    <s v="Cellular"/>
    <n v="4"/>
    <s v="Aug"/>
    <n v="251"/>
    <n v="3"/>
    <n v="0"/>
    <n v="0"/>
    <x v="0"/>
    <x v="0"/>
  </r>
  <r>
    <n v="49"/>
    <x v="7"/>
    <s v="Married"/>
    <x v="1"/>
    <s v="No"/>
    <n v="5673"/>
    <x v="1"/>
    <x v="1"/>
    <s v="Cellular"/>
    <n v="4"/>
    <s v="Aug"/>
    <n v="357"/>
    <n v="3"/>
    <n v="0"/>
    <n v="0"/>
    <x v="0"/>
    <x v="0"/>
  </r>
  <r>
    <n v="43"/>
    <x v="1"/>
    <s v="Divorced"/>
    <x v="1"/>
    <s v="No"/>
    <n v="167"/>
    <x v="1"/>
    <x v="0"/>
    <s v="Cellular"/>
    <n v="4"/>
    <s v="Aug"/>
    <n v="211"/>
    <n v="3"/>
    <n v="0"/>
    <n v="0"/>
    <x v="0"/>
    <x v="0"/>
  </r>
  <r>
    <n v="43"/>
    <x v="1"/>
    <s v="Married"/>
    <x v="0"/>
    <s v="No"/>
    <n v="0"/>
    <x v="1"/>
    <x v="0"/>
    <s v="Cellular"/>
    <n v="4"/>
    <s v="Aug"/>
    <n v="1488"/>
    <n v="2"/>
    <n v="0"/>
    <n v="0"/>
    <x v="0"/>
    <x v="1"/>
  </r>
  <r>
    <n v="46"/>
    <x v="6"/>
    <s v="Married"/>
    <x v="1"/>
    <s v="No"/>
    <n v="547"/>
    <x v="1"/>
    <x v="1"/>
    <s v="Cellular"/>
    <n v="4"/>
    <s v="Aug"/>
    <n v="114"/>
    <n v="2"/>
    <n v="0"/>
    <n v="0"/>
    <x v="0"/>
    <x v="0"/>
  </r>
  <r>
    <n v="60"/>
    <x v="8"/>
    <s v="Married"/>
    <x v="1"/>
    <s v="No"/>
    <n v="546"/>
    <x v="1"/>
    <x v="0"/>
    <s v="Cellular"/>
    <n v="4"/>
    <s v="Aug"/>
    <n v="428"/>
    <n v="2"/>
    <n v="0"/>
    <n v="0"/>
    <x v="0"/>
    <x v="0"/>
  </r>
  <r>
    <n v="42"/>
    <x v="0"/>
    <s v="Single"/>
    <x v="1"/>
    <s v="No"/>
    <n v="9720"/>
    <x v="1"/>
    <x v="0"/>
    <s v="Cellular"/>
    <n v="5"/>
    <s v="Aug"/>
    <n v="81"/>
    <n v="2"/>
    <n v="0"/>
    <n v="0"/>
    <x v="0"/>
    <x v="0"/>
  </r>
  <r>
    <n v="37"/>
    <x v="8"/>
    <s v="Single"/>
    <x v="0"/>
    <s v="No"/>
    <n v="676"/>
    <x v="1"/>
    <x v="0"/>
    <s v="Cellular"/>
    <n v="5"/>
    <s v="Aug"/>
    <n v="133"/>
    <n v="2"/>
    <n v="0"/>
    <n v="0"/>
    <x v="0"/>
    <x v="0"/>
  </r>
  <r>
    <n v="40"/>
    <x v="1"/>
    <s v="Divorced"/>
    <x v="1"/>
    <s v="No"/>
    <n v="348"/>
    <x v="0"/>
    <x v="0"/>
    <s v="Cellular"/>
    <n v="5"/>
    <s v="Aug"/>
    <n v="142"/>
    <n v="2"/>
    <n v="0"/>
    <n v="0"/>
    <x v="0"/>
    <x v="0"/>
  </r>
  <r>
    <n v="60"/>
    <x v="0"/>
    <s v="Divorced"/>
    <x v="1"/>
    <s v="No"/>
    <n v="0"/>
    <x v="1"/>
    <x v="0"/>
    <s v="Cellular"/>
    <n v="5"/>
    <s v="Aug"/>
    <n v="603"/>
    <n v="3"/>
    <n v="0"/>
    <n v="0"/>
    <x v="0"/>
    <x v="1"/>
  </r>
  <r>
    <n v="46"/>
    <x v="0"/>
    <s v="Married"/>
    <x v="0"/>
    <s v="No"/>
    <n v="1720"/>
    <x v="1"/>
    <x v="0"/>
    <s v="Cellular"/>
    <n v="5"/>
    <s v="Aug"/>
    <n v="250"/>
    <n v="2"/>
    <n v="0"/>
    <n v="0"/>
    <x v="0"/>
    <x v="0"/>
  </r>
  <r>
    <n v="59"/>
    <x v="6"/>
    <s v="Married"/>
    <x v="1"/>
    <s v="No"/>
    <n v="2552"/>
    <x v="1"/>
    <x v="1"/>
    <s v="Cellular"/>
    <n v="5"/>
    <s v="Aug"/>
    <n v="125"/>
    <n v="3"/>
    <n v="0"/>
    <n v="0"/>
    <x v="0"/>
    <x v="0"/>
  </r>
  <r>
    <n v="49"/>
    <x v="1"/>
    <s v="Married"/>
    <x v="1"/>
    <s v="No"/>
    <n v="633"/>
    <x v="1"/>
    <x v="0"/>
    <s v="Cellular"/>
    <n v="5"/>
    <s v="Aug"/>
    <n v="201"/>
    <n v="2"/>
    <n v="0"/>
    <n v="0"/>
    <x v="0"/>
    <x v="0"/>
  </r>
  <r>
    <n v="32"/>
    <x v="0"/>
    <s v="Married"/>
    <x v="0"/>
    <s v="No"/>
    <n v="440"/>
    <x v="1"/>
    <x v="0"/>
    <s v="Cellular"/>
    <n v="5"/>
    <s v="Aug"/>
    <n v="377"/>
    <n v="3"/>
    <n v="0"/>
    <n v="0"/>
    <x v="0"/>
    <x v="0"/>
  </r>
  <r>
    <n v="57"/>
    <x v="5"/>
    <s v="Married"/>
    <x v="1"/>
    <s v="No"/>
    <n v="466"/>
    <x v="1"/>
    <x v="0"/>
    <s v="Cellular"/>
    <n v="5"/>
    <s v="Aug"/>
    <n v="641"/>
    <n v="2"/>
    <n v="0"/>
    <n v="0"/>
    <x v="0"/>
    <x v="1"/>
  </r>
  <r>
    <n v="54"/>
    <x v="3"/>
    <s v="Married"/>
    <x v="1"/>
    <s v="No"/>
    <n v="448"/>
    <x v="0"/>
    <x v="1"/>
    <s v="Cellular"/>
    <n v="5"/>
    <s v="Aug"/>
    <n v="98"/>
    <n v="1"/>
    <n v="0"/>
    <n v="0"/>
    <x v="0"/>
    <x v="0"/>
  </r>
  <r>
    <n v="41"/>
    <x v="1"/>
    <s v="Married"/>
    <x v="0"/>
    <s v="No"/>
    <n v="515"/>
    <x v="1"/>
    <x v="0"/>
    <s v="Cellular"/>
    <n v="5"/>
    <s v="Aug"/>
    <n v="837"/>
    <n v="2"/>
    <n v="0"/>
    <n v="0"/>
    <x v="0"/>
    <x v="1"/>
  </r>
  <r>
    <n v="30"/>
    <x v="0"/>
    <s v="Married"/>
    <x v="0"/>
    <s v="No"/>
    <n v="1908"/>
    <x v="1"/>
    <x v="0"/>
    <s v="Cellular"/>
    <n v="5"/>
    <s v="Aug"/>
    <n v="222"/>
    <n v="1"/>
    <n v="0"/>
    <n v="0"/>
    <x v="0"/>
    <x v="0"/>
  </r>
  <r>
    <n v="48"/>
    <x v="1"/>
    <s v="Married"/>
    <x v="1"/>
    <s v="No"/>
    <n v="1600"/>
    <x v="1"/>
    <x v="0"/>
    <s v="Cellular"/>
    <n v="5"/>
    <s v="Aug"/>
    <n v="117"/>
    <n v="1"/>
    <n v="0"/>
    <n v="0"/>
    <x v="0"/>
    <x v="0"/>
  </r>
  <r>
    <n v="42"/>
    <x v="1"/>
    <s v="Married"/>
    <x v="1"/>
    <s v="No"/>
    <n v="534"/>
    <x v="1"/>
    <x v="0"/>
    <s v="Cellular"/>
    <n v="5"/>
    <s v="Aug"/>
    <n v="314"/>
    <n v="1"/>
    <n v="0"/>
    <n v="0"/>
    <x v="0"/>
    <x v="0"/>
  </r>
  <r>
    <n v="50"/>
    <x v="1"/>
    <s v="Married"/>
    <x v="0"/>
    <s v="No"/>
    <n v="2313"/>
    <x v="1"/>
    <x v="0"/>
    <s v="Cellular"/>
    <n v="5"/>
    <s v="Aug"/>
    <n v="553"/>
    <n v="1"/>
    <n v="0"/>
    <n v="0"/>
    <x v="0"/>
    <x v="1"/>
  </r>
  <r>
    <n v="55"/>
    <x v="0"/>
    <s v="Married"/>
    <x v="1"/>
    <s v="No"/>
    <n v="11655"/>
    <x v="1"/>
    <x v="0"/>
    <s v="Cellular"/>
    <n v="5"/>
    <s v="Aug"/>
    <n v="114"/>
    <n v="1"/>
    <n v="0"/>
    <n v="0"/>
    <x v="0"/>
    <x v="0"/>
  </r>
  <r>
    <n v="60"/>
    <x v="3"/>
    <s v="Married"/>
    <x v="1"/>
    <s v="No"/>
    <n v="2879"/>
    <x v="0"/>
    <x v="0"/>
    <s v="Cellular"/>
    <n v="5"/>
    <s v="Aug"/>
    <n v="122"/>
    <n v="1"/>
    <n v="0"/>
    <n v="0"/>
    <x v="0"/>
    <x v="0"/>
  </r>
  <r>
    <n v="57"/>
    <x v="0"/>
    <s v="Married"/>
    <x v="0"/>
    <s v="No"/>
    <n v="2266"/>
    <x v="1"/>
    <x v="0"/>
    <s v="Cellular"/>
    <n v="5"/>
    <s v="Aug"/>
    <n v="306"/>
    <n v="1"/>
    <n v="0"/>
    <n v="0"/>
    <x v="0"/>
    <x v="0"/>
  </r>
  <r>
    <n v="59"/>
    <x v="5"/>
    <s v="Married"/>
    <x v="1"/>
    <s v="No"/>
    <n v="12438"/>
    <x v="1"/>
    <x v="0"/>
    <s v="Cellular"/>
    <n v="5"/>
    <s v="Aug"/>
    <n v="91"/>
    <n v="1"/>
    <n v="0"/>
    <n v="0"/>
    <x v="0"/>
    <x v="0"/>
  </r>
  <r>
    <n v="50"/>
    <x v="0"/>
    <s v="Married"/>
    <x v="0"/>
    <s v="No"/>
    <n v="511"/>
    <x v="0"/>
    <x v="0"/>
    <s v="Cellular"/>
    <n v="5"/>
    <s v="Aug"/>
    <n v="36"/>
    <n v="1"/>
    <n v="0"/>
    <n v="0"/>
    <x v="0"/>
    <x v="0"/>
  </r>
  <r>
    <n v="39"/>
    <x v="0"/>
    <s v="Married"/>
    <x v="0"/>
    <s v="No"/>
    <n v="1069"/>
    <x v="1"/>
    <x v="0"/>
    <s v="Cellular"/>
    <n v="5"/>
    <s v="Aug"/>
    <n v="422"/>
    <n v="1"/>
    <n v="0"/>
    <n v="0"/>
    <x v="0"/>
    <x v="0"/>
  </r>
  <r>
    <n v="41"/>
    <x v="0"/>
    <s v="Married"/>
    <x v="0"/>
    <s v="No"/>
    <n v="1391"/>
    <x v="1"/>
    <x v="0"/>
    <s v="Cellular"/>
    <n v="5"/>
    <s v="Aug"/>
    <n v="537"/>
    <n v="1"/>
    <n v="0"/>
    <n v="0"/>
    <x v="0"/>
    <x v="0"/>
  </r>
  <r>
    <n v="53"/>
    <x v="3"/>
    <s v="Married"/>
    <x v="1"/>
    <s v="No"/>
    <n v="-8"/>
    <x v="1"/>
    <x v="0"/>
    <s v="Cellular"/>
    <n v="5"/>
    <s v="Aug"/>
    <n v="794"/>
    <n v="1"/>
    <n v="0"/>
    <n v="0"/>
    <x v="0"/>
    <x v="1"/>
  </r>
  <r>
    <n v="53"/>
    <x v="3"/>
    <s v="Married"/>
    <x v="3"/>
    <s v="No"/>
    <n v="206"/>
    <x v="1"/>
    <x v="0"/>
    <s v="Cellular"/>
    <n v="5"/>
    <s v="Aug"/>
    <n v="145"/>
    <n v="1"/>
    <n v="0"/>
    <n v="0"/>
    <x v="0"/>
    <x v="0"/>
  </r>
  <r>
    <n v="58"/>
    <x v="5"/>
    <s v="Married"/>
    <x v="1"/>
    <s v="No"/>
    <n v="983"/>
    <x v="1"/>
    <x v="0"/>
    <s v="Cellular"/>
    <n v="5"/>
    <s v="Aug"/>
    <n v="139"/>
    <n v="1"/>
    <n v="0"/>
    <n v="0"/>
    <x v="0"/>
    <x v="0"/>
  </r>
  <r>
    <n v="58"/>
    <x v="5"/>
    <s v="Married"/>
    <x v="1"/>
    <s v="No"/>
    <n v="4725"/>
    <x v="1"/>
    <x v="0"/>
    <s v="Cellular"/>
    <n v="5"/>
    <s v="Aug"/>
    <n v="241"/>
    <n v="1"/>
    <n v="0"/>
    <n v="0"/>
    <x v="0"/>
    <x v="0"/>
  </r>
  <r>
    <n v="59"/>
    <x v="5"/>
    <s v="Married"/>
    <x v="3"/>
    <s v="No"/>
    <n v="1634"/>
    <x v="0"/>
    <x v="1"/>
    <s v="Cellular"/>
    <n v="5"/>
    <s v="Aug"/>
    <n v="836"/>
    <n v="1"/>
    <n v="0"/>
    <n v="0"/>
    <x v="0"/>
    <x v="1"/>
  </r>
  <r>
    <n v="56"/>
    <x v="3"/>
    <s v="Married"/>
    <x v="1"/>
    <s v="No"/>
    <n v="276"/>
    <x v="1"/>
    <x v="0"/>
    <s v="Cellular"/>
    <n v="5"/>
    <s v="Aug"/>
    <n v="269"/>
    <n v="1"/>
    <n v="0"/>
    <n v="0"/>
    <x v="0"/>
    <x v="0"/>
  </r>
  <r>
    <n v="45"/>
    <x v="0"/>
    <s v="Single"/>
    <x v="0"/>
    <s v="No"/>
    <n v="1395"/>
    <x v="1"/>
    <x v="0"/>
    <s v="Cellular"/>
    <n v="5"/>
    <s v="Aug"/>
    <n v="67"/>
    <n v="1"/>
    <n v="0"/>
    <n v="0"/>
    <x v="0"/>
    <x v="0"/>
  </r>
  <r>
    <n v="50"/>
    <x v="1"/>
    <s v="Married"/>
    <x v="1"/>
    <s v="No"/>
    <n v="805"/>
    <x v="1"/>
    <x v="0"/>
    <s v="Cellular"/>
    <n v="5"/>
    <s v="Aug"/>
    <n v="148"/>
    <n v="1"/>
    <n v="0"/>
    <n v="0"/>
    <x v="0"/>
    <x v="0"/>
  </r>
  <r>
    <n v="43"/>
    <x v="10"/>
    <s v="Married"/>
    <x v="3"/>
    <s v="No"/>
    <n v="1283"/>
    <x v="1"/>
    <x v="0"/>
    <s v="Cellular"/>
    <n v="5"/>
    <s v="Aug"/>
    <n v="448"/>
    <n v="1"/>
    <n v="0"/>
    <n v="0"/>
    <x v="0"/>
    <x v="0"/>
  </r>
  <r>
    <n v="48"/>
    <x v="7"/>
    <s v="Married"/>
    <x v="1"/>
    <s v="No"/>
    <n v="202"/>
    <x v="0"/>
    <x v="0"/>
    <s v="Cellular"/>
    <n v="5"/>
    <s v="Aug"/>
    <n v="162"/>
    <n v="1"/>
    <n v="0"/>
    <n v="0"/>
    <x v="0"/>
    <x v="0"/>
  </r>
  <r>
    <n v="56"/>
    <x v="1"/>
    <s v="Married"/>
    <x v="1"/>
    <s v="No"/>
    <n v="203"/>
    <x v="0"/>
    <x v="0"/>
    <s v="Cellular"/>
    <n v="5"/>
    <s v="Aug"/>
    <n v="335"/>
    <n v="3"/>
    <n v="0"/>
    <n v="0"/>
    <x v="0"/>
    <x v="0"/>
  </r>
  <r>
    <n v="37"/>
    <x v="1"/>
    <s v="Single"/>
    <x v="1"/>
    <s v="No"/>
    <n v="181"/>
    <x v="1"/>
    <x v="0"/>
    <s v="Cellular"/>
    <n v="5"/>
    <s v="Aug"/>
    <n v="140"/>
    <n v="1"/>
    <n v="0"/>
    <n v="0"/>
    <x v="0"/>
    <x v="0"/>
  </r>
  <r>
    <n v="42"/>
    <x v="1"/>
    <s v="Divorced"/>
    <x v="1"/>
    <s v="No"/>
    <n v="1533"/>
    <x v="1"/>
    <x v="1"/>
    <s v="Cellular"/>
    <n v="5"/>
    <s v="Aug"/>
    <n v="86"/>
    <n v="1"/>
    <n v="0"/>
    <n v="0"/>
    <x v="0"/>
    <x v="0"/>
  </r>
  <r>
    <n v="59"/>
    <x v="3"/>
    <s v="Married"/>
    <x v="3"/>
    <s v="No"/>
    <n v="460"/>
    <x v="1"/>
    <x v="0"/>
    <s v="Cellular"/>
    <n v="5"/>
    <s v="Aug"/>
    <n v="224"/>
    <n v="1"/>
    <n v="0"/>
    <n v="0"/>
    <x v="0"/>
    <x v="0"/>
  </r>
  <r>
    <n v="49"/>
    <x v="1"/>
    <s v="Married"/>
    <x v="1"/>
    <s v="No"/>
    <n v="3635"/>
    <x v="0"/>
    <x v="0"/>
    <s v="Cellular"/>
    <n v="5"/>
    <s v="Aug"/>
    <n v="171"/>
    <n v="2"/>
    <n v="0"/>
    <n v="0"/>
    <x v="0"/>
    <x v="0"/>
  </r>
  <r>
    <n v="48"/>
    <x v="3"/>
    <s v="Married"/>
    <x v="3"/>
    <s v="No"/>
    <n v="0"/>
    <x v="1"/>
    <x v="1"/>
    <s v="Cellular"/>
    <n v="5"/>
    <s v="Aug"/>
    <n v="67"/>
    <n v="1"/>
    <n v="0"/>
    <n v="0"/>
    <x v="0"/>
    <x v="0"/>
  </r>
  <r>
    <n v="55"/>
    <x v="7"/>
    <s v="Married"/>
    <x v="1"/>
    <s v="No"/>
    <n v="76"/>
    <x v="1"/>
    <x v="0"/>
    <s v="Cellular"/>
    <n v="5"/>
    <s v="Aug"/>
    <n v="356"/>
    <n v="1"/>
    <n v="0"/>
    <n v="0"/>
    <x v="0"/>
    <x v="0"/>
  </r>
  <r>
    <n v="40"/>
    <x v="1"/>
    <s v="Single"/>
    <x v="0"/>
    <s v="No"/>
    <n v="39"/>
    <x v="1"/>
    <x v="0"/>
    <s v="Cellular"/>
    <n v="5"/>
    <s v="Aug"/>
    <n v="130"/>
    <n v="2"/>
    <n v="0"/>
    <n v="0"/>
    <x v="0"/>
    <x v="0"/>
  </r>
  <r>
    <n v="51"/>
    <x v="1"/>
    <s v="Married"/>
    <x v="1"/>
    <s v="No"/>
    <n v="-379"/>
    <x v="0"/>
    <x v="0"/>
    <s v="Cellular"/>
    <n v="5"/>
    <s v="Aug"/>
    <n v="261"/>
    <n v="1"/>
    <n v="0"/>
    <n v="0"/>
    <x v="0"/>
    <x v="0"/>
  </r>
  <r>
    <n v="59"/>
    <x v="10"/>
    <s v="Married"/>
    <x v="3"/>
    <s v="No"/>
    <n v="100"/>
    <x v="1"/>
    <x v="0"/>
    <s v="Cellular"/>
    <n v="5"/>
    <s v="Aug"/>
    <n v="1134"/>
    <n v="1"/>
    <n v="0"/>
    <n v="0"/>
    <x v="0"/>
    <x v="1"/>
  </r>
  <r>
    <n v="58"/>
    <x v="5"/>
    <s v="Married"/>
    <x v="2"/>
    <s v="No"/>
    <n v="937"/>
    <x v="1"/>
    <x v="0"/>
    <s v="Cellular"/>
    <n v="5"/>
    <s v="Aug"/>
    <n v="155"/>
    <n v="1"/>
    <n v="0"/>
    <n v="0"/>
    <x v="0"/>
    <x v="0"/>
  </r>
  <r>
    <n v="46"/>
    <x v="1"/>
    <s v="Divorced"/>
    <x v="1"/>
    <s v="No"/>
    <n v="648"/>
    <x v="1"/>
    <x v="0"/>
    <s v="Cellular"/>
    <n v="5"/>
    <s v="Aug"/>
    <n v="281"/>
    <n v="1"/>
    <n v="0"/>
    <n v="0"/>
    <x v="0"/>
    <x v="0"/>
  </r>
  <r>
    <n v="52"/>
    <x v="6"/>
    <s v="Married"/>
    <x v="3"/>
    <s v="No"/>
    <n v="813"/>
    <x v="1"/>
    <x v="1"/>
    <s v="Cellular"/>
    <n v="5"/>
    <s v="Aug"/>
    <n v="113"/>
    <n v="2"/>
    <n v="0"/>
    <n v="0"/>
    <x v="0"/>
    <x v="0"/>
  </r>
  <r>
    <n v="45"/>
    <x v="1"/>
    <s v="Divorced"/>
    <x v="1"/>
    <s v="No"/>
    <n v="49"/>
    <x v="1"/>
    <x v="0"/>
    <s v="Cellular"/>
    <n v="5"/>
    <s v="Aug"/>
    <n v="164"/>
    <n v="3"/>
    <n v="0"/>
    <n v="0"/>
    <x v="0"/>
    <x v="0"/>
  </r>
  <r>
    <n v="42"/>
    <x v="0"/>
    <s v="Married"/>
    <x v="0"/>
    <s v="No"/>
    <n v="721"/>
    <x v="1"/>
    <x v="1"/>
    <s v="Cellular"/>
    <n v="5"/>
    <s v="Aug"/>
    <n v="91"/>
    <n v="5"/>
    <n v="0"/>
    <n v="0"/>
    <x v="0"/>
    <x v="0"/>
  </r>
  <r>
    <n v="52"/>
    <x v="1"/>
    <s v="Married"/>
    <x v="0"/>
    <s v="No"/>
    <n v="0"/>
    <x v="1"/>
    <x v="1"/>
    <s v="Cellular"/>
    <n v="5"/>
    <s v="Aug"/>
    <n v="409"/>
    <n v="1"/>
    <n v="0"/>
    <n v="0"/>
    <x v="0"/>
    <x v="0"/>
  </r>
  <r>
    <n v="33"/>
    <x v="0"/>
    <s v="Married"/>
    <x v="0"/>
    <s v="No"/>
    <n v="679"/>
    <x v="1"/>
    <x v="0"/>
    <s v="Cellular"/>
    <n v="5"/>
    <s v="Aug"/>
    <n v="1109"/>
    <n v="2"/>
    <n v="0"/>
    <n v="0"/>
    <x v="0"/>
    <x v="1"/>
  </r>
  <r>
    <n v="52"/>
    <x v="4"/>
    <s v="Married"/>
    <x v="2"/>
    <s v="No"/>
    <n v="5361"/>
    <x v="1"/>
    <x v="0"/>
    <s v="Cellular"/>
    <n v="5"/>
    <s v="Aug"/>
    <n v="607"/>
    <n v="3"/>
    <n v="0"/>
    <n v="0"/>
    <x v="0"/>
    <x v="1"/>
  </r>
  <r>
    <n v="46"/>
    <x v="0"/>
    <s v="Divorced"/>
    <x v="0"/>
    <s v="No"/>
    <n v="3"/>
    <x v="0"/>
    <x v="1"/>
    <s v="Cellular"/>
    <n v="5"/>
    <s v="Aug"/>
    <n v="328"/>
    <n v="1"/>
    <n v="0"/>
    <n v="0"/>
    <x v="0"/>
    <x v="0"/>
  </r>
  <r>
    <n v="52"/>
    <x v="1"/>
    <s v="Married"/>
    <x v="2"/>
    <s v="No"/>
    <n v="989"/>
    <x v="1"/>
    <x v="0"/>
    <s v="Cellular"/>
    <n v="5"/>
    <s v="Aug"/>
    <n v="88"/>
    <n v="1"/>
    <n v="0"/>
    <n v="0"/>
    <x v="0"/>
    <x v="0"/>
  </r>
  <r>
    <n v="43"/>
    <x v="0"/>
    <s v="Divorced"/>
    <x v="0"/>
    <s v="No"/>
    <n v="187"/>
    <x v="1"/>
    <x v="0"/>
    <s v="Cellular"/>
    <n v="5"/>
    <s v="Aug"/>
    <n v="175"/>
    <n v="1"/>
    <n v="0"/>
    <n v="0"/>
    <x v="0"/>
    <x v="0"/>
  </r>
  <r>
    <n v="59"/>
    <x v="0"/>
    <s v="Single"/>
    <x v="0"/>
    <s v="No"/>
    <n v="7668"/>
    <x v="1"/>
    <x v="0"/>
    <s v="Cellular"/>
    <n v="5"/>
    <s v="Aug"/>
    <n v="124"/>
    <n v="1"/>
    <n v="0"/>
    <n v="0"/>
    <x v="0"/>
    <x v="0"/>
  </r>
  <r>
    <n v="57"/>
    <x v="5"/>
    <s v="Divorced"/>
    <x v="0"/>
    <s v="No"/>
    <n v="241"/>
    <x v="1"/>
    <x v="1"/>
    <s v="Cellular"/>
    <n v="5"/>
    <s v="Aug"/>
    <n v="146"/>
    <n v="1"/>
    <n v="0"/>
    <n v="0"/>
    <x v="0"/>
    <x v="0"/>
  </r>
  <r>
    <n v="42"/>
    <x v="1"/>
    <s v="Married"/>
    <x v="1"/>
    <s v="No"/>
    <n v="-356"/>
    <x v="0"/>
    <x v="1"/>
    <s v="Cellular"/>
    <n v="5"/>
    <s v="Aug"/>
    <n v="97"/>
    <n v="1"/>
    <n v="0"/>
    <n v="0"/>
    <x v="0"/>
    <x v="0"/>
  </r>
  <r>
    <n v="57"/>
    <x v="5"/>
    <s v="Married"/>
    <x v="1"/>
    <s v="No"/>
    <n v="657"/>
    <x v="1"/>
    <x v="0"/>
    <s v="Cellular"/>
    <n v="5"/>
    <s v="Aug"/>
    <n v="454"/>
    <n v="1"/>
    <n v="0"/>
    <n v="0"/>
    <x v="0"/>
    <x v="0"/>
  </r>
  <r>
    <n v="59"/>
    <x v="1"/>
    <s v="Divorced"/>
    <x v="1"/>
    <s v="No"/>
    <n v="0"/>
    <x v="1"/>
    <x v="0"/>
    <s v="Cellular"/>
    <n v="5"/>
    <s v="Aug"/>
    <n v="54"/>
    <n v="1"/>
    <n v="0"/>
    <n v="0"/>
    <x v="0"/>
    <x v="0"/>
  </r>
  <r>
    <n v="46"/>
    <x v="6"/>
    <s v="Married"/>
    <x v="1"/>
    <s v="No"/>
    <n v="0"/>
    <x v="1"/>
    <x v="0"/>
    <s v="Cellular"/>
    <n v="5"/>
    <s v="Aug"/>
    <n v="109"/>
    <n v="1"/>
    <n v="0"/>
    <n v="0"/>
    <x v="0"/>
    <x v="0"/>
  </r>
  <r>
    <n v="53"/>
    <x v="6"/>
    <s v="Married"/>
    <x v="0"/>
    <s v="No"/>
    <n v="5094"/>
    <x v="1"/>
    <x v="0"/>
    <s v="Cellular"/>
    <n v="5"/>
    <s v="Aug"/>
    <n v="114"/>
    <n v="1"/>
    <n v="0"/>
    <n v="0"/>
    <x v="0"/>
    <x v="0"/>
  </r>
  <r>
    <n v="59"/>
    <x v="3"/>
    <s v="Divorced"/>
    <x v="3"/>
    <s v="No"/>
    <n v="153"/>
    <x v="1"/>
    <x v="0"/>
    <s v="Cellular"/>
    <n v="5"/>
    <s v="Aug"/>
    <n v="268"/>
    <n v="2"/>
    <n v="0"/>
    <n v="0"/>
    <x v="0"/>
    <x v="0"/>
  </r>
  <r>
    <n v="51"/>
    <x v="0"/>
    <s v="Married"/>
    <x v="0"/>
    <s v="No"/>
    <n v="1394"/>
    <x v="0"/>
    <x v="0"/>
    <s v="Cellular"/>
    <n v="5"/>
    <s v="Aug"/>
    <n v="115"/>
    <n v="1"/>
    <n v="0"/>
    <n v="0"/>
    <x v="0"/>
    <x v="0"/>
  </r>
  <r>
    <n v="48"/>
    <x v="3"/>
    <s v="Married"/>
    <x v="3"/>
    <s v="No"/>
    <n v="574"/>
    <x v="1"/>
    <x v="0"/>
    <s v="Cellular"/>
    <n v="5"/>
    <s v="Aug"/>
    <n v="348"/>
    <n v="1"/>
    <n v="0"/>
    <n v="0"/>
    <x v="0"/>
    <x v="0"/>
  </r>
  <r>
    <n v="43"/>
    <x v="0"/>
    <s v="Single"/>
    <x v="0"/>
    <s v="No"/>
    <n v="2048"/>
    <x v="0"/>
    <x v="0"/>
    <s v="Cellular"/>
    <n v="5"/>
    <s v="Aug"/>
    <n v="155"/>
    <n v="1"/>
    <n v="0"/>
    <n v="0"/>
    <x v="0"/>
    <x v="0"/>
  </r>
  <r>
    <n v="58"/>
    <x v="0"/>
    <s v="Divorced"/>
    <x v="0"/>
    <s v="No"/>
    <n v="1257"/>
    <x v="1"/>
    <x v="0"/>
    <s v="Cellular"/>
    <n v="5"/>
    <s v="Aug"/>
    <n v="1536"/>
    <n v="1"/>
    <n v="0"/>
    <n v="0"/>
    <x v="0"/>
    <x v="1"/>
  </r>
  <r>
    <n v="34"/>
    <x v="0"/>
    <s v="Married"/>
    <x v="0"/>
    <s v="No"/>
    <n v="697"/>
    <x v="1"/>
    <x v="0"/>
    <s v="Cellular"/>
    <n v="5"/>
    <s v="Aug"/>
    <n v="166"/>
    <n v="1"/>
    <n v="0"/>
    <n v="0"/>
    <x v="0"/>
    <x v="0"/>
  </r>
  <r>
    <n v="58"/>
    <x v="4"/>
    <s v="Married"/>
    <x v="2"/>
    <s v="No"/>
    <n v="1547"/>
    <x v="1"/>
    <x v="0"/>
    <s v="Telephone"/>
    <n v="5"/>
    <s v="Aug"/>
    <n v="1186"/>
    <n v="4"/>
    <n v="0"/>
    <n v="0"/>
    <x v="0"/>
    <x v="1"/>
  </r>
  <r>
    <n v="55"/>
    <x v="1"/>
    <s v="Married"/>
    <x v="1"/>
    <s v="No"/>
    <n v="1816"/>
    <x v="1"/>
    <x v="0"/>
    <s v="Cellular"/>
    <n v="5"/>
    <s v="Aug"/>
    <n v="197"/>
    <n v="1"/>
    <n v="0"/>
    <n v="0"/>
    <x v="0"/>
    <x v="0"/>
  </r>
  <r>
    <n v="30"/>
    <x v="0"/>
    <s v="Single"/>
    <x v="0"/>
    <s v="No"/>
    <n v="16922"/>
    <x v="0"/>
    <x v="0"/>
    <s v="Cellular"/>
    <n v="5"/>
    <s v="Aug"/>
    <n v="198"/>
    <n v="1"/>
    <n v="0"/>
    <n v="0"/>
    <x v="0"/>
    <x v="0"/>
  </r>
  <r>
    <n v="47"/>
    <x v="4"/>
    <s v="Married"/>
    <x v="2"/>
    <s v="No"/>
    <n v="301"/>
    <x v="1"/>
    <x v="0"/>
    <s v="Cellular"/>
    <n v="5"/>
    <s v="Aug"/>
    <n v="111"/>
    <n v="1"/>
    <n v="0"/>
    <n v="0"/>
    <x v="0"/>
    <x v="0"/>
  </r>
  <r>
    <n v="59"/>
    <x v="5"/>
    <s v="Married"/>
    <x v="3"/>
    <s v="No"/>
    <n v="3400"/>
    <x v="0"/>
    <x v="0"/>
    <s v="Cellular"/>
    <n v="5"/>
    <s v="Aug"/>
    <n v="515"/>
    <n v="3"/>
    <n v="0"/>
    <n v="0"/>
    <x v="0"/>
    <x v="1"/>
  </r>
  <r>
    <n v="31"/>
    <x v="1"/>
    <s v="Single"/>
    <x v="1"/>
    <s v="No"/>
    <n v="2388"/>
    <x v="1"/>
    <x v="0"/>
    <s v="Cellular"/>
    <n v="5"/>
    <s v="Aug"/>
    <n v="123"/>
    <n v="1"/>
    <n v="0"/>
    <n v="0"/>
    <x v="0"/>
    <x v="0"/>
  </r>
  <r>
    <n v="53"/>
    <x v="6"/>
    <s v="Married"/>
    <x v="1"/>
    <s v="No"/>
    <n v="257"/>
    <x v="1"/>
    <x v="0"/>
    <s v="Cellular"/>
    <n v="5"/>
    <s v="Aug"/>
    <n v="222"/>
    <n v="1"/>
    <n v="0"/>
    <n v="0"/>
    <x v="0"/>
    <x v="0"/>
  </r>
  <r>
    <n v="59"/>
    <x v="4"/>
    <s v="Married"/>
    <x v="2"/>
    <s v="No"/>
    <n v="1541"/>
    <x v="1"/>
    <x v="0"/>
    <s v="Cellular"/>
    <n v="5"/>
    <s v="Aug"/>
    <n v="790"/>
    <n v="1"/>
    <n v="0"/>
    <n v="0"/>
    <x v="0"/>
    <x v="0"/>
  </r>
  <r>
    <n v="32"/>
    <x v="0"/>
    <s v="Married"/>
    <x v="0"/>
    <s v="No"/>
    <n v="3158"/>
    <x v="1"/>
    <x v="1"/>
    <s v="Cellular"/>
    <n v="5"/>
    <s v="Aug"/>
    <n v="142"/>
    <n v="1"/>
    <n v="0"/>
    <n v="0"/>
    <x v="0"/>
    <x v="0"/>
  </r>
  <r>
    <n v="33"/>
    <x v="1"/>
    <s v="Single"/>
    <x v="0"/>
    <s v="No"/>
    <n v="0"/>
    <x v="1"/>
    <x v="0"/>
    <s v="Cellular"/>
    <n v="5"/>
    <s v="Aug"/>
    <n v="122"/>
    <n v="1"/>
    <n v="0"/>
    <n v="0"/>
    <x v="0"/>
    <x v="0"/>
  </r>
  <r>
    <n v="44"/>
    <x v="1"/>
    <s v="Married"/>
    <x v="1"/>
    <s v="No"/>
    <n v="10888"/>
    <x v="0"/>
    <x v="0"/>
    <s v="Cellular"/>
    <n v="5"/>
    <s v="Aug"/>
    <n v="163"/>
    <n v="1"/>
    <n v="0"/>
    <n v="0"/>
    <x v="0"/>
    <x v="0"/>
  </r>
  <r>
    <n v="32"/>
    <x v="0"/>
    <s v="Married"/>
    <x v="0"/>
    <s v="No"/>
    <n v="1028"/>
    <x v="1"/>
    <x v="0"/>
    <s v="Cellular"/>
    <n v="5"/>
    <s v="Aug"/>
    <n v="183"/>
    <n v="1"/>
    <n v="0"/>
    <n v="0"/>
    <x v="0"/>
    <x v="0"/>
  </r>
  <r>
    <n v="47"/>
    <x v="0"/>
    <s v="Married"/>
    <x v="0"/>
    <s v="No"/>
    <n v="295"/>
    <x v="0"/>
    <x v="0"/>
    <s v="Cellular"/>
    <n v="5"/>
    <s v="Aug"/>
    <n v="157"/>
    <n v="1"/>
    <n v="0"/>
    <n v="0"/>
    <x v="0"/>
    <x v="0"/>
  </r>
  <r>
    <n v="40"/>
    <x v="0"/>
    <s v="Married"/>
    <x v="1"/>
    <s v="No"/>
    <n v="1251"/>
    <x v="0"/>
    <x v="0"/>
    <s v="Cellular"/>
    <n v="5"/>
    <s v="Aug"/>
    <n v="406"/>
    <n v="1"/>
    <n v="0"/>
    <n v="0"/>
    <x v="0"/>
    <x v="0"/>
  </r>
  <r>
    <n v="43"/>
    <x v="1"/>
    <s v="Married"/>
    <x v="1"/>
    <s v="No"/>
    <n v="629"/>
    <x v="1"/>
    <x v="0"/>
    <s v="Cellular"/>
    <n v="5"/>
    <s v="Aug"/>
    <n v="196"/>
    <n v="1"/>
    <n v="0"/>
    <n v="0"/>
    <x v="0"/>
    <x v="0"/>
  </r>
  <r>
    <n v="32"/>
    <x v="1"/>
    <s v="Single"/>
    <x v="1"/>
    <s v="No"/>
    <n v="43"/>
    <x v="1"/>
    <x v="0"/>
    <s v="Cellular"/>
    <n v="5"/>
    <s v="Aug"/>
    <n v="159"/>
    <n v="1"/>
    <n v="0"/>
    <n v="0"/>
    <x v="0"/>
    <x v="0"/>
  </r>
  <r>
    <n v="34"/>
    <x v="3"/>
    <s v="Single"/>
    <x v="0"/>
    <s v="No"/>
    <n v="42"/>
    <x v="1"/>
    <x v="0"/>
    <s v="Cellular"/>
    <n v="5"/>
    <s v="Aug"/>
    <n v="297"/>
    <n v="1"/>
    <n v="0"/>
    <n v="0"/>
    <x v="0"/>
    <x v="0"/>
  </r>
  <r>
    <n v="59"/>
    <x v="5"/>
    <s v="Married"/>
    <x v="3"/>
    <s v="Yes"/>
    <n v="-1"/>
    <x v="1"/>
    <x v="0"/>
    <s v="Cellular"/>
    <n v="5"/>
    <s v="Aug"/>
    <n v="229"/>
    <n v="2"/>
    <n v="0"/>
    <n v="0"/>
    <x v="0"/>
    <x v="0"/>
  </r>
  <r>
    <n v="41"/>
    <x v="0"/>
    <s v="Married"/>
    <x v="0"/>
    <s v="No"/>
    <n v="1409"/>
    <x v="1"/>
    <x v="0"/>
    <s v="Cellular"/>
    <n v="5"/>
    <s v="Aug"/>
    <n v="138"/>
    <n v="1"/>
    <n v="0"/>
    <n v="0"/>
    <x v="0"/>
    <x v="0"/>
  </r>
  <r>
    <n v="38"/>
    <x v="0"/>
    <s v="Single"/>
    <x v="0"/>
    <s v="No"/>
    <n v="1637"/>
    <x v="1"/>
    <x v="1"/>
    <s v="Cellular"/>
    <n v="5"/>
    <s v="Aug"/>
    <n v="231"/>
    <n v="1"/>
    <n v="0"/>
    <n v="0"/>
    <x v="0"/>
    <x v="0"/>
  </r>
  <r>
    <n v="56"/>
    <x v="5"/>
    <s v="Married"/>
    <x v="1"/>
    <s v="No"/>
    <n v="364"/>
    <x v="1"/>
    <x v="0"/>
    <s v="Cellular"/>
    <n v="5"/>
    <s v="Aug"/>
    <n v="105"/>
    <n v="1"/>
    <n v="0"/>
    <n v="0"/>
    <x v="0"/>
    <x v="0"/>
  </r>
  <r>
    <n v="57"/>
    <x v="10"/>
    <s v="Married"/>
    <x v="3"/>
    <s v="No"/>
    <n v="1142"/>
    <x v="1"/>
    <x v="0"/>
    <s v="Cellular"/>
    <n v="5"/>
    <s v="Aug"/>
    <n v="238"/>
    <n v="2"/>
    <n v="0"/>
    <n v="0"/>
    <x v="0"/>
    <x v="0"/>
  </r>
  <r>
    <n v="49"/>
    <x v="0"/>
    <s v="Married"/>
    <x v="0"/>
    <s v="No"/>
    <n v="2139"/>
    <x v="1"/>
    <x v="0"/>
    <s v="Cellular"/>
    <n v="5"/>
    <s v="Aug"/>
    <n v="278"/>
    <n v="1"/>
    <n v="0"/>
    <n v="0"/>
    <x v="0"/>
    <x v="0"/>
  </r>
  <r>
    <n v="55"/>
    <x v="3"/>
    <s v="Married"/>
    <x v="1"/>
    <s v="No"/>
    <n v="5443"/>
    <x v="1"/>
    <x v="1"/>
    <s v="Cellular"/>
    <n v="5"/>
    <s v="Aug"/>
    <n v="264"/>
    <n v="2"/>
    <n v="0"/>
    <n v="0"/>
    <x v="0"/>
    <x v="0"/>
  </r>
  <r>
    <n v="36"/>
    <x v="0"/>
    <s v="Married"/>
    <x v="0"/>
    <s v="No"/>
    <n v="287"/>
    <x v="1"/>
    <x v="1"/>
    <s v="Cellular"/>
    <n v="5"/>
    <s v="Aug"/>
    <n v="156"/>
    <n v="1"/>
    <n v="0"/>
    <n v="0"/>
    <x v="0"/>
    <x v="0"/>
  </r>
  <r>
    <n v="30"/>
    <x v="0"/>
    <s v="Single"/>
    <x v="0"/>
    <s v="No"/>
    <n v="1041"/>
    <x v="1"/>
    <x v="0"/>
    <s v="Cellular"/>
    <n v="5"/>
    <s v="Aug"/>
    <n v="68"/>
    <n v="1"/>
    <n v="0"/>
    <n v="0"/>
    <x v="0"/>
    <x v="0"/>
  </r>
  <r>
    <n v="54"/>
    <x v="0"/>
    <s v="Married"/>
    <x v="0"/>
    <s v="No"/>
    <n v="810"/>
    <x v="1"/>
    <x v="0"/>
    <s v="Cellular"/>
    <n v="5"/>
    <s v="Aug"/>
    <n v="156"/>
    <n v="1"/>
    <n v="0"/>
    <n v="0"/>
    <x v="0"/>
    <x v="0"/>
  </r>
  <r>
    <n v="50"/>
    <x v="0"/>
    <s v="Single"/>
    <x v="0"/>
    <s v="No"/>
    <n v="1098"/>
    <x v="0"/>
    <x v="1"/>
    <s v="Cellular"/>
    <n v="5"/>
    <s v="Aug"/>
    <n v="286"/>
    <n v="1"/>
    <n v="0"/>
    <n v="0"/>
    <x v="0"/>
    <x v="0"/>
  </r>
  <r>
    <n v="55"/>
    <x v="3"/>
    <s v="Married"/>
    <x v="3"/>
    <s v="No"/>
    <n v="0"/>
    <x v="1"/>
    <x v="0"/>
    <s v="Cellular"/>
    <n v="5"/>
    <s v="Aug"/>
    <n v="334"/>
    <n v="2"/>
    <n v="0"/>
    <n v="0"/>
    <x v="0"/>
    <x v="0"/>
  </r>
  <r>
    <n v="34"/>
    <x v="1"/>
    <s v="Married"/>
    <x v="1"/>
    <s v="No"/>
    <n v="0"/>
    <x v="1"/>
    <x v="0"/>
    <s v="Cellular"/>
    <n v="5"/>
    <s v="Aug"/>
    <n v="95"/>
    <n v="2"/>
    <n v="0"/>
    <n v="0"/>
    <x v="0"/>
    <x v="0"/>
  </r>
  <r>
    <n v="35"/>
    <x v="0"/>
    <s v="Married"/>
    <x v="0"/>
    <s v="No"/>
    <n v="0"/>
    <x v="0"/>
    <x v="0"/>
    <s v="Cellular"/>
    <n v="5"/>
    <s v="Aug"/>
    <n v="148"/>
    <n v="2"/>
    <n v="0"/>
    <n v="0"/>
    <x v="0"/>
    <x v="0"/>
  </r>
  <r>
    <n v="45"/>
    <x v="0"/>
    <s v="Married"/>
    <x v="0"/>
    <s v="No"/>
    <n v="-642"/>
    <x v="1"/>
    <x v="0"/>
    <s v="Cellular"/>
    <n v="5"/>
    <s v="Aug"/>
    <n v="124"/>
    <n v="4"/>
    <n v="0"/>
    <n v="0"/>
    <x v="0"/>
    <x v="0"/>
  </r>
  <r>
    <n v="51"/>
    <x v="6"/>
    <s v="Married"/>
    <x v="1"/>
    <s v="No"/>
    <n v="949"/>
    <x v="1"/>
    <x v="0"/>
    <s v="Cellular"/>
    <n v="5"/>
    <s v="Aug"/>
    <n v="1092"/>
    <n v="1"/>
    <n v="0"/>
    <n v="0"/>
    <x v="0"/>
    <x v="1"/>
  </r>
  <r>
    <n v="45"/>
    <x v="3"/>
    <s v="Married"/>
    <x v="3"/>
    <s v="No"/>
    <n v="678"/>
    <x v="1"/>
    <x v="0"/>
    <s v="Cellular"/>
    <n v="5"/>
    <s v="Aug"/>
    <n v="104"/>
    <n v="3"/>
    <n v="0"/>
    <n v="0"/>
    <x v="0"/>
    <x v="0"/>
  </r>
  <r>
    <n v="47"/>
    <x v="6"/>
    <s v="Married"/>
    <x v="1"/>
    <s v="No"/>
    <n v="718"/>
    <x v="0"/>
    <x v="1"/>
    <s v="Cellular"/>
    <n v="5"/>
    <s v="Aug"/>
    <n v="195"/>
    <n v="2"/>
    <n v="0"/>
    <n v="0"/>
    <x v="0"/>
    <x v="0"/>
  </r>
  <r>
    <n v="60"/>
    <x v="0"/>
    <s v="Married"/>
    <x v="0"/>
    <s v="No"/>
    <n v="4063"/>
    <x v="1"/>
    <x v="0"/>
    <s v="Cellular"/>
    <n v="5"/>
    <s v="Aug"/>
    <n v="56"/>
    <n v="2"/>
    <n v="0"/>
    <n v="0"/>
    <x v="0"/>
    <x v="0"/>
  </r>
  <r>
    <n v="45"/>
    <x v="0"/>
    <s v="Divorced"/>
    <x v="0"/>
    <s v="No"/>
    <n v="335"/>
    <x v="1"/>
    <x v="0"/>
    <s v="Cellular"/>
    <n v="5"/>
    <s v="Aug"/>
    <n v="297"/>
    <n v="1"/>
    <n v="0"/>
    <n v="0"/>
    <x v="0"/>
    <x v="0"/>
  </r>
  <r>
    <n v="50"/>
    <x v="6"/>
    <s v="Married"/>
    <x v="1"/>
    <s v="No"/>
    <n v="4855"/>
    <x v="1"/>
    <x v="0"/>
    <s v="Cellular"/>
    <n v="5"/>
    <s v="Aug"/>
    <n v="720"/>
    <n v="2"/>
    <n v="0"/>
    <n v="0"/>
    <x v="0"/>
    <x v="1"/>
  </r>
  <r>
    <n v="51"/>
    <x v="6"/>
    <s v="Married"/>
    <x v="1"/>
    <s v="No"/>
    <n v="227"/>
    <x v="1"/>
    <x v="0"/>
    <s v="Cellular"/>
    <n v="5"/>
    <s v="Aug"/>
    <n v="231"/>
    <n v="1"/>
    <n v="0"/>
    <n v="0"/>
    <x v="0"/>
    <x v="0"/>
  </r>
  <r>
    <n v="53"/>
    <x v="0"/>
    <s v="Divorced"/>
    <x v="1"/>
    <s v="No"/>
    <n v="519"/>
    <x v="0"/>
    <x v="0"/>
    <s v="Cellular"/>
    <n v="5"/>
    <s v="Aug"/>
    <n v="126"/>
    <n v="1"/>
    <n v="0"/>
    <n v="0"/>
    <x v="0"/>
    <x v="0"/>
  </r>
  <r>
    <n v="55"/>
    <x v="5"/>
    <s v="Married"/>
    <x v="3"/>
    <s v="No"/>
    <n v="4424"/>
    <x v="1"/>
    <x v="0"/>
    <s v="Cellular"/>
    <n v="5"/>
    <s v="Aug"/>
    <n v="67"/>
    <n v="4"/>
    <n v="0"/>
    <n v="0"/>
    <x v="0"/>
    <x v="0"/>
  </r>
  <r>
    <n v="58"/>
    <x v="5"/>
    <s v="Married"/>
    <x v="1"/>
    <s v="No"/>
    <n v="571"/>
    <x v="1"/>
    <x v="0"/>
    <s v="Cellular"/>
    <n v="5"/>
    <s v="Aug"/>
    <n v="54"/>
    <n v="3"/>
    <n v="0"/>
    <n v="0"/>
    <x v="0"/>
    <x v="0"/>
  </r>
  <r>
    <n v="60"/>
    <x v="6"/>
    <s v="Married"/>
    <x v="1"/>
    <s v="No"/>
    <n v="0"/>
    <x v="1"/>
    <x v="0"/>
    <s v="Cellular"/>
    <n v="5"/>
    <s v="Aug"/>
    <n v="202"/>
    <n v="1"/>
    <n v="0"/>
    <n v="0"/>
    <x v="0"/>
    <x v="0"/>
  </r>
  <r>
    <n v="41"/>
    <x v="1"/>
    <s v="Single"/>
    <x v="1"/>
    <s v="No"/>
    <n v="40"/>
    <x v="1"/>
    <x v="0"/>
    <s v="Cellular"/>
    <n v="5"/>
    <s v="Aug"/>
    <n v="149"/>
    <n v="2"/>
    <n v="0"/>
    <n v="0"/>
    <x v="0"/>
    <x v="0"/>
  </r>
  <r>
    <n v="32"/>
    <x v="0"/>
    <s v="Single"/>
    <x v="0"/>
    <s v="No"/>
    <n v="710"/>
    <x v="1"/>
    <x v="0"/>
    <s v="Cellular"/>
    <n v="5"/>
    <s v="Aug"/>
    <n v="683"/>
    <n v="2"/>
    <n v="0"/>
    <n v="0"/>
    <x v="0"/>
    <x v="0"/>
  </r>
  <r>
    <n v="32"/>
    <x v="1"/>
    <s v="Single"/>
    <x v="0"/>
    <s v="No"/>
    <n v="127"/>
    <x v="1"/>
    <x v="0"/>
    <s v="Cellular"/>
    <n v="5"/>
    <s v="Aug"/>
    <n v="168"/>
    <n v="3"/>
    <n v="0"/>
    <n v="0"/>
    <x v="0"/>
    <x v="0"/>
  </r>
  <r>
    <n v="43"/>
    <x v="1"/>
    <s v="Married"/>
    <x v="0"/>
    <s v="No"/>
    <n v="192"/>
    <x v="1"/>
    <x v="0"/>
    <s v="Cellular"/>
    <n v="5"/>
    <s v="Aug"/>
    <n v="203"/>
    <n v="2"/>
    <n v="0"/>
    <n v="0"/>
    <x v="0"/>
    <x v="0"/>
  </r>
  <r>
    <n v="43"/>
    <x v="7"/>
    <s v="Married"/>
    <x v="1"/>
    <s v="No"/>
    <n v="2126"/>
    <x v="1"/>
    <x v="0"/>
    <s v="Cellular"/>
    <n v="5"/>
    <s v="Aug"/>
    <n v="92"/>
    <n v="2"/>
    <n v="0"/>
    <n v="0"/>
    <x v="0"/>
    <x v="0"/>
  </r>
  <r>
    <n v="53"/>
    <x v="1"/>
    <s v="Married"/>
    <x v="1"/>
    <s v="No"/>
    <n v="879"/>
    <x v="1"/>
    <x v="0"/>
    <s v="Cellular"/>
    <n v="5"/>
    <s v="Aug"/>
    <n v="176"/>
    <n v="1"/>
    <n v="0"/>
    <n v="0"/>
    <x v="0"/>
    <x v="0"/>
  </r>
  <r>
    <n v="50"/>
    <x v="6"/>
    <s v="Married"/>
    <x v="1"/>
    <s v="No"/>
    <n v="350"/>
    <x v="1"/>
    <x v="0"/>
    <s v="Cellular"/>
    <n v="5"/>
    <s v="Aug"/>
    <n v="66"/>
    <n v="2"/>
    <n v="0"/>
    <n v="0"/>
    <x v="0"/>
    <x v="0"/>
  </r>
  <r>
    <n v="49"/>
    <x v="1"/>
    <s v="Single"/>
    <x v="1"/>
    <s v="No"/>
    <n v="1377"/>
    <x v="1"/>
    <x v="0"/>
    <s v="Cellular"/>
    <n v="5"/>
    <s v="Aug"/>
    <n v="935"/>
    <n v="1"/>
    <n v="0"/>
    <n v="0"/>
    <x v="0"/>
    <x v="1"/>
  </r>
  <r>
    <n v="48"/>
    <x v="7"/>
    <s v="Married"/>
    <x v="1"/>
    <s v="No"/>
    <n v="1573"/>
    <x v="1"/>
    <x v="0"/>
    <s v="Cellular"/>
    <n v="5"/>
    <s v="Aug"/>
    <n v="165"/>
    <n v="1"/>
    <n v="0"/>
    <n v="0"/>
    <x v="0"/>
    <x v="0"/>
  </r>
  <r>
    <n v="33"/>
    <x v="0"/>
    <s v="Divorced"/>
    <x v="0"/>
    <s v="No"/>
    <n v="2885"/>
    <x v="1"/>
    <x v="0"/>
    <s v="Cellular"/>
    <n v="5"/>
    <s v="Aug"/>
    <n v="1051"/>
    <n v="2"/>
    <n v="0"/>
    <n v="0"/>
    <x v="0"/>
    <x v="1"/>
  </r>
  <r>
    <n v="32"/>
    <x v="1"/>
    <s v="Married"/>
    <x v="1"/>
    <s v="No"/>
    <n v="524"/>
    <x v="1"/>
    <x v="0"/>
    <s v="Cellular"/>
    <n v="5"/>
    <s v="Aug"/>
    <n v="493"/>
    <n v="1"/>
    <n v="0"/>
    <n v="0"/>
    <x v="0"/>
    <x v="0"/>
  </r>
  <r>
    <n v="48"/>
    <x v="0"/>
    <s v="Married"/>
    <x v="0"/>
    <s v="Yes"/>
    <n v="-4"/>
    <x v="1"/>
    <x v="0"/>
    <s v="Cellular"/>
    <n v="5"/>
    <s v="Aug"/>
    <n v="97"/>
    <n v="1"/>
    <n v="0"/>
    <n v="0"/>
    <x v="0"/>
    <x v="0"/>
  </r>
  <r>
    <n v="55"/>
    <x v="3"/>
    <s v="Married"/>
    <x v="3"/>
    <s v="No"/>
    <n v="512"/>
    <x v="1"/>
    <x v="0"/>
    <s v="Cellular"/>
    <n v="5"/>
    <s v="Aug"/>
    <n v="1200"/>
    <n v="2"/>
    <n v="0"/>
    <n v="0"/>
    <x v="0"/>
    <x v="1"/>
  </r>
  <r>
    <n v="38"/>
    <x v="6"/>
    <s v="Married"/>
    <x v="0"/>
    <s v="No"/>
    <n v="1980"/>
    <x v="1"/>
    <x v="0"/>
    <s v="Cellular"/>
    <n v="5"/>
    <s v="Aug"/>
    <n v="176"/>
    <n v="2"/>
    <n v="0"/>
    <n v="0"/>
    <x v="0"/>
    <x v="0"/>
  </r>
  <r>
    <n v="42"/>
    <x v="1"/>
    <s v="Married"/>
    <x v="0"/>
    <s v="No"/>
    <n v="921"/>
    <x v="1"/>
    <x v="0"/>
    <s v="Cellular"/>
    <n v="5"/>
    <s v="Aug"/>
    <n v="531"/>
    <n v="3"/>
    <n v="0"/>
    <n v="0"/>
    <x v="0"/>
    <x v="1"/>
  </r>
  <r>
    <n v="47"/>
    <x v="10"/>
    <s v="Married"/>
    <x v="3"/>
    <s v="No"/>
    <n v="32"/>
    <x v="1"/>
    <x v="0"/>
    <s v="Cellular"/>
    <n v="5"/>
    <s v="Aug"/>
    <n v="231"/>
    <n v="2"/>
    <n v="0"/>
    <n v="0"/>
    <x v="0"/>
    <x v="0"/>
  </r>
  <r>
    <n v="44"/>
    <x v="0"/>
    <s v="Married"/>
    <x v="0"/>
    <s v="No"/>
    <n v="7485"/>
    <x v="1"/>
    <x v="0"/>
    <s v="Cellular"/>
    <n v="5"/>
    <s v="Aug"/>
    <n v="187"/>
    <n v="2"/>
    <n v="0"/>
    <n v="0"/>
    <x v="0"/>
    <x v="0"/>
  </r>
  <r>
    <n v="51"/>
    <x v="3"/>
    <s v="Married"/>
    <x v="1"/>
    <s v="No"/>
    <n v="717"/>
    <x v="1"/>
    <x v="0"/>
    <s v="Cellular"/>
    <n v="5"/>
    <s v="Aug"/>
    <n v="141"/>
    <n v="2"/>
    <n v="0"/>
    <n v="0"/>
    <x v="0"/>
    <x v="0"/>
  </r>
  <r>
    <n v="46"/>
    <x v="7"/>
    <s v="Married"/>
    <x v="3"/>
    <s v="No"/>
    <n v="13118"/>
    <x v="1"/>
    <x v="0"/>
    <s v="Cellular"/>
    <n v="5"/>
    <s v="Aug"/>
    <n v="414"/>
    <n v="2"/>
    <n v="0"/>
    <n v="0"/>
    <x v="0"/>
    <x v="0"/>
  </r>
  <r>
    <n v="60"/>
    <x v="5"/>
    <s v="Married"/>
    <x v="1"/>
    <s v="No"/>
    <n v="0"/>
    <x v="1"/>
    <x v="0"/>
    <s v="Cellular"/>
    <n v="5"/>
    <s v="Aug"/>
    <n v="143"/>
    <n v="3"/>
    <n v="0"/>
    <n v="0"/>
    <x v="0"/>
    <x v="0"/>
  </r>
  <r>
    <n v="46"/>
    <x v="6"/>
    <s v="Married"/>
    <x v="1"/>
    <s v="No"/>
    <n v="664"/>
    <x v="1"/>
    <x v="0"/>
    <s v="Cellular"/>
    <n v="5"/>
    <s v="Aug"/>
    <n v="295"/>
    <n v="2"/>
    <n v="0"/>
    <n v="0"/>
    <x v="0"/>
    <x v="0"/>
  </r>
  <r>
    <n v="58"/>
    <x v="0"/>
    <s v="Married"/>
    <x v="0"/>
    <s v="No"/>
    <n v="14922"/>
    <x v="1"/>
    <x v="0"/>
    <s v="Cellular"/>
    <n v="5"/>
    <s v="Aug"/>
    <n v="68"/>
    <n v="2"/>
    <n v="0"/>
    <n v="0"/>
    <x v="0"/>
    <x v="0"/>
  </r>
  <r>
    <n v="59"/>
    <x v="10"/>
    <s v="Married"/>
    <x v="1"/>
    <s v="No"/>
    <n v="1040"/>
    <x v="1"/>
    <x v="0"/>
    <s v="Cellular"/>
    <n v="5"/>
    <s v="Aug"/>
    <n v="123"/>
    <n v="2"/>
    <n v="0"/>
    <n v="0"/>
    <x v="0"/>
    <x v="0"/>
  </r>
  <r>
    <n v="52"/>
    <x v="7"/>
    <s v="Married"/>
    <x v="1"/>
    <s v="No"/>
    <n v="1000"/>
    <x v="1"/>
    <x v="0"/>
    <s v="Cellular"/>
    <n v="5"/>
    <s v="Aug"/>
    <n v="766"/>
    <n v="2"/>
    <n v="0"/>
    <n v="0"/>
    <x v="0"/>
    <x v="1"/>
  </r>
  <r>
    <n v="52"/>
    <x v="0"/>
    <s v="Divorced"/>
    <x v="0"/>
    <s v="No"/>
    <n v="64"/>
    <x v="1"/>
    <x v="0"/>
    <s v="Cellular"/>
    <n v="5"/>
    <s v="Aug"/>
    <n v="27"/>
    <n v="3"/>
    <n v="0"/>
    <n v="0"/>
    <x v="0"/>
    <x v="0"/>
  </r>
  <r>
    <n v="43"/>
    <x v="8"/>
    <s v="Single"/>
    <x v="0"/>
    <s v="No"/>
    <n v="2169"/>
    <x v="1"/>
    <x v="0"/>
    <s v="Cellular"/>
    <n v="5"/>
    <s v="Aug"/>
    <n v="229"/>
    <n v="2"/>
    <n v="0"/>
    <n v="0"/>
    <x v="0"/>
    <x v="0"/>
  </r>
  <r>
    <n v="52"/>
    <x v="0"/>
    <s v="Married"/>
    <x v="0"/>
    <s v="No"/>
    <n v="547"/>
    <x v="1"/>
    <x v="0"/>
    <s v="Cellular"/>
    <n v="5"/>
    <s v="Aug"/>
    <n v="112"/>
    <n v="2"/>
    <n v="0"/>
    <n v="0"/>
    <x v="0"/>
    <x v="0"/>
  </r>
  <r>
    <n v="50"/>
    <x v="3"/>
    <s v="Married"/>
    <x v="3"/>
    <s v="No"/>
    <n v="604"/>
    <x v="1"/>
    <x v="0"/>
    <s v="Cellular"/>
    <n v="5"/>
    <s v="Aug"/>
    <n v="104"/>
    <n v="1"/>
    <n v="0"/>
    <n v="0"/>
    <x v="0"/>
    <x v="0"/>
  </r>
  <r>
    <n v="37"/>
    <x v="1"/>
    <s v="Married"/>
    <x v="1"/>
    <s v="No"/>
    <n v="0"/>
    <x v="1"/>
    <x v="0"/>
    <s v="Cellular"/>
    <n v="5"/>
    <s v="Aug"/>
    <n v="409"/>
    <n v="1"/>
    <n v="0"/>
    <n v="0"/>
    <x v="0"/>
    <x v="0"/>
  </r>
  <r>
    <n v="38"/>
    <x v="1"/>
    <s v="Married"/>
    <x v="0"/>
    <s v="No"/>
    <n v="202"/>
    <x v="1"/>
    <x v="0"/>
    <s v="Cellular"/>
    <n v="5"/>
    <s v="Aug"/>
    <n v="1311"/>
    <n v="2"/>
    <n v="0"/>
    <n v="0"/>
    <x v="0"/>
    <x v="1"/>
  </r>
  <r>
    <n v="59"/>
    <x v="5"/>
    <s v="Married"/>
    <x v="1"/>
    <s v="No"/>
    <n v="1035"/>
    <x v="0"/>
    <x v="1"/>
    <s v="Cellular"/>
    <n v="5"/>
    <s v="Aug"/>
    <n v="223"/>
    <n v="1"/>
    <n v="0"/>
    <n v="0"/>
    <x v="0"/>
    <x v="0"/>
  </r>
  <r>
    <n v="43"/>
    <x v="1"/>
    <s v="Divorced"/>
    <x v="1"/>
    <s v="No"/>
    <n v="-36"/>
    <x v="0"/>
    <x v="0"/>
    <s v="Cellular"/>
    <n v="5"/>
    <s v="Aug"/>
    <n v="292"/>
    <n v="1"/>
    <n v="0"/>
    <n v="0"/>
    <x v="0"/>
    <x v="0"/>
  </r>
  <r>
    <n v="44"/>
    <x v="0"/>
    <s v="Married"/>
    <x v="0"/>
    <s v="No"/>
    <n v="1788"/>
    <x v="1"/>
    <x v="0"/>
    <s v="Cellular"/>
    <n v="5"/>
    <s v="Aug"/>
    <n v="166"/>
    <n v="2"/>
    <n v="0"/>
    <n v="0"/>
    <x v="0"/>
    <x v="0"/>
  </r>
  <r>
    <n v="49"/>
    <x v="6"/>
    <s v="Married"/>
    <x v="1"/>
    <s v="No"/>
    <n v="2254"/>
    <x v="1"/>
    <x v="0"/>
    <s v="Cellular"/>
    <n v="5"/>
    <s v="Aug"/>
    <n v="77"/>
    <n v="1"/>
    <n v="0"/>
    <n v="0"/>
    <x v="0"/>
    <x v="0"/>
  </r>
  <r>
    <n v="32"/>
    <x v="2"/>
    <s v="Married"/>
    <x v="0"/>
    <s v="No"/>
    <n v="28"/>
    <x v="1"/>
    <x v="0"/>
    <s v="Cellular"/>
    <n v="5"/>
    <s v="Aug"/>
    <n v="287"/>
    <n v="1"/>
    <n v="0"/>
    <n v="0"/>
    <x v="0"/>
    <x v="0"/>
  </r>
  <r>
    <n v="57"/>
    <x v="6"/>
    <s v="Married"/>
    <x v="3"/>
    <s v="No"/>
    <n v="286"/>
    <x v="1"/>
    <x v="0"/>
    <s v="Cellular"/>
    <n v="5"/>
    <s v="Aug"/>
    <n v="100"/>
    <n v="3"/>
    <n v="0"/>
    <n v="0"/>
    <x v="0"/>
    <x v="0"/>
  </r>
  <r>
    <n v="47"/>
    <x v="6"/>
    <s v="Married"/>
    <x v="1"/>
    <s v="No"/>
    <n v="0"/>
    <x v="1"/>
    <x v="0"/>
    <s v="Cellular"/>
    <n v="5"/>
    <s v="Aug"/>
    <n v="109"/>
    <n v="4"/>
    <n v="0"/>
    <n v="0"/>
    <x v="0"/>
    <x v="0"/>
  </r>
  <r>
    <n v="31"/>
    <x v="0"/>
    <s v="Single"/>
    <x v="0"/>
    <s v="No"/>
    <n v="155"/>
    <x v="0"/>
    <x v="0"/>
    <s v="Cellular"/>
    <n v="5"/>
    <s v="Aug"/>
    <n v="291"/>
    <n v="1"/>
    <n v="0"/>
    <n v="0"/>
    <x v="0"/>
    <x v="0"/>
  </r>
  <r>
    <n v="44"/>
    <x v="0"/>
    <s v="Single"/>
    <x v="1"/>
    <s v="No"/>
    <n v="421"/>
    <x v="1"/>
    <x v="1"/>
    <s v="Cellular"/>
    <n v="5"/>
    <s v="Aug"/>
    <n v="307"/>
    <n v="1"/>
    <n v="0"/>
    <n v="0"/>
    <x v="0"/>
    <x v="0"/>
  </r>
  <r>
    <n v="42"/>
    <x v="1"/>
    <s v="Married"/>
    <x v="0"/>
    <s v="No"/>
    <n v="3530"/>
    <x v="1"/>
    <x v="0"/>
    <s v="Cellular"/>
    <n v="5"/>
    <s v="Aug"/>
    <n v="33"/>
    <n v="4"/>
    <n v="0"/>
    <n v="0"/>
    <x v="0"/>
    <x v="0"/>
  </r>
  <r>
    <n v="30"/>
    <x v="1"/>
    <s v="Married"/>
    <x v="1"/>
    <s v="No"/>
    <n v="66"/>
    <x v="1"/>
    <x v="1"/>
    <s v="Cellular"/>
    <n v="5"/>
    <s v="Aug"/>
    <n v="239"/>
    <n v="1"/>
    <n v="0"/>
    <n v="0"/>
    <x v="0"/>
    <x v="0"/>
  </r>
  <r>
    <n v="44"/>
    <x v="1"/>
    <s v="Married"/>
    <x v="1"/>
    <s v="No"/>
    <n v="2857"/>
    <x v="1"/>
    <x v="0"/>
    <s v="Cellular"/>
    <n v="5"/>
    <s v="Aug"/>
    <n v="318"/>
    <n v="2"/>
    <n v="0"/>
    <n v="0"/>
    <x v="0"/>
    <x v="0"/>
  </r>
  <r>
    <n v="56"/>
    <x v="5"/>
    <s v="Married"/>
    <x v="1"/>
    <s v="No"/>
    <n v="388"/>
    <x v="0"/>
    <x v="0"/>
    <s v="Cellular"/>
    <n v="5"/>
    <s v="Aug"/>
    <n v="80"/>
    <n v="1"/>
    <n v="0"/>
    <n v="0"/>
    <x v="0"/>
    <x v="0"/>
  </r>
  <r>
    <n v="51"/>
    <x v="3"/>
    <s v="Married"/>
    <x v="1"/>
    <s v="No"/>
    <n v="2918"/>
    <x v="1"/>
    <x v="0"/>
    <s v="Cellular"/>
    <n v="5"/>
    <s v="Aug"/>
    <n v="193"/>
    <n v="2"/>
    <n v="0"/>
    <n v="0"/>
    <x v="0"/>
    <x v="0"/>
  </r>
  <r>
    <n v="32"/>
    <x v="8"/>
    <s v="Married"/>
    <x v="1"/>
    <s v="No"/>
    <n v="67"/>
    <x v="1"/>
    <x v="0"/>
    <s v="Cellular"/>
    <n v="5"/>
    <s v="Aug"/>
    <n v="153"/>
    <n v="1"/>
    <n v="0"/>
    <n v="0"/>
    <x v="0"/>
    <x v="0"/>
  </r>
  <r>
    <n v="37"/>
    <x v="1"/>
    <s v="Married"/>
    <x v="1"/>
    <s v="No"/>
    <n v="5953"/>
    <x v="1"/>
    <x v="0"/>
    <s v="Cellular"/>
    <n v="5"/>
    <s v="Aug"/>
    <n v="1113"/>
    <n v="1"/>
    <n v="0"/>
    <n v="0"/>
    <x v="0"/>
    <x v="0"/>
  </r>
  <r>
    <n v="47"/>
    <x v="3"/>
    <s v="Married"/>
    <x v="3"/>
    <s v="No"/>
    <n v="699"/>
    <x v="1"/>
    <x v="0"/>
    <s v="Cellular"/>
    <n v="5"/>
    <s v="Aug"/>
    <n v="203"/>
    <n v="1"/>
    <n v="0"/>
    <n v="0"/>
    <x v="0"/>
    <x v="0"/>
  </r>
  <r>
    <n v="60"/>
    <x v="5"/>
    <s v="Married"/>
    <x v="0"/>
    <s v="No"/>
    <n v="1766"/>
    <x v="1"/>
    <x v="0"/>
    <s v="Cellular"/>
    <n v="5"/>
    <s v="Aug"/>
    <n v="344"/>
    <n v="1"/>
    <n v="0"/>
    <n v="0"/>
    <x v="0"/>
    <x v="0"/>
  </r>
  <r>
    <n v="45"/>
    <x v="7"/>
    <s v="Married"/>
    <x v="3"/>
    <s v="No"/>
    <n v="323"/>
    <x v="1"/>
    <x v="0"/>
    <s v="Cellular"/>
    <n v="5"/>
    <s v="Aug"/>
    <n v="197"/>
    <n v="1"/>
    <n v="0"/>
    <n v="0"/>
    <x v="0"/>
    <x v="0"/>
  </r>
  <r>
    <n v="53"/>
    <x v="3"/>
    <s v="Married"/>
    <x v="2"/>
    <s v="No"/>
    <n v="1230"/>
    <x v="1"/>
    <x v="0"/>
    <s v="Cellular"/>
    <n v="5"/>
    <s v="Aug"/>
    <n v="155"/>
    <n v="3"/>
    <n v="0"/>
    <n v="0"/>
    <x v="0"/>
    <x v="0"/>
  </r>
  <r>
    <n v="55"/>
    <x v="1"/>
    <s v="Married"/>
    <x v="0"/>
    <s v="No"/>
    <n v="169"/>
    <x v="1"/>
    <x v="1"/>
    <s v="Cellular"/>
    <n v="5"/>
    <s v="Aug"/>
    <n v="618"/>
    <n v="2"/>
    <n v="0"/>
    <n v="0"/>
    <x v="0"/>
    <x v="1"/>
  </r>
  <r>
    <n v="45"/>
    <x v="7"/>
    <s v="Married"/>
    <x v="1"/>
    <s v="No"/>
    <n v="0"/>
    <x v="1"/>
    <x v="0"/>
    <s v="Cellular"/>
    <n v="5"/>
    <s v="Aug"/>
    <n v="196"/>
    <n v="2"/>
    <n v="0"/>
    <n v="0"/>
    <x v="0"/>
    <x v="0"/>
  </r>
  <r>
    <n v="49"/>
    <x v="1"/>
    <s v="Married"/>
    <x v="0"/>
    <s v="No"/>
    <n v="3726"/>
    <x v="1"/>
    <x v="0"/>
    <s v="Cellular"/>
    <n v="5"/>
    <s v="Aug"/>
    <n v="875"/>
    <n v="2"/>
    <n v="0"/>
    <n v="0"/>
    <x v="0"/>
    <x v="1"/>
  </r>
  <r>
    <n v="60"/>
    <x v="0"/>
    <s v="Married"/>
    <x v="0"/>
    <s v="No"/>
    <n v="3876"/>
    <x v="1"/>
    <x v="1"/>
    <s v="Cellular"/>
    <n v="5"/>
    <s v="Aug"/>
    <n v="445"/>
    <n v="3"/>
    <n v="0"/>
    <n v="0"/>
    <x v="0"/>
    <x v="0"/>
  </r>
  <r>
    <n v="49"/>
    <x v="6"/>
    <s v="Married"/>
    <x v="1"/>
    <s v="No"/>
    <n v="381"/>
    <x v="1"/>
    <x v="0"/>
    <s v="Cellular"/>
    <n v="5"/>
    <s v="Aug"/>
    <n v="504"/>
    <n v="2"/>
    <n v="0"/>
    <n v="0"/>
    <x v="0"/>
    <x v="0"/>
  </r>
  <r>
    <n v="39"/>
    <x v="0"/>
    <s v="Married"/>
    <x v="0"/>
    <s v="No"/>
    <n v="13021"/>
    <x v="1"/>
    <x v="0"/>
    <s v="Cellular"/>
    <n v="5"/>
    <s v="Aug"/>
    <n v="425"/>
    <n v="2"/>
    <n v="0"/>
    <n v="0"/>
    <x v="0"/>
    <x v="0"/>
  </r>
  <r>
    <n v="54"/>
    <x v="1"/>
    <s v="Single"/>
    <x v="1"/>
    <s v="No"/>
    <n v="224"/>
    <x v="1"/>
    <x v="0"/>
    <s v="Cellular"/>
    <n v="5"/>
    <s v="Aug"/>
    <n v="134"/>
    <n v="2"/>
    <n v="0"/>
    <n v="0"/>
    <x v="0"/>
    <x v="0"/>
  </r>
  <r>
    <n v="34"/>
    <x v="1"/>
    <s v="Married"/>
    <x v="0"/>
    <s v="No"/>
    <n v="482"/>
    <x v="1"/>
    <x v="0"/>
    <s v="Cellular"/>
    <n v="5"/>
    <s v="Aug"/>
    <n v="56"/>
    <n v="2"/>
    <n v="0"/>
    <n v="0"/>
    <x v="0"/>
    <x v="0"/>
  </r>
  <r>
    <n v="39"/>
    <x v="0"/>
    <s v="Married"/>
    <x v="0"/>
    <s v="No"/>
    <n v="8195"/>
    <x v="1"/>
    <x v="0"/>
    <s v="Cellular"/>
    <n v="5"/>
    <s v="Aug"/>
    <n v="121"/>
    <n v="3"/>
    <n v="0"/>
    <n v="0"/>
    <x v="0"/>
    <x v="0"/>
  </r>
  <r>
    <n v="54"/>
    <x v="0"/>
    <s v="Married"/>
    <x v="0"/>
    <s v="No"/>
    <n v="0"/>
    <x v="1"/>
    <x v="0"/>
    <s v="Cellular"/>
    <n v="5"/>
    <s v="Aug"/>
    <n v="214"/>
    <n v="3"/>
    <n v="0"/>
    <n v="0"/>
    <x v="0"/>
    <x v="0"/>
  </r>
  <r>
    <n v="53"/>
    <x v="0"/>
    <s v="Married"/>
    <x v="0"/>
    <s v="No"/>
    <n v="1343"/>
    <x v="1"/>
    <x v="0"/>
    <s v="Cellular"/>
    <n v="5"/>
    <s v="Aug"/>
    <n v="129"/>
    <n v="4"/>
    <n v="0"/>
    <n v="0"/>
    <x v="0"/>
    <x v="0"/>
  </r>
  <r>
    <n v="49"/>
    <x v="1"/>
    <s v="Married"/>
    <x v="1"/>
    <s v="No"/>
    <n v="195"/>
    <x v="1"/>
    <x v="0"/>
    <s v="Cellular"/>
    <n v="5"/>
    <s v="Aug"/>
    <n v="211"/>
    <n v="2"/>
    <n v="0"/>
    <n v="0"/>
    <x v="0"/>
    <x v="0"/>
  </r>
  <r>
    <n v="51"/>
    <x v="7"/>
    <s v="Married"/>
    <x v="1"/>
    <s v="No"/>
    <n v="434"/>
    <x v="1"/>
    <x v="0"/>
    <s v="Cellular"/>
    <n v="5"/>
    <s v="Aug"/>
    <n v="513"/>
    <n v="2"/>
    <n v="0"/>
    <n v="0"/>
    <x v="0"/>
    <x v="0"/>
  </r>
  <r>
    <n v="58"/>
    <x v="1"/>
    <s v="Married"/>
    <x v="0"/>
    <s v="No"/>
    <n v="332"/>
    <x v="1"/>
    <x v="0"/>
    <s v="Cellular"/>
    <n v="5"/>
    <s v="Aug"/>
    <n v="371"/>
    <n v="3"/>
    <n v="0"/>
    <n v="0"/>
    <x v="0"/>
    <x v="0"/>
  </r>
  <r>
    <n v="56"/>
    <x v="1"/>
    <s v="Divorced"/>
    <x v="1"/>
    <s v="No"/>
    <n v="146"/>
    <x v="0"/>
    <x v="0"/>
    <s v="Cellular"/>
    <n v="5"/>
    <s v="Aug"/>
    <n v="419"/>
    <n v="3"/>
    <n v="0"/>
    <n v="0"/>
    <x v="0"/>
    <x v="1"/>
  </r>
  <r>
    <n v="38"/>
    <x v="0"/>
    <s v="Married"/>
    <x v="0"/>
    <s v="No"/>
    <n v="950"/>
    <x v="1"/>
    <x v="0"/>
    <s v="Cellular"/>
    <n v="5"/>
    <s v="Aug"/>
    <n v="210"/>
    <n v="2"/>
    <n v="0"/>
    <n v="0"/>
    <x v="0"/>
    <x v="0"/>
  </r>
  <r>
    <n v="48"/>
    <x v="1"/>
    <s v="Married"/>
    <x v="1"/>
    <s v="No"/>
    <n v="547"/>
    <x v="1"/>
    <x v="0"/>
    <s v="Cellular"/>
    <n v="5"/>
    <s v="Aug"/>
    <n v="459"/>
    <n v="2"/>
    <n v="0"/>
    <n v="0"/>
    <x v="0"/>
    <x v="0"/>
  </r>
  <r>
    <n v="30"/>
    <x v="0"/>
    <s v="Single"/>
    <x v="0"/>
    <s v="No"/>
    <n v="552"/>
    <x v="0"/>
    <x v="0"/>
    <s v="Cellular"/>
    <n v="5"/>
    <s v="Aug"/>
    <n v="648"/>
    <n v="2"/>
    <n v="0"/>
    <n v="0"/>
    <x v="0"/>
    <x v="0"/>
  </r>
  <r>
    <n v="35"/>
    <x v="1"/>
    <s v="Married"/>
    <x v="0"/>
    <s v="No"/>
    <n v="489"/>
    <x v="1"/>
    <x v="0"/>
    <s v="Cellular"/>
    <n v="5"/>
    <s v="Aug"/>
    <n v="592"/>
    <n v="2"/>
    <n v="0"/>
    <n v="0"/>
    <x v="0"/>
    <x v="0"/>
  </r>
  <r>
    <n v="48"/>
    <x v="0"/>
    <s v="Married"/>
    <x v="0"/>
    <s v="No"/>
    <n v="770"/>
    <x v="1"/>
    <x v="1"/>
    <s v="Cellular"/>
    <n v="5"/>
    <s v="Aug"/>
    <n v="263"/>
    <n v="2"/>
    <n v="0"/>
    <n v="0"/>
    <x v="0"/>
    <x v="0"/>
  </r>
  <r>
    <n v="35"/>
    <x v="0"/>
    <s v="Divorced"/>
    <x v="0"/>
    <s v="No"/>
    <n v="473"/>
    <x v="1"/>
    <x v="1"/>
    <s v="Cellular"/>
    <n v="5"/>
    <s v="Aug"/>
    <n v="37"/>
    <n v="2"/>
    <n v="0"/>
    <n v="0"/>
    <x v="0"/>
    <x v="0"/>
  </r>
  <r>
    <n v="33"/>
    <x v="1"/>
    <s v="Divorced"/>
    <x v="1"/>
    <s v="No"/>
    <n v="488"/>
    <x v="1"/>
    <x v="0"/>
    <s v="Cellular"/>
    <n v="5"/>
    <s v="Aug"/>
    <n v="332"/>
    <n v="2"/>
    <n v="0"/>
    <n v="0"/>
    <x v="0"/>
    <x v="0"/>
  </r>
  <r>
    <n v="58"/>
    <x v="1"/>
    <s v="Divorced"/>
    <x v="1"/>
    <s v="No"/>
    <n v="-123"/>
    <x v="1"/>
    <x v="0"/>
    <s v="Cellular"/>
    <n v="5"/>
    <s v="Aug"/>
    <n v="131"/>
    <n v="2"/>
    <n v="0"/>
    <n v="0"/>
    <x v="0"/>
    <x v="0"/>
  </r>
  <r>
    <n v="46"/>
    <x v="1"/>
    <s v="Married"/>
    <x v="1"/>
    <s v="No"/>
    <n v="940"/>
    <x v="1"/>
    <x v="0"/>
    <s v="Cellular"/>
    <n v="5"/>
    <s v="Aug"/>
    <n v="1227"/>
    <n v="2"/>
    <n v="0"/>
    <n v="0"/>
    <x v="0"/>
    <x v="1"/>
  </r>
  <r>
    <n v="49"/>
    <x v="7"/>
    <s v="Married"/>
    <x v="3"/>
    <s v="No"/>
    <n v="468"/>
    <x v="1"/>
    <x v="0"/>
    <s v="Cellular"/>
    <n v="5"/>
    <s v="Aug"/>
    <n v="608"/>
    <n v="2"/>
    <n v="0"/>
    <n v="0"/>
    <x v="0"/>
    <x v="0"/>
  </r>
  <r>
    <n v="50"/>
    <x v="7"/>
    <s v="Married"/>
    <x v="1"/>
    <s v="No"/>
    <n v="486"/>
    <x v="0"/>
    <x v="0"/>
    <s v="Cellular"/>
    <n v="5"/>
    <s v="Aug"/>
    <n v="203"/>
    <n v="2"/>
    <n v="0"/>
    <n v="0"/>
    <x v="0"/>
    <x v="0"/>
  </r>
  <r>
    <n v="33"/>
    <x v="1"/>
    <s v="Married"/>
    <x v="0"/>
    <s v="No"/>
    <n v="2728"/>
    <x v="1"/>
    <x v="0"/>
    <s v="Cellular"/>
    <n v="5"/>
    <s v="Aug"/>
    <n v="295"/>
    <n v="2"/>
    <n v="0"/>
    <n v="0"/>
    <x v="0"/>
    <x v="0"/>
  </r>
  <r>
    <n v="51"/>
    <x v="0"/>
    <s v="Divorced"/>
    <x v="0"/>
    <s v="No"/>
    <n v="1028"/>
    <x v="1"/>
    <x v="0"/>
    <s v="Cellular"/>
    <n v="5"/>
    <s v="Aug"/>
    <n v="178"/>
    <n v="4"/>
    <n v="0"/>
    <n v="0"/>
    <x v="0"/>
    <x v="0"/>
  </r>
  <r>
    <n v="31"/>
    <x v="0"/>
    <s v="Single"/>
    <x v="0"/>
    <s v="No"/>
    <n v="1377"/>
    <x v="1"/>
    <x v="0"/>
    <s v="Cellular"/>
    <n v="5"/>
    <s v="Aug"/>
    <n v="371"/>
    <n v="2"/>
    <n v="0"/>
    <n v="0"/>
    <x v="0"/>
    <x v="0"/>
  </r>
  <r>
    <n v="57"/>
    <x v="5"/>
    <s v="Married"/>
    <x v="3"/>
    <s v="No"/>
    <n v="0"/>
    <x v="1"/>
    <x v="0"/>
    <s v="Cellular"/>
    <n v="5"/>
    <s v="Aug"/>
    <n v="147"/>
    <n v="2"/>
    <n v="0"/>
    <n v="0"/>
    <x v="0"/>
    <x v="0"/>
  </r>
  <r>
    <n v="50"/>
    <x v="7"/>
    <s v="Married"/>
    <x v="2"/>
    <s v="No"/>
    <n v="37"/>
    <x v="1"/>
    <x v="0"/>
    <s v="Cellular"/>
    <n v="5"/>
    <s v="Aug"/>
    <n v="307"/>
    <n v="4"/>
    <n v="0"/>
    <n v="0"/>
    <x v="0"/>
    <x v="0"/>
  </r>
  <r>
    <n v="34"/>
    <x v="1"/>
    <s v="Married"/>
    <x v="0"/>
    <s v="No"/>
    <n v="218"/>
    <x v="1"/>
    <x v="0"/>
    <s v="Cellular"/>
    <n v="5"/>
    <s v="Aug"/>
    <n v="109"/>
    <n v="2"/>
    <n v="0"/>
    <n v="0"/>
    <x v="0"/>
    <x v="0"/>
  </r>
  <r>
    <n v="53"/>
    <x v="6"/>
    <s v="Married"/>
    <x v="1"/>
    <s v="No"/>
    <n v="1373"/>
    <x v="1"/>
    <x v="0"/>
    <s v="Cellular"/>
    <n v="5"/>
    <s v="Aug"/>
    <n v="78"/>
    <n v="2"/>
    <n v="0"/>
    <n v="0"/>
    <x v="0"/>
    <x v="0"/>
  </r>
  <r>
    <n v="30"/>
    <x v="0"/>
    <s v="Single"/>
    <x v="0"/>
    <s v="No"/>
    <n v="1571"/>
    <x v="1"/>
    <x v="0"/>
    <s v="Cellular"/>
    <n v="5"/>
    <s v="Aug"/>
    <n v="996"/>
    <n v="2"/>
    <n v="0"/>
    <n v="0"/>
    <x v="0"/>
    <x v="0"/>
  </r>
  <r>
    <n v="31"/>
    <x v="8"/>
    <s v="Single"/>
    <x v="0"/>
    <s v="No"/>
    <n v="84"/>
    <x v="1"/>
    <x v="0"/>
    <s v="Cellular"/>
    <n v="6"/>
    <s v="Aug"/>
    <n v="157"/>
    <n v="4"/>
    <n v="0"/>
    <n v="0"/>
    <x v="0"/>
    <x v="0"/>
  </r>
  <r>
    <n v="42"/>
    <x v="0"/>
    <s v="Married"/>
    <x v="0"/>
    <s v="No"/>
    <n v="223"/>
    <x v="1"/>
    <x v="0"/>
    <s v="Cellular"/>
    <n v="6"/>
    <s v="Aug"/>
    <n v="92"/>
    <n v="6"/>
    <n v="0"/>
    <n v="0"/>
    <x v="0"/>
    <x v="0"/>
  </r>
  <r>
    <n v="52"/>
    <x v="0"/>
    <s v="Married"/>
    <x v="0"/>
    <s v="No"/>
    <n v="499"/>
    <x v="1"/>
    <x v="0"/>
    <s v="Cellular"/>
    <n v="6"/>
    <s v="Aug"/>
    <n v="115"/>
    <n v="4"/>
    <n v="0"/>
    <n v="0"/>
    <x v="0"/>
    <x v="0"/>
  </r>
  <r>
    <n v="57"/>
    <x v="5"/>
    <s v="Married"/>
    <x v="1"/>
    <s v="No"/>
    <n v="1230"/>
    <x v="1"/>
    <x v="0"/>
    <s v="Cellular"/>
    <n v="6"/>
    <s v="Aug"/>
    <n v="78"/>
    <n v="4"/>
    <n v="0"/>
    <n v="0"/>
    <x v="0"/>
    <x v="0"/>
  </r>
  <r>
    <n v="31"/>
    <x v="1"/>
    <s v="Married"/>
    <x v="1"/>
    <s v="No"/>
    <n v="7"/>
    <x v="1"/>
    <x v="0"/>
    <s v="Telephone"/>
    <n v="6"/>
    <s v="Aug"/>
    <n v="116"/>
    <n v="6"/>
    <n v="0"/>
    <n v="0"/>
    <x v="0"/>
    <x v="0"/>
  </r>
  <r>
    <n v="56"/>
    <x v="5"/>
    <s v="Married"/>
    <x v="1"/>
    <s v="No"/>
    <n v="753"/>
    <x v="1"/>
    <x v="1"/>
    <s v="Cellular"/>
    <n v="6"/>
    <s v="Aug"/>
    <n v="314"/>
    <n v="6"/>
    <n v="0"/>
    <n v="0"/>
    <x v="0"/>
    <x v="0"/>
  </r>
  <r>
    <n v="51"/>
    <x v="6"/>
    <s v="Married"/>
    <x v="1"/>
    <s v="No"/>
    <n v="-267"/>
    <x v="1"/>
    <x v="1"/>
    <s v="Cellular"/>
    <n v="6"/>
    <s v="Aug"/>
    <n v="91"/>
    <n v="4"/>
    <n v="0"/>
    <n v="0"/>
    <x v="0"/>
    <x v="0"/>
  </r>
  <r>
    <n v="36"/>
    <x v="0"/>
    <s v="Single"/>
    <x v="0"/>
    <s v="No"/>
    <n v="546"/>
    <x v="0"/>
    <x v="0"/>
    <s v="Cellular"/>
    <n v="6"/>
    <s v="Aug"/>
    <n v="91"/>
    <n v="3"/>
    <n v="0"/>
    <n v="0"/>
    <x v="0"/>
    <x v="0"/>
  </r>
  <r>
    <n v="44"/>
    <x v="0"/>
    <s v="Married"/>
    <x v="0"/>
    <s v="No"/>
    <n v="1242"/>
    <x v="0"/>
    <x v="0"/>
    <s v="Cellular"/>
    <n v="6"/>
    <s v="Aug"/>
    <n v="384"/>
    <n v="6"/>
    <n v="0"/>
    <n v="0"/>
    <x v="0"/>
    <x v="0"/>
  </r>
  <r>
    <n v="56"/>
    <x v="0"/>
    <s v="Married"/>
    <x v="0"/>
    <s v="No"/>
    <n v="1483"/>
    <x v="1"/>
    <x v="0"/>
    <s v="Cellular"/>
    <n v="6"/>
    <s v="Aug"/>
    <n v="46"/>
    <n v="4"/>
    <n v="0"/>
    <n v="0"/>
    <x v="0"/>
    <x v="0"/>
  </r>
  <r>
    <n v="44"/>
    <x v="1"/>
    <s v="Married"/>
    <x v="1"/>
    <s v="No"/>
    <n v="3444"/>
    <x v="1"/>
    <x v="0"/>
    <s v="Cellular"/>
    <n v="6"/>
    <s v="Aug"/>
    <n v="212"/>
    <n v="3"/>
    <n v="0"/>
    <n v="0"/>
    <x v="0"/>
    <x v="0"/>
  </r>
  <r>
    <n v="33"/>
    <x v="8"/>
    <s v="Married"/>
    <x v="3"/>
    <s v="No"/>
    <n v="0"/>
    <x v="1"/>
    <x v="0"/>
    <s v="Cellular"/>
    <n v="6"/>
    <s v="Aug"/>
    <n v="139"/>
    <n v="8"/>
    <n v="0"/>
    <n v="0"/>
    <x v="0"/>
    <x v="0"/>
  </r>
  <r>
    <n v="57"/>
    <x v="5"/>
    <s v="Divorced"/>
    <x v="0"/>
    <s v="No"/>
    <n v="734"/>
    <x v="1"/>
    <x v="0"/>
    <s v="Cellular"/>
    <n v="6"/>
    <s v="Aug"/>
    <n v="1357"/>
    <n v="4"/>
    <n v="0"/>
    <n v="0"/>
    <x v="0"/>
    <x v="1"/>
  </r>
  <r>
    <n v="42"/>
    <x v="1"/>
    <s v="Married"/>
    <x v="1"/>
    <s v="Yes"/>
    <n v="-197"/>
    <x v="0"/>
    <x v="0"/>
    <s v="Cellular"/>
    <n v="6"/>
    <s v="Aug"/>
    <n v="66"/>
    <n v="7"/>
    <n v="0"/>
    <n v="0"/>
    <x v="0"/>
    <x v="0"/>
  </r>
  <r>
    <n v="55"/>
    <x v="7"/>
    <s v="Married"/>
    <x v="1"/>
    <s v="No"/>
    <n v="953"/>
    <x v="0"/>
    <x v="1"/>
    <s v="Cellular"/>
    <n v="6"/>
    <s v="Aug"/>
    <n v="125"/>
    <n v="3"/>
    <n v="0"/>
    <n v="0"/>
    <x v="0"/>
    <x v="0"/>
  </r>
  <r>
    <n v="50"/>
    <x v="1"/>
    <s v="Single"/>
    <x v="1"/>
    <s v="No"/>
    <n v="330"/>
    <x v="1"/>
    <x v="0"/>
    <s v="Cellular"/>
    <n v="6"/>
    <s v="Aug"/>
    <n v="376"/>
    <n v="3"/>
    <n v="0"/>
    <n v="0"/>
    <x v="0"/>
    <x v="0"/>
  </r>
  <r>
    <n v="61"/>
    <x v="5"/>
    <s v="Married"/>
    <x v="1"/>
    <s v="No"/>
    <n v="77"/>
    <x v="1"/>
    <x v="0"/>
    <s v="Cellular"/>
    <n v="6"/>
    <s v="Aug"/>
    <n v="455"/>
    <n v="4"/>
    <n v="0"/>
    <n v="0"/>
    <x v="0"/>
    <x v="1"/>
  </r>
  <r>
    <n v="50"/>
    <x v="0"/>
    <s v="Divorced"/>
    <x v="0"/>
    <s v="No"/>
    <n v="3211"/>
    <x v="0"/>
    <x v="0"/>
    <s v="Cellular"/>
    <n v="6"/>
    <s v="Aug"/>
    <n v="146"/>
    <n v="5"/>
    <n v="0"/>
    <n v="0"/>
    <x v="0"/>
    <x v="0"/>
  </r>
  <r>
    <n v="42"/>
    <x v="0"/>
    <s v="Married"/>
    <x v="0"/>
    <s v="No"/>
    <n v="0"/>
    <x v="1"/>
    <x v="0"/>
    <s v="Cellular"/>
    <n v="6"/>
    <s v="Aug"/>
    <n v="81"/>
    <n v="3"/>
    <n v="0"/>
    <n v="0"/>
    <x v="0"/>
    <x v="0"/>
  </r>
  <r>
    <n v="33"/>
    <x v="4"/>
    <s v="Married"/>
    <x v="1"/>
    <s v="No"/>
    <n v="2727"/>
    <x v="1"/>
    <x v="0"/>
    <s v="Cellular"/>
    <n v="6"/>
    <s v="Aug"/>
    <n v="205"/>
    <n v="3"/>
    <n v="0"/>
    <n v="0"/>
    <x v="0"/>
    <x v="0"/>
  </r>
  <r>
    <n v="45"/>
    <x v="3"/>
    <s v="Married"/>
    <x v="2"/>
    <s v="No"/>
    <n v="3114"/>
    <x v="1"/>
    <x v="0"/>
    <s v="Cellular"/>
    <n v="6"/>
    <s v="Aug"/>
    <n v="192"/>
    <n v="2"/>
    <n v="0"/>
    <n v="0"/>
    <x v="0"/>
    <x v="0"/>
  </r>
  <r>
    <n v="58"/>
    <x v="7"/>
    <s v="Married"/>
    <x v="1"/>
    <s v="No"/>
    <n v="688"/>
    <x v="1"/>
    <x v="0"/>
    <s v="Cellular"/>
    <n v="6"/>
    <s v="Aug"/>
    <n v="152"/>
    <n v="2"/>
    <n v="0"/>
    <n v="0"/>
    <x v="0"/>
    <x v="0"/>
  </r>
  <r>
    <n v="38"/>
    <x v="1"/>
    <s v="Single"/>
    <x v="0"/>
    <s v="No"/>
    <n v="0"/>
    <x v="1"/>
    <x v="0"/>
    <s v="Cellular"/>
    <n v="6"/>
    <s v="Aug"/>
    <n v="89"/>
    <n v="2"/>
    <n v="0"/>
    <n v="0"/>
    <x v="0"/>
    <x v="0"/>
  </r>
  <r>
    <n v="45"/>
    <x v="6"/>
    <s v="Married"/>
    <x v="1"/>
    <s v="No"/>
    <n v="925"/>
    <x v="1"/>
    <x v="0"/>
    <s v="Cellular"/>
    <n v="6"/>
    <s v="Aug"/>
    <n v="406"/>
    <n v="2"/>
    <n v="0"/>
    <n v="0"/>
    <x v="0"/>
    <x v="1"/>
  </r>
  <r>
    <n v="32"/>
    <x v="1"/>
    <s v="Single"/>
    <x v="0"/>
    <s v="No"/>
    <n v="632"/>
    <x v="1"/>
    <x v="1"/>
    <s v="Cellular"/>
    <n v="6"/>
    <s v="Aug"/>
    <n v="103"/>
    <n v="2"/>
    <n v="0"/>
    <n v="0"/>
    <x v="0"/>
    <x v="0"/>
  </r>
  <r>
    <n v="39"/>
    <x v="1"/>
    <s v="Married"/>
    <x v="1"/>
    <s v="No"/>
    <n v="0"/>
    <x v="1"/>
    <x v="0"/>
    <s v="Cellular"/>
    <n v="6"/>
    <s v="Aug"/>
    <n v="84"/>
    <n v="4"/>
    <n v="0"/>
    <n v="0"/>
    <x v="0"/>
    <x v="0"/>
  </r>
  <r>
    <n v="46"/>
    <x v="6"/>
    <s v="Married"/>
    <x v="1"/>
    <s v="No"/>
    <n v="44"/>
    <x v="1"/>
    <x v="0"/>
    <s v="Cellular"/>
    <n v="6"/>
    <s v="Aug"/>
    <n v="175"/>
    <n v="2"/>
    <n v="0"/>
    <n v="0"/>
    <x v="0"/>
    <x v="0"/>
  </r>
  <r>
    <n v="56"/>
    <x v="5"/>
    <s v="Married"/>
    <x v="1"/>
    <s v="No"/>
    <n v="0"/>
    <x v="1"/>
    <x v="0"/>
    <s v="Cellular"/>
    <n v="6"/>
    <s v="Aug"/>
    <n v="113"/>
    <n v="3"/>
    <n v="0"/>
    <n v="0"/>
    <x v="0"/>
    <x v="0"/>
  </r>
  <r>
    <n v="51"/>
    <x v="8"/>
    <s v="Married"/>
    <x v="1"/>
    <s v="No"/>
    <n v="1178"/>
    <x v="1"/>
    <x v="0"/>
    <s v="Cellular"/>
    <n v="6"/>
    <s v="Aug"/>
    <n v="530"/>
    <n v="2"/>
    <n v="0"/>
    <n v="0"/>
    <x v="0"/>
    <x v="0"/>
  </r>
  <r>
    <n v="48"/>
    <x v="1"/>
    <s v="Married"/>
    <x v="1"/>
    <s v="No"/>
    <n v="1526"/>
    <x v="1"/>
    <x v="0"/>
    <s v="Cellular"/>
    <n v="6"/>
    <s v="Aug"/>
    <n v="273"/>
    <n v="2"/>
    <n v="0"/>
    <n v="0"/>
    <x v="0"/>
    <x v="0"/>
  </r>
  <r>
    <n v="39"/>
    <x v="0"/>
    <s v="Married"/>
    <x v="0"/>
    <s v="No"/>
    <n v="1836"/>
    <x v="1"/>
    <x v="0"/>
    <s v="Cellular"/>
    <n v="6"/>
    <s v="Aug"/>
    <n v="902"/>
    <n v="3"/>
    <n v="0"/>
    <n v="0"/>
    <x v="0"/>
    <x v="1"/>
  </r>
  <r>
    <n v="50"/>
    <x v="0"/>
    <s v="Married"/>
    <x v="0"/>
    <s v="No"/>
    <n v="2050"/>
    <x v="1"/>
    <x v="0"/>
    <s v="Cellular"/>
    <n v="6"/>
    <s v="Aug"/>
    <n v="158"/>
    <n v="3"/>
    <n v="0"/>
    <n v="0"/>
    <x v="0"/>
    <x v="0"/>
  </r>
  <r>
    <n v="46"/>
    <x v="6"/>
    <s v="Married"/>
    <x v="1"/>
    <s v="No"/>
    <n v="660"/>
    <x v="1"/>
    <x v="0"/>
    <s v="Cellular"/>
    <n v="6"/>
    <s v="Aug"/>
    <n v="740"/>
    <n v="2"/>
    <n v="0"/>
    <n v="0"/>
    <x v="0"/>
    <x v="1"/>
  </r>
  <r>
    <n v="57"/>
    <x v="7"/>
    <s v="Married"/>
    <x v="3"/>
    <s v="No"/>
    <n v="53"/>
    <x v="1"/>
    <x v="0"/>
    <s v="Cellular"/>
    <n v="6"/>
    <s v="Aug"/>
    <n v="86"/>
    <n v="2"/>
    <n v="0"/>
    <n v="0"/>
    <x v="0"/>
    <x v="0"/>
  </r>
  <r>
    <n v="43"/>
    <x v="8"/>
    <s v="Married"/>
    <x v="1"/>
    <s v="No"/>
    <n v="5704"/>
    <x v="0"/>
    <x v="0"/>
    <s v="Cellular"/>
    <n v="6"/>
    <s v="Aug"/>
    <n v="139"/>
    <n v="2"/>
    <n v="0"/>
    <n v="0"/>
    <x v="0"/>
    <x v="0"/>
  </r>
  <r>
    <n v="53"/>
    <x v="0"/>
    <s v="Divorced"/>
    <x v="0"/>
    <s v="No"/>
    <n v="269"/>
    <x v="1"/>
    <x v="0"/>
    <s v="Cellular"/>
    <n v="6"/>
    <s v="Aug"/>
    <n v="347"/>
    <n v="2"/>
    <n v="0"/>
    <n v="0"/>
    <x v="0"/>
    <x v="0"/>
  </r>
  <r>
    <n v="43"/>
    <x v="0"/>
    <s v="Married"/>
    <x v="0"/>
    <s v="No"/>
    <n v="136"/>
    <x v="1"/>
    <x v="0"/>
    <s v="Cellular"/>
    <n v="6"/>
    <s v="Aug"/>
    <n v="120"/>
    <n v="2"/>
    <n v="0"/>
    <n v="0"/>
    <x v="0"/>
    <x v="0"/>
  </r>
  <r>
    <n v="48"/>
    <x v="1"/>
    <s v="Married"/>
    <x v="1"/>
    <s v="No"/>
    <n v="7020"/>
    <x v="1"/>
    <x v="0"/>
    <s v="Cellular"/>
    <n v="6"/>
    <s v="Aug"/>
    <n v="80"/>
    <n v="2"/>
    <n v="0"/>
    <n v="0"/>
    <x v="0"/>
    <x v="0"/>
  </r>
  <r>
    <n v="49"/>
    <x v="0"/>
    <s v="Divorced"/>
    <x v="0"/>
    <s v="No"/>
    <n v="178"/>
    <x v="1"/>
    <x v="0"/>
    <s v="Cellular"/>
    <n v="6"/>
    <s v="Aug"/>
    <n v="174"/>
    <n v="2"/>
    <n v="0"/>
    <n v="0"/>
    <x v="0"/>
    <x v="0"/>
  </r>
  <r>
    <n v="41"/>
    <x v="1"/>
    <s v="Married"/>
    <x v="1"/>
    <s v="No"/>
    <n v="3432"/>
    <x v="1"/>
    <x v="0"/>
    <s v="Cellular"/>
    <n v="6"/>
    <s v="Aug"/>
    <n v="140"/>
    <n v="3"/>
    <n v="0"/>
    <n v="0"/>
    <x v="0"/>
    <x v="0"/>
  </r>
  <r>
    <n v="51"/>
    <x v="3"/>
    <s v="Married"/>
    <x v="1"/>
    <s v="No"/>
    <n v="187"/>
    <x v="0"/>
    <x v="0"/>
    <s v="Cellular"/>
    <n v="6"/>
    <s v="Aug"/>
    <n v="277"/>
    <n v="3"/>
    <n v="0"/>
    <n v="0"/>
    <x v="0"/>
    <x v="0"/>
  </r>
  <r>
    <n v="30"/>
    <x v="8"/>
    <s v="Single"/>
    <x v="0"/>
    <s v="No"/>
    <n v="1495"/>
    <x v="1"/>
    <x v="0"/>
    <s v="Cellular"/>
    <n v="6"/>
    <s v="Aug"/>
    <n v="898"/>
    <n v="2"/>
    <n v="0"/>
    <n v="0"/>
    <x v="0"/>
    <x v="0"/>
  </r>
  <r>
    <n v="34"/>
    <x v="0"/>
    <s v="Single"/>
    <x v="0"/>
    <s v="No"/>
    <n v="681"/>
    <x v="1"/>
    <x v="0"/>
    <s v="Cellular"/>
    <n v="6"/>
    <s v="Aug"/>
    <n v="637"/>
    <n v="2"/>
    <n v="0"/>
    <n v="0"/>
    <x v="0"/>
    <x v="1"/>
  </r>
  <r>
    <n v="59"/>
    <x v="5"/>
    <s v="Married"/>
    <x v="1"/>
    <s v="No"/>
    <n v="0"/>
    <x v="1"/>
    <x v="0"/>
    <s v="Cellular"/>
    <n v="6"/>
    <s v="Aug"/>
    <n v="142"/>
    <n v="2"/>
    <n v="0"/>
    <n v="0"/>
    <x v="0"/>
    <x v="0"/>
  </r>
  <r>
    <n v="38"/>
    <x v="0"/>
    <s v="Married"/>
    <x v="0"/>
    <s v="No"/>
    <n v="184"/>
    <x v="1"/>
    <x v="0"/>
    <s v="Cellular"/>
    <n v="6"/>
    <s v="Aug"/>
    <n v="224"/>
    <n v="2"/>
    <n v="0"/>
    <n v="0"/>
    <x v="0"/>
    <x v="0"/>
  </r>
  <r>
    <n v="32"/>
    <x v="1"/>
    <s v="Married"/>
    <x v="1"/>
    <s v="No"/>
    <n v="0"/>
    <x v="1"/>
    <x v="0"/>
    <s v="Cellular"/>
    <n v="6"/>
    <s v="Aug"/>
    <n v="254"/>
    <n v="2"/>
    <n v="0"/>
    <n v="0"/>
    <x v="0"/>
    <x v="0"/>
  </r>
  <r>
    <n v="46"/>
    <x v="3"/>
    <s v="Married"/>
    <x v="1"/>
    <s v="No"/>
    <n v="398"/>
    <x v="0"/>
    <x v="1"/>
    <s v="Cellular"/>
    <n v="6"/>
    <s v="Aug"/>
    <n v="128"/>
    <n v="2"/>
    <n v="0"/>
    <n v="0"/>
    <x v="0"/>
    <x v="0"/>
  </r>
  <r>
    <n v="54"/>
    <x v="10"/>
    <s v="Married"/>
    <x v="2"/>
    <s v="No"/>
    <n v="0"/>
    <x v="1"/>
    <x v="0"/>
    <s v="Cellular"/>
    <n v="6"/>
    <s v="Aug"/>
    <n v="189"/>
    <n v="2"/>
    <n v="0"/>
    <n v="0"/>
    <x v="0"/>
    <x v="0"/>
  </r>
  <r>
    <n v="48"/>
    <x v="0"/>
    <s v="Married"/>
    <x v="0"/>
    <s v="No"/>
    <n v="3766"/>
    <x v="1"/>
    <x v="0"/>
    <s v="Cellular"/>
    <n v="6"/>
    <s v="Aug"/>
    <n v="206"/>
    <n v="2"/>
    <n v="0"/>
    <n v="0"/>
    <x v="0"/>
    <x v="0"/>
  </r>
  <r>
    <n v="54"/>
    <x v="0"/>
    <s v="Divorced"/>
    <x v="0"/>
    <s v="No"/>
    <n v="787"/>
    <x v="1"/>
    <x v="0"/>
    <s v="Cellular"/>
    <n v="6"/>
    <s v="Aug"/>
    <n v="90"/>
    <n v="2"/>
    <n v="0"/>
    <n v="0"/>
    <x v="0"/>
    <x v="0"/>
  </r>
  <r>
    <n v="30"/>
    <x v="3"/>
    <s v="Single"/>
    <x v="1"/>
    <s v="No"/>
    <n v="4749"/>
    <x v="1"/>
    <x v="0"/>
    <s v="Cellular"/>
    <n v="6"/>
    <s v="Aug"/>
    <n v="220"/>
    <n v="2"/>
    <n v="0"/>
    <n v="0"/>
    <x v="0"/>
    <x v="0"/>
  </r>
  <r>
    <n v="36"/>
    <x v="0"/>
    <s v="Married"/>
    <x v="0"/>
    <s v="No"/>
    <n v="163"/>
    <x v="1"/>
    <x v="0"/>
    <s v="Cellular"/>
    <n v="6"/>
    <s v="Aug"/>
    <n v="311"/>
    <n v="2"/>
    <n v="0"/>
    <n v="0"/>
    <x v="0"/>
    <x v="0"/>
  </r>
  <r>
    <n v="43"/>
    <x v="0"/>
    <s v="Single"/>
    <x v="0"/>
    <s v="No"/>
    <n v="1304"/>
    <x v="1"/>
    <x v="0"/>
    <s v="Cellular"/>
    <n v="6"/>
    <s v="Aug"/>
    <n v="501"/>
    <n v="2"/>
    <n v="0"/>
    <n v="0"/>
    <x v="0"/>
    <x v="1"/>
  </r>
  <r>
    <n v="33"/>
    <x v="10"/>
    <s v="Married"/>
    <x v="3"/>
    <s v="No"/>
    <n v="580"/>
    <x v="1"/>
    <x v="0"/>
    <s v="Cellular"/>
    <n v="6"/>
    <s v="Aug"/>
    <n v="209"/>
    <n v="2"/>
    <n v="0"/>
    <n v="0"/>
    <x v="0"/>
    <x v="0"/>
  </r>
  <r>
    <n v="34"/>
    <x v="7"/>
    <s v="Married"/>
    <x v="1"/>
    <s v="No"/>
    <n v="2956"/>
    <x v="1"/>
    <x v="0"/>
    <s v="Cellular"/>
    <n v="6"/>
    <s v="Aug"/>
    <n v="835"/>
    <n v="2"/>
    <n v="0"/>
    <n v="0"/>
    <x v="0"/>
    <x v="1"/>
  </r>
  <r>
    <n v="42"/>
    <x v="0"/>
    <s v="Married"/>
    <x v="0"/>
    <s v="No"/>
    <n v="3718"/>
    <x v="0"/>
    <x v="0"/>
    <s v="Cellular"/>
    <n v="6"/>
    <s v="Aug"/>
    <n v="50"/>
    <n v="2"/>
    <n v="0"/>
    <n v="0"/>
    <x v="0"/>
    <x v="0"/>
  </r>
  <r>
    <n v="33"/>
    <x v="0"/>
    <s v="Single"/>
    <x v="1"/>
    <s v="No"/>
    <n v="2915"/>
    <x v="1"/>
    <x v="0"/>
    <s v="Cellular"/>
    <n v="6"/>
    <s v="Aug"/>
    <n v="126"/>
    <n v="2"/>
    <n v="0"/>
    <n v="0"/>
    <x v="0"/>
    <x v="0"/>
  </r>
  <r>
    <n v="40"/>
    <x v="0"/>
    <s v="Married"/>
    <x v="0"/>
    <s v="No"/>
    <n v="3812"/>
    <x v="1"/>
    <x v="0"/>
    <s v="Cellular"/>
    <n v="6"/>
    <s v="Aug"/>
    <n v="58"/>
    <n v="4"/>
    <n v="0"/>
    <n v="0"/>
    <x v="0"/>
    <x v="0"/>
  </r>
  <r>
    <n v="49"/>
    <x v="3"/>
    <s v="Married"/>
    <x v="1"/>
    <s v="No"/>
    <n v="739"/>
    <x v="0"/>
    <x v="0"/>
    <s v="Cellular"/>
    <n v="6"/>
    <s v="Aug"/>
    <n v="182"/>
    <n v="2"/>
    <n v="0"/>
    <n v="0"/>
    <x v="0"/>
    <x v="0"/>
  </r>
  <r>
    <n v="51"/>
    <x v="7"/>
    <s v="Married"/>
    <x v="1"/>
    <s v="No"/>
    <n v="122"/>
    <x v="1"/>
    <x v="1"/>
    <s v="Cellular"/>
    <n v="6"/>
    <s v="Aug"/>
    <n v="499"/>
    <n v="2"/>
    <n v="0"/>
    <n v="0"/>
    <x v="0"/>
    <x v="0"/>
  </r>
  <r>
    <n v="35"/>
    <x v="0"/>
    <s v="Divorced"/>
    <x v="0"/>
    <s v="No"/>
    <n v="146"/>
    <x v="1"/>
    <x v="0"/>
    <s v="Cellular"/>
    <n v="6"/>
    <s v="Aug"/>
    <n v="720"/>
    <n v="2"/>
    <n v="0"/>
    <n v="0"/>
    <x v="0"/>
    <x v="1"/>
  </r>
  <r>
    <n v="44"/>
    <x v="0"/>
    <s v="Married"/>
    <x v="0"/>
    <s v="No"/>
    <n v="1858"/>
    <x v="1"/>
    <x v="0"/>
    <s v="Cellular"/>
    <n v="6"/>
    <s v="Aug"/>
    <n v="113"/>
    <n v="4"/>
    <n v="0"/>
    <n v="0"/>
    <x v="0"/>
    <x v="0"/>
  </r>
  <r>
    <n v="36"/>
    <x v="0"/>
    <s v="Divorced"/>
    <x v="0"/>
    <s v="Yes"/>
    <n v="36"/>
    <x v="1"/>
    <x v="0"/>
    <s v="Cellular"/>
    <n v="6"/>
    <s v="Aug"/>
    <n v="836"/>
    <n v="4"/>
    <n v="0"/>
    <n v="0"/>
    <x v="0"/>
    <x v="1"/>
  </r>
  <r>
    <n v="50"/>
    <x v="3"/>
    <s v="Married"/>
    <x v="1"/>
    <s v="No"/>
    <n v="616"/>
    <x v="0"/>
    <x v="0"/>
    <s v="Cellular"/>
    <n v="6"/>
    <s v="Aug"/>
    <n v="439"/>
    <n v="6"/>
    <n v="0"/>
    <n v="0"/>
    <x v="0"/>
    <x v="0"/>
  </r>
  <r>
    <n v="60"/>
    <x v="5"/>
    <s v="Married"/>
    <x v="1"/>
    <s v="No"/>
    <n v="1145"/>
    <x v="1"/>
    <x v="0"/>
    <s v="Cellular"/>
    <n v="6"/>
    <s v="Aug"/>
    <n v="167"/>
    <n v="2"/>
    <n v="0"/>
    <n v="0"/>
    <x v="0"/>
    <x v="0"/>
  </r>
  <r>
    <n v="50"/>
    <x v="0"/>
    <s v="Divorced"/>
    <x v="1"/>
    <s v="No"/>
    <n v="535"/>
    <x v="1"/>
    <x v="0"/>
    <s v="Cellular"/>
    <n v="6"/>
    <s v="Aug"/>
    <n v="102"/>
    <n v="2"/>
    <n v="0"/>
    <n v="0"/>
    <x v="0"/>
    <x v="0"/>
  </r>
  <r>
    <n v="31"/>
    <x v="1"/>
    <s v="Married"/>
    <x v="0"/>
    <s v="No"/>
    <n v="338"/>
    <x v="1"/>
    <x v="0"/>
    <s v="Cellular"/>
    <n v="6"/>
    <s v="Aug"/>
    <n v="184"/>
    <n v="2"/>
    <n v="0"/>
    <n v="0"/>
    <x v="0"/>
    <x v="0"/>
  </r>
  <r>
    <n v="56"/>
    <x v="7"/>
    <s v="Married"/>
    <x v="1"/>
    <s v="Yes"/>
    <n v="-8"/>
    <x v="1"/>
    <x v="0"/>
    <s v="Cellular"/>
    <n v="6"/>
    <s v="Aug"/>
    <n v="159"/>
    <n v="2"/>
    <n v="0"/>
    <n v="0"/>
    <x v="0"/>
    <x v="0"/>
  </r>
  <r>
    <n v="41"/>
    <x v="1"/>
    <s v="Married"/>
    <x v="0"/>
    <s v="No"/>
    <n v="680"/>
    <x v="1"/>
    <x v="0"/>
    <s v="Cellular"/>
    <n v="6"/>
    <s v="Aug"/>
    <n v="117"/>
    <n v="2"/>
    <n v="0"/>
    <n v="0"/>
    <x v="0"/>
    <x v="0"/>
  </r>
  <r>
    <n v="39"/>
    <x v="10"/>
    <s v="Married"/>
    <x v="0"/>
    <s v="No"/>
    <n v="94"/>
    <x v="1"/>
    <x v="0"/>
    <s v="Cellular"/>
    <n v="6"/>
    <s v="Aug"/>
    <n v="181"/>
    <n v="2"/>
    <n v="0"/>
    <n v="0"/>
    <x v="0"/>
    <x v="0"/>
  </r>
  <r>
    <n v="49"/>
    <x v="3"/>
    <s v="Married"/>
    <x v="1"/>
    <s v="No"/>
    <n v="-42"/>
    <x v="1"/>
    <x v="0"/>
    <s v="Cellular"/>
    <n v="6"/>
    <s v="Aug"/>
    <n v="585"/>
    <n v="4"/>
    <n v="0"/>
    <n v="0"/>
    <x v="0"/>
    <x v="0"/>
  </r>
  <r>
    <n v="34"/>
    <x v="0"/>
    <s v="Married"/>
    <x v="0"/>
    <s v="No"/>
    <n v="0"/>
    <x v="1"/>
    <x v="0"/>
    <s v="Cellular"/>
    <n v="6"/>
    <s v="Aug"/>
    <n v="139"/>
    <n v="2"/>
    <n v="0"/>
    <n v="0"/>
    <x v="0"/>
    <x v="0"/>
  </r>
  <r>
    <n v="41"/>
    <x v="0"/>
    <s v="Married"/>
    <x v="0"/>
    <s v="No"/>
    <n v="103"/>
    <x v="1"/>
    <x v="1"/>
    <s v="Cellular"/>
    <n v="6"/>
    <s v="Aug"/>
    <n v="65"/>
    <n v="2"/>
    <n v="0"/>
    <n v="0"/>
    <x v="0"/>
    <x v="0"/>
  </r>
  <r>
    <n v="45"/>
    <x v="0"/>
    <s v="Divorced"/>
    <x v="0"/>
    <s v="No"/>
    <n v="1"/>
    <x v="1"/>
    <x v="0"/>
    <s v="Cellular"/>
    <n v="6"/>
    <s v="Aug"/>
    <n v="490"/>
    <n v="2"/>
    <n v="0"/>
    <n v="0"/>
    <x v="0"/>
    <x v="1"/>
  </r>
  <r>
    <n v="46"/>
    <x v="0"/>
    <s v="Married"/>
    <x v="0"/>
    <s v="No"/>
    <n v="765"/>
    <x v="1"/>
    <x v="0"/>
    <s v="Cellular"/>
    <n v="6"/>
    <s v="Aug"/>
    <n v="71"/>
    <n v="2"/>
    <n v="0"/>
    <n v="0"/>
    <x v="0"/>
    <x v="0"/>
  </r>
  <r>
    <n v="35"/>
    <x v="1"/>
    <s v="Married"/>
    <x v="0"/>
    <s v="No"/>
    <n v="118"/>
    <x v="1"/>
    <x v="0"/>
    <s v="Cellular"/>
    <n v="6"/>
    <s v="Aug"/>
    <n v="358"/>
    <n v="2"/>
    <n v="0"/>
    <n v="0"/>
    <x v="0"/>
    <x v="0"/>
  </r>
  <r>
    <n v="37"/>
    <x v="1"/>
    <s v="Divorced"/>
    <x v="1"/>
    <s v="No"/>
    <n v="4965"/>
    <x v="1"/>
    <x v="0"/>
    <s v="Cellular"/>
    <n v="6"/>
    <s v="Aug"/>
    <n v="222"/>
    <n v="2"/>
    <n v="0"/>
    <n v="0"/>
    <x v="0"/>
    <x v="0"/>
  </r>
  <r>
    <n v="37"/>
    <x v="10"/>
    <s v="Married"/>
    <x v="1"/>
    <s v="No"/>
    <n v="1863"/>
    <x v="1"/>
    <x v="0"/>
    <s v="Cellular"/>
    <n v="6"/>
    <s v="Aug"/>
    <n v="163"/>
    <n v="2"/>
    <n v="0"/>
    <n v="0"/>
    <x v="0"/>
    <x v="0"/>
  </r>
  <r>
    <n v="37"/>
    <x v="0"/>
    <s v="Married"/>
    <x v="0"/>
    <s v="No"/>
    <n v="392"/>
    <x v="1"/>
    <x v="0"/>
    <s v="Cellular"/>
    <n v="6"/>
    <s v="Aug"/>
    <n v="115"/>
    <n v="2"/>
    <n v="0"/>
    <n v="0"/>
    <x v="0"/>
    <x v="0"/>
  </r>
  <r>
    <n v="45"/>
    <x v="0"/>
    <s v="Single"/>
    <x v="1"/>
    <s v="No"/>
    <n v="142"/>
    <x v="1"/>
    <x v="1"/>
    <s v="Cellular"/>
    <n v="6"/>
    <s v="Aug"/>
    <n v="99"/>
    <n v="4"/>
    <n v="0"/>
    <n v="0"/>
    <x v="0"/>
    <x v="0"/>
  </r>
  <r>
    <n v="43"/>
    <x v="8"/>
    <s v="Married"/>
    <x v="3"/>
    <s v="Yes"/>
    <n v="385"/>
    <x v="1"/>
    <x v="0"/>
    <s v="Cellular"/>
    <n v="6"/>
    <s v="Aug"/>
    <n v="359"/>
    <n v="2"/>
    <n v="0"/>
    <n v="0"/>
    <x v="0"/>
    <x v="0"/>
  </r>
  <r>
    <n v="44"/>
    <x v="8"/>
    <s v="Married"/>
    <x v="1"/>
    <s v="No"/>
    <n v="313"/>
    <x v="1"/>
    <x v="0"/>
    <s v="Cellular"/>
    <n v="6"/>
    <s v="Aug"/>
    <n v="211"/>
    <n v="4"/>
    <n v="0"/>
    <n v="0"/>
    <x v="0"/>
    <x v="0"/>
  </r>
  <r>
    <n v="45"/>
    <x v="3"/>
    <s v="Married"/>
    <x v="3"/>
    <s v="No"/>
    <n v="2433"/>
    <x v="1"/>
    <x v="0"/>
    <s v="Cellular"/>
    <n v="6"/>
    <s v="Aug"/>
    <n v="133"/>
    <n v="2"/>
    <n v="0"/>
    <n v="0"/>
    <x v="0"/>
    <x v="0"/>
  </r>
  <r>
    <n v="50"/>
    <x v="1"/>
    <s v="Married"/>
    <x v="1"/>
    <s v="No"/>
    <n v="1412"/>
    <x v="1"/>
    <x v="0"/>
    <s v="Cellular"/>
    <n v="6"/>
    <s v="Aug"/>
    <n v="131"/>
    <n v="3"/>
    <n v="0"/>
    <n v="0"/>
    <x v="0"/>
    <x v="0"/>
  </r>
  <r>
    <n v="59"/>
    <x v="10"/>
    <s v="Married"/>
    <x v="3"/>
    <s v="No"/>
    <n v="96"/>
    <x v="1"/>
    <x v="0"/>
    <s v="Cellular"/>
    <n v="6"/>
    <s v="Aug"/>
    <n v="88"/>
    <n v="2"/>
    <n v="0"/>
    <n v="0"/>
    <x v="0"/>
    <x v="0"/>
  </r>
  <r>
    <n v="52"/>
    <x v="3"/>
    <s v="Married"/>
    <x v="3"/>
    <s v="No"/>
    <n v="1364"/>
    <x v="0"/>
    <x v="0"/>
    <s v="Cellular"/>
    <n v="6"/>
    <s v="Aug"/>
    <n v="164"/>
    <n v="2"/>
    <n v="0"/>
    <n v="0"/>
    <x v="0"/>
    <x v="0"/>
  </r>
  <r>
    <n v="47"/>
    <x v="4"/>
    <s v="Married"/>
    <x v="2"/>
    <s v="No"/>
    <n v="270"/>
    <x v="1"/>
    <x v="0"/>
    <s v="Cellular"/>
    <n v="6"/>
    <s v="Aug"/>
    <n v="467"/>
    <n v="2"/>
    <n v="0"/>
    <n v="0"/>
    <x v="0"/>
    <x v="0"/>
  </r>
  <r>
    <n v="39"/>
    <x v="0"/>
    <s v="Divorced"/>
    <x v="0"/>
    <s v="No"/>
    <n v="5988"/>
    <x v="0"/>
    <x v="1"/>
    <s v="Cellular"/>
    <n v="6"/>
    <s v="Aug"/>
    <n v="225"/>
    <n v="2"/>
    <n v="0"/>
    <n v="0"/>
    <x v="0"/>
    <x v="0"/>
  </r>
  <r>
    <n v="47"/>
    <x v="1"/>
    <s v="Married"/>
    <x v="1"/>
    <s v="No"/>
    <n v="2480"/>
    <x v="1"/>
    <x v="0"/>
    <s v="Cellular"/>
    <n v="6"/>
    <s v="Aug"/>
    <n v="763"/>
    <n v="2"/>
    <n v="0"/>
    <n v="0"/>
    <x v="0"/>
    <x v="1"/>
  </r>
  <r>
    <n v="42"/>
    <x v="0"/>
    <s v="Married"/>
    <x v="0"/>
    <s v="No"/>
    <n v="24780"/>
    <x v="1"/>
    <x v="0"/>
    <s v="Cellular"/>
    <n v="6"/>
    <s v="Aug"/>
    <n v="184"/>
    <n v="2"/>
    <n v="0"/>
    <n v="0"/>
    <x v="0"/>
    <x v="0"/>
  </r>
  <r>
    <n v="57"/>
    <x v="1"/>
    <s v="Married"/>
    <x v="1"/>
    <s v="No"/>
    <n v="29"/>
    <x v="1"/>
    <x v="0"/>
    <s v="Cellular"/>
    <n v="6"/>
    <s v="Aug"/>
    <n v="122"/>
    <n v="2"/>
    <n v="0"/>
    <n v="0"/>
    <x v="0"/>
    <x v="0"/>
  </r>
  <r>
    <n v="55"/>
    <x v="5"/>
    <s v="Married"/>
    <x v="3"/>
    <s v="No"/>
    <n v="628"/>
    <x v="1"/>
    <x v="1"/>
    <s v="Cellular"/>
    <n v="6"/>
    <s v="Aug"/>
    <n v="123"/>
    <n v="2"/>
    <n v="0"/>
    <n v="0"/>
    <x v="0"/>
    <x v="0"/>
  </r>
  <r>
    <n v="30"/>
    <x v="0"/>
    <s v="Single"/>
    <x v="0"/>
    <s v="No"/>
    <n v="2876"/>
    <x v="1"/>
    <x v="0"/>
    <s v="Cellular"/>
    <n v="6"/>
    <s v="Aug"/>
    <n v="103"/>
    <n v="4"/>
    <n v="0"/>
    <n v="0"/>
    <x v="0"/>
    <x v="0"/>
  </r>
  <r>
    <n v="42"/>
    <x v="1"/>
    <s v="Married"/>
    <x v="0"/>
    <s v="No"/>
    <n v="14282"/>
    <x v="0"/>
    <x v="0"/>
    <s v="Cellular"/>
    <n v="6"/>
    <s v="Aug"/>
    <n v="649"/>
    <n v="4"/>
    <n v="0"/>
    <n v="0"/>
    <x v="0"/>
    <x v="1"/>
  </r>
  <r>
    <n v="36"/>
    <x v="1"/>
    <s v="Married"/>
    <x v="1"/>
    <s v="No"/>
    <n v="577"/>
    <x v="1"/>
    <x v="0"/>
    <s v="Cellular"/>
    <n v="6"/>
    <s v="Aug"/>
    <n v="88"/>
    <n v="2"/>
    <n v="0"/>
    <n v="0"/>
    <x v="0"/>
    <x v="0"/>
  </r>
  <r>
    <n v="48"/>
    <x v="0"/>
    <s v="Divorced"/>
    <x v="0"/>
    <s v="No"/>
    <n v="249"/>
    <x v="1"/>
    <x v="0"/>
    <s v="Cellular"/>
    <n v="6"/>
    <s v="Aug"/>
    <n v="293"/>
    <n v="6"/>
    <n v="0"/>
    <n v="0"/>
    <x v="0"/>
    <x v="0"/>
  </r>
  <r>
    <n v="34"/>
    <x v="3"/>
    <s v="Married"/>
    <x v="1"/>
    <s v="No"/>
    <n v="182"/>
    <x v="1"/>
    <x v="0"/>
    <s v="Cellular"/>
    <n v="6"/>
    <s v="Aug"/>
    <n v="938"/>
    <n v="2"/>
    <n v="0"/>
    <n v="0"/>
    <x v="0"/>
    <x v="1"/>
  </r>
  <r>
    <n v="56"/>
    <x v="10"/>
    <s v="Single"/>
    <x v="3"/>
    <s v="No"/>
    <n v="801"/>
    <x v="1"/>
    <x v="0"/>
    <s v="Cellular"/>
    <n v="6"/>
    <s v="Aug"/>
    <n v="931"/>
    <n v="4"/>
    <n v="0"/>
    <n v="0"/>
    <x v="0"/>
    <x v="0"/>
  </r>
  <r>
    <n v="52"/>
    <x v="1"/>
    <s v="Married"/>
    <x v="1"/>
    <s v="No"/>
    <n v="3151"/>
    <x v="1"/>
    <x v="0"/>
    <s v="Cellular"/>
    <n v="6"/>
    <s v="Aug"/>
    <n v="89"/>
    <n v="2"/>
    <n v="0"/>
    <n v="0"/>
    <x v="0"/>
    <x v="0"/>
  </r>
  <r>
    <n v="35"/>
    <x v="0"/>
    <s v="Married"/>
    <x v="1"/>
    <s v="No"/>
    <n v="533"/>
    <x v="1"/>
    <x v="0"/>
    <s v="Cellular"/>
    <n v="6"/>
    <s v="Aug"/>
    <n v="221"/>
    <n v="12"/>
    <n v="0"/>
    <n v="0"/>
    <x v="0"/>
    <x v="0"/>
  </r>
  <r>
    <n v="54"/>
    <x v="3"/>
    <s v="Married"/>
    <x v="1"/>
    <s v="No"/>
    <n v="506"/>
    <x v="0"/>
    <x v="0"/>
    <s v="Cellular"/>
    <n v="6"/>
    <s v="Aug"/>
    <n v="126"/>
    <n v="2"/>
    <n v="0"/>
    <n v="0"/>
    <x v="0"/>
    <x v="0"/>
  </r>
  <r>
    <n v="45"/>
    <x v="3"/>
    <s v="Married"/>
    <x v="1"/>
    <s v="No"/>
    <n v="333"/>
    <x v="1"/>
    <x v="1"/>
    <s v="Cellular"/>
    <n v="6"/>
    <s v="Aug"/>
    <n v="166"/>
    <n v="2"/>
    <n v="0"/>
    <n v="0"/>
    <x v="0"/>
    <x v="0"/>
  </r>
  <r>
    <n v="40"/>
    <x v="0"/>
    <s v="Single"/>
    <x v="0"/>
    <s v="No"/>
    <n v="0"/>
    <x v="1"/>
    <x v="0"/>
    <s v="Cellular"/>
    <n v="6"/>
    <s v="Aug"/>
    <n v="641"/>
    <n v="6"/>
    <n v="0"/>
    <n v="0"/>
    <x v="0"/>
    <x v="1"/>
  </r>
  <r>
    <n v="44"/>
    <x v="1"/>
    <s v="Married"/>
    <x v="1"/>
    <s v="No"/>
    <n v="1901"/>
    <x v="1"/>
    <x v="0"/>
    <s v="Cellular"/>
    <n v="6"/>
    <s v="Aug"/>
    <n v="165"/>
    <n v="2"/>
    <n v="0"/>
    <n v="0"/>
    <x v="0"/>
    <x v="0"/>
  </r>
  <r>
    <n v="52"/>
    <x v="1"/>
    <s v="Married"/>
    <x v="1"/>
    <s v="No"/>
    <n v="2079"/>
    <x v="1"/>
    <x v="0"/>
    <s v="Cellular"/>
    <n v="6"/>
    <s v="Aug"/>
    <n v="68"/>
    <n v="2"/>
    <n v="0"/>
    <n v="0"/>
    <x v="0"/>
    <x v="0"/>
  </r>
  <r>
    <n v="55"/>
    <x v="3"/>
    <s v="Married"/>
    <x v="2"/>
    <s v="No"/>
    <n v="6134"/>
    <x v="1"/>
    <x v="0"/>
    <s v="Cellular"/>
    <n v="6"/>
    <s v="Aug"/>
    <n v="127"/>
    <n v="2"/>
    <n v="0"/>
    <n v="0"/>
    <x v="0"/>
    <x v="0"/>
  </r>
  <r>
    <n v="58"/>
    <x v="1"/>
    <s v="Married"/>
    <x v="1"/>
    <s v="No"/>
    <n v="1191"/>
    <x v="1"/>
    <x v="0"/>
    <s v="Cellular"/>
    <n v="6"/>
    <s v="Aug"/>
    <n v="78"/>
    <n v="2"/>
    <n v="0"/>
    <n v="0"/>
    <x v="0"/>
    <x v="0"/>
  </r>
  <r>
    <n v="47"/>
    <x v="0"/>
    <s v="Married"/>
    <x v="1"/>
    <s v="No"/>
    <n v="-1"/>
    <x v="1"/>
    <x v="0"/>
    <s v="Cellular"/>
    <n v="6"/>
    <s v="Aug"/>
    <n v="302"/>
    <n v="4"/>
    <n v="0"/>
    <n v="0"/>
    <x v="0"/>
    <x v="0"/>
  </r>
  <r>
    <n v="43"/>
    <x v="0"/>
    <s v="Married"/>
    <x v="0"/>
    <s v="No"/>
    <n v="-127"/>
    <x v="1"/>
    <x v="0"/>
    <s v="Cellular"/>
    <n v="6"/>
    <s v="Aug"/>
    <n v="400"/>
    <n v="2"/>
    <n v="0"/>
    <n v="0"/>
    <x v="0"/>
    <x v="0"/>
  </r>
  <r>
    <n v="53"/>
    <x v="3"/>
    <s v="Married"/>
    <x v="3"/>
    <s v="No"/>
    <n v="1138"/>
    <x v="0"/>
    <x v="0"/>
    <s v="Cellular"/>
    <n v="6"/>
    <s v="Aug"/>
    <n v="375"/>
    <n v="2"/>
    <n v="0"/>
    <n v="0"/>
    <x v="0"/>
    <x v="0"/>
  </r>
  <r>
    <n v="35"/>
    <x v="0"/>
    <s v="Married"/>
    <x v="0"/>
    <s v="No"/>
    <n v="284"/>
    <x v="1"/>
    <x v="1"/>
    <s v="Cellular"/>
    <n v="6"/>
    <s v="Aug"/>
    <n v="258"/>
    <n v="2"/>
    <n v="0"/>
    <n v="0"/>
    <x v="0"/>
    <x v="0"/>
  </r>
  <r>
    <n v="40"/>
    <x v="1"/>
    <s v="Divorced"/>
    <x v="1"/>
    <s v="No"/>
    <n v="311"/>
    <x v="1"/>
    <x v="0"/>
    <s v="Cellular"/>
    <n v="6"/>
    <s v="Aug"/>
    <n v="738"/>
    <n v="2"/>
    <n v="0"/>
    <n v="0"/>
    <x v="0"/>
    <x v="1"/>
  </r>
  <r>
    <n v="34"/>
    <x v="10"/>
    <s v="Married"/>
    <x v="1"/>
    <s v="No"/>
    <n v="265"/>
    <x v="1"/>
    <x v="0"/>
    <s v="Cellular"/>
    <n v="6"/>
    <s v="Aug"/>
    <n v="329"/>
    <n v="2"/>
    <n v="0"/>
    <n v="0"/>
    <x v="0"/>
    <x v="0"/>
  </r>
  <r>
    <n v="48"/>
    <x v="7"/>
    <s v="Married"/>
    <x v="3"/>
    <s v="No"/>
    <n v="483"/>
    <x v="1"/>
    <x v="0"/>
    <s v="Cellular"/>
    <n v="6"/>
    <s v="Aug"/>
    <n v="119"/>
    <n v="2"/>
    <n v="0"/>
    <n v="0"/>
    <x v="0"/>
    <x v="0"/>
  </r>
  <r>
    <n v="55"/>
    <x v="0"/>
    <s v="Married"/>
    <x v="0"/>
    <s v="No"/>
    <n v="0"/>
    <x v="1"/>
    <x v="0"/>
    <s v="Cellular"/>
    <n v="6"/>
    <s v="Aug"/>
    <n v="341"/>
    <n v="2"/>
    <n v="0"/>
    <n v="0"/>
    <x v="0"/>
    <x v="0"/>
  </r>
  <r>
    <n v="58"/>
    <x v="5"/>
    <s v="Married"/>
    <x v="1"/>
    <s v="No"/>
    <n v="13189"/>
    <x v="1"/>
    <x v="1"/>
    <s v="Cellular"/>
    <n v="6"/>
    <s v="Aug"/>
    <n v="181"/>
    <n v="2"/>
    <n v="0"/>
    <n v="0"/>
    <x v="0"/>
    <x v="0"/>
  </r>
  <r>
    <n v="35"/>
    <x v="0"/>
    <s v="Married"/>
    <x v="0"/>
    <s v="No"/>
    <n v="249"/>
    <x v="0"/>
    <x v="0"/>
    <s v="Cellular"/>
    <n v="6"/>
    <s v="Aug"/>
    <n v="127"/>
    <n v="2"/>
    <n v="0"/>
    <n v="0"/>
    <x v="0"/>
    <x v="0"/>
  </r>
  <r>
    <n v="43"/>
    <x v="0"/>
    <s v="Married"/>
    <x v="0"/>
    <s v="No"/>
    <n v="0"/>
    <x v="1"/>
    <x v="0"/>
    <s v="Cellular"/>
    <n v="6"/>
    <s v="Aug"/>
    <n v="124"/>
    <n v="2"/>
    <n v="0"/>
    <n v="0"/>
    <x v="0"/>
    <x v="0"/>
  </r>
  <r>
    <n v="39"/>
    <x v="0"/>
    <s v="Married"/>
    <x v="0"/>
    <s v="No"/>
    <n v="1112"/>
    <x v="1"/>
    <x v="0"/>
    <s v="Cellular"/>
    <n v="6"/>
    <s v="Aug"/>
    <n v="232"/>
    <n v="2"/>
    <n v="0"/>
    <n v="0"/>
    <x v="0"/>
    <x v="0"/>
  </r>
  <r>
    <n v="60"/>
    <x v="5"/>
    <s v="Married"/>
    <x v="3"/>
    <s v="No"/>
    <n v="957"/>
    <x v="1"/>
    <x v="0"/>
    <s v="Cellular"/>
    <n v="6"/>
    <s v="Aug"/>
    <n v="224"/>
    <n v="2"/>
    <n v="0"/>
    <n v="0"/>
    <x v="0"/>
    <x v="0"/>
  </r>
  <r>
    <n v="59"/>
    <x v="5"/>
    <s v="Married"/>
    <x v="3"/>
    <s v="No"/>
    <n v="1390"/>
    <x v="1"/>
    <x v="1"/>
    <s v="Cellular"/>
    <n v="6"/>
    <s v="Aug"/>
    <n v="148"/>
    <n v="2"/>
    <n v="0"/>
    <n v="0"/>
    <x v="0"/>
    <x v="0"/>
  </r>
  <r>
    <n v="55"/>
    <x v="1"/>
    <s v="Divorced"/>
    <x v="1"/>
    <s v="No"/>
    <n v="689"/>
    <x v="0"/>
    <x v="0"/>
    <s v="Cellular"/>
    <n v="6"/>
    <s v="Aug"/>
    <n v="174"/>
    <n v="4"/>
    <n v="0"/>
    <n v="0"/>
    <x v="0"/>
    <x v="0"/>
  </r>
  <r>
    <n v="55"/>
    <x v="5"/>
    <s v="Married"/>
    <x v="3"/>
    <s v="No"/>
    <n v="0"/>
    <x v="0"/>
    <x v="0"/>
    <s v="Cellular"/>
    <n v="6"/>
    <s v="Aug"/>
    <n v="113"/>
    <n v="4"/>
    <n v="0"/>
    <n v="0"/>
    <x v="0"/>
    <x v="0"/>
  </r>
  <r>
    <n v="48"/>
    <x v="1"/>
    <s v="Divorced"/>
    <x v="0"/>
    <s v="No"/>
    <n v="855"/>
    <x v="1"/>
    <x v="0"/>
    <s v="Cellular"/>
    <n v="6"/>
    <s v="Aug"/>
    <n v="68"/>
    <n v="4"/>
    <n v="0"/>
    <n v="0"/>
    <x v="0"/>
    <x v="0"/>
  </r>
  <r>
    <n v="48"/>
    <x v="7"/>
    <s v="Married"/>
    <x v="1"/>
    <s v="No"/>
    <n v="35"/>
    <x v="1"/>
    <x v="0"/>
    <s v="Cellular"/>
    <n v="6"/>
    <s v="Aug"/>
    <n v="232"/>
    <n v="4"/>
    <n v="0"/>
    <n v="0"/>
    <x v="0"/>
    <x v="0"/>
  </r>
  <r>
    <n v="53"/>
    <x v="10"/>
    <s v="Married"/>
    <x v="3"/>
    <s v="No"/>
    <n v="421"/>
    <x v="1"/>
    <x v="0"/>
    <s v="Cellular"/>
    <n v="6"/>
    <s v="Aug"/>
    <n v="376"/>
    <n v="4"/>
    <n v="0"/>
    <n v="0"/>
    <x v="0"/>
    <x v="0"/>
  </r>
  <r>
    <n v="30"/>
    <x v="0"/>
    <s v="Married"/>
    <x v="0"/>
    <s v="No"/>
    <n v="1119"/>
    <x v="1"/>
    <x v="0"/>
    <s v="Cellular"/>
    <n v="6"/>
    <s v="Aug"/>
    <n v="199"/>
    <n v="7"/>
    <n v="0"/>
    <n v="0"/>
    <x v="0"/>
    <x v="0"/>
  </r>
  <r>
    <n v="41"/>
    <x v="0"/>
    <s v="Married"/>
    <x v="1"/>
    <s v="No"/>
    <n v="501"/>
    <x v="1"/>
    <x v="0"/>
    <s v="Cellular"/>
    <n v="6"/>
    <s v="Aug"/>
    <n v="150"/>
    <n v="4"/>
    <n v="0"/>
    <n v="0"/>
    <x v="0"/>
    <x v="0"/>
  </r>
  <r>
    <n v="60"/>
    <x v="3"/>
    <s v="Married"/>
    <x v="3"/>
    <s v="No"/>
    <n v="2221"/>
    <x v="1"/>
    <x v="0"/>
    <s v="Cellular"/>
    <n v="6"/>
    <s v="Aug"/>
    <n v="2191"/>
    <n v="2"/>
    <n v="0"/>
    <n v="0"/>
    <x v="0"/>
    <x v="0"/>
  </r>
  <r>
    <n v="49"/>
    <x v="7"/>
    <s v="Married"/>
    <x v="1"/>
    <s v="No"/>
    <n v="153"/>
    <x v="1"/>
    <x v="0"/>
    <s v="Cellular"/>
    <n v="6"/>
    <s v="Aug"/>
    <n v="123"/>
    <n v="4"/>
    <n v="0"/>
    <n v="0"/>
    <x v="0"/>
    <x v="0"/>
  </r>
  <r>
    <n v="41"/>
    <x v="1"/>
    <s v="Married"/>
    <x v="1"/>
    <s v="No"/>
    <n v="55"/>
    <x v="0"/>
    <x v="0"/>
    <s v="Cellular"/>
    <n v="6"/>
    <s v="Aug"/>
    <n v="185"/>
    <n v="4"/>
    <n v="0"/>
    <n v="0"/>
    <x v="0"/>
    <x v="0"/>
  </r>
  <r>
    <n v="32"/>
    <x v="0"/>
    <s v="Divorced"/>
    <x v="1"/>
    <s v="No"/>
    <n v="-352"/>
    <x v="1"/>
    <x v="1"/>
    <s v="Cellular"/>
    <n v="6"/>
    <s v="Aug"/>
    <n v="275"/>
    <n v="5"/>
    <n v="0"/>
    <n v="0"/>
    <x v="0"/>
    <x v="0"/>
  </r>
  <r>
    <n v="60"/>
    <x v="6"/>
    <s v="Married"/>
    <x v="1"/>
    <s v="No"/>
    <n v="1025"/>
    <x v="1"/>
    <x v="0"/>
    <s v="Cellular"/>
    <n v="6"/>
    <s v="Aug"/>
    <n v="388"/>
    <n v="8"/>
    <n v="0"/>
    <n v="0"/>
    <x v="0"/>
    <x v="0"/>
  </r>
  <r>
    <n v="31"/>
    <x v="8"/>
    <s v="Married"/>
    <x v="1"/>
    <s v="No"/>
    <n v="33"/>
    <x v="1"/>
    <x v="0"/>
    <s v="Cellular"/>
    <n v="6"/>
    <s v="Aug"/>
    <n v="165"/>
    <n v="4"/>
    <n v="0"/>
    <n v="0"/>
    <x v="0"/>
    <x v="0"/>
  </r>
  <r>
    <n v="33"/>
    <x v="0"/>
    <s v="Married"/>
    <x v="0"/>
    <s v="No"/>
    <n v="849"/>
    <x v="0"/>
    <x v="0"/>
    <s v="Cellular"/>
    <n v="6"/>
    <s v="Aug"/>
    <n v="89"/>
    <n v="2"/>
    <n v="0"/>
    <n v="0"/>
    <x v="0"/>
    <x v="0"/>
  </r>
  <r>
    <n v="39"/>
    <x v="4"/>
    <s v="Married"/>
    <x v="3"/>
    <s v="No"/>
    <n v="6999"/>
    <x v="1"/>
    <x v="0"/>
    <s v="Cellular"/>
    <n v="6"/>
    <s v="Aug"/>
    <n v="111"/>
    <n v="2"/>
    <n v="0"/>
    <n v="0"/>
    <x v="0"/>
    <x v="0"/>
  </r>
  <r>
    <n v="60"/>
    <x v="0"/>
    <s v="Divorced"/>
    <x v="1"/>
    <s v="No"/>
    <n v="151"/>
    <x v="1"/>
    <x v="0"/>
    <s v="Cellular"/>
    <n v="6"/>
    <s v="Aug"/>
    <n v="160"/>
    <n v="4"/>
    <n v="0"/>
    <n v="0"/>
    <x v="0"/>
    <x v="0"/>
  </r>
  <r>
    <n v="54"/>
    <x v="1"/>
    <s v="Divorced"/>
    <x v="1"/>
    <s v="No"/>
    <n v="320"/>
    <x v="1"/>
    <x v="0"/>
    <s v="Cellular"/>
    <n v="6"/>
    <s v="Aug"/>
    <n v="254"/>
    <n v="4"/>
    <n v="0"/>
    <n v="0"/>
    <x v="0"/>
    <x v="0"/>
  </r>
  <r>
    <n v="32"/>
    <x v="1"/>
    <s v="Married"/>
    <x v="1"/>
    <s v="No"/>
    <n v="560"/>
    <x v="1"/>
    <x v="0"/>
    <s v="Cellular"/>
    <n v="6"/>
    <s v="Aug"/>
    <n v="1044"/>
    <n v="4"/>
    <n v="0"/>
    <n v="0"/>
    <x v="0"/>
    <x v="1"/>
  </r>
  <r>
    <n v="33"/>
    <x v="1"/>
    <s v="Single"/>
    <x v="0"/>
    <s v="No"/>
    <n v="764"/>
    <x v="1"/>
    <x v="0"/>
    <s v="Cellular"/>
    <n v="6"/>
    <s v="Aug"/>
    <n v="244"/>
    <n v="2"/>
    <n v="0"/>
    <n v="0"/>
    <x v="0"/>
    <x v="0"/>
  </r>
  <r>
    <n v="46"/>
    <x v="1"/>
    <s v="Married"/>
    <x v="1"/>
    <s v="No"/>
    <n v="250"/>
    <x v="1"/>
    <x v="0"/>
    <s v="Cellular"/>
    <n v="6"/>
    <s v="Aug"/>
    <n v="84"/>
    <n v="2"/>
    <n v="0"/>
    <n v="0"/>
    <x v="0"/>
    <x v="0"/>
  </r>
  <r>
    <n v="37"/>
    <x v="10"/>
    <s v="Married"/>
    <x v="1"/>
    <s v="No"/>
    <n v="1558"/>
    <x v="1"/>
    <x v="0"/>
    <s v="Cellular"/>
    <n v="6"/>
    <s v="Aug"/>
    <n v="499"/>
    <n v="2"/>
    <n v="0"/>
    <n v="0"/>
    <x v="0"/>
    <x v="0"/>
  </r>
  <r>
    <n v="48"/>
    <x v="0"/>
    <s v="Divorced"/>
    <x v="0"/>
    <s v="No"/>
    <n v="174"/>
    <x v="1"/>
    <x v="0"/>
    <s v="Cellular"/>
    <n v="6"/>
    <s v="Aug"/>
    <n v="290"/>
    <n v="2"/>
    <n v="0"/>
    <n v="0"/>
    <x v="0"/>
    <x v="0"/>
  </r>
  <r>
    <n v="48"/>
    <x v="6"/>
    <s v="Married"/>
    <x v="1"/>
    <s v="No"/>
    <n v="490"/>
    <x v="1"/>
    <x v="0"/>
    <s v="Cellular"/>
    <n v="6"/>
    <s v="Aug"/>
    <n v="136"/>
    <n v="2"/>
    <n v="0"/>
    <n v="0"/>
    <x v="0"/>
    <x v="0"/>
  </r>
  <r>
    <n v="42"/>
    <x v="1"/>
    <s v="Single"/>
    <x v="0"/>
    <s v="No"/>
    <n v="135"/>
    <x v="1"/>
    <x v="0"/>
    <s v="Cellular"/>
    <n v="6"/>
    <s v="Aug"/>
    <n v="384"/>
    <n v="2"/>
    <n v="0"/>
    <n v="0"/>
    <x v="0"/>
    <x v="0"/>
  </r>
  <r>
    <n v="47"/>
    <x v="1"/>
    <s v="Married"/>
    <x v="1"/>
    <s v="No"/>
    <n v="3973"/>
    <x v="1"/>
    <x v="0"/>
    <s v="Cellular"/>
    <n v="6"/>
    <s v="Aug"/>
    <n v="732"/>
    <n v="2"/>
    <n v="0"/>
    <n v="0"/>
    <x v="0"/>
    <x v="0"/>
  </r>
  <r>
    <n v="37"/>
    <x v="1"/>
    <s v="Divorced"/>
    <x v="1"/>
    <s v="No"/>
    <n v="566"/>
    <x v="0"/>
    <x v="0"/>
    <s v="Cellular"/>
    <n v="6"/>
    <s v="Aug"/>
    <n v="168"/>
    <n v="2"/>
    <n v="0"/>
    <n v="0"/>
    <x v="0"/>
    <x v="0"/>
  </r>
  <r>
    <n v="33"/>
    <x v="1"/>
    <s v="Single"/>
    <x v="1"/>
    <s v="No"/>
    <n v="3059"/>
    <x v="1"/>
    <x v="1"/>
    <s v="Cellular"/>
    <n v="6"/>
    <s v="Aug"/>
    <n v="482"/>
    <n v="2"/>
    <n v="0"/>
    <n v="0"/>
    <x v="0"/>
    <x v="1"/>
  </r>
  <r>
    <n v="57"/>
    <x v="0"/>
    <s v="Married"/>
    <x v="0"/>
    <s v="No"/>
    <n v="0"/>
    <x v="1"/>
    <x v="0"/>
    <s v="Cellular"/>
    <n v="6"/>
    <s v="Aug"/>
    <n v="100"/>
    <n v="6"/>
    <n v="0"/>
    <n v="0"/>
    <x v="0"/>
    <x v="0"/>
  </r>
  <r>
    <n v="30"/>
    <x v="0"/>
    <s v="Married"/>
    <x v="0"/>
    <s v="No"/>
    <n v="1403"/>
    <x v="1"/>
    <x v="0"/>
    <s v="Cellular"/>
    <n v="6"/>
    <s v="Aug"/>
    <n v="136"/>
    <n v="4"/>
    <n v="0"/>
    <n v="0"/>
    <x v="0"/>
    <x v="0"/>
  </r>
  <r>
    <n v="59"/>
    <x v="5"/>
    <s v="Married"/>
    <x v="1"/>
    <s v="No"/>
    <n v="136"/>
    <x v="1"/>
    <x v="0"/>
    <s v="Cellular"/>
    <n v="6"/>
    <s v="Aug"/>
    <n v="301"/>
    <n v="4"/>
    <n v="0"/>
    <n v="0"/>
    <x v="0"/>
    <x v="0"/>
  </r>
  <r>
    <n v="30"/>
    <x v="0"/>
    <s v="Single"/>
    <x v="0"/>
    <s v="No"/>
    <n v="7788"/>
    <x v="1"/>
    <x v="0"/>
    <s v="Cellular"/>
    <n v="6"/>
    <s v="Aug"/>
    <n v="391"/>
    <n v="4"/>
    <n v="0"/>
    <n v="0"/>
    <x v="0"/>
    <x v="0"/>
  </r>
  <r>
    <n v="31"/>
    <x v="1"/>
    <s v="Single"/>
    <x v="1"/>
    <s v="No"/>
    <n v="200"/>
    <x v="1"/>
    <x v="0"/>
    <s v="Cellular"/>
    <n v="6"/>
    <s v="Aug"/>
    <n v="315"/>
    <n v="2"/>
    <n v="0"/>
    <n v="0"/>
    <x v="0"/>
    <x v="0"/>
  </r>
  <r>
    <n v="56"/>
    <x v="7"/>
    <s v="Married"/>
    <x v="1"/>
    <s v="No"/>
    <n v="144"/>
    <x v="1"/>
    <x v="0"/>
    <s v="Cellular"/>
    <n v="6"/>
    <s v="Aug"/>
    <n v="184"/>
    <n v="2"/>
    <n v="0"/>
    <n v="0"/>
    <x v="0"/>
    <x v="0"/>
  </r>
  <r>
    <n v="49"/>
    <x v="0"/>
    <s v="Married"/>
    <x v="0"/>
    <s v="No"/>
    <n v="0"/>
    <x v="1"/>
    <x v="0"/>
    <s v="Cellular"/>
    <n v="6"/>
    <s v="Aug"/>
    <n v="44"/>
    <n v="2"/>
    <n v="0"/>
    <n v="0"/>
    <x v="0"/>
    <x v="0"/>
  </r>
  <r>
    <n v="35"/>
    <x v="1"/>
    <s v="Single"/>
    <x v="0"/>
    <s v="No"/>
    <n v="0"/>
    <x v="0"/>
    <x v="0"/>
    <s v="Cellular"/>
    <n v="6"/>
    <s v="Aug"/>
    <n v="411"/>
    <n v="2"/>
    <n v="0"/>
    <n v="0"/>
    <x v="0"/>
    <x v="0"/>
  </r>
  <r>
    <n v="42"/>
    <x v="0"/>
    <s v="Married"/>
    <x v="0"/>
    <s v="No"/>
    <n v="9261"/>
    <x v="0"/>
    <x v="0"/>
    <s v="Cellular"/>
    <n v="6"/>
    <s v="Aug"/>
    <n v="120"/>
    <n v="2"/>
    <n v="0"/>
    <n v="0"/>
    <x v="0"/>
    <x v="0"/>
  </r>
  <r>
    <n v="36"/>
    <x v="1"/>
    <s v="Married"/>
    <x v="1"/>
    <s v="No"/>
    <n v="361"/>
    <x v="1"/>
    <x v="0"/>
    <s v="Cellular"/>
    <n v="6"/>
    <s v="Aug"/>
    <n v="188"/>
    <n v="4"/>
    <n v="0"/>
    <n v="0"/>
    <x v="0"/>
    <x v="0"/>
  </r>
  <r>
    <n v="46"/>
    <x v="1"/>
    <s v="Single"/>
    <x v="0"/>
    <s v="No"/>
    <n v="3133"/>
    <x v="1"/>
    <x v="0"/>
    <s v="Cellular"/>
    <n v="6"/>
    <s v="Aug"/>
    <n v="411"/>
    <n v="3"/>
    <n v="0"/>
    <n v="0"/>
    <x v="0"/>
    <x v="0"/>
  </r>
  <r>
    <n v="49"/>
    <x v="0"/>
    <s v="Married"/>
    <x v="0"/>
    <s v="No"/>
    <n v="322"/>
    <x v="1"/>
    <x v="0"/>
    <s v="Cellular"/>
    <n v="6"/>
    <s v="Aug"/>
    <n v="72"/>
    <n v="4"/>
    <n v="0"/>
    <n v="0"/>
    <x v="0"/>
    <x v="0"/>
  </r>
  <r>
    <n v="56"/>
    <x v="5"/>
    <s v="Married"/>
    <x v="3"/>
    <s v="No"/>
    <n v="334"/>
    <x v="1"/>
    <x v="0"/>
    <s v="Cellular"/>
    <n v="6"/>
    <s v="Aug"/>
    <n v="128"/>
    <n v="2"/>
    <n v="0"/>
    <n v="0"/>
    <x v="0"/>
    <x v="0"/>
  </r>
  <r>
    <n v="32"/>
    <x v="1"/>
    <s v="Single"/>
    <x v="1"/>
    <s v="No"/>
    <n v="145"/>
    <x v="1"/>
    <x v="0"/>
    <s v="Cellular"/>
    <n v="6"/>
    <s v="Aug"/>
    <n v="135"/>
    <n v="2"/>
    <n v="0"/>
    <n v="0"/>
    <x v="0"/>
    <x v="0"/>
  </r>
  <r>
    <n v="48"/>
    <x v="3"/>
    <s v="Married"/>
    <x v="3"/>
    <s v="No"/>
    <n v="783"/>
    <x v="1"/>
    <x v="1"/>
    <s v="Cellular"/>
    <n v="6"/>
    <s v="Aug"/>
    <n v="90"/>
    <n v="2"/>
    <n v="0"/>
    <n v="0"/>
    <x v="0"/>
    <x v="0"/>
  </r>
  <r>
    <n v="50"/>
    <x v="9"/>
    <s v="Single"/>
    <x v="0"/>
    <s v="No"/>
    <n v="0"/>
    <x v="0"/>
    <x v="0"/>
    <s v="Cellular"/>
    <n v="6"/>
    <s v="Aug"/>
    <n v="102"/>
    <n v="2"/>
    <n v="0"/>
    <n v="0"/>
    <x v="0"/>
    <x v="0"/>
  </r>
  <r>
    <n v="31"/>
    <x v="0"/>
    <s v="Married"/>
    <x v="0"/>
    <s v="No"/>
    <n v="8279"/>
    <x v="1"/>
    <x v="0"/>
    <s v="Cellular"/>
    <n v="6"/>
    <s v="Aug"/>
    <n v="533"/>
    <n v="2"/>
    <n v="0"/>
    <n v="0"/>
    <x v="0"/>
    <x v="0"/>
  </r>
  <r>
    <n v="44"/>
    <x v="0"/>
    <s v="Married"/>
    <x v="0"/>
    <s v="No"/>
    <n v="22"/>
    <x v="0"/>
    <x v="0"/>
    <s v="Cellular"/>
    <n v="6"/>
    <s v="Aug"/>
    <n v="265"/>
    <n v="2"/>
    <n v="0"/>
    <n v="0"/>
    <x v="0"/>
    <x v="0"/>
  </r>
  <r>
    <n v="48"/>
    <x v="7"/>
    <s v="Married"/>
    <x v="1"/>
    <s v="No"/>
    <n v="473"/>
    <x v="1"/>
    <x v="1"/>
    <s v="Cellular"/>
    <n v="6"/>
    <s v="Aug"/>
    <n v="198"/>
    <n v="2"/>
    <n v="0"/>
    <n v="0"/>
    <x v="0"/>
    <x v="0"/>
  </r>
  <r>
    <n v="36"/>
    <x v="1"/>
    <s v="Married"/>
    <x v="1"/>
    <s v="No"/>
    <n v="129"/>
    <x v="0"/>
    <x v="0"/>
    <s v="Cellular"/>
    <n v="6"/>
    <s v="Aug"/>
    <n v="64"/>
    <n v="2"/>
    <n v="0"/>
    <n v="0"/>
    <x v="0"/>
    <x v="0"/>
  </r>
  <r>
    <n v="59"/>
    <x v="3"/>
    <s v="Married"/>
    <x v="3"/>
    <s v="No"/>
    <n v="638"/>
    <x v="1"/>
    <x v="0"/>
    <s v="Cellular"/>
    <n v="6"/>
    <s v="Aug"/>
    <n v="170"/>
    <n v="2"/>
    <n v="0"/>
    <n v="0"/>
    <x v="0"/>
    <x v="0"/>
  </r>
  <r>
    <n v="41"/>
    <x v="0"/>
    <s v="Divorced"/>
    <x v="1"/>
    <s v="No"/>
    <n v="0"/>
    <x v="1"/>
    <x v="0"/>
    <s v="Cellular"/>
    <n v="6"/>
    <s v="Aug"/>
    <n v="438"/>
    <n v="2"/>
    <n v="0"/>
    <n v="0"/>
    <x v="0"/>
    <x v="0"/>
  </r>
  <r>
    <n v="58"/>
    <x v="3"/>
    <s v="Married"/>
    <x v="3"/>
    <s v="No"/>
    <n v="47"/>
    <x v="1"/>
    <x v="0"/>
    <s v="Cellular"/>
    <n v="6"/>
    <s v="Aug"/>
    <n v="281"/>
    <n v="2"/>
    <n v="0"/>
    <n v="0"/>
    <x v="0"/>
    <x v="0"/>
  </r>
  <r>
    <n v="59"/>
    <x v="5"/>
    <s v="Married"/>
    <x v="1"/>
    <s v="No"/>
    <n v="263"/>
    <x v="1"/>
    <x v="0"/>
    <s v="Cellular"/>
    <n v="6"/>
    <s v="Aug"/>
    <n v="601"/>
    <n v="2"/>
    <n v="0"/>
    <n v="0"/>
    <x v="0"/>
    <x v="0"/>
  </r>
  <r>
    <n v="57"/>
    <x v="5"/>
    <s v="Married"/>
    <x v="3"/>
    <s v="No"/>
    <n v="0"/>
    <x v="0"/>
    <x v="0"/>
    <s v="Cellular"/>
    <n v="6"/>
    <s v="Aug"/>
    <n v="83"/>
    <n v="2"/>
    <n v="0"/>
    <n v="0"/>
    <x v="0"/>
    <x v="0"/>
  </r>
  <r>
    <n v="46"/>
    <x v="0"/>
    <s v="Married"/>
    <x v="0"/>
    <s v="No"/>
    <n v="51"/>
    <x v="1"/>
    <x v="0"/>
    <s v="Cellular"/>
    <n v="6"/>
    <s v="Aug"/>
    <n v="39"/>
    <n v="9"/>
    <n v="0"/>
    <n v="0"/>
    <x v="0"/>
    <x v="0"/>
  </r>
  <r>
    <n v="48"/>
    <x v="1"/>
    <s v="Married"/>
    <x v="1"/>
    <s v="No"/>
    <n v="1939"/>
    <x v="0"/>
    <x v="1"/>
    <s v="Cellular"/>
    <n v="6"/>
    <s v="Aug"/>
    <n v="163"/>
    <n v="2"/>
    <n v="0"/>
    <n v="0"/>
    <x v="0"/>
    <x v="0"/>
  </r>
  <r>
    <n v="36"/>
    <x v="0"/>
    <s v="Married"/>
    <x v="0"/>
    <s v="No"/>
    <n v="2660"/>
    <x v="1"/>
    <x v="0"/>
    <s v="Cellular"/>
    <n v="6"/>
    <s v="Aug"/>
    <n v="252"/>
    <n v="2"/>
    <n v="0"/>
    <n v="0"/>
    <x v="0"/>
    <x v="0"/>
  </r>
  <r>
    <n v="40"/>
    <x v="1"/>
    <s v="Single"/>
    <x v="1"/>
    <s v="No"/>
    <n v="57"/>
    <x v="1"/>
    <x v="1"/>
    <s v="Cellular"/>
    <n v="6"/>
    <s v="Aug"/>
    <n v="102"/>
    <n v="4"/>
    <n v="0"/>
    <n v="0"/>
    <x v="0"/>
    <x v="0"/>
  </r>
  <r>
    <n v="46"/>
    <x v="8"/>
    <s v="Married"/>
    <x v="1"/>
    <s v="No"/>
    <n v="716"/>
    <x v="1"/>
    <x v="0"/>
    <s v="Cellular"/>
    <n v="6"/>
    <s v="Aug"/>
    <n v="131"/>
    <n v="2"/>
    <n v="0"/>
    <n v="0"/>
    <x v="0"/>
    <x v="0"/>
  </r>
  <r>
    <n v="48"/>
    <x v="3"/>
    <s v="Married"/>
    <x v="1"/>
    <s v="No"/>
    <n v="2054"/>
    <x v="0"/>
    <x v="0"/>
    <s v="Cellular"/>
    <n v="6"/>
    <s v="Aug"/>
    <n v="127"/>
    <n v="2"/>
    <n v="0"/>
    <n v="0"/>
    <x v="0"/>
    <x v="0"/>
  </r>
  <r>
    <n v="50"/>
    <x v="8"/>
    <s v="Married"/>
    <x v="1"/>
    <s v="No"/>
    <n v="3025"/>
    <x v="1"/>
    <x v="1"/>
    <s v="Cellular"/>
    <n v="6"/>
    <s v="Aug"/>
    <n v="168"/>
    <n v="3"/>
    <n v="0"/>
    <n v="0"/>
    <x v="0"/>
    <x v="0"/>
  </r>
  <r>
    <n v="32"/>
    <x v="8"/>
    <s v="Married"/>
    <x v="0"/>
    <s v="No"/>
    <n v="1423"/>
    <x v="1"/>
    <x v="0"/>
    <s v="Cellular"/>
    <n v="6"/>
    <s v="Aug"/>
    <n v="1249"/>
    <n v="4"/>
    <n v="0"/>
    <n v="0"/>
    <x v="0"/>
    <x v="1"/>
  </r>
  <r>
    <n v="33"/>
    <x v="0"/>
    <s v="Single"/>
    <x v="0"/>
    <s v="No"/>
    <n v="1097"/>
    <x v="1"/>
    <x v="1"/>
    <s v="Cellular"/>
    <n v="6"/>
    <s v="Aug"/>
    <n v="308"/>
    <n v="4"/>
    <n v="0"/>
    <n v="0"/>
    <x v="0"/>
    <x v="0"/>
  </r>
  <r>
    <n v="46"/>
    <x v="3"/>
    <s v="Married"/>
    <x v="3"/>
    <s v="No"/>
    <n v="248"/>
    <x v="1"/>
    <x v="1"/>
    <s v="Cellular"/>
    <n v="6"/>
    <s v="Aug"/>
    <n v="196"/>
    <n v="2"/>
    <n v="0"/>
    <n v="0"/>
    <x v="0"/>
    <x v="0"/>
  </r>
  <r>
    <n v="60"/>
    <x v="5"/>
    <s v="Married"/>
    <x v="3"/>
    <s v="No"/>
    <n v="1720"/>
    <x v="1"/>
    <x v="0"/>
    <s v="Telephone"/>
    <n v="6"/>
    <s v="Aug"/>
    <n v="115"/>
    <n v="5"/>
    <n v="0"/>
    <n v="0"/>
    <x v="0"/>
    <x v="0"/>
  </r>
  <r>
    <n v="32"/>
    <x v="0"/>
    <s v="Married"/>
    <x v="0"/>
    <s v="No"/>
    <n v="421"/>
    <x v="1"/>
    <x v="0"/>
    <s v="Cellular"/>
    <n v="6"/>
    <s v="Aug"/>
    <n v="851"/>
    <n v="6"/>
    <n v="0"/>
    <n v="0"/>
    <x v="0"/>
    <x v="0"/>
  </r>
  <r>
    <n v="37"/>
    <x v="1"/>
    <s v="Single"/>
    <x v="1"/>
    <s v="Yes"/>
    <n v="-56"/>
    <x v="0"/>
    <x v="0"/>
    <s v="Cellular"/>
    <n v="6"/>
    <s v="Aug"/>
    <n v="291"/>
    <n v="4"/>
    <n v="0"/>
    <n v="0"/>
    <x v="0"/>
    <x v="0"/>
  </r>
  <r>
    <n v="43"/>
    <x v="2"/>
    <s v="Married"/>
    <x v="1"/>
    <s v="No"/>
    <n v="1109"/>
    <x v="0"/>
    <x v="0"/>
    <s v="Cellular"/>
    <n v="6"/>
    <s v="Aug"/>
    <n v="64"/>
    <n v="4"/>
    <n v="0"/>
    <n v="0"/>
    <x v="0"/>
    <x v="0"/>
  </r>
  <r>
    <n v="57"/>
    <x v="1"/>
    <s v="Married"/>
    <x v="0"/>
    <s v="No"/>
    <n v="624"/>
    <x v="1"/>
    <x v="0"/>
    <s v="Cellular"/>
    <n v="6"/>
    <s v="Aug"/>
    <n v="224"/>
    <n v="4"/>
    <n v="0"/>
    <n v="0"/>
    <x v="0"/>
    <x v="0"/>
  </r>
  <r>
    <n v="46"/>
    <x v="3"/>
    <s v="Married"/>
    <x v="3"/>
    <s v="No"/>
    <n v="874"/>
    <x v="1"/>
    <x v="0"/>
    <s v="Cellular"/>
    <n v="6"/>
    <s v="Aug"/>
    <n v="996"/>
    <n v="1"/>
    <n v="0"/>
    <n v="0"/>
    <x v="0"/>
    <x v="1"/>
  </r>
  <r>
    <n v="57"/>
    <x v="0"/>
    <s v="Married"/>
    <x v="0"/>
    <s v="No"/>
    <n v="163"/>
    <x v="1"/>
    <x v="0"/>
    <s v="Cellular"/>
    <n v="6"/>
    <s v="Aug"/>
    <n v="83"/>
    <n v="3"/>
    <n v="0"/>
    <n v="0"/>
    <x v="0"/>
    <x v="0"/>
  </r>
  <r>
    <n v="36"/>
    <x v="0"/>
    <s v="Single"/>
    <x v="0"/>
    <s v="No"/>
    <n v="900"/>
    <x v="1"/>
    <x v="0"/>
    <s v="Cellular"/>
    <n v="6"/>
    <s v="Aug"/>
    <n v="499"/>
    <n v="4"/>
    <n v="0"/>
    <n v="0"/>
    <x v="0"/>
    <x v="0"/>
  </r>
  <r>
    <n v="32"/>
    <x v="1"/>
    <s v="Single"/>
    <x v="0"/>
    <s v="No"/>
    <n v="1068"/>
    <x v="1"/>
    <x v="0"/>
    <s v="Cellular"/>
    <n v="6"/>
    <s v="Aug"/>
    <n v="175"/>
    <n v="4"/>
    <n v="0"/>
    <n v="0"/>
    <x v="0"/>
    <x v="0"/>
  </r>
  <r>
    <n v="48"/>
    <x v="6"/>
    <s v="Married"/>
    <x v="3"/>
    <s v="No"/>
    <n v="4459"/>
    <x v="0"/>
    <x v="0"/>
    <s v="Cellular"/>
    <n v="6"/>
    <s v="Aug"/>
    <n v="536"/>
    <n v="1"/>
    <n v="0"/>
    <n v="0"/>
    <x v="0"/>
    <x v="0"/>
  </r>
  <r>
    <n v="43"/>
    <x v="0"/>
    <s v="Married"/>
    <x v="0"/>
    <s v="No"/>
    <n v="690"/>
    <x v="0"/>
    <x v="0"/>
    <s v="Cellular"/>
    <n v="6"/>
    <s v="Aug"/>
    <n v="171"/>
    <n v="3"/>
    <n v="0"/>
    <n v="0"/>
    <x v="0"/>
    <x v="0"/>
  </r>
  <r>
    <n v="37"/>
    <x v="0"/>
    <s v="Married"/>
    <x v="0"/>
    <s v="No"/>
    <n v="2401"/>
    <x v="1"/>
    <x v="0"/>
    <s v="Cellular"/>
    <n v="6"/>
    <s v="Aug"/>
    <n v="203"/>
    <n v="7"/>
    <n v="0"/>
    <n v="0"/>
    <x v="0"/>
    <x v="0"/>
  </r>
  <r>
    <n v="51"/>
    <x v="1"/>
    <s v="Married"/>
    <x v="1"/>
    <s v="No"/>
    <n v="223"/>
    <x v="1"/>
    <x v="0"/>
    <s v="Cellular"/>
    <n v="6"/>
    <s v="Aug"/>
    <n v="132"/>
    <n v="3"/>
    <n v="0"/>
    <n v="0"/>
    <x v="0"/>
    <x v="0"/>
  </r>
  <r>
    <n v="52"/>
    <x v="3"/>
    <s v="Married"/>
    <x v="3"/>
    <s v="No"/>
    <n v="10"/>
    <x v="1"/>
    <x v="0"/>
    <s v="Cellular"/>
    <n v="6"/>
    <s v="Aug"/>
    <n v="588"/>
    <n v="3"/>
    <n v="0"/>
    <n v="0"/>
    <x v="0"/>
    <x v="0"/>
  </r>
  <r>
    <n v="48"/>
    <x v="3"/>
    <s v="Married"/>
    <x v="1"/>
    <s v="No"/>
    <n v="0"/>
    <x v="1"/>
    <x v="0"/>
    <s v="Cellular"/>
    <n v="6"/>
    <s v="Aug"/>
    <n v="311"/>
    <n v="5"/>
    <n v="0"/>
    <n v="0"/>
    <x v="0"/>
    <x v="0"/>
  </r>
  <r>
    <n v="32"/>
    <x v="8"/>
    <s v="Married"/>
    <x v="3"/>
    <s v="No"/>
    <n v="286"/>
    <x v="0"/>
    <x v="0"/>
    <s v="Cellular"/>
    <n v="6"/>
    <s v="Aug"/>
    <n v="175"/>
    <n v="1"/>
    <n v="0"/>
    <n v="0"/>
    <x v="0"/>
    <x v="0"/>
  </r>
  <r>
    <n v="47"/>
    <x v="0"/>
    <s v="Single"/>
    <x v="0"/>
    <s v="No"/>
    <n v="324"/>
    <x v="1"/>
    <x v="1"/>
    <s v="Cellular"/>
    <n v="6"/>
    <s v="Aug"/>
    <n v="72"/>
    <n v="1"/>
    <n v="0"/>
    <n v="0"/>
    <x v="0"/>
    <x v="0"/>
  </r>
  <r>
    <n v="50"/>
    <x v="1"/>
    <s v="Divorced"/>
    <x v="1"/>
    <s v="No"/>
    <n v="75"/>
    <x v="0"/>
    <x v="0"/>
    <s v="Cellular"/>
    <n v="6"/>
    <s v="Aug"/>
    <n v="101"/>
    <n v="1"/>
    <n v="0"/>
    <n v="0"/>
    <x v="0"/>
    <x v="0"/>
  </r>
  <r>
    <n v="32"/>
    <x v="0"/>
    <s v="Single"/>
    <x v="0"/>
    <s v="No"/>
    <n v="6359"/>
    <x v="1"/>
    <x v="0"/>
    <s v="Cellular"/>
    <n v="6"/>
    <s v="Aug"/>
    <n v="184"/>
    <n v="1"/>
    <n v="0"/>
    <n v="0"/>
    <x v="0"/>
    <x v="0"/>
  </r>
  <r>
    <n v="58"/>
    <x v="5"/>
    <s v="Married"/>
    <x v="1"/>
    <s v="No"/>
    <n v="4"/>
    <x v="1"/>
    <x v="1"/>
    <s v="Cellular"/>
    <n v="6"/>
    <s v="Aug"/>
    <n v="147"/>
    <n v="1"/>
    <n v="0"/>
    <n v="0"/>
    <x v="0"/>
    <x v="0"/>
  </r>
  <r>
    <n v="45"/>
    <x v="8"/>
    <s v="Married"/>
    <x v="1"/>
    <s v="No"/>
    <n v="140"/>
    <x v="0"/>
    <x v="0"/>
    <s v="Cellular"/>
    <n v="6"/>
    <s v="Aug"/>
    <n v="192"/>
    <n v="3"/>
    <n v="0"/>
    <n v="0"/>
    <x v="0"/>
    <x v="0"/>
  </r>
  <r>
    <n v="49"/>
    <x v="3"/>
    <s v="Married"/>
    <x v="1"/>
    <s v="No"/>
    <n v="141"/>
    <x v="1"/>
    <x v="0"/>
    <s v="Cellular"/>
    <n v="6"/>
    <s v="Aug"/>
    <n v="275"/>
    <n v="1"/>
    <n v="0"/>
    <n v="0"/>
    <x v="0"/>
    <x v="0"/>
  </r>
  <r>
    <n v="50"/>
    <x v="6"/>
    <s v="Married"/>
    <x v="1"/>
    <s v="No"/>
    <n v="-79"/>
    <x v="1"/>
    <x v="1"/>
    <s v="Cellular"/>
    <n v="6"/>
    <s v="Aug"/>
    <n v="138"/>
    <n v="7"/>
    <n v="0"/>
    <n v="0"/>
    <x v="0"/>
    <x v="0"/>
  </r>
  <r>
    <n v="32"/>
    <x v="1"/>
    <s v="Married"/>
    <x v="1"/>
    <s v="No"/>
    <n v="2556"/>
    <x v="1"/>
    <x v="0"/>
    <s v="Cellular"/>
    <n v="6"/>
    <s v="Aug"/>
    <n v="269"/>
    <n v="3"/>
    <n v="0"/>
    <n v="0"/>
    <x v="0"/>
    <x v="0"/>
  </r>
  <r>
    <n v="38"/>
    <x v="0"/>
    <s v="Married"/>
    <x v="0"/>
    <s v="No"/>
    <n v="178"/>
    <x v="1"/>
    <x v="0"/>
    <s v="Cellular"/>
    <n v="6"/>
    <s v="Aug"/>
    <n v="170"/>
    <n v="3"/>
    <n v="0"/>
    <n v="0"/>
    <x v="0"/>
    <x v="0"/>
  </r>
  <r>
    <n v="30"/>
    <x v="1"/>
    <s v="Single"/>
    <x v="0"/>
    <s v="No"/>
    <n v="1081"/>
    <x v="1"/>
    <x v="0"/>
    <s v="Cellular"/>
    <n v="6"/>
    <s v="Aug"/>
    <n v="377"/>
    <n v="2"/>
    <n v="0"/>
    <n v="0"/>
    <x v="0"/>
    <x v="0"/>
  </r>
  <r>
    <n v="46"/>
    <x v="1"/>
    <s v="Married"/>
    <x v="1"/>
    <s v="No"/>
    <n v="363"/>
    <x v="0"/>
    <x v="0"/>
    <s v="Cellular"/>
    <n v="6"/>
    <s v="Aug"/>
    <n v="209"/>
    <n v="3"/>
    <n v="0"/>
    <n v="0"/>
    <x v="0"/>
    <x v="0"/>
  </r>
  <r>
    <n v="50"/>
    <x v="1"/>
    <s v="Married"/>
    <x v="1"/>
    <s v="No"/>
    <n v="10757"/>
    <x v="0"/>
    <x v="0"/>
    <s v="Cellular"/>
    <n v="6"/>
    <s v="Aug"/>
    <n v="276"/>
    <n v="3"/>
    <n v="0"/>
    <n v="0"/>
    <x v="0"/>
    <x v="0"/>
  </r>
  <r>
    <n v="31"/>
    <x v="0"/>
    <s v="Single"/>
    <x v="0"/>
    <s v="No"/>
    <n v="130"/>
    <x v="1"/>
    <x v="0"/>
    <s v="Cellular"/>
    <n v="6"/>
    <s v="Aug"/>
    <n v="160"/>
    <n v="1"/>
    <n v="0"/>
    <n v="0"/>
    <x v="0"/>
    <x v="0"/>
  </r>
  <r>
    <n v="36"/>
    <x v="1"/>
    <s v="Single"/>
    <x v="0"/>
    <s v="No"/>
    <n v="46"/>
    <x v="0"/>
    <x v="0"/>
    <s v="Cellular"/>
    <n v="6"/>
    <s v="Aug"/>
    <n v="459"/>
    <n v="3"/>
    <n v="0"/>
    <n v="0"/>
    <x v="0"/>
    <x v="0"/>
  </r>
  <r>
    <n v="35"/>
    <x v="1"/>
    <s v="Married"/>
    <x v="1"/>
    <s v="No"/>
    <n v="-116"/>
    <x v="1"/>
    <x v="1"/>
    <s v="Cellular"/>
    <n v="6"/>
    <s v="Aug"/>
    <n v="339"/>
    <n v="2"/>
    <n v="0"/>
    <n v="0"/>
    <x v="0"/>
    <x v="0"/>
  </r>
  <r>
    <n v="53"/>
    <x v="1"/>
    <s v="Married"/>
    <x v="1"/>
    <s v="No"/>
    <n v="1225"/>
    <x v="1"/>
    <x v="0"/>
    <s v="Cellular"/>
    <n v="6"/>
    <s v="Aug"/>
    <n v="70"/>
    <n v="2"/>
    <n v="0"/>
    <n v="0"/>
    <x v="0"/>
    <x v="0"/>
  </r>
  <r>
    <n v="46"/>
    <x v="10"/>
    <s v="Married"/>
    <x v="3"/>
    <s v="No"/>
    <n v="0"/>
    <x v="1"/>
    <x v="0"/>
    <s v="Cellular"/>
    <n v="6"/>
    <s v="Aug"/>
    <n v="322"/>
    <n v="5"/>
    <n v="0"/>
    <n v="0"/>
    <x v="0"/>
    <x v="0"/>
  </r>
  <r>
    <n v="34"/>
    <x v="4"/>
    <s v="Married"/>
    <x v="2"/>
    <s v="No"/>
    <n v="4535"/>
    <x v="1"/>
    <x v="0"/>
    <s v="Cellular"/>
    <n v="6"/>
    <s v="Aug"/>
    <n v="54"/>
    <n v="3"/>
    <n v="0"/>
    <n v="0"/>
    <x v="0"/>
    <x v="0"/>
  </r>
  <r>
    <n v="33"/>
    <x v="11"/>
    <s v="Divorced"/>
    <x v="1"/>
    <s v="No"/>
    <n v="422"/>
    <x v="1"/>
    <x v="0"/>
    <s v="Cellular"/>
    <n v="6"/>
    <s v="Aug"/>
    <n v="406"/>
    <n v="3"/>
    <n v="0"/>
    <n v="0"/>
    <x v="0"/>
    <x v="0"/>
  </r>
  <r>
    <n v="50"/>
    <x v="1"/>
    <s v="Married"/>
    <x v="1"/>
    <s v="No"/>
    <n v="-70"/>
    <x v="1"/>
    <x v="0"/>
    <s v="Cellular"/>
    <n v="6"/>
    <s v="Aug"/>
    <n v="386"/>
    <n v="2"/>
    <n v="0"/>
    <n v="0"/>
    <x v="0"/>
    <x v="0"/>
  </r>
  <r>
    <n v="46"/>
    <x v="3"/>
    <s v="Married"/>
    <x v="3"/>
    <s v="Yes"/>
    <n v="575"/>
    <x v="1"/>
    <x v="0"/>
    <s v="Cellular"/>
    <n v="6"/>
    <s v="Aug"/>
    <n v="127"/>
    <n v="3"/>
    <n v="0"/>
    <n v="0"/>
    <x v="0"/>
    <x v="0"/>
  </r>
  <r>
    <n v="45"/>
    <x v="5"/>
    <s v="Married"/>
    <x v="1"/>
    <s v="No"/>
    <n v="22"/>
    <x v="1"/>
    <x v="1"/>
    <s v="Telephone"/>
    <n v="6"/>
    <s v="Aug"/>
    <n v="276"/>
    <n v="3"/>
    <n v="0"/>
    <n v="0"/>
    <x v="0"/>
    <x v="0"/>
  </r>
  <r>
    <n v="55"/>
    <x v="2"/>
    <s v="Married"/>
    <x v="0"/>
    <s v="No"/>
    <n v="41923"/>
    <x v="1"/>
    <x v="0"/>
    <s v="Cellular"/>
    <n v="6"/>
    <s v="Aug"/>
    <n v="69"/>
    <n v="3"/>
    <n v="0"/>
    <n v="0"/>
    <x v="0"/>
    <x v="0"/>
  </r>
  <r>
    <n v="42"/>
    <x v="1"/>
    <s v="Married"/>
    <x v="0"/>
    <s v="No"/>
    <n v="446"/>
    <x v="1"/>
    <x v="0"/>
    <s v="Cellular"/>
    <n v="6"/>
    <s v="Aug"/>
    <n v="286"/>
    <n v="3"/>
    <n v="0"/>
    <n v="0"/>
    <x v="0"/>
    <x v="0"/>
  </r>
  <r>
    <n v="40"/>
    <x v="0"/>
    <s v="Married"/>
    <x v="0"/>
    <s v="No"/>
    <n v="713"/>
    <x v="1"/>
    <x v="0"/>
    <s v="Cellular"/>
    <n v="6"/>
    <s v="Aug"/>
    <n v="433"/>
    <n v="3"/>
    <n v="0"/>
    <n v="0"/>
    <x v="0"/>
    <x v="0"/>
  </r>
  <r>
    <n v="41"/>
    <x v="0"/>
    <s v="Single"/>
    <x v="1"/>
    <s v="No"/>
    <n v="911"/>
    <x v="1"/>
    <x v="0"/>
    <s v="Cellular"/>
    <n v="6"/>
    <s v="Aug"/>
    <n v="292"/>
    <n v="2"/>
    <n v="0"/>
    <n v="0"/>
    <x v="0"/>
    <x v="0"/>
  </r>
  <r>
    <n v="39"/>
    <x v="1"/>
    <s v="Married"/>
    <x v="1"/>
    <s v="No"/>
    <n v="425"/>
    <x v="0"/>
    <x v="0"/>
    <s v="Cellular"/>
    <n v="6"/>
    <s v="Aug"/>
    <n v="562"/>
    <n v="3"/>
    <n v="0"/>
    <n v="0"/>
    <x v="0"/>
    <x v="0"/>
  </r>
  <r>
    <n v="35"/>
    <x v="0"/>
    <s v="Married"/>
    <x v="0"/>
    <s v="No"/>
    <n v="0"/>
    <x v="1"/>
    <x v="0"/>
    <s v="Cellular"/>
    <n v="6"/>
    <s v="Aug"/>
    <n v="543"/>
    <n v="4"/>
    <n v="0"/>
    <n v="0"/>
    <x v="0"/>
    <x v="0"/>
  </r>
  <r>
    <n v="46"/>
    <x v="1"/>
    <s v="Divorced"/>
    <x v="1"/>
    <s v="No"/>
    <n v="225"/>
    <x v="1"/>
    <x v="0"/>
    <s v="Cellular"/>
    <n v="6"/>
    <s v="Aug"/>
    <n v="530"/>
    <n v="5"/>
    <n v="0"/>
    <n v="0"/>
    <x v="0"/>
    <x v="0"/>
  </r>
  <r>
    <n v="43"/>
    <x v="0"/>
    <s v="Married"/>
    <x v="0"/>
    <s v="No"/>
    <n v="5926"/>
    <x v="1"/>
    <x v="0"/>
    <s v="Cellular"/>
    <n v="6"/>
    <s v="Aug"/>
    <n v="685"/>
    <n v="2"/>
    <n v="0"/>
    <n v="0"/>
    <x v="0"/>
    <x v="0"/>
  </r>
  <r>
    <n v="49"/>
    <x v="6"/>
    <s v="Married"/>
    <x v="1"/>
    <s v="No"/>
    <n v="284"/>
    <x v="0"/>
    <x v="0"/>
    <s v="Cellular"/>
    <n v="6"/>
    <s v="Aug"/>
    <n v="131"/>
    <n v="3"/>
    <n v="0"/>
    <n v="0"/>
    <x v="0"/>
    <x v="0"/>
  </r>
  <r>
    <n v="38"/>
    <x v="1"/>
    <s v="Married"/>
    <x v="0"/>
    <s v="No"/>
    <n v="180"/>
    <x v="1"/>
    <x v="0"/>
    <s v="Cellular"/>
    <n v="6"/>
    <s v="Aug"/>
    <n v="258"/>
    <n v="7"/>
    <n v="0"/>
    <n v="0"/>
    <x v="0"/>
    <x v="0"/>
  </r>
  <r>
    <n v="59"/>
    <x v="6"/>
    <s v="Married"/>
    <x v="2"/>
    <s v="No"/>
    <n v="64343"/>
    <x v="1"/>
    <x v="0"/>
    <s v="Cellular"/>
    <n v="6"/>
    <s v="Aug"/>
    <n v="45"/>
    <n v="4"/>
    <n v="0"/>
    <n v="0"/>
    <x v="0"/>
    <x v="0"/>
  </r>
  <r>
    <n v="42"/>
    <x v="10"/>
    <s v="Married"/>
    <x v="3"/>
    <s v="No"/>
    <n v="128"/>
    <x v="1"/>
    <x v="0"/>
    <s v="Cellular"/>
    <n v="6"/>
    <s v="Aug"/>
    <n v="492"/>
    <n v="2"/>
    <n v="0"/>
    <n v="0"/>
    <x v="0"/>
    <x v="0"/>
  </r>
  <r>
    <n v="48"/>
    <x v="3"/>
    <s v="Married"/>
    <x v="3"/>
    <s v="No"/>
    <n v="1203"/>
    <x v="1"/>
    <x v="0"/>
    <s v="Cellular"/>
    <n v="6"/>
    <s v="Aug"/>
    <n v="61"/>
    <n v="5"/>
    <n v="0"/>
    <n v="0"/>
    <x v="0"/>
    <x v="0"/>
  </r>
  <r>
    <n v="48"/>
    <x v="1"/>
    <s v="Married"/>
    <x v="1"/>
    <s v="No"/>
    <n v="504"/>
    <x v="1"/>
    <x v="1"/>
    <s v="Cellular"/>
    <n v="6"/>
    <s v="Aug"/>
    <n v="227"/>
    <n v="3"/>
    <n v="0"/>
    <n v="0"/>
    <x v="0"/>
    <x v="0"/>
  </r>
  <r>
    <n v="46"/>
    <x v="10"/>
    <s v="Married"/>
    <x v="3"/>
    <s v="No"/>
    <n v="1085"/>
    <x v="1"/>
    <x v="0"/>
    <s v="Cellular"/>
    <n v="6"/>
    <s v="Aug"/>
    <n v="265"/>
    <n v="8"/>
    <n v="0"/>
    <n v="0"/>
    <x v="0"/>
    <x v="0"/>
  </r>
  <r>
    <n v="49"/>
    <x v="0"/>
    <s v="Divorced"/>
    <x v="0"/>
    <s v="No"/>
    <n v="651"/>
    <x v="1"/>
    <x v="1"/>
    <s v="Cellular"/>
    <n v="6"/>
    <s v="Aug"/>
    <n v="79"/>
    <n v="3"/>
    <n v="0"/>
    <n v="0"/>
    <x v="0"/>
    <x v="0"/>
  </r>
  <r>
    <n v="32"/>
    <x v="1"/>
    <s v="Married"/>
    <x v="1"/>
    <s v="No"/>
    <n v="374"/>
    <x v="1"/>
    <x v="0"/>
    <s v="Cellular"/>
    <n v="6"/>
    <s v="Aug"/>
    <n v="119"/>
    <n v="6"/>
    <n v="0"/>
    <n v="0"/>
    <x v="0"/>
    <x v="0"/>
  </r>
  <r>
    <n v="42"/>
    <x v="0"/>
    <s v="Married"/>
    <x v="0"/>
    <s v="No"/>
    <n v="60"/>
    <x v="1"/>
    <x v="0"/>
    <s v="Cellular"/>
    <n v="6"/>
    <s v="Aug"/>
    <n v="426"/>
    <n v="3"/>
    <n v="0"/>
    <n v="0"/>
    <x v="0"/>
    <x v="0"/>
  </r>
  <r>
    <n v="32"/>
    <x v="0"/>
    <s v="Married"/>
    <x v="0"/>
    <s v="No"/>
    <n v="71"/>
    <x v="1"/>
    <x v="0"/>
    <s v="Cellular"/>
    <n v="6"/>
    <s v="Aug"/>
    <n v="80"/>
    <n v="3"/>
    <n v="0"/>
    <n v="0"/>
    <x v="0"/>
    <x v="0"/>
  </r>
  <r>
    <n v="45"/>
    <x v="7"/>
    <s v="Married"/>
    <x v="1"/>
    <s v="No"/>
    <n v="38"/>
    <x v="0"/>
    <x v="0"/>
    <s v="Cellular"/>
    <n v="6"/>
    <s v="Aug"/>
    <n v="307"/>
    <n v="3"/>
    <n v="0"/>
    <n v="0"/>
    <x v="0"/>
    <x v="0"/>
  </r>
  <r>
    <n v="34"/>
    <x v="0"/>
    <s v="Single"/>
    <x v="0"/>
    <s v="No"/>
    <n v="2576"/>
    <x v="0"/>
    <x v="1"/>
    <s v="Cellular"/>
    <n v="6"/>
    <s v="Aug"/>
    <n v="236"/>
    <n v="4"/>
    <n v="0"/>
    <n v="0"/>
    <x v="0"/>
    <x v="0"/>
  </r>
  <r>
    <n v="32"/>
    <x v="1"/>
    <s v="Married"/>
    <x v="0"/>
    <s v="No"/>
    <n v="500"/>
    <x v="1"/>
    <x v="0"/>
    <s v="Cellular"/>
    <n v="6"/>
    <s v="Aug"/>
    <n v="105"/>
    <n v="6"/>
    <n v="0"/>
    <n v="0"/>
    <x v="0"/>
    <x v="0"/>
  </r>
  <r>
    <n v="44"/>
    <x v="0"/>
    <s v="Married"/>
    <x v="0"/>
    <s v="No"/>
    <n v="4333"/>
    <x v="1"/>
    <x v="0"/>
    <s v="Cellular"/>
    <n v="6"/>
    <s v="Aug"/>
    <n v="68"/>
    <n v="6"/>
    <n v="0"/>
    <n v="0"/>
    <x v="0"/>
    <x v="0"/>
  </r>
  <r>
    <n v="38"/>
    <x v="7"/>
    <s v="Married"/>
    <x v="1"/>
    <s v="No"/>
    <n v="5003"/>
    <x v="1"/>
    <x v="0"/>
    <s v="Cellular"/>
    <n v="6"/>
    <s v="Aug"/>
    <n v="275"/>
    <n v="9"/>
    <n v="0"/>
    <n v="0"/>
    <x v="0"/>
    <x v="0"/>
  </r>
  <r>
    <n v="46"/>
    <x v="3"/>
    <s v="Married"/>
    <x v="3"/>
    <s v="No"/>
    <n v="0"/>
    <x v="1"/>
    <x v="0"/>
    <s v="Cellular"/>
    <n v="6"/>
    <s v="Aug"/>
    <n v="178"/>
    <n v="4"/>
    <n v="0"/>
    <n v="0"/>
    <x v="0"/>
    <x v="0"/>
  </r>
  <r>
    <n v="41"/>
    <x v="1"/>
    <s v="Married"/>
    <x v="1"/>
    <s v="No"/>
    <n v="-832"/>
    <x v="1"/>
    <x v="0"/>
    <s v="Cellular"/>
    <n v="6"/>
    <s v="Aug"/>
    <n v="226"/>
    <n v="5"/>
    <n v="0"/>
    <n v="0"/>
    <x v="0"/>
    <x v="0"/>
  </r>
  <r>
    <n v="52"/>
    <x v="3"/>
    <s v="Married"/>
    <x v="3"/>
    <s v="No"/>
    <n v="2091"/>
    <x v="1"/>
    <x v="0"/>
    <s v="Cellular"/>
    <n v="6"/>
    <s v="Aug"/>
    <n v="181"/>
    <n v="2"/>
    <n v="0"/>
    <n v="0"/>
    <x v="0"/>
    <x v="0"/>
  </r>
  <r>
    <n v="44"/>
    <x v="1"/>
    <s v="Married"/>
    <x v="1"/>
    <s v="No"/>
    <n v="339"/>
    <x v="0"/>
    <x v="1"/>
    <s v="Telephone"/>
    <n v="6"/>
    <s v="Aug"/>
    <n v="244"/>
    <n v="3"/>
    <n v="0"/>
    <n v="0"/>
    <x v="0"/>
    <x v="0"/>
  </r>
  <r>
    <n v="52"/>
    <x v="1"/>
    <s v="Married"/>
    <x v="1"/>
    <s v="No"/>
    <n v="1815"/>
    <x v="1"/>
    <x v="0"/>
    <s v="Cellular"/>
    <n v="6"/>
    <s v="Aug"/>
    <n v="131"/>
    <n v="3"/>
    <n v="0"/>
    <n v="0"/>
    <x v="0"/>
    <x v="0"/>
  </r>
  <r>
    <n v="46"/>
    <x v="1"/>
    <s v="Married"/>
    <x v="1"/>
    <s v="No"/>
    <n v="0"/>
    <x v="1"/>
    <x v="0"/>
    <s v="Cellular"/>
    <n v="6"/>
    <s v="Aug"/>
    <n v="132"/>
    <n v="2"/>
    <n v="0"/>
    <n v="0"/>
    <x v="0"/>
    <x v="0"/>
  </r>
  <r>
    <n v="30"/>
    <x v="0"/>
    <s v="Single"/>
    <x v="0"/>
    <s v="No"/>
    <n v="223"/>
    <x v="1"/>
    <x v="0"/>
    <s v="Cellular"/>
    <n v="6"/>
    <s v="Aug"/>
    <n v="106"/>
    <n v="3"/>
    <n v="0"/>
    <n v="0"/>
    <x v="0"/>
    <x v="0"/>
  </r>
  <r>
    <n v="39"/>
    <x v="0"/>
    <s v="Single"/>
    <x v="0"/>
    <s v="No"/>
    <n v="0"/>
    <x v="1"/>
    <x v="0"/>
    <s v="Cellular"/>
    <n v="6"/>
    <s v="Aug"/>
    <n v="135"/>
    <n v="2"/>
    <n v="0"/>
    <n v="0"/>
    <x v="0"/>
    <x v="0"/>
  </r>
  <r>
    <n v="48"/>
    <x v="7"/>
    <s v="Married"/>
    <x v="1"/>
    <s v="No"/>
    <n v="2850"/>
    <x v="0"/>
    <x v="0"/>
    <s v="Cellular"/>
    <n v="6"/>
    <s v="Aug"/>
    <n v="107"/>
    <n v="3"/>
    <n v="0"/>
    <n v="0"/>
    <x v="0"/>
    <x v="0"/>
  </r>
  <r>
    <n v="50"/>
    <x v="6"/>
    <s v="Married"/>
    <x v="1"/>
    <s v="No"/>
    <n v="706"/>
    <x v="0"/>
    <x v="0"/>
    <s v="Cellular"/>
    <n v="6"/>
    <s v="Aug"/>
    <n v="1250"/>
    <n v="4"/>
    <n v="0"/>
    <n v="0"/>
    <x v="0"/>
    <x v="1"/>
  </r>
  <r>
    <n v="51"/>
    <x v="3"/>
    <s v="Married"/>
    <x v="3"/>
    <s v="No"/>
    <n v="7098"/>
    <x v="1"/>
    <x v="0"/>
    <s v="Cellular"/>
    <n v="6"/>
    <s v="Aug"/>
    <n v="1471"/>
    <n v="7"/>
    <n v="0"/>
    <n v="0"/>
    <x v="0"/>
    <x v="1"/>
  </r>
  <r>
    <n v="30"/>
    <x v="0"/>
    <s v="Single"/>
    <x v="0"/>
    <s v="No"/>
    <n v="5389"/>
    <x v="1"/>
    <x v="0"/>
    <s v="Cellular"/>
    <n v="6"/>
    <s v="Aug"/>
    <n v="1456"/>
    <n v="3"/>
    <n v="0"/>
    <n v="0"/>
    <x v="0"/>
    <x v="1"/>
  </r>
  <r>
    <n v="57"/>
    <x v="1"/>
    <s v="Married"/>
    <x v="0"/>
    <s v="No"/>
    <n v="4043"/>
    <x v="0"/>
    <x v="0"/>
    <s v="Cellular"/>
    <n v="7"/>
    <s v="Aug"/>
    <n v="122"/>
    <n v="4"/>
    <n v="0"/>
    <n v="0"/>
    <x v="0"/>
    <x v="0"/>
  </r>
  <r>
    <n v="54"/>
    <x v="3"/>
    <s v="Married"/>
    <x v="3"/>
    <s v="No"/>
    <n v="6812"/>
    <x v="0"/>
    <x v="0"/>
    <s v="Cellular"/>
    <n v="7"/>
    <s v="Aug"/>
    <n v="108"/>
    <n v="3"/>
    <n v="0"/>
    <n v="0"/>
    <x v="0"/>
    <x v="0"/>
  </r>
  <r>
    <n v="56"/>
    <x v="5"/>
    <s v="Married"/>
    <x v="1"/>
    <s v="No"/>
    <n v="0"/>
    <x v="1"/>
    <x v="1"/>
    <s v="Cellular"/>
    <n v="7"/>
    <s v="Aug"/>
    <n v="110"/>
    <n v="4"/>
    <n v="0"/>
    <n v="0"/>
    <x v="0"/>
    <x v="0"/>
  </r>
  <r>
    <n v="38"/>
    <x v="1"/>
    <s v="Married"/>
    <x v="1"/>
    <s v="No"/>
    <n v="1097"/>
    <x v="1"/>
    <x v="1"/>
    <s v="Cellular"/>
    <n v="7"/>
    <s v="Aug"/>
    <n v="186"/>
    <n v="3"/>
    <n v="0"/>
    <n v="0"/>
    <x v="0"/>
    <x v="0"/>
  </r>
  <r>
    <n v="31"/>
    <x v="1"/>
    <s v="Single"/>
    <x v="0"/>
    <s v="No"/>
    <n v="418"/>
    <x v="1"/>
    <x v="0"/>
    <s v="Cellular"/>
    <n v="7"/>
    <s v="Aug"/>
    <n v="67"/>
    <n v="6"/>
    <n v="0"/>
    <n v="0"/>
    <x v="0"/>
    <x v="0"/>
  </r>
  <r>
    <n v="51"/>
    <x v="7"/>
    <s v="Married"/>
    <x v="0"/>
    <s v="No"/>
    <n v="0"/>
    <x v="1"/>
    <x v="0"/>
    <s v="Cellular"/>
    <n v="7"/>
    <s v="Aug"/>
    <n v="297"/>
    <n v="8"/>
    <n v="0"/>
    <n v="0"/>
    <x v="0"/>
    <x v="0"/>
  </r>
  <r>
    <n v="39"/>
    <x v="1"/>
    <s v="Married"/>
    <x v="0"/>
    <s v="No"/>
    <n v="94"/>
    <x v="1"/>
    <x v="0"/>
    <s v="Cellular"/>
    <n v="7"/>
    <s v="Aug"/>
    <n v="70"/>
    <n v="2"/>
    <n v="0"/>
    <n v="0"/>
    <x v="0"/>
    <x v="0"/>
  </r>
  <r>
    <n v="51"/>
    <x v="0"/>
    <s v="Married"/>
    <x v="0"/>
    <s v="No"/>
    <n v="10077"/>
    <x v="1"/>
    <x v="0"/>
    <s v="Cellular"/>
    <n v="7"/>
    <s v="Aug"/>
    <n v="93"/>
    <n v="2"/>
    <n v="0"/>
    <n v="0"/>
    <x v="0"/>
    <x v="0"/>
  </r>
  <r>
    <n v="34"/>
    <x v="0"/>
    <s v="Divorced"/>
    <x v="1"/>
    <s v="No"/>
    <n v="291"/>
    <x v="1"/>
    <x v="0"/>
    <s v="Cellular"/>
    <n v="7"/>
    <s v="Aug"/>
    <n v="91"/>
    <n v="2"/>
    <n v="0"/>
    <n v="0"/>
    <x v="0"/>
    <x v="0"/>
  </r>
  <r>
    <n v="49"/>
    <x v="6"/>
    <s v="Married"/>
    <x v="1"/>
    <s v="No"/>
    <n v="0"/>
    <x v="1"/>
    <x v="0"/>
    <s v="Cellular"/>
    <n v="7"/>
    <s v="Aug"/>
    <n v="301"/>
    <n v="2"/>
    <n v="0"/>
    <n v="0"/>
    <x v="0"/>
    <x v="0"/>
  </r>
  <r>
    <n v="49"/>
    <x v="3"/>
    <s v="Married"/>
    <x v="2"/>
    <s v="No"/>
    <n v="2635"/>
    <x v="1"/>
    <x v="0"/>
    <s v="Cellular"/>
    <n v="7"/>
    <s v="Aug"/>
    <n v="88"/>
    <n v="2"/>
    <n v="0"/>
    <n v="0"/>
    <x v="0"/>
    <x v="0"/>
  </r>
  <r>
    <n v="35"/>
    <x v="1"/>
    <s v="Married"/>
    <x v="1"/>
    <s v="No"/>
    <n v="1055"/>
    <x v="0"/>
    <x v="0"/>
    <s v="Cellular"/>
    <n v="7"/>
    <s v="Aug"/>
    <n v="261"/>
    <n v="2"/>
    <n v="0"/>
    <n v="0"/>
    <x v="0"/>
    <x v="0"/>
  </r>
  <r>
    <n v="47"/>
    <x v="3"/>
    <s v="Married"/>
    <x v="2"/>
    <s v="No"/>
    <n v="1660"/>
    <x v="1"/>
    <x v="0"/>
    <s v="Cellular"/>
    <n v="7"/>
    <s v="Aug"/>
    <n v="187"/>
    <n v="2"/>
    <n v="0"/>
    <n v="0"/>
    <x v="0"/>
    <x v="0"/>
  </r>
  <r>
    <n v="52"/>
    <x v="10"/>
    <s v="Married"/>
    <x v="3"/>
    <s v="No"/>
    <n v="420"/>
    <x v="1"/>
    <x v="0"/>
    <s v="Cellular"/>
    <n v="7"/>
    <s v="Aug"/>
    <n v="139"/>
    <n v="4"/>
    <n v="0"/>
    <n v="0"/>
    <x v="0"/>
    <x v="0"/>
  </r>
  <r>
    <n v="50"/>
    <x v="6"/>
    <s v="Married"/>
    <x v="1"/>
    <s v="No"/>
    <n v="106"/>
    <x v="1"/>
    <x v="1"/>
    <s v="Cellular"/>
    <n v="7"/>
    <s v="Aug"/>
    <n v="59"/>
    <n v="2"/>
    <n v="0"/>
    <n v="0"/>
    <x v="0"/>
    <x v="0"/>
  </r>
  <r>
    <n v="37"/>
    <x v="6"/>
    <s v="Single"/>
    <x v="0"/>
    <s v="No"/>
    <n v="2505"/>
    <x v="1"/>
    <x v="0"/>
    <s v="Cellular"/>
    <n v="7"/>
    <s v="Aug"/>
    <n v="420"/>
    <n v="3"/>
    <n v="0"/>
    <n v="0"/>
    <x v="0"/>
    <x v="0"/>
  </r>
  <r>
    <n v="43"/>
    <x v="0"/>
    <s v="Married"/>
    <x v="0"/>
    <s v="No"/>
    <n v="11754"/>
    <x v="1"/>
    <x v="0"/>
    <s v="Cellular"/>
    <n v="7"/>
    <s v="Aug"/>
    <n v="352"/>
    <n v="2"/>
    <n v="0"/>
    <n v="0"/>
    <x v="0"/>
    <x v="0"/>
  </r>
  <r>
    <n v="42"/>
    <x v="0"/>
    <s v="Married"/>
    <x v="0"/>
    <s v="No"/>
    <n v="-323"/>
    <x v="0"/>
    <x v="0"/>
    <s v="Cellular"/>
    <n v="7"/>
    <s v="Aug"/>
    <n v="135"/>
    <n v="2"/>
    <n v="0"/>
    <n v="0"/>
    <x v="0"/>
    <x v="0"/>
  </r>
  <r>
    <n v="48"/>
    <x v="1"/>
    <s v="Divorced"/>
    <x v="1"/>
    <s v="No"/>
    <n v="791"/>
    <x v="1"/>
    <x v="0"/>
    <s v="Cellular"/>
    <n v="7"/>
    <s v="Aug"/>
    <n v="219"/>
    <n v="2"/>
    <n v="0"/>
    <n v="0"/>
    <x v="0"/>
    <x v="0"/>
  </r>
  <r>
    <n v="38"/>
    <x v="0"/>
    <s v="Single"/>
    <x v="0"/>
    <s v="No"/>
    <n v="3813"/>
    <x v="1"/>
    <x v="0"/>
    <s v="Cellular"/>
    <n v="7"/>
    <s v="Aug"/>
    <n v="117"/>
    <n v="2"/>
    <n v="0"/>
    <n v="0"/>
    <x v="0"/>
    <x v="0"/>
  </r>
  <r>
    <n v="52"/>
    <x v="2"/>
    <s v="Married"/>
    <x v="1"/>
    <s v="No"/>
    <n v="0"/>
    <x v="1"/>
    <x v="0"/>
    <s v="Cellular"/>
    <n v="7"/>
    <s v="Aug"/>
    <n v="82"/>
    <n v="2"/>
    <n v="0"/>
    <n v="0"/>
    <x v="0"/>
    <x v="0"/>
  </r>
  <r>
    <n v="41"/>
    <x v="1"/>
    <s v="Married"/>
    <x v="1"/>
    <s v="No"/>
    <n v="634"/>
    <x v="1"/>
    <x v="0"/>
    <s v="Cellular"/>
    <n v="7"/>
    <s v="Aug"/>
    <n v="122"/>
    <n v="2"/>
    <n v="0"/>
    <n v="0"/>
    <x v="0"/>
    <x v="0"/>
  </r>
  <r>
    <n v="41"/>
    <x v="0"/>
    <s v="Single"/>
    <x v="0"/>
    <s v="No"/>
    <n v="0"/>
    <x v="1"/>
    <x v="0"/>
    <s v="Cellular"/>
    <n v="7"/>
    <s v="Aug"/>
    <n v="91"/>
    <n v="2"/>
    <n v="0"/>
    <n v="0"/>
    <x v="0"/>
    <x v="0"/>
  </r>
  <r>
    <n v="37"/>
    <x v="0"/>
    <s v="Married"/>
    <x v="0"/>
    <s v="No"/>
    <n v="649"/>
    <x v="1"/>
    <x v="0"/>
    <s v="Cellular"/>
    <n v="7"/>
    <s v="Aug"/>
    <n v="64"/>
    <n v="2"/>
    <n v="0"/>
    <n v="0"/>
    <x v="0"/>
    <x v="0"/>
  </r>
  <r>
    <n v="45"/>
    <x v="3"/>
    <s v="Married"/>
    <x v="1"/>
    <s v="No"/>
    <n v="2603"/>
    <x v="0"/>
    <x v="1"/>
    <s v="Cellular"/>
    <n v="7"/>
    <s v="Aug"/>
    <n v="235"/>
    <n v="2"/>
    <n v="0"/>
    <n v="0"/>
    <x v="0"/>
    <x v="0"/>
  </r>
  <r>
    <n v="36"/>
    <x v="2"/>
    <s v="Single"/>
    <x v="1"/>
    <s v="No"/>
    <n v="67"/>
    <x v="1"/>
    <x v="0"/>
    <s v="Cellular"/>
    <n v="7"/>
    <s v="Aug"/>
    <n v="67"/>
    <n v="2"/>
    <n v="0"/>
    <n v="0"/>
    <x v="0"/>
    <x v="0"/>
  </r>
  <r>
    <n v="34"/>
    <x v="11"/>
    <s v="Single"/>
    <x v="0"/>
    <s v="No"/>
    <n v="873"/>
    <x v="0"/>
    <x v="0"/>
    <s v="Cellular"/>
    <n v="7"/>
    <s v="Aug"/>
    <n v="267"/>
    <n v="2"/>
    <n v="0"/>
    <n v="0"/>
    <x v="0"/>
    <x v="0"/>
  </r>
  <r>
    <n v="30"/>
    <x v="1"/>
    <s v="Married"/>
    <x v="0"/>
    <s v="No"/>
    <n v="2283"/>
    <x v="1"/>
    <x v="0"/>
    <s v="Cellular"/>
    <n v="7"/>
    <s v="Aug"/>
    <n v="74"/>
    <n v="2"/>
    <n v="0"/>
    <n v="0"/>
    <x v="0"/>
    <x v="0"/>
  </r>
  <r>
    <n v="38"/>
    <x v="0"/>
    <s v="Married"/>
    <x v="0"/>
    <s v="No"/>
    <n v="-34"/>
    <x v="0"/>
    <x v="0"/>
    <s v="Cellular"/>
    <n v="7"/>
    <s v="Aug"/>
    <n v="131"/>
    <n v="2"/>
    <n v="0"/>
    <n v="0"/>
    <x v="0"/>
    <x v="0"/>
  </r>
  <r>
    <n v="55"/>
    <x v="1"/>
    <s v="Divorced"/>
    <x v="1"/>
    <s v="Yes"/>
    <n v="284"/>
    <x v="0"/>
    <x v="0"/>
    <s v="Cellular"/>
    <n v="7"/>
    <s v="Aug"/>
    <n v="78"/>
    <n v="2"/>
    <n v="0"/>
    <n v="0"/>
    <x v="0"/>
    <x v="0"/>
  </r>
  <r>
    <n v="33"/>
    <x v="0"/>
    <s v="Married"/>
    <x v="0"/>
    <s v="No"/>
    <n v="340"/>
    <x v="1"/>
    <x v="0"/>
    <s v="Cellular"/>
    <n v="7"/>
    <s v="Aug"/>
    <n v="402"/>
    <n v="2"/>
    <n v="0"/>
    <n v="0"/>
    <x v="0"/>
    <x v="0"/>
  </r>
  <r>
    <n v="31"/>
    <x v="1"/>
    <s v="Single"/>
    <x v="1"/>
    <s v="No"/>
    <n v="40"/>
    <x v="1"/>
    <x v="0"/>
    <s v="Cellular"/>
    <n v="7"/>
    <s v="Aug"/>
    <n v="123"/>
    <n v="2"/>
    <n v="0"/>
    <n v="0"/>
    <x v="0"/>
    <x v="0"/>
  </r>
  <r>
    <n v="32"/>
    <x v="10"/>
    <s v="Married"/>
    <x v="3"/>
    <s v="No"/>
    <n v="1349"/>
    <x v="0"/>
    <x v="0"/>
    <s v="Cellular"/>
    <n v="7"/>
    <s v="Aug"/>
    <n v="132"/>
    <n v="2"/>
    <n v="0"/>
    <n v="0"/>
    <x v="0"/>
    <x v="0"/>
  </r>
  <r>
    <n v="34"/>
    <x v="1"/>
    <s v="Divorced"/>
    <x v="0"/>
    <s v="No"/>
    <n v="674"/>
    <x v="0"/>
    <x v="0"/>
    <s v="Cellular"/>
    <n v="7"/>
    <s v="Aug"/>
    <n v="587"/>
    <n v="2"/>
    <n v="0"/>
    <n v="0"/>
    <x v="0"/>
    <x v="1"/>
  </r>
  <r>
    <n v="48"/>
    <x v="1"/>
    <s v="Married"/>
    <x v="1"/>
    <s v="No"/>
    <n v="566"/>
    <x v="1"/>
    <x v="0"/>
    <s v="Cellular"/>
    <n v="7"/>
    <s v="Aug"/>
    <n v="51"/>
    <n v="3"/>
    <n v="0"/>
    <n v="0"/>
    <x v="0"/>
    <x v="0"/>
  </r>
  <r>
    <n v="43"/>
    <x v="1"/>
    <s v="Married"/>
    <x v="0"/>
    <s v="No"/>
    <n v="1663"/>
    <x v="1"/>
    <x v="0"/>
    <s v="Cellular"/>
    <n v="7"/>
    <s v="Aug"/>
    <n v="185"/>
    <n v="2"/>
    <n v="0"/>
    <n v="0"/>
    <x v="0"/>
    <x v="0"/>
  </r>
  <r>
    <n v="35"/>
    <x v="1"/>
    <s v="Divorced"/>
    <x v="0"/>
    <s v="No"/>
    <n v="20"/>
    <x v="0"/>
    <x v="1"/>
    <s v="Cellular"/>
    <n v="7"/>
    <s v="Aug"/>
    <n v="51"/>
    <n v="2"/>
    <n v="0"/>
    <n v="0"/>
    <x v="0"/>
    <x v="0"/>
  </r>
  <r>
    <n v="45"/>
    <x v="1"/>
    <s v="Married"/>
    <x v="1"/>
    <s v="No"/>
    <n v="1732"/>
    <x v="1"/>
    <x v="0"/>
    <s v="Cellular"/>
    <n v="7"/>
    <s v="Aug"/>
    <n v="163"/>
    <n v="2"/>
    <n v="0"/>
    <n v="0"/>
    <x v="0"/>
    <x v="0"/>
  </r>
  <r>
    <n v="56"/>
    <x v="0"/>
    <s v="Married"/>
    <x v="0"/>
    <s v="No"/>
    <n v="3120"/>
    <x v="0"/>
    <x v="0"/>
    <s v="Cellular"/>
    <n v="7"/>
    <s v="Aug"/>
    <n v="666"/>
    <n v="2"/>
    <n v="0"/>
    <n v="0"/>
    <x v="0"/>
    <x v="0"/>
  </r>
  <r>
    <n v="40"/>
    <x v="1"/>
    <s v="Married"/>
    <x v="1"/>
    <s v="No"/>
    <n v="1076"/>
    <x v="1"/>
    <x v="0"/>
    <s v="Cellular"/>
    <n v="7"/>
    <s v="Aug"/>
    <n v="326"/>
    <n v="2"/>
    <n v="0"/>
    <n v="0"/>
    <x v="0"/>
    <x v="0"/>
  </r>
  <r>
    <n v="51"/>
    <x v="8"/>
    <s v="Married"/>
    <x v="3"/>
    <s v="No"/>
    <n v="183"/>
    <x v="1"/>
    <x v="1"/>
    <s v="Cellular"/>
    <n v="7"/>
    <s v="Aug"/>
    <n v="292"/>
    <n v="2"/>
    <n v="0"/>
    <n v="0"/>
    <x v="0"/>
    <x v="0"/>
  </r>
  <r>
    <n v="39"/>
    <x v="1"/>
    <s v="Single"/>
    <x v="1"/>
    <s v="No"/>
    <n v="1104"/>
    <x v="1"/>
    <x v="0"/>
    <s v="Cellular"/>
    <n v="7"/>
    <s v="Aug"/>
    <n v="395"/>
    <n v="2"/>
    <n v="0"/>
    <n v="0"/>
    <x v="0"/>
    <x v="1"/>
  </r>
  <r>
    <n v="31"/>
    <x v="1"/>
    <s v="Married"/>
    <x v="1"/>
    <s v="No"/>
    <n v="54"/>
    <x v="1"/>
    <x v="0"/>
    <s v="Cellular"/>
    <n v="7"/>
    <s v="Aug"/>
    <n v="137"/>
    <n v="2"/>
    <n v="0"/>
    <n v="0"/>
    <x v="0"/>
    <x v="0"/>
  </r>
  <r>
    <n v="47"/>
    <x v="6"/>
    <s v="Married"/>
    <x v="1"/>
    <s v="No"/>
    <n v="3070"/>
    <x v="1"/>
    <x v="0"/>
    <s v="Cellular"/>
    <n v="7"/>
    <s v="Aug"/>
    <n v="663"/>
    <n v="4"/>
    <n v="0"/>
    <n v="0"/>
    <x v="0"/>
    <x v="1"/>
  </r>
  <r>
    <n v="30"/>
    <x v="10"/>
    <s v="Single"/>
    <x v="0"/>
    <s v="No"/>
    <n v="868"/>
    <x v="1"/>
    <x v="0"/>
    <s v="Cellular"/>
    <n v="7"/>
    <s v="Aug"/>
    <n v="387"/>
    <n v="2"/>
    <n v="0"/>
    <n v="0"/>
    <x v="0"/>
    <x v="0"/>
  </r>
  <r>
    <n v="39"/>
    <x v="1"/>
    <s v="Married"/>
    <x v="0"/>
    <s v="No"/>
    <n v="4765"/>
    <x v="0"/>
    <x v="0"/>
    <s v="Cellular"/>
    <n v="7"/>
    <s v="Aug"/>
    <n v="108"/>
    <n v="2"/>
    <n v="0"/>
    <n v="0"/>
    <x v="0"/>
    <x v="0"/>
  </r>
  <r>
    <n v="58"/>
    <x v="9"/>
    <s v="Married"/>
    <x v="1"/>
    <s v="No"/>
    <n v="2690"/>
    <x v="1"/>
    <x v="0"/>
    <s v="Cellular"/>
    <n v="7"/>
    <s v="Aug"/>
    <n v="142"/>
    <n v="2"/>
    <n v="0"/>
    <n v="0"/>
    <x v="0"/>
    <x v="0"/>
  </r>
  <r>
    <n v="38"/>
    <x v="6"/>
    <s v="Married"/>
    <x v="1"/>
    <s v="No"/>
    <n v="46"/>
    <x v="1"/>
    <x v="0"/>
    <s v="Cellular"/>
    <n v="7"/>
    <s v="Aug"/>
    <n v="48"/>
    <n v="2"/>
    <n v="0"/>
    <n v="0"/>
    <x v="0"/>
    <x v="0"/>
  </r>
  <r>
    <n v="49"/>
    <x v="3"/>
    <s v="Married"/>
    <x v="1"/>
    <s v="No"/>
    <n v="406"/>
    <x v="0"/>
    <x v="1"/>
    <s v="Cellular"/>
    <n v="7"/>
    <s v="Aug"/>
    <n v="253"/>
    <n v="2"/>
    <n v="0"/>
    <n v="0"/>
    <x v="0"/>
    <x v="0"/>
  </r>
  <r>
    <n v="47"/>
    <x v="1"/>
    <s v="Married"/>
    <x v="0"/>
    <s v="No"/>
    <n v="3690"/>
    <x v="1"/>
    <x v="0"/>
    <s v="Cellular"/>
    <n v="7"/>
    <s v="Aug"/>
    <n v="228"/>
    <n v="2"/>
    <n v="0"/>
    <n v="0"/>
    <x v="0"/>
    <x v="0"/>
  </r>
  <r>
    <n v="30"/>
    <x v="1"/>
    <s v="Married"/>
    <x v="1"/>
    <s v="No"/>
    <n v="371"/>
    <x v="1"/>
    <x v="0"/>
    <s v="Cellular"/>
    <n v="7"/>
    <s v="Aug"/>
    <n v="124"/>
    <n v="2"/>
    <n v="0"/>
    <n v="0"/>
    <x v="0"/>
    <x v="0"/>
  </r>
  <r>
    <n v="35"/>
    <x v="0"/>
    <s v="Married"/>
    <x v="0"/>
    <s v="No"/>
    <n v="260"/>
    <x v="1"/>
    <x v="0"/>
    <s v="Cellular"/>
    <n v="7"/>
    <s v="Aug"/>
    <n v="358"/>
    <n v="2"/>
    <n v="0"/>
    <n v="0"/>
    <x v="0"/>
    <x v="0"/>
  </r>
  <r>
    <n v="52"/>
    <x v="1"/>
    <s v="Divorced"/>
    <x v="1"/>
    <s v="No"/>
    <n v="204"/>
    <x v="1"/>
    <x v="0"/>
    <s v="Cellular"/>
    <n v="7"/>
    <s v="Aug"/>
    <n v="134"/>
    <n v="2"/>
    <n v="0"/>
    <n v="0"/>
    <x v="0"/>
    <x v="0"/>
  </r>
  <r>
    <n v="48"/>
    <x v="3"/>
    <s v="Married"/>
    <x v="1"/>
    <s v="No"/>
    <n v="205"/>
    <x v="1"/>
    <x v="0"/>
    <s v="Cellular"/>
    <n v="7"/>
    <s v="Aug"/>
    <n v="239"/>
    <n v="2"/>
    <n v="0"/>
    <n v="0"/>
    <x v="0"/>
    <x v="0"/>
  </r>
  <r>
    <n v="36"/>
    <x v="0"/>
    <s v="Single"/>
    <x v="0"/>
    <s v="No"/>
    <n v="5340"/>
    <x v="0"/>
    <x v="0"/>
    <s v="Cellular"/>
    <n v="7"/>
    <s v="Aug"/>
    <n v="113"/>
    <n v="4"/>
    <n v="0"/>
    <n v="0"/>
    <x v="0"/>
    <x v="0"/>
  </r>
  <r>
    <n v="48"/>
    <x v="1"/>
    <s v="Single"/>
    <x v="1"/>
    <s v="No"/>
    <n v="-347"/>
    <x v="1"/>
    <x v="1"/>
    <s v="Cellular"/>
    <n v="7"/>
    <s v="Aug"/>
    <n v="84"/>
    <n v="2"/>
    <n v="0"/>
    <n v="0"/>
    <x v="0"/>
    <x v="0"/>
  </r>
  <r>
    <n v="31"/>
    <x v="0"/>
    <s v="Single"/>
    <x v="0"/>
    <s v="No"/>
    <n v="424"/>
    <x v="1"/>
    <x v="1"/>
    <s v="Cellular"/>
    <n v="7"/>
    <s v="Aug"/>
    <n v="224"/>
    <n v="2"/>
    <n v="0"/>
    <n v="0"/>
    <x v="0"/>
    <x v="0"/>
  </r>
  <r>
    <n v="34"/>
    <x v="1"/>
    <s v="Single"/>
    <x v="1"/>
    <s v="No"/>
    <n v="60"/>
    <x v="1"/>
    <x v="0"/>
    <s v="Cellular"/>
    <n v="7"/>
    <s v="Aug"/>
    <n v="274"/>
    <n v="2"/>
    <n v="0"/>
    <n v="0"/>
    <x v="0"/>
    <x v="0"/>
  </r>
  <r>
    <n v="33"/>
    <x v="2"/>
    <s v="Married"/>
    <x v="0"/>
    <s v="No"/>
    <n v="595"/>
    <x v="1"/>
    <x v="0"/>
    <s v="Cellular"/>
    <n v="7"/>
    <s v="Aug"/>
    <n v="22"/>
    <n v="2"/>
    <n v="0"/>
    <n v="0"/>
    <x v="0"/>
    <x v="0"/>
  </r>
  <r>
    <n v="35"/>
    <x v="1"/>
    <s v="Married"/>
    <x v="1"/>
    <s v="No"/>
    <n v="463"/>
    <x v="0"/>
    <x v="0"/>
    <s v="Telephone"/>
    <n v="7"/>
    <s v="Aug"/>
    <n v="309"/>
    <n v="4"/>
    <n v="0"/>
    <n v="0"/>
    <x v="0"/>
    <x v="0"/>
  </r>
  <r>
    <n v="33"/>
    <x v="1"/>
    <s v="Single"/>
    <x v="1"/>
    <s v="No"/>
    <n v="20"/>
    <x v="0"/>
    <x v="0"/>
    <s v="Cellular"/>
    <n v="7"/>
    <s v="Aug"/>
    <n v="131"/>
    <n v="2"/>
    <n v="0"/>
    <n v="0"/>
    <x v="0"/>
    <x v="0"/>
  </r>
  <r>
    <n v="45"/>
    <x v="8"/>
    <s v="Married"/>
    <x v="1"/>
    <s v="No"/>
    <n v="3098"/>
    <x v="0"/>
    <x v="0"/>
    <s v="Cellular"/>
    <n v="7"/>
    <s v="Aug"/>
    <n v="159"/>
    <n v="2"/>
    <n v="0"/>
    <n v="0"/>
    <x v="0"/>
    <x v="0"/>
  </r>
  <r>
    <n v="52"/>
    <x v="0"/>
    <s v="Single"/>
    <x v="0"/>
    <s v="No"/>
    <n v="741"/>
    <x v="1"/>
    <x v="0"/>
    <s v="Cellular"/>
    <n v="7"/>
    <s v="Aug"/>
    <n v="63"/>
    <n v="2"/>
    <n v="0"/>
    <n v="0"/>
    <x v="0"/>
    <x v="0"/>
  </r>
  <r>
    <n v="39"/>
    <x v="0"/>
    <s v="Married"/>
    <x v="0"/>
    <s v="No"/>
    <n v="1572"/>
    <x v="1"/>
    <x v="0"/>
    <s v="Cellular"/>
    <n v="7"/>
    <s v="Aug"/>
    <n v="1462"/>
    <n v="4"/>
    <n v="0"/>
    <n v="0"/>
    <x v="0"/>
    <x v="0"/>
  </r>
  <r>
    <n v="42"/>
    <x v="1"/>
    <s v="Single"/>
    <x v="1"/>
    <s v="No"/>
    <n v="77"/>
    <x v="1"/>
    <x v="1"/>
    <s v="Cellular"/>
    <n v="7"/>
    <s v="Aug"/>
    <n v="152"/>
    <n v="2"/>
    <n v="0"/>
    <n v="0"/>
    <x v="0"/>
    <x v="0"/>
  </r>
  <r>
    <n v="53"/>
    <x v="1"/>
    <s v="Married"/>
    <x v="1"/>
    <s v="No"/>
    <n v="234"/>
    <x v="1"/>
    <x v="0"/>
    <s v="Cellular"/>
    <n v="7"/>
    <s v="Aug"/>
    <n v="103"/>
    <n v="2"/>
    <n v="0"/>
    <n v="0"/>
    <x v="0"/>
    <x v="0"/>
  </r>
  <r>
    <n v="31"/>
    <x v="1"/>
    <s v="Married"/>
    <x v="1"/>
    <s v="No"/>
    <n v="246"/>
    <x v="1"/>
    <x v="0"/>
    <s v="Cellular"/>
    <n v="7"/>
    <s v="Aug"/>
    <n v="159"/>
    <n v="2"/>
    <n v="0"/>
    <n v="0"/>
    <x v="0"/>
    <x v="0"/>
  </r>
  <r>
    <n v="46"/>
    <x v="6"/>
    <s v="Married"/>
    <x v="1"/>
    <s v="No"/>
    <n v="311"/>
    <x v="1"/>
    <x v="0"/>
    <s v="Cellular"/>
    <n v="7"/>
    <s v="Aug"/>
    <n v="225"/>
    <n v="6"/>
    <n v="0"/>
    <n v="0"/>
    <x v="0"/>
    <x v="0"/>
  </r>
  <r>
    <n v="52"/>
    <x v="6"/>
    <s v="Married"/>
    <x v="2"/>
    <s v="No"/>
    <n v="635"/>
    <x v="1"/>
    <x v="0"/>
    <s v="Cellular"/>
    <n v="7"/>
    <s v="Aug"/>
    <n v="228"/>
    <n v="4"/>
    <n v="0"/>
    <n v="0"/>
    <x v="0"/>
    <x v="0"/>
  </r>
  <r>
    <n v="57"/>
    <x v="5"/>
    <s v="Married"/>
    <x v="1"/>
    <s v="No"/>
    <n v="283"/>
    <x v="1"/>
    <x v="0"/>
    <s v="Cellular"/>
    <n v="7"/>
    <s v="Aug"/>
    <n v="123"/>
    <n v="2"/>
    <n v="0"/>
    <n v="0"/>
    <x v="0"/>
    <x v="0"/>
  </r>
  <r>
    <n v="60"/>
    <x v="1"/>
    <s v="Married"/>
    <x v="0"/>
    <s v="No"/>
    <n v="804"/>
    <x v="1"/>
    <x v="0"/>
    <s v="Cellular"/>
    <n v="7"/>
    <s v="Aug"/>
    <n v="36"/>
    <n v="2"/>
    <n v="0"/>
    <n v="0"/>
    <x v="0"/>
    <x v="0"/>
  </r>
  <r>
    <n v="54"/>
    <x v="0"/>
    <s v="Married"/>
    <x v="0"/>
    <s v="No"/>
    <n v="3395"/>
    <x v="1"/>
    <x v="0"/>
    <s v="Cellular"/>
    <n v="7"/>
    <s v="Aug"/>
    <n v="199"/>
    <n v="2"/>
    <n v="0"/>
    <n v="0"/>
    <x v="0"/>
    <x v="0"/>
  </r>
  <r>
    <n v="49"/>
    <x v="1"/>
    <s v="Married"/>
    <x v="1"/>
    <s v="No"/>
    <n v="597"/>
    <x v="0"/>
    <x v="1"/>
    <s v="Cellular"/>
    <n v="7"/>
    <s v="Aug"/>
    <n v="154"/>
    <n v="2"/>
    <n v="0"/>
    <n v="0"/>
    <x v="0"/>
    <x v="0"/>
  </r>
  <r>
    <n v="31"/>
    <x v="0"/>
    <s v="Married"/>
    <x v="0"/>
    <s v="No"/>
    <n v="546"/>
    <x v="1"/>
    <x v="0"/>
    <s v="Cellular"/>
    <n v="7"/>
    <s v="Aug"/>
    <n v="147"/>
    <n v="2"/>
    <n v="0"/>
    <n v="0"/>
    <x v="0"/>
    <x v="0"/>
  </r>
  <r>
    <n v="50"/>
    <x v="1"/>
    <s v="Married"/>
    <x v="1"/>
    <s v="No"/>
    <n v="684"/>
    <x v="0"/>
    <x v="0"/>
    <s v="Cellular"/>
    <n v="7"/>
    <s v="Aug"/>
    <n v="1834"/>
    <n v="2"/>
    <n v="0"/>
    <n v="0"/>
    <x v="0"/>
    <x v="0"/>
  </r>
  <r>
    <n v="58"/>
    <x v="5"/>
    <s v="Divorced"/>
    <x v="1"/>
    <s v="No"/>
    <n v="312"/>
    <x v="1"/>
    <x v="0"/>
    <s v="Cellular"/>
    <n v="7"/>
    <s v="Aug"/>
    <n v="398"/>
    <n v="2"/>
    <n v="0"/>
    <n v="0"/>
    <x v="0"/>
    <x v="0"/>
  </r>
  <r>
    <n v="46"/>
    <x v="1"/>
    <s v="Married"/>
    <x v="1"/>
    <s v="No"/>
    <n v="4023"/>
    <x v="0"/>
    <x v="0"/>
    <s v="Cellular"/>
    <n v="7"/>
    <s v="Aug"/>
    <n v="131"/>
    <n v="2"/>
    <n v="0"/>
    <n v="0"/>
    <x v="0"/>
    <x v="0"/>
  </r>
  <r>
    <n v="55"/>
    <x v="3"/>
    <s v="Married"/>
    <x v="3"/>
    <s v="No"/>
    <n v="1086"/>
    <x v="0"/>
    <x v="0"/>
    <s v="Cellular"/>
    <n v="7"/>
    <s v="Aug"/>
    <n v="148"/>
    <n v="2"/>
    <n v="0"/>
    <n v="0"/>
    <x v="0"/>
    <x v="0"/>
  </r>
  <r>
    <n v="40"/>
    <x v="1"/>
    <s v="Divorced"/>
    <x v="1"/>
    <s v="No"/>
    <n v="0"/>
    <x v="1"/>
    <x v="0"/>
    <s v="Cellular"/>
    <n v="7"/>
    <s v="Aug"/>
    <n v="674"/>
    <n v="2"/>
    <n v="0"/>
    <n v="0"/>
    <x v="0"/>
    <x v="1"/>
  </r>
  <r>
    <n v="52"/>
    <x v="0"/>
    <s v="Married"/>
    <x v="0"/>
    <s v="No"/>
    <n v="0"/>
    <x v="1"/>
    <x v="0"/>
    <s v="Cellular"/>
    <n v="7"/>
    <s v="Aug"/>
    <n v="306"/>
    <n v="4"/>
    <n v="0"/>
    <n v="0"/>
    <x v="0"/>
    <x v="0"/>
  </r>
  <r>
    <n v="55"/>
    <x v="10"/>
    <s v="Married"/>
    <x v="3"/>
    <s v="No"/>
    <n v="17"/>
    <x v="1"/>
    <x v="0"/>
    <s v="Cellular"/>
    <n v="7"/>
    <s v="Aug"/>
    <n v="196"/>
    <n v="2"/>
    <n v="0"/>
    <n v="0"/>
    <x v="0"/>
    <x v="0"/>
  </r>
  <r>
    <n v="45"/>
    <x v="1"/>
    <s v="Divorced"/>
    <x v="1"/>
    <s v="No"/>
    <n v="1738"/>
    <x v="1"/>
    <x v="0"/>
    <s v="Cellular"/>
    <n v="7"/>
    <s v="Aug"/>
    <n v="114"/>
    <n v="2"/>
    <n v="0"/>
    <n v="0"/>
    <x v="0"/>
    <x v="0"/>
  </r>
  <r>
    <n v="50"/>
    <x v="3"/>
    <s v="Married"/>
    <x v="1"/>
    <s v="No"/>
    <n v="-54"/>
    <x v="0"/>
    <x v="0"/>
    <s v="Cellular"/>
    <n v="7"/>
    <s v="Aug"/>
    <n v="46"/>
    <n v="2"/>
    <n v="0"/>
    <n v="0"/>
    <x v="0"/>
    <x v="0"/>
  </r>
  <r>
    <n v="34"/>
    <x v="1"/>
    <s v="Married"/>
    <x v="0"/>
    <s v="No"/>
    <n v="4953"/>
    <x v="1"/>
    <x v="0"/>
    <s v="Cellular"/>
    <n v="7"/>
    <s v="Aug"/>
    <n v="235"/>
    <n v="2"/>
    <n v="0"/>
    <n v="0"/>
    <x v="0"/>
    <x v="0"/>
  </r>
  <r>
    <n v="53"/>
    <x v="7"/>
    <s v="Married"/>
    <x v="1"/>
    <s v="No"/>
    <n v="-363"/>
    <x v="0"/>
    <x v="0"/>
    <s v="Cellular"/>
    <n v="7"/>
    <s v="Aug"/>
    <n v="201"/>
    <n v="2"/>
    <n v="0"/>
    <n v="0"/>
    <x v="0"/>
    <x v="0"/>
  </r>
  <r>
    <n v="47"/>
    <x v="3"/>
    <s v="Married"/>
    <x v="3"/>
    <s v="No"/>
    <n v="124"/>
    <x v="1"/>
    <x v="0"/>
    <s v="Cellular"/>
    <n v="7"/>
    <s v="Aug"/>
    <n v="76"/>
    <n v="2"/>
    <n v="0"/>
    <n v="0"/>
    <x v="0"/>
    <x v="0"/>
  </r>
  <r>
    <n v="43"/>
    <x v="0"/>
    <s v="Married"/>
    <x v="1"/>
    <s v="No"/>
    <n v="10273"/>
    <x v="1"/>
    <x v="0"/>
    <s v="Cellular"/>
    <n v="7"/>
    <s v="Aug"/>
    <n v="359"/>
    <n v="2"/>
    <n v="0"/>
    <n v="0"/>
    <x v="0"/>
    <x v="0"/>
  </r>
  <r>
    <n v="36"/>
    <x v="0"/>
    <s v="Married"/>
    <x v="0"/>
    <s v="No"/>
    <n v="1477"/>
    <x v="1"/>
    <x v="0"/>
    <s v="Cellular"/>
    <n v="7"/>
    <s v="Aug"/>
    <n v="71"/>
    <n v="2"/>
    <n v="0"/>
    <n v="0"/>
    <x v="0"/>
    <x v="0"/>
  </r>
  <r>
    <n v="59"/>
    <x v="6"/>
    <s v="Married"/>
    <x v="1"/>
    <s v="No"/>
    <n v="1675"/>
    <x v="1"/>
    <x v="1"/>
    <s v="Cellular"/>
    <n v="7"/>
    <s v="Aug"/>
    <n v="113"/>
    <n v="2"/>
    <n v="0"/>
    <n v="0"/>
    <x v="0"/>
    <x v="0"/>
  </r>
  <r>
    <n v="32"/>
    <x v="1"/>
    <s v="Single"/>
    <x v="1"/>
    <s v="No"/>
    <n v="12"/>
    <x v="1"/>
    <x v="0"/>
    <s v="Cellular"/>
    <n v="7"/>
    <s v="Aug"/>
    <n v="173"/>
    <n v="2"/>
    <n v="0"/>
    <n v="0"/>
    <x v="0"/>
    <x v="0"/>
  </r>
  <r>
    <n v="50"/>
    <x v="3"/>
    <s v="Married"/>
    <x v="3"/>
    <s v="No"/>
    <n v="4108"/>
    <x v="0"/>
    <x v="0"/>
    <s v="Cellular"/>
    <n v="7"/>
    <s v="Aug"/>
    <n v="526"/>
    <n v="2"/>
    <n v="0"/>
    <n v="0"/>
    <x v="0"/>
    <x v="1"/>
  </r>
  <r>
    <n v="60"/>
    <x v="0"/>
    <s v="Married"/>
    <x v="0"/>
    <s v="No"/>
    <n v="0"/>
    <x v="1"/>
    <x v="0"/>
    <s v="Cellular"/>
    <n v="7"/>
    <s v="Aug"/>
    <n v="401"/>
    <n v="3"/>
    <n v="0"/>
    <n v="0"/>
    <x v="0"/>
    <x v="1"/>
  </r>
  <r>
    <n v="45"/>
    <x v="3"/>
    <s v="Married"/>
    <x v="3"/>
    <s v="No"/>
    <n v="-485"/>
    <x v="0"/>
    <x v="0"/>
    <s v="Cellular"/>
    <n v="7"/>
    <s v="Aug"/>
    <n v="122"/>
    <n v="2"/>
    <n v="0"/>
    <n v="0"/>
    <x v="0"/>
    <x v="0"/>
  </r>
  <r>
    <n v="32"/>
    <x v="1"/>
    <s v="Single"/>
    <x v="0"/>
    <s v="No"/>
    <n v="0"/>
    <x v="1"/>
    <x v="0"/>
    <s v="Cellular"/>
    <n v="7"/>
    <s v="Aug"/>
    <n v="268"/>
    <n v="2"/>
    <n v="0"/>
    <n v="0"/>
    <x v="0"/>
    <x v="0"/>
  </r>
  <r>
    <n v="36"/>
    <x v="6"/>
    <s v="Married"/>
    <x v="1"/>
    <s v="No"/>
    <n v="540"/>
    <x v="1"/>
    <x v="1"/>
    <s v="Cellular"/>
    <n v="7"/>
    <s v="Aug"/>
    <n v="95"/>
    <n v="2"/>
    <n v="0"/>
    <n v="0"/>
    <x v="0"/>
    <x v="0"/>
  </r>
  <r>
    <n v="36"/>
    <x v="0"/>
    <s v="Single"/>
    <x v="0"/>
    <s v="No"/>
    <n v="613"/>
    <x v="1"/>
    <x v="0"/>
    <s v="Cellular"/>
    <n v="7"/>
    <s v="Aug"/>
    <n v="86"/>
    <n v="2"/>
    <n v="0"/>
    <n v="0"/>
    <x v="0"/>
    <x v="0"/>
  </r>
  <r>
    <n v="59"/>
    <x v="6"/>
    <s v="Married"/>
    <x v="1"/>
    <s v="Yes"/>
    <n v="-131"/>
    <x v="1"/>
    <x v="0"/>
    <s v="Cellular"/>
    <n v="7"/>
    <s v="Aug"/>
    <n v="144"/>
    <n v="2"/>
    <n v="0"/>
    <n v="0"/>
    <x v="0"/>
    <x v="0"/>
  </r>
  <r>
    <n v="32"/>
    <x v="0"/>
    <s v="Married"/>
    <x v="0"/>
    <s v="No"/>
    <n v="1390"/>
    <x v="1"/>
    <x v="0"/>
    <s v="Cellular"/>
    <n v="7"/>
    <s v="Aug"/>
    <n v="116"/>
    <n v="2"/>
    <n v="0"/>
    <n v="0"/>
    <x v="0"/>
    <x v="0"/>
  </r>
  <r>
    <n v="32"/>
    <x v="0"/>
    <s v="Single"/>
    <x v="0"/>
    <s v="No"/>
    <n v="1010"/>
    <x v="1"/>
    <x v="0"/>
    <s v="Cellular"/>
    <n v="7"/>
    <s v="Aug"/>
    <n v="67"/>
    <n v="2"/>
    <n v="0"/>
    <n v="0"/>
    <x v="0"/>
    <x v="0"/>
  </r>
  <r>
    <n v="58"/>
    <x v="5"/>
    <s v="Married"/>
    <x v="1"/>
    <s v="No"/>
    <n v="13"/>
    <x v="1"/>
    <x v="0"/>
    <s v="Cellular"/>
    <n v="7"/>
    <s v="Aug"/>
    <n v="92"/>
    <n v="4"/>
    <n v="0"/>
    <n v="0"/>
    <x v="0"/>
    <x v="0"/>
  </r>
  <r>
    <n v="30"/>
    <x v="1"/>
    <s v="Single"/>
    <x v="1"/>
    <s v="No"/>
    <n v="-232"/>
    <x v="1"/>
    <x v="1"/>
    <s v="Cellular"/>
    <n v="7"/>
    <s v="Aug"/>
    <n v="118"/>
    <n v="2"/>
    <n v="0"/>
    <n v="0"/>
    <x v="0"/>
    <x v="0"/>
  </r>
  <r>
    <n v="33"/>
    <x v="1"/>
    <s v="Married"/>
    <x v="1"/>
    <s v="No"/>
    <n v="277"/>
    <x v="1"/>
    <x v="0"/>
    <s v="Cellular"/>
    <n v="7"/>
    <s v="Aug"/>
    <n v="155"/>
    <n v="2"/>
    <n v="0"/>
    <n v="0"/>
    <x v="0"/>
    <x v="0"/>
  </r>
  <r>
    <n v="44"/>
    <x v="0"/>
    <s v="Married"/>
    <x v="1"/>
    <s v="No"/>
    <n v="597"/>
    <x v="0"/>
    <x v="0"/>
    <s v="Cellular"/>
    <n v="7"/>
    <s v="Aug"/>
    <n v="137"/>
    <n v="2"/>
    <n v="0"/>
    <n v="0"/>
    <x v="0"/>
    <x v="0"/>
  </r>
  <r>
    <n v="47"/>
    <x v="6"/>
    <s v="Married"/>
    <x v="1"/>
    <s v="No"/>
    <n v="1265"/>
    <x v="1"/>
    <x v="0"/>
    <s v="Cellular"/>
    <n v="7"/>
    <s v="Aug"/>
    <n v="137"/>
    <n v="2"/>
    <n v="0"/>
    <n v="0"/>
    <x v="0"/>
    <x v="0"/>
  </r>
  <r>
    <n v="33"/>
    <x v="1"/>
    <s v="Married"/>
    <x v="1"/>
    <s v="No"/>
    <n v="83"/>
    <x v="1"/>
    <x v="0"/>
    <s v="Cellular"/>
    <n v="7"/>
    <s v="Aug"/>
    <n v="165"/>
    <n v="2"/>
    <n v="0"/>
    <n v="0"/>
    <x v="0"/>
    <x v="0"/>
  </r>
  <r>
    <n v="34"/>
    <x v="0"/>
    <s v="Married"/>
    <x v="0"/>
    <s v="No"/>
    <n v="1048"/>
    <x v="1"/>
    <x v="0"/>
    <s v="Cellular"/>
    <n v="7"/>
    <s v="Aug"/>
    <n v="73"/>
    <n v="2"/>
    <n v="0"/>
    <n v="0"/>
    <x v="0"/>
    <x v="0"/>
  </r>
  <r>
    <n v="35"/>
    <x v="0"/>
    <s v="Married"/>
    <x v="1"/>
    <s v="No"/>
    <n v="616"/>
    <x v="1"/>
    <x v="1"/>
    <s v="Cellular"/>
    <n v="7"/>
    <s v="Aug"/>
    <n v="92"/>
    <n v="2"/>
    <n v="0"/>
    <n v="0"/>
    <x v="0"/>
    <x v="0"/>
  </r>
  <r>
    <n v="40"/>
    <x v="1"/>
    <s v="Single"/>
    <x v="1"/>
    <s v="No"/>
    <n v="153"/>
    <x v="1"/>
    <x v="0"/>
    <s v="Cellular"/>
    <n v="7"/>
    <s v="Aug"/>
    <n v="125"/>
    <n v="2"/>
    <n v="0"/>
    <n v="0"/>
    <x v="0"/>
    <x v="0"/>
  </r>
  <r>
    <n v="35"/>
    <x v="0"/>
    <s v="Married"/>
    <x v="0"/>
    <s v="No"/>
    <n v="175"/>
    <x v="0"/>
    <x v="0"/>
    <s v="Cellular"/>
    <n v="7"/>
    <s v="Aug"/>
    <n v="257"/>
    <n v="2"/>
    <n v="0"/>
    <n v="0"/>
    <x v="0"/>
    <x v="0"/>
  </r>
  <r>
    <n v="36"/>
    <x v="0"/>
    <s v="Married"/>
    <x v="0"/>
    <s v="No"/>
    <n v="1318"/>
    <x v="0"/>
    <x v="0"/>
    <s v="Cellular"/>
    <n v="7"/>
    <s v="Aug"/>
    <n v="100"/>
    <n v="2"/>
    <n v="0"/>
    <n v="0"/>
    <x v="0"/>
    <x v="0"/>
  </r>
  <r>
    <n v="59"/>
    <x v="5"/>
    <s v="Married"/>
    <x v="1"/>
    <s v="No"/>
    <n v="-471"/>
    <x v="1"/>
    <x v="0"/>
    <s v="Cellular"/>
    <n v="7"/>
    <s v="Aug"/>
    <n v="86"/>
    <n v="6"/>
    <n v="0"/>
    <n v="0"/>
    <x v="0"/>
    <x v="0"/>
  </r>
  <r>
    <n v="38"/>
    <x v="0"/>
    <s v="Single"/>
    <x v="0"/>
    <s v="No"/>
    <n v="470"/>
    <x v="1"/>
    <x v="0"/>
    <s v="Cellular"/>
    <n v="7"/>
    <s v="Aug"/>
    <n v="87"/>
    <n v="2"/>
    <n v="0"/>
    <n v="0"/>
    <x v="0"/>
    <x v="0"/>
  </r>
  <r>
    <n v="36"/>
    <x v="0"/>
    <s v="Married"/>
    <x v="0"/>
    <s v="No"/>
    <n v="170"/>
    <x v="1"/>
    <x v="0"/>
    <s v="Cellular"/>
    <n v="7"/>
    <s v="Aug"/>
    <n v="493"/>
    <n v="2"/>
    <n v="0"/>
    <n v="0"/>
    <x v="0"/>
    <x v="0"/>
  </r>
  <r>
    <n v="57"/>
    <x v="8"/>
    <s v="Married"/>
    <x v="1"/>
    <s v="No"/>
    <n v="7747"/>
    <x v="1"/>
    <x v="0"/>
    <s v="Cellular"/>
    <n v="7"/>
    <s v="Aug"/>
    <n v="102"/>
    <n v="2"/>
    <n v="0"/>
    <n v="0"/>
    <x v="0"/>
    <x v="0"/>
  </r>
  <r>
    <n v="30"/>
    <x v="1"/>
    <s v="Single"/>
    <x v="1"/>
    <s v="No"/>
    <n v="-127"/>
    <x v="1"/>
    <x v="0"/>
    <s v="Cellular"/>
    <n v="7"/>
    <s v="Aug"/>
    <n v="76"/>
    <n v="3"/>
    <n v="0"/>
    <n v="0"/>
    <x v="0"/>
    <x v="0"/>
  </r>
  <r>
    <n v="56"/>
    <x v="0"/>
    <s v="Married"/>
    <x v="0"/>
    <s v="No"/>
    <n v="79"/>
    <x v="1"/>
    <x v="0"/>
    <s v="Cellular"/>
    <n v="7"/>
    <s v="Aug"/>
    <n v="82"/>
    <n v="2"/>
    <n v="0"/>
    <n v="0"/>
    <x v="0"/>
    <x v="0"/>
  </r>
  <r>
    <n v="35"/>
    <x v="1"/>
    <s v="Married"/>
    <x v="0"/>
    <s v="No"/>
    <n v="1654"/>
    <x v="1"/>
    <x v="0"/>
    <s v="Cellular"/>
    <n v="7"/>
    <s v="Aug"/>
    <n v="169"/>
    <n v="2"/>
    <n v="0"/>
    <n v="0"/>
    <x v="0"/>
    <x v="0"/>
  </r>
  <r>
    <n v="33"/>
    <x v="1"/>
    <s v="Married"/>
    <x v="1"/>
    <s v="No"/>
    <n v="3107"/>
    <x v="1"/>
    <x v="1"/>
    <s v="Cellular"/>
    <n v="7"/>
    <s v="Aug"/>
    <n v="181"/>
    <n v="2"/>
    <n v="0"/>
    <n v="0"/>
    <x v="0"/>
    <x v="0"/>
  </r>
  <r>
    <n v="42"/>
    <x v="0"/>
    <s v="Single"/>
    <x v="0"/>
    <s v="No"/>
    <n v="100"/>
    <x v="1"/>
    <x v="0"/>
    <s v="Cellular"/>
    <n v="7"/>
    <s v="Aug"/>
    <n v="64"/>
    <n v="2"/>
    <n v="0"/>
    <n v="0"/>
    <x v="0"/>
    <x v="0"/>
  </r>
  <r>
    <n v="47"/>
    <x v="0"/>
    <s v="Married"/>
    <x v="0"/>
    <s v="No"/>
    <n v="4495"/>
    <x v="1"/>
    <x v="0"/>
    <s v="Cellular"/>
    <n v="7"/>
    <s v="Aug"/>
    <n v="156"/>
    <n v="8"/>
    <n v="0"/>
    <n v="0"/>
    <x v="0"/>
    <x v="0"/>
  </r>
  <r>
    <n v="42"/>
    <x v="0"/>
    <s v="Married"/>
    <x v="0"/>
    <s v="No"/>
    <n v="441"/>
    <x v="1"/>
    <x v="0"/>
    <s v="Cellular"/>
    <n v="7"/>
    <s v="Aug"/>
    <n v="296"/>
    <n v="9"/>
    <n v="0"/>
    <n v="0"/>
    <x v="0"/>
    <x v="0"/>
  </r>
  <r>
    <n v="30"/>
    <x v="8"/>
    <s v="Married"/>
    <x v="0"/>
    <s v="No"/>
    <n v="694"/>
    <x v="1"/>
    <x v="0"/>
    <s v="Cellular"/>
    <n v="7"/>
    <s v="Aug"/>
    <n v="185"/>
    <n v="4"/>
    <n v="0"/>
    <n v="0"/>
    <x v="0"/>
    <x v="0"/>
  </r>
  <r>
    <n v="32"/>
    <x v="10"/>
    <s v="Married"/>
    <x v="1"/>
    <s v="No"/>
    <n v="3469"/>
    <x v="1"/>
    <x v="0"/>
    <s v="Cellular"/>
    <n v="7"/>
    <s v="Aug"/>
    <n v="306"/>
    <n v="2"/>
    <n v="0"/>
    <n v="0"/>
    <x v="0"/>
    <x v="0"/>
  </r>
  <r>
    <n v="55"/>
    <x v="0"/>
    <s v="Married"/>
    <x v="0"/>
    <s v="No"/>
    <n v="543"/>
    <x v="1"/>
    <x v="0"/>
    <s v="Cellular"/>
    <n v="7"/>
    <s v="Aug"/>
    <n v="61"/>
    <n v="2"/>
    <n v="0"/>
    <n v="0"/>
    <x v="0"/>
    <x v="0"/>
  </r>
  <r>
    <n v="46"/>
    <x v="5"/>
    <s v="Married"/>
    <x v="1"/>
    <s v="No"/>
    <n v="23"/>
    <x v="0"/>
    <x v="1"/>
    <s v="Cellular"/>
    <n v="7"/>
    <s v="Aug"/>
    <n v="122"/>
    <n v="2"/>
    <n v="0"/>
    <n v="0"/>
    <x v="0"/>
    <x v="0"/>
  </r>
  <r>
    <n v="54"/>
    <x v="4"/>
    <s v="Married"/>
    <x v="0"/>
    <s v="No"/>
    <n v="10"/>
    <x v="1"/>
    <x v="0"/>
    <s v="Cellular"/>
    <n v="7"/>
    <s v="Aug"/>
    <n v="150"/>
    <n v="2"/>
    <n v="0"/>
    <n v="0"/>
    <x v="0"/>
    <x v="0"/>
  </r>
  <r>
    <n v="38"/>
    <x v="1"/>
    <s v="Single"/>
    <x v="0"/>
    <s v="No"/>
    <n v="369"/>
    <x v="1"/>
    <x v="0"/>
    <s v="Cellular"/>
    <n v="7"/>
    <s v="Aug"/>
    <n v="365"/>
    <n v="8"/>
    <n v="0"/>
    <n v="0"/>
    <x v="0"/>
    <x v="0"/>
  </r>
  <r>
    <n v="58"/>
    <x v="1"/>
    <s v="Single"/>
    <x v="1"/>
    <s v="No"/>
    <n v="641"/>
    <x v="1"/>
    <x v="0"/>
    <s v="Cellular"/>
    <n v="7"/>
    <s v="Aug"/>
    <n v="229"/>
    <n v="2"/>
    <n v="0"/>
    <n v="0"/>
    <x v="0"/>
    <x v="0"/>
  </r>
  <r>
    <n v="50"/>
    <x v="7"/>
    <s v="Married"/>
    <x v="1"/>
    <s v="No"/>
    <n v="5569"/>
    <x v="1"/>
    <x v="0"/>
    <s v="Cellular"/>
    <n v="7"/>
    <s v="Aug"/>
    <n v="103"/>
    <n v="4"/>
    <n v="0"/>
    <n v="0"/>
    <x v="0"/>
    <x v="0"/>
  </r>
  <r>
    <n v="35"/>
    <x v="1"/>
    <s v="Single"/>
    <x v="1"/>
    <s v="No"/>
    <n v="5059"/>
    <x v="1"/>
    <x v="1"/>
    <s v="Cellular"/>
    <n v="7"/>
    <s v="Aug"/>
    <n v="115"/>
    <n v="2"/>
    <n v="0"/>
    <n v="0"/>
    <x v="0"/>
    <x v="0"/>
  </r>
  <r>
    <n v="46"/>
    <x v="0"/>
    <s v="Married"/>
    <x v="0"/>
    <s v="No"/>
    <n v="1514"/>
    <x v="1"/>
    <x v="0"/>
    <s v="Cellular"/>
    <n v="7"/>
    <s v="Aug"/>
    <n v="94"/>
    <n v="2"/>
    <n v="0"/>
    <n v="0"/>
    <x v="0"/>
    <x v="0"/>
  </r>
  <r>
    <n v="47"/>
    <x v="0"/>
    <s v="Married"/>
    <x v="0"/>
    <s v="No"/>
    <n v="5999"/>
    <x v="0"/>
    <x v="0"/>
    <s v="Cellular"/>
    <n v="7"/>
    <s v="Aug"/>
    <n v="90"/>
    <n v="2"/>
    <n v="0"/>
    <n v="0"/>
    <x v="0"/>
    <x v="0"/>
  </r>
  <r>
    <n v="51"/>
    <x v="3"/>
    <s v="Married"/>
    <x v="3"/>
    <s v="No"/>
    <n v="2315"/>
    <x v="1"/>
    <x v="0"/>
    <s v="Cellular"/>
    <n v="7"/>
    <s v="Aug"/>
    <n v="111"/>
    <n v="2"/>
    <n v="0"/>
    <n v="0"/>
    <x v="0"/>
    <x v="0"/>
  </r>
  <r>
    <n v="32"/>
    <x v="0"/>
    <s v="Married"/>
    <x v="0"/>
    <s v="No"/>
    <n v="663"/>
    <x v="0"/>
    <x v="0"/>
    <s v="Cellular"/>
    <n v="7"/>
    <s v="Aug"/>
    <n v="106"/>
    <n v="4"/>
    <n v="0"/>
    <n v="0"/>
    <x v="0"/>
    <x v="0"/>
  </r>
  <r>
    <n v="60"/>
    <x v="10"/>
    <s v="Married"/>
    <x v="3"/>
    <s v="No"/>
    <n v="2008"/>
    <x v="1"/>
    <x v="0"/>
    <s v="Cellular"/>
    <n v="7"/>
    <s v="Aug"/>
    <n v="105"/>
    <n v="2"/>
    <n v="0"/>
    <n v="0"/>
    <x v="0"/>
    <x v="0"/>
  </r>
  <r>
    <n v="30"/>
    <x v="1"/>
    <s v="Married"/>
    <x v="0"/>
    <s v="No"/>
    <n v="14355"/>
    <x v="1"/>
    <x v="0"/>
    <s v="Cellular"/>
    <n v="7"/>
    <s v="Aug"/>
    <n v="244"/>
    <n v="2"/>
    <n v="0"/>
    <n v="0"/>
    <x v="0"/>
    <x v="0"/>
  </r>
  <r>
    <n v="50"/>
    <x v="1"/>
    <s v="Married"/>
    <x v="1"/>
    <s v="No"/>
    <n v="423"/>
    <x v="1"/>
    <x v="0"/>
    <s v="Telephone"/>
    <n v="7"/>
    <s v="Aug"/>
    <n v="204"/>
    <n v="4"/>
    <n v="0"/>
    <n v="0"/>
    <x v="0"/>
    <x v="0"/>
  </r>
  <r>
    <n v="42"/>
    <x v="8"/>
    <s v="Married"/>
    <x v="0"/>
    <s v="No"/>
    <n v="-1781"/>
    <x v="0"/>
    <x v="1"/>
    <s v="Cellular"/>
    <n v="7"/>
    <s v="Aug"/>
    <n v="197"/>
    <n v="2"/>
    <n v="0"/>
    <n v="0"/>
    <x v="0"/>
    <x v="0"/>
  </r>
  <r>
    <n v="31"/>
    <x v="1"/>
    <s v="Married"/>
    <x v="1"/>
    <s v="No"/>
    <n v="-556"/>
    <x v="0"/>
    <x v="0"/>
    <s v="Cellular"/>
    <n v="7"/>
    <s v="Aug"/>
    <n v="115"/>
    <n v="2"/>
    <n v="0"/>
    <n v="0"/>
    <x v="0"/>
    <x v="0"/>
  </r>
  <r>
    <n v="45"/>
    <x v="1"/>
    <s v="Married"/>
    <x v="1"/>
    <s v="No"/>
    <n v="983"/>
    <x v="0"/>
    <x v="0"/>
    <s v="Cellular"/>
    <n v="7"/>
    <s v="Aug"/>
    <n v="155"/>
    <n v="2"/>
    <n v="0"/>
    <n v="0"/>
    <x v="0"/>
    <x v="0"/>
  </r>
  <r>
    <n v="55"/>
    <x v="10"/>
    <s v="Married"/>
    <x v="0"/>
    <s v="No"/>
    <n v="4235"/>
    <x v="1"/>
    <x v="0"/>
    <s v="Cellular"/>
    <n v="7"/>
    <s v="Aug"/>
    <n v="973"/>
    <n v="4"/>
    <n v="0"/>
    <n v="0"/>
    <x v="0"/>
    <x v="0"/>
  </r>
  <r>
    <n v="46"/>
    <x v="10"/>
    <s v="Married"/>
    <x v="3"/>
    <s v="No"/>
    <n v="1175"/>
    <x v="1"/>
    <x v="0"/>
    <s v="Cellular"/>
    <n v="7"/>
    <s v="Aug"/>
    <n v="181"/>
    <n v="2"/>
    <n v="0"/>
    <n v="0"/>
    <x v="0"/>
    <x v="0"/>
  </r>
  <r>
    <n v="35"/>
    <x v="1"/>
    <s v="Single"/>
    <x v="1"/>
    <s v="No"/>
    <n v="176"/>
    <x v="1"/>
    <x v="0"/>
    <s v="Cellular"/>
    <n v="7"/>
    <s v="Aug"/>
    <n v="77"/>
    <n v="2"/>
    <n v="0"/>
    <n v="0"/>
    <x v="0"/>
    <x v="0"/>
  </r>
  <r>
    <n v="53"/>
    <x v="3"/>
    <s v="Married"/>
    <x v="3"/>
    <s v="No"/>
    <n v="787"/>
    <x v="0"/>
    <x v="1"/>
    <s v="Cellular"/>
    <n v="7"/>
    <s v="Aug"/>
    <n v="119"/>
    <n v="2"/>
    <n v="0"/>
    <n v="0"/>
    <x v="0"/>
    <x v="0"/>
  </r>
  <r>
    <n v="32"/>
    <x v="1"/>
    <s v="Married"/>
    <x v="1"/>
    <s v="No"/>
    <n v="150"/>
    <x v="1"/>
    <x v="1"/>
    <s v="Cellular"/>
    <n v="7"/>
    <s v="Aug"/>
    <n v="231"/>
    <n v="2"/>
    <n v="0"/>
    <n v="0"/>
    <x v="0"/>
    <x v="0"/>
  </r>
  <r>
    <n v="33"/>
    <x v="1"/>
    <s v="Married"/>
    <x v="0"/>
    <s v="No"/>
    <n v="35"/>
    <x v="1"/>
    <x v="0"/>
    <s v="Cellular"/>
    <n v="7"/>
    <s v="Aug"/>
    <n v="346"/>
    <n v="4"/>
    <n v="0"/>
    <n v="0"/>
    <x v="0"/>
    <x v="0"/>
  </r>
  <r>
    <n v="45"/>
    <x v="8"/>
    <s v="Married"/>
    <x v="3"/>
    <s v="No"/>
    <n v="1288"/>
    <x v="1"/>
    <x v="0"/>
    <s v="Cellular"/>
    <n v="7"/>
    <s v="Aug"/>
    <n v="399"/>
    <n v="6"/>
    <n v="0"/>
    <n v="0"/>
    <x v="0"/>
    <x v="0"/>
  </r>
  <r>
    <n v="56"/>
    <x v="3"/>
    <s v="Married"/>
    <x v="1"/>
    <s v="No"/>
    <n v="317"/>
    <x v="1"/>
    <x v="0"/>
    <s v="Cellular"/>
    <n v="7"/>
    <s v="Aug"/>
    <n v="112"/>
    <n v="7"/>
    <n v="0"/>
    <n v="0"/>
    <x v="0"/>
    <x v="0"/>
  </r>
  <r>
    <n v="45"/>
    <x v="1"/>
    <s v="Married"/>
    <x v="0"/>
    <s v="No"/>
    <n v="970"/>
    <x v="1"/>
    <x v="0"/>
    <s v="Cellular"/>
    <n v="7"/>
    <s v="Aug"/>
    <n v="216"/>
    <n v="4"/>
    <n v="0"/>
    <n v="0"/>
    <x v="0"/>
    <x v="0"/>
  </r>
  <r>
    <n v="32"/>
    <x v="1"/>
    <s v="Single"/>
    <x v="1"/>
    <s v="No"/>
    <n v="-23"/>
    <x v="1"/>
    <x v="1"/>
    <s v="Cellular"/>
    <n v="7"/>
    <s v="Aug"/>
    <n v="152"/>
    <n v="5"/>
    <n v="0"/>
    <n v="0"/>
    <x v="0"/>
    <x v="0"/>
  </r>
  <r>
    <n v="34"/>
    <x v="10"/>
    <s v="Married"/>
    <x v="1"/>
    <s v="No"/>
    <n v="1969"/>
    <x v="1"/>
    <x v="0"/>
    <s v="Cellular"/>
    <n v="7"/>
    <s v="Aug"/>
    <n v="252"/>
    <n v="4"/>
    <n v="0"/>
    <n v="0"/>
    <x v="0"/>
    <x v="0"/>
  </r>
  <r>
    <n v="37"/>
    <x v="0"/>
    <s v="Single"/>
    <x v="0"/>
    <s v="No"/>
    <n v="200"/>
    <x v="1"/>
    <x v="0"/>
    <s v="Cellular"/>
    <n v="7"/>
    <s v="Aug"/>
    <n v="259"/>
    <n v="4"/>
    <n v="0"/>
    <n v="0"/>
    <x v="0"/>
    <x v="0"/>
  </r>
  <r>
    <n v="40"/>
    <x v="1"/>
    <s v="Married"/>
    <x v="1"/>
    <s v="No"/>
    <n v="998"/>
    <x v="1"/>
    <x v="0"/>
    <s v="Cellular"/>
    <n v="7"/>
    <s v="Aug"/>
    <n v="133"/>
    <n v="7"/>
    <n v="0"/>
    <n v="0"/>
    <x v="0"/>
    <x v="0"/>
  </r>
  <r>
    <n v="56"/>
    <x v="1"/>
    <s v="Married"/>
    <x v="1"/>
    <s v="No"/>
    <n v="1093"/>
    <x v="1"/>
    <x v="0"/>
    <s v="Cellular"/>
    <n v="7"/>
    <s v="Aug"/>
    <n v="89"/>
    <n v="4"/>
    <n v="0"/>
    <n v="0"/>
    <x v="0"/>
    <x v="0"/>
  </r>
  <r>
    <n v="51"/>
    <x v="0"/>
    <s v="Married"/>
    <x v="0"/>
    <s v="No"/>
    <n v="15904"/>
    <x v="1"/>
    <x v="0"/>
    <s v="Cellular"/>
    <n v="7"/>
    <s v="Aug"/>
    <n v="504"/>
    <n v="4"/>
    <n v="0"/>
    <n v="0"/>
    <x v="0"/>
    <x v="0"/>
  </r>
  <r>
    <n v="45"/>
    <x v="3"/>
    <s v="Married"/>
    <x v="1"/>
    <s v="No"/>
    <n v="1583"/>
    <x v="0"/>
    <x v="0"/>
    <s v="Cellular"/>
    <n v="7"/>
    <s v="Aug"/>
    <n v="84"/>
    <n v="7"/>
    <n v="0"/>
    <n v="0"/>
    <x v="0"/>
    <x v="0"/>
  </r>
  <r>
    <n v="35"/>
    <x v="2"/>
    <s v="Married"/>
    <x v="0"/>
    <s v="No"/>
    <n v="753"/>
    <x v="1"/>
    <x v="0"/>
    <s v="Cellular"/>
    <n v="7"/>
    <s v="Aug"/>
    <n v="187"/>
    <n v="4"/>
    <n v="0"/>
    <n v="0"/>
    <x v="0"/>
    <x v="0"/>
  </r>
  <r>
    <n v="38"/>
    <x v="0"/>
    <s v="Divorced"/>
    <x v="0"/>
    <s v="No"/>
    <n v="112"/>
    <x v="0"/>
    <x v="0"/>
    <s v="Cellular"/>
    <n v="7"/>
    <s v="Aug"/>
    <n v="266"/>
    <n v="4"/>
    <n v="0"/>
    <n v="0"/>
    <x v="0"/>
    <x v="0"/>
  </r>
  <r>
    <n v="36"/>
    <x v="0"/>
    <s v="Married"/>
    <x v="0"/>
    <s v="No"/>
    <n v="812"/>
    <x v="1"/>
    <x v="0"/>
    <s v="Cellular"/>
    <n v="7"/>
    <s v="Aug"/>
    <n v="99"/>
    <n v="4"/>
    <n v="0"/>
    <n v="0"/>
    <x v="0"/>
    <x v="0"/>
  </r>
  <r>
    <n v="50"/>
    <x v="10"/>
    <s v="Married"/>
    <x v="3"/>
    <s v="No"/>
    <n v="152"/>
    <x v="1"/>
    <x v="0"/>
    <s v="Cellular"/>
    <n v="7"/>
    <s v="Aug"/>
    <n v="107"/>
    <n v="4"/>
    <n v="0"/>
    <n v="0"/>
    <x v="0"/>
    <x v="0"/>
  </r>
  <r>
    <n v="52"/>
    <x v="3"/>
    <s v="Married"/>
    <x v="3"/>
    <s v="No"/>
    <n v="1515"/>
    <x v="1"/>
    <x v="0"/>
    <s v="Cellular"/>
    <n v="7"/>
    <s v="Aug"/>
    <n v="20"/>
    <n v="4"/>
    <n v="0"/>
    <n v="0"/>
    <x v="0"/>
    <x v="0"/>
  </r>
  <r>
    <n v="45"/>
    <x v="3"/>
    <s v="Married"/>
    <x v="1"/>
    <s v="No"/>
    <n v="9680"/>
    <x v="1"/>
    <x v="0"/>
    <s v="Cellular"/>
    <n v="7"/>
    <s v="Aug"/>
    <n v="89"/>
    <n v="4"/>
    <n v="0"/>
    <n v="0"/>
    <x v="0"/>
    <x v="0"/>
  </r>
  <r>
    <n v="30"/>
    <x v="0"/>
    <s v="Married"/>
    <x v="0"/>
    <s v="No"/>
    <n v="3330"/>
    <x v="1"/>
    <x v="0"/>
    <s v="Cellular"/>
    <n v="7"/>
    <s v="Aug"/>
    <n v="109"/>
    <n v="6"/>
    <n v="0"/>
    <n v="0"/>
    <x v="0"/>
    <x v="0"/>
  </r>
  <r>
    <n v="51"/>
    <x v="3"/>
    <s v="Married"/>
    <x v="3"/>
    <s v="No"/>
    <n v="0"/>
    <x v="1"/>
    <x v="0"/>
    <s v="Cellular"/>
    <n v="7"/>
    <s v="Aug"/>
    <n v="228"/>
    <n v="6"/>
    <n v="0"/>
    <n v="0"/>
    <x v="0"/>
    <x v="0"/>
  </r>
  <r>
    <n v="48"/>
    <x v="6"/>
    <s v="Married"/>
    <x v="1"/>
    <s v="No"/>
    <n v="1403"/>
    <x v="1"/>
    <x v="0"/>
    <s v="Cellular"/>
    <n v="7"/>
    <s v="Aug"/>
    <n v="76"/>
    <n v="2"/>
    <n v="0"/>
    <n v="0"/>
    <x v="0"/>
    <x v="0"/>
  </r>
  <r>
    <n v="39"/>
    <x v="0"/>
    <s v="Married"/>
    <x v="0"/>
    <s v="No"/>
    <n v="2666"/>
    <x v="1"/>
    <x v="0"/>
    <s v="Cellular"/>
    <n v="7"/>
    <s v="Aug"/>
    <n v="96"/>
    <n v="2"/>
    <n v="0"/>
    <n v="0"/>
    <x v="0"/>
    <x v="0"/>
  </r>
  <r>
    <n v="45"/>
    <x v="2"/>
    <s v="Married"/>
    <x v="0"/>
    <s v="No"/>
    <n v="169"/>
    <x v="1"/>
    <x v="0"/>
    <s v="Cellular"/>
    <n v="7"/>
    <s v="Aug"/>
    <n v="391"/>
    <n v="4"/>
    <n v="0"/>
    <n v="0"/>
    <x v="0"/>
    <x v="0"/>
  </r>
  <r>
    <n v="32"/>
    <x v="0"/>
    <s v="Single"/>
    <x v="0"/>
    <s v="No"/>
    <n v="4291"/>
    <x v="1"/>
    <x v="0"/>
    <s v="Cellular"/>
    <n v="7"/>
    <s v="Aug"/>
    <n v="1321"/>
    <n v="9"/>
    <n v="0"/>
    <n v="0"/>
    <x v="0"/>
    <x v="1"/>
  </r>
  <r>
    <n v="57"/>
    <x v="1"/>
    <s v="Married"/>
    <x v="0"/>
    <s v="No"/>
    <n v="6822"/>
    <x v="1"/>
    <x v="0"/>
    <s v="Cellular"/>
    <n v="7"/>
    <s v="Aug"/>
    <n v="797"/>
    <n v="2"/>
    <n v="0"/>
    <n v="0"/>
    <x v="0"/>
    <x v="1"/>
  </r>
  <r>
    <n v="50"/>
    <x v="3"/>
    <s v="Married"/>
    <x v="1"/>
    <s v="No"/>
    <n v="1176"/>
    <x v="1"/>
    <x v="0"/>
    <s v="Cellular"/>
    <n v="7"/>
    <s v="Aug"/>
    <n v="281"/>
    <n v="2"/>
    <n v="0"/>
    <n v="0"/>
    <x v="0"/>
    <x v="0"/>
  </r>
  <r>
    <n v="30"/>
    <x v="1"/>
    <s v="Single"/>
    <x v="1"/>
    <s v="Yes"/>
    <n v="1"/>
    <x v="1"/>
    <x v="0"/>
    <s v="Cellular"/>
    <n v="7"/>
    <s v="Aug"/>
    <n v="407"/>
    <n v="4"/>
    <n v="0"/>
    <n v="0"/>
    <x v="0"/>
    <x v="0"/>
  </r>
  <r>
    <n v="36"/>
    <x v="1"/>
    <s v="Married"/>
    <x v="1"/>
    <s v="No"/>
    <n v="0"/>
    <x v="1"/>
    <x v="0"/>
    <s v="Cellular"/>
    <n v="7"/>
    <s v="Aug"/>
    <n v="171"/>
    <n v="2"/>
    <n v="0"/>
    <n v="0"/>
    <x v="0"/>
    <x v="0"/>
  </r>
  <r>
    <n v="49"/>
    <x v="3"/>
    <s v="Married"/>
    <x v="3"/>
    <s v="No"/>
    <n v="0"/>
    <x v="0"/>
    <x v="0"/>
    <s v="Cellular"/>
    <n v="7"/>
    <s v="Aug"/>
    <n v="76"/>
    <n v="3"/>
    <n v="0"/>
    <n v="0"/>
    <x v="0"/>
    <x v="0"/>
  </r>
  <r>
    <n v="50"/>
    <x v="3"/>
    <s v="Married"/>
    <x v="2"/>
    <s v="No"/>
    <n v="123"/>
    <x v="0"/>
    <x v="0"/>
    <s v="Cellular"/>
    <n v="7"/>
    <s v="Aug"/>
    <n v="276"/>
    <n v="2"/>
    <n v="0"/>
    <n v="0"/>
    <x v="0"/>
    <x v="0"/>
  </r>
  <r>
    <n v="56"/>
    <x v="8"/>
    <s v="Married"/>
    <x v="1"/>
    <s v="No"/>
    <n v="445"/>
    <x v="1"/>
    <x v="0"/>
    <s v="Cellular"/>
    <n v="7"/>
    <s v="Aug"/>
    <n v="59"/>
    <n v="2"/>
    <n v="0"/>
    <n v="0"/>
    <x v="0"/>
    <x v="0"/>
  </r>
  <r>
    <n v="55"/>
    <x v="5"/>
    <s v="Married"/>
    <x v="3"/>
    <s v="No"/>
    <n v="173"/>
    <x v="1"/>
    <x v="0"/>
    <s v="Cellular"/>
    <n v="7"/>
    <s v="Aug"/>
    <n v="168"/>
    <n v="2"/>
    <n v="0"/>
    <n v="0"/>
    <x v="0"/>
    <x v="0"/>
  </r>
  <r>
    <n v="37"/>
    <x v="0"/>
    <s v="Married"/>
    <x v="0"/>
    <s v="No"/>
    <n v="489"/>
    <x v="0"/>
    <x v="0"/>
    <s v="Cellular"/>
    <n v="7"/>
    <s v="Aug"/>
    <n v="205"/>
    <n v="5"/>
    <n v="0"/>
    <n v="0"/>
    <x v="0"/>
    <x v="0"/>
  </r>
  <r>
    <n v="32"/>
    <x v="0"/>
    <s v="Single"/>
    <x v="0"/>
    <s v="No"/>
    <n v="577"/>
    <x v="1"/>
    <x v="0"/>
    <s v="Cellular"/>
    <n v="7"/>
    <s v="Aug"/>
    <n v="101"/>
    <n v="2"/>
    <n v="0"/>
    <n v="0"/>
    <x v="0"/>
    <x v="0"/>
  </r>
  <r>
    <n v="60"/>
    <x v="3"/>
    <s v="Married"/>
    <x v="3"/>
    <s v="No"/>
    <n v="3462"/>
    <x v="1"/>
    <x v="0"/>
    <s v="Cellular"/>
    <n v="7"/>
    <s v="Aug"/>
    <n v="125"/>
    <n v="2"/>
    <n v="0"/>
    <n v="0"/>
    <x v="0"/>
    <x v="0"/>
  </r>
  <r>
    <n v="32"/>
    <x v="0"/>
    <s v="Married"/>
    <x v="0"/>
    <s v="No"/>
    <n v="1966"/>
    <x v="1"/>
    <x v="0"/>
    <s v="Cellular"/>
    <n v="7"/>
    <s v="Aug"/>
    <n v="436"/>
    <n v="4"/>
    <n v="0"/>
    <n v="0"/>
    <x v="0"/>
    <x v="0"/>
  </r>
  <r>
    <n v="48"/>
    <x v="1"/>
    <s v="Single"/>
    <x v="1"/>
    <s v="No"/>
    <n v="309"/>
    <x v="1"/>
    <x v="0"/>
    <s v="Cellular"/>
    <n v="7"/>
    <s v="Aug"/>
    <n v="190"/>
    <n v="2"/>
    <n v="0"/>
    <n v="0"/>
    <x v="0"/>
    <x v="0"/>
  </r>
  <r>
    <n v="48"/>
    <x v="3"/>
    <s v="Married"/>
    <x v="1"/>
    <s v="No"/>
    <n v="1791"/>
    <x v="1"/>
    <x v="0"/>
    <s v="Cellular"/>
    <n v="7"/>
    <s v="Aug"/>
    <n v="63"/>
    <n v="2"/>
    <n v="0"/>
    <n v="0"/>
    <x v="0"/>
    <x v="0"/>
  </r>
  <r>
    <n v="53"/>
    <x v="8"/>
    <s v="Married"/>
    <x v="0"/>
    <s v="No"/>
    <n v="20"/>
    <x v="0"/>
    <x v="0"/>
    <s v="Cellular"/>
    <n v="7"/>
    <s v="Aug"/>
    <n v="218"/>
    <n v="2"/>
    <n v="0"/>
    <n v="0"/>
    <x v="0"/>
    <x v="0"/>
  </r>
  <r>
    <n v="45"/>
    <x v="2"/>
    <s v="Married"/>
    <x v="0"/>
    <s v="No"/>
    <n v="770"/>
    <x v="1"/>
    <x v="0"/>
    <s v="Cellular"/>
    <n v="7"/>
    <s v="Aug"/>
    <n v="65"/>
    <n v="2"/>
    <n v="0"/>
    <n v="0"/>
    <x v="0"/>
    <x v="0"/>
  </r>
  <r>
    <n v="53"/>
    <x v="0"/>
    <s v="Married"/>
    <x v="0"/>
    <s v="No"/>
    <n v="349"/>
    <x v="1"/>
    <x v="0"/>
    <s v="Cellular"/>
    <n v="7"/>
    <s v="Aug"/>
    <n v="146"/>
    <n v="2"/>
    <n v="0"/>
    <n v="0"/>
    <x v="0"/>
    <x v="0"/>
  </r>
  <r>
    <n v="60"/>
    <x v="7"/>
    <s v="Married"/>
    <x v="0"/>
    <s v="No"/>
    <n v="6557"/>
    <x v="1"/>
    <x v="0"/>
    <s v="Cellular"/>
    <n v="7"/>
    <s v="Aug"/>
    <n v="214"/>
    <n v="2"/>
    <n v="0"/>
    <n v="0"/>
    <x v="0"/>
    <x v="0"/>
  </r>
  <r>
    <n v="56"/>
    <x v="7"/>
    <s v="Married"/>
    <x v="1"/>
    <s v="No"/>
    <n v="4719"/>
    <x v="0"/>
    <x v="1"/>
    <s v="Cellular"/>
    <n v="7"/>
    <s v="Aug"/>
    <n v="82"/>
    <n v="4"/>
    <n v="0"/>
    <n v="0"/>
    <x v="0"/>
    <x v="0"/>
  </r>
  <r>
    <n v="33"/>
    <x v="0"/>
    <s v="Married"/>
    <x v="0"/>
    <s v="No"/>
    <n v="3915"/>
    <x v="1"/>
    <x v="0"/>
    <s v="Cellular"/>
    <n v="7"/>
    <s v="Aug"/>
    <n v="65"/>
    <n v="4"/>
    <n v="0"/>
    <n v="0"/>
    <x v="0"/>
    <x v="0"/>
  </r>
  <r>
    <n v="33"/>
    <x v="0"/>
    <s v="Single"/>
    <x v="0"/>
    <s v="No"/>
    <n v="1308"/>
    <x v="1"/>
    <x v="0"/>
    <s v="Cellular"/>
    <n v="7"/>
    <s v="Aug"/>
    <n v="194"/>
    <n v="6"/>
    <n v="0"/>
    <n v="0"/>
    <x v="0"/>
    <x v="0"/>
  </r>
  <r>
    <n v="37"/>
    <x v="1"/>
    <s v="Married"/>
    <x v="0"/>
    <s v="No"/>
    <n v="5239"/>
    <x v="1"/>
    <x v="0"/>
    <s v="Cellular"/>
    <n v="7"/>
    <s v="Aug"/>
    <n v="67"/>
    <n v="2"/>
    <n v="0"/>
    <n v="0"/>
    <x v="0"/>
    <x v="0"/>
  </r>
  <r>
    <n v="37"/>
    <x v="1"/>
    <s v="Divorced"/>
    <x v="1"/>
    <s v="No"/>
    <n v="5733"/>
    <x v="0"/>
    <x v="0"/>
    <s v="Cellular"/>
    <n v="7"/>
    <s v="Aug"/>
    <n v="105"/>
    <n v="4"/>
    <n v="0"/>
    <n v="0"/>
    <x v="0"/>
    <x v="0"/>
  </r>
  <r>
    <n v="53"/>
    <x v="3"/>
    <s v="Married"/>
    <x v="3"/>
    <s v="No"/>
    <n v="1388"/>
    <x v="1"/>
    <x v="0"/>
    <s v="Cellular"/>
    <n v="7"/>
    <s v="Aug"/>
    <n v="139"/>
    <n v="4"/>
    <n v="0"/>
    <n v="0"/>
    <x v="0"/>
    <x v="0"/>
  </r>
  <r>
    <n v="40"/>
    <x v="1"/>
    <s v="Married"/>
    <x v="1"/>
    <s v="No"/>
    <n v="192"/>
    <x v="1"/>
    <x v="0"/>
    <s v="Cellular"/>
    <n v="7"/>
    <s v="Aug"/>
    <n v="266"/>
    <n v="2"/>
    <n v="0"/>
    <n v="0"/>
    <x v="0"/>
    <x v="0"/>
  </r>
  <r>
    <n v="37"/>
    <x v="3"/>
    <s v="Married"/>
    <x v="0"/>
    <s v="No"/>
    <n v="359"/>
    <x v="1"/>
    <x v="1"/>
    <s v="Cellular"/>
    <n v="7"/>
    <s v="Aug"/>
    <n v="3422"/>
    <n v="2"/>
    <n v="0"/>
    <n v="0"/>
    <x v="0"/>
    <x v="0"/>
  </r>
  <r>
    <n v="36"/>
    <x v="1"/>
    <s v="Single"/>
    <x v="1"/>
    <s v="No"/>
    <n v="333"/>
    <x v="1"/>
    <x v="0"/>
    <s v="Cellular"/>
    <n v="7"/>
    <s v="Aug"/>
    <n v="44"/>
    <n v="2"/>
    <n v="0"/>
    <n v="0"/>
    <x v="0"/>
    <x v="0"/>
  </r>
  <r>
    <n v="57"/>
    <x v="6"/>
    <s v="Married"/>
    <x v="0"/>
    <s v="No"/>
    <n v="46"/>
    <x v="1"/>
    <x v="0"/>
    <s v="Cellular"/>
    <n v="7"/>
    <s v="Aug"/>
    <n v="238"/>
    <n v="2"/>
    <n v="0"/>
    <n v="0"/>
    <x v="0"/>
    <x v="0"/>
  </r>
  <r>
    <n v="44"/>
    <x v="0"/>
    <s v="Divorced"/>
    <x v="0"/>
    <s v="No"/>
    <n v="71"/>
    <x v="0"/>
    <x v="0"/>
    <s v="Cellular"/>
    <n v="7"/>
    <s v="Aug"/>
    <n v="142"/>
    <n v="2"/>
    <n v="0"/>
    <n v="0"/>
    <x v="0"/>
    <x v="0"/>
  </r>
  <r>
    <n v="44"/>
    <x v="1"/>
    <s v="Married"/>
    <x v="1"/>
    <s v="No"/>
    <n v="1371"/>
    <x v="1"/>
    <x v="0"/>
    <s v="Cellular"/>
    <n v="7"/>
    <s v="Aug"/>
    <n v="159"/>
    <n v="3"/>
    <n v="0"/>
    <n v="0"/>
    <x v="0"/>
    <x v="0"/>
  </r>
  <r>
    <n v="34"/>
    <x v="0"/>
    <s v="Married"/>
    <x v="0"/>
    <s v="No"/>
    <n v="834"/>
    <x v="1"/>
    <x v="0"/>
    <s v="Cellular"/>
    <n v="7"/>
    <s v="Aug"/>
    <n v="182"/>
    <n v="2"/>
    <n v="0"/>
    <n v="0"/>
    <x v="0"/>
    <x v="0"/>
  </r>
  <r>
    <n v="55"/>
    <x v="6"/>
    <s v="Married"/>
    <x v="1"/>
    <s v="No"/>
    <n v="2430"/>
    <x v="0"/>
    <x v="0"/>
    <s v="Cellular"/>
    <n v="7"/>
    <s v="Aug"/>
    <n v="231"/>
    <n v="2"/>
    <n v="0"/>
    <n v="0"/>
    <x v="0"/>
    <x v="0"/>
  </r>
  <r>
    <n v="51"/>
    <x v="0"/>
    <s v="Married"/>
    <x v="0"/>
    <s v="No"/>
    <n v="2125"/>
    <x v="1"/>
    <x v="1"/>
    <s v="Cellular"/>
    <n v="7"/>
    <s v="Aug"/>
    <n v="20"/>
    <n v="2"/>
    <n v="0"/>
    <n v="0"/>
    <x v="0"/>
    <x v="0"/>
  </r>
  <r>
    <n v="47"/>
    <x v="7"/>
    <s v="Married"/>
    <x v="3"/>
    <s v="No"/>
    <n v="675"/>
    <x v="1"/>
    <x v="0"/>
    <s v="Cellular"/>
    <n v="7"/>
    <s v="Aug"/>
    <n v="152"/>
    <n v="2"/>
    <n v="0"/>
    <n v="0"/>
    <x v="0"/>
    <x v="0"/>
  </r>
  <r>
    <n v="57"/>
    <x v="0"/>
    <s v="Married"/>
    <x v="0"/>
    <s v="No"/>
    <n v="320"/>
    <x v="1"/>
    <x v="0"/>
    <s v="Cellular"/>
    <n v="7"/>
    <s v="Aug"/>
    <n v="76"/>
    <n v="2"/>
    <n v="0"/>
    <n v="0"/>
    <x v="0"/>
    <x v="0"/>
  </r>
  <r>
    <n v="31"/>
    <x v="1"/>
    <s v="Single"/>
    <x v="1"/>
    <s v="No"/>
    <n v="754"/>
    <x v="1"/>
    <x v="0"/>
    <s v="Cellular"/>
    <n v="7"/>
    <s v="Aug"/>
    <n v="145"/>
    <n v="2"/>
    <n v="0"/>
    <n v="0"/>
    <x v="0"/>
    <x v="0"/>
  </r>
  <r>
    <n v="57"/>
    <x v="0"/>
    <s v="Married"/>
    <x v="0"/>
    <s v="No"/>
    <n v="4547"/>
    <x v="1"/>
    <x v="0"/>
    <s v="Cellular"/>
    <n v="7"/>
    <s v="Aug"/>
    <n v="314"/>
    <n v="4"/>
    <n v="0"/>
    <n v="0"/>
    <x v="0"/>
    <x v="0"/>
  </r>
  <r>
    <n v="41"/>
    <x v="8"/>
    <s v="Married"/>
    <x v="0"/>
    <s v="No"/>
    <n v="231"/>
    <x v="1"/>
    <x v="0"/>
    <s v="Cellular"/>
    <n v="7"/>
    <s v="Aug"/>
    <n v="352"/>
    <n v="2"/>
    <n v="0"/>
    <n v="0"/>
    <x v="0"/>
    <x v="1"/>
  </r>
  <r>
    <n v="46"/>
    <x v="6"/>
    <s v="Married"/>
    <x v="1"/>
    <s v="No"/>
    <n v="22"/>
    <x v="0"/>
    <x v="0"/>
    <s v="Cellular"/>
    <n v="7"/>
    <s v="Aug"/>
    <n v="414"/>
    <n v="4"/>
    <n v="0"/>
    <n v="0"/>
    <x v="0"/>
    <x v="0"/>
  </r>
  <r>
    <n v="58"/>
    <x v="5"/>
    <s v="Married"/>
    <x v="1"/>
    <s v="No"/>
    <n v="225"/>
    <x v="1"/>
    <x v="0"/>
    <s v="Cellular"/>
    <n v="7"/>
    <s v="Aug"/>
    <n v="122"/>
    <n v="6"/>
    <n v="0"/>
    <n v="0"/>
    <x v="0"/>
    <x v="0"/>
  </r>
  <r>
    <n v="35"/>
    <x v="0"/>
    <s v="Married"/>
    <x v="0"/>
    <s v="No"/>
    <n v="416"/>
    <x v="1"/>
    <x v="0"/>
    <s v="Cellular"/>
    <n v="7"/>
    <s v="Aug"/>
    <n v="163"/>
    <n v="4"/>
    <n v="0"/>
    <n v="0"/>
    <x v="0"/>
    <x v="0"/>
  </r>
  <r>
    <n v="61"/>
    <x v="10"/>
    <s v="Married"/>
    <x v="0"/>
    <s v="No"/>
    <n v="746"/>
    <x v="1"/>
    <x v="0"/>
    <s v="Cellular"/>
    <n v="7"/>
    <s v="Aug"/>
    <n v="108"/>
    <n v="4"/>
    <n v="0"/>
    <n v="0"/>
    <x v="0"/>
    <x v="0"/>
  </r>
  <r>
    <n v="33"/>
    <x v="1"/>
    <s v="Single"/>
    <x v="1"/>
    <s v="No"/>
    <n v="1500"/>
    <x v="1"/>
    <x v="0"/>
    <s v="Cellular"/>
    <n v="7"/>
    <s v="Aug"/>
    <n v="133"/>
    <n v="4"/>
    <n v="0"/>
    <n v="0"/>
    <x v="0"/>
    <x v="0"/>
  </r>
  <r>
    <n v="57"/>
    <x v="5"/>
    <s v="Married"/>
    <x v="1"/>
    <s v="No"/>
    <n v="4490"/>
    <x v="1"/>
    <x v="0"/>
    <s v="Cellular"/>
    <n v="7"/>
    <s v="Aug"/>
    <n v="101"/>
    <n v="2"/>
    <n v="0"/>
    <n v="0"/>
    <x v="0"/>
    <x v="0"/>
  </r>
  <r>
    <n v="51"/>
    <x v="5"/>
    <s v="Married"/>
    <x v="1"/>
    <s v="No"/>
    <n v="0"/>
    <x v="1"/>
    <x v="0"/>
    <s v="Cellular"/>
    <n v="7"/>
    <s v="Aug"/>
    <n v="131"/>
    <n v="4"/>
    <n v="0"/>
    <n v="0"/>
    <x v="0"/>
    <x v="0"/>
  </r>
  <r>
    <n v="46"/>
    <x v="1"/>
    <s v="Married"/>
    <x v="1"/>
    <s v="No"/>
    <n v="2098"/>
    <x v="1"/>
    <x v="0"/>
    <s v="Cellular"/>
    <n v="7"/>
    <s v="Aug"/>
    <n v="110"/>
    <n v="2"/>
    <n v="0"/>
    <n v="0"/>
    <x v="0"/>
    <x v="0"/>
  </r>
  <r>
    <n v="35"/>
    <x v="1"/>
    <s v="Single"/>
    <x v="0"/>
    <s v="No"/>
    <n v="632"/>
    <x v="1"/>
    <x v="0"/>
    <s v="Cellular"/>
    <n v="7"/>
    <s v="Aug"/>
    <n v="141"/>
    <n v="1"/>
    <n v="0"/>
    <n v="0"/>
    <x v="0"/>
    <x v="0"/>
  </r>
  <r>
    <n v="30"/>
    <x v="0"/>
    <s v="Married"/>
    <x v="0"/>
    <s v="No"/>
    <n v="0"/>
    <x v="1"/>
    <x v="0"/>
    <s v="Cellular"/>
    <n v="7"/>
    <s v="Aug"/>
    <n v="74"/>
    <n v="1"/>
    <n v="0"/>
    <n v="0"/>
    <x v="0"/>
    <x v="0"/>
  </r>
  <r>
    <n v="31"/>
    <x v="0"/>
    <s v="Single"/>
    <x v="0"/>
    <s v="No"/>
    <n v="53"/>
    <x v="0"/>
    <x v="0"/>
    <s v="Cellular"/>
    <n v="7"/>
    <s v="Aug"/>
    <n v="165"/>
    <n v="3"/>
    <n v="0"/>
    <n v="0"/>
    <x v="0"/>
    <x v="0"/>
  </r>
  <r>
    <n v="31"/>
    <x v="1"/>
    <s v="Single"/>
    <x v="0"/>
    <s v="No"/>
    <n v="319"/>
    <x v="1"/>
    <x v="1"/>
    <s v="Cellular"/>
    <n v="7"/>
    <s v="Aug"/>
    <n v="446"/>
    <n v="1"/>
    <n v="0"/>
    <n v="0"/>
    <x v="0"/>
    <x v="0"/>
  </r>
  <r>
    <n v="59"/>
    <x v="0"/>
    <s v="Divorced"/>
    <x v="0"/>
    <s v="No"/>
    <n v="1002"/>
    <x v="1"/>
    <x v="0"/>
    <s v="Cellular"/>
    <n v="7"/>
    <s v="Aug"/>
    <n v="201"/>
    <n v="2"/>
    <n v="0"/>
    <n v="0"/>
    <x v="0"/>
    <x v="0"/>
  </r>
  <r>
    <n v="48"/>
    <x v="0"/>
    <s v="Single"/>
    <x v="0"/>
    <s v="No"/>
    <n v="399"/>
    <x v="1"/>
    <x v="1"/>
    <s v="Cellular"/>
    <n v="7"/>
    <s v="Aug"/>
    <n v="126"/>
    <n v="1"/>
    <n v="0"/>
    <n v="0"/>
    <x v="0"/>
    <x v="0"/>
  </r>
  <r>
    <n v="50"/>
    <x v="1"/>
    <s v="Married"/>
    <x v="1"/>
    <s v="No"/>
    <n v="3176"/>
    <x v="1"/>
    <x v="0"/>
    <s v="Cellular"/>
    <n v="7"/>
    <s v="Aug"/>
    <n v="670"/>
    <n v="1"/>
    <n v="0"/>
    <n v="0"/>
    <x v="0"/>
    <x v="1"/>
  </r>
  <r>
    <n v="56"/>
    <x v="5"/>
    <s v="Married"/>
    <x v="1"/>
    <s v="No"/>
    <n v="255"/>
    <x v="1"/>
    <x v="0"/>
    <s v="Cellular"/>
    <n v="7"/>
    <s v="Aug"/>
    <n v="481"/>
    <n v="1"/>
    <n v="0"/>
    <n v="0"/>
    <x v="0"/>
    <x v="0"/>
  </r>
  <r>
    <n v="55"/>
    <x v="3"/>
    <s v="Married"/>
    <x v="3"/>
    <s v="No"/>
    <n v="7303"/>
    <x v="0"/>
    <x v="0"/>
    <s v="Cellular"/>
    <n v="7"/>
    <s v="Aug"/>
    <n v="166"/>
    <n v="3"/>
    <n v="0"/>
    <n v="0"/>
    <x v="0"/>
    <x v="0"/>
  </r>
  <r>
    <n v="46"/>
    <x v="1"/>
    <s v="Divorced"/>
    <x v="1"/>
    <s v="No"/>
    <n v="-824"/>
    <x v="0"/>
    <x v="0"/>
    <s v="Cellular"/>
    <n v="7"/>
    <s v="Aug"/>
    <n v="429"/>
    <n v="3"/>
    <n v="0"/>
    <n v="0"/>
    <x v="0"/>
    <x v="1"/>
  </r>
  <r>
    <n v="33"/>
    <x v="0"/>
    <s v="Married"/>
    <x v="0"/>
    <s v="No"/>
    <n v="584"/>
    <x v="0"/>
    <x v="0"/>
    <s v="Cellular"/>
    <n v="7"/>
    <s v="Aug"/>
    <n v="269"/>
    <n v="3"/>
    <n v="0"/>
    <n v="0"/>
    <x v="0"/>
    <x v="0"/>
  </r>
  <r>
    <n v="56"/>
    <x v="3"/>
    <s v="Married"/>
    <x v="3"/>
    <s v="No"/>
    <n v="1214"/>
    <x v="1"/>
    <x v="1"/>
    <s v="Cellular"/>
    <n v="7"/>
    <s v="Aug"/>
    <n v="105"/>
    <n v="1"/>
    <n v="0"/>
    <n v="0"/>
    <x v="0"/>
    <x v="0"/>
  </r>
  <r>
    <n v="31"/>
    <x v="0"/>
    <s v="Married"/>
    <x v="0"/>
    <s v="No"/>
    <n v="676"/>
    <x v="1"/>
    <x v="0"/>
    <s v="Cellular"/>
    <n v="7"/>
    <s v="Aug"/>
    <n v="1182"/>
    <n v="1"/>
    <n v="0"/>
    <n v="0"/>
    <x v="0"/>
    <x v="1"/>
  </r>
  <r>
    <n v="41"/>
    <x v="8"/>
    <s v="Single"/>
    <x v="0"/>
    <s v="No"/>
    <n v="0"/>
    <x v="1"/>
    <x v="0"/>
    <s v="Cellular"/>
    <n v="7"/>
    <s v="Aug"/>
    <n v="408"/>
    <n v="1"/>
    <n v="0"/>
    <n v="0"/>
    <x v="0"/>
    <x v="0"/>
  </r>
  <r>
    <n v="57"/>
    <x v="5"/>
    <s v="Married"/>
    <x v="1"/>
    <s v="No"/>
    <n v="256"/>
    <x v="1"/>
    <x v="0"/>
    <s v="Cellular"/>
    <n v="7"/>
    <s v="Aug"/>
    <n v="198"/>
    <n v="4"/>
    <n v="0"/>
    <n v="0"/>
    <x v="0"/>
    <x v="0"/>
  </r>
  <r>
    <n v="55"/>
    <x v="7"/>
    <s v="Married"/>
    <x v="1"/>
    <s v="No"/>
    <n v="224"/>
    <x v="1"/>
    <x v="0"/>
    <s v="Cellular"/>
    <n v="7"/>
    <s v="Aug"/>
    <n v="180"/>
    <n v="3"/>
    <n v="0"/>
    <n v="0"/>
    <x v="0"/>
    <x v="0"/>
  </r>
  <r>
    <n v="42"/>
    <x v="10"/>
    <s v="Married"/>
    <x v="3"/>
    <s v="No"/>
    <n v="83"/>
    <x v="1"/>
    <x v="1"/>
    <s v="Cellular"/>
    <n v="7"/>
    <s v="Aug"/>
    <n v="184"/>
    <n v="1"/>
    <n v="0"/>
    <n v="0"/>
    <x v="0"/>
    <x v="0"/>
  </r>
  <r>
    <n v="43"/>
    <x v="0"/>
    <s v="Married"/>
    <x v="0"/>
    <s v="No"/>
    <n v="-334"/>
    <x v="0"/>
    <x v="0"/>
    <s v="Cellular"/>
    <n v="7"/>
    <s v="Aug"/>
    <n v="291"/>
    <n v="1"/>
    <n v="0"/>
    <n v="0"/>
    <x v="0"/>
    <x v="0"/>
  </r>
  <r>
    <n v="52"/>
    <x v="0"/>
    <s v="Divorced"/>
    <x v="0"/>
    <s v="No"/>
    <n v="-803"/>
    <x v="0"/>
    <x v="0"/>
    <s v="Cellular"/>
    <n v="7"/>
    <s v="Aug"/>
    <n v="131"/>
    <n v="3"/>
    <n v="0"/>
    <n v="0"/>
    <x v="0"/>
    <x v="0"/>
  </r>
  <r>
    <n v="45"/>
    <x v="0"/>
    <s v="Married"/>
    <x v="1"/>
    <s v="No"/>
    <n v="724"/>
    <x v="0"/>
    <x v="1"/>
    <s v="Cellular"/>
    <n v="7"/>
    <s v="Aug"/>
    <n v="117"/>
    <n v="1"/>
    <n v="0"/>
    <n v="0"/>
    <x v="0"/>
    <x v="0"/>
  </r>
  <r>
    <n v="40"/>
    <x v="0"/>
    <s v="Divorced"/>
    <x v="0"/>
    <s v="No"/>
    <n v="1038"/>
    <x v="1"/>
    <x v="0"/>
    <s v="Cellular"/>
    <n v="7"/>
    <s v="Aug"/>
    <n v="162"/>
    <n v="5"/>
    <n v="0"/>
    <n v="0"/>
    <x v="0"/>
    <x v="0"/>
  </r>
  <r>
    <n v="34"/>
    <x v="0"/>
    <s v="Married"/>
    <x v="0"/>
    <s v="No"/>
    <n v="2611"/>
    <x v="1"/>
    <x v="0"/>
    <s v="Cellular"/>
    <n v="7"/>
    <s v="Aug"/>
    <n v="235"/>
    <n v="8"/>
    <n v="0"/>
    <n v="0"/>
    <x v="0"/>
    <x v="0"/>
  </r>
  <r>
    <n v="49"/>
    <x v="1"/>
    <s v="Divorced"/>
    <x v="1"/>
    <s v="No"/>
    <n v="790"/>
    <x v="0"/>
    <x v="0"/>
    <s v="Cellular"/>
    <n v="7"/>
    <s v="Aug"/>
    <n v="324"/>
    <n v="3"/>
    <n v="0"/>
    <n v="0"/>
    <x v="0"/>
    <x v="0"/>
  </r>
  <r>
    <n v="36"/>
    <x v="1"/>
    <s v="Single"/>
    <x v="1"/>
    <s v="No"/>
    <n v="651"/>
    <x v="1"/>
    <x v="0"/>
    <s v="Cellular"/>
    <n v="7"/>
    <s v="Aug"/>
    <n v="876"/>
    <n v="1"/>
    <n v="0"/>
    <n v="0"/>
    <x v="0"/>
    <x v="1"/>
  </r>
  <r>
    <n v="36"/>
    <x v="0"/>
    <s v="Single"/>
    <x v="0"/>
    <s v="No"/>
    <n v="0"/>
    <x v="0"/>
    <x v="1"/>
    <s v="Cellular"/>
    <n v="7"/>
    <s v="Aug"/>
    <n v="122"/>
    <n v="5"/>
    <n v="0"/>
    <n v="0"/>
    <x v="0"/>
    <x v="0"/>
  </r>
  <r>
    <n v="33"/>
    <x v="1"/>
    <s v="Single"/>
    <x v="1"/>
    <s v="No"/>
    <n v="-479"/>
    <x v="1"/>
    <x v="0"/>
    <s v="Cellular"/>
    <n v="7"/>
    <s v="Aug"/>
    <n v="235"/>
    <n v="1"/>
    <n v="0"/>
    <n v="0"/>
    <x v="0"/>
    <x v="0"/>
  </r>
  <r>
    <n v="31"/>
    <x v="3"/>
    <s v="Married"/>
    <x v="3"/>
    <s v="No"/>
    <n v="196"/>
    <x v="1"/>
    <x v="0"/>
    <s v="Cellular"/>
    <n v="7"/>
    <s v="Aug"/>
    <n v="248"/>
    <n v="1"/>
    <n v="0"/>
    <n v="0"/>
    <x v="0"/>
    <x v="0"/>
  </r>
  <r>
    <n v="33"/>
    <x v="0"/>
    <s v="Married"/>
    <x v="0"/>
    <s v="No"/>
    <n v="5"/>
    <x v="0"/>
    <x v="0"/>
    <s v="Unknown"/>
    <n v="7"/>
    <s v="Aug"/>
    <n v="12"/>
    <n v="1"/>
    <n v="0"/>
    <n v="0"/>
    <x v="0"/>
    <x v="0"/>
  </r>
  <r>
    <n v="35"/>
    <x v="0"/>
    <s v="Married"/>
    <x v="0"/>
    <s v="No"/>
    <n v="15298"/>
    <x v="1"/>
    <x v="0"/>
    <s v="Cellular"/>
    <n v="7"/>
    <s v="Aug"/>
    <n v="642"/>
    <n v="3"/>
    <n v="0"/>
    <n v="0"/>
    <x v="0"/>
    <x v="0"/>
  </r>
  <r>
    <n v="44"/>
    <x v="0"/>
    <s v="Married"/>
    <x v="0"/>
    <s v="No"/>
    <n v="10950"/>
    <x v="0"/>
    <x v="0"/>
    <s v="Cellular"/>
    <n v="7"/>
    <s v="Aug"/>
    <n v="84"/>
    <n v="1"/>
    <n v="0"/>
    <n v="0"/>
    <x v="0"/>
    <x v="0"/>
  </r>
  <r>
    <n v="45"/>
    <x v="1"/>
    <s v="Divorced"/>
    <x v="1"/>
    <s v="No"/>
    <n v="2657"/>
    <x v="1"/>
    <x v="0"/>
    <s v="Cellular"/>
    <n v="7"/>
    <s v="Aug"/>
    <n v="895"/>
    <n v="3"/>
    <n v="0"/>
    <n v="0"/>
    <x v="0"/>
    <x v="1"/>
  </r>
  <r>
    <n v="56"/>
    <x v="5"/>
    <s v="Married"/>
    <x v="1"/>
    <s v="No"/>
    <n v="1956"/>
    <x v="1"/>
    <x v="0"/>
    <s v="Cellular"/>
    <n v="7"/>
    <s v="Aug"/>
    <n v="126"/>
    <n v="2"/>
    <n v="0"/>
    <n v="0"/>
    <x v="0"/>
    <x v="0"/>
  </r>
  <r>
    <n v="32"/>
    <x v="1"/>
    <s v="Single"/>
    <x v="1"/>
    <s v="No"/>
    <n v="554"/>
    <x v="1"/>
    <x v="0"/>
    <s v="Cellular"/>
    <n v="7"/>
    <s v="Aug"/>
    <n v="520"/>
    <n v="3"/>
    <n v="0"/>
    <n v="0"/>
    <x v="0"/>
    <x v="0"/>
  </r>
  <r>
    <n v="34"/>
    <x v="1"/>
    <s v="Single"/>
    <x v="1"/>
    <s v="No"/>
    <n v="0"/>
    <x v="1"/>
    <x v="0"/>
    <s v="Cellular"/>
    <n v="7"/>
    <s v="Aug"/>
    <n v="181"/>
    <n v="3"/>
    <n v="0"/>
    <n v="0"/>
    <x v="0"/>
    <x v="0"/>
  </r>
  <r>
    <n v="59"/>
    <x v="7"/>
    <s v="Married"/>
    <x v="3"/>
    <s v="No"/>
    <n v="927"/>
    <x v="1"/>
    <x v="0"/>
    <s v="Cellular"/>
    <n v="7"/>
    <s v="Aug"/>
    <n v="1934"/>
    <n v="2"/>
    <n v="0"/>
    <n v="0"/>
    <x v="0"/>
    <x v="0"/>
  </r>
  <r>
    <n v="36"/>
    <x v="0"/>
    <s v="Married"/>
    <x v="0"/>
    <s v="No"/>
    <n v="2813"/>
    <x v="0"/>
    <x v="0"/>
    <s v="Cellular"/>
    <n v="7"/>
    <s v="Aug"/>
    <n v="88"/>
    <n v="3"/>
    <n v="0"/>
    <n v="0"/>
    <x v="0"/>
    <x v="0"/>
  </r>
  <r>
    <n v="50"/>
    <x v="3"/>
    <s v="Married"/>
    <x v="1"/>
    <s v="No"/>
    <n v="283"/>
    <x v="0"/>
    <x v="0"/>
    <s v="Cellular"/>
    <n v="7"/>
    <s v="Aug"/>
    <n v="226"/>
    <n v="3"/>
    <n v="0"/>
    <n v="0"/>
    <x v="0"/>
    <x v="0"/>
  </r>
  <r>
    <n v="33"/>
    <x v="0"/>
    <s v="Single"/>
    <x v="0"/>
    <s v="No"/>
    <n v="605"/>
    <x v="1"/>
    <x v="0"/>
    <s v="Cellular"/>
    <n v="7"/>
    <s v="Aug"/>
    <n v="452"/>
    <n v="3"/>
    <n v="0"/>
    <n v="0"/>
    <x v="0"/>
    <x v="0"/>
  </r>
  <r>
    <n v="48"/>
    <x v="1"/>
    <s v="Married"/>
    <x v="1"/>
    <s v="No"/>
    <n v="127"/>
    <x v="1"/>
    <x v="1"/>
    <s v="Cellular"/>
    <n v="7"/>
    <s v="Aug"/>
    <n v="524"/>
    <n v="5"/>
    <n v="0"/>
    <n v="0"/>
    <x v="0"/>
    <x v="0"/>
  </r>
  <r>
    <n v="45"/>
    <x v="1"/>
    <s v="Married"/>
    <x v="1"/>
    <s v="No"/>
    <n v="760"/>
    <x v="1"/>
    <x v="0"/>
    <s v="Cellular"/>
    <n v="7"/>
    <s v="Aug"/>
    <n v="95"/>
    <n v="2"/>
    <n v="0"/>
    <n v="0"/>
    <x v="0"/>
    <x v="0"/>
  </r>
  <r>
    <n v="31"/>
    <x v="0"/>
    <s v="Married"/>
    <x v="1"/>
    <s v="No"/>
    <n v="55"/>
    <x v="1"/>
    <x v="0"/>
    <s v="Cellular"/>
    <n v="7"/>
    <s v="Aug"/>
    <n v="124"/>
    <n v="3"/>
    <n v="0"/>
    <n v="0"/>
    <x v="0"/>
    <x v="0"/>
  </r>
  <r>
    <n v="45"/>
    <x v="7"/>
    <s v="Married"/>
    <x v="1"/>
    <s v="No"/>
    <n v="1181"/>
    <x v="0"/>
    <x v="0"/>
    <s v="Cellular"/>
    <n v="7"/>
    <s v="Aug"/>
    <n v="141"/>
    <n v="3"/>
    <n v="0"/>
    <n v="0"/>
    <x v="0"/>
    <x v="0"/>
  </r>
  <r>
    <n v="43"/>
    <x v="1"/>
    <s v="Married"/>
    <x v="0"/>
    <s v="No"/>
    <n v="5145"/>
    <x v="1"/>
    <x v="0"/>
    <s v="Cellular"/>
    <n v="7"/>
    <s v="Aug"/>
    <n v="51"/>
    <n v="7"/>
    <n v="0"/>
    <n v="0"/>
    <x v="0"/>
    <x v="0"/>
  </r>
  <r>
    <n v="32"/>
    <x v="7"/>
    <s v="Married"/>
    <x v="1"/>
    <s v="No"/>
    <n v="3360"/>
    <x v="0"/>
    <x v="1"/>
    <s v="Cellular"/>
    <n v="7"/>
    <s v="Aug"/>
    <n v="365"/>
    <n v="5"/>
    <n v="0"/>
    <n v="0"/>
    <x v="0"/>
    <x v="0"/>
  </r>
  <r>
    <n v="41"/>
    <x v="0"/>
    <s v="Married"/>
    <x v="0"/>
    <s v="No"/>
    <n v="3831"/>
    <x v="0"/>
    <x v="0"/>
    <s v="Cellular"/>
    <n v="7"/>
    <s v="Aug"/>
    <n v="243"/>
    <n v="7"/>
    <n v="0"/>
    <n v="0"/>
    <x v="0"/>
    <x v="0"/>
  </r>
  <r>
    <n v="32"/>
    <x v="0"/>
    <s v="Single"/>
    <x v="0"/>
    <s v="No"/>
    <n v="474"/>
    <x v="0"/>
    <x v="0"/>
    <s v="Cellular"/>
    <n v="7"/>
    <s v="Aug"/>
    <n v="90"/>
    <n v="3"/>
    <n v="0"/>
    <n v="0"/>
    <x v="0"/>
    <x v="0"/>
  </r>
  <r>
    <n v="35"/>
    <x v="1"/>
    <s v="Married"/>
    <x v="1"/>
    <s v="No"/>
    <n v="374"/>
    <x v="0"/>
    <x v="1"/>
    <s v="Telephone"/>
    <n v="7"/>
    <s v="Aug"/>
    <n v="72"/>
    <n v="5"/>
    <n v="0"/>
    <n v="0"/>
    <x v="0"/>
    <x v="0"/>
  </r>
  <r>
    <n v="59"/>
    <x v="5"/>
    <s v="Married"/>
    <x v="3"/>
    <s v="No"/>
    <n v="6"/>
    <x v="1"/>
    <x v="0"/>
    <s v="Cellular"/>
    <n v="7"/>
    <s v="Aug"/>
    <n v="448"/>
    <n v="3"/>
    <n v="0"/>
    <n v="0"/>
    <x v="0"/>
    <x v="0"/>
  </r>
  <r>
    <n v="53"/>
    <x v="0"/>
    <s v="Married"/>
    <x v="0"/>
    <s v="No"/>
    <n v="1945"/>
    <x v="1"/>
    <x v="0"/>
    <s v="Telephone"/>
    <n v="7"/>
    <s v="Aug"/>
    <n v="262"/>
    <n v="7"/>
    <n v="0"/>
    <n v="0"/>
    <x v="0"/>
    <x v="0"/>
  </r>
  <r>
    <n v="32"/>
    <x v="0"/>
    <s v="Single"/>
    <x v="0"/>
    <s v="No"/>
    <n v="312"/>
    <x v="1"/>
    <x v="0"/>
    <s v="Cellular"/>
    <n v="7"/>
    <s v="Aug"/>
    <n v="37"/>
    <n v="3"/>
    <n v="0"/>
    <n v="0"/>
    <x v="0"/>
    <x v="0"/>
  </r>
  <r>
    <n v="51"/>
    <x v="6"/>
    <s v="Married"/>
    <x v="1"/>
    <s v="No"/>
    <n v="101"/>
    <x v="1"/>
    <x v="0"/>
    <s v="Cellular"/>
    <n v="7"/>
    <s v="Aug"/>
    <n v="217"/>
    <n v="3"/>
    <n v="0"/>
    <n v="0"/>
    <x v="0"/>
    <x v="0"/>
  </r>
  <r>
    <n v="36"/>
    <x v="0"/>
    <s v="Single"/>
    <x v="0"/>
    <s v="No"/>
    <n v="227"/>
    <x v="1"/>
    <x v="1"/>
    <s v="Cellular"/>
    <n v="7"/>
    <s v="Aug"/>
    <n v="336"/>
    <n v="4"/>
    <n v="0"/>
    <n v="0"/>
    <x v="0"/>
    <x v="0"/>
  </r>
  <r>
    <n v="56"/>
    <x v="5"/>
    <s v="Married"/>
    <x v="3"/>
    <s v="No"/>
    <n v="3149"/>
    <x v="1"/>
    <x v="0"/>
    <s v="Cellular"/>
    <n v="7"/>
    <s v="Aug"/>
    <n v="142"/>
    <n v="3"/>
    <n v="0"/>
    <n v="0"/>
    <x v="0"/>
    <x v="0"/>
  </r>
  <r>
    <n v="54"/>
    <x v="7"/>
    <s v="Married"/>
    <x v="3"/>
    <s v="No"/>
    <n v="1059"/>
    <x v="1"/>
    <x v="0"/>
    <s v="Cellular"/>
    <n v="7"/>
    <s v="Aug"/>
    <n v="147"/>
    <n v="3"/>
    <n v="0"/>
    <n v="0"/>
    <x v="0"/>
    <x v="0"/>
  </r>
  <r>
    <n v="42"/>
    <x v="1"/>
    <s v="Married"/>
    <x v="1"/>
    <s v="No"/>
    <n v="219"/>
    <x v="0"/>
    <x v="1"/>
    <s v="Cellular"/>
    <n v="7"/>
    <s v="Aug"/>
    <n v="186"/>
    <n v="3"/>
    <n v="0"/>
    <n v="0"/>
    <x v="0"/>
    <x v="0"/>
  </r>
  <r>
    <n v="34"/>
    <x v="1"/>
    <s v="Single"/>
    <x v="1"/>
    <s v="No"/>
    <n v="649"/>
    <x v="1"/>
    <x v="0"/>
    <s v="Cellular"/>
    <n v="7"/>
    <s v="Aug"/>
    <n v="124"/>
    <n v="3"/>
    <n v="0"/>
    <n v="0"/>
    <x v="0"/>
    <x v="0"/>
  </r>
  <r>
    <n v="45"/>
    <x v="3"/>
    <s v="Married"/>
    <x v="3"/>
    <s v="No"/>
    <n v="1192"/>
    <x v="1"/>
    <x v="0"/>
    <s v="Cellular"/>
    <n v="7"/>
    <s v="Aug"/>
    <n v="260"/>
    <n v="3"/>
    <n v="0"/>
    <n v="0"/>
    <x v="0"/>
    <x v="0"/>
  </r>
  <r>
    <n v="30"/>
    <x v="1"/>
    <s v="Married"/>
    <x v="0"/>
    <s v="No"/>
    <n v="0"/>
    <x v="1"/>
    <x v="0"/>
    <s v="Cellular"/>
    <n v="7"/>
    <s v="Aug"/>
    <n v="111"/>
    <n v="5"/>
    <n v="0"/>
    <n v="0"/>
    <x v="0"/>
    <x v="0"/>
  </r>
  <r>
    <n v="46"/>
    <x v="7"/>
    <s v="Married"/>
    <x v="1"/>
    <s v="No"/>
    <n v="678"/>
    <x v="1"/>
    <x v="0"/>
    <s v="Cellular"/>
    <n v="7"/>
    <s v="Aug"/>
    <n v="96"/>
    <n v="3"/>
    <n v="0"/>
    <n v="0"/>
    <x v="0"/>
    <x v="0"/>
  </r>
  <r>
    <n v="47"/>
    <x v="3"/>
    <s v="Married"/>
    <x v="3"/>
    <s v="No"/>
    <n v="0"/>
    <x v="1"/>
    <x v="0"/>
    <s v="Cellular"/>
    <n v="7"/>
    <s v="Aug"/>
    <n v="293"/>
    <n v="4"/>
    <n v="0"/>
    <n v="0"/>
    <x v="0"/>
    <x v="0"/>
  </r>
  <r>
    <n v="33"/>
    <x v="1"/>
    <s v="Single"/>
    <x v="1"/>
    <s v="No"/>
    <n v="5235"/>
    <x v="1"/>
    <x v="0"/>
    <s v="Cellular"/>
    <n v="7"/>
    <s v="Aug"/>
    <n v="67"/>
    <n v="3"/>
    <n v="0"/>
    <n v="0"/>
    <x v="0"/>
    <x v="0"/>
  </r>
  <r>
    <n v="34"/>
    <x v="1"/>
    <s v="Married"/>
    <x v="1"/>
    <s v="No"/>
    <n v="7487"/>
    <x v="1"/>
    <x v="0"/>
    <s v="Cellular"/>
    <n v="7"/>
    <s v="Aug"/>
    <n v="534"/>
    <n v="2"/>
    <n v="0"/>
    <n v="0"/>
    <x v="0"/>
    <x v="0"/>
  </r>
  <r>
    <n v="40"/>
    <x v="1"/>
    <s v="Married"/>
    <x v="0"/>
    <s v="No"/>
    <n v="162"/>
    <x v="1"/>
    <x v="0"/>
    <s v="Cellular"/>
    <n v="7"/>
    <s v="Aug"/>
    <n v="256"/>
    <n v="3"/>
    <n v="0"/>
    <n v="0"/>
    <x v="0"/>
    <x v="0"/>
  </r>
  <r>
    <n v="41"/>
    <x v="0"/>
    <s v="Married"/>
    <x v="0"/>
    <s v="No"/>
    <n v="768"/>
    <x v="1"/>
    <x v="0"/>
    <s v="Cellular"/>
    <n v="7"/>
    <s v="Aug"/>
    <n v="229"/>
    <n v="3"/>
    <n v="0"/>
    <n v="0"/>
    <x v="0"/>
    <x v="0"/>
  </r>
  <r>
    <n v="54"/>
    <x v="0"/>
    <s v="Married"/>
    <x v="0"/>
    <s v="No"/>
    <n v="2819"/>
    <x v="1"/>
    <x v="0"/>
    <s v="Cellular"/>
    <n v="7"/>
    <s v="Aug"/>
    <n v="123"/>
    <n v="3"/>
    <n v="0"/>
    <n v="0"/>
    <x v="0"/>
    <x v="0"/>
  </r>
  <r>
    <n v="38"/>
    <x v="1"/>
    <s v="Married"/>
    <x v="1"/>
    <s v="No"/>
    <n v="740"/>
    <x v="1"/>
    <x v="0"/>
    <s v="Cellular"/>
    <n v="7"/>
    <s v="Aug"/>
    <n v="259"/>
    <n v="3"/>
    <n v="0"/>
    <n v="0"/>
    <x v="0"/>
    <x v="0"/>
  </r>
  <r>
    <n v="33"/>
    <x v="1"/>
    <s v="Married"/>
    <x v="1"/>
    <s v="No"/>
    <n v="2376"/>
    <x v="1"/>
    <x v="0"/>
    <s v="Cellular"/>
    <n v="7"/>
    <s v="Aug"/>
    <n v="278"/>
    <n v="3"/>
    <n v="0"/>
    <n v="0"/>
    <x v="0"/>
    <x v="0"/>
  </r>
  <r>
    <n v="48"/>
    <x v="7"/>
    <s v="Married"/>
    <x v="1"/>
    <s v="No"/>
    <n v="0"/>
    <x v="1"/>
    <x v="0"/>
    <s v="Cellular"/>
    <n v="7"/>
    <s v="Aug"/>
    <n v="163"/>
    <n v="5"/>
    <n v="0"/>
    <n v="0"/>
    <x v="0"/>
    <x v="0"/>
  </r>
  <r>
    <n v="37"/>
    <x v="0"/>
    <s v="Single"/>
    <x v="0"/>
    <s v="No"/>
    <n v="171"/>
    <x v="0"/>
    <x v="1"/>
    <s v="Cellular"/>
    <n v="7"/>
    <s v="Aug"/>
    <n v="250"/>
    <n v="3"/>
    <n v="0"/>
    <n v="0"/>
    <x v="0"/>
    <x v="0"/>
  </r>
  <r>
    <n v="50"/>
    <x v="3"/>
    <s v="Married"/>
    <x v="3"/>
    <s v="No"/>
    <n v="506"/>
    <x v="0"/>
    <x v="0"/>
    <s v="Telephone"/>
    <n v="7"/>
    <s v="Aug"/>
    <n v="430"/>
    <n v="4"/>
    <n v="0"/>
    <n v="0"/>
    <x v="0"/>
    <x v="0"/>
  </r>
  <r>
    <n v="33"/>
    <x v="1"/>
    <s v="Divorced"/>
    <x v="1"/>
    <s v="No"/>
    <n v="801"/>
    <x v="1"/>
    <x v="0"/>
    <s v="Cellular"/>
    <n v="7"/>
    <s v="Aug"/>
    <n v="341"/>
    <n v="5"/>
    <n v="0"/>
    <n v="0"/>
    <x v="0"/>
    <x v="1"/>
  </r>
  <r>
    <n v="51"/>
    <x v="10"/>
    <s v="Married"/>
    <x v="3"/>
    <s v="No"/>
    <n v="1138"/>
    <x v="1"/>
    <x v="0"/>
    <s v="Cellular"/>
    <n v="7"/>
    <s v="Aug"/>
    <n v="265"/>
    <n v="3"/>
    <n v="0"/>
    <n v="0"/>
    <x v="0"/>
    <x v="0"/>
  </r>
  <r>
    <n v="49"/>
    <x v="3"/>
    <s v="Married"/>
    <x v="3"/>
    <s v="No"/>
    <n v="2316"/>
    <x v="1"/>
    <x v="0"/>
    <s v="Telephone"/>
    <n v="7"/>
    <s v="Aug"/>
    <n v="35"/>
    <n v="4"/>
    <n v="0"/>
    <n v="0"/>
    <x v="0"/>
    <x v="0"/>
  </r>
  <r>
    <n v="55"/>
    <x v="1"/>
    <s v="Married"/>
    <x v="0"/>
    <s v="No"/>
    <n v="1097"/>
    <x v="0"/>
    <x v="0"/>
    <s v="Cellular"/>
    <n v="7"/>
    <s v="Aug"/>
    <n v="191"/>
    <n v="4"/>
    <n v="0"/>
    <n v="0"/>
    <x v="0"/>
    <x v="0"/>
  </r>
  <r>
    <n v="56"/>
    <x v="3"/>
    <s v="Married"/>
    <x v="3"/>
    <s v="No"/>
    <n v="0"/>
    <x v="1"/>
    <x v="0"/>
    <s v="Cellular"/>
    <n v="7"/>
    <s v="Aug"/>
    <n v="152"/>
    <n v="6"/>
    <n v="0"/>
    <n v="0"/>
    <x v="0"/>
    <x v="0"/>
  </r>
  <r>
    <n v="56"/>
    <x v="5"/>
    <s v="Married"/>
    <x v="1"/>
    <s v="No"/>
    <n v="654"/>
    <x v="1"/>
    <x v="1"/>
    <s v="Cellular"/>
    <n v="7"/>
    <s v="Aug"/>
    <n v="93"/>
    <n v="4"/>
    <n v="0"/>
    <n v="0"/>
    <x v="0"/>
    <x v="0"/>
  </r>
  <r>
    <n v="34"/>
    <x v="0"/>
    <s v="Married"/>
    <x v="0"/>
    <s v="No"/>
    <n v="5334"/>
    <x v="1"/>
    <x v="0"/>
    <s v="Cellular"/>
    <n v="7"/>
    <s v="Aug"/>
    <n v="385"/>
    <n v="4"/>
    <n v="0"/>
    <n v="0"/>
    <x v="0"/>
    <x v="0"/>
  </r>
  <r>
    <n v="37"/>
    <x v="0"/>
    <s v="Single"/>
    <x v="0"/>
    <s v="No"/>
    <n v="410"/>
    <x v="1"/>
    <x v="0"/>
    <s v="Cellular"/>
    <n v="7"/>
    <s v="Aug"/>
    <n v="542"/>
    <n v="3"/>
    <n v="0"/>
    <n v="0"/>
    <x v="0"/>
    <x v="0"/>
  </r>
  <r>
    <n v="32"/>
    <x v="0"/>
    <s v="Married"/>
    <x v="0"/>
    <s v="No"/>
    <n v="183"/>
    <x v="0"/>
    <x v="0"/>
    <s v="Cellular"/>
    <n v="7"/>
    <s v="Aug"/>
    <n v="112"/>
    <n v="3"/>
    <n v="0"/>
    <n v="0"/>
    <x v="0"/>
    <x v="0"/>
  </r>
  <r>
    <n v="33"/>
    <x v="1"/>
    <s v="Married"/>
    <x v="1"/>
    <s v="No"/>
    <n v="6419"/>
    <x v="1"/>
    <x v="0"/>
    <s v="Cellular"/>
    <n v="7"/>
    <s v="Aug"/>
    <n v="419"/>
    <n v="3"/>
    <n v="0"/>
    <n v="0"/>
    <x v="0"/>
    <x v="0"/>
  </r>
  <r>
    <n v="30"/>
    <x v="1"/>
    <s v="Single"/>
    <x v="1"/>
    <s v="No"/>
    <n v="0"/>
    <x v="1"/>
    <x v="0"/>
    <s v="Cellular"/>
    <n v="7"/>
    <s v="Aug"/>
    <n v="82"/>
    <n v="3"/>
    <n v="0"/>
    <n v="0"/>
    <x v="0"/>
    <x v="0"/>
  </r>
  <r>
    <n v="34"/>
    <x v="1"/>
    <s v="Married"/>
    <x v="0"/>
    <s v="No"/>
    <n v="555"/>
    <x v="0"/>
    <x v="0"/>
    <s v="Cellular"/>
    <n v="7"/>
    <s v="Aug"/>
    <n v="144"/>
    <n v="18"/>
    <n v="0"/>
    <n v="0"/>
    <x v="0"/>
    <x v="0"/>
  </r>
  <r>
    <n v="43"/>
    <x v="0"/>
    <s v="Married"/>
    <x v="0"/>
    <s v="No"/>
    <n v="248"/>
    <x v="1"/>
    <x v="0"/>
    <s v="Cellular"/>
    <n v="7"/>
    <s v="Aug"/>
    <n v="229"/>
    <n v="4"/>
    <n v="0"/>
    <n v="0"/>
    <x v="0"/>
    <x v="0"/>
  </r>
  <r>
    <n v="53"/>
    <x v="7"/>
    <s v="Married"/>
    <x v="1"/>
    <s v="No"/>
    <n v="1713"/>
    <x v="0"/>
    <x v="0"/>
    <s v="Cellular"/>
    <n v="7"/>
    <s v="Aug"/>
    <n v="160"/>
    <n v="3"/>
    <n v="0"/>
    <n v="0"/>
    <x v="0"/>
    <x v="0"/>
  </r>
  <r>
    <n v="52"/>
    <x v="6"/>
    <s v="Married"/>
    <x v="1"/>
    <s v="No"/>
    <n v="5122"/>
    <x v="1"/>
    <x v="1"/>
    <s v="Cellular"/>
    <n v="7"/>
    <s v="Aug"/>
    <n v="218"/>
    <n v="7"/>
    <n v="0"/>
    <n v="0"/>
    <x v="0"/>
    <x v="0"/>
  </r>
  <r>
    <n v="34"/>
    <x v="9"/>
    <s v="Married"/>
    <x v="0"/>
    <s v="No"/>
    <n v="0"/>
    <x v="1"/>
    <x v="0"/>
    <s v="Cellular"/>
    <n v="8"/>
    <s v="Aug"/>
    <n v="201"/>
    <n v="6"/>
    <n v="0"/>
    <n v="0"/>
    <x v="0"/>
    <x v="0"/>
  </r>
  <r>
    <n v="48"/>
    <x v="6"/>
    <s v="Married"/>
    <x v="1"/>
    <s v="No"/>
    <n v="2"/>
    <x v="1"/>
    <x v="0"/>
    <s v="Cellular"/>
    <n v="8"/>
    <s v="Aug"/>
    <n v="152"/>
    <n v="6"/>
    <n v="0"/>
    <n v="0"/>
    <x v="0"/>
    <x v="0"/>
  </r>
  <r>
    <n v="48"/>
    <x v="3"/>
    <s v="Married"/>
    <x v="3"/>
    <s v="No"/>
    <n v="174"/>
    <x v="0"/>
    <x v="1"/>
    <s v="Cellular"/>
    <n v="8"/>
    <s v="Aug"/>
    <n v="36"/>
    <n v="8"/>
    <n v="0"/>
    <n v="0"/>
    <x v="0"/>
    <x v="0"/>
  </r>
  <r>
    <n v="52"/>
    <x v="1"/>
    <s v="Divorced"/>
    <x v="1"/>
    <s v="No"/>
    <n v="5102"/>
    <x v="1"/>
    <x v="0"/>
    <s v="Cellular"/>
    <n v="8"/>
    <s v="Aug"/>
    <n v="117"/>
    <n v="2"/>
    <n v="0"/>
    <n v="0"/>
    <x v="0"/>
    <x v="0"/>
  </r>
  <r>
    <n v="37"/>
    <x v="1"/>
    <s v="Single"/>
    <x v="1"/>
    <s v="No"/>
    <n v="3"/>
    <x v="0"/>
    <x v="0"/>
    <s v="Cellular"/>
    <n v="8"/>
    <s v="Aug"/>
    <n v="90"/>
    <n v="5"/>
    <n v="0"/>
    <n v="0"/>
    <x v="0"/>
    <x v="0"/>
  </r>
  <r>
    <n v="47"/>
    <x v="8"/>
    <s v="Married"/>
    <x v="1"/>
    <s v="No"/>
    <n v="231"/>
    <x v="1"/>
    <x v="0"/>
    <s v="Cellular"/>
    <n v="8"/>
    <s v="Aug"/>
    <n v="88"/>
    <n v="2"/>
    <n v="0"/>
    <n v="0"/>
    <x v="0"/>
    <x v="0"/>
  </r>
  <r>
    <n v="53"/>
    <x v="0"/>
    <s v="Married"/>
    <x v="0"/>
    <s v="No"/>
    <n v="2327"/>
    <x v="1"/>
    <x v="0"/>
    <s v="Cellular"/>
    <n v="8"/>
    <s v="Aug"/>
    <n v="94"/>
    <n v="2"/>
    <n v="0"/>
    <n v="0"/>
    <x v="0"/>
    <x v="0"/>
  </r>
  <r>
    <n v="33"/>
    <x v="0"/>
    <s v="Married"/>
    <x v="0"/>
    <s v="No"/>
    <n v="2126"/>
    <x v="1"/>
    <x v="0"/>
    <s v="Cellular"/>
    <n v="8"/>
    <s v="Aug"/>
    <n v="174"/>
    <n v="2"/>
    <n v="0"/>
    <n v="0"/>
    <x v="0"/>
    <x v="0"/>
  </r>
  <r>
    <n v="32"/>
    <x v="1"/>
    <s v="Single"/>
    <x v="0"/>
    <s v="No"/>
    <n v="449"/>
    <x v="1"/>
    <x v="0"/>
    <s v="Cellular"/>
    <n v="8"/>
    <s v="Aug"/>
    <n v="231"/>
    <n v="2"/>
    <n v="0"/>
    <n v="0"/>
    <x v="0"/>
    <x v="0"/>
  </r>
  <r>
    <n v="31"/>
    <x v="2"/>
    <s v="Single"/>
    <x v="1"/>
    <s v="No"/>
    <n v="37"/>
    <x v="1"/>
    <x v="0"/>
    <s v="Cellular"/>
    <n v="8"/>
    <s v="Aug"/>
    <n v="73"/>
    <n v="2"/>
    <n v="0"/>
    <n v="0"/>
    <x v="0"/>
    <x v="0"/>
  </r>
  <r>
    <n v="35"/>
    <x v="0"/>
    <s v="Married"/>
    <x v="0"/>
    <s v="No"/>
    <n v="-4"/>
    <x v="1"/>
    <x v="0"/>
    <s v="Cellular"/>
    <n v="8"/>
    <s v="Aug"/>
    <n v="129"/>
    <n v="2"/>
    <n v="0"/>
    <n v="0"/>
    <x v="0"/>
    <x v="0"/>
  </r>
  <r>
    <n v="30"/>
    <x v="7"/>
    <s v="Single"/>
    <x v="0"/>
    <s v="No"/>
    <n v="1785"/>
    <x v="1"/>
    <x v="0"/>
    <s v="Cellular"/>
    <n v="8"/>
    <s v="Aug"/>
    <n v="108"/>
    <n v="2"/>
    <n v="0"/>
    <n v="0"/>
    <x v="0"/>
    <x v="0"/>
  </r>
  <r>
    <n v="41"/>
    <x v="1"/>
    <s v="Married"/>
    <x v="0"/>
    <s v="No"/>
    <n v="1517"/>
    <x v="1"/>
    <x v="0"/>
    <s v="Cellular"/>
    <n v="8"/>
    <s v="Aug"/>
    <n v="193"/>
    <n v="3"/>
    <n v="0"/>
    <n v="0"/>
    <x v="0"/>
    <x v="1"/>
  </r>
  <r>
    <n v="47"/>
    <x v="0"/>
    <s v="Married"/>
    <x v="1"/>
    <s v="No"/>
    <n v="7"/>
    <x v="1"/>
    <x v="0"/>
    <s v="Cellular"/>
    <n v="8"/>
    <s v="Aug"/>
    <n v="175"/>
    <n v="2"/>
    <n v="0"/>
    <n v="0"/>
    <x v="0"/>
    <x v="0"/>
  </r>
  <r>
    <n v="44"/>
    <x v="1"/>
    <s v="Married"/>
    <x v="1"/>
    <s v="No"/>
    <n v="326"/>
    <x v="0"/>
    <x v="0"/>
    <s v="Cellular"/>
    <n v="8"/>
    <s v="Aug"/>
    <n v="108"/>
    <n v="2"/>
    <n v="0"/>
    <n v="0"/>
    <x v="0"/>
    <x v="0"/>
  </r>
  <r>
    <n v="58"/>
    <x v="4"/>
    <s v="Married"/>
    <x v="1"/>
    <s v="No"/>
    <n v="208"/>
    <x v="1"/>
    <x v="0"/>
    <s v="Cellular"/>
    <n v="8"/>
    <s v="Aug"/>
    <n v="121"/>
    <n v="2"/>
    <n v="0"/>
    <n v="0"/>
    <x v="0"/>
    <x v="0"/>
  </r>
  <r>
    <n v="51"/>
    <x v="3"/>
    <s v="Married"/>
    <x v="3"/>
    <s v="No"/>
    <n v="507"/>
    <x v="0"/>
    <x v="0"/>
    <s v="Cellular"/>
    <n v="8"/>
    <s v="Aug"/>
    <n v="85"/>
    <n v="2"/>
    <n v="0"/>
    <n v="0"/>
    <x v="0"/>
    <x v="0"/>
  </r>
  <r>
    <n v="31"/>
    <x v="0"/>
    <s v="Single"/>
    <x v="0"/>
    <s v="No"/>
    <n v="18"/>
    <x v="1"/>
    <x v="0"/>
    <s v="Cellular"/>
    <n v="8"/>
    <s v="Aug"/>
    <n v="82"/>
    <n v="2"/>
    <n v="0"/>
    <n v="0"/>
    <x v="0"/>
    <x v="0"/>
  </r>
  <r>
    <n v="33"/>
    <x v="10"/>
    <s v="Married"/>
    <x v="3"/>
    <s v="No"/>
    <n v="0"/>
    <x v="1"/>
    <x v="0"/>
    <s v="Cellular"/>
    <n v="8"/>
    <s v="Aug"/>
    <n v="138"/>
    <n v="2"/>
    <n v="0"/>
    <n v="0"/>
    <x v="0"/>
    <x v="0"/>
  </r>
  <r>
    <n v="37"/>
    <x v="1"/>
    <s v="Single"/>
    <x v="1"/>
    <s v="No"/>
    <n v="980"/>
    <x v="1"/>
    <x v="0"/>
    <s v="Cellular"/>
    <n v="8"/>
    <s v="Aug"/>
    <n v="1306"/>
    <n v="5"/>
    <n v="0"/>
    <n v="0"/>
    <x v="0"/>
    <x v="1"/>
  </r>
  <r>
    <n v="58"/>
    <x v="0"/>
    <s v="Married"/>
    <x v="0"/>
    <s v="No"/>
    <n v="648"/>
    <x v="1"/>
    <x v="0"/>
    <s v="Cellular"/>
    <n v="8"/>
    <s v="Aug"/>
    <n v="110"/>
    <n v="2"/>
    <n v="0"/>
    <n v="0"/>
    <x v="0"/>
    <x v="0"/>
  </r>
  <r>
    <n v="60"/>
    <x v="0"/>
    <s v="Married"/>
    <x v="0"/>
    <s v="No"/>
    <n v="73"/>
    <x v="1"/>
    <x v="0"/>
    <s v="Telephone"/>
    <n v="8"/>
    <s v="Aug"/>
    <n v="243"/>
    <n v="2"/>
    <n v="0"/>
    <n v="0"/>
    <x v="0"/>
    <x v="1"/>
  </r>
  <r>
    <n v="45"/>
    <x v="0"/>
    <s v="Married"/>
    <x v="0"/>
    <s v="No"/>
    <n v="5450"/>
    <x v="1"/>
    <x v="0"/>
    <s v="Cellular"/>
    <n v="8"/>
    <s v="Aug"/>
    <n v="188"/>
    <n v="2"/>
    <n v="0"/>
    <n v="0"/>
    <x v="0"/>
    <x v="0"/>
  </r>
  <r>
    <n v="44"/>
    <x v="9"/>
    <s v="Married"/>
    <x v="0"/>
    <s v="No"/>
    <n v="178"/>
    <x v="1"/>
    <x v="0"/>
    <s v="Cellular"/>
    <n v="8"/>
    <s v="Aug"/>
    <n v="126"/>
    <n v="2"/>
    <n v="0"/>
    <n v="0"/>
    <x v="0"/>
    <x v="0"/>
  </r>
  <r>
    <n v="36"/>
    <x v="0"/>
    <s v="Married"/>
    <x v="0"/>
    <s v="No"/>
    <n v="162"/>
    <x v="0"/>
    <x v="0"/>
    <s v="Cellular"/>
    <n v="8"/>
    <s v="Aug"/>
    <n v="75"/>
    <n v="2"/>
    <n v="0"/>
    <n v="0"/>
    <x v="0"/>
    <x v="0"/>
  </r>
  <r>
    <n v="52"/>
    <x v="3"/>
    <s v="Married"/>
    <x v="1"/>
    <s v="No"/>
    <n v="409"/>
    <x v="1"/>
    <x v="0"/>
    <s v="Cellular"/>
    <n v="8"/>
    <s v="Aug"/>
    <n v="137"/>
    <n v="2"/>
    <n v="0"/>
    <n v="0"/>
    <x v="0"/>
    <x v="0"/>
  </r>
  <r>
    <n v="41"/>
    <x v="1"/>
    <s v="Married"/>
    <x v="1"/>
    <s v="No"/>
    <n v="2123"/>
    <x v="1"/>
    <x v="0"/>
    <s v="Cellular"/>
    <n v="8"/>
    <s v="Aug"/>
    <n v="130"/>
    <n v="2"/>
    <n v="0"/>
    <n v="0"/>
    <x v="0"/>
    <x v="0"/>
  </r>
  <r>
    <n v="52"/>
    <x v="3"/>
    <s v="Married"/>
    <x v="1"/>
    <s v="No"/>
    <n v="900"/>
    <x v="1"/>
    <x v="0"/>
    <s v="Cellular"/>
    <n v="8"/>
    <s v="Aug"/>
    <n v="117"/>
    <n v="2"/>
    <n v="0"/>
    <n v="0"/>
    <x v="0"/>
    <x v="0"/>
  </r>
  <r>
    <n v="34"/>
    <x v="1"/>
    <s v="Single"/>
    <x v="1"/>
    <s v="No"/>
    <n v="161"/>
    <x v="1"/>
    <x v="1"/>
    <s v="Cellular"/>
    <n v="8"/>
    <s v="Aug"/>
    <n v="61"/>
    <n v="2"/>
    <n v="0"/>
    <n v="0"/>
    <x v="0"/>
    <x v="0"/>
  </r>
  <r>
    <n v="55"/>
    <x v="5"/>
    <s v="Married"/>
    <x v="3"/>
    <s v="No"/>
    <n v="2325"/>
    <x v="0"/>
    <x v="1"/>
    <s v="Telephone"/>
    <n v="8"/>
    <s v="Aug"/>
    <n v="87"/>
    <n v="7"/>
    <n v="0"/>
    <n v="0"/>
    <x v="0"/>
    <x v="0"/>
  </r>
  <r>
    <n v="32"/>
    <x v="1"/>
    <s v="Married"/>
    <x v="1"/>
    <s v="No"/>
    <n v="9608"/>
    <x v="1"/>
    <x v="0"/>
    <s v="Cellular"/>
    <n v="8"/>
    <s v="Aug"/>
    <n v="114"/>
    <n v="4"/>
    <n v="0"/>
    <n v="0"/>
    <x v="0"/>
    <x v="0"/>
  </r>
  <r>
    <n v="34"/>
    <x v="0"/>
    <s v="Married"/>
    <x v="0"/>
    <s v="Yes"/>
    <n v="38"/>
    <x v="1"/>
    <x v="0"/>
    <s v="Cellular"/>
    <n v="8"/>
    <s v="Aug"/>
    <n v="52"/>
    <n v="11"/>
    <n v="0"/>
    <n v="0"/>
    <x v="0"/>
    <x v="0"/>
  </r>
  <r>
    <n v="50"/>
    <x v="3"/>
    <s v="Married"/>
    <x v="3"/>
    <s v="No"/>
    <n v="-98"/>
    <x v="1"/>
    <x v="1"/>
    <s v="Cellular"/>
    <n v="8"/>
    <s v="Aug"/>
    <n v="550"/>
    <n v="2"/>
    <n v="0"/>
    <n v="0"/>
    <x v="0"/>
    <x v="0"/>
  </r>
  <r>
    <n v="45"/>
    <x v="3"/>
    <s v="Married"/>
    <x v="1"/>
    <s v="No"/>
    <n v="162"/>
    <x v="1"/>
    <x v="0"/>
    <s v="Cellular"/>
    <n v="8"/>
    <s v="Aug"/>
    <n v="130"/>
    <n v="2"/>
    <n v="0"/>
    <n v="0"/>
    <x v="0"/>
    <x v="0"/>
  </r>
  <r>
    <n v="31"/>
    <x v="0"/>
    <s v="Single"/>
    <x v="0"/>
    <s v="No"/>
    <n v="30"/>
    <x v="1"/>
    <x v="0"/>
    <s v="Cellular"/>
    <n v="8"/>
    <s v="Aug"/>
    <n v="161"/>
    <n v="2"/>
    <n v="0"/>
    <n v="0"/>
    <x v="0"/>
    <x v="0"/>
  </r>
  <r>
    <n v="32"/>
    <x v="1"/>
    <s v="Married"/>
    <x v="1"/>
    <s v="No"/>
    <n v="3333"/>
    <x v="1"/>
    <x v="0"/>
    <s v="Cellular"/>
    <n v="8"/>
    <s v="Aug"/>
    <n v="50"/>
    <n v="4"/>
    <n v="0"/>
    <n v="0"/>
    <x v="0"/>
    <x v="0"/>
  </r>
  <r>
    <n v="31"/>
    <x v="1"/>
    <s v="Married"/>
    <x v="1"/>
    <s v="No"/>
    <n v="659"/>
    <x v="0"/>
    <x v="0"/>
    <s v="Cellular"/>
    <n v="8"/>
    <s v="Aug"/>
    <n v="135"/>
    <n v="2"/>
    <n v="0"/>
    <n v="0"/>
    <x v="0"/>
    <x v="0"/>
  </r>
  <r>
    <n v="57"/>
    <x v="7"/>
    <s v="Married"/>
    <x v="3"/>
    <s v="No"/>
    <n v="2893"/>
    <x v="1"/>
    <x v="0"/>
    <s v="Cellular"/>
    <n v="8"/>
    <s v="Aug"/>
    <n v="207"/>
    <n v="2"/>
    <n v="0"/>
    <n v="0"/>
    <x v="0"/>
    <x v="0"/>
  </r>
  <r>
    <n v="53"/>
    <x v="7"/>
    <s v="Married"/>
    <x v="0"/>
    <s v="No"/>
    <n v="-3"/>
    <x v="1"/>
    <x v="0"/>
    <s v="Cellular"/>
    <n v="8"/>
    <s v="Aug"/>
    <n v="133"/>
    <n v="2"/>
    <n v="0"/>
    <n v="0"/>
    <x v="0"/>
    <x v="0"/>
  </r>
  <r>
    <n v="32"/>
    <x v="0"/>
    <s v="Single"/>
    <x v="0"/>
    <s v="No"/>
    <n v="0"/>
    <x v="1"/>
    <x v="0"/>
    <s v="Cellular"/>
    <n v="8"/>
    <s v="Aug"/>
    <n v="282"/>
    <n v="4"/>
    <n v="0"/>
    <n v="0"/>
    <x v="0"/>
    <x v="0"/>
  </r>
  <r>
    <n v="56"/>
    <x v="0"/>
    <s v="Divorced"/>
    <x v="0"/>
    <s v="No"/>
    <n v="66721"/>
    <x v="1"/>
    <x v="0"/>
    <s v="Cellular"/>
    <n v="8"/>
    <s v="Aug"/>
    <n v="442"/>
    <n v="2"/>
    <n v="0"/>
    <n v="0"/>
    <x v="0"/>
    <x v="0"/>
  </r>
  <r>
    <n v="31"/>
    <x v="3"/>
    <s v="Married"/>
    <x v="1"/>
    <s v="No"/>
    <n v="379"/>
    <x v="1"/>
    <x v="0"/>
    <s v="Cellular"/>
    <n v="8"/>
    <s v="Aug"/>
    <n v="299"/>
    <n v="5"/>
    <n v="0"/>
    <n v="0"/>
    <x v="0"/>
    <x v="0"/>
  </r>
  <r>
    <n v="31"/>
    <x v="0"/>
    <s v="Single"/>
    <x v="0"/>
    <s v="No"/>
    <n v="2978"/>
    <x v="0"/>
    <x v="0"/>
    <s v="Cellular"/>
    <n v="8"/>
    <s v="Aug"/>
    <n v="146"/>
    <n v="2"/>
    <n v="0"/>
    <n v="0"/>
    <x v="0"/>
    <x v="0"/>
  </r>
  <r>
    <n v="51"/>
    <x v="3"/>
    <s v="Married"/>
    <x v="3"/>
    <s v="No"/>
    <n v="872"/>
    <x v="1"/>
    <x v="0"/>
    <s v="Cellular"/>
    <n v="8"/>
    <s v="Aug"/>
    <n v="82"/>
    <n v="2"/>
    <n v="0"/>
    <n v="0"/>
    <x v="0"/>
    <x v="0"/>
  </r>
  <r>
    <n v="32"/>
    <x v="1"/>
    <s v="Single"/>
    <x v="0"/>
    <s v="No"/>
    <n v="5204"/>
    <x v="1"/>
    <x v="0"/>
    <s v="Cellular"/>
    <n v="8"/>
    <s v="Aug"/>
    <n v="31"/>
    <n v="2"/>
    <n v="0"/>
    <n v="0"/>
    <x v="0"/>
    <x v="0"/>
  </r>
  <r>
    <n v="41"/>
    <x v="1"/>
    <s v="Single"/>
    <x v="1"/>
    <s v="No"/>
    <n v="413"/>
    <x v="0"/>
    <x v="1"/>
    <s v="Cellular"/>
    <n v="8"/>
    <s v="Aug"/>
    <n v="292"/>
    <n v="2"/>
    <n v="0"/>
    <n v="0"/>
    <x v="0"/>
    <x v="0"/>
  </r>
  <r>
    <n v="60"/>
    <x v="10"/>
    <s v="Married"/>
    <x v="1"/>
    <s v="No"/>
    <n v="1361"/>
    <x v="1"/>
    <x v="0"/>
    <s v="Cellular"/>
    <n v="8"/>
    <s v="Aug"/>
    <n v="161"/>
    <n v="2"/>
    <n v="0"/>
    <n v="0"/>
    <x v="0"/>
    <x v="0"/>
  </r>
  <r>
    <n v="32"/>
    <x v="0"/>
    <s v="Married"/>
    <x v="0"/>
    <s v="No"/>
    <n v="1388"/>
    <x v="1"/>
    <x v="0"/>
    <s v="Cellular"/>
    <n v="8"/>
    <s v="Aug"/>
    <n v="161"/>
    <n v="6"/>
    <n v="0"/>
    <n v="0"/>
    <x v="0"/>
    <x v="0"/>
  </r>
  <r>
    <n v="47"/>
    <x v="9"/>
    <s v="Married"/>
    <x v="1"/>
    <s v="No"/>
    <n v="1108"/>
    <x v="1"/>
    <x v="0"/>
    <s v="Cellular"/>
    <n v="8"/>
    <s v="Aug"/>
    <n v="169"/>
    <n v="2"/>
    <n v="0"/>
    <n v="0"/>
    <x v="0"/>
    <x v="0"/>
  </r>
  <r>
    <n v="52"/>
    <x v="3"/>
    <s v="Married"/>
    <x v="1"/>
    <s v="No"/>
    <n v="1493"/>
    <x v="1"/>
    <x v="0"/>
    <s v="Cellular"/>
    <n v="8"/>
    <s v="Aug"/>
    <n v="94"/>
    <n v="2"/>
    <n v="0"/>
    <n v="0"/>
    <x v="0"/>
    <x v="0"/>
  </r>
  <r>
    <n v="42"/>
    <x v="2"/>
    <s v="Married"/>
    <x v="0"/>
    <s v="No"/>
    <n v="42045"/>
    <x v="1"/>
    <x v="0"/>
    <s v="Cellular"/>
    <n v="8"/>
    <s v="Aug"/>
    <n v="205"/>
    <n v="2"/>
    <n v="0"/>
    <n v="0"/>
    <x v="0"/>
    <x v="0"/>
  </r>
  <r>
    <n v="38"/>
    <x v="9"/>
    <s v="Married"/>
    <x v="1"/>
    <s v="No"/>
    <n v="5177"/>
    <x v="1"/>
    <x v="0"/>
    <s v="Cellular"/>
    <n v="8"/>
    <s v="Aug"/>
    <n v="102"/>
    <n v="2"/>
    <n v="0"/>
    <n v="0"/>
    <x v="0"/>
    <x v="0"/>
  </r>
  <r>
    <n v="33"/>
    <x v="0"/>
    <s v="Married"/>
    <x v="0"/>
    <s v="No"/>
    <n v="2071"/>
    <x v="1"/>
    <x v="0"/>
    <s v="Cellular"/>
    <n v="8"/>
    <s v="Aug"/>
    <n v="106"/>
    <n v="2"/>
    <n v="0"/>
    <n v="0"/>
    <x v="0"/>
    <x v="0"/>
  </r>
  <r>
    <n v="53"/>
    <x v="1"/>
    <s v="Married"/>
    <x v="0"/>
    <s v="No"/>
    <n v="3177"/>
    <x v="1"/>
    <x v="0"/>
    <s v="Cellular"/>
    <n v="8"/>
    <s v="Aug"/>
    <n v="92"/>
    <n v="2"/>
    <n v="0"/>
    <n v="0"/>
    <x v="0"/>
    <x v="0"/>
  </r>
  <r>
    <n v="31"/>
    <x v="1"/>
    <s v="Single"/>
    <x v="0"/>
    <s v="No"/>
    <n v="6"/>
    <x v="1"/>
    <x v="0"/>
    <s v="Cellular"/>
    <n v="8"/>
    <s v="Aug"/>
    <n v="243"/>
    <n v="2"/>
    <n v="0"/>
    <n v="0"/>
    <x v="0"/>
    <x v="0"/>
  </r>
  <r>
    <n v="57"/>
    <x v="3"/>
    <s v="Married"/>
    <x v="2"/>
    <s v="No"/>
    <n v="1463"/>
    <x v="1"/>
    <x v="0"/>
    <s v="Cellular"/>
    <n v="8"/>
    <s v="Aug"/>
    <n v="163"/>
    <n v="2"/>
    <n v="0"/>
    <n v="0"/>
    <x v="0"/>
    <x v="0"/>
  </r>
  <r>
    <n v="60"/>
    <x v="5"/>
    <s v="Married"/>
    <x v="1"/>
    <s v="No"/>
    <n v="345"/>
    <x v="0"/>
    <x v="1"/>
    <s v="Cellular"/>
    <n v="8"/>
    <s v="Aug"/>
    <n v="129"/>
    <n v="6"/>
    <n v="0"/>
    <n v="0"/>
    <x v="0"/>
    <x v="0"/>
  </r>
  <r>
    <n v="33"/>
    <x v="1"/>
    <s v="Married"/>
    <x v="1"/>
    <s v="No"/>
    <n v="-163"/>
    <x v="0"/>
    <x v="1"/>
    <s v="Cellular"/>
    <n v="8"/>
    <s v="Aug"/>
    <n v="502"/>
    <n v="2"/>
    <n v="0"/>
    <n v="0"/>
    <x v="0"/>
    <x v="0"/>
  </r>
  <r>
    <n v="47"/>
    <x v="1"/>
    <s v="Divorced"/>
    <x v="1"/>
    <s v="No"/>
    <n v="84"/>
    <x v="1"/>
    <x v="0"/>
    <s v="Cellular"/>
    <n v="8"/>
    <s v="Aug"/>
    <n v="49"/>
    <n v="2"/>
    <n v="0"/>
    <n v="0"/>
    <x v="0"/>
    <x v="0"/>
  </r>
  <r>
    <n v="34"/>
    <x v="0"/>
    <s v="Married"/>
    <x v="0"/>
    <s v="No"/>
    <n v="-218"/>
    <x v="0"/>
    <x v="0"/>
    <s v="Cellular"/>
    <n v="8"/>
    <s v="Aug"/>
    <n v="126"/>
    <n v="2"/>
    <n v="0"/>
    <n v="0"/>
    <x v="0"/>
    <x v="0"/>
  </r>
  <r>
    <n v="50"/>
    <x v="3"/>
    <s v="Married"/>
    <x v="3"/>
    <s v="No"/>
    <n v="1064"/>
    <x v="0"/>
    <x v="0"/>
    <s v="Cellular"/>
    <n v="8"/>
    <s v="Aug"/>
    <n v="31"/>
    <n v="2"/>
    <n v="0"/>
    <n v="0"/>
    <x v="0"/>
    <x v="0"/>
  </r>
  <r>
    <n v="34"/>
    <x v="1"/>
    <s v="Single"/>
    <x v="0"/>
    <s v="No"/>
    <n v="370"/>
    <x v="0"/>
    <x v="0"/>
    <s v="Cellular"/>
    <n v="8"/>
    <s v="Aug"/>
    <n v="155"/>
    <n v="2"/>
    <n v="0"/>
    <n v="0"/>
    <x v="0"/>
    <x v="0"/>
  </r>
  <r>
    <n v="33"/>
    <x v="1"/>
    <s v="Single"/>
    <x v="1"/>
    <s v="No"/>
    <n v="5833"/>
    <x v="0"/>
    <x v="0"/>
    <s v="Cellular"/>
    <n v="8"/>
    <s v="Aug"/>
    <n v="93"/>
    <n v="2"/>
    <n v="0"/>
    <n v="0"/>
    <x v="0"/>
    <x v="0"/>
  </r>
  <r>
    <n v="48"/>
    <x v="2"/>
    <s v="Married"/>
    <x v="0"/>
    <s v="No"/>
    <n v="0"/>
    <x v="1"/>
    <x v="1"/>
    <s v="Cellular"/>
    <n v="8"/>
    <s v="Aug"/>
    <n v="85"/>
    <n v="9"/>
    <n v="0"/>
    <n v="0"/>
    <x v="0"/>
    <x v="0"/>
  </r>
  <r>
    <n v="47"/>
    <x v="0"/>
    <s v="Married"/>
    <x v="0"/>
    <s v="No"/>
    <n v="902"/>
    <x v="1"/>
    <x v="0"/>
    <s v="Cellular"/>
    <n v="8"/>
    <s v="Aug"/>
    <n v="75"/>
    <n v="3"/>
    <n v="0"/>
    <n v="0"/>
    <x v="0"/>
    <x v="0"/>
  </r>
  <r>
    <n v="37"/>
    <x v="1"/>
    <s v="Married"/>
    <x v="1"/>
    <s v="No"/>
    <n v="180"/>
    <x v="1"/>
    <x v="0"/>
    <s v="Cellular"/>
    <n v="8"/>
    <s v="Aug"/>
    <n v="215"/>
    <n v="2"/>
    <n v="0"/>
    <n v="0"/>
    <x v="0"/>
    <x v="0"/>
  </r>
  <r>
    <n v="41"/>
    <x v="0"/>
    <s v="Married"/>
    <x v="0"/>
    <s v="No"/>
    <n v="881"/>
    <x v="1"/>
    <x v="0"/>
    <s v="Cellular"/>
    <n v="8"/>
    <s v="Aug"/>
    <n v="75"/>
    <n v="2"/>
    <n v="0"/>
    <n v="0"/>
    <x v="0"/>
    <x v="0"/>
  </r>
  <r>
    <n v="36"/>
    <x v="0"/>
    <s v="Divorced"/>
    <x v="0"/>
    <s v="No"/>
    <n v="8119"/>
    <x v="1"/>
    <x v="1"/>
    <s v="Cellular"/>
    <n v="8"/>
    <s v="Aug"/>
    <n v="118"/>
    <n v="2"/>
    <n v="0"/>
    <n v="0"/>
    <x v="0"/>
    <x v="0"/>
  </r>
  <r>
    <n v="33"/>
    <x v="0"/>
    <s v="Single"/>
    <x v="0"/>
    <s v="No"/>
    <n v="1909"/>
    <x v="1"/>
    <x v="0"/>
    <s v="Cellular"/>
    <n v="8"/>
    <s v="Aug"/>
    <n v="191"/>
    <n v="2"/>
    <n v="0"/>
    <n v="0"/>
    <x v="0"/>
    <x v="0"/>
  </r>
  <r>
    <n v="35"/>
    <x v="0"/>
    <s v="Married"/>
    <x v="1"/>
    <s v="No"/>
    <n v="674"/>
    <x v="1"/>
    <x v="0"/>
    <s v="Cellular"/>
    <n v="8"/>
    <s v="Aug"/>
    <n v="87"/>
    <n v="2"/>
    <n v="0"/>
    <n v="0"/>
    <x v="0"/>
    <x v="0"/>
  </r>
  <r>
    <n v="30"/>
    <x v="1"/>
    <s v="Single"/>
    <x v="0"/>
    <s v="No"/>
    <n v="2427"/>
    <x v="1"/>
    <x v="0"/>
    <s v="Cellular"/>
    <n v="8"/>
    <s v="Aug"/>
    <n v="261"/>
    <n v="2"/>
    <n v="0"/>
    <n v="0"/>
    <x v="0"/>
    <x v="0"/>
  </r>
  <r>
    <n v="31"/>
    <x v="2"/>
    <s v="Married"/>
    <x v="0"/>
    <s v="No"/>
    <n v="1216"/>
    <x v="1"/>
    <x v="0"/>
    <s v="Cellular"/>
    <n v="8"/>
    <s v="Aug"/>
    <n v="150"/>
    <n v="4"/>
    <n v="0"/>
    <n v="0"/>
    <x v="0"/>
    <x v="0"/>
  </r>
  <r>
    <n v="40"/>
    <x v="1"/>
    <s v="Married"/>
    <x v="1"/>
    <s v="No"/>
    <n v="581"/>
    <x v="0"/>
    <x v="0"/>
    <s v="Cellular"/>
    <n v="8"/>
    <s v="Aug"/>
    <n v="258"/>
    <n v="2"/>
    <n v="0"/>
    <n v="0"/>
    <x v="0"/>
    <x v="0"/>
  </r>
  <r>
    <n v="37"/>
    <x v="1"/>
    <s v="Married"/>
    <x v="1"/>
    <s v="No"/>
    <n v="630"/>
    <x v="1"/>
    <x v="0"/>
    <s v="Cellular"/>
    <n v="8"/>
    <s v="Aug"/>
    <n v="241"/>
    <n v="6"/>
    <n v="0"/>
    <n v="0"/>
    <x v="0"/>
    <x v="0"/>
  </r>
  <r>
    <n v="33"/>
    <x v="0"/>
    <s v="Married"/>
    <x v="0"/>
    <s v="No"/>
    <n v="530"/>
    <x v="0"/>
    <x v="0"/>
    <s v="Cellular"/>
    <n v="8"/>
    <s v="Aug"/>
    <n v="94"/>
    <n v="2"/>
    <n v="0"/>
    <n v="0"/>
    <x v="0"/>
    <x v="0"/>
  </r>
  <r>
    <n v="49"/>
    <x v="6"/>
    <s v="Married"/>
    <x v="1"/>
    <s v="No"/>
    <n v="2116"/>
    <x v="1"/>
    <x v="0"/>
    <s v="Cellular"/>
    <n v="8"/>
    <s v="Aug"/>
    <n v="109"/>
    <n v="3"/>
    <n v="0"/>
    <n v="0"/>
    <x v="0"/>
    <x v="0"/>
  </r>
  <r>
    <n v="52"/>
    <x v="0"/>
    <s v="Married"/>
    <x v="0"/>
    <s v="No"/>
    <n v="1209"/>
    <x v="1"/>
    <x v="0"/>
    <s v="Cellular"/>
    <n v="8"/>
    <s v="Aug"/>
    <n v="97"/>
    <n v="4"/>
    <n v="0"/>
    <n v="0"/>
    <x v="0"/>
    <x v="0"/>
  </r>
  <r>
    <n v="31"/>
    <x v="1"/>
    <s v="Married"/>
    <x v="0"/>
    <s v="No"/>
    <n v="1503"/>
    <x v="0"/>
    <x v="1"/>
    <s v="Cellular"/>
    <n v="8"/>
    <s v="Aug"/>
    <n v="257"/>
    <n v="2"/>
    <n v="0"/>
    <n v="0"/>
    <x v="0"/>
    <x v="0"/>
  </r>
  <r>
    <n v="47"/>
    <x v="7"/>
    <s v="Married"/>
    <x v="1"/>
    <s v="No"/>
    <n v="405"/>
    <x v="1"/>
    <x v="1"/>
    <s v="Cellular"/>
    <n v="8"/>
    <s v="Aug"/>
    <n v="994"/>
    <n v="2"/>
    <n v="0"/>
    <n v="0"/>
    <x v="0"/>
    <x v="1"/>
  </r>
  <r>
    <n v="50"/>
    <x v="7"/>
    <s v="Married"/>
    <x v="3"/>
    <s v="No"/>
    <n v="1903"/>
    <x v="1"/>
    <x v="0"/>
    <s v="Cellular"/>
    <n v="8"/>
    <s v="Aug"/>
    <n v="175"/>
    <n v="2"/>
    <n v="0"/>
    <n v="0"/>
    <x v="0"/>
    <x v="0"/>
  </r>
  <r>
    <n v="30"/>
    <x v="1"/>
    <s v="Single"/>
    <x v="1"/>
    <s v="No"/>
    <n v="958"/>
    <x v="1"/>
    <x v="0"/>
    <s v="Cellular"/>
    <n v="8"/>
    <s v="Aug"/>
    <n v="112"/>
    <n v="2"/>
    <n v="0"/>
    <n v="0"/>
    <x v="0"/>
    <x v="0"/>
  </r>
  <r>
    <n v="36"/>
    <x v="0"/>
    <s v="Married"/>
    <x v="0"/>
    <s v="No"/>
    <n v="369"/>
    <x v="1"/>
    <x v="0"/>
    <s v="Cellular"/>
    <n v="8"/>
    <s v="Aug"/>
    <n v="75"/>
    <n v="2"/>
    <n v="0"/>
    <n v="0"/>
    <x v="0"/>
    <x v="0"/>
  </r>
  <r>
    <n v="46"/>
    <x v="0"/>
    <s v="Married"/>
    <x v="0"/>
    <s v="No"/>
    <n v="1808"/>
    <x v="1"/>
    <x v="0"/>
    <s v="Cellular"/>
    <n v="8"/>
    <s v="Aug"/>
    <n v="172"/>
    <n v="2"/>
    <n v="0"/>
    <n v="0"/>
    <x v="0"/>
    <x v="0"/>
  </r>
  <r>
    <n v="46"/>
    <x v="1"/>
    <s v="Married"/>
    <x v="1"/>
    <s v="No"/>
    <n v="1975"/>
    <x v="0"/>
    <x v="0"/>
    <s v="Cellular"/>
    <n v="8"/>
    <s v="Aug"/>
    <n v="41"/>
    <n v="2"/>
    <n v="0"/>
    <n v="0"/>
    <x v="0"/>
    <x v="0"/>
  </r>
  <r>
    <n v="47"/>
    <x v="0"/>
    <s v="Married"/>
    <x v="1"/>
    <s v="No"/>
    <n v="7"/>
    <x v="1"/>
    <x v="0"/>
    <s v="Telephone"/>
    <n v="8"/>
    <s v="Aug"/>
    <n v="53"/>
    <n v="2"/>
    <n v="0"/>
    <n v="0"/>
    <x v="0"/>
    <x v="0"/>
  </r>
  <r>
    <n v="57"/>
    <x v="4"/>
    <s v="Married"/>
    <x v="3"/>
    <s v="No"/>
    <n v="900"/>
    <x v="1"/>
    <x v="0"/>
    <s v="Cellular"/>
    <n v="8"/>
    <s v="Aug"/>
    <n v="169"/>
    <n v="4"/>
    <n v="0"/>
    <n v="0"/>
    <x v="0"/>
    <x v="0"/>
  </r>
  <r>
    <n v="39"/>
    <x v="0"/>
    <s v="Married"/>
    <x v="0"/>
    <s v="No"/>
    <n v="3590"/>
    <x v="1"/>
    <x v="0"/>
    <s v="Cellular"/>
    <n v="8"/>
    <s v="Aug"/>
    <n v="198"/>
    <n v="2"/>
    <n v="0"/>
    <n v="0"/>
    <x v="0"/>
    <x v="0"/>
  </r>
  <r>
    <n v="32"/>
    <x v="0"/>
    <s v="Married"/>
    <x v="0"/>
    <s v="No"/>
    <n v="500"/>
    <x v="1"/>
    <x v="0"/>
    <s v="Cellular"/>
    <n v="8"/>
    <s v="Aug"/>
    <n v="151"/>
    <n v="4"/>
    <n v="0"/>
    <n v="0"/>
    <x v="0"/>
    <x v="0"/>
  </r>
  <r>
    <n v="35"/>
    <x v="0"/>
    <s v="Married"/>
    <x v="0"/>
    <s v="No"/>
    <n v="82"/>
    <x v="1"/>
    <x v="0"/>
    <s v="Cellular"/>
    <n v="8"/>
    <s v="Aug"/>
    <n v="507"/>
    <n v="4"/>
    <n v="0"/>
    <n v="0"/>
    <x v="0"/>
    <x v="1"/>
  </r>
  <r>
    <n v="41"/>
    <x v="8"/>
    <s v="Married"/>
    <x v="1"/>
    <s v="No"/>
    <n v="0"/>
    <x v="1"/>
    <x v="0"/>
    <s v="Cellular"/>
    <n v="8"/>
    <s v="Aug"/>
    <n v="197"/>
    <n v="2"/>
    <n v="0"/>
    <n v="0"/>
    <x v="0"/>
    <x v="0"/>
  </r>
  <r>
    <n v="35"/>
    <x v="0"/>
    <s v="Single"/>
    <x v="0"/>
    <s v="No"/>
    <n v="181"/>
    <x v="0"/>
    <x v="0"/>
    <s v="Cellular"/>
    <n v="8"/>
    <s v="Aug"/>
    <n v="130"/>
    <n v="4"/>
    <n v="0"/>
    <n v="0"/>
    <x v="0"/>
    <x v="0"/>
  </r>
  <r>
    <n v="52"/>
    <x v="3"/>
    <s v="Married"/>
    <x v="1"/>
    <s v="No"/>
    <n v="331"/>
    <x v="1"/>
    <x v="0"/>
    <s v="Cellular"/>
    <n v="8"/>
    <s v="Aug"/>
    <n v="84"/>
    <n v="4"/>
    <n v="0"/>
    <n v="0"/>
    <x v="0"/>
    <x v="0"/>
  </r>
  <r>
    <n v="37"/>
    <x v="0"/>
    <s v="Married"/>
    <x v="0"/>
    <s v="No"/>
    <n v="578"/>
    <x v="0"/>
    <x v="0"/>
    <s v="Cellular"/>
    <n v="8"/>
    <s v="Aug"/>
    <n v="401"/>
    <n v="4"/>
    <n v="0"/>
    <n v="0"/>
    <x v="0"/>
    <x v="0"/>
  </r>
  <r>
    <n v="42"/>
    <x v="8"/>
    <s v="Married"/>
    <x v="0"/>
    <s v="No"/>
    <n v="0"/>
    <x v="1"/>
    <x v="0"/>
    <s v="Cellular"/>
    <n v="8"/>
    <s v="Aug"/>
    <n v="118"/>
    <n v="6"/>
    <n v="0"/>
    <n v="0"/>
    <x v="0"/>
    <x v="0"/>
  </r>
  <r>
    <n v="47"/>
    <x v="3"/>
    <s v="Married"/>
    <x v="1"/>
    <s v="No"/>
    <n v="8229"/>
    <x v="1"/>
    <x v="0"/>
    <s v="Cellular"/>
    <n v="8"/>
    <s v="Aug"/>
    <n v="784"/>
    <n v="2"/>
    <n v="0"/>
    <n v="0"/>
    <x v="0"/>
    <x v="1"/>
  </r>
  <r>
    <n v="46"/>
    <x v="8"/>
    <s v="Married"/>
    <x v="3"/>
    <s v="No"/>
    <n v="107"/>
    <x v="0"/>
    <x v="0"/>
    <s v="Cellular"/>
    <n v="8"/>
    <s v="Aug"/>
    <n v="109"/>
    <n v="6"/>
    <n v="0"/>
    <n v="0"/>
    <x v="0"/>
    <x v="0"/>
  </r>
  <r>
    <n v="32"/>
    <x v="0"/>
    <s v="Divorced"/>
    <x v="0"/>
    <s v="No"/>
    <n v="5550"/>
    <x v="0"/>
    <x v="0"/>
    <s v="Cellular"/>
    <n v="8"/>
    <s v="Aug"/>
    <n v="89"/>
    <n v="4"/>
    <n v="0"/>
    <n v="0"/>
    <x v="0"/>
    <x v="0"/>
  </r>
  <r>
    <n v="52"/>
    <x v="10"/>
    <s v="Married"/>
    <x v="3"/>
    <s v="No"/>
    <n v="135"/>
    <x v="1"/>
    <x v="0"/>
    <s v="Cellular"/>
    <n v="8"/>
    <s v="Aug"/>
    <n v="172"/>
    <n v="9"/>
    <n v="0"/>
    <n v="0"/>
    <x v="0"/>
    <x v="0"/>
  </r>
  <r>
    <n v="34"/>
    <x v="0"/>
    <s v="Married"/>
    <x v="0"/>
    <s v="No"/>
    <n v="1352"/>
    <x v="1"/>
    <x v="0"/>
    <s v="Cellular"/>
    <n v="8"/>
    <s v="Aug"/>
    <n v="265"/>
    <n v="2"/>
    <n v="0"/>
    <n v="0"/>
    <x v="0"/>
    <x v="0"/>
  </r>
  <r>
    <n v="31"/>
    <x v="1"/>
    <s v="Married"/>
    <x v="1"/>
    <s v="No"/>
    <n v="172"/>
    <x v="1"/>
    <x v="0"/>
    <s v="Cellular"/>
    <n v="8"/>
    <s v="Aug"/>
    <n v="151"/>
    <n v="2"/>
    <n v="0"/>
    <n v="0"/>
    <x v="0"/>
    <x v="0"/>
  </r>
  <r>
    <n v="33"/>
    <x v="0"/>
    <s v="Married"/>
    <x v="0"/>
    <s v="No"/>
    <n v="1585"/>
    <x v="1"/>
    <x v="0"/>
    <s v="Cellular"/>
    <n v="8"/>
    <s v="Aug"/>
    <n v="183"/>
    <n v="2"/>
    <n v="0"/>
    <n v="0"/>
    <x v="0"/>
    <x v="0"/>
  </r>
  <r>
    <n v="33"/>
    <x v="0"/>
    <s v="Single"/>
    <x v="0"/>
    <s v="No"/>
    <n v="238"/>
    <x v="1"/>
    <x v="0"/>
    <s v="Cellular"/>
    <n v="8"/>
    <s v="Aug"/>
    <n v="80"/>
    <n v="2"/>
    <n v="0"/>
    <n v="0"/>
    <x v="0"/>
    <x v="0"/>
  </r>
  <r>
    <n v="33"/>
    <x v="1"/>
    <s v="Single"/>
    <x v="1"/>
    <s v="No"/>
    <n v="671"/>
    <x v="1"/>
    <x v="0"/>
    <s v="Cellular"/>
    <n v="8"/>
    <s v="Aug"/>
    <n v="45"/>
    <n v="2"/>
    <n v="0"/>
    <n v="0"/>
    <x v="0"/>
    <x v="0"/>
  </r>
  <r>
    <n v="35"/>
    <x v="0"/>
    <s v="Single"/>
    <x v="0"/>
    <s v="No"/>
    <n v="2975"/>
    <x v="1"/>
    <x v="0"/>
    <s v="Cellular"/>
    <n v="8"/>
    <s v="Aug"/>
    <n v="249"/>
    <n v="2"/>
    <n v="0"/>
    <n v="0"/>
    <x v="0"/>
    <x v="0"/>
  </r>
  <r>
    <n v="34"/>
    <x v="0"/>
    <s v="Married"/>
    <x v="0"/>
    <s v="No"/>
    <n v="101"/>
    <x v="1"/>
    <x v="0"/>
    <s v="Cellular"/>
    <n v="8"/>
    <s v="Aug"/>
    <n v="472"/>
    <n v="2"/>
    <n v="0"/>
    <n v="0"/>
    <x v="0"/>
    <x v="0"/>
  </r>
  <r>
    <n v="34"/>
    <x v="0"/>
    <s v="Divorced"/>
    <x v="0"/>
    <s v="No"/>
    <n v="221"/>
    <x v="1"/>
    <x v="0"/>
    <s v="Cellular"/>
    <n v="8"/>
    <s v="Aug"/>
    <n v="150"/>
    <n v="2"/>
    <n v="0"/>
    <n v="0"/>
    <x v="0"/>
    <x v="0"/>
  </r>
  <r>
    <n v="50"/>
    <x v="2"/>
    <s v="Married"/>
    <x v="1"/>
    <s v="No"/>
    <n v="2731"/>
    <x v="1"/>
    <x v="0"/>
    <s v="Cellular"/>
    <n v="8"/>
    <s v="Aug"/>
    <n v="111"/>
    <n v="2"/>
    <n v="0"/>
    <n v="0"/>
    <x v="0"/>
    <x v="0"/>
  </r>
  <r>
    <n v="30"/>
    <x v="1"/>
    <s v="Single"/>
    <x v="1"/>
    <s v="No"/>
    <n v="224"/>
    <x v="0"/>
    <x v="0"/>
    <s v="Cellular"/>
    <n v="8"/>
    <s v="Aug"/>
    <n v="298"/>
    <n v="2"/>
    <n v="0"/>
    <n v="0"/>
    <x v="0"/>
    <x v="0"/>
  </r>
  <r>
    <n v="38"/>
    <x v="0"/>
    <s v="Married"/>
    <x v="0"/>
    <s v="No"/>
    <n v="328"/>
    <x v="1"/>
    <x v="0"/>
    <s v="Cellular"/>
    <n v="8"/>
    <s v="Aug"/>
    <n v="230"/>
    <n v="2"/>
    <n v="0"/>
    <n v="0"/>
    <x v="0"/>
    <x v="0"/>
  </r>
  <r>
    <n v="32"/>
    <x v="1"/>
    <s v="Single"/>
    <x v="0"/>
    <s v="No"/>
    <n v="1150"/>
    <x v="1"/>
    <x v="0"/>
    <s v="Cellular"/>
    <n v="8"/>
    <s v="Aug"/>
    <n v="31"/>
    <n v="2"/>
    <n v="0"/>
    <n v="0"/>
    <x v="0"/>
    <x v="0"/>
  </r>
  <r>
    <n v="55"/>
    <x v="0"/>
    <s v="Married"/>
    <x v="0"/>
    <s v="No"/>
    <n v="6880"/>
    <x v="1"/>
    <x v="0"/>
    <s v="Cellular"/>
    <n v="8"/>
    <s v="Aug"/>
    <n v="353"/>
    <n v="2"/>
    <n v="0"/>
    <n v="0"/>
    <x v="0"/>
    <x v="0"/>
  </r>
  <r>
    <n v="44"/>
    <x v="0"/>
    <s v="Single"/>
    <x v="0"/>
    <s v="No"/>
    <n v="1424"/>
    <x v="0"/>
    <x v="0"/>
    <s v="Cellular"/>
    <n v="8"/>
    <s v="Aug"/>
    <n v="201"/>
    <n v="2"/>
    <n v="0"/>
    <n v="0"/>
    <x v="0"/>
    <x v="0"/>
  </r>
  <r>
    <n v="52"/>
    <x v="9"/>
    <s v="Married"/>
    <x v="1"/>
    <s v="No"/>
    <n v="2142"/>
    <x v="1"/>
    <x v="0"/>
    <s v="Cellular"/>
    <n v="8"/>
    <s v="Aug"/>
    <n v="104"/>
    <n v="2"/>
    <n v="0"/>
    <n v="0"/>
    <x v="0"/>
    <x v="0"/>
  </r>
  <r>
    <n v="52"/>
    <x v="1"/>
    <s v="Married"/>
    <x v="1"/>
    <s v="No"/>
    <n v="172"/>
    <x v="0"/>
    <x v="1"/>
    <s v="Cellular"/>
    <n v="8"/>
    <s v="Aug"/>
    <n v="75"/>
    <n v="2"/>
    <n v="0"/>
    <n v="0"/>
    <x v="0"/>
    <x v="0"/>
  </r>
  <r>
    <n v="59"/>
    <x v="3"/>
    <s v="Married"/>
    <x v="1"/>
    <s v="No"/>
    <n v="12928"/>
    <x v="1"/>
    <x v="0"/>
    <s v="Cellular"/>
    <n v="8"/>
    <s v="Aug"/>
    <n v="66"/>
    <n v="2"/>
    <n v="0"/>
    <n v="0"/>
    <x v="0"/>
    <x v="0"/>
  </r>
  <r>
    <n v="31"/>
    <x v="1"/>
    <s v="Married"/>
    <x v="0"/>
    <s v="No"/>
    <n v="311"/>
    <x v="1"/>
    <x v="1"/>
    <s v="Cellular"/>
    <n v="8"/>
    <s v="Aug"/>
    <n v="385"/>
    <n v="2"/>
    <n v="0"/>
    <n v="0"/>
    <x v="0"/>
    <x v="0"/>
  </r>
  <r>
    <n v="60"/>
    <x v="1"/>
    <s v="Single"/>
    <x v="0"/>
    <s v="No"/>
    <n v="2934"/>
    <x v="1"/>
    <x v="0"/>
    <s v="Cellular"/>
    <n v="8"/>
    <s v="Aug"/>
    <n v="233"/>
    <n v="2"/>
    <n v="0"/>
    <n v="0"/>
    <x v="0"/>
    <x v="0"/>
  </r>
  <r>
    <n v="37"/>
    <x v="0"/>
    <s v="Married"/>
    <x v="0"/>
    <s v="No"/>
    <n v="3288"/>
    <x v="1"/>
    <x v="0"/>
    <s v="Cellular"/>
    <n v="8"/>
    <s v="Aug"/>
    <n v="124"/>
    <n v="2"/>
    <n v="0"/>
    <n v="0"/>
    <x v="0"/>
    <x v="0"/>
  </r>
  <r>
    <n v="60"/>
    <x v="3"/>
    <s v="Married"/>
    <x v="1"/>
    <s v="No"/>
    <n v="1433"/>
    <x v="1"/>
    <x v="0"/>
    <s v="Cellular"/>
    <n v="8"/>
    <s v="Aug"/>
    <n v="124"/>
    <n v="4"/>
    <n v="0"/>
    <n v="0"/>
    <x v="0"/>
    <x v="0"/>
  </r>
  <r>
    <n v="47"/>
    <x v="3"/>
    <s v="Married"/>
    <x v="3"/>
    <s v="No"/>
    <n v="17"/>
    <x v="1"/>
    <x v="0"/>
    <s v="Cellular"/>
    <n v="8"/>
    <s v="Aug"/>
    <n v="121"/>
    <n v="2"/>
    <n v="0"/>
    <n v="0"/>
    <x v="0"/>
    <x v="0"/>
  </r>
  <r>
    <n v="57"/>
    <x v="6"/>
    <s v="Married"/>
    <x v="3"/>
    <s v="No"/>
    <n v="853"/>
    <x v="0"/>
    <x v="0"/>
    <s v="Cellular"/>
    <n v="8"/>
    <s v="Aug"/>
    <n v="86"/>
    <n v="4"/>
    <n v="0"/>
    <n v="0"/>
    <x v="0"/>
    <x v="0"/>
  </r>
  <r>
    <n v="39"/>
    <x v="8"/>
    <s v="Divorced"/>
    <x v="0"/>
    <s v="No"/>
    <n v="0"/>
    <x v="1"/>
    <x v="0"/>
    <s v="Cellular"/>
    <n v="8"/>
    <s v="Aug"/>
    <n v="34"/>
    <n v="2"/>
    <n v="0"/>
    <n v="0"/>
    <x v="0"/>
    <x v="0"/>
  </r>
  <r>
    <n v="30"/>
    <x v="0"/>
    <s v="Married"/>
    <x v="0"/>
    <s v="No"/>
    <n v="105"/>
    <x v="1"/>
    <x v="0"/>
    <s v="Cellular"/>
    <n v="8"/>
    <s v="Aug"/>
    <n v="112"/>
    <n v="2"/>
    <n v="0"/>
    <n v="0"/>
    <x v="0"/>
    <x v="0"/>
  </r>
  <r>
    <n v="43"/>
    <x v="0"/>
    <s v="Married"/>
    <x v="0"/>
    <s v="No"/>
    <n v="6"/>
    <x v="1"/>
    <x v="0"/>
    <s v="Cellular"/>
    <n v="8"/>
    <s v="Aug"/>
    <n v="324"/>
    <n v="2"/>
    <n v="0"/>
    <n v="0"/>
    <x v="0"/>
    <x v="0"/>
  </r>
  <r>
    <n v="47"/>
    <x v="4"/>
    <s v="Married"/>
    <x v="1"/>
    <s v="No"/>
    <n v="74"/>
    <x v="1"/>
    <x v="0"/>
    <s v="Cellular"/>
    <n v="8"/>
    <s v="Aug"/>
    <n v="88"/>
    <n v="2"/>
    <n v="0"/>
    <n v="0"/>
    <x v="0"/>
    <x v="0"/>
  </r>
  <r>
    <n v="45"/>
    <x v="1"/>
    <s v="Married"/>
    <x v="1"/>
    <s v="No"/>
    <n v="581"/>
    <x v="1"/>
    <x v="0"/>
    <s v="Cellular"/>
    <n v="8"/>
    <s v="Aug"/>
    <n v="156"/>
    <n v="2"/>
    <n v="0"/>
    <n v="0"/>
    <x v="0"/>
    <x v="0"/>
  </r>
  <r>
    <n v="41"/>
    <x v="1"/>
    <s v="Married"/>
    <x v="1"/>
    <s v="No"/>
    <n v="187"/>
    <x v="1"/>
    <x v="0"/>
    <s v="Cellular"/>
    <n v="8"/>
    <s v="Aug"/>
    <n v="387"/>
    <n v="2"/>
    <n v="0"/>
    <n v="0"/>
    <x v="0"/>
    <x v="0"/>
  </r>
  <r>
    <n v="39"/>
    <x v="0"/>
    <s v="Married"/>
    <x v="0"/>
    <s v="No"/>
    <n v="947"/>
    <x v="1"/>
    <x v="0"/>
    <s v="Cellular"/>
    <n v="8"/>
    <s v="Aug"/>
    <n v="124"/>
    <n v="2"/>
    <n v="0"/>
    <n v="0"/>
    <x v="0"/>
    <x v="0"/>
  </r>
  <r>
    <n v="38"/>
    <x v="0"/>
    <s v="Married"/>
    <x v="0"/>
    <s v="No"/>
    <n v="179"/>
    <x v="1"/>
    <x v="0"/>
    <s v="Unknown"/>
    <n v="8"/>
    <s v="Aug"/>
    <n v="317"/>
    <n v="4"/>
    <n v="0"/>
    <n v="0"/>
    <x v="0"/>
    <x v="1"/>
  </r>
  <r>
    <n v="51"/>
    <x v="2"/>
    <s v="Married"/>
    <x v="3"/>
    <s v="No"/>
    <n v="805"/>
    <x v="0"/>
    <x v="0"/>
    <s v="Cellular"/>
    <n v="8"/>
    <s v="Aug"/>
    <n v="132"/>
    <n v="4"/>
    <n v="0"/>
    <n v="0"/>
    <x v="0"/>
    <x v="0"/>
  </r>
  <r>
    <n v="58"/>
    <x v="5"/>
    <s v="Married"/>
    <x v="3"/>
    <s v="No"/>
    <n v="-257"/>
    <x v="0"/>
    <x v="1"/>
    <s v="Cellular"/>
    <n v="8"/>
    <s v="Aug"/>
    <n v="163"/>
    <n v="2"/>
    <n v="0"/>
    <n v="0"/>
    <x v="0"/>
    <x v="0"/>
  </r>
  <r>
    <n v="53"/>
    <x v="9"/>
    <s v="Divorced"/>
    <x v="0"/>
    <s v="No"/>
    <n v="0"/>
    <x v="0"/>
    <x v="1"/>
    <s v="Cellular"/>
    <n v="8"/>
    <s v="Aug"/>
    <n v="140"/>
    <n v="2"/>
    <n v="0"/>
    <n v="0"/>
    <x v="0"/>
    <x v="0"/>
  </r>
  <r>
    <n v="49"/>
    <x v="2"/>
    <s v="Married"/>
    <x v="3"/>
    <s v="No"/>
    <n v="10772"/>
    <x v="1"/>
    <x v="0"/>
    <s v="Cellular"/>
    <n v="8"/>
    <s v="Aug"/>
    <n v="89"/>
    <n v="2"/>
    <n v="0"/>
    <n v="0"/>
    <x v="0"/>
    <x v="0"/>
  </r>
  <r>
    <n v="41"/>
    <x v="1"/>
    <s v="Married"/>
    <x v="0"/>
    <s v="No"/>
    <n v="6961"/>
    <x v="1"/>
    <x v="0"/>
    <s v="Cellular"/>
    <n v="8"/>
    <s v="Aug"/>
    <n v="235"/>
    <n v="2"/>
    <n v="0"/>
    <n v="0"/>
    <x v="0"/>
    <x v="0"/>
  </r>
  <r>
    <n v="40"/>
    <x v="1"/>
    <s v="Single"/>
    <x v="1"/>
    <s v="No"/>
    <n v="8259"/>
    <x v="1"/>
    <x v="0"/>
    <s v="Cellular"/>
    <n v="8"/>
    <s v="Aug"/>
    <n v="254"/>
    <n v="4"/>
    <n v="0"/>
    <n v="0"/>
    <x v="0"/>
    <x v="0"/>
  </r>
  <r>
    <n v="34"/>
    <x v="1"/>
    <s v="Single"/>
    <x v="1"/>
    <s v="No"/>
    <n v="19348"/>
    <x v="0"/>
    <x v="0"/>
    <s v="Cellular"/>
    <n v="8"/>
    <s v="Aug"/>
    <n v="316"/>
    <n v="2"/>
    <n v="0"/>
    <n v="0"/>
    <x v="0"/>
    <x v="0"/>
  </r>
  <r>
    <n v="41"/>
    <x v="1"/>
    <s v="Single"/>
    <x v="1"/>
    <s v="No"/>
    <n v="43"/>
    <x v="1"/>
    <x v="0"/>
    <s v="Cellular"/>
    <n v="8"/>
    <s v="Aug"/>
    <n v="420"/>
    <n v="2"/>
    <n v="0"/>
    <n v="0"/>
    <x v="0"/>
    <x v="0"/>
  </r>
  <r>
    <n v="34"/>
    <x v="1"/>
    <s v="Married"/>
    <x v="1"/>
    <s v="No"/>
    <n v="134"/>
    <x v="1"/>
    <x v="0"/>
    <s v="Cellular"/>
    <n v="8"/>
    <s v="Aug"/>
    <n v="104"/>
    <n v="4"/>
    <n v="0"/>
    <n v="0"/>
    <x v="0"/>
    <x v="0"/>
  </r>
  <r>
    <n v="32"/>
    <x v="1"/>
    <s v="Married"/>
    <x v="0"/>
    <s v="No"/>
    <n v="3939"/>
    <x v="1"/>
    <x v="0"/>
    <s v="Cellular"/>
    <n v="8"/>
    <s v="Aug"/>
    <n v="209"/>
    <n v="2"/>
    <n v="0"/>
    <n v="0"/>
    <x v="0"/>
    <x v="0"/>
  </r>
  <r>
    <n v="33"/>
    <x v="1"/>
    <s v="Married"/>
    <x v="1"/>
    <s v="No"/>
    <n v="390"/>
    <x v="0"/>
    <x v="0"/>
    <s v="Cellular"/>
    <n v="8"/>
    <s v="Aug"/>
    <n v="151"/>
    <n v="2"/>
    <n v="0"/>
    <n v="0"/>
    <x v="0"/>
    <x v="0"/>
  </r>
  <r>
    <n v="46"/>
    <x v="7"/>
    <s v="Married"/>
    <x v="1"/>
    <s v="No"/>
    <n v="1034"/>
    <x v="1"/>
    <x v="0"/>
    <s v="Cellular"/>
    <n v="8"/>
    <s v="Aug"/>
    <n v="109"/>
    <n v="2"/>
    <n v="0"/>
    <n v="0"/>
    <x v="0"/>
    <x v="0"/>
  </r>
  <r>
    <n v="33"/>
    <x v="0"/>
    <s v="Married"/>
    <x v="0"/>
    <s v="No"/>
    <n v="1047"/>
    <x v="1"/>
    <x v="0"/>
    <s v="Cellular"/>
    <n v="8"/>
    <s v="Aug"/>
    <n v="512"/>
    <n v="4"/>
    <n v="0"/>
    <n v="0"/>
    <x v="0"/>
    <x v="1"/>
  </r>
  <r>
    <n v="35"/>
    <x v="0"/>
    <s v="Single"/>
    <x v="0"/>
    <s v="No"/>
    <n v="252"/>
    <x v="0"/>
    <x v="0"/>
    <s v="Cellular"/>
    <n v="8"/>
    <s v="Aug"/>
    <n v="89"/>
    <n v="2"/>
    <n v="0"/>
    <n v="0"/>
    <x v="0"/>
    <x v="0"/>
  </r>
  <r>
    <n v="44"/>
    <x v="1"/>
    <s v="Single"/>
    <x v="1"/>
    <s v="No"/>
    <n v="7138"/>
    <x v="1"/>
    <x v="0"/>
    <s v="Cellular"/>
    <n v="8"/>
    <s v="Aug"/>
    <n v="809"/>
    <n v="2"/>
    <n v="0"/>
    <n v="0"/>
    <x v="0"/>
    <x v="1"/>
  </r>
  <r>
    <n v="55"/>
    <x v="8"/>
    <s v="Married"/>
    <x v="3"/>
    <s v="No"/>
    <n v="0"/>
    <x v="1"/>
    <x v="0"/>
    <s v="Cellular"/>
    <n v="8"/>
    <s v="Aug"/>
    <n v="138"/>
    <n v="2"/>
    <n v="0"/>
    <n v="0"/>
    <x v="0"/>
    <x v="0"/>
  </r>
  <r>
    <n v="31"/>
    <x v="8"/>
    <s v="Married"/>
    <x v="0"/>
    <s v="No"/>
    <n v="1015"/>
    <x v="1"/>
    <x v="0"/>
    <s v="Cellular"/>
    <n v="8"/>
    <s v="Aug"/>
    <n v="112"/>
    <n v="2"/>
    <n v="0"/>
    <n v="0"/>
    <x v="0"/>
    <x v="0"/>
  </r>
  <r>
    <n v="34"/>
    <x v="0"/>
    <s v="Married"/>
    <x v="0"/>
    <s v="No"/>
    <n v="63"/>
    <x v="1"/>
    <x v="0"/>
    <s v="Cellular"/>
    <n v="8"/>
    <s v="Aug"/>
    <n v="94"/>
    <n v="2"/>
    <n v="0"/>
    <n v="0"/>
    <x v="0"/>
    <x v="0"/>
  </r>
  <r>
    <n v="34"/>
    <x v="1"/>
    <s v="Single"/>
    <x v="1"/>
    <s v="No"/>
    <n v="1076"/>
    <x v="1"/>
    <x v="0"/>
    <s v="Cellular"/>
    <n v="8"/>
    <s v="Aug"/>
    <n v="70"/>
    <n v="2"/>
    <n v="0"/>
    <n v="0"/>
    <x v="0"/>
    <x v="0"/>
  </r>
  <r>
    <n v="38"/>
    <x v="1"/>
    <s v="Single"/>
    <x v="1"/>
    <s v="No"/>
    <n v="1788"/>
    <x v="1"/>
    <x v="0"/>
    <s v="Cellular"/>
    <n v="8"/>
    <s v="Aug"/>
    <n v="391"/>
    <n v="2"/>
    <n v="0"/>
    <n v="0"/>
    <x v="0"/>
    <x v="0"/>
  </r>
  <r>
    <n v="31"/>
    <x v="0"/>
    <s v="Single"/>
    <x v="0"/>
    <s v="No"/>
    <n v="165"/>
    <x v="1"/>
    <x v="1"/>
    <s v="Cellular"/>
    <n v="8"/>
    <s v="Aug"/>
    <n v="523"/>
    <n v="2"/>
    <n v="0"/>
    <n v="0"/>
    <x v="0"/>
    <x v="1"/>
  </r>
  <r>
    <n v="34"/>
    <x v="0"/>
    <s v="Married"/>
    <x v="0"/>
    <s v="No"/>
    <n v="-16"/>
    <x v="1"/>
    <x v="0"/>
    <s v="Cellular"/>
    <n v="8"/>
    <s v="Aug"/>
    <n v="108"/>
    <n v="2"/>
    <n v="0"/>
    <n v="0"/>
    <x v="0"/>
    <x v="0"/>
  </r>
  <r>
    <n v="31"/>
    <x v="0"/>
    <s v="Single"/>
    <x v="0"/>
    <s v="No"/>
    <n v="9506"/>
    <x v="1"/>
    <x v="0"/>
    <s v="Cellular"/>
    <n v="8"/>
    <s v="Aug"/>
    <n v="321"/>
    <n v="2"/>
    <n v="0"/>
    <n v="0"/>
    <x v="0"/>
    <x v="0"/>
  </r>
  <r>
    <n v="55"/>
    <x v="5"/>
    <s v="Married"/>
    <x v="3"/>
    <s v="No"/>
    <n v="1821"/>
    <x v="1"/>
    <x v="0"/>
    <s v="Cellular"/>
    <n v="8"/>
    <s v="Aug"/>
    <n v="224"/>
    <n v="2"/>
    <n v="0"/>
    <n v="0"/>
    <x v="0"/>
    <x v="0"/>
  </r>
  <r>
    <n v="31"/>
    <x v="1"/>
    <s v="Single"/>
    <x v="0"/>
    <s v="No"/>
    <n v="2744"/>
    <x v="0"/>
    <x v="0"/>
    <s v="Cellular"/>
    <n v="8"/>
    <s v="Aug"/>
    <n v="309"/>
    <n v="2"/>
    <n v="0"/>
    <n v="0"/>
    <x v="0"/>
    <x v="0"/>
  </r>
  <r>
    <n v="57"/>
    <x v="7"/>
    <s v="Married"/>
    <x v="1"/>
    <s v="No"/>
    <n v="504"/>
    <x v="1"/>
    <x v="0"/>
    <s v="Cellular"/>
    <n v="8"/>
    <s v="Aug"/>
    <n v="177"/>
    <n v="2"/>
    <n v="0"/>
    <n v="0"/>
    <x v="0"/>
    <x v="0"/>
  </r>
  <r>
    <n v="45"/>
    <x v="1"/>
    <s v="Married"/>
    <x v="0"/>
    <s v="No"/>
    <n v="3168"/>
    <x v="1"/>
    <x v="0"/>
    <s v="Cellular"/>
    <n v="8"/>
    <s v="Aug"/>
    <n v="109"/>
    <n v="2"/>
    <n v="0"/>
    <n v="0"/>
    <x v="0"/>
    <x v="0"/>
  </r>
  <r>
    <n v="33"/>
    <x v="1"/>
    <s v="Single"/>
    <x v="0"/>
    <s v="No"/>
    <n v="340"/>
    <x v="1"/>
    <x v="0"/>
    <s v="Cellular"/>
    <n v="8"/>
    <s v="Aug"/>
    <n v="348"/>
    <n v="2"/>
    <n v="0"/>
    <n v="0"/>
    <x v="0"/>
    <x v="0"/>
  </r>
  <r>
    <n v="35"/>
    <x v="0"/>
    <s v="Married"/>
    <x v="0"/>
    <s v="No"/>
    <n v="3161"/>
    <x v="1"/>
    <x v="0"/>
    <s v="Cellular"/>
    <n v="8"/>
    <s v="Aug"/>
    <n v="433"/>
    <n v="2"/>
    <n v="0"/>
    <n v="0"/>
    <x v="0"/>
    <x v="0"/>
  </r>
  <r>
    <n v="50"/>
    <x v="1"/>
    <s v="Married"/>
    <x v="1"/>
    <s v="No"/>
    <n v="315"/>
    <x v="1"/>
    <x v="0"/>
    <s v="Cellular"/>
    <n v="8"/>
    <s v="Aug"/>
    <n v="363"/>
    <n v="10"/>
    <n v="0"/>
    <n v="0"/>
    <x v="0"/>
    <x v="0"/>
  </r>
  <r>
    <n v="33"/>
    <x v="0"/>
    <s v="Married"/>
    <x v="0"/>
    <s v="No"/>
    <n v="2604"/>
    <x v="1"/>
    <x v="0"/>
    <s v="Cellular"/>
    <n v="8"/>
    <s v="Aug"/>
    <n v="167"/>
    <n v="2"/>
    <n v="0"/>
    <n v="0"/>
    <x v="0"/>
    <x v="0"/>
  </r>
  <r>
    <n v="45"/>
    <x v="0"/>
    <s v="Divorced"/>
    <x v="0"/>
    <s v="No"/>
    <n v="2406"/>
    <x v="1"/>
    <x v="0"/>
    <s v="Cellular"/>
    <n v="8"/>
    <s v="Aug"/>
    <n v="248"/>
    <n v="2"/>
    <n v="0"/>
    <n v="0"/>
    <x v="0"/>
    <x v="0"/>
  </r>
  <r>
    <n v="42"/>
    <x v="1"/>
    <s v="Married"/>
    <x v="0"/>
    <s v="No"/>
    <n v="-805"/>
    <x v="1"/>
    <x v="0"/>
    <s v="Cellular"/>
    <n v="8"/>
    <s v="Aug"/>
    <n v="103"/>
    <n v="6"/>
    <n v="0"/>
    <n v="0"/>
    <x v="0"/>
    <x v="0"/>
  </r>
  <r>
    <n v="46"/>
    <x v="3"/>
    <s v="Married"/>
    <x v="3"/>
    <s v="No"/>
    <n v="1596"/>
    <x v="1"/>
    <x v="0"/>
    <s v="Cellular"/>
    <n v="8"/>
    <s v="Aug"/>
    <n v="417"/>
    <n v="2"/>
    <n v="0"/>
    <n v="0"/>
    <x v="0"/>
    <x v="0"/>
  </r>
  <r>
    <n v="32"/>
    <x v="0"/>
    <s v="Single"/>
    <x v="0"/>
    <s v="No"/>
    <n v="28"/>
    <x v="1"/>
    <x v="0"/>
    <s v="Cellular"/>
    <n v="8"/>
    <s v="Aug"/>
    <n v="111"/>
    <n v="2"/>
    <n v="0"/>
    <n v="0"/>
    <x v="0"/>
    <x v="0"/>
  </r>
  <r>
    <n v="47"/>
    <x v="1"/>
    <s v="Divorced"/>
    <x v="0"/>
    <s v="No"/>
    <n v="8422"/>
    <x v="1"/>
    <x v="0"/>
    <s v="Cellular"/>
    <n v="8"/>
    <s v="Aug"/>
    <n v="200"/>
    <n v="4"/>
    <n v="0"/>
    <n v="0"/>
    <x v="0"/>
    <x v="0"/>
  </r>
  <r>
    <n v="31"/>
    <x v="6"/>
    <s v="Married"/>
    <x v="1"/>
    <s v="No"/>
    <n v="88"/>
    <x v="0"/>
    <x v="1"/>
    <s v="Cellular"/>
    <n v="8"/>
    <s v="Aug"/>
    <n v="189"/>
    <n v="2"/>
    <n v="0"/>
    <n v="0"/>
    <x v="0"/>
    <x v="0"/>
  </r>
  <r>
    <n v="45"/>
    <x v="3"/>
    <s v="Married"/>
    <x v="1"/>
    <s v="No"/>
    <n v="827"/>
    <x v="0"/>
    <x v="1"/>
    <s v="Cellular"/>
    <n v="8"/>
    <s v="Aug"/>
    <n v="201"/>
    <n v="2"/>
    <n v="0"/>
    <n v="0"/>
    <x v="0"/>
    <x v="0"/>
  </r>
  <r>
    <n v="50"/>
    <x v="0"/>
    <s v="Married"/>
    <x v="0"/>
    <s v="No"/>
    <n v="290"/>
    <x v="1"/>
    <x v="1"/>
    <s v="Cellular"/>
    <n v="8"/>
    <s v="Aug"/>
    <n v="50"/>
    <n v="2"/>
    <n v="0"/>
    <n v="0"/>
    <x v="0"/>
    <x v="0"/>
  </r>
  <r>
    <n v="54"/>
    <x v="0"/>
    <s v="Divorced"/>
    <x v="0"/>
    <s v="No"/>
    <n v="-125"/>
    <x v="1"/>
    <x v="1"/>
    <s v="Cellular"/>
    <n v="8"/>
    <s v="Aug"/>
    <n v="107"/>
    <n v="2"/>
    <n v="0"/>
    <n v="0"/>
    <x v="0"/>
    <x v="0"/>
  </r>
  <r>
    <n v="50"/>
    <x v="3"/>
    <s v="Married"/>
    <x v="1"/>
    <s v="No"/>
    <n v="0"/>
    <x v="1"/>
    <x v="0"/>
    <s v="Cellular"/>
    <n v="8"/>
    <s v="Aug"/>
    <n v="192"/>
    <n v="2"/>
    <n v="0"/>
    <n v="0"/>
    <x v="0"/>
    <x v="0"/>
  </r>
  <r>
    <n v="57"/>
    <x v="6"/>
    <s v="Married"/>
    <x v="1"/>
    <s v="No"/>
    <n v="3242"/>
    <x v="1"/>
    <x v="0"/>
    <s v="Cellular"/>
    <n v="8"/>
    <s v="Aug"/>
    <n v="521"/>
    <n v="4"/>
    <n v="0"/>
    <n v="0"/>
    <x v="0"/>
    <x v="0"/>
  </r>
  <r>
    <n v="51"/>
    <x v="3"/>
    <s v="Married"/>
    <x v="1"/>
    <s v="No"/>
    <n v="700"/>
    <x v="1"/>
    <x v="0"/>
    <s v="Cellular"/>
    <n v="8"/>
    <s v="Aug"/>
    <n v="237"/>
    <n v="4"/>
    <n v="0"/>
    <n v="0"/>
    <x v="0"/>
    <x v="0"/>
  </r>
  <r>
    <n v="37"/>
    <x v="0"/>
    <s v="Married"/>
    <x v="0"/>
    <s v="No"/>
    <n v="478"/>
    <x v="1"/>
    <x v="0"/>
    <s v="Cellular"/>
    <n v="8"/>
    <s v="Aug"/>
    <n v="95"/>
    <n v="2"/>
    <n v="0"/>
    <n v="0"/>
    <x v="0"/>
    <x v="0"/>
  </r>
  <r>
    <n v="45"/>
    <x v="0"/>
    <s v="Married"/>
    <x v="0"/>
    <s v="No"/>
    <n v="4877"/>
    <x v="0"/>
    <x v="0"/>
    <s v="Cellular"/>
    <n v="8"/>
    <s v="Aug"/>
    <n v="172"/>
    <n v="2"/>
    <n v="0"/>
    <n v="0"/>
    <x v="0"/>
    <x v="0"/>
  </r>
  <r>
    <n v="30"/>
    <x v="0"/>
    <s v="Single"/>
    <x v="0"/>
    <s v="No"/>
    <n v="0"/>
    <x v="1"/>
    <x v="0"/>
    <s v="Cellular"/>
    <n v="8"/>
    <s v="Aug"/>
    <n v="88"/>
    <n v="5"/>
    <n v="0"/>
    <n v="0"/>
    <x v="0"/>
    <x v="0"/>
  </r>
  <r>
    <n v="32"/>
    <x v="1"/>
    <s v="Single"/>
    <x v="1"/>
    <s v="No"/>
    <n v="4843"/>
    <x v="1"/>
    <x v="0"/>
    <s v="Cellular"/>
    <n v="8"/>
    <s v="Aug"/>
    <n v="63"/>
    <n v="4"/>
    <n v="0"/>
    <n v="0"/>
    <x v="0"/>
    <x v="0"/>
  </r>
  <r>
    <n v="38"/>
    <x v="1"/>
    <s v="Single"/>
    <x v="1"/>
    <s v="No"/>
    <n v="4359"/>
    <x v="1"/>
    <x v="0"/>
    <s v="Cellular"/>
    <n v="8"/>
    <s v="Aug"/>
    <n v="170"/>
    <n v="2"/>
    <n v="0"/>
    <n v="0"/>
    <x v="0"/>
    <x v="0"/>
  </r>
  <r>
    <n v="31"/>
    <x v="0"/>
    <s v="Single"/>
    <x v="0"/>
    <s v="No"/>
    <n v="37"/>
    <x v="1"/>
    <x v="0"/>
    <s v="Cellular"/>
    <n v="8"/>
    <s v="Aug"/>
    <n v="669"/>
    <n v="2"/>
    <n v="0"/>
    <n v="0"/>
    <x v="0"/>
    <x v="1"/>
  </r>
  <r>
    <n v="55"/>
    <x v="0"/>
    <s v="Married"/>
    <x v="0"/>
    <s v="No"/>
    <n v="171"/>
    <x v="0"/>
    <x v="0"/>
    <s v="Cellular"/>
    <n v="8"/>
    <s v="Aug"/>
    <n v="73"/>
    <n v="6"/>
    <n v="0"/>
    <n v="0"/>
    <x v="0"/>
    <x v="0"/>
  </r>
  <r>
    <n v="32"/>
    <x v="1"/>
    <s v="Single"/>
    <x v="1"/>
    <s v="No"/>
    <n v="40"/>
    <x v="1"/>
    <x v="0"/>
    <s v="Cellular"/>
    <n v="8"/>
    <s v="Aug"/>
    <n v="419"/>
    <n v="2"/>
    <n v="0"/>
    <n v="0"/>
    <x v="0"/>
    <x v="1"/>
  </r>
  <r>
    <n v="55"/>
    <x v="3"/>
    <s v="Married"/>
    <x v="3"/>
    <s v="No"/>
    <n v="9997"/>
    <x v="1"/>
    <x v="0"/>
    <s v="Cellular"/>
    <n v="8"/>
    <s v="Aug"/>
    <n v="118"/>
    <n v="2"/>
    <n v="0"/>
    <n v="0"/>
    <x v="0"/>
    <x v="0"/>
  </r>
  <r>
    <n v="49"/>
    <x v="0"/>
    <s v="Divorced"/>
    <x v="0"/>
    <s v="No"/>
    <n v="10"/>
    <x v="1"/>
    <x v="0"/>
    <s v="Cellular"/>
    <n v="8"/>
    <s v="Aug"/>
    <n v="169"/>
    <n v="2"/>
    <n v="0"/>
    <n v="0"/>
    <x v="0"/>
    <x v="0"/>
  </r>
  <r>
    <n v="47"/>
    <x v="0"/>
    <s v="Married"/>
    <x v="0"/>
    <s v="No"/>
    <n v="260"/>
    <x v="1"/>
    <x v="1"/>
    <s v="Cellular"/>
    <n v="8"/>
    <s v="Aug"/>
    <n v="138"/>
    <n v="2"/>
    <n v="0"/>
    <n v="0"/>
    <x v="0"/>
    <x v="0"/>
  </r>
  <r>
    <n v="46"/>
    <x v="0"/>
    <s v="Single"/>
    <x v="0"/>
    <s v="Yes"/>
    <n v="-344"/>
    <x v="1"/>
    <x v="0"/>
    <s v="Cellular"/>
    <n v="8"/>
    <s v="Aug"/>
    <n v="142"/>
    <n v="4"/>
    <n v="0"/>
    <n v="0"/>
    <x v="0"/>
    <x v="0"/>
  </r>
  <r>
    <n v="57"/>
    <x v="5"/>
    <s v="Married"/>
    <x v="0"/>
    <s v="No"/>
    <n v="815"/>
    <x v="1"/>
    <x v="0"/>
    <s v="Cellular"/>
    <n v="8"/>
    <s v="Aug"/>
    <n v="385"/>
    <n v="2"/>
    <n v="0"/>
    <n v="0"/>
    <x v="0"/>
    <x v="0"/>
  </r>
  <r>
    <n v="33"/>
    <x v="0"/>
    <s v="Single"/>
    <x v="0"/>
    <s v="No"/>
    <n v="59"/>
    <x v="0"/>
    <x v="0"/>
    <s v="Cellular"/>
    <n v="8"/>
    <s v="Aug"/>
    <n v="215"/>
    <n v="4"/>
    <n v="0"/>
    <n v="0"/>
    <x v="0"/>
    <x v="0"/>
  </r>
  <r>
    <n v="33"/>
    <x v="1"/>
    <s v="Married"/>
    <x v="1"/>
    <s v="No"/>
    <n v="1264"/>
    <x v="1"/>
    <x v="1"/>
    <s v="Cellular"/>
    <n v="8"/>
    <s v="Aug"/>
    <n v="100"/>
    <n v="6"/>
    <n v="0"/>
    <n v="0"/>
    <x v="0"/>
    <x v="0"/>
  </r>
  <r>
    <n v="46"/>
    <x v="1"/>
    <s v="Single"/>
    <x v="0"/>
    <s v="No"/>
    <n v="2739"/>
    <x v="1"/>
    <x v="0"/>
    <s v="Cellular"/>
    <n v="8"/>
    <s v="Aug"/>
    <n v="117"/>
    <n v="4"/>
    <n v="0"/>
    <n v="0"/>
    <x v="0"/>
    <x v="0"/>
  </r>
  <r>
    <n v="43"/>
    <x v="6"/>
    <s v="Married"/>
    <x v="1"/>
    <s v="No"/>
    <n v="324"/>
    <x v="1"/>
    <x v="0"/>
    <s v="Cellular"/>
    <n v="8"/>
    <s v="Aug"/>
    <n v="629"/>
    <n v="4"/>
    <n v="0"/>
    <n v="0"/>
    <x v="0"/>
    <x v="0"/>
  </r>
  <r>
    <n v="35"/>
    <x v="0"/>
    <s v="Single"/>
    <x v="0"/>
    <s v="No"/>
    <n v="75"/>
    <x v="1"/>
    <x v="1"/>
    <s v="Cellular"/>
    <n v="8"/>
    <s v="Aug"/>
    <n v="82"/>
    <n v="11"/>
    <n v="0"/>
    <n v="0"/>
    <x v="0"/>
    <x v="0"/>
  </r>
  <r>
    <n v="49"/>
    <x v="6"/>
    <s v="Married"/>
    <x v="1"/>
    <s v="No"/>
    <n v="1047"/>
    <x v="1"/>
    <x v="0"/>
    <s v="Cellular"/>
    <n v="8"/>
    <s v="Aug"/>
    <n v="133"/>
    <n v="4"/>
    <n v="0"/>
    <n v="0"/>
    <x v="0"/>
    <x v="0"/>
  </r>
  <r>
    <n v="38"/>
    <x v="1"/>
    <s v="Married"/>
    <x v="0"/>
    <s v="No"/>
    <n v="-1"/>
    <x v="1"/>
    <x v="0"/>
    <s v="Cellular"/>
    <n v="8"/>
    <s v="Aug"/>
    <n v="188"/>
    <n v="4"/>
    <n v="0"/>
    <n v="0"/>
    <x v="0"/>
    <x v="0"/>
  </r>
  <r>
    <n v="44"/>
    <x v="0"/>
    <s v="Married"/>
    <x v="0"/>
    <s v="No"/>
    <n v="5581"/>
    <x v="1"/>
    <x v="0"/>
    <s v="Cellular"/>
    <n v="8"/>
    <s v="Aug"/>
    <n v="202"/>
    <n v="2"/>
    <n v="0"/>
    <n v="0"/>
    <x v="0"/>
    <x v="0"/>
  </r>
  <r>
    <n v="35"/>
    <x v="2"/>
    <s v="Married"/>
    <x v="0"/>
    <s v="No"/>
    <n v="2723"/>
    <x v="0"/>
    <x v="1"/>
    <s v="Cellular"/>
    <n v="8"/>
    <s v="Aug"/>
    <n v="275"/>
    <n v="4"/>
    <n v="0"/>
    <n v="0"/>
    <x v="0"/>
    <x v="0"/>
  </r>
  <r>
    <n v="48"/>
    <x v="6"/>
    <s v="Married"/>
    <x v="1"/>
    <s v="No"/>
    <n v="811"/>
    <x v="1"/>
    <x v="1"/>
    <s v="Cellular"/>
    <n v="8"/>
    <s v="Aug"/>
    <n v="149"/>
    <n v="2"/>
    <n v="0"/>
    <n v="0"/>
    <x v="0"/>
    <x v="0"/>
  </r>
  <r>
    <n v="30"/>
    <x v="9"/>
    <s v="Married"/>
    <x v="1"/>
    <s v="No"/>
    <n v="221"/>
    <x v="1"/>
    <x v="0"/>
    <s v="Cellular"/>
    <n v="8"/>
    <s v="Aug"/>
    <n v="61"/>
    <n v="4"/>
    <n v="0"/>
    <n v="0"/>
    <x v="0"/>
    <x v="0"/>
  </r>
  <r>
    <n v="50"/>
    <x v="0"/>
    <s v="Married"/>
    <x v="1"/>
    <s v="No"/>
    <n v="3002"/>
    <x v="1"/>
    <x v="0"/>
    <s v="Cellular"/>
    <n v="8"/>
    <s v="Aug"/>
    <n v="125"/>
    <n v="2"/>
    <n v="0"/>
    <n v="0"/>
    <x v="0"/>
    <x v="0"/>
  </r>
  <r>
    <n v="31"/>
    <x v="1"/>
    <s v="Married"/>
    <x v="1"/>
    <s v="No"/>
    <n v="535"/>
    <x v="1"/>
    <x v="0"/>
    <s v="Cellular"/>
    <n v="8"/>
    <s v="Aug"/>
    <n v="81"/>
    <n v="2"/>
    <n v="0"/>
    <n v="0"/>
    <x v="0"/>
    <x v="0"/>
  </r>
  <r>
    <n v="40"/>
    <x v="0"/>
    <s v="Married"/>
    <x v="0"/>
    <s v="No"/>
    <n v="326"/>
    <x v="1"/>
    <x v="0"/>
    <s v="Cellular"/>
    <n v="8"/>
    <s v="Aug"/>
    <n v="236"/>
    <n v="2"/>
    <n v="0"/>
    <n v="0"/>
    <x v="0"/>
    <x v="0"/>
  </r>
  <r>
    <n v="47"/>
    <x v="3"/>
    <s v="Married"/>
    <x v="1"/>
    <s v="No"/>
    <n v="2215"/>
    <x v="1"/>
    <x v="0"/>
    <s v="Cellular"/>
    <n v="8"/>
    <s v="Aug"/>
    <n v="194"/>
    <n v="4"/>
    <n v="0"/>
    <n v="0"/>
    <x v="0"/>
    <x v="0"/>
  </r>
  <r>
    <n v="42"/>
    <x v="1"/>
    <s v="Single"/>
    <x v="1"/>
    <s v="No"/>
    <n v="146"/>
    <x v="1"/>
    <x v="0"/>
    <s v="Cellular"/>
    <n v="8"/>
    <s v="Aug"/>
    <n v="229"/>
    <n v="2"/>
    <n v="0"/>
    <n v="0"/>
    <x v="0"/>
    <x v="0"/>
  </r>
  <r>
    <n v="48"/>
    <x v="0"/>
    <s v="Married"/>
    <x v="1"/>
    <s v="No"/>
    <n v="4415"/>
    <x v="0"/>
    <x v="0"/>
    <s v="Cellular"/>
    <n v="8"/>
    <s v="Aug"/>
    <n v="148"/>
    <n v="6"/>
    <n v="0"/>
    <n v="0"/>
    <x v="0"/>
    <x v="0"/>
  </r>
  <r>
    <n v="34"/>
    <x v="1"/>
    <s v="Married"/>
    <x v="1"/>
    <s v="No"/>
    <n v="5266"/>
    <x v="1"/>
    <x v="0"/>
    <s v="Cellular"/>
    <n v="8"/>
    <s v="Aug"/>
    <n v="140"/>
    <n v="4"/>
    <n v="0"/>
    <n v="0"/>
    <x v="0"/>
    <x v="0"/>
  </r>
  <r>
    <n v="59"/>
    <x v="10"/>
    <s v="Married"/>
    <x v="3"/>
    <s v="No"/>
    <n v="116"/>
    <x v="1"/>
    <x v="0"/>
    <s v="Cellular"/>
    <n v="8"/>
    <s v="Aug"/>
    <n v="129"/>
    <n v="4"/>
    <n v="0"/>
    <n v="0"/>
    <x v="0"/>
    <x v="0"/>
  </r>
  <r>
    <n v="59"/>
    <x v="1"/>
    <s v="Divorced"/>
    <x v="0"/>
    <s v="No"/>
    <n v="0"/>
    <x v="1"/>
    <x v="0"/>
    <s v="Cellular"/>
    <n v="8"/>
    <s v="Aug"/>
    <n v="124"/>
    <n v="4"/>
    <n v="0"/>
    <n v="0"/>
    <x v="0"/>
    <x v="0"/>
  </r>
  <r>
    <n v="30"/>
    <x v="0"/>
    <s v="Single"/>
    <x v="0"/>
    <s v="No"/>
    <n v="940"/>
    <x v="1"/>
    <x v="0"/>
    <s v="Cellular"/>
    <n v="8"/>
    <s v="Aug"/>
    <n v="131"/>
    <n v="2"/>
    <n v="0"/>
    <n v="0"/>
    <x v="0"/>
    <x v="0"/>
  </r>
  <r>
    <n v="43"/>
    <x v="8"/>
    <s v="Married"/>
    <x v="3"/>
    <s v="No"/>
    <n v="9304"/>
    <x v="1"/>
    <x v="0"/>
    <s v="Cellular"/>
    <n v="8"/>
    <s v="Aug"/>
    <n v="362"/>
    <n v="4"/>
    <n v="0"/>
    <n v="0"/>
    <x v="0"/>
    <x v="0"/>
  </r>
  <r>
    <n v="31"/>
    <x v="1"/>
    <s v="Single"/>
    <x v="1"/>
    <s v="No"/>
    <n v="942"/>
    <x v="1"/>
    <x v="0"/>
    <s v="Cellular"/>
    <n v="8"/>
    <s v="Aug"/>
    <n v="138"/>
    <n v="2"/>
    <n v="0"/>
    <n v="0"/>
    <x v="0"/>
    <x v="0"/>
  </r>
  <r>
    <n v="46"/>
    <x v="3"/>
    <s v="Married"/>
    <x v="3"/>
    <s v="No"/>
    <n v="222"/>
    <x v="1"/>
    <x v="0"/>
    <s v="Cellular"/>
    <n v="8"/>
    <s v="Aug"/>
    <n v="71"/>
    <n v="2"/>
    <n v="0"/>
    <n v="0"/>
    <x v="0"/>
    <x v="0"/>
  </r>
  <r>
    <n v="33"/>
    <x v="1"/>
    <s v="Married"/>
    <x v="1"/>
    <s v="No"/>
    <n v="-534"/>
    <x v="0"/>
    <x v="1"/>
    <s v="Cellular"/>
    <n v="8"/>
    <s v="Aug"/>
    <n v="16"/>
    <n v="7"/>
    <n v="0"/>
    <n v="0"/>
    <x v="0"/>
    <x v="0"/>
  </r>
  <r>
    <n v="30"/>
    <x v="1"/>
    <s v="Single"/>
    <x v="1"/>
    <s v="No"/>
    <n v="0"/>
    <x v="1"/>
    <x v="0"/>
    <s v="Cellular"/>
    <n v="8"/>
    <s v="Aug"/>
    <n v="216"/>
    <n v="2"/>
    <n v="0"/>
    <n v="0"/>
    <x v="0"/>
    <x v="0"/>
  </r>
  <r>
    <n v="59"/>
    <x v="5"/>
    <s v="Divorced"/>
    <x v="1"/>
    <s v="No"/>
    <n v="93"/>
    <x v="1"/>
    <x v="1"/>
    <s v="Cellular"/>
    <n v="8"/>
    <s v="Aug"/>
    <n v="108"/>
    <n v="2"/>
    <n v="0"/>
    <n v="0"/>
    <x v="0"/>
    <x v="0"/>
  </r>
  <r>
    <n v="35"/>
    <x v="1"/>
    <s v="Married"/>
    <x v="0"/>
    <s v="No"/>
    <n v="944"/>
    <x v="1"/>
    <x v="0"/>
    <s v="Cellular"/>
    <n v="8"/>
    <s v="Aug"/>
    <n v="351"/>
    <n v="2"/>
    <n v="0"/>
    <n v="0"/>
    <x v="0"/>
    <x v="0"/>
  </r>
  <r>
    <n v="46"/>
    <x v="6"/>
    <s v="Married"/>
    <x v="1"/>
    <s v="No"/>
    <n v="2148"/>
    <x v="1"/>
    <x v="0"/>
    <s v="Cellular"/>
    <n v="8"/>
    <s v="Aug"/>
    <n v="176"/>
    <n v="4"/>
    <n v="0"/>
    <n v="0"/>
    <x v="0"/>
    <x v="0"/>
  </r>
  <r>
    <n v="51"/>
    <x v="1"/>
    <s v="Married"/>
    <x v="1"/>
    <s v="No"/>
    <n v="19"/>
    <x v="1"/>
    <x v="1"/>
    <s v="Cellular"/>
    <n v="8"/>
    <s v="Aug"/>
    <n v="160"/>
    <n v="4"/>
    <n v="0"/>
    <n v="0"/>
    <x v="0"/>
    <x v="0"/>
  </r>
  <r>
    <n v="41"/>
    <x v="0"/>
    <s v="Married"/>
    <x v="0"/>
    <s v="No"/>
    <n v="3353"/>
    <x v="1"/>
    <x v="0"/>
    <s v="Cellular"/>
    <n v="8"/>
    <s v="Aug"/>
    <n v="51"/>
    <n v="2"/>
    <n v="0"/>
    <n v="0"/>
    <x v="0"/>
    <x v="0"/>
  </r>
  <r>
    <n v="38"/>
    <x v="0"/>
    <s v="Single"/>
    <x v="0"/>
    <s v="No"/>
    <n v="5244"/>
    <x v="1"/>
    <x v="0"/>
    <s v="Cellular"/>
    <n v="8"/>
    <s v="Aug"/>
    <n v="310"/>
    <n v="4"/>
    <n v="0"/>
    <n v="0"/>
    <x v="0"/>
    <x v="0"/>
  </r>
  <r>
    <n v="47"/>
    <x v="0"/>
    <s v="Single"/>
    <x v="0"/>
    <s v="No"/>
    <n v="275"/>
    <x v="1"/>
    <x v="0"/>
    <s v="Cellular"/>
    <n v="8"/>
    <s v="Aug"/>
    <n v="82"/>
    <n v="2"/>
    <n v="0"/>
    <n v="0"/>
    <x v="0"/>
    <x v="0"/>
  </r>
  <r>
    <n v="35"/>
    <x v="1"/>
    <s v="Married"/>
    <x v="1"/>
    <s v="No"/>
    <n v="46"/>
    <x v="1"/>
    <x v="0"/>
    <s v="Cellular"/>
    <n v="8"/>
    <s v="Aug"/>
    <n v="404"/>
    <n v="4"/>
    <n v="0"/>
    <n v="0"/>
    <x v="0"/>
    <x v="0"/>
  </r>
  <r>
    <n v="32"/>
    <x v="1"/>
    <s v="Single"/>
    <x v="0"/>
    <s v="No"/>
    <n v="1190"/>
    <x v="0"/>
    <x v="0"/>
    <s v="Cellular"/>
    <n v="8"/>
    <s v="Aug"/>
    <n v="131"/>
    <n v="4"/>
    <n v="0"/>
    <n v="0"/>
    <x v="0"/>
    <x v="0"/>
  </r>
  <r>
    <n v="33"/>
    <x v="0"/>
    <s v="Married"/>
    <x v="0"/>
    <s v="No"/>
    <n v="2374"/>
    <x v="0"/>
    <x v="1"/>
    <s v="Cellular"/>
    <n v="8"/>
    <s v="Aug"/>
    <n v="212"/>
    <n v="2"/>
    <n v="0"/>
    <n v="0"/>
    <x v="0"/>
    <x v="0"/>
  </r>
  <r>
    <n v="43"/>
    <x v="0"/>
    <s v="Married"/>
    <x v="0"/>
    <s v="No"/>
    <n v="21510"/>
    <x v="1"/>
    <x v="0"/>
    <s v="Cellular"/>
    <n v="8"/>
    <s v="Aug"/>
    <n v="248"/>
    <n v="2"/>
    <n v="0"/>
    <n v="0"/>
    <x v="0"/>
    <x v="0"/>
  </r>
  <r>
    <n v="46"/>
    <x v="3"/>
    <s v="Married"/>
    <x v="1"/>
    <s v="No"/>
    <n v="723"/>
    <x v="1"/>
    <x v="0"/>
    <s v="Cellular"/>
    <n v="8"/>
    <s v="Aug"/>
    <n v="63"/>
    <n v="2"/>
    <n v="0"/>
    <n v="0"/>
    <x v="0"/>
    <x v="0"/>
  </r>
  <r>
    <n v="38"/>
    <x v="0"/>
    <s v="Married"/>
    <x v="0"/>
    <s v="No"/>
    <n v="1074"/>
    <x v="1"/>
    <x v="0"/>
    <s v="Cellular"/>
    <n v="8"/>
    <s v="Aug"/>
    <n v="153"/>
    <n v="8"/>
    <n v="0"/>
    <n v="0"/>
    <x v="0"/>
    <x v="0"/>
  </r>
  <r>
    <n v="49"/>
    <x v="7"/>
    <s v="Married"/>
    <x v="1"/>
    <s v="No"/>
    <n v="823"/>
    <x v="1"/>
    <x v="0"/>
    <s v="Cellular"/>
    <n v="8"/>
    <s v="Aug"/>
    <n v="780"/>
    <n v="4"/>
    <n v="0"/>
    <n v="0"/>
    <x v="0"/>
    <x v="1"/>
  </r>
  <r>
    <n v="41"/>
    <x v="1"/>
    <s v="Single"/>
    <x v="1"/>
    <s v="No"/>
    <n v="2300"/>
    <x v="1"/>
    <x v="0"/>
    <s v="Cellular"/>
    <n v="8"/>
    <s v="Aug"/>
    <n v="160"/>
    <n v="6"/>
    <n v="0"/>
    <n v="0"/>
    <x v="0"/>
    <x v="0"/>
  </r>
  <r>
    <n v="60"/>
    <x v="3"/>
    <s v="Married"/>
    <x v="0"/>
    <s v="No"/>
    <n v="759"/>
    <x v="1"/>
    <x v="0"/>
    <s v="Cellular"/>
    <n v="8"/>
    <s v="Aug"/>
    <n v="255"/>
    <n v="2"/>
    <n v="0"/>
    <n v="0"/>
    <x v="0"/>
    <x v="0"/>
  </r>
  <r>
    <n v="52"/>
    <x v="7"/>
    <s v="Married"/>
    <x v="3"/>
    <s v="No"/>
    <n v="1625"/>
    <x v="1"/>
    <x v="0"/>
    <s v="Cellular"/>
    <n v="8"/>
    <s v="Aug"/>
    <n v="459"/>
    <n v="2"/>
    <n v="0"/>
    <n v="0"/>
    <x v="0"/>
    <x v="1"/>
  </r>
  <r>
    <n v="35"/>
    <x v="1"/>
    <s v="Married"/>
    <x v="1"/>
    <s v="No"/>
    <n v="254"/>
    <x v="1"/>
    <x v="0"/>
    <s v="Cellular"/>
    <n v="8"/>
    <s v="Aug"/>
    <n v="153"/>
    <n v="7"/>
    <n v="0"/>
    <n v="0"/>
    <x v="0"/>
    <x v="0"/>
  </r>
  <r>
    <n v="47"/>
    <x v="7"/>
    <s v="Married"/>
    <x v="2"/>
    <s v="No"/>
    <n v="11"/>
    <x v="1"/>
    <x v="0"/>
    <s v="Cellular"/>
    <n v="8"/>
    <s v="Aug"/>
    <n v="455"/>
    <n v="4"/>
    <n v="0"/>
    <n v="0"/>
    <x v="0"/>
    <x v="0"/>
  </r>
  <r>
    <n v="52"/>
    <x v="1"/>
    <s v="Married"/>
    <x v="1"/>
    <s v="No"/>
    <n v="3577"/>
    <x v="1"/>
    <x v="1"/>
    <s v="Cellular"/>
    <n v="8"/>
    <s v="Aug"/>
    <n v="62"/>
    <n v="2"/>
    <n v="0"/>
    <n v="0"/>
    <x v="0"/>
    <x v="0"/>
  </r>
  <r>
    <n v="35"/>
    <x v="1"/>
    <s v="Divorced"/>
    <x v="1"/>
    <s v="No"/>
    <n v="213"/>
    <x v="1"/>
    <x v="0"/>
    <s v="Cellular"/>
    <n v="8"/>
    <s v="Aug"/>
    <n v="46"/>
    <n v="2"/>
    <n v="0"/>
    <n v="0"/>
    <x v="0"/>
    <x v="0"/>
  </r>
  <r>
    <n v="30"/>
    <x v="0"/>
    <s v="Single"/>
    <x v="0"/>
    <s v="No"/>
    <n v="2900"/>
    <x v="1"/>
    <x v="0"/>
    <s v="Cellular"/>
    <n v="8"/>
    <s v="Aug"/>
    <n v="147"/>
    <n v="2"/>
    <n v="0"/>
    <n v="0"/>
    <x v="0"/>
    <x v="0"/>
  </r>
  <r>
    <n v="51"/>
    <x v="7"/>
    <s v="Married"/>
    <x v="3"/>
    <s v="No"/>
    <n v="0"/>
    <x v="1"/>
    <x v="0"/>
    <s v="Cellular"/>
    <n v="8"/>
    <s v="Aug"/>
    <n v="121"/>
    <n v="2"/>
    <n v="0"/>
    <n v="0"/>
    <x v="0"/>
    <x v="0"/>
  </r>
  <r>
    <n v="33"/>
    <x v="0"/>
    <s v="Single"/>
    <x v="0"/>
    <s v="No"/>
    <n v="308"/>
    <x v="0"/>
    <x v="0"/>
    <s v="Cellular"/>
    <n v="8"/>
    <s v="Aug"/>
    <n v="97"/>
    <n v="4"/>
    <n v="0"/>
    <n v="0"/>
    <x v="0"/>
    <x v="0"/>
  </r>
  <r>
    <n v="35"/>
    <x v="8"/>
    <s v="Married"/>
    <x v="0"/>
    <s v="No"/>
    <n v="1987"/>
    <x v="1"/>
    <x v="0"/>
    <s v="Cellular"/>
    <n v="8"/>
    <s v="Aug"/>
    <n v="335"/>
    <n v="3"/>
    <n v="0"/>
    <n v="0"/>
    <x v="0"/>
    <x v="0"/>
  </r>
  <r>
    <n v="39"/>
    <x v="1"/>
    <s v="Single"/>
    <x v="1"/>
    <s v="No"/>
    <n v="316"/>
    <x v="1"/>
    <x v="0"/>
    <s v="Cellular"/>
    <n v="8"/>
    <s v="Aug"/>
    <n v="100"/>
    <n v="1"/>
    <n v="0"/>
    <n v="0"/>
    <x v="0"/>
    <x v="0"/>
  </r>
  <r>
    <n v="37"/>
    <x v="0"/>
    <s v="Married"/>
    <x v="0"/>
    <s v="No"/>
    <n v="5016"/>
    <x v="1"/>
    <x v="0"/>
    <s v="Cellular"/>
    <n v="8"/>
    <s v="Aug"/>
    <n v="119"/>
    <n v="1"/>
    <n v="0"/>
    <n v="0"/>
    <x v="0"/>
    <x v="0"/>
  </r>
  <r>
    <n v="32"/>
    <x v="1"/>
    <s v="Single"/>
    <x v="0"/>
    <s v="No"/>
    <n v="881"/>
    <x v="1"/>
    <x v="0"/>
    <s v="Cellular"/>
    <n v="8"/>
    <s v="Aug"/>
    <n v="79"/>
    <n v="1"/>
    <n v="0"/>
    <n v="0"/>
    <x v="0"/>
    <x v="0"/>
  </r>
  <r>
    <n v="38"/>
    <x v="1"/>
    <s v="Single"/>
    <x v="0"/>
    <s v="No"/>
    <n v="523"/>
    <x v="1"/>
    <x v="0"/>
    <s v="Cellular"/>
    <n v="8"/>
    <s v="Aug"/>
    <n v="388"/>
    <n v="1"/>
    <n v="0"/>
    <n v="0"/>
    <x v="0"/>
    <x v="0"/>
  </r>
  <r>
    <n v="40"/>
    <x v="1"/>
    <s v="Married"/>
    <x v="1"/>
    <s v="No"/>
    <n v="84"/>
    <x v="0"/>
    <x v="0"/>
    <s v="Cellular"/>
    <n v="8"/>
    <s v="Aug"/>
    <n v="119"/>
    <n v="3"/>
    <n v="0"/>
    <n v="0"/>
    <x v="0"/>
    <x v="0"/>
  </r>
  <r>
    <n v="33"/>
    <x v="0"/>
    <s v="Married"/>
    <x v="0"/>
    <s v="No"/>
    <n v="2907"/>
    <x v="1"/>
    <x v="0"/>
    <s v="Cellular"/>
    <n v="8"/>
    <s v="Aug"/>
    <n v="116"/>
    <n v="1"/>
    <n v="0"/>
    <n v="0"/>
    <x v="0"/>
    <x v="0"/>
  </r>
  <r>
    <n v="57"/>
    <x v="0"/>
    <s v="Married"/>
    <x v="0"/>
    <s v="No"/>
    <n v="1963"/>
    <x v="1"/>
    <x v="1"/>
    <s v="Cellular"/>
    <n v="8"/>
    <s v="Aug"/>
    <n v="178"/>
    <n v="3"/>
    <n v="0"/>
    <n v="0"/>
    <x v="0"/>
    <x v="0"/>
  </r>
  <r>
    <n v="53"/>
    <x v="3"/>
    <s v="Married"/>
    <x v="3"/>
    <s v="No"/>
    <n v="1868"/>
    <x v="1"/>
    <x v="0"/>
    <s v="Cellular"/>
    <n v="8"/>
    <s v="Aug"/>
    <n v="156"/>
    <n v="4"/>
    <n v="0"/>
    <n v="0"/>
    <x v="0"/>
    <x v="0"/>
  </r>
  <r>
    <n v="38"/>
    <x v="0"/>
    <s v="Married"/>
    <x v="0"/>
    <s v="No"/>
    <n v="484"/>
    <x v="0"/>
    <x v="0"/>
    <s v="Cellular"/>
    <n v="8"/>
    <s v="Aug"/>
    <n v="173"/>
    <n v="8"/>
    <n v="0"/>
    <n v="0"/>
    <x v="0"/>
    <x v="0"/>
  </r>
  <r>
    <n v="47"/>
    <x v="10"/>
    <s v="Married"/>
    <x v="1"/>
    <s v="No"/>
    <n v="131"/>
    <x v="1"/>
    <x v="0"/>
    <s v="Cellular"/>
    <n v="8"/>
    <s v="Aug"/>
    <n v="148"/>
    <n v="1"/>
    <n v="0"/>
    <n v="0"/>
    <x v="0"/>
    <x v="0"/>
  </r>
  <r>
    <n v="34"/>
    <x v="1"/>
    <s v="Single"/>
    <x v="0"/>
    <s v="No"/>
    <n v="19"/>
    <x v="1"/>
    <x v="0"/>
    <s v="Cellular"/>
    <n v="8"/>
    <s v="Aug"/>
    <n v="79"/>
    <n v="3"/>
    <n v="0"/>
    <n v="0"/>
    <x v="0"/>
    <x v="0"/>
  </r>
  <r>
    <n v="32"/>
    <x v="6"/>
    <s v="Married"/>
    <x v="1"/>
    <s v="No"/>
    <n v="2711"/>
    <x v="1"/>
    <x v="0"/>
    <s v="Cellular"/>
    <n v="8"/>
    <s v="Aug"/>
    <n v="193"/>
    <n v="1"/>
    <n v="0"/>
    <n v="0"/>
    <x v="0"/>
    <x v="0"/>
  </r>
  <r>
    <n v="32"/>
    <x v="10"/>
    <s v="Married"/>
    <x v="3"/>
    <s v="No"/>
    <n v="3786"/>
    <x v="1"/>
    <x v="0"/>
    <s v="Cellular"/>
    <n v="8"/>
    <s v="Aug"/>
    <n v="93"/>
    <n v="1"/>
    <n v="0"/>
    <n v="0"/>
    <x v="0"/>
    <x v="0"/>
  </r>
  <r>
    <n v="31"/>
    <x v="1"/>
    <s v="Married"/>
    <x v="0"/>
    <s v="No"/>
    <n v="120"/>
    <x v="1"/>
    <x v="0"/>
    <s v="Cellular"/>
    <n v="8"/>
    <s v="Aug"/>
    <n v="1000"/>
    <n v="1"/>
    <n v="0"/>
    <n v="0"/>
    <x v="0"/>
    <x v="1"/>
  </r>
  <r>
    <n v="32"/>
    <x v="6"/>
    <s v="Single"/>
    <x v="0"/>
    <s v="No"/>
    <n v="298"/>
    <x v="1"/>
    <x v="0"/>
    <s v="Cellular"/>
    <n v="8"/>
    <s v="Aug"/>
    <n v="494"/>
    <n v="1"/>
    <n v="0"/>
    <n v="0"/>
    <x v="0"/>
    <x v="0"/>
  </r>
  <r>
    <n v="55"/>
    <x v="0"/>
    <s v="Married"/>
    <x v="0"/>
    <s v="No"/>
    <n v="223"/>
    <x v="1"/>
    <x v="0"/>
    <s v="Cellular"/>
    <n v="8"/>
    <s v="Aug"/>
    <n v="273"/>
    <n v="5"/>
    <n v="0"/>
    <n v="0"/>
    <x v="0"/>
    <x v="0"/>
  </r>
  <r>
    <n v="55"/>
    <x v="0"/>
    <s v="Married"/>
    <x v="0"/>
    <s v="No"/>
    <n v="1909"/>
    <x v="1"/>
    <x v="0"/>
    <s v="Cellular"/>
    <n v="8"/>
    <s v="Aug"/>
    <n v="167"/>
    <n v="1"/>
    <n v="0"/>
    <n v="0"/>
    <x v="0"/>
    <x v="0"/>
  </r>
  <r>
    <n v="39"/>
    <x v="2"/>
    <s v="Married"/>
    <x v="0"/>
    <s v="No"/>
    <n v="745"/>
    <x v="1"/>
    <x v="0"/>
    <s v="Cellular"/>
    <n v="8"/>
    <s v="Aug"/>
    <n v="88"/>
    <n v="1"/>
    <n v="0"/>
    <n v="0"/>
    <x v="0"/>
    <x v="0"/>
  </r>
  <r>
    <n v="39"/>
    <x v="0"/>
    <s v="Married"/>
    <x v="0"/>
    <s v="No"/>
    <n v="-468"/>
    <x v="0"/>
    <x v="1"/>
    <s v="Cellular"/>
    <n v="8"/>
    <s v="Aug"/>
    <n v="88"/>
    <n v="2"/>
    <n v="0"/>
    <n v="0"/>
    <x v="0"/>
    <x v="0"/>
  </r>
  <r>
    <n v="35"/>
    <x v="10"/>
    <s v="Married"/>
    <x v="3"/>
    <s v="No"/>
    <n v="77"/>
    <x v="1"/>
    <x v="0"/>
    <s v="Cellular"/>
    <n v="8"/>
    <s v="Aug"/>
    <n v="191"/>
    <n v="1"/>
    <n v="0"/>
    <n v="0"/>
    <x v="0"/>
    <x v="0"/>
  </r>
  <r>
    <n v="40"/>
    <x v="0"/>
    <s v="Married"/>
    <x v="0"/>
    <s v="No"/>
    <n v="1468"/>
    <x v="1"/>
    <x v="0"/>
    <s v="Cellular"/>
    <n v="8"/>
    <s v="Aug"/>
    <n v="63"/>
    <n v="2"/>
    <n v="0"/>
    <n v="0"/>
    <x v="0"/>
    <x v="0"/>
  </r>
  <r>
    <n v="40"/>
    <x v="1"/>
    <s v="Married"/>
    <x v="1"/>
    <s v="No"/>
    <n v="8844"/>
    <x v="1"/>
    <x v="0"/>
    <s v="Cellular"/>
    <n v="8"/>
    <s v="Aug"/>
    <n v="204"/>
    <n v="1"/>
    <n v="0"/>
    <n v="0"/>
    <x v="0"/>
    <x v="0"/>
  </r>
  <r>
    <n v="33"/>
    <x v="1"/>
    <s v="Single"/>
    <x v="0"/>
    <s v="No"/>
    <n v="6127"/>
    <x v="1"/>
    <x v="0"/>
    <s v="Cellular"/>
    <n v="8"/>
    <s v="Aug"/>
    <n v="127"/>
    <n v="3"/>
    <n v="0"/>
    <n v="0"/>
    <x v="0"/>
    <x v="0"/>
  </r>
  <r>
    <n v="32"/>
    <x v="0"/>
    <s v="Married"/>
    <x v="0"/>
    <s v="No"/>
    <n v="0"/>
    <x v="1"/>
    <x v="0"/>
    <s v="Cellular"/>
    <n v="8"/>
    <s v="Aug"/>
    <n v="83"/>
    <n v="1"/>
    <n v="0"/>
    <n v="0"/>
    <x v="0"/>
    <x v="0"/>
  </r>
  <r>
    <n v="39"/>
    <x v="1"/>
    <s v="Single"/>
    <x v="0"/>
    <s v="No"/>
    <n v="1190"/>
    <x v="1"/>
    <x v="0"/>
    <s v="Cellular"/>
    <n v="8"/>
    <s v="Aug"/>
    <n v="136"/>
    <n v="1"/>
    <n v="0"/>
    <n v="0"/>
    <x v="0"/>
    <x v="0"/>
  </r>
  <r>
    <n v="36"/>
    <x v="1"/>
    <s v="Married"/>
    <x v="0"/>
    <s v="No"/>
    <n v="4388"/>
    <x v="1"/>
    <x v="0"/>
    <s v="Cellular"/>
    <n v="8"/>
    <s v="Aug"/>
    <n v="52"/>
    <n v="3"/>
    <n v="0"/>
    <n v="0"/>
    <x v="0"/>
    <x v="0"/>
  </r>
  <r>
    <n v="57"/>
    <x v="0"/>
    <s v="Married"/>
    <x v="0"/>
    <s v="No"/>
    <n v="1171"/>
    <x v="1"/>
    <x v="0"/>
    <s v="Cellular"/>
    <n v="8"/>
    <s v="Aug"/>
    <n v="448"/>
    <n v="5"/>
    <n v="0"/>
    <n v="0"/>
    <x v="0"/>
    <x v="0"/>
  </r>
  <r>
    <n v="49"/>
    <x v="3"/>
    <s v="Married"/>
    <x v="1"/>
    <s v="No"/>
    <n v="1264"/>
    <x v="1"/>
    <x v="0"/>
    <s v="Cellular"/>
    <n v="8"/>
    <s v="Aug"/>
    <n v="140"/>
    <n v="3"/>
    <n v="0"/>
    <n v="0"/>
    <x v="0"/>
    <x v="0"/>
  </r>
  <r>
    <n v="35"/>
    <x v="0"/>
    <s v="Married"/>
    <x v="0"/>
    <s v="No"/>
    <n v="2957"/>
    <x v="0"/>
    <x v="1"/>
    <s v="Cellular"/>
    <n v="8"/>
    <s v="Aug"/>
    <n v="733"/>
    <n v="3"/>
    <n v="0"/>
    <n v="0"/>
    <x v="0"/>
    <x v="1"/>
  </r>
  <r>
    <n v="48"/>
    <x v="3"/>
    <s v="Married"/>
    <x v="1"/>
    <s v="No"/>
    <n v="2083"/>
    <x v="1"/>
    <x v="0"/>
    <s v="Cellular"/>
    <n v="8"/>
    <s v="Aug"/>
    <n v="88"/>
    <n v="3"/>
    <n v="0"/>
    <n v="0"/>
    <x v="0"/>
    <x v="0"/>
  </r>
  <r>
    <n v="40"/>
    <x v="10"/>
    <s v="Married"/>
    <x v="1"/>
    <s v="No"/>
    <n v="949"/>
    <x v="1"/>
    <x v="0"/>
    <s v="Cellular"/>
    <n v="8"/>
    <s v="Aug"/>
    <n v="182"/>
    <n v="1"/>
    <n v="0"/>
    <n v="0"/>
    <x v="0"/>
    <x v="0"/>
  </r>
  <r>
    <n v="32"/>
    <x v="1"/>
    <s v="Single"/>
    <x v="1"/>
    <s v="No"/>
    <n v="483"/>
    <x v="1"/>
    <x v="0"/>
    <s v="Cellular"/>
    <n v="8"/>
    <s v="Aug"/>
    <n v="580"/>
    <n v="3"/>
    <n v="0"/>
    <n v="0"/>
    <x v="0"/>
    <x v="1"/>
  </r>
  <r>
    <n v="52"/>
    <x v="9"/>
    <s v="Married"/>
    <x v="1"/>
    <s v="No"/>
    <n v="1639"/>
    <x v="1"/>
    <x v="0"/>
    <s v="Cellular"/>
    <n v="8"/>
    <s v="Aug"/>
    <n v="93"/>
    <n v="1"/>
    <n v="0"/>
    <n v="0"/>
    <x v="0"/>
    <x v="0"/>
  </r>
  <r>
    <n v="48"/>
    <x v="7"/>
    <s v="Married"/>
    <x v="1"/>
    <s v="No"/>
    <n v="801"/>
    <x v="1"/>
    <x v="0"/>
    <s v="Cellular"/>
    <n v="8"/>
    <s v="Aug"/>
    <n v="80"/>
    <n v="1"/>
    <n v="0"/>
    <n v="0"/>
    <x v="0"/>
    <x v="0"/>
  </r>
  <r>
    <n v="31"/>
    <x v="0"/>
    <s v="Married"/>
    <x v="0"/>
    <s v="No"/>
    <n v="10088"/>
    <x v="1"/>
    <x v="0"/>
    <s v="Cellular"/>
    <n v="8"/>
    <s v="Aug"/>
    <n v="72"/>
    <n v="6"/>
    <n v="0"/>
    <n v="0"/>
    <x v="0"/>
    <x v="0"/>
  </r>
  <r>
    <n v="34"/>
    <x v="0"/>
    <s v="Single"/>
    <x v="0"/>
    <s v="No"/>
    <n v="2455"/>
    <x v="1"/>
    <x v="0"/>
    <s v="Cellular"/>
    <n v="8"/>
    <s v="Aug"/>
    <n v="244"/>
    <n v="6"/>
    <n v="0"/>
    <n v="0"/>
    <x v="0"/>
    <x v="0"/>
  </r>
  <r>
    <n v="31"/>
    <x v="0"/>
    <s v="Single"/>
    <x v="0"/>
    <s v="No"/>
    <n v="2"/>
    <x v="1"/>
    <x v="0"/>
    <s v="Cellular"/>
    <n v="8"/>
    <s v="Aug"/>
    <n v="848"/>
    <n v="1"/>
    <n v="0"/>
    <n v="0"/>
    <x v="0"/>
    <x v="1"/>
  </r>
  <r>
    <n v="37"/>
    <x v="1"/>
    <s v="Single"/>
    <x v="1"/>
    <s v="No"/>
    <n v="274"/>
    <x v="1"/>
    <x v="0"/>
    <s v="Cellular"/>
    <n v="8"/>
    <s v="Aug"/>
    <n v="173"/>
    <n v="3"/>
    <n v="0"/>
    <n v="0"/>
    <x v="0"/>
    <x v="0"/>
  </r>
  <r>
    <n v="44"/>
    <x v="1"/>
    <s v="Married"/>
    <x v="0"/>
    <s v="No"/>
    <n v="1707"/>
    <x v="1"/>
    <x v="0"/>
    <s v="Cellular"/>
    <n v="8"/>
    <s v="Aug"/>
    <n v="406"/>
    <n v="3"/>
    <n v="0"/>
    <n v="0"/>
    <x v="0"/>
    <x v="0"/>
  </r>
  <r>
    <n v="34"/>
    <x v="0"/>
    <s v="Married"/>
    <x v="0"/>
    <s v="No"/>
    <n v="832"/>
    <x v="1"/>
    <x v="0"/>
    <s v="Cellular"/>
    <n v="8"/>
    <s v="Aug"/>
    <n v="229"/>
    <n v="4"/>
    <n v="0"/>
    <n v="0"/>
    <x v="0"/>
    <x v="0"/>
  </r>
  <r>
    <n v="54"/>
    <x v="7"/>
    <s v="Married"/>
    <x v="1"/>
    <s v="No"/>
    <n v="196"/>
    <x v="1"/>
    <x v="0"/>
    <s v="Cellular"/>
    <n v="8"/>
    <s v="Aug"/>
    <n v="604"/>
    <n v="4"/>
    <n v="0"/>
    <n v="0"/>
    <x v="0"/>
    <x v="0"/>
  </r>
  <r>
    <n v="32"/>
    <x v="2"/>
    <s v="Married"/>
    <x v="3"/>
    <s v="No"/>
    <n v="795"/>
    <x v="1"/>
    <x v="0"/>
    <s v="Cellular"/>
    <n v="8"/>
    <s v="Aug"/>
    <n v="131"/>
    <n v="3"/>
    <n v="0"/>
    <n v="0"/>
    <x v="0"/>
    <x v="0"/>
  </r>
  <r>
    <n v="36"/>
    <x v="1"/>
    <s v="Divorced"/>
    <x v="1"/>
    <s v="No"/>
    <n v="1"/>
    <x v="1"/>
    <x v="0"/>
    <s v="Cellular"/>
    <n v="8"/>
    <s v="Aug"/>
    <n v="1242"/>
    <n v="3"/>
    <n v="0"/>
    <n v="0"/>
    <x v="0"/>
    <x v="1"/>
  </r>
  <r>
    <n v="59"/>
    <x v="5"/>
    <s v="Married"/>
    <x v="1"/>
    <s v="No"/>
    <n v="2768"/>
    <x v="1"/>
    <x v="1"/>
    <s v="Cellular"/>
    <n v="8"/>
    <s v="Aug"/>
    <n v="94"/>
    <n v="5"/>
    <n v="0"/>
    <n v="0"/>
    <x v="0"/>
    <x v="0"/>
  </r>
  <r>
    <n v="41"/>
    <x v="0"/>
    <s v="Single"/>
    <x v="1"/>
    <s v="No"/>
    <n v="800"/>
    <x v="1"/>
    <x v="0"/>
    <s v="Cellular"/>
    <n v="8"/>
    <s v="Aug"/>
    <n v="899"/>
    <n v="2"/>
    <n v="0"/>
    <n v="0"/>
    <x v="0"/>
    <x v="0"/>
  </r>
  <r>
    <n v="34"/>
    <x v="0"/>
    <s v="Single"/>
    <x v="0"/>
    <s v="No"/>
    <n v="2093"/>
    <x v="1"/>
    <x v="0"/>
    <s v="Cellular"/>
    <n v="8"/>
    <s v="Aug"/>
    <n v="371"/>
    <n v="6"/>
    <n v="0"/>
    <n v="0"/>
    <x v="0"/>
    <x v="0"/>
  </r>
  <r>
    <n v="43"/>
    <x v="1"/>
    <s v="Married"/>
    <x v="0"/>
    <s v="No"/>
    <n v="591"/>
    <x v="0"/>
    <x v="0"/>
    <s v="Cellular"/>
    <n v="8"/>
    <s v="Aug"/>
    <n v="889"/>
    <n v="2"/>
    <n v="0"/>
    <n v="0"/>
    <x v="0"/>
    <x v="0"/>
  </r>
  <r>
    <n v="54"/>
    <x v="1"/>
    <s v="Married"/>
    <x v="0"/>
    <s v="No"/>
    <n v="98"/>
    <x v="1"/>
    <x v="0"/>
    <s v="Cellular"/>
    <n v="8"/>
    <s v="Aug"/>
    <n v="420"/>
    <n v="4"/>
    <n v="0"/>
    <n v="0"/>
    <x v="0"/>
    <x v="0"/>
  </r>
  <r>
    <n v="31"/>
    <x v="1"/>
    <s v="Married"/>
    <x v="1"/>
    <s v="No"/>
    <n v="367"/>
    <x v="0"/>
    <x v="0"/>
    <s v="Cellular"/>
    <n v="8"/>
    <s v="Aug"/>
    <n v="515"/>
    <n v="3"/>
    <n v="0"/>
    <n v="0"/>
    <x v="0"/>
    <x v="0"/>
  </r>
  <r>
    <n v="32"/>
    <x v="1"/>
    <s v="Married"/>
    <x v="1"/>
    <s v="No"/>
    <n v="167"/>
    <x v="0"/>
    <x v="1"/>
    <s v="Cellular"/>
    <n v="8"/>
    <s v="Aug"/>
    <n v="79"/>
    <n v="3"/>
    <n v="0"/>
    <n v="0"/>
    <x v="0"/>
    <x v="0"/>
  </r>
  <r>
    <n v="46"/>
    <x v="1"/>
    <s v="Married"/>
    <x v="1"/>
    <s v="No"/>
    <n v="778"/>
    <x v="0"/>
    <x v="0"/>
    <s v="Cellular"/>
    <n v="8"/>
    <s v="Aug"/>
    <n v="71"/>
    <n v="10"/>
    <n v="0"/>
    <n v="0"/>
    <x v="0"/>
    <x v="0"/>
  </r>
  <r>
    <n v="49"/>
    <x v="10"/>
    <s v="Married"/>
    <x v="0"/>
    <s v="No"/>
    <n v="443"/>
    <x v="1"/>
    <x v="0"/>
    <s v="Cellular"/>
    <n v="8"/>
    <s v="Aug"/>
    <n v="27"/>
    <n v="6"/>
    <n v="0"/>
    <n v="0"/>
    <x v="0"/>
    <x v="0"/>
  </r>
  <r>
    <n v="43"/>
    <x v="8"/>
    <s v="Married"/>
    <x v="0"/>
    <s v="No"/>
    <n v="3003"/>
    <x v="1"/>
    <x v="0"/>
    <s v="Cellular"/>
    <n v="8"/>
    <s v="Aug"/>
    <n v="358"/>
    <n v="3"/>
    <n v="0"/>
    <n v="0"/>
    <x v="0"/>
    <x v="0"/>
  </r>
  <r>
    <n v="53"/>
    <x v="0"/>
    <s v="Married"/>
    <x v="0"/>
    <s v="No"/>
    <n v="2385"/>
    <x v="1"/>
    <x v="0"/>
    <s v="Cellular"/>
    <n v="8"/>
    <s v="Aug"/>
    <n v="498"/>
    <n v="8"/>
    <n v="0"/>
    <n v="0"/>
    <x v="0"/>
    <x v="0"/>
  </r>
  <r>
    <n v="38"/>
    <x v="0"/>
    <s v="Single"/>
    <x v="0"/>
    <s v="No"/>
    <n v="11971"/>
    <x v="0"/>
    <x v="0"/>
    <s v="Cellular"/>
    <n v="8"/>
    <s v="Aug"/>
    <n v="327"/>
    <n v="3"/>
    <n v="0"/>
    <n v="0"/>
    <x v="0"/>
    <x v="0"/>
  </r>
  <r>
    <n v="30"/>
    <x v="0"/>
    <s v="Single"/>
    <x v="0"/>
    <s v="No"/>
    <n v="344"/>
    <x v="1"/>
    <x v="0"/>
    <s v="Cellular"/>
    <n v="8"/>
    <s v="Aug"/>
    <n v="179"/>
    <n v="3"/>
    <n v="0"/>
    <n v="0"/>
    <x v="0"/>
    <x v="0"/>
  </r>
  <r>
    <n v="36"/>
    <x v="0"/>
    <s v="Single"/>
    <x v="0"/>
    <s v="No"/>
    <n v="2745"/>
    <x v="0"/>
    <x v="0"/>
    <s v="Cellular"/>
    <n v="8"/>
    <s v="Aug"/>
    <n v="306"/>
    <n v="3"/>
    <n v="0"/>
    <n v="0"/>
    <x v="0"/>
    <x v="0"/>
  </r>
  <r>
    <n v="33"/>
    <x v="0"/>
    <s v="Married"/>
    <x v="0"/>
    <s v="No"/>
    <n v="571"/>
    <x v="1"/>
    <x v="0"/>
    <s v="Cellular"/>
    <n v="8"/>
    <s v="Aug"/>
    <n v="390"/>
    <n v="2"/>
    <n v="0"/>
    <n v="0"/>
    <x v="0"/>
    <x v="0"/>
  </r>
  <r>
    <n v="46"/>
    <x v="0"/>
    <s v="Married"/>
    <x v="0"/>
    <s v="No"/>
    <n v="1103"/>
    <x v="0"/>
    <x v="0"/>
    <s v="Cellular"/>
    <n v="8"/>
    <s v="Aug"/>
    <n v="209"/>
    <n v="3"/>
    <n v="0"/>
    <n v="0"/>
    <x v="0"/>
    <x v="0"/>
  </r>
  <r>
    <n v="31"/>
    <x v="0"/>
    <s v="Married"/>
    <x v="0"/>
    <s v="No"/>
    <n v="3897"/>
    <x v="0"/>
    <x v="0"/>
    <s v="Cellular"/>
    <n v="8"/>
    <s v="Aug"/>
    <n v="231"/>
    <n v="3"/>
    <n v="0"/>
    <n v="0"/>
    <x v="0"/>
    <x v="0"/>
  </r>
  <r>
    <n v="39"/>
    <x v="0"/>
    <s v="Married"/>
    <x v="0"/>
    <s v="No"/>
    <n v="1795"/>
    <x v="1"/>
    <x v="0"/>
    <s v="Cellular"/>
    <n v="8"/>
    <s v="Aug"/>
    <n v="922"/>
    <n v="7"/>
    <n v="0"/>
    <n v="0"/>
    <x v="0"/>
    <x v="1"/>
  </r>
  <r>
    <n v="46"/>
    <x v="0"/>
    <s v="Married"/>
    <x v="0"/>
    <s v="No"/>
    <n v="4"/>
    <x v="1"/>
    <x v="0"/>
    <s v="Cellular"/>
    <n v="8"/>
    <s v="Aug"/>
    <n v="1206"/>
    <n v="4"/>
    <n v="0"/>
    <n v="0"/>
    <x v="0"/>
    <x v="1"/>
  </r>
  <r>
    <n v="49"/>
    <x v="1"/>
    <s v="Divorced"/>
    <x v="1"/>
    <s v="No"/>
    <n v="229"/>
    <x v="1"/>
    <x v="0"/>
    <s v="Cellular"/>
    <n v="8"/>
    <s v="Aug"/>
    <n v="219"/>
    <n v="2"/>
    <n v="0"/>
    <n v="0"/>
    <x v="0"/>
    <x v="0"/>
  </r>
  <r>
    <n v="52"/>
    <x v="7"/>
    <s v="Married"/>
    <x v="3"/>
    <s v="No"/>
    <n v="432"/>
    <x v="1"/>
    <x v="0"/>
    <s v="Cellular"/>
    <n v="8"/>
    <s v="Aug"/>
    <n v="424"/>
    <n v="4"/>
    <n v="0"/>
    <n v="0"/>
    <x v="0"/>
    <x v="0"/>
  </r>
  <r>
    <n v="46"/>
    <x v="10"/>
    <s v="Married"/>
    <x v="3"/>
    <s v="No"/>
    <n v="269"/>
    <x v="1"/>
    <x v="0"/>
    <s v="Cellular"/>
    <n v="8"/>
    <s v="Aug"/>
    <n v="188"/>
    <n v="5"/>
    <n v="0"/>
    <n v="0"/>
    <x v="0"/>
    <x v="0"/>
  </r>
  <r>
    <n v="47"/>
    <x v="3"/>
    <s v="Married"/>
    <x v="3"/>
    <s v="No"/>
    <n v="254"/>
    <x v="1"/>
    <x v="1"/>
    <s v="Cellular"/>
    <n v="8"/>
    <s v="Aug"/>
    <n v="492"/>
    <n v="3"/>
    <n v="0"/>
    <n v="0"/>
    <x v="0"/>
    <x v="0"/>
  </r>
  <r>
    <n v="31"/>
    <x v="1"/>
    <s v="Single"/>
    <x v="1"/>
    <s v="No"/>
    <n v="2846"/>
    <x v="1"/>
    <x v="0"/>
    <s v="Cellular"/>
    <n v="8"/>
    <s v="Aug"/>
    <n v="174"/>
    <n v="3"/>
    <n v="0"/>
    <n v="0"/>
    <x v="0"/>
    <x v="0"/>
  </r>
  <r>
    <n v="51"/>
    <x v="3"/>
    <s v="Married"/>
    <x v="3"/>
    <s v="No"/>
    <n v="257"/>
    <x v="1"/>
    <x v="0"/>
    <s v="Cellular"/>
    <n v="8"/>
    <s v="Aug"/>
    <n v="453"/>
    <n v="4"/>
    <n v="0"/>
    <n v="0"/>
    <x v="0"/>
    <x v="0"/>
  </r>
  <r>
    <n v="47"/>
    <x v="10"/>
    <s v="Married"/>
    <x v="1"/>
    <s v="No"/>
    <n v="1765"/>
    <x v="1"/>
    <x v="0"/>
    <s v="Cellular"/>
    <n v="8"/>
    <s v="Aug"/>
    <n v="59"/>
    <n v="3"/>
    <n v="0"/>
    <n v="0"/>
    <x v="0"/>
    <x v="0"/>
  </r>
  <r>
    <n v="46"/>
    <x v="3"/>
    <s v="Married"/>
    <x v="3"/>
    <s v="No"/>
    <n v="7982"/>
    <x v="1"/>
    <x v="0"/>
    <s v="Cellular"/>
    <n v="8"/>
    <s v="Aug"/>
    <n v="263"/>
    <n v="5"/>
    <n v="0"/>
    <n v="0"/>
    <x v="0"/>
    <x v="0"/>
  </r>
  <r>
    <n v="47"/>
    <x v="6"/>
    <s v="Married"/>
    <x v="1"/>
    <s v="No"/>
    <n v="73"/>
    <x v="1"/>
    <x v="0"/>
    <s v="Cellular"/>
    <n v="8"/>
    <s v="Aug"/>
    <n v="57"/>
    <n v="3"/>
    <n v="0"/>
    <n v="0"/>
    <x v="0"/>
    <x v="0"/>
  </r>
  <r>
    <n v="43"/>
    <x v="0"/>
    <s v="Married"/>
    <x v="0"/>
    <s v="No"/>
    <n v="2759"/>
    <x v="0"/>
    <x v="1"/>
    <s v="Cellular"/>
    <n v="8"/>
    <s v="Aug"/>
    <n v="329"/>
    <n v="2"/>
    <n v="0"/>
    <n v="0"/>
    <x v="0"/>
    <x v="0"/>
  </r>
  <r>
    <n v="33"/>
    <x v="0"/>
    <s v="Married"/>
    <x v="0"/>
    <s v="No"/>
    <n v="862"/>
    <x v="0"/>
    <x v="0"/>
    <s v="Cellular"/>
    <n v="8"/>
    <s v="Aug"/>
    <n v="166"/>
    <n v="3"/>
    <n v="0"/>
    <n v="0"/>
    <x v="0"/>
    <x v="0"/>
  </r>
  <r>
    <n v="51"/>
    <x v="1"/>
    <s v="Divorced"/>
    <x v="0"/>
    <s v="No"/>
    <n v="4596"/>
    <x v="1"/>
    <x v="0"/>
    <s v="Cellular"/>
    <n v="8"/>
    <s v="Aug"/>
    <n v="334"/>
    <n v="5"/>
    <n v="0"/>
    <n v="0"/>
    <x v="0"/>
    <x v="0"/>
  </r>
  <r>
    <n v="57"/>
    <x v="5"/>
    <s v="Married"/>
    <x v="3"/>
    <s v="No"/>
    <n v="243"/>
    <x v="1"/>
    <x v="0"/>
    <s v="Cellular"/>
    <n v="8"/>
    <s v="Aug"/>
    <n v="108"/>
    <n v="4"/>
    <n v="0"/>
    <n v="0"/>
    <x v="0"/>
    <x v="0"/>
  </r>
  <r>
    <n v="34"/>
    <x v="1"/>
    <s v="Single"/>
    <x v="0"/>
    <s v="No"/>
    <n v="449"/>
    <x v="1"/>
    <x v="0"/>
    <s v="Cellular"/>
    <n v="8"/>
    <s v="Aug"/>
    <n v="765"/>
    <n v="3"/>
    <n v="0"/>
    <n v="0"/>
    <x v="0"/>
    <x v="0"/>
  </r>
  <r>
    <n v="31"/>
    <x v="1"/>
    <s v="Married"/>
    <x v="0"/>
    <s v="No"/>
    <n v="344"/>
    <x v="1"/>
    <x v="0"/>
    <s v="Cellular"/>
    <n v="8"/>
    <s v="Aug"/>
    <n v="62"/>
    <n v="3"/>
    <n v="0"/>
    <n v="0"/>
    <x v="0"/>
    <x v="0"/>
  </r>
  <r>
    <n v="35"/>
    <x v="0"/>
    <s v="Married"/>
    <x v="0"/>
    <s v="No"/>
    <n v="1650"/>
    <x v="1"/>
    <x v="0"/>
    <s v="Cellular"/>
    <n v="8"/>
    <s v="Aug"/>
    <n v="885"/>
    <n v="5"/>
    <n v="0"/>
    <n v="0"/>
    <x v="0"/>
    <x v="0"/>
  </r>
  <r>
    <n v="41"/>
    <x v="0"/>
    <s v="Married"/>
    <x v="0"/>
    <s v="No"/>
    <n v="2127"/>
    <x v="1"/>
    <x v="0"/>
    <s v="Cellular"/>
    <n v="8"/>
    <s v="Aug"/>
    <n v="120"/>
    <n v="7"/>
    <n v="0"/>
    <n v="0"/>
    <x v="0"/>
    <x v="0"/>
  </r>
  <r>
    <n v="48"/>
    <x v="3"/>
    <s v="Married"/>
    <x v="3"/>
    <s v="No"/>
    <n v="104"/>
    <x v="1"/>
    <x v="0"/>
    <s v="Cellular"/>
    <n v="8"/>
    <s v="Aug"/>
    <n v="103"/>
    <n v="4"/>
    <n v="0"/>
    <n v="0"/>
    <x v="0"/>
    <x v="0"/>
  </r>
  <r>
    <n v="51"/>
    <x v="1"/>
    <s v="Married"/>
    <x v="1"/>
    <s v="No"/>
    <n v="1113"/>
    <x v="1"/>
    <x v="1"/>
    <s v="Cellular"/>
    <n v="8"/>
    <s v="Aug"/>
    <n v="391"/>
    <n v="4"/>
    <n v="0"/>
    <n v="0"/>
    <x v="0"/>
    <x v="0"/>
  </r>
  <r>
    <n v="60"/>
    <x v="0"/>
    <s v="Divorced"/>
    <x v="0"/>
    <s v="No"/>
    <n v="581"/>
    <x v="0"/>
    <x v="0"/>
    <s v="Cellular"/>
    <n v="8"/>
    <s v="Aug"/>
    <n v="89"/>
    <n v="2"/>
    <n v="0"/>
    <n v="0"/>
    <x v="0"/>
    <x v="0"/>
  </r>
  <r>
    <n v="41"/>
    <x v="10"/>
    <s v="Married"/>
    <x v="3"/>
    <s v="No"/>
    <n v="365"/>
    <x v="1"/>
    <x v="0"/>
    <s v="Cellular"/>
    <n v="8"/>
    <s v="Aug"/>
    <n v="203"/>
    <n v="5"/>
    <n v="0"/>
    <n v="0"/>
    <x v="0"/>
    <x v="0"/>
  </r>
  <r>
    <n v="34"/>
    <x v="0"/>
    <s v="Married"/>
    <x v="0"/>
    <s v="No"/>
    <n v="1433"/>
    <x v="1"/>
    <x v="0"/>
    <s v="Cellular"/>
    <n v="8"/>
    <s v="Aug"/>
    <n v="170"/>
    <n v="3"/>
    <n v="0"/>
    <n v="0"/>
    <x v="0"/>
    <x v="0"/>
  </r>
  <r>
    <n v="61"/>
    <x v="10"/>
    <s v="Married"/>
    <x v="3"/>
    <s v="No"/>
    <n v="368"/>
    <x v="1"/>
    <x v="0"/>
    <s v="Cellular"/>
    <n v="8"/>
    <s v="Aug"/>
    <n v="62"/>
    <n v="3"/>
    <n v="0"/>
    <n v="0"/>
    <x v="0"/>
    <x v="0"/>
  </r>
  <r>
    <n v="36"/>
    <x v="4"/>
    <s v="Married"/>
    <x v="1"/>
    <s v="No"/>
    <n v="179"/>
    <x v="1"/>
    <x v="0"/>
    <s v="Cellular"/>
    <n v="8"/>
    <s v="Aug"/>
    <n v="14"/>
    <n v="8"/>
    <n v="0"/>
    <n v="0"/>
    <x v="0"/>
    <x v="0"/>
  </r>
  <r>
    <n v="37"/>
    <x v="10"/>
    <s v="Married"/>
    <x v="3"/>
    <s v="No"/>
    <n v="189"/>
    <x v="1"/>
    <x v="0"/>
    <s v="Cellular"/>
    <n v="8"/>
    <s v="Aug"/>
    <n v="148"/>
    <n v="4"/>
    <n v="0"/>
    <n v="0"/>
    <x v="0"/>
    <x v="0"/>
  </r>
  <r>
    <n v="30"/>
    <x v="1"/>
    <s v="Single"/>
    <x v="1"/>
    <s v="No"/>
    <n v="58"/>
    <x v="0"/>
    <x v="0"/>
    <s v="Cellular"/>
    <n v="8"/>
    <s v="Aug"/>
    <n v="116"/>
    <n v="2"/>
    <n v="0"/>
    <n v="0"/>
    <x v="0"/>
    <x v="0"/>
  </r>
  <r>
    <n v="34"/>
    <x v="10"/>
    <s v="Married"/>
    <x v="3"/>
    <s v="No"/>
    <n v="326"/>
    <x v="1"/>
    <x v="0"/>
    <s v="Cellular"/>
    <n v="8"/>
    <s v="Aug"/>
    <n v="17"/>
    <n v="7"/>
    <n v="0"/>
    <n v="0"/>
    <x v="0"/>
    <x v="0"/>
  </r>
  <r>
    <n v="47"/>
    <x v="3"/>
    <s v="Married"/>
    <x v="3"/>
    <s v="No"/>
    <n v="233"/>
    <x v="1"/>
    <x v="0"/>
    <s v="Cellular"/>
    <n v="8"/>
    <s v="Aug"/>
    <n v="293"/>
    <n v="3"/>
    <n v="0"/>
    <n v="0"/>
    <x v="0"/>
    <x v="0"/>
  </r>
  <r>
    <n v="50"/>
    <x v="0"/>
    <s v="Single"/>
    <x v="0"/>
    <s v="No"/>
    <n v="592"/>
    <x v="1"/>
    <x v="0"/>
    <s v="Cellular"/>
    <n v="8"/>
    <s v="Aug"/>
    <n v="445"/>
    <n v="4"/>
    <n v="0"/>
    <n v="0"/>
    <x v="0"/>
    <x v="0"/>
  </r>
  <r>
    <n v="46"/>
    <x v="3"/>
    <s v="Married"/>
    <x v="1"/>
    <s v="No"/>
    <n v="438"/>
    <x v="1"/>
    <x v="0"/>
    <s v="Cellular"/>
    <n v="8"/>
    <s v="Aug"/>
    <n v="262"/>
    <n v="5"/>
    <n v="0"/>
    <n v="0"/>
    <x v="0"/>
    <x v="0"/>
  </r>
  <r>
    <n v="35"/>
    <x v="1"/>
    <s v="Single"/>
    <x v="0"/>
    <s v="No"/>
    <n v="0"/>
    <x v="1"/>
    <x v="0"/>
    <s v="Cellular"/>
    <n v="11"/>
    <s v="Aug"/>
    <n v="176"/>
    <n v="3"/>
    <n v="0"/>
    <n v="0"/>
    <x v="0"/>
    <x v="0"/>
  </r>
  <r>
    <n v="31"/>
    <x v="6"/>
    <s v="Married"/>
    <x v="0"/>
    <s v="No"/>
    <n v="323"/>
    <x v="1"/>
    <x v="0"/>
    <s v="Cellular"/>
    <n v="11"/>
    <s v="Aug"/>
    <n v="120"/>
    <n v="3"/>
    <n v="0"/>
    <n v="0"/>
    <x v="0"/>
    <x v="0"/>
  </r>
  <r>
    <n v="51"/>
    <x v="3"/>
    <s v="Married"/>
    <x v="3"/>
    <s v="No"/>
    <n v="440"/>
    <x v="1"/>
    <x v="0"/>
    <s v="Cellular"/>
    <n v="11"/>
    <s v="Aug"/>
    <n v="46"/>
    <n v="5"/>
    <n v="0"/>
    <n v="0"/>
    <x v="0"/>
    <x v="0"/>
  </r>
  <r>
    <n v="32"/>
    <x v="10"/>
    <s v="Married"/>
    <x v="3"/>
    <s v="No"/>
    <n v="727"/>
    <x v="1"/>
    <x v="0"/>
    <s v="Cellular"/>
    <n v="11"/>
    <s v="Aug"/>
    <n v="68"/>
    <n v="4"/>
    <n v="0"/>
    <n v="0"/>
    <x v="0"/>
    <x v="0"/>
  </r>
  <r>
    <n v="54"/>
    <x v="1"/>
    <s v="Married"/>
    <x v="1"/>
    <s v="No"/>
    <n v="1349"/>
    <x v="1"/>
    <x v="0"/>
    <s v="Telephone"/>
    <n v="11"/>
    <s v="Aug"/>
    <n v="697"/>
    <n v="6"/>
    <n v="0"/>
    <n v="0"/>
    <x v="0"/>
    <x v="0"/>
  </r>
  <r>
    <n v="58"/>
    <x v="3"/>
    <s v="Married"/>
    <x v="1"/>
    <s v="No"/>
    <n v="1894"/>
    <x v="1"/>
    <x v="0"/>
    <s v="Cellular"/>
    <n v="11"/>
    <s v="Aug"/>
    <n v="153"/>
    <n v="6"/>
    <n v="0"/>
    <n v="0"/>
    <x v="0"/>
    <x v="0"/>
  </r>
  <r>
    <n v="31"/>
    <x v="10"/>
    <s v="Married"/>
    <x v="3"/>
    <s v="No"/>
    <n v="0"/>
    <x v="0"/>
    <x v="0"/>
    <s v="Cellular"/>
    <n v="11"/>
    <s v="Aug"/>
    <n v="57"/>
    <n v="7"/>
    <n v="0"/>
    <n v="0"/>
    <x v="0"/>
    <x v="0"/>
  </r>
  <r>
    <n v="32"/>
    <x v="1"/>
    <s v="Married"/>
    <x v="1"/>
    <s v="No"/>
    <n v="3275"/>
    <x v="1"/>
    <x v="0"/>
    <s v="Cellular"/>
    <n v="11"/>
    <s v="Aug"/>
    <n v="326"/>
    <n v="4"/>
    <n v="0"/>
    <n v="0"/>
    <x v="0"/>
    <x v="0"/>
  </r>
  <r>
    <n v="44"/>
    <x v="0"/>
    <s v="Divorced"/>
    <x v="0"/>
    <s v="No"/>
    <n v="935"/>
    <x v="1"/>
    <x v="0"/>
    <s v="Cellular"/>
    <n v="11"/>
    <s v="Aug"/>
    <n v="70"/>
    <n v="5"/>
    <n v="0"/>
    <n v="0"/>
    <x v="0"/>
    <x v="0"/>
  </r>
  <r>
    <n v="46"/>
    <x v="0"/>
    <s v="Divorced"/>
    <x v="0"/>
    <s v="No"/>
    <n v="1297"/>
    <x v="1"/>
    <x v="0"/>
    <s v="Cellular"/>
    <n v="11"/>
    <s v="Aug"/>
    <n v="716"/>
    <n v="3"/>
    <n v="0"/>
    <n v="0"/>
    <x v="0"/>
    <x v="1"/>
  </r>
  <r>
    <n v="32"/>
    <x v="0"/>
    <s v="Married"/>
    <x v="0"/>
    <s v="No"/>
    <n v="312"/>
    <x v="1"/>
    <x v="0"/>
    <s v="Cellular"/>
    <n v="11"/>
    <s v="Aug"/>
    <n v="67"/>
    <n v="4"/>
    <n v="0"/>
    <n v="0"/>
    <x v="0"/>
    <x v="0"/>
  </r>
  <r>
    <n v="45"/>
    <x v="3"/>
    <s v="Married"/>
    <x v="1"/>
    <s v="No"/>
    <n v="115"/>
    <x v="1"/>
    <x v="0"/>
    <s v="Cellular"/>
    <n v="11"/>
    <s v="Aug"/>
    <n v="209"/>
    <n v="4"/>
    <n v="0"/>
    <n v="0"/>
    <x v="0"/>
    <x v="0"/>
  </r>
  <r>
    <n v="38"/>
    <x v="0"/>
    <s v="Single"/>
    <x v="1"/>
    <s v="No"/>
    <n v="399"/>
    <x v="0"/>
    <x v="0"/>
    <s v="Cellular"/>
    <n v="11"/>
    <s v="Aug"/>
    <n v="367"/>
    <n v="4"/>
    <n v="0"/>
    <n v="0"/>
    <x v="0"/>
    <x v="0"/>
  </r>
  <r>
    <n v="52"/>
    <x v="3"/>
    <s v="Married"/>
    <x v="3"/>
    <s v="No"/>
    <n v="2569"/>
    <x v="1"/>
    <x v="0"/>
    <s v="Cellular"/>
    <n v="11"/>
    <s v="Aug"/>
    <n v="258"/>
    <n v="5"/>
    <n v="0"/>
    <n v="0"/>
    <x v="0"/>
    <x v="0"/>
  </r>
  <r>
    <n v="32"/>
    <x v="1"/>
    <s v="Single"/>
    <x v="1"/>
    <s v="No"/>
    <n v="3297"/>
    <x v="1"/>
    <x v="0"/>
    <s v="Cellular"/>
    <n v="11"/>
    <s v="Aug"/>
    <n v="99"/>
    <n v="2"/>
    <n v="0"/>
    <n v="0"/>
    <x v="0"/>
    <x v="0"/>
  </r>
  <r>
    <n v="56"/>
    <x v="7"/>
    <s v="Married"/>
    <x v="1"/>
    <s v="No"/>
    <n v="750"/>
    <x v="1"/>
    <x v="1"/>
    <s v="Cellular"/>
    <n v="11"/>
    <s v="Aug"/>
    <n v="92"/>
    <n v="3"/>
    <n v="0"/>
    <n v="0"/>
    <x v="0"/>
    <x v="0"/>
  </r>
  <r>
    <n v="35"/>
    <x v="0"/>
    <s v="Married"/>
    <x v="0"/>
    <s v="No"/>
    <n v="337"/>
    <x v="1"/>
    <x v="0"/>
    <s v="Cellular"/>
    <n v="11"/>
    <s v="Aug"/>
    <n v="177"/>
    <n v="5"/>
    <n v="0"/>
    <n v="0"/>
    <x v="0"/>
    <x v="0"/>
  </r>
  <r>
    <n v="54"/>
    <x v="1"/>
    <s v="Divorced"/>
    <x v="1"/>
    <s v="No"/>
    <n v="221"/>
    <x v="1"/>
    <x v="0"/>
    <s v="Cellular"/>
    <n v="11"/>
    <s v="Aug"/>
    <n v="413"/>
    <n v="2"/>
    <n v="0"/>
    <n v="0"/>
    <x v="0"/>
    <x v="0"/>
  </r>
  <r>
    <n v="31"/>
    <x v="1"/>
    <s v="Single"/>
    <x v="1"/>
    <s v="No"/>
    <n v="388"/>
    <x v="1"/>
    <x v="0"/>
    <s v="Cellular"/>
    <n v="11"/>
    <s v="Aug"/>
    <n v="144"/>
    <n v="2"/>
    <n v="0"/>
    <n v="0"/>
    <x v="0"/>
    <x v="0"/>
  </r>
  <r>
    <n v="45"/>
    <x v="0"/>
    <s v="Married"/>
    <x v="0"/>
    <s v="No"/>
    <n v="0"/>
    <x v="1"/>
    <x v="0"/>
    <s v="Cellular"/>
    <n v="11"/>
    <s v="Aug"/>
    <n v="102"/>
    <n v="4"/>
    <n v="0"/>
    <n v="0"/>
    <x v="0"/>
    <x v="0"/>
  </r>
  <r>
    <n v="41"/>
    <x v="10"/>
    <s v="Married"/>
    <x v="1"/>
    <s v="No"/>
    <n v="13"/>
    <x v="1"/>
    <x v="0"/>
    <s v="Cellular"/>
    <n v="11"/>
    <s v="Aug"/>
    <n v="155"/>
    <n v="4"/>
    <n v="0"/>
    <n v="0"/>
    <x v="0"/>
    <x v="0"/>
  </r>
  <r>
    <n v="34"/>
    <x v="1"/>
    <s v="Married"/>
    <x v="0"/>
    <s v="No"/>
    <n v="116"/>
    <x v="1"/>
    <x v="0"/>
    <s v="Cellular"/>
    <n v="11"/>
    <s v="Aug"/>
    <n v="145"/>
    <n v="2"/>
    <n v="0"/>
    <n v="0"/>
    <x v="0"/>
    <x v="0"/>
  </r>
  <r>
    <n v="39"/>
    <x v="0"/>
    <s v="Married"/>
    <x v="0"/>
    <s v="No"/>
    <n v="380"/>
    <x v="1"/>
    <x v="0"/>
    <s v="Cellular"/>
    <n v="11"/>
    <s v="Aug"/>
    <n v="77"/>
    <n v="4"/>
    <n v="0"/>
    <n v="0"/>
    <x v="0"/>
    <x v="0"/>
  </r>
  <r>
    <n v="46"/>
    <x v="1"/>
    <s v="Married"/>
    <x v="1"/>
    <s v="No"/>
    <n v="6086"/>
    <x v="1"/>
    <x v="0"/>
    <s v="Cellular"/>
    <n v="11"/>
    <s v="Aug"/>
    <n v="210"/>
    <n v="2"/>
    <n v="0"/>
    <n v="0"/>
    <x v="0"/>
    <x v="0"/>
  </r>
  <r>
    <n v="34"/>
    <x v="1"/>
    <s v="Married"/>
    <x v="1"/>
    <s v="No"/>
    <n v="50"/>
    <x v="1"/>
    <x v="0"/>
    <s v="Cellular"/>
    <n v="11"/>
    <s v="Aug"/>
    <n v="106"/>
    <n v="3"/>
    <n v="0"/>
    <n v="0"/>
    <x v="0"/>
    <x v="0"/>
  </r>
  <r>
    <n v="49"/>
    <x v="2"/>
    <s v="Married"/>
    <x v="1"/>
    <s v="No"/>
    <n v="348"/>
    <x v="1"/>
    <x v="0"/>
    <s v="Cellular"/>
    <n v="11"/>
    <s v="Aug"/>
    <n v="105"/>
    <n v="2"/>
    <n v="0"/>
    <n v="0"/>
    <x v="0"/>
    <x v="0"/>
  </r>
  <r>
    <n v="32"/>
    <x v="1"/>
    <s v="Married"/>
    <x v="1"/>
    <s v="No"/>
    <n v="212"/>
    <x v="0"/>
    <x v="0"/>
    <s v="Cellular"/>
    <n v="11"/>
    <s v="Aug"/>
    <n v="98"/>
    <n v="2"/>
    <n v="0"/>
    <n v="0"/>
    <x v="0"/>
    <x v="0"/>
  </r>
  <r>
    <n v="35"/>
    <x v="0"/>
    <s v="Married"/>
    <x v="0"/>
    <s v="No"/>
    <n v="106"/>
    <x v="1"/>
    <x v="1"/>
    <s v="Cellular"/>
    <n v="11"/>
    <s v="Aug"/>
    <n v="588"/>
    <n v="2"/>
    <n v="0"/>
    <n v="0"/>
    <x v="0"/>
    <x v="0"/>
  </r>
  <r>
    <n v="53"/>
    <x v="0"/>
    <s v="Married"/>
    <x v="0"/>
    <s v="No"/>
    <n v="618"/>
    <x v="1"/>
    <x v="0"/>
    <s v="Cellular"/>
    <n v="11"/>
    <s v="Aug"/>
    <n v="73"/>
    <n v="2"/>
    <n v="0"/>
    <n v="0"/>
    <x v="0"/>
    <x v="0"/>
  </r>
  <r>
    <n v="36"/>
    <x v="0"/>
    <s v="Single"/>
    <x v="0"/>
    <s v="No"/>
    <n v="553"/>
    <x v="1"/>
    <x v="0"/>
    <s v="Cellular"/>
    <n v="11"/>
    <s v="Aug"/>
    <n v="106"/>
    <n v="2"/>
    <n v="0"/>
    <n v="0"/>
    <x v="0"/>
    <x v="0"/>
  </r>
  <r>
    <n v="49"/>
    <x v="3"/>
    <s v="Married"/>
    <x v="3"/>
    <s v="No"/>
    <n v="-232"/>
    <x v="1"/>
    <x v="1"/>
    <s v="Cellular"/>
    <n v="11"/>
    <s v="Aug"/>
    <n v="106"/>
    <n v="2"/>
    <n v="0"/>
    <n v="0"/>
    <x v="0"/>
    <x v="0"/>
  </r>
  <r>
    <n v="32"/>
    <x v="8"/>
    <s v="Married"/>
    <x v="0"/>
    <s v="No"/>
    <n v="1214"/>
    <x v="1"/>
    <x v="0"/>
    <s v="Cellular"/>
    <n v="11"/>
    <s v="Aug"/>
    <n v="104"/>
    <n v="2"/>
    <n v="0"/>
    <n v="0"/>
    <x v="0"/>
    <x v="0"/>
  </r>
  <r>
    <n v="39"/>
    <x v="1"/>
    <s v="Divorced"/>
    <x v="1"/>
    <s v="No"/>
    <n v="454"/>
    <x v="1"/>
    <x v="0"/>
    <s v="Cellular"/>
    <n v="11"/>
    <s v="Aug"/>
    <n v="73"/>
    <n v="2"/>
    <n v="0"/>
    <n v="0"/>
    <x v="0"/>
    <x v="0"/>
  </r>
  <r>
    <n v="46"/>
    <x v="10"/>
    <s v="Divorced"/>
    <x v="3"/>
    <s v="No"/>
    <n v="41"/>
    <x v="1"/>
    <x v="0"/>
    <s v="Cellular"/>
    <n v="11"/>
    <s v="Aug"/>
    <n v="100"/>
    <n v="2"/>
    <n v="0"/>
    <n v="0"/>
    <x v="0"/>
    <x v="0"/>
  </r>
  <r>
    <n v="38"/>
    <x v="0"/>
    <s v="Married"/>
    <x v="0"/>
    <s v="No"/>
    <n v="1440"/>
    <x v="1"/>
    <x v="0"/>
    <s v="Cellular"/>
    <n v="11"/>
    <s v="Aug"/>
    <n v="111"/>
    <n v="2"/>
    <n v="0"/>
    <n v="0"/>
    <x v="0"/>
    <x v="0"/>
  </r>
  <r>
    <n v="57"/>
    <x v="0"/>
    <s v="Married"/>
    <x v="0"/>
    <s v="No"/>
    <n v="2416"/>
    <x v="1"/>
    <x v="0"/>
    <s v="Cellular"/>
    <n v="11"/>
    <s v="Aug"/>
    <n v="74"/>
    <n v="2"/>
    <n v="0"/>
    <n v="0"/>
    <x v="0"/>
    <x v="0"/>
  </r>
  <r>
    <n v="44"/>
    <x v="1"/>
    <s v="Married"/>
    <x v="1"/>
    <s v="No"/>
    <n v="5163"/>
    <x v="1"/>
    <x v="0"/>
    <s v="Cellular"/>
    <n v="11"/>
    <s v="Aug"/>
    <n v="48"/>
    <n v="2"/>
    <n v="0"/>
    <n v="0"/>
    <x v="0"/>
    <x v="0"/>
  </r>
  <r>
    <n v="31"/>
    <x v="1"/>
    <s v="Married"/>
    <x v="0"/>
    <s v="No"/>
    <n v="1496"/>
    <x v="0"/>
    <x v="0"/>
    <s v="Cellular"/>
    <n v="11"/>
    <s v="Aug"/>
    <n v="303"/>
    <n v="2"/>
    <n v="0"/>
    <n v="0"/>
    <x v="0"/>
    <x v="0"/>
  </r>
  <r>
    <n v="51"/>
    <x v="0"/>
    <s v="Married"/>
    <x v="0"/>
    <s v="No"/>
    <n v="385"/>
    <x v="1"/>
    <x v="0"/>
    <s v="Cellular"/>
    <n v="11"/>
    <s v="Aug"/>
    <n v="39"/>
    <n v="2"/>
    <n v="0"/>
    <n v="0"/>
    <x v="0"/>
    <x v="0"/>
  </r>
  <r>
    <n v="56"/>
    <x v="0"/>
    <s v="Married"/>
    <x v="0"/>
    <s v="No"/>
    <n v="705"/>
    <x v="1"/>
    <x v="1"/>
    <s v="Cellular"/>
    <n v="11"/>
    <s v="Aug"/>
    <n v="86"/>
    <n v="2"/>
    <n v="0"/>
    <n v="0"/>
    <x v="0"/>
    <x v="0"/>
  </r>
  <r>
    <n v="52"/>
    <x v="6"/>
    <s v="Married"/>
    <x v="1"/>
    <s v="No"/>
    <n v="347"/>
    <x v="1"/>
    <x v="0"/>
    <s v="Cellular"/>
    <n v="11"/>
    <s v="Aug"/>
    <n v="217"/>
    <n v="2"/>
    <n v="0"/>
    <n v="0"/>
    <x v="0"/>
    <x v="0"/>
  </r>
  <r>
    <n v="35"/>
    <x v="1"/>
    <s v="Single"/>
    <x v="0"/>
    <s v="No"/>
    <n v="2277"/>
    <x v="1"/>
    <x v="1"/>
    <s v="Cellular"/>
    <n v="11"/>
    <s v="Aug"/>
    <n v="55"/>
    <n v="2"/>
    <n v="0"/>
    <n v="0"/>
    <x v="0"/>
    <x v="0"/>
  </r>
  <r>
    <n v="47"/>
    <x v="0"/>
    <s v="Married"/>
    <x v="0"/>
    <s v="No"/>
    <n v="838"/>
    <x v="1"/>
    <x v="0"/>
    <s v="Cellular"/>
    <n v="11"/>
    <s v="Aug"/>
    <n v="72"/>
    <n v="3"/>
    <n v="0"/>
    <n v="0"/>
    <x v="0"/>
    <x v="0"/>
  </r>
  <r>
    <n v="30"/>
    <x v="1"/>
    <s v="Married"/>
    <x v="1"/>
    <s v="No"/>
    <n v="274"/>
    <x v="0"/>
    <x v="1"/>
    <s v="Cellular"/>
    <n v="11"/>
    <s v="Aug"/>
    <n v="97"/>
    <n v="2"/>
    <n v="0"/>
    <n v="0"/>
    <x v="0"/>
    <x v="0"/>
  </r>
  <r>
    <n v="42"/>
    <x v="0"/>
    <s v="Married"/>
    <x v="0"/>
    <s v="No"/>
    <n v="687"/>
    <x v="1"/>
    <x v="0"/>
    <s v="Cellular"/>
    <n v="11"/>
    <s v="Aug"/>
    <n v="667"/>
    <n v="2"/>
    <n v="0"/>
    <n v="0"/>
    <x v="0"/>
    <x v="0"/>
  </r>
  <r>
    <n v="38"/>
    <x v="0"/>
    <s v="Married"/>
    <x v="0"/>
    <s v="No"/>
    <n v="1100"/>
    <x v="1"/>
    <x v="1"/>
    <s v="Cellular"/>
    <n v="11"/>
    <s v="Aug"/>
    <n v="347"/>
    <n v="2"/>
    <n v="0"/>
    <n v="0"/>
    <x v="0"/>
    <x v="0"/>
  </r>
  <r>
    <n v="48"/>
    <x v="3"/>
    <s v="Married"/>
    <x v="2"/>
    <s v="No"/>
    <n v="617"/>
    <x v="0"/>
    <x v="0"/>
    <s v="Cellular"/>
    <n v="11"/>
    <s v="Aug"/>
    <n v="33"/>
    <n v="2"/>
    <n v="0"/>
    <n v="0"/>
    <x v="0"/>
    <x v="0"/>
  </r>
  <r>
    <n v="45"/>
    <x v="4"/>
    <s v="Married"/>
    <x v="2"/>
    <s v="No"/>
    <n v="356"/>
    <x v="1"/>
    <x v="0"/>
    <s v="Cellular"/>
    <n v="11"/>
    <s v="Aug"/>
    <n v="212"/>
    <n v="2"/>
    <n v="0"/>
    <n v="0"/>
    <x v="0"/>
    <x v="0"/>
  </r>
  <r>
    <n v="46"/>
    <x v="0"/>
    <s v="Married"/>
    <x v="0"/>
    <s v="No"/>
    <n v="5108"/>
    <x v="1"/>
    <x v="0"/>
    <s v="Cellular"/>
    <n v="11"/>
    <s v="Aug"/>
    <n v="165"/>
    <n v="4"/>
    <n v="0"/>
    <n v="0"/>
    <x v="0"/>
    <x v="0"/>
  </r>
  <r>
    <n v="48"/>
    <x v="3"/>
    <s v="Married"/>
    <x v="3"/>
    <s v="No"/>
    <n v="476"/>
    <x v="1"/>
    <x v="0"/>
    <s v="Cellular"/>
    <n v="11"/>
    <s v="Aug"/>
    <n v="856"/>
    <n v="3"/>
    <n v="0"/>
    <n v="0"/>
    <x v="0"/>
    <x v="1"/>
  </r>
  <r>
    <n v="34"/>
    <x v="0"/>
    <s v="Divorced"/>
    <x v="0"/>
    <s v="No"/>
    <n v="4231"/>
    <x v="0"/>
    <x v="0"/>
    <s v="Cellular"/>
    <n v="11"/>
    <s v="Aug"/>
    <n v="382"/>
    <n v="2"/>
    <n v="0"/>
    <n v="0"/>
    <x v="0"/>
    <x v="0"/>
  </r>
  <r>
    <n v="31"/>
    <x v="0"/>
    <s v="Married"/>
    <x v="0"/>
    <s v="No"/>
    <n v="0"/>
    <x v="1"/>
    <x v="0"/>
    <s v="Cellular"/>
    <n v="11"/>
    <s v="Aug"/>
    <n v="84"/>
    <n v="2"/>
    <n v="0"/>
    <n v="0"/>
    <x v="0"/>
    <x v="0"/>
  </r>
  <r>
    <n v="55"/>
    <x v="0"/>
    <s v="Married"/>
    <x v="0"/>
    <s v="No"/>
    <n v="161"/>
    <x v="1"/>
    <x v="0"/>
    <s v="Cellular"/>
    <n v="11"/>
    <s v="Aug"/>
    <n v="226"/>
    <n v="2"/>
    <n v="0"/>
    <n v="0"/>
    <x v="0"/>
    <x v="0"/>
  </r>
  <r>
    <n v="34"/>
    <x v="1"/>
    <s v="Married"/>
    <x v="1"/>
    <s v="No"/>
    <n v="268"/>
    <x v="1"/>
    <x v="0"/>
    <s v="Cellular"/>
    <n v="11"/>
    <s v="Aug"/>
    <n v="47"/>
    <n v="4"/>
    <n v="0"/>
    <n v="0"/>
    <x v="0"/>
    <x v="0"/>
  </r>
  <r>
    <n v="39"/>
    <x v="10"/>
    <s v="Married"/>
    <x v="3"/>
    <s v="No"/>
    <n v="13338"/>
    <x v="1"/>
    <x v="0"/>
    <s v="Cellular"/>
    <n v="11"/>
    <s v="Aug"/>
    <n v="103"/>
    <n v="4"/>
    <n v="0"/>
    <n v="0"/>
    <x v="0"/>
    <x v="0"/>
  </r>
  <r>
    <n v="32"/>
    <x v="1"/>
    <s v="Single"/>
    <x v="1"/>
    <s v="No"/>
    <n v="321"/>
    <x v="0"/>
    <x v="0"/>
    <s v="Cellular"/>
    <n v="11"/>
    <s v="Aug"/>
    <n v="156"/>
    <n v="2"/>
    <n v="0"/>
    <n v="0"/>
    <x v="0"/>
    <x v="0"/>
  </r>
  <r>
    <n v="35"/>
    <x v="1"/>
    <s v="Single"/>
    <x v="1"/>
    <s v="No"/>
    <n v="14"/>
    <x v="1"/>
    <x v="0"/>
    <s v="Cellular"/>
    <n v="11"/>
    <s v="Aug"/>
    <n v="113"/>
    <n v="2"/>
    <n v="0"/>
    <n v="0"/>
    <x v="0"/>
    <x v="0"/>
  </r>
  <r>
    <n v="53"/>
    <x v="0"/>
    <s v="Married"/>
    <x v="0"/>
    <s v="No"/>
    <n v="657"/>
    <x v="1"/>
    <x v="0"/>
    <s v="Cellular"/>
    <n v="11"/>
    <s v="Aug"/>
    <n v="147"/>
    <n v="2"/>
    <n v="0"/>
    <n v="0"/>
    <x v="0"/>
    <x v="0"/>
  </r>
  <r>
    <n v="36"/>
    <x v="0"/>
    <s v="Married"/>
    <x v="0"/>
    <s v="No"/>
    <n v="9"/>
    <x v="1"/>
    <x v="0"/>
    <s v="Cellular"/>
    <n v="11"/>
    <s v="Aug"/>
    <n v="386"/>
    <n v="4"/>
    <n v="0"/>
    <n v="0"/>
    <x v="0"/>
    <x v="1"/>
  </r>
  <r>
    <n v="54"/>
    <x v="5"/>
    <s v="Married"/>
    <x v="1"/>
    <s v="No"/>
    <n v="2950"/>
    <x v="1"/>
    <x v="0"/>
    <s v="Cellular"/>
    <n v="11"/>
    <s v="Aug"/>
    <n v="45"/>
    <n v="2"/>
    <n v="0"/>
    <n v="0"/>
    <x v="0"/>
    <x v="0"/>
  </r>
  <r>
    <n v="33"/>
    <x v="1"/>
    <s v="Married"/>
    <x v="0"/>
    <s v="No"/>
    <n v="8408"/>
    <x v="1"/>
    <x v="0"/>
    <s v="Cellular"/>
    <n v="11"/>
    <s v="Aug"/>
    <n v="121"/>
    <n v="2"/>
    <n v="0"/>
    <n v="0"/>
    <x v="0"/>
    <x v="0"/>
  </r>
  <r>
    <n v="55"/>
    <x v="1"/>
    <s v="Married"/>
    <x v="1"/>
    <s v="No"/>
    <n v="462"/>
    <x v="1"/>
    <x v="0"/>
    <s v="Cellular"/>
    <n v="11"/>
    <s v="Aug"/>
    <n v="116"/>
    <n v="2"/>
    <n v="0"/>
    <n v="0"/>
    <x v="0"/>
    <x v="0"/>
  </r>
  <r>
    <n v="30"/>
    <x v="2"/>
    <s v="Married"/>
    <x v="0"/>
    <s v="No"/>
    <n v="5"/>
    <x v="1"/>
    <x v="0"/>
    <s v="Cellular"/>
    <n v="11"/>
    <s v="Aug"/>
    <n v="126"/>
    <n v="2"/>
    <n v="0"/>
    <n v="0"/>
    <x v="0"/>
    <x v="0"/>
  </r>
  <r>
    <n v="30"/>
    <x v="11"/>
    <s v="Single"/>
    <x v="0"/>
    <s v="No"/>
    <n v="7513"/>
    <x v="1"/>
    <x v="0"/>
    <s v="Cellular"/>
    <n v="11"/>
    <s v="Aug"/>
    <n v="269"/>
    <n v="2"/>
    <n v="0"/>
    <n v="0"/>
    <x v="0"/>
    <x v="0"/>
  </r>
  <r>
    <n v="60"/>
    <x v="5"/>
    <s v="Married"/>
    <x v="3"/>
    <s v="No"/>
    <n v="115"/>
    <x v="1"/>
    <x v="0"/>
    <s v="Cellular"/>
    <n v="11"/>
    <s v="Aug"/>
    <n v="82"/>
    <n v="2"/>
    <n v="0"/>
    <n v="0"/>
    <x v="0"/>
    <x v="0"/>
  </r>
  <r>
    <n v="33"/>
    <x v="0"/>
    <s v="Divorced"/>
    <x v="0"/>
    <s v="No"/>
    <n v="348"/>
    <x v="1"/>
    <x v="0"/>
    <s v="Cellular"/>
    <n v="11"/>
    <s v="Aug"/>
    <n v="71"/>
    <n v="2"/>
    <n v="0"/>
    <n v="0"/>
    <x v="0"/>
    <x v="0"/>
  </r>
  <r>
    <n v="39"/>
    <x v="1"/>
    <s v="Married"/>
    <x v="1"/>
    <s v="No"/>
    <n v="394"/>
    <x v="1"/>
    <x v="0"/>
    <s v="Cellular"/>
    <n v="11"/>
    <s v="Aug"/>
    <n v="218"/>
    <n v="2"/>
    <n v="0"/>
    <n v="0"/>
    <x v="0"/>
    <x v="0"/>
  </r>
  <r>
    <n v="43"/>
    <x v="7"/>
    <s v="Married"/>
    <x v="0"/>
    <s v="No"/>
    <n v="2764"/>
    <x v="1"/>
    <x v="0"/>
    <s v="Cellular"/>
    <n v="11"/>
    <s v="Aug"/>
    <n v="270"/>
    <n v="2"/>
    <n v="0"/>
    <n v="0"/>
    <x v="0"/>
    <x v="0"/>
  </r>
  <r>
    <n v="39"/>
    <x v="1"/>
    <s v="Married"/>
    <x v="1"/>
    <s v="No"/>
    <n v="-112"/>
    <x v="1"/>
    <x v="1"/>
    <s v="Cellular"/>
    <n v="11"/>
    <s v="Aug"/>
    <n v="187"/>
    <n v="2"/>
    <n v="0"/>
    <n v="0"/>
    <x v="0"/>
    <x v="0"/>
  </r>
  <r>
    <n v="31"/>
    <x v="0"/>
    <s v="Single"/>
    <x v="0"/>
    <s v="No"/>
    <n v="319"/>
    <x v="0"/>
    <x v="0"/>
    <s v="Cellular"/>
    <n v="11"/>
    <s v="Aug"/>
    <n v="565"/>
    <n v="2"/>
    <n v="0"/>
    <n v="0"/>
    <x v="0"/>
    <x v="0"/>
  </r>
  <r>
    <n v="58"/>
    <x v="10"/>
    <s v="Divorced"/>
    <x v="3"/>
    <s v="No"/>
    <n v="3568"/>
    <x v="1"/>
    <x v="0"/>
    <s v="Cellular"/>
    <n v="11"/>
    <s v="Aug"/>
    <n v="226"/>
    <n v="2"/>
    <n v="0"/>
    <n v="0"/>
    <x v="0"/>
    <x v="0"/>
  </r>
  <r>
    <n v="56"/>
    <x v="1"/>
    <s v="Married"/>
    <x v="1"/>
    <s v="No"/>
    <n v="944"/>
    <x v="1"/>
    <x v="0"/>
    <s v="Cellular"/>
    <n v="11"/>
    <s v="Aug"/>
    <n v="172"/>
    <n v="4"/>
    <n v="0"/>
    <n v="0"/>
    <x v="0"/>
    <x v="0"/>
  </r>
  <r>
    <n v="35"/>
    <x v="1"/>
    <s v="Single"/>
    <x v="1"/>
    <s v="No"/>
    <n v="2"/>
    <x v="1"/>
    <x v="0"/>
    <s v="Cellular"/>
    <n v="11"/>
    <s v="Aug"/>
    <n v="239"/>
    <n v="4"/>
    <n v="0"/>
    <n v="0"/>
    <x v="0"/>
    <x v="0"/>
  </r>
  <r>
    <n v="45"/>
    <x v="1"/>
    <s v="Married"/>
    <x v="1"/>
    <s v="No"/>
    <n v="1410"/>
    <x v="1"/>
    <x v="0"/>
    <s v="Cellular"/>
    <n v="11"/>
    <s v="Aug"/>
    <n v="71"/>
    <n v="2"/>
    <n v="0"/>
    <n v="0"/>
    <x v="0"/>
    <x v="0"/>
  </r>
  <r>
    <n v="48"/>
    <x v="3"/>
    <s v="Married"/>
    <x v="3"/>
    <s v="No"/>
    <n v="3886"/>
    <x v="1"/>
    <x v="0"/>
    <s v="Cellular"/>
    <n v="11"/>
    <s v="Aug"/>
    <n v="297"/>
    <n v="2"/>
    <n v="0"/>
    <n v="0"/>
    <x v="0"/>
    <x v="0"/>
  </r>
  <r>
    <n v="56"/>
    <x v="3"/>
    <s v="Married"/>
    <x v="1"/>
    <s v="No"/>
    <n v="2750"/>
    <x v="1"/>
    <x v="0"/>
    <s v="Cellular"/>
    <n v="11"/>
    <s v="Aug"/>
    <n v="115"/>
    <n v="2"/>
    <n v="0"/>
    <n v="0"/>
    <x v="0"/>
    <x v="0"/>
  </r>
  <r>
    <n v="32"/>
    <x v="0"/>
    <s v="Divorced"/>
    <x v="0"/>
    <s v="No"/>
    <n v="787"/>
    <x v="0"/>
    <x v="0"/>
    <s v="Cellular"/>
    <n v="11"/>
    <s v="Aug"/>
    <n v="72"/>
    <n v="2"/>
    <n v="0"/>
    <n v="0"/>
    <x v="0"/>
    <x v="0"/>
  </r>
  <r>
    <n v="32"/>
    <x v="0"/>
    <s v="Single"/>
    <x v="1"/>
    <s v="No"/>
    <n v="67"/>
    <x v="1"/>
    <x v="0"/>
    <s v="Cellular"/>
    <n v="11"/>
    <s v="Aug"/>
    <n v="55"/>
    <n v="2"/>
    <n v="0"/>
    <n v="0"/>
    <x v="0"/>
    <x v="0"/>
  </r>
  <r>
    <n v="56"/>
    <x v="5"/>
    <s v="Married"/>
    <x v="1"/>
    <s v="No"/>
    <n v="646"/>
    <x v="1"/>
    <x v="0"/>
    <s v="Cellular"/>
    <n v="11"/>
    <s v="Aug"/>
    <n v="164"/>
    <n v="2"/>
    <n v="0"/>
    <n v="0"/>
    <x v="0"/>
    <x v="0"/>
  </r>
  <r>
    <n v="44"/>
    <x v="1"/>
    <s v="Married"/>
    <x v="1"/>
    <s v="No"/>
    <n v="1879"/>
    <x v="0"/>
    <x v="0"/>
    <s v="Cellular"/>
    <n v="11"/>
    <s v="Aug"/>
    <n v="88"/>
    <n v="4"/>
    <n v="0"/>
    <n v="0"/>
    <x v="0"/>
    <x v="0"/>
  </r>
  <r>
    <n v="31"/>
    <x v="0"/>
    <s v="Single"/>
    <x v="0"/>
    <s v="No"/>
    <n v="98"/>
    <x v="1"/>
    <x v="0"/>
    <s v="Cellular"/>
    <n v="11"/>
    <s v="Aug"/>
    <n v="69"/>
    <n v="2"/>
    <n v="0"/>
    <n v="0"/>
    <x v="0"/>
    <x v="0"/>
  </r>
  <r>
    <n v="37"/>
    <x v="1"/>
    <s v="Married"/>
    <x v="1"/>
    <s v="No"/>
    <n v="3043"/>
    <x v="1"/>
    <x v="0"/>
    <s v="Cellular"/>
    <n v="11"/>
    <s v="Aug"/>
    <n v="123"/>
    <n v="4"/>
    <n v="0"/>
    <n v="0"/>
    <x v="0"/>
    <x v="0"/>
  </r>
  <r>
    <n v="46"/>
    <x v="1"/>
    <s v="Married"/>
    <x v="0"/>
    <s v="No"/>
    <n v="405"/>
    <x v="1"/>
    <x v="0"/>
    <s v="Cellular"/>
    <n v="11"/>
    <s v="Aug"/>
    <n v="138"/>
    <n v="3"/>
    <n v="0"/>
    <n v="0"/>
    <x v="0"/>
    <x v="0"/>
  </r>
  <r>
    <n v="45"/>
    <x v="1"/>
    <s v="Married"/>
    <x v="1"/>
    <s v="No"/>
    <n v="1395"/>
    <x v="0"/>
    <x v="0"/>
    <s v="Cellular"/>
    <n v="11"/>
    <s v="Aug"/>
    <n v="243"/>
    <n v="4"/>
    <n v="0"/>
    <n v="0"/>
    <x v="0"/>
    <x v="0"/>
  </r>
  <r>
    <n v="30"/>
    <x v="1"/>
    <s v="Married"/>
    <x v="0"/>
    <s v="No"/>
    <n v="564"/>
    <x v="0"/>
    <x v="0"/>
    <s v="Cellular"/>
    <n v="11"/>
    <s v="Aug"/>
    <n v="166"/>
    <n v="2"/>
    <n v="0"/>
    <n v="0"/>
    <x v="0"/>
    <x v="0"/>
  </r>
  <r>
    <n v="27"/>
    <x v="6"/>
    <s v="Married"/>
    <x v="0"/>
    <s v="No"/>
    <n v="174"/>
    <x v="0"/>
    <x v="1"/>
    <s v="Cellular"/>
    <n v="11"/>
    <s v="Aug"/>
    <n v="82"/>
    <n v="2"/>
    <n v="0"/>
    <n v="0"/>
    <x v="0"/>
    <x v="0"/>
  </r>
  <r>
    <n v="60"/>
    <x v="0"/>
    <s v="Married"/>
    <x v="0"/>
    <s v="No"/>
    <n v="371"/>
    <x v="1"/>
    <x v="1"/>
    <s v="Cellular"/>
    <n v="11"/>
    <s v="Aug"/>
    <n v="102"/>
    <n v="8"/>
    <n v="0"/>
    <n v="0"/>
    <x v="0"/>
    <x v="0"/>
  </r>
  <r>
    <n v="52"/>
    <x v="3"/>
    <s v="Married"/>
    <x v="3"/>
    <s v="No"/>
    <n v="0"/>
    <x v="1"/>
    <x v="0"/>
    <s v="Cellular"/>
    <n v="11"/>
    <s v="Aug"/>
    <n v="179"/>
    <n v="4"/>
    <n v="0"/>
    <n v="0"/>
    <x v="0"/>
    <x v="0"/>
  </r>
  <r>
    <n v="36"/>
    <x v="0"/>
    <s v="Single"/>
    <x v="0"/>
    <s v="No"/>
    <n v="0"/>
    <x v="1"/>
    <x v="0"/>
    <s v="Cellular"/>
    <n v="11"/>
    <s v="Aug"/>
    <n v="108"/>
    <n v="2"/>
    <n v="0"/>
    <n v="0"/>
    <x v="0"/>
    <x v="0"/>
  </r>
  <r>
    <n v="30"/>
    <x v="1"/>
    <s v="Single"/>
    <x v="1"/>
    <s v="No"/>
    <n v="44"/>
    <x v="1"/>
    <x v="0"/>
    <s v="Cellular"/>
    <n v="11"/>
    <s v="Aug"/>
    <n v="187"/>
    <n v="2"/>
    <n v="0"/>
    <n v="0"/>
    <x v="0"/>
    <x v="0"/>
  </r>
  <r>
    <n v="39"/>
    <x v="1"/>
    <s v="Married"/>
    <x v="0"/>
    <s v="No"/>
    <n v="-276"/>
    <x v="1"/>
    <x v="1"/>
    <s v="Cellular"/>
    <n v="11"/>
    <s v="Aug"/>
    <n v="121"/>
    <n v="4"/>
    <n v="0"/>
    <n v="0"/>
    <x v="0"/>
    <x v="0"/>
  </r>
  <r>
    <n v="50"/>
    <x v="3"/>
    <s v="Married"/>
    <x v="3"/>
    <s v="No"/>
    <n v="2167"/>
    <x v="1"/>
    <x v="0"/>
    <s v="Cellular"/>
    <n v="11"/>
    <s v="Aug"/>
    <n v="123"/>
    <n v="2"/>
    <n v="0"/>
    <n v="0"/>
    <x v="0"/>
    <x v="0"/>
  </r>
  <r>
    <n v="31"/>
    <x v="0"/>
    <s v="Single"/>
    <x v="0"/>
    <s v="No"/>
    <n v="69"/>
    <x v="1"/>
    <x v="0"/>
    <s v="Cellular"/>
    <n v="11"/>
    <s v="Aug"/>
    <n v="257"/>
    <n v="2"/>
    <n v="0"/>
    <n v="0"/>
    <x v="0"/>
    <x v="0"/>
  </r>
  <r>
    <n v="37"/>
    <x v="0"/>
    <s v="Single"/>
    <x v="0"/>
    <s v="No"/>
    <n v="340"/>
    <x v="1"/>
    <x v="0"/>
    <s v="Cellular"/>
    <n v="11"/>
    <s v="Aug"/>
    <n v="90"/>
    <n v="4"/>
    <n v="0"/>
    <n v="0"/>
    <x v="0"/>
    <x v="0"/>
  </r>
  <r>
    <n v="40"/>
    <x v="0"/>
    <s v="Divorced"/>
    <x v="0"/>
    <s v="No"/>
    <n v="99"/>
    <x v="1"/>
    <x v="0"/>
    <s v="Cellular"/>
    <n v="11"/>
    <s v="Aug"/>
    <n v="275"/>
    <n v="2"/>
    <n v="0"/>
    <n v="0"/>
    <x v="0"/>
    <x v="0"/>
  </r>
  <r>
    <n v="33"/>
    <x v="0"/>
    <s v="Married"/>
    <x v="0"/>
    <s v="No"/>
    <n v="644"/>
    <x v="1"/>
    <x v="0"/>
    <s v="Cellular"/>
    <n v="11"/>
    <s v="Aug"/>
    <n v="99"/>
    <n v="2"/>
    <n v="0"/>
    <n v="0"/>
    <x v="0"/>
    <x v="0"/>
  </r>
  <r>
    <n v="58"/>
    <x v="4"/>
    <s v="Married"/>
    <x v="3"/>
    <s v="No"/>
    <n v="15"/>
    <x v="1"/>
    <x v="0"/>
    <s v="Cellular"/>
    <n v="11"/>
    <s v="Aug"/>
    <n v="57"/>
    <n v="2"/>
    <n v="0"/>
    <n v="0"/>
    <x v="0"/>
    <x v="0"/>
  </r>
  <r>
    <n v="30"/>
    <x v="0"/>
    <s v="Single"/>
    <x v="1"/>
    <s v="No"/>
    <n v="0"/>
    <x v="1"/>
    <x v="0"/>
    <s v="Cellular"/>
    <n v="11"/>
    <s v="Aug"/>
    <n v="101"/>
    <n v="5"/>
    <n v="0"/>
    <n v="0"/>
    <x v="0"/>
    <x v="0"/>
  </r>
  <r>
    <n v="34"/>
    <x v="0"/>
    <s v="Married"/>
    <x v="0"/>
    <s v="No"/>
    <n v="5665"/>
    <x v="1"/>
    <x v="0"/>
    <s v="Cellular"/>
    <n v="11"/>
    <s v="Aug"/>
    <n v="72"/>
    <n v="4"/>
    <n v="0"/>
    <n v="0"/>
    <x v="0"/>
    <x v="0"/>
  </r>
  <r>
    <n v="59"/>
    <x v="5"/>
    <s v="Married"/>
    <x v="0"/>
    <s v="No"/>
    <n v="3843"/>
    <x v="1"/>
    <x v="0"/>
    <s v="Cellular"/>
    <n v="11"/>
    <s v="Aug"/>
    <n v="104"/>
    <n v="4"/>
    <n v="0"/>
    <n v="0"/>
    <x v="0"/>
    <x v="0"/>
  </r>
  <r>
    <n v="55"/>
    <x v="1"/>
    <s v="Married"/>
    <x v="1"/>
    <s v="No"/>
    <n v="756"/>
    <x v="1"/>
    <x v="0"/>
    <s v="Cellular"/>
    <n v="11"/>
    <s v="Aug"/>
    <n v="210"/>
    <n v="3"/>
    <n v="0"/>
    <n v="0"/>
    <x v="0"/>
    <x v="0"/>
  </r>
  <r>
    <n v="30"/>
    <x v="1"/>
    <s v="Single"/>
    <x v="0"/>
    <s v="No"/>
    <n v="699"/>
    <x v="0"/>
    <x v="0"/>
    <s v="Cellular"/>
    <n v="11"/>
    <s v="Aug"/>
    <n v="213"/>
    <n v="4"/>
    <n v="0"/>
    <n v="0"/>
    <x v="0"/>
    <x v="0"/>
  </r>
  <r>
    <n v="30"/>
    <x v="0"/>
    <s v="Married"/>
    <x v="0"/>
    <s v="No"/>
    <n v="131"/>
    <x v="0"/>
    <x v="0"/>
    <s v="Cellular"/>
    <n v="11"/>
    <s v="Aug"/>
    <n v="384"/>
    <n v="6"/>
    <n v="0"/>
    <n v="0"/>
    <x v="0"/>
    <x v="1"/>
  </r>
  <r>
    <n v="58"/>
    <x v="5"/>
    <s v="Married"/>
    <x v="2"/>
    <s v="No"/>
    <n v="0"/>
    <x v="1"/>
    <x v="0"/>
    <s v="Cellular"/>
    <n v="11"/>
    <s v="Aug"/>
    <n v="273"/>
    <n v="2"/>
    <n v="0"/>
    <n v="0"/>
    <x v="0"/>
    <x v="0"/>
  </r>
  <r>
    <n v="32"/>
    <x v="0"/>
    <s v="Single"/>
    <x v="0"/>
    <s v="No"/>
    <n v="11797"/>
    <x v="0"/>
    <x v="0"/>
    <s v="Cellular"/>
    <n v="11"/>
    <s v="Aug"/>
    <n v="95"/>
    <n v="2"/>
    <n v="0"/>
    <n v="0"/>
    <x v="0"/>
    <x v="0"/>
  </r>
  <r>
    <n v="31"/>
    <x v="1"/>
    <s v="Single"/>
    <x v="1"/>
    <s v="No"/>
    <n v="7567"/>
    <x v="1"/>
    <x v="0"/>
    <s v="Cellular"/>
    <n v="11"/>
    <s v="Aug"/>
    <n v="70"/>
    <n v="2"/>
    <n v="0"/>
    <n v="0"/>
    <x v="0"/>
    <x v="0"/>
  </r>
  <r>
    <n v="50"/>
    <x v="3"/>
    <s v="Married"/>
    <x v="1"/>
    <s v="No"/>
    <n v="235"/>
    <x v="1"/>
    <x v="0"/>
    <s v="Cellular"/>
    <n v="11"/>
    <s v="Aug"/>
    <n v="71"/>
    <n v="2"/>
    <n v="0"/>
    <n v="0"/>
    <x v="0"/>
    <x v="0"/>
  </r>
  <r>
    <n v="31"/>
    <x v="1"/>
    <s v="Single"/>
    <x v="0"/>
    <s v="No"/>
    <n v="1463"/>
    <x v="1"/>
    <x v="0"/>
    <s v="Cellular"/>
    <n v="11"/>
    <s v="Aug"/>
    <n v="97"/>
    <n v="2"/>
    <n v="0"/>
    <n v="0"/>
    <x v="0"/>
    <x v="0"/>
  </r>
  <r>
    <n v="33"/>
    <x v="10"/>
    <s v="Married"/>
    <x v="3"/>
    <s v="No"/>
    <n v="0"/>
    <x v="1"/>
    <x v="0"/>
    <s v="Cellular"/>
    <n v="11"/>
    <s v="Aug"/>
    <n v="237"/>
    <n v="2"/>
    <n v="0"/>
    <n v="0"/>
    <x v="0"/>
    <x v="0"/>
  </r>
  <r>
    <n v="34"/>
    <x v="1"/>
    <s v="Single"/>
    <x v="0"/>
    <s v="No"/>
    <n v="370"/>
    <x v="1"/>
    <x v="0"/>
    <s v="Cellular"/>
    <n v="11"/>
    <s v="Aug"/>
    <n v="116"/>
    <n v="2"/>
    <n v="0"/>
    <n v="0"/>
    <x v="0"/>
    <x v="0"/>
  </r>
  <r>
    <n v="31"/>
    <x v="1"/>
    <s v="Single"/>
    <x v="0"/>
    <s v="No"/>
    <n v="614"/>
    <x v="1"/>
    <x v="0"/>
    <s v="Cellular"/>
    <n v="11"/>
    <s v="Aug"/>
    <n v="72"/>
    <n v="4"/>
    <n v="0"/>
    <n v="0"/>
    <x v="0"/>
    <x v="0"/>
  </r>
  <r>
    <n v="46"/>
    <x v="8"/>
    <s v="Married"/>
    <x v="0"/>
    <s v="No"/>
    <n v="2421"/>
    <x v="1"/>
    <x v="0"/>
    <s v="Cellular"/>
    <n v="11"/>
    <s v="Aug"/>
    <n v="170"/>
    <n v="4"/>
    <n v="0"/>
    <n v="0"/>
    <x v="0"/>
    <x v="0"/>
  </r>
  <r>
    <n v="30"/>
    <x v="0"/>
    <s v="Single"/>
    <x v="0"/>
    <s v="No"/>
    <n v="2123"/>
    <x v="1"/>
    <x v="0"/>
    <s v="Cellular"/>
    <n v="11"/>
    <s v="Aug"/>
    <n v="217"/>
    <n v="2"/>
    <n v="0"/>
    <n v="0"/>
    <x v="0"/>
    <x v="0"/>
  </r>
  <r>
    <n v="35"/>
    <x v="0"/>
    <s v="Single"/>
    <x v="0"/>
    <s v="No"/>
    <n v="361"/>
    <x v="0"/>
    <x v="0"/>
    <s v="Cellular"/>
    <n v="11"/>
    <s v="Aug"/>
    <n v="169"/>
    <n v="2"/>
    <n v="0"/>
    <n v="0"/>
    <x v="0"/>
    <x v="0"/>
  </r>
  <r>
    <n v="49"/>
    <x v="7"/>
    <s v="Married"/>
    <x v="1"/>
    <s v="No"/>
    <n v="112"/>
    <x v="1"/>
    <x v="0"/>
    <s v="Cellular"/>
    <n v="11"/>
    <s v="Aug"/>
    <n v="97"/>
    <n v="2"/>
    <n v="0"/>
    <n v="0"/>
    <x v="0"/>
    <x v="0"/>
  </r>
  <r>
    <n v="45"/>
    <x v="3"/>
    <s v="Married"/>
    <x v="3"/>
    <s v="No"/>
    <n v="0"/>
    <x v="1"/>
    <x v="0"/>
    <s v="Cellular"/>
    <n v="11"/>
    <s v="Aug"/>
    <n v="79"/>
    <n v="6"/>
    <n v="0"/>
    <n v="0"/>
    <x v="0"/>
    <x v="0"/>
  </r>
  <r>
    <n v="31"/>
    <x v="0"/>
    <s v="Single"/>
    <x v="0"/>
    <s v="No"/>
    <n v="15"/>
    <x v="1"/>
    <x v="0"/>
    <s v="Cellular"/>
    <n v="11"/>
    <s v="Aug"/>
    <n v="119"/>
    <n v="2"/>
    <n v="0"/>
    <n v="0"/>
    <x v="0"/>
    <x v="0"/>
  </r>
  <r>
    <n v="35"/>
    <x v="1"/>
    <s v="Single"/>
    <x v="0"/>
    <s v="No"/>
    <n v="272"/>
    <x v="1"/>
    <x v="0"/>
    <s v="Cellular"/>
    <n v="11"/>
    <s v="Aug"/>
    <n v="86"/>
    <n v="2"/>
    <n v="0"/>
    <n v="0"/>
    <x v="0"/>
    <x v="0"/>
  </r>
  <r>
    <n v="54"/>
    <x v="0"/>
    <s v="Married"/>
    <x v="0"/>
    <s v="No"/>
    <n v="500"/>
    <x v="0"/>
    <x v="0"/>
    <s v="Cellular"/>
    <n v="11"/>
    <s v="Aug"/>
    <n v="56"/>
    <n v="4"/>
    <n v="0"/>
    <n v="0"/>
    <x v="0"/>
    <x v="0"/>
  </r>
  <r>
    <n v="42"/>
    <x v="1"/>
    <s v="Married"/>
    <x v="1"/>
    <s v="No"/>
    <n v="5455"/>
    <x v="1"/>
    <x v="0"/>
    <s v="Cellular"/>
    <n v="11"/>
    <s v="Aug"/>
    <n v="149"/>
    <n v="4"/>
    <n v="0"/>
    <n v="0"/>
    <x v="0"/>
    <x v="0"/>
  </r>
  <r>
    <n v="34"/>
    <x v="1"/>
    <s v="Single"/>
    <x v="1"/>
    <s v="No"/>
    <n v="1763"/>
    <x v="1"/>
    <x v="0"/>
    <s v="Cellular"/>
    <n v="11"/>
    <s v="Aug"/>
    <n v="246"/>
    <n v="2"/>
    <n v="0"/>
    <n v="0"/>
    <x v="0"/>
    <x v="0"/>
  </r>
  <r>
    <n v="43"/>
    <x v="0"/>
    <s v="Single"/>
    <x v="0"/>
    <s v="No"/>
    <n v="0"/>
    <x v="1"/>
    <x v="0"/>
    <s v="Cellular"/>
    <n v="11"/>
    <s v="Aug"/>
    <n v="155"/>
    <n v="2"/>
    <n v="0"/>
    <n v="0"/>
    <x v="0"/>
    <x v="0"/>
  </r>
  <r>
    <n v="46"/>
    <x v="1"/>
    <s v="Divorced"/>
    <x v="1"/>
    <s v="Yes"/>
    <n v="-11"/>
    <x v="1"/>
    <x v="0"/>
    <s v="Cellular"/>
    <n v="11"/>
    <s v="Aug"/>
    <n v="139"/>
    <n v="2"/>
    <n v="0"/>
    <n v="0"/>
    <x v="0"/>
    <x v="0"/>
  </r>
  <r>
    <n v="43"/>
    <x v="1"/>
    <s v="Divorced"/>
    <x v="1"/>
    <s v="No"/>
    <n v="159"/>
    <x v="1"/>
    <x v="0"/>
    <s v="Cellular"/>
    <n v="11"/>
    <s v="Aug"/>
    <n v="160"/>
    <n v="2"/>
    <n v="0"/>
    <n v="0"/>
    <x v="0"/>
    <x v="0"/>
  </r>
  <r>
    <n v="47"/>
    <x v="3"/>
    <s v="Married"/>
    <x v="3"/>
    <s v="No"/>
    <n v="4520"/>
    <x v="1"/>
    <x v="0"/>
    <s v="Cellular"/>
    <n v="11"/>
    <s v="Aug"/>
    <n v="356"/>
    <n v="2"/>
    <n v="0"/>
    <n v="0"/>
    <x v="0"/>
    <x v="0"/>
  </r>
  <r>
    <n v="31"/>
    <x v="0"/>
    <s v="Single"/>
    <x v="0"/>
    <s v="No"/>
    <n v="448"/>
    <x v="0"/>
    <x v="0"/>
    <s v="Cellular"/>
    <n v="11"/>
    <s v="Aug"/>
    <n v="135"/>
    <n v="2"/>
    <n v="0"/>
    <n v="0"/>
    <x v="0"/>
    <x v="0"/>
  </r>
  <r>
    <n v="32"/>
    <x v="1"/>
    <s v="Married"/>
    <x v="1"/>
    <s v="No"/>
    <n v="3184"/>
    <x v="0"/>
    <x v="0"/>
    <s v="Cellular"/>
    <n v="11"/>
    <s v="Aug"/>
    <n v="135"/>
    <n v="2"/>
    <n v="0"/>
    <n v="0"/>
    <x v="0"/>
    <x v="0"/>
  </r>
  <r>
    <n v="35"/>
    <x v="1"/>
    <s v="Married"/>
    <x v="1"/>
    <s v="No"/>
    <n v="0"/>
    <x v="1"/>
    <x v="0"/>
    <s v="Cellular"/>
    <n v="11"/>
    <s v="Aug"/>
    <n v="309"/>
    <n v="2"/>
    <n v="0"/>
    <n v="0"/>
    <x v="0"/>
    <x v="0"/>
  </r>
  <r>
    <n v="46"/>
    <x v="8"/>
    <s v="Married"/>
    <x v="1"/>
    <s v="No"/>
    <n v="942"/>
    <x v="1"/>
    <x v="0"/>
    <s v="Cellular"/>
    <n v="11"/>
    <s v="Aug"/>
    <n v="53"/>
    <n v="4"/>
    <n v="0"/>
    <n v="0"/>
    <x v="0"/>
    <x v="0"/>
  </r>
  <r>
    <n v="59"/>
    <x v="5"/>
    <s v="Married"/>
    <x v="1"/>
    <s v="No"/>
    <n v="997"/>
    <x v="1"/>
    <x v="1"/>
    <s v="Cellular"/>
    <n v="11"/>
    <s v="Aug"/>
    <n v="250"/>
    <n v="4"/>
    <n v="0"/>
    <n v="0"/>
    <x v="0"/>
    <x v="0"/>
  </r>
  <r>
    <n v="30"/>
    <x v="0"/>
    <s v="Single"/>
    <x v="0"/>
    <s v="No"/>
    <n v="4889"/>
    <x v="1"/>
    <x v="0"/>
    <s v="Cellular"/>
    <n v="11"/>
    <s v="Aug"/>
    <n v="545"/>
    <n v="2"/>
    <n v="0"/>
    <n v="0"/>
    <x v="0"/>
    <x v="1"/>
  </r>
  <r>
    <n v="34"/>
    <x v="1"/>
    <s v="Divorced"/>
    <x v="1"/>
    <s v="No"/>
    <n v="259"/>
    <x v="1"/>
    <x v="0"/>
    <s v="Cellular"/>
    <n v="11"/>
    <s v="Aug"/>
    <n v="316"/>
    <n v="2"/>
    <n v="0"/>
    <n v="0"/>
    <x v="0"/>
    <x v="0"/>
  </r>
  <r>
    <n v="53"/>
    <x v="7"/>
    <s v="Married"/>
    <x v="1"/>
    <s v="No"/>
    <n v="1242"/>
    <x v="1"/>
    <x v="0"/>
    <s v="Cellular"/>
    <n v="11"/>
    <s v="Aug"/>
    <n v="168"/>
    <n v="2"/>
    <n v="0"/>
    <n v="0"/>
    <x v="0"/>
    <x v="0"/>
  </r>
  <r>
    <n v="59"/>
    <x v="0"/>
    <s v="Married"/>
    <x v="0"/>
    <s v="No"/>
    <n v="518"/>
    <x v="1"/>
    <x v="0"/>
    <s v="Cellular"/>
    <n v="11"/>
    <s v="Aug"/>
    <n v="230"/>
    <n v="2"/>
    <n v="0"/>
    <n v="0"/>
    <x v="0"/>
    <x v="0"/>
  </r>
  <r>
    <n v="46"/>
    <x v="3"/>
    <s v="Married"/>
    <x v="2"/>
    <s v="No"/>
    <n v="209"/>
    <x v="1"/>
    <x v="0"/>
    <s v="Cellular"/>
    <n v="11"/>
    <s v="Aug"/>
    <n v="72"/>
    <n v="2"/>
    <n v="0"/>
    <n v="0"/>
    <x v="0"/>
    <x v="0"/>
  </r>
  <r>
    <n v="35"/>
    <x v="4"/>
    <s v="Married"/>
    <x v="0"/>
    <s v="No"/>
    <n v="1260"/>
    <x v="1"/>
    <x v="0"/>
    <s v="Cellular"/>
    <n v="11"/>
    <s v="Aug"/>
    <n v="204"/>
    <n v="9"/>
    <n v="0"/>
    <n v="0"/>
    <x v="0"/>
    <x v="0"/>
  </r>
  <r>
    <n v="43"/>
    <x v="1"/>
    <s v="Divorced"/>
    <x v="1"/>
    <s v="No"/>
    <n v="1532"/>
    <x v="1"/>
    <x v="0"/>
    <s v="Cellular"/>
    <n v="11"/>
    <s v="Aug"/>
    <n v="61"/>
    <n v="2"/>
    <n v="0"/>
    <n v="0"/>
    <x v="0"/>
    <x v="0"/>
  </r>
  <r>
    <n v="45"/>
    <x v="1"/>
    <s v="Married"/>
    <x v="0"/>
    <s v="No"/>
    <n v="1780"/>
    <x v="1"/>
    <x v="0"/>
    <s v="Cellular"/>
    <n v="11"/>
    <s v="Aug"/>
    <n v="52"/>
    <n v="4"/>
    <n v="0"/>
    <n v="0"/>
    <x v="0"/>
    <x v="0"/>
  </r>
  <r>
    <n v="36"/>
    <x v="0"/>
    <s v="Married"/>
    <x v="0"/>
    <s v="No"/>
    <n v="-2"/>
    <x v="1"/>
    <x v="0"/>
    <s v="Cellular"/>
    <n v="11"/>
    <s v="Aug"/>
    <n v="242"/>
    <n v="2"/>
    <n v="0"/>
    <n v="0"/>
    <x v="0"/>
    <x v="0"/>
  </r>
  <r>
    <n v="30"/>
    <x v="1"/>
    <s v="Single"/>
    <x v="1"/>
    <s v="No"/>
    <n v="54"/>
    <x v="1"/>
    <x v="0"/>
    <s v="Cellular"/>
    <n v="11"/>
    <s v="Aug"/>
    <n v="194"/>
    <n v="2"/>
    <n v="0"/>
    <n v="0"/>
    <x v="0"/>
    <x v="0"/>
  </r>
  <r>
    <n v="34"/>
    <x v="0"/>
    <s v="Single"/>
    <x v="0"/>
    <s v="No"/>
    <n v="-292"/>
    <x v="0"/>
    <x v="0"/>
    <s v="Cellular"/>
    <n v="11"/>
    <s v="Aug"/>
    <n v="111"/>
    <n v="2"/>
    <n v="0"/>
    <n v="0"/>
    <x v="0"/>
    <x v="0"/>
  </r>
  <r>
    <n v="42"/>
    <x v="10"/>
    <s v="Married"/>
    <x v="3"/>
    <s v="No"/>
    <n v="-209"/>
    <x v="1"/>
    <x v="1"/>
    <s v="Cellular"/>
    <n v="11"/>
    <s v="Aug"/>
    <n v="90"/>
    <n v="2"/>
    <n v="0"/>
    <n v="0"/>
    <x v="0"/>
    <x v="0"/>
  </r>
  <r>
    <n v="60"/>
    <x v="5"/>
    <s v="Married"/>
    <x v="1"/>
    <s v="No"/>
    <n v="1210"/>
    <x v="1"/>
    <x v="0"/>
    <s v="Cellular"/>
    <n v="11"/>
    <s v="Aug"/>
    <n v="231"/>
    <n v="2"/>
    <n v="0"/>
    <n v="0"/>
    <x v="0"/>
    <x v="0"/>
  </r>
  <r>
    <n v="52"/>
    <x v="4"/>
    <s v="Married"/>
    <x v="3"/>
    <s v="No"/>
    <n v="5521"/>
    <x v="1"/>
    <x v="0"/>
    <s v="Cellular"/>
    <n v="11"/>
    <s v="Aug"/>
    <n v="126"/>
    <n v="4"/>
    <n v="0"/>
    <n v="0"/>
    <x v="0"/>
    <x v="0"/>
  </r>
  <r>
    <n v="45"/>
    <x v="3"/>
    <s v="Married"/>
    <x v="3"/>
    <s v="No"/>
    <n v="2388"/>
    <x v="1"/>
    <x v="0"/>
    <s v="Cellular"/>
    <n v="11"/>
    <s v="Aug"/>
    <n v="317"/>
    <n v="2"/>
    <n v="0"/>
    <n v="0"/>
    <x v="0"/>
    <x v="0"/>
  </r>
  <r>
    <n v="33"/>
    <x v="1"/>
    <s v="Married"/>
    <x v="1"/>
    <s v="No"/>
    <n v="3470"/>
    <x v="1"/>
    <x v="0"/>
    <s v="Cellular"/>
    <n v="11"/>
    <s v="Aug"/>
    <n v="285"/>
    <n v="2"/>
    <n v="0"/>
    <n v="0"/>
    <x v="0"/>
    <x v="0"/>
  </r>
  <r>
    <n v="40"/>
    <x v="0"/>
    <s v="Divorced"/>
    <x v="1"/>
    <s v="No"/>
    <n v="1148"/>
    <x v="0"/>
    <x v="0"/>
    <s v="Cellular"/>
    <n v="11"/>
    <s v="Aug"/>
    <n v="105"/>
    <n v="2"/>
    <n v="0"/>
    <n v="0"/>
    <x v="0"/>
    <x v="0"/>
  </r>
  <r>
    <n v="41"/>
    <x v="1"/>
    <s v="Single"/>
    <x v="1"/>
    <s v="No"/>
    <n v="214"/>
    <x v="1"/>
    <x v="0"/>
    <s v="Cellular"/>
    <n v="11"/>
    <s v="Aug"/>
    <n v="228"/>
    <n v="2"/>
    <n v="0"/>
    <n v="0"/>
    <x v="0"/>
    <x v="0"/>
  </r>
  <r>
    <n v="33"/>
    <x v="0"/>
    <s v="Married"/>
    <x v="0"/>
    <s v="No"/>
    <n v="901"/>
    <x v="1"/>
    <x v="0"/>
    <s v="Cellular"/>
    <n v="11"/>
    <s v="Aug"/>
    <n v="76"/>
    <n v="2"/>
    <n v="0"/>
    <n v="0"/>
    <x v="0"/>
    <x v="0"/>
  </r>
  <r>
    <n v="34"/>
    <x v="1"/>
    <s v="Married"/>
    <x v="1"/>
    <s v="No"/>
    <n v="1569"/>
    <x v="1"/>
    <x v="0"/>
    <s v="Cellular"/>
    <n v="11"/>
    <s v="Aug"/>
    <n v="149"/>
    <n v="2"/>
    <n v="0"/>
    <n v="0"/>
    <x v="0"/>
    <x v="0"/>
  </r>
  <r>
    <n v="34"/>
    <x v="0"/>
    <s v="Married"/>
    <x v="0"/>
    <s v="No"/>
    <n v="0"/>
    <x v="1"/>
    <x v="0"/>
    <s v="Cellular"/>
    <n v="11"/>
    <s v="Aug"/>
    <n v="331"/>
    <n v="2"/>
    <n v="0"/>
    <n v="0"/>
    <x v="0"/>
    <x v="0"/>
  </r>
  <r>
    <n v="39"/>
    <x v="0"/>
    <s v="Married"/>
    <x v="0"/>
    <s v="No"/>
    <n v="246"/>
    <x v="1"/>
    <x v="0"/>
    <s v="Cellular"/>
    <n v="11"/>
    <s v="Aug"/>
    <n v="86"/>
    <n v="2"/>
    <n v="0"/>
    <n v="0"/>
    <x v="0"/>
    <x v="0"/>
  </r>
  <r>
    <n v="46"/>
    <x v="6"/>
    <s v="Married"/>
    <x v="1"/>
    <s v="No"/>
    <n v="1804"/>
    <x v="1"/>
    <x v="0"/>
    <s v="Cellular"/>
    <n v="11"/>
    <s v="Aug"/>
    <n v="80"/>
    <n v="2"/>
    <n v="0"/>
    <n v="0"/>
    <x v="0"/>
    <x v="0"/>
  </r>
  <r>
    <n v="43"/>
    <x v="1"/>
    <s v="Married"/>
    <x v="1"/>
    <s v="No"/>
    <n v="7876"/>
    <x v="0"/>
    <x v="0"/>
    <s v="Cellular"/>
    <n v="11"/>
    <s v="Aug"/>
    <n v="209"/>
    <n v="2"/>
    <n v="0"/>
    <n v="0"/>
    <x v="0"/>
    <x v="0"/>
  </r>
  <r>
    <n v="33"/>
    <x v="0"/>
    <s v="Single"/>
    <x v="0"/>
    <s v="No"/>
    <n v="1120"/>
    <x v="1"/>
    <x v="0"/>
    <s v="Cellular"/>
    <n v="11"/>
    <s v="Aug"/>
    <n v="1070"/>
    <n v="2"/>
    <n v="0"/>
    <n v="0"/>
    <x v="0"/>
    <x v="1"/>
  </r>
  <r>
    <n v="57"/>
    <x v="10"/>
    <s v="Married"/>
    <x v="3"/>
    <s v="No"/>
    <n v="2785"/>
    <x v="1"/>
    <x v="0"/>
    <s v="Cellular"/>
    <n v="11"/>
    <s v="Aug"/>
    <n v="610"/>
    <n v="4"/>
    <n v="0"/>
    <n v="0"/>
    <x v="0"/>
    <x v="1"/>
  </r>
  <r>
    <n v="32"/>
    <x v="10"/>
    <s v="Married"/>
    <x v="0"/>
    <s v="No"/>
    <n v="834"/>
    <x v="1"/>
    <x v="0"/>
    <s v="Cellular"/>
    <n v="11"/>
    <s v="Aug"/>
    <n v="144"/>
    <n v="2"/>
    <n v="0"/>
    <n v="0"/>
    <x v="0"/>
    <x v="0"/>
  </r>
  <r>
    <n v="31"/>
    <x v="1"/>
    <s v="Single"/>
    <x v="0"/>
    <s v="No"/>
    <n v="3194"/>
    <x v="1"/>
    <x v="0"/>
    <s v="Cellular"/>
    <n v="11"/>
    <s v="Aug"/>
    <n v="140"/>
    <n v="2"/>
    <n v="0"/>
    <n v="0"/>
    <x v="0"/>
    <x v="0"/>
  </r>
  <r>
    <n v="30"/>
    <x v="1"/>
    <s v="Married"/>
    <x v="1"/>
    <s v="No"/>
    <n v="671"/>
    <x v="1"/>
    <x v="0"/>
    <s v="Cellular"/>
    <n v="11"/>
    <s v="Aug"/>
    <n v="96"/>
    <n v="2"/>
    <n v="0"/>
    <n v="0"/>
    <x v="0"/>
    <x v="0"/>
  </r>
  <r>
    <n v="46"/>
    <x v="1"/>
    <s v="Married"/>
    <x v="1"/>
    <s v="No"/>
    <n v="159"/>
    <x v="1"/>
    <x v="1"/>
    <s v="Cellular"/>
    <n v="11"/>
    <s v="Aug"/>
    <n v="139"/>
    <n v="4"/>
    <n v="0"/>
    <n v="0"/>
    <x v="0"/>
    <x v="0"/>
  </r>
  <r>
    <n v="49"/>
    <x v="8"/>
    <s v="Married"/>
    <x v="0"/>
    <s v="No"/>
    <n v="23917"/>
    <x v="1"/>
    <x v="0"/>
    <s v="Cellular"/>
    <n v="11"/>
    <s v="Aug"/>
    <n v="51"/>
    <n v="4"/>
    <n v="0"/>
    <n v="0"/>
    <x v="0"/>
    <x v="0"/>
  </r>
  <r>
    <n v="60"/>
    <x v="0"/>
    <s v="Single"/>
    <x v="0"/>
    <s v="No"/>
    <n v="2190"/>
    <x v="1"/>
    <x v="0"/>
    <s v="Cellular"/>
    <n v="11"/>
    <s v="Aug"/>
    <n v="601"/>
    <n v="2"/>
    <n v="0"/>
    <n v="0"/>
    <x v="0"/>
    <x v="0"/>
  </r>
  <r>
    <n v="60"/>
    <x v="5"/>
    <s v="Married"/>
    <x v="1"/>
    <s v="No"/>
    <n v="-240"/>
    <x v="1"/>
    <x v="0"/>
    <s v="Cellular"/>
    <n v="11"/>
    <s v="Aug"/>
    <n v="152"/>
    <n v="6"/>
    <n v="0"/>
    <n v="0"/>
    <x v="0"/>
    <x v="0"/>
  </r>
  <r>
    <n v="33"/>
    <x v="0"/>
    <s v="Single"/>
    <x v="0"/>
    <s v="No"/>
    <n v="0"/>
    <x v="1"/>
    <x v="0"/>
    <s v="Cellular"/>
    <n v="11"/>
    <s v="Aug"/>
    <n v="699"/>
    <n v="7"/>
    <n v="0"/>
    <n v="0"/>
    <x v="0"/>
    <x v="1"/>
  </r>
  <r>
    <n v="32"/>
    <x v="6"/>
    <s v="Married"/>
    <x v="1"/>
    <s v="No"/>
    <n v="344"/>
    <x v="0"/>
    <x v="1"/>
    <s v="Cellular"/>
    <n v="11"/>
    <s v="Aug"/>
    <n v="255"/>
    <n v="15"/>
    <n v="0"/>
    <n v="0"/>
    <x v="0"/>
    <x v="0"/>
  </r>
  <r>
    <n v="35"/>
    <x v="1"/>
    <s v="Married"/>
    <x v="0"/>
    <s v="No"/>
    <n v="416"/>
    <x v="1"/>
    <x v="0"/>
    <s v="Cellular"/>
    <n v="11"/>
    <s v="Aug"/>
    <n v="591"/>
    <n v="4"/>
    <n v="0"/>
    <n v="0"/>
    <x v="0"/>
    <x v="0"/>
  </r>
  <r>
    <n v="59"/>
    <x v="3"/>
    <s v="Married"/>
    <x v="3"/>
    <s v="No"/>
    <n v="754"/>
    <x v="1"/>
    <x v="0"/>
    <s v="Cellular"/>
    <n v="11"/>
    <s v="Aug"/>
    <n v="225"/>
    <n v="4"/>
    <n v="0"/>
    <n v="0"/>
    <x v="0"/>
    <x v="0"/>
  </r>
  <r>
    <n v="30"/>
    <x v="1"/>
    <s v="Married"/>
    <x v="0"/>
    <s v="No"/>
    <n v="1045"/>
    <x v="1"/>
    <x v="0"/>
    <s v="Cellular"/>
    <n v="11"/>
    <s v="Aug"/>
    <n v="65"/>
    <n v="4"/>
    <n v="0"/>
    <n v="0"/>
    <x v="0"/>
    <x v="0"/>
  </r>
  <r>
    <n v="47"/>
    <x v="3"/>
    <s v="Married"/>
    <x v="3"/>
    <s v="No"/>
    <n v="4040"/>
    <x v="1"/>
    <x v="0"/>
    <s v="Cellular"/>
    <n v="11"/>
    <s v="Aug"/>
    <n v="53"/>
    <n v="5"/>
    <n v="0"/>
    <n v="0"/>
    <x v="0"/>
    <x v="0"/>
  </r>
  <r>
    <n v="53"/>
    <x v="10"/>
    <s v="Married"/>
    <x v="3"/>
    <s v="No"/>
    <n v="1869"/>
    <x v="1"/>
    <x v="0"/>
    <s v="Cellular"/>
    <n v="11"/>
    <s v="Aug"/>
    <n v="102"/>
    <n v="4"/>
    <n v="0"/>
    <n v="0"/>
    <x v="0"/>
    <x v="0"/>
  </r>
  <r>
    <n v="41"/>
    <x v="1"/>
    <s v="Divorced"/>
    <x v="0"/>
    <s v="No"/>
    <n v="3465"/>
    <x v="0"/>
    <x v="0"/>
    <s v="Cellular"/>
    <n v="11"/>
    <s v="Aug"/>
    <n v="389"/>
    <n v="4"/>
    <n v="0"/>
    <n v="0"/>
    <x v="0"/>
    <x v="0"/>
  </r>
  <r>
    <n v="45"/>
    <x v="3"/>
    <s v="Married"/>
    <x v="1"/>
    <s v="No"/>
    <n v="751"/>
    <x v="1"/>
    <x v="0"/>
    <s v="Cellular"/>
    <n v="11"/>
    <s v="Aug"/>
    <n v="176"/>
    <n v="4"/>
    <n v="0"/>
    <n v="0"/>
    <x v="0"/>
    <x v="0"/>
  </r>
  <r>
    <n v="35"/>
    <x v="0"/>
    <s v="Married"/>
    <x v="0"/>
    <s v="No"/>
    <n v="43"/>
    <x v="1"/>
    <x v="0"/>
    <s v="Cellular"/>
    <n v="11"/>
    <s v="Aug"/>
    <n v="917"/>
    <n v="4"/>
    <n v="0"/>
    <n v="0"/>
    <x v="0"/>
    <x v="1"/>
  </r>
  <r>
    <n v="32"/>
    <x v="9"/>
    <s v="Married"/>
    <x v="0"/>
    <s v="No"/>
    <n v="1364"/>
    <x v="1"/>
    <x v="0"/>
    <s v="Cellular"/>
    <n v="11"/>
    <s v="Aug"/>
    <n v="104"/>
    <n v="4"/>
    <n v="0"/>
    <n v="0"/>
    <x v="0"/>
    <x v="0"/>
  </r>
  <r>
    <n v="34"/>
    <x v="0"/>
    <s v="Married"/>
    <x v="0"/>
    <s v="No"/>
    <n v="1666"/>
    <x v="1"/>
    <x v="0"/>
    <s v="Cellular"/>
    <n v="11"/>
    <s v="Aug"/>
    <n v="36"/>
    <n v="4"/>
    <n v="0"/>
    <n v="0"/>
    <x v="0"/>
    <x v="0"/>
  </r>
  <r>
    <n v="60"/>
    <x v="5"/>
    <s v="Married"/>
    <x v="3"/>
    <s v="No"/>
    <n v="172"/>
    <x v="1"/>
    <x v="0"/>
    <s v="Cellular"/>
    <n v="11"/>
    <s v="Aug"/>
    <n v="247"/>
    <n v="4"/>
    <n v="0"/>
    <n v="0"/>
    <x v="0"/>
    <x v="0"/>
  </r>
  <r>
    <n v="48"/>
    <x v="3"/>
    <s v="Married"/>
    <x v="2"/>
    <s v="No"/>
    <n v="113"/>
    <x v="1"/>
    <x v="0"/>
    <s v="Cellular"/>
    <n v="11"/>
    <s v="Aug"/>
    <n v="104"/>
    <n v="13"/>
    <n v="0"/>
    <n v="0"/>
    <x v="0"/>
    <x v="0"/>
  </r>
  <r>
    <n v="41"/>
    <x v="0"/>
    <s v="Divorced"/>
    <x v="0"/>
    <s v="No"/>
    <n v="4495"/>
    <x v="0"/>
    <x v="0"/>
    <s v="Cellular"/>
    <n v="11"/>
    <s v="Aug"/>
    <n v="55"/>
    <n v="5"/>
    <n v="0"/>
    <n v="0"/>
    <x v="0"/>
    <x v="0"/>
  </r>
  <r>
    <n v="30"/>
    <x v="1"/>
    <s v="Single"/>
    <x v="1"/>
    <s v="No"/>
    <n v="3096"/>
    <x v="0"/>
    <x v="0"/>
    <s v="Cellular"/>
    <n v="11"/>
    <s v="Aug"/>
    <n v="272"/>
    <n v="4"/>
    <n v="0"/>
    <n v="0"/>
    <x v="0"/>
    <x v="0"/>
  </r>
  <r>
    <n v="40"/>
    <x v="10"/>
    <s v="Married"/>
    <x v="1"/>
    <s v="No"/>
    <n v="116"/>
    <x v="1"/>
    <x v="0"/>
    <s v="Cellular"/>
    <n v="11"/>
    <s v="Aug"/>
    <n v="1099"/>
    <n v="4"/>
    <n v="0"/>
    <n v="0"/>
    <x v="0"/>
    <x v="0"/>
  </r>
  <r>
    <n v="37"/>
    <x v="6"/>
    <s v="Married"/>
    <x v="0"/>
    <s v="No"/>
    <n v="801"/>
    <x v="1"/>
    <x v="0"/>
    <s v="Cellular"/>
    <n v="11"/>
    <s v="Aug"/>
    <n v="331"/>
    <n v="7"/>
    <n v="0"/>
    <n v="0"/>
    <x v="0"/>
    <x v="0"/>
  </r>
  <r>
    <n v="33"/>
    <x v="0"/>
    <s v="Married"/>
    <x v="0"/>
    <s v="No"/>
    <n v="540"/>
    <x v="1"/>
    <x v="0"/>
    <s v="Cellular"/>
    <n v="11"/>
    <s v="Aug"/>
    <n v="79"/>
    <n v="4"/>
    <n v="0"/>
    <n v="0"/>
    <x v="0"/>
    <x v="0"/>
  </r>
  <r>
    <n v="45"/>
    <x v="1"/>
    <s v="Married"/>
    <x v="0"/>
    <s v="No"/>
    <n v="548"/>
    <x v="1"/>
    <x v="0"/>
    <s v="Cellular"/>
    <n v="11"/>
    <s v="Aug"/>
    <n v="108"/>
    <n v="4"/>
    <n v="0"/>
    <n v="0"/>
    <x v="0"/>
    <x v="0"/>
  </r>
  <r>
    <n v="56"/>
    <x v="10"/>
    <s v="Married"/>
    <x v="2"/>
    <s v="No"/>
    <n v="1780"/>
    <x v="1"/>
    <x v="0"/>
    <s v="Cellular"/>
    <n v="11"/>
    <s v="Aug"/>
    <n v="111"/>
    <n v="2"/>
    <n v="0"/>
    <n v="0"/>
    <x v="0"/>
    <x v="0"/>
  </r>
  <r>
    <n v="46"/>
    <x v="0"/>
    <s v="Single"/>
    <x v="0"/>
    <s v="No"/>
    <n v="379"/>
    <x v="1"/>
    <x v="0"/>
    <s v="Cellular"/>
    <n v="11"/>
    <s v="Aug"/>
    <n v="83"/>
    <n v="6"/>
    <n v="0"/>
    <n v="0"/>
    <x v="0"/>
    <x v="0"/>
  </r>
  <r>
    <n v="46"/>
    <x v="3"/>
    <s v="Married"/>
    <x v="2"/>
    <s v="No"/>
    <n v="8"/>
    <x v="1"/>
    <x v="0"/>
    <s v="Cellular"/>
    <n v="11"/>
    <s v="Aug"/>
    <n v="79"/>
    <n v="6"/>
    <n v="0"/>
    <n v="0"/>
    <x v="0"/>
    <x v="0"/>
  </r>
  <r>
    <n v="51"/>
    <x v="1"/>
    <s v="Divorced"/>
    <x v="1"/>
    <s v="No"/>
    <n v="0"/>
    <x v="1"/>
    <x v="0"/>
    <s v="Cellular"/>
    <n v="11"/>
    <s v="Aug"/>
    <n v="177"/>
    <n v="2"/>
    <n v="0"/>
    <n v="0"/>
    <x v="0"/>
    <x v="0"/>
  </r>
  <r>
    <n v="36"/>
    <x v="0"/>
    <s v="Single"/>
    <x v="0"/>
    <s v="No"/>
    <n v="4123"/>
    <x v="1"/>
    <x v="0"/>
    <s v="Cellular"/>
    <n v="11"/>
    <s v="Aug"/>
    <n v="146"/>
    <n v="2"/>
    <n v="0"/>
    <n v="0"/>
    <x v="0"/>
    <x v="0"/>
  </r>
  <r>
    <n v="33"/>
    <x v="0"/>
    <s v="Married"/>
    <x v="0"/>
    <s v="No"/>
    <n v="752"/>
    <x v="0"/>
    <x v="0"/>
    <s v="Cellular"/>
    <n v="11"/>
    <s v="Aug"/>
    <n v="104"/>
    <n v="4"/>
    <n v="0"/>
    <n v="0"/>
    <x v="0"/>
    <x v="0"/>
  </r>
  <r>
    <n v="49"/>
    <x v="1"/>
    <s v="Divorced"/>
    <x v="0"/>
    <s v="No"/>
    <n v="917"/>
    <x v="1"/>
    <x v="0"/>
    <s v="Cellular"/>
    <n v="11"/>
    <s v="Aug"/>
    <n v="165"/>
    <n v="6"/>
    <n v="0"/>
    <n v="0"/>
    <x v="0"/>
    <x v="0"/>
  </r>
  <r>
    <n v="34"/>
    <x v="2"/>
    <s v="Married"/>
    <x v="1"/>
    <s v="No"/>
    <n v="223"/>
    <x v="1"/>
    <x v="1"/>
    <s v="Cellular"/>
    <n v="11"/>
    <s v="Aug"/>
    <n v="103"/>
    <n v="6"/>
    <n v="0"/>
    <n v="0"/>
    <x v="0"/>
    <x v="0"/>
  </r>
  <r>
    <n v="33"/>
    <x v="1"/>
    <s v="Divorced"/>
    <x v="1"/>
    <s v="No"/>
    <n v="370"/>
    <x v="0"/>
    <x v="0"/>
    <s v="Cellular"/>
    <n v="11"/>
    <s v="Aug"/>
    <n v="145"/>
    <n v="4"/>
    <n v="0"/>
    <n v="0"/>
    <x v="0"/>
    <x v="0"/>
  </r>
  <r>
    <n v="57"/>
    <x v="3"/>
    <s v="Married"/>
    <x v="3"/>
    <s v="No"/>
    <n v="856"/>
    <x v="1"/>
    <x v="0"/>
    <s v="Cellular"/>
    <n v="11"/>
    <s v="Aug"/>
    <n v="194"/>
    <n v="6"/>
    <n v="0"/>
    <n v="0"/>
    <x v="0"/>
    <x v="0"/>
  </r>
  <r>
    <n v="34"/>
    <x v="1"/>
    <s v="Married"/>
    <x v="0"/>
    <s v="No"/>
    <n v="0"/>
    <x v="1"/>
    <x v="0"/>
    <s v="Cellular"/>
    <n v="11"/>
    <s v="Aug"/>
    <n v="68"/>
    <n v="4"/>
    <n v="0"/>
    <n v="0"/>
    <x v="0"/>
    <x v="0"/>
  </r>
  <r>
    <n v="55"/>
    <x v="10"/>
    <s v="Married"/>
    <x v="3"/>
    <s v="No"/>
    <n v="578"/>
    <x v="1"/>
    <x v="0"/>
    <s v="Cellular"/>
    <n v="11"/>
    <s v="Aug"/>
    <n v="189"/>
    <n v="2"/>
    <n v="0"/>
    <n v="0"/>
    <x v="0"/>
    <x v="0"/>
  </r>
  <r>
    <n v="39"/>
    <x v="0"/>
    <s v="Married"/>
    <x v="1"/>
    <s v="No"/>
    <n v="11835"/>
    <x v="0"/>
    <x v="0"/>
    <s v="Cellular"/>
    <n v="11"/>
    <s v="Aug"/>
    <n v="744"/>
    <n v="2"/>
    <n v="0"/>
    <n v="0"/>
    <x v="0"/>
    <x v="1"/>
  </r>
  <r>
    <n v="59"/>
    <x v="5"/>
    <s v="Married"/>
    <x v="1"/>
    <s v="No"/>
    <n v="1980"/>
    <x v="1"/>
    <x v="0"/>
    <s v="Cellular"/>
    <n v="11"/>
    <s v="Aug"/>
    <n v="185"/>
    <n v="2"/>
    <n v="0"/>
    <n v="0"/>
    <x v="0"/>
    <x v="0"/>
  </r>
  <r>
    <n v="32"/>
    <x v="1"/>
    <s v="Single"/>
    <x v="0"/>
    <s v="No"/>
    <n v="300"/>
    <x v="1"/>
    <x v="0"/>
    <s v="Cellular"/>
    <n v="11"/>
    <s v="Aug"/>
    <n v="163"/>
    <n v="2"/>
    <n v="0"/>
    <n v="0"/>
    <x v="0"/>
    <x v="0"/>
  </r>
  <r>
    <n v="53"/>
    <x v="0"/>
    <s v="Married"/>
    <x v="0"/>
    <s v="No"/>
    <n v="0"/>
    <x v="1"/>
    <x v="0"/>
    <s v="Cellular"/>
    <n v="11"/>
    <s v="Aug"/>
    <n v="608"/>
    <n v="2"/>
    <n v="0"/>
    <n v="0"/>
    <x v="0"/>
    <x v="1"/>
  </r>
  <r>
    <n v="36"/>
    <x v="0"/>
    <s v="Single"/>
    <x v="0"/>
    <s v="No"/>
    <n v="741"/>
    <x v="1"/>
    <x v="0"/>
    <s v="Cellular"/>
    <n v="11"/>
    <s v="Aug"/>
    <n v="214"/>
    <n v="2"/>
    <n v="0"/>
    <n v="0"/>
    <x v="0"/>
    <x v="0"/>
  </r>
  <r>
    <n v="31"/>
    <x v="0"/>
    <s v="Divorced"/>
    <x v="0"/>
    <s v="No"/>
    <n v="416"/>
    <x v="1"/>
    <x v="0"/>
    <s v="Cellular"/>
    <n v="11"/>
    <s v="Aug"/>
    <n v="33"/>
    <n v="2"/>
    <n v="0"/>
    <n v="0"/>
    <x v="0"/>
    <x v="0"/>
  </r>
  <r>
    <n v="46"/>
    <x v="1"/>
    <s v="Divorced"/>
    <x v="1"/>
    <s v="No"/>
    <n v="256"/>
    <x v="1"/>
    <x v="0"/>
    <s v="Cellular"/>
    <n v="11"/>
    <s v="Aug"/>
    <n v="105"/>
    <n v="2"/>
    <n v="0"/>
    <n v="0"/>
    <x v="0"/>
    <x v="0"/>
  </r>
  <r>
    <n v="58"/>
    <x v="0"/>
    <s v="Married"/>
    <x v="0"/>
    <s v="No"/>
    <n v="889"/>
    <x v="1"/>
    <x v="0"/>
    <s v="Cellular"/>
    <n v="11"/>
    <s v="Aug"/>
    <n v="121"/>
    <n v="2"/>
    <n v="0"/>
    <n v="0"/>
    <x v="0"/>
    <x v="0"/>
  </r>
  <r>
    <n v="50"/>
    <x v="7"/>
    <s v="Married"/>
    <x v="1"/>
    <s v="No"/>
    <n v="1"/>
    <x v="1"/>
    <x v="0"/>
    <s v="Telephone"/>
    <n v="11"/>
    <s v="Aug"/>
    <n v="80"/>
    <n v="10"/>
    <n v="0"/>
    <n v="0"/>
    <x v="0"/>
    <x v="0"/>
  </r>
  <r>
    <n v="46"/>
    <x v="7"/>
    <s v="Married"/>
    <x v="1"/>
    <s v="No"/>
    <n v="2703"/>
    <x v="1"/>
    <x v="0"/>
    <s v="Cellular"/>
    <n v="11"/>
    <s v="Aug"/>
    <n v="211"/>
    <n v="6"/>
    <n v="0"/>
    <n v="0"/>
    <x v="0"/>
    <x v="0"/>
  </r>
  <r>
    <n v="58"/>
    <x v="5"/>
    <s v="Married"/>
    <x v="3"/>
    <s v="No"/>
    <n v="0"/>
    <x v="1"/>
    <x v="0"/>
    <s v="Cellular"/>
    <n v="11"/>
    <s v="Aug"/>
    <n v="566"/>
    <n v="2"/>
    <n v="0"/>
    <n v="0"/>
    <x v="0"/>
    <x v="0"/>
  </r>
  <r>
    <n v="31"/>
    <x v="0"/>
    <s v="Single"/>
    <x v="0"/>
    <s v="No"/>
    <n v="498"/>
    <x v="1"/>
    <x v="0"/>
    <s v="Cellular"/>
    <n v="11"/>
    <s v="Aug"/>
    <n v="182"/>
    <n v="2"/>
    <n v="0"/>
    <n v="0"/>
    <x v="0"/>
    <x v="0"/>
  </r>
  <r>
    <n v="49"/>
    <x v="7"/>
    <s v="Married"/>
    <x v="1"/>
    <s v="No"/>
    <n v="653"/>
    <x v="1"/>
    <x v="0"/>
    <s v="Cellular"/>
    <n v="11"/>
    <s v="Aug"/>
    <n v="317"/>
    <n v="2"/>
    <n v="0"/>
    <n v="0"/>
    <x v="0"/>
    <x v="0"/>
  </r>
  <r>
    <n v="30"/>
    <x v="0"/>
    <s v="Married"/>
    <x v="0"/>
    <s v="No"/>
    <n v="2960"/>
    <x v="1"/>
    <x v="0"/>
    <s v="Cellular"/>
    <n v="11"/>
    <s v="Aug"/>
    <n v="370"/>
    <n v="4"/>
    <n v="0"/>
    <n v="0"/>
    <x v="0"/>
    <x v="0"/>
  </r>
  <r>
    <n v="37"/>
    <x v="0"/>
    <s v="Single"/>
    <x v="1"/>
    <s v="No"/>
    <n v="24"/>
    <x v="0"/>
    <x v="1"/>
    <s v="Cellular"/>
    <n v="11"/>
    <s v="Aug"/>
    <n v="232"/>
    <n v="4"/>
    <n v="0"/>
    <n v="0"/>
    <x v="0"/>
    <x v="0"/>
  </r>
  <r>
    <n v="59"/>
    <x v="7"/>
    <s v="Married"/>
    <x v="1"/>
    <s v="No"/>
    <n v="108"/>
    <x v="1"/>
    <x v="0"/>
    <s v="Cellular"/>
    <n v="11"/>
    <s v="Aug"/>
    <n v="120"/>
    <n v="4"/>
    <n v="0"/>
    <n v="0"/>
    <x v="0"/>
    <x v="0"/>
  </r>
  <r>
    <n v="43"/>
    <x v="1"/>
    <s v="Married"/>
    <x v="1"/>
    <s v="No"/>
    <n v="3723"/>
    <x v="0"/>
    <x v="0"/>
    <s v="Cellular"/>
    <n v="11"/>
    <s v="Aug"/>
    <n v="134"/>
    <n v="4"/>
    <n v="0"/>
    <n v="0"/>
    <x v="0"/>
    <x v="0"/>
  </r>
  <r>
    <n v="38"/>
    <x v="1"/>
    <s v="Divorced"/>
    <x v="1"/>
    <s v="No"/>
    <n v="410"/>
    <x v="1"/>
    <x v="0"/>
    <s v="Cellular"/>
    <n v="11"/>
    <s v="Aug"/>
    <n v="63"/>
    <n v="6"/>
    <n v="0"/>
    <n v="0"/>
    <x v="0"/>
    <x v="0"/>
  </r>
  <r>
    <n v="55"/>
    <x v="1"/>
    <s v="Single"/>
    <x v="1"/>
    <s v="No"/>
    <n v="149"/>
    <x v="0"/>
    <x v="0"/>
    <s v="Cellular"/>
    <n v="11"/>
    <s v="Aug"/>
    <n v="103"/>
    <n v="15"/>
    <n v="0"/>
    <n v="0"/>
    <x v="0"/>
    <x v="0"/>
  </r>
  <r>
    <n v="30"/>
    <x v="0"/>
    <s v="Single"/>
    <x v="0"/>
    <s v="No"/>
    <n v="725"/>
    <x v="1"/>
    <x v="0"/>
    <s v="Cellular"/>
    <n v="11"/>
    <s v="Aug"/>
    <n v="69"/>
    <n v="4"/>
    <n v="0"/>
    <n v="0"/>
    <x v="0"/>
    <x v="0"/>
  </r>
  <r>
    <n v="39"/>
    <x v="0"/>
    <s v="Married"/>
    <x v="1"/>
    <s v="No"/>
    <n v="215"/>
    <x v="1"/>
    <x v="0"/>
    <s v="Cellular"/>
    <n v="11"/>
    <s v="Aug"/>
    <n v="1141"/>
    <n v="4"/>
    <n v="0"/>
    <n v="0"/>
    <x v="0"/>
    <x v="1"/>
  </r>
  <r>
    <n v="33"/>
    <x v="0"/>
    <s v="Married"/>
    <x v="0"/>
    <s v="No"/>
    <n v="299"/>
    <x v="1"/>
    <x v="0"/>
    <s v="Cellular"/>
    <n v="11"/>
    <s v="Aug"/>
    <n v="378"/>
    <n v="4"/>
    <n v="0"/>
    <n v="0"/>
    <x v="0"/>
    <x v="0"/>
  </r>
  <r>
    <n v="48"/>
    <x v="3"/>
    <s v="Married"/>
    <x v="1"/>
    <s v="No"/>
    <n v="794"/>
    <x v="1"/>
    <x v="0"/>
    <s v="Cellular"/>
    <n v="11"/>
    <s v="Aug"/>
    <n v="135"/>
    <n v="6"/>
    <n v="0"/>
    <n v="0"/>
    <x v="0"/>
    <x v="0"/>
  </r>
  <r>
    <n v="41"/>
    <x v="0"/>
    <s v="Married"/>
    <x v="1"/>
    <s v="No"/>
    <n v="456"/>
    <x v="0"/>
    <x v="0"/>
    <s v="Cellular"/>
    <n v="11"/>
    <s v="Aug"/>
    <n v="734"/>
    <n v="4"/>
    <n v="0"/>
    <n v="0"/>
    <x v="0"/>
    <x v="1"/>
  </r>
  <r>
    <n v="41"/>
    <x v="1"/>
    <s v="Single"/>
    <x v="1"/>
    <s v="No"/>
    <n v="134"/>
    <x v="1"/>
    <x v="1"/>
    <s v="Cellular"/>
    <n v="11"/>
    <s v="Aug"/>
    <n v="153"/>
    <n v="4"/>
    <n v="0"/>
    <n v="0"/>
    <x v="0"/>
    <x v="0"/>
  </r>
  <r>
    <n v="53"/>
    <x v="8"/>
    <s v="Married"/>
    <x v="0"/>
    <s v="No"/>
    <n v="217"/>
    <x v="1"/>
    <x v="0"/>
    <s v="Cellular"/>
    <n v="11"/>
    <s v="Aug"/>
    <n v="121"/>
    <n v="5"/>
    <n v="0"/>
    <n v="0"/>
    <x v="0"/>
    <x v="0"/>
  </r>
  <r>
    <n v="47"/>
    <x v="1"/>
    <s v="Married"/>
    <x v="0"/>
    <s v="No"/>
    <n v="1127"/>
    <x v="1"/>
    <x v="0"/>
    <s v="Cellular"/>
    <n v="11"/>
    <s v="Aug"/>
    <n v="133"/>
    <n v="6"/>
    <n v="0"/>
    <n v="0"/>
    <x v="0"/>
    <x v="0"/>
  </r>
  <r>
    <n v="55"/>
    <x v="3"/>
    <s v="Married"/>
    <x v="3"/>
    <s v="No"/>
    <n v="1512"/>
    <x v="1"/>
    <x v="0"/>
    <s v="Cellular"/>
    <n v="11"/>
    <s v="Aug"/>
    <n v="262"/>
    <n v="4"/>
    <n v="0"/>
    <n v="0"/>
    <x v="0"/>
    <x v="0"/>
  </r>
  <r>
    <n v="32"/>
    <x v="0"/>
    <s v="Single"/>
    <x v="1"/>
    <s v="No"/>
    <n v="2018"/>
    <x v="1"/>
    <x v="0"/>
    <s v="Cellular"/>
    <n v="11"/>
    <s v="Aug"/>
    <n v="1238"/>
    <n v="1"/>
    <n v="0"/>
    <n v="0"/>
    <x v="0"/>
    <x v="1"/>
  </r>
  <r>
    <n v="36"/>
    <x v="10"/>
    <s v="Single"/>
    <x v="1"/>
    <s v="No"/>
    <n v="28"/>
    <x v="1"/>
    <x v="1"/>
    <s v="Cellular"/>
    <n v="11"/>
    <s v="Aug"/>
    <n v="149"/>
    <n v="2"/>
    <n v="0"/>
    <n v="0"/>
    <x v="0"/>
    <x v="0"/>
  </r>
  <r>
    <n v="32"/>
    <x v="1"/>
    <s v="Married"/>
    <x v="1"/>
    <s v="No"/>
    <n v="999"/>
    <x v="1"/>
    <x v="0"/>
    <s v="Cellular"/>
    <n v="11"/>
    <s v="Aug"/>
    <n v="382"/>
    <n v="3"/>
    <n v="0"/>
    <n v="0"/>
    <x v="0"/>
    <x v="0"/>
  </r>
  <r>
    <n v="40"/>
    <x v="1"/>
    <s v="Married"/>
    <x v="1"/>
    <s v="Yes"/>
    <n v="32"/>
    <x v="0"/>
    <x v="0"/>
    <s v="Cellular"/>
    <n v="11"/>
    <s v="Aug"/>
    <n v="55"/>
    <n v="4"/>
    <n v="0"/>
    <n v="0"/>
    <x v="0"/>
    <x v="0"/>
  </r>
  <r>
    <n v="34"/>
    <x v="0"/>
    <s v="Single"/>
    <x v="0"/>
    <s v="No"/>
    <n v="421"/>
    <x v="1"/>
    <x v="0"/>
    <s v="Cellular"/>
    <n v="11"/>
    <s v="Aug"/>
    <n v="383"/>
    <n v="3"/>
    <n v="0"/>
    <n v="0"/>
    <x v="0"/>
    <x v="0"/>
  </r>
  <r>
    <n v="37"/>
    <x v="1"/>
    <s v="Married"/>
    <x v="0"/>
    <s v="Yes"/>
    <n v="-681"/>
    <x v="0"/>
    <x v="1"/>
    <s v="Cellular"/>
    <n v="11"/>
    <s v="Aug"/>
    <n v="280"/>
    <n v="3"/>
    <n v="0"/>
    <n v="0"/>
    <x v="0"/>
    <x v="0"/>
  </r>
  <r>
    <n v="34"/>
    <x v="0"/>
    <s v="Married"/>
    <x v="0"/>
    <s v="No"/>
    <n v="1273"/>
    <x v="1"/>
    <x v="0"/>
    <s v="Unknown"/>
    <n v="11"/>
    <s v="Aug"/>
    <n v="93"/>
    <n v="2"/>
    <n v="0"/>
    <n v="0"/>
    <x v="0"/>
    <x v="0"/>
  </r>
  <r>
    <n v="32"/>
    <x v="0"/>
    <s v="Married"/>
    <x v="0"/>
    <s v="No"/>
    <n v="713"/>
    <x v="0"/>
    <x v="0"/>
    <s v="Cellular"/>
    <n v="11"/>
    <s v="Aug"/>
    <n v="76"/>
    <n v="7"/>
    <n v="0"/>
    <n v="0"/>
    <x v="0"/>
    <x v="0"/>
  </r>
  <r>
    <n v="35"/>
    <x v="0"/>
    <s v="Married"/>
    <x v="0"/>
    <s v="No"/>
    <n v="569"/>
    <x v="1"/>
    <x v="0"/>
    <s v="Cellular"/>
    <n v="11"/>
    <s v="Aug"/>
    <n v="121"/>
    <n v="3"/>
    <n v="0"/>
    <n v="0"/>
    <x v="0"/>
    <x v="0"/>
  </r>
  <r>
    <n v="38"/>
    <x v="8"/>
    <s v="Single"/>
    <x v="0"/>
    <s v="No"/>
    <n v="982"/>
    <x v="1"/>
    <x v="0"/>
    <s v="Cellular"/>
    <n v="11"/>
    <s v="Aug"/>
    <n v="176"/>
    <n v="3"/>
    <n v="0"/>
    <n v="0"/>
    <x v="0"/>
    <x v="0"/>
  </r>
  <r>
    <n v="37"/>
    <x v="0"/>
    <s v="Married"/>
    <x v="0"/>
    <s v="No"/>
    <n v="0"/>
    <x v="1"/>
    <x v="0"/>
    <s v="Cellular"/>
    <n v="11"/>
    <s v="Aug"/>
    <n v="187"/>
    <n v="4"/>
    <n v="0"/>
    <n v="0"/>
    <x v="0"/>
    <x v="0"/>
  </r>
  <r>
    <n v="53"/>
    <x v="0"/>
    <s v="Divorced"/>
    <x v="1"/>
    <s v="No"/>
    <n v="112"/>
    <x v="1"/>
    <x v="1"/>
    <s v="Cellular"/>
    <n v="11"/>
    <s v="Aug"/>
    <n v="246"/>
    <n v="3"/>
    <n v="0"/>
    <n v="0"/>
    <x v="0"/>
    <x v="0"/>
  </r>
  <r>
    <n v="57"/>
    <x v="5"/>
    <s v="Married"/>
    <x v="1"/>
    <s v="No"/>
    <n v="13834"/>
    <x v="1"/>
    <x v="0"/>
    <s v="Cellular"/>
    <n v="11"/>
    <s v="Aug"/>
    <n v="107"/>
    <n v="1"/>
    <n v="0"/>
    <n v="0"/>
    <x v="0"/>
    <x v="0"/>
  </r>
  <r>
    <n v="48"/>
    <x v="1"/>
    <s v="Divorced"/>
    <x v="1"/>
    <s v="No"/>
    <n v="353"/>
    <x v="1"/>
    <x v="0"/>
    <s v="Cellular"/>
    <n v="11"/>
    <s v="Aug"/>
    <n v="132"/>
    <n v="1"/>
    <n v="0"/>
    <n v="0"/>
    <x v="0"/>
    <x v="0"/>
  </r>
  <r>
    <n v="35"/>
    <x v="1"/>
    <s v="Married"/>
    <x v="0"/>
    <s v="No"/>
    <n v="22"/>
    <x v="1"/>
    <x v="0"/>
    <s v="Cellular"/>
    <n v="11"/>
    <s v="Aug"/>
    <n v="109"/>
    <n v="1"/>
    <n v="0"/>
    <n v="0"/>
    <x v="0"/>
    <x v="0"/>
  </r>
  <r>
    <n v="30"/>
    <x v="0"/>
    <s v="Single"/>
    <x v="0"/>
    <s v="No"/>
    <n v="1191"/>
    <x v="1"/>
    <x v="0"/>
    <s v="Cellular"/>
    <n v="11"/>
    <s v="Aug"/>
    <n v="381"/>
    <n v="4"/>
    <n v="0"/>
    <n v="0"/>
    <x v="0"/>
    <x v="0"/>
  </r>
  <r>
    <n v="31"/>
    <x v="0"/>
    <s v="Married"/>
    <x v="0"/>
    <s v="No"/>
    <n v="4945"/>
    <x v="1"/>
    <x v="0"/>
    <s v="Cellular"/>
    <n v="11"/>
    <s v="Aug"/>
    <n v="445"/>
    <n v="1"/>
    <n v="0"/>
    <n v="0"/>
    <x v="0"/>
    <x v="0"/>
  </r>
  <r>
    <n v="40"/>
    <x v="1"/>
    <s v="Married"/>
    <x v="1"/>
    <s v="No"/>
    <n v="4186"/>
    <x v="1"/>
    <x v="0"/>
    <s v="Cellular"/>
    <n v="11"/>
    <s v="Aug"/>
    <n v="129"/>
    <n v="1"/>
    <n v="0"/>
    <n v="0"/>
    <x v="0"/>
    <x v="0"/>
  </r>
  <r>
    <n v="47"/>
    <x v="7"/>
    <s v="Married"/>
    <x v="3"/>
    <s v="No"/>
    <n v="206"/>
    <x v="1"/>
    <x v="0"/>
    <s v="Cellular"/>
    <n v="11"/>
    <s v="Aug"/>
    <n v="71"/>
    <n v="3"/>
    <n v="0"/>
    <n v="0"/>
    <x v="0"/>
    <x v="0"/>
  </r>
  <r>
    <n v="35"/>
    <x v="1"/>
    <s v="Married"/>
    <x v="1"/>
    <s v="No"/>
    <n v="289"/>
    <x v="0"/>
    <x v="0"/>
    <s v="Cellular"/>
    <n v="11"/>
    <s v="Aug"/>
    <n v="80"/>
    <n v="10"/>
    <n v="0"/>
    <n v="0"/>
    <x v="0"/>
    <x v="0"/>
  </r>
  <r>
    <n v="31"/>
    <x v="0"/>
    <s v="Married"/>
    <x v="1"/>
    <s v="No"/>
    <n v="0"/>
    <x v="1"/>
    <x v="0"/>
    <s v="Cellular"/>
    <n v="11"/>
    <s v="Aug"/>
    <n v="720"/>
    <n v="1"/>
    <n v="0"/>
    <n v="0"/>
    <x v="0"/>
    <x v="1"/>
  </r>
  <r>
    <n v="35"/>
    <x v="0"/>
    <s v="Single"/>
    <x v="0"/>
    <s v="Yes"/>
    <n v="-1980"/>
    <x v="0"/>
    <x v="1"/>
    <s v="Cellular"/>
    <n v="11"/>
    <s v="Aug"/>
    <n v="227"/>
    <n v="1"/>
    <n v="0"/>
    <n v="0"/>
    <x v="0"/>
    <x v="0"/>
  </r>
  <r>
    <n v="30"/>
    <x v="1"/>
    <s v="Single"/>
    <x v="0"/>
    <s v="No"/>
    <n v="2784"/>
    <x v="1"/>
    <x v="0"/>
    <s v="Cellular"/>
    <n v="11"/>
    <s v="Aug"/>
    <n v="161"/>
    <n v="1"/>
    <n v="0"/>
    <n v="0"/>
    <x v="0"/>
    <x v="0"/>
  </r>
  <r>
    <n v="42"/>
    <x v="0"/>
    <s v="Married"/>
    <x v="0"/>
    <s v="No"/>
    <n v="187"/>
    <x v="1"/>
    <x v="0"/>
    <s v="Cellular"/>
    <n v="11"/>
    <s v="Aug"/>
    <n v="64"/>
    <n v="1"/>
    <n v="0"/>
    <n v="0"/>
    <x v="0"/>
    <x v="0"/>
  </r>
  <r>
    <n v="32"/>
    <x v="1"/>
    <s v="Single"/>
    <x v="0"/>
    <s v="No"/>
    <n v="741"/>
    <x v="0"/>
    <x v="0"/>
    <s v="Cellular"/>
    <n v="11"/>
    <s v="Aug"/>
    <n v="238"/>
    <n v="1"/>
    <n v="0"/>
    <n v="0"/>
    <x v="0"/>
    <x v="0"/>
  </r>
  <r>
    <n v="45"/>
    <x v="6"/>
    <s v="Married"/>
    <x v="1"/>
    <s v="No"/>
    <n v="111"/>
    <x v="0"/>
    <x v="0"/>
    <s v="Cellular"/>
    <n v="11"/>
    <s v="Aug"/>
    <n v="173"/>
    <n v="1"/>
    <n v="0"/>
    <n v="0"/>
    <x v="0"/>
    <x v="0"/>
  </r>
  <r>
    <n v="33"/>
    <x v="1"/>
    <s v="Married"/>
    <x v="1"/>
    <s v="No"/>
    <n v="1166"/>
    <x v="1"/>
    <x v="0"/>
    <s v="Cellular"/>
    <n v="11"/>
    <s v="Aug"/>
    <n v="90"/>
    <n v="3"/>
    <n v="0"/>
    <n v="0"/>
    <x v="0"/>
    <x v="0"/>
  </r>
  <r>
    <n v="59"/>
    <x v="3"/>
    <s v="Married"/>
    <x v="3"/>
    <s v="No"/>
    <n v="914"/>
    <x v="1"/>
    <x v="0"/>
    <s v="Cellular"/>
    <n v="11"/>
    <s v="Aug"/>
    <n v="139"/>
    <n v="8"/>
    <n v="0"/>
    <n v="0"/>
    <x v="0"/>
    <x v="0"/>
  </r>
  <r>
    <n v="37"/>
    <x v="0"/>
    <s v="Married"/>
    <x v="0"/>
    <s v="No"/>
    <n v="2672"/>
    <x v="0"/>
    <x v="0"/>
    <s v="Cellular"/>
    <n v="11"/>
    <s v="Aug"/>
    <n v="549"/>
    <n v="1"/>
    <n v="0"/>
    <n v="0"/>
    <x v="0"/>
    <x v="0"/>
  </r>
  <r>
    <n v="40"/>
    <x v="8"/>
    <s v="Married"/>
    <x v="0"/>
    <s v="No"/>
    <n v="271"/>
    <x v="0"/>
    <x v="0"/>
    <s v="Cellular"/>
    <n v="11"/>
    <s v="Aug"/>
    <n v="265"/>
    <n v="4"/>
    <n v="0"/>
    <n v="0"/>
    <x v="0"/>
    <x v="0"/>
  </r>
  <r>
    <n v="32"/>
    <x v="1"/>
    <s v="Single"/>
    <x v="0"/>
    <s v="No"/>
    <n v="1100"/>
    <x v="0"/>
    <x v="1"/>
    <s v="Cellular"/>
    <n v="11"/>
    <s v="Aug"/>
    <n v="67"/>
    <n v="1"/>
    <n v="0"/>
    <n v="0"/>
    <x v="0"/>
    <x v="0"/>
  </r>
  <r>
    <n v="32"/>
    <x v="0"/>
    <s v="Married"/>
    <x v="0"/>
    <s v="No"/>
    <n v="1086"/>
    <x v="1"/>
    <x v="0"/>
    <s v="Cellular"/>
    <n v="11"/>
    <s v="Aug"/>
    <n v="379"/>
    <n v="3"/>
    <n v="0"/>
    <n v="0"/>
    <x v="0"/>
    <x v="0"/>
  </r>
  <r>
    <n v="51"/>
    <x v="1"/>
    <s v="Single"/>
    <x v="1"/>
    <s v="No"/>
    <n v="8538"/>
    <x v="0"/>
    <x v="0"/>
    <s v="Cellular"/>
    <n v="11"/>
    <s v="Aug"/>
    <n v="126"/>
    <n v="2"/>
    <n v="0"/>
    <n v="0"/>
    <x v="0"/>
    <x v="0"/>
  </r>
  <r>
    <n v="31"/>
    <x v="3"/>
    <s v="Married"/>
    <x v="1"/>
    <s v="No"/>
    <n v="-204"/>
    <x v="0"/>
    <x v="1"/>
    <s v="Cellular"/>
    <n v="11"/>
    <s v="Aug"/>
    <n v="429"/>
    <n v="7"/>
    <n v="0"/>
    <n v="0"/>
    <x v="0"/>
    <x v="0"/>
  </r>
  <r>
    <n v="33"/>
    <x v="1"/>
    <s v="Married"/>
    <x v="0"/>
    <s v="No"/>
    <n v="2586"/>
    <x v="1"/>
    <x v="0"/>
    <s v="Cellular"/>
    <n v="11"/>
    <s v="Aug"/>
    <n v="117"/>
    <n v="3"/>
    <n v="0"/>
    <n v="0"/>
    <x v="0"/>
    <x v="0"/>
  </r>
  <r>
    <n v="37"/>
    <x v="1"/>
    <s v="Single"/>
    <x v="1"/>
    <s v="No"/>
    <n v="4"/>
    <x v="1"/>
    <x v="0"/>
    <s v="Cellular"/>
    <n v="11"/>
    <s v="Aug"/>
    <n v="933"/>
    <n v="1"/>
    <n v="0"/>
    <n v="0"/>
    <x v="0"/>
    <x v="1"/>
  </r>
  <r>
    <n v="59"/>
    <x v="5"/>
    <s v="Married"/>
    <x v="3"/>
    <s v="Yes"/>
    <n v="-13"/>
    <x v="1"/>
    <x v="0"/>
    <s v="Cellular"/>
    <n v="11"/>
    <s v="Aug"/>
    <n v="77"/>
    <n v="1"/>
    <n v="0"/>
    <n v="0"/>
    <x v="0"/>
    <x v="0"/>
  </r>
  <r>
    <n v="32"/>
    <x v="0"/>
    <s v="Married"/>
    <x v="0"/>
    <s v="No"/>
    <n v="1208"/>
    <x v="1"/>
    <x v="0"/>
    <s v="Cellular"/>
    <n v="11"/>
    <s v="Aug"/>
    <n v="221"/>
    <n v="3"/>
    <n v="0"/>
    <n v="0"/>
    <x v="0"/>
    <x v="0"/>
  </r>
  <r>
    <n v="30"/>
    <x v="1"/>
    <s v="Single"/>
    <x v="0"/>
    <s v="No"/>
    <n v="4459"/>
    <x v="1"/>
    <x v="0"/>
    <s v="Cellular"/>
    <n v="11"/>
    <s v="Aug"/>
    <n v="149"/>
    <n v="2"/>
    <n v="0"/>
    <n v="0"/>
    <x v="0"/>
    <x v="0"/>
  </r>
  <r>
    <n v="38"/>
    <x v="1"/>
    <s v="Married"/>
    <x v="0"/>
    <s v="No"/>
    <n v="-3"/>
    <x v="1"/>
    <x v="0"/>
    <s v="Cellular"/>
    <n v="11"/>
    <s v="Aug"/>
    <n v="148"/>
    <n v="3"/>
    <n v="0"/>
    <n v="0"/>
    <x v="0"/>
    <x v="0"/>
  </r>
  <r>
    <n v="52"/>
    <x v="6"/>
    <s v="Married"/>
    <x v="1"/>
    <s v="No"/>
    <n v="7742"/>
    <x v="1"/>
    <x v="0"/>
    <s v="Cellular"/>
    <n v="11"/>
    <s v="Aug"/>
    <n v="149"/>
    <n v="3"/>
    <n v="0"/>
    <n v="0"/>
    <x v="0"/>
    <x v="0"/>
  </r>
  <r>
    <n v="32"/>
    <x v="10"/>
    <s v="Married"/>
    <x v="1"/>
    <s v="No"/>
    <n v="3832"/>
    <x v="1"/>
    <x v="0"/>
    <s v="Cellular"/>
    <n v="11"/>
    <s v="Aug"/>
    <n v="80"/>
    <n v="3"/>
    <n v="0"/>
    <n v="0"/>
    <x v="0"/>
    <x v="0"/>
  </r>
  <r>
    <n v="37"/>
    <x v="0"/>
    <s v="Married"/>
    <x v="0"/>
    <s v="No"/>
    <n v="825"/>
    <x v="0"/>
    <x v="0"/>
    <s v="Cellular"/>
    <n v="11"/>
    <s v="Aug"/>
    <n v="214"/>
    <n v="5"/>
    <n v="0"/>
    <n v="0"/>
    <x v="0"/>
    <x v="0"/>
  </r>
  <r>
    <n v="34"/>
    <x v="1"/>
    <s v="Single"/>
    <x v="1"/>
    <s v="No"/>
    <n v="4676"/>
    <x v="1"/>
    <x v="0"/>
    <s v="Cellular"/>
    <n v="11"/>
    <s v="Aug"/>
    <n v="248"/>
    <n v="3"/>
    <n v="0"/>
    <n v="0"/>
    <x v="0"/>
    <x v="0"/>
  </r>
  <r>
    <n v="30"/>
    <x v="0"/>
    <s v="Single"/>
    <x v="0"/>
    <s v="No"/>
    <n v="6493"/>
    <x v="1"/>
    <x v="0"/>
    <s v="Cellular"/>
    <n v="11"/>
    <s v="Aug"/>
    <n v="132"/>
    <n v="5"/>
    <n v="0"/>
    <n v="0"/>
    <x v="0"/>
    <x v="0"/>
  </r>
  <r>
    <n v="33"/>
    <x v="1"/>
    <s v="Single"/>
    <x v="0"/>
    <s v="No"/>
    <n v="443"/>
    <x v="1"/>
    <x v="0"/>
    <s v="Cellular"/>
    <n v="11"/>
    <s v="Aug"/>
    <n v="240"/>
    <n v="5"/>
    <n v="0"/>
    <n v="0"/>
    <x v="0"/>
    <x v="0"/>
  </r>
  <r>
    <n v="32"/>
    <x v="1"/>
    <s v="Single"/>
    <x v="0"/>
    <s v="No"/>
    <n v="543"/>
    <x v="1"/>
    <x v="0"/>
    <s v="Cellular"/>
    <n v="11"/>
    <s v="Aug"/>
    <n v="385"/>
    <n v="3"/>
    <n v="0"/>
    <n v="0"/>
    <x v="0"/>
    <x v="0"/>
  </r>
  <r>
    <n v="30"/>
    <x v="0"/>
    <s v="Married"/>
    <x v="0"/>
    <s v="No"/>
    <n v="1882"/>
    <x v="0"/>
    <x v="0"/>
    <s v="Cellular"/>
    <n v="11"/>
    <s v="Aug"/>
    <n v="249"/>
    <n v="5"/>
    <n v="0"/>
    <n v="0"/>
    <x v="0"/>
    <x v="0"/>
  </r>
  <r>
    <n v="43"/>
    <x v="9"/>
    <s v="Married"/>
    <x v="1"/>
    <s v="No"/>
    <n v="223"/>
    <x v="1"/>
    <x v="0"/>
    <s v="Cellular"/>
    <n v="11"/>
    <s v="Aug"/>
    <n v="200"/>
    <n v="4"/>
    <n v="0"/>
    <n v="0"/>
    <x v="0"/>
    <x v="0"/>
  </r>
  <r>
    <n v="31"/>
    <x v="1"/>
    <s v="Single"/>
    <x v="1"/>
    <s v="No"/>
    <n v="2"/>
    <x v="1"/>
    <x v="1"/>
    <s v="Cellular"/>
    <n v="11"/>
    <s v="Aug"/>
    <n v="104"/>
    <n v="4"/>
    <n v="0"/>
    <n v="0"/>
    <x v="0"/>
    <x v="0"/>
  </r>
  <r>
    <n v="43"/>
    <x v="0"/>
    <s v="Married"/>
    <x v="1"/>
    <s v="No"/>
    <n v="2411"/>
    <x v="0"/>
    <x v="0"/>
    <s v="Cellular"/>
    <n v="11"/>
    <s v="Aug"/>
    <n v="124"/>
    <n v="7"/>
    <n v="0"/>
    <n v="0"/>
    <x v="0"/>
    <x v="0"/>
  </r>
  <r>
    <n v="31"/>
    <x v="0"/>
    <s v="Married"/>
    <x v="0"/>
    <s v="No"/>
    <n v="3739"/>
    <x v="1"/>
    <x v="0"/>
    <s v="Cellular"/>
    <n v="11"/>
    <s v="Aug"/>
    <n v="117"/>
    <n v="3"/>
    <n v="0"/>
    <n v="0"/>
    <x v="0"/>
    <x v="0"/>
  </r>
  <r>
    <n v="31"/>
    <x v="8"/>
    <s v="Single"/>
    <x v="1"/>
    <s v="No"/>
    <n v="762"/>
    <x v="1"/>
    <x v="0"/>
    <s v="Cellular"/>
    <n v="11"/>
    <s v="Aug"/>
    <n v="312"/>
    <n v="3"/>
    <n v="0"/>
    <n v="0"/>
    <x v="0"/>
    <x v="0"/>
  </r>
  <r>
    <n v="47"/>
    <x v="7"/>
    <s v="Married"/>
    <x v="1"/>
    <s v="No"/>
    <n v="24"/>
    <x v="1"/>
    <x v="0"/>
    <s v="Cellular"/>
    <n v="11"/>
    <s v="Aug"/>
    <n v="271"/>
    <n v="3"/>
    <n v="0"/>
    <n v="0"/>
    <x v="0"/>
    <x v="0"/>
  </r>
  <r>
    <n v="49"/>
    <x v="0"/>
    <s v="Married"/>
    <x v="0"/>
    <s v="No"/>
    <n v="4594"/>
    <x v="1"/>
    <x v="0"/>
    <s v="Cellular"/>
    <n v="11"/>
    <s v="Aug"/>
    <n v="157"/>
    <n v="3"/>
    <n v="0"/>
    <n v="0"/>
    <x v="0"/>
    <x v="0"/>
  </r>
  <r>
    <n v="32"/>
    <x v="0"/>
    <s v="Single"/>
    <x v="0"/>
    <s v="No"/>
    <n v="1434"/>
    <x v="1"/>
    <x v="0"/>
    <s v="Cellular"/>
    <n v="11"/>
    <s v="Aug"/>
    <n v="1144"/>
    <n v="3"/>
    <n v="0"/>
    <n v="0"/>
    <x v="0"/>
    <x v="0"/>
  </r>
  <r>
    <n v="30"/>
    <x v="1"/>
    <s v="Single"/>
    <x v="0"/>
    <s v="No"/>
    <n v="290"/>
    <x v="1"/>
    <x v="0"/>
    <s v="Cellular"/>
    <n v="11"/>
    <s v="Aug"/>
    <n v="485"/>
    <n v="5"/>
    <n v="0"/>
    <n v="0"/>
    <x v="0"/>
    <x v="0"/>
  </r>
  <r>
    <n v="56"/>
    <x v="7"/>
    <s v="Divorced"/>
    <x v="1"/>
    <s v="No"/>
    <n v="476"/>
    <x v="1"/>
    <x v="0"/>
    <s v="Cellular"/>
    <n v="11"/>
    <s v="Aug"/>
    <n v="67"/>
    <n v="7"/>
    <n v="0"/>
    <n v="0"/>
    <x v="0"/>
    <x v="0"/>
  </r>
  <r>
    <n v="59"/>
    <x v="1"/>
    <s v="Married"/>
    <x v="1"/>
    <s v="No"/>
    <n v="478"/>
    <x v="1"/>
    <x v="0"/>
    <s v="Cellular"/>
    <n v="11"/>
    <s v="Aug"/>
    <n v="108"/>
    <n v="5"/>
    <n v="0"/>
    <n v="0"/>
    <x v="0"/>
    <x v="0"/>
  </r>
  <r>
    <n v="47"/>
    <x v="5"/>
    <s v="Married"/>
    <x v="1"/>
    <s v="No"/>
    <n v="-71"/>
    <x v="0"/>
    <x v="0"/>
    <s v="Cellular"/>
    <n v="11"/>
    <s v="Aug"/>
    <n v="293"/>
    <n v="5"/>
    <n v="0"/>
    <n v="0"/>
    <x v="0"/>
    <x v="0"/>
  </r>
  <r>
    <n v="30"/>
    <x v="1"/>
    <s v="Married"/>
    <x v="0"/>
    <s v="No"/>
    <n v="8351"/>
    <x v="1"/>
    <x v="0"/>
    <s v="Cellular"/>
    <n v="11"/>
    <s v="Aug"/>
    <n v="345"/>
    <n v="3"/>
    <n v="0"/>
    <n v="0"/>
    <x v="0"/>
    <x v="0"/>
  </r>
  <r>
    <n v="50"/>
    <x v="3"/>
    <s v="Married"/>
    <x v="3"/>
    <s v="No"/>
    <n v="0"/>
    <x v="1"/>
    <x v="0"/>
    <s v="Cellular"/>
    <n v="11"/>
    <s v="Aug"/>
    <n v="72"/>
    <n v="5"/>
    <n v="0"/>
    <n v="0"/>
    <x v="0"/>
    <x v="0"/>
  </r>
  <r>
    <n v="42"/>
    <x v="0"/>
    <s v="Married"/>
    <x v="0"/>
    <s v="No"/>
    <n v="1161"/>
    <x v="1"/>
    <x v="0"/>
    <s v="Cellular"/>
    <n v="11"/>
    <s v="Aug"/>
    <n v="101"/>
    <n v="5"/>
    <n v="0"/>
    <n v="0"/>
    <x v="0"/>
    <x v="0"/>
  </r>
  <r>
    <n v="53"/>
    <x v="8"/>
    <s v="Married"/>
    <x v="3"/>
    <s v="No"/>
    <n v="2639"/>
    <x v="1"/>
    <x v="0"/>
    <s v="Cellular"/>
    <n v="11"/>
    <s v="Aug"/>
    <n v="304"/>
    <n v="4"/>
    <n v="0"/>
    <n v="0"/>
    <x v="0"/>
    <x v="0"/>
  </r>
  <r>
    <n v="51"/>
    <x v="3"/>
    <s v="Married"/>
    <x v="3"/>
    <s v="No"/>
    <n v="541"/>
    <x v="1"/>
    <x v="0"/>
    <s v="Cellular"/>
    <n v="11"/>
    <s v="Aug"/>
    <n v="663"/>
    <n v="3"/>
    <n v="0"/>
    <n v="0"/>
    <x v="0"/>
    <x v="1"/>
  </r>
  <r>
    <n v="43"/>
    <x v="0"/>
    <s v="Married"/>
    <x v="0"/>
    <s v="No"/>
    <n v="8"/>
    <x v="1"/>
    <x v="0"/>
    <s v="Cellular"/>
    <n v="11"/>
    <s v="Aug"/>
    <n v="95"/>
    <n v="4"/>
    <n v="0"/>
    <n v="0"/>
    <x v="0"/>
    <x v="0"/>
  </r>
  <r>
    <n v="36"/>
    <x v="1"/>
    <s v="Divorced"/>
    <x v="1"/>
    <s v="No"/>
    <n v="487"/>
    <x v="1"/>
    <x v="1"/>
    <s v="Cellular"/>
    <n v="11"/>
    <s v="Aug"/>
    <n v="268"/>
    <n v="3"/>
    <n v="0"/>
    <n v="0"/>
    <x v="0"/>
    <x v="0"/>
  </r>
  <r>
    <n v="31"/>
    <x v="1"/>
    <s v="Married"/>
    <x v="1"/>
    <s v="No"/>
    <n v="30"/>
    <x v="1"/>
    <x v="0"/>
    <s v="Telephone"/>
    <n v="11"/>
    <s v="Aug"/>
    <n v="133"/>
    <n v="5"/>
    <n v="0"/>
    <n v="0"/>
    <x v="0"/>
    <x v="0"/>
  </r>
  <r>
    <n v="55"/>
    <x v="4"/>
    <s v="Married"/>
    <x v="1"/>
    <s v="No"/>
    <n v="1785"/>
    <x v="1"/>
    <x v="0"/>
    <s v="Cellular"/>
    <n v="11"/>
    <s v="Aug"/>
    <n v="339"/>
    <n v="3"/>
    <n v="0"/>
    <n v="0"/>
    <x v="0"/>
    <x v="0"/>
  </r>
  <r>
    <n v="34"/>
    <x v="0"/>
    <s v="Married"/>
    <x v="0"/>
    <s v="No"/>
    <n v="519"/>
    <x v="1"/>
    <x v="0"/>
    <s v="Cellular"/>
    <n v="11"/>
    <s v="Aug"/>
    <n v="57"/>
    <n v="3"/>
    <n v="0"/>
    <n v="0"/>
    <x v="0"/>
    <x v="0"/>
  </r>
  <r>
    <n v="37"/>
    <x v="1"/>
    <s v="Married"/>
    <x v="1"/>
    <s v="No"/>
    <n v="5287"/>
    <x v="0"/>
    <x v="1"/>
    <s v="Cellular"/>
    <n v="11"/>
    <s v="Aug"/>
    <n v="209"/>
    <n v="2"/>
    <n v="0"/>
    <n v="0"/>
    <x v="0"/>
    <x v="0"/>
  </r>
  <r>
    <n v="40"/>
    <x v="0"/>
    <s v="Divorced"/>
    <x v="0"/>
    <s v="No"/>
    <n v="3426"/>
    <x v="1"/>
    <x v="0"/>
    <s v="Cellular"/>
    <n v="11"/>
    <s v="Aug"/>
    <n v="94"/>
    <n v="3"/>
    <n v="0"/>
    <n v="0"/>
    <x v="0"/>
    <x v="0"/>
  </r>
  <r>
    <n v="41"/>
    <x v="0"/>
    <s v="Married"/>
    <x v="0"/>
    <s v="No"/>
    <n v="0"/>
    <x v="1"/>
    <x v="0"/>
    <s v="Cellular"/>
    <n v="11"/>
    <s v="Aug"/>
    <n v="1242"/>
    <n v="5"/>
    <n v="0"/>
    <n v="0"/>
    <x v="0"/>
    <x v="1"/>
  </r>
  <r>
    <n v="59"/>
    <x v="5"/>
    <s v="Married"/>
    <x v="0"/>
    <s v="No"/>
    <n v="1296"/>
    <x v="1"/>
    <x v="0"/>
    <s v="Cellular"/>
    <n v="11"/>
    <s v="Aug"/>
    <n v="862"/>
    <n v="11"/>
    <n v="0"/>
    <n v="0"/>
    <x v="0"/>
    <x v="0"/>
  </r>
  <r>
    <n v="55"/>
    <x v="7"/>
    <s v="Married"/>
    <x v="1"/>
    <s v="No"/>
    <n v="2120"/>
    <x v="1"/>
    <x v="0"/>
    <s v="Cellular"/>
    <n v="11"/>
    <s v="Aug"/>
    <n v="236"/>
    <n v="3"/>
    <n v="0"/>
    <n v="0"/>
    <x v="0"/>
    <x v="0"/>
  </r>
  <r>
    <n v="39"/>
    <x v="1"/>
    <s v="Married"/>
    <x v="1"/>
    <s v="No"/>
    <n v="3663"/>
    <x v="1"/>
    <x v="0"/>
    <s v="Cellular"/>
    <n v="11"/>
    <s v="Aug"/>
    <n v="230"/>
    <n v="3"/>
    <n v="0"/>
    <n v="0"/>
    <x v="0"/>
    <x v="0"/>
  </r>
  <r>
    <n v="35"/>
    <x v="1"/>
    <s v="Single"/>
    <x v="1"/>
    <s v="No"/>
    <n v="354"/>
    <x v="1"/>
    <x v="0"/>
    <s v="Cellular"/>
    <n v="11"/>
    <s v="Aug"/>
    <n v="444"/>
    <n v="3"/>
    <n v="0"/>
    <n v="0"/>
    <x v="0"/>
    <x v="1"/>
  </r>
  <r>
    <n v="59"/>
    <x v="5"/>
    <s v="Married"/>
    <x v="1"/>
    <s v="No"/>
    <n v="5219"/>
    <x v="1"/>
    <x v="0"/>
    <s v="Cellular"/>
    <n v="11"/>
    <s v="Aug"/>
    <n v="239"/>
    <n v="3"/>
    <n v="0"/>
    <n v="0"/>
    <x v="0"/>
    <x v="0"/>
  </r>
  <r>
    <n v="48"/>
    <x v="3"/>
    <s v="Married"/>
    <x v="3"/>
    <s v="No"/>
    <n v="719"/>
    <x v="1"/>
    <x v="1"/>
    <s v="Cellular"/>
    <n v="11"/>
    <s v="Aug"/>
    <n v="418"/>
    <n v="5"/>
    <n v="0"/>
    <n v="0"/>
    <x v="0"/>
    <x v="1"/>
  </r>
  <r>
    <n v="46"/>
    <x v="1"/>
    <s v="Divorced"/>
    <x v="0"/>
    <s v="No"/>
    <n v="0"/>
    <x v="0"/>
    <x v="0"/>
    <s v="Cellular"/>
    <n v="11"/>
    <s v="Aug"/>
    <n v="249"/>
    <n v="5"/>
    <n v="0"/>
    <n v="0"/>
    <x v="0"/>
    <x v="0"/>
  </r>
  <r>
    <n v="50"/>
    <x v="8"/>
    <s v="Married"/>
    <x v="1"/>
    <s v="No"/>
    <n v="111"/>
    <x v="1"/>
    <x v="0"/>
    <s v="Cellular"/>
    <n v="11"/>
    <s v="Aug"/>
    <n v="277"/>
    <n v="3"/>
    <n v="0"/>
    <n v="0"/>
    <x v="0"/>
    <x v="0"/>
  </r>
  <r>
    <n v="38"/>
    <x v="7"/>
    <s v="Single"/>
    <x v="1"/>
    <s v="No"/>
    <n v="9609"/>
    <x v="0"/>
    <x v="0"/>
    <s v="Cellular"/>
    <n v="11"/>
    <s v="Aug"/>
    <n v="1687"/>
    <n v="9"/>
    <n v="0"/>
    <n v="0"/>
    <x v="0"/>
    <x v="0"/>
  </r>
  <r>
    <n v="57"/>
    <x v="3"/>
    <s v="Married"/>
    <x v="1"/>
    <s v="No"/>
    <n v="14093"/>
    <x v="1"/>
    <x v="0"/>
    <s v="Cellular"/>
    <n v="11"/>
    <s v="Aug"/>
    <n v="231"/>
    <n v="5"/>
    <n v="0"/>
    <n v="0"/>
    <x v="0"/>
    <x v="0"/>
  </r>
  <r>
    <n v="35"/>
    <x v="0"/>
    <s v="Single"/>
    <x v="0"/>
    <s v="No"/>
    <n v="863"/>
    <x v="1"/>
    <x v="0"/>
    <s v="Cellular"/>
    <n v="11"/>
    <s v="Aug"/>
    <n v="481"/>
    <n v="2"/>
    <n v="0"/>
    <n v="0"/>
    <x v="0"/>
    <x v="0"/>
  </r>
  <r>
    <n v="53"/>
    <x v="5"/>
    <s v="Divorced"/>
    <x v="1"/>
    <s v="No"/>
    <n v="451"/>
    <x v="1"/>
    <x v="1"/>
    <s v="Cellular"/>
    <n v="11"/>
    <s v="Aug"/>
    <n v="277"/>
    <n v="5"/>
    <n v="0"/>
    <n v="0"/>
    <x v="0"/>
    <x v="0"/>
  </r>
  <r>
    <n v="34"/>
    <x v="0"/>
    <s v="Married"/>
    <x v="0"/>
    <s v="No"/>
    <n v="1054"/>
    <x v="1"/>
    <x v="0"/>
    <s v="Cellular"/>
    <n v="11"/>
    <s v="Aug"/>
    <n v="101"/>
    <n v="3"/>
    <n v="0"/>
    <n v="0"/>
    <x v="0"/>
    <x v="0"/>
  </r>
  <r>
    <n v="44"/>
    <x v="1"/>
    <s v="Divorced"/>
    <x v="1"/>
    <s v="No"/>
    <n v="12"/>
    <x v="1"/>
    <x v="0"/>
    <s v="Cellular"/>
    <n v="11"/>
    <s v="Aug"/>
    <n v="295"/>
    <n v="3"/>
    <n v="0"/>
    <n v="0"/>
    <x v="0"/>
    <x v="0"/>
  </r>
  <r>
    <n v="30"/>
    <x v="1"/>
    <s v="Single"/>
    <x v="1"/>
    <s v="No"/>
    <n v="3927"/>
    <x v="0"/>
    <x v="0"/>
    <s v="Cellular"/>
    <n v="11"/>
    <s v="Aug"/>
    <n v="247"/>
    <n v="1"/>
    <n v="0"/>
    <n v="0"/>
    <x v="0"/>
    <x v="0"/>
  </r>
  <r>
    <n v="53"/>
    <x v="3"/>
    <s v="Married"/>
    <x v="3"/>
    <s v="No"/>
    <n v="1301"/>
    <x v="1"/>
    <x v="0"/>
    <s v="Cellular"/>
    <n v="11"/>
    <s v="Aug"/>
    <n v="164"/>
    <n v="1"/>
    <n v="0"/>
    <n v="0"/>
    <x v="0"/>
    <x v="0"/>
  </r>
  <r>
    <n v="58"/>
    <x v="5"/>
    <s v="Married"/>
    <x v="1"/>
    <s v="No"/>
    <n v="11"/>
    <x v="1"/>
    <x v="0"/>
    <s v="Cellular"/>
    <n v="11"/>
    <s v="Aug"/>
    <n v="270"/>
    <n v="1"/>
    <n v="0"/>
    <n v="0"/>
    <x v="0"/>
    <x v="0"/>
  </r>
  <r>
    <n v="34"/>
    <x v="0"/>
    <s v="Married"/>
    <x v="0"/>
    <s v="No"/>
    <n v="828"/>
    <x v="1"/>
    <x v="1"/>
    <s v="Cellular"/>
    <n v="11"/>
    <s v="Aug"/>
    <n v="1080"/>
    <n v="3"/>
    <n v="0"/>
    <n v="0"/>
    <x v="0"/>
    <x v="1"/>
  </r>
  <r>
    <n v="38"/>
    <x v="1"/>
    <s v="Married"/>
    <x v="0"/>
    <s v="No"/>
    <n v="-267"/>
    <x v="1"/>
    <x v="0"/>
    <s v="Cellular"/>
    <n v="11"/>
    <s v="Aug"/>
    <n v="220"/>
    <n v="1"/>
    <n v="0"/>
    <n v="0"/>
    <x v="0"/>
    <x v="0"/>
  </r>
  <r>
    <n v="34"/>
    <x v="0"/>
    <s v="Married"/>
    <x v="0"/>
    <s v="No"/>
    <n v="2657"/>
    <x v="0"/>
    <x v="0"/>
    <s v="Cellular"/>
    <n v="11"/>
    <s v="Aug"/>
    <n v="159"/>
    <n v="3"/>
    <n v="0"/>
    <n v="0"/>
    <x v="0"/>
    <x v="0"/>
  </r>
  <r>
    <n v="33"/>
    <x v="0"/>
    <s v="Single"/>
    <x v="0"/>
    <s v="No"/>
    <n v="4782"/>
    <x v="0"/>
    <x v="0"/>
    <s v="Cellular"/>
    <n v="11"/>
    <s v="Aug"/>
    <n v="217"/>
    <n v="1"/>
    <n v="0"/>
    <n v="0"/>
    <x v="0"/>
    <x v="0"/>
  </r>
  <r>
    <n v="50"/>
    <x v="0"/>
    <s v="Married"/>
    <x v="0"/>
    <s v="No"/>
    <n v="412"/>
    <x v="0"/>
    <x v="1"/>
    <s v="Cellular"/>
    <n v="11"/>
    <s v="Aug"/>
    <n v="40"/>
    <n v="5"/>
    <n v="0"/>
    <n v="0"/>
    <x v="0"/>
    <x v="0"/>
  </r>
  <r>
    <n v="56"/>
    <x v="4"/>
    <s v="Married"/>
    <x v="2"/>
    <s v="No"/>
    <n v="15088"/>
    <x v="1"/>
    <x v="0"/>
    <s v="Cellular"/>
    <n v="11"/>
    <s v="Aug"/>
    <n v="179"/>
    <n v="4"/>
    <n v="0"/>
    <n v="0"/>
    <x v="0"/>
    <x v="0"/>
  </r>
  <r>
    <n v="31"/>
    <x v="1"/>
    <s v="Single"/>
    <x v="1"/>
    <s v="No"/>
    <n v="433"/>
    <x v="1"/>
    <x v="0"/>
    <s v="Cellular"/>
    <n v="11"/>
    <s v="Aug"/>
    <n v="1504"/>
    <n v="2"/>
    <n v="0"/>
    <n v="0"/>
    <x v="0"/>
    <x v="0"/>
  </r>
  <r>
    <n v="50"/>
    <x v="0"/>
    <s v="Married"/>
    <x v="0"/>
    <s v="No"/>
    <n v="1859"/>
    <x v="1"/>
    <x v="0"/>
    <s v="Cellular"/>
    <n v="11"/>
    <s v="Aug"/>
    <n v="85"/>
    <n v="5"/>
    <n v="0"/>
    <n v="0"/>
    <x v="0"/>
    <x v="0"/>
  </r>
  <r>
    <n v="45"/>
    <x v="3"/>
    <s v="Married"/>
    <x v="3"/>
    <s v="No"/>
    <n v="6753"/>
    <x v="1"/>
    <x v="0"/>
    <s v="Cellular"/>
    <n v="11"/>
    <s v="Aug"/>
    <n v="48"/>
    <n v="9"/>
    <n v="0"/>
    <n v="0"/>
    <x v="0"/>
    <x v="0"/>
  </r>
  <r>
    <n v="34"/>
    <x v="1"/>
    <s v="Single"/>
    <x v="0"/>
    <s v="No"/>
    <n v="1039"/>
    <x v="1"/>
    <x v="0"/>
    <s v="Cellular"/>
    <n v="11"/>
    <s v="Aug"/>
    <n v="342"/>
    <n v="3"/>
    <n v="0"/>
    <n v="0"/>
    <x v="0"/>
    <x v="0"/>
  </r>
  <r>
    <n v="33"/>
    <x v="4"/>
    <s v="Married"/>
    <x v="1"/>
    <s v="No"/>
    <n v="335"/>
    <x v="1"/>
    <x v="0"/>
    <s v="Cellular"/>
    <n v="11"/>
    <s v="Aug"/>
    <n v="566"/>
    <n v="7"/>
    <n v="0"/>
    <n v="0"/>
    <x v="0"/>
    <x v="0"/>
  </r>
  <r>
    <n v="52"/>
    <x v="1"/>
    <s v="Married"/>
    <x v="1"/>
    <s v="No"/>
    <n v="989"/>
    <x v="1"/>
    <x v="0"/>
    <s v="Cellular"/>
    <n v="11"/>
    <s v="Aug"/>
    <n v="356"/>
    <n v="1"/>
    <n v="0"/>
    <n v="0"/>
    <x v="0"/>
    <x v="0"/>
  </r>
  <r>
    <n v="32"/>
    <x v="0"/>
    <s v="Single"/>
    <x v="0"/>
    <s v="No"/>
    <n v="715"/>
    <x v="1"/>
    <x v="0"/>
    <s v="Cellular"/>
    <n v="11"/>
    <s v="Aug"/>
    <n v="159"/>
    <n v="1"/>
    <n v="0"/>
    <n v="0"/>
    <x v="0"/>
    <x v="0"/>
  </r>
  <r>
    <n v="44"/>
    <x v="0"/>
    <s v="Married"/>
    <x v="0"/>
    <s v="No"/>
    <n v="-61"/>
    <x v="1"/>
    <x v="0"/>
    <s v="Cellular"/>
    <n v="11"/>
    <s v="Aug"/>
    <n v="1015"/>
    <n v="1"/>
    <n v="0"/>
    <n v="0"/>
    <x v="0"/>
    <x v="0"/>
  </r>
  <r>
    <n v="47"/>
    <x v="3"/>
    <s v="Married"/>
    <x v="1"/>
    <s v="No"/>
    <n v="2787"/>
    <x v="1"/>
    <x v="0"/>
    <s v="Cellular"/>
    <n v="11"/>
    <s v="Aug"/>
    <n v="479"/>
    <n v="1"/>
    <n v="0"/>
    <n v="0"/>
    <x v="0"/>
    <x v="1"/>
  </r>
  <r>
    <n v="40"/>
    <x v="1"/>
    <s v="Married"/>
    <x v="1"/>
    <s v="No"/>
    <n v="1716"/>
    <x v="0"/>
    <x v="0"/>
    <s v="Cellular"/>
    <n v="12"/>
    <s v="Aug"/>
    <n v="226"/>
    <n v="8"/>
    <n v="0"/>
    <n v="0"/>
    <x v="0"/>
    <x v="0"/>
  </r>
  <r>
    <n v="59"/>
    <x v="6"/>
    <s v="Divorced"/>
    <x v="1"/>
    <s v="No"/>
    <n v="636"/>
    <x v="1"/>
    <x v="0"/>
    <s v="Cellular"/>
    <n v="12"/>
    <s v="Aug"/>
    <n v="91"/>
    <n v="4"/>
    <n v="0"/>
    <n v="0"/>
    <x v="0"/>
    <x v="0"/>
  </r>
  <r>
    <n v="30"/>
    <x v="0"/>
    <s v="Single"/>
    <x v="0"/>
    <s v="No"/>
    <n v="115"/>
    <x v="1"/>
    <x v="0"/>
    <s v="Cellular"/>
    <n v="12"/>
    <s v="Aug"/>
    <n v="154"/>
    <n v="2"/>
    <n v="0"/>
    <n v="0"/>
    <x v="0"/>
    <x v="0"/>
  </r>
  <r>
    <n v="30"/>
    <x v="10"/>
    <s v="Single"/>
    <x v="0"/>
    <s v="No"/>
    <n v="3362"/>
    <x v="1"/>
    <x v="0"/>
    <s v="Cellular"/>
    <n v="12"/>
    <s v="Aug"/>
    <n v="101"/>
    <n v="2"/>
    <n v="0"/>
    <n v="0"/>
    <x v="0"/>
    <x v="0"/>
  </r>
  <r>
    <n v="50"/>
    <x v="1"/>
    <s v="Divorced"/>
    <x v="1"/>
    <s v="No"/>
    <n v="3656"/>
    <x v="1"/>
    <x v="0"/>
    <s v="Cellular"/>
    <n v="12"/>
    <s v="Aug"/>
    <n v="509"/>
    <n v="2"/>
    <n v="0"/>
    <n v="0"/>
    <x v="0"/>
    <x v="0"/>
  </r>
  <r>
    <n v="32"/>
    <x v="1"/>
    <s v="Married"/>
    <x v="1"/>
    <s v="No"/>
    <n v="1568"/>
    <x v="1"/>
    <x v="0"/>
    <s v="Cellular"/>
    <n v="12"/>
    <s v="Aug"/>
    <n v="161"/>
    <n v="6"/>
    <n v="0"/>
    <n v="0"/>
    <x v="0"/>
    <x v="0"/>
  </r>
  <r>
    <n v="46"/>
    <x v="9"/>
    <s v="Married"/>
    <x v="1"/>
    <s v="No"/>
    <n v="2551"/>
    <x v="1"/>
    <x v="0"/>
    <s v="Cellular"/>
    <n v="12"/>
    <s v="Aug"/>
    <n v="645"/>
    <n v="2"/>
    <n v="0"/>
    <n v="0"/>
    <x v="0"/>
    <x v="1"/>
  </r>
  <r>
    <n v="32"/>
    <x v="0"/>
    <s v="Divorced"/>
    <x v="0"/>
    <s v="No"/>
    <n v="948"/>
    <x v="1"/>
    <x v="0"/>
    <s v="Cellular"/>
    <n v="12"/>
    <s v="Aug"/>
    <n v="204"/>
    <n v="2"/>
    <n v="0"/>
    <n v="0"/>
    <x v="0"/>
    <x v="0"/>
  </r>
  <r>
    <n v="59"/>
    <x v="0"/>
    <s v="Married"/>
    <x v="0"/>
    <s v="No"/>
    <n v="37"/>
    <x v="1"/>
    <x v="0"/>
    <s v="Cellular"/>
    <n v="12"/>
    <s v="Aug"/>
    <n v="64"/>
    <n v="9"/>
    <n v="0"/>
    <n v="0"/>
    <x v="0"/>
    <x v="0"/>
  </r>
  <r>
    <n v="60"/>
    <x v="5"/>
    <s v="Married"/>
    <x v="1"/>
    <s v="No"/>
    <n v="2722"/>
    <x v="1"/>
    <x v="0"/>
    <s v="Cellular"/>
    <n v="12"/>
    <s v="Aug"/>
    <n v="506"/>
    <n v="2"/>
    <n v="0"/>
    <n v="0"/>
    <x v="0"/>
    <x v="1"/>
  </r>
  <r>
    <n v="57"/>
    <x v="5"/>
    <s v="Married"/>
    <x v="3"/>
    <s v="No"/>
    <n v="-12"/>
    <x v="1"/>
    <x v="1"/>
    <s v="Cellular"/>
    <n v="12"/>
    <s v="Aug"/>
    <n v="80"/>
    <n v="8"/>
    <n v="0"/>
    <n v="0"/>
    <x v="0"/>
    <x v="0"/>
  </r>
  <r>
    <n v="58"/>
    <x v="5"/>
    <s v="Married"/>
    <x v="1"/>
    <s v="No"/>
    <n v="764"/>
    <x v="1"/>
    <x v="0"/>
    <s v="Cellular"/>
    <n v="12"/>
    <s v="Aug"/>
    <n v="219"/>
    <n v="4"/>
    <n v="0"/>
    <n v="0"/>
    <x v="0"/>
    <x v="0"/>
  </r>
  <r>
    <n v="39"/>
    <x v="1"/>
    <s v="Married"/>
    <x v="1"/>
    <s v="No"/>
    <n v="52"/>
    <x v="1"/>
    <x v="0"/>
    <s v="Cellular"/>
    <n v="12"/>
    <s v="Aug"/>
    <n v="96"/>
    <n v="2"/>
    <n v="0"/>
    <n v="0"/>
    <x v="0"/>
    <x v="0"/>
  </r>
  <r>
    <n v="31"/>
    <x v="1"/>
    <s v="Single"/>
    <x v="1"/>
    <s v="No"/>
    <n v="826"/>
    <x v="0"/>
    <x v="0"/>
    <s v="Cellular"/>
    <n v="12"/>
    <s v="Aug"/>
    <n v="246"/>
    <n v="2"/>
    <n v="0"/>
    <n v="0"/>
    <x v="0"/>
    <x v="0"/>
  </r>
  <r>
    <n v="36"/>
    <x v="0"/>
    <s v="Married"/>
    <x v="0"/>
    <s v="No"/>
    <n v="171"/>
    <x v="1"/>
    <x v="0"/>
    <s v="Cellular"/>
    <n v="12"/>
    <s v="Aug"/>
    <n v="92"/>
    <n v="2"/>
    <n v="0"/>
    <n v="0"/>
    <x v="0"/>
    <x v="0"/>
  </r>
  <r>
    <n v="56"/>
    <x v="3"/>
    <s v="Married"/>
    <x v="1"/>
    <s v="No"/>
    <n v="2395"/>
    <x v="1"/>
    <x v="0"/>
    <s v="Cellular"/>
    <n v="12"/>
    <s v="Aug"/>
    <n v="150"/>
    <n v="2"/>
    <n v="0"/>
    <n v="0"/>
    <x v="0"/>
    <x v="0"/>
  </r>
  <r>
    <n v="51"/>
    <x v="6"/>
    <s v="Married"/>
    <x v="1"/>
    <s v="No"/>
    <n v="1535"/>
    <x v="1"/>
    <x v="0"/>
    <s v="Cellular"/>
    <n v="12"/>
    <s v="Aug"/>
    <n v="359"/>
    <n v="2"/>
    <n v="0"/>
    <n v="0"/>
    <x v="0"/>
    <x v="0"/>
  </r>
  <r>
    <n v="33"/>
    <x v="0"/>
    <s v="Married"/>
    <x v="0"/>
    <s v="No"/>
    <n v="685"/>
    <x v="1"/>
    <x v="0"/>
    <s v="Cellular"/>
    <n v="12"/>
    <s v="Aug"/>
    <n v="72"/>
    <n v="2"/>
    <n v="0"/>
    <n v="0"/>
    <x v="0"/>
    <x v="0"/>
  </r>
  <r>
    <n v="35"/>
    <x v="1"/>
    <s v="Married"/>
    <x v="1"/>
    <s v="No"/>
    <n v="482"/>
    <x v="1"/>
    <x v="0"/>
    <s v="Cellular"/>
    <n v="12"/>
    <s v="Aug"/>
    <n v="138"/>
    <n v="2"/>
    <n v="0"/>
    <n v="0"/>
    <x v="0"/>
    <x v="0"/>
  </r>
  <r>
    <n v="56"/>
    <x v="5"/>
    <s v="Married"/>
    <x v="1"/>
    <s v="No"/>
    <n v="-113"/>
    <x v="0"/>
    <x v="1"/>
    <s v="Cellular"/>
    <n v="12"/>
    <s v="Aug"/>
    <n v="614"/>
    <n v="2"/>
    <n v="0"/>
    <n v="0"/>
    <x v="0"/>
    <x v="0"/>
  </r>
  <r>
    <n v="44"/>
    <x v="8"/>
    <s v="Married"/>
    <x v="3"/>
    <s v="No"/>
    <n v="4"/>
    <x v="1"/>
    <x v="0"/>
    <s v="Cellular"/>
    <n v="12"/>
    <s v="Aug"/>
    <n v="327"/>
    <n v="2"/>
    <n v="0"/>
    <n v="0"/>
    <x v="0"/>
    <x v="0"/>
  </r>
  <r>
    <n v="49"/>
    <x v="3"/>
    <s v="Divorced"/>
    <x v="3"/>
    <s v="No"/>
    <n v="1280"/>
    <x v="1"/>
    <x v="1"/>
    <s v="Cellular"/>
    <n v="12"/>
    <s v="Aug"/>
    <n v="144"/>
    <n v="2"/>
    <n v="0"/>
    <n v="0"/>
    <x v="0"/>
    <x v="0"/>
  </r>
  <r>
    <n v="44"/>
    <x v="1"/>
    <s v="Divorced"/>
    <x v="1"/>
    <s v="No"/>
    <n v="0"/>
    <x v="1"/>
    <x v="0"/>
    <s v="Cellular"/>
    <n v="12"/>
    <s v="Aug"/>
    <n v="56"/>
    <n v="2"/>
    <n v="0"/>
    <n v="0"/>
    <x v="0"/>
    <x v="0"/>
  </r>
  <r>
    <n v="54"/>
    <x v="0"/>
    <s v="Married"/>
    <x v="0"/>
    <s v="No"/>
    <n v="3020"/>
    <x v="1"/>
    <x v="0"/>
    <s v="Cellular"/>
    <n v="12"/>
    <s v="Aug"/>
    <n v="106"/>
    <n v="2"/>
    <n v="0"/>
    <n v="0"/>
    <x v="0"/>
    <x v="0"/>
  </r>
  <r>
    <n v="33"/>
    <x v="0"/>
    <s v="Divorced"/>
    <x v="0"/>
    <s v="No"/>
    <n v="-336"/>
    <x v="1"/>
    <x v="0"/>
    <s v="Cellular"/>
    <n v="12"/>
    <s v="Aug"/>
    <n v="75"/>
    <n v="2"/>
    <n v="0"/>
    <n v="0"/>
    <x v="0"/>
    <x v="0"/>
  </r>
  <r>
    <n v="31"/>
    <x v="0"/>
    <s v="Single"/>
    <x v="0"/>
    <s v="No"/>
    <n v="30"/>
    <x v="1"/>
    <x v="0"/>
    <s v="Cellular"/>
    <n v="12"/>
    <s v="Aug"/>
    <n v="348"/>
    <n v="2"/>
    <n v="0"/>
    <n v="0"/>
    <x v="0"/>
    <x v="0"/>
  </r>
  <r>
    <n v="37"/>
    <x v="0"/>
    <s v="Married"/>
    <x v="1"/>
    <s v="No"/>
    <n v="0"/>
    <x v="1"/>
    <x v="0"/>
    <s v="Cellular"/>
    <n v="12"/>
    <s v="Aug"/>
    <n v="132"/>
    <n v="2"/>
    <n v="0"/>
    <n v="0"/>
    <x v="0"/>
    <x v="0"/>
  </r>
  <r>
    <n v="33"/>
    <x v="0"/>
    <s v="Married"/>
    <x v="0"/>
    <s v="No"/>
    <n v="855"/>
    <x v="0"/>
    <x v="1"/>
    <s v="Cellular"/>
    <n v="12"/>
    <s v="Aug"/>
    <n v="191"/>
    <n v="2"/>
    <n v="0"/>
    <n v="0"/>
    <x v="0"/>
    <x v="0"/>
  </r>
  <r>
    <n v="30"/>
    <x v="0"/>
    <s v="Married"/>
    <x v="0"/>
    <s v="No"/>
    <n v="646"/>
    <x v="1"/>
    <x v="0"/>
    <s v="Cellular"/>
    <n v="12"/>
    <s v="Aug"/>
    <n v="99"/>
    <n v="2"/>
    <n v="0"/>
    <n v="0"/>
    <x v="0"/>
    <x v="0"/>
  </r>
  <r>
    <n v="49"/>
    <x v="8"/>
    <s v="Married"/>
    <x v="1"/>
    <s v="No"/>
    <n v="1103"/>
    <x v="1"/>
    <x v="0"/>
    <s v="Cellular"/>
    <n v="12"/>
    <s v="Aug"/>
    <n v="428"/>
    <n v="2"/>
    <n v="0"/>
    <n v="0"/>
    <x v="0"/>
    <x v="0"/>
  </r>
  <r>
    <n v="31"/>
    <x v="0"/>
    <s v="Single"/>
    <x v="0"/>
    <s v="No"/>
    <n v="123"/>
    <x v="1"/>
    <x v="0"/>
    <s v="Cellular"/>
    <n v="12"/>
    <s v="Aug"/>
    <n v="82"/>
    <n v="2"/>
    <n v="0"/>
    <n v="0"/>
    <x v="0"/>
    <x v="0"/>
  </r>
  <r>
    <n v="33"/>
    <x v="1"/>
    <s v="Married"/>
    <x v="0"/>
    <s v="No"/>
    <n v="980"/>
    <x v="1"/>
    <x v="0"/>
    <s v="Cellular"/>
    <n v="12"/>
    <s v="Aug"/>
    <n v="172"/>
    <n v="2"/>
    <n v="0"/>
    <n v="0"/>
    <x v="0"/>
    <x v="0"/>
  </r>
  <r>
    <n v="48"/>
    <x v="0"/>
    <s v="Single"/>
    <x v="0"/>
    <s v="No"/>
    <n v="5904"/>
    <x v="0"/>
    <x v="0"/>
    <s v="Cellular"/>
    <n v="12"/>
    <s v="Aug"/>
    <n v="127"/>
    <n v="2"/>
    <n v="0"/>
    <n v="0"/>
    <x v="0"/>
    <x v="0"/>
  </r>
  <r>
    <n v="39"/>
    <x v="0"/>
    <s v="Married"/>
    <x v="1"/>
    <s v="No"/>
    <n v="1880"/>
    <x v="1"/>
    <x v="0"/>
    <s v="Cellular"/>
    <n v="12"/>
    <s v="Aug"/>
    <n v="768"/>
    <n v="2"/>
    <n v="0"/>
    <n v="0"/>
    <x v="0"/>
    <x v="1"/>
  </r>
  <r>
    <n v="30"/>
    <x v="0"/>
    <s v="Divorced"/>
    <x v="0"/>
    <s v="No"/>
    <n v="317"/>
    <x v="1"/>
    <x v="0"/>
    <s v="Cellular"/>
    <n v="12"/>
    <s v="Aug"/>
    <n v="72"/>
    <n v="2"/>
    <n v="0"/>
    <n v="0"/>
    <x v="0"/>
    <x v="0"/>
  </r>
  <r>
    <n v="46"/>
    <x v="2"/>
    <s v="Married"/>
    <x v="1"/>
    <s v="No"/>
    <n v="-880"/>
    <x v="1"/>
    <x v="1"/>
    <s v="Cellular"/>
    <n v="12"/>
    <s v="Aug"/>
    <n v="185"/>
    <n v="2"/>
    <n v="0"/>
    <n v="0"/>
    <x v="0"/>
    <x v="0"/>
  </r>
  <r>
    <n v="41"/>
    <x v="1"/>
    <s v="Single"/>
    <x v="1"/>
    <s v="No"/>
    <n v="297"/>
    <x v="1"/>
    <x v="1"/>
    <s v="Cellular"/>
    <n v="12"/>
    <s v="Aug"/>
    <n v="140"/>
    <n v="2"/>
    <n v="0"/>
    <n v="0"/>
    <x v="0"/>
    <x v="0"/>
  </r>
  <r>
    <n v="57"/>
    <x v="3"/>
    <s v="Married"/>
    <x v="3"/>
    <s v="No"/>
    <n v="2112"/>
    <x v="1"/>
    <x v="0"/>
    <s v="Cellular"/>
    <n v="12"/>
    <s v="Aug"/>
    <n v="1134"/>
    <n v="2"/>
    <n v="0"/>
    <n v="0"/>
    <x v="0"/>
    <x v="1"/>
  </r>
  <r>
    <n v="49"/>
    <x v="6"/>
    <s v="Married"/>
    <x v="1"/>
    <s v="No"/>
    <n v="300"/>
    <x v="1"/>
    <x v="0"/>
    <s v="Cellular"/>
    <n v="12"/>
    <s v="Aug"/>
    <n v="76"/>
    <n v="2"/>
    <n v="0"/>
    <n v="0"/>
    <x v="0"/>
    <x v="0"/>
  </r>
  <r>
    <n v="54"/>
    <x v="10"/>
    <s v="Married"/>
    <x v="3"/>
    <s v="No"/>
    <n v="212"/>
    <x v="1"/>
    <x v="0"/>
    <s v="Cellular"/>
    <n v="12"/>
    <s v="Aug"/>
    <n v="81"/>
    <n v="4"/>
    <n v="0"/>
    <n v="0"/>
    <x v="0"/>
    <x v="0"/>
  </r>
  <r>
    <n v="30"/>
    <x v="10"/>
    <s v="Married"/>
    <x v="1"/>
    <s v="No"/>
    <n v="0"/>
    <x v="1"/>
    <x v="0"/>
    <s v="Cellular"/>
    <n v="12"/>
    <s v="Aug"/>
    <n v="91"/>
    <n v="2"/>
    <n v="0"/>
    <n v="0"/>
    <x v="0"/>
    <x v="0"/>
  </r>
  <r>
    <n v="31"/>
    <x v="0"/>
    <s v="Single"/>
    <x v="0"/>
    <s v="No"/>
    <n v="573"/>
    <x v="1"/>
    <x v="0"/>
    <s v="Cellular"/>
    <n v="12"/>
    <s v="Aug"/>
    <n v="138"/>
    <n v="2"/>
    <n v="0"/>
    <n v="0"/>
    <x v="0"/>
    <x v="0"/>
  </r>
  <r>
    <n v="30"/>
    <x v="0"/>
    <s v="Single"/>
    <x v="0"/>
    <s v="No"/>
    <n v="220"/>
    <x v="1"/>
    <x v="1"/>
    <s v="Cellular"/>
    <n v="12"/>
    <s v="Aug"/>
    <n v="111"/>
    <n v="2"/>
    <n v="0"/>
    <n v="0"/>
    <x v="0"/>
    <x v="0"/>
  </r>
  <r>
    <n v="35"/>
    <x v="0"/>
    <s v="Married"/>
    <x v="0"/>
    <s v="No"/>
    <n v="100"/>
    <x v="1"/>
    <x v="0"/>
    <s v="Cellular"/>
    <n v="12"/>
    <s v="Aug"/>
    <n v="120"/>
    <n v="2"/>
    <n v="0"/>
    <n v="0"/>
    <x v="0"/>
    <x v="0"/>
  </r>
  <r>
    <n v="35"/>
    <x v="0"/>
    <s v="Married"/>
    <x v="0"/>
    <s v="No"/>
    <n v="1383"/>
    <x v="1"/>
    <x v="0"/>
    <s v="Cellular"/>
    <n v="12"/>
    <s v="Aug"/>
    <n v="143"/>
    <n v="2"/>
    <n v="0"/>
    <n v="0"/>
    <x v="0"/>
    <x v="0"/>
  </r>
  <r>
    <n v="58"/>
    <x v="0"/>
    <s v="Married"/>
    <x v="0"/>
    <s v="No"/>
    <n v="5942"/>
    <x v="1"/>
    <x v="0"/>
    <s v="Cellular"/>
    <n v="12"/>
    <s v="Aug"/>
    <n v="64"/>
    <n v="2"/>
    <n v="0"/>
    <n v="0"/>
    <x v="0"/>
    <x v="0"/>
  </r>
  <r>
    <n v="40"/>
    <x v="10"/>
    <s v="Married"/>
    <x v="1"/>
    <s v="No"/>
    <n v="1050"/>
    <x v="1"/>
    <x v="0"/>
    <s v="Cellular"/>
    <n v="12"/>
    <s v="Aug"/>
    <n v="117"/>
    <n v="2"/>
    <n v="0"/>
    <n v="0"/>
    <x v="0"/>
    <x v="0"/>
  </r>
  <r>
    <n v="31"/>
    <x v="0"/>
    <s v="Married"/>
    <x v="0"/>
    <s v="No"/>
    <n v="1575"/>
    <x v="1"/>
    <x v="0"/>
    <s v="Cellular"/>
    <n v="12"/>
    <s v="Aug"/>
    <n v="178"/>
    <n v="4"/>
    <n v="0"/>
    <n v="0"/>
    <x v="0"/>
    <x v="0"/>
  </r>
  <r>
    <n v="42"/>
    <x v="0"/>
    <s v="Divorced"/>
    <x v="0"/>
    <s v="No"/>
    <n v="1622"/>
    <x v="0"/>
    <x v="0"/>
    <s v="Cellular"/>
    <n v="12"/>
    <s v="Aug"/>
    <n v="158"/>
    <n v="2"/>
    <n v="0"/>
    <n v="0"/>
    <x v="0"/>
    <x v="0"/>
  </r>
  <r>
    <n v="42"/>
    <x v="1"/>
    <s v="Single"/>
    <x v="1"/>
    <s v="Yes"/>
    <n v="0"/>
    <x v="1"/>
    <x v="1"/>
    <s v="Cellular"/>
    <n v="12"/>
    <s v="Aug"/>
    <n v="51"/>
    <n v="4"/>
    <n v="0"/>
    <n v="0"/>
    <x v="0"/>
    <x v="0"/>
  </r>
  <r>
    <n v="46"/>
    <x v="9"/>
    <s v="Married"/>
    <x v="1"/>
    <s v="No"/>
    <n v="3533"/>
    <x v="0"/>
    <x v="0"/>
    <s v="Cellular"/>
    <n v="12"/>
    <s v="Aug"/>
    <n v="235"/>
    <n v="2"/>
    <n v="0"/>
    <n v="0"/>
    <x v="0"/>
    <x v="0"/>
  </r>
  <r>
    <n v="59"/>
    <x v="5"/>
    <s v="Married"/>
    <x v="3"/>
    <s v="No"/>
    <n v="94"/>
    <x v="1"/>
    <x v="0"/>
    <s v="Cellular"/>
    <n v="12"/>
    <s v="Aug"/>
    <n v="256"/>
    <n v="2"/>
    <n v="0"/>
    <n v="0"/>
    <x v="0"/>
    <x v="0"/>
  </r>
  <r>
    <n v="58"/>
    <x v="5"/>
    <s v="Married"/>
    <x v="1"/>
    <s v="No"/>
    <n v="7560"/>
    <x v="1"/>
    <x v="0"/>
    <s v="Cellular"/>
    <n v="12"/>
    <s v="Aug"/>
    <n v="364"/>
    <n v="2"/>
    <n v="0"/>
    <n v="0"/>
    <x v="0"/>
    <x v="0"/>
  </r>
  <r>
    <n v="32"/>
    <x v="0"/>
    <s v="Divorced"/>
    <x v="0"/>
    <s v="No"/>
    <n v="874"/>
    <x v="1"/>
    <x v="0"/>
    <s v="Cellular"/>
    <n v="12"/>
    <s v="Aug"/>
    <n v="1282"/>
    <n v="6"/>
    <n v="0"/>
    <n v="0"/>
    <x v="0"/>
    <x v="1"/>
  </r>
  <r>
    <n v="49"/>
    <x v="0"/>
    <s v="Married"/>
    <x v="1"/>
    <s v="No"/>
    <n v="0"/>
    <x v="1"/>
    <x v="0"/>
    <s v="Cellular"/>
    <n v="12"/>
    <s v="Aug"/>
    <n v="138"/>
    <n v="2"/>
    <n v="0"/>
    <n v="0"/>
    <x v="0"/>
    <x v="0"/>
  </r>
  <r>
    <n v="34"/>
    <x v="0"/>
    <s v="Single"/>
    <x v="0"/>
    <s v="No"/>
    <n v="1009"/>
    <x v="0"/>
    <x v="0"/>
    <s v="Cellular"/>
    <n v="12"/>
    <s v="Aug"/>
    <n v="68"/>
    <n v="2"/>
    <n v="0"/>
    <n v="0"/>
    <x v="0"/>
    <x v="0"/>
  </r>
  <r>
    <n v="33"/>
    <x v="1"/>
    <s v="Single"/>
    <x v="1"/>
    <s v="No"/>
    <n v="827"/>
    <x v="0"/>
    <x v="0"/>
    <s v="Cellular"/>
    <n v="12"/>
    <s v="Aug"/>
    <n v="58"/>
    <n v="4"/>
    <n v="0"/>
    <n v="0"/>
    <x v="0"/>
    <x v="0"/>
  </r>
  <r>
    <n v="30"/>
    <x v="0"/>
    <s v="Single"/>
    <x v="0"/>
    <s v="No"/>
    <n v="74"/>
    <x v="1"/>
    <x v="0"/>
    <s v="Cellular"/>
    <n v="12"/>
    <s v="Aug"/>
    <n v="96"/>
    <n v="5"/>
    <n v="0"/>
    <n v="0"/>
    <x v="0"/>
    <x v="0"/>
  </r>
  <r>
    <n v="39"/>
    <x v="10"/>
    <s v="Married"/>
    <x v="3"/>
    <s v="No"/>
    <n v="562"/>
    <x v="1"/>
    <x v="0"/>
    <s v="Cellular"/>
    <n v="12"/>
    <s v="Aug"/>
    <n v="234"/>
    <n v="2"/>
    <n v="0"/>
    <n v="0"/>
    <x v="0"/>
    <x v="0"/>
  </r>
  <r>
    <n v="34"/>
    <x v="3"/>
    <s v="Married"/>
    <x v="1"/>
    <s v="No"/>
    <n v="172"/>
    <x v="1"/>
    <x v="0"/>
    <s v="Cellular"/>
    <n v="12"/>
    <s v="Aug"/>
    <n v="237"/>
    <n v="2"/>
    <n v="0"/>
    <n v="0"/>
    <x v="0"/>
    <x v="0"/>
  </r>
  <r>
    <n v="32"/>
    <x v="0"/>
    <s v="Single"/>
    <x v="0"/>
    <s v="No"/>
    <n v="100"/>
    <x v="1"/>
    <x v="0"/>
    <s v="Cellular"/>
    <n v="12"/>
    <s v="Aug"/>
    <n v="181"/>
    <n v="2"/>
    <n v="0"/>
    <n v="0"/>
    <x v="0"/>
    <x v="0"/>
  </r>
  <r>
    <n v="52"/>
    <x v="0"/>
    <s v="Married"/>
    <x v="0"/>
    <s v="No"/>
    <n v="0"/>
    <x v="1"/>
    <x v="0"/>
    <s v="Cellular"/>
    <n v="12"/>
    <s v="Aug"/>
    <n v="106"/>
    <n v="2"/>
    <n v="0"/>
    <n v="0"/>
    <x v="0"/>
    <x v="0"/>
  </r>
  <r>
    <n v="58"/>
    <x v="1"/>
    <s v="Married"/>
    <x v="1"/>
    <s v="No"/>
    <n v="1463"/>
    <x v="0"/>
    <x v="0"/>
    <s v="Cellular"/>
    <n v="12"/>
    <s v="Aug"/>
    <n v="110"/>
    <n v="3"/>
    <n v="0"/>
    <n v="0"/>
    <x v="0"/>
    <x v="0"/>
  </r>
  <r>
    <n v="49"/>
    <x v="4"/>
    <s v="Married"/>
    <x v="1"/>
    <s v="No"/>
    <n v="1269"/>
    <x v="1"/>
    <x v="0"/>
    <s v="Cellular"/>
    <n v="12"/>
    <s v="Aug"/>
    <n v="117"/>
    <n v="9"/>
    <n v="0"/>
    <n v="0"/>
    <x v="0"/>
    <x v="0"/>
  </r>
  <r>
    <n v="36"/>
    <x v="0"/>
    <s v="Single"/>
    <x v="0"/>
    <s v="No"/>
    <n v="419"/>
    <x v="1"/>
    <x v="0"/>
    <s v="Cellular"/>
    <n v="12"/>
    <s v="Aug"/>
    <n v="122"/>
    <n v="2"/>
    <n v="0"/>
    <n v="0"/>
    <x v="0"/>
    <x v="0"/>
  </r>
  <r>
    <n v="30"/>
    <x v="0"/>
    <s v="Single"/>
    <x v="0"/>
    <s v="No"/>
    <n v="67"/>
    <x v="1"/>
    <x v="0"/>
    <s v="Cellular"/>
    <n v="12"/>
    <s v="Aug"/>
    <n v="52"/>
    <n v="2"/>
    <n v="0"/>
    <n v="0"/>
    <x v="0"/>
    <x v="0"/>
  </r>
  <r>
    <n v="36"/>
    <x v="1"/>
    <s v="Married"/>
    <x v="1"/>
    <s v="No"/>
    <n v="1659"/>
    <x v="1"/>
    <x v="0"/>
    <s v="Cellular"/>
    <n v="12"/>
    <s v="Aug"/>
    <n v="126"/>
    <n v="2"/>
    <n v="0"/>
    <n v="0"/>
    <x v="0"/>
    <x v="0"/>
  </r>
  <r>
    <n v="35"/>
    <x v="0"/>
    <s v="Married"/>
    <x v="0"/>
    <s v="No"/>
    <n v="362"/>
    <x v="1"/>
    <x v="0"/>
    <s v="Cellular"/>
    <n v="12"/>
    <s v="Aug"/>
    <n v="95"/>
    <n v="8"/>
    <n v="0"/>
    <n v="0"/>
    <x v="0"/>
    <x v="0"/>
  </r>
  <r>
    <n v="30"/>
    <x v="1"/>
    <s v="Single"/>
    <x v="1"/>
    <s v="No"/>
    <n v="700"/>
    <x v="0"/>
    <x v="0"/>
    <s v="Cellular"/>
    <n v="12"/>
    <s v="Aug"/>
    <n v="73"/>
    <n v="2"/>
    <n v="0"/>
    <n v="0"/>
    <x v="0"/>
    <x v="0"/>
  </r>
  <r>
    <n v="59"/>
    <x v="3"/>
    <s v="Married"/>
    <x v="3"/>
    <s v="No"/>
    <n v="2192"/>
    <x v="1"/>
    <x v="0"/>
    <s v="Cellular"/>
    <n v="12"/>
    <s v="Aug"/>
    <n v="365"/>
    <n v="2"/>
    <n v="0"/>
    <n v="0"/>
    <x v="0"/>
    <x v="0"/>
  </r>
  <r>
    <n v="37"/>
    <x v="0"/>
    <s v="Single"/>
    <x v="0"/>
    <s v="No"/>
    <n v="553"/>
    <x v="1"/>
    <x v="0"/>
    <s v="Cellular"/>
    <n v="12"/>
    <s v="Aug"/>
    <n v="63"/>
    <n v="2"/>
    <n v="0"/>
    <n v="0"/>
    <x v="0"/>
    <x v="0"/>
  </r>
  <r>
    <n v="30"/>
    <x v="0"/>
    <s v="Single"/>
    <x v="1"/>
    <s v="No"/>
    <n v="1913"/>
    <x v="1"/>
    <x v="0"/>
    <s v="Cellular"/>
    <n v="12"/>
    <s v="Aug"/>
    <n v="250"/>
    <n v="2"/>
    <n v="0"/>
    <n v="0"/>
    <x v="0"/>
    <x v="0"/>
  </r>
  <r>
    <n v="31"/>
    <x v="1"/>
    <s v="Single"/>
    <x v="1"/>
    <s v="No"/>
    <n v="279"/>
    <x v="1"/>
    <x v="0"/>
    <s v="Cellular"/>
    <n v="12"/>
    <s v="Aug"/>
    <n v="213"/>
    <n v="2"/>
    <n v="0"/>
    <n v="0"/>
    <x v="0"/>
    <x v="0"/>
  </r>
  <r>
    <n v="34"/>
    <x v="0"/>
    <s v="Single"/>
    <x v="0"/>
    <s v="No"/>
    <n v="2757"/>
    <x v="0"/>
    <x v="0"/>
    <s v="Cellular"/>
    <n v="12"/>
    <s v="Aug"/>
    <n v="126"/>
    <n v="2"/>
    <n v="0"/>
    <n v="0"/>
    <x v="0"/>
    <x v="0"/>
  </r>
  <r>
    <n v="56"/>
    <x v="5"/>
    <s v="Married"/>
    <x v="0"/>
    <s v="No"/>
    <n v="3616"/>
    <x v="1"/>
    <x v="1"/>
    <s v="Cellular"/>
    <n v="12"/>
    <s v="Aug"/>
    <n v="63"/>
    <n v="2"/>
    <n v="0"/>
    <n v="0"/>
    <x v="0"/>
    <x v="0"/>
  </r>
  <r>
    <n v="47"/>
    <x v="7"/>
    <s v="Married"/>
    <x v="3"/>
    <s v="No"/>
    <n v="586"/>
    <x v="1"/>
    <x v="0"/>
    <s v="Cellular"/>
    <n v="12"/>
    <s v="Aug"/>
    <n v="68"/>
    <n v="2"/>
    <n v="0"/>
    <n v="0"/>
    <x v="0"/>
    <x v="0"/>
  </r>
  <r>
    <n v="58"/>
    <x v="5"/>
    <s v="Married"/>
    <x v="3"/>
    <s v="No"/>
    <n v="1472"/>
    <x v="1"/>
    <x v="0"/>
    <s v="Cellular"/>
    <n v="12"/>
    <s v="Aug"/>
    <n v="74"/>
    <n v="2"/>
    <n v="0"/>
    <n v="0"/>
    <x v="0"/>
    <x v="0"/>
  </r>
  <r>
    <n v="30"/>
    <x v="0"/>
    <s v="Single"/>
    <x v="1"/>
    <s v="No"/>
    <n v="24"/>
    <x v="1"/>
    <x v="0"/>
    <s v="Cellular"/>
    <n v="12"/>
    <s v="Aug"/>
    <n v="29"/>
    <n v="4"/>
    <n v="0"/>
    <n v="0"/>
    <x v="0"/>
    <x v="0"/>
  </r>
  <r>
    <n v="37"/>
    <x v="1"/>
    <s v="Single"/>
    <x v="1"/>
    <s v="No"/>
    <n v="353"/>
    <x v="0"/>
    <x v="0"/>
    <s v="Cellular"/>
    <n v="12"/>
    <s v="Aug"/>
    <n v="147"/>
    <n v="2"/>
    <n v="0"/>
    <n v="0"/>
    <x v="0"/>
    <x v="0"/>
  </r>
  <r>
    <n v="50"/>
    <x v="3"/>
    <s v="Married"/>
    <x v="1"/>
    <s v="No"/>
    <n v="418"/>
    <x v="1"/>
    <x v="1"/>
    <s v="Cellular"/>
    <n v="12"/>
    <s v="Aug"/>
    <n v="867"/>
    <n v="2"/>
    <n v="0"/>
    <n v="0"/>
    <x v="0"/>
    <x v="0"/>
  </r>
  <r>
    <n v="54"/>
    <x v="1"/>
    <s v="Married"/>
    <x v="1"/>
    <s v="No"/>
    <n v="-777"/>
    <x v="1"/>
    <x v="1"/>
    <s v="Cellular"/>
    <n v="12"/>
    <s v="Aug"/>
    <n v="117"/>
    <n v="2"/>
    <n v="0"/>
    <n v="0"/>
    <x v="0"/>
    <x v="0"/>
  </r>
  <r>
    <n v="54"/>
    <x v="0"/>
    <s v="Single"/>
    <x v="0"/>
    <s v="No"/>
    <n v="2419"/>
    <x v="0"/>
    <x v="0"/>
    <s v="Cellular"/>
    <n v="12"/>
    <s v="Aug"/>
    <n v="139"/>
    <n v="2"/>
    <n v="0"/>
    <n v="0"/>
    <x v="0"/>
    <x v="0"/>
  </r>
  <r>
    <n v="32"/>
    <x v="0"/>
    <s v="Single"/>
    <x v="0"/>
    <s v="No"/>
    <n v="2667"/>
    <x v="0"/>
    <x v="0"/>
    <s v="Cellular"/>
    <n v="12"/>
    <s v="Aug"/>
    <n v="971"/>
    <n v="2"/>
    <n v="0"/>
    <n v="0"/>
    <x v="0"/>
    <x v="1"/>
  </r>
  <r>
    <n v="51"/>
    <x v="0"/>
    <s v="Married"/>
    <x v="0"/>
    <s v="No"/>
    <n v="8304"/>
    <x v="1"/>
    <x v="0"/>
    <s v="Cellular"/>
    <n v="12"/>
    <s v="Aug"/>
    <n v="105"/>
    <n v="2"/>
    <n v="0"/>
    <n v="0"/>
    <x v="0"/>
    <x v="0"/>
  </r>
  <r>
    <n v="40"/>
    <x v="0"/>
    <s v="Married"/>
    <x v="0"/>
    <s v="No"/>
    <n v="12409"/>
    <x v="0"/>
    <x v="0"/>
    <s v="Cellular"/>
    <n v="12"/>
    <s v="Aug"/>
    <n v="196"/>
    <n v="2"/>
    <n v="0"/>
    <n v="0"/>
    <x v="0"/>
    <x v="0"/>
  </r>
  <r>
    <n v="32"/>
    <x v="1"/>
    <s v="Single"/>
    <x v="1"/>
    <s v="No"/>
    <n v="5"/>
    <x v="1"/>
    <x v="0"/>
    <s v="Cellular"/>
    <n v="12"/>
    <s v="Aug"/>
    <n v="105"/>
    <n v="2"/>
    <n v="0"/>
    <n v="0"/>
    <x v="0"/>
    <x v="0"/>
  </r>
  <r>
    <n v="30"/>
    <x v="0"/>
    <s v="Single"/>
    <x v="0"/>
    <s v="No"/>
    <n v="478"/>
    <x v="1"/>
    <x v="0"/>
    <s v="Cellular"/>
    <n v="12"/>
    <s v="Aug"/>
    <n v="193"/>
    <n v="3"/>
    <n v="0"/>
    <n v="0"/>
    <x v="0"/>
    <x v="0"/>
  </r>
  <r>
    <n v="31"/>
    <x v="0"/>
    <s v="Married"/>
    <x v="0"/>
    <s v="Yes"/>
    <n v="-253"/>
    <x v="1"/>
    <x v="0"/>
    <s v="Cellular"/>
    <n v="12"/>
    <s v="Aug"/>
    <n v="220"/>
    <n v="4"/>
    <n v="0"/>
    <n v="0"/>
    <x v="0"/>
    <x v="0"/>
  </r>
  <r>
    <n v="30"/>
    <x v="1"/>
    <s v="Single"/>
    <x v="0"/>
    <s v="No"/>
    <n v="8138"/>
    <x v="0"/>
    <x v="0"/>
    <s v="Cellular"/>
    <n v="12"/>
    <s v="Aug"/>
    <n v="227"/>
    <n v="2"/>
    <n v="0"/>
    <n v="0"/>
    <x v="0"/>
    <x v="0"/>
  </r>
  <r>
    <n v="31"/>
    <x v="1"/>
    <s v="Single"/>
    <x v="0"/>
    <s v="No"/>
    <n v="438"/>
    <x v="0"/>
    <x v="0"/>
    <s v="Cellular"/>
    <n v="12"/>
    <s v="Aug"/>
    <n v="130"/>
    <n v="2"/>
    <n v="0"/>
    <n v="0"/>
    <x v="0"/>
    <x v="0"/>
  </r>
  <r>
    <n v="34"/>
    <x v="1"/>
    <s v="Single"/>
    <x v="1"/>
    <s v="No"/>
    <n v="27"/>
    <x v="1"/>
    <x v="0"/>
    <s v="Cellular"/>
    <n v="12"/>
    <s v="Aug"/>
    <n v="256"/>
    <n v="9"/>
    <n v="0"/>
    <n v="0"/>
    <x v="0"/>
    <x v="0"/>
  </r>
  <r>
    <n v="47"/>
    <x v="9"/>
    <s v="Married"/>
    <x v="0"/>
    <s v="No"/>
    <n v="0"/>
    <x v="1"/>
    <x v="0"/>
    <s v="Cellular"/>
    <n v="12"/>
    <s v="Aug"/>
    <n v="232"/>
    <n v="5"/>
    <n v="0"/>
    <n v="0"/>
    <x v="0"/>
    <x v="0"/>
  </r>
  <r>
    <n v="41"/>
    <x v="0"/>
    <s v="Married"/>
    <x v="0"/>
    <s v="No"/>
    <n v="2781"/>
    <x v="0"/>
    <x v="0"/>
    <s v="Cellular"/>
    <n v="12"/>
    <s v="Aug"/>
    <n v="95"/>
    <n v="2"/>
    <n v="0"/>
    <n v="0"/>
    <x v="0"/>
    <x v="0"/>
  </r>
  <r>
    <n v="30"/>
    <x v="0"/>
    <s v="Single"/>
    <x v="0"/>
    <s v="No"/>
    <n v="443"/>
    <x v="0"/>
    <x v="1"/>
    <s v="Cellular"/>
    <n v="12"/>
    <s v="Aug"/>
    <n v="80"/>
    <n v="2"/>
    <n v="0"/>
    <n v="0"/>
    <x v="0"/>
    <x v="0"/>
  </r>
  <r>
    <n v="55"/>
    <x v="0"/>
    <s v="Divorced"/>
    <x v="0"/>
    <s v="No"/>
    <n v="277"/>
    <x v="1"/>
    <x v="0"/>
    <s v="Cellular"/>
    <n v="12"/>
    <s v="Aug"/>
    <n v="101"/>
    <n v="3"/>
    <n v="0"/>
    <n v="0"/>
    <x v="0"/>
    <x v="0"/>
  </r>
  <r>
    <n v="38"/>
    <x v="0"/>
    <s v="Divorced"/>
    <x v="0"/>
    <s v="No"/>
    <n v="554"/>
    <x v="1"/>
    <x v="0"/>
    <s v="Cellular"/>
    <n v="12"/>
    <s v="Aug"/>
    <n v="138"/>
    <n v="4"/>
    <n v="0"/>
    <n v="0"/>
    <x v="0"/>
    <x v="0"/>
  </r>
  <r>
    <n v="41"/>
    <x v="0"/>
    <s v="Married"/>
    <x v="0"/>
    <s v="No"/>
    <n v="557"/>
    <x v="0"/>
    <x v="1"/>
    <s v="Cellular"/>
    <n v="12"/>
    <s v="Aug"/>
    <n v="148"/>
    <n v="4"/>
    <n v="0"/>
    <n v="0"/>
    <x v="0"/>
    <x v="0"/>
  </r>
  <r>
    <n v="36"/>
    <x v="9"/>
    <s v="Divorced"/>
    <x v="1"/>
    <s v="No"/>
    <n v="871"/>
    <x v="1"/>
    <x v="0"/>
    <s v="Cellular"/>
    <n v="12"/>
    <s v="Aug"/>
    <n v="396"/>
    <n v="3"/>
    <n v="0"/>
    <n v="0"/>
    <x v="0"/>
    <x v="1"/>
  </r>
  <r>
    <n v="45"/>
    <x v="3"/>
    <s v="Married"/>
    <x v="3"/>
    <s v="No"/>
    <n v="328"/>
    <x v="0"/>
    <x v="0"/>
    <s v="Cellular"/>
    <n v="12"/>
    <s v="Aug"/>
    <n v="174"/>
    <n v="4"/>
    <n v="0"/>
    <n v="0"/>
    <x v="0"/>
    <x v="0"/>
  </r>
  <r>
    <n v="52"/>
    <x v="6"/>
    <s v="Married"/>
    <x v="1"/>
    <s v="No"/>
    <n v="2347"/>
    <x v="1"/>
    <x v="1"/>
    <s v="Cellular"/>
    <n v="12"/>
    <s v="Aug"/>
    <n v="603"/>
    <n v="3"/>
    <n v="0"/>
    <n v="0"/>
    <x v="0"/>
    <x v="0"/>
  </r>
  <r>
    <n v="35"/>
    <x v="0"/>
    <s v="Married"/>
    <x v="0"/>
    <s v="No"/>
    <n v="77"/>
    <x v="1"/>
    <x v="0"/>
    <s v="Cellular"/>
    <n v="12"/>
    <s v="Aug"/>
    <n v="69"/>
    <n v="4"/>
    <n v="0"/>
    <n v="0"/>
    <x v="0"/>
    <x v="0"/>
  </r>
  <r>
    <n v="37"/>
    <x v="0"/>
    <s v="Married"/>
    <x v="0"/>
    <s v="No"/>
    <n v="4044"/>
    <x v="1"/>
    <x v="0"/>
    <s v="Cellular"/>
    <n v="12"/>
    <s v="Aug"/>
    <n v="87"/>
    <n v="4"/>
    <n v="0"/>
    <n v="0"/>
    <x v="0"/>
    <x v="0"/>
  </r>
  <r>
    <n v="54"/>
    <x v="6"/>
    <s v="Married"/>
    <x v="1"/>
    <s v="No"/>
    <n v="19213"/>
    <x v="1"/>
    <x v="0"/>
    <s v="Cellular"/>
    <n v="12"/>
    <s v="Aug"/>
    <n v="100"/>
    <n v="6"/>
    <n v="0"/>
    <n v="0"/>
    <x v="0"/>
    <x v="0"/>
  </r>
  <r>
    <n v="47"/>
    <x v="0"/>
    <s v="Single"/>
    <x v="0"/>
    <s v="No"/>
    <n v="0"/>
    <x v="1"/>
    <x v="0"/>
    <s v="Cellular"/>
    <n v="12"/>
    <s v="Aug"/>
    <n v="138"/>
    <n v="2"/>
    <n v="0"/>
    <n v="0"/>
    <x v="0"/>
    <x v="0"/>
  </r>
  <r>
    <n v="32"/>
    <x v="1"/>
    <s v="Single"/>
    <x v="1"/>
    <s v="No"/>
    <n v="-114"/>
    <x v="1"/>
    <x v="0"/>
    <s v="Cellular"/>
    <n v="12"/>
    <s v="Aug"/>
    <n v="155"/>
    <n v="2"/>
    <n v="0"/>
    <n v="0"/>
    <x v="0"/>
    <x v="0"/>
  </r>
  <r>
    <n v="53"/>
    <x v="6"/>
    <s v="Married"/>
    <x v="1"/>
    <s v="No"/>
    <n v="8449"/>
    <x v="1"/>
    <x v="0"/>
    <s v="Cellular"/>
    <n v="12"/>
    <s v="Aug"/>
    <n v="123"/>
    <n v="2"/>
    <n v="0"/>
    <n v="0"/>
    <x v="0"/>
    <x v="0"/>
  </r>
  <r>
    <n v="50"/>
    <x v="1"/>
    <s v="Married"/>
    <x v="0"/>
    <s v="No"/>
    <n v="5907"/>
    <x v="0"/>
    <x v="1"/>
    <s v="Cellular"/>
    <n v="12"/>
    <s v="Aug"/>
    <n v="338"/>
    <n v="2"/>
    <n v="0"/>
    <n v="0"/>
    <x v="0"/>
    <x v="0"/>
  </r>
  <r>
    <n v="33"/>
    <x v="1"/>
    <s v="Single"/>
    <x v="1"/>
    <s v="No"/>
    <n v="2481"/>
    <x v="1"/>
    <x v="0"/>
    <s v="Cellular"/>
    <n v="12"/>
    <s v="Aug"/>
    <n v="104"/>
    <n v="2"/>
    <n v="0"/>
    <n v="0"/>
    <x v="0"/>
    <x v="0"/>
  </r>
  <r>
    <n v="30"/>
    <x v="0"/>
    <s v="Married"/>
    <x v="1"/>
    <s v="No"/>
    <n v="850"/>
    <x v="1"/>
    <x v="0"/>
    <s v="Cellular"/>
    <n v="12"/>
    <s v="Aug"/>
    <n v="507"/>
    <n v="2"/>
    <n v="0"/>
    <n v="0"/>
    <x v="0"/>
    <x v="1"/>
  </r>
  <r>
    <n v="44"/>
    <x v="8"/>
    <s v="Married"/>
    <x v="3"/>
    <s v="No"/>
    <n v="614"/>
    <x v="1"/>
    <x v="0"/>
    <s v="Cellular"/>
    <n v="12"/>
    <s v="Aug"/>
    <n v="85"/>
    <n v="4"/>
    <n v="0"/>
    <n v="0"/>
    <x v="0"/>
    <x v="0"/>
  </r>
  <r>
    <n v="31"/>
    <x v="0"/>
    <s v="Single"/>
    <x v="0"/>
    <s v="No"/>
    <n v="1836"/>
    <x v="0"/>
    <x v="0"/>
    <s v="Cellular"/>
    <n v="12"/>
    <s v="Aug"/>
    <n v="177"/>
    <n v="2"/>
    <n v="0"/>
    <n v="0"/>
    <x v="0"/>
    <x v="0"/>
  </r>
  <r>
    <n v="30"/>
    <x v="0"/>
    <s v="Single"/>
    <x v="0"/>
    <s v="No"/>
    <n v="1038"/>
    <x v="1"/>
    <x v="0"/>
    <s v="Cellular"/>
    <n v="12"/>
    <s v="Aug"/>
    <n v="88"/>
    <n v="2"/>
    <n v="0"/>
    <n v="0"/>
    <x v="0"/>
    <x v="0"/>
  </r>
  <r>
    <n v="53"/>
    <x v="0"/>
    <s v="Married"/>
    <x v="0"/>
    <s v="No"/>
    <n v="-1"/>
    <x v="1"/>
    <x v="0"/>
    <s v="Cellular"/>
    <n v="12"/>
    <s v="Aug"/>
    <n v="150"/>
    <n v="2"/>
    <n v="0"/>
    <n v="0"/>
    <x v="0"/>
    <x v="0"/>
  </r>
  <r>
    <n v="35"/>
    <x v="1"/>
    <s v="Married"/>
    <x v="1"/>
    <s v="No"/>
    <n v="1067"/>
    <x v="1"/>
    <x v="1"/>
    <s v="Cellular"/>
    <n v="12"/>
    <s v="Aug"/>
    <n v="179"/>
    <n v="6"/>
    <n v="0"/>
    <n v="0"/>
    <x v="0"/>
    <x v="0"/>
  </r>
  <r>
    <n v="33"/>
    <x v="1"/>
    <s v="Single"/>
    <x v="1"/>
    <s v="Yes"/>
    <n v="329"/>
    <x v="1"/>
    <x v="0"/>
    <s v="Cellular"/>
    <n v="12"/>
    <s v="Aug"/>
    <n v="137"/>
    <n v="2"/>
    <n v="0"/>
    <n v="0"/>
    <x v="0"/>
    <x v="0"/>
  </r>
  <r>
    <n v="30"/>
    <x v="1"/>
    <s v="Single"/>
    <x v="1"/>
    <s v="No"/>
    <n v="281"/>
    <x v="1"/>
    <x v="0"/>
    <s v="Cellular"/>
    <n v="12"/>
    <s v="Aug"/>
    <n v="105"/>
    <n v="2"/>
    <n v="0"/>
    <n v="0"/>
    <x v="0"/>
    <x v="0"/>
  </r>
  <r>
    <n v="42"/>
    <x v="9"/>
    <s v="Divorced"/>
    <x v="1"/>
    <s v="No"/>
    <n v="759"/>
    <x v="1"/>
    <x v="0"/>
    <s v="Cellular"/>
    <n v="12"/>
    <s v="Aug"/>
    <n v="126"/>
    <n v="3"/>
    <n v="0"/>
    <n v="0"/>
    <x v="0"/>
    <x v="0"/>
  </r>
  <r>
    <n v="30"/>
    <x v="0"/>
    <s v="Single"/>
    <x v="0"/>
    <s v="No"/>
    <n v="368"/>
    <x v="0"/>
    <x v="0"/>
    <s v="Cellular"/>
    <n v="12"/>
    <s v="Aug"/>
    <n v="241"/>
    <n v="2"/>
    <n v="0"/>
    <n v="0"/>
    <x v="0"/>
    <x v="0"/>
  </r>
  <r>
    <n v="30"/>
    <x v="0"/>
    <s v="Single"/>
    <x v="0"/>
    <s v="No"/>
    <n v="-672"/>
    <x v="1"/>
    <x v="0"/>
    <s v="Cellular"/>
    <n v="12"/>
    <s v="Aug"/>
    <n v="130"/>
    <n v="2"/>
    <n v="0"/>
    <n v="0"/>
    <x v="0"/>
    <x v="0"/>
  </r>
  <r>
    <n v="43"/>
    <x v="0"/>
    <s v="Married"/>
    <x v="0"/>
    <s v="No"/>
    <n v="-526"/>
    <x v="1"/>
    <x v="0"/>
    <s v="Cellular"/>
    <n v="12"/>
    <s v="Aug"/>
    <n v="603"/>
    <n v="2"/>
    <n v="0"/>
    <n v="0"/>
    <x v="0"/>
    <x v="0"/>
  </r>
  <r>
    <n v="59"/>
    <x v="5"/>
    <s v="Married"/>
    <x v="3"/>
    <s v="No"/>
    <n v="0"/>
    <x v="1"/>
    <x v="0"/>
    <s v="Cellular"/>
    <n v="12"/>
    <s v="Aug"/>
    <n v="66"/>
    <n v="2"/>
    <n v="0"/>
    <n v="0"/>
    <x v="0"/>
    <x v="0"/>
  </r>
  <r>
    <n v="33"/>
    <x v="1"/>
    <s v="Single"/>
    <x v="0"/>
    <s v="No"/>
    <n v="2024"/>
    <x v="1"/>
    <x v="0"/>
    <s v="Cellular"/>
    <n v="12"/>
    <s v="Aug"/>
    <n v="109"/>
    <n v="2"/>
    <n v="0"/>
    <n v="0"/>
    <x v="0"/>
    <x v="0"/>
  </r>
  <r>
    <n v="33"/>
    <x v="1"/>
    <s v="Married"/>
    <x v="1"/>
    <s v="No"/>
    <n v="3243"/>
    <x v="1"/>
    <x v="0"/>
    <s v="Cellular"/>
    <n v="12"/>
    <s v="Aug"/>
    <n v="439"/>
    <n v="4"/>
    <n v="0"/>
    <n v="0"/>
    <x v="0"/>
    <x v="1"/>
  </r>
  <r>
    <n v="39"/>
    <x v="1"/>
    <s v="Married"/>
    <x v="1"/>
    <s v="No"/>
    <n v="1986"/>
    <x v="1"/>
    <x v="0"/>
    <s v="Cellular"/>
    <n v="12"/>
    <s v="Aug"/>
    <n v="217"/>
    <n v="6"/>
    <n v="0"/>
    <n v="0"/>
    <x v="0"/>
    <x v="0"/>
  </r>
  <r>
    <n v="34"/>
    <x v="0"/>
    <s v="Single"/>
    <x v="0"/>
    <s v="No"/>
    <n v="2835"/>
    <x v="0"/>
    <x v="0"/>
    <s v="Cellular"/>
    <n v="12"/>
    <s v="Aug"/>
    <n v="107"/>
    <n v="2"/>
    <n v="0"/>
    <n v="0"/>
    <x v="0"/>
    <x v="0"/>
  </r>
  <r>
    <n v="52"/>
    <x v="0"/>
    <s v="Married"/>
    <x v="0"/>
    <s v="No"/>
    <n v="3508"/>
    <x v="1"/>
    <x v="0"/>
    <s v="Cellular"/>
    <n v="12"/>
    <s v="Aug"/>
    <n v="252"/>
    <n v="2"/>
    <n v="0"/>
    <n v="0"/>
    <x v="0"/>
    <x v="0"/>
  </r>
  <r>
    <n v="54"/>
    <x v="0"/>
    <s v="Married"/>
    <x v="0"/>
    <s v="No"/>
    <n v="11563"/>
    <x v="0"/>
    <x v="0"/>
    <s v="Cellular"/>
    <n v="12"/>
    <s v="Aug"/>
    <n v="143"/>
    <n v="2"/>
    <n v="0"/>
    <n v="0"/>
    <x v="0"/>
    <x v="0"/>
  </r>
  <r>
    <n v="45"/>
    <x v="3"/>
    <s v="Married"/>
    <x v="3"/>
    <s v="No"/>
    <n v="1951"/>
    <x v="1"/>
    <x v="0"/>
    <s v="Cellular"/>
    <n v="12"/>
    <s v="Aug"/>
    <n v="73"/>
    <n v="2"/>
    <n v="0"/>
    <n v="0"/>
    <x v="0"/>
    <x v="0"/>
  </r>
  <r>
    <n v="52"/>
    <x v="10"/>
    <s v="Married"/>
    <x v="2"/>
    <s v="No"/>
    <n v="544"/>
    <x v="1"/>
    <x v="0"/>
    <s v="Cellular"/>
    <n v="12"/>
    <s v="Aug"/>
    <n v="254"/>
    <n v="2"/>
    <n v="0"/>
    <n v="0"/>
    <x v="0"/>
    <x v="0"/>
  </r>
  <r>
    <n v="33"/>
    <x v="0"/>
    <s v="Married"/>
    <x v="0"/>
    <s v="No"/>
    <n v="1504"/>
    <x v="1"/>
    <x v="0"/>
    <s v="Cellular"/>
    <n v="12"/>
    <s v="Aug"/>
    <n v="61"/>
    <n v="2"/>
    <n v="0"/>
    <n v="0"/>
    <x v="0"/>
    <x v="0"/>
  </r>
  <r>
    <n v="49"/>
    <x v="0"/>
    <s v="Married"/>
    <x v="0"/>
    <s v="No"/>
    <n v="350"/>
    <x v="1"/>
    <x v="0"/>
    <s v="Cellular"/>
    <n v="12"/>
    <s v="Aug"/>
    <n v="238"/>
    <n v="6"/>
    <n v="0"/>
    <n v="0"/>
    <x v="0"/>
    <x v="0"/>
  </r>
  <r>
    <n v="46"/>
    <x v="3"/>
    <s v="Married"/>
    <x v="3"/>
    <s v="No"/>
    <n v="2269"/>
    <x v="0"/>
    <x v="0"/>
    <s v="Cellular"/>
    <n v="12"/>
    <s v="Aug"/>
    <n v="73"/>
    <n v="2"/>
    <n v="0"/>
    <n v="0"/>
    <x v="0"/>
    <x v="0"/>
  </r>
  <r>
    <n v="35"/>
    <x v="0"/>
    <s v="Single"/>
    <x v="0"/>
    <s v="No"/>
    <n v="53"/>
    <x v="1"/>
    <x v="1"/>
    <s v="Cellular"/>
    <n v="12"/>
    <s v="Aug"/>
    <n v="80"/>
    <n v="4"/>
    <n v="0"/>
    <n v="0"/>
    <x v="0"/>
    <x v="0"/>
  </r>
  <r>
    <n v="34"/>
    <x v="10"/>
    <s v="Married"/>
    <x v="0"/>
    <s v="No"/>
    <n v="897"/>
    <x v="1"/>
    <x v="0"/>
    <s v="Cellular"/>
    <n v="12"/>
    <s v="Aug"/>
    <n v="197"/>
    <n v="4"/>
    <n v="0"/>
    <n v="0"/>
    <x v="0"/>
    <x v="0"/>
  </r>
  <r>
    <n v="30"/>
    <x v="0"/>
    <s v="Single"/>
    <x v="0"/>
    <s v="No"/>
    <n v="1466"/>
    <x v="1"/>
    <x v="0"/>
    <s v="Cellular"/>
    <n v="12"/>
    <s v="Aug"/>
    <n v="111"/>
    <n v="4"/>
    <n v="0"/>
    <n v="0"/>
    <x v="0"/>
    <x v="0"/>
  </r>
  <r>
    <n v="59"/>
    <x v="8"/>
    <s v="Married"/>
    <x v="2"/>
    <s v="No"/>
    <n v="59"/>
    <x v="1"/>
    <x v="0"/>
    <s v="Cellular"/>
    <n v="12"/>
    <s v="Aug"/>
    <n v="171"/>
    <n v="2"/>
    <n v="0"/>
    <n v="0"/>
    <x v="0"/>
    <x v="0"/>
  </r>
  <r>
    <n v="33"/>
    <x v="0"/>
    <s v="Married"/>
    <x v="0"/>
    <s v="No"/>
    <n v="1399"/>
    <x v="1"/>
    <x v="0"/>
    <s v="Cellular"/>
    <n v="12"/>
    <s v="Aug"/>
    <n v="436"/>
    <n v="4"/>
    <n v="0"/>
    <n v="0"/>
    <x v="0"/>
    <x v="0"/>
  </r>
  <r>
    <n v="38"/>
    <x v="0"/>
    <s v="Married"/>
    <x v="0"/>
    <s v="No"/>
    <n v="0"/>
    <x v="1"/>
    <x v="0"/>
    <s v="Cellular"/>
    <n v="12"/>
    <s v="Aug"/>
    <n v="119"/>
    <n v="2"/>
    <n v="0"/>
    <n v="0"/>
    <x v="0"/>
    <x v="0"/>
  </r>
  <r>
    <n v="31"/>
    <x v="0"/>
    <s v="Married"/>
    <x v="1"/>
    <s v="No"/>
    <n v="1368"/>
    <x v="0"/>
    <x v="0"/>
    <s v="Cellular"/>
    <n v="12"/>
    <s v="Aug"/>
    <n v="129"/>
    <n v="4"/>
    <n v="0"/>
    <n v="0"/>
    <x v="0"/>
    <x v="0"/>
  </r>
  <r>
    <n v="48"/>
    <x v="0"/>
    <s v="Divorced"/>
    <x v="0"/>
    <s v="No"/>
    <n v="148"/>
    <x v="1"/>
    <x v="0"/>
    <s v="Cellular"/>
    <n v="12"/>
    <s v="Aug"/>
    <n v="152"/>
    <n v="2"/>
    <n v="0"/>
    <n v="0"/>
    <x v="0"/>
    <x v="0"/>
  </r>
  <r>
    <n v="34"/>
    <x v="1"/>
    <s v="Married"/>
    <x v="1"/>
    <s v="No"/>
    <n v="-136"/>
    <x v="0"/>
    <x v="1"/>
    <s v="Cellular"/>
    <n v="12"/>
    <s v="Aug"/>
    <n v="131"/>
    <n v="2"/>
    <n v="0"/>
    <n v="0"/>
    <x v="0"/>
    <x v="0"/>
  </r>
  <r>
    <n v="31"/>
    <x v="0"/>
    <s v="Single"/>
    <x v="0"/>
    <s v="No"/>
    <n v="86"/>
    <x v="1"/>
    <x v="0"/>
    <s v="Cellular"/>
    <n v="12"/>
    <s v="Aug"/>
    <n v="150"/>
    <n v="4"/>
    <n v="0"/>
    <n v="0"/>
    <x v="0"/>
    <x v="0"/>
  </r>
  <r>
    <n v="52"/>
    <x v="3"/>
    <s v="Married"/>
    <x v="3"/>
    <s v="No"/>
    <n v="273"/>
    <x v="0"/>
    <x v="0"/>
    <s v="Cellular"/>
    <n v="12"/>
    <s v="Aug"/>
    <n v="128"/>
    <n v="2"/>
    <n v="0"/>
    <n v="0"/>
    <x v="0"/>
    <x v="0"/>
  </r>
  <r>
    <n v="54"/>
    <x v="0"/>
    <s v="Married"/>
    <x v="0"/>
    <s v="No"/>
    <n v="1411"/>
    <x v="1"/>
    <x v="0"/>
    <s v="Cellular"/>
    <n v="12"/>
    <s v="Aug"/>
    <n v="56"/>
    <n v="2"/>
    <n v="0"/>
    <n v="0"/>
    <x v="0"/>
    <x v="0"/>
  </r>
  <r>
    <n v="35"/>
    <x v="8"/>
    <s v="Married"/>
    <x v="1"/>
    <s v="No"/>
    <n v="0"/>
    <x v="1"/>
    <x v="0"/>
    <s v="Cellular"/>
    <n v="12"/>
    <s v="Aug"/>
    <n v="64"/>
    <n v="2"/>
    <n v="0"/>
    <n v="0"/>
    <x v="0"/>
    <x v="0"/>
  </r>
  <r>
    <n v="57"/>
    <x v="0"/>
    <s v="Divorced"/>
    <x v="1"/>
    <s v="No"/>
    <n v="396"/>
    <x v="1"/>
    <x v="0"/>
    <s v="Cellular"/>
    <n v="12"/>
    <s v="Aug"/>
    <n v="108"/>
    <n v="2"/>
    <n v="0"/>
    <n v="0"/>
    <x v="0"/>
    <x v="0"/>
  </r>
  <r>
    <n v="45"/>
    <x v="1"/>
    <s v="Married"/>
    <x v="1"/>
    <s v="No"/>
    <n v="3241"/>
    <x v="1"/>
    <x v="0"/>
    <s v="Cellular"/>
    <n v="12"/>
    <s v="Aug"/>
    <n v="84"/>
    <n v="2"/>
    <n v="0"/>
    <n v="0"/>
    <x v="0"/>
    <x v="0"/>
  </r>
  <r>
    <n v="57"/>
    <x v="3"/>
    <s v="Married"/>
    <x v="1"/>
    <s v="No"/>
    <n v="6004"/>
    <x v="0"/>
    <x v="0"/>
    <s v="Cellular"/>
    <n v="12"/>
    <s v="Aug"/>
    <n v="157"/>
    <n v="6"/>
    <n v="0"/>
    <n v="0"/>
    <x v="0"/>
    <x v="0"/>
  </r>
  <r>
    <n v="34"/>
    <x v="1"/>
    <s v="Single"/>
    <x v="0"/>
    <s v="No"/>
    <n v="23919"/>
    <x v="1"/>
    <x v="0"/>
    <s v="Cellular"/>
    <n v="12"/>
    <s v="Aug"/>
    <n v="384"/>
    <n v="2"/>
    <n v="0"/>
    <n v="0"/>
    <x v="0"/>
    <x v="0"/>
  </r>
  <r>
    <n v="30"/>
    <x v="0"/>
    <s v="Single"/>
    <x v="0"/>
    <s v="No"/>
    <n v="894"/>
    <x v="1"/>
    <x v="0"/>
    <s v="Cellular"/>
    <n v="12"/>
    <s v="Aug"/>
    <n v="312"/>
    <n v="6"/>
    <n v="0"/>
    <n v="0"/>
    <x v="0"/>
    <x v="0"/>
  </r>
  <r>
    <n v="47"/>
    <x v="0"/>
    <s v="Married"/>
    <x v="1"/>
    <s v="No"/>
    <n v="-1854"/>
    <x v="0"/>
    <x v="1"/>
    <s v="Cellular"/>
    <n v="12"/>
    <s v="Aug"/>
    <n v="388"/>
    <n v="2"/>
    <n v="0"/>
    <n v="0"/>
    <x v="0"/>
    <x v="0"/>
  </r>
  <r>
    <n v="37"/>
    <x v="9"/>
    <s v="Married"/>
    <x v="1"/>
    <s v="No"/>
    <n v="117"/>
    <x v="1"/>
    <x v="0"/>
    <s v="Cellular"/>
    <n v="12"/>
    <s v="Aug"/>
    <n v="144"/>
    <n v="4"/>
    <n v="0"/>
    <n v="0"/>
    <x v="0"/>
    <x v="0"/>
  </r>
  <r>
    <n v="58"/>
    <x v="0"/>
    <s v="Divorced"/>
    <x v="0"/>
    <s v="No"/>
    <n v="108"/>
    <x v="1"/>
    <x v="0"/>
    <s v="Cellular"/>
    <n v="12"/>
    <s v="Aug"/>
    <n v="231"/>
    <n v="4"/>
    <n v="0"/>
    <n v="0"/>
    <x v="0"/>
    <x v="0"/>
  </r>
  <r>
    <n v="38"/>
    <x v="1"/>
    <s v="Single"/>
    <x v="1"/>
    <s v="No"/>
    <n v="382"/>
    <x v="0"/>
    <x v="0"/>
    <s v="Cellular"/>
    <n v="12"/>
    <s v="Aug"/>
    <n v="180"/>
    <n v="2"/>
    <n v="0"/>
    <n v="0"/>
    <x v="0"/>
    <x v="0"/>
  </r>
  <r>
    <n v="54"/>
    <x v="0"/>
    <s v="Married"/>
    <x v="0"/>
    <s v="No"/>
    <n v="1146"/>
    <x v="0"/>
    <x v="0"/>
    <s v="Cellular"/>
    <n v="12"/>
    <s v="Aug"/>
    <n v="205"/>
    <n v="2"/>
    <n v="0"/>
    <n v="0"/>
    <x v="0"/>
    <x v="0"/>
  </r>
  <r>
    <n v="44"/>
    <x v="10"/>
    <s v="Married"/>
    <x v="3"/>
    <s v="No"/>
    <n v="93"/>
    <x v="1"/>
    <x v="0"/>
    <s v="Cellular"/>
    <n v="12"/>
    <s v="Aug"/>
    <n v="163"/>
    <n v="2"/>
    <n v="0"/>
    <n v="0"/>
    <x v="0"/>
    <x v="0"/>
  </r>
  <r>
    <n v="43"/>
    <x v="10"/>
    <s v="Married"/>
    <x v="3"/>
    <s v="No"/>
    <n v="25"/>
    <x v="1"/>
    <x v="0"/>
    <s v="Cellular"/>
    <n v="12"/>
    <s v="Aug"/>
    <n v="121"/>
    <n v="2"/>
    <n v="0"/>
    <n v="0"/>
    <x v="0"/>
    <x v="0"/>
  </r>
  <r>
    <n v="57"/>
    <x v="0"/>
    <s v="Divorced"/>
    <x v="0"/>
    <s v="No"/>
    <n v="8897"/>
    <x v="0"/>
    <x v="0"/>
    <s v="Cellular"/>
    <n v="12"/>
    <s v="Aug"/>
    <n v="865"/>
    <n v="2"/>
    <n v="0"/>
    <n v="0"/>
    <x v="0"/>
    <x v="1"/>
  </r>
  <r>
    <n v="38"/>
    <x v="1"/>
    <s v="Single"/>
    <x v="0"/>
    <s v="No"/>
    <n v="508"/>
    <x v="0"/>
    <x v="1"/>
    <s v="Cellular"/>
    <n v="12"/>
    <s v="Aug"/>
    <n v="1103"/>
    <n v="2"/>
    <n v="0"/>
    <n v="0"/>
    <x v="0"/>
    <x v="1"/>
  </r>
  <r>
    <n v="46"/>
    <x v="1"/>
    <s v="Married"/>
    <x v="1"/>
    <s v="No"/>
    <n v="190"/>
    <x v="0"/>
    <x v="0"/>
    <s v="Cellular"/>
    <n v="12"/>
    <s v="Aug"/>
    <n v="370"/>
    <n v="2"/>
    <n v="0"/>
    <n v="0"/>
    <x v="0"/>
    <x v="0"/>
  </r>
  <r>
    <n v="57"/>
    <x v="5"/>
    <s v="Married"/>
    <x v="1"/>
    <s v="No"/>
    <n v="2714"/>
    <x v="1"/>
    <x v="0"/>
    <s v="Cellular"/>
    <n v="12"/>
    <s v="Aug"/>
    <n v="106"/>
    <n v="2"/>
    <n v="0"/>
    <n v="0"/>
    <x v="0"/>
    <x v="0"/>
  </r>
  <r>
    <n v="41"/>
    <x v="1"/>
    <s v="Divorced"/>
    <x v="1"/>
    <s v="No"/>
    <n v="1631"/>
    <x v="0"/>
    <x v="0"/>
    <s v="Cellular"/>
    <n v="12"/>
    <s v="Aug"/>
    <n v="173"/>
    <n v="2"/>
    <n v="0"/>
    <n v="0"/>
    <x v="0"/>
    <x v="0"/>
  </r>
  <r>
    <n v="49"/>
    <x v="0"/>
    <s v="Married"/>
    <x v="0"/>
    <s v="No"/>
    <n v="579"/>
    <x v="1"/>
    <x v="0"/>
    <s v="Cellular"/>
    <n v="12"/>
    <s v="Aug"/>
    <n v="201"/>
    <n v="4"/>
    <n v="0"/>
    <n v="0"/>
    <x v="0"/>
    <x v="0"/>
  </r>
  <r>
    <n v="32"/>
    <x v="1"/>
    <s v="Single"/>
    <x v="0"/>
    <s v="No"/>
    <n v="720"/>
    <x v="1"/>
    <x v="0"/>
    <s v="Cellular"/>
    <n v="12"/>
    <s v="Aug"/>
    <n v="234"/>
    <n v="4"/>
    <n v="0"/>
    <n v="0"/>
    <x v="0"/>
    <x v="0"/>
  </r>
  <r>
    <n v="38"/>
    <x v="1"/>
    <s v="Married"/>
    <x v="0"/>
    <s v="No"/>
    <n v="940"/>
    <x v="1"/>
    <x v="0"/>
    <s v="Cellular"/>
    <n v="12"/>
    <s v="Aug"/>
    <n v="191"/>
    <n v="7"/>
    <n v="0"/>
    <n v="0"/>
    <x v="0"/>
    <x v="0"/>
  </r>
  <r>
    <n v="31"/>
    <x v="1"/>
    <s v="Married"/>
    <x v="0"/>
    <s v="No"/>
    <n v="4089"/>
    <x v="1"/>
    <x v="0"/>
    <s v="Cellular"/>
    <n v="12"/>
    <s v="Aug"/>
    <n v="433"/>
    <n v="3"/>
    <n v="0"/>
    <n v="0"/>
    <x v="0"/>
    <x v="0"/>
  </r>
  <r>
    <n v="46"/>
    <x v="8"/>
    <s v="Married"/>
    <x v="1"/>
    <s v="No"/>
    <n v="548"/>
    <x v="1"/>
    <x v="0"/>
    <s v="Cellular"/>
    <n v="12"/>
    <s v="Aug"/>
    <n v="1181"/>
    <n v="4"/>
    <n v="0"/>
    <n v="0"/>
    <x v="0"/>
    <x v="1"/>
  </r>
  <r>
    <n v="58"/>
    <x v="1"/>
    <s v="Married"/>
    <x v="1"/>
    <s v="No"/>
    <n v="175"/>
    <x v="1"/>
    <x v="0"/>
    <s v="Cellular"/>
    <n v="12"/>
    <s v="Aug"/>
    <n v="92"/>
    <n v="4"/>
    <n v="0"/>
    <n v="0"/>
    <x v="0"/>
    <x v="0"/>
  </r>
  <r>
    <n v="30"/>
    <x v="0"/>
    <s v="Married"/>
    <x v="0"/>
    <s v="No"/>
    <n v="1567"/>
    <x v="0"/>
    <x v="0"/>
    <s v="Cellular"/>
    <n v="12"/>
    <s v="Aug"/>
    <n v="1133"/>
    <n v="4"/>
    <n v="0"/>
    <n v="0"/>
    <x v="0"/>
    <x v="1"/>
  </r>
  <r>
    <n v="33"/>
    <x v="10"/>
    <s v="Married"/>
    <x v="3"/>
    <s v="No"/>
    <n v="209"/>
    <x v="1"/>
    <x v="0"/>
    <s v="Cellular"/>
    <n v="12"/>
    <s v="Aug"/>
    <n v="76"/>
    <n v="4"/>
    <n v="0"/>
    <n v="0"/>
    <x v="0"/>
    <x v="0"/>
  </r>
  <r>
    <n v="30"/>
    <x v="0"/>
    <s v="Single"/>
    <x v="0"/>
    <s v="No"/>
    <n v="812"/>
    <x v="1"/>
    <x v="0"/>
    <s v="Cellular"/>
    <n v="12"/>
    <s v="Aug"/>
    <n v="91"/>
    <n v="4"/>
    <n v="0"/>
    <n v="0"/>
    <x v="0"/>
    <x v="0"/>
  </r>
  <r>
    <n v="45"/>
    <x v="6"/>
    <s v="Married"/>
    <x v="1"/>
    <s v="No"/>
    <n v="362"/>
    <x v="1"/>
    <x v="0"/>
    <s v="Cellular"/>
    <n v="12"/>
    <s v="Aug"/>
    <n v="536"/>
    <n v="4"/>
    <n v="0"/>
    <n v="0"/>
    <x v="0"/>
    <x v="0"/>
  </r>
  <r>
    <n v="54"/>
    <x v="1"/>
    <s v="Married"/>
    <x v="1"/>
    <s v="No"/>
    <n v="658"/>
    <x v="1"/>
    <x v="0"/>
    <s v="Cellular"/>
    <n v="12"/>
    <s v="Aug"/>
    <n v="398"/>
    <n v="4"/>
    <n v="0"/>
    <n v="0"/>
    <x v="0"/>
    <x v="0"/>
  </r>
  <r>
    <n v="35"/>
    <x v="1"/>
    <s v="Married"/>
    <x v="0"/>
    <s v="No"/>
    <n v="432"/>
    <x v="1"/>
    <x v="0"/>
    <s v="Cellular"/>
    <n v="12"/>
    <s v="Aug"/>
    <n v="104"/>
    <n v="8"/>
    <n v="0"/>
    <n v="0"/>
    <x v="0"/>
    <x v="0"/>
  </r>
  <r>
    <n v="49"/>
    <x v="0"/>
    <s v="Married"/>
    <x v="0"/>
    <s v="No"/>
    <n v="4751"/>
    <x v="1"/>
    <x v="0"/>
    <s v="Cellular"/>
    <n v="12"/>
    <s v="Aug"/>
    <n v="884"/>
    <n v="4"/>
    <n v="0"/>
    <n v="0"/>
    <x v="0"/>
    <x v="1"/>
  </r>
  <r>
    <n v="55"/>
    <x v="0"/>
    <s v="Married"/>
    <x v="0"/>
    <s v="No"/>
    <n v="134"/>
    <x v="1"/>
    <x v="0"/>
    <s v="Cellular"/>
    <n v="12"/>
    <s v="Aug"/>
    <n v="1650"/>
    <n v="16"/>
    <n v="0"/>
    <n v="0"/>
    <x v="0"/>
    <x v="0"/>
  </r>
  <r>
    <n v="45"/>
    <x v="6"/>
    <s v="Married"/>
    <x v="0"/>
    <s v="No"/>
    <n v="2552"/>
    <x v="1"/>
    <x v="0"/>
    <s v="Cellular"/>
    <n v="12"/>
    <s v="Aug"/>
    <n v="149"/>
    <n v="7"/>
    <n v="0"/>
    <n v="0"/>
    <x v="0"/>
    <x v="0"/>
  </r>
  <r>
    <n v="30"/>
    <x v="8"/>
    <s v="Married"/>
    <x v="1"/>
    <s v="No"/>
    <n v="0"/>
    <x v="1"/>
    <x v="0"/>
    <s v="Cellular"/>
    <n v="12"/>
    <s v="Aug"/>
    <n v="297"/>
    <n v="3"/>
    <n v="0"/>
    <n v="0"/>
    <x v="0"/>
    <x v="0"/>
  </r>
  <r>
    <n v="52"/>
    <x v="1"/>
    <s v="Divorced"/>
    <x v="1"/>
    <s v="No"/>
    <n v="106"/>
    <x v="1"/>
    <x v="0"/>
    <s v="Cellular"/>
    <n v="12"/>
    <s v="Aug"/>
    <n v="193"/>
    <n v="4"/>
    <n v="0"/>
    <n v="0"/>
    <x v="0"/>
    <x v="0"/>
  </r>
  <r>
    <n v="54"/>
    <x v="3"/>
    <s v="Married"/>
    <x v="3"/>
    <s v="No"/>
    <n v="1849"/>
    <x v="1"/>
    <x v="0"/>
    <s v="Cellular"/>
    <n v="12"/>
    <s v="Aug"/>
    <n v="127"/>
    <n v="4"/>
    <n v="0"/>
    <n v="0"/>
    <x v="0"/>
    <x v="0"/>
  </r>
  <r>
    <n v="30"/>
    <x v="1"/>
    <s v="Single"/>
    <x v="0"/>
    <s v="Yes"/>
    <n v="23"/>
    <x v="1"/>
    <x v="0"/>
    <s v="Cellular"/>
    <n v="12"/>
    <s v="Aug"/>
    <n v="72"/>
    <n v="4"/>
    <n v="0"/>
    <n v="0"/>
    <x v="0"/>
    <x v="0"/>
  </r>
  <r>
    <n v="42"/>
    <x v="8"/>
    <s v="Married"/>
    <x v="1"/>
    <s v="No"/>
    <n v="487"/>
    <x v="0"/>
    <x v="0"/>
    <s v="Telephone"/>
    <n v="12"/>
    <s v="Aug"/>
    <n v="58"/>
    <n v="4"/>
    <n v="0"/>
    <n v="0"/>
    <x v="0"/>
    <x v="0"/>
  </r>
  <r>
    <n v="38"/>
    <x v="1"/>
    <s v="Married"/>
    <x v="1"/>
    <s v="No"/>
    <n v="1478"/>
    <x v="1"/>
    <x v="0"/>
    <s v="Cellular"/>
    <n v="12"/>
    <s v="Aug"/>
    <n v="926"/>
    <n v="4"/>
    <n v="0"/>
    <n v="0"/>
    <x v="0"/>
    <x v="1"/>
  </r>
  <r>
    <n v="34"/>
    <x v="0"/>
    <s v="Divorced"/>
    <x v="0"/>
    <s v="No"/>
    <n v="157"/>
    <x v="0"/>
    <x v="0"/>
    <s v="Cellular"/>
    <n v="12"/>
    <s v="Aug"/>
    <n v="117"/>
    <n v="2"/>
    <n v="0"/>
    <n v="0"/>
    <x v="0"/>
    <x v="0"/>
  </r>
  <r>
    <n v="31"/>
    <x v="0"/>
    <s v="Single"/>
    <x v="0"/>
    <s v="No"/>
    <n v="350"/>
    <x v="0"/>
    <x v="0"/>
    <s v="Cellular"/>
    <n v="12"/>
    <s v="Aug"/>
    <n v="359"/>
    <n v="2"/>
    <n v="0"/>
    <n v="0"/>
    <x v="0"/>
    <x v="0"/>
  </r>
  <r>
    <n v="34"/>
    <x v="8"/>
    <s v="Married"/>
    <x v="0"/>
    <s v="No"/>
    <n v="0"/>
    <x v="1"/>
    <x v="0"/>
    <s v="Cellular"/>
    <n v="12"/>
    <s v="Aug"/>
    <n v="117"/>
    <n v="4"/>
    <n v="0"/>
    <n v="0"/>
    <x v="0"/>
    <x v="0"/>
  </r>
  <r>
    <n v="39"/>
    <x v="0"/>
    <s v="Married"/>
    <x v="0"/>
    <s v="No"/>
    <n v="1424"/>
    <x v="0"/>
    <x v="0"/>
    <s v="Cellular"/>
    <n v="12"/>
    <s v="Aug"/>
    <n v="254"/>
    <n v="2"/>
    <n v="0"/>
    <n v="0"/>
    <x v="0"/>
    <x v="0"/>
  </r>
  <r>
    <n v="50"/>
    <x v="0"/>
    <s v="Married"/>
    <x v="0"/>
    <s v="No"/>
    <n v="2296"/>
    <x v="1"/>
    <x v="0"/>
    <s v="Cellular"/>
    <n v="12"/>
    <s v="Aug"/>
    <n v="121"/>
    <n v="2"/>
    <n v="0"/>
    <n v="0"/>
    <x v="0"/>
    <x v="0"/>
  </r>
  <r>
    <n v="35"/>
    <x v="0"/>
    <s v="Married"/>
    <x v="0"/>
    <s v="No"/>
    <n v="1511"/>
    <x v="0"/>
    <x v="0"/>
    <s v="Cellular"/>
    <n v="12"/>
    <s v="Aug"/>
    <n v="226"/>
    <n v="4"/>
    <n v="0"/>
    <n v="0"/>
    <x v="0"/>
    <x v="0"/>
  </r>
  <r>
    <n v="60"/>
    <x v="6"/>
    <s v="Married"/>
    <x v="1"/>
    <s v="No"/>
    <n v="711"/>
    <x v="1"/>
    <x v="0"/>
    <s v="Cellular"/>
    <n v="12"/>
    <s v="Aug"/>
    <n v="355"/>
    <n v="4"/>
    <n v="0"/>
    <n v="0"/>
    <x v="0"/>
    <x v="0"/>
  </r>
  <r>
    <n v="36"/>
    <x v="1"/>
    <s v="Single"/>
    <x v="1"/>
    <s v="Yes"/>
    <n v="12"/>
    <x v="1"/>
    <x v="0"/>
    <s v="Cellular"/>
    <n v="12"/>
    <s v="Aug"/>
    <n v="587"/>
    <n v="2"/>
    <n v="0"/>
    <n v="0"/>
    <x v="0"/>
    <x v="1"/>
  </r>
  <r>
    <n v="47"/>
    <x v="0"/>
    <s v="Married"/>
    <x v="0"/>
    <s v="No"/>
    <n v="434"/>
    <x v="1"/>
    <x v="0"/>
    <s v="Cellular"/>
    <n v="12"/>
    <s v="Aug"/>
    <n v="111"/>
    <n v="4"/>
    <n v="0"/>
    <n v="0"/>
    <x v="0"/>
    <x v="0"/>
  </r>
  <r>
    <n v="60"/>
    <x v="1"/>
    <s v="Married"/>
    <x v="0"/>
    <s v="No"/>
    <n v="131"/>
    <x v="1"/>
    <x v="0"/>
    <s v="Cellular"/>
    <n v="12"/>
    <s v="Aug"/>
    <n v="139"/>
    <n v="6"/>
    <n v="0"/>
    <n v="0"/>
    <x v="0"/>
    <x v="0"/>
  </r>
  <r>
    <n v="33"/>
    <x v="0"/>
    <s v="Married"/>
    <x v="0"/>
    <s v="No"/>
    <n v="1071"/>
    <x v="1"/>
    <x v="0"/>
    <s v="Cellular"/>
    <n v="12"/>
    <s v="Aug"/>
    <n v="83"/>
    <n v="4"/>
    <n v="0"/>
    <n v="0"/>
    <x v="0"/>
    <x v="0"/>
  </r>
  <r>
    <n v="59"/>
    <x v="5"/>
    <s v="Married"/>
    <x v="2"/>
    <s v="No"/>
    <n v="7586"/>
    <x v="1"/>
    <x v="0"/>
    <s v="Cellular"/>
    <n v="12"/>
    <s v="Aug"/>
    <n v="632"/>
    <n v="6"/>
    <n v="0"/>
    <n v="0"/>
    <x v="0"/>
    <x v="0"/>
  </r>
  <r>
    <n v="48"/>
    <x v="3"/>
    <s v="Married"/>
    <x v="1"/>
    <s v="No"/>
    <n v="426"/>
    <x v="0"/>
    <x v="1"/>
    <s v="Cellular"/>
    <n v="12"/>
    <s v="Aug"/>
    <n v="186"/>
    <n v="2"/>
    <n v="0"/>
    <n v="0"/>
    <x v="0"/>
    <x v="0"/>
  </r>
  <r>
    <n v="30"/>
    <x v="0"/>
    <s v="Single"/>
    <x v="0"/>
    <s v="No"/>
    <n v="222"/>
    <x v="0"/>
    <x v="0"/>
    <s v="Cellular"/>
    <n v="12"/>
    <s v="Aug"/>
    <n v="112"/>
    <n v="4"/>
    <n v="0"/>
    <n v="0"/>
    <x v="0"/>
    <x v="0"/>
  </r>
  <r>
    <n v="49"/>
    <x v="3"/>
    <s v="Married"/>
    <x v="3"/>
    <s v="No"/>
    <n v="1456"/>
    <x v="1"/>
    <x v="0"/>
    <s v="Cellular"/>
    <n v="12"/>
    <s v="Aug"/>
    <n v="225"/>
    <n v="4"/>
    <n v="0"/>
    <n v="0"/>
    <x v="0"/>
    <x v="0"/>
  </r>
  <r>
    <n v="58"/>
    <x v="3"/>
    <s v="Married"/>
    <x v="1"/>
    <s v="No"/>
    <n v="842"/>
    <x v="1"/>
    <x v="0"/>
    <s v="Cellular"/>
    <n v="12"/>
    <s v="Aug"/>
    <n v="253"/>
    <n v="2"/>
    <n v="0"/>
    <n v="0"/>
    <x v="0"/>
    <x v="0"/>
  </r>
  <r>
    <n v="55"/>
    <x v="3"/>
    <s v="Married"/>
    <x v="1"/>
    <s v="No"/>
    <n v="1011"/>
    <x v="0"/>
    <x v="0"/>
    <s v="Cellular"/>
    <n v="12"/>
    <s v="Aug"/>
    <n v="112"/>
    <n v="2"/>
    <n v="0"/>
    <n v="0"/>
    <x v="0"/>
    <x v="0"/>
  </r>
  <r>
    <n v="31"/>
    <x v="0"/>
    <s v="Married"/>
    <x v="0"/>
    <s v="No"/>
    <n v="1514"/>
    <x v="1"/>
    <x v="0"/>
    <s v="Cellular"/>
    <n v="12"/>
    <s v="Aug"/>
    <n v="284"/>
    <n v="2"/>
    <n v="0"/>
    <n v="0"/>
    <x v="0"/>
    <x v="0"/>
  </r>
  <r>
    <n v="54"/>
    <x v="0"/>
    <s v="Divorced"/>
    <x v="0"/>
    <s v="No"/>
    <n v="3473"/>
    <x v="0"/>
    <x v="0"/>
    <s v="Cellular"/>
    <n v="12"/>
    <s v="Aug"/>
    <n v="306"/>
    <n v="2"/>
    <n v="0"/>
    <n v="0"/>
    <x v="0"/>
    <x v="0"/>
  </r>
  <r>
    <n v="49"/>
    <x v="3"/>
    <s v="Married"/>
    <x v="3"/>
    <s v="No"/>
    <n v="128"/>
    <x v="1"/>
    <x v="0"/>
    <s v="Cellular"/>
    <n v="12"/>
    <s v="Aug"/>
    <n v="696"/>
    <n v="2"/>
    <n v="0"/>
    <n v="0"/>
    <x v="0"/>
    <x v="1"/>
  </r>
  <r>
    <n v="60"/>
    <x v="5"/>
    <s v="Married"/>
    <x v="0"/>
    <s v="No"/>
    <n v="1141"/>
    <x v="1"/>
    <x v="0"/>
    <s v="Cellular"/>
    <n v="12"/>
    <s v="Aug"/>
    <n v="66"/>
    <n v="4"/>
    <n v="0"/>
    <n v="0"/>
    <x v="0"/>
    <x v="0"/>
  </r>
  <r>
    <n v="31"/>
    <x v="0"/>
    <s v="Married"/>
    <x v="0"/>
    <s v="No"/>
    <n v="596"/>
    <x v="1"/>
    <x v="0"/>
    <s v="Cellular"/>
    <n v="12"/>
    <s v="Aug"/>
    <n v="192"/>
    <n v="4"/>
    <n v="0"/>
    <n v="0"/>
    <x v="0"/>
    <x v="0"/>
  </r>
  <r>
    <n v="34"/>
    <x v="0"/>
    <s v="Married"/>
    <x v="0"/>
    <s v="No"/>
    <n v="496"/>
    <x v="1"/>
    <x v="0"/>
    <s v="Cellular"/>
    <n v="12"/>
    <s v="Aug"/>
    <n v="105"/>
    <n v="6"/>
    <n v="0"/>
    <n v="0"/>
    <x v="0"/>
    <x v="0"/>
  </r>
  <r>
    <n v="45"/>
    <x v="6"/>
    <s v="Married"/>
    <x v="1"/>
    <s v="No"/>
    <n v="43"/>
    <x v="1"/>
    <x v="0"/>
    <s v="Cellular"/>
    <n v="12"/>
    <s v="Aug"/>
    <n v="114"/>
    <n v="4"/>
    <n v="0"/>
    <n v="0"/>
    <x v="0"/>
    <x v="0"/>
  </r>
  <r>
    <n v="43"/>
    <x v="0"/>
    <s v="Single"/>
    <x v="0"/>
    <s v="No"/>
    <n v="1627"/>
    <x v="1"/>
    <x v="0"/>
    <s v="Cellular"/>
    <n v="12"/>
    <s v="Aug"/>
    <n v="105"/>
    <n v="4"/>
    <n v="0"/>
    <n v="0"/>
    <x v="0"/>
    <x v="0"/>
  </r>
  <r>
    <n v="30"/>
    <x v="0"/>
    <s v="Single"/>
    <x v="0"/>
    <s v="No"/>
    <n v="67"/>
    <x v="1"/>
    <x v="0"/>
    <s v="Cellular"/>
    <n v="12"/>
    <s v="Aug"/>
    <n v="578"/>
    <n v="4"/>
    <n v="0"/>
    <n v="0"/>
    <x v="0"/>
    <x v="0"/>
  </r>
  <r>
    <n v="57"/>
    <x v="5"/>
    <s v="Married"/>
    <x v="0"/>
    <s v="No"/>
    <n v="0"/>
    <x v="1"/>
    <x v="0"/>
    <s v="Cellular"/>
    <n v="12"/>
    <s v="Aug"/>
    <n v="116"/>
    <n v="4"/>
    <n v="0"/>
    <n v="0"/>
    <x v="0"/>
    <x v="0"/>
  </r>
  <r>
    <n v="59"/>
    <x v="5"/>
    <s v="Married"/>
    <x v="1"/>
    <s v="No"/>
    <n v="566"/>
    <x v="1"/>
    <x v="0"/>
    <s v="Cellular"/>
    <n v="12"/>
    <s v="Aug"/>
    <n v="464"/>
    <n v="4"/>
    <n v="0"/>
    <n v="0"/>
    <x v="0"/>
    <x v="0"/>
  </r>
  <r>
    <n v="32"/>
    <x v="1"/>
    <s v="Single"/>
    <x v="0"/>
    <s v="No"/>
    <n v="1325"/>
    <x v="1"/>
    <x v="0"/>
    <s v="Cellular"/>
    <n v="12"/>
    <s v="Aug"/>
    <n v="142"/>
    <n v="2"/>
    <n v="0"/>
    <n v="0"/>
    <x v="0"/>
    <x v="0"/>
  </r>
  <r>
    <n v="55"/>
    <x v="3"/>
    <s v="Married"/>
    <x v="1"/>
    <s v="No"/>
    <n v="388"/>
    <x v="1"/>
    <x v="0"/>
    <s v="Cellular"/>
    <n v="12"/>
    <s v="Aug"/>
    <n v="187"/>
    <n v="2"/>
    <n v="0"/>
    <n v="0"/>
    <x v="0"/>
    <x v="0"/>
  </r>
  <r>
    <n v="49"/>
    <x v="0"/>
    <s v="Married"/>
    <x v="0"/>
    <s v="No"/>
    <n v="53"/>
    <x v="1"/>
    <x v="0"/>
    <s v="Cellular"/>
    <n v="12"/>
    <s v="Aug"/>
    <n v="134"/>
    <n v="6"/>
    <n v="0"/>
    <n v="0"/>
    <x v="0"/>
    <x v="0"/>
  </r>
  <r>
    <n v="36"/>
    <x v="1"/>
    <s v="Single"/>
    <x v="0"/>
    <s v="No"/>
    <n v="1072"/>
    <x v="0"/>
    <x v="0"/>
    <s v="Cellular"/>
    <n v="12"/>
    <s v="Aug"/>
    <n v="338"/>
    <n v="2"/>
    <n v="0"/>
    <n v="0"/>
    <x v="0"/>
    <x v="0"/>
  </r>
  <r>
    <n v="52"/>
    <x v="7"/>
    <s v="Married"/>
    <x v="1"/>
    <s v="No"/>
    <n v="1579"/>
    <x v="1"/>
    <x v="1"/>
    <s v="Cellular"/>
    <n v="12"/>
    <s v="Aug"/>
    <n v="158"/>
    <n v="2"/>
    <n v="0"/>
    <n v="0"/>
    <x v="0"/>
    <x v="0"/>
  </r>
  <r>
    <n v="49"/>
    <x v="3"/>
    <s v="Married"/>
    <x v="1"/>
    <s v="No"/>
    <n v="553"/>
    <x v="1"/>
    <x v="0"/>
    <s v="Cellular"/>
    <n v="12"/>
    <s v="Aug"/>
    <n v="645"/>
    <n v="8"/>
    <n v="0"/>
    <n v="0"/>
    <x v="0"/>
    <x v="1"/>
  </r>
  <r>
    <n v="50"/>
    <x v="0"/>
    <s v="Married"/>
    <x v="0"/>
    <s v="No"/>
    <n v="258"/>
    <x v="1"/>
    <x v="0"/>
    <s v="Cellular"/>
    <n v="12"/>
    <s v="Aug"/>
    <n v="246"/>
    <n v="6"/>
    <n v="0"/>
    <n v="0"/>
    <x v="0"/>
    <x v="0"/>
  </r>
  <r>
    <n v="40"/>
    <x v="9"/>
    <s v="Divorced"/>
    <x v="1"/>
    <s v="No"/>
    <n v="1694"/>
    <x v="1"/>
    <x v="0"/>
    <s v="Cellular"/>
    <n v="12"/>
    <s v="Aug"/>
    <n v="473"/>
    <n v="6"/>
    <n v="0"/>
    <n v="0"/>
    <x v="0"/>
    <x v="1"/>
  </r>
  <r>
    <n v="41"/>
    <x v="0"/>
    <s v="Married"/>
    <x v="0"/>
    <s v="No"/>
    <n v="8553"/>
    <x v="0"/>
    <x v="0"/>
    <s v="Cellular"/>
    <n v="12"/>
    <s v="Aug"/>
    <n v="304"/>
    <n v="12"/>
    <n v="0"/>
    <n v="0"/>
    <x v="0"/>
    <x v="0"/>
  </r>
  <r>
    <n v="49"/>
    <x v="3"/>
    <s v="Married"/>
    <x v="3"/>
    <s v="No"/>
    <n v="408"/>
    <x v="1"/>
    <x v="0"/>
    <s v="Cellular"/>
    <n v="12"/>
    <s v="Aug"/>
    <n v="559"/>
    <n v="4"/>
    <n v="0"/>
    <n v="0"/>
    <x v="0"/>
    <x v="1"/>
  </r>
  <r>
    <n v="38"/>
    <x v="0"/>
    <s v="Married"/>
    <x v="0"/>
    <s v="No"/>
    <n v="1223"/>
    <x v="1"/>
    <x v="0"/>
    <s v="Cellular"/>
    <n v="12"/>
    <s v="Aug"/>
    <n v="1092"/>
    <n v="5"/>
    <n v="0"/>
    <n v="0"/>
    <x v="0"/>
    <x v="1"/>
  </r>
  <r>
    <n v="49"/>
    <x v="8"/>
    <s v="Married"/>
    <x v="0"/>
    <s v="No"/>
    <n v="599"/>
    <x v="1"/>
    <x v="0"/>
    <s v="Cellular"/>
    <n v="12"/>
    <s v="Aug"/>
    <n v="174"/>
    <n v="1"/>
    <n v="0"/>
    <n v="0"/>
    <x v="0"/>
    <x v="0"/>
  </r>
  <r>
    <n v="31"/>
    <x v="0"/>
    <s v="Single"/>
    <x v="0"/>
    <s v="No"/>
    <n v="1858"/>
    <x v="1"/>
    <x v="0"/>
    <s v="Cellular"/>
    <n v="12"/>
    <s v="Aug"/>
    <n v="453"/>
    <n v="3"/>
    <n v="0"/>
    <n v="0"/>
    <x v="0"/>
    <x v="1"/>
  </r>
  <r>
    <n v="48"/>
    <x v="0"/>
    <s v="Married"/>
    <x v="1"/>
    <s v="No"/>
    <n v="286"/>
    <x v="1"/>
    <x v="0"/>
    <s v="Cellular"/>
    <n v="12"/>
    <s v="Aug"/>
    <n v="127"/>
    <n v="1"/>
    <n v="0"/>
    <n v="0"/>
    <x v="0"/>
    <x v="0"/>
  </r>
  <r>
    <n v="54"/>
    <x v="3"/>
    <s v="Married"/>
    <x v="3"/>
    <s v="No"/>
    <n v="1173"/>
    <x v="1"/>
    <x v="0"/>
    <s v="Telephone"/>
    <n v="12"/>
    <s v="Aug"/>
    <n v="128"/>
    <n v="8"/>
    <n v="0"/>
    <n v="0"/>
    <x v="0"/>
    <x v="0"/>
  </r>
  <r>
    <n v="31"/>
    <x v="1"/>
    <s v="Single"/>
    <x v="0"/>
    <s v="No"/>
    <n v="208"/>
    <x v="1"/>
    <x v="0"/>
    <s v="Cellular"/>
    <n v="12"/>
    <s v="Aug"/>
    <n v="1344"/>
    <n v="7"/>
    <n v="0"/>
    <n v="0"/>
    <x v="0"/>
    <x v="1"/>
  </r>
  <r>
    <n v="31"/>
    <x v="0"/>
    <s v="Divorced"/>
    <x v="0"/>
    <s v="No"/>
    <n v="297"/>
    <x v="1"/>
    <x v="0"/>
    <s v="Cellular"/>
    <n v="12"/>
    <s v="Aug"/>
    <n v="127"/>
    <n v="1"/>
    <n v="0"/>
    <n v="0"/>
    <x v="0"/>
    <x v="0"/>
  </r>
  <r>
    <n v="46"/>
    <x v="0"/>
    <s v="Single"/>
    <x v="0"/>
    <s v="No"/>
    <n v="2278"/>
    <x v="1"/>
    <x v="0"/>
    <s v="Cellular"/>
    <n v="12"/>
    <s v="Aug"/>
    <n v="218"/>
    <n v="5"/>
    <n v="0"/>
    <n v="0"/>
    <x v="0"/>
    <x v="0"/>
  </r>
  <r>
    <n v="34"/>
    <x v="0"/>
    <s v="Single"/>
    <x v="0"/>
    <s v="No"/>
    <n v="3679"/>
    <x v="0"/>
    <x v="0"/>
    <s v="Cellular"/>
    <n v="12"/>
    <s v="Aug"/>
    <n v="178"/>
    <n v="1"/>
    <n v="0"/>
    <n v="0"/>
    <x v="0"/>
    <x v="0"/>
  </r>
  <r>
    <n v="34"/>
    <x v="0"/>
    <s v="Married"/>
    <x v="0"/>
    <s v="No"/>
    <n v="520"/>
    <x v="0"/>
    <x v="0"/>
    <s v="Cellular"/>
    <n v="12"/>
    <s v="Aug"/>
    <n v="1307"/>
    <n v="4"/>
    <n v="0"/>
    <n v="0"/>
    <x v="0"/>
    <x v="1"/>
  </r>
  <r>
    <n v="47"/>
    <x v="7"/>
    <s v="Married"/>
    <x v="1"/>
    <s v="No"/>
    <n v="27"/>
    <x v="1"/>
    <x v="0"/>
    <s v="Cellular"/>
    <n v="12"/>
    <s v="Aug"/>
    <n v="153"/>
    <n v="4"/>
    <n v="0"/>
    <n v="0"/>
    <x v="0"/>
    <x v="0"/>
  </r>
  <r>
    <n v="39"/>
    <x v="0"/>
    <s v="Married"/>
    <x v="0"/>
    <s v="No"/>
    <n v="271"/>
    <x v="0"/>
    <x v="0"/>
    <s v="Cellular"/>
    <n v="12"/>
    <s v="Aug"/>
    <n v="1344"/>
    <n v="1"/>
    <n v="0"/>
    <n v="0"/>
    <x v="0"/>
    <x v="1"/>
  </r>
  <r>
    <n v="54"/>
    <x v="0"/>
    <s v="Married"/>
    <x v="0"/>
    <s v="No"/>
    <n v="153"/>
    <x v="1"/>
    <x v="0"/>
    <s v="Cellular"/>
    <n v="12"/>
    <s v="Aug"/>
    <n v="168"/>
    <n v="5"/>
    <n v="0"/>
    <n v="0"/>
    <x v="0"/>
    <x v="0"/>
  </r>
  <r>
    <n v="31"/>
    <x v="0"/>
    <s v="Single"/>
    <x v="0"/>
    <s v="No"/>
    <n v="1289"/>
    <x v="0"/>
    <x v="0"/>
    <s v="Cellular"/>
    <n v="12"/>
    <s v="Aug"/>
    <n v="264"/>
    <n v="3"/>
    <n v="0"/>
    <n v="0"/>
    <x v="0"/>
    <x v="0"/>
  </r>
  <r>
    <n v="42"/>
    <x v="1"/>
    <s v="Married"/>
    <x v="0"/>
    <s v="No"/>
    <n v="250"/>
    <x v="1"/>
    <x v="1"/>
    <s v="Cellular"/>
    <n v="12"/>
    <s v="Aug"/>
    <n v="213"/>
    <n v="3"/>
    <n v="0"/>
    <n v="0"/>
    <x v="0"/>
    <x v="0"/>
  </r>
  <r>
    <n v="31"/>
    <x v="1"/>
    <s v="Single"/>
    <x v="0"/>
    <s v="No"/>
    <n v="36"/>
    <x v="1"/>
    <x v="0"/>
    <s v="Cellular"/>
    <n v="12"/>
    <s v="Aug"/>
    <n v="111"/>
    <n v="3"/>
    <n v="0"/>
    <n v="0"/>
    <x v="0"/>
    <x v="0"/>
  </r>
  <r>
    <n v="33"/>
    <x v="0"/>
    <s v="Single"/>
    <x v="0"/>
    <s v="No"/>
    <n v="87"/>
    <x v="1"/>
    <x v="0"/>
    <s v="Cellular"/>
    <n v="12"/>
    <s v="Aug"/>
    <n v="978"/>
    <n v="1"/>
    <n v="0"/>
    <n v="0"/>
    <x v="0"/>
    <x v="1"/>
  </r>
  <r>
    <n v="30"/>
    <x v="0"/>
    <s v="Single"/>
    <x v="0"/>
    <s v="No"/>
    <n v="9634"/>
    <x v="1"/>
    <x v="0"/>
    <s v="Cellular"/>
    <n v="12"/>
    <s v="Aug"/>
    <n v="781"/>
    <n v="5"/>
    <n v="0"/>
    <n v="0"/>
    <x v="0"/>
    <x v="0"/>
  </r>
  <r>
    <n v="47"/>
    <x v="1"/>
    <s v="Married"/>
    <x v="0"/>
    <s v="No"/>
    <n v="545"/>
    <x v="0"/>
    <x v="0"/>
    <s v="Cellular"/>
    <n v="12"/>
    <s v="Aug"/>
    <n v="588"/>
    <n v="3"/>
    <n v="0"/>
    <n v="0"/>
    <x v="0"/>
    <x v="0"/>
  </r>
  <r>
    <n v="54"/>
    <x v="6"/>
    <s v="Married"/>
    <x v="1"/>
    <s v="No"/>
    <n v="4943"/>
    <x v="1"/>
    <x v="0"/>
    <s v="Cellular"/>
    <n v="12"/>
    <s v="Aug"/>
    <n v="145"/>
    <n v="11"/>
    <n v="0"/>
    <n v="0"/>
    <x v="0"/>
    <x v="0"/>
  </r>
  <r>
    <n v="54"/>
    <x v="3"/>
    <s v="Married"/>
    <x v="3"/>
    <s v="No"/>
    <n v="1659"/>
    <x v="1"/>
    <x v="0"/>
    <s v="Cellular"/>
    <n v="12"/>
    <s v="Aug"/>
    <n v="50"/>
    <n v="5"/>
    <n v="0"/>
    <n v="0"/>
    <x v="0"/>
    <x v="0"/>
  </r>
  <r>
    <n v="40"/>
    <x v="0"/>
    <s v="Married"/>
    <x v="1"/>
    <s v="No"/>
    <n v="4396"/>
    <x v="1"/>
    <x v="0"/>
    <s v="Cellular"/>
    <n v="12"/>
    <s v="Aug"/>
    <n v="432"/>
    <n v="3"/>
    <n v="0"/>
    <n v="0"/>
    <x v="0"/>
    <x v="1"/>
  </r>
  <r>
    <n v="31"/>
    <x v="0"/>
    <s v="Single"/>
    <x v="0"/>
    <s v="No"/>
    <n v="391"/>
    <x v="0"/>
    <x v="0"/>
    <s v="Cellular"/>
    <n v="12"/>
    <s v="Aug"/>
    <n v="454"/>
    <n v="3"/>
    <n v="0"/>
    <n v="0"/>
    <x v="0"/>
    <x v="0"/>
  </r>
  <r>
    <n v="47"/>
    <x v="1"/>
    <s v="Married"/>
    <x v="1"/>
    <s v="No"/>
    <n v="568"/>
    <x v="0"/>
    <x v="0"/>
    <s v="Cellular"/>
    <n v="12"/>
    <s v="Aug"/>
    <n v="1613"/>
    <n v="1"/>
    <n v="0"/>
    <n v="0"/>
    <x v="0"/>
    <x v="1"/>
  </r>
  <r>
    <n v="32"/>
    <x v="1"/>
    <s v="Married"/>
    <x v="1"/>
    <s v="No"/>
    <n v="11431"/>
    <x v="1"/>
    <x v="0"/>
    <s v="Cellular"/>
    <n v="12"/>
    <s v="Aug"/>
    <n v="141"/>
    <n v="5"/>
    <n v="0"/>
    <n v="0"/>
    <x v="0"/>
    <x v="0"/>
  </r>
  <r>
    <n v="32"/>
    <x v="0"/>
    <s v="Married"/>
    <x v="0"/>
    <s v="No"/>
    <n v="2414"/>
    <x v="1"/>
    <x v="0"/>
    <s v="Cellular"/>
    <n v="12"/>
    <s v="Aug"/>
    <n v="439"/>
    <n v="4"/>
    <n v="0"/>
    <n v="0"/>
    <x v="0"/>
    <x v="0"/>
  </r>
  <r>
    <n v="59"/>
    <x v="5"/>
    <s v="Married"/>
    <x v="1"/>
    <s v="No"/>
    <n v="278"/>
    <x v="1"/>
    <x v="0"/>
    <s v="Cellular"/>
    <n v="12"/>
    <s v="Aug"/>
    <n v="141"/>
    <n v="3"/>
    <n v="0"/>
    <n v="0"/>
    <x v="0"/>
    <x v="0"/>
  </r>
  <r>
    <n v="58"/>
    <x v="6"/>
    <s v="Married"/>
    <x v="2"/>
    <s v="No"/>
    <n v="528"/>
    <x v="1"/>
    <x v="0"/>
    <s v="Cellular"/>
    <n v="12"/>
    <s v="Aug"/>
    <n v="136"/>
    <n v="3"/>
    <n v="0"/>
    <n v="0"/>
    <x v="0"/>
    <x v="0"/>
  </r>
  <r>
    <n v="33"/>
    <x v="0"/>
    <s v="Married"/>
    <x v="0"/>
    <s v="No"/>
    <n v="519"/>
    <x v="1"/>
    <x v="0"/>
    <s v="Cellular"/>
    <n v="12"/>
    <s v="Aug"/>
    <n v="260"/>
    <n v="3"/>
    <n v="0"/>
    <n v="0"/>
    <x v="0"/>
    <x v="0"/>
  </r>
  <r>
    <n v="47"/>
    <x v="3"/>
    <s v="Married"/>
    <x v="3"/>
    <s v="No"/>
    <n v="570"/>
    <x v="1"/>
    <x v="0"/>
    <s v="Cellular"/>
    <n v="12"/>
    <s v="Aug"/>
    <n v="864"/>
    <n v="3"/>
    <n v="0"/>
    <n v="0"/>
    <x v="0"/>
    <x v="0"/>
  </r>
  <r>
    <n v="48"/>
    <x v="3"/>
    <s v="Married"/>
    <x v="3"/>
    <s v="No"/>
    <n v="3020"/>
    <x v="1"/>
    <x v="0"/>
    <s v="Cellular"/>
    <n v="12"/>
    <s v="Aug"/>
    <n v="645"/>
    <n v="3"/>
    <n v="0"/>
    <n v="0"/>
    <x v="0"/>
    <x v="0"/>
  </r>
  <r>
    <n v="50"/>
    <x v="0"/>
    <s v="Married"/>
    <x v="0"/>
    <s v="No"/>
    <n v="1240"/>
    <x v="1"/>
    <x v="0"/>
    <s v="Cellular"/>
    <n v="12"/>
    <s v="Aug"/>
    <n v="474"/>
    <n v="2"/>
    <n v="0"/>
    <n v="0"/>
    <x v="0"/>
    <x v="0"/>
  </r>
  <r>
    <n v="45"/>
    <x v="0"/>
    <s v="Married"/>
    <x v="1"/>
    <s v="No"/>
    <n v="424"/>
    <x v="0"/>
    <x v="1"/>
    <s v="Cellular"/>
    <n v="12"/>
    <s v="Aug"/>
    <n v="216"/>
    <n v="5"/>
    <n v="0"/>
    <n v="0"/>
    <x v="0"/>
    <x v="0"/>
  </r>
  <r>
    <n v="60"/>
    <x v="5"/>
    <s v="Married"/>
    <x v="1"/>
    <s v="No"/>
    <n v="781"/>
    <x v="0"/>
    <x v="1"/>
    <s v="Cellular"/>
    <n v="12"/>
    <s v="Aug"/>
    <n v="128"/>
    <n v="5"/>
    <n v="0"/>
    <n v="0"/>
    <x v="0"/>
    <x v="0"/>
  </r>
  <r>
    <n v="32"/>
    <x v="0"/>
    <s v="Single"/>
    <x v="0"/>
    <s v="No"/>
    <n v="1310"/>
    <x v="1"/>
    <x v="0"/>
    <s v="Cellular"/>
    <n v="12"/>
    <s v="Aug"/>
    <n v="418"/>
    <n v="3"/>
    <n v="0"/>
    <n v="0"/>
    <x v="0"/>
    <x v="0"/>
  </r>
  <r>
    <n v="42"/>
    <x v="1"/>
    <s v="Single"/>
    <x v="0"/>
    <s v="No"/>
    <n v="166"/>
    <x v="1"/>
    <x v="0"/>
    <s v="Cellular"/>
    <n v="12"/>
    <s v="Aug"/>
    <n v="226"/>
    <n v="4"/>
    <n v="0"/>
    <n v="0"/>
    <x v="0"/>
    <x v="0"/>
  </r>
  <r>
    <n v="49"/>
    <x v="1"/>
    <s v="Divorced"/>
    <x v="1"/>
    <s v="No"/>
    <n v="-96"/>
    <x v="1"/>
    <x v="1"/>
    <s v="Cellular"/>
    <n v="12"/>
    <s v="Aug"/>
    <n v="252"/>
    <n v="3"/>
    <n v="0"/>
    <n v="0"/>
    <x v="0"/>
    <x v="0"/>
  </r>
  <r>
    <n v="30"/>
    <x v="0"/>
    <s v="Single"/>
    <x v="0"/>
    <s v="No"/>
    <n v="317"/>
    <x v="1"/>
    <x v="0"/>
    <s v="Cellular"/>
    <n v="12"/>
    <s v="Aug"/>
    <n v="134"/>
    <n v="8"/>
    <n v="0"/>
    <n v="0"/>
    <x v="0"/>
    <x v="0"/>
  </r>
  <r>
    <n v="32"/>
    <x v="1"/>
    <s v="Single"/>
    <x v="0"/>
    <s v="No"/>
    <n v="1732"/>
    <x v="1"/>
    <x v="0"/>
    <s v="Cellular"/>
    <n v="12"/>
    <s v="Aug"/>
    <n v="140"/>
    <n v="4"/>
    <n v="0"/>
    <n v="0"/>
    <x v="0"/>
    <x v="0"/>
  </r>
  <r>
    <n v="30"/>
    <x v="0"/>
    <s v="Single"/>
    <x v="0"/>
    <s v="No"/>
    <n v="349"/>
    <x v="1"/>
    <x v="0"/>
    <s v="Cellular"/>
    <n v="12"/>
    <s v="Aug"/>
    <n v="180"/>
    <n v="3"/>
    <n v="0"/>
    <n v="0"/>
    <x v="0"/>
    <x v="0"/>
  </r>
  <r>
    <n v="47"/>
    <x v="0"/>
    <s v="Divorced"/>
    <x v="0"/>
    <s v="No"/>
    <n v="800"/>
    <x v="1"/>
    <x v="0"/>
    <s v="Cellular"/>
    <n v="12"/>
    <s v="Aug"/>
    <n v="483"/>
    <n v="5"/>
    <n v="0"/>
    <n v="0"/>
    <x v="0"/>
    <x v="0"/>
  </r>
  <r>
    <n v="48"/>
    <x v="7"/>
    <s v="Married"/>
    <x v="1"/>
    <s v="No"/>
    <n v="1355"/>
    <x v="1"/>
    <x v="0"/>
    <s v="Cellular"/>
    <n v="12"/>
    <s v="Aug"/>
    <n v="409"/>
    <n v="7"/>
    <n v="0"/>
    <n v="0"/>
    <x v="0"/>
    <x v="0"/>
  </r>
  <r>
    <n v="51"/>
    <x v="6"/>
    <s v="Married"/>
    <x v="1"/>
    <s v="No"/>
    <n v="771"/>
    <x v="1"/>
    <x v="1"/>
    <s v="Cellular"/>
    <n v="12"/>
    <s v="Aug"/>
    <n v="143"/>
    <n v="3"/>
    <n v="0"/>
    <n v="0"/>
    <x v="0"/>
    <x v="0"/>
  </r>
  <r>
    <n v="54"/>
    <x v="1"/>
    <s v="Married"/>
    <x v="1"/>
    <s v="No"/>
    <n v="479"/>
    <x v="1"/>
    <x v="0"/>
    <s v="Cellular"/>
    <n v="12"/>
    <s v="Aug"/>
    <n v="222"/>
    <n v="3"/>
    <n v="0"/>
    <n v="0"/>
    <x v="0"/>
    <x v="0"/>
  </r>
  <r>
    <n v="37"/>
    <x v="1"/>
    <s v="Single"/>
    <x v="1"/>
    <s v="No"/>
    <n v="3665"/>
    <x v="1"/>
    <x v="0"/>
    <s v="Cellular"/>
    <n v="12"/>
    <s v="Aug"/>
    <n v="664"/>
    <n v="3"/>
    <n v="0"/>
    <n v="0"/>
    <x v="0"/>
    <x v="1"/>
  </r>
  <r>
    <n v="54"/>
    <x v="0"/>
    <s v="Divorced"/>
    <x v="0"/>
    <s v="No"/>
    <n v="1037"/>
    <x v="1"/>
    <x v="0"/>
    <s v="Cellular"/>
    <n v="12"/>
    <s v="Aug"/>
    <n v="612"/>
    <n v="4"/>
    <n v="0"/>
    <n v="0"/>
    <x v="0"/>
    <x v="0"/>
  </r>
  <r>
    <n v="52"/>
    <x v="6"/>
    <s v="Married"/>
    <x v="1"/>
    <s v="No"/>
    <n v="692"/>
    <x v="0"/>
    <x v="0"/>
    <s v="Cellular"/>
    <n v="12"/>
    <s v="Aug"/>
    <n v="129"/>
    <n v="9"/>
    <n v="0"/>
    <n v="0"/>
    <x v="0"/>
    <x v="0"/>
  </r>
  <r>
    <n v="44"/>
    <x v="1"/>
    <s v="Single"/>
    <x v="1"/>
    <s v="No"/>
    <n v="244"/>
    <x v="0"/>
    <x v="0"/>
    <s v="Cellular"/>
    <n v="12"/>
    <s v="Aug"/>
    <n v="1735"/>
    <n v="4"/>
    <n v="0"/>
    <n v="0"/>
    <x v="0"/>
    <x v="1"/>
  </r>
  <r>
    <n v="36"/>
    <x v="0"/>
    <s v="Married"/>
    <x v="0"/>
    <s v="No"/>
    <n v="0"/>
    <x v="1"/>
    <x v="0"/>
    <s v="Cellular"/>
    <n v="12"/>
    <s v="Aug"/>
    <n v="243"/>
    <n v="3"/>
    <n v="0"/>
    <n v="0"/>
    <x v="0"/>
    <x v="0"/>
  </r>
  <r>
    <n v="49"/>
    <x v="3"/>
    <s v="Married"/>
    <x v="1"/>
    <s v="No"/>
    <n v="3779"/>
    <x v="0"/>
    <x v="0"/>
    <s v="Cellular"/>
    <n v="12"/>
    <s v="Aug"/>
    <n v="178"/>
    <n v="9"/>
    <n v="0"/>
    <n v="0"/>
    <x v="0"/>
    <x v="0"/>
  </r>
  <r>
    <n v="48"/>
    <x v="9"/>
    <s v="Married"/>
    <x v="3"/>
    <s v="No"/>
    <n v="9622"/>
    <x v="1"/>
    <x v="0"/>
    <s v="Cellular"/>
    <n v="12"/>
    <s v="Aug"/>
    <n v="787"/>
    <n v="6"/>
    <n v="0"/>
    <n v="0"/>
    <x v="0"/>
    <x v="0"/>
  </r>
  <r>
    <n v="59"/>
    <x v="6"/>
    <s v="Married"/>
    <x v="0"/>
    <s v="No"/>
    <n v="349"/>
    <x v="1"/>
    <x v="0"/>
    <s v="Cellular"/>
    <n v="12"/>
    <s v="Aug"/>
    <n v="124"/>
    <n v="4"/>
    <n v="0"/>
    <n v="0"/>
    <x v="0"/>
    <x v="0"/>
  </r>
  <r>
    <n v="33"/>
    <x v="0"/>
    <s v="Married"/>
    <x v="0"/>
    <s v="No"/>
    <n v="621"/>
    <x v="1"/>
    <x v="0"/>
    <s v="Cellular"/>
    <n v="12"/>
    <s v="Aug"/>
    <n v="913"/>
    <n v="5"/>
    <n v="0"/>
    <n v="0"/>
    <x v="0"/>
    <x v="0"/>
  </r>
  <r>
    <n v="33"/>
    <x v="0"/>
    <s v="Married"/>
    <x v="0"/>
    <s v="No"/>
    <n v="1674"/>
    <x v="0"/>
    <x v="0"/>
    <s v="Cellular"/>
    <n v="12"/>
    <s v="Aug"/>
    <n v="284"/>
    <n v="7"/>
    <n v="0"/>
    <n v="0"/>
    <x v="0"/>
    <x v="0"/>
  </r>
  <r>
    <n v="36"/>
    <x v="1"/>
    <s v="Married"/>
    <x v="1"/>
    <s v="No"/>
    <n v="295"/>
    <x v="1"/>
    <x v="0"/>
    <s v="Cellular"/>
    <n v="12"/>
    <s v="Aug"/>
    <n v="129"/>
    <n v="6"/>
    <n v="0"/>
    <n v="0"/>
    <x v="0"/>
    <x v="0"/>
  </r>
  <r>
    <n v="48"/>
    <x v="7"/>
    <s v="Married"/>
    <x v="1"/>
    <s v="No"/>
    <n v="260"/>
    <x v="1"/>
    <x v="0"/>
    <s v="Cellular"/>
    <n v="12"/>
    <s v="Aug"/>
    <n v="228"/>
    <n v="5"/>
    <n v="0"/>
    <n v="0"/>
    <x v="0"/>
    <x v="0"/>
  </r>
  <r>
    <n v="44"/>
    <x v="1"/>
    <s v="Married"/>
    <x v="1"/>
    <s v="No"/>
    <n v="267"/>
    <x v="1"/>
    <x v="1"/>
    <s v="Cellular"/>
    <n v="12"/>
    <s v="Aug"/>
    <n v="508"/>
    <n v="3"/>
    <n v="0"/>
    <n v="0"/>
    <x v="0"/>
    <x v="0"/>
  </r>
  <r>
    <n v="55"/>
    <x v="0"/>
    <s v="Married"/>
    <x v="0"/>
    <s v="No"/>
    <n v="568"/>
    <x v="1"/>
    <x v="0"/>
    <s v="Cellular"/>
    <n v="12"/>
    <s v="Aug"/>
    <n v="940"/>
    <n v="10"/>
    <n v="0"/>
    <n v="0"/>
    <x v="0"/>
    <x v="1"/>
  </r>
  <r>
    <n v="50"/>
    <x v="3"/>
    <s v="Married"/>
    <x v="3"/>
    <s v="No"/>
    <n v="106"/>
    <x v="1"/>
    <x v="0"/>
    <s v="Cellular"/>
    <n v="12"/>
    <s v="Aug"/>
    <n v="460"/>
    <n v="2"/>
    <n v="0"/>
    <n v="0"/>
    <x v="0"/>
    <x v="0"/>
  </r>
  <r>
    <n v="30"/>
    <x v="0"/>
    <s v="Single"/>
    <x v="0"/>
    <s v="No"/>
    <n v="4210"/>
    <x v="1"/>
    <x v="0"/>
    <s v="Cellular"/>
    <n v="12"/>
    <s v="Aug"/>
    <n v="796"/>
    <n v="4"/>
    <n v="0"/>
    <n v="0"/>
    <x v="0"/>
    <x v="1"/>
  </r>
  <r>
    <n v="58"/>
    <x v="5"/>
    <s v="Married"/>
    <x v="1"/>
    <s v="No"/>
    <n v="2609"/>
    <x v="1"/>
    <x v="0"/>
    <s v="Cellular"/>
    <n v="12"/>
    <s v="Aug"/>
    <n v="136"/>
    <n v="5"/>
    <n v="0"/>
    <n v="0"/>
    <x v="0"/>
    <x v="0"/>
  </r>
  <r>
    <n v="32"/>
    <x v="0"/>
    <s v="Single"/>
    <x v="0"/>
    <s v="No"/>
    <n v="3199"/>
    <x v="1"/>
    <x v="0"/>
    <s v="Cellular"/>
    <n v="12"/>
    <s v="Aug"/>
    <n v="58"/>
    <n v="3"/>
    <n v="0"/>
    <n v="0"/>
    <x v="0"/>
    <x v="0"/>
  </r>
  <r>
    <n v="56"/>
    <x v="6"/>
    <s v="Married"/>
    <x v="2"/>
    <s v="No"/>
    <n v="1167"/>
    <x v="1"/>
    <x v="0"/>
    <s v="Cellular"/>
    <n v="12"/>
    <s v="Aug"/>
    <n v="465"/>
    <n v="9"/>
    <n v="0"/>
    <n v="0"/>
    <x v="0"/>
    <x v="0"/>
  </r>
  <r>
    <n v="44"/>
    <x v="0"/>
    <s v="Married"/>
    <x v="1"/>
    <s v="No"/>
    <n v="781"/>
    <x v="0"/>
    <x v="0"/>
    <s v="Cellular"/>
    <n v="12"/>
    <s v="Aug"/>
    <n v="112"/>
    <n v="5"/>
    <n v="0"/>
    <n v="0"/>
    <x v="0"/>
    <x v="0"/>
  </r>
  <r>
    <n v="32"/>
    <x v="1"/>
    <s v="Married"/>
    <x v="1"/>
    <s v="No"/>
    <n v="3095"/>
    <x v="1"/>
    <x v="0"/>
    <s v="Cellular"/>
    <n v="12"/>
    <s v="Aug"/>
    <n v="204"/>
    <n v="10"/>
    <n v="0"/>
    <n v="0"/>
    <x v="0"/>
    <x v="0"/>
  </r>
  <r>
    <n v="33"/>
    <x v="0"/>
    <s v="Divorced"/>
    <x v="0"/>
    <s v="No"/>
    <n v="2695"/>
    <x v="0"/>
    <x v="0"/>
    <s v="Cellular"/>
    <n v="12"/>
    <s v="Aug"/>
    <n v="711"/>
    <n v="3"/>
    <n v="0"/>
    <n v="0"/>
    <x v="0"/>
    <x v="0"/>
  </r>
  <r>
    <n v="31"/>
    <x v="0"/>
    <s v="Single"/>
    <x v="0"/>
    <s v="No"/>
    <n v="745"/>
    <x v="1"/>
    <x v="0"/>
    <s v="Cellular"/>
    <n v="12"/>
    <s v="Aug"/>
    <n v="121"/>
    <n v="4"/>
    <n v="0"/>
    <n v="0"/>
    <x v="0"/>
    <x v="0"/>
  </r>
  <r>
    <n v="51"/>
    <x v="9"/>
    <s v="Married"/>
    <x v="1"/>
    <s v="No"/>
    <n v="2254"/>
    <x v="1"/>
    <x v="0"/>
    <s v="Cellular"/>
    <n v="12"/>
    <s v="Aug"/>
    <n v="83"/>
    <n v="3"/>
    <n v="0"/>
    <n v="0"/>
    <x v="0"/>
    <x v="0"/>
  </r>
  <r>
    <n v="43"/>
    <x v="7"/>
    <s v="Married"/>
    <x v="1"/>
    <s v="No"/>
    <n v="378"/>
    <x v="1"/>
    <x v="1"/>
    <s v="Cellular"/>
    <n v="12"/>
    <s v="Aug"/>
    <n v="321"/>
    <n v="4"/>
    <n v="0"/>
    <n v="0"/>
    <x v="0"/>
    <x v="0"/>
  </r>
  <r>
    <n v="41"/>
    <x v="0"/>
    <s v="Single"/>
    <x v="0"/>
    <s v="No"/>
    <n v="416"/>
    <x v="0"/>
    <x v="0"/>
    <s v="Cellular"/>
    <n v="12"/>
    <s v="Aug"/>
    <n v="1476"/>
    <n v="2"/>
    <n v="0"/>
    <n v="0"/>
    <x v="0"/>
    <x v="0"/>
  </r>
  <r>
    <n v="34"/>
    <x v="0"/>
    <s v="Single"/>
    <x v="0"/>
    <s v="No"/>
    <n v="966"/>
    <x v="0"/>
    <x v="0"/>
    <s v="Cellular"/>
    <n v="12"/>
    <s v="Aug"/>
    <n v="204"/>
    <n v="3"/>
    <n v="0"/>
    <n v="0"/>
    <x v="0"/>
    <x v="0"/>
  </r>
  <r>
    <n v="50"/>
    <x v="3"/>
    <s v="Married"/>
    <x v="2"/>
    <s v="No"/>
    <n v="2065"/>
    <x v="1"/>
    <x v="0"/>
    <s v="Cellular"/>
    <n v="12"/>
    <s v="Aug"/>
    <n v="161"/>
    <n v="2"/>
    <n v="0"/>
    <n v="0"/>
    <x v="0"/>
    <x v="0"/>
  </r>
  <r>
    <n v="57"/>
    <x v="3"/>
    <s v="Married"/>
    <x v="3"/>
    <s v="No"/>
    <n v="0"/>
    <x v="1"/>
    <x v="0"/>
    <s v="Cellular"/>
    <n v="12"/>
    <s v="Aug"/>
    <n v="120"/>
    <n v="3"/>
    <n v="0"/>
    <n v="0"/>
    <x v="0"/>
    <x v="0"/>
  </r>
  <r>
    <n v="33"/>
    <x v="0"/>
    <s v="Married"/>
    <x v="1"/>
    <s v="No"/>
    <n v="-285"/>
    <x v="0"/>
    <x v="0"/>
    <s v="Cellular"/>
    <n v="12"/>
    <s v="Aug"/>
    <n v="507"/>
    <n v="3"/>
    <n v="0"/>
    <n v="0"/>
    <x v="0"/>
    <x v="0"/>
  </r>
  <r>
    <n v="49"/>
    <x v="1"/>
    <s v="Married"/>
    <x v="1"/>
    <s v="No"/>
    <n v="12531"/>
    <x v="1"/>
    <x v="0"/>
    <s v="Cellular"/>
    <n v="13"/>
    <s v="Aug"/>
    <n v="77"/>
    <n v="8"/>
    <n v="0"/>
    <n v="0"/>
    <x v="0"/>
    <x v="0"/>
  </r>
  <r>
    <n v="50"/>
    <x v="1"/>
    <s v="Married"/>
    <x v="1"/>
    <s v="No"/>
    <n v="1824"/>
    <x v="0"/>
    <x v="0"/>
    <s v="Telephone"/>
    <n v="13"/>
    <s v="Aug"/>
    <n v="767"/>
    <n v="8"/>
    <n v="0"/>
    <n v="0"/>
    <x v="0"/>
    <x v="0"/>
  </r>
  <r>
    <n v="41"/>
    <x v="8"/>
    <s v="Married"/>
    <x v="3"/>
    <s v="No"/>
    <n v="204"/>
    <x v="1"/>
    <x v="0"/>
    <s v="Cellular"/>
    <n v="13"/>
    <s v="Aug"/>
    <n v="111"/>
    <n v="7"/>
    <n v="0"/>
    <n v="0"/>
    <x v="0"/>
    <x v="0"/>
  </r>
  <r>
    <n v="60"/>
    <x v="5"/>
    <s v="Married"/>
    <x v="2"/>
    <s v="No"/>
    <n v="878"/>
    <x v="1"/>
    <x v="0"/>
    <s v="Cellular"/>
    <n v="13"/>
    <s v="Aug"/>
    <n v="106"/>
    <n v="2"/>
    <n v="0"/>
    <n v="0"/>
    <x v="0"/>
    <x v="0"/>
  </r>
  <r>
    <n v="34"/>
    <x v="0"/>
    <s v="Married"/>
    <x v="0"/>
    <s v="No"/>
    <n v="1293"/>
    <x v="0"/>
    <x v="0"/>
    <s v="Cellular"/>
    <n v="13"/>
    <s v="Aug"/>
    <n v="168"/>
    <n v="2"/>
    <n v="0"/>
    <n v="0"/>
    <x v="0"/>
    <x v="0"/>
  </r>
  <r>
    <n v="45"/>
    <x v="2"/>
    <s v="Married"/>
    <x v="0"/>
    <s v="No"/>
    <n v="2476"/>
    <x v="1"/>
    <x v="0"/>
    <s v="Cellular"/>
    <n v="13"/>
    <s v="Aug"/>
    <n v="239"/>
    <n v="2"/>
    <n v="0"/>
    <n v="0"/>
    <x v="0"/>
    <x v="0"/>
  </r>
  <r>
    <n v="55"/>
    <x v="10"/>
    <s v="Married"/>
    <x v="3"/>
    <s v="No"/>
    <n v="0"/>
    <x v="1"/>
    <x v="0"/>
    <s v="Cellular"/>
    <n v="13"/>
    <s v="Aug"/>
    <n v="139"/>
    <n v="2"/>
    <n v="0"/>
    <n v="0"/>
    <x v="0"/>
    <x v="0"/>
  </r>
  <r>
    <n v="33"/>
    <x v="1"/>
    <s v="Married"/>
    <x v="1"/>
    <s v="No"/>
    <n v="0"/>
    <x v="1"/>
    <x v="0"/>
    <s v="Cellular"/>
    <n v="13"/>
    <s v="Aug"/>
    <n v="78"/>
    <n v="2"/>
    <n v="0"/>
    <n v="0"/>
    <x v="0"/>
    <x v="0"/>
  </r>
  <r>
    <n v="45"/>
    <x v="10"/>
    <s v="Married"/>
    <x v="3"/>
    <s v="No"/>
    <n v="7353"/>
    <x v="1"/>
    <x v="0"/>
    <s v="Cellular"/>
    <n v="13"/>
    <s v="Aug"/>
    <n v="536"/>
    <n v="2"/>
    <n v="0"/>
    <n v="0"/>
    <x v="0"/>
    <x v="0"/>
  </r>
  <r>
    <n v="55"/>
    <x v="10"/>
    <s v="Married"/>
    <x v="3"/>
    <s v="No"/>
    <n v="1642"/>
    <x v="1"/>
    <x v="0"/>
    <s v="Cellular"/>
    <n v="13"/>
    <s v="Aug"/>
    <n v="295"/>
    <n v="2"/>
    <n v="0"/>
    <n v="0"/>
    <x v="0"/>
    <x v="0"/>
  </r>
  <r>
    <n v="52"/>
    <x v="10"/>
    <s v="Married"/>
    <x v="3"/>
    <s v="No"/>
    <n v="200"/>
    <x v="1"/>
    <x v="0"/>
    <s v="Cellular"/>
    <n v="13"/>
    <s v="Aug"/>
    <n v="224"/>
    <n v="2"/>
    <n v="0"/>
    <n v="0"/>
    <x v="0"/>
    <x v="0"/>
  </r>
  <r>
    <n v="52"/>
    <x v="1"/>
    <s v="Married"/>
    <x v="1"/>
    <s v="No"/>
    <n v="1076"/>
    <x v="0"/>
    <x v="0"/>
    <s v="Cellular"/>
    <n v="13"/>
    <s v="Aug"/>
    <n v="156"/>
    <n v="2"/>
    <n v="0"/>
    <n v="0"/>
    <x v="0"/>
    <x v="0"/>
  </r>
  <r>
    <n v="33"/>
    <x v="1"/>
    <s v="Single"/>
    <x v="1"/>
    <s v="No"/>
    <n v="6325"/>
    <x v="1"/>
    <x v="0"/>
    <s v="Cellular"/>
    <n v="13"/>
    <s v="Aug"/>
    <n v="206"/>
    <n v="2"/>
    <n v="0"/>
    <n v="0"/>
    <x v="0"/>
    <x v="0"/>
  </r>
  <r>
    <n v="45"/>
    <x v="0"/>
    <s v="Divorced"/>
    <x v="0"/>
    <s v="No"/>
    <n v="2096"/>
    <x v="1"/>
    <x v="0"/>
    <s v="Cellular"/>
    <n v="13"/>
    <s v="Aug"/>
    <n v="317"/>
    <n v="2"/>
    <n v="0"/>
    <n v="0"/>
    <x v="0"/>
    <x v="0"/>
  </r>
  <r>
    <n v="52"/>
    <x v="3"/>
    <s v="Married"/>
    <x v="3"/>
    <s v="No"/>
    <n v="2488"/>
    <x v="1"/>
    <x v="0"/>
    <s v="Cellular"/>
    <n v="13"/>
    <s v="Aug"/>
    <n v="176"/>
    <n v="2"/>
    <n v="0"/>
    <n v="0"/>
    <x v="0"/>
    <x v="0"/>
  </r>
  <r>
    <n v="46"/>
    <x v="0"/>
    <s v="Married"/>
    <x v="1"/>
    <s v="No"/>
    <n v="3570"/>
    <x v="1"/>
    <x v="0"/>
    <s v="Cellular"/>
    <n v="13"/>
    <s v="Aug"/>
    <n v="69"/>
    <n v="2"/>
    <n v="0"/>
    <n v="0"/>
    <x v="0"/>
    <x v="0"/>
  </r>
  <r>
    <n v="37"/>
    <x v="8"/>
    <s v="Married"/>
    <x v="0"/>
    <s v="No"/>
    <n v="137"/>
    <x v="1"/>
    <x v="0"/>
    <s v="Cellular"/>
    <n v="13"/>
    <s v="Aug"/>
    <n v="244"/>
    <n v="6"/>
    <n v="0"/>
    <n v="0"/>
    <x v="0"/>
    <x v="0"/>
  </r>
  <r>
    <n v="46"/>
    <x v="0"/>
    <s v="Married"/>
    <x v="0"/>
    <s v="No"/>
    <n v="3984"/>
    <x v="1"/>
    <x v="0"/>
    <s v="Cellular"/>
    <n v="13"/>
    <s v="Aug"/>
    <n v="77"/>
    <n v="2"/>
    <n v="0"/>
    <n v="0"/>
    <x v="0"/>
    <x v="0"/>
  </r>
  <r>
    <n v="52"/>
    <x v="1"/>
    <s v="Married"/>
    <x v="1"/>
    <s v="No"/>
    <n v="-384"/>
    <x v="0"/>
    <x v="0"/>
    <s v="Cellular"/>
    <n v="13"/>
    <s v="Aug"/>
    <n v="114"/>
    <n v="4"/>
    <n v="0"/>
    <n v="0"/>
    <x v="0"/>
    <x v="0"/>
  </r>
  <r>
    <n v="57"/>
    <x v="10"/>
    <s v="Married"/>
    <x v="3"/>
    <s v="No"/>
    <n v="0"/>
    <x v="1"/>
    <x v="0"/>
    <s v="Cellular"/>
    <n v="13"/>
    <s v="Aug"/>
    <n v="189"/>
    <n v="2"/>
    <n v="0"/>
    <n v="0"/>
    <x v="0"/>
    <x v="0"/>
  </r>
  <r>
    <n v="38"/>
    <x v="1"/>
    <s v="Single"/>
    <x v="1"/>
    <s v="No"/>
    <n v="4723"/>
    <x v="0"/>
    <x v="0"/>
    <s v="Cellular"/>
    <n v="13"/>
    <s v="Aug"/>
    <n v="187"/>
    <n v="2"/>
    <n v="0"/>
    <n v="0"/>
    <x v="0"/>
    <x v="0"/>
  </r>
  <r>
    <n v="32"/>
    <x v="10"/>
    <s v="Married"/>
    <x v="3"/>
    <s v="No"/>
    <n v="163"/>
    <x v="1"/>
    <x v="0"/>
    <s v="Cellular"/>
    <n v="13"/>
    <s v="Aug"/>
    <n v="132"/>
    <n v="2"/>
    <n v="0"/>
    <n v="0"/>
    <x v="0"/>
    <x v="0"/>
  </r>
  <r>
    <n v="51"/>
    <x v="3"/>
    <s v="Married"/>
    <x v="3"/>
    <s v="No"/>
    <n v="1694"/>
    <x v="1"/>
    <x v="0"/>
    <s v="Cellular"/>
    <n v="13"/>
    <s v="Aug"/>
    <n v="186"/>
    <n v="2"/>
    <n v="0"/>
    <n v="0"/>
    <x v="0"/>
    <x v="0"/>
  </r>
  <r>
    <n v="31"/>
    <x v="1"/>
    <s v="Single"/>
    <x v="1"/>
    <s v="No"/>
    <n v="391"/>
    <x v="1"/>
    <x v="0"/>
    <s v="Cellular"/>
    <n v="13"/>
    <s v="Aug"/>
    <n v="336"/>
    <n v="2"/>
    <n v="0"/>
    <n v="0"/>
    <x v="0"/>
    <x v="0"/>
  </r>
  <r>
    <n v="46"/>
    <x v="7"/>
    <s v="Married"/>
    <x v="1"/>
    <s v="No"/>
    <n v="111"/>
    <x v="1"/>
    <x v="0"/>
    <s v="Cellular"/>
    <n v="13"/>
    <s v="Aug"/>
    <n v="78"/>
    <n v="2"/>
    <n v="0"/>
    <n v="0"/>
    <x v="0"/>
    <x v="0"/>
  </r>
  <r>
    <n v="31"/>
    <x v="0"/>
    <s v="Married"/>
    <x v="0"/>
    <s v="No"/>
    <n v="4720"/>
    <x v="0"/>
    <x v="0"/>
    <s v="Cellular"/>
    <n v="13"/>
    <s v="Aug"/>
    <n v="460"/>
    <n v="2"/>
    <n v="0"/>
    <n v="0"/>
    <x v="0"/>
    <x v="0"/>
  </r>
  <r>
    <n v="32"/>
    <x v="1"/>
    <s v="Married"/>
    <x v="1"/>
    <s v="No"/>
    <n v="-413"/>
    <x v="0"/>
    <x v="0"/>
    <s v="Cellular"/>
    <n v="13"/>
    <s v="Aug"/>
    <n v="100"/>
    <n v="2"/>
    <n v="0"/>
    <n v="0"/>
    <x v="0"/>
    <x v="0"/>
  </r>
  <r>
    <n v="35"/>
    <x v="0"/>
    <s v="Married"/>
    <x v="0"/>
    <s v="No"/>
    <n v="46"/>
    <x v="0"/>
    <x v="0"/>
    <s v="Cellular"/>
    <n v="13"/>
    <s v="Aug"/>
    <n v="96"/>
    <n v="2"/>
    <n v="0"/>
    <n v="0"/>
    <x v="0"/>
    <x v="0"/>
  </r>
  <r>
    <n v="52"/>
    <x v="3"/>
    <s v="Married"/>
    <x v="3"/>
    <s v="No"/>
    <n v="36"/>
    <x v="1"/>
    <x v="0"/>
    <s v="Cellular"/>
    <n v="13"/>
    <s v="Aug"/>
    <n v="109"/>
    <n v="2"/>
    <n v="0"/>
    <n v="0"/>
    <x v="0"/>
    <x v="0"/>
  </r>
  <r>
    <n v="40"/>
    <x v="1"/>
    <s v="Married"/>
    <x v="1"/>
    <s v="No"/>
    <n v="42"/>
    <x v="1"/>
    <x v="0"/>
    <s v="Cellular"/>
    <n v="13"/>
    <s v="Aug"/>
    <n v="1842"/>
    <n v="2"/>
    <n v="0"/>
    <n v="0"/>
    <x v="0"/>
    <x v="1"/>
  </r>
  <r>
    <n v="45"/>
    <x v="6"/>
    <s v="Married"/>
    <x v="1"/>
    <s v="Yes"/>
    <n v="-571"/>
    <x v="1"/>
    <x v="0"/>
    <s v="Cellular"/>
    <n v="13"/>
    <s v="Aug"/>
    <n v="332"/>
    <n v="2"/>
    <n v="0"/>
    <n v="0"/>
    <x v="0"/>
    <x v="0"/>
  </r>
  <r>
    <n v="60"/>
    <x v="3"/>
    <s v="Married"/>
    <x v="2"/>
    <s v="No"/>
    <n v="3563"/>
    <x v="1"/>
    <x v="0"/>
    <s v="Cellular"/>
    <n v="13"/>
    <s v="Aug"/>
    <n v="159"/>
    <n v="2"/>
    <n v="0"/>
    <n v="0"/>
    <x v="0"/>
    <x v="0"/>
  </r>
  <r>
    <n v="54"/>
    <x v="10"/>
    <s v="Married"/>
    <x v="3"/>
    <s v="No"/>
    <n v="284"/>
    <x v="1"/>
    <x v="0"/>
    <s v="Telephone"/>
    <n v="13"/>
    <s v="Aug"/>
    <n v="127"/>
    <n v="4"/>
    <n v="0"/>
    <n v="0"/>
    <x v="0"/>
    <x v="0"/>
  </r>
  <r>
    <n v="59"/>
    <x v="10"/>
    <s v="Married"/>
    <x v="3"/>
    <s v="No"/>
    <n v="235"/>
    <x v="1"/>
    <x v="0"/>
    <s v="Cellular"/>
    <n v="13"/>
    <s v="Aug"/>
    <n v="119"/>
    <n v="2"/>
    <n v="0"/>
    <n v="0"/>
    <x v="0"/>
    <x v="0"/>
  </r>
  <r>
    <n v="57"/>
    <x v="0"/>
    <s v="Divorced"/>
    <x v="0"/>
    <s v="No"/>
    <n v="160"/>
    <x v="1"/>
    <x v="0"/>
    <s v="Cellular"/>
    <n v="13"/>
    <s v="Aug"/>
    <n v="303"/>
    <n v="2"/>
    <n v="0"/>
    <n v="0"/>
    <x v="0"/>
    <x v="0"/>
  </r>
  <r>
    <n v="54"/>
    <x v="5"/>
    <s v="Married"/>
    <x v="3"/>
    <s v="No"/>
    <n v="309"/>
    <x v="1"/>
    <x v="0"/>
    <s v="Cellular"/>
    <n v="13"/>
    <s v="Aug"/>
    <n v="969"/>
    <n v="2"/>
    <n v="0"/>
    <n v="0"/>
    <x v="0"/>
    <x v="1"/>
  </r>
  <r>
    <n v="52"/>
    <x v="0"/>
    <s v="Married"/>
    <x v="1"/>
    <s v="No"/>
    <n v="-892"/>
    <x v="0"/>
    <x v="0"/>
    <s v="Cellular"/>
    <n v="13"/>
    <s v="Aug"/>
    <n v="295"/>
    <n v="2"/>
    <n v="0"/>
    <n v="0"/>
    <x v="0"/>
    <x v="0"/>
  </r>
  <r>
    <n v="51"/>
    <x v="6"/>
    <s v="Married"/>
    <x v="1"/>
    <s v="No"/>
    <n v="21"/>
    <x v="1"/>
    <x v="1"/>
    <s v="Cellular"/>
    <n v="13"/>
    <s v="Aug"/>
    <n v="157"/>
    <n v="2"/>
    <n v="0"/>
    <n v="0"/>
    <x v="0"/>
    <x v="0"/>
  </r>
  <r>
    <n v="35"/>
    <x v="1"/>
    <s v="Married"/>
    <x v="1"/>
    <s v="No"/>
    <n v="-180"/>
    <x v="1"/>
    <x v="1"/>
    <s v="Cellular"/>
    <n v="13"/>
    <s v="Aug"/>
    <n v="823"/>
    <n v="2"/>
    <n v="0"/>
    <n v="0"/>
    <x v="0"/>
    <x v="1"/>
  </r>
  <r>
    <n v="51"/>
    <x v="6"/>
    <s v="Married"/>
    <x v="1"/>
    <s v="No"/>
    <n v="79"/>
    <x v="1"/>
    <x v="0"/>
    <s v="Cellular"/>
    <n v="13"/>
    <s v="Aug"/>
    <n v="89"/>
    <n v="2"/>
    <n v="0"/>
    <n v="0"/>
    <x v="0"/>
    <x v="0"/>
  </r>
  <r>
    <n v="31"/>
    <x v="2"/>
    <s v="Single"/>
    <x v="0"/>
    <s v="Yes"/>
    <n v="-405"/>
    <x v="0"/>
    <x v="1"/>
    <s v="Cellular"/>
    <n v="13"/>
    <s v="Aug"/>
    <n v="703"/>
    <n v="2"/>
    <n v="0"/>
    <n v="0"/>
    <x v="0"/>
    <x v="1"/>
  </r>
  <r>
    <n v="32"/>
    <x v="1"/>
    <s v="Single"/>
    <x v="0"/>
    <s v="No"/>
    <n v="34646"/>
    <x v="1"/>
    <x v="0"/>
    <s v="Telephone"/>
    <n v="13"/>
    <s v="Aug"/>
    <n v="618"/>
    <n v="9"/>
    <n v="0"/>
    <n v="0"/>
    <x v="0"/>
    <x v="1"/>
  </r>
  <r>
    <n v="41"/>
    <x v="10"/>
    <s v="Married"/>
    <x v="3"/>
    <s v="No"/>
    <n v="216"/>
    <x v="1"/>
    <x v="0"/>
    <s v="Cellular"/>
    <n v="13"/>
    <s v="Aug"/>
    <n v="152"/>
    <n v="2"/>
    <n v="0"/>
    <n v="0"/>
    <x v="0"/>
    <x v="0"/>
  </r>
  <r>
    <n v="32"/>
    <x v="0"/>
    <s v="Single"/>
    <x v="0"/>
    <s v="No"/>
    <n v="297"/>
    <x v="1"/>
    <x v="0"/>
    <s v="Cellular"/>
    <n v="13"/>
    <s v="Aug"/>
    <n v="225"/>
    <n v="2"/>
    <n v="0"/>
    <n v="0"/>
    <x v="0"/>
    <x v="0"/>
  </r>
  <r>
    <n v="51"/>
    <x v="6"/>
    <s v="Divorced"/>
    <x v="1"/>
    <s v="No"/>
    <n v="14215"/>
    <x v="1"/>
    <x v="0"/>
    <s v="Cellular"/>
    <n v="13"/>
    <s v="Aug"/>
    <n v="131"/>
    <n v="2"/>
    <n v="0"/>
    <n v="0"/>
    <x v="0"/>
    <x v="0"/>
  </r>
  <r>
    <n v="49"/>
    <x v="1"/>
    <s v="Married"/>
    <x v="1"/>
    <s v="No"/>
    <n v="3392"/>
    <x v="1"/>
    <x v="0"/>
    <s v="Cellular"/>
    <n v="13"/>
    <s v="Aug"/>
    <n v="272"/>
    <n v="2"/>
    <n v="0"/>
    <n v="0"/>
    <x v="0"/>
    <x v="0"/>
  </r>
  <r>
    <n v="33"/>
    <x v="1"/>
    <s v="Married"/>
    <x v="1"/>
    <s v="No"/>
    <n v="390"/>
    <x v="1"/>
    <x v="0"/>
    <s v="Cellular"/>
    <n v="13"/>
    <s v="Aug"/>
    <n v="460"/>
    <n v="2"/>
    <n v="0"/>
    <n v="0"/>
    <x v="0"/>
    <x v="0"/>
  </r>
  <r>
    <n v="39"/>
    <x v="0"/>
    <s v="Married"/>
    <x v="0"/>
    <s v="No"/>
    <n v="28433"/>
    <x v="1"/>
    <x v="0"/>
    <s v="Cellular"/>
    <n v="13"/>
    <s v="Aug"/>
    <n v="247"/>
    <n v="2"/>
    <n v="0"/>
    <n v="0"/>
    <x v="0"/>
    <x v="0"/>
  </r>
  <r>
    <n v="45"/>
    <x v="0"/>
    <s v="Divorced"/>
    <x v="0"/>
    <s v="No"/>
    <n v="6542"/>
    <x v="0"/>
    <x v="0"/>
    <s v="Cellular"/>
    <n v="13"/>
    <s v="Aug"/>
    <n v="93"/>
    <n v="4"/>
    <n v="0"/>
    <n v="0"/>
    <x v="0"/>
    <x v="0"/>
  </r>
  <r>
    <n v="36"/>
    <x v="0"/>
    <s v="Divorced"/>
    <x v="0"/>
    <s v="No"/>
    <n v="59"/>
    <x v="1"/>
    <x v="0"/>
    <s v="Cellular"/>
    <n v="13"/>
    <s v="Aug"/>
    <n v="526"/>
    <n v="2"/>
    <n v="0"/>
    <n v="0"/>
    <x v="0"/>
    <x v="1"/>
  </r>
  <r>
    <n v="58"/>
    <x v="5"/>
    <s v="Married"/>
    <x v="3"/>
    <s v="No"/>
    <n v="4158"/>
    <x v="1"/>
    <x v="0"/>
    <s v="Cellular"/>
    <n v="13"/>
    <s v="Aug"/>
    <n v="455"/>
    <n v="2"/>
    <n v="0"/>
    <n v="0"/>
    <x v="0"/>
    <x v="1"/>
  </r>
  <r>
    <n v="49"/>
    <x v="10"/>
    <s v="Married"/>
    <x v="3"/>
    <s v="No"/>
    <n v="640"/>
    <x v="1"/>
    <x v="0"/>
    <s v="Telephone"/>
    <n v="13"/>
    <s v="Aug"/>
    <n v="214"/>
    <n v="4"/>
    <n v="0"/>
    <n v="0"/>
    <x v="0"/>
    <x v="0"/>
  </r>
  <r>
    <n v="38"/>
    <x v="1"/>
    <s v="Married"/>
    <x v="0"/>
    <s v="No"/>
    <n v="334"/>
    <x v="0"/>
    <x v="0"/>
    <s v="Cellular"/>
    <n v="13"/>
    <s v="Aug"/>
    <n v="139"/>
    <n v="2"/>
    <n v="0"/>
    <n v="0"/>
    <x v="0"/>
    <x v="0"/>
  </r>
  <r>
    <n v="38"/>
    <x v="1"/>
    <s v="Married"/>
    <x v="0"/>
    <s v="No"/>
    <n v="128"/>
    <x v="1"/>
    <x v="0"/>
    <s v="Cellular"/>
    <n v="13"/>
    <s v="Aug"/>
    <n v="183"/>
    <n v="5"/>
    <n v="0"/>
    <n v="0"/>
    <x v="0"/>
    <x v="0"/>
  </r>
  <r>
    <n v="57"/>
    <x v="3"/>
    <s v="Married"/>
    <x v="2"/>
    <s v="No"/>
    <n v="2449"/>
    <x v="1"/>
    <x v="0"/>
    <s v="Cellular"/>
    <n v="13"/>
    <s v="Aug"/>
    <n v="142"/>
    <n v="2"/>
    <n v="0"/>
    <n v="0"/>
    <x v="0"/>
    <x v="0"/>
  </r>
  <r>
    <n v="45"/>
    <x v="0"/>
    <s v="Married"/>
    <x v="0"/>
    <s v="No"/>
    <n v="324"/>
    <x v="1"/>
    <x v="0"/>
    <s v="Cellular"/>
    <n v="13"/>
    <s v="Aug"/>
    <n v="258"/>
    <n v="4"/>
    <n v="0"/>
    <n v="0"/>
    <x v="0"/>
    <x v="0"/>
  </r>
  <r>
    <n v="51"/>
    <x v="0"/>
    <s v="Married"/>
    <x v="2"/>
    <s v="No"/>
    <n v="712"/>
    <x v="1"/>
    <x v="0"/>
    <s v="Cellular"/>
    <n v="13"/>
    <s v="Aug"/>
    <n v="287"/>
    <n v="2"/>
    <n v="0"/>
    <n v="0"/>
    <x v="0"/>
    <x v="0"/>
  </r>
  <r>
    <n v="50"/>
    <x v="0"/>
    <s v="Married"/>
    <x v="0"/>
    <s v="No"/>
    <n v="109"/>
    <x v="0"/>
    <x v="0"/>
    <s v="Cellular"/>
    <n v="13"/>
    <s v="Aug"/>
    <n v="185"/>
    <n v="2"/>
    <n v="0"/>
    <n v="0"/>
    <x v="0"/>
    <x v="0"/>
  </r>
  <r>
    <n v="31"/>
    <x v="0"/>
    <s v="Single"/>
    <x v="0"/>
    <s v="No"/>
    <n v="170"/>
    <x v="0"/>
    <x v="1"/>
    <s v="Cellular"/>
    <n v="13"/>
    <s v="Aug"/>
    <n v="458"/>
    <n v="2"/>
    <n v="0"/>
    <n v="0"/>
    <x v="0"/>
    <x v="0"/>
  </r>
  <r>
    <n v="45"/>
    <x v="3"/>
    <s v="Married"/>
    <x v="3"/>
    <s v="No"/>
    <n v="6691"/>
    <x v="1"/>
    <x v="0"/>
    <s v="Cellular"/>
    <n v="13"/>
    <s v="Aug"/>
    <n v="211"/>
    <n v="2"/>
    <n v="0"/>
    <n v="0"/>
    <x v="0"/>
    <x v="0"/>
  </r>
  <r>
    <n v="54"/>
    <x v="1"/>
    <s v="Married"/>
    <x v="1"/>
    <s v="No"/>
    <n v="2225"/>
    <x v="1"/>
    <x v="1"/>
    <s v="Cellular"/>
    <n v="13"/>
    <s v="Aug"/>
    <n v="73"/>
    <n v="2"/>
    <n v="0"/>
    <n v="0"/>
    <x v="0"/>
    <x v="0"/>
  </r>
  <r>
    <n v="34"/>
    <x v="1"/>
    <s v="Single"/>
    <x v="1"/>
    <s v="No"/>
    <n v="4367"/>
    <x v="1"/>
    <x v="0"/>
    <s v="Cellular"/>
    <n v="13"/>
    <s v="Aug"/>
    <n v="121"/>
    <n v="2"/>
    <n v="0"/>
    <n v="0"/>
    <x v="0"/>
    <x v="0"/>
  </r>
  <r>
    <n v="56"/>
    <x v="6"/>
    <s v="Married"/>
    <x v="2"/>
    <s v="No"/>
    <n v="681"/>
    <x v="1"/>
    <x v="0"/>
    <s v="Cellular"/>
    <n v="13"/>
    <s v="Aug"/>
    <n v="900"/>
    <n v="2"/>
    <n v="0"/>
    <n v="0"/>
    <x v="0"/>
    <x v="0"/>
  </r>
  <r>
    <n v="47"/>
    <x v="9"/>
    <s v="Married"/>
    <x v="1"/>
    <s v="No"/>
    <n v="432"/>
    <x v="1"/>
    <x v="0"/>
    <s v="Cellular"/>
    <n v="13"/>
    <s v="Aug"/>
    <n v="334"/>
    <n v="2"/>
    <n v="0"/>
    <n v="0"/>
    <x v="0"/>
    <x v="0"/>
  </r>
  <r>
    <n v="53"/>
    <x v="1"/>
    <s v="Married"/>
    <x v="1"/>
    <s v="No"/>
    <n v="230"/>
    <x v="1"/>
    <x v="1"/>
    <s v="Cellular"/>
    <n v="13"/>
    <s v="Aug"/>
    <n v="112"/>
    <n v="2"/>
    <n v="0"/>
    <n v="0"/>
    <x v="0"/>
    <x v="0"/>
  </r>
  <r>
    <n v="53"/>
    <x v="5"/>
    <s v="Married"/>
    <x v="0"/>
    <s v="No"/>
    <n v="7132"/>
    <x v="1"/>
    <x v="0"/>
    <s v="Cellular"/>
    <n v="13"/>
    <s v="Aug"/>
    <n v="88"/>
    <n v="2"/>
    <n v="0"/>
    <n v="0"/>
    <x v="0"/>
    <x v="0"/>
  </r>
  <r>
    <n v="55"/>
    <x v="3"/>
    <s v="Married"/>
    <x v="2"/>
    <s v="No"/>
    <n v="23"/>
    <x v="1"/>
    <x v="0"/>
    <s v="Cellular"/>
    <n v="13"/>
    <s v="Aug"/>
    <n v="123"/>
    <n v="2"/>
    <n v="0"/>
    <n v="0"/>
    <x v="0"/>
    <x v="0"/>
  </r>
  <r>
    <n v="56"/>
    <x v="7"/>
    <s v="Married"/>
    <x v="1"/>
    <s v="No"/>
    <n v="0"/>
    <x v="1"/>
    <x v="0"/>
    <s v="Cellular"/>
    <n v="13"/>
    <s v="Aug"/>
    <n v="112"/>
    <n v="4"/>
    <n v="0"/>
    <n v="0"/>
    <x v="0"/>
    <x v="0"/>
  </r>
  <r>
    <n v="48"/>
    <x v="1"/>
    <s v="Divorced"/>
    <x v="1"/>
    <s v="No"/>
    <n v="145"/>
    <x v="0"/>
    <x v="0"/>
    <s v="Cellular"/>
    <n v="13"/>
    <s v="Aug"/>
    <n v="106"/>
    <n v="5"/>
    <n v="0"/>
    <n v="0"/>
    <x v="0"/>
    <x v="0"/>
  </r>
  <r>
    <n v="33"/>
    <x v="0"/>
    <s v="Single"/>
    <x v="0"/>
    <s v="No"/>
    <n v="2302"/>
    <x v="0"/>
    <x v="0"/>
    <s v="Cellular"/>
    <n v="13"/>
    <s v="Aug"/>
    <n v="115"/>
    <n v="2"/>
    <n v="0"/>
    <n v="0"/>
    <x v="0"/>
    <x v="0"/>
  </r>
  <r>
    <n v="35"/>
    <x v="0"/>
    <s v="Married"/>
    <x v="0"/>
    <s v="No"/>
    <n v="481"/>
    <x v="1"/>
    <x v="0"/>
    <s v="Cellular"/>
    <n v="13"/>
    <s v="Aug"/>
    <n v="73"/>
    <n v="2"/>
    <n v="0"/>
    <n v="0"/>
    <x v="0"/>
    <x v="0"/>
  </r>
  <r>
    <n v="56"/>
    <x v="6"/>
    <s v="Married"/>
    <x v="2"/>
    <s v="No"/>
    <n v="1784"/>
    <x v="1"/>
    <x v="0"/>
    <s v="Cellular"/>
    <n v="13"/>
    <s v="Aug"/>
    <n v="71"/>
    <n v="2"/>
    <n v="0"/>
    <n v="0"/>
    <x v="0"/>
    <x v="0"/>
  </r>
  <r>
    <n v="54"/>
    <x v="3"/>
    <s v="Married"/>
    <x v="1"/>
    <s v="No"/>
    <n v="3002"/>
    <x v="1"/>
    <x v="0"/>
    <s v="Cellular"/>
    <n v="13"/>
    <s v="Aug"/>
    <n v="110"/>
    <n v="4"/>
    <n v="0"/>
    <n v="0"/>
    <x v="0"/>
    <x v="0"/>
  </r>
  <r>
    <n v="37"/>
    <x v="0"/>
    <s v="Married"/>
    <x v="0"/>
    <s v="No"/>
    <n v="4436"/>
    <x v="1"/>
    <x v="0"/>
    <s v="Cellular"/>
    <n v="13"/>
    <s v="Aug"/>
    <n v="846"/>
    <n v="5"/>
    <n v="0"/>
    <n v="0"/>
    <x v="0"/>
    <x v="1"/>
  </r>
  <r>
    <n v="58"/>
    <x v="5"/>
    <s v="Married"/>
    <x v="0"/>
    <s v="No"/>
    <n v="1669"/>
    <x v="1"/>
    <x v="0"/>
    <s v="Cellular"/>
    <n v="13"/>
    <s v="Aug"/>
    <n v="109"/>
    <n v="2"/>
    <n v="0"/>
    <n v="0"/>
    <x v="0"/>
    <x v="0"/>
  </r>
  <r>
    <n v="50"/>
    <x v="1"/>
    <s v="Married"/>
    <x v="1"/>
    <s v="No"/>
    <n v="1838"/>
    <x v="0"/>
    <x v="1"/>
    <s v="Cellular"/>
    <n v="13"/>
    <s v="Aug"/>
    <n v="221"/>
    <n v="8"/>
    <n v="0"/>
    <n v="0"/>
    <x v="0"/>
    <x v="0"/>
  </r>
  <r>
    <n v="49"/>
    <x v="1"/>
    <s v="Married"/>
    <x v="1"/>
    <s v="No"/>
    <n v="2765"/>
    <x v="1"/>
    <x v="0"/>
    <s v="Cellular"/>
    <n v="13"/>
    <s v="Aug"/>
    <n v="233"/>
    <n v="4"/>
    <n v="0"/>
    <n v="0"/>
    <x v="0"/>
    <x v="0"/>
  </r>
  <r>
    <n v="58"/>
    <x v="3"/>
    <s v="Married"/>
    <x v="1"/>
    <s v="No"/>
    <n v="3148"/>
    <x v="1"/>
    <x v="1"/>
    <s v="Cellular"/>
    <n v="13"/>
    <s v="Aug"/>
    <n v="57"/>
    <n v="2"/>
    <n v="0"/>
    <n v="0"/>
    <x v="0"/>
    <x v="0"/>
  </r>
  <r>
    <n v="60"/>
    <x v="10"/>
    <s v="Married"/>
    <x v="2"/>
    <s v="No"/>
    <n v="2769"/>
    <x v="1"/>
    <x v="0"/>
    <s v="Cellular"/>
    <n v="13"/>
    <s v="Aug"/>
    <n v="96"/>
    <n v="2"/>
    <n v="0"/>
    <n v="0"/>
    <x v="0"/>
    <x v="0"/>
  </r>
  <r>
    <n v="48"/>
    <x v="0"/>
    <s v="Married"/>
    <x v="0"/>
    <s v="No"/>
    <n v="5887"/>
    <x v="1"/>
    <x v="0"/>
    <s v="Cellular"/>
    <n v="13"/>
    <s v="Aug"/>
    <n v="227"/>
    <n v="2"/>
    <n v="0"/>
    <n v="0"/>
    <x v="0"/>
    <x v="0"/>
  </r>
  <r>
    <n v="33"/>
    <x v="0"/>
    <s v="Married"/>
    <x v="0"/>
    <s v="No"/>
    <n v="296"/>
    <x v="1"/>
    <x v="0"/>
    <s v="Cellular"/>
    <n v="13"/>
    <s v="Aug"/>
    <n v="142"/>
    <n v="4"/>
    <n v="0"/>
    <n v="0"/>
    <x v="0"/>
    <x v="0"/>
  </r>
  <r>
    <n v="59"/>
    <x v="0"/>
    <s v="Married"/>
    <x v="0"/>
    <s v="Yes"/>
    <n v="782"/>
    <x v="1"/>
    <x v="1"/>
    <s v="Cellular"/>
    <n v="13"/>
    <s v="Aug"/>
    <n v="127"/>
    <n v="2"/>
    <n v="0"/>
    <n v="0"/>
    <x v="0"/>
    <x v="0"/>
  </r>
  <r>
    <n v="32"/>
    <x v="0"/>
    <s v="Married"/>
    <x v="0"/>
    <s v="No"/>
    <n v="1337"/>
    <x v="1"/>
    <x v="0"/>
    <s v="Cellular"/>
    <n v="13"/>
    <s v="Aug"/>
    <n v="283"/>
    <n v="2"/>
    <n v="0"/>
    <n v="0"/>
    <x v="0"/>
    <x v="0"/>
  </r>
  <r>
    <n v="50"/>
    <x v="8"/>
    <s v="Married"/>
    <x v="1"/>
    <s v="No"/>
    <n v="36"/>
    <x v="1"/>
    <x v="0"/>
    <s v="Cellular"/>
    <n v="13"/>
    <s v="Aug"/>
    <n v="104"/>
    <n v="10"/>
    <n v="0"/>
    <n v="0"/>
    <x v="0"/>
    <x v="0"/>
  </r>
  <r>
    <n v="52"/>
    <x v="0"/>
    <s v="Divorced"/>
    <x v="0"/>
    <s v="No"/>
    <n v="95"/>
    <x v="1"/>
    <x v="0"/>
    <s v="Cellular"/>
    <n v="13"/>
    <s v="Aug"/>
    <n v="91"/>
    <n v="2"/>
    <n v="0"/>
    <n v="0"/>
    <x v="0"/>
    <x v="0"/>
  </r>
  <r>
    <n v="47"/>
    <x v="3"/>
    <s v="Married"/>
    <x v="3"/>
    <s v="No"/>
    <n v="48"/>
    <x v="1"/>
    <x v="0"/>
    <s v="Cellular"/>
    <n v="13"/>
    <s v="Aug"/>
    <n v="170"/>
    <n v="2"/>
    <n v="0"/>
    <n v="0"/>
    <x v="0"/>
    <x v="0"/>
  </r>
  <r>
    <n v="58"/>
    <x v="1"/>
    <s v="Single"/>
    <x v="1"/>
    <s v="No"/>
    <n v="382"/>
    <x v="1"/>
    <x v="0"/>
    <s v="Cellular"/>
    <n v="13"/>
    <s v="Aug"/>
    <n v="460"/>
    <n v="2"/>
    <n v="0"/>
    <n v="0"/>
    <x v="0"/>
    <x v="0"/>
  </r>
  <r>
    <n v="50"/>
    <x v="1"/>
    <s v="Divorced"/>
    <x v="1"/>
    <s v="No"/>
    <n v="0"/>
    <x v="1"/>
    <x v="0"/>
    <s v="Cellular"/>
    <n v="13"/>
    <s v="Aug"/>
    <n v="114"/>
    <n v="2"/>
    <n v="0"/>
    <n v="0"/>
    <x v="0"/>
    <x v="0"/>
  </r>
  <r>
    <n v="34"/>
    <x v="1"/>
    <s v="Single"/>
    <x v="0"/>
    <s v="No"/>
    <n v="2658"/>
    <x v="0"/>
    <x v="0"/>
    <s v="Cellular"/>
    <n v="13"/>
    <s v="Aug"/>
    <n v="690"/>
    <n v="2"/>
    <n v="0"/>
    <n v="0"/>
    <x v="0"/>
    <x v="0"/>
  </r>
  <r>
    <n v="40"/>
    <x v="1"/>
    <s v="Married"/>
    <x v="1"/>
    <s v="No"/>
    <n v="372"/>
    <x v="0"/>
    <x v="0"/>
    <s v="Cellular"/>
    <n v="13"/>
    <s v="Aug"/>
    <n v="100"/>
    <n v="2"/>
    <n v="0"/>
    <n v="0"/>
    <x v="0"/>
    <x v="0"/>
  </r>
  <r>
    <n v="51"/>
    <x v="1"/>
    <s v="Married"/>
    <x v="1"/>
    <s v="No"/>
    <n v="52"/>
    <x v="1"/>
    <x v="0"/>
    <s v="Cellular"/>
    <n v="13"/>
    <s v="Aug"/>
    <n v="114"/>
    <n v="2"/>
    <n v="0"/>
    <n v="0"/>
    <x v="0"/>
    <x v="0"/>
  </r>
  <r>
    <n v="41"/>
    <x v="1"/>
    <s v="Divorced"/>
    <x v="1"/>
    <s v="No"/>
    <n v="1545"/>
    <x v="1"/>
    <x v="1"/>
    <s v="Cellular"/>
    <n v="13"/>
    <s v="Aug"/>
    <n v="183"/>
    <n v="2"/>
    <n v="0"/>
    <n v="0"/>
    <x v="0"/>
    <x v="0"/>
  </r>
  <r>
    <n v="34"/>
    <x v="1"/>
    <s v="Married"/>
    <x v="0"/>
    <s v="No"/>
    <n v="8463"/>
    <x v="1"/>
    <x v="0"/>
    <s v="Cellular"/>
    <n v="13"/>
    <s v="Aug"/>
    <n v="80"/>
    <n v="2"/>
    <n v="0"/>
    <n v="0"/>
    <x v="0"/>
    <x v="0"/>
  </r>
  <r>
    <n v="32"/>
    <x v="1"/>
    <s v="Single"/>
    <x v="1"/>
    <s v="No"/>
    <n v="136"/>
    <x v="0"/>
    <x v="0"/>
    <s v="Cellular"/>
    <n v="13"/>
    <s v="Aug"/>
    <n v="144"/>
    <n v="2"/>
    <n v="0"/>
    <n v="0"/>
    <x v="0"/>
    <x v="0"/>
  </r>
  <r>
    <n v="38"/>
    <x v="0"/>
    <s v="Married"/>
    <x v="0"/>
    <s v="No"/>
    <n v="3452"/>
    <x v="1"/>
    <x v="0"/>
    <s v="Cellular"/>
    <n v="13"/>
    <s v="Aug"/>
    <n v="132"/>
    <n v="2"/>
    <n v="0"/>
    <n v="0"/>
    <x v="0"/>
    <x v="0"/>
  </r>
  <r>
    <n v="60"/>
    <x v="6"/>
    <s v="Married"/>
    <x v="1"/>
    <s v="No"/>
    <n v="1538"/>
    <x v="1"/>
    <x v="0"/>
    <s v="Cellular"/>
    <n v="13"/>
    <s v="Aug"/>
    <n v="352"/>
    <n v="2"/>
    <n v="0"/>
    <n v="0"/>
    <x v="0"/>
    <x v="0"/>
  </r>
  <r>
    <n v="49"/>
    <x v="3"/>
    <s v="Married"/>
    <x v="3"/>
    <s v="No"/>
    <n v="67"/>
    <x v="1"/>
    <x v="1"/>
    <s v="Cellular"/>
    <n v="13"/>
    <s v="Aug"/>
    <n v="269"/>
    <n v="4"/>
    <n v="0"/>
    <n v="0"/>
    <x v="0"/>
    <x v="0"/>
  </r>
  <r>
    <n v="34"/>
    <x v="1"/>
    <s v="Single"/>
    <x v="0"/>
    <s v="No"/>
    <n v="2521"/>
    <x v="1"/>
    <x v="0"/>
    <s v="Cellular"/>
    <n v="13"/>
    <s v="Aug"/>
    <n v="73"/>
    <n v="2"/>
    <n v="0"/>
    <n v="0"/>
    <x v="0"/>
    <x v="0"/>
  </r>
  <r>
    <n v="55"/>
    <x v="1"/>
    <s v="Married"/>
    <x v="1"/>
    <s v="No"/>
    <n v="303"/>
    <x v="1"/>
    <x v="1"/>
    <s v="Cellular"/>
    <n v="13"/>
    <s v="Aug"/>
    <n v="261"/>
    <n v="2"/>
    <n v="0"/>
    <n v="0"/>
    <x v="0"/>
    <x v="0"/>
  </r>
  <r>
    <n v="40"/>
    <x v="1"/>
    <s v="Divorced"/>
    <x v="1"/>
    <s v="No"/>
    <n v="275"/>
    <x v="1"/>
    <x v="0"/>
    <s v="Cellular"/>
    <n v="13"/>
    <s v="Aug"/>
    <n v="409"/>
    <n v="4"/>
    <n v="0"/>
    <n v="0"/>
    <x v="0"/>
    <x v="0"/>
  </r>
  <r>
    <n v="49"/>
    <x v="3"/>
    <s v="Married"/>
    <x v="3"/>
    <s v="No"/>
    <n v="737"/>
    <x v="1"/>
    <x v="0"/>
    <s v="Cellular"/>
    <n v="13"/>
    <s v="Aug"/>
    <n v="100"/>
    <n v="2"/>
    <n v="0"/>
    <n v="0"/>
    <x v="0"/>
    <x v="0"/>
  </r>
  <r>
    <n v="51"/>
    <x v="0"/>
    <s v="Divorced"/>
    <x v="0"/>
    <s v="No"/>
    <n v="0"/>
    <x v="1"/>
    <x v="0"/>
    <s v="Cellular"/>
    <n v="13"/>
    <s v="Aug"/>
    <n v="60"/>
    <n v="2"/>
    <n v="0"/>
    <n v="0"/>
    <x v="0"/>
    <x v="0"/>
  </r>
  <r>
    <n v="31"/>
    <x v="0"/>
    <s v="Single"/>
    <x v="0"/>
    <s v="No"/>
    <n v="363"/>
    <x v="1"/>
    <x v="0"/>
    <s v="Cellular"/>
    <n v="13"/>
    <s v="Aug"/>
    <n v="94"/>
    <n v="2"/>
    <n v="0"/>
    <n v="0"/>
    <x v="0"/>
    <x v="0"/>
  </r>
  <r>
    <n v="42"/>
    <x v="0"/>
    <s v="Married"/>
    <x v="0"/>
    <s v="No"/>
    <n v="0"/>
    <x v="1"/>
    <x v="0"/>
    <s v="Cellular"/>
    <n v="13"/>
    <s v="Aug"/>
    <n v="325"/>
    <n v="2"/>
    <n v="0"/>
    <n v="0"/>
    <x v="0"/>
    <x v="0"/>
  </r>
  <r>
    <n v="51"/>
    <x v="4"/>
    <s v="Married"/>
    <x v="1"/>
    <s v="No"/>
    <n v="0"/>
    <x v="1"/>
    <x v="0"/>
    <s v="Cellular"/>
    <n v="13"/>
    <s v="Aug"/>
    <n v="88"/>
    <n v="2"/>
    <n v="0"/>
    <n v="0"/>
    <x v="0"/>
    <x v="0"/>
  </r>
  <r>
    <n v="33"/>
    <x v="1"/>
    <s v="Married"/>
    <x v="1"/>
    <s v="No"/>
    <n v="763"/>
    <x v="1"/>
    <x v="0"/>
    <s v="Cellular"/>
    <n v="13"/>
    <s v="Aug"/>
    <n v="182"/>
    <n v="8"/>
    <n v="0"/>
    <n v="0"/>
    <x v="0"/>
    <x v="0"/>
  </r>
  <r>
    <n v="55"/>
    <x v="5"/>
    <s v="Married"/>
    <x v="3"/>
    <s v="No"/>
    <n v="0"/>
    <x v="0"/>
    <x v="1"/>
    <s v="Cellular"/>
    <n v="13"/>
    <s v="Aug"/>
    <n v="201"/>
    <n v="2"/>
    <n v="0"/>
    <n v="0"/>
    <x v="0"/>
    <x v="0"/>
  </r>
  <r>
    <n v="42"/>
    <x v="1"/>
    <s v="Married"/>
    <x v="0"/>
    <s v="No"/>
    <n v="849"/>
    <x v="1"/>
    <x v="0"/>
    <s v="Cellular"/>
    <n v="13"/>
    <s v="Aug"/>
    <n v="403"/>
    <n v="2"/>
    <n v="0"/>
    <n v="0"/>
    <x v="0"/>
    <x v="0"/>
  </r>
  <r>
    <n v="36"/>
    <x v="0"/>
    <s v="Single"/>
    <x v="1"/>
    <s v="No"/>
    <n v="0"/>
    <x v="1"/>
    <x v="0"/>
    <s v="Cellular"/>
    <n v="13"/>
    <s v="Aug"/>
    <n v="333"/>
    <n v="5"/>
    <n v="0"/>
    <n v="0"/>
    <x v="0"/>
    <x v="0"/>
  </r>
  <r>
    <n v="37"/>
    <x v="1"/>
    <s v="Single"/>
    <x v="1"/>
    <s v="No"/>
    <n v="-242"/>
    <x v="0"/>
    <x v="0"/>
    <s v="Cellular"/>
    <n v="13"/>
    <s v="Aug"/>
    <n v="1149"/>
    <n v="6"/>
    <n v="0"/>
    <n v="0"/>
    <x v="0"/>
    <x v="1"/>
  </r>
  <r>
    <n v="39"/>
    <x v="0"/>
    <s v="Married"/>
    <x v="0"/>
    <s v="No"/>
    <n v="-974"/>
    <x v="1"/>
    <x v="1"/>
    <s v="Cellular"/>
    <n v="13"/>
    <s v="Aug"/>
    <n v="130"/>
    <n v="4"/>
    <n v="0"/>
    <n v="0"/>
    <x v="0"/>
    <x v="0"/>
  </r>
  <r>
    <n v="35"/>
    <x v="1"/>
    <s v="Single"/>
    <x v="0"/>
    <s v="No"/>
    <n v="2453"/>
    <x v="0"/>
    <x v="0"/>
    <s v="Cellular"/>
    <n v="13"/>
    <s v="Aug"/>
    <n v="119"/>
    <n v="2"/>
    <n v="0"/>
    <n v="0"/>
    <x v="0"/>
    <x v="0"/>
  </r>
  <r>
    <n v="32"/>
    <x v="1"/>
    <s v="Single"/>
    <x v="1"/>
    <s v="No"/>
    <n v="493"/>
    <x v="1"/>
    <x v="0"/>
    <s v="Cellular"/>
    <n v="13"/>
    <s v="Aug"/>
    <n v="289"/>
    <n v="2"/>
    <n v="0"/>
    <n v="0"/>
    <x v="0"/>
    <x v="0"/>
  </r>
  <r>
    <n v="51"/>
    <x v="3"/>
    <s v="Married"/>
    <x v="3"/>
    <s v="No"/>
    <n v="97"/>
    <x v="1"/>
    <x v="0"/>
    <s v="Cellular"/>
    <n v="13"/>
    <s v="Aug"/>
    <n v="286"/>
    <n v="2"/>
    <n v="0"/>
    <n v="0"/>
    <x v="0"/>
    <x v="0"/>
  </r>
  <r>
    <n v="43"/>
    <x v="1"/>
    <s v="Single"/>
    <x v="1"/>
    <s v="No"/>
    <n v="140"/>
    <x v="0"/>
    <x v="0"/>
    <s v="Cellular"/>
    <n v="13"/>
    <s v="Aug"/>
    <n v="221"/>
    <n v="2"/>
    <n v="0"/>
    <n v="0"/>
    <x v="0"/>
    <x v="0"/>
  </r>
  <r>
    <n v="50"/>
    <x v="8"/>
    <s v="Married"/>
    <x v="1"/>
    <s v="No"/>
    <n v="10052"/>
    <x v="1"/>
    <x v="0"/>
    <s v="Cellular"/>
    <n v="13"/>
    <s v="Aug"/>
    <n v="665"/>
    <n v="2"/>
    <n v="0"/>
    <n v="0"/>
    <x v="0"/>
    <x v="1"/>
  </r>
  <r>
    <n v="50"/>
    <x v="0"/>
    <s v="Married"/>
    <x v="0"/>
    <s v="No"/>
    <n v="4"/>
    <x v="1"/>
    <x v="0"/>
    <s v="Cellular"/>
    <n v="13"/>
    <s v="Aug"/>
    <n v="143"/>
    <n v="2"/>
    <n v="0"/>
    <n v="0"/>
    <x v="0"/>
    <x v="0"/>
  </r>
  <r>
    <n v="55"/>
    <x v="7"/>
    <s v="Married"/>
    <x v="1"/>
    <s v="No"/>
    <n v="-31"/>
    <x v="1"/>
    <x v="1"/>
    <s v="Cellular"/>
    <n v="13"/>
    <s v="Aug"/>
    <n v="81"/>
    <n v="2"/>
    <n v="0"/>
    <n v="0"/>
    <x v="0"/>
    <x v="0"/>
  </r>
  <r>
    <n v="58"/>
    <x v="5"/>
    <s v="Married"/>
    <x v="0"/>
    <s v="No"/>
    <n v="0"/>
    <x v="1"/>
    <x v="0"/>
    <s v="Cellular"/>
    <n v="13"/>
    <s v="Aug"/>
    <n v="641"/>
    <n v="4"/>
    <n v="0"/>
    <n v="0"/>
    <x v="0"/>
    <x v="1"/>
  </r>
  <r>
    <n v="48"/>
    <x v="3"/>
    <s v="Married"/>
    <x v="1"/>
    <s v="No"/>
    <n v="893"/>
    <x v="1"/>
    <x v="0"/>
    <s v="Cellular"/>
    <n v="13"/>
    <s v="Aug"/>
    <n v="62"/>
    <n v="2"/>
    <n v="0"/>
    <n v="0"/>
    <x v="0"/>
    <x v="0"/>
  </r>
  <r>
    <n v="47"/>
    <x v="6"/>
    <s v="Married"/>
    <x v="1"/>
    <s v="No"/>
    <n v="769"/>
    <x v="0"/>
    <x v="0"/>
    <s v="Cellular"/>
    <n v="13"/>
    <s v="Aug"/>
    <n v="151"/>
    <n v="2"/>
    <n v="0"/>
    <n v="0"/>
    <x v="0"/>
    <x v="0"/>
  </r>
  <r>
    <n v="39"/>
    <x v="1"/>
    <s v="Married"/>
    <x v="1"/>
    <s v="No"/>
    <n v="8"/>
    <x v="1"/>
    <x v="1"/>
    <s v="Cellular"/>
    <n v="13"/>
    <s v="Aug"/>
    <n v="87"/>
    <n v="2"/>
    <n v="0"/>
    <n v="0"/>
    <x v="0"/>
    <x v="0"/>
  </r>
  <r>
    <n v="31"/>
    <x v="1"/>
    <s v="Single"/>
    <x v="1"/>
    <s v="No"/>
    <n v="4"/>
    <x v="1"/>
    <x v="0"/>
    <s v="Cellular"/>
    <n v="13"/>
    <s v="Aug"/>
    <n v="202"/>
    <n v="2"/>
    <n v="0"/>
    <n v="0"/>
    <x v="0"/>
    <x v="0"/>
  </r>
  <r>
    <n v="51"/>
    <x v="1"/>
    <s v="Married"/>
    <x v="1"/>
    <s v="No"/>
    <n v="805"/>
    <x v="1"/>
    <x v="0"/>
    <s v="Cellular"/>
    <n v="13"/>
    <s v="Aug"/>
    <n v="270"/>
    <n v="2"/>
    <n v="0"/>
    <n v="0"/>
    <x v="0"/>
    <x v="0"/>
  </r>
  <r>
    <n v="41"/>
    <x v="1"/>
    <s v="Married"/>
    <x v="1"/>
    <s v="No"/>
    <n v="563"/>
    <x v="0"/>
    <x v="0"/>
    <s v="Cellular"/>
    <n v="13"/>
    <s v="Aug"/>
    <n v="69"/>
    <n v="4"/>
    <n v="0"/>
    <n v="0"/>
    <x v="0"/>
    <x v="0"/>
  </r>
  <r>
    <n v="59"/>
    <x v="5"/>
    <s v="Married"/>
    <x v="3"/>
    <s v="No"/>
    <n v="249"/>
    <x v="1"/>
    <x v="0"/>
    <s v="Cellular"/>
    <n v="13"/>
    <s v="Aug"/>
    <n v="432"/>
    <n v="5"/>
    <n v="0"/>
    <n v="0"/>
    <x v="0"/>
    <x v="0"/>
  </r>
  <r>
    <n v="45"/>
    <x v="1"/>
    <s v="Married"/>
    <x v="1"/>
    <s v="No"/>
    <n v="144"/>
    <x v="1"/>
    <x v="0"/>
    <s v="Cellular"/>
    <n v="13"/>
    <s v="Aug"/>
    <n v="299"/>
    <n v="4"/>
    <n v="0"/>
    <n v="0"/>
    <x v="0"/>
    <x v="0"/>
  </r>
  <r>
    <n v="52"/>
    <x v="1"/>
    <s v="Divorced"/>
    <x v="1"/>
    <s v="No"/>
    <n v="152"/>
    <x v="1"/>
    <x v="0"/>
    <s v="Cellular"/>
    <n v="13"/>
    <s v="Aug"/>
    <n v="404"/>
    <n v="6"/>
    <n v="0"/>
    <n v="0"/>
    <x v="0"/>
    <x v="1"/>
  </r>
  <r>
    <n v="31"/>
    <x v="0"/>
    <s v="Married"/>
    <x v="0"/>
    <s v="No"/>
    <n v="156"/>
    <x v="1"/>
    <x v="0"/>
    <s v="Cellular"/>
    <n v="13"/>
    <s v="Aug"/>
    <n v="657"/>
    <n v="7"/>
    <n v="0"/>
    <n v="0"/>
    <x v="0"/>
    <x v="1"/>
  </r>
  <r>
    <n v="32"/>
    <x v="0"/>
    <s v="Single"/>
    <x v="0"/>
    <s v="No"/>
    <n v="1047"/>
    <x v="0"/>
    <x v="0"/>
    <s v="Cellular"/>
    <n v="13"/>
    <s v="Aug"/>
    <n v="203"/>
    <n v="6"/>
    <n v="0"/>
    <n v="0"/>
    <x v="0"/>
    <x v="0"/>
  </r>
  <r>
    <n v="38"/>
    <x v="1"/>
    <s v="Single"/>
    <x v="1"/>
    <s v="No"/>
    <n v="227"/>
    <x v="1"/>
    <x v="0"/>
    <s v="Cellular"/>
    <n v="13"/>
    <s v="Aug"/>
    <n v="95"/>
    <n v="4"/>
    <n v="0"/>
    <n v="0"/>
    <x v="0"/>
    <x v="0"/>
  </r>
  <r>
    <n v="48"/>
    <x v="3"/>
    <s v="Married"/>
    <x v="3"/>
    <s v="No"/>
    <n v="890"/>
    <x v="1"/>
    <x v="0"/>
    <s v="Cellular"/>
    <n v="13"/>
    <s v="Aug"/>
    <n v="157"/>
    <n v="6"/>
    <n v="0"/>
    <n v="0"/>
    <x v="0"/>
    <x v="0"/>
  </r>
  <r>
    <n v="39"/>
    <x v="1"/>
    <s v="Married"/>
    <x v="0"/>
    <s v="No"/>
    <n v="4373"/>
    <x v="0"/>
    <x v="0"/>
    <s v="Cellular"/>
    <n v="13"/>
    <s v="Aug"/>
    <n v="78"/>
    <n v="6"/>
    <n v="0"/>
    <n v="0"/>
    <x v="0"/>
    <x v="0"/>
  </r>
  <r>
    <n v="53"/>
    <x v="1"/>
    <s v="Married"/>
    <x v="1"/>
    <s v="No"/>
    <n v="9146"/>
    <x v="1"/>
    <x v="0"/>
    <s v="Cellular"/>
    <n v="13"/>
    <s v="Aug"/>
    <n v="136"/>
    <n v="4"/>
    <n v="0"/>
    <n v="0"/>
    <x v="0"/>
    <x v="0"/>
  </r>
  <r>
    <n v="35"/>
    <x v="1"/>
    <s v="Divorced"/>
    <x v="1"/>
    <s v="No"/>
    <n v="3549"/>
    <x v="0"/>
    <x v="0"/>
    <s v="Cellular"/>
    <n v="13"/>
    <s v="Aug"/>
    <n v="250"/>
    <n v="4"/>
    <n v="0"/>
    <n v="0"/>
    <x v="0"/>
    <x v="0"/>
  </r>
  <r>
    <n v="36"/>
    <x v="0"/>
    <s v="Single"/>
    <x v="0"/>
    <s v="No"/>
    <n v="0"/>
    <x v="1"/>
    <x v="0"/>
    <s v="Cellular"/>
    <n v="13"/>
    <s v="Aug"/>
    <n v="296"/>
    <n v="8"/>
    <n v="0"/>
    <n v="0"/>
    <x v="0"/>
    <x v="0"/>
  </r>
  <r>
    <n v="36"/>
    <x v="1"/>
    <s v="Single"/>
    <x v="1"/>
    <s v="No"/>
    <n v="9149"/>
    <x v="0"/>
    <x v="0"/>
    <s v="Cellular"/>
    <n v="13"/>
    <s v="Aug"/>
    <n v="141"/>
    <n v="3"/>
    <n v="0"/>
    <n v="0"/>
    <x v="0"/>
    <x v="0"/>
  </r>
  <r>
    <n v="40"/>
    <x v="0"/>
    <s v="Married"/>
    <x v="0"/>
    <s v="No"/>
    <n v="66"/>
    <x v="1"/>
    <x v="0"/>
    <s v="Cellular"/>
    <n v="13"/>
    <s v="Aug"/>
    <n v="737"/>
    <n v="4"/>
    <n v="0"/>
    <n v="0"/>
    <x v="0"/>
    <x v="1"/>
  </r>
  <r>
    <n v="30"/>
    <x v="1"/>
    <s v="Single"/>
    <x v="0"/>
    <s v="No"/>
    <n v="0"/>
    <x v="0"/>
    <x v="0"/>
    <s v="Cellular"/>
    <n v="13"/>
    <s v="Aug"/>
    <n v="150"/>
    <n v="4"/>
    <n v="0"/>
    <n v="0"/>
    <x v="0"/>
    <x v="0"/>
  </r>
  <r>
    <n v="60"/>
    <x v="3"/>
    <s v="Married"/>
    <x v="3"/>
    <s v="No"/>
    <n v="0"/>
    <x v="1"/>
    <x v="1"/>
    <s v="Cellular"/>
    <n v="13"/>
    <s v="Aug"/>
    <n v="324"/>
    <n v="4"/>
    <n v="0"/>
    <n v="0"/>
    <x v="0"/>
    <x v="0"/>
  </r>
  <r>
    <n v="40"/>
    <x v="1"/>
    <s v="Married"/>
    <x v="1"/>
    <s v="No"/>
    <n v="95"/>
    <x v="1"/>
    <x v="0"/>
    <s v="Cellular"/>
    <n v="13"/>
    <s v="Aug"/>
    <n v="156"/>
    <n v="4"/>
    <n v="0"/>
    <n v="0"/>
    <x v="0"/>
    <x v="0"/>
  </r>
  <r>
    <n v="33"/>
    <x v="0"/>
    <s v="Married"/>
    <x v="0"/>
    <s v="No"/>
    <n v="728"/>
    <x v="0"/>
    <x v="0"/>
    <s v="Cellular"/>
    <n v="13"/>
    <s v="Aug"/>
    <n v="275"/>
    <n v="5"/>
    <n v="0"/>
    <n v="0"/>
    <x v="0"/>
    <x v="0"/>
  </r>
  <r>
    <n v="51"/>
    <x v="1"/>
    <s v="Married"/>
    <x v="1"/>
    <s v="No"/>
    <n v="317"/>
    <x v="1"/>
    <x v="0"/>
    <s v="Cellular"/>
    <n v="13"/>
    <s v="Aug"/>
    <n v="328"/>
    <n v="4"/>
    <n v="0"/>
    <n v="0"/>
    <x v="0"/>
    <x v="0"/>
  </r>
  <r>
    <n v="36"/>
    <x v="1"/>
    <s v="Divorced"/>
    <x v="1"/>
    <s v="No"/>
    <n v="1941"/>
    <x v="1"/>
    <x v="1"/>
    <s v="Cellular"/>
    <n v="13"/>
    <s v="Aug"/>
    <n v="156"/>
    <n v="4"/>
    <n v="0"/>
    <n v="0"/>
    <x v="0"/>
    <x v="0"/>
  </r>
  <r>
    <n v="45"/>
    <x v="1"/>
    <s v="Divorced"/>
    <x v="0"/>
    <s v="No"/>
    <n v="206"/>
    <x v="1"/>
    <x v="0"/>
    <s v="Cellular"/>
    <n v="13"/>
    <s v="Aug"/>
    <n v="376"/>
    <n v="4"/>
    <n v="0"/>
    <n v="0"/>
    <x v="0"/>
    <x v="0"/>
  </r>
  <r>
    <n v="47"/>
    <x v="6"/>
    <s v="Married"/>
    <x v="1"/>
    <s v="No"/>
    <n v="328"/>
    <x v="1"/>
    <x v="0"/>
    <s v="Cellular"/>
    <n v="13"/>
    <s v="Aug"/>
    <n v="260"/>
    <n v="2"/>
    <n v="0"/>
    <n v="0"/>
    <x v="0"/>
    <x v="0"/>
  </r>
  <r>
    <n v="34"/>
    <x v="0"/>
    <s v="Single"/>
    <x v="0"/>
    <s v="No"/>
    <n v="9827"/>
    <x v="0"/>
    <x v="0"/>
    <s v="Cellular"/>
    <n v="13"/>
    <s v="Aug"/>
    <n v="871"/>
    <n v="4"/>
    <n v="0"/>
    <n v="0"/>
    <x v="0"/>
    <x v="1"/>
  </r>
  <r>
    <n v="57"/>
    <x v="3"/>
    <s v="Married"/>
    <x v="3"/>
    <s v="No"/>
    <n v="696"/>
    <x v="0"/>
    <x v="0"/>
    <s v="Cellular"/>
    <n v="13"/>
    <s v="Aug"/>
    <n v="89"/>
    <n v="6"/>
    <n v="0"/>
    <n v="0"/>
    <x v="0"/>
    <x v="0"/>
  </r>
  <r>
    <n v="58"/>
    <x v="7"/>
    <s v="Married"/>
    <x v="1"/>
    <s v="No"/>
    <n v="627"/>
    <x v="1"/>
    <x v="0"/>
    <s v="Cellular"/>
    <n v="13"/>
    <s v="Aug"/>
    <n v="110"/>
    <n v="4"/>
    <n v="0"/>
    <n v="0"/>
    <x v="0"/>
    <x v="0"/>
  </r>
  <r>
    <n v="36"/>
    <x v="0"/>
    <s v="Married"/>
    <x v="0"/>
    <s v="No"/>
    <n v="274"/>
    <x v="1"/>
    <x v="0"/>
    <s v="Cellular"/>
    <n v="13"/>
    <s v="Aug"/>
    <n v="122"/>
    <n v="2"/>
    <n v="0"/>
    <n v="0"/>
    <x v="0"/>
    <x v="0"/>
  </r>
  <r>
    <n v="40"/>
    <x v="0"/>
    <s v="Divorced"/>
    <x v="0"/>
    <s v="No"/>
    <n v="862"/>
    <x v="0"/>
    <x v="0"/>
    <s v="Cellular"/>
    <n v="13"/>
    <s v="Aug"/>
    <n v="98"/>
    <n v="2"/>
    <n v="0"/>
    <n v="0"/>
    <x v="0"/>
    <x v="0"/>
  </r>
  <r>
    <n v="45"/>
    <x v="1"/>
    <s v="Single"/>
    <x v="1"/>
    <s v="No"/>
    <n v="113"/>
    <x v="0"/>
    <x v="1"/>
    <s v="Cellular"/>
    <n v="13"/>
    <s v="Aug"/>
    <n v="165"/>
    <n v="2"/>
    <n v="0"/>
    <n v="0"/>
    <x v="0"/>
    <x v="0"/>
  </r>
  <r>
    <n v="52"/>
    <x v="9"/>
    <s v="Married"/>
    <x v="1"/>
    <s v="No"/>
    <n v="9139"/>
    <x v="1"/>
    <x v="0"/>
    <s v="Cellular"/>
    <n v="13"/>
    <s v="Aug"/>
    <n v="684"/>
    <n v="2"/>
    <n v="0"/>
    <n v="0"/>
    <x v="0"/>
    <x v="0"/>
  </r>
  <r>
    <n v="53"/>
    <x v="7"/>
    <s v="Married"/>
    <x v="1"/>
    <s v="No"/>
    <n v="6170"/>
    <x v="1"/>
    <x v="0"/>
    <s v="Cellular"/>
    <n v="13"/>
    <s v="Aug"/>
    <n v="838"/>
    <n v="4"/>
    <n v="0"/>
    <n v="0"/>
    <x v="0"/>
    <x v="1"/>
  </r>
  <r>
    <n v="43"/>
    <x v="0"/>
    <s v="Married"/>
    <x v="0"/>
    <s v="No"/>
    <n v="2383"/>
    <x v="1"/>
    <x v="0"/>
    <s v="Cellular"/>
    <n v="13"/>
    <s v="Aug"/>
    <n v="379"/>
    <n v="6"/>
    <n v="0"/>
    <n v="0"/>
    <x v="0"/>
    <x v="1"/>
  </r>
  <r>
    <n v="47"/>
    <x v="3"/>
    <s v="Married"/>
    <x v="3"/>
    <s v="No"/>
    <n v="2642"/>
    <x v="1"/>
    <x v="0"/>
    <s v="Cellular"/>
    <n v="13"/>
    <s v="Aug"/>
    <n v="310"/>
    <n v="2"/>
    <n v="0"/>
    <n v="0"/>
    <x v="0"/>
    <x v="0"/>
  </r>
  <r>
    <n v="59"/>
    <x v="3"/>
    <s v="Married"/>
    <x v="1"/>
    <s v="No"/>
    <n v="10054"/>
    <x v="1"/>
    <x v="0"/>
    <s v="Telephone"/>
    <n v="13"/>
    <s v="Aug"/>
    <n v="79"/>
    <n v="6"/>
    <n v="0"/>
    <n v="0"/>
    <x v="0"/>
    <x v="0"/>
  </r>
  <r>
    <n v="59"/>
    <x v="5"/>
    <s v="Married"/>
    <x v="1"/>
    <s v="No"/>
    <n v="25947"/>
    <x v="1"/>
    <x v="0"/>
    <s v="Cellular"/>
    <n v="13"/>
    <s v="Aug"/>
    <n v="292"/>
    <n v="2"/>
    <n v="0"/>
    <n v="0"/>
    <x v="0"/>
    <x v="0"/>
  </r>
  <r>
    <n v="33"/>
    <x v="0"/>
    <s v="Divorced"/>
    <x v="0"/>
    <s v="No"/>
    <n v="0"/>
    <x v="1"/>
    <x v="0"/>
    <s v="Cellular"/>
    <n v="13"/>
    <s v="Aug"/>
    <n v="305"/>
    <n v="2"/>
    <n v="0"/>
    <n v="0"/>
    <x v="0"/>
    <x v="0"/>
  </r>
  <r>
    <n v="55"/>
    <x v="1"/>
    <s v="Married"/>
    <x v="1"/>
    <s v="No"/>
    <n v="199"/>
    <x v="1"/>
    <x v="0"/>
    <s v="Cellular"/>
    <n v="13"/>
    <s v="Aug"/>
    <n v="15"/>
    <n v="17"/>
    <n v="0"/>
    <n v="0"/>
    <x v="0"/>
    <x v="0"/>
  </r>
  <r>
    <n v="30"/>
    <x v="1"/>
    <s v="Single"/>
    <x v="0"/>
    <s v="No"/>
    <n v="635"/>
    <x v="1"/>
    <x v="0"/>
    <s v="Cellular"/>
    <n v="13"/>
    <s v="Aug"/>
    <n v="851"/>
    <n v="8"/>
    <n v="0"/>
    <n v="0"/>
    <x v="0"/>
    <x v="1"/>
  </r>
  <r>
    <n v="34"/>
    <x v="1"/>
    <s v="Married"/>
    <x v="1"/>
    <s v="No"/>
    <n v="0"/>
    <x v="0"/>
    <x v="1"/>
    <s v="Telephone"/>
    <n v="13"/>
    <s v="Aug"/>
    <n v="60"/>
    <n v="2"/>
    <n v="0"/>
    <n v="0"/>
    <x v="0"/>
    <x v="0"/>
  </r>
  <r>
    <n v="41"/>
    <x v="0"/>
    <s v="Divorced"/>
    <x v="0"/>
    <s v="No"/>
    <n v="4329"/>
    <x v="0"/>
    <x v="0"/>
    <s v="Cellular"/>
    <n v="13"/>
    <s v="Aug"/>
    <n v="559"/>
    <n v="4"/>
    <n v="0"/>
    <n v="0"/>
    <x v="0"/>
    <x v="0"/>
  </r>
  <r>
    <n v="35"/>
    <x v="0"/>
    <s v="Divorced"/>
    <x v="0"/>
    <s v="No"/>
    <n v="434"/>
    <x v="0"/>
    <x v="0"/>
    <s v="Cellular"/>
    <n v="13"/>
    <s v="Aug"/>
    <n v="1314"/>
    <n v="2"/>
    <n v="0"/>
    <n v="0"/>
    <x v="0"/>
    <x v="1"/>
  </r>
  <r>
    <n v="34"/>
    <x v="1"/>
    <s v="Married"/>
    <x v="1"/>
    <s v="No"/>
    <n v="-346"/>
    <x v="1"/>
    <x v="0"/>
    <s v="Cellular"/>
    <n v="13"/>
    <s v="Aug"/>
    <n v="136"/>
    <n v="4"/>
    <n v="0"/>
    <n v="0"/>
    <x v="0"/>
    <x v="0"/>
  </r>
  <r>
    <n v="52"/>
    <x v="0"/>
    <s v="Single"/>
    <x v="0"/>
    <s v="No"/>
    <n v="556"/>
    <x v="1"/>
    <x v="0"/>
    <s v="Cellular"/>
    <n v="13"/>
    <s v="Aug"/>
    <n v="733"/>
    <n v="6"/>
    <n v="0"/>
    <n v="0"/>
    <x v="0"/>
    <x v="0"/>
  </r>
  <r>
    <n v="35"/>
    <x v="1"/>
    <s v="Single"/>
    <x v="0"/>
    <s v="No"/>
    <n v="303"/>
    <x v="1"/>
    <x v="0"/>
    <s v="Cellular"/>
    <n v="13"/>
    <s v="Aug"/>
    <n v="713"/>
    <n v="2"/>
    <n v="0"/>
    <n v="0"/>
    <x v="0"/>
    <x v="0"/>
  </r>
  <r>
    <n v="41"/>
    <x v="1"/>
    <s v="Divorced"/>
    <x v="1"/>
    <s v="No"/>
    <n v="258"/>
    <x v="1"/>
    <x v="0"/>
    <s v="Cellular"/>
    <n v="13"/>
    <s v="Aug"/>
    <n v="104"/>
    <n v="6"/>
    <n v="0"/>
    <n v="0"/>
    <x v="0"/>
    <x v="0"/>
  </r>
  <r>
    <n v="31"/>
    <x v="0"/>
    <s v="Single"/>
    <x v="0"/>
    <s v="No"/>
    <n v="6413"/>
    <x v="1"/>
    <x v="0"/>
    <s v="Cellular"/>
    <n v="13"/>
    <s v="Aug"/>
    <n v="517"/>
    <n v="2"/>
    <n v="0"/>
    <n v="0"/>
    <x v="0"/>
    <x v="0"/>
  </r>
  <r>
    <n v="40"/>
    <x v="0"/>
    <s v="Married"/>
    <x v="0"/>
    <s v="No"/>
    <n v="143"/>
    <x v="1"/>
    <x v="0"/>
    <s v="Cellular"/>
    <n v="13"/>
    <s v="Aug"/>
    <n v="832"/>
    <n v="6"/>
    <n v="0"/>
    <n v="0"/>
    <x v="0"/>
    <x v="0"/>
  </r>
  <r>
    <n v="44"/>
    <x v="0"/>
    <s v="Divorced"/>
    <x v="0"/>
    <s v="No"/>
    <n v="0"/>
    <x v="1"/>
    <x v="0"/>
    <s v="Cellular"/>
    <n v="13"/>
    <s v="Aug"/>
    <n v="169"/>
    <n v="2"/>
    <n v="0"/>
    <n v="0"/>
    <x v="0"/>
    <x v="0"/>
  </r>
  <r>
    <n v="31"/>
    <x v="1"/>
    <s v="Married"/>
    <x v="1"/>
    <s v="No"/>
    <n v="-302"/>
    <x v="1"/>
    <x v="0"/>
    <s v="Cellular"/>
    <n v="13"/>
    <s v="Aug"/>
    <n v="195"/>
    <n v="2"/>
    <n v="0"/>
    <n v="0"/>
    <x v="0"/>
    <x v="0"/>
  </r>
  <r>
    <n v="30"/>
    <x v="0"/>
    <s v="Single"/>
    <x v="0"/>
    <s v="No"/>
    <n v="756"/>
    <x v="1"/>
    <x v="0"/>
    <s v="Cellular"/>
    <n v="13"/>
    <s v="Aug"/>
    <n v="321"/>
    <n v="4"/>
    <n v="0"/>
    <n v="0"/>
    <x v="0"/>
    <x v="0"/>
  </r>
  <r>
    <n v="50"/>
    <x v="0"/>
    <s v="Married"/>
    <x v="0"/>
    <s v="No"/>
    <n v="400"/>
    <x v="1"/>
    <x v="0"/>
    <s v="Cellular"/>
    <n v="13"/>
    <s v="Aug"/>
    <n v="343"/>
    <n v="2"/>
    <n v="0"/>
    <n v="0"/>
    <x v="0"/>
    <x v="0"/>
  </r>
  <r>
    <n v="32"/>
    <x v="0"/>
    <s v="Single"/>
    <x v="0"/>
    <s v="No"/>
    <n v="90"/>
    <x v="1"/>
    <x v="0"/>
    <s v="Cellular"/>
    <n v="13"/>
    <s v="Aug"/>
    <n v="116"/>
    <n v="2"/>
    <n v="0"/>
    <n v="0"/>
    <x v="0"/>
    <x v="0"/>
  </r>
  <r>
    <n v="58"/>
    <x v="0"/>
    <s v="Single"/>
    <x v="0"/>
    <s v="No"/>
    <n v="2297"/>
    <x v="1"/>
    <x v="0"/>
    <s v="Cellular"/>
    <n v="13"/>
    <s v="Aug"/>
    <n v="96"/>
    <n v="2"/>
    <n v="0"/>
    <n v="0"/>
    <x v="0"/>
    <x v="0"/>
  </r>
  <r>
    <n v="56"/>
    <x v="10"/>
    <s v="Married"/>
    <x v="3"/>
    <s v="No"/>
    <n v="19"/>
    <x v="1"/>
    <x v="0"/>
    <s v="Cellular"/>
    <n v="13"/>
    <s v="Aug"/>
    <n v="111"/>
    <n v="2"/>
    <n v="0"/>
    <n v="0"/>
    <x v="0"/>
    <x v="0"/>
  </r>
  <r>
    <n v="30"/>
    <x v="0"/>
    <s v="Married"/>
    <x v="1"/>
    <s v="No"/>
    <n v="877"/>
    <x v="0"/>
    <x v="1"/>
    <s v="Cellular"/>
    <n v="13"/>
    <s v="Aug"/>
    <n v="92"/>
    <n v="5"/>
    <n v="0"/>
    <n v="0"/>
    <x v="0"/>
    <x v="0"/>
  </r>
  <r>
    <n v="48"/>
    <x v="7"/>
    <s v="Married"/>
    <x v="1"/>
    <s v="No"/>
    <n v="400"/>
    <x v="0"/>
    <x v="1"/>
    <s v="Cellular"/>
    <n v="13"/>
    <s v="Aug"/>
    <n v="158"/>
    <n v="1"/>
    <n v="0"/>
    <n v="0"/>
    <x v="0"/>
    <x v="0"/>
  </r>
  <r>
    <n v="54"/>
    <x v="0"/>
    <s v="Married"/>
    <x v="0"/>
    <s v="No"/>
    <n v="588"/>
    <x v="1"/>
    <x v="0"/>
    <s v="Cellular"/>
    <n v="13"/>
    <s v="Aug"/>
    <n v="327"/>
    <n v="1"/>
    <n v="0"/>
    <n v="0"/>
    <x v="0"/>
    <x v="0"/>
  </r>
  <r>
    <n v="51"/>
    <x v="3"/>
    <s v="Married"/>
    <x v="3"/>
    <s v="No"/>
    <n v="3754"/>
    <x v="1"/>
    <x v="1"/>
    <s v="Cellular"/>
    <n v="13"/>
    <s v="Aug"/>
    <n v="202"/>
    <n v="3"/>
    <n v="0"/>
    <n v="0"/>
    <x v="0"/>
    <x v="0"/>
  </r>
  <r>
    <n v="59"/>
    <x v="5"/>
    <s v="Married"/>
    <x v="3"/>
    <s v="No"/>
    <n v="1393"/>
    <x v="0"/>
    <x v="1"/>
    <s v="Cellular"/>
    <n v="13"/>
    <s v="Aug"/>
    <n v="314"/>
    <n v="1"/>
    <n v="0"/>
    <n v="0"/>
    <x v="0"/>
    <x v="0"/>
  </r>
  <r>
    <n v="34"/>
    <x v="1"/>
    <s v="Single"/>
    <x v="1"/>
    <s v="No"/>
    <n v="16"/>
    <x v="1"/>
    <x v="0"/>
    <s v="Cellular"/>
    <n v="13"/>
    <s v="Aug"/>
    <n v="990"/>
    <n v="1"/>
    <n v="0"/>
    <n v="0"/>
    <x v="0"/>
    <x v="1"/>
  </r>
  <r>
    <n v="43"/>
    <x v="0"/>
    <s v="Divorced"/>
    <x v="0"/>
    <s v="No"/>
    <n v="666"/>
    <x v="1"/>
    <x v="0"/>
    <s v="Cellular"/>
    <n v="13"/>
    <s v="Aug"/>
    <n v="160"/>
    <n v="3"/>
    <n v="0"/>
    <n v="0"/>
    <x v="0"/>
    <x v="0"/>
  </r>
  <r>
    <n v="39"/>
    <x v="3"/>
    <s v="Married"/>
    <x v="3"/>
    <s v="No"/>
    <n v="52"/>
    <x v="1"/>
    <x v="0"/>
    <s v="Cellular"/>
    <n v="13"/>
    <s v="Aug"/>
    <n v="69"/>
    <n v="1"/>
    <n v="0"/>
    <n v="0"/>
    <x v="0"/>
    <x v="0"/>
  </r>
  <r>
    <n v="47"/>
    <x v="10"/>
    <s v="Married"/>
    <x v="3"/>
    <s v="No"/>
    <n v="183"/>
    <x v="1"/>
    <x v="0"/>
    <s v="Cellular"/>
    <n v="13"/>
    <s v="Aug"/>
    <n v="144"/>
    <n v="1"/>
    <n v="0"/>
    <n v="0"/>
    <x v="0"/>
    <x v="0"/>
  </r>
  <r>
    <n v="48"/>
    <x v="6"/>
    <s v="Divorced"/>
    <x v="1"/>
    <s v="No"/>
    <n v="362"/>
    <x v="1"/>
    <x v="0"/>
    <s v="Cellular"/>
    <n v="13"/>
    <s v="Aug"/>
    <n v="529"/>
    <n v="1"/>
    <n v="0"/>
    <n v="0"/>
    <x v="0"/>
    <x v="1"/>
  </r>
  <r>
    <n v="32"/>
    <x v="1"/>
    <s v="Married"/>
    <x v="1"/>
    <s v="No"/>
    <n v="199"/>
    <x v="1"/>
    <x v="1"/>
    <s v="Cellular"/>
    <n v="13"/>
    <s v="Aug"/>
    <n v="363"/>
    <n v="1"/>
    <n v="0"/>
    <n v="0"/>
    <x v="0"/>
    <x v="0"/>
  </r>
  <r>
    <n v="58"/>
    <x v="0"/>
    <s v="Married"/>
    <x v="0"/>
    <s v="No"/>
    <n v="3948"/>
    <x v="1"/>
    <x v="1"/>
    <s v="Cellular"/>
    <n v="13"/>
    <s v="Aug"/>
    <n v="76"/>
    <n v="1"/>
    <n v="0"/>
    <n v="0"/>
    <x v="0"/>
    <x v="0"/>
  </r>
  <r>
    <n v="36"/>
    <x v="0"/>
    <s v="Married"/>
    <x v="0"/>
    <s v="No"/>
    <n v="114"/>
    <x v="1"/>
    <x v="0"/>
    <s v="Cellular"/>
    <n v="13"/>
    <s v="Aug"/>
    <n v="342"/>
    <n v="1"/>
    <n v="0"/>
    <n v="0"/>
    <x v="0"/>
    <x v="0"/>
  </r>
  <r>
    <n v="32"/>
    <x v="1"/>
    <s v="Married"/>
    <x v="1"/>
    <s v="No"/>
    <n v="5122"/>
    <x v="1"/>
    <x v="0"/>
    <s v="Cellular"/>
    <n v="13"/>
    <s v="Aug"/>
    <n v="31"/>
    <n v="1"/>
    <n v="0"/>
    <n v="0"/>
    <x v="0"/>
    <x v="0"/>
  </r>
  <r>
    <n v="30"/>
    <x v="2"/>
    <s v="Married"/>
    <x v="0"/>
    <s v="No"/>
    <n v="366"/>
    <x v="1"/>
    <x v="0"/>
    <s v="Cellular"/>
    <n v="13"/>
    <s v="Aug"/>
    <n v="75"/>
    <n v="6"/>
    <n v="0"/>
    <n v="0"/>
    <x v="0"/>
    <x v="0"/>
  </r>
  <r>
    <n v="53"/>
    <x v="1"/>
    <s v="Divorced"/>
    <x v="1"/>
    <s v="No"/>
    <n v="1950"/>
    <x v="1"/>
    <x v="0"/>
    <s v="Cellular"/>
    <n v="13"/>
    <s v="Aug"/>
    <n v="111"/>
    <n v="1"/>
    <n v="0"/>
    <n v="0"/>
    <x v="0"/>
    <x v="0"/>
  </r>
  <r>
    <n v="47"/>
    <x v="3"/>
    <s v="Married"/>
    <x v="1"/>
    <s v="No"/>
    <n v="1303"/>
    <x v="1"/>
    <x v="0"/>
    <s v="Cellular"/>
    <n v="13"/>
    <s v="Aug"/>
    <n v="68"/>
    <n v="3"/>
    <n v="0"/>
    <n v="0"/>
    <x v="0"/>
    <x v="0"/>
  </r>
  <r>
    <n v="33"/>
    <x v="0"/>
    <s v="Married"/>
    <x v="0"/>
    <s v="No"/>
    <n v="191"/>
    <x v="1"/>
    <x v="0"/>
    <s v="Cellular"/>
    <n v="13"/>
    <s v="Aug"/>
    <n v="1148"/>
    <n v="2"/>
    <n v="0"/>
    <n v="0"/>
    <x v="0"/>
    <x v="1"/>
  </r>
  <r>
    <n v="56"/>
    <x v="1"/>
    <s v="Divorced"/>
    <x v="1"/>
    <s v="No"/>
    <n v="1561"/>
    <x v="1"/>
    <x v="0"/>
    <s v="Cellular"/>
    <n v="13"/>
    <s v="Aug"/>
    <n v="75"/>
    <n v="1"/>
    <n v="0"/>
    <n v="0"/>
    <x v="0"/>
    <x v="0"/>
  </r>
  <r>
    <n v="30"/>
    <x v="0"/>
    <s v="Married"/>
    <x v="0"/>
    <s v="No"/>
    <n v="388"/>
    <x v="1"/>
    <x v="0"/>
    <s v="Cellular"/>
    <n v="13"/>
    <s v="Aug"/>
    <n v="157"/>
    <n v="1"/>
    <n v="0"/>
    <n v="0"/>
    <x v="0"/>
    <x v="0"/>
  </r>
  <r>
    <n v="30"/>
    <x v="0"/>
    <s v="Divorced"/>
    <x v="0"/>
    <s v="No"/>
    <n v="46"/>
    <x v="1"/>
    <x v="0"/>
    <s v="Cellular"/>
    <n v="13"/>
    <s v="Aug"/>
    <n v="382"/>
    <n v="3"/>
    <n v="0"/>
    <n v="0"/>
    <x v="0"/>
    <x v="0"/>
  </r>
  <r>
    <n v="35"/>
    <x v="1"/>
    <s v="Single"/>
    <x v="0"/>
    <s v="No"/>
    <n v="354"/>
    <x v="0"/>
    <x v="0"/>
    <s v="Cellular"/>
    <n v="13"/>
    <s v="Aug"/>
    <n v="274"/>
    <n v="1"/>
    <n v="0"/>
    <n v="0"/>
    <x v="0"/>
    <x v="0"/>
  </r>
  <r>
    <n v="37"/>
    <x v="0"/>
    <s v="Married"/>
    <x v="0"/>
    <s v="No"/>
    <n v="887"/>
    <x v="1"/>
    <x v="0"/>
    <s v="Cellular"/>
    <n v="13"/>
    <s v="Aug"/>
    <n v="257"/>
    <n v="5"/>
    <n v="0"/>
    <n v="0"/>
    <x v="0"/>
    <x v="0"/>
  </r>
  <r>
    <n v="30"/>
    <x v="1"/>
    <s v="Single"/>
    <x v="1"/>
    <s v="No"/>
    <n v="309"/>
    <x v="1"/>
    <x v="0"/>
    <s v="Cellular"/>
    <n v="13"/>
    <s v="Aug"/>
    <n v="99"/>
    <n v="1"/>
    <n v="0"/>
    <n v="0"/>
    <x v="0"/>
    <x v="0"/>
  </r>
  <r>
    <n v="35"/>
    <x v="0"/>
    <s v="Married"/>
    <x v="0"/>
    <s v="No"/>
    <n v="1036"/>
    <x v="1"/>
    <x v="0"/>
    <s v="Cellular"/>
    <n v="13"/>
    <s v="Aug"/>
    <n v="356"/>
    <n v="1"/>
    <n v="0"/>
    <n v="0"/>
    <x v="0"/>
    <x v="0"/>
  </r>
  <r>
    <n v="33"/>
    <x v="1"/>
    <s v="Married"/>
    <x v="1"/>
    <s v="No"/>
    <n v="3"/>
    <x v="1"/>
    <x v="0"/>
    <s v="Cellular"/>
    <n v="13"/>
    <s v="Aug"/>
    <n v="212"/>
    <n v="3"/>
    <n v="0"/>
    <n v="0"/>
    <x v="0"/>
    <x v="0"/>
  </r>
  <r>
    <n v="59"/>
    <x v="5"/>
    <s v="Married"/>
    <x v="3"/>
    <s v="No"/>
    <n v="474"/>
    <x v="1"/>
    <x v="0"/>
    <s v="Cellular"/>
    <n v="13"/>
    <s v="Aug"/>
    <n v="139"/>
    <n v="3"/>
    <n v="0"/>
    <n v="0"/>
    <x v="0"/>
    <x v="0"/>
  </r>
  <r>
    <n v="34"/>
    <x v="1"/>
    <s v="Single"/>
    <x v="0"/>
    <s v="No"/>
    <n v="2195"/>
    <x v="1"/>
    <x v="0"/>
    <s v="Telephone"/>
    <n v="13"/>
    <s v="Aug"/>
    <n v="490"/>
    <n v="3"/>
    <n v="0"/>
    <n v="0"/>
    <x v="0"/>
    <x v="0"/>
  </r>
  <r>
    <n v="41"/>
    <x v="1"/>
    <s v="Single"/>
    <x v="0"/>
    <s v="No"/>
    <n v="5389"/>
    <x v="1"/>
    <x v="0"/>
    <s v="Cellular"/>
    <n v="13"/>
    <s v="Aug"/>
    <n v="209"/>
    <n v="5"/>
    <n v="0"/>
    <n v="0"/>
    <x v="0"/>
    <x v="0"/>
  </r>
  <r>
    <n v="42"/>
    <x v="0"/>
    <s v="Married"/>
    <x v="0"/>
    <s v="No"/>
    <n v="17"/>
    <x v="1"/>
    <x v="0"/>
    <s v="Cellular"/>
    <n v="13"/>
    <s v="Aug"/>
    <n v="175"/>
    <n v="6"/>
    <n v="0"/>
    <n v="0"/>
    <x v="0"/>
    <x v="0"/>
  </r>
  <r>
    <n v="30"/>
    <x v="0"/>
    <s v="Single"/>
    <x v="0"/>
    <s v="No"/>
    <n v="717"/>
    <x v="0"/>
    <x v="0"/>
    <s v="Cellular"/>
    <n v="13"/>
    <s v="Aug"/>
    <n v="130"/>
    <n v="3"/>
    <n v="0"/>
    <n v="0"/>
    <x v="0"/>
    <x v="0"/>
  </r>
  <r>
    <n v="59"/>
    <x v="1"/>
    <s v="Married"/>
    <x v="1"/>
    <s v="No"/>
    <n v="3562"/>
    <x v="1"/>
    <x v="0"/>
    <s v="Cellular"/>
    <n v="13"/>
    <s v="Aug"/>
    <n v="121"/>
    <n v="1"/>
    <n v="0"/>
    <n v="0"/>
    <x v="0"/>
    <x v="0"/>
  </r>
  <r>
    <n v="42"/>
    <x v="1"/>
    <s v="Married"/>
    <x v="0"/>
    <s v="No"/>
    <n v="1493"/>
    <x v="0"/>
    <x v="1"/>
    <s v="Cellular"/>
    <n v="13"/>
    <s v="Aug"/>
    <n v="78"/>
    <n v="1"/>
    <n v="0"/>
    <n v="0"/>
    <x v="0"/>
    <x v="0"/>
  </r>
  <r>
    <n v="47"/>
    <x v="10"/>
    <s v="Married"/>
    <x v="1"/>
    <s v="No"/>
    <n v="582"/>
    <x v="1"/>
    <x v="0"/>
    <s v="Cellular"/>
    <n v="13"/>
    <s v="Aug"/>
    <n v="73"/>
    <n v="1"/>
    <n v="0"/>
    <n v="0"/>
    <x v="0"/>
    <x v="0"/>
  </r>
  <r>
    <n v="43"/>
    <x v="1"/>
    <s v="Married"/>
    <x v="0"/>
    <s v="No"/>
    <n v="1201"/>
    <x v="0"/>
    <x v="1"/>
    <s v="Cellular"/>
    <n v="13"/>
    <s v="Aug"/>
    <n v="84"/>
    <n v="3"/>
    <n v="0"/>
    <n v="0"/>
    <x v="0"/>
    <x v="0"/>
  </r>
  <r>
    <n v="50"/>
    <x v="7"/>
    <s v="Married"/>
    <x v="3"/>
    <s v="No"/>
    <n v="12"/>
    <x v="0"/>
    <x v="0"/>
    <s v="Cellular"/>
    <n v="13"/>
    <s v="Aug"/>
    <n v="168"/>
    <n v="1"/>
    <n v="0"/>
    <n v="0"/>
    <x v="0"/>
    <x v="0"/>
  </r>
  <r>
    <n v="48"/>
    <x v="0"/>
    <s v="Married"/>
    <x v="0"/>
    <s v="No"/>
    <n v="732"/>
    <x v="1"/>
    <x v="0"/>
    <s v="Cellular"/>
    <n v="13"/>
    <s v="Aug"/>
    <n v="255"/>
    <n v="1"/>
    <n v="0"/>
    <n v="0"/>
    <x v="0"/>
    <x v="0"/>
  </r>
  <r>
    <n v="40"/>
    <x v="0"/>
    <s v="Divorced"/>
    <x v="0"/>
    <s v="No"/>
    <n v="823"/>
    <x v="1"/>
    <x v="0"/>
    <s v="Cellular"/>
    <n v="13"/>
    <s v="Aug"/>
    <n v="159"/>
    <n v="4"/>
    <n v="0"/>
    <n v="0"/>
    <x v="0"/>
    <x v="0"/>
  </r>
  <r>
    <n v="35"/>
    <x v="0"/>
    <s v="Married"/>
    <x v="0"/>
    <s v="No"/>
    <n v="3481"/>
    <x v="1"/>
    <x v="0"/>
    <s v="Cellular"/>
    <n v="13"/>
    <s v="Aug"/>
    <n v="388"/>
    <n v="3"/>
    <n v="0"/>
    <n v="0"/>
    <x v="0"/>
    <x v="0"/>
  </r>
  <r>
    <n v="47"/>
    <x v="1"/>
    <s v="Married"/>
    <x v="1"/>
    <s v="No"/>
    <n v="599"/>
    <x v="0"/>
    <x v="0"/>
    <s v="Cellular"/>
    <n v="13"/>
    <s v="Aug"/>
    <n v="99"/>
    <n v="3"/>
    <n v="0"/>
    <n v="0"/>
    <x v="0"/>
    <x v="0"/>
  </r>
  <r>
    <n v="47"/>
    <x v="7"/>
    <s v="Married"/>
    <x v="3"/>
    <s v="No"/>
    <n v="1803"/>
    <x v="0"/>
    <x v="1"/>
    <s v="Cellular"/>
    <n v="13"/>
    <s v="Aug"/>
    <n v="82"/>
    <n v="7"/>
    <n v="0"/>
    <n v="0"/>
    <x v="0"/>
    <x v="0"/>
  </r>
  <r>
    <n v="60"/>
    <x v="0"/>
    <s v="Married"/>
    <x v="1"/>
    <s v="No"/>
    <n v="13238"/>
    <x v="1"/>
    <x v="0"/>
    <s v="Cellular"/>
    <n v="13"/>
    <s v="Aug"/>
    <n v="418"/>
    <n v="4"/>
    <n v="0"/>
    <n v="0"/>
    <x v="0"/>
    <x v="0"/>
  </r>
  <r>
    <n v="44"/>
    <x v="0"/>
    <s v="Divorced"/>
    <x v="0"/>
    <s v="No"/>
    <n v="3321"/>
    <x v="1"/>
    <x v="0"/>
    <s v="Cellular"/>
    <n v="13"/>
    <s v="Aug"/>
    <n v="73"/>
    <n v="3"/>
    <n v="0"/>
    <n v="0"/>
    <x v="0"/>
    <x v="0"/>
  </r>
  <r>
    <n v="53"/>
    <x v="1"/>
    <s v="Married"/>
    <x v="1"/>
    <s v="No"/>
    <n v="100"/>
    <x v="1"/>
    <x v="0"/>
    <s v="Cellular"/>
    <n v="13"/>
    <s v="Aug"/>
    <n v="205"/>
    <n v="4"/>
    <n v="0"/>
    <n v="0"/>
    <x v="0"/>
    <x v="0"/>
  </r>
  <r>
    <n v="32"/>
    <x v="0"/>
    <s v="Married"/>
    <x v="0"/>
    <s v="No"/>
    <n v="1517"/>
    <x v="1"/>
    <x v="0"/>
    <s v="Cellular"/>
    <n v="13"/>
    <s v="Aug"/>
    <n v="202"/>
    <n v="3"/>
    <n v="0"/>
    <n v="0"/>
    <x v="0"/>
    <x v="0"/>
  </r>
  <r>
    <n v="30"/>
    <x v="1"/>
    <s v="Married"/>
    <x v="1"/>
    <s v="No"/>
    <n v="574"/>
    <x v="1"/>
    <x v="0"/>
    <s v="Cellular"/>
    <n v="13"/>
    <s v="Aug"/>
    <n v="394"/>
    <n v="4"/>
    <n v="0"/>
    <n v="0"/>
    <x v="0"/>
    <x v="0"/>
  </r>
  <r>
    <n v="30"/>
    <x v="1"/>
    <s v="Single"/>
    <x v="0"/>
    <s v="No"/>
    <n v="177"/>
    <x v="1"/>
    <x v="0"/>
    <s v="Cellular"/>
    <n v="13"/>
    <s v="Aug"/>
    <n v="109"/>
    <n v="3"/>
    <n v="0"/>
    <n v="0"/>
    <x v="0"/>
    <x v="0"/>
  </r>
  <r>
    <n v="51"/>
    <x v="1"/>
    <s v="Married"/>
    <x v="1"/>
    <s v="No"/>
    <n v="427"/>
    <x v="1"/>
    <x v="0"/>
    <s v="Cellular"/>
    <n v="13"/>
    <s v="Aug"/>
    <n v="233"/>
    <n v="8"/>
    <n v="0"/>
    <n v="0"/>
    <x v="0"/>
    <x v="0"/>
  </r>
  <r>
    <n v="56"/>
    <x v="0"/>
    <s v="Married"/>
    <x v="0"/>
    <s v="No"/>
    <n v="16377"/>
    <x v="1"/>
    <x v="0"/>
    <s v="Cellular"/>
    <n v="13"/>
    <s v="Aug"/>
    <n v="107"/>
    <n v="8"/>
    <n v="0"/>
    <n v="0"/>
    <x v="0"/>
    <x v="0"/>
  </r>
  <r>
    <n v="30"/>
    <x v="0"/>
    <s v="Single"/>
    <x v="0"/>
    <s v="No"/>
    <n v="1637"/>
    <x v="0"/>
    <x v="0"/>
    <s v="Cellular"/>
    <n v="13"/>
    <s v="Aug"/>
    <n v="163"/>
    <n v="3"/>
    <n v="0"/>
    <n v="0"/>
    <x v="0"/>
    <x v="0"/>
  </r>
  <r>
    <n v="47"/>
    <x v="3"/>
    <s v="Married"/>
    <x v="1"/>
    <s v="No"/>
    <n v="1021"/>
    <x v="1"/>
    <x v="0"/>
    <s v="Cellular"/>
    <n v="13"/>
    <s v="Aug"/>
    <n v="399"/>
    <n v="3"/>
    <n v="0"/>
    <n v="0"/>
    <x v="0"/>
    <x v="0"/>
  </r>
  <r>
    <n v="56"/>
    <x v="3"/>
    <s v="Married"/>
    <x v="3"/>
    <s v="No"/>
    <n v="397"/>
    <x v="0"/>
    <x v="0"/>
    <s v="Cellular"/>
    <n v="13"/>
    <s v="Aug"/>
    <n v="240"/>
    <n v="2"/>
    <n v="0"/>
    <n v="0"/>
    <x v="0"/>
    <x v="0"/>
  </r>
  <r>
    <n v="54"/>
    <x v="7"/>
    <s v="Married"/>
    <x v="1"/>
    <s v="No"/>
    <n v="6376"/>
    <x v="1"/>
    <x v="0"/>
    <s v="Cellular"/>
    <n v="13"/>
    <s v="Aug"/>
    <n v="274"/>
    <n v="3"/>
    <n v="0"/>
    <n v="0"/>
    <x v="0"/>
    <x v="0"/>
  </r>
  <r>
    <n v="36"/>
    <x v="0"/>
    <s v="Single"/>
    <x v="0"/>
    <s v="No"/>
    <n v="202"/>
    <x v="1"/>
    <x v="0"/>
    <s v="Cellular"/>
    <n v="13"/>
    <s v="Aug"/>
    <n v="150"/>
    <n v="4"/>
    <n v="0"/>
    <n v="0"/>
    <x v="0"/>
    <x v="0"/>
  </r>
  <r>
    <n v="34"/>
    <x v="0"/>
    <s v="Married"/>
    <x v="0"/>
    <s v="No"/>
    <n v="101"/>
    <x v="0"/>
    <x v="0"/>
    <s v="Cellular"/>
    <n v="13"/>
    <s v="Aug"/>
    <n v="209"/>
    <n v="5"/>
    <n v="0"/>
    <n v="0"/>
    <x v="0"/>
    <x v="0"/>
  </r>
  <r>
    <n v="36"/>
    <x v="0"/>
    <s v="Married"/>
    <x v="0"/>
    <s v="No"/>
    <n v="396"/>
    <x v="1"/>
    <x v="0"/>
    <s v="Cellular"/>
    <n v="13"/>
    <s v="Aug"/>
    <n v="67"/>
    <n v="5"/>
    <n v="0"/>
    <n v="0"/>
    <x v="0"/>
    <x v="0"/>
  </r>
  <r>
    <n v="32"/>
    <x v="6"/>
    <s v="Single"/>
    <x v="0"/>
    <s v="No"/>
    <n v="497"/>
    <x v="0"/>
    <x v="0"/>
    <s v="Cellular"/>
    <n v="13"/>
    <s v="Aug"/>
    <n v="132"/>
    <n v="4"/>
    <n v="0"/>
    <n v="0"/>
    <x v="0"/>
    <x v="0"/>
  </r>
  <r>
    <n v="30"/>
    <x v="6"/>
    <s v="Married"/>
    <x v="0"/>
    <s v="No"/>
    <n v="631"/>
    <x v="1"/>
    <x v="0"/>
    <s v="Cellular"/>
    <n v="13"/>
    <s v="Aug"/>
    <n v="293"/>
    <n v="3"/>
    <n v="0"/>
    <n v="0"/>
    <x v="0"/>
    <x v="0"/>
  </r>
  <r>
    <n v="42"/>
    <x v="1"/>
    <s v="Married"/>
    <x v="0"/>
    <s v="No"/>
    <n v="1361"/>
    <x v="1"/>
    <x v="0"/>
    <s v="Cellular"/>
    <n v="13"/>
    <s v="Aug"/>
    <n v="75"/>
    <n v="5"/>
    <n v="0"/>
    <n v="0"/>
    <x v="0"/>
    <x v="0"/>
  </r>
  <r>
    <n v="34"/>
    <x v="1"/>
    <s v="Married"/>
    <x v="1"/>
    <s v="No"/>
    <n v="2959"/>
    <x v="1"/>
    <x v="0"/>
    <s v="Cellular"/>
    <n v="13"/>
    <s v="Aug"/>
    <n v="413"/>
    <n v="5"/>
    <n v="0"/>
    <n v="0"/>
    <x v="0"/>
    <x v="0"/>
  </r>
  <r>
    <n v="56"/>
    <x v="3"/>
    <s v="Married"/>
    <x v="3"/>
    <s v="No"/>
    <n v="379"/>
    <x v="1"/>
    <x v="0"/>
    <s v="Cellular"/>
    <n v="13"/>
    <s v="Aug"/>
    <n v="58"/>
    <n v="5"/>
    <n v="0"/>
    <n v="0"/>
    <x v="0"/>
    <x v="0"/>
  </r>
  <r>
    <n v="40"/>
    <x v="1"/>
    <s v="Single"/>
    <x v="1"/>
    <s v="No"/>
    <n v="-239"/>
    <x v="1"/>
    <x v="0"/>
    <s v="Cellular"/>
    <n v="13"/>
    <s v="Aug"/>
    <n v="399"/>
    <n v="2"/>
    <n v="0"/>
    <n v="0"/>
    <x v="0"/>
    <x v="0"/>
  </r>
  <r>
    <n v="37"/>
    <x v="0"/>
    <s v="Single"/>
    <x v="0"/>
    <s v="No"/>
    <n v="455"/>
    <x v="0"/>
    <x v="0"/>
    <s v="Cellular"/>
    <n v="13"/>
    <s v="Aug"/>
    <n v="904"/>
    <n v="6"/>
    <n v="0"/>
    <n v="0"/>
    <x v="0"/>
    <x v="1"/>
  </r>
  <r>
    <n v="59"/>
    <x v="0"/>
    <s v="Single"/>
    <x v="0"/>
    <s v="No"/>
    <n v="684"/>
    <x v="1"/>
    <x v="0"/>
    <s v="Cellular"/>
    <n v="13"/>
    <s v="Aug"/>
    <n v="48"/>
    <n v="13"/>
    <n v="0"/>
    <n v="0"/>
    <x v="0"/>
    <x v="0"/>
  </r>
  <r>
    <n v="31"/>
    <x v="0"/>
    <s v="Single"/>
    <x v="0"/>
    <s v="No"/>
    <n v="1494"/>
    <x v="1"/>
    <x v="0"/>
    <s v="Cellular"/>
    <n v="13"/>
    <s v="Aug"/>
    <n v="275"/>
    <n v="12"/>
    <n v="0"/>
    <n v="0"/>
    <x v="0"/>
    <x v="0"/>
  </r>
  <r>
    <n v="38"/>
    <x v="0"/>
    <s v="Married"/>
    <x v="0"/>
    <s v="No"/>
    <n v="120"/>
    <x v="1"/>
    <x v="0"/>
    <s v="Cellular"/>
    <n v="13"/>
    <s v="Aug"/>
    <n v="449"/>
    <n v="4"/>
    <n v="0"/>
    <n v="0"/>
    <x v="0"/>
    <x v="0"/>
  </r>
  <r>
    <n v="45"/>
    <x v="3"/>
    <s v="Married"/>
    <x v="1"/>
    <s v="No"/>
    <n v="241"/>
    <x v="1"/>
    <x v="0"/>
    <s v="Cellular"/>
    <n v="13"/>
    <s v="Aug"/>
    <n v="536"/>
    <n v="5"/>
    <n v="0"/>
    <n v="0"/>
    <x v="0"/>
    <x v="0"/>
  </r>
  <r>
    <n v="40"/>
    <x v="10"/>
    <s v="Married"/>
    <x v="1"/>
    <s v="No"/>
    <n v="163"/>
    <x v="1"/>
    <x v="0"/>
    <s v="Cellular"/>
    <n v="13"/>
    <s v="Aug"/>
    <n v="158"/>
    <n v="7"/>
    <n v="0"/>
    <n v="0"/>
    <x v="0"/>
    <x v="0"/>
  </r>
  <r>
    <n v="42"/>
    <x v="1"/>
    <s v="Married"/>
    <x v="1"/>
    <s v="No"/>
    <n v="1355"/>
    <x v="1"/>
    <x v="0"/>
    <s v="Cellular"/>
    <n v="13"/>
    <s v="Aug"/>
    <n v="113"/>
    <n v="6"/>
    <n v="0"/>
    <n v="0"/>
    <x v="0"/>
    <x v="0"/>
  </r>
  <r>
    <n v="42"/>
    <x v="0"/>
    <s v="Single"/>
    <x v="0"/>
    <s v="No"/>
    <n v="525"/>
    <x v="1"/>
    <x v="0"/>
    <s v="Cellular"/>
    <n v="13"/>
    <s v="Aug"/>
    <n v="127"/>
    <n v="2"/>
    <n v="0"/>
    <n v="0"/>
    <x v="0"/>
    <x v="0"/>
  </r>
  <r>
    <n v="58"/>
    <x v="5"/>
    <s v="Married"/>
    <x v="1"/>
    <s v="No"/>
    <n v="8332"/>
    <x v="1"/>
    <x v="0"/>
    <s v="Cellular"/>
    <n v="13"/>
    <s v="Aug"/>
    <n v="740"/>
    <n v="4"/>
    <n v="0"/>
    <n v="0"/>
    <x v="0"/>
    <x v="0"/>
  </r>
  <r>
    <n v="50"/>
    <x v="3"/>
    <s v="Divorced"/>
    <x v="3"/>
    <s v="No"/>
    <n v="171"/>
    <x v="1"/>
    <x v="0"/>
    <s v="Cellular"/>
    <n v="14"/>
    <s v="Aug"/>
    <n v="75"/>
    <n v="3"/>
    <n v="0"/>
    <n v="0"/>
    <x v="0"/>
    <x v="0"/>
  </r>
  <r>
    <n v="48"/>
    <x v="6"/>
    <s v="Married"/>
    <x v="2"/>
    <s v="No"/>
    <n v="3756"/>
    <x v="1"/>
    <x v="0"/>
    <s v="Cellular"/>
    <n v="14"/>
    <s v="Aug"/>
    <n v="65"/>
    <n v="10"/>
    <n v="0"/>
    <n v="0"/>
    <x v="0"/>
    <x v="0"/>
  </r>
  <r>
    <n v="52"/>
    <x v="1"/>
    <s v="Divorced"/>
    <x v="1"/>
    <s v="No"/>
    <n v="-558"/>
    <x v="1"/>
    <x v="0"/>
    <s v="Cellular"/>
    <n v="14"/>
    <s v="Aug"/>
    <n v="152"/>
    <n v="5"/>
    <n v="0"/>
    <n v="0"/>
    <x v="0"/>
    <x v="0"/>
  </r>
  <r>
    <n v="52"/>
    <x v="1"/>
    <s v="Married"/>
    <x v="1"/>
    <s v="No"/>
    <n v="1064"/>
    <x v="1"/>
    <x v="0"/>
    <s v="Cellular"/>
    <n v="14"/>
    <s v="Aug"/>
    <n v="106"/>
    <n v="2"/>
    <n v="0"/>
    <n v="0"/>
    <x v="0"/>
    <x v="0"/>
  </r>
  <r>
    <n v="40"/>
    <x v="0"/>
    <s v="Married"/>
    <x v="0"/>
    <s v="No"/>
    <n v="8902"/>
    <x v="0"/>
    <x v="0"/>
    <s v="Cellular"/>
    <n v="14"/>
    <s v="Aug"/>
    <n v="464"/>
    <n v="5"/>
    <n v="0"/>
    <n v="0"/>
    <x v="0"/>
    <x v="0"/>
  </r>
  <r>
    <n v="31"/>
    <x v="0"/>
    <s v="Married"/>
    <x v="0"/>
    <s v="No"/>
    <n v="512"/>
    <x v="0"/>
    <x v="0"/>
    <s v="Cellular"/>
    <n v="14"/>
    <s v="Aug"/>
    <n v="96"/>
    <n v="3"/>
    <n v="0"/>
    <n v="0"/>
    <x v="0"/>
    <x v="0"/>
  </r>
  <r>
    <n v="35"/>
    <x v="0"/>
    <s v="Married"/>
    <x v="0"/>
    <s v="No"/>
    <n v="178"/>
    <x v="1"/>
    <x v="0"/>
    <s v="Cellular"/>
    <n v="14"/>
    <s v="Aug"/>
    <n v="76"/>
    <n v="2"/>
    <n v="0"/>
    <n v="0"/>
    <x v="0"/>
    <x v="0"/>
  </r>
  <r>
    <n v="38"/>
    <x v="0"/>
    <s v="Single"/>
    <x v="0"/>
    <s v="No"/>
    <n v="2117"/>
    <x v="1"/>
    <x v="0"/>
    <s v="Cellular"/>
    <n v="14"/>
    <s v="Aug"/>
    <n v="81"/>
    <n v="2"/>
    <n v="0"/>
    <n v="0"/>
    <x v="0"/>
    <x v="0"/>
  </r>
  <r>
    <n v="51"/>
    <x v="10"/>
    <s v="Married"/>
    <x v="3"/>
    <s v="No"/>
    <n v="137"/>
    <x v="1"/>
    <x v="0"/>
    <s v="Cellular"/>
    <n v="14"/>
    <s v="Aug"/>
    <n v="169"/>
    <n v="2"/>
    <n v="0"/>
    <n v="0"/>
    <x v="0"/>
    <x v="0"/>
  </r>
  <r>
    <n v="48"/>
    <x v="10"/>
    <s v="Married"/>
    <x v="3"/>
    <s v="No"/>
    <n v="469"/>
    <x v="1"/>
    <x v="0"/>
    <s v="Cellular"/>
    <n v="14"/>
    <s v="Aug"/>
    <n v="103"/>
    <n v="2"/>
    <n v="0"/>
    <n v="0"/>
    <x v="0"/>
    <x v="0"/>
  </r>
  <r>
    <n v="35"/>
    <x v="0"/>
    <s v="Single"/>
    <x v="0"/>
    <s v="No"/>
    <n v="467"/>
    <x v="0"/>
    <x v="0"/>
    <s v="Cellular"/>
    <n v="14"/>
    <s v="Aug"/>
    <n v="82"/>
    <n v="2"/>
    <n v="0"/>
    <n v="0"/>
    <x v="0"/>
    <x v="0"/>
  </r>
  <r>
    <n v="30"/>
    <x v="1"/>
    <s v="Single"/>
    <x v="1"/>
    <s v="No"/>
    <n v="160"/>
    <x v="1"/>
    <x v="0"/>
    <s v="Cellular"/>
    <n v="14"/>
    <s v="Aug"/>
    <n v="90"/>
    <n v="2"/>
    <n v="0"/>
    <n v="0"/>
    <x v="0"/>
    <x v="0"/>
  </r>
  <r>
    <n v="54"/>
    <x v="7"/>
    <s v="Married"/>
    <x v="1"/>
    <s v="No"/>
    <n v="869"/>
    <x v="1"/>
    <x v="0"/>
    <s v="Cellular"/>
    <n v="14"/>
    <s v="Aug"/>
    <n v="152"/>
    <n v="2"/>
    <n v="0"/>
    <n v="0"/>
    <x v="0"/>
    <x v="0"/>
  </r>
  <r>
    <n v="34"/>
    <x v="1"/>
    <s v="Married"/>
    <x v="1"/>
    <s v="No"/>
    <n v="903"/>
    <x v="0"/>
    <x v="0"/>
    <s v="Cellular"/>
    <n v="14"/>
    <s v="Aug"/>
    <n v="67"/>
    <n v="2"/>
    <n v="0"/>
    <n v="0"/>
    <x v="0"/>
    <x v="0"/>
  </r>
  <r>
    <n v="36"/>
    <x v="1"/>
    <s v="Married"/>
    <x v="1"/>
    <s v="No"/>
    <n v="930"/>
    <x v="1"/>
    <x v="0"/>
    <s v="Cellular"/>
    <n v="14"/>
    <s v="Aug"/>
    <n v="175"/>
    <n v="2"/>
    <n v="0"/>
    <n v="0"/>
    <x v="0"/>
    <x v="0"/>
  </r>
  <r>
    <n v="36"/>
    <x v="0"/>
    <s v="Married"/>
    <x v="0"/>
    <s v="No"/>
    <n v="406"/>
    <x v="1"/>
    <x v="0"/>
    <s v="Cellular"/>
    <n v="14"/>
    <s v="Aug"/>
    <n v="123"/>
    <n v="2"/>
    <n v="0"/>
    <n v="0"/>
    <x v="0"/>
    <x v="0"/>
  </r>
  <r>
    <n v="42"/>
    <x v="1"/>
    <s v="Married"/>
    <x v="1"/>
    <s v="No"/>
    <n v="27"/>
    <x v="1"/>
    <x v="0"/>
    <s v="Cellular"/>
    <n v="14"/>
    <s v="Aug"/>
    <n v="259"/>
    <n v="4"/>
    <n v="0"/>
    <n v="0"/>
    <x v="0"/>
    <x v="0"/>
  </r>
  <r>
    <n v="58"/>
    <x v="6"/>
    <s v="Married"/>
    <x v="1"/>
    <s v="No"/>
    <n v="855"/>
    <x v="1"/>
    <x v="0"/>
    <s v="Cellular"/>
    <n v="14"/>
    <s v="Aug"/>
    <n v="81"/>
    <n v="2"/>
    <n v="0"/>
    <n v="0"/>
    <x v="0"/>
    <x v="0"/>
  </r>
  <r>
    <n v="38"/>
    <x v="0"/>
    <s v="Single"/>
    <x v="0"/>
    <s v="No"/>
    <n v="2454"/>
    <x v="0"/>
    <x v="0"/>
    <s v="Cellular"/>
    <n v="14"/>
    <s v="Aug"/>
    <n v="373"/>
    <n v="2"/>
    <n v="0"/>
    <n v="0"/>
    <x v="0"/>
    <x v="0"/>
  </r>
  <r>
    <n v="40"/>
    <x v="10"/>
    <s v="Married"/>
    <x v="1"/>
    <s v="No"/>
    <n v="864"/>
    <x v="1"/>
    <x v="0"/>
    <s v="Cellular"/>
    <n v="14"/>
    <s v="Aug"/>
    <n v="36"/>
    <n v="2"/>
    <n v="0"/>
    <n v="0"/>
    <x v="0"/>
    <x v="0"/>
  </r>
  <r>
    <n v="34"/>
    <x v="1"/>
    <s v="Divorced"/>
    <x v="1"/>
    <s v="No"/>
    <n v="-324"/>
    <x v="1"/>
    <x v="0"/>
    <s v="Cellular"/>
    <n v="14"/>
    <s v="Aug"/>
    <n v="166"/>
    <n v="4"/>
    <n v="0"/>
    <n v="0"/>
    <x v="0"/>
    <x v="0"/>
  </r>
  <r>
    <n v="48"/>
    <x v="0"/>
    <s v="Married"/>
    <x v="0"/>
    <s v="No"/>
    <n v="732"/>
    <x v="1"/>
    <x v="0"/>
    <s v="Cellular"/>
    <n v="14"/>
    <s v="Aug"/>
    <n v="157"/>
    <n v="2"/>
    <n v="0"/>
    <n v="0"/>
    <x v="0"/>
    <x v="0"/>
  </r>
  <r>
    <n v="39"/>
    <x v="6"/>
    <s v="Divorced"/>
    <x v="1"/>
    <s v="No"/>
    <n v="399"/>
    <x v="0"/>
    <x v="1"/>
    <s v="Cellular"/>
    <n v="14"/>
    <s v="Aug"/>
    <n v="133"/>
    <n v="2"/>
    <n v="0"/>
    <n v="0"/>
    <x v="0"/>
    <x v="0"/>
  </r>
  <r>
    <n v="33"/>
    <x v="1"/>
    <s v="Married"/>
    <x v="1"/>
    <s v="No"/>
    <n v="620"/>
    <x v="1"/>
    <x v="0"/>
    <s v="Cellular"/>
    <n v="14"/>
    <s v="Aug"/>
    <n v="106"/>
    <n v="2"/>
    <n v="0"/>
    <n v="0"/>
    <x v="0"/>
    <x v="0"/>
  </r>
  <r>
    <n v="57"/>
    <x v="1"/>
    <s v="Divorced"/>
    <x v="1"/>
    <s v="No"/>
    <n v="3043"/>
    <x v="1"/>
    <x v="0"/>
    <s v="Cellular"/>
    <n v="14"/>
    <s v="Aug"/>
    <n v="707"/>
    <n v="2"/>
    <n v="0"/>
    <n v="0"/>
    <x v="0"/>
    <x v="1"/>
  </r>
  <r>
    <n v="37"/>
    <x v="1"/>
    <s v="Divorced"/>
    <x v="1"/>
    <s v="No"/>
    <n v="2686"/>
    <x v="1"/>
    <x v="0"/>
    <s v="Cellular"/>
    <n v="14"/>
    <s v="Aug"/>
    <n v="144"/>
    <n v="4"/>
    <n v="0"/>
    <n v="0"/>
    <x v="0"/>
    <x v="0"/>
  </r>
  <r>
    <n v="53"/>
    <x v="3"/>
    <s v="Married"/>
    <x v="1"/>
    <s v="No"/>
    <n v="427"/>
    <x v="1"/>
    <x v="1"/>
    <s v="Cellular"/>
    <n v="14"/>
    <s v="Aug"/>
    <n v="360"/>
    <n v="4"/>
    <n v="0"/>
    <n v="0"/>
    <x v="0"/>
    <x v="0"/>
  </r>
  <r>
    <n v="39"/>
    <x v="1"/>
    <s v="Married"/>
    <x v="1"/>
    <s v="No"/>
    <n v="5574"/>
    <x v="1"/>
    <x v="0"/>
    <s v="Cellular"/>
    <n v="14"/>
    <s v="Aug"/>
    <n v="102"/>
    <n v="2"/>
    <n v="0"/>
    <n v="0"/>
    <x v="0"/>
    <x v="0"/>
  </r>
  <r>
    <n v="43"/>
    <x v="1"/>
    <s v="Divorced"/>
    <x v="1"/>
    <s v="No"/>
    <n v="64"/>
    <x v="0"/>
    <x v="0"/>
    <s v="Cellular"/>
    <n v="14"/>
    <s v="Aug"/>
    <n v="55"/>
    <n v="2"/>
    <n v="0"/>
    <n v="0"/>
    <x v="0"/>
    <x v="0"/>
  </r>
  <r>
    <n v="59"/>
    <x v="3"/>
    <s v="Married"/>
    <x v="3"/>
    <s v="No"/>
    <n v="3062"/>
    <x v="0"/>
    <x v="0"/>
    <s v="Cellular"/>
    <n v="14"/>
    <s v="Aug"/>
    <n v="87"/>
    <n v="2"/>
    <n v="0"/>
    <n v="0"/>
    <x v="0"/>
    <x v="0"/>
  </r>
  <r>
    <n v="32"/>
    <x v="9"/>
    <s v="Married"/>
    <x v="0"/>
    <s v="No"/>
    <n v="394"/>
    <x v="0"/>
    <x v="0"/>
    <s v="Cellular"/>
    <n v="14"/>
    <s v="Aug"/>
    <n v="266"/>
    <n v="2"/>
    <n v="0"/>
    <n v="0"/>
    <x v="0"/>
    <x v="0"/>
  </r>
  <r>
    <n v="42"/>
    <x v="1"/>
    <s v="Married"/>
    <x v="0"/>
    <s v="No"/>
    <n v="13410"/>
    <x v="1"/>
    <x v="1"/>
    <s v="Cellular"/>
    <n v="14"/>
    <s v="Aug"/>
    <n v="149"/>
    <n v="2"/>
    <n v="0"/>
    <n v="0"/>
    <x v="0"/>
    <x v="0"/>
  </r>
  <r>
    <n v="58"/>
    <x v="5"/>
    <s v="Married"/>
    <x v="1"/>
    <s v="No"/>
    <n v="2553"/>
    <x v="1"/>
    <x v="0"/>
    <s v="Cellular"/>
    <n v="14"/>
    <s v="Aug"/>
    <n v="366"/>
    <n v="2"/>
    <n v="0"/>
    <n v="0"/>
    <x v="0"/>
    <x v="0"/>
  </r>
  <r>
    <n v="33"/>
    <x v="1"/>
    <s v="Single"/>
    <x v="0"/>
    <s v="No"/>
    <n v="68"/>
    <x v="1"/>
    <x v="0"/>
    <s v="Cellular"/>
    <n v="14"/>
    <s v="Aug"/>
    <n v="96"/>
    <n v="2"/>
    <n v="0"/>
    <n v="0"/>
    <x v="0"/>
    <x v="0"/>
  </r>
  <r>
    <n v="48"/>
    <x v="1"/>
    <s v="Married"/>
    <x v="0"/>
    <s v="No"/>
    <n v="648"/>
    <x v="1"/>
    <x v="0"/>
    <s v="Cellular"/>
    <n v="14"/>
    <s v="Aug"/>
    <n v="85"/>
    <n v="2"/>
    <n v="0"/>
    <n v="0"/>
    <x v="0"/>
    <x v="0"/>
  </r>
  <r>
    <n v="43"/>
    <x v="0"/>
    <s v="Married"/>
    <x v="0"/>
    <s v="No"/>
    <n v="354"/>
    <x v="1"/>
    <x v="0"/>
    <s v="Cellular"/>
    <n v="14"/>
    <s v="Aug"/>
    <n v="169"/>
    <n v="10"/>
    <n v="0"/>
    <n v="0"/>
    <x v="0"/>
    <x v="0"/>
  </r>
  <r>
    <n v="36"/>
    <x v="0"/>
    <s v="Married"/>
    <x v="1"/>
    <s v="No"/>
    <n v="3"/>
    <x v="1"/>
    <x v="0"/>
    <s v="Cellular"/>
    <n v="14"/>
    <s v="Aug"/>
    <n v="250"/>
    <n v="2"/>
    <n v="0"/>
    <n v="0"/>
    <x v="0"/>
    <x v="0"/>
  </r>
  <r>
    <n v="35"/>
    <x v="1"/>
    <s v="Single"/>
    <x v="1"/>
    <s v="No"/>
    <n v="1717"/>
    <x v="1"/>
    <x v="0"/>
    <s v="Cellular"/>
    <n v="14"/>
    <s v="Aug"/>
    <n v="206"/>
    <n v="2"/>
    <n v="0"/>
    <n v="0"/>
    <x v="0"/>
    <x v="0"/>
  </r>
  <r>
    <n v="57"/>
    <x v="4"/>
    <s v="Married"/>
    <x v="3"/>
    <s v="No"/>
    <n v="270"/>
    <x v="1"/>
    <x v="0"/>
    <s v="Cellular"/>
    <n v="14"/>
    <s v="Aug"/>
    <n v="526"/>
    <n v="2"/>
    <n v="0"/>
    <n v="0"/>
    <x v="0"/>
    <x v="0"/>
  </r>
  <r>
    <n v="36"/>
    <x v="1"/>
    <s v="Married"/>
    <x v="1"/>
    <s v="No"/>
    <n v="2394"/>
    <x v="1"/>
    <x v="0"/>
    <s v="Cellular"/>
    <n v="14"/>
    <s v="Aug"/>
    <n v="184"/>
    <n v="2"/>
    <n v="0"/>
    <n v="0"/>
    <x v="0"/>
    <x v="0"/>
  </r>
  <r>
    <n v="43"/>
    <x v="0"/>
    <s v="Divorced"/>
    <x v="0"/>
    <s v="No"/>
    <n v="1819"/>
    <x v="1"/>
    <x v="1"/>
    <s v="Cellular"/>
    <n v="14"/>
    <s v="Aug"/>
    <n v="41"/>
    <n v="2"/>
    <n v="0"/>
    <n v="0"/>
    <x v="0"/>
    <x v="0"/>
  </r>
  <r>
    <n v="41"/>
    <x v="0"/>
    <s v="Divorced"/>
    <x v="0"/>
    <s v="No"/>
    <n v="20479"/>
    <x v="1"/>
    <x v="0"/>
    <s v="Cellular"/>
    <n v="14"/>
    <s v="Aug"/>
    <n v="229"/>
    <n v="2"/>
    <n v="0"/>
    <n v="0"/>
    <x v="0"/>
    <x v="0"/>
  </r>
  <r>
    <n v="47"/>
    <x v="6"/>
    <s v="Married"/>
    <x v="1"/>
    <s v="No"/>
    <n v="6703"/>
    <x v="1"/>
    <x v="0"/>
    <s v="Cellular"/>
    <n v="14"/>
    <s v="Aug"/>
    <n v="252"/>
    <n v="3"/>
    <n v="0"/>
    <n v="0"/>
    <x v="0"/>
    <x v="0"/>
  </r>
  <r>
    <n v="40"/>
    <x v="10"/>
    <s v="Married"/>
    <x v="1"/>
    <s v="No"/>
    <n v="4610"/>
    <x v="1"/>
    <x v="0"/>
    <s v="Cellular"/>
    <n v="14"/>
    <s v="Aug"/>
    <n v="154"/>
    <n v="2"/>
    <n v="0"/>
    <n v="0"/>
    <x v="0"/>
    <x v="0"/>
  </r>
  <r>
    <n v="47"/>
    <x v="1"/>
    <s v="Divorced"/>
    <x v="1"/>
    <s v="No"/>
    <n v="691"/>
    <x v="1"/>
    <x v="0"/>
    <s v="Cellular"/>
    <n v="14"/>
    <s v="Aug"/>
    <n v="103"/>
    <n v="2"/>
    <n v="0"/>
    <n v="0"/>
    <x v="0"/>
    <x v="0"/>
  </r>
  <r>
    <n v="35"/>
    <x v="1"/>
    <s v="Married"/>
    <x v="1"/>
    <s v="No"/>
    <n v="688"/>
    <x v="1"/>
    <x v="0"/>
    <s v="Cellular"/>
    <n v="14"/>
    <s v="Aug"/>
    <n v="137"/>
    <n v="2"/>
    <n v="0"/>
    <n v="0"/>
    <x v="0"/>
    <x v="0"/>
  </r>
  <r>
    <n v="35"/>
    <x v="1"/>
    <s v="Single"/>
    <x v="0"/>
    <s v="No"/>
    <n v="755"/>
    <x v="1"/>
    <x v="0"/>
    <s v="Cellular"/>
    <n v="14"/>
    <s v="Aug"/>
    <n v="125"/>
    <n v="2"/>
    <n v="0"/>
    <n v="0"/>
    <x v="0"/>
    <x v="0"/>
  </r>
  <r>
    <n v="48"/>
    <x v="0"/>
    <s v="Married"/>
    <x v="0"/>
    <s v="No"/>
    <n v="2498"/>
    <x v="1"/>
    <x v="0"/>
    <s v="Cellular"/>
    <n v="14"/>
    <s v="Aug"/>
    <n v="98"/>
    <n v="2"/>
    <n v="0"/>
    <n v="0"/>
    <x v="0"/>
    <x v="0"/>
  </r>
  <r>
    <n v="33"/>
    <x v="0"/>
    <s v="Single"/>
    <x v="0"/>
    <s v="No"/>
    <n v="3623"/>
    <x v="1"/>
    <x v="0"/>
    <s v="Cellular"/>
    <n v="14"/>
    <s v="Aug"/>
    <n v="107"/>
    <n v="2"/>
    <n v="0"/>
    <n v="0"/>
    <x v="0"/>
    <x v="0"/>
  </r>
  <r>
    <n v="56"/>
    <x v="1"/>
    <s v="Married"/>
    <x v="1"/>
    <s v="No"/>
    <n v="2065"/>
    <x v="1"/>
    <x v="0"/>
    <s v="Cellular"/>
    <n v="14"/>
    <s v="Aug"/>
    <n v="71"/>
    <n v="2"/>
    <n v="0"/>
    <n v="0"/>
    <x v="0"/>
    <x v="0"/>
  </r>
  <r>
    <n v="55"/>
    <x v="7"/>
    <s v="Married"/>
    <x v="0"/>
    <s v="No"/>
    <n v="64"/>
    <x v="0"/>
    <x v="1"/>
    <s v="Cellular"/>
    <n v="14"/>
    <s v="Aug"/>
    <n v="151"/>
    <n v="6"/>
    <n v="0"/>
    <n v="0"/>
    <x v="0"/>
    <x v="0"/>
  </r>
  <r>
    <n v="31"/>
    <x v="8"/>
    <s v="Married"/>
    <x v="0"/>
    <s v="No"/>
    <n v="414"/>
    <x v="1"/>
    <x v="0"/>
    <s v="Cellular"/>
    <n v="14"/>
    <s v="Aug"/>
    <n v="169"/>
    <n v="5"/>
    <n v="0"/>
    <n v="0"/>
    <x v="0"/>
    <x v="0"/>
  </r>
  <r>
    <n v="43"/>
    <x v="0"/>
    <s v="Married"/>
    <x v="0"/>
    <s v="No"/>
    <n v="244"/>
    <x v="1"/>
    <x v="0"/>
    <s v="Cellular"/>
    <n v="14"/>
    <s v="Aug"/>
    <n v="167"/>
    <n v="2"/>
    <n v="0"/>
    <n v="0"/>
    <x v="0"/>
    <x v="0"/>
  </r>
  <r>
    <n v="44"/>
    <x v="0"/>
    <s v="Married"/>
    <x v="0"/>
    <s v="No"/>
    <n v="6945"/>
    <x v="1"/>
    <x v="0"/>
    <s v="Cellular"/>
    <n v="14"/>
    <s v="Aug"/>
    <n v="114"/>
    <n v="3"/>
    <n v="0"/>
    <n v="0"/>
    <x v="0"/>
    <x v="0"/>
  </r>
  <r>
    <n v="41"/>
    <x v="0"/>
    <s v="Married"/>
    <x v="0"/>
    <s v="No"/>
    <n v="1194"/>
    <x v="1"/>
    <x v="0"/>
    <s v="Cellular"/>
    <n v="14"/>
    <s v="Aug"/>
    <n v="50"/>
    <n v="5"/>
    <n v="0"/>
    <n v="0"/>
    <x v="0"/>
    <x v="0"/>
  </r>
  <r>
    <n v="54"/>
    <x v="7"/>
    <s v="Married"/>
    <x v="1"/>
    <s v="No"/>
    <n v="131"/>
    <x v="1"/>
    <x v="0"/>
    <s v="Cellular"/>
    <n v="14"/>
    <s v="Aug"/>
    <n v="252"/>
    <n v="2"/>
    <n v="0"/>
    <n v="0"/>
    <x v="0"/>
    <x v="0"/>
  </r>
  <r>
    <n v="56"/>
    <x v="2"/>
    <s v="Divorced"/>
    <x v="1"/>
    <s v="No"/>
    <n v="179"/>
    <x v="1"/>
    <x v="0"/>
    <s v="Cellular"/>
    <n v="14"/>
    <s v="Aug"/>
    <n v="47"/>
    <n v="2"/>
    <n v="0"/>
    <n v="0"/>
    <x v="0"/>
    <x v="0"/>
  </r>
  <r>
    <n v="35"/>
    <x v="0"/>
    <s v="Single"/>
    <x v="1"/>
    <s v="No"/>
    <n v="1189"/>
    <x v="1"/>
    <x v="1"/>
    <s v="Cellular"/>
    <n v="14"/>
    <s v="Aug"/>
    <n v="92"/>
    <n v="2"/>
    <n v="0"/>
    <n v="0"/>
    <x v="0"/>
    <x v="0"/>
  </r>
  <r>
    <n v="30"/>
    <x v="1"/>
    <s v="Married"/>
    <x v="0"/>
    <s v="No"/>
    <n v="910"/>
    <x v="1"/>
    <x v="0"/>
    <s v="Cellular"/>
    <n v="14"/>
    <s v="Aug"/>
    <n v="228"/>
    <n v="2"/>
    <n v="0"/>
    <n v="0"/>
    <x v="0"/>
    <x v="0"/>
  </r>
  <r>
    <n v="37"/>
    <x v="0"/>
    <s v="Single"/>
    <x v="0"/>
    <s v="No"/>
    <n v="131"/>
    <x v="1"/>
    <x v="0"/>
    <s v="Telephone"/>
    <n v="14"/>
    <s v="Aug"/>
    <n v="293"/>
    <n v="2"/>
    <n v="0"/>
    <n v="0"/>
    <x v="0"/>
    <x v="0"/>
  </r>
  <r>
    <n v="55"/>
    <x v="5"/>
    <s v="Married"/>
    <x v="3"/>
    <s v="No"/>
    <n v="3334"/>
    <x v="1"/>
    <x v="0"/>
    <s v="Cellular"/>
    <n v="14"/>
    <s v="Aug"/>
    <n v="632"/>
    <n v="4"/>
    <n v="0"/>
    <n v="0"/>
    <x v="0"/>
    <x v="1"/>
  </r>
  <r>
    <n v="36"/>
    <x v="1"/>
    <s v="Married"/>
    <x v="1"/>
    <s v="No"/>
    <n v="25"/>
    <x v="1"/>
    <x v="0"/>
    <s v="Cellular"/>
    <n v="14"/>
    <s v="Aug"/>
    <n v="98"/>
    <n v="2"/>
    <n v="0"/>
    <n v="0"/>
    <x v="0"/>
    <x v="0"/>
  </r>
  <r>
    <n v="54"/>
    <x v="0"/>
    <s v="Married"/>
    <x v="0"/>
    <s v="No"/>
    <n v="0"/>
    <x v="1"/>
    <x v="0"/>
    <s v="Cellular"/>
    <n v="14"/>
    <s v="Aug"/>
    <n v="260"/>
    <n v="7"/>
    <n v="0"/>
    <n v="0"/>
    <x v="0"/>
    <x v="0"/>
  </r>
  <r>
    <n v="30"/>
    <x v="1"/>
    <s v="Single"/>
    <x v="1"/>
    <s v="No"/>
    <n v="2782"/>
    <x v="1"/>
    <x v="0"/>
    <s v="Cellular"/>
    <n v="14"/>
    <s v="Aug"/>
    <n v="205"/>
    <n v="2"/>
    <n v="0"/>
    <n v="0"/>
    <x v="0"/>
    <x v="0"/>
  </r>
  <r>
    <n v="57"/>
    <x v="5"/>
    <s v="Married"/>
    <x v="1"/>
    <s v="No"/>
    <n v="663"/>
    <x v="1"/>
    <x v="0"/>
    <s v="Cellular"/>
    <n v="14"/>
    <s v="Aug"/>
    <n v="107"/>
    <n v="2"/>
    <n v="0"/>
    <n v="0"/>
    <x v="0"/>
    <x v="0"/>
  </r>
  <r>
    <n v="34"/>
    <x v="1"/>
    <s v="Single"/>
    <x v="1"/>
    <s v="Yes"/>
    <n v="-14"/>
    <x v="1"/>
    <x v="0"/>
    <s v="Cellular"/>
    <n v="14"/>
    <s v="Aug"/>
    <n v="85"/>
    <n v="2"/>
    <n v="0"/>
    <n v="0"/>
    <x v="0"/>
    <x v="0"/>
  </r>
  <r>
    <n v="59"/>
    <x v="1"/>
    <s v="Married"/>
    <x v="1"/>
    <s v="No"/>
    <n v="316"/>
    <x v="1"/>
    <x v="0"/>
    <s v="Cellular"/>
    <n v="14"/>
    <s v="Aug"/>
    <n v="200"/>
    <n v="4"/>
    <n v="0"/>
    <n v="0"/>
    <x v="0"/>
    <x v="0"/>
  </r>
  <r>
    <n v="39"/>
    <x v="1"/>
    <s v="Married"/>
    <x v="0"/>
    <s v="No"/>
    <n v="99"/>
    <x v="1"/>
    <x v="0"/>
    <s v="Cellular"/>
    <n v="14"/>
    <s v="Aug"/>
    <n v="170"/>
    <n v="2"/>
    <n v="0"/>
    <n v="0"/>
    <x v="0"/>
    <x v="0"/>
  </r>
  <r>
    <n v="57"/>
    <x v="5"/>
    <s v="Married"/>
    <x v="1"/>
    <s v="No"/>
    <n v="191"/>
    <x v="1"/>
    <x v="0"/>
    <s v="Cellular"/>
    <n v="14"/>
    <s v="Aug"/>
    <n v="127"/>
    <n v="4"/>
    <n v="0"/>
    <n v="0"/>
    <x v="0"/>
    <x v="0"/>
  </r>
  <r>
    <n v="47"/>
    <x v="1"/>
    <s v="Divorced"/>
    <x v="1"/>
    <s v="No"/>
    <n v="2836"/>
    <x v="1"/>
    <x v="1"/>
    <s v="Cellular"/>
    <n v="14"/>
    <s v="Aug"/>
    <n v="10"/>
    <n v="2"/>
    <n v="0"/>
    <n v="0"/>
    <x v="0"/>
    <x v="0"/>
  </r>
  <r>
    <n v="30"/>
    <x v="0"/>
    <s v="Married"/>
    <x v="0"/>
    <s v="No"/>
    <n v="1165"/>
    <x v="0"/>
    <x v="1"/>
    <s v="Cellular"/>
    <n v="14"/>
    <s v="Aug"/>
    <n v="80"/>
    <n v="2"/>
    <n v="0"/>
    <n v="0"/>
    <x v="0"/>
    <x v="0"/>
  </r>
  <r>
    <n v="50"/>
    <x v="0"/>
    <s v="Single"/>
    <x v="0"/>
    <s v="No"/>
    <n v="490"/>
    <x v="1"/>
    <x v="0"/>
    <s v="Cellular"/>
    <n v="14"/>
    <s v="Aug"/>
    <n v="273"/>
    <n v="5"/>
    <n v="0"/>
    <n v="0"/>
    <x v="0"/>
    <x v="0"/>
  </r>
  <r>
    <n v="47"/>
    <x v="0"/>
    <s v="Married"/>
    <x v="0"/>
    <s v="No"/>
    <n v="3681"/>
    <x v="1"/>
    <x v="0"/>
    <s v="Cellular"/>
    <n v="14"/>
    <s v="Aug"/>
    <n v="101"/>
    <n v="2"/>
    <n v="0"/>
    <n v="0"/>
    <x v="0"/>
    <x v="0"/>
  </r>
  <r>
    <n v="57"/>
    <x v="1"/>
    <s v="Married"/>
    <x v="1"/>
    <s v="No"/>
    <n v="2625"/>
    <x v="1"/>
    <x v="0"/>
    <s v="Cellular"/>
    <n v="14"/>
    <s v="Aug"/>
    <n v="465"/>
    <n v="2"/>
    <n v="0"/>
    <n v="0"/>
    <x v="0"/>
    <x v="0"/>
  </r>
  <r>
    <n v="32"/>
    <x v="1"/>
    <s v="Single"/>
    <x v="0"/>
    <s v="No"/>
    <n v="1038"/>
    <x v="1"/>
    <x v="0"/>
    <s v="Cellular"/>
    <n v="14"/>
    <s v="Aug"/>
    <n v="128"/>
    <n v="4"/>
    <n v="0"/>
    <n v="0"/>
    <x v="0"/>
    <x v="0"/>
  </r>
  <r>
    <n v="40"/>
    <x v="1"/>
    <s v="Single"/>
    <x v="0"/>
    <s v="No"/>
    <n v="539"/>
    <x v="1"/>
    <x v="0"/>
    <s v="Cellular"/>
    <n v="14"/>
    <s v="Aug"/>
    <n v="121"/>
    <n v="2"/>
    <n v="0"/>
    <n v="0"/>
    <x v="0"/>
    <x v="0"/>
  </r>
  <r>
    <n v="34"/>
    <x v="1"/>
    <s v="Married"/>
    <x v="0"/>
    <s v="No"/>
    <n v="8029"/>
    <x v="0"/>
    <x v="0"/>
    <s v="Cellular"/>
    <n v="14"/>
    <s v="Aug"/>
    <n v="593"/>
    <n v="4"/>
    <n v="0"/>
    <n v="0"/>
    <x v="0"/>
    <x v="1"/>
  </r>
  <r>
    <n v="44"/>
    <x v="2"/>
    <s v="Married"/>
    <x v="0"/>
    <s v="No"/>
    <n v="624"/>
    <x v="1"/>
    <x v="0"/>
    <s v="Telephone"/>
    <n v="14"/>
    <s v="Aug"/>
    <n v="552"/>
    <n v="2"/>
    <n v="0"/>
    <n v="0"/>
    <x v="0"/>
    <x v="1"/>
  </r>
  <r>
    <n v="39"/>
    <x v="0"/>
    <s v="Single"/>
    <x v="0"/>
    <s v="No"/>
    <n v="668"/>
    <x v="1"/>
    <x v="0"/>
    <s v="Cellular"/>
    <n v="14"/>
    <s v="Aug"/>
    <n v="297"/>
    <n v="2"/>
    <n v="0"/>
    <n v="0"/>
    <x v="0"/>
    <x v="0"/>
  </r>
  <r>
    <n v="33"/>
    <x v="1"/>
    <s v="Single"/>
    <x v="0"/>
    <s v="No"/>
    <n v="0"/>
    <x v="1"/>
    <x v="0"/>
    <s v="Cellular"/>
    <n v="14"/>
    <s v="Aug"/>
    <n v="93"/>
    <n v="2"/>
    <n v="0"/>
    <n v="0"/>
    <x v="0"/>
    <x v="0"/>
  </r>
  <r>
    <n v="58"/>
    <x v="5"/>
    <s v="Married"/>
    <x v="1"/>
    <s v="No"/>
    <n v="188"/>
    <x v="1"/>
    <x v="0"/>
    <s v="Cellular"/>
    <n v="14"/>
    <s v="Aug"/>
    <n v="141"/>
    <n v="2"/>
    <n v="0"/>
    <n v="0"/>
    <x v="0"/>
    <x v="0"/>
  </r>
  <r>
    <n v="60"/>
    <x v="7"/>
    <s v="Married"/>
    <x v="1"/>
    <s v="No"/>
    <n v="2858"/>
    <x v="1"/>
    <x v="0"/>
    <s v="Cellular"/>
    <n v="14"/>
    <s v="Aug"/>
    <n v="155"/>
    <n v="2"/>
    <n v="0"/>
    <n v="0"/>
    <x v="0"/>
    <x v="0"/>
  </r>
  <r>
    <n v="35"/>
    <x v="0"/>
    <s v="Single"/>
    <x v="0"/>
    <s v="No"/>
    <n v="0"/>
    <x v="1"/>
    <x v="1"/>
    <s v="Cellular"/>
    <n v="14"/>
    <s v="Aug"/>
    <n v="370"/>
    <n v="4"/>
    <n v="0"/>
    <n v="0"/>
    <x v="0"/>
    <x v="0"/>
  </r>
  <r>
    <n v="36"/>
    <x v="1"/>
    <s v="Single"/>
    <x v="0"/>
    <s v="No"/>
    <n v="306"/>
    <x v="1"/>
    <x v="0"/>
    <s v="Cellular"/>
    <n v="14"/>
    <s v="Aug"/>
    <n v="111"/>
    <n v="2"/>
    <n v="0"/>
    <n v="0"/>
    <x v="0"/>
    <x v="0"/>
  </r>
  <r>
    <n v="36"/>
    <x v="0"/>
    <s v="Married"/>
    <x v="0"/>
    <s v="No"/>
    <n v="867"/>
    <x v="1"/>
    <x v="0"/>
    <s v="Cellular"/>
    <n v="14"/>
    <s v="Aug"/>
    <n v="159"/>
    <n v="2"/>
    <n v="0"/>
    <n v="0"/>
    <x v="0"/>
    <x v="0"/>
  </r>
  <r>
    <n v="34"/>
    <x v="0"/>
    <s v="Single"/>
    <x v="0"/>
    <s v="No"/>
    <n v="416"/>
    <x v="1"/>
    <x v="0"/>
    <s v="Cellular"/>
    <n v="14"/>
    <s v="Aug"/>
    <n v="1217"/>
    <n v="4"/>
    <n v="0"/>
    <n v="0"/>
    <x v="0"/>
    <x v="0"/>
  </r>
  <r>
    <n v="51"/>
    <x v="3"/>
    <s v="Married"/>
    <x v="3"/>
    <s v="No"/>
    <n v="165"/>
    <x v="0"/>
    <x v="0"/>
    <s v="Telephone"/>
    <n v="14"/>
    <s v="Aug"/>
    <n v="313"/>
    <n v="2"/>
    <n v="0"/>
    <n v="0"/>
    <x v="0"/>
    <x v="0"/>
  </r>
  <r>
    <n v="30"/>
    <x v="7"/>
    <s v="Single"/>
    <x v="0"/>
    <s v="No"/>
    <n v="719"/>
    <x v="1"/>
    <x v="1"/>
    <s v="Cellular"/>
    <n v="14"/>
    <s v="Aug"/>
    <n v="38"/>
    <n v="2"/>
    <n v="0"/>
    <n v="0"/>
    <x v="0"/>
    <x v="0"/>
  </r>
  <r>
    <n v="50"/>
    <x v="7"/>
    <s v="Married"/>
    <x v="1"/>
    <s v="No"/>
    <n v="961"/>
    <x v="1"/>
    <x v="1"/>
    <s v="Cellular"/>
    <n v="14"/>
    <s v="Aug"/>
    <n v="757"/>
    <n v="4"/>
    <n v="0"/>
    <n v="0"/>
    <x v="0"/>
    <x v="0"/>
  </r>
  <r>
    <n v="37"/>
    <x v="0"/>
    <s v="Married"/>
    <x v="0"/>
    <s v="No"/>
    <n v="4332"/>
    <x v="1"/>
    <x v="0"/>
    <s v="Cellular"/>
    <n v="14"/>
    <s v="Aug"/>
    <n v="213"/>
    <n v="2"/>
    <n v="0"/>
    <n v="0"/>
    <x v="0"/>
    <x v="0"/>
  </r>
  <r>
    <n v="32"/>
    <x v="0"/>
    <s v="Married"/>
    <x v="0"/>
    <s v="No"/>
    <n v="972"/>
    <x v="1"/>
    <x v="0"/>
    <s v="Cellular"/>
    <n v="14"/>
    <s v="Aug"/>
    <n v="297"/>
    <n v="4"/>
    <n v="0"/>
    <n v="0"/>
    <x v="0"/>
    <x v="0"/>
  </r>
  <r>
    <n v="59"/>
    <x v="0"/>
    <s v="Married"/>
    <x v="0"/>
    <s v="No"/>
    <n v="1857"/>
    <x v="1"/>
    <x v="0"/>
    <s v="Cellular"/>
    <n v="14"/>
    <s v="Aug"/>
    <n v="128"/>
    <n v="4"/>
    <n v="0"/>
    <n v="0"/>
    <x v="0"/>
    <x v="0"/>
  </r>
  <r>
    <n v="34"/>
    <x v="0"/>
    <s v="Single"/>
    <x v="0"/>
    <s v="No"/>
    <n v="2205"/>
    <x v="1"/>
    <x v="0"/>
    <s v="Cellular"/>
    <n v="14"/>
    <s v="Aug"/>
    <n v="635"/>
    <n v="2"/>
    <n v="0"/>
    <n v="0"/>
    <x v="0"/>
    <x v="0"/>
  </r>
  <r>
    <n v="49"/>
    <x v="3"/>
    <s v="Married"/>
    <x v="1"/>
    <s v="No"/>
    <n v="322"/>
    <x v="1"/>
    <x v="0"/>
    <s v="Cellular"/>
    <n v="14"/>
    <s v="Aug"/>
    <n v="356"/>
    <n v="2"/>
    <n v="0"/>
    <n v="0"/>
    <x v="0"/>
    <x v="0"/>
  </r>
  <r>
    <n v="41"/>
    <x v="3"/>
    <s v="Divorced"/>
    <x v="1"/>
    <s v="No"/>
    <n v="388"/>
    <x v="1"/>
    <x v="0"/>
    <s v="Cellular"/>
    <n v="14"/>
    <s v="Aug"/>
    <n v="605"/>
    <n v="2"/>
    <n v="0"/>
    <n v="0"/>
    <x v="0"/>
    <x v="0"/>
  </r>
  <r>
    <n v="52"/>
    <x v="3"/>
    <s v="Married"/>
    <x v="2"/>
    <s v="No"/>
    <n v="51"/>
    <x v="1"/>
    <x v="0"/>
    <s v="Cellular"/>
    <n v="14"/>
    <s v="Aug"/>
    <n v="935"/>
    <n v="2"/>
    <n v="0"/>
    <n v="0"/>
    <x v="0"/>
    <x v="0"/>
  </r>
  <r>
    <n v="42"/>
    <x v="1"/>
    <s v="Single"/>
    <x v="0"/>
    <s v="No"/>
    <n v="171"/>
    <x v="1"/>
    <x v="0"/>
    <s v="Cellular"/>
    <n v="14"/>
    <s v="Aug"/>
    <n v="143"/>
    <n v="2"/>
    <n v="0"/>
    <n v="0"/>
    <x v="0"/>
    <x v="0"/>
  </r>
  <r>
    <n v="35"/>
    <x v="10"/>
    <s v="Married"/>
    <x v="1"/>
    <s v="No"/>
    <n v="495"/>
    <x v="1"/>
    <x v="0"/>
    <s v="Cellular"/>
    <n v="14"/>
    <s v="Aug"/>
    <n v="414"/>
    <n v="4"/>
    <n v="0"/>
    <n v="0"/>
    <x v="0"/>
    <x v="0"/>
  </r>
  <r>
    <n v="33"/>
    <x v="0"/>
    <s v="Single"/>
    <x v="0"/>
    <s v="No"/>
    <n v="336"/>
    <x v="1"/>
    <x v="0"/>
    <s v="Cellular"/>
    <n v="14"/>
    <s v="Aug"/>
    <n v="220"/>
    <n v="2"/>
    <n v="0"/>
    <n v="0"/>
    <x v="0"/>
    <x v="0"/>
  </r>
  <r>
    <n v="31"/>
    <x v="0"/>
    <s v="Single"/>
    <x v="0"/>
    <s v="No"/>
    <n v="2227"/>
    <x v="1"/>
    <x v="0"/>
    <s v="Cellular"/>
    <n v="14"/>
    <s v="Aug"/>
    <n v="95"/>
    <n v="2"/>
    <n v="0"/>
    <n v="0"/>
    <x v="0"/>
    <x v="0"/>
  </r>
  <r>
    <n v="32"/>
    <x v="1"/>
    <s v="Married"/>
    <x v="0"/>
    <s v="No"/>
    <n v="943"/>
    <x v="1"/>
    <x v="0"/>
    <s v="Cellular"/>
    <n v="14"/>
    <s v="Aug"/>
    <n v="127"/>
    <n v="2"/>
    <n v="0"/>
    <n v="0"/>
    <x v="0"/>
    <x v="0"/>
  </r>
  <r>
    <n v="36"/>
    <x v="1"/>
    <s v="Married"/>
    <x v="1"/>
    <s v="No"/>
    <n v="3579"/>
    <x v="1"/>
    <x v="0"/>
    <s v="Cellular"/>
    <n v="14"/>
    <s v="Aug"/>
    <n v="308"/>
    <n v="2"/>
    <n v="0"/>
    <n v="0"/>
    <x v="0"/>
    <x v="0"/>
  </r>
  <r>
    <n v="42"/>
    <x v="0"/>
    <s v="Divorced"/>
    <x v="0"/>
    <s v="No"/>
    <n v="245"/>
    <x v="1"/>
    <x v="0"/>
    <s v="Cellular"/>
    <n v="14"/>
    <s v="Aug"/>
    <n v="103"/>
    <n v="2"/>
    <n v="0"/>
    <n v="0"/>
    <x v="0"/>
    <x v="0"/>
  </r>
  <r>
    <n v="48"/>
    <x v="0"/>
    <s v="Married"/>
    <x v="0"/>
    <s v="No"/>
    <n v="1344"/>
    <x v="0"/>
    <x v="1"/>
    <s v="Cellular"/>
    <n v="14"/>
    <s v="Aug"/>
    <n v="69"/>
    <n v="6"/>
    <n v="0"/>
    <n v="0"/>
    <x v="0"/>
    <x v="0"/>
  </r>
  <r>
    <n v="31"/>
    <x v="0"/>
    <s v="Single"/>
    <x v="0"/>
    <s v="No"/>
    <n v="10112"/>
    <x v="0"/>
    <x v="0"/>
    <s v="Cellular"/>
    <n v="14"/>
    <s v="Aug"/>
    <n v="90"/>
    <n v="4"/>
    <n v="0"/>
    <n v="0"/>
    <x v="0"/>
    <x v="0"/>
  </r>
  <r>
    <n v="56"/>
    <x v="5"/>
    <s v="Married"/>
    <x v="0"/>
    <s v="No"/>
    <n v="811"/>
    <x v="1"/>
    <x v="0"/>
    <s v="Cellular"/>
    <n v="14"/>
    <s v="Aug"/>
    <n v="148"/>
    <n v="19"/>
    <n v="0"/>
    <n v="0"/>
    <x v="0"/>
    <x v="0"/>
  </r>
  <r>
    <n v="43"/>
    <x v="0"/>
    <s v="Married"/>
    <x v="0"/>
    <s v="No"/>
    <n v="696"/>
    <x v="1"/>
    <x v="0"/>
    <s v="Cellular"/>
    <n v="14"/>
    <s v="Aug"/>
    <n v="110"/>
    <n v="8"/>
    <n v="0"/>
    <n v="0"/>
    <x v="0"/>
    <x v="0"/>
  </r>
  <r>
    <n v="30"/>
    <x v="0"/>
    <s v="Single"/>
    <x v="1"/>
    <s v="No"/>
    <n v="1299"/>
    <x v="1"/>
    <x v="0"/>
    <s v="Cellular"/>
    <n v="14"/>
    <s v="Aug"/>
    <n v="515"/>
    <n v="2"/>
    <n v="0"/>
    <n v="0"/>
    <x v="0"/>
    <x v="0"/>
  </r>
  <r>
    <n v="30"/>
    <x v="0"/>
    <s v="Married"/>
    <x v="0"/>
    <s v="No"/>
    <n v="4022"/>
    <x v="1"/>
    <x v="0"/>
    <s v="Cellular"/>
    <n v="14"/>
    <s v="Aug"/>
    <n v="214"/>
    <n v="2"/>
    <n v="0"/>
    <n v="0"/>
    <x v="0"/>
    <x v="0"/>
  </r>
  <r>
    <n v="35"/>
    <x v="0"/>
    <s v="Single"/>
    <x v="0"/>
    <s v="No"/>
    <n v="331"/>
    <x v="1"/>
    <x v="0"/>
    <s v="Cellular"/>
    <n v="14"/>
    <s v="Aug"/>
    <n v="857"/>
    <n v="2"/>
    <n v="0"/>
    <n v="0"/>
    <x v="0"/>
    <x v="1"/>
  </r>
  <r>
    <n v="47"/>
    <x v="1"/>
    <s v="Married"/>
    <x v="1"/>
    <s v="No"/>
    <n v="-9"/>
    <x v="1"/>
    <x v="0"/>
    <s v="Cellular"/>
    <n v="14"/>
    <s v="Aug"/>
    <n v="457"/>
    <n v="2"/>
    <n v="0"/>
    <n v="0"/>
    <x v="0"/>
    <x v="0"/>
  </r>
  <r>
    <n v="31"/>
    <x v="1"/>
    <s v="Married"/>
    <x v="1"/>
    <s v="No"/>
    <n v="3322"/>
    <x v="0"/>
    <x v="0"/>
    <s v="Cellular"/>
    <n v="14"/>
    <s v="Aug"/>
    <n v="421"/>
    <n v="2"/>
    <n v="0"/>
    <n v="0"/>
    <x v="0"/>
    <x v="0"/>
  </r>
  <r>
    <n v="54"/>
    <x v="2"/>
    <s v="Married"/>
    <x v="0"/>
    <s v="No"/>
    <n v="345"/>
    <x v="1"/>
    <x v="0"/>
    <s v="Cellular"/>
    <n v="14"/>
    <s v="Aug"/>
    <n v="183"/>
    <n v="6"/>
    <n v="0"/>
    <n v="0"/>
    <x v="0"/>
    <x v="0"/>
  </r>
  <r>
    <n v="39"/>
    <x v="1"/>
    <s v="Married"/>
    <x v="1"/>
    <s v="No"/>
    <n v="311"/>
    <x v="1"/>
    <x v="0"/>
    <s v="Cellular"/>
    <n v="14"/>
    <s v="Aug"/>
    <n v="240"/>
    <n v="2"/>
    <n v="0"/>
    <n v="0"/>
    <x v="0"/>
    <x v="0"/>
  </r>
  <r>
    <n v="30"/>
    <x v="0"/>
    <s v="Single"/>
    <x v="1"/>
    <s v="No"/>
    <n v="135"/>
    <x v="1"/>
    <x v="0"/>
    <s v="Cellular"/>
    <n v="14"/>
    <s v="Aug"/>
    <n v="112"/>
    <n v="2"/>
    <n v="0"/>
    <n v="0"/>
    <x v="0"/>
    <x v="0"/>
  </r>
  <r>
    <n v="33"/>
    <x v="1"/>
    <s v="Single"/>
    <x v="1"/>
    <s v="No"/>
    <n v="3264"/>
    <x v="1"/>
    <x v="0"/>
    <s v="Cellular"/>
    <n v="14"/>
    <s v="Aug"/>
    <n v="423"/>
    <n v="4"/>
    <n v="0"/>
    <n v="0"/>
    <x v="0"/>
    <x v="0"/>
  </r>
  <r>
    <n v="58"/>
    <x v="0"/>
    <s v="Married"/>
    <x v="0"/>
    <s v="No"/>
    <n v="361"/>
    <x v="1"/>
    <x v="0"/>
    <s v="Cellular"/>
    <n v="14"/>
    <s v="Aug"/>
    <n v="503"/>
    <n v="2"/>
    <n v="0"/>
    <n v="0"/>
    <x v="0"/>
    <x v="0"/>
  </r>
  <r>
    <n v="60"/>
    <x v="10"/>
    <s v="Married"/>
    <x v="3"/>
    <s v="No"/>
    <n v="887"/>
    <x v="1"/>
    <x v="0"/>
    <s v="Cellular"/>
    <n v="14"/>
    <s v="Aug"/>
    <n v="95"/>
    <n v="2"/>
    <n v="0"/>
    <n v="0"/>
    <x v="0"/>
    <x v="0"/>
  </r>
  <r>
    <n v="54"/>
    <x v="0"/>
    <s v="Divorced"/>
    <x v="0"/>
    <s v="No"/>
    <n v="3222"/>
    <x v="1"/>
    <x v="0"/>
    <s v="Cellular"/>
    <n v="14"/>
    <s v="Aug"/>
    <n v="67"/>
    <n v="2"/>
    <n v="0"/>
    <n v="0"/>
    <x v="0"/>
    <x v="0"/>
  </r>
  <r>
    <n v="55"/>
    <x v="7"/>
    <s v="Married"/>
    <x v="1"/>
    <s v="No"/>
    <n v="4263"/>
    <x v="1"/>
    <x v="0"/>
    <s v="Cellular"/>
    <n v="14"/>
    <s v="Aug"/>
    <n v="93"/>
    <n v="2"/>
    <n v="0"/>
    <n v="0"/>
    <x v="0"/>
    <x v="0"/>
  </r>
  <r>
    <n v="51"/>
    <x v="10"/>
    <s v="Married"/>
    <x v="1"/>
    <s v="No"/>
    <n v="429"/>
    <x v="1"/>
    <x v="0"/>
    <s v="Cellular"/>
    <n v="14"/>
    <s v="Aug"/>
    <n v="230"/>
    <n v="2"/>
    <n v="0"/>
    <n v="0"/>
    <x v="0"/>
    <x v="0"/>
  </r>
  <r>
    <n v="45"/>
    <x v="6"/>
    <s v="Married"/>
    <x v="1"/>
    <s v="No"/>
    <n v="0"/>
    <x v="1"/>
    <x v="0"/>
    <s v="Cellular"/>
    <n v="14"/>
    <s v="Aug"/>
    <n v="113"/>
    <n v="2"/>
    <n v="0"/>
    <n v="0"/>
    <x v="0"/>
    <x v="0"/>
  </r>
  <r>
    <n v="30"/>
    <x v="1"/>
    <s v="Single"/>
    <x v="0"/>
    <s v="No"/>
    <n v="4561"/>
    <x v="0"/>
    <x v="0"/>
    <s v="Cellular"/>
    <n v="14"/>
    <s v="Aug"/>
    <n v="103"/>
    <n v="2"/>
    <n v="0"/>
    <n v="0"/>
    <x v="0"/>
    <x v="0"/>
  </r>
  <r>
    <n v="47"/>
    <x v="3"/>
    <s v="Married"/>
    <x v="3"/>
    <s v="No"/>
    <n v="673"/>
    <x v="1"/>
    <x v="1"/>
    <s v="Cellular"/>
    <n v="14"/>
    <s v="Aug"/>
    <n v="106"/>
    <n v="6"/>
    <n v="0"/>
    <n v="0"/>
    <x v="0"/>
    <x v="0"/>
  </r>
  <r>
    <n v="39"/>
    <x v="0"/>
    <s v="Divorced"/>
    <x v="0"/>
    <s v="No"/>
    <n v="1387"/>
    <x v="0"/>
    <x v="0"/>
    <s v="Cellular"/>
    <n v="14"/>
    <s v="Aug"/>
    <n v="373"/>
    <n v="2"/>
    <n v="0"/>
    <n v="0"/>
    <x v="0"/>
    <x v="0"/>
  </r>
  <r>
    <n v="32"/>
    <x v="0"/>
    <s v="Single"/>
    <x v="0"/>
    <s v="No"/>
    <n v="3616"/>
    <x v="1"/>
    <x v="0"/>
    <s v="Cellular"/>
    <n v="14"/>
    <s v="Aug"/>
    <n v="165"/>
    <n v="2"/>
    <n v="0"/>
    <n v="0"/>
    <x v="0"/>
    <x v="0"/>
  </r>
  <r>
    <n v="46"/>
    <x v="3"/>
    <s v="Married"/>
    <x v="3"/>
    <s v="No"/>
    <n v="648"/>
    <x v="1"/>
    <x v="0"/>
    <s v="Cellular"/>
    <n v="14"/>
    <s v="Aug"/>
    <n v="59"/>
    <n v="4"/>
    <n v="0"/>
    <n v="0"/>
    <x v="0"/>
    <x v="0"/>
  </r>
  <r>
    <n v="57"/>
    <x v="5"/>
    <s v="Married"/>
    <x v="1"/>
    <s v="No"/>
    <n v="209"/>
    <x v="1"/>
    <x v="0"/>
    <s v="Cellular"/>
    <n v="14"/>
    <s v="Aug"/>
    <n v="56"/>
    <n v="4"/>
    <n v="0"/>
    <n v="0"/>
    <x v="0"/>
    <x v="0"/>
  </r>
  <r>
    <n v="52"/>
    <x v="3"/>
    <s v="Married"/>
    <x v="3"/>
    <s v="No"/>
    <n v="1949"/>
    <x v="1"/>
    <x v="0"/>
    <s v="Cellular"/>
    <n v="14"/>
    <s v="Aug"/>
    <n v="108"/>
    <n v="2"/>
    <n v="0"/>
    <n v="0"/>
    <x v="0"/>
    <x v="0"/>
  </r>
  <r>
    <n v="30"/>
    <x v="0"/>
    <s v="Single"/>
    <x v="0"/>
    <s v="No"/>
    <n v="334"/>
    <x v="1"/>
    <x v="0"/>
    <s v="Cellular"/>
    <n v="14"/>
    <s v="Aug"/>
    <n v="144"/>
    <n v="2"/>
    <n v="0"/>
    <n v="0"/>
    <x v="0"/>
    <x v="0"/>
  </r>
  <r>
    <n v="51"/>
    <x v="7"/>
    <s v="Married"/>
    <x v="1"/>
    <s v="No"/>
    <n v="276"/>
    <x v="1"/>
    <x v="0"/>
    <s v="Cellular"/>
    <n v="14"/>
    <s v="Aug"/>
    <n v="80"/>
    <n v="2"/>
    <n v="0"/>
    <n v="0"/>
    <x v="0"/>
    <x v="0"/>
  </r>
  <r>
    <n v="59"/>
    <x v="0"/>
    <s v="Married"/>
    <x v="1"/>
    <s v="No"/>
    <n v="1021"/>
    <x v="1"/>
    <x v="0"/>
    <s v="Cellular"/>
    <n v="14"/>
    <s v="Aug"/>
    <n v="89"/>
    <n v="2"/>
    <n v="0"/>
    <n v="0"/>
    <x v="0"/>
    <x v="0"/>
  </r>
  <r>
    <n v="30"/>
    <x v="0"/>
    <s v="Single"/>
    <x v="0"/>
    <s v="No"/>
    <n v="3905"/>
    <x v="1"/>
    <x v="0"/>
    <s v="Cellular"/>
    <n v="14"/>
    <s v="Aug"/>
    <n v="112"/>
    <n v="2"/>
    <n v="0"/>
    <n v="0"/>
    <x v="0"/>
    <x v="0"/>
  </r>
  <r>
    <n v="31"/>
    <x v="1"/>
    <s v="Single"/>
    <x v="1"/>
    <s v="No"/>
    <n v="2916"/>
    <x v="1"/>
    <x v="0"/>
    <s v="Cellular"/>
    <n v="14"/>
    <s v="Aug"/>
    <n v="174"/>
    <n v="2"/>
    <n v="0"/>
    <n v="0"/>
    <x v="0"/>
    <x v="0"/>
  </r>
  <r>
    <n v="38"/>
    <x v="0"/>
    <s v="Single"/>
    <x v="0"/>
    <s v="No"/>
    <n v="2813"/>
    <x v="1"/>
    <x v="0"/>
    <s v="Cellular"/>
    <n v="14"/>
    <s v="Aug"/>
    <n v="146"/>
    <n v="2"/>
    <n v="0"/>
    <n v="0"/>
    <x v="0"/>
    <x v="0"/>
  </r>
  <r>
    <n v="55"/>
    <x v="3"/>
    <s v="Married"/>
    <x v="2"/>
    <s v="No"/>
    <n v="213"/>
    <x v="1"/>
    <x v="0"/>
    <s v="Cellular"/>
    <n v="14"/>
    <s v="Aug"/>
    <n v="406"/>
    <n v="2"/>
    <n v="0"/>
    <n v="0"/>
    <x v="0"/>
    <x v="0"/>
  </r>
  <r>
    <n v="34"/>
    <x v="10"/>
    <s v="Married"/>
    <x v="3"/>
    <s v="No"/>
    <n v="2929"/>
    <x v="1"/>
    <x v="0"/>
    <s v="Cellular"/>
    <n v="14"/>
    <s v="Aug"/>
    <n v="518"/>
    <n v="2"/>
    <n v="0"/>
    <n v="0"/>
    <x v="0"/>
    <x v="1"/>
  </r>
  <r>
    <n v="39"/>
    <x v="1"/>
    <s v="Single"/>
    <x v="1"/>
    <s v="No"/>
    <n v="102"/>
    <x v="0"/>
    <x v="0"/>
    <s v="Cellular"/>
    <n v="14"/>
    <s v="Aug"/>
    <n v="272"/>
    <n v="2"/>
    <n v="0"/>
    <n v="0"/>
    <x v="0"/>
    <x v="0"/>
  </r>
  <r>
    <n v="45"/>
    <x v="3"/>
    <s v="Married"/>
    <x v="2"/>
    <s v="No"/>
    <n v="586"/>
    <x v="1"/>
    <x v="0"/>
    <s v="Cellular"/>
    <n v="14"/>
    <s v="Aug"/>
    <n v="168"/>
    <n v="2"/>
    <n v="0"/>
    <n v="0"/>
    <x v="0"/>
    <x v="0"/>
  </r>
  <r>
    <n v="42"/>
    <x v="8"/>
    <s v="Married"/>
    <x v="1"/>
    <s v="No"/>
    <n v="68"/>
    <x v="1"/>
    <x v="0"/>
    <s v="Cellular"/>
    <n v="14"/>
    <s v="Aug"/>
    <n v="314"/>
    <n v="2"/>
    <n v="0"/>
    <n v="0"/>
    <x v="0"/>
    <x v="0"/>
  </r>
  <r>
    <n v="57"/>
    <x v="7"/>
    <s v="Married"/>
    <x v="1"/>
    <s v="No"/>
    <n v="1315"/>
    <x v="1"/>
    <x v="0"/>
    <s v="Cellular"/>
    <n v="14"/>
    <s v="Aug"/>
    <n v="260"/>
    <n v="2"/>
    <n v="0"/>
    <n v="0"/>
    <x v="0"/>
    <x v="0"/>
  </r>
  <r>
    <n v="51"/>
    <x v="1"/>
    <s v="Married"/>
    <x v="0"/>
    <s v="No"/>
    <n v="4455"/>
    <x v="1"/>
    <x v="0"/>
    <s v="Telephone"/>
    <n v="14"/>
    <s v="Aug"/>
    <n v="85"/>
    <n v="4"/>
    <n v="0"/>
    <n v="0"/>
    <x v="0"/>
    <x v="0"/>
  </r>
  <r>
    <n v="40"/>
    <x v="1"/>
    <s v="Single"/>
    <x v="1"/>
    <s v="No"/>
    <n v="591"/>
    <x v="1"/>
    <x v="1"/>
    <s v="Cellular"/>
    <n v="14"/>
    <s v="Aug"/>
    <n v="87"/>
    <n v="6"/>
    <n v="0"/>
    <n v="0"/>
    <x v="0"/>
    <x v="0"/>
  </r>
  <r>
    <n v="47"/>
    <x v="3"/>
    <s v="Married"/>
    <x v="1"/>
    <s v="No"/>
    <n v="232"/>
    <x v="0"/>
    <x v="1"/>
    <s v="Cellular"/>
    <n v="14"/>
    <s v="Aug"/>
    <n v="90"/>
    <n v="4"/>
    <n v="0"/>
    <n v="0"/>
    <x v="0"/>
    <x v="0"/>
  </r>
  <r>
    <n v="34"/>
    <x v="1"/>
    <s v="Single"/>
    <x v="0"/>
    <s v="No"/>
    <n v="6529"/>
    <x v="1"/>
    <x v="0"/>
    <s v="Cellular"/>
    <n v="14"/>
    <s v="Aug"/>
    <n v="505"/>
    <n v="2"/>
    <n v="0"/>
    <n v="0"/>
    <x v="0"/>
    <x v="1"/>
  </r>
  <r>
    <n v="44"/>
    <x v="10"/>
    <s v="Married"/>
    <x v="3"/>
    <s v="No"/>
    <n v="882"/>
    <x v="1"/>
    <x v="0"/>
    <s v="Telephone"/>
    <n v="14"/>
    <s v="Aug"/>
    <n v="187"/>
    <n v="4"/>
    <n v="0"/>
    <n v="0"/>
    <x v="0"/>
    <x v="0"/>
  </r>
  <r>
    <n v="30"/>
    <x v="1"/>
    <s v="Single"/>
    <x v="1"/>
    <s v="Yes"/>
    <n v="-305"/>
    <x v="1"/>
    <x v="1"/>
    <s v="Cellular"/>
    <n v="14"/>
    <s v="Aug"/>
    <n v="108"/>
    <n v="6"/>
    <n v="0"/>
    <n v="0"/>
    <x v="0"/>
    <x v="0"/>
  </r>
  <r>
    <n v="46"/>
    <x v="7"/>
    <s v="Married"/>
    <x v="1"/>
    <s v="No"/>
    <n v="1516"/>
    <x v="1"/>
    <x v="0"/>
    <s v="Cellular"/>
    <n v="14"/>
    <s v="Aug"/>
    <n v="133"/>
    <n v="4"/>
    <n v="0"/>
    <n v="0"/>
    <x v="0"/>
    <x v="0"/>
  </r>
  <r>
    <n v="61"/>
    <x v="3"/>
    <s v="Married"/>
    <x v="3"/>
    <s v="No"/>
    <n v="1115"/>
    <x v="1"/>
    <x v="0"/>
    <s v="Cellular"/>
    <n v="14"/>
    <s v="Aug"/>
    <n v="197"/>
    <n v="4"/>
    <n v="0"/>
    <n v="0"/>
    <x v="0"/>
    <x v="0"/>
  </r>
  <r>
    <n v="59"/>
    <x v="5"/>
    <s v="Married"/>
    <x v="3"/>
    <s v="No"/>
    <n v="46"/>
    <x v="1"/>
    <x v="0"/>
    <s v="Cellular"/>
    <n v="14"/>
    <s v="Aug"/>
    <n v="78"/>
    <n v="2"/>
    <n v="0"/>
    <n v="0"/>
    <x v="0"/>
    <x v="0"/>
  </r>
  <r>
    <n v="50"/>
    <x v="6"/>
    <s v="Married"/>
    <x v="1"/>
    <s v="No"/>
    <n v="697"/>
    <x v="1"/>
    <x v="0"/>
    <s v="Cellular"/>
    <n v="14"/>
    <s v="Aug"/>
    <n v="118"/>
    <n v="4"/>
    <n v="0"/>
    <n v="0"/>
    <x v="0"/>
    <x v="0"/>
  </r>
  <r>
    <n v="37"/>
    <x v="0"/>
    <s v="Divorced"/>
    <x v="0"/>
    <s v="No"/>
    <n v="896"/>
    <x v="1"/>
    <x v="1"/>
    <s v="Cellular"/>
    <n v="14"/>
    <s v="Aug"/>
    <n v="343"/>
    <n v="2"/>
    <n v="0"/>
    <n v="0"/>
    <x v="0"/>
    <x v="0"/>
  </r>
  <r>
    <n v="31"/>
    <x v="0"/>
    <s v="Married"/>
    <x v="0"/>
    <s v="No"/>
    <n v="2344"/>
    <x v="0"/>
    <x v="0"/>
    <s v="Cellular"/>
    <n v="14"/>
    <s v="Aug"/>
    <n v="221"/>
    <n v="6"/>
    <n v="0"/>
    <n v="0"/>
    <x v="0"/>
    <x v="0"/>
  </r>
  <r>
    <n v="57"/>
    <x v="1"/>
    <s v="Divorced"/>
    <x v="1"/>
    <s v="No"/>
    <n v="372"/>
    <x v="1"/>
    <x v="0"/>
    <s v="Cellular"/>
    <n v="14"/>
    <s v="Aug"/>
    <n v="280"/>
    <n v="4"/>
    <n v="0"/>
    <n v="0"/>
    <x v="0"/>
    <x v="0"/>
  </r>
  <r>
    <n v="56"/>
    <x v="3"/>
    <s v="Married"/>
    <x v="1"/>
    <s v="No"/>
    <n v="1119"/>
    <x v="0"/>
    <x v="0"/>
    <s v="Cellular"/>
    <n v="14"/>
    <s v="Aug"/>
    <n v="265"/>
    <n v="2"/>
    <n v="0"/>
    <n v="0"/>
    <x v="0"/>
    <x v="0"/>
  </r>
  <r>
    <n v="58"/>
    <x v="5"/>
    <s v="Married"/>
    <x v="3"/>
    <s v="No"/>
    <n v="3"/>
    <x v="1"/>
    <x v="0"/>
    <s v="Cellular"/>
    <n v="14"/>
    <s v="Aug"/>
    <n v="158"/>
    <n v="2"/>
    <n v="0"/>
    <n v="0"/>
    <x v="0"/>
    <x v="0"/>
  </r>
  <r>
    <n v="35"/>
    <x v="1"/>
    <s v="Single"/>
    <x v="1"/>
    <s v="No"/>
    <n v="663"/>
    <x v="1"/>
    <x v="1"/>
    <s v="Cellular"/>
    <n v="14"/>
    <s v="Aug"/>
    <n v="215"/>
    <n v="2"/>
    <n v="0"/>
    <n v="0"/>
    <x v="0"/>
    <x v="0"/>
  </r>
  <r>
    <n v="33"/>
    <x v="0"/>
    <s v="Single"/>
    <x v="0"/>
    <s v="No"/>
    <n v="637"/>
    <x v="1"/>
    <x v="0"/>
    <s v="Cellular"/>
    <n v="14"/>
    <s v="Aug"/>
    <n v="206"/>
    <n v="2"/>
    <n v="0"/>
    <n v="0"/>
    <x v="0"/>
    <x v="0"/>
  </r>
  <r>
    <n v="32"/>
    <x v="0"/>
    <s v="Single"/>
    <x v="0"/>
    <s v="No"/>
    <n v="1512"/>
    <x v="1"/>
    <x v="1"/>
    <s v="Cellular"/>
    <n v="14"/>
    <s v="Aug"/>
    <n v="133"/>
    <n v="4"/>
    <n v="0"/>
    <n v="0"/>
    <x v="0"/>
    <x v="0"/>
  </r>
  <r>
    <n v="43"/>
    <x v="0"/>
    <s v="Married"/>
    <x v="0"/>
    <s v="No"/>
    <n v="4016"/>
    <x v="0"/>
    <x v="0"/>
    <s v="Cellular"/>
    <n v="14"/>
    <s v="Aug"/>
    <n v="159"/>
    <n v="2"/>
    <n v="0"/>
    <n v="0"/>
    <x v="0"/>
    <x v="0"/>
  </r>
  <r>
    <n v="36"/>
    <x v="1"/>
    <s v="Single"/>
    <x v="1"/>
    <s v="No"/>
    <n v="318"/>
    <x v="1"/>
    <x v="0"/>
    <s v="Cellular"/>
    <n v="14"/>
    <s v="Aug"/>
    <n v="924"/>
    <n v="4"/>
    <n v="0"/>
    <n v="0"/>
    <x v="0"/>
    <x v="0"/>
  </r>
  <r>
    <n v="45"/>
    <x v="10"/>
    <s v="Married"/>
    <x v="3"/>
    <s v="No"/>
    <n v="0"/>
    <x v="1"/>
    <x v="0"/>
    <s v="Cellular"/>
    <n v="14"/>
    <s v="Aug"/>
    <n v="195"/>
    <n v="2"/>
    <n v="0"/>
    <n v="0"/>
    <x v="0"/>
    <x v="0"/>
  </r>
  <r>
    <n v="48"/>
    <x v="0"/>
    <s v="Single"/>
    <x v="0"/>
    <s v="No"/>
    <n v="4558"/>
    <x v="1"/>
    <x v="0"/>
    <s v="Cellular"/>
    <n v="14"/>
    <s v="Aug"/>
    <n v="145"/>
    <n v="2"/>
    <n v="0"/>
    <n v="0"/>
    <x v="0"/>
    <x v="0"/>
  </r>
  <r>
    <n v="38"/>
    <x v="0"/>
    <s v="Married"/>
    <x v="0"/>
    <s v="No"/>
    <n v="-498"/>
    <x v="1"/>
    <x v="0"/>
    <s v="Cellular"/>
    <n v="14"/>
    <s v="Aug"/>
    <n v="85"/>
    <n v="6"/>
    <n v="0"/>
    <n v="0"/>
    <x v="0"/>
    <x v="0"/>
  </r>
  <r>
    <n v="40"/>
    <x v="1"/>
    <s v="Single"/>
    <x v="1"/>
    <s v="No"/>
    <n v="282"/>
    <x v="0"/>
    <x v="0"/>
    <s v="Cellular"/>
    <n v="14"/>
    <s v="Aug"/>
    <n v="70"/>
    <n v="4"/>
    <n v="0"/>
    <n v="0"/>
    <x v="0"/>
    <x v="0"/>
  </r>
  <r>
    <n v="45"/>
    <x v="3"/>
    <s v="Married"/>
    <x v="1"/>
    <s v="No"/>
    <n v="0"/>
    <x v="1"/>
    <x v="0"/>
    <s v="Cellular"/>
    <n v="14"/>
    <s v="Aug"/>
    <n v="215"/>
    <n v="2"/>
    <n v="0"/>
    <n v="0"/>
    <x v="0"/>
    <x v="0"/>
  </r>
  <r>
    <n v="43"/>
    <x v="0"/>
    <s v="Married"/>
    <x v="0"/>
    <s v="No"/>
    <n v="2616"/>
    <x v="0"/>
    <x v="0"/>
    <s v="Cellular"/>
    <n v="14"/>
    <s v="Aug"/>
    <n v="301"/>
    <n v="5"/>
    <n v="0"/>
    <n v="0"/>
    <x v="0"/>
    <x v="0"/>
  </r>
  <r>
    <n v="46"/>
    <x v="3"/>
    <s v="Married"/>
    <x v="3"/>
    <s v="No"/>
    <n v="2118"/>
    <x v="1"/>
    <x v="0"/>
    <s v="Telephone"/>
    <n v="14"/>
    <s v="Aug"/>
    <n v="64"/>
    <n v="2"/>
    <n v="0"/>
    <n v="0"/>
    <x v="0"/>
    <x v="0"/>
  </r>
  <r>
    <n v="33"/>
    <x v="1"/>
    <s v="Single"/>
    <x v="0"/>
    <s v="No"/>
    <n v="3255"/>
    <x v="1"/>
    <x v="0"/>
    <s v="Telephone"/>
    <n v="14"/>
    <s v="Aug"/>
    <n v="214"/>
    <n v="4"/>
    <n v="0"/>
    <n v="0"/>
    <x v="0"/>
    <x v="0"/>
  </r>
  <r>
    <n v="43"/>
    <x v="8"/>
    <s v="Married"/>
    <x v="0"/>
    <s v="No"/>
    <n v="423"/>
    <x v="1"/>
    <x v="0"/>
    <s v="Cellular"/>
    <n v="14"/>
    <s v="Aug"/>
    <n v="3322"/>
    <n v="2"/>
    <n v="0"/>
    <n v="0"/>
    <x v="0"/>
    <x v="0"/>
  </r>
  <r>
    <n v="49"/>
    <x v="7"/>
    <s v="Married"/>
    <x v="1"/>
    <s v="No"/>
    <n v="1314"/>
    <x v="1"/>
    <x v="0"/>
    <s v="Cellular"/>
    <n v="14"/>
    <s v="Aug"/>
    <n v="834"/>
    <n v="14"/>
    <n v="0"/>
    <n v="0"/>
    <x v="0"/>
    <x v="1"/>
  </r>
  <r>
    <n v="60"/>
    <x v="0"/>
    <s v="Married"/>
    <x v="0"/>
    <s v="No"/>
    <n v="759"/>
    <x v="1"/>
    <x v="0"/>
    <s v="Cellular"/>
    <n v="14"/>
    <s v="Aug"/>
    <n v="136"/>
    <n v="2"/>
    <n v="0"/>
    <n v="0"/>
    <x v="0"/>
    <x v="0"/>
  </r>
  <r>
    <n v="42"/>
    <x v="0"/>
    <s v="Married"/>
    <x v="0"/>
    <s v="No"/>
    <n v="36"/>
    <x v="1"/>
    <x v="0"/>
    <s v="Cellular"/>
    <n v="14"/>
    <s v="Aug"/>
    <n v="366"/>
    <n v="2"/>
    <n v="0"/>
    <n v="0"/>
    <x v="0"/>
    <x v="0"/>
  </r>
  <r>
    <n v="30"/>
    <x v="1"/>
    <s v="Married"/>
    <x v="1"/>
    <s v="No"/>
    <n v="289"/>
    <x v="0"/>
    <x v="0"/>
    <s v="Cellular"/>
    <n v="14"/>
    <s v="Aug"/>
    <n v="1184"/>
    <n v="4"/>
    <n v="0"/>
    <n v="0"/>
    <x v="0"/>
    <x v="1"/>
  </r>
  <r>
    <n v="48"/>
    <x v="0"/>
    <s v="Married"/>
    <x v="1"/>
    <s v="No"/>
    <n v="141"/>
    <x v="1"/>
    <x v="0"/>
    <s v="Cellular"/>
    <n v="14"/>
    <s v="Aug"/>
    <n v="208"/>
    <n v="8"/>
    <n v="0"/>
    <n v="0"/>
    <x v="0"/>
    <x v="0"/>
  </r>
  <r>
    <n v="32"/>
    <x v="0"/>
    <s v="Married"/>
    <x v="0"/>
    <s v="No"/>
    <n v="169"/>
    <x v="1"/>
    <x v="0"/>
    <s v="Telephone"/>
    <n v="14"/>
    <s v="Aug"/>
    <n v="698"/>
    <n v="2"/>
    <n v="0"/>
    <n v="0"/>
    <x v="0"/>
    <x v="1"/>
  </r>
  <r>
    <n v="60"/>
    <x v="10"/>
    <s v="Married"/>
    <x v="1"/>
    <s v="No"/>
    <n v="5"/>
    <x v="1"/>
    <x v="0"/>
    <s v="Cellular"/>
    <n v="14"/>
    <s v="Aug"/>
    <n v="433"/>
    <n v="5"/>
    <n v="0"/>
    <n v="0"/>
    <x v="0"/>
    <x v="0"/>
  </r>
  <r>
    <n v="32"/>
    <x v="0"/>
    <s v="Married"/>
    <x v="0"/>
    <s v="No"/>
    <n v="2349"/>
    <x v="1"/>
    <x v="0"/>
    <s v="Cellular"/>
    <n v="14"/>
    <s v="Aug"/>
    <n v="134"/>
    <n v="5"/>
    <n v="0"/>
    <n v="0"/>
    <x v="0"/>
    <x v="0"/>
  </r>
  <r>
    <n v="30"/>
    <x v="0"/>
    <s v="Married"/>
    <x v="0"/>
    <s v="No"/>
    <n v="0"/>
    <x v="1"/>
    <x v="0"/>
    <s v="Cellular"/>
    <n v="14"/>
    <s v="Aug"/>
    <n v="95"/>
    <n v="2"/>
    <n v="0"/>
    <n v="0"/>
    <x v="0"/>
    <x v="0"/>
  </r>
  <r>
    <n v="42"/>
    <x v="2"/>
    <s v="Divorced"/>
    <x v="0"/>
    <s v="No"/>
    <n v="626"/>
    <x v="0"/>
    <x v="0"/>
    <s v="Cellular"/>
    <n v="14"/>
    <s v="Aug"/>
    <n v="201"/>
    <n v="2"/>
    <n v="0"/>
    <n v="0"/>
    <x v="0"/>
    <x v="0"/>
  </r>
  <r>
    <n v="60"/>
    <x v="10"/>
    <s v="Married"/>
    <x v="2"/>
    <s v="No"/>
    <n v="491"/>
    <x v="1"/>
    <x v="0"/>
    <s v="Cellular"/>
    <n v="14"/>
    <s v="Aug"/>
    <n v="503"/>
    <n v="4"/>
    <n v="0"/>
    <n v="0"/>
    <x v="0"/>
    <x v="0"/>
  </r>
  <r>
    <n v="32"/>
    <x v="0"/>
    <s v="Single"/>
    <x v="0"/>
    <s v="No"/>
    <n v="20"/>
    <x v="1"/>
    <x v="0"/>
    <s v="Cellular"/>
    <n v="14"/>
    <s v="Aug"/>
    <n v="1151"/>
    <n v="2"/>
    <n v="0"/>
    <n v="0"/>
    <x v="0"/>
    <x v="1"/>
  </r>
  <r>
    <n v="49"/>
    <x v="3"/>
    <s v="Married"/>
    <x v="1"/>
    <s v="No"/>
    <n v="0"/>
    <x v="1"/>
    <x v="0"/>
    <s v="Cellular"/>
    <n v="14"/>
    <s v="Aug"/>
    <n v="189"/>
    <n v="4"/>
    <n v="0"/>
    <n v="0"/>
    <x v="0"/>
    <x v="0"/>
  </r>
  <r>
    <n v="46"/>
    <x v="3"/>
    <s v="Married"/>
    <x v="3"/>
    <s v="No"/>
    <n v="1533"/>
    <x v="1"/>
    <x v="1"/>
    <s v="Cellular"/>
    <n v="14"/>
    <s v="Aug"/>
    <n v="168"/>
    <n v="4"/>
    <n v="0"/>
    <n v="0"/>
    <x v="0"/>
    <x v="0"/>
  </r>
  <r>
    <n v="46"/>
    <x v="3"/>
    <s v="Married"/>
    <x v="1"/>
    <s v="No"/>
    <n v="0"/>
    <x v="1"/>
    <x v="0"/>
    <s v="Cellular"/>
    <n v="14"/>
    <s v="Aug"/>
    <n v="61"/>
    <n v="4"/>
    <n v="0"/>
    <n v="0"/>
    <x v="0"/>
    <x v="0"/>
  </r>
  <r>
    <n v="33"/>
    <x v="1"/>
    <s v="Married"/>
    <x v="1"/>
    <s v="No"/>
    <n v="852"/>
    <x v="1"/>
    <x v="0"/>
    <s v="Cellular"/>
    <n v="14"/>
    <s v="Aug"/>
    <n v="388"/>
    <n v="8"/>
    <n v="0"/>
    <n v="0"/>
    <x v="0"/>
    <x v="0"/>
  </r>
  <r>
    <n v="51"/>
    <x v="0"/>
    <s v="Divorced"/>
    <x v="0"/>
    <s v="No"/>
    <n v="311"/>
    <x v="1"/>
    <x v="0"/>
    <s v="Telephone"/>
    <n v="14"/>
    <s v="Aug"/>
    <n v="122"/>
    <n v="2"/>
    <n v="0"/>
    <n v="0"/>
    <x v="0"/>
    <x v="0"/>
  </r>
  <r>
    <n v="34"/>
    <x v="10"/>
    <s v="Married"/>
    <x v="0"/>
    <s v="No"/>
    <n v="401"/>
    <x v="1"/>
    <x v="0"/>
    <s v="Cellular"/>
    <n v="14"/>
    <s v="Aug"/>
    <n v="448"/>
    <n v="4"/>
    <n v="0"/>
    <n v="0"/>
    <x v="0"/>
    <x v="0"/>
  </r>
  <r>
    <n v="30"/>
    <x v="0"/>
    <s v="Married"/>
    <x v="0"/>
    <s v="No"/>
    <n v="1384"/>
    <x v="0"/>
    <x v="0"/>
    <s v="Telephone"/>
    <n v="14"/>
    <s v="Aug"/>
    <n v="60"/>
    <n v="2"/>
    <n v="0"/>
    <n v="0"/>
    <x v="0"/>
    <x v="0"/>
  </r>
  <r>
    <n v="32"/>
    <x v="1"/>
    <s v="Single"/>
    <x v="0"/>
    <s v="No"/>
    <n v="6284"/>
    <x v="1"/>
    <x v="0"/>
    <s v="Cellular"/>
    <n v="14"/>
    <s v="Aug"/>
    <n v="167"/>
    <n v="8"/>
    <n v="0"/>
    <n v="0"/>
    <x v="0"/>
    <x v="0"/>
  </r>
  <r>
    <n v="46"/>
    <x v="8"/>
    <s v="Married"/>
    <x v="3"/>
    <s v="No"/>
    <n v="3262"/>
    <x v="1"/>
    <x v="0"/>
    <s v="Cellular"/>
    <n v="14"/>
    <s v="Aug"/>
    <n v="77"/>
    <n v="8"/>
    <n v="0"/>
    <n v="0"/>
    <x v="0"/>
    <x v="0"/>
  </r>
  <r>
    <n v="48"/>
    <x v="7"/>
    <s v="Married"/>
    <x v="1"/>
    <s v="No"/>
    <n v="300"/>
    <x v="1"/>
    <x v="0"/>
    <s v="Cellular"/>
    <n v="14"/>
    <s v="Aug"/>
    <n v="350"/>
    <n v="4"/>
    <n v="0"/>
    <n v="0"/>
    <x v="0"/>
    <x v="0"/>
  </r>
  <r>
    <n v="57"/>
    <x v="5"/>
    <s v="Married"/>
    <x v="1"/>
    <s v="No"/>
    <n v="6610"/>
    <x v="1"/>
    <x v="0"/>
    <s v="Cellular"/>
    <n v="14"/>
    <s v="Aug"/>
    <n v="449"/>
    <n v="2"/>
    <n v="0"/>
    <n v="0"/>
    <x v="0"/>
    <x v="0"/>
  </r>
  <r>
    <n v="44"/>
    <x v="1"/>
    <s v="Divorced"/>
    <x v="1"/>
    <s v="No"/>
    <n v="0"/>
    <x v="0"/>
    <x v="1"/>
    <s v="Cellular"/>
    <n v="14"/>
    <s v="Aug"/>
    <n v="388"/>
    <n v="2"/>
    <n v="0"/>
    <n v="0"/>
    <x v="0"/>
    <x v="0"/>
  </r>
  <r>
    <n v="38"/>
    <x v="1"/>
    <s v="Married"/>
    <x v="1"/>
    <s v="No"/>
    <n v="167"/>
    <x v="1"/>
    <x v="0"/>
    <s v="Cellular"/>
    <n v="14"/>
    <s v="Aug"/>
    <n v="145"/>
    <n v="2"/>
    <n v="0"/>
    <n v="0"/>
    <x v="0"/>
    <x v="0"/>
  </r>
  <r>
    <n v="32"/>
    <x v="1"/>
    <s v="Married"/>
    <x v="1"/>
    <s v="No"/>
    <n v="-1"/>
    <x v="1"/>
    <x v="0"/>
    <s v="Cellular"/>
    <n v="14"/>
    <s v="Aug"/>
    <n v="153"/>
    <n v="6"/>
    <n v="0"/>
    <n v="0"/>
    <x v="0"/>
    <x v="0"/>
  </r>
  <r>
    <n v="59"/>
    <x v="5"/>
    <s v="Divorced"/>
    <x v="0"/>
    <s v="No"/>
    <n v="-134"/>
    <x v="1"/>
    <x v="0"/>
    <s v="Cellular"/>
    <n v="14"/>
    <s v="Aug"/>
    <n v="217"/>
    <n v="4"/>
    <n v="0"/>
    <n v="0"/>
    <x v="0"/>
    <x v="0"/>
  </r>
  <r>
    <n v="47"/>
    <x v="3"/>
    <s v="Married"/>
    <x v="3"/>
    <s v="No"/>
    <n v="584"/>
    <x v="0"/>
    <x v="1"/>
    <s v="Cellular"/>
    <n v="14"/>
    <s v="Aug"/>
    <n v="337"/>
    <n v="2"/>
    <n v="0"/>
    <n v="0"/>
    <x v="0"/>
    <x v="0"/>
  </r>
  <r>
    <n v="34"/>
    <x v="0"/>
    <s v="Married"/>
    <x v="0"/>
    <s v="No"/>
    <n v="3031"/>
    <x v="1"/>
    <x v="0"/>
    <s v="Cellular"/>
    <n v="14"/>
    <s v="Aug"/>
    <n v="94"/>
    <n v="6"/>
    <n v="0"/>
    <n v="0"/>
    <x v="0"/>
    <x v="0"/>
  </r>
  <r>
    <n v="33"/>
    <x v="10"/>
    <s v="Married"/>
    <x v="1"/>
    <s v="No"/>
    <n v="8"/>
    <x v="0"/>
    <x v="0"/>
    <s v="Cellular"/>
    <n v="14"/>
    <s v="Aug"/>
    <n v="425"/>
    <n v="4"/>
    <n v="0"/>
    <n v="0"/>
    <x v="0"/>
    <x v="0"/>
  </r>
  <r>
    <n v="36"/>
    <x v="0"/>
    <s v="Married"/>
    <x v="0"/>
    <s v="No"/>
    <n v="2195"/>
    <x v="1"/>
    <x v="0"/>
    <s v="Cellular"/>
    <n v="14"/>
    <s v="Aug"/>
    <n v="377"/>
    <n v="4"/>
    <n v="0"/>
    <n v="0"/>
    <x v="0"/>
    <x v="0"/>
  </r>
  <r>
    <n v="47"/>
    <x v="7"/>
    <s v="Married"/>
    <x v="1"/>
    <s v="No"/>
    <n v="-150"/>
    <x v="1"/>
    <x v="0"/>
    <s v="Cellular"/>
    <n v="14"/>
    <s v="Aug"/>
    <n v="52"/>
    <n v="4"/>
    <n v="0"/>
    <n v="0"/>
    <x v="0"/>
    <x v="0"/>
  </r>
  <r>
    <n v="56"/>
    <x v="3"/>
    <s v="Married"/>
    <x v="3"/>
    <s v="No"/>
    <n v="8163"/>
    <x v="1"/>
    <x v="0"/>
    <s v="Cellular"/>
    <n v="14"/>
    <s v="Aug"/>
    <n v="1231"/>
    <n v="4"/>
    <n v="0"/>
    <n v="0"/>
    <x v="0"/>
    <x v="1"/>
  </r>
  <r>
    <n v="44"/>
    <x v="1"/>
    <s v="Married"/>
    <x v="0"/>
    <s v="No"/>
    <n v="0"/>
    <x v="1"/>
    <x v="0"/>
    <s v="Cellular"/>
    <n v="14"/>
    <s v="Aug"/>
    <n v="41"/>
    <n v="2"/>
    <n v="0"/>
    <n v="0"/>
    <x v="0"/>
    <x v="0"/>
  </r>
  <r>
    <n v="49"/>
    <x v="4"/>
    <s v="Married"/>
    <x v="2"/>
    <s v="No"/>
    <n v="301"/>
    <x v="1"/>
    <x v="0"/>
    <s v="Cellular"/>
    <n v="14"/>
    <s v="Aug"/>
    <n v="789"/>
    <n v="2"/>
    <n v="0"/>
    <n v="0"/>
    <x v="0"/>
    <x v="0"/>
  </r>
  <r>
    <n v="60"/>
    <x v="0"/>
    <s v="Married"/>
    <x v="0"/>
    <s v="No"/>
    <n v="3387"/>
    <x v="1"/>
    <x v="0"/>
    <s v="Cellular"/>
    <n v="14"/>
    <s v="Aug"/>
    <n v="636"/>
    <n v="2"/>
    <n v="0"/>
    <n v="0"/>
    <x v="0"/>
    <x v="0"/>
  </r>
  <r>
    <n v="31"/>
    <x v="1"/>
    <s v="Single"/>
    <x v="1"/>
    <s v="No"/>
    <n v="31868"/>
    <x v="1"/>
    <x v="0"/>
    <s v="Telephone"/>
    <n v="14"/>
    <s v="Aug"/>
    <n v="34"/>
    <n v="6"/>
    <n v="0"/>
    <n v="0"/>
    <x v="0"/>
    <x v="0"/>
  </r>
  <r>
    <n v="30"/>
    <x v="0"/>
    <s v="Single"/>
    <x v="0"/>
    <s v="No"/>
    <n v="114"/>
    <x v="1"/>
    <x v="0"/>
    <s v="Cellular"/>
    <n v="14"/>
    <s v="Aug"/>
    <n v="65"/>
    <n v="4"/>
    <n v="0"/>
    <n v="0"/>
    <x v="0"/>
    <x v="0"/>
  </r>
  <r>
    <n v="47"/>
    <x v="6"/>
    <s v="Married"/>
    <x v="1"/>
    <s v="No"/>
    <n v="310"/>
    <x v="0"/>
    <x v="1"/>
    <s v="Telephone"/>
    <n v="14"/>
    <s v="Aug"/>
    <n v="128"/>
    <n v="6"/>
    <n v="0"/>
    <n v="0"/>
    <x v="0"/>
    <x v="0"/>
  </r>
  <r>
    <n v="32"/>
    <x v="1"/>
    <s v="Married"/>
    <x v="0"/>
    <s v="No"/>
    <n v="1559"/>
    <x v="0"/>
    <x v="1"/>
    <s v="Cellular"/>
    <n v="14"/>
    <s v="Aug"/>
    <n v="144"/>
    <n v="7"/>
    <n v="0"/>
    <n v="0"/>
    <x v="0"/>
    <x v="0"/>
  </r>
  <r>
    <n v="44"/>
    <x v="0"/>
    <s v="Divorced"/>
    <x v="0"/>
    <s v="No"/>
    <n v="347"/>
    <x v="0"/>
    <x v="1"/>
    <s v="Cellular"/>
    <n v="14"/>
    <s v="Aug"/>
    <n v="63"/>
    <n v="2"/>
    <n v="0"/>
    <n v="0"/>
    <x v="0"/>
    <x v="0"/>
  </r>
  <r>
    <n v="57"/>
    <x v="3"/>
    <s v="Married"/>
    <x v="1"/>
    <s v="No"/>
    <n v="4597"/>
    <x v="0"/>
    <x v="0"/>
    <s v="Cellular"/>
    <n v="14"/>
    <s v="Aug"/>
    <n v="170"/>
    <n v="4"/>
    <n v="0"/>
    <n v="0"/>
    <x v="0"/>
    <x v="0"/>
  </r>
  <r>
    <n v="51"/>
    <x v="0"/>
    <s v="Married"/>
    <x v="0"/>
    <s v="No"/>
    <n v="25856"/>
    <x v="1"/>
    <x v="0"/>
    <s v="Cellular"/>
    <n v="14"/>
    <s v="Aug"/>
    <n v="129"/>
    <n v="2"/>
    <n v="0"/>
    <n v="0"/>
    <x v="0"/>
    <x v="0"/>
  </r>
  <r>
    <n v="42"/>
    <x v="8"/>
    <s v="Married"/>
    <x v="1"/>
    <s v="No"/>
    <n v="0"/>
    <x v="1"/>
    <x v="0"/>
    <s v="Cellular"/>
    <n v="14"/>
    <s v="Aug"/>
    <n v="277"/>
    <n v="4"/>
    <n v="0"/>
    <n v="0"/>
    <x v="0"/>
    <x v="0"/>
  </r>
  <r>
    <n v="50"/>
    <x v="8"/>
    <s v="Married"/>
    <x v="1"/>
    <s v="No"/>
    <n v="1138"/>
    <x v="1"/>
    <x v="0"/>
    <s v="Cellular"/>
    <n v="14"/>
    <s v="Aug"/>
    <n v="219"/>
    <n v="10"/>
    <n v="0"/>
    <n v="0"/>
    <x v="0"/>
    <x v="0"/>
  </r>
  <r>
    <n v="42"/>
    <x v="1"/>
    <s v="Married"/>
    <x v="1"/>
    <s v="No"/>
    <n v="688"/>
    <x v="1"/>
    <x v="0"/>
    <s v="Cellular"/>
    <n v="14"/>
    <s v="Aug"/>
    <n v="38"/>
    <n v="2"/>
    <n v="0"/>
    <n v="0"/>
    <x v="0"/>
    <x v="0"/>
  </r>
  <r>
    <n v="52"/>
    <x v="1"/>
    <s v="Married"/>
    <x v="0"/>
    <s v="No"/>
    <n v="104"/>
    <x v="1"/>
    <x v="0"/>
    <s v="Cellular"/>
    <n v="14"/>
    <s v="Aug"/>
    <n v="244"/>
    <n v="2"/>
    <n v="0"/>
    <n v="0"/>
    <x v="0"/>
    <x v="0"/>
  </r>
  <r>
    <n v="39"/>
    <x v="0"/>
    <s v="Married"/>
    <x v="0"/>
    <s v="No"/>
    <n v="2985"/>
    <x v="1"/>
    <x v="0"/>
    <s v="Cellular"/>
    <n v="14"/>
    <s v="Aug"/>
    <n v="91"/>
    <n v="2"/>
    <n v="0"/>
    <n v="0"/>
    <x v="0"/>
    <x v="0"/>
  </r>
  <r>
    <n v="37"/>
    <x v="1"/>
    <s v="Married"/>
    <x v="1"/>
    <s v="No"/>
    <n v="588"/>
    <x v="0"/>
    <x v="0"/>
    <s v="Cellular"/>
    <n v="14"/>
    <s v="Aug"/>
    <n v="65"/>
    <n v="4"/>
    <n v="0"/>
    <n v="0"/>
    <x v="0"/>
    <x v="0"/>
  </r>
  <r>
    <n v="34"/>
    <x v="1"/>
    <s v="Single"/>
    <x v="1"/>
    <s v="No"/>
    <n v="124"/>
    <x v="1"/>
    <x v="0"/>
    <s v="Telephone"/>
    <n v="14"/>
    <s v="Aug"/>
    <n v="31"/>
    <n v="2"/>
    <n v="0"/>
    <n v="0"/>
    <x v="0"/>
    <x v="0"/>
  </r>
  <r>
    <n v="30"/>
    <x v="0"/>
    <s v="Single"/>
    <x v="0"/>
    <s v="No"/>
    <n v="409"/>
    <x v="0"/>
    <x v="0"/>
    <s v="Cellular"/>
    <n v="14"/>
    <s v="Aug"/>
    <n v="120"/>
    <n v="4"/>
    <n v="0"/>
    <n v="0"/>
    <x v="0"/>
    <x v="0"/>
  </r>
  <r>
    <n v="30"/>
    <x v="7"/>
    <s v="Single"/>
    <x v="1"/>
    <s v="No"/>
    <n v="188"/>
    <x v="1"/>
    <x v="0"/>
    <s v="Cellular"/>
    <n v="14"/>
    <s v="Aug"/>
    <n v="49"/>
    <n v="2"/>
    <n v="0"/>
    <n v="0"/>
    <x v="0"/>
    <x v="0"/>
  </r>
  <r>
    <n v="46"/>
    <x v="1"/>
    <s v="Divorced"/>
    <x v="1"/>
    <s v="No"/>
    <n v="0"/>
    <x v="1"/>
    <x v="0"/>
    <s v="Telephone"/>
    <n v="14"/>
    <s v="Aug"/>
    <n v="135"/>
    <n v="8"/>
    <n v="0"/>
    <n v="0"/>
    <x v="0"/>
    <x v="0"/>
  </r>
  <r>
    <n v="32"/>
    <x v="8"/>
    <s v="Married"/>
    <x v="0"/>
    <s v="No"/>
    <n v="1464"/>
    <x v="1"/>
    <x v="0"/>
    <s v="Telephone"/>
    <n v="14"/>
    <s v="Aug"/>
    <n v="133"/>
    <n v="2"/>
    <n v="0"/>
    <n v="0"/>
    <x v="0"/>
    <x v="0"/>
  </r>
  <r>
    <n v="59"/>
    <x v="5"/>
    <s v="Married"/>
    <x v="1"/>
    <s v="No"/>
    <n v="385"/>
    <x v="1"/>
    <x v="1"/>
    <s v="Telephone"/>
    <n v="14"/>
    <s v="Aug"/>
    <n v="365"/>
    <n v="2"/>
    <n v="0"/>
    <n v="0"/>
    <x v="0"/>
    <x v="0"/>
  </r>
  <r>
    <n v="51"/>
    <x v="0"/>
    <s v="Married"/>
    <x v="0"/>
    <s v="No"/>
    <n v="-892"/>
    <x v="0"/>
    <x v="1"/>
    <s v="Cellular"/>
    <n v="14"/>
    <s v="Aug"/>
    <n v="248"/>
    <n v="2"/>
    <n v="0"/>
    <n v="0"/>
    <x v="0"/>
    <x v="0"/>
  </r>
  <r>
    <n v="35"/>
    <x v="0"/>
    <s v="Married"/>
    <x v="0"/>
    <s v="No"/>
    <n v="-547"/>
    <x v="0"/>
    <x v="0"/>
    <s v="Cellular"/>
    <n v="14"/>
    <s v="Aug"/>
    <n v="101"/>
    <n v="2"/>
    <n v="0"/>
    <n v="0"/>
    <x v="0"/>
    <x v="0"/>
  </r>
  <r>
    <n v="51"/>
    <x v="0"/>
    <s v="Divorced"/>
    <x v="0"/>
    <s v="No"/>
    <n v="71"/>
    <x v="0"/>
    <x v="0"/>
    <s v="Cellular"/>
    <n v="14"/>
    <s v="Aug"/>
    <n v="178"/>
    <n v="2"/>
    <n v="0"/>
    <n v="0"/>
    <x v="0"/>
    <x v="0"/>
  </r>
  <r>
    <n v="36"/>
    <x v="1"/>
    <s v="Married"/>
    <x v="1"/>
    <s v="No"/>
    <n v="465"/>
    <x v="1"/>
    <x v="0"/>
    <s v="Cellular"/>
    <n v="14"/>
    <s v="Aug"/>
    <n v="85"/>
    <n v="1"/>
    <n v="0"/>
    <n v="0"/>
    <x v="0"/>
    <x v="0"/>
  </r>
  <r>
    <n v="58"/>
    <x v="3"/>
    <s v="Married"/>
    <x v="3"/>
    <s v="No"/>
    <n v="494"/>
    <x v="1"/>
    <x v="0"/>
    <s v="Cellular"/>
    <n v="14"/>
    <s v="Aug"/>
    <n v="171"/>
    <n v="10"/>
    <n v="0"/>
    <n v="0"/>
    <x v="0"/>
    <x v="0"/>
  </r>
  <r>
    <n v="45"/>
    <x v="7"/>
    <s v="Married"/>
    <x v="1"/>
    <s v="No"/>
    <n v="567"/>
    <x v="0"/>
    <x v="0"/>
    <s v="Telephone"/>
    <n v="14"/>
    <s v="Aug"/>
    <n v="234"/>
    <n v="3"/>
    <n v="0"/>
    <n v="0"/>
    <x v="0"/>
    <x v="0"/>
  </r>
  <r>
    <n v="33"/>
    <x v="0"/>
    <s v="Married"/>
    <x v="0"/>
    <s v="No"/>
    <n v="4728"/>
    <x v="1"/>
    <x v="0"/>
    <s v="Cellular"/>
    <n v="14"/>
    <s v="Aug"/>
    <n v="110"/>
    <n v="3"/>
    <n v="0"/>
    <n v="0"/>
    <x v="0"/>
    <x v="0"/>
  </r>
  <r>
    <n v="50"/>
    <x v="0"/>
    <s v="Single"/>
    <x v="0"/>
    <s v="No"/>
    <n v="1200"/>
    <x v="1"/>
    <x v="0"/>
    <s v="Cellular"/>
    <n v="14"/>
    <s v="Aug"/>
    <n v="904"/>
    <n v="3"/>
    <n v="0"/>
    <n v="0"/>
    <x v="0"/>
    <x v="1"/>
  </r>
  <r>
    <n v="34"/>
    <x v="0"/>
    <s v="Married"/>
    <x v="0"/>
    <s v="No"/>
    <n v="1262"/>
    <x v="1"/>
    <x v="0"/>
    <s v="Cellular"/>
    <n v="14"/>
    <s v="Aug"/>
    <n v="478"/>
    <n v="1"/>
    <n v="0"/>
    <n v="0"/>
    <x v="0"/>
    <x v="0"/>
  </r>
  <r>
    <n v="58"/>
    <x v="8"/>
    <s v="Married"/>
    <x v="0"/>
    <s v="No"/>
    <n v="584"/>
    <x v="0"/>
    <x v="0"/>
    <s v="Cellular"/>
    <n v="14"/>
    <s v="Aug"/>
    <n v="124"/>
    <n v="3"/>
    <n v="0"/>
    <n v="0"/>
    <x v="0"/>
    <x v="0"/>
  </r>
  <r>
    <n v="34"/>
    <x v="0"/>
    <s v="Divorced"/>
    <x v="0"/>
    <s v="No"/>
    <n v="0"/>
    <x v="1"/>
    <x v="0"/>
    <s v="Cellular"/>
    <n v="14"/>
    <s v="Aug"/>
    <n v="227"/>
    <n v="3"/>
    <n v="0"/>
    <n v="0"/>
    <x v="0"/>
    <x v="0"/>
  </r>
  <r>
    <n v="30"/>
    <x v="1"/>
    <s v="Single"/>
    <x v="0"/>
    <s v="No"/>
    <n v="0"/>
    <x v="1"/>
    <x v="1"/>
    <s v="Telephone"/>
    <n v="14"/>
    <s v="Aug"/>
    <n v="226"/>
    <n v="3"/>
    <n v="0"/>
    <n v="0"/>
    <x v="0"/>
    <x v="0"/>
  </r>
  <r>
    <n v="34"/>
    <x v="1"/>
    <s v="Married"/>
    <x v="1"/>
    <s v="No"/>
    <n v="883"/>
    <x v="1"/>
    <x v="0"/>
    <s v="Cellular"/>
    <n v="14"/>
    <s v="Aug"/>
    <n v="163"/>
    <n v="3"/>
    <n v="0"/>
    <n v="0"/>
    <x v="0"/>
    <x v="0"/>
  </r>
  <r>
    <n v="30"/>
    <x v="1"/>
    <s v="Single"/>
    <x v="1"/>
    <s v="No"/>
    <n v="710"/>
    <x v="1"/>
    <x v="0"/>
    <s v="Cellular"/>
    <n v="14"/>
    <s v="Aug"/>
    <n v="306"/>
    <n v="8"/>
    <n v="0"/>
    <n v="0"/>
    <x v="0"/>
    <x v="0"/>
  </r>
  <r>
    <n v="48"/>
    <x v="7"/>
    <s v="Married"/>
    <x v="1"/>
    <s v="No"/>
    <n v="125"/>
    <x v="1"/>
    <x v="0"/>
    <s v="Cellular"/>
    <n v="14"/>
    <s v="Aug"/>
    <n v="89"/>
    <n v="7"/>
    <n v="0"/>
    <n v="0"/>
    <x v="0"/>
    <x v="0"/>
  </r>
  <r>
    <n v="58"/>
    <x v="10"/>
    <s v="Married"/>
    <x v="1"/>
    <s v="No"/>
    <n v="2705"/>
    <x v="1"/>
    <x v="0"/>
    <s v="Telephone"/>
    <n v="14"/>
    <s v="Aug"/>
    <n v="137"/>
    <n v="1"/>
    <n v="0"/>
    <n v="0"/>
    <x v="0"/>
    <x v="0"/>
  </r>
  <r>
    <n v="60"/>
    <x v="10"/>
    <s v="Married"/>
    <x v="3"/>
    <s v="No"/>
    <n v="15"/>
    <x v="1"/>
    <x v="0"/>
    <s v="Cellular"/>
    <n v="14"/>
    <s v="Aug"/>
    <n v="244"/>
    <n v="1"/>
    <n v="0"/>
    <n v="0"/>
    <x v="0"/>
    <x v="0"/>
  </r>
  <r>
    <n v="45"/>
    <x v="0"/>
    <s v="Married"/>
    <x v="0"/>
    <s v="No"/>
    <n v="0"/>
    <x v="1"/>
    <x v="0"/>
    <s v="Cellular"/>
    <n v="14"/>
    <s v="Aug"/>
    <n v="64"/>
    <n v="2"/>
    <n v="0"/>
    <n v="0"/>
    <x v="0"/>
    <x v="0"/>
  </r>
  <r>
    <n v="58"/>
    <x v="5"/>
    <s v="Divorced"/>
    <x v="1"/>
    <s v="Yes"/>
    <n v="-397"/>
    <x v="1"/>
    <x v="1"/>
    <s v="Cellular"/>
    <n v="14"/>
    <s v="Aug"/>
    <n v="386"/>
    <n v="1"/>
    <n v="0"/>
    <n v="0"/>
    <x v="0"/>
    <x v="0"/>
  </r>
  <r>
    <n v="42"/>
    <x v="10"/>
    <s v="Married"/>
    <x v="1"/>
    <s v="No"/>
    <n v="327"/>
    <x v="1"/>
    <x v="0"/>
    <s v="Cellular"/>
    <n v="14"/>
    <s v="Aug"/>
    <n v="110"/>
    <n v="1"/>
    <n v="0"/>
    <n v="0"/>
    <x v="0"/>
    <x v="0"/>
  </r>
  <r>
    <n v="48"/>
    <x v="3"/>
    <s v="Married"/>
    <x v="3"/>
    <s v="No"/>
    <n v="-83"/>
    <x v="1"/>
    <x v="0"/>
    <s v="Cellular"/>
    <n v="14"/>
    <s v="Aug"/>
    <n v="136"/>
    <n v="3"/>
    <n v="0"/>
    <n v="0"/>
    <x v="0"/>
    <x v="0"/>
  </r>
  <r>
    <n v="57"/>
    <x v="10"/>
    <s v="Married"/>
    <x v="3"/>
    <s v="No"/>
    <n v="1969"/>
    <x v="1"/>
    <x v="0"/>
    <s v="Cellular"/>
    <n v="14"/>
    <s v="Aug"/>
    <n v="286"/>
    <n v="3"/>
    <n v="0"/>
    <n v="0"/>
    <x v="0"/>
    <x v="0"/>
  </r>
  <r>
    <n v="36"/>
    <x v="1"/>
    <s v="Married"/>
    <x v="1"/>
    <s v="No"/>
    <n v="-393"/>
    <x v="1"/>
    <x v="0"/>
    <s v="Telephone"/>
    <n v="14"/>
    <s v="Aug"/>
    <n v="119"/>
    <n v="4"/>
    <n v="0"/>
    <n v="0"/>
    <x v="0"/>
    <x v="0"/>
  </r>
  <r>
    <n v="52"/>
    <x v="3"/>
    <s v="Married"/>
    <x v="3"/>
    <s v="No"/>
    <n v="66653"/>
    <x v="1"/>
    <x v="0"/>
    <s v="Cellular"/>
    <n v="14"/>
    <s v="Aug"/>
    <n v="109"/>
    <n v="3"/>
    <n v="0"/>
    <n v="0"/>
    <x v="0"/>
    <x v="0"/>
  </r>
  <r>
    <n v="37"/>
    <x v="1"/>
    <s v="Married"/>
    <x v="1"/>
    <s v="No"/>
    <n v="448"/>
    <x v="1"/>
    <x v="0"/>
    <s v="Cellular"/>
    <n v="14"/>
    <s v="Aug"/>
    <n v="86"/>
    <n v="3"/>
    <n v="0"/>
    <n v="0"/>
    <x v="0"/>
    <x v="0"/>
  </r>
  <r>
    <n v="60"/>
    <x v="5"/>
    <s v="Married"/>
    <x v="3"/>
    <s v="No"/>
    <n v="97"/>
    <x v="1"/>
    <x v="0"/>
    <s v="Cellular"/>
    <n v="14"/>
    <s v="Aug"/>
    <n v="210"/>
    <n v="4"/>
    <n v="0"/>
    <n v="0"/>
    <x v="0"/>
    <x v="0"/>
  </r>
  <r>
    <n v="45"/>
    <x v="0"/>
    <s v="Divorced"/>
    <x v="0"/>
    <s v="No"/>
    <n v="2307"/>
    <x v="1"/>
    <x v="0"/>
    <s v="Cellular"/>
    <n v="14"/>
    <s v="Aug"/>
    <n v="126"/>
    <n v="3"/>
    <n v="0"/>
    <n v="0"/>
    <x v="0"/>
    <x v="0"/>
  </r>
  <r>
    <n v="58"/>
    <x v="7"/>
    <s v="Married"/>
    <x v="1"/>
    <s v="No"/>
    <n v="8136"/>
    <x v="0"/>
    <x v="0"/>
    <s v="Cellular"/>
    <n v="14"/>
    <s v="Aug"/>
    <n v="314"/>
    <n v="3"/>
    <n v="0"/>
    <n v="0"/>
    <x v="0"/>
    <x v="0"/>
  </r>
  <r>
    <n v="32"/>
    <x v="0"/>
    <s v="Single"/>
    <x v="1"/>
    <s v="No"/>
    <n v="1473"/>
    <x v="1"/>
    <x v="0"/>
    <s v="Cellular"/>
    <n v="14"/>
    <s v="Aug"/>
    <n v="253"/>
    <n v="7"/>
    <n v="0"/>
    <n v="0"/>
    <x v="0"/>
    <x v="0"/>
  </r>
  <r>
    <n v="32"/>
    <x v="1"/>
    <s v="Single"/>
    <x v="1"/>
    <s v="No"/>
    <n v="303"/>
    <x v="1"/>
    <x v="0"/>
    <s v="Cellular"/>
    <n v="14"/>
    <s v="Aug"/>
    <n v="390"/>
    <n v="3"/>
    <n v="0"/>
    <n v="0"/>
    <x v="0"/>
    <x v="0"/>
  </r>
  <r>
    <n v="31"/>
    <x v="1"/>
    <s v="Married"/>
    <x v="1"/>
    <s v="No"/>
    <n v="547"/>
    <x v="1"/>
    <x v="0"/>
    <s v="Cellular"/>
    <n v="14"/>
    <s v="Aug"/>
    <n v="204"/>
    <n v="6"/>
    <n v="0"/>
    <n v="0"/>
    <x v="0"/>
    <x v="0"/>
  </r>
  <r>
    <n v="51"/>
    <x v="0"/>
    <s v="Married"/>
    <x v="0"/>
    <s v="No"/>
    <n v="7197"/>
    <x v="1"/>
    <x v="0"/>
    <s v="Cellular"/>
    <n v="14"/>
    <s v="Aug"/>
    <n v="45"/>
    <n v="5"/>
    <n v="0"/>
    <n v="0"/>
    <x v="0"/>
    <x v="0"/>
  </r>
  <r>
    <n v="45"/>
    <x v="3"/>
    <s v="Married"/>
    <x v="3"/>
    <s v="No"/>
    <n v="147"/>
    <x v="1"/>
    <x v="0"/>
    <s v="Cellular"/>
    <n v="14"/>
    <s v="Aug"/>
    <n v="109"/>
    <n v="3"/>
    <n v="0"/>
    <n v="0"/>
    <x v="0"/>
    <x v="0"/>
  </r>
  <r>
    <n v="34"/>
    <x v="0"/>
    <s v="Single"/>
    <x v="0"/>
    <s v="No"/>
    <n v="454"/>
    <x v="1"/>
    <x v="0"/>
    <s v="Cellular"/>
    <n v="14"/>
    <s v="Aug"/>
    <n v="76"/>
    <n v="3"/>
    <n v="0"/>
    <n v="0"/>
    <x v="0"/>
    <x v="0"/>
  </r>
  <r>
    <n v="33"/>
    <x v="9"/>
    <s v="Single"/>
    <x v="0"/>
    <s v="No"/>
    <n v="6748"/>
    <x v="1"/>
    <x v="0"/>
    <s v="Cellular"/>
    <n v="14"/>
    <s v="Aug"/>
    <n v="1579"/>
    <n v="2"/>
    <n v="0"/>
    <n v="0"/>
    <x v="0"/>
    <x v="1"/>
  </r>
  <r>
    <n v="31"/>
    <x v="3"/>
    <s v="Married"/>
    <x v="1"/>
    <s v="No"/>
    <n v="401"/>
    <x v="1"/>
    <x v="0"/>
    <s v="Cellular"/>
    <n v="14"/>
    <s v="Aug"/>
    <n v="96"/>
    <n v="3"/>
    <n v="0"/>
    <n v="0"/>
    <x v="0"/>
    <x v="0"/>
  </r>
  <r>
    <n v="32"/>
    <x v="1"/>
    <s v="Single"/>
    <x v="1"/>
    <s v="No"/>
    <n v="1732"/>
    <x v="0"/>
    <x v="0"/>
    <s v="Cellular"/>
    <n v="14"/>
    <s v="Aug"/>
    <n v="1871"/>
    <n v="3"/>
    <n v="0"/>
    <n v="0"/>
    <x v="0"/>
    <x v="1"/>
  </r>
  <r>
    <n v="46"/>
    <x v="0"/>
    <s v="Married"/>
    <x v="0"/>
    <s v="No"/>
    <n v="3"/>
    <x v="1"/>
    <x v="0"/>
    <s v="Cellular"/>
    <n v="18"/>
    <s v="Aug"/>
    <n v="92"/>
    <n v="4"/>
    <n v="0"/>
    <n v="0"/>
    <x v="0"/>
    <x v="0"/>
  </r>
  <r>
    <n v="46"/>
    <x v="3"/>
    <s v="Married"/>
    <x v="1"/>
    <s v="No"/>
    <n v="456"/>
    <x v="1"/>
    <x v="1"/>
    <s v="Cellular"/>
    <n v="18"/>
    <s v="Aug"/>
    <n v="618"/>
    <n v="6"/>
    <n v="0"/>
    <n v="0"/>
    <x v="0"/>
    <x v="1"/>
  </r>
  <r>
    <n v="35"/>
    <x v="0"/>
    <s v="Single"/>
    <x v="0"/>
    <s v="No"/>
    <n v="51"/>
    <x v="1"/>
    <x v="0"/>
    <s v="Cellular"/>
    <n v="18"/>
    <s v="Aug"/>
    <n v="90"/>
    <n v="5"/>
    <n v="0"/>
    <n v="0"/>
    <x v="0"/>
    <x v="0"/>
  </r>
  <r>
    <n v="45"/>
    <x v="1"/>
    <s v="Single"/>
    <x v="0"/>
    <s v="No"/>
    <n v="0"/>
    <x v="1"/>
    <x v="0"/>
    <s v="Cellular"/>
    <n v="18"/>
    <s v="Aug"/>
    <n v="773"/>
    <n v="4"/>
    <n v="0"/>
    <n v="0"/>
    <x v="0"/>
    <x v="1"/>
  </r>
  <r>
    <n v="49"/>
    <x v="2"/>
    <s v="Married"/>
    <x v="1"/>
    <s v="No"/>
    <n v="687"/>
    <x v="1"/>
    <x v="0"/>
    <s v="Cellular"/>
    <n v="18"/>
    <s v="Aug"/>
    <n v="65"/>
    <n v="6"/>
    <n v="0"/>
    <n v="0"/>
    <x v="0"/>
    <x v="0"/>
  </r>
  <r>
    <n v="48"/>
    <x v="6"/>
    <s v="Married"/>
    <x v="1"/>
    <s v="No"/>
    <n v="112"/>
    <x v="1"/>
    <x v="0"/>
    <s v="Cellular"/>
    <n v="18"/>
    <s v="Aug"/>
    <n v="139"/>
    <n v="5"/>
    <n v="0"/>
    <n v="0"/>
    <x v="0"/>
    <x v="0"/>
  </r>
  <r>
    <n v="52"/>
    <x v="0"/>
    <s v="Married"/>
    <x v="0"/>
    <s v="No"/>
    <n v="576"/>
    <x v="1"/>
    <x v="0"/>
    <s v="Cellular"/>
    <n v="18"/>
    <s v="Aug"/>
    <n v="762"/>
    <n v="3"/>
    <n v="0"/>
    <n v="0"/>
    <x v="0"/>
    <x v="1"/>
  </r>
  <r>
    <n v="45"/>
    <x v="3"/>
    <s v="Married"/>
    <x v="1"/>
    <s v="No"/>
    <n v="240"/>
    <x v="1"/>
    <x v="0"/>
    <s v="Cellular"/>
    <n v="18"/>
    <s v="Aug"/>
    <n v="181"/>
    <n v="7"/>
    <n v="0"/>
    <n v="0"/>
    <x v="0"/>
    <x v="0"/>
  </r>
  <r>
    <n v="60"/>
    <x v="3"/>
    <s v="Married"/>
    <x v="3"/>
    <s v="No"/>
    <n v="493"/>
    <x v="1"/>
    <x v="0"/>
    <s v="Cellular"/>
    <n v="18"/>
    <s v="Aug"/>
    <n v="671"/>
    <n v="4"/>
    <n v="0"/>
    <n v="0"/>
    <x v="0"/>
    <x v="1"/>
  </r>
  <r>
    <n v="32"/>
    <x v="1"/>
    <s v="Single"/>
    <x v="1"/>
    <s v="No"/>
    <n v="3586"/>
    <x v="1"/>
    <x v="0"/>
    <s v="Cellular"/>
    <n v="18"/>
    <s v="Aug"/>
    <n v="71"/>
    <n v="3"/>
    <n v="0"/>
    <n v="0"/>
    <x v="0"/>
    <x v="0"/>
  </r>
  <r>
    <n v="51"/>
    <x v="1"/>
    <s v="Married"/>
    <x v="1"/>
    <s v="No"/>
    <n v="47"/>
    <x v="1"/>
    <x v="0"/>
    <s v="Cellular"/>
    <n v="18"/>
    <s v="Aug"/>
    <n v="54"/>
    <n v="4"/>
    <n v="0"/>
    <n v="0"/>
    <x v="0"/>
    <x v="0"/>
  </r>
  <r>
    <n v="48"/>
    <x v="0"/>
    <s v="Divorced"/>
    <x v="0"/>
    <s v="No"/>
    <n v="869"/>
    <x v="1"/>
    <x v="0"/>
    <s v="Cellular"/>
    <n v="18"/>
    <s v="Aug"/>
    <n v="48"/>
    <n v="6"/>
    <n v="0"/>
    <n v="0"/>
    <x v="0"/>
    <x v="0"/>
  </r>
  <r>
    <n v="31"/>
    <x v="0"/>
    <s v="Single"/>
    <x v="0"/>
    <s v="No"/>
    <n v="4247"/>
    <x v="1"/>
    <x v="0"/>
    <s v="Cellular"/>
    <n v="18"/>
    <s v="Aug"/>
    <n v="131"/>
    <n v="3"/>
    <n v="0"/>
    <n v="0"/>
    <x v="0"/>
    <x v="0"/>
  </r>
  <r>
    <n v="30"/>
    <x v="0"/>
    <s v="Single"/>
    <x v="0"/>
    <s v="No"/>
    <n v="44"/>
    <x v="1"/>
    <x v="0"/>
    <s v="Cellular"/>
    <n v="18"/>
    <s v="Aug"/>
    <n v="82"/>
    <n v="4"/>
    <n v="0"/>
    <n v="0"/>
    <x v="0"/>
    <x v="0"/>
  </r>
  <r>
    <n v="57"/>
    <x v="5"/>
    <s v="Married"/>
    <x v="1"/>
    <s v="No"/>
    <n v="2774"/>
    <x v="1"/>
    <x v="0"/>
    <s v="Cellular"/>
    <n v="18"/>
    <s v="Aug"/>
    <n v="299"/>
    <n v="6"/>
    <n v="0"/>
    <n v="0"/>
    <x v="0"/>
    <x v="0"/>
  </r>
  <r>
    <n v="32"/>
    <x v="1"/>
    <s v="Single"/>
    <x v="0"/>
    <s v="No"/>
    <n v="3818"/>
    <x v="1"/>
    <x v="0"/>
    <s v="Cellular"/>
    <n v="18"/>
    <s v="Aug"/>
    <n v="100"/>
    <n v="4"/>
    <n v="0"/>
    <n v="0"/>
    <x v="0"/>
    <x v="0"/>
  </r>
  <r>
    <n v="34"/>
    <x v="0"/>
    <s v="Married"/>
    <x v="0"/>
    <s v="No"/>
    <n v="724"/>
    <x v="1"/>
    <x v="0"/>
    <s v="Cellular"/>
    <n v="18"/>
    <s v="Aug"/>
    <n v="92"/>
    <n v="7"/>
    <n v="0"/>
    <n v="0"/>
    <x v="0"/>
    <x v="0"/>
  </r>
  <r>
    <n v="33"/>
    <x v="8"/>
    <s v="Married"/>
    <x v="1"/>
    <s v="No"/>
    <n v="0"/>
    <x v="1"/>
    <x v="0"/>
    <s v="Cellular"/>
    <n v="18"/>
    <s v="Aug"/>
    <n v="73"/>
    <n v="7"/>
    <n v="0"/>
    <n v="0"/>
    <x v="0"/>
    <x v="0"/>
  </r>
  <r>
    <n v="47"/>
    <x v="0"/>
    <s v="Married"/>
    <x v="0"/>
    <s v="No"/>
    <n v="682"/>
    <x v="1"/>
    <x v="0"/>
    <s v="Cellular"/>
    <n v="18"/>
    <s v="Aug"/>
    <n v="638"/>
    <n v="6"/>
    <n v="0"/>
    <n v="0"/>
    <x v="0"/>
    <x v="1"/>
  </r>
  <r>
    <n v="32"/>
    <x v="1"/>
    <s v="Single"/>
    <x v="1"/>
    <s v="No"/>
    <n v="0"/>
    <x v="1"/>
    <x v="0"/>
    <s v="Cellular"/>
    <n v="18"/>
    <s v="Aug"/>
    <n v="594"/>
    <n v="4"/>
    <n v="0"/>
    <n v="0"/>
    <x v="0"/>
    <x v="1"/>
  </r>
  <r>
    <n v="55"/>
    <x v="3"/>
    <s v="Married"/>
    <x v="3"/>
    <s v="No"/>
    <n v="3485"/>
    <x v="1"/>
    <x v="0"/>
    <s v="Cellular"/>
    <n v="18"/>
    <s v="Aug"/>
    <n v="625"/>
    <n v="4"/>
    <n v="0"/>
    <n v="0"/>
    <x v="0"/>
    <x v="1"/>
  </r>
  <r>
    <n v="35"/>
    <x v="1"/>
    <s v="Married"/>
    <x v="1"/>
    <s v="No"/>
    <n v="-1041"/>
    <x v="0"/>
    <x v="1"/>
    <s v="Cellular"/>
    <n v="18"/>
    <s v="Aug"/>
    <n v="105"/>
    <n v="4"/>
    <n v="0"/>
    <n v="0"/>
    <x v="0"/>
    <x v="0"/>
  </r>
  <r>
    <n v="37"/>
    <x v="0"/>
    <s v="Married"/>
    <x v="0"/>
    <s v="No"/>
    <n v="984"/>
    <x v="0"/>
    <x v="0"/>
    <s v="Cellular"/>
    <n v="18"/>
    <s v="Aug"/>
    <n v="180"/>
    <n v="4"/>
    <n v="0"/>
    <n v="0"/>
    <x v="0"/>
    <x v="0"/>
  </r>
  <r>
    <n v="49"/>
    <x v="8"/>
    <s v="Married"/>
    <x v="0"/>
    <s v="No"/>
    <n v="271"/>
    <x v="0"/>
    <x v="0"/>
    <s v="Cellular"/>
    <n v="18"/>
    <s v="Aug"/>
    <n v="140"/>
    <n v="4"/>
    <n v="0"/>
    <n v="0"/>
    <x v="0"/>
    <x v="0"/>
  </r>
  <r>
    <n v="60"/>
    <x v="10"/>
    <s v="Married"/>
    <x v="2"/>
    <s v="No"/>
    <n v="5421"/>
    <x v="1"/>
    <x v="0"/>
    <s v="Cellular"/>
    <n v="18"/>
    <s v="Aug"/>
    <n v="458"/>
    <n v="4"/>
    <n v="0"/>
    <n v="0"/>
    <x v="0"/>
    <x v="0"/>
  </r>
  <r>
    <n v="54"/>
    <x v="3"/>
    <s v="Married"/>
    <x v="1"/>
    <s v="No"/>
    <n v="10"/>
    <x v="0"/>
    <x v="0"/>
    <s v="Cellular"/>
    <n v="18"/>
    <s v="Aug"/>
    <n v="195"/>
    <n v="4"/>
    <n v="0"/>
    <n v="0"/>
    <x v="0"/>
    <x v="0"/>
  </r>
  <r>
    <n v="60"/>
    <x v="5"/>
    <s v="Married"/>
    <x v="1"/>
    <s v="No"/>
    <n v="7"/>
    <x v="1"/>
    <x v="1"/>
    <s v="Cellular"/>
    <n v="18"/>
    <s v="Aug"/>
    <n v="87"/>
    <n v="5"/>
    <n v="0"/>
    <n v="0"/>
    <x v="0"/>
    <x v="0"/>
  </r>
  <r>
    <n v="59"/>
    <x v="5"/>
    <s v="Married"/>
    <x v="3"/>
    <s v="No"/>
    <n v="574"/>
    <x v="1"/>
    <x v="0"/>
    <s v="Cellular"/>
    <n v="18"/>
    <s v="Aug"/>
    <n v="197"/>
    <n v="6"/>
    <n v="0"/>
    <n v="0"/>
    <x v="0"/>
    <x v="0"/>
  </r>
  <r>
    <n v="59"/>
    <x v="8"/>
    <s v="Married"/>
    <x v="1"/>
    <s v="No"/>
    <n v="0"/>
    <x v="1"/>
    <x v="0"/>
    <s v="Cellular"/>
    <n v="18"/>
    <s v="Aug"/>
    <n v="203"/>
    <n v="4"/>
    <n v="0"/>
    <n v="0"/>
    <x v="0"/>
    <x v="0"/>
  </r>
  <r>
    <n v="52"/>
    <x v="3"/>
    <s v="Married"/>
    <x v="3"/>
    <s v="No"/>
    <n v="1271"/>
    <x v="1"/>
    <x v="0"/>
    <s v="Cellular"/>
    <n v="18"/>
    <s v="Aug"/>
    <n v="131"/>
    <n v="3"/>
    <n v="0"/>
    <n v="0"/>
    <x v="0"/>
    <x v="0"/>
  </r>
  <r>
    <n v="48"/>
    <x v="10"/>
    <s v="Married"/>
    <x v="1"/>
    <s v="No"/>
    <n v="4"/>
    <x v="1"/>
    <x v="0"/>
    <s v="Cellular"/>
    <n v="18"/>
    <s v="Aug"/>
    <n v="68"/>
    <n v="4"/>
    <n v="0"/>
    <n v="0"/>
    <x v="0"/>
    <x v="0"/>
  </r>
  <r>
    <n v="58"/>
    <x v="10"/>
    <s v="Married"/>
    <x v="1"/>
    <s v="No"/>
    <n v="519"/>
    <x v="1"/>
    <x v="0"/>
    <s v="Cellular"/>
    <n v="18"/>
    <s v="Aug"/>
    <n v="251"/>
    <n v="4"/>
    <n v="0"/>
    <n v="0"/>
    <x v="0"/>
    <x v="0"/>
  </r>
  <r>
    <n v="52"/>
    <x v="3"/>
    <s v="Married"/>
    <x v="1"/>
    <s v="No"/>
    <n v="6429"/>
    <x v="1"/>
    <x v="0"/>
    <s v="Telephone"/>
    <n v="18"/>
    <s v="Aug"/>
    <n v="138"/>
    <n v="4"/>
    <n v="0"/>
    <n v="0"/>
    <x v="0"/>
    <x v="0"/>
  </r>
  <r>
    <n v="40"/>
    <x v="0"/>
    <s v="Married"/>
    <x v="0"/>
    <s v="No"/>
    <n v="193"/>
    <x v="1"/>
    <x v="0"/>
    <s v="Cellular"/>
    <n v="18"/>
    <s v="Aug"/>
    <n v="105"/>
    <n v="6"/>
    <n v="0"/>
    <n v="0"/>
    <x v="0"/>
    <x v="0"/>
  </r>
  <r>
    <n v="36"/>
    <x v="10"/>
    <s v="Divorced"/>
    <x v="0"/>
    <s v="No"/>
    <n v="7296"/>
    <x v="0"/>
    <x v="0"/>
    <s v="Cellular"/>
    <n v="18"/>
    <s v="Aug"/>
    <n v="108"/>
    <n v="6"/>
    <n v="0"/>
    <n v="0"/>
    <x v="0"/>
    <x v="0"/>
  </r>
  <r>
    <n v="45"/>
    <x v="3"/>
    <s v="Married"/>
    <x v="3"/>
    <s v="No"/>
    <n v="419"/>
    <x v="1"/>
    <x v="0"/>
    <s v="Cellular"/>
    <n v="18"/>
    <s v="Aug"/>
    <n v="113"/>
    <n v="4"/>
    <n v="0"/>
    <n v="0"/>
    <x v="0"/>
    <x v="0"/>
  </r>
  <r>
    <n v="31"/>
    <x v="0"/>
    <s v="Single"/>
    <x v="0"/>
    <s v="No"/>
    <n v="63"/>
    <x v="1"/>
    <x v="0"/>
    <s v="Cellular"/>
    <n v="18"/>
    <s v="Aug"/>
    <n v="161"/>
    <n v="7"/>
    <n v="0"/>
    <n v="0"/>
    <x v="0"/>
    <x v="0"/>
  </r>
  <r>
    <n v="35"/>
    <x v="0"/>
    <s v="Married"/>
    <x v="0"/>
    <s v="No"/>
    <n v="750"/>
    <x v="0"/>
    <x v="0"/>
    <s v="Cellular"/>
    <n v="18"/>
    <s v="Aug"/>
    <n v="233"/>
    <n v="12"/>
    <n v="0"/>
    <n v="0"/>
    <x v="0"/>
    <x v="0"/>
  </r>
  <r>
    <n v="36"/>
    <x v="0"/>
    <s v="Single"/>
    <x v="0"/>
    <s v="No"/>
    <n v="2944"/>
    <x v="1"/>
    <x v="0"/>
    <s v="Cellular"/>
    <n v="18"/>
    <s v="Aug"/>
    <n v="882"/>
    <n v="8"/>
    <n v="0"/>
    <n v="0"/>
    <x v="0"/>
    <x v="1"/>
  </r>
  <r>
    <n v="45"/>
    <x v="7"/>
    <s v="Married"/>
    <x v="1"/>
    <s v="No"/>
    <n v="4971"/>
    <x v="1"/>
    <x v="0"/>
    <s v="Cellular"/>
    <n v="18"/>
    <s v="Aug"/>
    <n v="115"/>
    <n v="9"/>
    <n v="0"/>
    <n v="0"/>
    <x v="0"/>
    <x v="0"/>
  </r>
  <r>
    <n v="30"/>
    <x v="0"/>
    <s v="Married"/>
    <x v="0"/>
    <s v="No"/>
    <n v="913"/>
    <x v="0"/>
    <x v="0"/>
    <s v="Cellular"/>
    <n v="18"/>
    <s v="Aug"/>
    <n v="341"/>
    <n v="4"/>
    <n v="0"/>
    <n v="0"/>
    <x v="0"/>
    <x v="0"/>
  </r>
  <r>
    <n v="49"/>
    <x v="3"/>
    <s v="Married"/>
    <x v="3"/>
    <s v="No"/>
    <n v="154"/>
    <x v="0"/>
    <x v="0"/>
    <s v="Cellular"/>
    <n v="18"/>
    <s v="Aug"/>
    <n v="26"/>
    <n v="15"/>
    <n v="0"/>
    <n v="0"/>
    <x v="0"/>
    <x v="0"/>
  </r>
  <r>
    <n v="55"/>
    <x v="8"/>
    <s v="Married"/>
    <x v="1"/>
    <s v="No"/>
    <n v="2678"/>
    <x v="1"/>
    <x v="1"/>
    <s v="Cellular"/>
    <n v="18"/>
    <s v="Aug"/>
    <n v="151"/>
    <n v="12"/>
    <n v="0"/>
    <n v="0"/>
    <x v="0"/>
    <x v="0"/>
  </r>
  <r>
    <n v="30"/>
    <x v="0"/>
    <s v="Single"/>
    <x v="0"/>
    <s v="No"/>
    <n v="13763"/>
    <x v="1"/>
    <x v="0"/>
    <s v="Cellular"/>
    <n v="18"/>
    <s v="Aug"/>
    <n v="313"/>
    <n v="3"/>
    <n v="0"/>
    <n v="0"/>
    <x v="0"/>
    <x v="0"/>
  </r>
  <r>
    <n v="45"/>
    <x v="3"/>
    <s v="Married"/>
    <x v="3"/>
    <s v="No"/>
    <n v="907"/>
    <x v="1"/>
    <x v="0"/>
    <s v="Cellular"/>
    <n v="18"/>
    <s v="Aug"/>
    <n v="230"/>
    <n v="8"/>
    <n v="0"/>
    <n v="0"/>
    <x v="0"/>
    <x v="0"/>
  </r>
  <r>
    <n v="60"/>
    <x v="5"/>
    <s v="Married"/>
    <x v="1"/>
    <s v="No"/>
    <n v="262"/>
    <x v="1"/>
    <x v="0"/>
    <s v="Cellular"/>
    <n v="18"/>
    <s v="Aug"/>
    <n v="393"/>
    <n v="4"/>
    <n v="0"/>
    <n v="0"/>
    <x v="0"/>
    <x v="0"/>
  </r>
  <r>
    <n v="56"/>
    <x v="3"/>
    <s v="Married"/>
    <x v="3"/>
    <s v="No"/>
    <n v="2442"/>
    <x v="1"/>
    <x v="1"/>
    <s v="Cellular"/>
    <n v="18"/>
    <s v="Aug"/>
    <n v="111"/>
    <n v="7"/>
    <n v="0"/>
    <n v="0"/>
    <x v="0"/>
    <x v="0"/>
  </r>
  <r>
    <n v="58"/>
    <x v="0"/>
    <s v="Married"/>
    <x v="1"/>
    <s v="No"/>
    <n v="37"/>
    <x v="1"/>
    <x v="0"/>
    <s v="Cellular"/>
    <n v="18"/>
    <s v="Aug"/>
    <n v="84"/>
    <n v="11"/>
    <n v="0"/>
    <n v="0"/>
    <x v="0"/>
    <x v="0"/>
  </r>
  <r>
    <n v="60"/>
    <x v="3"/>
    <s v="Married"/>
    <x v="1"/>
    <s v="No"/>
    <n v="3122"/>
    <x v="1"/>
    <x v="0"/>
    <s v="Telephone"/>
    <n v="18"/>
    <s v="Aug"/>
    <n v="51"/>
    <n v="12"/>
    <n v="0"/>
    <n v="0"/>
    <x v="0"/>
    <x v="0"/>
  </r>
  <r>
    <n v="43"/>
    <x v="0"/>
    <s v="Divorced"/>
    <x v="0"/>
    <s v="No"/>
    <n v="1413"/>
    <x v="0"/>
    <x v="0"/>
    <s v="Cellular"/>
    <n v="18"/>
    <s v="Aug"/>
    <n v="116"/>
    <n v="9"/>
    <n v="0"/>
    <n v="0"/>
    <x v="0"/>
    <x v="0"/>
  </r>
  <r>
    <n v="48"/>
    <x v="3"/>
    <s v="Married"/>
    <x v="2"/>
    <s v="No"/>
    <n v="434"/>
    <x v="1"/>
    <x v="0"/>
    <s v="Cellular"/>
    <n v="18"/>
    <s v="Aug"/>
    <n v="73"/>
    <n v="6"/>
    <n v="0"/>
    <n v="0"/>
    <x v="0"/>
    <x v="0"/>
  </r>
  <r>
    <n v="46"/>
    <x v="1"/>
    <s v="Married"/>
    <x v="1"/>
    <s v="No"/>
    <n v="1353"/>
    <x v="1"/>
    <x v="0"/>
    <s v="Cellular"/>
    <n v="18"/>
    <s v="Aug"/>
    <n v="528"/>
    <n v="5"/>
    <n v="0"/>
    <n v="0"/>
    <x v="0"/>
    <x v="1"/>
  </r>
  <r>
    <n v="46"/>
    <x v="3"/>
    <s v="Married"/>
    <x v="1"/>
    <s v="No"/>
    <n v="5"/>
    <x v="1"/>
    <x v="0"/>
    <s v="Cellular"/>
    <n v="18"/>
    <s v="Aug"/>
    <n v="71"/>
    <n v="3"/>
    <n v="0"/>
    <n v="0"/>
    <x v="0"/>
    <x v="0"/>
  </r>
  <r>
    <n v="57"/>
    <x v="3"/>
    <s v="Married"/>
    <x v="1"/>
    <s v="No"/>
    <n v="490"/>
    <x v="0"/>
    <x v="0"/>
    <s v="Cellular"/>
    <n v="18"/>
    <s v="Aug"/>
    <n v="70"/>
    <n v="5"/>
    <n v="0"/>
    <n v="0"/>
    <x v="0"/>
    <x v="0"/>
  </r>
  <r>
    <n v="51"/>
    <x v="1"/>
    <s v="Divorced"/>
    <x v="1"/>
    <s v="No"/>
    <n v="2323"/>
    <x v="0"/>
    <x v="1"/>
    <s v="Cellular"/>
    <n v="18"/>
    <s v="Aug"/>
    <n v="151"/>
    <n v="10"/>
    <n v="0"/>
    <n v="0"/>
    <x v="0"/>
    <x v="0"/>
  </r>
  <r>
    <n v="51"/>
    <x v="3"/>
    <s v="Married"/>
    <x v="1"/>
    <s v="No"/>
    <n v="193"/>
    <x v="1"/>
    <x v="0"/>
    <s v="Cellular"/>
    <n v="18"/>
    <s v="Aug"/>
    <n v="146"/>
    <n v="5"/>
    <n v="0"/>
    <n v="0"/>
    <x v="0"/>
    <x v="0"/>
  </r>
  <r>
    <n v="36"/>
    <x v="0"/>
    <s v="Divorced"/>
    <x v="0"/>
    <s v="No"/>
    <n v="1406"/>
    <x v="0"/>
    <x v="0"/>
    <s v="Cellular"/>
    <n v="18"/>
    <s v="Aug"/>
    <n v="266"/>
    <n v="4"/>
    <n v="0"/>
    <n v="0"/>
    <x v="0"/>
    <x v="0"/>
  </r>
  <r>
    <n v="46"/>
    <x v="7"/>
    <s v="Married"/>
    <x v="1"/>
    <s v="No"/>
    <n v="0"/>
    <x v="1"/>
    <x v="0"/>
    <s v="Cellular"/>
    <n v="18"/>
    <s v="Aug"/>
    <n v="74"/>
    <n v="4"/>
    <n v="0"/>
    <n v="0"/>
    <x v="0"/>
    <x v="0"/>
  </r>
  <r>
    <n v="50"/>
    <x v="0"/>
    <s v="Married"/>
    <x v="0"/>
    <s v="No"/>
    <n v="569"/>
    <x v="1"/>
    <x v="1"/>
    <s v="Cellular"/>
    <n v="18"/>
    <s v="Aug"/>
    <n v="452"/>
    <n v="4"/>
    <n v="0"/>
    <n v="0"/>
    <x v="0"/>
    <x v="0"/>
  </r>
  <r>
    <n v="45"/>
    <x v="3"/>
    <s v="Married"/>
    <x v="3"/>
    <s v="No"/>
    <n v="185"/>
    <x v="1"/>
    <x v="0"/>
    <s v="Cellular"/>
    <n v="18"/>
    <s v="Aug"/>
    <n v="34"/>
    <n v="14"/>
    <n v="0"/>
    <n v="0"/>
    <x v="0"/>
    <x v="0"/>
  </r>
  <r>
    <n v="34"/>
    <x v="1"/>
    <s v="Married"/>
    <x v="1"/>
    <s v="No"/>
    <n v="96"/>
    <x v="1"/>
    <x v="0"/>
    <s v="Cellular"/>
    <n v="18"/>
    <s v="Aug"/>
    <n v="113"/>
    <n v="4"/>
    <n v="0"/>
    <n v="0"/>
    <x v="0"/>
    <x v="0"/>
  </r>
  <r>
    <n v="45"/>
    <x v="7"/>
    <s v="Married"/>
    <x v="1"/>
    <s v="No"/>
    <n v="1621"/>
    <x v="1"/>
    <x v="0"/>
    <s v="Cellular"/>
    <n v="18"/>
    <s v="Aug"/>
    <n v="122"/>
    <n v="8"/>
    <n v="0"/>
    <n v="0"/>
    <x v="0"/>
    <x v="0"/>
  </r>
  <r>
    <n v="54"/>
    <x v="5"/>
    <s v="Married"/>
    <x v="3"/>
    <s v="No"/>
    <n v="11"/>
    <x v="0"/>
    <x v="1"/>
    <s v="Cellular"/>
    <n v="18"/>
    <s v="Aug"/>
    <n v="48"/>
    <n v="10"/>
    <n v="0"/>
    <n v="0"/>
    <x v="0"/>
    <x v="0"/>
  </r>
  <r>
    <n v="36"/>
    <x v="1"/>
    <s v="Married"/>
    <x v="1"/>
    <s v="No"/>
    <n v="110"/>
    <x v="1"/>
    <x v="0"/>
    <s v="Cellular"/>
    <n v="18"/>
    <s v="Aug"/>
    <n v="80"/>
    <n v="4"/>
    <n v="0"/>
    <n v="0"/>
    <x v="0"/>
    <x v="0"/>
  </r>
  <r>
    <n v="39"/>
    <x v="0"/>
    <s v="Single"/>
    <x v="0"/>
    <s v="No"/>
    <n v="1914"/>
    <x v="1"/>
    <x v="0"/>
    <s v="Cellular"/>
    <n v="18"/>
    <s v="Aug"/>
    <n v="94"/>
    <n v="4"/>
    <n v="0"/>
    <n v="0"/>
    <x v="0"/>
    <x v="0"/>
  </r>
  <r>
    <n v="56"/>
    <x v="7"/>
    <s v="Married"/>
    <x v="1"/>
    <s v="No"/>
    <n v="4914"/>
    <x v="1"/>
    <x v="0"/>
    <s v="Cellular"/>
    <n v="18"/>
    <s v="Aug"/>
    <n v="70"/>
    <n v="4"/>
    <n v="0"/>
    <n v="0"/>
    <x v="0"/>
    <x v="0"/>
  </r>
  <r>
    <n v="46"/>
    <x v="3"/>
    <s v="Married"/>
    <x v="1"/>
    <s v="No"/>
    <n v="689"/>
    <x v="1"/>
    <x v="0"/>
    <s v="Cellular"/>
    <n v="18"/>
    <s v="Aug"/>
    <n v="121"/>
    <n v="7"/>
    <n v="0"/>
    <n v="0"/>
    <x v="0"/>
    <x v="0"/>
  </r>
  <r>
    <n v="34"/>
    <x v="0"/>
    <s v="Married"/>
    <x v="0"/>
    <s v="No"/>
    <n v="176"/>
    <x v="1"/>
    <x v="0"/>
    <s v="Cellular"/>
    <n v="18"/>
    <s v="Aug"/>
    <n v="61"/>
    <n v="4"/>
    <n v="0"/>
    <n v="0"/>
    <x v="0"/>
    <x v="0"/>
  </r>
  <r>
    <n v="55"/>
    <x v="3"/>
    <s v="Married"/>
    <x v="1"/>
    <s v="No"/>
    <n v="1901"/>
    <x v="1"/>
    <x v="0"/>
    <s v="Cellular"/>
    <n v="18"/>
    <s v="Aug"/>
    <n v="143"/>
    <n v="4"/>
    <n v="0"/>
    <n v="0"/>
    <x v="0"/>
    <x v="0"/>
  </r>
  <r>
    <n v="36"/>
    <x v="7"/>
    <s v="Divorced"/>
    <x v="1"/>
    <s v="No"/>
    <n v="127"/>
    <x v="1"/>
    <x v="0"/>
    <s v="Cellular"/>
    <n v="18"/>
    <s v="Aug"/>
    <n v="172"/>
    <n v="3"/>
    <n v="0"/>
    <n v="0"/>
    <x v="0"/>
    <x v="0"/>
  </r>
  <r>
    <n v="54"/>
    <x v="6"/>
    <s v="Married"/>
    <x v="1"/>
    <s v="No"/>
    <n v="3398"/>
    <x v="0"/>
    <x v="0"/>
    <s v="Telephone"/>
    <n v="18"/>
    <s v="Aug"/>
    <n v="71"/>
    <n v="4"/>
    <n v="0"/>
    <n v="0"/>
    <x v="0"/>
    <x v="0"/>
  </r>
  <r>
    <n v="35"/>
    <x v="7"/>
    <s v="Married"/>
    <x v="0"/>
    <s v="No"/>
    <n v="4564"/>
    <x v="1"/>
    <x v="0"/>
    <s v="Cellular"/>
    <n v="18"/>
    <s v="Aug"/>
    <n v="45"/>
    <n v="6"/>
    <n v="0"/>
    <n v="0"/>
    <x v="0"/>
    <x v="0"/>
  </r>
  <r>
    <n v="49"/>
    <x v="3"/>
    <s v="Married"/>
    <x v="1"/>
    <s v="No"/>
    <n v="1157"/>
    <x v="1"/>
    <x v="0"/>
    <s v="Cellular"/>
    <n v="18"/>
    <s v="Aug"/>
    <n v="91"/>
    <n v="4"/>
    <n v="0"/>
    <n v="0"/>
    <x v="0"/>
    <x v="0"/>
  </r>
  <r>
    <n v="36"/>
    <x v="0"/>
    <s v="Single"/>
    <x v="0"/>
    <s v="No"/>
    <n v="1283"/>
    <x v="1"/>
    <x v="0"/>
    <s v="Cellular"/>
    <n v="18"/>
    <s v="Aug"/>
    <n v="92"/>
    <n v="5"/>
    <n v="0"/>
    <n v="0"/>
    <x v="0"/>
    <x v="0"/>
  </r>
  <r>
    <n v="57"/>
    <x v="10"/>
    <s v="Married"/>
    <x v="3"/>
    <s v="No"/>
    <n v="50"/>
    <x v="1"/>
    <x v="0"/>
    <s v="Cellular"/>
    <n v="18"/>
    <s v="Aug"/>
    <n v="89"/>
    <n v="3"/>
    <n v="0"/>
    <n v="0"/>
    <x v="0"/>
    <x v="0"/>
  </r>
  <r>
    <n v="55"/>
    <x v="6"/>
    <s v="Married"/>
    <x v="1"/>
    <s v="No"/>
    <n v="512"/>
    <x v="1"/>
    <x v="0"/>
    <s v="Cellular"/>
    <n v="18"/>
    <s v="Aug"/>
    <n v="115"/>
    <n v="4"/>
    <n v="0"/>
    <n v="0"/>
    <x v="0"/>
    <x v="0"/>
  </r>
  <r>
    <n v="48"/>
    <x v="7"/>
    <s v="Divorced"/>
    <x v="1"/>
    <s v="No"/>
    <n v="297"/>
    <x v="1"/>
    <x v="0"/>
    <s v="Cellular"/>
    <n v="18"/>
    <s v="Aug"/>
    <n v="121"/>
    <n v="4"/>
    <n v="0"/>
    <n v="0"/>
    <x v="0"/>
    <x v="0"/>
  </r>
  <r>
    <n v="43"/>
    <x v="0"/>
    <s v="Divorced"/>
    <x v="0"/>
    <s v="No"/>
    <n v="-173"/>
    <x v="1"/>
    <x v="1"/>
    <s v="Cellular"/>
    <n v="18"/>
    <s v="Aug"/>
    <n v="119"/>
    <n v="7"/>
    <n v="0"/>
    <n v="0"/>
    <x v="0"/>
    <x v="0"/>
  </r>
  <r>
    <n v="37"/>
    <x v="8"/>
    <s v="Married"/>
    <x v="1"/>
    <s v="No"/>
    <n v="3396"/>
    <x v="1"/>
    <x v="0"/>
    <s v="Cellular"/>
    <n v="18"/>
    <s v="Aug"/>
    <n v="69"/>
    <n v="6"/>
    <n v="0"/>
    <n v="0"/>
    <x v="0"/>
    <x v="0"/>
  </r>
  <r>
    <n v="33"/>
    <x v="9"/>
    <s v="Married"/>
    <x v="0"/>
    <s v="No"/>
    <n v="3335"/>
    <x v="1"/>
    <x v="0"/>
    <s v="Cellular"/>
    <n v="18"/>
    <s v="Aug"/>
    <n v="98"/>
    <n v="6"/>
    <n v="0"/>
    <n v="0"/>
    <x v="0"/>
    <x v="0"/>
  </r>
  <r>
    <n v="48"/>
    <x v="9"/>
    <s v="Married"/>
    <x v="1"/>
    <s v="No"/>
    <n v="0"/>
    <x v="1"/>
    <x v="0"/>
    <s v="Cellular"/>
    <n v="18"/>
    <s v="Aug"/>
    <n v="195"/>
    <n v="3"/>
    <n v="0"/>
    <n v="0"/>
    <x v="0"/>
    <x v="0"/>
  </r>
  <r>
    <n v="36"/>
    <x v="0"/>
    <s v="Married"/>
    <x v="0"/>
    <s v="No"/>
    <n v="324"/>
    <x v="1"/>
    <x v="0"/>
    <s v="Cellular"/>
    <n v="18"/>
    <s v="Aug"/>
    <n v="104"/>
    <n v="4"/>
    <n v="0"/>
    <n v="0"/>
    <x v="0"/>
    <x v="0"/>
  </r>
  <r>
    <n v="44"/>
    <x v="8"/>
    <s v="Married"/>
    <x v="0"/>
    <s v="No"/>
    <n v="8402"/>
    <x v="0"/>
    <x v="0"/>
    <s v="Cellular"/>
    <n v="18"/>
    <s v="Aug"/>
    <n v="515"/>
    <n v="5"/>
    <n v="0"/>
    <n v="0"/>
    <x v="0"/>
    <x v="0"/>
  </r>
  <r>
    <n v="35"/>
    <x v="0"/>
    <s v="Single"/>
    <x v="0"/>
    <s v="No"/>
    <n v="2306"/>
    <x v="1"/>
    <x v="0"/>
    <s v="Cellular"/>
    <n v="18"/>
    <s v="Aug"/>
    <n v="86"/>
    <n v="7"/>
    <n v="0"/>
    <n v="0"/>
    <x v="0"/>
    <x v="0"/>
  </r>
  <r>
    <n v="35"/>
    <x v="0"/>
    <s v="Divorced"/>
    <x v="0"/>
    <s v="No"/>
    <n v="0"/>
    <x v="1"/>
    <x v="0"/>
    <s v="Cellular"/>
    <n v="18"/>
    <s v="Aug"/>
    <n v="100"/>
    <n v="6"/>
    <n v="0"/>
    <n v="0"/>
    <x v="0"/>
    <x v="0"/>
  </r>
  <r>
    <n v="58"/>
    <x v="3"/>
    <s v="Married"/>
    <x v="1"/>
    <s v="No"/>
    <n v="0"/>
    <x v="1"/>
    <x v="0"/>
    <s v="Cellular"/>
    <n v="18"/>
    <s v="Aug"/>
    <n v="27"/>
    <n v="17"/>
    <n v="0"/>
    <n v="0"/>
    <x v="0"/>
    <x v="0"/>
  </r>
  <r>
    <n v="42"/>
    <x v="8"/>
    <s v="Single"/>
    <x v="0"/>
    <s v="No"/>
    <n v="1225"/>
    <x v="1"/>
    <x v="0"/>
    <s v="Cellular"/>
    <n v="18"/>
    <s v="Aug"/>
    <n v="104"/>
    <n v="3"/>
    <n v="0"/>
    <n v="0"/>
    <x v="0"/>
    <x v="0"/>
  </r>
  <r>
    <n v="55"/>
    <x v="7"/>
    <s v="Single"/>
    <x v="1"/>
    <s v="No"/>
    <n v="987"/>
    <x v="1"/>
    <x v="0"/>
    <s v="Cellular"/>
    <n v="18"/>
    <s v="Aug"/>
    <n v="63"/>
    <n v="4"/>
    <n v="0"/>
    <n v="0"/>
    <x v="0"/>
    <x v="0"/>
  </r>
  <r>
    <n v="36"/>
    <x v="0"/>
    <s v="Married"/>
    <x v="0"/>
    <s v="No"/>
    <n v="6"/>
    <x v="0"/>
    <x v="0"/>
    <s v="Cellular"/>
    <n v="18"/>
    <s v="Aug"/>
    <n v="166"/>
    <n v="3"/>
    <n v="0"/>
    <n v="0"/>
    <x v="0"/>
    <x v="0"/>
  </r>
  <r>
    <n v="60"/>
    <x v="3"/>
    <s v="Married"/>
    <x v="1"/>
    <s v="No"/>
    <n v="5450"/>
    <x v="1"/>
    <x v="0"/>
    <s v="Cellular"/>
    <n v="18"/>
    <s v="Aug"/>
    <n v="113"/>
    <n v="4"/>
    <n v="0"/>
    <n v="0"/>
    <x v="0"/>
    <x v="0"/>
  </r>
  <r>
    <n v="55"/>
    <x v="0"/>
    <s v="Divorced"/>
    <x v="0"/>
    <s v="No"/>
    <n v="0"/>
    <x v="1"/>
    <x v="0"/>
    <s v="Cellular"/>
    <n v="18"/>
    <s v="Aug"/>
    <n v="309"/>
    <n v="4"/>
    <n v="0"/>
    <n v="0"/>
    <x v="0"/>
    <x v="1"/>
  </r>
  <r>
    <n v="52"/>
    <x v="0"/>
    <s v="Married"/>
    <x v="0"/>
    <s v="No"/>
    <n v="52"/>
    <x v="1"/>
    <x v="1"/>
    <s v="Cellular"/>
    <n v="18"/>
    <s v="Aug"/>
    <n v="124"/>
    <n v="4"/>
    <n v="0"/>
    <n v="0"/>
    <x v="0"/>
    <x v="0"/>
  </r>
  <r>
    <n v="47"/>
    <x v="6"/>
    <s v="Married"/>
    <x v="0"/>
    <s v="No"/>
    <n v="1979"/>
    <x v="1"/>
    <x v="0"/>
    <s v="Cellular"/>
    <n v="18"/>
    <s v="Aug"/>
    <n v="207"/>
    <n v="6"/>
    <n v="0"/>
    <n v="0"/>
    <x v="0"/>
    <x v="0"/>
  </r>
  <r>
    <n v="35"/>
    <x v="0"/>
    <s v="Single"/>
    <x v="0"/>
    <s v="No"/>
    <n v="1635"/>
    <x v="1"/>
    <x v="0"/>
    <s v="Cellular"/>
    <n v="18"/>
    <s v="Aug"/>
    <n v="90"/>
    <n v="6"/>
    <n v="0"/>
    <n v="0"/>
    <x v="0"/>
    <x v="0"/>
  </r>
  <r>
    <n v="48"/>
    <x v="3"/>
    <s v="Married"/>
    <x v="3"/>
    <s v="No"/>
    <n v="2227"/>
    <x v="1"/>
    <x v="0"/>
    <s v="Cellular"/>
    <n v="18"/>
    <s v="Aug"/>
    <n v="98"/>
    <n v="12"/>
    <n v="0"/>
    <n v="0"/>
    <x v="0"/>
    <x v="0"/>
  </r>
  <r>
    <n v="31"/>
    <x v="0"/>
    <s v="Married"/>
    <x v="0"/>
    <s v="No"/>
    <n v="927"/>
    <x v="1"/>
    <x v="0"/>
    <s v="Cellular"/>
    <n v="18"/>
    <s v="Aug"/>
    <n v="100"/>
    <n v="4"/>
    <n v="0"/>
    <n v="0"/>
    <x v="0"/>
    <x v="0"/>
  </r>
  <r>
    <n v="32"/>
    <x v="0"/>
    <s v="Single"/>
    <x v="0"/>
    <s v="No"/>
    <n v="1117"/>
    <x v="1"/>
    <x v="0"/>
    <s v="Cellular"/>
    <n v="18"/>
    <s v="Aug"/>
    <n v="219"/>
    <n v="4"/>
    <n v="0"/>
    <n v="0"/>
    <x v="0"/>
    <x v="0"/>
  </r>
  <r>
    <n v="32"/>
    <x v="0"/>
    <s v="Single"/>
    <x v="0"/>
    <s v="No"/>
    <n v="-217"/>
    <x v="0"/>
    <x v="1"/>
    <s v="Cellular"/>
    <n v="18"/>
    <s v="Aug"/>
    <n v="129"/>
    <n v="4"/>
    <n v="0"/>
    <n v="0"/>
    <x v="0"/>
    <x v="0"/>
  </r>
  <r>
    <n v="30"/>
    <x v="0"/>
    <s v="Single"/>
    <x v="0"/>
    <s v="No"/>
    <n v="1077"/>
    <x v="1"/>
    <x v="0"/>
    <s v="Cellular"/>
    <n v="18"/>
    <s v="Aug"/>
    <n v="128"/>
    <n v="4"/>
    <n v="0"/>
    <n v="0"/>
    <x v="0"/>
    <x v="0"/>
  </r>
  <r>
    <n v="34"/>
    <x v="1"/>
    <s v="Single"/>
    <x v="0"/>
    <s v="No"/>
    <n v="332"/>
    <x v="1"/>
    <x v="0"/>
    <s v="Cellular"/>
    <n v="18"/>
    <s v="Aug"/>
    <n v="75"/>
    <n v="7"/>
    <n v="0"/>
    <n v="0"/>
    <x v="0"/>
    <x v="0"/>
  </r>
  <r>
    <n v="42"/>
    <x v="0"/>
    <s v="Divorced"/>
    <x v="0"/>
    <s v="No"/>
    <n v="624"/>
    <x v="1"/>
    <x v="0"/>
    <s v="Cellular"/>
    <n v="18"/>
    <s v="Aug"/>
    <n v="75"/>
    <n v="5"/>
    <n v="0"/>
    <n v="0"/>
    <x v="0"/>
    <x v="0"/>
  </r>
  <r>
    <n v="30"/>
    <x v="6"/>
    <s v="Single"/>
    <x v="0"/>
    <s v="No"/>
    <n v="1535"/>
    <x v="1"/>
    <x v="0"/>
    <s v="Cellular"/>
    <n v="18"/>
    <s v="Aug"/>
    <n v="67"/>
    <n v="4"/>
    <n v="0"/>
    <n v="0"/>
    <x v="0"/>
    <x v="0"/>
  </r>
  <r>
    <n v="55"/>
    <x v="10"/>
    <s v="Married"/>
    <x v="3"/>
    <s v="No"/>
    <n v="211"/>
    <x v="1"/>
    <x v="0"/>
    <s v="Cellular"/>
    <n v="18"/>
    <s v="Aug"/>
    <n v="111"/>
    <n v="3"/>
    <n v="0"/>
    <n v="0"/>
    <x v="0"/>
    <x v="0"/>
  </r>
  <r>
    <n v="51"/>
    <x v="1"/>
    <s v="Married"/>
    <x v="1"/>
    <s v="No"/>
    <n v="2242"/>
    <x v="1"/>
    <x v="0"/>
    <s v="Cellular"/>
    <n v="18"/>
    <s v="Aug"/>
    <n v="498"/>
    <n v="3"/>
    <n v="0"/>
    <n v="0"/>
    <x v="0"/>
    <x v="0"/>
  </r>
  <r>
    <n v="46"/>
    <x v="10"/>
    <s v="Married"/>
    <x v="1"/>
    <s v="No"/>
    <n v="1000"/>
    <x v="1"/>
    <x v="0"/>
    <s v="Cellular"/>
    <n v="18"/>
    <s v="Aug"/>
    <n v="96"/>
    <n v="11"/>
    <n v="0"/>
    <n v="0"/>
    <x v="0"/>
    <x v="0"/>
  </r>
  <r>
    <n v="48"/>
    <x v="0"/>
    <s v="Divorced"/>
    <x v="1"/>
    <s v="No"/>
    <n v="3324"/>
    <x v="1"/>
    <x v="0"/>
    <s v="Cellular"/>
    <n v="18"/>
    <s v="Aug"/>
    <n v="203"/>
    <n v="4"/>
    <n v="0"/>
    <n v="0"/>
    <x v="0"/>
    <x v="0"/>
  </r>
  <r>
    <n v="47"/>
    <x v="3"/>
    <s v="Married"/>
    <x v="3"/>
    <s v="No"/>
    <n v="362"/>
    <x v="0"/>
    <x v="0"/>
    <s v="Cellular"/>
    <n v="18"/>
    <s v="Aug"/>
    <n v="111"/>
    <n v="8"/>
    <n v="0"/>
    <n v="0"/>
    <x v="0"/>
    <x v="0"/>
  </r>
  <r>
    <n v="48"/>
    <x v="0"/>
    <s v="Married"/>
    <x v="0"/>
    <s v="No"/>
    <n v="288"/>
    <x v="1"/>
    <x v="0"/>
    <s v="Cellular"/>
    <n v="18"/>
    <s v="Aug"/>
    <n v="585"/>
    <n v="3"/>
    <n v="0"/>
    <n v="0"/>
    <x v="0"/>
    <x v="0"/>
  </r>
  <r>
    <n v="45"/>
    <x v="0"/>
    <s v="Married"/>
    <x v="0"/>
    <s v="No"/>
    <n v="4112"/>
    <x v="1"/>
    <x v="0"/>
    <s v="Cellular"/>
    <n v="18"/>
    <s v="Aug"/>
    <n v="140"/>
    <n v="13"/>
    <n v="0"/>
    <n v="0"/>
    <x v="0"/>
    <x v="0"/>
  </r>
  <r>
    <n v="23"/>
    <x v="2"/>
    <s v="Married"/>
    <x v="0"/>
    <s v="No"/>
    <n v="489"/>
    <x v="1"/>
    <x v="1"/>
    <s v="Cellular"/>
    <n v="18"/>
    <s v="Aug"/>
    <n v="235"/>
    <n v="4"/>
    <n v="0"/>
    <n v="0"/>
    <x v="0"/>
    <x v="0"/>
  </r>
  <r>
    <n v="60"/>
    <x v="5"/>
    <s v="Married"/>
    <x v="1"/>
    <s v="No"/>
    <n v="8121"/>
    <x v="0"/>
    <x v="1"/>
    <s v="Cellular"/>
    <n v="18"/>
    <s v="Aug"/>
    <n v="98"/>
    <n v="7"/>
    <n v="0"/>
    <n v="0"/>
    <x v="0"/>
    <x v="0"/>
  </r>
  <r>
    <n v="56"/>
    <x v="3"/>
    <s v="Married"/>
    <x v="3"/>
    <s v="No"/>
    <n v="3206"/>
    <x v="1"/>
    <x v="0"/>
    <s v="Cellular"/>
    <n v="18"/>
    <s v="Aug"/>
    <n v="129"/>
    <n v="3"/>
    <n v="0"/>
    <n v="0"/>
    <x v="0"/>
    <x v="0"/>
  </r>
  <r>
    <n v="30"/>
    <x v="1"/>
    <s v="Single"/>
    <x v="1"/>
    <s v="No"/>
    <n v="796"/>
    <x v="0"/>
    <x v="1"/>
    <s v="Cellular"/>
    <n v="18"/>
    <s v="Aug"/>
    <n v="315"/>
    <n v="4"/>
    <n v="0"/>
    <n v="0"/>
    <x v="0"/>
    <x v="0"/>
  </r>
  <r>
    <n v="59"/>
    <x v="10"/>
    <s v="Married"/>
    <x v="3"/>
    <s v="No"/>
    <n v="1100"/>
    <x v="1"/>
    <x v="0"/>
    <s v="Cellular"/>
    <n v="18"/>
    <s v="Aug"/>
    <n v="147"/>
    <n v="10"/>
    <n v="0"/>
    <n v="0"/>
    <x v="0"/>
    <x v="0"/>
  </r>
  <r>
    <n v="54"/>
    <x v="1"/>
    <s v="Single"/>
    <x v="1"/>
    <s v="No"/>
    <n v="473"/>
    <x v="0"/>
    <x v="0"/>
    <s v="Cellular"/>
    <n v="18"/>
    <s v="Aug"/>
    <n v="134"/>
    <n v="6"/>
    <n v="0"/>
    <n v="0"/>
    <x v="0"/>
    <x v="0"/>
  </r>
  <r>
    <n v="34"/>
    <x v="0"/>
    <s v="Married"/>
    <x v="0"/>
    <s v="No"/>
    <n v="0"/>
    <x v="1"/>
    <x v="0"/>
    <s v="Cellular"/>
    <n v="18"/>
    <s v="Aug"/>
    <n v="431"/>
    <n v="6"/>
    <n v="0"/>
    <n v="0"/>
    <x v="0"/>
    <x v="0"/>
  </r>
  <r>
    <n v="51"/>
    <x v="1"/>
    <s v="Married"/>
    <x v="1"/>
    <s v="No"/>
    <n v="219"/>
    <x v="1"/>
    <x v="0"/>
    <s v="Telephone"/>
    <n v="18"/>
    <s v="Aug"/>
    <n v="63"/>
    <n v="2"/>
    <n v="0"/>
    <n v="0"/>
    <x v="0"/>
    <x v="0"/>
  </r>
  <r>
    <n v="49"/>
    <x v="6"/>
    <s v="Married"/>
    <x v="2"/>
    <s v="No"/>
    <n v="1101"/>
    <x v="1"/>
    <x v="0"/>
    <s v="Cellular"/>
    <n v="18"/>
    <s v="Aug"/>
    <n v="29"/>
    <n v="3"/>
    <n v="0"/>
    <n v="0"/>
    <x v="0"/>
    <x v="0"/>
  </r>
  <r>
    <n v="31"/>
    <x v="1"/>
    <s v="Single"/>
    <x v="1"/>
    <s v="No"/>
    <n v="0"/>
    <x v="1"/>
    <x v="0"/>
    <s v="Cellular"/>
    <n v="18"/>
    <s v="Aug"/>
    <n v="93"/>
    <n v="2"/>
    <n v="0"/>
    <n v="0"/>
    <x v="0"/>
    <x v="0"/>
  </r>
  <r>
    <n v="47"/>
    <x v="1"/>
    <s v="Married"/>
    <x v="1"/>
    <s v="No"/>
    <n v="1219"/>
    <x v="1"/>
    <x v="0"/>
    <s v="Cellular"/>
    <n v="18"/>
    <s v="Aug"/>
    <n v="697"/>
    <n v="4"/>
    <n v="0"/>
    <n v="0"/>
    <x v="0"/>
    <x v="1"/>
  </r>
  <r>
    <n v="33"/>
    <x v="1"/>
    <s v="Married"/>
    <x v="0"/>
    <s v="No"/>
    <n v="5641"/>
    <x v="1"/>
    <x v="0"/>
    <s v="Cellular"/>
    <n v="18"/>
    <s v="Aug"/>
    <n v="168"/>
    <n v="2"/>
    <n v="0"/>
    <n v="0"/>
    <x v="0"/>
    <x v="0"/>
  </r>
  <r>
    <n v="33"/>
    <x v="1"/>
    <s v="Married"/>
    <x v="1"/>
    <s v="No"/>
    <n v="804"/>
    <x v="1"/>
    <x v="1"/>
    <s v="Telephone"/>
    <n v="18"/>
    <s v="Aug"/>
    <n v="212"/>
    <n v="2"/>
    <n v="0"/>
    <n v="0"/>
    <x v="0"/>
    <x v="0"/>
  </r>
  <r>
    <n v="54"/>
    <x v="0"/>
    <s v="Married"/>
    <x v="0"/>
    <s v="No"/>
    <n v="3797"/>
    <x v="1"/>
    <x v="0"/>
    <s v="Telephone"/>
    <n v="18"/>
    <s v="Aug"/>
    <n v="253"/>
    <n v="2"/>
    <n v="0"/>
    <n v="0"/>
    <x v="0"/>
    <x v="0"/>
  </r>
  <r>
    <n v="42"/>
    <x v="1"/>
    <s v="Married"/>
    <x v="1"/>
    <s v="No"/>
    <n v="1018"/>
    <x v="1"/>
    <x v="0"/>
    <s v="Cellular"/>
    <n v="18"/>
    <s v="Aug"/>
    <n v="280"/>
    <n v="2"/>
    <n v="0"/>
    <n v="0"/>
    <x v="0"/>
    <x v="0"/>
  </r>
  <r>
    <n v="60"/>
    <x v="8"/>
    <s v="Married"/>
    <x v="0"/>
    <s v="No"/>
    <n v="3"/>
    <x v="1"/>
    <x v="0"/>
    <s v="Cellular"/>
    <n v="18"/>
    <s v="Aug"/>
    <n v="80"/>
    <n v="2"/>
    <n v="0"/>
    <n v="0"/>
    <x v="0"/>
    <x v="0"/>
  </r>
  <r>
    <n v="41"/>
    <x v="1"/>
    <s v="Married"/>
    <x v="1"/>
    <s v="No"/>
    <n v="335"/>
    <x v="1"/>
    <x v="0"/>
    <s v="Cellular"/>
    <n v="18"/>
    <s v="Aug"/>
    <n v="169"/>
    <n v="3"/>
    <n v="0"/>
    <n v="0"/>
    <x v="0"/>
    <x v="0"/>
  </r>
  <r>
    <n v="49"/>
    <x v="3"/>
    <s v="Married"/>
    <x v="3"/>
    <s v="No"/>
    <n v="1798"/>
    <x v="0"/>
    <x v="1"/>
    <s v="Telephone"/>
    <n v="18"/>
    <s v="Aug"/>
    <n v="209"/>
    <n v="2"/>
    <n v="0"/>
    <n v="0"/>
    <x v="0"/>
    <x v="0"/>
  </r>
  <r>
    <n v="57"/>
    <x v="3"/>
    <s v="Married"/>
    <x v="1"/>
    <s v="No"/>
    <n v="1404"/>
    <x v="1"/>
    <x v="0"/>
    <s v="Cellular"/>
    <n v="18"/>
    <s v="Aug"/>
    <n v="119"/>
    <n v="7"/>
    <n v="0"/>
    <n v="0"/>
    <x v="0"/>
    <x v="0"/>
  </r>
  <r>
    <n v="60"/>
    <x v="0"/>
    <s v="Single"/>
    <x v="0"/>
    <s v="No"/>
    <n v="0"/>
    <x v="1"/>
    <x v="0"/>
    <s v="Telephone"/>
    <n v="18"/>
    <s v="Aug"/>
    <n v="161"/>
    <n v="2"/>
    <n v="0"/>
    <n v="0"/>
    <x v="0"/>
    <x v="0"/>
  </r>
  <r>
    <n v="43"/>
    <x v="0"/>
    <s v="Married"/>
    <x v="0"/>
    <s v="No"/>
    <n v="13044"/>
    <x v="1"/>
    <x v="0"/>
    <s v="Cellular"/>
    <n v="18"/>
    <s v="Aug"/>
    <n v="36"/>
    <n v="4"/>
    <n v="0"/>
    <n v="0"/>
    <x v="0"/>
    <x v="0"/>
  </r>
  <r>
    <n v="48"/>
    <x v="3"/>
    <s v="Married"/>
    <x v="3"/>
    <s v="No"/>
    <n v="199"/>
    <x v="1"/>
    <x v="0"/>
    <s v="Telephone"/>
    <n v="18"/>
    <s v="Aug"/>
    <n v="29"/>
    <n v="2"/>
    <n v="0"/>
    <n v="0"/>
    <x v="0"/>
    <x v="0"/>
  </r>
  <r>
    <n v="33"/>
    <x v="1"/>
    <s v="Single"/>
    <x v="0"/>
    <s v="No"/>
    <n v="389"/>
    <x v="1"/>
    <x v="0"/>
    <s v="Telephone"/>
    <n v="18"/>
    <s v="Aug"/>
    <n v="79"/>
    <n v="2"/>
    <n v="0"/>
    <n v="0"/>
    <x v="0"/>
    <x v="0"/>
  </r>
  <r>
    <n v="40"/>
    <x v="0"/>
    <s v="Married"/>
    <x v="0"/>
    <s v="No"/>
    <n v="2935"/>
    <x v="0"/>
    <x v="0"/>
    <s v="Cellular"/>
    <n v="18"/>
    <s v="Aug"/>
    <n v="192"/>
    <n v="2"/>
    <n v="0"/>
    <n v="0"/>
    <x v="0"/>
    <x v="0"/>
  </r>
  <r>
    <n v="55"/>
    <x v="0"/>
    <s v="Single"/>
    <x v="0"/>
    <s v="No"/>
    <n v="1097"/>
    <x v="1"/>
    <x v="0"/>
    <s v="Telephone"/>
    <n v="18"/>
    <s v="Aug"/>
    <n v="199"/>
    <n v="2"/>
    <n v="0"/>
    <n v="0"/>
    <x v="0"/>
    <x v="0"/>
  </r>
  <r>
    <n v="54"/>
    <x v="3"/>
    <s v="Married"/>
    <x v="3"/>
    <s v="No"/>
    <n v="0"/>
    <x v="1"/>
    <x v="0"/>
    <s v="Cellular"/>
    <n v="18"/>
    <s v="Aug"/>
    <n v="144"/>
    <n v="2"/>
    <n v="0"/>
    <n v="0"/>
    <x v="0"/>
    <x v="0"/>
  </r>
  <r>
    <n v="33"/>
    <x v="10"/>
    <s v="Married"/>
    <x v="3"/>
    <s v="No"/>
    <n v="813"/>
    <x v="1"/>
    <x v="0"/>
    <s v="Telephone"/>
    <n v="18"/>
    <s v="Aug"/>
    <n v="331"/>
    <n v="2"/>
    <n v="0"/>
    <n v="0"/>
    <x v="0"/>
    <x v="0"/>
  </r>
  <r>
    <n v="50"/>
    <x v="0"/>
    <s v="Married"/>
    <x v="0"/>
    <s v="No"/>
    <n v="5124"/>
    <x v="0"/>
    <x v="0"/>
    <s v="Cellular"/>
    <n v="18"/>
    <s v="Aug"/>
    <n v="111"/>
    <n v="2"/>
    <n v="0"/>
    <n v="0"/>
    <x v="0"/>
    <x v="0"/>
  </r>
  <r>
    <n v="31"/>
    <x v="0"/>
    <s v="Single"/>
    <x v="0"/>
    <s v="No"/>
    <n v="350"/>
    <x v="1"/>
    <x v="0"/>
    <s v="Cellular"/>
    <n v="18"/>
    <s v="Aug"/>
    <n v="471"/>
    <n v="2"/>
    <n v="0"/>
    <n v="0"/>
    <x v="0"/>
    <x v="0"/>
  </r>
  <r>
    <n v="60"/>
    <x v="5"/>
    <s v="Married"/>
    <x v="3"/>
    <s v="No"/>
    <n v="0"/>
    <x v="1"/>
    <x v="0"/>
    <s v="Cellular"/>
    <n v="18"/>
    <s v="Aug"/>
    <n v="142"/>
    <n v="3"/>
    <n v="0"/>
    <n v="0"/>
    <x v="0"/>
    <x v="0"/>
  </r>
  <r>
    <n v="45"/>
    <x v="1"/>
    <s v="Married"/>
    <x v="1"/>
    <s v="No"/>
    <n v="1629"/>
    <x v="1"/>
    <x v="0"/>
    <s v="Cellular"/>
    <n v="18"/>
    <s v="Aug"/>
    <n v="58"/>
    <n v="4"/>
    <n v="0"/>
    <n v="0"/>
    <x v="0"/>
    <x v="0"/>
  </r>
  <r>
    <n v="43"/>
    <x v="0"/>
    <s v="Married"/>
    <x v="0"/>
    <s v="No"/>
    <n v="41630"/>
    <x v="1"/>
    <x v="0"/>
    <s v="Cellular"/>
    <n v="18"/>
    <s v="Aug"/>
    <n v="68"/>
    <n v="4"/>
    <n v="0"/>
    <n v="0"/>
    <x v="0"/>
    <x v="0"/>
  </r>
  <r>
    <n v="33"/>
    <x v="0"/>
    <s v="Single"/>
    <x v="0"/>
    <s v="No"/>
    <n v="134"/>
    <x v="1"/>
    <x v="0"/>
    <s v="Cellular"/>
    <n v="18"/>
    <s v="Aug"/>
    <n v="79"/>
    <n v="2"/>
    <n v="0"/>
    <n v="0"/>
    <x v="0"/>
    <x v="0"/>
  </r>
  <r>
    <n v="30"/>
    <x v="0"/>
    <s v="Single"/>
    <x v="0"/>
    <s v="No"/>
    <n v="1541"/>
    <x v="1"/>
    <x v="0"/>
    <s v="Cellular"/>
    <n v="18"/>
    <s v="Aug"/>
    <n v="471"/>
    <n v="8"/>
    <n v="0"/>
    <n v="0"/>
    <x v="0"/>
    <x v="1"/>
  </r>
  <r>
    <n v="58"/>
    <x v="7"/>
    <s v="Divorced"/>
    <x v="1"/>
    <s v="No"/>
    <n v="796"/>
    <x v="1"/>
    <x v="0"/>
    <s v="Cellular"/>
    <n v="18"/>
    <s v="Aug"/>
    <n v="102"/>
    <n v="7"/>
    <n v="0"/>
    <n v="0"/>
    <x v="0"/>
    <x v="0"/>
  </r>
  <r>
    <n v="33"/>
    <x v="1"/>
    <s v="Married"/>
    <x v="0"/>
    <s v="No"/>
    <n v="602"/>
    <x v="0"/>
    <x v="0"/>
    <s v="Cellular"/>
    <n v="18"/>
    <s v="Aug"/>
    <n v="87"/>
    <n v="6"/>
    <n v="0"/>
    <n v="0"/>
    <x v="0"/>
    <x v="0"/>
  </r>
  <r>
    <n v="37"/>
    <x v="8"/>
    <s v="Married"/>
    <x v="0"/>
    <s v="No"/>
    <n v="129"/>
    <x v="1"/>
    <x v="0"/>
    <s v="Cellular"/>
    <n v="18"/>
    <s v="Aug"/>
    <n v="128"/>
    <n v="2"/>
    <n v="0"/>
    <n v="0"/>
    <x v="0"/>
    <x v="0"/>
  </r>
  <r>
    <n v="33"/>
    <x v="1"/>
    <s v="Married"/>
    <x v="1"/>
    <s v="No"/>
    <n v="79"/>
    <x v="0"/>
    <x v="0"/>
    <s v="Cellular"/>
    <n v="18"/>
    <s v="Aug"/>
    <n v="170"/>
    <n v="6"/>
    <n v="0"/>
    <n v="0"/>
    <x v="0"/>
    <x v="0"/>
  </r>
  <r>
    <n v="42"/>
    <x v="0"/>
    <s v="Divorced"/>
    <x v="0"/>
    <s v="No"/>
    <n v="1064"/>
    <x v="1"/>
    <x v="0"/>
    <s v="Cellular"/>
    <n v="18"/>
    <s v="Aug"/>
    <n v="101"/>
    <n v="2"/>
    <n v="0"/>
    <n v="0"/>
    <x v="0"/>
    <x v="0"/>
  </r>
  <r>
    <n v="60"/>
    <x v="10"/>
    <s v="Married"/>
    <x v="1"/>
    <s v="No"/>
    <n v="1211"/>
    <x v="1"/>
    <x v="0"/>
    <s v="Telephone"/>
    <n v="18"/>
    <s v="Aug"/>
    <n v="268"/>
    <n v="2"/>
    <n v="0"/>
    <n v="0"/>
    <x v="0"/>
    <x v="0"/>
  </r>
  <r>
    <n v="47"/>
    <x v="1"/>
    <s v="Divorced"/>
    <x v="1"/>
    <s v="No"/>
    <n v="236"/>
    <x v="1"/>
    <x v="0"/>
    <s v="Cellular"/>
    <n v="18"/>
    <s v="Aug"/>
    <n v="263"/>
    <n v="4"/>
    <n v="0"/>
    <n v="0"/>
    <x v="0"/>
    <x v="0"/>
  </r>
  <r>
    <n v="39"/>
    <x v="0"/>
    <s v="Married"/>
    <x v="0"/>
    <s v="No"/>
    <n v="429"/>
    <x v="1"/>
    <x v="0"/>
    <s v="Cellular"/>
    <n v="18"/>
    <s v="Aug"/>
    <n v="80"/>
    <n v="6"/>
    <n v="0"/>
    <n v="0"/>
    <x v="0"/>
    <x v="0"/>
  </r>
  <r>
    <n v="43"/>
    <x v="0"/>
    <s v="Married"/>
    <x v="0"/>
    <s v="No"/>
    <n v="1253"/>
    <x v="1"/>
    <x v="1"/>
    <s v="Cellular"/>
    <n v="18"/>
    <s v="Aug"/>
    <n v="52"/>
    <n v="3"/>
    <n v="0"/>
    <n v="0"/>
    <x v="0"/>
    <x v="0"/>
  </r>
  <r>
    <n v="54"/>
    <x v="7"/>
    <s v="Married"/>
    <x v="3"/>
    <s v="No"/>
    <n v="392"/>
    <x v="1"/>
    <x v="0"/>
    <s v="Cellular"/>
    <n v="18"/>
    <s v="Aug"/>
    <n v="254"/>
    <n v="8"/>
    <n v="0"/>
    <n v="0"/>
    <x v="0"/>
    <x v="0"/>
  </r>
  <r>
    <n v="55"/>
    <x v="0"/>
    <s v="Married"/>
    <x v="0"/>
    <s v="No"/>
    <n v="0"/>
    <x v="1"/>
    <x v="1"/>
    <s v="Telephone"/>
    <n v="18"/>
    <s v="Aug"/>
    <n v="201"/>
    <n v="11"/>
    <n v="0"/>
    <n v="0"/>
    <x v="0"/>
    <x v="0"/>
  </r>
  <r>
    <n v="56"/>
    <x v="6"/>
    <s v="Divorced"/>
    <x v="1"/>
    <s v="No"/>
    <n v="985"/>
    <x v="1"/>
    <x v="1"/>
    <s v="Cellular"/>
    <n v="18"/>
    <s v="Aug"/>
    <n v="150"/>
    <n v="2"/>
    <n v="0"/>
    <n v="0"/>
    <x v="0"/>
    <x v="0"/>
  </r>
  <r>
    <n v="44"/>
    <x v="0"/>
    <s v="Married"/>
    <x v="0"/>
    <s v="No"/>
    <n v="1764"/>
    <x v="1"/>
    <x v="0"/>
    <s v="Cellular"/>
    <n v="18"/>
    <s v="Aug"/>
    <n v="70"/>
    <n v="2"/>
    <n v="0"/>
    <n v="0"/>
    <x v="0"/>
    <x v="0"/>
  </r>
  <r>
    <n v="50"/>
    <x v="3"/>
    <s v="Married"/>
    <x v="3"/>
    <s v="No"/>
    <n v="9202"/>
    <x v="1"/>
    <x v="0"/>
    <s v="Cellular"/>
    <n v="18"/>
    <s v="Aug"/>
    <n v="204"/>
    <n v="7"/>
    <n v="0"/>
    <n v="0"/>
    <x v="0"/>
    <x v="0"/>
  </r>
  <r>
    <n v="32"/>
    <x v="1"/>
    <s v="Divorced"/>
    <x v="0"/>
    <s v="No"/>
    <n v="3628"/>
    <x v="1"/>
    <x v="0"/>
    <s v="Cellular"/>
    <n v="18"/>
    <s v="Aug"/>
    <n v="130"/>
    <n v="2"/>
    <n v="0"/>
    <n v="0"/>
    <x v="0"/>
    <x v="0"/>
  </r>
  <r>
    <n v="35"/>
    <x v="1"/>
    <s v="Married"/>
    <x v="1"/>
    <s v="No"/>
    <n v="23876"/>
    <x v="1"/>
    <x v="0"/>
    <s v="Cellular"/>
    <n v="18"/>
    <s v="Aug"/>
    <n v="191"/>
    <n v="2"/>
    <n v="0"/>
    <n v="0"/>
    <x v="0"/>
    <x v="0"/>
  </r>
  <r>
    <n v="41"/>
    <x v="1"/>
    <s v="Married"/>
    <x v="0"/>
    <s v="No"/>
    <n v="139"/>
    <x v="1"/>
    <x v="0"/>
    <s v="Cellular"/>
    <n v="18"/>
    <s v="Aug"/>
    <n v="781"/>
    <n v="2"/>
    <n v="0"/>
    <n v="0"/>
    <x v="0"/>
    <x v="0"/>
  </r>
  <r>
    <n v="39"/>
    <x v="0"/>
    <s v="Divorced"/>
    <x v="0"/>
    <s v="No"/>
    <n v="3575"/>
    <x v="1"/>
    <x v="1"/>
    <s v="Cellular"/>
    <n v="18"/>
    <s v="Aug"/>
    <n v="74"/>
    <n v="3"/>
    <n v="0"/>
    <n v="0"/>
    <x v="0"/>
    <x v="0"/>
  </r>
  <r>
    <n v="32"/>
    <x v="1"/>
    <s v="Single"/>
    <x v="1"/>
    <s v="No"/>
    <n v="82"/>
    <x v="1"/>
    <x v="0"/>
    <s v="Cellular"/>
    <n v="18"/>
    <s v="Aug"/>
    <n v="66"/>
    <n v="4"/>
    <n v="0"/>
    <n v="0"/>
    <x v="0"/>
    <x v="0"/>
  </r>
  <r>
    <n v="46"/>
    <x v="0"/>
    <s v="Divorced"/>
    <x v="0"/>
    <s v="No"/>
    <n v="302"/>
    <x v="1"/>
    <x v="0"/>
    <s v="Cellular"/>
    <n v="18"/>
    <s v="Aug"/>
    <n v="80"/>
    <n v="13"/>
    <n v="0"/>
    <n v="0"/>
    <x v="0"/>
    <x v="0"/>
  </r>
  <r>
    <n v="32"/>
    <x v="1"/>
    <s v="Divorced"/>
    <x v="1"/>
    <s v="No"/>
    <n v="2870"/>
    <x v="1"/>
    <x v="0"/>
    <s v="Cellular"/>
    <n v="18"/>
    <s v="Aug"/>
    <n v="91"/>
    <n v="4"/>
    <n v="0"/>
    <n v="0"/>
    <x v="0"/>
    <x v="0"/>
  </r>
  <r>
    <n v="61"/>
    <x v="5"/>
    <s v="Married"/>
    <x v="3"/>
    <s v="No"/>
    <n v="0"/>
    <x v="0"/>
    <x v="1"/>
    <s v="Telephone"/>
    <n v="18"/>
    <s v="Aug"/>
    <n v="280"/>
    <n v="13"/>
    <n v="0"/>
    <n v="0"/>
    <x v="0"/>
    <x v="0"/>
  </r>
  <r>
    <n v="52"/>
    <x v="0"/>
    <s v="Married"/>
    <x v="0"/>
    <s v="No"/>
    <n v="3732"/>
    <x v="1"/>
    <x v="0"/>
    <s v="Telephone"/>
    <n v="18"/>
    <s v="Aug"/>
    <n v="212"/>
    <n v="2"/>
    <n v="0"/>
    <n v="0"/>
    <x v="0"/>
    <x v="0"/>
  </r>
  <r>
    <n v="32"/>
    <x v="1"/>
    <s v="Married"/>
    <x v="1"/>
    <s v="No"/>
    <n v="0"/>
    <x v="0"/>
    <x v="0"/>
    <s v="Cellular"/>
    <n v="18"/>
    <s v="Aug"/>
    <n v="143"/>
    <n v="4"/>
    <n v="0"/>
    <n v="0"/>
    <x v="0"/>
    <x v="0"/>
  </r>
  <r>
    <n v="59"/>
    <x v="0"/>
    <s v="Married"/>
    <x v="0"/>
    <s v="No"/>
    <n v="3779"/>
    <x v="1"/>
    <x v="0"/>
    <s v="Cellular"/>
    <n v="18"/>
    <s v="Aug"/>
    <n v="93"/>
    <n v="3"/>
    <n v="0"/>
    <n v="0"/>
    <x v="0"/>
    <x v="0"/>
  </r>
  <r>
    <n v="35"/>
    <x v="10"/>
    <s v="Married"/>
    <x v="3"/>
    <s v="No"/>
    <n v="0"/>
    <x v="1"/>
    <x v="0"/>
    <s v="Cellular"/>
    <n v="18"/>
    <s v="Aug"/>
    <n v="65"/>
    <n v="3"/>
    <n v="0"/>
    <n v="0"/>
    <x v="0"/>
    <x v="0"/>
  </r>
  <r>
    <n v="32"/>
    <x v="0"/>
    <s v="Married"/>
    <x v="0"/>
    <s v="No"/>
    <n v="1969"/>
    <x v="1"/>
    <x v="0"/>
    <s v="Cellular"/>
    <n v="18"/>
    <s v="Aug"/>
    <n v="271"/>
    <n v="8"/>
    <n v="0"/>
    <n v="0"/>
    <x v="0"/>
    <x v="0"/>
  </r>
  <r>
    <n v="30"/>
    <x v="1"/>
    <s v="Married"/>
    <x v="1"/>
    <s v="No"/>
    <n v="239"/>
    <x v="0"/>
    <x v="0"/>
    <s v="Cellular"/>
    <n v="18"/>
    <s v="Aug"/>
    <n v="199"/>
    <n v="8"/>
    <n v="0"/>
    <n v="0"/>
    <x v="0"/>
    <x v="0"/>
  </r>
  <r>
    <n v="54"/>
    <x v="0"/>
    <s v="Married"/>
    <x v="0"/>
    <s v="No"/>
    <n v="2883"/>
    <x v="1"/>
    <x v="0"/>
    <s v="Cellular"/>
    <n v="18"/>
    <s v="Aug"/>
    <n v="1126"/>
    <n v="5"/>
    <n v="0"/>
    <n v="0"/>
    <x v="0"/>
    <x v="0"/>
  </r>
  <r>
    <n v="30"/>
    <x v="0"/>
    <s v="Single"/>
    <x v="1"/>
    <s v="No"/>
    <n v="2143"/>
    <x v="0"/>
    <x v="1"/>
    <s v="Cellular"/>
    <n v="18"/>
    <s v="Aug"/>
    <n v="514"/>
    <n v="10"/>
    <n v="0"/>
    <n v="0"/>
    <x v="0"/>
    <x v="0"/>
  </r>
  <r>
    <n v="30"/>
    <x v="0"/>
    <s v="Married"/>
    <x v="0"/>
    <s v="No"/>
    <n v="10639"/>
    <x v="1"/>
    <x v="0"/>
    <s v="Cellular"/>
    <n v="18"/>
    <s v="Aug"/>
    <n v="75"/>
    <n v="2"/>
    <n v="0"/>
    <n v="0"/>
    <x v="0"/>
    <x v="0"/>
  </r>
  <r>
    <n v="31"/>
    <x v="0"/>
    <s v="Single"/>
    <x v="0"/>
    <s v="No"/>
    <n v="41"/>
    <x v="0"/>
    <x v="0"/>
    <s v="Cellular"/>
    <n v="18"/>
    <s v="Aug"/>
    <n v="392"/>
    <n v="2"/>
    <n v="0"/>
    <n v="0"/>
    <x v="0"/>
    <x v="0"/>
  </r>
  <r>
    <n v="51"/>
    <x v="0"/>
    <s v="Single"/>
    <x v="0"/>
    <s v="Yes"/>
    <n v="-55"/>
    <x v="0"/>
    <x v="0"/>
    <s v="Cellular"/>
    <n v="18"/>
    <s v="Aug"/>
    <n v="119"/>
    <n v="6"/>
    <n v="0"/>
    <n v="0"/>
    <x v="0"/>
    <x v="0"/>
  </r>
  <r>
    <n v="52"/>
    <x v="0"/>
    <s v="Married"/>
    <x v="0"/>
    <s v="No"/>
    <n v="1134"/>
    <x v="0"/>
    <x v="0"/>
    <s v="Cellular"/>
    <n v="18"/>
    <s v="Aug"/>
    <n v="151"/>
    <n v="4"/>
    <n v="0"/>
    <n v="0"/>
    <x v="0"/>
    <x v="0"/>
  </r>
  <r>
    <n v="39"/>
    <x v="0"/>
    <s v="Married"/>
    <x v="0"/>
    <s v="No"/>
    <n v="3913"/>
    <x v="1"/>
    <x v="0"/>
    <s v="Cellular"/>
    <n v="18"/>
    <s v="Aug"/>
    <n v="150"/>
    <n v="4"/>
    <n v="0"/>
    <n v="0"/>
    <x v="0"/>
    <x v="0"/>
  </r>
  <r>
    <n v="40"/>
    <x v="0"/>
    <s v="Married"/>
    <x v="0"/>
    <s v="No"/>
    <n v="42"/>
    <x v="1"/>
    <x v="1"/>
    <s v="Cellular"/>
    <n v="18"/>
    <s v="Aug"/>
    <n v="215"/>
    <n v="6"/>
    <n v="0"/>
    <n v="0"/>
    <x v="0"/>
    <x v="0"/>
  </r>
  <r>
    <n v="32"/>
    <x v="1"/>
    <s v="Single"/>
    <x v="0"/>
    <s v="No"/>
    <n v="2481"/>
    <x v="1"/>
    <x v="0"/>
    <s v="Cellular"/>
    <n v="18"/>
    <s v="Aug"/>
    <n v="547"/>
    <n v="11"/>
    <n v="0"/>
    <n v="0"/>
    <x v="0"/>
    <x v="0"/>
  </r>
  <r>
    <n v="48"/>
    <x v="1"/>
    <s v="Married"/>
    <x v="1"/>
    <s v="No"/>
    <n v="14148"/>
    <x v="0"/>
    <x v="0"/>
    <s v="Cellular"/>
    <n v="18"/>
    <s v="Aug"/>
    <n v="85"/>
    <n v="2"/>
    <n v="0"/>
    <n v="0"/>
    <x v="0"/>
    <x v="0"/>
  </r>
  <r>
    <n v="54"/>
    <x v="3"/>
    <s v="Married"/>
    <x v="1"/>
    <s v="No"/>
    <n v="548"/>
    <x v="1"/>
    <x v="0"/>
    <s v="Cellular"/>
    <n v="18"/>
    <s v="Aug"/>
    <n v="520"/>
    <n v="7"/>
    <n v="0"/>
    <n v="0"/>
    <x v="0"/>
    <x v="1"/>
  </r>
  <r>
    <n v="45"/>
    <x v="1"/>
    <s v="Married"/>
    <x v="1"/>
    <s v="No"/>
    <n v="376"/>
    <x v="1"/>
    <x v="1"/>
    <s v="Cellular"/>
    <n v="18"/>
    <s v="Aug"/>
    <n v="86"/>
    <n v="2"/>
    <n v="0"/>
    <n v="0"/>
    <x v="0"/>
    <x v="0"/>
  </r>
  <r>
    <n v="49"/>
    <x v="3"/>
    <s v="Married"/>
    <x v="1"/>
    <s v="No"/>
    <n v="1350"/>
    <x v="1"/>
    <x v="0"/>
    <s v="Cellular"/>
    <n v="18"/>
    <s v="Aug"/>
    <n v="22"/>
    <n v="2"/>
    <n v="0"/>
    <n v="0"/>
    <x v="0"/>
    <x v="0"/>
  </r>
  <r>
    <n v="31"/>
    <x v="1"/>
    <s v="Divorced"/>
    <x v="1"/>
    <s v="No"/>
    <n v="431"/>
    <x v="0"/>
    <x v="1"/>
    <s v="Cellular"/>
    <n v="18"/>
    <s v="Aug"/>
    <n v="75"/>
    <n v="2"/>
    <n v="0"/>
    <n v="0"/>
    <x v="0"/>
    <x v="0"/>
  </r>
  <r>
    <n v="46"/>
    <x v="0"/>
    <s v="Married"/>
    <x v="0"/>
    <s v="No"/>
    <n v="3115"/>
    <x v="1"/>
    <x v="0"/>
    <s v="Cellular"/>
    <n v="18"/>
    <s v="Aug"/>
    <n v="134"/>
    <n v="2"/>
    <n v="0"/>
    <n v="0"/>
    <x v="0"/>
    <x v="0"/>
  </r>
  <r>
    <n v="52"/>
    <x v="3"/>
    <s v="Married"/>
    <x v="3"/>
    <s v="No"/>
    <n v="4660"/>
    <x v="1"/>
    <x v="0"/>
    <s v="Cellular"/>
    <n v="18"/>
    <s v="Aug"/>
    <n v="82"/>
    <n v="3"/>
    <n v="0"/>
    <n v="0"/>
    <x v="0"/>
    <x v="0"/>
  </r>
  <r>
    <n v="55"/>
    <x v="10"/>
    <s v="Married"/>
    <x v="3"/>
    <s v="No"/>
    <n v="0"/>
    <x v="1"/>
    <x v="0"/>
    <s v="Cellular"/>
    <n v="18"/>
    <s v="Aug"/>
    <n v="984"/>
    <n v="2"/>
    <n v="0"/>
    <n v="0"/>
    <x v="0"/>
    <x v="0"/>
  </r>
  <r>
    <n v="50"/>
    <x v="3"/>
    <s v="Married"/>
    <x v="3"/>
    <s v="No"/>
    <n v="8139"/>
    <x v="0"/>
    <x v="0"/>
    <s v="Cellular"/>
    <n v="18"/>
    <s v="Aug"/>
    <n v="256"/>
    <n v="6"/>
    <n v="0"/>
    <n v="0"/>
    <x v="0"/>
    <x v="0"/>
  </r>
  <r>
    <n v="45"/>
    <x v="8"/>
    <s v="Married"/>
    <x v="1"/>
    <s v="No"/>
    <n v="0"/>
    <x v="1"/>
    <x v="0"/>
    <s v="Cellular"/>
    <n v="18"/>
    <s v="Aug"/>
    <n v="249"/>
    <n v="6"/>
    <n v="0"/>
    <n v="0"/>
    <x v="0"/>
    <x v="0"/>
  </r>
  <r>
    <n v="53"/>
    <x v="7"/>
    <s v="Married"/>
    <x v="1"/>
    <s v="No"/>
    <n v="4994"/>
    <x v="1"/>
    <x v="0"/>
    <s v="Cellular"/>
    <n v="18"/>
    <s v="Aug"/>
    <n v="62"/>
    <n v="6"/>
    <n v="0"/>
    <n v="0"/>
    <x v="0"/>
    <x v="0"/>
  </r>
  <r>
    <n v="31"/>
    <x v="0"/>
    <s v="Single"/>
    <x v="0"/>
    <s v="No"/>
    <n v="11821"/>
    <x v="1"/>
    <x v="0"/>
    <s v="Cellular"/>
    <n v="18"/>
    <s v="Aug"/>
    <n v="384"/>
    <n v="11"/>
    <n v="0"/>
    <n v="0"/>
    <x v="0"/>
    <x v="1"/>
  </r>
  <r>
    <n v="32"/>
    <x v="1"/>
    <s v="Single"/>
    <x v="0"/>
    <s v="No"/>
    <n v="548"/>
    <x v="1"/>
    <x v="0"/>
    <s v="Cellular"/>
    <n v="18"/>
    <s v="Aug"/>
    <n v="377"/>
    <n v="7"/>
    <n v="0"/>
    <n v="0"/>
    <x v="0"/>
    <x v="0"/>
  </r>
  <r>
    <n v="46"/>
    <x v="0"/>
    <s v="Married"/>
    <x v="0"/>
    <s v="No"/>
    <n v="473"/>
    <x v="0"/>
    <x v="0"/>
    <s v="Cellular"/>
    <n v="18"/>
    <s v="Aug"/>
    <n v="201"/>
    <n v="4"/>
    <n v="0"/>
    <n v="0"/>
    <x v="0"/>
    <x v="0"/>
  </r>
  <r>
    <n v="36"/>
    <x v="1"/>
    <s v="Single"/>
    <x v="0"/>
    <s v="No"/>
    <n v="53"/>
    <x v="1"/>
    <x v="1"/>
    <s v="Cellular"/>
    <n v="18"/>
    <s v="Aug"/>
    <n v="64"/>
    <n v="7"/>
    <n v="0"/>
    <n v="0"/>
    <x v="0"/>
    <x v="0"/>
  </r>
  <r>
    <n v="40"/>
    <x v="0"/>
    <s v="Married"/>
    <x v="0"/>
    <s v="No"/>
    <n v="0"/>
    <x v="1"/>
    <x v="0"/>
    <s v="Cellular"/>
    <n v="18"/>
    <s v="Aug"/>
    <n v="261"/>
    <n v="7"/>
    <n v="0"/>
    <n v="0"/>
    <x v="0"/>
    <x v="0"/>
  </r>
  <r>
    <n v="31"/>
    <x v="0"/>
    <s v="Divorced"/>
    <x v="0"/>
    <s v="No"/>
    <n v="254"/>
    <x v="1"/>
    <x v="0"/>
    <s v="Cellular"/>
    <n v="18"/>
    <s v="Aug"/>
    <n v="1576"/>
    <n v="8"/>
    <n v="0"/>
    <n v="0"/>
    <x v="0"/>
    <x v="1"/>
  </r>
  <r>
    <n v="52"/>
    <x v="3"/>
    <s v="Married"/>
    <x v="3"/>
    <s v="No"/>
    <n v="9804"/>
    <x v="0"/>
    <x v="1"/>
    <s v="Cellular"/>
    <n v="18"/>
    <s v="Aug"/>
    <n v="155"/>
    <n v="4"/>
    <n v="0"/>
    <n v="0"/>
    <x v="0"/>
    <x v="0"/>
  </r>
  <r>
    <n v="45"/>
    <x v="3"/>
    <s v="Married"/>
    <x v="3"/>
    <s v="No"/>
    <n v="47"/>
    <x v="1"/>
    <x v="1"/>
    <s v="Cellular"/>
    <n v="18"/>
    <s v="Aug"/>
    <n v="128"/>
    <n v="4"/>
    <n v="0"/>
    <n v="0"/>
    <x v="0"/>
    <x v="0"/>
  </r>
  <r>
    <n v="48"/>
    <x v="3"/>
    <s v="Married"/>
    <x v="3"/>
    <s v="No"/>
    <n v="583"/>
    <x v="1"/>
    <x v="0"/>
    <s v="Cellular"/>
    <n v="18"/>
    <s v="Aug"/>
    <n v="260"/>
    <n v="8"/>
    <n v="0"/>
    <n v="0"/>
    <x v="0"/>
    <x v="0"/>
  </r>
  <r>
    <n v="39"/>
    <x v="0"/>
    <s v="Married"/>
    <x v="0"/>
    <s v="No"/>
    <n v="2226"/>
    <x v="0"/>
    <x v="0"/>
    <s v="Cellular"/>
    <n v="18"/>
    <s v="Aug"/>
    <n v="103"/>
    <n v="8"/>
    <n v="0"/>
    <n v="0"/>
    <x v="0"/>
    <x v="0"/>
  </r>
  <r>
    <n v="33"/>
    <x v="1"/>
    <s v="Single"/>
    <x v="1"/>
    <s v="No"/>
    <n v="199"/>
    <x v="1"/>
    <x v="0"/>
    <s v="Cellular"/>
    <n v="18"/>
    <s v="Aug"/>
    <n v="178"/>
    <n v="4"/>
    <n v="0"/>
    <n v="0"/>
    <x v="0"/>
    <x v="0"/>
  </r>
  <r>
    <n v="46"/>
    <x v="1"/>
    <s v="Single"/>
    <x v="0"/>
    <s v="No"/>
    <n v="4414"/>
    <x v="1"/>
    <x v="0"/>
    <s v="Cellular"/>
    <n v="18"/>
    <s v="Aug"/>
    <n v="504"/>
    <n v="7"/>
    <n v="0"/>
    <n v="0"/>
    <x v="0"/>
    <x v="1"/>
  </r>
  <r>
    <n v="30"/>
    <x v="1"/>
    <s v="Single"/>
    <x v="1"/>
    <s v="No"/>
    <n v="19"/>
    <x v="0"/>
    <x v="0"/>
    <s v="Cellular"/>
    <n v="18"/>
    <s v="Aug"/>
    <n v="16"/>
    <n v="15"/>
    <n v="0"/>
    <n v="0"/>
    <x v="0"/>
    <x v="0"/>
  </r>
  <r>
    <n v="32"/>
    <x v="2"/>
    <s v="Married"/>
    <x v="0"/>
    <s v="No"/>
    <n v="598"/>
    <x v="1"/>
    <x v="0"/>
    <s v="Cellular"/>
    <n v="18"/>
    <s v="Aug"/>
    <n v="135"/>
    <n v="6"/>
    <n v="0"/>
    <n v="0"/>
    <x v="0"/>
    <x v="0"/>
  </r>
  <r>
    <n v="48"/>
    <x v="1"/>
    <s v="Married"/>
    <x v="1"/>
    <s v="No"/>
    <n v="427"/>
    <x v="1"/>
    <x v="0"/>
    <s v="Cellular"/>
    <n v="18"/>
    <s v="Aug"/>
    <n v="202"/>
    <n v="14"/>
    <n v="0"/>
    <n v="0"/>
    <x v="0"/>
    <x v="0"/>
  </r>
  <r>
    <n v="34"/>
    <x v="0"/>
    <s v="Single"/>
    <x v="0"/>
    <s v="No"/>
    <n v="757"/>
    <x v="1"/>
    <x v="0"/>
    <s v="Cellular"/>
    <n v="18"/>
    <s v="Aug"/>
    <n v="37"/>
    <n v="4"/>
    <n v="0"/>
    <n v="0"/>
    <x v="0"/>
    <x v="0"/>
  </r>
  <r>
    <n v="45"/>
    <x v="1"/>
    <s v="Married"/>
    <x v="1"/>
    <s v="No"/>
    <n v="-374"/>
    <x v="1"/>
    <x v="1"/>
    <s v="Cellular"/>
    <n v="18"/>
    <s v="Aug"/>
    <n v="149"/>
    <n v="5"/>
    <n v="0"/>
    <n v="0"/>
    <x v="0"/>
    <x v="0"/>
  </r>
  <r>
    <n v="60"/>
    <x v="10"/>
    <s v="Married"/>
    <x v="3"/>
    <s v="No"/>
    <n v="1043"/>
    <x v="1"/>
    <x v="0"/>
    <s v="Cellular"/>
    <n v="18"/>
    <s v="Aug"/>
    <n v="1364"/>
    <n v="4"/>
    <n v="0"/>
    <n v="0"/>
    <x v="0"/>
    <x v="0"/>
  </r>
  <r>
    <n v="61"/>
    <x v="0"/>
    <s v="Married"/>
    <x v="1"/>
    <s v="No"/>
    <n v="985"/>
    <x v="1"/>
    <x v="0"/>
    <s v="Cellular"/>
    <n v="18"/>
    <s v="Aug"/>
    <n v="998"/>
    <n v="6"/>
    <n v="0"/>
    <n v="0"/>
    <x v="0"/>
    <x v="1"/>
  </r>
  <r>
    <n v="46"/>
    <x v="7"/>
    <s v="Married"/>
    <x v="1"/>
    <s v="No"/>
    <n v="250"/>
    <x v="1"/>
    <x v="0"/>
    <s v="Cellular"/>
    <n v="18"/>
    <s v="Aug"/>
    <n v="166"/>
    <n v="6"/>
    <n v="0"/>
    <n v="0"/>
    <x v="0"/>
    <x v="0"/>
  </r>
  <r>
    <n v="52"/>
    <x v="3"/>
    <s v="Married"/>
    <x v="3"/>
    <s v="No"/>
    <n v="2977"/>
    <x v="1"/>
    <x v="0"/>
    <s v="Cellular"/>
    <n v="18"/>
    <s v="Aug"/>
    <n v="286"/>
    <n v="5"/>
    <n v="0"/>
    <n v="0"/>
    <x v="0"/>
    <x v="0"/>
  </r>
  <r>
    <n v="56"/>
    <x v="3"/>
    <s v="Married"/>
    <x v="1"/>
    <s v="No"/>
    <n v="324"/>
    <x v="1"/>
    <x v="0"/>
    <s v="Cellular"/>
    <n v="18"/>
    <s v="Aug"/>
    <n v="213"/>
    <n v="5"/>
    <n v="0"/>
    <n v="0"/>
    <x v="0"/>
    <x v="0"/>
  </r>
  <r>
    <n v="50"/>
    <x v="0"/>
    <s v="Divorced"/>
    <x v="1"/>
    <s v="No"/>
    <n v="-35"/>
    <x v="0"/>
    <x v="0"/>
    <s v="Cellular"/>
    <n v="18"/>
    <s v="Aug"/>
    <n v="207"/>
    <n v="5"/>
    <n v="0"/>
    <n v="0"/>
    <x v="0"/>
    <x v="0"/>
  </r>
  <r>
    <n v="38"/>
    <x v="1"/>
    <s v="Divorced"/>
    <x v="1"/>
    <s v="No"/>
    <n v="1221"/>
    <x v="0"/>
    <x v="1"/>
    <s v="Cellular"/>
    <n v="18"/>
    <s v="Aug"/>
    <n v="73"/>
    <n v="7"/>
    <n v="0"/>
    <n v="0"/>
    <x v="0"/>
    <x v="0"/>
  </r>
  <r>
    <n v="49"/>
    <x v="3"/>
    <s v="Married"/>
    <x v="3"/>
    <s v="No"/>
    <n v="418"/>
    <x v="1"/>
    <x v="0"/>
    <s v="Cellular"/>
    <n v="18"/>
    <s v="Aug"/>
    <n v="1559"/>
    <n v="7"/>
    <n v="0"/>
    <n v="0"/>
    <x v="0"/>
    <x v="0"/>
  </r>
  <r>
    <n v="58"/>
    <x v="5"/>
    <s v="Married"/>
    <x v="3"/>
    <s v="No"/>
    <n v="1241"/>
    <x v="1"/>
    <x v="0"/>
    <s v="Cellular"/>
    <n v="18"/>
    <s v="Aug"/>
    <n v="194"/>
    <n v="2"/>
    <n v="0"/>
    <n v="0"/>
    <x v="0"/>
    <x v="1"/>
  </r>
  <r>
    <n v="35"/>
    <x v="0"/>
    <s v="Divorced"/>
    <x v="0"/>
    <s v="No"/>
    <n v="771"/>
    <x v="0"/>
    <x v="1"/>
    <s v="Cellular"/>
    <n v="18"/>
    <s v="Aug"/>
    <n v="221"/>
    <n v="5"/>
    <n v="0"/>
    <n v="0"/>
    <x v="0"/>
    <x v="0"/>
  </r>
  <r>
    <n v="43"/>
    <x v="1"/>
    <s v="Single"/>
    <x v="0"/>
    <s v="No"/>
    <n v="140"/>
    <x v="1"/>
    <x v="0"/>
    <s v="Cellular"/>
    <n v="18"/>
    <s v="Aug"/>
    <n v="192"/>
    <n v="7"/>
    <n v="0"/>
    <n v="0"/>
    <x v="0"/>
    <x v="0"/>
  </r>
  <r>
    <n v="33"/>
    <x v="8"/>
    <s v="Married"/>
    <x v="0"/>
    <s v="No"/>
    <n v="576"/>
    <x v="0"/>
    <x v="0"/>
    <s v="Cellular"/>
    <n v="18"/>
    <s v="Aug"/>
    <n v="304"/>
    <n v="3"/>
    <n v="0"/>
    <n v="0"/>
    <x v="0"/>
    <x v="0"/>
  </r>
  <r>
    <n v="30"/>
    <x v="0"/>
    <s v="Single"/>
    <x v="0"/>
    <s v="No"/>
    <n v="0"/>
    <x v="1"/>
    <x v="0"/>
    <s v="Cellular"/>
    <n v="18"/>
    <s v="Aug"/>
    <n v="124"/>
    <n v="3"/>
    <n v="0"/>
    <n v="0"/>
    <x v="0"/>
    <x v="0"/>
  </r>
  <r>
    <n v="43"/>
    <x v="0"/>
    <s v="Divorced"/>
    <x v="0"/>
    <s v="No"/>
    <n v="171"/>
    <x v="1"/>
    <x v="0"/>
    <s v="Cellular"/>
    <n v="18"/>
    <s v="Aug"/>
    <n v="67"/>
    <n v="2"/>
    <n v="0"/>
    <n v="0"/>
    <x v="0"/>
    <x v="0"/>
  </r>
  <r>
    <n v="35"/>
    <x v="0"/>
    <s v="Single"/>
    <x v="0"/>
    <s v="No"/>
    <n v="0"/>
    <x v="1"/>
    <x v="0"/>
    <s v="Cellular"/>
    <n v="18"/>
    <s v="Aug"/>
    <n v="276"/>
    <n v="5"/>
    <n v="0"/>
    <n v="0"/>
    <x v="0"/>
    <x v="0"/>
  </r>
  <r>
    <n v="36"/>
    <x v="1"/>
    <s v="Single"/>
    <x v="1"/>
    <s v="No"/>
    <n v="2603"/>
    <x v="0"/>
    <x v="0"/>
    <s v="Cellular"/>
    <n v="18"/>
    <s v="Aug"/>
    <n v="174"/>
    <n v="5"/>
    <n v="0"/>
    <n v="0"/>
    <x v="0"/>
    <x v="0"/>
  </r>
  <r>
    <n v="35"/>
    <x v="1"/>
    <s v="Married"/>
    <x v="1"/>
    <s v="No"/>
    <n v="548"/>
    <x v="1"/>
    <x v="0"/>
    <s v="Cellular"/>
    <n v="18"/>
    <s v="Aug"/>
    <n v="457"/>
    <n v="11"/>
    <n v="0"/>
    <n v="0"/>
    <x v="0"/>
    <x v="0"/>
  </r>
  <r>
    <n v="47"/>
    <x v="3"/>
    <s v="Married"/>
    <x v="1"/>
    <s v="No"/>
    <n v="665"/>
    <x v="1"/>
    <x v="0"/>
    <s v="Cellular"/>
    <n v="18"/>
    <s v="Aug"/>
    <n v="885"/>
    <n v="3"/>
    <n v="0"/>
    <n v="0"/>
    <x v="0"/>
    <x v="0"/>
  </r>
  <r>
    <n v="47"/>
    <x v="1"/>
    <s v="Divorced"/>
    <x v="1"/>
    <s v="No"/>
    <n v="2914"/>
    <x v="0"/>
    <x v="0"/>
    <s v="Cellular"/>
    <n v="18"/>
    <s v="Aug"/>
    <n v="405"/>
    <n v="13"/>
    <n v="0"/>
    <n v="0"/>
    <x v="0"/>
    <x v="0"/>
  </r>
  <r>
    <n v="30"/>
    <x v="1"/>
    <s v="Single"/>
    <x v="0"/>
    <s v="No"/>
    <n v="2832"/>
    <x v="1"/>
    <x v="0"/>
    <s v="Cellular"/>
    <n v="18"/>
    <s v="Aug"/>
    <n v="350"/>
    <n v="6"/>
    <n v="0"/>
    <n v="0"/>
    <x v="0"/>
    <x v="0"/>
  </r>
  <r>
    <n v="52"/>
    <x v="1"/>
    <s v="Married"/>
    <x v="1"/>
    <s v="No"/>
    <n v="0"/>
    <x v="1"/>
    <x v="0"/>
    <s v="Cellular"/>
    <n v="18"/>
    <s v="Aug"/>
    <n v="395"/>
    <n v="4"/>
    <n v="0"/>
    <n v="0"/>
    <x v="0"/>
    <x v="0"/>
  </r>
  <r>
    <n v="51"/>
    <x v="3"/>
    <s v="Married"/>
    <x v="1"/>
    <s v="No"/>
    <n v="1840"/>
    <x v="0"/>
    <x v="0"/>
    <s v="Cellular"/>
    <n v="18"/>
    <s v="Aug"/>
    <n v="312"/>
    <n v="3"/>
    <n v="0"/>
    <n v="0"/>
    <x v="0"/>
    <x v="0"/>
  </r>
  <r>
    <n v="33"/>
    <x v="8"/>
    <s v="Married"/>
    <x v="1"/>
    <s v="No"/>
    <n v="173"/>
    <x v="1"/>
    <x v="0"/>
    <s v="Cellular"/>
    <n v="18"/>
    <s v="Aug"/>
    <n v="26"/>
    <n v="5"/>
    <n v="0"/>
    <n v="0"/>
    <x v="0"/>
    <x v="0"/>
  </r>
  <r>
    <n v="32"/>
    <x v="10"/>
    <s v="Married"/>
    <x v="3"/>
    <s v="No"/>
    <n v="2678"/>
    <x v="1"/>
    <x v="0"/>
    <s v="Cellular"/>
    <n v="18"/>
    <s v="Aug"/>
    <n v="779"/>
    <n v="9"/>
    <n v="0"/>
    <n v="0"/>
    <x v="0"/>
    <x v="0"/>
  </r>
  <r>
    <n v="38"/>
    <x v="1"/>
    <s v="Divorced"/>
    <x v="1"/>
    <s v="No"/>
    <n v="276"/>
    <x v="1"/>
    <x v="0"/>
    <s v="Cellular"/>
    <n v="18"/>
    <s v="Aug"/>
    <n v="92"/>
    <n v="14"/>
    <n v="0"/>
    <n v="0"/>
    <x v="0"/>
    <x v="0"/>
  </r>
  <r>
    <n v="34"/>
    <x v="1"/>
    <s v="Divorced"/>
    <x v="1"/>
    <s v="No"/>
    <n v="0"/>
    <x v="0"/>
    <x v="1"/>
    <s v="Cellular"/>
    <n v="18"/>
    <s v="Aug"/>
    <n v="374"/>
    <n v="16"/>
    <n v="0"/>
    <n v="0"/>
    <x v="0"/>
    <x v="0"/>
  </r>
  <r>
    <n v="33"/>
    <x v="1"/>
    <s v="Single"/>
    <x v="1"/>
    <s v="No"/>
    <n v="12177"/>
    <x v="1"/>
    <x v="0"/>
    <s v="Cellular"/>
    <n v="18"/>
    <s v="Aug"/>
    <n v="76"/>
    <n v="5"/>
    <n v="0"/>
    <n v="0"/>
    <x v="0"/>
    <x v="0"/>
  </r>
  <r>
    <n v="52"/>
    <x v="7"/>
    <s v="Divorced"/>
    <x v="3"/>
    <s v="No"/>
    <n v="-644"/>
    <x v="1"/>
    <x v="0"/>
    <s v="Cellular"/>
    <n v="18"/>
    <s v="Aug"/>
    <n v="119"/>
    <n v="3"/>
    <n v="0"/>
    <n v="0"/>
    <x v="0"/>
    <x v="0"/>
  </r>
  <r>
    <n v="41"/>
    <x v="1"/>
    <s v="Married"/>
    <x v="1"/>
    <s v="No"/>
    <n v="2851"/>
    <x v="1"/>
    <x v="0"/>
    <s v="Cellular"/>
    <n v="18"/>
    <s v="Aug"/>
    <n v="296"/>
    <n v="3"/>
    <n v="0"/>
    <n v="0"/>
    <x v="0"/>
    <x v="0"/>
  </r>
  <r>
    <n v="32"/>
    <x v="1"/>
    <s v="Single"/>
    <x v="0"/>
    <s v="No"/>
    <n v="20"/>
    <x v="0"/>
    <x v="1"/>
    <s v="Cellular"/>
    <n v="18"/>
    <s v="Aug"/>
    <n v="193"/>
    <n v="5"/>
    <n v="0"/>
    <n v="0"/>
    <x v="0"/>
    <x v="0"/>
  </r>
  <r>
    <n v="31"/>
    <x v="0"/>
    <s v="Single"/>
    <x v="1"/>
    <s v="No"/>
    <n v="0"/>
    <x v="1"/>
    <x v="0"/>
    <s v="Cellular"/>
    <n v="18"/>
    <s v="Aug"/>
    <n v="87"/>
    <n v="7"/>
    <n v="0"/>
    <n v="0"/>
    <x v="0"/>
    <x v="0"/>
  </r>
  <r>
    <n v="30"/>
    <x v="0"/>
    <s v="Single"/>
    <x v="1"/>
    <s v="No"/>
    <n v="209"/>
    <x v="1"/>
    <x v="0"/>
    <s v="Cellular"/>
    <n v="18"/>
    <s v="Aug"/>
    <n v="243"/>
    <n v="9"/>
    <n v="0"/>
    <n v="0"/>
    <x v="0"/>
    <x v="0"/>
  </r>
  <r>
    <n v="45"/>
    <x v="1"/>
    <s v="Married"/>
    <x v="0"/>
    <s v="No"/>
    <n v="121"/>
    <x v="1"/>
    <x v="0"/>
    <s v="Cellular"/>
    <n v="18"/>
    <s v="Aug"/>
    <n v="835"/>
    <n v="4"/>
    <n v="0"/>
    <n v="0"/>
    <x v="0"/>
    <x v="0"/>
  </r>
  <r>
    <n v="38"/>
    <x v="8"/>
    <s v="Married"/>
    <x v="1"/>
    <s v="No"/>
    <n v="173"/>
    <x v="1"/>
    <x v="0"/>
    <s v="Cellular"/>
    <n v="18"/>
    <s v="Aug"/>
    <n v="205"/>
    <n v="4"/>
    <n v="0"/>
    <n v="0"/>
    <x v="0"/>
    <x v="0"/>
  </r>
  <r>
    <n v="37"/>
    <x v="1"/>
    <s v="Single"/>
    <x v="1"/>
    <s v="No"/>
    <n v="1435"/>
    <x v="1"/>
    <x v="0"/>
    <s v="Cellular"/>
    <n v="18"/>
    <s v="Aug"/>
    <n v="724"/>
    <n v="16"/>
    <n v="0"/>
    <n v="0"/>
    <x v="0"/>
    <x v="1"/>
  </r>
  <r>
    <n v="48"/>
    <x v="1"/>
    <s v="Married"/>
    <x v="0"/>
    <s v="No"/>
    <n v="9207"/>
    <x v="1"/>
    <x v="0"/>
    <s v="Cellular"/>
    <n v="18"/>
    <s v="Aug"/>
    <n v="445"/>
    <n v="3"/>
    <n v="0"/>
    <n v="0"/>
    <x v="0"/>
    <x v="0"/>
  </r>
  <r>
    <n v="37"/>
    <x v="0"/>
    <s v="Single"/>
    <x v="0"/>
    <s v="No"/>
    <n v="2074"/>
    <x v="1"/>
    <x v="0"/>
    <s v="Cellular"/>
    <n v="18"/>
    <s v="Aug"/>
    <n v="244"/>
    <n v="2"/>
    <n v="0"/>
    <n v="0"/>
    <x v="0"/>
    <x v="0"/>
  </r>
  <r>
    <n v="44"/>
    <x v="1"/>
    <s v="Married"/>
    <x v="1"/>
    <s v="No"/>
    <n v="366"/>
    <x v="1"/>
    <x v="1"/>
    <s v="Cellular"/>
    <n v="18"/>
    <s v="Aug"/>
    <n v="212"/>
    <n v="12"/>
    <n v="0"/>
    <n v="0"/>
    <x v="0"/>
    <x v="0"/>
  </r>
  <r>
    <n v="45"/>
    <x v="1"/>
    <s v="Married"/>
    <x v="1"/>
    <s v="No"/>
    <n v="256"/>
    <x v="1"/>
    <x v="0"/>
    <s v="Cellular"/>
    <n v="18"/>
    <s v="Aug"/>
    <n v="119"/>
    <n v="7"/>
    <n v="0"/>
    <n v="0"/>
    <x v="0"/>
    <x v="0"/>
  </r>
  <r>
    <n v="31"/>
    <x v="1"/>
    <s v="Single"/>
    <x v="1"/>
    <s v="No"/>
    <n v="3701"/>
    <x v="1"/>
    <x v="0"/>
    <s v="Cellular"/>
    <n v="18"/>
    <s v="Aug"/>
    <n v="709"/>
    <n v="3"/>
    <n v="0"/>
    <n v="0"/>
    <x v="0"/>
    <x v="0"/>
  </r>
  <r>
    <n v="32"/>
    <x v="0"/>
    <s v="Single"/>
    <x v="0"/>
    <s v="No"/>
    <n v="1966"/>
    <x v="1"/>
    <x v="0"/>
    <s v="Cellular"/>
    <n v="18"/>
    <s v="Aug"/>
    <n v="176"/>
    <n v="3"/>
    <n v="0"/>
    <n v="0"/>
    <x v="0"/>
    <x v="0"/>
  </r>
  <r>
    <n v="43"/>
    <x v="0"/>
    <s v="Married"/>
    <x v="0"/>
    <s v="No"/>
    <n v="0"/>
    <x v="1"/>
    <x v="0"/>
    <s v="Cellular"/>
    <n v="18"/>
    <s v="Aug"/>
    <n v="241"/>
    <n v="5"/>
    <n v="0"/>
    <n v="0"/>
    <x v="0"/>
    <x v="0"/>
  </r>
  <r>
    <n v="46"/>
    <x v="3"/>
    <s v="Married"/>
    <x v="3"/>
    <s v="No"/>
    <n v="2653"/>
    <x v="1"/>
    <x v="0"/>
    <s v="Cellular"/>
    <n v="18"/>
    <s v="Aug"/>
    <n v="314"/>
    <n v="4"/>
    <n v="0"/>
    <n v="0"/>
    <x v="0"/>
    <x v="0"/>
  </r>
  <r>
    <n v="40"/>
    <x v="1"/>
    <s v="Married"/>
    <x v="1"/>
    <s v="No"/>
    <n v="169"/>
    <x v="0"/>
    <x v="0"/>
    <s v="Cellular"/>
    <n v="18"/>
    <s v="Aug"/>
    <n v="43"/>
    <n v="4"/>
    <n v="0"/>
    <n v="0"/>
    <x v="0"/>
    <x v="0"/>
  </r>
  <r>
    <n v="33"/>
    <x v="0"/>
    <s v="Single"/>
    <x v="0"/>
    <s v="Yes"/>
    <n v="-5"/>
    <x v="1"/>
    <x v="0"/>
    <s v="Cellular"/>
    <n v="18"/>
    <s v="Aug"/>
    <n v="127"/>
    <n v="4"/>
    <n v="0"/>
    <n v="0"/>
    <x v="0"/>
    <x v="0"/>
  </r>
  <r>
    <n v="58"/>
    <x v="6"/>
    <s v="Married"/>
    <x v="1"/>
    <s v="No"/>
    <n v="451"/>
    <x v="1"/>
    <x v="0"/>
    <s v="Cellular"/>
    <n v="18"/>
    <s v="Aug"/>
    <n v="729"/>
    <n v="5"/>
    <n v="0"/>
    <n v="0"/>
    <x v="0"/>
    <x v="0"/>
  </r>
  <r>
    <n v="49"/>
    <x v="7"/>
    <s v="Married"/>
    <x v="0"/>
    <s v="No"/>
    <n v="306"/>
    <x v="0"/>
    <x v="0"/>
    <s v="Cellular"/>
    <n v="18"/>
    <s v="Aug"/>
    <n v="285"/>
    <n v="7"/>
    <n v="0"/>
    <n v="0"/>
    <x v="0"/>
    <x v="0"/>
  </r>
  <r>
    <n v="60"/>
    <x v="7"/>
    <s v="Married"/>
    <x v="3"/>
    <s v="No"/>
    <n v="808"/>
    <x v="1"/>
    <x v="0"/>
    <s v="Cellular"/>
    <n v="18"/>
    <s v="Aug"/>
    <n v="393"/>
    <n v="3"/>
    <n v="0"/>
    <n v="0"/>
    <x v="0"/>
    <x v="0"/>
  </r>
  <r>
    <n v="35"/>
    <x v="1"/>
    <s v="Married"/>
    <x v="1"/>
    <s v="No"/>
    <n v="150"/>
    <x v="1"/>
    <x v="0"/>
    <s v="Cellular"/>
    <n v="18"/>
    <s v="Aug"/>
    <n v="242"/>
    <n v="5"/>
    <n v="0"/>
    <n v="0"/>
    <x v="0"/>
    <x v="0"/>
  </r>
  <r>
    <n v="56"/>
    <x v="3"/>
    <s v="Married"/>
    <x v="2"/>
    <s v="No"/>
    <n v="0"/>
    <x v="1"/>
    <x v="0"/>
    <s v="Cellular"/>
    <n v="18"/>
    <s v="Aug"/>
    <n v="82"/>
    <n v="3"/>
    <n v="0"/>
    <n v="0"/>
    <x v="0"/>
    <x v="0"/>
  </r>
  <r>
    <n v="54"/>
    <x v="7"/>
    <s v="Married"/>
    <x v="1"/>
    <s v="No"/>
    <n v="3601"/>
    <x v="1"/>
    <x v="0"/>
    <s v="Telephone"/>
    <n v="18"/>
    <s v="Aug"/>
    <n v="238"/>
    <n v="3"/>
    <n v="0"/>
    <n v="0"/>
    <x v="0"/>
    <x v="0"/>
  </r>
  <r>
    <n v="30"/>
    <x v="0"/>
    <s v="Single"/>
    <x v="0"/>
    <s v="No"/>
    <n v="3045"/>
    <x v="1"/>
    <x v="0"/>
    <s v="Cellular"/>
    <n v="18"/>
    <s v="Aug"/>
    <n v="189"/>
    <n v="7"/>
    <n v="0"/>
    <n v="0"/>
    <x v="0"/>
    <x v="0"/>
  </r>
  <r>
    <n v="37"/>
    <x v="1"/>
    <s v="Single"/>
    <x v="0"/>
    <s v="No"/>
    <n v="453"/>
    <x v="1"/>
    <x v="0"/>
    <s v="Cellular"/>
    <n v="18"/>
    <s v="Aug"/>
    <n v="129"/>
    <n v="4"/>
    <n v="0"/>
    <n v="0"/>
    <x v="0"/>
    <x v="0"/>
  </r>
  <r>
    <n v="49"/>
    <x v="1"/>
    <s v="Married"/>
    <x v="1"/>
    <s v="No"/>
    <n v="4772"/>
    <x v="1"/>
    <x v="0"/>
    <s v="Cellular"/>
    <n v="18"/>
    <s v="Aug"/>
    <n v="157"/>
    <n v="3"/>
    <n v="0"/>
    <n v="0"/>
    <x v="0"/>
    <x v="0"/>
  </r>
  <r>
    <n v="39"/>
    <x v="1"/>
    <s v="Single"/>
    <x v="0"/>
    <s v="No"/>
    <n v="1043"/>
    <x v="1"/>
    <x v="0"/>
    <s v="Cellular"/>
    <n v="18"/>
    <s v="Aug"/>
    <n v="195"/>
    <n v="10"/>
    <n v="0"/>
    <n v="0"/>
    <x v="0"/>
    <x v="0"/>
  </r>
  <r>
    <n v="45"/>
    <x v="1"/>
    <s v="Married"/>
    <x v="0"/>
    <s v="No"/>
    <n v="2359"/>
    <x v="1"/>
    <x v="0"/>
    <s v="Cellular"/>
    <n v="18"/>
    <s v="Aug"/>
    <n v="199"/>
    <n v="7"/>
    <n v="0"/>
    <n v="0"/>
    <x v="0"/>
    <x v="0"/>
  </r>
  <r>
    <n v="31"/>
    <x v="10"/>
    <s v="Married"/>
    <x v="3"/>
    <s v="No"/>
    <n v="979"/>
    <x v="1"/>
    <x v="1"/>
    <s v="Cellular"/>
    <n v="18"/>
    <s v="Aug"/>
    <n v="298"/>
    <n v="10"/>
    <n v="0"/>
    <n v="0"/>
    <x v="0"/>
    <x v="0"/>
  </r>
  <r>
    <n v="55"/>
    <x v="9"/>
    <s v="Married"/>
    <x v="1"/>
    <s v="No"/>
    <n v="549"/>
    <x v="1"/>
    <x v="0"/>
    <s v="Cellular"/>
    <n v="18"/>
    <s v="Aug"/>
    <n v="43"/>
    <n v="5"/>
    <n v="0"/>
    <n v="0"/>
    <x v="0"/>
    <x v="0"/>
  </r>
  <r>
    <n v="58"/>
    <x v="6"/>
    <s v="Married"/>
    <x v="2"/>
    <s v="No"/>
    <n v="2180"/>
    <x v="1"/>
    <x v="0"/>
    <s v="Cellular"/>
    <n v="18"/>
    <s v="Aug"/>
    <n v="273"/>
    <n v="4"/>
    <n v="0"/>
    <n v="0"/>
    <x v="0"/>
    <x v="0"/>
  </r>
  <r>
    <n v="60"/>
    <x v="1"/>
    <s v="Married"/>
    <x v="1"/>
    <s v="No"/>
    <n v="955"/>
    <x v="1"/>
    <x v="0"/>
    <s v="Cellular"/>
    <n v="18"/>
    <s v="Aug"/>
    <n v="37"/>
    <n v="3"/>
    <n v="0"/>
    <n v="0"/>
    <x v="0"/>
    <x v="0"/>
  </r>
  <r>
    <n v="42"/>
    <x v="0"/>
    <s v="Married"/>
    <x v="0"/>
    <s v="No"/>
    <n v="3038"/>
    <x v="1"/>
    <x v="0"/>
    <s v="Cellular"/>
    <n v="18"/>
    <s v="Aug"/>
    <n v="693"/>
    <n v="7"/>
    <n v="0"/>
    <n v="0"/>
    <x v="0"/>
    <x v="0"/>
  </r>
  <r>
    <n v="48"/>
    <x v="1"/>
    <s v="Married"/>
    <x v="1"/>
    <s v="No"/>
    <n v="466"/>
    <x v="1"/>
    <x v="0"/>
    <s v="Cellular"/>
    <n v="19"/>
    <s v="Aug"/>
    <n v="99"/>
    <n v="7"/>
    <n v="0"/>
    <n v="0"/>
    <x v="0"/>
    <x v="0"/>
  </r>
  <r>
    <n v="46"/>
    <x v="4"/>
    <s v="Married"/>
    <x v="1"/>
    <s v="No"/>
    <n v="1482"/>
    <x v="1"/>
    <x v="0"/>
    <s v="Cellular"/>
    <n v="19"/>
    <s v="Aug"/>
    <n v="139"/>
    <n v="3"/>
    <n v="0"/>
    <n v="0"/>
    <x v="0"/>
    <x v="0"/>
  </r>
  <r>
    <n v="37"/>
    <x v="0"/>
    <s v="Divorced"/>
    <x v="0"/>
    <s v="No"/>
    <n v="481"/>
    <x v="0"/>
    <x v="0"/>
    <s v="Cellular"/>
    <n v="19"/>
    <s v="Aug"/>
    <n v="97"/>
    <n v="6"/>
    <n v="0"/>
    <n v="0"/>
    <x v="0"/>
    <x v="0"/>
  </r>
  <r>
    <n v="49"/>
    <x v="0"/>
    <s v="Married"/>
    <x v="0"/>
    <s v="No"/>
    <n v="0"/>
    <x v="1"/>
    <x v="0"/>
    <s v="Cellular"/>
    <n v="19"/>
    <s v="Aug"/>
    <n v="78"/>
    <n v="6"/>
    <n v="0"/>
    <n v="0"/>
    <x v="0"/>
    <x v="0"/>
  </r>
  <r>
    <n v="35"/>
    <x v="8"/>
    <s v="Married"/>
    <x v="1"/>
    <s v="No"/>
    <n v="2251"/>
    <x v="1"/>
    <x v="0"/>
    <s v="Cellular"/>
    <n v="19"/>
    <s v="Aug"/>
    <n v="151"/>
    <n v="8"/>
    <n v="0"/>
    <n v="0"/>
    <x v="0"/>
    <x v="0"/>
  </r>
  <r>
    <n v="39"/>
    <x v="0"/>
    <s v="Single"/>
    <x v="1"/>
    <s v="No"/>
    <n v="2644"/>
    <x v="1"/>
    <x v="0"/>
    <s v="Cellular"/>
    <n v="19"/>
    <s v="Aug"/>
    <n v="192"/>
    <n v="7"/>
    <n v="0"/>
    <n v="0"/>
    <x v="0"/>
    <x v="0"/>
  </r>
  <r>
    <n v="45"/>
    <x v="4"/>
    <s v="Married"/>
    <x v="1"/>
    <s v="No"/>
    <n v="2119"/>
    <x v="1"/>
    <x v="0"/>
    <s v="Cellular"/>
    <n v="19"/>
    <s v="Aug"/>
    <n v="120"/>
    <n v="15"/>
    <n v="0"/>
    <n v="0"/>
    <x v="0"/>
    <x v="0"/>
  </r>
  <r>
    <n v="48"/>
    <x v="3"/>
    <s v="Married"/>
    <x v="1"/>
    <s v="No"/>
    <n v="2214"/>
    <x v="1"/>
    <x v="0"/>
    <s v="Cellular"/>
    <n v="19"/>
    <s v="Aug"/>
    <n v="607"/>
    <n v="7"/>
    <n v="0"/>
    <n v="0"/>
    <x v="0"/>
    <x v="0"/>
  </r>
  <r>
    <n v="38"/>
    <x v="1"/>
    <s v="Married"/>
    <x v="0"/>
    <s v="No"/>
    <n v="216"/>
    <x v="1"/>
    <x v="0"/>
    <s v="Cellular"/>
    <n v="19"/>
    <s v="Aug"/>
    <n v="141"/>
    <n v="4"/>
    <n v="0"/>
    <n v="0"/>
    <x v="0"/>
    <x v="0"/>
  </r>
  <r>
    <n v="31"/>
    <x v="0"/>
    <s v="Married"/>
    <x v="1"/>
    <s v="No"/>
    <n v="0"/>
    <x v="1"/>
    <x v="0"/>
    <s v="Cellular"/>
    <n v="19"/>
    <s v="Aug"/>
    <n v="81"/>
    <n v="2"/>
    <n v="0"/>
    <n v="0"/>
    <x v="0"/>
    <x v="0"/>
  </r>
  <r>
    <n v="52"/>
    <x v="6"/>
    <s v="Married"/>
    <x v="3"/>
    <s v="No"/>
    <n v="204"/>
    <x v="1"/>
    <x v="0"/>
    <s v="Cellular"/>
    <n v="19"/>
    <s v="Aug"/>
    <n v="123"/>
    <n v="2"/>
    <n v="0"/>
    <n v="0"/>
    <x v="0"/>
    <x v="0"/>
  </r>
  <r>
    <n v="33"/>
    <x v="7"/>
    <s v="Married"/>
    <x v="1"/>
    <s v="No"/>
    <n v="610"/>
    <x v="1"/>
    <x v="1"/>
    <s v="Cellular"/>
    <n v="19"/>
    <s v="Aug"/>
    <n v="116"/>
    <n v="7"/>
    <n v="0"/>
    <n v="0"/>
    <x v="0"/>
    <x v="0"/>
  </r>
  <r>
    <n v="58"/>
    <x v="3"/>
    <s v="Married"/>
    <x v="3"/>
    <s v="No"/>
    <n v="309"/>
    <x v="1"/>
    <x v="0"/>
    <s v="Cellular"/>
    <n v="19"/>
    <s v="Aug"/>
    <n v="156"/>
    <n v="2"/>
    <n v="0"/>
    <n v="0"/>
    <x v="0"/>
    <x v="0"/>
  </r>
  <r>
    <n v="53"/>
    <x v="1"/>
    <s v="Married"/>
    <x v="1"/>
    <s v="No"/>
    <n v="180"/>
    <x v="1"/>
    <x v="1"/>
    <s v="Cellular"/>
    <n v="19"/>
    <s v="Aug"/>
    <n v="58"/>
    <n v="2"/>
    <n v="0"/>
    <n v="0"/>
    <x v="0"/>
    <x v="0"/>
  </r>
  <r>
    <n v="47"/>
    <x v="1"/>
    <s v="Married"/>
    <x v="1"/>
    <s v="No"/>
    <n v="0"/>
    <x v="1"/>
    <x v="0"/>
    <s v="Cellular"/>
    <n v="19"/>
    <s v="Aug"/>
    <n v="203"/>
    <n v="2"/>
    <n v="0"/>
    <n v="0"/>
    <x v="0"/>
    <x v="0"/>
  </r>
  <r>
    <n v="56"/>
    <x v="5"/>
    <s v="Married"/>
    <x v="3"/>
    <s v="No"/>
    <n v="63"/>
    <x v="1"/>
    <x v="0"/>
    <s v="Cellular"/>
    <n v="19"/>
    <s v="Aug"/>
    <n v="122"/>
    <n v="2"/>
    <n v="0"/>
    <n v="0"/>
    <x v="0"/>
    <x v="0"/>
  </r>
  <r>
    <n v="32"/>
    <x v="0"/>
    <s v="Single"/>
    <x v="0"/>
    <s v="No"/>
    <n v="470"/>
    <x v="1"/>
    <x v="0"/>
    <s v="Cellular"/>
    <n v="19"/>
    <s v="Aug"/>
    <n v="286"/>
    <n v="2"/>
    <n v="0"/>
    <n v="0"/>
    <x v="0"/>
    <x v="0"/>
  </r>
  <r>
    <n v="38"/>
    <x v="1"/>
    <s v="Single"/>
    <x v="1"/>
    <s v="No"/>
    <n v="3278"/>
    <x v="1"/>
    <x v="0"/>
    <s v="Cellular"/>
    <n v="19"/>
    <s v="Aug"/>
    <n v="645"/>
    <n v="14"/>
    <n v="0"/>
    <n v="0"/>
    <x v="0"/>
    <x v="1"/>
  </r>
  <r>
    <n v="60"/>
    <x v="5"/>
    <s v="Married"/>
    <x v="1"/>
    <s v="Yes"/>
    <n v="0"/>
    <x v="1"/>
    <x v="0"/>
    <s v="Cellular"/>
    <n v="19"/>
    <s v="Aug"/>
    <n v="316"/>
    <n v="2"/>
    <n v="0"/>
    <n v="0"/>
    <x v="0"/>
    <x v="0"/>
  </r>
  <r>
    <n v="49"/>
    <x v="1"/>
    <s v="Married"/>
    <x v="1"/>
    <s v="No"/>
    <n v="2"/>
    <x v="1"/>
    <x v="0"/>
    <s v="Cellular"/>
    <n v="19"/>
    <s v="Aug"/>
    <n v="177"/>
    <n v="8"/>
    <n v="0"/>
    <n v="0"/>
    <x v="0"/>
    <x v="0"/>
  </r>
  <r>
    <n v="31"/>
    <x v="0"/>
    <s v="Single"/>
    <x v="0"/>
    <s v="No"/>
    <n v="33"/>
    <x v="1"/>
    <x v="0"/>
    <s v="Cellular"/>
    <n v="19"/>
    <s v="Aug"/>
    <n v="158"/>
    <n v="2"/>
    <n v="0"/>
    <n v="0"/>
    <x v="0"/>
    <x v="0"/>
  </r>
  <r>
    <n v="47"/>
    <x v="1"/>
    <s v="Married"/>
    <x v="1"/>
    <s v="No"/>
    <n v="17206"/>
    <x v="0"/>
    <x v="0"/>
    <s v="Cellular"/>
    <n v="19"/>
    <s v="Aug"/>
    <n v="125"/>
    <n v="4"/>
    <n v="0"/>
    <n v="0"/>
    <x v="0"/>
    <x v="0"/>
  </r>
  <r>
    <n v="59"/>
    <x v="0"/>
    <s v="Married"/>
    <x v="0"/>
    <s v="No"/>
    <n v="0"/>
    <x v="1"/>
    <x v="0"/>
    <s v="Cellular"/>
    <n v="19"/>
    <s v="Aug"/>
    <n v="112"/>
    <n v="2"/>
    <n v="0"/>
    <n v="0"/>
    <x v="0"/>
    <x v="0"/>
  </r>
  <r>
    <n v="60"/>
    <x v="5"/>
    <s v="Married"/>
    <x v="0"/>
    <s v="No"/>
    <n v="225"/>
    <x v="1"/>
    <x v="0"/>
    <s v="Cellular"/>
    <n v="19"/>
    <s v="Aug"/>
    <n v="54"/>
    <n v="2"/>
    <n v="0"/>
    <n v="0"/>
    <x v="0"/>
    <x v="0"/>
  </r>
  <r>
    <n v="50"/>
    <x v="0"/>
    <s v="Divorced"/>
    <x v="0"/>
    <s v="No"/>
    <n v="60"/>
    <x v="1"/>
    <x v="0"/>
    <s v="Cellular"/>
    <n v="19"/>
    <s v="Aug"/>
    <n v="255"/>
    <n v="2"/>
    <n v="0"/>
    <n v="0"/>
    <x v="0"/>
    <x v="0"/>
  </r>
  <r>
    <n v="35"/>
    <x v="0"/>
    <s v="Married"/>
    <x v="0"/>
    <s v="No"/>
    <n v="854"/>
    <x v="1"/>
    <x v="1"/>
    <s v="Cellular"/>
    <n v="19"/>
    <s v="Aug"/>
    <n v="133"/>
    <n v="20"/>
    <n v="0"/>
    <n v="0"/>
    <x v="0"/>
    <x v="0"/>
  </r>
  <r>
    <n v="46"/>
    <x v="0"/>
    <s v="Divorced"/>
    <x v="0"/>
    <s v="No"/>
    <n v="134"/>
    <x v="1"/>
    <x v="0"/>
    <s v="Cellular"/>
    <n v="19"/>
    <s v="Aug"/>
    <n v="134"/>
    <n v="2"/>
    <n v="0"/>
    <n v="0"/>
    <x v="0"/>
    <x v="0"/>
  </r>
  <r>
    <n v="60"/>
    <x v="5"/>
    <s v="Married"/>
    <x v="0"/>
    <s v="No"/>
    <n v="10500"/>
    <x v="1"/>
    <x v="0"/>
    <s v="Cellular"/>
    <n v="19"/>
    <s v="Aug"/>
    <n v="56"/>
    <n v="7"/>
    <n v="0"/>
    <n v="0"/>
    <x v="0"/>
    <x v="0"/>
  </r>
  <r>
    <n v="37"/>
    <x v="0"/>
    <s v="Married"/>
    <x v="0"/>
    <s v="No"/>
    <n v="115"/>
    <x v="1"/>
    <x v="0"/>
    <s v="Cellular"/>
    <n v="19"/>
    <s v="Aug"/>
    <n v="78"/>
    <n v="2"/>
    <n v="0"/>
    <n v="0"/>
    <x v="0"/>
    <x v="0"/>
  </r>
  <r>
    <n v="32"/>
    <x v="0"/>
    <s v="Single"/>
    <x v="0"/>
    <s v="No"/>
    <n v="146"/>
    <x v="1"/>
    <x v="0"/>
    <s v="Cellular"/>
    <n v="19"/>
    <s v="Aug"/>
    <n v="162"/>
    <n v="2"/>
    <n v="0"/>
    <n v="0"/>
    <x v="0"/>
    <x v="0"/>
  </r>
  <r>
    <n v="31"/>
    <x v="1"/>
    <s v="Married"/>
    <x v="0"/>
    <s v="No"/>
    <n v="6562"/>
    <x v="0"/>
    <x v="0"/>
    <s v="Cellular"/>
    <n v="19"/>
    <s v="Aug"/>
    <n v="118"/>
    <n v="2"/>
    <n v="0"/>
    <n v="0"/>
    <x v="0"/>
    <x v="0"/>
  </r>
  <r>
    <n v="56"/>
    <x v="3"/>
    <s v="Married"/>
    <x v="1"/>
    <s v="No"/>
    <n v="0"/>
    <x v="1"/>
    <x v="0"/>
    <s v="Cellular"/>
    <n v="19"/>
    <s v="Aug"/>
    <n v="432"/>
    <n v="15"/>
    <n v="0"/>
    <n v="0"/>
    <x v="0"/>
    <x v="0"/>
  </r>
  <r>
    <n v="48"/>
    <x v="0"/>
    <s v="Married"/>
    <x v="0"/>
    <s v="No"/>
    <n v="4060"/>
    <x v="1"/>
    <x v="0"/>
    <s v="Cellular"/>
    <n v="19"/>
    <s v="Aug"/>
    <n v="331"/>
    <n v="2"/>
    <n v="0"/>
    <n v="0"/>
    <x v="0"/>
    <x v="0"/>
  </r>
  <r>
    <n v="54"/>
    <x v="3"/>
    <s v="Married"/>
    <x v="1"/>
    <s v="No"/>
    <n v="0"/>
    <x v="1"/>
    <x v="0"/>
    <s v="Cellular"/>
    <n v="19"/>
    <s v="Aug"/>
    <n v="87"/>
    <n v="2"/>
    <n v="0"/>
    <n v="0"/>
    <x v="0"/>
    <x v="0"/>
  </r>
  <r>
    <n v="44"/>
    <x v="0"/>
    <s v="Married"/>
    <x v="0"/>
    <s v="No"/>
    <n v="0"/>
    <x v="1"/>
    <x v="1"/>
    <s v="Cellular"/>
    <n v="19"/>
    <s v="Aug"/>
    <n v="70"/>
    <n v="2"/>
    <n v="0"/>
    <n v="0"/>
    <x v="0"/>
    <x v="0"/>
  </r>
  <r>
    <n v="47"/>
    <x v="3"/>
    <s v="Married"/>
    <x v="3"/>
    <s v="No"/>
    <n v="43"/>
    <x v="1"/>
    <x v="0"/>
    <s v="Cellular"/>
    <n v="19"/>
    <s v="Aug"/>
    <n v="222"/>
    <n v="2"/>
    <n v="0"/>
    <n v="0"/>
    <x v="0"/>
    <x v="0"/>
  </r>
  <r>
    <n v="47"/>
    <x v="0"/>
    <s v="Married"/>
    <x v="0"/>
    <s v="No"/>
    <n v="0"/>
    <x v="1"/>
    <x v="0"/>
    <s v="Cellular"/>
    <n v="19"/>
    <s v="Aug"/>
    <n v="213"/>
    <n v="2"/>
    <n v="0"/>
    <n v="0"/>
    <x v="0"/>
    <x v="0"/>
  </r>
  <r>
    <n v="30"/>
    <x v="0"/>
    <s v="Divorced"/>
    <x v="1"/>
    <s v="No"/>
    <n v="-274"/>
    <x v="0"/>
    <x v="1"/>
    <s v="Cellular"/>
    <n v="19"/>
    <s v="Aug"/>
    <n v="166"/>
    <n v="2"/>
    <n v="0"/>
    <n v="0"/>
    <x v="0"/>
    <x v="0"/>
  </r>
  <r>
    <n v="36"/>
    <x v="1"/>
    <s v="Single"/>
    <x v="1"/>
    <s v="No"/>
    <n v="140"/>
    <x v="0"/>
    <x v="0"/>
    <s v="Cellular"/>
    <n v="19"/>
    <s v="Aug"/>
    <n v="100"/>
    <n v="9"/>
    <n v="0"/>
    <n v="0"/>
    <x v="0"/>
    <x v="0"/>
  </r>
  <r>
    <n v="41"/>
    <x v="8"/>
    <s v="Married"/>
    <x v="1"/>
    <s v="No"/>
    <n v="1"/>
    <x v="1"/>
    <x v="0"/>
    <s v="Cellular"/>
    <n v="19"/>
    <s v="Aug"/>
    <n v="55"/>
    <n v="4"/>
    <n v="0"/>
    <n v="0"/>
    <x v="0"/>
    <x v="0"/>
  </r>
  <r>
    <n v="32"/>
    <x v="1"/>
    <s v="Married"/>
    <x v="0"/>
    <s v="No"/>
    <n v="264"/>
    <x v="0"/>
    <x v="0"/>
    <s v="Cellular"/>
    <n v="19"/>
    <s v="Aug"/>
    <n v="103"/>
    <n v="7"/>
    <n v="0"/>
    <n v="0"/>
    <x v="0"/>
    <x v="0"/>
  </r>
  <r>
    <n v="48"/>
    <x v="1"/>
    <s v="Married"/>
    <x v="1"/>
    <s v="No"/>
    <n v="0"/>
    <x v="1"/>
    <x v="0"/>
    <s v="Cellular"/>
    <n v="19"/>
    <s v="Aug"/>
    <n v="215"/>
    <n v="2"/>
    <n v="0"/>
    <n v="0"/>
    <x v="0"/>
    <x v="0"/>
  </r>
  <r>
    <n v="48"/>
    <x v="4"/>
    <s v="Married"/>
    <x v="2"/>
    <s v="No"/>
    <n v="3"/>
    <x v="1"/>
    <x v="0"/>
    <s v="Cellular"/>
    <n v="19"/>
    <s v="Aug"/>
    <n v="104"/>
    <n v="2"/>
    <n v="0"/>
    <n v="0"/>
    <x v="0"/>
    <x v="0"/>
  </r>
  <r>
    <n v="45"/>
    <x v="8"/>
    <s v="Married"/>
    <x v="1"/>
    <s v="No"/>
    <n v="571"/>
    <x v="0"/>
    <x v="0"/>
    <s v="Cellular"/>
    <n v="19"/>
    <s v="Aug"/>
    <n v="361"/>
    <n v="5"/>
    <n v="0"/>
    <n v="0"/>
    <x v="0"/>
    <x v="0"/>
  </r>
  <r>
    <n v="53"/>
    <x v="3"/>
    <s v="Married"/>
    <x v="1"/>
    <s v="No"/>
    <n v="4380"/>
    <x v="1"/>
    <x v="0"/>
    <s v="Telephone"/>
    <n v="19"/>
    <s v="Aug"/>
    <n v="223"/>
    <n v="7"/>
    <n v="0"/>
    <n v="0"/>
    <x v="0"/>
    <x v="0"/>
  </r>
  <r>
    <n v="60"/>
    <x v="6"/>
    <s v="Married"/>
    <x v="1"/>
    <s v="No"/>
    <n v="3043"/>
    <x v="1"/>
    <x v="0"/>
    <s v="Cellular"/>
    <n v="19"/>
    <s v="Aug"/>
    <n v="235"/>
    <n v="3"/>
    <n v="0"/>
    <n v="0"/>
    <x v="0"/>
    <x v="0"/>
  </r>
  <r>
    <n v="53"/>
    <x v="0"/>
    <s v="Married"/>
    <x v="0"/>
    <s v="No"/>
    <n v="210"/>
    <x v="1"/>
    <x v="0"/>
    <s v="Cellular"/>
    <n v="19"/>
    <s v="Aug"/>
    <n v="96"/>
    <n v="2"/>
    <n v="0"/>
    <n v="0"/>
    <x v="0"/>
    <x v="0"/>
  </r>
  <r>
    <n v="47"/>
    <x v="1"/>
    <s v="Married"/>
    <x v="1"/>
    <s v="No"/>
    <n v="0"/>
    <x v="1"/>
    <x v="0"/>
    <s v="Cellular"/>
    <n v="19"/>
    <s v="Aug"/>
    <n v="210"/>
    <n v="2"/>
    <n v="0"/>
    <n v="0"/>
    <x v="0"/>
    <x v="0"/>
  </r>
  <r>
    <n v="60"/>
    <x v="5"/>
    <s v="Married"/>
    <x v="1"/>
    <s v="No"/>
    <n v="374"/>
    <x v="1"/>
    <x v="0"/>
    <s v="Cellular"/>
    <n v="19"/>
    <s v="Aug"/>
    <n v="276"/>
    <n v="2"/>
    <n v="0"/>
    <n v="0"/>
    <x v="0"/>
    <x v="0"/>
  </r>
  <r>
    <n v="33"/>
    <x v="1"/>
    <s v="Married"/>
    <x v="1"/>
    <s v="No"/>
    <n v="81"/>
    <x v="1"/>
    <x v="0"/>
    <s v="Cellular"/>
    <n v="19"/>
    <s v="Aug"/>
    <n v="671"/>
    <n v="2"/>
    <n v="0"/>
    <n v="0"/>
    <x v="0"/>
    <x v="0"/>
  </r>
  <r>
    <n v="60"/>
    <x v="1"/>
    <s v="Married"/>
    <x v="1"/>
    <s v="No"/>
    <n v="0"/>
    <x v="1"/>
    <x v="0"/>
    <s v="Cellular"/>
    <n v="19"/>
    <s v="Aug"/>
    <n v="83"/>
    <n v="2"/>
    <n v="0"/>
    <n v="0"/>
    <x v="0"/>
    <x v="0"/>
  </r>
  <r>
    <n v="57"/>
    <x v="2"/>
    <s v="Married"/>
    <x v="1"/>
    <s v="No"/>
    <n v="1179"/>
    <x v="1"/>
    <x v="0"/>
    <s v="Cellular"/>
    <n v="19"/>
    <s v="Aug"/>
    <n v="189"/>
    <n v="2"/>
    <n v="0"/>
    <n v="0"/>
    <x v="0"/>
    <x v="0"/>
  </r>
  <r>
    <n v="56"/>
    <x v="5"/>
    <s v="Married"/>
    <x v="1"/>
    <s v="No"/>
    <n v="74"/>
    <x v="1"/>
    <x v="0"/>
    <s v="Cellular"/>
    <n v="19"/>
    <s v="Aug"/>
    <n v="144"/>
    <n v="2"/>
    <n v="0"/>
    <n v="0"/>
    <x v="0"/>
    <x v="0"/>
  </r>
  <r>
    <n v="57"/>
    <x v="1"/>
    <s v="Married"/>
    <x v="1"/>
    <s v="No"/>
    <n v="295"/>
    <x v="1"/>
    <x v="0"/>
    <s v="Cellular"/>
    <n v="19"/>
    <s v="Aug"/>
    <n v="151"/>
    <n v="11"/>
    <n v="0"/>
    <n v="0"/>
    <x v="0"/>
    <x v="0"/>
  </r>
  <r>
    <n v="49"/>
    <x v="1"/>
    <s v="Married"/>
    <x v="1"/>
    <s v="No"/>
    <n v="25"/>
    <x v="0"/>
    <x v="1"/>
    <s v="Cellular"/>
    <n v="19"/>
    <s v="Aug"/>
    <n v="51"/>
    <n v="2"/>
    <n v="0"/>
    <n v="0"/>
    <x v="0"/>
    <x v="0"/>
  </r>
  <r>
    <n v="39"/>
    <x v="1"/>
    <s v="Married"/>
    <x v="1"/>
    <s v="No"/>
    <n v="3494"/>
    <x v="0"/>
    <x v="0"/>
    <s v="Cellular"/>
    <n v="19"/>
    <s v="Aug"/>
    <n v="344"/>
    <n v="4"/>
    <n v="0"/>
    <n v="0"/>
    <x v="0"/>
    <x v="0"/>
  </r>
  <r>
    <n v="45"/>
    <x v="0"/>
    <s v="Married"/>
    <x v="0"/>
    <s v="No"/>
    <n v="2805"/>
    <x v="1"/>
    <x v="0"/>
    <s v="Cellular"/>
    <n v="19"/>
    <s v="Aug"/>
    <n v="91"/>
    <n v="2"/>
    <n v="0"/>
    <n v="0"/>
    <x v="0"/>
    <x v="0"/>
  </r>
  <r>
    <n v="39"/>
    <x v="1"/>
    <s v="Single"/>
    <x v="0"/>
    <s v="No"/>
    <n v="285"/>
    <x v="1"/>
    <x v="0"/>
    <s v="Cellular"/>
    <n v="19"/>
    <s v="Aug"/>
    <n v="284"/>
    <n v="2"/>
    <n v="0"/>
    <n v="0"/>
    <x v="0"/>
    <x v="0"/>
  </r>
  <r>
    <n v="38"/>
    <x v="1"/>
    <s v="Single"/>
    <x v="0"/>
    <s v="No"/>
    <n v="103"/>
    <x v="1"/>
    <x v="0"/>
    <s v="Cellular"/>
    <n v="19"/>
    <s v="Aug"/>
    <n v="490"/>
    <n v="4"/>
    <n v="0"/>
    <n v="0"/>
    <x v="0"/>
    <x v="0"/>
  </r>
  <r>
    <n v="59"/>
    <x v="5"/>
    <s v="Married"/>
    <x v="2"/>
    <s v="No"/>
    <n v="613"/>
    <x v="1"/>
    <x v="0"/>
    <s v="Cellular"/>
    <n v="19"/>
    <s v="Aug"/>
    <n v="75"/>
    <n v="2"/>
    <n v="0"/>
    <n v="0"/>
    <x v="0"/>
    <x v="0"/>
  </r>
  <r>
    <n v="48"/>
    <x v="4"/>
    <s v="Married"/>
    <x v="1"/>
    <s v="No"/>
    <n v="-95"/>
    <x v="1"/>
    <x v="0"/>
    <s v="Cellular"/>
    <n v="19"/>
    <s v="Aug"/>
    <n v="134"/>
    <n v="9"/>
    <n v="0"/>
    <n v="0"/>
    <x v="0"/>
    <x v="0"/>
  </r>
  <r>
    <n v="49"/>
    <x v="0"/>
    <s v="Married"/>
    <x v="1"/>
    <s v="No"/>
    <n v="0"/>
    <x v="1"/>
    <x v="0"/>
    <s v="Cellular"/>
    <n v="19"/>
    <s v="Aug"/>
    <n v="141"/>
    <n v="2"/>
    <n v="0"/>
    <n v="0"/>
    <x v="0"/>
    <x v="0"/>
  </r>
  <r>
    <n v="49"/>
    <x v="6"/>
    <s v="Married"/>
    <x v="0"/>
    <s v="No"/>
    <n v="-962"/>
    <x v="0"/>
    <x v="0"/>
    <s v="Cellular"/>
    <n v="19"/>
    <s v="Aug"/>
    <n v="295"/>
    <n v="2"/>
    <n v="0"/>
    <n v="0"/>
    <x v="0"/>
    <x v="0"/>
  </r>
  <r>
    <n v="32"/>
    <x v="0"/>
    <s v="Married"/>
    <x v="0"/>
    <s v="No"/>
    <n v="0"/>
    <x v="1"/>
    <x v="0"/>
    <s v="Cellular"/>
    <n v="19"/>
    <s v="Aug"/>
    <n v="198"/>
    <n v="6"/>
    <n v="0"/>
    <n v="0"/>
    <x v="0"/>
    <x v="0"/>
  </r>
  <r>
    <n v="44"/>
    <x v="1"/>
    <s v="Single"/>
    <x v="1"/>
    <s v="No"/>
    <n v="54"/>
    <x v="1"/>
    <x v="1"/>
    <s v="Cellular"/>
    <n v="19"/>
    <s v="Aug"/>
    <n v="199"/>
    <n v="2"/>
    <n v="0"/>
    <n v="0"/>
    <x v="0"/>
    <x v="0"/>
  </r>
  <r>
    <n v="35"/>
    <x v="1"/>
    <s v="Single"/>
    <x v="1"/>
    <s v="No"/>
    <n v="417"/>
    <x v="1"/>
    <x v="0"/>
    <s v="Cellular"/>
    <n v="19"/>
    <s v="Aug"/>
    <n v="92"/>
    <n v="4"/>
    <n v="0"/>
    <n v="0"/>
    <x v="0"/>
    <x v="0"/>
  </r>
  <r>
    <n v="51"/>
    <x v="0"/>
    <s v="Divorced"/>
    <x v="0"/>
    <s v="No"/>
    <n v="-202"/>
    <x v="1"/>
    <x v="0"/>
    <s v="Cellular"/>
    <n v="19"/>
    <s v="Aug"/>
    <n v="504"/>
    <n v="4"/>
    <n v="0"/>
    <n v="0"/>
    <x v="0"/>
    <x v="0"/>
  </r>
  <r>
    <n v="49"/>
    <x v="1"/>
    <s v="Divorced"/>
    <x v="0"/>
    <s v="No"/>
    <n v="0"/>
    <x v="1"/>
    <x v="0"/>
    <s v="Cellular"/>
    <n v="19"/>
    <s v="Aug"/>
    <n v="68"/>
    <n v="2"/>
    <n v="0"/>
    <n v="0"/>
    <x v="0"/>
    <x v="0"/>
  </r>
  <r>
    <n v="43"/>
    <x v="0"/>
    <s v="Married"/>
    <x v="0"/>
    <s v="No"/>
    <n v="143"/>
    <x v="1"/>
    <x v="0"/>
    <s v="Cellular"/>
    <n v="19"/>
    <s v="Aug"/>
    <n v="101"/>
    <n v="2"/>
    <n v="0"/>
    <n v="0"/>
    <x v="0"/>
    <x v="0"/>
  </r>
  <r>
    <n v="34"/>
    <x v="10"/>
    <s v="Married"/>
    <x v="0"/>
    <s v="No"/>
    <n v="72"/>
    <x v="1"/>
    <x v="0"/>
    <s v="Cellular"/>
    <n v="19"/>
    <s v="Aug"/>
    <n v="113"/>
    <n v="2"/>
    <n v="0"/>
    <n v="0"/>
    <x v="0"/>
    <x v="0"/>
  </r>
  <r>
    <n v="42"/>
    <x v="0"/>
    <s v="Married"/>
    <x v="0"/>
    <s v="No"/>
    <n v="2137"/>
    <x v="1"/>
    <x v="0"/>
    <s v="Cellular"/>
    <n v="19"/>
    <s v="Aug"/>
    <n v="121"/>
    <n v="4"/>
    <n v="0"/>
    <n v="0"/>
    <x v="0"/>
    <x v="0"/>
  </r>
  <r>
    <n v="40"/>
    <x v="1"/>
    <s v="Married"/>
    <x v="0"/>
    <s v="No"/>
    <n v="1063"/>
    <x v="0"/>
    <x v="1"/>
    <s v="Cellular"/>
    <n v="19"/>
    <s v="Aug"/>
    <n v="264"/>
    <n v="2"/>
    <n v="0"/>
    <n v="0"/>
    <x v="0"/>
    <x v="0"/>
  </r>
  <r>
    <n v="56"/>
    <x v="5"/>
    <s v="Married"/>
    <x v="1"/>
    <s v="No"/>
    <n v="20"/>
    <x v="1"/>
    <x v="1"/>
    <s v="Cellular"/>
    <n v="19"/>
    <s v="Aug"/>
    <n v="153"/>
    <n v="3"/>
    <n v="0"/>
    <n v="0"/>
    <x v="0"/>
    <x v="0"/>
  </r>
  <r>
    <n v="49"/>
    <x v="1"/>
    <s v="Married"/>
    <x v="1"/>
    <s v="No"/>
    <n v="412"/>
    <x v="1"/>
    <x v="0"/>
    <s v="Cellular"/>
    <n v="19"/>
    <s v="Aug"/>
    <n v="1293"/>
    <n v="8"/>
    <n v="0"/>
    <n v="0"/>
    <x v="0"/>
    <x v="1"/>
  </r>
  <r>
    <n v="60"/>
    <x v="5"/>
    <s v="Married"/>
    <x v="1"/>
    <s v="No"/>
    <n v="0"/>
    <x v="1"/>
    <x v="0"/>
    <s v="Cellular"/>
    <n v="19"/>
    <s v="Aug"/>
    <n v="359"/>
    <n v="4"/>
    <n v="0"/>
    <n v="0"/>
    <x v="0"/>
    <x v="0"/>
  </r>
  <r>
    <n v="37"/>
    <x v="6"/>
    <s v="Divorced"/>
    <x v="1"/>
    <s v="No"/>
    <n v="295"/>
    <x v="0"/>
    <x v="1"/>
    <s v="Cellular"/>
    <n v="19"/>
    <s v="Aug"/>
    <n v="150"/>
    <n v="2"/>
    <n v="0"/>
    <n v="0"/>
    <x v="0"/>
    <x v="0"/>
  </r>
  <r>
    <n v="47"/>
    <x v="0"/>
    <s v="Married"/>
    <x v="0"/>
    <s v="No"/>
    <n v="1884"/>
    <x v="0"/>
    <x v="1"/>
    <s v="Cellular"/>
    <n v="19"/>
    <s v="Aug"/>
    <n v="74"/>
    <n v="2"/>
    <n v="0"/>
    <n v="0"/>
    <x v="0"/>
    <x v="0"/>
  </r>
  <r>
    <n v="34"/>
    <x v="0"/>
    <s v="Married"/>
    <x v="0"/>
    <s v="No"/>
    <n v="5399"/>
    <x v="1"/>
    <x v="0"/>
    <s v="Cellular"/>
    <n v="19"/>
    <s v="Aug"/>
    <n v="227"/>
    <n v="4"/>
    <n v="0"/>
    <n v="0"/>
    <x v="0"/>
    <x v="0"/>
  </r>
  <r>
    <n v="45"/>
    <x v="2"/>
    <s v="Married"/>
    <x v="1"/>
    <s v="No"/>
    <n v="107"/>
    <x v="1"/>
    <x v="0"/>
    <s v="Cellular"/>
    <n v="19"/>
    <s v="Aug"/>
    <n v="129"/>
    <n v="11"/>
    <n v="0"/>
    <n v="0"/>
    <x v="0"/>
    <x v="0"/>
  </r>
  <r>
    <n v="46"/>
    <x v="3"/>
    <s v="Married"/>
    <x v="3"/>
    <s v="No"/>
    <n v="687"/>
    <x v="1"/>
    <x v="0"/>
    <s v="Cellular"/>
    <n v="19"/>
    <s v="Aug"/>
    <n v="125"/>
    <n v="13"/>
    <n v="0"/>
    <n v="0"/>
    <x v="0"/>
    <x v="0"/>
  </r>
  <r>
    <n v="52"/>
    <x v="5"/>
    <s v="Married"/>
    <x v="1"/>
    <s v="No"/>
    <n v="2122"/>
    <x v="1"/>
    <x v="1"/>
    <s v="Cellular"/>
    <n v="19"/>
    <s v="Aug"/>
    <n v="323"/>
    <n v="6"/>
    <n v="0"/>
    <n v="0"/>
    <x v="0"/>
    <x v="0"/>
  </r>
  <r>
    <n v="50"/>
    <x v="0"/>
    <s v="Married"/>
    <x v="0"/>
    <s v="No"/>
    <n v="1759"/>
    <x v="1"/>
    <x v="0"/>
    <s v="Cellular"/>
    <n v="19"/>
    <s v="Aug"/>
    <n v="101"/>
    <n v="2"/>
    <n v="0"/>
    <n v="0"/>
    <x v="0"/>
    <x v="0"/>
  </r>
  <r>
    <n v="53"/>
    <x v="3"/>
    <s v="Married"/>
    <x v="1"/>
    <s v="No"/>
    <n v="6657"/>
    <x v="0"/>
    <x v="0"/>
    <s v="Cellular"/>
    <n v="19"/>
    <s v="Aug"/>
    <n v="128"/>
    <n v="8"/>
    <n v="0"/>
    <n v="0"/>
    <x v="0"/>
    <x v="0"/>
  </r>
  <r>
    <n v="34"/>
    <x v="1"/>
    <s v="Married"/>
    <x v="1"/>
    <s v="No"/>
    <n v="30"/>
    <x v="1"/>
    <x v="0"/>
    <s v="Cellular"/>
    <n v="19"/>
    <s v="Aug"/>
    <n v="193"/>
    <n v="2"/>
    <n v="0"/>
    <n v="0"/>
    <x v="0"/>
    <x v="0"/>
  </r>
  <r>
    <n v="57"/>
    <x v="5"/>
    <s v="Married"/>
    <x v="0"/>
    <s v="No"/>
    <n v="31"/>
    <x v="1"/>
    <x v="0"/>
    <s v="Cellular"/>
    <n v="19"/>
    <s v="Aug"/>
    <n v="260"/>
    <n v="2"/>
    <n v="0"/>
    <n v="0"/>
    <x v="0"/>
    <x v="0"/>
  </r>
  <r>
    <n v="32"/>
    <x v="0"/>
    <s v="Single"/>
    <x v="0"/>
    <s v="No"/>
    <n v="47"/>
    <x v="1"/>
    <x v="0"/>
    <s v="Cellular"/>
    <n v="19"/>
    <s v="Aug"/>
    <n v="133"/>
    <n v="4"/>
    <n v="0"/>
    <n v="0"/>
    <x v="0"/>
    <x v="0"/>
  </r>
  <r>
    <n v="49"/>
    <x v="1"/>
    <s v="Married"/>
    <x v="1"/>
    <s v="No"/>
    <n v="673"/>
    <x v="0"/>
    <x v="0"/>
    <s v="Cellular"/>
    <n v="19"/>
    <s v="Aug"/>
    <n v="501"/>
    <n v="2"/>
    <n v="0"/>
    <n v="0"/>
    <x v="0"/>
    <x v="0"/>
  </r>
  <r>
    <n v="49"/>
    <x v="1"/>
    <s v="Divorced"/>
    <x v="1"/>
    <s v="No"/>
    <n v="5"/>
    <x v="1"/>
    <x v="0"/>
    <s v="Cellular"/>
    <n v="19"/>
    <s v="Aug"/>
    <n v="131"/>
    <n v="2"/>
    <n v="0"/>
    <n v="0"/>
    <x v="0"/>
    <x v="0"/>
  </r>
  <r>
    <n v="45"/>
    <x v="6"/>
    <s v="Married"/>
    <x v="1"/>
    <s v="No"/>
    <n v="740"/>
    <x v="1"/>
    <x v="1"/>
    <s v="Cellular"/>
    <n v="19"/>
    <s v="Aug"/>
    <n v="109"/>
    <n v="2"/>
    <n v="0"/>
    <n v="0"/>
    <x v="0"/>
    <x v="0"/>
  </r>
  <r>
    <n v="56"/>
    <x v="6"/>
    <s v="Married"/>
    <x v="1"/>
    <s v="No"/>
    <n v="33"/>
    <x v="0"/>
    <x v="0"/>
    <s v="Cellular"/>
    <n v="19"/>
    <s v="Aug"/>
    <n v="97"/>
    <n v="2"/>
    <n v="0"/>
    <n v="0"/>
    <x v="0"/>
    <x v="0"/>
  </r>
  <r>
    <n v="39"/>
    <x v="1"/>
    <s v="Married"/>
    <x v="1"/>
    <s v="No"/>
    <n v="61"/>
    <x v="1"/>
    <x v="0"/>
    <s v="Cellular"/>
    <n v="19"/>
    <s v="Aug"/>
    <n v="339"/>
    <n v="2"/>
    <n v="0"/>
    <n v="0"/>
    <x v="0"/>
    <x v="0"/>
  </r>
  <r>
    <n v="60"/>
    <x v="1"/>
    <s v="Married"/>
    <x v="1"/>
    <s v="No"/>
    <n v="-410"/>
    <x v="1"/>
    <x v="0"/>
    <s v="Cellular"/>
    <n v="19"/>
    <s v="Aug"/>
    <n v="143"/>
    <n v="2"/>
    <n v="0"/>
    <n v="0"/>
    <x v="0"/>
    <x v="0"/>
  </r>
  <r>
    <n v="47"/>
    <x v="0"/>
    <s v="Divorced"/>
    <x v="0"/>
    <s v="No"/>
    <n v="83"/>
    <x v="1"/>
    <x v="0"/>
    <s v="Cellular"/>
    <n v="19"/>
    <s v="Aug"/>
    <n v="149"/>
    <n v="2"/>
    <n v="0"/>
    <n v="0"/>
    <x v="0"/>
    <x v="0"/>
  </r>
  <r>
    <n v="30"/>
    <x v="1"/>
    <s v="Single"/>
    <x v="1"/>
    <s v="No"/>
    <n v="126"/>
    <x v="1"/>
    <x v="0"/>
    <s v="Cellular"/>
    <n v="19"/>
    <s v="Aug"/>
    <n v="256"/>
    <n v="2"/>
    <n v="0"/>
    <n v="0"/>
    <x v="0"/>
    <x v="0"/>
  </r>
  <r>
    <n v="57"/>
    <x v="10"/>
    <s v="Married"/>
    <x v="3"/>
    <s v="No"/>
    <n v="1183"/>
    <x v="1"/>
    <x v="0"/>
    <s v="Cellular"/>
    <n v="19"/>
    <s v="Aug"/>
    <n v="111"/>
    <n v="4"/>
    <n v="0"/>
    <n v="0"/>
    <x v="0"/>
    <x v="0"/>
  </r>
  <r>
    <n v="33"/>
    <x v="1"/>
    <s v="Single"/>
    <x v="0"/>
    <s v="No"/>
    <n v="27"/>
    <x v="1"/>
    <x v="0"/>
    <s v="Cellular"/>
    <n v="19"/>
    <s v="Aug"/>
    <n v="332"/>
    <n v="2"/>
    <n v="0"/>
    <n v="0"/>
    <x v="0"/>
    <x v="0"/>
  </r>
  <r>
    <n v="41"/>
    <x v="1"/>
    <s v="Married"/>
    <x v="1"/>
    <s v="No"/>
    <n v="240"/>
    <x v="1"/>
    <x v="0"/>
    <s v="Cellular"/>
    <n v="19"/>
    <s v="Aug"/>
    <n v="290"/>
    <n v="2"/>
    <n v="0"/>
    <n v="0"/>
    <x v="0"/>
    <x v="0"/>
  </r>
  <r>
    <n v="51"/>
    <x v="0"/>
    <s v="Married"/>
    <x v="0"/>
    <s v="No"/>
    <n v="401"/>
    <x v="1"/>
    <x v="0"/>
    <s v="Cellular"/>
    <n v="19"/>
    <s v="Aug"/>
    <n v="80"/>
    <n v="6"/>
    <n v="0"/>
    <n v="0"/>
    <x v="0"/>
    <x v="0"/>
  </r>
  <r>
    <n v="48"/>
    <x v="1"/>
    <s v="Married"/>
    <x v="0"/>
    <s v="No"/>
    <n v="0"/>
    <x v="1"/>
    <x v="0"/>
    <s v="Cellular"/>
    <n v="19"/>
    <s v="Aug"/>
    <n v="58"/>
    <n v="2"/>
    <n v="0"/>
    <n v="0"/>
    <x v="0"/>
    <x v="0"/>
  </r>
  <r>
    <n v="57"/>
    <x v="5"/>
    <s v="Married"/>
    <x v="3"/>
    <s v="No"/>
    <n v="3288"/>
    <x v="1"/>
    <x v="0"/>
    <s v="Cellular"/>
    <n v="19"/>
    <s v="Aug"/>
    <n v="186"/>
    <n v="4"/>
    <n v="0"/>
    <n v="0"/>
    <x v="0"/>
    <x v="0"/>
  </r>
  <r>
    <n v="42"/>
    <x v="8"/>
    <s v="Married"/>
    <x v="1"/>
    <s v="No"/>
    <n v="95"/>
    <x v="1"/>
    <x v="0"/>
    <s v="Cellular"/>
    <n v="19"/>
    <s v="Aug"/>
    <n v="119"/>
    <n v="6"/>
    <n v="0"/>
    <n v="0"/>
    <x v="0"/>
    <x v="0"/>
  </r>
  <r>
    <n v="45"/>
    <x v="6"/>
    <s v="Married"/>
    <x v="1"/>
    <s v="No"/>
    <n v="0"/>
    <x v="1"/>
    <x v="0"/>
    <s v="Cellular"/>
    <n v="19"/>
    <s v="Aug"/>
    <n v="145"/>
    <n v="10"/>
    <n v="0"/>
    <n v="0"/>
    <x v="0"/>
    <x v="0"/>
  </r>
  <r>
    <n v="58"/>
    <x v="0"/>
    <s v="Married"/>
    <x v="0"/>
    <s v="No"/>
    <n v="172"/>
    <x v="1"/>
    <x v="0"/>
    <s v="Cellular"/>
    <n v="19"/>
    <s v="Aug"/>
    <n v="145"/>
    <n v="7"/>
    <n v="0"/>
    <n v="0"/>
    <x v="0"/>
    <x v="0"/>
  </r>
  <r>
    <n v="46"/>
    <x v="0"/>
    <s v="Divorced"/>
    <x v="1"/>
    <s v="No"/>
    <n v="558"/>
    <x v="1"/>
    <x v="0"/>
    <s v="Cellular"/>
    <n v="19"/>
    <s v="Aug"/>
    <n v="126"/>
    <n v="6"/>
    <n v="0"/>
    <n v="0"/>
    <x v="0"/>
    <x v="0"/>
  </r>
  <r>
    <n v="32"/>
    <x v="0"/>
    <s v="Married"/>
    <x v="0"/>
    <s v="No"/>
    <n v="644"/>
    <x v="1"/>
    <x v="0"/>
    <s v="Cellular"/>
    <n v="19"/>
    <s v="Aug"/>
    <n v="100"/>
    <n v="2"/>
    <n v="0"/>
    <n v="0"/>
    <x v="0"/>
    <x v="0"/>
  </r>
  <r>
    <n v="31"/>
    <x v="1"/>
    <s v="Married"/>
    <x v="1"/>
    <s v="No"/>
    <n v="7369"/>
    <x v="1"/>
    <x v="0"/>
    <s v="Cellular"/>
    <n v="19"/>
    <s v="Aug"/>
    <n v="204"/>
    <n v="4"/>
    <n v="0"/>
    <n v="0"/>
    <x v="0"/>
    <x v="0"/>
  </r>
  <r>
    <n v="30"/>
    <x v="0"/>
    <s v="Married"/>
    <x v="0"/>
    <s v="No"/>
    <n v="0"/>
    <x v="1"/>
    <x v="0"/>
    <s v="Cellular"/>
    <n v="19"/>
    <s v="Aug"/>
    <n v="178"/>
    <n v="2"/>
    <n v="0"/>
    <n v="0"/>
    <x v="0"/>
    <x v="0"/>
  </r>
  <r>
    <n v="42"/>
    <x v="0"/>
    <s v="Divorced"/>
    <x v="0"/>
    <s v="No"/>
    <n v="0"/>
    <x v="1"/>
    <x v="0"/>
    <s v="Telephone"/>
    <n v="19"/>
    <s v="Aug"/>
    <n v="225"/>
    <n v="4"/>
    <n v="0"/>
    <n v="0"/>
    <x v="0"/>
    <x v="0"/>
  </r>
  <r>
    <n v="46"/>
    <x v="1"/>
    <s v="Single"/>
    <x v="1"/>
    <s v="No"/>
    <n v="182"/>
    <x v="1"/>
    <x v="0"/>
    <s v="Cellular"/>
    <n v="19"/>
    <s v="Aug"/>
    <n v="160"/>
    <n v="4"/>
    <n v="0"/>
    <n v="0"/>
    <x v="0"/>
    <x v="0"/>
  </r>
  <r>
    <n v="38"/>
    <x v="0"/>
    <s v="Single"/>
    <x v="0"/>
    <s v="No"/>
    <n v="231"/>
    <x v="1"/>
    <x v="0"/>
    <s v="Cellular"/>
    <n v="19"/>
    <s v="Aug"/>
    <n v="118"/>
    <n v="2"/>
    <n v="0"/>
    <n v="0"/>
    <x v="0"/>
    <x v="0"/>
  </r>
  <r>
    <n v="55"/>
    <x v="0"/>
    <s v="Married"/>
    <x v="0"/>
    <s v="No"/>
    <n v="2537"/>
    <x v="1"/>
    <x v="0"/>
    <s v="Cellular"/>
    <n v="19"/>
    <s v="Aug"/>
    <n v="97"/>
    <n v="5"/>
    <n v="0"/>
    <n v="0"/>
    <x v="0"/>
    <x v="0"/>
  </r>
  <r>
    <n v="39"/>
    <x v="0"/>
    <s v="Married"/>
    <x v="0"/>
    <s v="No"/>
    <n v="5495"/>
    <x v="0"/>
    <x v="0"/>
    <s v="Cellular"/>
    <n v="19"/>
    <s v="Aug"/>
    <n v="391"/>
    <n v="6"/>
    <n v="0"/>
    <n v="0"/>
    <x v="0"/>
    <x v="0"/>
  </r>
  <r>
    <n v="34"/>
    <x v="1"/>
    <s v="Single"/>
    <x v="1"/>
    <s v="No"/>
    <n v="0"/>
    <x v="1"/>
    <x v="0"/>
    <s v="Cellular"/>
    <n v="19"/>
    <s v="Aug"/>
    <n v="130"/>
    <n v="2"/>
    <n v="0"/>
    <n v="0"/>
    <x v="0"/>
    <x v="0"/>
  </r>
  <r>
    <n v="36"/>
    <x v="9"/>
    <s v="Divorced"/>
    <x v="0"/>
    <s v="No"/>
    <n v="734"/>
    <x v="1"/>
    <x v="0"/>
    <s v="Cellular"/>
    <n v="19"/>
    <s v="Aug"/>
    <n v="276"/>
    <n v="2"/>
    <n v="0"/>
    <n v="0"/>
    <x v="0"/>
    <x v="0"/>
  </r>
  <r>
    <n v="48"/>
    <x v="1"/>
    <s v="Married"/>
    <x v="0"/>
    <s v="No"/>
    <n v="348"/>
    <x v="1"/>
    <x v="0"/>
    <s v="Cellular"/>
    <n v="19"/>
    <s v="Aug"/>
    <n v="159"/>
    <n v="4"/>
    <n v="0"/>
    <n v="0"/>
    <x v="0"/>
    <x v="0"/>
  </r>
  <r>
    <n v="36"/>
    <x v="0"/>
    <s v="Married"/>
    <x v="0"/>
    <s v="No"/>
    <n v="61"/>
    <x v="1"/>
    <x v="1"/>
    <s v="Cellular"/>
    <n v="19"/>
    <s v="Aug"/>
    <n v="452"/>
    <n v="2"/>
    <n v="0"/>
    <n v="0"/>
    <x v="0"/>
    <x v="0"/>
  </r>
  <r>
    <n v="42"/>
    <x v="0"/>
    <s v="Married"/>
    <x v="0"/>
    <s v="No"/>
    <n v="356"/>
    <x v="1"/>
    <x v="0"/>
    <s v="Cellular"/>
    <n v="19"/>
    <s v="Aug"/>
    <n v="129"/>
    <n v="4"/>
    <n v="0"/>
    <n v="0"/>
    <x v="0"/>
    <x v="0"/>
  </r>
  <r>
    <n v="40"/>
    <x v="0"/>
    <s v="Married"/>
    <x v="0"/>
    <s v="No"/>
    <n v="51"/>
    <x v="1"/>
    <x v="0"/>
    <s v="Cellular"/>
    <n v="19"/>
    <s v="Aug"/>
    <n v="164"/>
    <n v="2"/>
    <n v="0"/>
    <n v="0"/>
    <x v="0"/>
    <x v="0"/>
  </r>
  <r>
    <n v="30"/>
    <x v="8"/>
    <s v="Married"/>
    <x v="0"/>
    <s v="No"/>
    <n v="1596"/>
    <x v="0"/>
    <x v="0"/>
    <s v="Cellular"/>
    <n v="19"/>
    <s v="Aug"/>
    <n v="195"/>
    <n v="2"/>
    <n v="0"/>
    <n v="0"/>
    <x v="0"/>
    <x v="0"/>
  </r>
  <r>
    <n v="32"/>
    <x v="2"/>
    <s v="Married"/>
    <x v="0"/>
    <s v="No"/>
    <n v="0"/>
    <x v="1"/>
    <x v="0"/>
    <s v="Cellular"/>
    <n v="19"/>
    <s v="Aug"/>
    <n v="167"/>
    <n v="2"/>
    <n v="0"/>
    <n v="0"/>
    <x v="0"/>
    <x v="0"/>
  </r>
  <r>
    <n v="42"/>
    <x v="0"/>
    <s v="Married"/>
    <x v="1"/>
    <s v="No"/>
    <n v="1079"/>
    <x v="1"/>
    <x v="0"/>
    <s v="Cellular"/>
    <n v="19"/>
    <s v="Aug"/>
    <n v="117"/>
    <n v="6"/>
    <n v="0"/>
    <n v="0"/>
    <x v="0"/>
    <x v="0"/>
  </r>
  <r>
    <n v="36"/>
    <x v="1"/>
    <s v="Married"/>
    <x v="1"/>
    <s v="No"/>
    <n v="632"/>
    <x v="0"/>
    <x v="0"/>
    <s v="Cellular"/>
    <n v="19"/>
    <s v="Aug"/>
    <n v="306"/>
    <n v="2"/>
    <n v="0"/>
    <n v="0"/>
    <x v="0"/>
    <x v="0"/>
  </r>
  <r>
    <n v="55"/>
    <x v="6"/>
    <s v="Married"/>
    <x v="3"/>
    <s v="No"/>
    <n v="0"/>
    <x v="0"/>
    <x v="0"/>
    <s v="Cellular"/>
    <n v="19"/>
    <s v="Aug"/>
    <n v="55"/>
    <n v="4"/>
    <n v="0"/>
    <n v="0"/>
    <x v="0"/>
    <x v="0"/>
  </r>
  <r>
    <n v="40"/>
    <x v="0"/>
    <s v="Married"/>
    <x v="0"/>
    <s v="No"/>
    <n v="254"/>
    <x v="1"/>
    <x v="0"/>
    <s v="Cellular"/>
    <n v="19"/>
    <s v="Aug"/>
    <n v="194"/>
    <n v="2"/>
    <n v="0"/>
    <n v="0"/>
    <x v="0"/>
    <x v="0"/>
  </r>
  <r>
    <n v="33"/>
    <x v="0"/>
    <s v="Married"/>
    <x v="0"/>
    <s v="No"/>
    <n v="801"/>
    <x v="1"/>
    <x v="0"/>
    <s v="Cellular"/>
    <n v="19"/>
    <s v="Aug"/>
    <n v="133"/>
    <n v="4"/>
    <n v="0"/>
    <n v="0"/>
    <x v="0"/>
    <x v="0"/>
  </r>
  <r>
    <n v="31"/>
    <x v="0"/>
    <s v="Single"/>
    <x v="0"/>
    <s v="No"/>
    <n v="-446"/>
    <x v="1"/>
    <x v="0"/>
    <s v="Cellular"/>
    <n v="19"/>
    <s v="Aug"/>
    <n v="156"/>
    <n v="4"/>
    <n v="0"/>
    <n v="0"/>
    <x v="0"/>
    <x v="0"/>
  </r>
  <r>
    <n v="32"/>
    <x v="1"/>
    <s v="Married"/>
    <x v="1"/>
    <s v="No"/>
    <n v="4133"/>
    <x v="1"/>
    <x v="0"/>
    <s v="Cellular"/>
    <n v="19"/>
    <s v="Aug"/>
    <n v="175"/>
    <n v="6"/>
    <n v="0"/>
    <n v="0"/>
    <x v="0"/>
    <x v="0"/>
  </r>
  <r>
    <n v="52"/>
    <x v="1"/>
    <s v="Married"/>
    <x v="1"/>
    <s v="No"/>
    <n v="2095"/>
    <x v="0"/>
    <x v="1"/>
    <s v="Cellular"/>
    <n v="19"/>
    <s v="Aug"/>
    <n v="419"/>
    <n v="4"/>
    <n v="0"/>
    <n v="0"/>
    <x v="0"/>
    <x v="0"/>
  </r>
  <r>
    <n v="32"/>
    <x v="1"/>
    <s v="Single"/>
    <x v="1"/>
    <s v="No"/>
    <n v="10"/>
    <x v="1"/>
    <x v="0"/>
    <s v="Cellular"/>
    <n v="19"/>
    <s v="Aug"/>
    <n v="190"/>
    <n v="2"/>
    <n v="0"/>
    <n v="0"/>
    <x v="0"/>
    <x v="0"/>
  </r>
  <r>
    <n v="58"/>
    <x v="6"/>
    <s v="Married"/>
    <x v="3"/>
    <s v="No"/>
    <n v="0"/>
    <x v="1"/>
    <x v="0"/>
    <s v="Cellular"/>
    <n v="19"/>
    <s v="Aug"/>
    <n v="109"/>
    <n v="6"/>
    <n v="0"/>
    <n v="0"/>
    <x v="0"/>
    <x v="0"/>
  </r>
  <r>
    <n v="56"/>
    <x v="0"/>
    <s v="Married"/>
    <x v="0"/>
    <s v="No"/>
    <n v="1282"/>
    <x v="1"/>
    <x v="0"/>
    <s v="Cellular"/>
    <n v="19"/>
    <s v="Aug"/>
    <n v="323"/>
    <n v="4"/>
    <n v="0"/>
    <n v="0"/>
    <x v="0"/>
    <x v="0"/>
  </r>
  <r>
    <n v="41"/>
    <x v="1"/>
    <s v="Married"/>
    <x v="1"/>
    <s v="No"/>
    <n v="712"/>
    <x v="1"/>
    <x v="0"/>
    <s v="Cellular"/>
    <n v="19"/>
    <s v="Aug"/>
    <n v="409"/>
    <n v="2"/>
    <n v="0"/>
    <n v="0"/>
    <x v="0"/>
    <x v="0"/>
  </r>
  <r>
    <n v="54"/>
    <x v="10"/>
    <s v="Married"/>
    <x v="3"/>
    <s v="No"/>
    <n v="127"/>
    <x v="1"/>
    <x v="0"/>
    <s v="Cellular"/>
    <n v="19"/>
    <s v="Aug"/>
    <n v="176"/>
    <n v="4"/>
    <n v="0"/>
    <n v="0"/>
    <x v="0"/>
    <x v="0"/>
  </r>
  <r>
    <n v="41"/>
    <x v="1"/>
    <s v="Married"/>
    <x v="1"/>
    <s v="No"/>
    <n v="-1"/>
    <x v="1"/>
    <x v="1"/>
    <s v="Cellular"/>
    <n v="19"/>
    <s v="Aug"/>
    <n v="406"/>
    <n v="2"/>
    <n v="0"/>
    <n v="0"/>
    <x v="0"/>
    <x v="0"/>
  </r>
  <r>
    <n v="39"/>
    <x v="10"/>
    <s v="Married"/>
    <x v="3"/>
    <s v="No"/>
    <n v="0"/>
    <x v="0"/>
    <x v="0"/>
    <s v="Cellular"/>
    <n v="19"/>
    <s v="Aug"/>
    <n v="92"/>
    <n v="4"/>
    <n v="0"/>
    <n v="0"/>
    <x v="0"/>
    <x v="0"/>
  </r>
  <r>
    <n v="56"/>
    <x v="0"/>
    <s v="Married"/>
    <x v="0"/>
    <s v="No"/>
    <n v="982"/>
    <x v="1"/>
    <x v="0"/>
    <s v="Cellular"/>
    <n v="19"/>
    <s v="Aug"/>
    <n v="113"/>
    <n v="6"/>
    <n v="0"/>
    <n v="0"/>
    <x v="0"/>
    <x v="0"/>
  </r>
  <r>
    <n v="60"/>
    <x v="8"/>
    <s v="Married"/>
    <x v="0"/>
    <s v="No"/>
    <n v="2149"/>
    <x v="1"/>
    <x v="0"/>
    <s v="Cellular"/>
    <n v="19"/>
    <s v="Aug"/>
    <n v="222"/>
    <n v="4"/>
    <n v="0"/>
    <n v="0"/>
    <x v="0"/>
    <x v="0"/>
  </r>
  <r>
    <n v="33"/>
    <x v="0"/>
    <s v="Single"/>
    <x v="0"/>
    <s v="No"/>
    <n v="3655"/>
    <x v="1"/>
    <x v="0"/>
    <s v="Cellular"/>
    <n v="19"/>
    <s v="Aug"/>
    <n v="183"/>
    <n v="20"/>
    <n v="0"/>
    <n v="0"/>
    <x v="0"/>
    <x v="0"/>
  </r>
  <r>
    <n v="34"/>
    <x v="1"/>
    <s v="Single"/>
    <x v="1"/>
    <s v="No"/>
    <n v="52"/>
    <x v="1"/>
    <x v="0"/>
    <s v="Cellular"/>
    <n v="19"/>
    <s v="Aug"/>
    <n v="90"/>
    <n v="4"/>
    <n v="0"/>
    <n v="0"/>
    <x v="0"/>
    <x v="0"/>
  </r>
  <r>
    <n v="57"/>
    <x v="0"/>
    <s v="Married"/>
    <x v="0"/>
    <s v="No"/>
    <n v="0"/>
    <x v="1"/>
    <x v="0"/>
    <s v="Cellular"/>
    <n v="19"/>
    <s v="Aug"/>
    <n v="188"/>
    <n v="4"/>
    <n v="0"/>
    <n v="0"/>
    <x v="0"/>
    <x v="0"/>
  </r>
  <r>
    <n v="33"/>
    <x v="0"/>
    <s v="Divorced"/>
    <x v="0"/>
    <s v="No"/>
    <n v="0"/>
    <x v="0"/>
    <x v="1"/>
    <s v="Cellular"/>
    <n v="19"/>
    <s v="Aug"/>
    <n v="275"/>
    <n v="8"/>
    <n v="0"/>
    <n v="0"/>
    <x v="0"/>
    <x v="0"/>
  </r>
  <r>
    <n v="36"/>
    <x v="1"/>
    <s v="Single"/>
    <x v="1"/>
    <s v="No"/>
    <n v="818"/>
    <x v="0"/>
    <x v="1"/>
    <s v="Cellular"/>
    <n v="19"/>
    <s v="Aug"/>
    <n v="96"/>
    <n v="4"/>
    <n v="0"/>
    <n v="0"/>
    <x v="0"/>
    <x v="0"/>
  </r>
  <r>
    <n v="42"/>
    <x v="1"/>
    <s v="Divorced"/>
    <x v="1"/>
    <s v="No"/>
    <n v="12584"/>
    <x v="1"/>
    <x v="0"/>
    <s v="Cellular"/>
    <n v="19"/>
    <s v="Aug"/>
    <n v="21"/>
    <n v="25"/>
    <n v="0"/>
    <n v="0"/>
    <x v="0"/>
    <x v="0"/>
  </r>
  <r>
    <n v="42"/>
    <x v="1"/>
    <s v="Divorced"/>
    <x v="1"/>
    <s v="No"/>
    <n v="248"/>
    <x v="1"/>
    <x v="0"/>
    <s v="Cellular"/>
    <n v="19"/>
    <s v="Aug"/>
    <n v="163"/>
    <n v="4"/>
    <n v="0"/>
    <n v="0"/>
    <x v="0"/>
    <x v="0"/>
  </r>
  <r>
    <n v="53"/>
    <x v="7"/>
    <s v="Married"/>
    <x v="1"/>
    <s v="No"/>
    <n v="139"/>
    <x v="0"/>
    <x v="0"/>
    <s v="Cellular"/>
    <n v="19"/>
    <s v="Aug"/>
    <n v="28"/>
    <n v="17"/>
    <n v="0"/>
    <n v="0"/>
    <x v="0"/>
    <x v="0"/>
  </r>
  <r>
    <n v="43"/>
    <x v="0"/>
    <s v="Single"/>
    <x v="0"/>
    <s v="No"/>
    <n v="483"/>
    <x v="1"/>
    <x v="0"/>
    <s v="Cellular"/>
    <n v="19"/>
    <s v="Aug"/>
    <n v="950"/>
    <n v="6"/>
    <n v="0"/>
    <n v="0"/>
    <x v="0"/>
    <x v="1"/>
  </r>
  <r>
    <n v="60"/>
    <x v="5"/>
    <s v="Married"/>
    <x v="3"/>
    <s v="No"/>
    <n v="600"/>
    <x v="1"/>
    <x v="0"/>
    <s v="Cellular"/>
    <n v="19"/>
    <s v="Aug"/>
    <n v="99"/>
    <n v="6"/>
    <n v="0"/>
    <n v="0"/>
    <x v="0"/>
    <x v="0"/>
  </r>
  <r>
    <n v="36"/>
    <x v="1"/>
    <s v="Married"/>
    <x v="1"/>
    <s v="No"/>
    <n v="0"/>
    <x v="1"/>
    <x v="0"/>
    <s v="Cellular"/>
    <n v="19"/>
    <s v="Aug"/>
    <n v="120"/>
    <n v="6"/>
    <n v="0"/>
    <n v="0"/>
    <x v="0"/>
    <x v="0"/>
  </r>
  <r>
    <n v="55"/>
    <x v="0"/>
    <s v="Divorced"/>
    <x v="0"/>
    <s v="No"/>
    <n v="17"/>
    <x v="1"/>
    <x v="0"/>
    <s v="Cellular"/>
    <n v="19"/>
    <s v="Aug"/>
    <n v="129"/>
    <n v="4"/>
    <n v="0"/>
    <n v="0"/>
    <x v="0"/>
    <x v="0"/>
  </r>
  <r>
    <n v="56"/>
    <x v="1"/>
    <s v="Married"/>
    <x v="1"/>
    <s v="No"/>
    <n v="64"/>
    <x v="1"/>
    <x v="0"/>
    <s v="Cellular"/>
    <n v="19"/>
    <s v="Aug"/>
    <n v="35"/>
    <n v="4"/>
    <n v="0"/>
    <n v="0"/>
    <x v="0"/>
    <x v="0"/>
  </r>
  <r>
    <n v="37"/>
    <x v="2"/>
    <s v="Married"/>
    <x v="1"/>
    <s v="No"/>
    <n v="46"/>
    <x v="1"/>
    <x v="1"/>
    <s v="Cellular"/>
    <n v="19"/>
    <s v="Aug"/>
    <n v="119"/>
    <n v="4"/>
    <n v="0"/>
    <n v="0"/>
    <x v="0"/>
    <x v="0"/>
  </r>
  <r>
    <n v="34"/>
    <x v="1"/>
    <s v="Divorced"/>
    <x v="0"/>
    <s v="No"/>
    <n v="66"/>
    <x v="1"/>
    <x v="1"/>
    <s v="Cellular"/>
    <n v="19"/>
    <s v="Aug"/>
    <n v="74"/>
    <n v="2"/>
    <n v="0"/>
    <n v="0"/>
    <x v="0"/>
    <x v="0"/>
  </r>
  <r>
    <n v="57"/>
    <x v="6"/>
    <s v="Married"/>
    <x v="1"/>
    <s v="No"/>
    <n v="2120"/>
    <x v="1"/>
    <x v="0"/>
    <s v="Cellular"/>
    <n v="19"/>
    <s v="Aug"/>
    <n v="687"/>
    <n v="4"/>
    <n v="0"/>
    <n v="0"/>
    <x v="0"/>
    <x v="1"/>
  </r>
  <r>
    <n v="51"/>
    <x v="6"/>
    <s v="Married"/>
    <x v="1"/>
    <s v="No"/>
    <n v="91"/>
    <x v="1"/>
    <x v="0"/>
    <s v="Cellular"/>
    <n v="19"/>
    <s v="Aug"/>
    <n v="224"/>
    <n v="2"/>
    <n v="0"/>
    <n v="0"/>
    <x v="0"/>
    <x v="0"/>
  </r>
  <r>
    <n v="30"/>
    <x v="0"/>
    <s v="Single"/>
    <x v="0"/>
    <s v="No"/>
    <n v="0"/>
    <x v="1"/>
    <x v="0"/>
    <s v="Cellular"/>
    <n v="19"/>
    <s v="Aug"/>
    <n v="292"/>
    <n v="2"/>
    <n v="0"/>
    <n v="0"/>
    <x v="0"/>
    <x v="0"/>
  </r>
  <r>
    <n v="48"/>
    <x v="3"/>
    <s v="Married"/>
    <x v="1"/>
    <s v="No"/>
    <n v="3"/>
    <x v="1"/>
    <x v="1"/>
    <s v="Cellular"/>
    <n v="19"/>
    <s v="Aug"/>
    <n v="289"/>
    <n v="2"/>
    <n v="0"/>
    <n v="0"/>
    <x v="0"/>
    <x v="0"/>
  </r>
  <r>
    <n v="30"/>
    <x v="1"/>
    <s v="Married"/>
    <x v="1"/>
    <s v="No"/>
    <n v="27"/>
    <x v="0"/>
    <x v="0"/>
    <s v="Cellular"/>
    <n v="19"/>
    <s v="Aug"/>
    <n v="163"/>
    <n v="2"/>
    <n v="0"/>
    <n v="0"/>
    <x v="0"/>
    <x v="0"/>
  </r>
  <r>
    <n v="31"/>
    <x v="0"/>
    <s v="Single"/>
    <x v="0"/>
    <s v="No"/>
    <n v="0"/>
    <x v="1"/>
    <x v="0"/>
    <s v="Cellular"/>
    <n v="19"/>
    <s v="Aug"/>
    <n v="155"/>
    <n v="4"/>
    <n v="0"/>
    <n v="0"/>
    <x v="0"/>
    <x v="0"/>
  </r>
  <r>
    <n v="34"/>
    <x v="1"/>
    <s v="Married"/>
    <x v="0"/>
    <s v="No"/>
    <n v="5547"/>
    <x v="0"/>
    <x v="0"/>
    <s v="Cellular"/>
    <n v="19"/>
    <s v="Aug"/>
    <n v="73"/>
    <n v="6"/>
    <n v="0"/>
    <n v="0"/>
    <x v="0"/>
    <x v="0"/>
  </r>
  <r>
    <n v="40"/>
    <x v="0"/>
    <s v="Single"/>
    <x v="0"/>
    <s v="No"/>
    <n v="171"/>
    <x v="1"/>
    <x v="0"/>
    <s v="Cellular"/>
    <n v="19"/>
    <s v="Aug"/>
    <n v="1241"/>
    <n v="3"/>
    <n v="0"/>
    <n v="0"/>
    <x v="0"/>
    <x v="0"/>
  </r>
  <r>
    <n v="35"/>
    <x v="1"/>
    <s v="Married"/>
    <x v="1"/>
    <s v="No"/>
    <n v="141"/>
    <x v="0"/>
    <x v="0"/>
    <s v="Cellular"/>
    <n v="19"/>
    <s v="Aug"/>
    <n v="299"/>
    <n v="2"/>
    <n v="0"/>
    <n v="0"/>
    <x v="0"/>
    <x v="0"/>
  </r>
  <r>
    <n v="36"/>
    <x v="1"/>
    <s v="Married"/>
    <x v="0"/>
    <s v="No"/>
    <n v="60"/>
    <x v="1"/>
    <x v="0"/>
    <s v="Cellular"/>
    <n v="19"/>
    <s v="Aug"/>
    <n v="209"/>
    <n v="2"/>
    <n v="0"/>
    <n v="0"/>
    <x v="0"/>
    <x v="0"/>
  </r>
  <r>
    <n v="49"/>
    <x v="6"/>
    <s v="Married"/>
    <x v="0"/>
    <s v="No"/>
    <n v="8413"/>
    <x v="1"/>
    <x v="0"/>
    <s v="Cellular"/>
    <n v="19"/>
    <s v="Aug"/>
    <n v="131"/>
    <n v="6"/>
    <n v="0"/>
    <n v="0"/>
    <x v="0"/>
    <x v="0"/>
  </r>
  <r>
    <n v="36"/>
    <x v="1"/>
    <s v="Married"/>
    <x v="0"/>
    <s v="No"/>
    <n v="71"/>
    <x v="1"/>
    <x v="0"/>
    <s v="Cellular"/>
    <n v="19"/>
    <s v="Aug"/>
    <n v="587"/>
    <n v="2"/>
    <n v="0"/>
    <n v="0"/>
    <x v="0"/>
    <x v="0"/>
  </r>
  <r>
    <n v="58"/>
    <x v="0"/>
    <s v="Married"/>
    <x v="0"/>
    <s v="No"/>
    <n v="3228"/>
    <x v="1"/>
    <x v="0"/>
    <s v="Cellular"/>
    <n v="19"/>
    <s v="Aug"/>
    <n v="58"/>
    <n v="2"/>
    <n v="0"/>
    <n v="0"/>
    <x v="0"/>
    <x v="0"/>
  </r>
  <r>
    <n v="52"/>
    <x v="8"/>
    <s v="Married"/>
    <x v="0"/>
    <s v="No"/>
    <n v="605"/>
    <x v="1"/>
    <x v="0"/>
    <s v="Cellular"/>
    <n v="19"/>
    <s v="Aug"/>
    <n v="191"/>
    <n v="4"/>
    <n v="0"/>
    <n v="0"/>
    <x v="0"/>
    <x v="0"/>
  </r>
  <r>
    <n v="39"/>
    <x v="0"/>
    <s v="Single"/>
    <x v="0"/>
    <s v="Yes"/>
    <n v="-401"/>
    <x v="0"/>
    <x v="0"/>
    <s v="Cellular"/>
    <n v="19"/>
    <s v="Aug"/>
    <n v="274"/>
    <n v="4"/>
    <n v="0"/>
    <n v="0"/>
    <x v="0"/>
    <x v="0"/>
  </r>
  <r>
    <n v="53"/>
    <x v="6"/>
    <s v="Married"/>
    <x v="1"/>
    <s v="No"/>
    <n v="172"/>
    <x v="1"/>
    <x v="0"/>
    <s v="Cellular"/>
    <n v="19"/>
    <s v="Aug"/>
    <n v="80"/>
    <n v="6"/>
    <n v="0"/>
    <n v="0"/>
    <x v="0"/>
    <x v="0"/>
  </r>
  <r>
    <n v="51"/>
    <x v="0"/>
    <s v="Divorced"/>
    <x v="0"/>
    <s v="No"/>
    <n v="45"/>
    <x v="1"/>
    <x v="0"/>
    <s v="Cellular"/>
    <n v="19"/>
    <s v="Aug"/>
    <n v="95"/>
    <n v="4"/>
    <n v="0"/>
    <n v="0"/>
    <x v="0"/>
    <x v="0"/>
  </r>
  <r>
    <n v="46"/>
    <x v="0"/>
    <s v="Married"/>
    <x v="0"/>
    <s v="No"/>
    <n v="71"/>
    <x v="0"/>
    <x v="0"/>
    <s v="Cellular"/>
    <n v="19"/>
    <s v="Aug"/>
    <n v="220"/>
    <n v="4"/>
    <n v="0"/>
    <n v="0"/>
    <x v="0"/>
    <x v="0"/>
  </r>
  <r>
    <n v="32"/>
    <x v="1"/>
    <s v="Married"/>
    <x v="1"/>
    <s v="No"/>
    <n v="266"/>
    <x v="0"/>
    <x v="0"/>
    <s v="Cellular"/>
    <n v="19"/>
    <s v="Aug"/>
    <n v="168"/>
    <n v="2"/>
    <n v="0"/>
    <n v="0"/>
    <x v="0"/>
    <x v="0"/>
  </r>
  <r>
    <n v="33"/>
    <x v="1"/>
    <s v="Divorced"/>
    <x v="1"/>
    <s v="No"/>
    <n v="295"/>
    <x v="1"/>
    <x v="0"/>
    <s v="Cellular"/>
    <n v="19"/>
    <s v="Aug"/>
    <n v="360"/>
    <n v="2"/>
    <n v="0"/>
    <n v="0"/>
    <x v="0"/>
    <x v="0"/>
  </r>
  <r>
    <n v="33"/>
    <x v="0"/>
    <s v="Married"/>
    <x v="0"/>
    <s v="No"/>
    <n v="808"/>
    <x v="0"/>
    <x v="0"/>
    <s v="Cellular"/>
    <n v="19"/>
    <s v="Aug"/>
    <n v="12"/>
    <n v="16"/>
    <n v="0"/>
    <n v="0"/>
    <x v="0"/>
    <x v="0"/>
  </r>
  <r>
    <n v="31"/>
    <x v="0"/>
    <s v="Single"/>
    <x v="0"/>
    <s v="No"/>
    <n v="0"/>
    <x v="1"/>
    <x v="0"/>
    <s v="Cellular"/>
    <n v="19"/>
    <s v="Aug"/>
    <n v="133"/>
    <n v="2"/>
    <n v="0"/>
    <n v="0"/>
    <x v="0"/>
    <x v="0"/>
  </r>
  <r>
    <n v="37"/>
    <x v="1"/>
    <s v="Single"/>
    <x v="0"/>
    <s v="No"/>
    <n v="971"/>
    <x v="1"/>
    <x v="0"/>
    <s v="Cellular"/>
    <n v="19"/>
    <s v="Aug"/>
    <n v="120"/>
    <n v="6"/>
    <n v="0"/>
    <n v="0"/>
    <x v="0"/>
    <x v="0"/>
  </r>
  <r>
    <n v="46"/>
    <x v="1"/>
    <s v="Single"/>
    <x v="1"/>
    <s v="No"/>
    <n v="401"/>
    <x v="1"/>
    <x v="0"/>
    <s v="Unknown"/>
    <n v="19"/>
    <s v="Aug"/>
    <n v="69"/>
    <n v="2"/>
    <n v="0"/>
    <n v="0"/>
    <x v="0"/>
    <x v="0"/>
  </r>
  <r>
    <n v="44"/>
    <x v="1"/>
    <s v="Married"/>
    <x v="1"/>
    <s v="No"/>
    <n v="1127"/>
    <x v="0"/>
    <x v="0"/>
    <s v="Cellular"/>
    <n v="19"/>
    <s v="Aug"/>
    <n v="82"/>
    <n v="8"/>
    <n v="0"/>
    <n v="0"/>
    <x v="0"/>
    <x v="0"/>
  </r>
  <r>
    <n v="52"/>
    <x v="1"/>
    <s v="Divorced"/>
    <x v="0"/>
    <s v="No"/>
    <n v="0"/>
    <x v="1"/>
    <x v="0"/>
    <s v="Cellular"/>
    <n v="19"/>
    <s v="Aug"/>
    <n v="119"/>
    <n v="2"/>
    <n v="0"/>
    <n v="0"/>
    <x v="0"/>
    <x v="0"/>
  </r>
  <r>
    <n v="40"/>
    <x v="4"/>
    <s v="Married"/>
    <x v="0"/>
    <s v="No"/>
    <n v="119"/>
    <x v="1"/>
    <x v="0"/>
    <s v="Cellular"/>
    <n v="19"/>
    <s v="Aug"/>
    <n v="258"/>
    <n v="2"/>
    <n v="0"/>
    <n v="0"/>
    <x v="0"/>
    <x v="0"/>
  </r>
  <r>
    <n v="50"/>
    <x v="3"/>
    <s v="Married"/>
    <x v="3"/>
    <s v="No"/>
    <n v="-1"/>
    <x v="1"/>
    <x v="0"/>
    <s v="Cellular"/>
    <n v="19"/>
    <s v="Aug"/>
    <n v="195"/>
    <n v="2"/>
    <n v="0"/>
    <n v="0"/>
    <x v="0"/>
    <x v="0"/>
  </r>
  <r>
    <n v="43"/>
    <x v="10"/>
    <s v="Divorced"/>
    <x v="0"/>
    <s v="No"/>
    <n v="42"/>
    <x v="0"/>
    <x v="0"/>
    <s v="Cellular"/>
    <n v="19"/>
    <s v="Aug"/>
    <n v="696"/>
    <n v="2"/>
    <n v="0"/>
    <n v="0"/>
    <x v="0"/>
    <x v="0"/>
  </r>
  <r>
    <n v="30"/>
    <x v="1"/>
    <s v="Married"/>
    <x v="1"/>
    <s v="No"/>
    <n v="-189"/>
    <x v="1"/>
    <x v="0"/>
    <s v="Cellular"/>
    <n v="19"/>
    <s v="Aug"/>
    <n v="105"/>
    <n v="2"/>
    <n v="0"/>
    <n v="0"/>
    <x v="0"/>
    <x v="0"/>
  </r>
  <r>
    <n v="57"/>
    <x v="0"/>
    <s v="Married"/>
    <x v="0"/>
    <s v="No"/>
    <n v="929"/>
    <x v="1"/>
    <x v="0"/>
    <s v="Cellular"/>
    <n v="19"/>
    <s v="Aug"/>
    <n v="387"/>
    <n v="8"/>
    <n v="0"/>
    <n v="0"/>
    <x v="0"/>
    <x v="0"/>
  </r>
  <r>
    <n v="48"/>
    <x v="1"/>
    <s v="Divorced"/>
    <x v="0"/>
    <s v="No"/>
    <n v="83"/>
    <x v="1"/>
    <x v="1"/>
    <s v="Cellular"/>
    <n v="19"/>
    <s v="Aug"/>
    <n v="243"/>
    <n v="6"/>
    <n v="0"/>
    <n v="0"/>
    <x v="0"/>
    <x v="0"/>
  </r>
  <r>
    <n v="51"/>
    <x v="3"/>
    <s v="Married"/>
    <x v="1"/>
    <s v="No"/>
    <n v="950"/>
    <x v="1"/>
    <x v="0"/>
    <s v="Cellular"/>
    <n v="19"/>
    <s v="Aug"/>
    <n v="377"/>
    <n v="2"/>
    <n v="0"/>
    <n v="0"/>
    <x v="0"/>
    <x v="0"/>
  </r>
  <r>
    <n v="40"/>
    <x v="1"/>
    <s v="Divorced"/>
    <x v="1"/>
    <s v="No"/>
    <n v="0"/>
    <x v="1"/>
    <x v="0"/>
    <s v="Cellular"/>
    <n v="19"/>
    <s v="Aug"/>
    <n v="60"/>
    <n v="2"/>
    <n v="0"/>
    <n v="0"/>
    <x v="0"/>
    <x v="0"/>
  </r>
  <r>
    <n v="34"/>
    <x v="1"/>
    <s v="Married"/>
    <x v="1"/>
    <s v="No"/>
    <n v="56"/>
    <x v="1"/>
    <x v="0"/>
    <s v="Cellular"/>
    <n v="19"/>
    <s v="Aug"/>
    <n v="91"/>
    <n v="2"/>
    <n v="0"/>
    <n v="0"/>
    <x v="0"/>
    <x v="0"/>
  </r>
  <r>
    <n v="43"/>
    <x v="1"/>
    <s v="Married"/>
    <x v="1"/>
    <s v="No"/>
    <n v="0"/>
    <x v="1"/>
    <x v="0"/>
    <s v="Cellular"/>
    <n v="19"/>
    <s v="Aug"/>
    <n v="103"/>
    <n v="2"/>
    <n v="0"/>
    <n v="0"/>
    <x v="0"/>
    <x v="0"/>
  </r>
  <r>
    <n v="57"/>
    <x v="1"/>
    <s v="Divorced"/>
    <x v="0"/>
    <s v="No"/>
    <n v="114"/>
    <x v="1"/>
    <x v="0"/>
    <s v="Cellular"/>
    <n v="19"/>
    <s v="Aug"/>
    <n v="281"/>
    <n v="2"/>
    <n v="0"/>
    <n v="0"/>
    <x v="0"/>
    <x v="0"/>
  </r>
  <r>
    <n v="45"/>
    <x v="3"/>
    <s v="Married"/>
    <x v="3"/>
    <s v="No"/>
    <n v="487"/>
    <x v="0"/>
    <x v="0"/>
    <s v="Cellular"/>
    <n v="19"/>
    <s v="Aug"/>
    <n v="110"/>
    <n v="4"/>
    <n v="0"/>
    <n v="0"/>
    <x v="0"/>
    <x v="0"/>
  </r>
  <r>
    <n v="53"/>
    <x v="0"/>
    <s v="Married"/>
    <x v="0"/>
    <s v="No"/>
    <n v="261"/>
    <x v="1"/>
    <x v="0"/>
    <s v="Cellular"/>
    <n v="19"/>
    <s v="Aug"/>
    <n v="100"/>
    <n v="2"/>
    <n v="0"/>
    <n v="0"/>
    <x v="0"/>
    <x v="0"/>
  </r>
  <r>
    <n v="40"/>
    <x v="0"/>
    <s v="Married"/>
    <x v="0"/>
    <s v="No"/>
    <n v="409"/>
    <x v="1"/>
    <x v="0"/>
    <s v="Cellular"/>
    <n v="19"/>
    <s v="Aug"/>
    <n v="111"/>
    <n v="2"/>
    <n v="0"/>
    <n v="0"/>
    <x v="0"/>
    <x v="0"/>
  </r>
  <r>
    <n v="55"/>
    <x v="0"/>
    <s v="Married"/>
    <x v="0"/>
    <s v="No"/>
    <n v="-408"/>
    <x v="1"/>
    <x v="0"/>
    <s v="Cellular"/>
    <n v="19"/>
    <s v="Aug"/>
    <n v="528"/>
    <n v="9"/>
    <n v="0"/>
    <n v="0"/>
    <x v="0"/>
    <x v="0"/>
  </r>
  <r>
    <n v="31"/>
    <x v="1"/>
    <s v="Married"/>
    <x v="1"/>
    <s v="No"/>
    <n v="0"/>
    <x v="1"/>
    <x v="1"/>
    <s v="Cellular"/>
    <n v="19"/>
    <s v="Aug"/>
    <n v="144"/>
    <n v="4"/>
    <n v="0"/>
    <n v="0"/>
    <x v="0"/>
    <x v="0"/>
  </r>
  <r>
    <n v="34"/>
    <x v="1"/>
    <s v="Single"/>
    <x v="0"/>
    <s v="No"/>
    <n v="82"/>
    <x v="1"/>
    <x v="0"/>
    <s v="Cellular"/>
    <n v="19"/>
    <s v="Aug"/>
    <n v="292"/>
    <n v="4"/>
    <n v="0"/>
    <n v="0"/>
    <x v="0"/>
    <x v="0"/>
  </r>
  <r>
    <n v="30"/>
    <x v="1"/>
    <s v="Single"/>
    <x v="1"/>
    <s v="No"/>
    <n v="5"/>
    <x v="1"/>
    <x v="0"/>
    <s v="Cellular"/>
    <n v="19"/>
    <s v="Aug"/>
    <n v="120"/>
    <n v="6"/>
    <n v="0"/>
    <n v="0"/>
    <x v="0"/>
    <x v="0"/>
  </r>
  <r>
    <n v="45"/>
    <x v="6"/>
    <s v="Married"/>
    <x v="1"/>
    <s v="No"/>
    <n v="251"/>
    <x v="0"/>
    <x v="0"/>
    <s v="Cellular"/>
    <n v="19"/>
    <s v="Aug"/>
    <n v="102"/>
    <n v="2"/>
    <n v="0"/>
    <n v="0"/>
    <x v="0"/>
    <x v="0"/>
  </r>
  <r>
    <n v="45"/>
    <x v="3"/>
    <s v="Married"/>
    <x v="3"/>
    <s v="No"/>
    <n v="0"/>
    <x v="1"/>
    <x v="0"/>
    <s v="Cellular"/>
    <n v="19"/>
    <s v="Aug"/>
    <n v="92"/>
    <n v="2"/>
    <n v="0"/>
    <n v="0"/>
    <x v="0"/>
    <x v="0"/>
  </r>
  <r>
    <n v="43"/>
    <x v="1"/>
    <s v="Married"/>
    <x v="1"/>
    <s v="No"/>
    <n v="227"/>
    <x v="0"/>
    <x v="1"/>
    <s v="Cellular"/>
    <n v="19"/>
    <s v="Aug"/>
    <n v="124"/>
    <n v="2"/>
    <n v="0"/>
    <n v="0"/>
    <x v="0"/>
    <x v="0"/>
  </r>
  <r>
    <n v="45"/>
    <x v="0"/>
    <s v="Single"/>
    <x v="1"/>
    <s v="No"/>
    <n v="451"/>
    <x v="0"/>
    <x v="0"/>
    <s v="Cellular"/>
    <n v="19"/>
    <s v="Aug"/>
    <n v="142"/>
    <n v="2"/>
    <n v="0"/>
    <n v="0"/>
    <x v="0"/>
    <x v="0"/>
  </r>
  <r>
    <n v="55"/>
    <x v="5"/>
    <s v="Married"/>
    <x v="1"/>
    <s v="No"/>
    <n v="168"/>
    <x v="1"/>
    <x v="0"/>
    <s v="Cellular"/>
    <n v="19"/>
    <s v="Aug"/>
    <n v="79"/>
    <n v="2"/>
    <n v="0"/>
    <n v="0"/>
    <x v="0"/>
    <x v="0"/>
  </r>
  <r>
    <n v="58"/>
    <x v="5"/>
    <s v="Married"/>
    <x v="1"/>
    <s v="No"/>
    <n v="0"/>
    <x v="1"/>
    <x v="0"/>
    <s v="Cellular"/>
    <n v="19"/>
    <s v="Aug"/>
    <n v="153"/>
    <n v="2"/>
    <n v="0"/>
    <n v="0"/>
    <x v="0"/>
    <x v="0"/>
  </r>
  <r>
    <n v="33"/>
    <x v="3"/>
    <s v="Married"/>
    <x v="0"/>
    <s v="No"/>
    <n v="1465"/>
    <x v="1"/>
    <x v="0"/>
    <s v="Cellular"/>
    <n v="19"/>
    <s v="Aug"/>
    <n v="98"/>
    <n v="4"/>
    <n v="0"/>
    <n v="0"/>
    <x v="0"/>
    <x v="0"/>
  </r>
  <r>
    <n v="31"/>
    <x v="1"/>
    <s v="Married"/>
    <x v="1"/>
    <s v="No"/>
    <n v="297"/>
    <x v="1"/>
    <x v="0"/>
    <s v="Cellular"/>
    <n v="19"/>
    <s v="Aug"/>
    <n v="551"/>
    <n v="4"/>
    <n v="0"/>
    <n v="0"/>
    <x v="0"/>
    <x v="0"/>
  </r>
  <r>
    <n v="36"/>
    <x v="6"/>
    <s v="Divorced"/>
    <x v="1"/>
    <s v="No"/>
    <n v="11"/>
    <x v="1"/>
    <x v="0"/>
    <s v="Cellular"/>
    <n v="19"/>
    <s v="Aug"/>
    <n v="97"/>
    <n v="2"/>
    <n v="0"/>
    <n v="0"/>
    <x v="0"/>
    <x v="0"/>
  </r>
  <r>
    <n v="34"/>
    <x v="0"/>
    <s v="Single"/>
    <x v="0"/>
    <s v="No"/>
    <n v="-292"/>
    <x v="0"/>
    <x v="0"/>
    <s v="Cellular"/>
    <n v="19"/>
    <s v="Aug"/>
    <n v="181"/>
    <n v="6"/>
    <n v="0"/>
    <n v="0"/>
    <x v="0"/>
    <x v="0"/>
  </r>
  <r>
    <n v="39"/>
    <x v="0"/>
    <s v="Married"/>
    <x v="0"/>
    <s v="No"/>
    <n v="1373"/>
    <x v="1"/>
    <x v="0"/>
    <s v="Cellular"/>
    <n v="19"/>
    <s v="Aug"/>
    <n v="386"/>
    <n v="2"/>
    <n v="0"/>
    <n v="0"/>
    <x v="0"/>
    <x v="0"/>
  </r>
  <r>
    <n v="39"/>
    <x v="0"/>
    <s v="Married"/>
    <x v="0"/>
    <s v="No"/>
    <n v="88"/>
    <x v="1"/>
    <x v="0"/>
    <s v="Cellular"/>
    <n v="19"/>
    <s v="Aug"/>
    <n v="349"/>
    <n v="4"/>
    <n v="0"/>
    <n v="0"/>
    <x v="0"/>
    <x v="0"/>
  </r>
  <r>
    <n v="50"/>
    <x v="6"/>
    <s v="Married"/>
    <x v="1"/>
    <s v="No"/>
    <n v="-1415"/>
    <x v="1"/>
    <x v="0"/>
    <s v="Cellular"/>
    <n v="19"/>
    <s v="Aug"/>
    <n v="358"/>
    <n v="2"/>
    <n v="0"/>
    <n v="0"/>
    <x v="0"/>
    <x v="0"/>
  </r>
  <r>
    <n v="42"/>
    <x v="1"/>
    <s v="Divorced"/>
    <x v="1"/>
    <s v="No"/>
    <n v="58"/>
    <x v="1"/>
    <x v="0"/>
    <s v="Cellular"/>
    <n v="19"/>
    <s v="Aug"/>
    <n v="153"/>
    <n v="2"/>
    <n v="0"/>
    <n v="0"/>
    <x v="0"/>
    <x v="0"/>
  </r>
  <r>
    <n v="57"/>
    <x v="5"/>
    <s v="Married"/>
    <x v="1"/>
    <s v="No"/>
    <n v="-133"/>
    <x v="1"/>
    <x v="0"/>
    <s v="Cellular"/>
    <n v="19"/>
    <s v="Aug"/>
    <n v="197"/>
    <n v="2"/>
    <n v="0"/>
    <n v="0"/>
    <x v="0"/>
    <x v="0"/>
  </r>
  <r>
    <n v="60"/>
    <x v="5"/>
    <s v="Married"/>
    <x v="3"/>
    <s v="No"/>
    <n v="420"/>
    <x v="1"/>
    <x v="0"/>
    <s v="Cellular"/>
    <n v="19"/>
    <s v="Aug"/>
    <n v="245"/>
    <n v="2"/>
    <n v="0"/>
    <n v="0"/>
    <x v="0"/>
    <x v="0"/>
  </r>
  <r>
    <n v="33"/>
    <x v="8"/>
    <s v="Married"/>
    <x v="1"/>
    <s v="No"/>
    <n v="47"/>
    <x v="1"/>
    <x v="0"/>
    <s v="Cellular"/>
    <n v="19"/>
    <s v="Aug"/>
    <n v="168"/>
    <n v="2"/>
    <n v="0"/>
    <n v="0"/>
    <x v="0"/>
    <x v="0"/>
  </r>
  <r>
    <n v="39"/>
    <x v="1"/>
    <s v="Single"/>
    <x v="1"/>
    <s v="No"/>
    <n v="1"/>
    <x v="1"/>
    <x v="0"/>
    <s v="Cellular"/>
    <n v="19"/>
    <s v="Aug"/>
    <n v="111"/>
    <n v="2"/>
    <n v="0"/>
    <n v="0"/>
    <x v="0"/>
    <x v="0"/>
  </r>
  <r>
    <n v="59"/>
    <x v="5"/>
    <s v="Married"/>
    <x v="3"/>
    <s v="No"/>
    <n v="0"/>
    <x v="1"/>
    <x v="0"/>
    <s v="Cellular"/>
    <n v="19"/>
    <s v="Aug"/>
    <n v="288"/>
    <n v="2"/>
    <n v="0"/>
    <n v="0"/>
    <x v="0"/>
    <x v="0"/>
  </r>
  <r>
    <n v="30"/>
    <x v="1"/>
    <s v="Single"/>
    <x v="1"/>
    <s v="No"/>
    <n v="8"/>
    <x v="1"/>
    <x v="0"/>
    <s v="Cellular"/>
    <n v="19"/>
    <s v="Aug"/>
    <n v="28"/>
    <n v="17"/>
    <n v="0"/>
    <n v="0"/>
    <x v="0"/>
    <x v="0"/>
  </r>
  <r>
    <n v="53"/>
    <x v="1"/>
    <s v="Married"/>
    <x v="1"/>
    <s v="No"/>
    <n v="3429"/>
    <x v="1"/>
    <x v="0"/>
    <s v="Cellular"/>
    <n v="19"/>
    <s v="Aug"/>
    <n v="280"/>
    <n v="4"/>
    <n v="0"/>
    <n v="0"/>
    <x v="0"/>
    <x v="0"/>
  </r>
  <r>
    <n v="30"/>
    <x v="0"/>
    <s v="Single"/>
    <x v="0"/>
    <s v="No"/>
    <n v="-58"/>
    <x v="1"/>
    <x v="1"/>
    <s v="Cellular"/>
    <n v="19"/>
    <s v="Aug"/>
    <n v="15"/>
    <n v="18"/>
    <n v="0"/>
    <n v="0"/>
    <x v="0"/>
    <x v="0"/>
  </r>
  <r>
    <n v="47"/>
    <x v="6"/>
    <s v="Married"/>
    <x v="1"/>
    <s v="No"/>
    <n v="5401"/>
    <x v="1"/>
    <x v="0"/>
    <s v="Cellular"/>
    <n v="19"/>
    <s v="Aug"/>
    <n v="824"/>
    <n v="2"/>
    <n v="0"/>
    <n v="0"/>
    <x v="0"/>
    <x v="0"/>
  </r>
  <r>
    <n v="32"/>
    <x v="0"/>
    <s v="Single"/>
    <x v="0"/>
    <s v="No"/>
    <n v="1625"/>
    <x v="0"/>
    <x v="0"/>
    <s v="Cellular"/>
    <n v="19"/>
    <s v="Aug"/>
    <n v="451"/>
    <n v="6"/>
    <n v="0"/>
    <n v="0"/>
    <x v="0"/>
    <x v="0"/>
  </r>
  <r>
    <n v="54"/>
    <x v="1"/>
    <s v="Divorced"/>
    <x v="1"/>
    <s v="No"/>
    <n v="-291"/>
    <x v="1"/>
    <x v="0"/>
    <s v="Cellular"/>
    <n v="19"/>
    <s v="Aug"/>
    <n v="99"/>
    <n v="2"/>
    <n v="0"/>
    <n v="0"/>
    <x v="0"/>
    <x v="0"/>
  </r>
  <r>
    <n v="56"/>
    <x v="0"/>
    <s v="Married"/>
    <x v="0"/>
    <s v="No"/>
    <n v="0"/>
    <x v="1"/>
    <x v="0"/>
    <s v="Cellular"/>
    <n v="19"/>
    <s v="Aug"/>
    <n v="486"/>
    <n v="4"/>
    <n v="0"/>
    <n v="0"/>
    <x v="0"/>
    <x v="0"/>
  </r>
  <r>
    <n v="32"/>
    <x v="1"/>
    <s v="Single"/>
    <x v="1"/>
    <s v="No"/>
    <n v="29"/>
    <x v="1"/>
    <x v="0"/>
    <s v="Cellular"/>
    <n v="19"/>
    <s v="Aug"/>
    <n v="156"/>
    <n v="2"/>
    <n v="0"/>
    <n v="0"/>
    <x v="0"/>
    <x v="0"/>
  </r>
  <r>
    <n v="33"/>
    <x v="0"/>
    <s v="Single"/>
    <x v="0"/>
    <s v="No"/>
    <n v="0"/>
    <x v="1"/>
    <x v="0"/>
    <s v="Cellular"/>
    <n v="19"/>
    <s v="Aug"/>
    <n v="53"/>
    <n v="4"/>
    <n v="0"/>
    <n v="0"/>
    <x v="0"/>
    <x v="0"/>
  </r>
  <r>
    <n v="46"/>
    <x v="1"/>
    <s v="Married"/>
    <x v="1"/>
    <s v="No"/>
    <n v="966"/>
    <x v="0"/>
    <x v="1"/>
    <s v="Cellular"/>
    <n v="19"/>
    <s v="Aug"/>
    <n v="40"/>
    <n v="2"/>
    <n v="0"/>
    <n v="0"/>
    <x v="0"/>
    <x v="0"/>
  </r>
  <r>
    <n v="46"/>
    <x v="0"/>
    <s v="Married"/>
    <x v="0"/>
    <s v="No"/>
    <n v="0"/>
    <x v="1"/>
    <x v="0"/>
    <s v="Cellular"/>
    <n v="19"/>
    <s v="Aug"/>
    <n v="328"/>
    <n v="1"/>
    <n v="0"/>
    <n v="0"/>
    <x v="0"/>
    <x v="0"/>
  </r>
  <r>
    <n v="33"/>
    <x v="1"/>
    <s v="Married"/>
    <x v="1"/>
    <s v="Yes"/>
    <n v="18"/>
    <x v="1"/>
    <x v="1"/>
    <s v="Cellular"/>
    <n v="19"/>
    <s v="Aug"/>
    <n v="19"/>
    <n v="18"/>
    <n v="0"/>
    <n v="0"/>
    <x v="0"/>
    <x v="0"/>
  </r>
  <r>
    <n v="35"/>
    <x v="0"/>
    <s v="Married"/>
    <x v="0"/>
    <s v="No"/>
    <n v="86"/>
    <x v="0"/>
    <x v="0"/>
    <s v="Cellular"/>
    <n v="19"/>
    <s v="Aug"/>
    <n v="144"/>
    <n v="3"/>
    <n v="0"/>
    <n v="0"/>
    <x v="0"/>
    <x v="0"/>
  </r>
  <r>
    <n v="46"/>
    <x v="1"/>
    <s v="Single"/>
    <x v="1"/>
    <s v="No"/>
    <n v="0"/>
    <x v="1"/>
    <x v="0"/>
    <s v="Cellular"/>
    <n v="19"/>
    <s v="Aug"/>
    <n v="42"/>
    <n v="1"/>
    <n v="0"/>
    <n v="0"/>
    <x v="0"/>
    <x v="0"/>
  </r>
  <r>
    <n v="35"/>
    <x v="0"/>
    <s v="Married"/>
    <x v="0"/>
    <s v="No"/>
    <n v="299"/>
    <x v="1"/>
    <x v="0"/>
    <s v="Cellular"/>
    <n v="19"/>
    <s v="Aug"/>
    <n v="1059"/>
    <n v="5"/>
    <n v="0"/>
    <n v="0"/>
    <x v="0"/>
    <x v="0"/>
  </r>
  <r>
    <n v="33"/>
    <x v="1"/>
    <s v="Married"/>
    <x v="1"/>
    <s v="No"/>
    <n v="2666"/>
    <x v="1"/>
    <x v="0"/>
    <s v="Cellular"/>
    <n v="19"/>
    <s v="Aug"/>
    <n v="117"/>
    <n v="3"/>
    <n v="0"/>
    <n v="0"/>
    <x v="0"/>
    <x v="0"/>
  </r>
  <r>
    <n v="52"/>
    <x v="0"/>
    <s v="Married"/>
    <x v="0"/>
    <s v="No"/>
    <n v="7135"/>
    <x v="1"/>
    <x v="0"/>
    <s v="Cellular"/>
    <n v="19"/>
    <s v="Aug"/>
    <n v="1032"/>
    <n v="3"/>
    <n v="0"/>
    <n v="0"/>
    <x v="0"/>
    <x v="1"/>
  </r>
  <r>
    <n v="31"/>
    <x v="1"/>
    <s v="Married"/>
    <x v="1"/>
    <s v="No"/>
    <n v="1072"/>
    <x v="1"/>
    <x v="0"/>
    <s v="Cellular"/>
    <n v="19"/>
    <s v="Aug"/>
    <n v="141"/>
    <n v="3"/>
    <n v="0"/>
    <n v="0"/>
    <x v="0"/>
    <x v="0"/>
  </r>
  <r>
    <n v="32"/>
    <x v="1"/>
    <s v="Married"/>
    <x v="0"/>
    <s v="No"/>
    <n v="60"/>
    <x v="1"/>
    <x v="0"/>
    <s v="Cellular"/>
    <n v="19"/>
    <s v="Aug"/>
    <n v="153"/>
    <n v="7"/>
    <n v="0"/>
    <n v="0"/>
    <x v="0"/>
    <x v="0"/>
  </r>
  <r>
    <n v="56"/>
    <x v="1"/>
    <s v="Divorced"/>
    <x v="1"/>
    <s v="No"/>
    <n v="5"/>
    <x v="1"/>
    <x v="0"/>
    <s v="Cellular"/>
    <n v="19"/>
    <s v="Aug"/>
    <n v="98"/>
    <n v="1"/>
    <n v="0"/>
    <n v="0"/>
    <x v="0"/>
    <x v="0"/>
  </r>
  <r>
    <n v="49"/>
    <x v="3"/>
    <s v="Married"/>
    <x v="2"/>
    <s v="No"/>
    <n v="5"/>
    <x v="1"/>
    <x v="0"/>
    <s v="Cellular"/>
    <n v="19"/>
    <s v="Aug"/>
    <n v="202"/>
    <n v="1"/>
    <n v="0"/>
    <n v="0"/>
    <x v="0"/>
    <x v="0"/>
  </r>
  <r>
    <n v="34"/>
    <x v="1"/>
    <s v="Single"/>
    <x v="1"/>
    <s v="No"/>
    <n v="179"/>
    <x v="1"/>
    <x v="0"/>
    <s v="Cellular"/>
    <n v="19"/>
    <s v="Aug"/>
    <n v="294"/>
    <n v="3"/>
    <n v="0"/>
    <n v="0"/>
    <x v="0"/>
    <x v="0"/>
  </r>
  <r>
    <n v="56"/>
    <x v="8"/>
    <s v="Married"/>
    <x v="2"/>
    <s v="No"/>
    <n v="0"/>
    <x v="1"/>
    <x v="0"/>
    <s v="Cellular"/>
    <n v="19"/>
    <s v="Aug"/>
    <n v="130"/>
    <n v="1"/>
    <n v="0"/>
    <n v="0"/>
    <x v="0"/>
    <x v="0"/>
  </r>
  <r>
    <n v="34"/>
    <x v="0"/>
    <s v="Married"/>
    <x v="0"/>
    <s v="No"/>
    <n v="46"/>
    <x v="1"/>
    <x v="0"/>
    <s v="Cellular"/>
    <n v="19"/>
    <s v="Aug"/>
    <n v="729"/>
    <n v="5"/>
    <n v="0"/>
    <n v="0"/>
    <x v="0"/>
    <x v="0"/>
  </r>
  <r>
    <n v="33"/>
    <x v="1"/>
    <s v="Single"/>
    <x v="0"/>
    <s v="No"/>
    <n v="123"/>
    <x v="1"/>
    <x v="0"/>
    <s v="Cellular"/>
    <n v="19"/>
    <s v="Aug"/>
    <n v="264"/>
    <n v="1"/>
    <n v="0"/>
    <n v="0"/>
    <x v="0"/>
    <x v="0"/>
  </r>
  <r>
    <n v="52"/>
    <x v="0"/>
    <s v="Single"/>
    <x v="0"/>
    <s v="No"/>
    <n v="1205"/>
    <x v="1"/>
    <x v="0"/>
    <s v="Telephone"/>
    <n v="19"/>
    <s v="Aug"/>
    <n v="18"/>
    <n v="20"/>
    <n v="0"/>
    <n v="0"/>
    <x v="0"/>
    <x v="0"/>
  </r>
  <r>
    <n v="58"/>
    <x v="5"/>
    <s v="Married"/>
    <x v="0"/>
    <s v="No"/>
    <n v="258"/>
    <x v="1"/>
    <x v="1"/>
    <s v="Cellular"/>
    <n v="19"/>
    <s v="Aug"/>
    <n v="285"/>
    <n v="1"/>
    <n v="0"/>
    <n v="0"/>
    <x v="0"/>
    <x v="0"/>
  </r>
  <r>
    <n v="42"/>
    <x v="1"/>
    <s v="Single"/>
    <x v="1"/>
    <s v="No"/>
    <n v="3"/>
    <x v="1"/>
    <x v="0"/>
    <s v="Cellular"/>
    <n v="19"/>
    <s v="Aug"/>
    <n v="367"/>
    <n v="1"/>
    <n v="0"/>
    <n v="0"/>
    <x v="0"/>
    <x v="0"/>
  </r>
  <r>
    <n v="32"/>
    <x v="0"/>
    <s v="Single"/>
    <x v="0"/>
    <s v="No"/>
    <n v="0"/>
    <x v="1"/>
    <x v="0"/>
    <s v="Cellular"/>
    <n v="19"/>
    <s v="Aug"/>
    <n v="178"/>
    <n v="1"/>
    <n v="0"/>
    <n v="0"/>
    <x v="0"/>
    <x v="0"/>
  </r>
  <r>
    <n v="32"/>
    <x v="1"/>
    <s v="Married"/>
    <x v="1"/>
    <s v="No"/>
    <n v="0"/>
    <x v="1"/>
    <x v="0"/>
    <s v="Cellular"/>
    <n v="19"/>
    <s v="Aug"/>
    <n v="87"/>
    <n v="1"/>
    <n v="0"/>
    <n v="0"/>
    <x v="0"/>
    <x v="0"/>
  </r>
  <r>
    <n v="43"/>
    <x v="0"/>
    <s v="Divorced"/>
    <x v="0"/>
    <s v="No"/>
    <n v="3820"/>
    <x v="1"/>
    <x v="0"/>
    <s v="Cellular"/>
    <n v="19"/>
    <s v="Aug"/>
    <n v="86"/>
    <n v="5"/>
    <n v="0"/>
    <n v="0"/>
    <x v="0"/>
    <x v="0"/>
  </r>
  <r>
    <n v="33"/>
    <x v="1"/>
    <s v="Single"/>
    <x v="1"/>
    <s v="No"/>
    <n v="268"/>
    <x v="1"/>
    <x v="0"/>
    <s v="Cellular"/>
    <n v="19"/>
    <s v="Aug"/>
    <n v="255"/>
    <n v="1"/>
    <n v="0"/>
    <n v="0"/>
    <x v="0"/>
    <x v="0"/>
  </r>
  <r>
    <n v="46"/>
    <x v="1"/>
    <s v="Married"/>
    <x v="1"/>
    <s v="No"/>
    <n v="167"/>
    <x v="1"/>
    <x v="0"/>
    <s v="Cellular"/>
    <n v="19"/>
    <s v="Aug"/>
    <n v="155"/>
    <n v="3"/>
    <n v="0"/>
    <n v="0"/>
    <x v="0"/>
    <x v="0"/>
  </r>
  <r>
    <n v="47"/>
    <x v="1"/>
    <s v="Divorced"/>
    <x v="1"/>
    <s v="No"/>
    <n v="266"/>
    <x v="1"/>
    <x v="0"/>
    <s v="Cellular"/>
    <n v="19"/>
    <s v="Aug"/>
    <n v="88"/>
    <n v="1"/>
    <n v="0"/>
    <n v="0"/>
    <x v="0"/>
    <x v="0"/>
  </r>
  <r>
    <n v="39"/>
    <x v="1"/>
    <s v="Single"/>
    <x v="1"/>
    <s v="No"/>
    <n v="-225"/>
    <x v="1"/>
    <x v="0"/>
    <s v="Cellular"/>
    <n v="19"/>
    <s v="Aug"/>
    <n v="220"/>
    <n v="1"/>
    <n v="0"/>
    <n v="0"/>
    <x v="0"/>
    <x v="0"/>
  </r>
  <r>
    <n v="52"/>
    <x v="0"/>
    <s v="Divorced"/>
    <x v="0"/>
    <s v="No"/>
    <n v="96"/>
    <x v="1"/>
    <x v="0"/>
    <s v="Cellular"/>
    <n v="19"/>
    <s v="Aug"/>
    <n v="134"/>
    <n v="1"/>
    <n v="0"/>
    <n v="0"/>
    <x v="0"/>
    <x v="0"/>
  </r>
  <r>
    <n v="42"/>
    <x v="0"/>
    <s v="Married"/>
    <x v="0"/>
    <s v="No"/>
    <n v="559"/>
    <x v="1"/>
    <x v="0"/>
    <s v="Cellular"/>
    <n v="19"/>
    <s v="Aug"/>
    <n v="88"/>
    <n v="1"/>
    <n v="0"/>
    <n v="0"/>
    <x v="0"/>
    <x v="0"/>
  </r>
  <r>
    <n v="48"/>
    <x v="3"/>
    <s v="Married"/>
    <x v="3"/>
    <s v="No"/>
    <n v="347"/>
    <x v="1"/>
    <x v="0"/>
    <s v="Cellular"/>
    <n v="19"/>
    <s v="Aug"/>
    <n v="199"/>
    <n v="3"/>
    <n v="0"/>
    <n v="0"/>
    <x v="0"/>
    <x v="0"/>
  </r>
  <r>
    <n v="45"/>
    <x v="3"/>
    <s v="Married"/>
    <x v="2"/>
    <s v="No"/>
    <n v="850"/>
    <x v="1"/>
    <x v="0"/>
    <s v="Cellular"/>
    <n v="19"/>
    <s v="Aug"/>
    <n v="211"/>
    <n v="2"/>
    <n v="0"/>
    <n v="0"/>
    <x v="0"/>
    <x v="0"/>
  </r>
  <r>
    <n v="50"/>
    <x v="7"/>
    <s v="Married"/>
    <x v="1"/>
    <s v="No"/>
    <n v="128"/>
    <x v="1"/>
    <x v="0"/>
    <s v="Cellular"/>
    <n v="19"/>
    <s v="Aug"/>
    <n v="173"/>
    <n v="1"/>
    <n v="0"/>
    <n v="0"/>
    <x v="0"/>
    <x v="0"/>
  </r>
  <r>
    <n v="35"/>
    <x v="0"/>
    <s v="Single"/>
    <x v="0"/>
    <s v="No"/>
    <n v="3576"/>
    <x v="0"/>
    <x v="0"/>
    <s v="Cellular"/>
    <n v="19"/>
    <s v="Aug"/>
    <n v="68"/>
    <n v="1"/>
    <n v="0"/>
    <n v="0"/>
    <x v="0"/>
    <x v="0"/>
  </r>
  <r>
    <n v="40"/>
    <x v="1"/>
    <s v="Married"/>
    <x v="0"/>
    <s v="No"/>
    <n v="0"/>
    <x v="1"/>
    <x v="0"/>
    <s v="Cellular"/>
    <n v="19"/>
    <s v="Aug"/>
    <n v="44"/>
    <n v="1"/>
    <n v="0"/>
    <n v="0"/>
    <x v="0"/>
    <x v="0"/>
  </r>
  <r>
    <n v="41"/>
    <x v="0"/>
    <s v="Married"/>
    <x v="0"/>
    <s v="No"/>
    <n v="30"/>
    <x v="1"/>
    <x v="0"/>
    <s v="Cellular"/>
    <n v="19"/>
    <s v="Aug"/>
    <n v="171"/>
    <n v="7"/>
    <n v="0"/>
    <n v="0"/>
    <x v="0"/>
    <x v="0"/>
  </r>
  <r>
    <n v="48"/>
    <x v="3"/>
    <s v="Married"/>
    <x v="3"/>
    <s v="No"/>
    <n v="147"/>
    <x v="1"/>
    <x v="0"/>
    <s v="Cellular"/>
    <n v="19"/>
    <s v="Aug"/>
    <n v="158"/>
    <n v="8"/>
    <n v="0"/>
    <n v="0"/>
    <x v="0"/>
    <x v="0"/>
  </r>
  <r>
    <n v="59"/>
    <x v="5"/>
    <s v="Married"/>
    <x v="1"/>
    <s v="No"/>
    <n v="19"/>
    <x v="1"/>
    <x v="1"/>
    <s v="Cellular"/>
    <n v="19"/>
    <s v="Aug"/>
    <n v="271"/>
    <n v="3"/>
    <n v="0"/>
    <n v="0"/>
    <x v="0"/>
    <x v="0"/>
  </r>
  <r>
    <n v="47"/>
    <x v="10"/>
    <s v="Divorced"/>
    <x v="1"/>
    <s v="No"/>
    <n v="1361"/>
    <x v="1"/>
    <x v="0"/>
    <s v="Cellular"/>
    <n v="19"/>
    <s v="Aug"/>
    <n v="59"/>
    <n v="3"/>
    <n v="0"/>
    <n v="0"/>
    <x v="0"/>
    <x v="0"/>
  </r>
  <r>
    <n v="41"/>
    <x v="8"/>
    <s v="Married"/>
    <x v="0"/>
    <s v="No"/>
    <n v="57"/>
    <x v="1"/>
    <x v="0"/>
    <s v="Cellular"/>
    <n v="19"/>
    <s v="Aug"/>
    <n v="61"/>
    <n v="5"/>
    <n v="0"/>
    <n v="0"/>
    <x v="0"/>
    <x v="0"/>
  </r>
  <r>
    <n v="36"/>
    <x v="1"/>
    <s v="Married"/>
    <x v="1"/>
    <s v="No"/>
    <n v="1840"/>
    <x v="1"/>
    <x v="0"/>
    <s v="Cellular"/>
    <n v="19"/>
    <s v="Aug"/>
    <n v="61"/>
    <n v="6"/>
    <n v="0"/>
    <n v="0"/>
    <x v="0"/>
    <x v="0"/>
  </r>
  <r>
    <n v="53"/>
    <x v="3"/>
    <s v="Married"/>
    <x v="1"/>
    <s v="No"/>
    <n v="20"/>
    <x v="1"/>
    <x v="0"/>
    <s v="Cellular"/>
    <n v="19"/>
    <s v="Aug"/>
    <n v="106"/>
    <n v="7"/>
    <n v="0"/>
    <n v="0"/>
    <x v="0"/>
    <x v="0"/>
  </r>
  <r>
    <n v="57"/>
    <x v="5"/>
    <s v="Married"/>
    <x v="1"/>
    <s v="No"/>
    <n v="81"/>
    <x v="1"/>
    <x v="0"/>
    <s v="Cellular"/>
    <n v="19"/>
    <s v="Aug"/>
    <n v="118"/>
    <n v="3"/>
    <n v="0"/>
    <n v="0"/>
    <x v="0"/>
    <x v="0"/>
  </r>
  <r>
    <n v="52"/>
    <x v="1"/>
    <s v="Married"/>
    <x v="1"/>
    <s v="No"/>
    <n v="-240"/>
    <x v="1"/>
    <x v="0"/>
    <s v="Cellular"/>
    <n v="19"/>
    <s v="Aug"/>
    <n v="392"/>
    <n v="3"/>
    <n v="0"/>
    <n v="0"/>
    <x v="0"/>
    <x v="0"/>
  </r>
  <r>
    <n v="43"/>
    <x v="1"/>
    <s v="Married"/>
    <x v="1"/>
    <s v="No"/>
    <n v="0"/>
    <x v="1"/>
    <x v="0"/>
    <s v="Cellular"/>
    <n v="19"/>
    <s v="Aug"/>
    <n v="313"/>
    <n v="3"/>
    <n v="0"/>
    <n v="0"/>
    <x v="0"/>
    <x v="0"/>
  </r>
  <r>
    <n v="30"/>
    <x v="0"/>
    <s v="Married"/>
    <x v="0"/>
    <s v="No"/>
    <n v="151"/>
    <x v="1"/>
    <x v="0"/>
    <s v="Cellular"/>
    <n v="19"/>
    <s v="Aug"/>
    <n v="82"/>
    <n v="4"/>
    <n v="0"/>
    <n v="0"/>
    <x v="0"/>
    <x v="0"/>
  </r>
  <r>
    <n v="51"/>
    <x v="10"/>
    <s v="Divorced"/>
    <x v="0"/>
    <s v="No"/>
    <n v="370"/>
    <x v="0"/>
    <x v="0"/>
    <s v="Cellular"/>
    <n v="19"/>
    <s v="Aug"/>
    <n v="109"/>
    <n v="3"/>
    <n v="0"/>
    <n v="0"/>
    <x v="0"/>
    <x v="0"/>
  </r>
  <r>
    <n v="33"/>
    <x v="1"/>
    <s v="Married"/>
    <x v="1"/>
    <s v="No"/>
    <n v="0"/>
    <x v="1"/>
    <x v="0"/>
    <s v="Cellular"/>
    <n v="19"/>
    <s v="Aug"/>
    <n v="78"/>
    <n v="3"/>
    <n v="0"/>
    <n v="0"/>
    <x v="0"/>
    <x v="0"/>
  </r>
  <r>
    <n v="47"/>
    <x v="4"/>
    <s v="Married"/>
    <x v="2"/>
    <s v="No"/>
    <n v="497"/>
    <x v="1"/>
    <x v="0"/>
    <s v="Cellular"/>
    <n v="19"/>
    <s v="Aug"/>
    <n v="135"/>
    <n v="3"/>
    <n v="0"/>
    <n v="0"/>
    <x v="0"/>
    <x v="0"/>
  </r>
  <r>
    <n v="41"/>
    <x v="1"/>
    <s v="Single"/>
    <x v="0"/>
    <s v="No"/>
    <n v="15302"/>
    <x v="1"/>
    <x v="0"/>
    <s v="Cellular"/>
    <n v="19"/>
    <s v="Aug"/>
    <n v="121"/>
    <n v="4"/>
    <n v="0"/>
    <n v="0"/>
    <x v="0"/>
    <x v="0"/>
  </r>
  <r>
    <n v="39"/>
    <x v="0"/>
    <s v="Married"/>
    <x v="0"/>
    <s v="No"/>
    <n v="218"/>
    <x v="1"/>
    <x v="0"/>
    <s v="Cellular"/>
    <n v="19"/>
    <s v="Aug"/>
    <n v="97"/>
    <n v="9"/>
    <n v="0"/>
    <n v="0"/>
    <x v="0"/>
    <x v="0"/>
  </r>
  <r>
    <n v="31"/>
    <x v="0"/>
    <s v="Married"/>
    <x v="0"/>
    <s v="No"/>
    <n v="50"/>
    <x v="1"/>
    <x v="0"/>
    <s v="Cellular"/>
    <n v="19"/>
    <s v="Aug"/>
    <n v="37"/>
    <n v="5"/>
    <n v="0"/>
    <n v="0"/>
    <x v="0"/>
    <x v="0"/>
  </r>
  <r>
    <n v="50"/>
    <x v="1"/>
    <s v="Married"/>
    <x v="0"/>
    <s v="No"/>
    <n v="329"/>
    <x v="1"/>
    <x v="0"/>
    <s v="Cellular"/>
    <n v="19"/>
    <s v="Aug"/>
    <n v="329"/>
    <n v="4"/>
    <n v="0"/>
    <n v="0"/>
    <x v="0"/>
    <x v="0"/>
  </r>
  <r>
    <n v="46"/>
    <x v="3"/>
    <s v="Married"/>
    <x v="1"/>
    <s v="No"/>
    <n v="1109"/>
    <x v="0"/>
    <x v="0"/>
    <s v="Cellular"/>
    <n v="19"/>
    <s v="Aug"/>
    <n v="221"/>
    <n v="12"/>
    <n v="0"/>
    <n v="0"/>
    <x v="0"/>
    <x v="0"/>
  </r>
  <r>
    <n v="44"/>
    <x v="0"/>
    <s v="Married"/>
    <x v="0"/>
    <s v="No"/>
    <n v="1802"/>
    <x v="1"/>
    <x v="0"/>
    <s v="Telephone"/>
    <n v="19"/>
    <s v="Aug"/>
    <n v="105"/>
    <n v="5"/>
    <n v="0"/>
    <n v="0"/>
    <x v="0"/>
    <x v="0"/>
  </r>
  <r>
    <n v="53"/>
    <x v="8"/>
    <s v="Married"/>
    <x v="0"/>
    <s v="No"/>
    <n v="2013"/>
    <x v="1"/>
    <x v="0"/>
    <s v="Cellular"/>
    <n v="19"/>
    <s v="Aug"/>
    <n v="268"/>
    <n v="14"/>
    <n v="0"/>
    <n v="0"/>
    <x v="0"/>
    <x v="0"/>
  </r>
  <r>
    <n v="53"/>
    <x v="6"/>
    <s v="Married"/>
    <x v="2"/>
    <s v="No"/>
    <n v="0"/>
    <x v="1"/>
    <x v="0"/>
    <s v="Cellular"/>
    <n v="19"/>
    <s v="Aug"/>
    <n v="160"/>
    <n v="3"/>
    <n v="0"/>
    <n v="0"/>
    <x v="0"/>
    <x v="0"/>
  </r>
  <r>
    <n v="43"/>
    <x v="1"/>
    <s v="Divorced"/>
    <x v="1"/>
    <s v="No"/>
    <n v="0"/>
    <x v="1"/>
    <x v="0"/>
    <s v="Cellular"/>
    <n v="19"/>
    <s v="Aug"/>
    <n v="332"/>
    <n v="3"/>
    <n v="0"/>
    <n v="0"/>
    <x v="0"/>
    <x v="0"/>
  </r>
  <r>
    <n v="50"/>
    <x v="7"/>
    <s v="Married"/>
    <x v="1"/>
    <s v="No"/>
    <n v="1687"/>
    <x v="1"/>
    <x v="0"/>
    <s v="Cellular"/>
    <n v="19"/>
    <s v="Aug"/>
    <n v="205"/>
    <n v="5"/>
    <n v="0"/>
    <n v="0"/>
    <x v="0"/>
    <x v="0"/>
  </r>
  <r>
    <n v="47"/>
    <x v="7"/>
    <s v="Married"/>
    <x v="1"/>
    <s v="No"/>
    <n v="459"/>
    <x v="1"/>
    <x v="0"/>
    <s v="Cellular"/>
    <n v="19"/>
    <s v="Aug"/>
    <n v="599"/>
    <n v="3"/>
    <n v="0"/>
    <n v="0"/>
    <x v="0"/>
    <x v="0"/>
  </r>
  <r>
    <n v="47"/>
    <x v="0"/>
    <s v="Married"/>
    <x v="0"/>
    <s v="No"/>
    <n v="600"/>
    <x v="1"/>
    <x v="0"/>
    <s v="Cellular"/>
    <n v="19"/>
    <s v="Aug"/>
    <n v="290"/>
    <n v="15"/>
    <n v="0"/>
    <n v="0"/>
    <x v="0"/>
    <x v="1"/>
  </r>
  <r>
    <n v="36"/>
    <x v="0"/>
    <s v="Married"/>
    <x v="0"/>
    <s v="No"/>
    <n v="85"/>
    <x v="1"/>
    <x v="0"/>
    <s v="Cellular"/>
    <n v="19"/>
    <s v="Aug"/>
    <n v="249"/>
    <n v="3"/>
    <n v="0"/>
    <n v="0"/>
    <x v="0"/>
    <x v="0"/>
  </r>
  <r>
    <n v="56"/>
    <x v="1"/>
    <s v="Married"/>
    <x v="1"/>
    <s v="No"/>
    <n v="1750"/>
    <x v="1"/>
    <x v="0"/>
    <s v="Cellular"/>
    <n v="19"/>
    <s v="Aug"/>
    <n v="629"/>
    <n v="7"/>
    <n v="0"/>
    <n v="0"/>
    <x v="0"/>
    <x v="0"/>
  </r>
  <r>
    <n v="51"/>
    <x v="1"/>
    <s v="Married"/>
    <x v="3"/>
    <s v="No"/>
    <n v="260"/>
    <x v="1"/>
    <x v="0"/>
    <s v="Cellular"/>
    <n v="19"/>
    <s v="Aug"/>
    <n v="137"/>
    <n v="2"/>
    <n v="0"/>
    <n v="0"/>
    <x v="0"/>
    <x v="0"/>
  </r>
  <r>
    <n v="48"/>
    <x v="1"/>
    <s v="Married"/>
    <x v="1"/>
    <s v="No"/>
    <n v="606"/>
    <x v="0"/>
    <x v="0"/>
    <s v="Cellular"/>
    <n v="19"/>
    <s v="Aug"/>
    <n v="231"/>
    <n v="4"/>
    <n v="0"/>
    <n v="0"/>
    <x v="0"/>
    <x v="0"/>
  </r>
  <r>
    <n v="34"/>
    <x v="1"/>
    <s v="Single"/>
    <x v="0"/>
    <s v="No"/>
    <n v="2671"/>
    <x v="1"/>
    <x v="0"/>
    <s v="Cellular"/>
    <n v="19"/>
    <s v="Aug"/>
    <n v="119"/>
    <n v="9"/>
    <n v="0"/>
    <n v="0"/>
    <x v="0"/>
    <x v="0"/>
  </r>
  <r>
    <n v="43"/>
    <x v="9"/>
    <s v="Married"/>
    <x v="1"/>
    <s v="No"/>
    <n v="174"/>
    <x v="1"/>
    <x v="1"/>
    <s v="Cellular"/>
    <n v="19"/>
    <s v="Aug"/>
    <n v="308"/>
    <n v="2"/>
    <n v="0"/>
    <n v="0"/>
    <x v="0"/>
    <x v="0"/>
  </r>
  <r>
    <n v="53"/>
    <x v="1"/>
    <s v="Married"/>
    <x v="1"/>
    <s v="No"/>
    <n v="428"/>
    <x v="1"/>
    <x v="0"/>
    <s v="Cellular"/>
    <n v="19"/>
    <s v="Aug"/>
    <n v="609"/>
    <n v="4"/>
    <n v="0"/>
    <n v="0"/>
    <x v="0"/>
    <x v="0"/>
  </r>
  <r>
    <n v="44"/>
    <x v="0"/>
    <s v="Married"/>
    <x v="1"/>
    <s v="No"/>
    <n v="238"/>
    <x v="1"/>
    <x v="0"/>
    <s v="Cellular"/>
    <n v="19"/>
    <s v="Aug"/>
    <n v="147"/>
    <n v="3"/>
    <n v="0"/>
    <n v="0"/>
    <x v="0"/>
    <x v="0"/>
  </r>
  <r>
    <n v="33"/>
    <x v="1"/>
    <s v="Divorced"/>
    <x v="0"/>
    <s v="No"/>
    <n v="39"/>
    <x v="1"/>
    <x v="0"/>
    <s v="Cellular"/>
    <n v="19"/>
    <s v="Aug"/>
    <n v="123"/>
    <n v="5"/>
    <n v="0"/>
    <n v="0"/>
    <x v="0"/>
    <x v="0"/>
  </r>
  <r>
    <n v="37"/>
    <x v="1"/>
    <s v="Single"/>
    <x v="0"/>
    <s v="No"/>
    <n v="1661"/>
    <x v="1"/>
    <x v="0"/>
    <s v="Cellular"/>
    <n v="19"/>
    <s v="Aug"/>
    <n v="199"/>
    <n v="5"/>
    <n v="0"/>
    <n v="0"/>
    <x v="0"/>
    <x v="0"/>
  </r>
  <r>
    <n v="38"/>
    <x v="0"/>
    <s v="Married"/>
    <x v="0"/>
    <s v="No"/>
    <n v="0"/>
    <x v="1"/>
    <x v="0"/>
    <s v="Cellular"/>
    <n v="19"/>
    <s v="Aug"/>
    <n v="219"/>
    <n v="2"/>
    <n v="0"/>
    <n v="0"/>
    <x v="0"/>
    <x v="0"/>
  </r>
  <r>
    <n v="49"/>
    <x v="0"/>
    <s v="Single"/>
    <x v="0"/>
    <s v="No"/>
    <n v="370"/>
    <x v="1"/>
    <x v="0"/>
    <s v="Cellular"/>
    <n v="19"/>
    <s v="Aug"/>
    <n v="386"/>
    <n v="3"/>
    <n v="0"/>
    <n v="0"/>
    <x v="0"/>
    <x v="0"/>
  </r>
  <r>
    <n v="48"/>
    <x v="3"/>
    <s v="Married"/>
    <x v="1"/>
    <s v="No"/>
    <n v="0"/>
    <x v="1"/>
    <x v="0"/>
    <s v="Cellular"/>
    <n v="19"/>
    <s v="Aug"/>
    <n v="112"/>
    <n v="7"/>
    <n v="0"/>
    <n v="0"/>
    <x v="0"/>
    <x v="0"/>
  </r>
  <r>
    <n v="56"/>
    <x v="0"/>
    <s v="Married"/>
    <x v="0"/>
    <s v="No"/>
    <n v="96"/>
    <x v="0"/>
    <x v="1"/>
    <s v="Cellular"/>
    <n v="19"/>
    <s v="Aug"/>
    <n v="173"/>
    <n v="11"/>
    <n v="0"/>
    <n v="0"/>
    <x v="0"/>
    <x v="0"/>
  </r>
  <r>
    <n v="47"/>
    <x v="1"/>
    <s v="Divorced"/>
    <x v="1"/>
    <s v="No"/>
    <n v="191"/>
    <x v="1"/>
    <x v="0"/>
    <s v="Cellular"/>
    <n v="19"/>
    <s v="Aug"/>
    <n v="228"/>
    <n v="5"/>
    <n v="0"/>
    <n v="0"/>
    <x v="0"/>
    <x v="0"/>
  </r>
  <r>
    <n v="33"/>
    <x v="9"/>
    <s v="Married"/>
    <x v="0"/>
    <s v="No"/>
    <n v="123"/>
    <x v="1"/>
    <x v="0"/>
    <s v="Cellular"/>
    <n v="19"/>
    <s v="Aug"/>
    <n v="207"/>
    <n v="3"/>
    <n v="0"/>
    <n v="0"/>
    <x v="0"/>
    <x v="0"/>
  </r>
  <r>
    <n v="42"/>
    <x v="6"/>
    <s v="Married"/>
    <x v="1"/>
    <s v="No"/>
    <n v="329"/>
    <x v="1"/>
    <x v="0"/>
    <s v="Cellular"/>
    <n v="19"/>
    <s v="Aug"/>
    <n v="347"/>
    <n v="3"/>
    <n v="0"/>
    <n v="0"/>
    <x v="0"/>
    <x v="0"/>
  </r>
  <r>
    <n v="34"/>
    <x v="6"/>
    <s v="Married"/>
    <x v="1"/>
    <s v="No"/>
    <n v="445"/>
    <x v="1"/>
    <x v="0"/>
    <s v="Cellular"/>
    <n v="19"/>
    <s v="Aug"/>
    <n v="256"/>
    <n v="2"/>
    <n v="0"/>
    <n v="0"/>
    <x v="0"/>
    <x v="0"/>
  </r>
  <r>
    <n v="53"/>
    <x v="1"/>
    <s v="Married"/>
    <x v="1"/>
    <s v="No"/>
    <n v="1344"/>
    <x v="1"/>
    <x v="0"/>
    <s v="Cellular"/>
    <n v="19"/>
    <s v="Aug"/>
    <n v="85"/>
    <n v="6"/>
    <n v="0"/>
    <n v="0"/>
    <x v="0"/>
    <x v="0"/>
  </r>
  <r>
    <n v="56"/>
    <x v="10"/>
    <s v="Married"/>
    <x v="3"/>
    <s v="No"/>
    <n v="605"/>
    <x v="1"/>
    <x v="0"/>
    <s v="Cellular"/>
    <n v="19"/>
    <s v="Aug"/>
    <n v="207"/>
    <n v="6"/>
    <n v="0"/>
    <n v="0"/>
    <x v="0"/>
    <x v="0"/>
  </r>
  <r>
    <n v="55"/>
    <x v="1"/>
    <s v="Divorced"/>
    <x v="0"/>
    <s v="No"/>
    <n v="1402"/>
    <x v="1"/>
    <x v="0"/>
    <s v="Cellular"/>
    <n v="19"/>
    <s v="Aug"/>
    <n v="187"/>
    <n v="4"/>
    <n v="0"/>
    <n v="0"/>
    <x v="0"/>
    <x v="0"/>
  </r>
  <r>
    <n v="34"/>
    <x v="0"/>
    <s v="Married"/>
    <x v="0"/>
    <s v="No"/>
    <n v="396"/>
    <x v="1"/>
    <x v="1"/>
    <s v="Cellular"/>
    <n v="19"/>
    <s v="Aug"/>
    <n v="166"/>
    <n v="3"/>
    <n v="0"/>
    <n v="0"/>
    <x v="0"/>
    <x v="0"/>
  </r>
  <r>
    <n v="35"/>
    <x v="1"/>
    <s v="Divorced"/>
    <x v="1"/>
    <s v="No"/>
    <n v="82"/>
    <x v="1"/>
    <x v="0"/>
    <s v="Cellular"/>
    <n v="19"/>
    <s v="Aug"/>
    <n v="152"/>
    <n v="3"/>
    <n v="0"/>
    <n v="0"/>
    <x v="0"/>
    <x v="0"/>
  </r>
  <r>
    <n v="33"/>
    <x v="8"/>
    <s v="Single"/>
    <x v="0"/>
    <s v="No"/>
    <n v="61"/>
    <x v="1"/>
    <x v="0"/>
    <s v="Cellular"/>
    <n v="19"/>
    <s v="Aug"/>
    <n v="836"/>
    <n v="3"/>
    <n v="0"/>
    <n v="0"/>
    <x v="0"/>
    <x v="1"/>
  </r>
  <r>
    <n v="55"/>
    <x v="3"/>
    <s v="Married"/>
    <x v="3"/>
    <s v="No"/>
    <n v="-1217"/>
    <x v="0"/>
    <x v="0"/>
    <s v="Cellular"/>
    <n v="19"/>
    <s v="Aug"/>
    <n v="242"/>
    <n v="4"/>
    <n v="0"/>
    <n v="0"/>
    <x v="0"/>
    <x v="0"/>
  </r>
  <r>
    <n v="58"/>
    <x v="3"/>
    <s v="Married"/>
    <x v="1"/>
    <s v="No"/>
    <n v="72"/>
    <x v="1"/>
    <x v="0"/>
    <s v="Cellular"/>
    <n v="19"/>
    <s v="Aug"/>
    <n v="235"/>
    <n v="5"/>
    <n v="0"/>
    <n v="0"/>
    <x v="0"/>
    <x v="0"/>
  </r>
  <r>
    <n v="56"/>
    <x v="3"/>
    <s v="Married"/>
    <x v="3"/>
    <s v="No"/>
    <n v="2324"/>
    <x v="0"/>
    <x v="0"/>
    <s v="Telephone"/>
    <n v="19"/>
    <s v="Aug"/>
    <n v="132"/>
    <n v="4"/>
    <n v="0"/>
    <n v="0"/>
    <x v="0"/>
    <x v="0"/>
  </r>
  <r>
    <n v="46"/>
    <x v="8"/>
    <s v="Married"/>
    <x v="0"/>
    <s v="No"/>
    <n v="226"/>
    <x v="1"/>
    <x v="0"/>
    <s v="Cellular"/>
    <n v="19"/>
    <s v="Aug"/>
    <n v="561"/>
    <n v="3"/>
    <n v="0"/>
    <n v="0"/>
    <x v="0"/>
    <x v="0"/>
  </r>
  <r>
    <n v="32"/>
    <x v="0"/>
    <s v="Married"/>
    <x v="0"/>
    <s v="No"/>
    <n v="5878"/>
    <x v="1"/>
    <x v="0"/>
    <s v="Cellular"/>
    <n v="19"/>
    <s v="Aug"/>
    <n v="159"/>
    <n v="2"/>
    <n v="0"/>
    <n v="0"/>
    <x v="0"/>
    <x v="0"/>
  </r>
  <r>
    <n v="32"/>
    <x v="1"/>
    <s v="Divorced"/>
    <x v="1"/>
    <s v="No"/>
    <n v="3345"/>
    <x v="0"/>
    <x v="0"/>
    <s v="Cellular"/>
    <n v="19"/>
    <s v="Aug"/>
    <n v="1200"/>
    <n v="3"/>
    <n v="0"/>
    <n v="0"/>
    <x v="0"/>
    <x v="0"/>
  </r>
  <r>
    <n v="43"/>
    <x v="1"/>
    <s v="Divorced"/>
    <x v="0"/>
    <s v="No"/>
    <n v="101"/>
    <x v="1"/>
    <x v="0"/>
    <s v="Cellular"/>
    <n v="19"/>
    <s v="Aug"/>
    <n v="173"/>
    <n v="3"/>
    <n v="0"/>
    <n v="0"/>
    <x v="0"/>
    <x v="0"/>
  </r>
  <r>
    <n v="53"/>
    <x v="3"/>
    <s v="Married"/>
    <x v="1"/>
    <s v="Yes"/>
    <n v="-634"/>
    <x v="1"/>
    <x v="0"/>
    <s v="Cellular"/>
    <n v="19"/>
    <s v="Aug"/>
    <n v="695"/>
    <n v="3"/>
    <n v="0"/>
    <n v="0"/>
    <x v="0"/>
    <x v="0"/>
  </r>
  <r>
    <n v="32"/>
    <x v="1"/>
    <s v="Divorced"/>
    <x v="1"/>
    <s v="No"/>
    <n v="0"/>
    <x v="1"/>
    <x v="0"/>
    <s v="Cellular"/>
    <n v="19"/>
    <s v="Aug"/>
    <n v="103"/>
    <n v="4"/>
    <n v="0"/>
    <n v="0"/>
    <x v="0"/>
    <x v="0"/>
  </r>
  <r>
    <n v="33"/>
    <x v="0"/>
    <s v="Married"/>
    <x v="0"/>
    <s v="No"/>
    <n v="1412"/>
    <x v="0"/>
    <x v="0"/>
    <s v="Unknown"/>
    <n v="19"/>
    <s v="Aug"/>
    <n v="480"/>
    <n v="1"/>
    <n v="0"/>
    <n v="0"/>
    <x v="0"/>
    <x v="1"/>
  </r>
  <r>
    <n v="58"/>
    <x v="5"/>
    <s v="Married"/>
    <x v="2"/>
    <s v="No"/>
    <n v="0"/>
    <x v="1"/>
    <x v="0"/>
    <s v="Cellular"/>
    <n v="20"/>
    <s v="Aug"/>
    <n v="46"/>
    <n v="5"/>
    <n v="0"/>
    <n v="0"/>
    <x v="0"/>
    <x v="0"/>
  </r>
  <r>
    <n v="32"/>
    <x v="0"/>
    <s v="Single"/>
    <x v="0"/>
    <s v="No"/>
    <n v="1"/>
    <x v="1"/>
    <x v="0"/>
    <s v="Cellular"/>
    <n v="20"/>
    <s v="Aug"/>
    <n v="108"/>
    <n v="5"/>
    <n v="0"/>
    <n v="0"/>
    <x v="0"/>
    <x v="0"/>
  </r>
  <r>
    <n v="47"/>
    <x v="1"/>
    <s v="Married"/>
    <x v="1"/>
    <s v="No"/>
    <n v="677"/>
    <x v="1"/>
    <x v="0"/>
    <s v="Cellular"/>
    <n v="20"/>
    <s v="Aug"/>
    <n v="131"/>
    <n v="8"/>
    <n v="0"/>
    <n v="0"/>
    <x v="0"/>
    <x v="0"/>
  </r>
  <r>
    <n v="49"/>
    <x v="3"/>
    <s v="Married"/>
    <x v="3"/>
    <s v="No"/>
    <n v="-165"/>
    <x v="0"/>
    <x v="0"/>
    <s v="Cellular"/>
    <n v="20"/>
    <s v="Aug"/>
    <n v="129"/>
    <n v="4"/>
    <n v="0"/>
    <n v="0"/>
    <x v="0"/>
    <x v="0"/>
  </r>
  <r>
    <n v="46"/>
    <x v="6"/>
    <s v="Married"/>
    <x v="1"/>
    <s v="No"/>
    <n v="979"/>
    <x v="0"/>
    <x v="0"/>
    <s v="Cellular"/>
    <n v="20"/>
    <s v="Aug"/>
    <n v="80"/>
    <n v="5"/>
    <n v="0"/>
    <n v="0"/>
    <x v="0"/>
    <x v="0"/>
  </r>
  <r>
    <n v="55"/>
    <x v="1"/>
    <s v="Divorced"/>
    <x v="1"/>
    <s v="No"/>
    <n v="852"/>
    <x v="1"/>
    <x v="0"/>
    <s v="Cellular"/>
    <n v="20"/>
    <s v="Aug"/>
    <n v="83"/>
    <n v="6"/>
    <n v="0"/>
    <n v="0"/>
    <x v="0"/>
    <x v="0"/>
  </r>
  <r>
    <n v="42"/>
    <x v="0"/>
    <s v="Married"/>
    <x v="0"/>
    <s v="No"/>
    <n v="7"/>
    <x v="1"/>
    <x v="0"/>
    <s v="Cellular"/>
    <n v="20"/>
    <s v="Aug"/>
    <n v="582"/>
    <n v="7"/>
    <n v="0"/>
    <n v="0"/>
    <x v="0"/>
    <x v="0"/>
  </r>
  <r>
    <n v="52"/>
    <x v="0"/>
    <s v="Married"/>
    <x v="1"/>
    <s v="No"/>
    <n v="264"/>
    <x v="1"/>
    <x v="0"/>
    <s v="Cellular"/>
    <n v="20"/>
    <s v="Aug"/>
    <n v="68"/>
    <n v="8"/>
    <n v="0"/>
    <n v="0"/>
    <x v="0"/>
    <x v="0"/>
  </r>
  <r>
    <n v="43"/>
    <x v="8"/>
    <s v="Married"/>
    <x v="0"/>
    <s v="No"/>
    <n v="488"/>
    <x v="1"/>
    <x v="0"/>
    <s v="Cellular"/>
    <n v="20"/>
    <s v="Aug"/>
    <n v="190"/>
    <n v="12"/>
    <n v="0"/>
    <n v="0"/>
    <x v="0"/>
    <x v="0"/>
  </r>
  <r>
    <n v="34"/>
    <x v="0"/>
    <s v="Married"/>
    <x v="0"/>
    <s v="No"/>
    <n v="1339"/>
    <x v="1"/>
    <x v="0"/>
    <s v="Cellular"/>
    <n v="20"/>
    <s v="Aug"/>
    <n v="255"/>
    <n v="8"/>
    <n v="0"/>
    <n v="0"/>
    <x v="0"/>
    <x v="0"/>
  </r>
  <r>
    <n v="31"/>
    <x v="1"/>
    <s v="Married"/>
    <x v="1"/>
    <s v="No"/>
    <n v="0"/>
    <x v="1"/>
    <x v="0"/>
    <s v="Cellular"/>
    <n v="20"/>
    <s v="Aug"/>
    <n v="117"/>
    <n v="4"/>
    <n v="0"/>
    <n v="0"/>
    <x v="0"/>
    <x v="0"/>
  </r>
  <r>
    <n v="42"/>
    <x v="1"/>
    <s v="Married"/>
    <x v="1"/>
    <s v="No"/>
    <n v="233"/>
    <x v="1"/>
    <x v="0"/>
    <s v="Cellular"/>
    <n v="20"/>
    <s v="Aug"/>
    <n v="143"/>
    <n v="4"/>
    <n v="0"/>
    <n v="0"/>
    <x v="0"/>
    <x v="0"/>
  </r>
  <r>
    <n v="58"/>
    <x v="5"/>
    <s v="Married"/>
    <x v="1"/>
    <s v="No"/>
    <n v="168"/>
    <x v="1"/>
    <x v="0"/>
    <s v="Cellular"/>
    <n v="20"/>
    <s v="Aug"/>
    <n v="183"/>
    <n v="4"/>
    <n v="0"/>
    <n v="0"/>
    <x v="0"/>
    <x v="0"/>
  </r>
  <r>
    <n v="53"/>
    <x v="0"/>
    <s v="Married"/>
    <x v="0"/>
    <s v="No"/>
    <n v="75"/>
    <x v="1"/>
    <x v="0"/>
    <s v="Cellular"/>
    <n v="20"/>
    <s v="Aug"/>
    <n v="216"/>
    <n v="2"/>
    <n v="0"/>
    <n v="0"/>
    <x v="0"/>
    <x v="0"/>
  </r>
  <r>
    <n v="42"/>
    <x v="1"/>
    <s v="Married"/>
    <x v="1"/>
    <s v="No"/>
    <n v="439"/>
    <x v="1"/>
    <x v="0"/>
    <s v="Cellular"/>
    <n v="20"/>
    <s v="Aug"/>
    <n v="143"/>
    <n v="2"/>
    <n v="0"/>
    <n v="0"/>
    <x v="0"/>
    <x v="0"/>
  </r>
  <r>
    <n v="48"/>
    <x v="3"/>
    <s v="Married"/>
    <x v="3"/>
    <s v="No"/>
    <n v="8"/>
    <x v="1"/>
    <x v="0"/>
    <s v="Cellular"/>
    <n v="20"/>
    <s v="Aug"/>
    <n v="43"/>
    <n v="2"/>
    <n v="0"/>
    <n v="0"/>
    <x v="0"/>
    <x v="0"/>
  </r>
  <r>
    <n v="51"/>
    <x v="1"/>
    <s v="Married"/>
    <x v="1"/>
    <s v="No"/>
    <n v="180"/>
    <x v="0"/>
    <x v="0"/>
    <s v="Cellular"/>
    <n v="20"/>
    <s v="Aug"/>
    <n v="154"/>
    <n v="2"/>
    <n v="0"/>
    <n v="0"/>
    <x v="0"/>
    <x v="0"/>
  </r>
  <r>
    <n v="41"/>
    <x v="1"/>
    <s v="Divorced"/>
    <x v="1"/>
    <s v="No"/>
    <n v="52"/>
    <x v="1"/>
    <x v="0"/>
    <s v="Cellular"/>
    <n v="20"/>
    <s v="Aug"/>
    <n v="261"/>
    <n v="2"/>
    <n v="0"/>
    <n v="0"/>
    <x v="0"/>
    <x v="0"/>
  </r>
  <r>
    <n v="41"/>
    <x v="0"/>
    <s v="Married"/>
    <x v="0"/>
    <s v="No"/>
    <n v="5561"/>
    <x v="1"/>
    <x v="0"/>
    <s v="Cellular"/>
    <n v="20"/>
    <s v="Aug"/>
    <n v="649"/>
    <n v="2"/>
    <n v="0"/>
    <n v="0"/>
    <x v="0"/>
    <x v="1"/>
  </r>
  <r>
    <n v="31"/>
    <x v="0"/>
    <s v="Married"/>
    <x v="0"/>
    <s v="No"/>
    <n v="11"/>
    <x v="0"/>
    <x v="1"/>
    <s v="Cellular"/>
    <n v="20"/>
    <s v="Aug"/>
    <n v="155"/>
    <n v="2"/>
    <n v="0"/>
    <n v="0"/>
    <x v="0"/>
    <x v="0"/>
  </r>
  <r>
    <n v="47"/>
    <x v="1"/>
    <s v="Married"/>
    <x v="1"/>
    <s v="No"/>
    <n v="11"/>
    <x v="1"/>
    <x v="0"/>
    <s v="Cellular"/>
    <n v="20"/>
    <s v="Aug"/>
    <n v="162"/>
    <n v="2"/>
    <n v="0"/>
    <n v="0"/>
    <x v="0"/>
    <x v="0"/>
  </r>
  <r>
    <n v="49"/>
    <x v="7"/>
    <s v="Married"/>
    <x v="1"/>
    <s v="No"/>
    <n v="314"/>
    <x v="1"/>
    <x v="0"/>
    <s v="Cellular"/>
    <n v="20"/>
    <s v="Aug"/>
    <n v="30"/>
    <n v="2"/>
    <n v="0"/>
    <n v="0"/>
    <x v="0"/>
    <x v="0"/>
  </r>
  <r>
    <n v="47"/>
    <x v="9"/>
    <s v="Married"/>
    <x v="3"/>
    <s v="No"/>
    <n v="798"/>
    <x v="1"/>
    <x v="0"/>
    <s v="Cellular"/>
    <n v="20"/>
    <s v="Aug"/>
    <n v="89"/>
    <n v="2"/>
    <n v="0"/>
    <n v="0"/>
    <x v="0"/>
    <x v="0"/>
  </r>
  <r>
    <n v="46"/>
    <x v="1"/>
    <s v="Married"/>
    <x v="0"/>
    <s v="No"/>
    <n v="591"/>
    <x v="1"/>
    <x v="0"/>
    <s v="Cellular"/>
    <n v="20"/>
    <s v="Aug"/>
    <n v="50"/>
    <n v="3"/>
    <n v="0"/>
    <n v="0"/>
    <x v="0"/>
    <x v="0"/>
  </r>
  <r>
    <n v="52"/>
    <x v="3"/>
    <s v="Married"/>
    <x v="1"/>
    <s v="No"/>
    <n v="223"/>
    <x v="1"/>
    <x v="0"/>
    <s v="Cellular"/>
    <n v="20"/>
    <s v="Aug"/>
    <n v="81"/>
    <n v="4"/>
    <n v="0"/>
    <n v="0"/>
    <x v="0"/>
    <x v="0"/>
  </r>
  <r>
    <n v="50"/>
    <x v="3"/>
    <s v="Married"/>
    <x v="2"/>
    <s v="No"/>
    <n v="452"/>
    <x v="1"/>
    <x v="0"/>
    <s v="Cellular"/>
    <n v="20"/>
    <s v="Aug"/>
    <n v="181"/>
    <n v="2"/>
    <n v="0"/>
    <n v="0"/>
    <x v="0"/>
    <x v="0"/>
  </r>
  <r>
    <n v="48"/>
    <x v="7"/>
    <s v="Married"/>
    <x v="1"/>
    <s v="Yes"/>
    <n v="-20"/>
    <x v="1"/>
    <x v="0"/>
    <s v="Cellular"/>
    <n v="20"/>
    <s v="Aug"/>
    <n v="142"/>
    <n v="2"/>
    <n v="0"/>
    <n v="0"/>
    <x v="0"/>
    <x v="0"/>
  </r>
  <r>
    <n v="30"/>
    <x v="1"/>
    <s v="Single"/>
    <x v="1"/>
    <s v="No"/>
    <n v="3048"/>
    <x v="1"/>
    <x v="1"/>
    <s v="Cellular"/>
    <n v="20"/>
    <s v="Aug"/>
    <n v="223"/>
    <n v="2"/>
    <n v="0"/>
    <n v="0"/>
    <x v="0"/>
    <x v="0"/>
  </r>
  <r>
    <n v="30"/>
    <x v="1"/>
    <s v="Married"/>
    <x v="1"/>
    <s v="No"/>
    <n v="26"/>
    <x v="1"/>
    <x v="0"/>
    <s v="Cellular"/>
    <n v="20"/>
    <s v="Aug"/>
    <n v="55"/>
    <n v="2"/>
    <n v="0"/>
    <n v="0"/>
    <x v="0"/>
    <x v="0"/>
  </r>
  <r>
    <n v="50"/>
    <x v="0"/>
    <s v="Divorced"/>
    <x v="0"/>
    <s v="No"/>
    <n v="30"/>
    <x v="1"/>
    <x v="0"/>
    <s v="Cellular"/>
    <n v="20"/>
    <s v="Aug"/>
    <n v="76"/>
    <n v="2"/>
    <n v="0"/>
    <n v="0"/>
    <x v="0"/>
    <x v="0"/>
  </r>
  <r>
    <n v="33"/>
    <x v="1"/>
    <s v="Single"/>
    <x v="1"/>
    <s v="Yes"/>
    <n v="-374"/>
    <x v="1"/>
    <x v="1"/>
    <s v="Cellular"/>
    <n v="20"/>
    <s v="Aug"/>
    <n v="160"/>
    <n v="2"/>
    <n v="0"/>
    <n v="0"/>
    <x v="0"/>
    <x v="0"/>
  </r>
  <r>
    <n v="33"/>
    <x v="1"/>
    <s v="Married"/>
    <x v="1"/>
    <s v="No"/>
    <n v="956"/>
    <x v="0"/>
    <x v="1"/>
    <s v="Cellular"/>
    <n v="20"/>
    <s v="Aug"/>
    <n v="120"/>
    <n v="2"/>
    <n v="0"/>
    <n v="0"/>
    <x v="0"/>
    <x v="0"/>
  </r>
  <r>
    <n v="45"/>
    <x v="0"/>
    <s v="Divorced"/>
    <x v="0"/>
    <s v="No"/>
    <n v="839"/>
    <x v="0"/>
    <x v="0"/>
    <s v="Cellular"/>
    <n v="20"/>
    <s v="Aug"/>
    <n v="121"/>
    <n v="4"/>
    <n v="0"/>
    <n v="0"/>
    <x v="0"/>
    <x v="0"/>
  </r>
  <r>
    <n v="44"/>
    <x v="1"/>
    <s v="Married"/>
    <x v="1"/>
    <s v="No"/>
    <n v="331"/>
    <x v="0"/>
    <x v="0"/>
    <s v="Cellular"/>
    <n v="20"/>
    <s v="Aug"/>
    <n v="256"/>
    <n v="4"/>
    <n v="0"/>
    <n v="0"/>
    <x v="0"/>
    <x v="0"/>
  </r>
  <r>
    <n v="32"/>
    <x v="1"/>
    <s v="Single"/>
    <x v="1"/>
    <s v="No"/>
    <n v="0"/>
    <x v="0"/>
    <x v="0"/>
    <s v="Cellular"/>
    <n v="20"/>
    <s v="Aug"/>
    <n v="322"/>
    <n v="2"/>
    <n v="0"/>
    <n v="0"/>
    <x v="0"/>
    <x v="0"/>
  </r>
  <r>
    <n v="44"/>
    <x v="1"/>
    <s v="Single"/>
    <x v="1"/>
    <s v="No"/>
    <n v="0"/>
    <x v="1"/>
    <x v="0"/>
    <s v="Cellular"/>
    <n v="20"/>
    <s v="Aug"/>
    <n v="156"/>
    <n v="2"/>
    <n v="0"/>
    <n v="0"/>
    <x v="0"/>
    <x v="0"/>
  </r>
  <r>
    <n v="46"/>
    <x v="0"/>
    <s v="Divorced"/>
    <x v="0"/>
    <s v="No"/>
    <n v="0"/>
    <x v="1"/>
    <x v="0"/>
    <s v="Cellular"/>
    <n v="20"/>
    <s v="Aug"/>
    <n v="50"/>
    <n v="2"/>
    <n v="0"/>
    <n v="0"/>
    <x v="0"/>
    <x v="0"/>
  </r>
  <r>
    <n v="45"/>
    <x v="0"/>
    <s v="Divorced"/>
    <x v="1"/>
    <s v="No"/>
    <n v="705"/>
    <x v="1"/>
    <x v="0"/>
    <s v="Cellular"/>
    <n v="20"/>
    <s v="Aug"/>
    <n v="132"/>
    <n v="4"/>
    <n v="0"/>
    <n v="0"/>
    <x v="0"/>
    <x v="0"/>
  </r>
  <r>
    <n v="47"/>
    <x v="1"/>
    <s v="Divorced"/>
    <x v="1"/>
    <s v="No"/>
    <n v="689"/>
    <x v="1"/>
    <x v="0"/>
    <s v="Cellular"/>
    <n v="20"/>
    <s v="Aug"/>
    <n v="64"/>
    <n v="2"/>
    <n v="0"/>
    <n v="0"/>
    <x v="0"/>
    <x v="0"/>
  </r>
  <r>
    <n v="51"/>
    <x v="6"/>
    <s v="Married"/>
    <x v="2"/>
    <s v="Yes"/>
    <n v="-12"/>
    <x v="1"/>
    <x v="0"/>
    <s v="Cellular"/>
    <n v="20"/>
    <s v="Aug"/>
    <n v="18"/>
    <n v="7"/>
    <n v="0"/>
    <n v="0"/>
    <x v="0"/>
    <x v="0"/>
  </r>
  <r>
    <n v="31"/>
    <x v="0"/>
    <s v="Married"/>
    <x v="1"/>
    <s v="No"/>
    <n v="2294"/>
    <x v="1"/>
    <x v="0"/>
    <s v="Cellular"/>
    <n v="20"/>
    <s v="Aug"/>
    <n v="483"/>
    <n v="2"/>
    <n v="0"/>
    <n v="0"/>
    <x v="0"/>
    <x v="0"/>
  </r>
  <r>
    <n v="48"/>
    <x v="1"/>
    <s v="Divorced"/>
    <x v="0"/>
    <s v="No"/>
    <n v="375"/>
    <x v="1"/>
    <x v="0"/>
    <s v="Cellular"/>
    <n v="20"/>
    <s v="Aug"/>
    <n v="212"/>
    <n v="2"/>
    <n v="0"/>
    <n v="0"/>
    <x v="0"/>
    <x v="0"/>
  </r>
  <r>
    <n v="53"/>
    <x v="0"/>
    <s v="Married"/>
    <x v="0"/>
    <s v="No"/>
    <n v="404"/>
    <x v="1"/>
    <x v="0"/>
    <s v="Cellular"/>
    <n v="20"/>
    <s v="Aug"/>
    <n v="329"/>
    <n v="4"/>
    <n v="0"/>
    <n v="0"/>
    <x v="0"/>
    <x v="0"/>
  </r>
  <r>
    <n v="33"/>
    <x v="0"/>
    <s v="Married"/>
    <x v="1"/>
    <s v="Yes"/>
    <n v="7"/>
    <x v="1"/>
    <x v="1"/>
    <s v="Cellular"/>
    <n v="20"/>
    <s v="Aug"/>
    <n v="239"/>
    <n v="2"/>
    <n v="0"/>
    <n v="0"/>
    <x v="0"/>
    <x v="0"/>
  </r>
  <r>
    <n v="34"/>
    <x v="1"/>
    <s v="Married"/>
    <x v="0"/>
    <s v="No"/>
    <n v="0"/>
    <x v="1"/>
    <x v="0"/>
    <s v="Cellular"/>
    <n v="20"/>
    <s v="Aug"/>
    <n v="129"/>
    <n v="2"/>
    <n v="0"/>
    <n v="0"/>
    <x v="0"/>
    <x v="0"/>
  </r>
  <r>
    <n v="40"/>
    <x v="1"/>
    <s v="Married"/>
    <x v="1"/>
    <s v="No"/>
    <n v="2228"/>
    <x v="0"/>
    <x v="0"/>
    <s v="Cellular"/>
    <n v="20"/>
    <s v="Aug"/>
    <n v="150"/>
    <n v="2"/>
    <n v="0"/>
    <n v="0"/>
    <x v="0"/>
    <x v="0"/>
  </r>
  <r>
    <n v="52"/>
    <x v="1"/>
    <s v="Married"/>
    <x v="1"/>
    <s v="No"/>
    <n v="-33"/>
    <x v="1"/>
    <x v="0"/>
    <s v="Cellular"/>
    <n v="20"/>
    <s v="Aug"/>
    <n v="257"/>
    <n v="2"/>
    <n v="0"/>
    <n v="0"/>
    <x v="0"/>
    <x v="0"/>
  </r>
  <r>
    <n v="39"/>
    <x v="0"/>
    <s v="Married"/>
    <x v="0"/>
    <s v="No"/>
    <n v="2320"/>
    <x v="1"/>
    <x v="1"/>
    <s v="Cellular"/>
    <n v="20"/>
    <s v="Aug"/>
    <n v="25"/>
    <n v="2"/>
    <n v="0"/>
    <n v="0"/>
    <x v="0"/>
    <x v="0"/>
  </r>
  <r>
    <n v="40"/>
    <x v="10"/>
    <s v="Divorced"/>
    <x v="1"/>
    <s v="No"/>
    <n v="4328"/>
    <x v="1"/>
    <x v="0"/>
    <s v="Cellular"/>
    <n v="20"/>
    <s v="Aug"/>
    <n v="133"/>
    <n v="2"/>
    <n v="0"/>
    <n v="0"/>
    <x v="0"/>
    <x v="0"/>
  </r>
  <r>
    <n v="58"/>
    <x v="3"/>
    <s v="Married"/>
    <x v="1"/>
    <s v="No"/>
    <n v="1626"/>
    <x v="1"/>
    <x v="0"/>
    <s v="Cellular"/>
    <n v="20"/>
    <s v="Aug"/>
    <n v="391"/>
    <n v="4"/>
    <n v="0"/>
    <n v="0"/>
    <x v="0"/>
    <x v="0"/>
  </r>
  <r>
    <n v="54"/>
    <x v="10"/>
    <s v="Married"/>
    <x v="3"/>
    <s v="No"/>
    <n v="194"/>
    <x v="1"/>
    <x v="0"/>
    <s v="Cellular"/>
    <n v="20"/>
    <s v="Aug"/>
    <n v="127"/>
    <n v="2"/>
    <n v="0"/>
    <n v="0"/>
    <x v="0"/>
    <x v="0"/>
  </r>
  <r>
    <n v="52"/>
    <x v="8"/>
    <s v="Married"/>
    <x v="1"/>
    <s v="No"/>
    <n v="-163"/>
    <x v="0"/>
    <x v="0"/>
    <s v="Cellular"/>
    <n v="20"/>
    <s v="Aug"/>
    <n v="138"/>
    <n v="2"/>
    <n v="0"/>
    <n v="0"/>
    <x v="0"/>
    <x v="0"/>
  </r>
  <r>
    <n v="31"/>
    <x v="1"/>
    <s v="Married"/>
    <x v="1"/>
    <s v="No"/>
    <n v="310"/>
    <x v="0"/>
    <x v="0"/>
    <s v="Cellular"/>
    <n v="20"/>
    <s v="Aug"/>
    <n v="228"/>
    <n v="2"/>
    <n v="0"/>
    <n v="0"/>
    <x v="0"/>
    <x v="0"/>
  </r>
  <r>
    <n v="38"/>
    <x v="1"/>
    <s v="Single"/>
    <x v="1"/>
    <s v="No"/>
    <n v="367"/>
    <x v="1"/>
    <x v="0"/>
    <s v="Cellular"/>
    <n v="20"/>
    <s v="Aug"/>
    <n v="128"/>
    <n v="2"/>
    <n v="0"/>
    <n v="0"/>
    <x v="0"/>
    <x v="0"/>
  </r>
  <r>
    <n v="39"/>
    <x v="0"/>
    <s v="Married"/>
    <x v="0"/>
    <s v="No"/>
    <n v="51"/>
    <x v="1"/>
    <x v="0"/>
    <s v="Cellular"/>
    <n v="20"/>
    <s v="Aug"/>
    <n v="140"/>
    <n v="2"/>
    <n v="0"/>
    <n v="0"/>
    <x v="0"/>
    <x v="0"/>
  </r>
  <r>
    <n v="30"/>
    <x v="1"/>
    <s v="Single"/>
    <x v="0"/>
    <s v="No"/>
    <n v="1"/>
    <x v="1"/>
    <x v="0"/>
    <s v="Cellular"/>
    <n v="20"/>
    <s v="Aug"/>
    <n v="88"/>
    <n v="2"/>
    <n v="0"/>
    <n v="0"/>
    <x v="0"/>
    <x v="0"/>
  </r>
  <r>
    <n v="42"/>
    <x v="0"/>
    <s v="Married"/>
    <x v="0"/>
    <s v="No"/>
    <n v="160"/>
    <x v="1"/>
    <x v="0"/>
    <s v="Cellular"/>
    <n v="20"/>
    <s v="Aug"/>
    <n v="97"/>
    <n v="2"/>
    <n v="0"/>
    <n v="0"/>
    <x v="0"/>
    <x v="0"/>
  </r>
  <r>
    <n v="57"/>
    <x v="5"/>
    <s v="Married"/>
    <x v="3"/>
    <s v="No"/>
    <n v="0"/>
    <x v="1"/>
    <x v="0"/>
    <s v="Cellular"/>
    <n v="20"/>
    <s v="Aug"/>
    <n v="340"/>
    <n v="4"/>
    <n v="0"/>
    <n v="0"/>
    <x v="0"/>
    <x v="0"/>
  </r>
  <r>
    <n v="32"/>
    <x v="1"/>
    <s v="Married"/>
    <x v="1"/>
    <s v="No"/>
    <n v="2802"/>
    <x v="1"/>
    <x v="0"/>
    <s v="Cellular"/>
    <n v="20"/>
    <s v="Aug"/>
    <n v="157"/>
    <n v="2"/>
    <n v="0"/>
    <n v="0"/>
    <x v="0"/>
    <x v="0"/>
  </r>
  <r>
    <n v="53"/>
    <x v="0"/>
    <s v="Married"/>
    <x v="0"/>
    <s v="No"/>
    <n v="15"/>
    <x v="1"/>
    <x v="0"/>
    <s v="Cellular"/>
    <n v="20"/>
    <s v="Aug"/>
    <n v="921"/>
    <n v="2"/>
    <n v="0"/>
    <n v="0"/>
    <x v="0"/>
    <x v="1"/>
  </r>
  <r>
    <n v="46"/>
    <x v="0"/>
    <s v="Divorced"/>
    <x v="1"/>
    <s v="No"/>
    <n v="177"/>
    <x v="1"/>
    <x v="0"/>
    <s v="Cellular"/>
    <n v="20"/>
    <s v="Aug"/>
    <n v="84"/>
    <n v="2"/>
    <n v="0"/>
    <n v="0"/>
    <x v="0"/>
    <x v="0"/>
  </r>
  <r>
    <n v="34"/>
    <x v="1"/>
    <s v="Single"/>
    <x v="1"/>
    <s v="No"/>
    <n v="0"/>
    <x v="1"/>
    <x v="0"/>
    <s v="Cellular"/>
    <n v="20"/>
    <s v="Aug"/>
    <n v="113"/>
    <n v="2"/>
    <n v="0"/>
    <n v="0"/>
    <x v="0"/>
    <x v="0"/>
  </r>
  <r>
    <n v="42"/>
    <x v="0"/>
    <s v="Single"/>
    <x v="1"/>
    <s v="No"/>
    <n v="164"/>
    <x v="1"/>
    <x v="0"/>
    <s v="Cellular"/>
    <n v="20"/>
    <s v="Aug"/>
    <n v="500"/>
    <n v="2"/>
    <n v="0"/>
    <n v="0"/>
    <x v="0"/>
    <x v="0"/>
  </r>
  <r>
    <n v="37"/>
    <x v="0"/>
    <s v="Married"/>
    <x v="0"/>
    <s v="No"/>
    <n v="0"/>
    <x v="1"/>
    <x v="0"/>
    <s v="Cellular"/>
    <n v="20"/>
    <s v="Aug"/>
    <n v="179"/>
    <n v="2"/>
    <n v="0"/>
    <n v="0"/>
    <x v="0"/>
    <x v="0"/>
  </r>
  <r>
    <n v="38"/>
    <x v="1"/>
    <s v="Single"/>
    <x v="1"/>
    <s v="No"/>
    <n v="260"/>
    <x v="1"/>
    <x v="0"/>
    <s v="Cellular"/>
    <n v="20"/>
    <s v="Aug"/>
    <n v="53"/>
    <n v="2"/>
    <n v="0"/>
    <n v="0"/>
    <x v="0"/>
    <x v="0"/>
  </r>
  <r>
    <n v="42"/>
    <x v="0"/>
    <s v="Divorced"/>
    <x v="0"/>
    <s v="No"/>
    <n v="0"/>
    <x v="0"/>
    <x v="0"/>
    <s v="Cellular"/>
    <n v="20"/>
    <s v="Aug"/>
    <n v="155"/>
    <n v="4"/>
    <n v="0"/>
    <n v="0"/>
    <x v="0"/>
    <x v="0"/>
  </r>
  <r>
    <n v="40"/>
    <x v="6"/>
    <s v="Single"/>
    <x v="0"/>
    <s v="No"/>
    <n v="27"/>
    <x v="1"/>
    <x v="0"/>
    <s v="Cellular"/>
    <n v="20"/>
    <s v="Aug"/>
    <n v="467"/>
    <n v="2"/>
    <n v="0"/>
    <n v="0"/>
    <x v="0"/>
    <x v="1"/>
  </r>
  <r>
    <n v="50"/>
    <x v="6"/>
    <s v="Married"/>
    <x v="1"/>
    <s v="No"/>
    <n v="1431"/>
    <x v="1"/>
    <x v="0"/>
    <s v="Cellular"/>
    <n v="20"/>
    <s v="Aug"/>
    <n v="112"/>
    <n v="4"/>
    <n v="0"/>
    <n v="0"/>
    <x v="0"/>
    <x v="0"/>
  </r>
  <r>
    <n v="31"/>
    <x v="4"/>
    <s v="Married"/>
    <x v="1"/>
    <s v="No"/>
    <n v="111"/>
    <x v="1"/>
    <x v="0"/>
    <s v="Cellular"/>
    <n v="20"/>
    <s v="Aug"/>
    <n v="70"/>
    <n v="2"/>
    <n v="0"/>
    <n v="0"/>
    <x v="0"/>
    <x v="0"/>
  </r>
  <r>
    <n v="31"/>
    <x v="7"/>
    <s v="Married"/>
    <x v="1"/>
    <s v="No"/>
    <n v="182"/>
    <x v="1"/>
    <x v="0"/>
    <s v="Cellular"/>
    <n v="20"/>
    <s v="Aug"/>
    <n v="231"/>
    <n v="2"/>
    <n v="0"/>
    <n v="0"/>
    <x v="0"/>
    <x v="0"/>
  </r>
  <r>
    <n v="38"/>
    <x v="1"/>
    <s v="Single"/>
    <x v="1"/>
    <s v="No"/>
    <n v="0"/>
    <x v="1"/>
    <x v="0"/>
    <s v="Cellular"/>
    <n v="20"/>
    <s v="Aug"/>
    <n v="124"/>
    <n v="4"/>
    <n v="0"/>
    <n v="0"/>
    <x v="0"/>
    <x v="0"/>
  </r>
  <r>
    <n v="53"/>
    <x v="3"/>
    <s v="Married"/>
    <x v="3"/>
    <s v="No"/>
    <n v="570"/>
    <x v="1"/>
    <x v="0"/>
    <s v="Cellular"/>
    <n v="20"/>
    <s v="Aug"/>
    <n v="158"/>
    <n v="4"/>
    <n v="0"/>
    <n v="0"/>
    <x v="0"/>
    <x v="0"/>
  </r>
  <r>
    <n v="40"/>
    <x v="1"/>
    <s v="Single"/>
    <x v="0"/>
    <s v="No"/>
    <n v="47"/>
    <x v="1"/>
    <x v="0"/>
    <s v="Cellular"/>
    <n v="20"/>
    <s v="Aug"/>
    <n v="110"/>
    <n v="4"/>
    <n v="0"/>
    <n v="0"/>
    <x v="0"/>
    <x v="0"/>
  </r>
  <r>
    <n v="37"/>
    <x v="0"/>
    <s v="Single"/>
    <x v="0"/>
    <s v="No"/>
    <n v="1572"/>
    <x v="1"/>
    <x v="0"/>
    <s v="Cellular"/>
    <n v="20"/>
    <s v="Aug"/>
    <n v="90"/>
    <n v="6"/>
    <n v="0"/>
    <n v="0"/>
    <x v="0"/>
    <x v="0"/>
  </r>
  <r>
    <n v="52"/>
    <x v="1"/>
    <s v="Divorced"/>
    <x v="1"/>
    <s v="No"/>
    <n v="511"/>
    <x v="1"/>
    <x v="1"/>
    <s v="Cellular"/>
    <n v="20"/>
    <s v="Aug"/>
    <n v="98"/>
    <n v="4"/>
    <n v="0"/>
    <n v="0"/>
    <x v="0"/>
    <x v="0"/>
  </r>
  <r>
    <n v="37"/>
    <x v="1"/>
    <s v="Divorced"/>
    <x v="1"/>
    <s v="No"/>
    <n v="23"/>
    <x v="1"/>
    <x v="0"/>
    <s v="Cellular"/>
    <n v="20"/>
    <s v="Aug"/>
    <n v="289"/>
    <n v="2"/>
    <n v="0"/>
    <n v="0"/>
    <x v="0"/>
    <x v="0"/>
  </r>
  <r>
    <n v="31"/>
    <x v="1"/>
    <s v="Married"/>
    <x v="1"/>
    <s v="No"/>
    <n v="141"/>
    <x v="1"/>
    <x v="0"/>
    <s v="Cellular"/>
    <n v="20"/>
    <s v="Aug"/>
    <n v="110"/>
    <n v="2"/>
    <n v="0"/>
    <n v="0"/>
    <x v="0"/>
    <x v="0"/>
  </r>
  <r>
    <n v="42"/>
    <x v="0"/>
    <s v="Single"/>
    <x v="0"/>
    <s v="No"/>
    <n v="227"/>
    <x v="1"/>
    <x v="0"/>
    <s v="Cellular"/>
    <n v="20"/>
    <s v="Aug"/>
    <n v="428"/>
    <n v="8"/>
    <n v="0"/>
    <n v="0"/>
    <x v="0"/>
    <x v="0"/>
  </r>
  <r>
    <n v="53"/>
    <x v="1"/>
    <s v="Married"/>
    <x v="1"/>
    <s v="No"/>
    <n v="1357"/>
    <x v="0"/>
    <x v="0"/>
    <s v="Cellular"/>
    <n v="20"/>
    <s v="Aug"/>
    <n v="123"/>
    <n v="2"/>
    <n v="0"/>
    <n v="0"/>
    <x v="0"/>
    <x v="0"/>
  </r>
  <r>
    <n v="34"/>
    <x v="1"/>
    <s v="Married"/>
    <x v="0"/>
    <s v="No"/>
    <n v="2069"/>
    <x v="1"/>
    <x v="0"/>
    <s v="Cellular"/>
    <n v="20"/>
    <s v="Aug"/>
    <n v="328"/>
    <n v="2"/>
    <n v="0"/>
    <n v="0"/>
    <x v="0"/>
    <x v="0"/>
  </r>
  <r>
    <n v="56"/>
    <x v="6"/>
    <s v="Married"/>
    <x v="1"/>
    <s v="No"/>
    <n v="374"/>
    <x v="1"/>
    <x v="0"/>
    <s v="Cellular"/>
    <n v="20"/>
    <s v="Aug"/>
    <n v="193"/>
    <n v="4"/>
    <n v="0"/>
    <n v="0"/>
    <x v="0"/>
    <x v="0"/>
  </r>
  <r>
    <n v="41"/>
    <x v="1"/>
    <s v="Divorced"/>
    <x v="1"/>
    <s v="No"/>
    <n v="75"/>
    <x v="1"/>
    <x v="0"/>
    <s v="Cellular"/>
    <n v="20"/>
    <s v="Aug"/>
    <n v="351"/>
    <n v="2"/>
    <n v="0"/>
    <n v="0"/>
    <x v="0"/>
    <x v="0"/>
  </r>
  <r>
    <n v="38"/>
    <x v="0"/>
    <s v="Married"/>
    <x v="1"/>
    <s v="No"/>
    <n v="124"/>
    <x v="1"/>
    <x v="0"/>
    <s v="Cellular"/>
    <n v="20"/>
    <s v="Aug"/>
    <n v="202"/>
    <n v="2"/>
    <n v="0"/>
    <n v="0"/>
    <x v="0"/>
    <x v="0"/>
  </r>
  <r>
    <n v="33"/>
    <x v="0"/>
    <s v="Single"/>
    <x v="0"/>
    <s v="No"/>
    <n v="47"/>
    <x v="1"/>
    <x v="0"/>
    <s v="Cellular"/>
    <n v="20"/>
    <s v="Aug"/>
    <n v="203"/>
    <n v="4"/>
    <n v="0"/>
    <n v="0"/>
    <x v="0"/>
    <x v="0"/>
  </r>
  <r>
    <n v="44"/>
    <x v="8"/>
    <s v="Married"/>
    <x v="0"/>
    <s v="No"/>
    <n v="1196"/>
    <x v="1"/>
    <x v="0"/>
    <s v="Cellular"/>
    <n v="20"/>
    <s v="Aug"/>
    <n v="552"/>
    <n v="5"/>
    <n v="0"/>
    <n v="0"/>
    <x v="0"/>
    <x v="1"/>
  </r>
  <r>
    <n v="51"/>
    <x v="9"/>
    <s v="Married"/>
    <x v="1"/>
    <s v="No"/>
    <n v="107"/>
    <x v="1"/>
    <x v="0"/>
    <s v="Cellular"/>
    <n v="20"/>
    <s v="Aug"/>
    <n v="79"/>
    <n v="4"/>
    <n v="0"/>
    <n v="0"/>
    <x v="0"/>
    <x v="0"/>
  </r>
  <r>
    <n v="43"/>
    <x v="2"/>
    <s v="Married"/>
    <x v="1"/>
    <s v="No"/>
    <n v="469"/>
    <x v="1"/>
    <x v="1"/>
    <s v="Cellular"/>
    <n v="20"/>
    <s v="Aug"/>
    <n v="89"/>
    <n v="2"/>
    <n v="0"/>
    <n v="0"/>
    <x v="0"/>
    <x v="0"/>
  </r>
  <r>
    <n v="32"/>
    <x v="7"/>
    <s v="Married"/>
    <x v="1"/>
    <s v="No"/>
    <n v="11"/>
    <x v="1"/>
    <x v="0"/>
    <s v="Cellular"/>
    <n v="20"/>
    <s v="Aug"/>
    <n v="322"/>
    <n v="2"/>
    <n v="0"/>
    <n v="0"/>
    <x v="0"/>
    <x v="0"/>
  </r>
  <r>
    <n v="38"/>
    <x v="1"/>
    <s v="Married"/>
    <x v="1"/>
    <s v="No"/>
    <n v="565"/>
    <x v="1"/>
    <x v="0"/>
    <s v="Cellular"/>
    <n v="20"/>
    <s v="Aug"/>
    <n v="93"/>
    <n v="2"/>
    <n v="0"/>
    <n v="0"/>
    <x v="0"/>
    <x v="0"/>
  </r>
  <r>
    <n v="54"/>
    <x v="3"/>
    <s v="Married"/>
    <x v="3"/>
    <s v="No"/>
    <n v="2584"/>
    <x v="1"/>
    <x v="0"/>
    <s v="Cellular"/>
    <n v="20"/>
    <s v="Aug"/>
    <n v="387"/>
    <n v="7"/>
    <n v="0"/>
    <n v="0"/>
    <x v="0"/>
    <x v="0"/>
  </r>
  <r>
    <n v="32"/>
    <x v="0"/>
    <s v="Married"/>
    <x v="1"/>
    <s v="No"/>
    <n v="0"/>
    <x v="1"/>
    <x v="0"/>
    <s v="Cellular"/>
    <n v="20"/>
    <s v="Aug"/>
    <n v="162"/>
    <n v="4"/>
    <n v="0"/>
    <n v="0"/>
    <x v="0"/>
    <x v="0"/>
  </r>
  <r>
    <n v="30"/>
    <x v="0"/>
    <s v="Single"/>
    <x v="1"/>
    <s v="No"/>
    <n v="46"/>
    <x v="1"/>
    <x v="0"/>
    <s v="Cellular"/>
    <n v="20"/>
    <s v="Aug"/>
    <n v="93"/>
    <n v="4"/>
    <n v="0"/>
    <n v="0"/>
    <x v="0"/>
    <x v="0"/>
  </r>
  <r>
    <n v="42"/>
    <x v="1"/>
    <s v="Divorced"/>
    <x v="1"/>
    <s v="No"/>
    <n v="19"/>
    <x v="1"/>
    <x v="0"/>
    <s v="Cellular"/>
    <n v="20"/>
    <s v="Aug"/>
    <n v="875"/>
    <n v="4"/>
    <n v="0"/>
    <n v="0"/>
    <x v="0"/>
    <x v="1"/>
  </r>
  <r>
    <n v="48"/>
    <x v="6"/>
    <s v="Married"/>
    <x v="1"/>
    <s v="No"/>
    <n v="0"/>
    <x v="1"/>
    <x v="0"/>
    <s v="Cellular"/>
    <n v="20"/>
    <s v="Aug"/>
    <n v="108"/>
    <n v="4"/>
    <n v="0"/>
    <n v="0"/>
    <x v="0"/>
    <x v="0"/>
  </r>
  <r>
    <n v="30"/>
    <x v="0"/>
    <s v="Married"/>
    <x v="0"/>
    <s v="No"/>
    <n v="1390"/>
    <x v="1"/>
    <x v="0"/>
    <s v="Cellular"/>
    <n v="20"/>
    <s v="Aug"/>
    <n v="552"/>
    <n v="4"/>
    <n v="0"/>
    <n v="0"/>
    <x v="0"/>
    <x v="0"/>
  </r>
  <r>
    <n v="38"/>
    <x v="1"/>
    <s v="Married"/>
    <x v="1"/>
    <s v="No"/>
    <n v="79"/>
    <x v="0"/>
    <x v="0"/>
    <s v="Cellular"/>
    <n v="20"/>
    <s v="Aug"/>
    <n v="209"/>
    <n v="2"/>
    <n v="0"/>
    <n v="0"/>
    <x v="0"/>
    <x v="0"/>
  </r>
  <r>
    <n v="34"/>
    <x v="0"/>
    <s v="Married"/>
    <x v="0"/>
    <s v="No"/>
    <n v="0"/>
    <x v="1"/>
    <x v="0"/>
    <s v="Cellular"/>
    <n v="20"/>
    <s v="Aug"/>
    <n v="263"/>
    <n v="2"/>
    <n v="0"/>
    <n v="0"/>
    <x v="0"/>
    <x v="0"/>
  </r>
  <r>
    <n v="30"/>
    <x v="7"/>
    <s v="Married"/>
    <x v="1"/>
    <s v="No"/>
    <n v="114"/>
    <x v="1"/>
    <x v="0"/>
    <s v="Cellular"/>
    <n v="20"/>
    <s v="Aug"/>
    <n v="185"/>
    <n v="4"/>
    <n v="0"/>
    <n v="0"/>
    <x v="0"/>
    <x v="0"/>
  </r>
  <r>
    <n v="38"/>
    <x v="0"/>
    <s v="Single"/>
    <x v="0"/>
    <s v="No"/>
    <n v="38"/>
    <x v="1"/>
    <x v="0"/>
    <s v="Cellular"/>
    <n v="20"/>
    <s v="Aug"/>
    <n v="105"/>
    <n v="2"/>
    <n v="0"/>
    <n v="0"/>
    <x v="0"/>
    <x v="0"/>
  </r>
  <r>
    <n v="33"/>
    <x v="1"/>
    <s v="Married"/>
    <x v="0"/>
    <s v="Yes"/>
    <n v="56"/>
    <x v="1"/>
    <x v="0"/>
    <s v="Cellular"/>
    <n v="20"/>
    <s v="Aug"/>
    <n v="75"/>
    <n v="2"/>
    <n v="0"/>
    <n v="0"/>
    <x v="0"/>
    <x v="0"/>
  </r>
  <r>
    <n v="38"/>
    <x v="1"/>
    <s v="Married"/>
    <x v="0"/>
    <s v="No"/>
    <n v="536"/>
    <x v="1"/>
    <x v="0"/>
    <s v="Cellular"/>
    <n v="20"/>
    <s v="Aug"/>
    <n v="360"/>
    <n v="4"/>
    <n v="0"/>
    <n v="0"/>
    <x v="0"/>
    <x v="0"/>
  </r>
  <r>
    <n v="34"/>
    <x v="1"/>
    <s v="Married"/>
    <x v="1"/>
    <s v="No"/>
    <n v="1194"/>
    <x v="1"/>
    <x v="1"/>
    <s v="Cellular"/>
    <n v="20"/>
    <s v="Aug"/>
    <n v="219"/>
    <n v="2"/>
    <n v="0"/>
    <n v="0"/>
    <x v="0"/>
    <x v="0"/>
  </r>
  <r>
    <n v="39"/>
    <x v="0"/>
    <s v="Married"/>
    <x v="0"/>
    <s v="No"/>
    <n v="5060"/>
    <x v="0"/>
    <x v="0"/>
    <s v="Cellular"/>
    <n v="20"/>
    <s v="Aug"/>
    <n v="157"/>
    <n v="4"/>
    <n v="0"/>
    <n v="0"/>
    <x v="0"/>
    <x v="0"/>
  </r>
  <r>
    <n v="33"/>
    <x v="1"/>
    <s v="Married"/>
    <x v="1"/>
    <s v="No"/>
    <n v="0"/>
    <x v="1"/>
    <x v="0"/>
    <s v="Cellular"/>
    <n v="20"/>
    <s v="Aug"/>
    <n v="113"/>
    <n v="4"/>
    <n v="0"/>
    <n v="0"/>
    <x v="0"/>
    <x v="0"/>
  </r>
  <r>
    <n v="34"/>
    <x v="1"/>
    <s v="Married"/>
    <x v="0"/>
    <s v="No"/>
    <n v="100"/>
    <x v="1"/>
    <x v="0"/>
    <s v="Cellular"/>
    <n v="20"/>
    <s v="Aug"/>
    <n v="196"/>
    <n v="2"/>
    <n v="0"/>
    <n v="0"/>
    <x v="0"/>
    <x v="0"/>
  </r>
  <r>
    <n v="40"/>
    <x v="0"/>
    <s v="Married"/>
    <x v="1"/>
    <s v="No"/>
    <n v="569"/>
    <x v="1"/>
    <x v="0"/>
    <s v="Cellular"/>
    <n v="20"/>
    <s v="Aug"/>
    <n v="129"/>
    <n v="2"/>
    <n v="0"/>
    <n v="0"/>
    <x v="0"/>
    <x v="0"/>
  </r>
  <r>
    <n v="33"/>
    <x v="1"/>
    <s v="Single"/>
    <x v="1"/>
    <s v="No"/>
    <n v="541"/>
    <x v="1"/>
    <x v="1"/>
    <s v="Cellular"/>
    <n v="20"/>
    <s v="Aug"/>
    <n v="118"/>
    <n v="2"/>
    <n v="0"/>
    <n v="0"/>
    <x v="0"/>
    <x v="0"/>
  </r>
  <r>
    <n v="42"/>
    <x v="2"/>
    <s v="Married"/>
    <x v="3"/>
    <s v="No"/>
    <n v="149"/>
    <x v="1"/>
    <x v="0"/>
    <s v="Cellular"/>
    <n v="20"/>
    <s v="Aug"/>
    <n v="94"/>
    <n v="2"/>
    <n v="0"/>
    <n v="0"/>
    <x v="0"/>
    <x v="0"/>
  </r>
  <r>
    <n v="47"/>
    <x v="7"/>
    <s v="Married"/>
    <x v="3"/>
    <s v="No"/>
    <n v="0"/>
    <x v="0"/>
    <x v="1"/>
    <s v="Cellular"/>
    <n v="20"/>
    <s v="Aug"/>
    <n v="138"/>
    <n v="4"/>
    <n v="0"/>
    <n v="0"/>
    <x v="0"/>
    <x v="0"/>
  </r>
  <r>
    <n v="56"/>
    <x v="5"/>
    <s v="Married"/>
    <x v="3"/>
    <s v="No"/>
    <n v="681"/>
    <x v="1"/>
    <x v="0"/>
    <s v="Cellular"/>
    <n v="20"/>
    <s v="Aug"/>
    <n v="204"/>
    <n v="4"/>
    <n v="0"/>
    <n v="0"/>
    <x v="0"/>
    <x v="0"/>
  </r>
  <r>
    <n v="34"/>
    <x v="0"/>
    <s v="Married"/>
    <x v="0"/>
    <s v="No"/>
    <n v="881"/>
    <x v="1"/>
    <x v="0"/>
    <s v="Cellular"/>
    <n v="20"/>
    <s v="Aug"/>
    <n v="112"/>
    <n v="2"/>
    <n v="0"/>
    <n v="0"/>
    <x v="0"/>
    <x v="0"/>
  </r>
  <r>
    <n v="55"/>
    <x v="3"/>
    <s v="Married"/>
    <x v="1"/>
    <s v="No"/>
    <n v="1218"/>
    <x v="1"/>
    <x v="0"/>
    <s v="Cellular"/>
    <n v="20"/>
    <s v="Aug"/>
    <n v="107"/>
    <n v="2"/>
    <n v="0"/>
    <n v="0"/>
    <x v="0"/>
    <x v="0"/>
  </r>
  <r>
    <n v="55"/>
    <x v="6"/>
    <s v="Married"/>
    <x v="1"/>
    <s v="No"/>
    <n v="128"/>
    <x v="1"/>
    <x v="0"/>
    <s v="Cellular"/>
    <n v="20"/>
    <s v="Aug"/>
    <n v="359"/>
    <n v="2"/>
    <n v="0"/>
    <n v="0"/>
    <x v="0"/>
    <x v="0"/>
  </r>
  <r>
    <n v="34"/>
    <x v="1"/>
    <s v="Single"/>
    <x v="1"/>
    <s v="No"/>
    <n v="112"/>
    <x v="1"/>
    <x v="0"/>
    <s v="Cellular"/>
    <n v="20"/>
    <s v="Aug"/>
    <n v="123"/>
    <n v="2"/>
    <n v="0"/>
    <n v="0"/>
    <x v="0"/>
    <x v="0"/>
  </r>
  <r>
    <n v="50"/>
    <x v="1"/>
    <s v="Married"/>
    <x v="1"/>
    <s v="No"/>
    <n v="-584"/>
    <x v="1"/>
    <x v="0"/>
    <s v="Cellular"/>
    <n v="20"/>
    <s v="Aug"/>
    <n v="75"/>
    <n v="2"/>
    <n v="0"/>
    <n v="0"/>
    <x v="0"/>
    <x v="0"/>
  </r>
  <r>
    <n v="41"/>
    <x v="1"/>
    <s v="Married"/>
    <x v="1"/>
    <s v="No"/>
    <n v="248"/>
    <x v="1"/>
    <x v="0"/>
    <s v="Cellular"/>
    <n v="20"/>
    <s v="Aug"/>
    <n v="156"/>
    <n v="2"/>
    <n v="0"/>
    <n v="0"/>
    <x v="0"/>
    <x v="0"/>
  </r>
  <r>
    <n v="39"/>
    <x v="1"/>
    <s v="Single"/>
    <x v="1"/>
    <s v="No"/>
    <n v="0"/>
    <x v="1"/>
    <x v="0"/>
    <s v="Cellular"/>
    <n v="20"/>
    <s v="Aug"/>
    <n v="332"/>
    <n v="4"/>
    <n v="0"/>
    <n v="0"/>
    <x v="0"/>
    <x v="0"/>
  </r>
  <r>
    <n v="33"/>
    <x v="0"/>
    <s v="Single"/>
    <x v="0"/>
    <s v="No"/>
    <n v="432"/>
    <x v="1"/>
    <x v="0"/>
    <s v="Telephone"/>
    <n v="20"/>
    <s v="Aug"/>
    <n v="588"/>
    <n v="6"/>
    <n v="0"/>
    <n v="0"/>
    <x v="0"/>
    <x v="1"/>
  </r>
  <r>
    <n v="34"/>
    <x v="10"/>
    <s v="Married"/>
    <x v="3"/>
    <s v="No"/>
    <n v="4"/>
    <x v="1"/>
    <x v="0"/>
    <s v="Cellular"/>
    <n v="20"/>
    <s v="Aug"/>
    <n v="55"/>
    <n v="4"/>
    <n v="0"/>
    <n v="0"/>
    <x v="0"/>
    <x v="0"/>
  </r>
  <r>
    <n v="56"/>
    <x v="3"/>
    <s v="Married"/>
    <x v="1"/>
    <s v="No"/>
    <n v="300"/>
    <x v="1"/>
    <x v="0"/>
    <s v="Cellular"/>
    <n v="20"/>
    <s v="Aug"/>
    <n v="184"/>
    <n v="3"/>
    <n v="0"/>
    <n v="0"/>
    <x v="0"/>
    <x v="0"/>
  </r>
  <r>
    <n v="32"/>
    <x v="1"/>
    <s v="Single"/>
    <x v="1"/>
    <s v="No"/>
    <n v="68"/>
    <x v="1"/>
    <x v="1"/>
    <s v="Cellular"/>
    <n v="20"/>
    <s v="Aug"/>
    <n v="237"/>
    <n v="4"/>
    <n v="0"/>
    <n v="0"/>
    <x v="0"/>
    <x v="0"/>
  </r>
  <r>
    <n v="44"/>
    <x v="0"/>
    <s v="Married"/>
    <x v="0"/>
    <s v="No"/>
    <n v="0"/>
    <x v="1"/>
    <x v="0"/>
    <s v="Cellular"/>
    <n v="20"/>
    <s v="Aug"/>
    <n v="122"/>
    <n v="2"/>
    <n v="0"/>
    <n v="0"/>
    <x v="0"/>
    <x v="0"/>
  </r>
  <r>
    <n v="32"/>
    <x v="1"/>
    <s v="Single"/>
    <x v="1"/>
    <s v="No"/>
    <n v="-22"/>
    <x v="0"/>
    <x v="0"/>
    <s v="Cellular"/>
    <n v="20"/>
    <s v="Aug"/>
    <n v="215"/>
    <n v="2"/>
    <n v="0"/>
    <n v="0"/>
    <x v="0"/>
    <x v="0"/>
  </r>
  <r>
    <n v="37"/>
    <x v="1"/>
    <s v="Married"/>
    <x v="1"/>
    <s v="No"/>
    <n v="-318"/>
    <x v="1"/>
    <x v="0"/>
    <s v="Cellular"/>
    <n v="20"/>
    <s v="Aug"/>
    <n v="25"/>
    <n v="20"/>
    <n v="0"/>
    <n v="0"/>
    <x v="0"/>
    <x v="0"/>
  </r>
  <r>
    <n v="39"/>
    <x v="7"/>
    <s v="Married"/>
    <x v="0"/>
    <s v="No"/>
    <n v="35"/>
    <x v="1"/>
    <x v="0"/>
    <s v="Cellular"/>
    <n v="20"/>
    <s v="Aug"/>
    <n v="211"/>
    <n v="3"/>
    <n v="0"/>
    <n v="0"/>
    <x v="0"/>
    <x v="0"/>
  </r>
  <r>
    <n v="45"/>
    <x v="0"/>
    <s v="Married"/>
    <x v="0"/>
    <s v="No"/>
    <n v="0"/>
    <x v="1"/>
    <x v="0"/>
    <s v="Cellular"/>
    <n v="20"/>
    <s v="Aug"/>
    <n v="71"/>
    <n v="2"/>
    <n v="0"/>
    <n v="0"/>
    <x v="0"/>
    <x v="0"/>
  </r>
  <r>
    <n v="46"/>
    <x v="1"/>
    <s v="Married"/>
    <x v="1"/>
    <s v="No"/>
    <n v="78"/>
    <x v="1"/>
    <x v="0"/>
    <s v="Cellular"/>
    <n v="20"/>
    <s v="Aug"/>
    <n v="172"/>
    <n v="2"/>
    <n v="0"/>
    <n v="0"/>
    <x v="0"/>
    <x v="0"/>
  </r>
  <r>
    <n v="36"/>
    <x v="1"/>
    <s v="Married"/>
    <x v="1"/>
    <s v="No"/>
    <n v="3"/>
    <x v="1"/>
    <x v="0"/>
    <s v="Cellular"/>
    <n v="20"/>
    <s v="Aug"/>
    <n v="100"/>
    <n v="4"/>
    <n v="0"/>
    <n v="0"/>
    <x v="0"/>
    <x v="0"/>
  </r>
  <r>
    <n v="32"/>
    <x v="0"/>
    <s v="Married"/>
    <x v="0"/>
    <s v="No"/>
    <n v="169"/>
    <x v="1"/>
    <x v="1"/>
    <s v="Cellular"/>
    <n v="20"/>
    <s v="Aug"/>
    <n v="119"/>
    <n v="2"/>
    <n v="0"/>
    <n v="0"/>
    <x v="0"/>
    <x v="0"/>
  </r>
  <r>
    <n v="53"/>
    <x v="3"/>
    <s v="Married"/>
    <x v="3"/>
    <s v="No"/>
    <n v="-39"/>
    <x v="0"/>
    <x v="0"/>
    <s v="Cellular"/>
    <n v="20"/>
    <s v="Aug"/>
    <n v="87"/>
    <n v="2"/>
    <n v="0"/>
    <n v="0"/>
    <x v="0"/>
    <x v="0"/>
  </r>
  <r>
    <n v="34"/>
    <x v="1"/>
    <s v="Married"/>
    <x v="1"/>
    <s v="No"/>
    <n v="1553"/>
    <x v="1"/>
    <x v="0"/>
    <s v="Cellular"/>
    <n v="20"/>
    <s v="Aug"/>
    <n v="200"/>
    <n v="2"/>
    <n v="0"/>
    <n v="0"/>
    <x v="0"/>
    <x v="0"/>
  </r>
  <r>
    <n v="51"/>
    <x v="3"/>
    <s v="Married"/>
    <x v="1"/>
    <s v="No"/>
    <n v="51"/>
    <x v="1"/>
    <x v="1"/>
    <s v="Cellular"/>
    <n v="20"/>
    <s v="Aug"/>
    <n v="214"/>
    <n v="8"/>
    <n v="0"/>
    <n v="0"/>
    <x v="0"/>
    <x v="0"/>
  </r>
  <r>
    <n v="31"/>
    <x v="0"/>
    <s v="Married"/>
    <x v="0"/>
    <s v="No"/>
    <n v="792"/>
    <x v="1"/>
    <x v="0"/>
    <s v="Cellular"/>
    <n v="20"/>
    <s v="Aug"/>
    <n v="763"/>
    <n v="14"/>
    <n v="0"/>
    <n v="0"/>
    <x v="0"/>
    <x v="1"/>
  </r>
  <r>
    <n v="45"/>
    <x v="0"/>
    <s v="Divorced"/>
    <x v="0"/>
    <s v="No"/>
    <n v="-96"/>
    <x v="1"/>
    <x v="1"/>
    <s v="Cellular"/>
    <n v="20"/>
    <s v="Aug"/>
    <n v="95"/>
    <n v="2"/>
    <n v="0"/>
    <n v="0"/>
    <x v="0"/>
    <x v="0"/>
  </r>
  <r>
    <n v="31"/>
    <x v="0"/>
    <s v="Married"/>
    <x v="0"/>
    <s v="No"/>
    <n v="69"/>
    <x v="1"/>
    <x v="0"/>
    <s v="Cellular"/>
    <n v="20"/>
    <s v="Aug"/>
    <n v="195"/>
    <n v="2"/>
    <n v="0"/>
    <n v="0"/>
    <x v="0"/>
    <x v="0"/>
  </r>
  <r>
    <n v="32"/>
    <x v="1"/>
    <s v="Married"/>
    <x v="1"/>
    <s v="No"/>
    <n v="20"/>
    <x v="1"/>
    <x v="0"/>
    <s v="Cellular"/>
    <n v="20"/>
    <s v="Aug"/>
    <n v="210"/>
    <n v="2"/>
    <n v="0"/>
    <n v="0"/>
    <x v="0"/>
    <x v="0"/>
  </r>
  <r>
    <n v="42"/>
    <x v="0"/>
    <s v="Married"/>
    <x v="0"/>
    <s v="No"/>
    <n v="251"/>
    <x v="1"/>
    <x v="0"/>
    <s v="Cellular"/>
    <n v="20"/>
    <s v="Aug"/>
    <n v="413"/>
    <n v="2"/>
    <n v="0"/>
    <n v="0"/>
    <x v="0"/>
    <x v="0"/>
  </r>
  <r>
    <n v="47"/>
    <x v="10"/>
    <s v="Married"/>
    <x v="1"/>
    <s v="No"/>
    <n v="0"/>
    <x v="1"/>
    <x v="0"/>
    <s v="Cellular"/>
    <n v="20"/>
    <s v="Aug"/>
    <n v="97"/>
    <n v="3"/>
    <n v="0"/>
    <n v="0"/>
    <x v="0"/>
    <x v="0"/>
  </r>
  <r>
    <n v="43"/>
    <x v="0"/>
    <s v="Married"/>
    <x v="0"/>
    <s v="No"/>
    <n v="2"/>
    <x v="1"/>
    <x v="1"/>
    <s v="Cellular"/>
    <n v="20"/>
    <s v="Aug"/>
    <n v="472"/>
    <n v="2"/>
    <n v="0"/>
    <n v="0"/>
    <x v="0"/>
    <x v="0"/>
  </r>
  <r>
    <n v="37"/>
    <x v="0"/>
    <s v="Divorced"/>
    <x v="1"/>
    <s v="No"/>
    <n v="414"/>
    <x v="1"/>
    <x v="0"/>
    <s v="Cellular"/>
    <n v="20"/>
    <s v="Aug"/>
    <n v="352"/>
    <n v="4"/>
    <n v="0"/>
    <n v="0"/>
    <x v="0"/>
    <x v="0"/>
  </r>
  <r>
    <n v="41"/>
    <x v="1"/>
    <s v="Married"/>
    <x v="1"/>
    <s v="No"/>
    <n v="-4"/>
    <x v="1"/>
    <x v="0"/>
    <s v="Cellular"/>
    <n v="20"/>
    <s v="Aug"/>
    <n v="171"/>
    <n v="6"/>
    <n v="0"/>
    <n v="0"/>
    <x v="0"/>
    <x v="0"/>
  </r>
  <r>
    <n v="32"/>
    <x v="1"/>
    <s v="Married"/>
    <x v="0"/>
    <s v="No"/>
    <n v="587"/>
    <x v="1"/>
    <x v="0"/>
    <s v="Cellular"/>
    <n v="20"/>
    <s v="Aug"/>
    <n v="212"/>
    <n v="4"/>
    <n v="0"/>
    <n v="0"/>
    <x v="0"/>
    <x v="0"/>
  </r>
  <r>
    <n v="32"/>
    <x v="1"/>
    <s v="Single"/>
    <x v="0"/>
    <s v="No"/>
    <n v="0"/>
    <x v="1"/>
    <x v="0"/>
    <s v="Cellular"/>
    <n v="20"/>
    <s v="Aug"/>
    <n v="72"/>
    <n v="4"/>
    <n v="0"/>
    <n v="0"/>
    <x v="0"/>
    <x v="0"/>
  </r>
  <r>
    <n v="35"/>
    <x v="1"/>
    <s v="Married"/>
    <x v="1"/>
    <s v="No"/>
    <n v="1144"/>
    <x v="1"/>
    <x v="0"/>
    <s v="Cellular"/>
    <n v="20"/>
    <s v="Aug"/>
    <n v="197"/>
    <n v="13"/>
    <n v="0"/>
    <n v="0"/>
    <x v="0"/>
    <x v="0"/>
  </r>
  <r>
    <n v="46"/>
    <x v="3"/>
    <s v="Married"/>
    <x v="1"/>
    <s v="No"/>
    <n v="15"/>
    <x v="0"/>
    <x v="1"/>
    <s v="Cellular"/>
    <n v="20"/>
    <s v="Aug"/>
    <n v="76"/>
    <n v="3"/>
    <n v="0"/>
    <n v="0"/>
    <x v="0"/>
    <x v="0"/>
  </r>
  <r>
    <n v="32"/>
    <x v="1"/>
    <s v="Married"/>
    <x v="1"/>
    <s v="No"/>
    <n v="687"/>
    <x v="1"/>
    <x v="0"/>
    <s v="Cellular"/>
    <n v="20"/>
    <s v="Aug"/>
    <n v="161"/>
    <n v="4"/>
    <n v="0"/>
    <n v="0"/>
    <x v="0"/>
    <x v="0"/>
  </r>
  <r>
    <n v="42"/>
    <x v="8"/>
    <s v="Married"/>
    <x v="0"/>
    <s v="No"/>
    <n v="83"/>
    <x v="0"/>
    <x v="0"/>
    <s v="Cellular"/>
    <n v="20"/>
    <s v="Aug"/>
    <n v="140"/>
    <n v="4"/>
    <n v="0"/>
    <n v="0"/>
    <x v="0"/>
    <x v="0"/>
  </r>
  <r>
    <n v="46"/>
    <x v="7"/>
    <s v="Married"/>
    <x v="1"/>
    <s v="No"/>
    <n v="417"/>
    <x v="1"/>
    <x v="0"/>
    <s v="Cellular"/>
    <n v="20"/>
    <s v="Aug"/>
    <n v="81"/>
    <n v="2"/>
    <n v="0"/>
    <n v="0"/>
    <x v="0"/>
    <x v="0"/>
  </r>
  <r>
    <n v="51"/>
    <x v="6"/>
    <s v="Married"/>
    <x v="3"/>
    <s v="No"/>
    <n v="173"/>
    <x v="1"/>
    <x v="0"/>
    <s v="Cellular"/>
    <n v="20"/>
    <s v="Aug"/>
    <n v="65"/>
    <n v="2"/>
    <n v="0"/>
    <n v="0"/>
    <x v="0"/>
    <x v="0"/>
  </r>
  <r>
    <n v="51"/>
    <x v="1"/>
    <s v="Married"/>
    <x v="1"/>
    <s v="No"/>
    <n v="337"/>
    <x v="0"/>
    <x v="0"/>
    <s v="Cellular"/>
    <n v="20"/>
    <s v="Aug"/>
    <n v="687"/>
    <n v="4"/>
    <n v="0"/>
    <n v="0"/>
    <x v="0"/>
    <x v="0"/>
  </r>
  <r>
    <n v="56"/>
    <x v="7"/>
    <s v="Married"/>
    <x v="1"/>
    <s v="No"/>
    <n v="9"/>
    <x v="1"/>
    <x v="1"/>
    <s v="Cellular"/>
    <n v="20"/>
    <s v="Aug"/>
    <n v="285"/>
    <n v="2"/>
    <n v="0"/>
    <n v="0"/>
    <x v="0"/>
    <x v="0"/>
  </r>
  <r>
    <n v="45"/>
    <x v="6"/>
    <s v="Married"/>
    <x v="1"/>
    <s v="No"/>
    <n v="638"/>
    <x v="0"/>
    <x v="0"/>
    <s v="Cellular"/>
    <n v="20"/>
    <s v="Aug"/>
    <n v="75"/>
    <n v="9"/>
    <n v="0"/>
    <n v="0"/>
    <x v="0"/>
    <x v="0"/>
  </r>
  <r>
    <n v="37"/>
    <x v="1"/>
    <s v="Single"/>
    <x v="1"/>
    <s v="No"/>
    <n v="228"/>
    <x v="0"/>
    <x v="0"/>
    <s v="Cellular"/>
    <n v="20"/>
    <s v="Aug"/>
    <n v="1740"/>
    <n v="2"/>
    <n v="0"/>
    <n v="0"/>
    <x v="0"/>
    <x v="0"/>
  </r>
  <r>
    <n v="49"/>
    <x v="1"/>
    <s v="Married"/>
    <x v="1"/>
    <s v="No"/>
    <n v="51"/>
    <x v="1"/>
    <x v="0"/>
    <s v="Cellular"/>
    <n v="20"/>
    <s v="Aug"/>
    <n v="513"/>
    <n v="4"/>
    <n v="0"/>
    <n v="0"/>
    <x v="0"/>
    <x v="0"/>
  </r>
  <r>
    <n v="41"/>
    <x v="1"/>
    <s v="Single"/>
    <x v="1"/>
    <s v="No"/>
    <n v="143"/>
    <x v="1"/>
    <x v="0"/>
    <s v="Cellular"/>
    <n v="20"/>
    <s v="Aug"/>
    <n v="744"/>
    <n v="7"/>
    <n v="0"/>
    <n v="0"/>
    <x v="0"/>
    <x v="0"/>
  </r>
  <r>
    <n v="50"/>
    <x v="3"/>
    <s v="Married"/>
    <x v="3"/>
    <s v="No"/>
    <n v="-219"/>
    <x v="1"/>
    <x v="1"/>
    <s v="Cellular"/>
    <n v="20"/>
    <s v="Aug"/>
    <n v="177"/>
    <n v="2"/>
    <n v="0"/>
    <n v="0"/>
    <x v="0"/>
    <x v="0"/>
  </r>
  <r>
    <n v="36"/>
    <x v="0"/>
    <s v="Married"/>
    <x v="0"/>
    <s v="No"/>
    <n v="356"/>
    <x v="1"/>
    <x v="0"/>
    <s v="Cellular"/>
    <n v="20"/>
    <s v="Aug"/>
    <n v="184"/>
    <n v="6"/>
    <n v="0"/>
    <n v="0"/>
    <x v="0"/>
    <x v="0"/>
  </r>
  <r>
    <n v="51"/>
    <x v="1"/>
    <s v="Married"/>
    <x v="1"/>
    <s v="No"/>
    <n v="-153"/>
    <x v="1"/>
    <x v="0"/>
    <s v="Cellular"/>
    <n v="20"/>
    <s v="Aug"/>
    <n v="62"/>
    <n v="4"/>
    <n v="0"/>
    <n v="0"/>
    <x v="0"/>
    <x v="0"/>
  </r>
  <r>
    <n v="33"/>
    <x v="6"/>
    <s v="Single"/>
    <x v="1"/>
    <s v="No"/>
    <n v="344"/>
    <x v="0"/>
    <x v="0"/>
    <s v="Cellular"/>
    <n v="20"/>
    <s v="Aug"/>
    <n v="103"/>
    <n v="4"/>
    <n v="0"/>
    <n v="0"/>
    <x v="0"/>
    <x v="0"/>
  </r>
  <r>
    <n v="32"/>
    <x v="0"/>
    <s v="Married"/>
    <x v="0"/>
    <s v="No"/>
    <n v="1014"/>
    <x v="1"/>
    <x v="0"/>
    <s v="Cellular"/>
    <n v="20"/>
    <s v="Aug"/>
    <n v="194"/>
    <n v="6"/>
    <n v="0"/>
    <n v="0"/>
    <x v="0"/>
    <x v="0"/>
  </r>
  <r>
    <n v="32"/>
    <x v="0"/>
    <s v="Married"/>
    <x v="0"/>
    <s v="No"/>
    <n v="138"/>
    <x v="1"/>
    <x v="0"/>
    <s v="Cellular"/>
    <n v="20"/>
    <s v="Aug"/>
    <n v="94"/>
    <n v="4"/>
    <n v="0"/>
    <n v="0"/>
    <x v="0"/>
    <x v="0"/>
  </r>
  <r>
    <n v="31"/>
    <x v="0"/>
    <s v="Married"/>
    <x v="0"/>
    <s v="No"/>
    <n v="22546"/>
    <x v="0"/>
    <x v="0"/>
    <s v="Cellular"/>
    <n v="20"/>
    <s v="Aug"/>
    <n v="88"/>
    <n v="4"/>
    <n v="0"/>
    <n v="0"/>
    <x v="0"/>
    <x v="0"/>
  </r>
  <r>
    <n v="31"/>
    <x v="0"/>
    <s v="Married"/>
    <x v="0"/>
    <s v="No"/>
    <n v="156"/>
    <x v="1"/>
    <x v="0"/>
    <s v="Cellular"/>
    <n v="20"/>
    <s v="Aug"/>
    <n v="77"/>
    <n v="2"/>
    <n v="0"/>
    <n v="0"/>
    <x v="0"/>
    <x v="0"/>
  </r>
  <r>
    <n v="39"/>
    <x v="10"/>
    <s v="Married"/>
    <x v="1"/>
    <s v="No"/>
    <n v="-146"/>
    <x v="0"/>
    <x v="1"/>
    <s v="Cellular"/>
    <n v="20"/>
    <s v="Aug"/>
    <n v="239"/>
    <n v="2"/>
    <n v="0"/>
    <n v="0"/>
    <x v="0"/>
    <x v="0"/>
  </r>
  <r>
    <n v="39"/>
    <x v="0"/>
    <s v="Married"/>
    <x v="0"/>
    <s v="No"/>
    <n v="224"/>
    <x v="1"/>
    <x v="0"/>
    <s v="Cellular"/>
    <n v="20"/>
    <s v="Aug"/>
    <n v="414"/>
    <n v="2"/>
    <n v="0"/>
    <n v="0"/>
    <x v="0"/>
    <x v="0"/>
  </r>
  <r>
    <n v="42"/>
    <x v="10"/>
    <s v="Married"/>
    <x v="3"/>
    <s v="No"/>
    <n v="145"/>
    <x v="1"/>
    <x v="0"/>
    <s v="Cellular"/>
    <n v="20"/>
    <s v="Aug"/>
    <n v="252"/>
    <n v="2"/>
    <n v="0"/>
    <n v="0"/>
    <x v="0"/>
    <x v="0"/>
  </r>
  <r>
    <n v="48"/>
    <x v="7"/>
    <s v="Married"/>
    <x v="1"/>
    <s v="No"/>
    <n v="109"/>
    <x v="1"/>
    <x v="1"/>
    <s v="Cellular"/>
    <n v="20"/>
    <s v="Aug"/>
    <n v="113"/>
    <n v="4"/>
    <n v="0"/>
    <n v="0"/>
    <x v="0"/>
    <x v="0"/>
  </r>
  <r>
    <n v="43"/>
    <x v="0"/>
    <s v="Married"/>
    <x v="0"/>
    <s v="No"/>
    <n v="715"/>
    <x v="1"/>
    <x v="0"/>
    <s v="Cellular"/>
    <n v="20"/>
    <s v="Aug"/>
    <n v="88"/>
    <n v="4"/>
    <n v="0"/>
    <n v="0"/>
    <x v="0"/>
    <x v="0"/>
  </r>
  <r>
    <n v="47"/>
    <x v="1"/>
    <s v="Married"/>
    <x v="1"/>
    <s v="No"/>
    <n v="275"/>
    <x v="1"/>
    <x v="0"/>
    <s v="Cellular"/>
    <n v="20"/>
    <s v="Aug"/>
    <n v="447"/>
    <n v="4"/>
    <n v="0"/>
    <n v="0"/>
    <x v="0"/>
    <x v="0"/>
  </r>
  <r>
    <n v="39"/>
    <x v="1"/>
    <s v="Married"/>
    <x v="1"/>
    <s v="No"/>
    <n v="49"/>
    <x v="0"/>
    <x v="0"/>
    <s v="Cellular"/>
    <n v="20"/>
    <s v="Aug"/>
    <n v="379"/>
    <n v="4"/>
    <n v="0"/>
    <n v="0"/>
    <x v="0"/>
    <x v="0"/>
  </r>
  <r>
    <n v="36"/>
    <x v="1"/>
    <s v="Single"/>
    <x v="1"/>
    <s v="No"/>
    <n v="1044"/>
    <x v="0"/>
    <x v="0"/>
    <s v="Cellular"/>
    <n v="20"/>
    <s v="Aug"/>
    <n v="15"/>
    <n v="19"/>
    <n v="0"/>
    <n v="0"/>
    <x v="0"/>
    <x v="0"/>
  </r>
  <r>
    <n v="50"/>
    <x v="0"/>
    <s v="Married"/>
    <x v="1"/>
    <s v="No"/>
    <n v="2130"/>
    <x v="1"/>
    <x v="0"/>
    <s v="Cellular"/>
    <n v="20"/>
    <s v="Aug"/>
    <n v="203"/>
    <n v="4"/>
    <n v="0"/>
    <n v="0"/>
    <x v="0"/>
    <x v="0"/>
  </r>
  <r>
    <n v="38"/>
    <x v="0"/>
    <s v="Married"/>
    <x v="0"/>
    <s v="No"/>
    <n v="3440"/>
    <x v="1"/>
    <x v="0"/>
    <s v="Cellular"/>
    <n v="20"/>
    <s v="Aug"/>
    <n v="471"/>
    <n v="10"/>
    <n v="0"/>
    <n v="0"/>
    <x v="0"/>
    <x v="0"/>
  </r>
  <r>
    <n v="39"/>
    <x v="1"/>
    <s v="Divorced"/>
    <x v="1"/>
    <s v="No"/>
    <n v="507"/>
    <x v="1"/>
    <x v="0"/>
    <s v="Cellular"/>
    <n v="20"/>
    <s v="Aug"/>
    <n v="173"/>
    <n v="4"/>
    <n v="0"/>
    <n v="0"/>
    <x v="0"/>
    <x v="0"/>
  </r>
  <r>
    <n v="35"/>
    <x v="1"/>
    <s v="Married"/>
    <x v="1"/>
    <s v="No"/>
    <n v="179"/>
    <x v="1"/>
    <x v="1"/>
    <s v="Cellular"/>
    <n v="20"/>
    <s v="Aug"/>
    <n v="82"/>
    <n v="2"/>
    <n v="0"/>
    <n v="0"/>
    <x v="0"/>
    <x v="0"/>
  </r>
  <r>
    <n v="39"/>
    <x v="1"/>
    <s v="Married"/>
    <x v="0"/>
    <s v="No"/>
    <n v="93"/>
    <x v="1"/>
    <x v="0"/>
    <s v="Cellular"/>
    <n v="20"/>
    <s v="Aug"/>
    <n v="162"/>
    <n v="2"/>
    <n v="0"/>
    <n v="0"/>
    <x v="0"/>
    <x v="0"/>
  </r>
  <r>
    <n v="46"/>
    <x v="3"/>
    <s v="Married"/>
    <x v="3"/>
    <s v="No"/>
    <n v="620"/>
    <x v="0"/>
    <x v="0"/>
    <s v="Cellular"/>
    <n v="20"/>
    <s v="Aug"/>
    <n v="174"/>
    <n v="2"/>
    <n v="0"/>
    <n v="0"/>
    <x v="0"/>
    <x v="0"/>
  </r>
  <r>
    <n v="44"/>
    <x v="1"/>
    <s v="Married"/>
    <x v="1"/>
    <s v="No"/>
    <n v="7649"/>
    <x v="1"/>
    <x v="0"/>
    <s v="Cellular"/>
    <n v="20"/>
    <s v="Aug"/>
    <n v="188"/>
    <n v="6"/>
    <n v="0"/>
    <n v="0"/>
    <x v="0"/>
    <x v="0"/>
  </r>
  <r>
    <n v="53"/>
    <x v="1"/>
    <s v="Married"/>
    <x v="0"/>
    <s v="No"/>
    <n v="988"/>
    <x v="1"/>
    <x v="0"/>
    <s v="Cellular"/>
    <n v="20"/>
    <s v="Aug"/>
    <n v="1408"/>
    <n v="5"/>
    <n v="0"/>
    <n v="0"/>
    <x v="0"/>
    <x v="1"/>
  </r>
  <r>
    <n v="50"/>
    <x v="2"/>
    <s v="Divorced"/>
    <x v="0"/>
    <s v="No"/>
    <n v="101"/>
    <x v="1"/>
    <x v="0"/>
    <s v="Cellular"/>
    <n v="20"/>
    <s v="Aug"/>
    <n v="132"/>
    <n v="2"/>
    <n v="0"/>
    <n v="0"/>
    <x v="0"/>
    <x v="0"/>
  </r>
  <r>
    <n v="60"/>
    <x v="5"/>
    <s v="Married"/>
    <x v="1"/>
    <s v="No"/>
    <n v="208"/>
    <x v="1"/>
    <x v="0"/>
    <s v="Cellular"/>
    <n v="20"/>
    <s v="Aug"/>
    <n v="70"/>
    <n v="4"/>
    <n v="0"/>
    <n v="0"/>
    <x v="0"/>
    <x v="0"/>
  </r>
  <r>
    <n v="51"/>
    <x v="3"/>
    <s v="Married"/>
    <x v="1"/>
    <s v="No"/>
    <n v="397"/>
    <x v="0"/>
    <x v="0"/>
    <s v="Cellular"/>
    <n v="20"/>
    <s v="Aug"/>
    <n v="293"/>
    <n v="2"/>
    <n v="0"/>
    <n v="0"/>
    <x v="0"/>
    <x v="0"/>
  </r>
  <r>
    <n v="31"/>
    <x v="1"/>
    <s v="Married"/>
    <x v="1"/>
    <s v="No"/>
    <n v="0"/>
    <x v="1"/>
    <x v="0"/>
    <s v="Cellular"/>
    <n v="20"/>
    <s v="Aug"/>
    <n v="102"/>
    <n v="2"/>
    <n v="0"/>
    <n v="0"/>
    <x v="0"/>
    <x v="0"/>
  </r>
  <r>
    <n v="49"/>
    <x v="10"/>
    <s v="Married"/>
    <x v="1"/>
    <s v="No"/>
    <n v="3"/>
    <x v="1"/>
    <x v="0"/>
    <s v="Cellular"/>
    <n v="20"/>
    <s v="Aug"/>
    <n v="118"/>
    <n v="2"/>
    <n v="0"/>
    <n v="0"/>
    <x v="0"/>
    <x v="0"/>
  </r>
  <r>
    <n v="50"/>
    <x v="3"/>
    <s v="Married"/>
    <x v="3"/>
    <s v="No"/>
    <n v="238"/>
    <x v="1"/>
    <x v="0"/>
    <s v="Cellular"/>
    <n v="20"/>
    <s v="Aug"/>
    <n v="584"/>
    <n v="2"/>
    <n v="0"/>
    <n v="0"/>
    <x v="0"/>
    <x v="0"/>
  </r>
  <r>
    <n v="32"/>
    <x v="1"/>
    <s v="Single"/>
    <x v="1"/>
    <s v="No"/>
    <n v="116"/>
    <x v="0"/>
    <x v="0"/>
    <s v="Cellular"/>
    <n v="20"/>
    <s v="Aug"/>
    <n v="718"/>
    <n v="2"/>
    <n v="0"/>
    <n v="0"/>
    <x v="0"/>
    <x v="1"/>
  </r>
  <r>
    <n v="37"/>
    <x v="0"/>
    <s v="Single"/>
    <x v="0"/>
    <s v="No"/>
    <n v="361"/>
    <x v="1"/>
    <x v="0"/>
    <s v="Cellular"/>
    <n v="20"/>
    <s v="Aug"/>
    <n v="174"/>
    <n v="2"/>
    <n v="0"/>
    <n v="0"/>
    <x v="0"/>
    <x v="0"/>
  </r>
  <r>
    <n v="40"/>
    <x v="1"/>
    <s v="Single"/>
    <x v="1"/>
    <s v="No"/>
    <n v="2244"/>
    <x v="1"/>
    <x v="1"/>
    <s v="Cellular"/>
    <n v="20"/>
    <s v="Aug"/>
    <n v="58"/>
    <n v="2"/>
    <n v="0"/>
    <n v="0"/>
    <x v="0"/>
    <x v="0"/>
  </r>
  <r>
    <n v="50"/>
    <x v="6"/>
    <s v="Married"/>
    <x v="1"/>
    <s v="No"/>
    <n v="242"/>
    <x v="0"/>
    <x v="0"/>
    <s v="Cellular"/>
    <n v="20"/>
    <s v="Aug"/>
    <n v="69"/>
    <n v="4"/>
    <n v="0"/>
    <n v="0"/>
    <x v="0"/>
    <x v="0"/>
  </r>
  <r>
    <n v="46"/>
    <x v="7"/>
    <s v="Married"/>
    <x v="1"/>
    <s v="Yes"/>
    <n v="130"/>
    <x v="1"/>
    <x v="0"/>
    <s v="Cellular"/>
    <n v="20"/>
    <s v="Aug"/>
    <n v="95"/>
    <n v="2"/>
    <n v="0"/>
    <n v="0"/>
    <x v="0"/>
    <x v="0"/>
  </r>
  <r>
    <n v="55"/>
    <x v="6"/>
    <s v="Married"/>
    <x v="1"/>
    <s v="No"/>
    <n v="51"/>
    <x v="1"/>
    <x v="0"/>
    <s v="Cellular"/>
    <n v="20"/>
    <s v="Aug"/>
    <n v="94"/>
    <n v="2"/>
    <n v="0"/>
    <n v="0"/>
    <x v="0"/>
    <x v="0"/>
  </r>
  <r>
    <n v="60"/>
    <x v="6"/>
    <s v="Married"/>
    <x v="0"/>
    <s v="No"/>
    <n v="1614"/>
    <x v="1"/>
    <x v="0"/>
    <s v="Cellular"/>
    <n v="20"/>
    <s v="Aug"/>
    <n v="921"/>
    <n v="6"/>
    <n v="0"/>
    <n v="0"/>
    <x v="0"/>
    <x v="1"/>
  </r>
  <r>
    <n v="30"/>
    <x v="0"/>
    <s v="Married"/>
    <x v="0"/>
    <s v="No"/>
    <n v="294"/>
    <x v="1"/>
    <x v="0"/>
    <s v="Cellular"/>
    <n v="20"/>
    <s v="Aug"/>
    <n v="605"/>
    <n v="4"/>
    <n v="0"/>
    <n v="0"/>
    <x v="0"/>
    <x v="0"/>
  </r>
  <r>
    <n v="35"/>
    <x v="0"/>
    <s v="Married"/>
    <x v="0"/>
    <s v="No"/>
    <n v="24"/>
    <x v="0"/>
    <x v="0"/>
    <s v="Cellular"/>
    <n v="20"/>
    <s v="Aug"/>
    <n v="174"/>
    <n v="2"/>
    <n v="0"/>
    <n v="0"/>
    <x v="0"/>
    <x v="0"/>
  </r>
  <r>
    <n v="35"/>
    <x v="1"/>
    <s v="Single"/>
    <x v="1"/>
    <s v="No"/>
    <n v="0"/>
    <x v="1"/>
    <x v="0"/>
    <s v="Cellular"/>
    <n v="20"/>
    <s v="Aug"/>
    <n v="111"/>
    <n v="2"/>
    <n v="0"/>
    <n v="0"/>
    <x v="0"/>
    <x v="0"/>
  </r>
  <r>
    <n v="36"/>
    <x v="1"/>
    <s v="Married"/>
    <x v="0"/>
    <s v="No"/>
    <n v="0"/>
    <x v="1"/>
    <x v="0"/>
    <s v="Cellular"/>
    <n v="20"/>
    <s v="Aug"/>
    <n v="245"/>
    <n v="1"/>
    <n v="0"/>
    <n v="0"/>
    <x v="0"/>
    <x v="0"/>
  </r>
  <r>
    <n v="47"/>
    <x v="7"/>
    <s v="Married"/>
    <x v="1"/>
    <s v="No"/>
    <n v="439"/>
    <x v="0"/>
    <x v="0"/>
    <s v="Cellular"/>
    <n v="20"/>
    <s v="Aug"/>
    <n v="156"/>
    <n v="12"/>
    <n v="0"/>
    <n v="0"/>
    <x v="0"/>
    <x v="0"/>
  </r>
  <r>
    <n v="37"/>
    <x v="0"/>
    <s v="Married"/>
    <x v="0"/>
    <s v="No"/>
    <n v="16"/>
    <x v="1"/>
    <x v="0"/>
    <s v="Cellular"/>
    <n v="20"/>
    <s v="Aug"/>
    <n v="280"/>
    <n v="1"/>
    <n v="0"/>
    <n v="0"/>
    <x v="0"/>
    <x v="0"/>
  </r>
  <r>
    <n v="46"/>
    <x v="0"/>
    <s v="Married"/>
    <x v="0"/>
    <s v="No"/>
    <n v="110"/>
    <x v="0"/>
    <x v="1"/>
    <s v="Cellular"/>
    <n v="20"/>
    <s v="Aug"/>
    <n v="243"/>
    <n v="5"/>
    <n v="0"/>
    <n v="0"/>
    <x v="0"/>
    <x v="0"/>
  </r>
  <r>
    <n v="32"/>
    <x v="0"/>
    <s v="Married"/>
    <x v="0"/>
    <s v="No"/>
    <n v="7743"/>
    <x v="1"/>
    <x v="0"/>
    <s v="Cellular"/>
    <n v="20"/>
    <s v="Aug"/>
    <n v="358"/>
    <n v="3"/>
    <n v="0"/>
    <n v="0"/>
    <x v="0"/>
    <x v="0"/>
  </r>
  <r>
    <n v="48"/>
    <x v="0"/>
    <s v="Single"/>
    <x v="1"/>
    <s v="No"/>
    <n v="-18"/>
    <x v="0"/>
    <x v="0"/>
    <s v="Cellular"/>
    <n v="20"/>
    <s v="Aug"/>
    <n v="430"/>
    <n v="4"/>
    <n v="0"/>
    <n v="0"/>
    <x v="0"/>
    <x v="0"/>
  </r>
  <r>
    <n v="30"/>
    <x v="1"/>
    <s v="Divorced"/>
    <x v="1"/>
    <s v="No"/>
    <n v="2403"/>
    <x v="1"/>
    <x v="0"/>
    <s v="Cellular"/>
    <n v="20"/>
    <s v="Aug"/>
    <n v="132"/>
    <n v="2"/>
    <n v="0"/>
    <n v="0"/>
    <x v="0"/>
    <x v="0"/>
  </r>
  <r>
    <n v="49"/>
    <x v="0"/>
    <s v="Married"/>
    <x v="0"/>
    <s v="No"/>
    <n v="1912"/>
    <x v="0"/>
    <x v="0"/>
    <s v="Cellular"/>
    <n v="20"/>
    <s v="Aug"/>
    <n v="380"/>
    <n v="4"/>
    <n v="0"/>
    <n v="0"/>
    <x v="0"/>
    <x v="0"/>
  </r>
  <r>
    <n v="39"/>
    <x v="1"/>
    <s v="Married"/>
    <x v="1"/>
    <s v="No"/>
    <n v="0"/>
    <x v="1"/>
    <x v="0"/>
    <s v="Cellular"/>
    <n v="20"/>
    <s v="Aug"/>
    <n v="327"/>
    <n v="3"/>
    <n v="0"/>
    <n v="0"/>
    <x v="0"/>
    <x v="0"/>
  </r>
  <r>
    <n v="33"/>
    <x v="1"/>
    <s v="Single"/>
    <x v="1"/>
    <s v="No"/>
    <n v="163"/>
    <x v="0"/>
    <x v="0"/>
    <s v="Cellular"/>
    <n v="20"/>
    <s v="Aug"/>
    <n v="627"/>
    <n v="2"/>
    <n v="0"/>
    <n v="0"/>
    <x v="0"/>
    <x v="1"/>
  </r>
  <r>
    <n v="47"/>
    <x v="7"/>
    <s v="Married"/>
    <x v="1"/>
    <s v="No"/>
    <n v="665"/>
    <x v="0"/>
    <x v="0"/>
    <s v="Cellular"/>
    <n v="20"/>
    <s v="Aug"/>
    <n v="251"/>
    <n v="3"/>
    <n v="0"/>
    <n v="0"/>
    <x v="0"/>
    <x v="0"/>
  </r>
  <r>
    <n v="44"/>
    <x v="0"/>
    <s v="Married"/>
    <x v="0"/>
    <s v="No"/>
    <n v="5004"/>
    <x v="1"/>
    <x v="0"/>
    <s v="Cellular"/>
    <n v="20"/>
    <s v="Aug"/>
    <n v="175"/>
    <n v="2"/>
    <n v="0"/>
    <n v="0"/>
    <x v="0"/>
    <x v="0"/>
  </r>
  <r>
    <n v="46"/>
    <x v="3"/>
    <s v="Married"/>
    <x v="1"/>
    <s v="No"/>
    <n v="3547"/>
    <x v="1"/>
    <x v="0"/>
    <s v="Cellular"/>
    <n v="20"/>
    <s v="Aug"/>
    <n v="395"/>
    <n v="6"/>
    <n v="0"/>
    <n v="0"/>
    <x v="0"/>
    <x v="0"/>
  </r>
  <r>
    <n v="36"/>
    <x v="1"/>
    <s v="Married"/>
    <x v="1"/>
    <s v="No"/>
    <n v="196"/>
    <x v="0"/>
    <x v="0"/>
    <s v="Cellular"/>
    <n v="20"/>
    <s v="Aug"/>
    <n v="687"/>
    <n v="2"/>
    <n v="0"/>
    <n v="0"/>
    <x v="0"/>
    <x v="0"/>
  </r>
  <r>
    <n v="43"/>
    <x v="1"/>
    <s v="Married"/>
    <x v="1"/>
    <s v="No"/>
    <n v="481"/>
    <x v="1"/>
    <x v="0"/>
    <s v="Cellular"/>
    <n v="20"/>
    <s v="Aug"/>
    <n v="196"/>
    <n v="2"/>
    <n v="0"/>
    <n v="0"/>
    <x v="0"/>
    <x v="0"/>
  </r>
  <r>
    <n v="30"/>
    <x v="1"/>
    <s v="Single"/>
    <x v="1"/>
    <s v="No"/>
    <n v="790"/>
    <x v="1"/>
    <x v="0"/>
    <s v="Cellular"/>
    <n v="20"/>
    <s v="Aug"/>
    <n v="696"/>
    <n v="3"/>
    <n v="0"/>
    <n v="0"/>
    <x v="0"/>
    <x v="0"/>
  </r>
  <r>
    <n v="37"/>
    <x v="0"/>
    <s v="Single"/>
    <x v="0"/>
    <s v="No"/>
    <n v="198"/>
    <x v="1"/>
    <x v="0"/>
    <s v="Cellular"/>
    <n v="20"/>
    <s v="Aug"/>
    <n v="304"/>
    <n v="5"/>
    <n v="0"/>
    <n v="0"/>
    <x v="0"/>
    <x v="0"/>
  </r>
  <r>
    <n v="33"/>
    <x v="0"/>
    <s v="Divorced"/>
    <x v="1"/>
    <s v="No"/>
    <n v="106"/>
    <x v="1"/>
    <x v="0"/>
    <s v="Cellular"/>
    <n v="20"/>
    <s v="Aug"/>
    <n v="175"/>
    <n v="3"/>
    <n v="0"/>
    <n v="0"/>
    <x v="0"/>
    <x v="0"/>
  </r>
  <r>
    <n v="31"/>
    <x v="1"/>
    <s v="Single"/>
    <x v="1"/>
    <s v="No"/>
    <n v="159"/>
    <x v="1"/>
    <x v="0"/>
    <s v="Cellular"/>
    <n v="20"/>
    <s v="Aug"/>
    <n v="129"/>
    <n v="1"/>
    <n v="0"/>
    <n v="0"/>
    <x v="0"/>
    <x v="0"/>
  </r>
  <r>
    <n v="41"/>
    <x v="10"/>
    <s v="Married"/>
    <x v="1"/>
    <s v="No"/>
    <n v="304"/>
    <x v="1"/>
    <x v="0"/>
    <s v="Cellular"/>
    <n v="20"/>
    <s v="Aug"/>
    <n v="132"/>
    <n v="1"/>
    <n v="0"/>
    <n v="0"/>
    <x v="0"/>
    <x v="0"/>
  </r>
  <r>
    <n v="33"/>
    <x v="0"/>
    <s v="Single"/>
    <x v="0"/>
    <s v="No"/>
    <n v="0"/>
    <x v="1"/>
    <x v="0"/>
    <s v="Cellular"/>
    <n v="20"/>
    <s v="Aug"/>
    <n v="291"/>
    <n v="1"/>
    <n v="0"/>
    <n v="0"/>
    <x v="0"/>
    <x v="0"/>
  </r>
  <r>
    <n v="47"/>
    <x v="7"/>
    <s v="Married"/>
    <x v="1"/>
    <s v="No"/>
    <n v="1717"/>
    <x v="1"/>
    <x v="0"/>
    <s v="Cellular"/>
    <n v="20"/>
    <s v="Aug"/>
    <n v="216"/>
    <n v="9"/>
    <n v="0"/>
    <n v="0"/>
    <x v="0"/>
    <x v="0"/>
  </r>
  <r>
    <n v="47"/>
    <x v="1"/>
    <s v="Married"/>
    <x v="1"/>
    <s v="No"/>
    <n v="52"/>
    <x v="1"/>
    <x v="0"/>
    <s v="Cellular"/>
    <n v="20"/>
    <s v="Aug"/>
    <n v="881"/>
    <n v="4"/>
    <n v="0"/>
    <n v="0"/>
    <x v="0"/>
    <x v="0"/>
  </r>
  <r>
    <n v="49"/>
    <x v="6"/>
    <s v="Married"/>
    <x v="1"/>
    <s v="No"/>
    <n v="2465"/>
    <x v="1"/>
    <x v="0"/>
    <s v="Cellular"/>
    <n v="20"/>
    <s v="Aug"/>
    <n v="157"/>
    <n v="3"/>
    <n v="0"/>
    <n v="0"/>
    <x v="0"/>
    <x v="0"/>
  </r>
  <r>
    <n v="32"/>
    <x v="1"/>
    <s v="Single"/>
    <x v="1"/>
    <s v="No"/>
    <n v="0"/>
    <x v="1"/>
    <x v="0"/>
    <s v="Cellular"/>
    <n v="20"/>
    <s v="Aug"/>
    <n v="92"/>
    <n v="4"/>
    <n v="0"/>
    <n v="0"/>
    <x v="0"/>
    <x v="0"/>
  </r>
  <r>
    <n v="32"/>
    <x v="0"/>
    <s v="Married"/>
    <x v="1"/>
    <s v="No"/>
    <n v="375"/>
    <x v="1"/>
    <x v="0"/>
    <s v="Cellular"/>
    <n v="20"/>
    <s v="Aug"/>
    <n v="135"/>
    <n v="3"/>
    <n v="0"/>
    <n v="0"/>
    <x v="0"/>
    <x v="0"/>
  </r>
  <r>
    <n v="57"/>
    <x v="10"/>
    <s v="Married"/>
    <x v="3"/>
    <s v="No"/>
    <n v="0"/>
    <x v="1"/>
    <x v="0"/>
    <s v="Cellular"/>
    <n v="20"/>
    <s v="Aug"/>
    <n v="252"/>
    <n v="3"/>
    <n v="0"/>
    <n v="0"/>
    <x v="0"/>
    <x v="0"/>
  </r>
  <r>
    <n v="48"/>
    <x v="3"/>
    <s v="Married"/>
    <x v="1"/>
    <s v="No"/>
    <n v="1143"/>
    <x v="0"/>
    <x v="0"/>
    <s v="Cellular"/>
    <n v="20"/>
    <s v="Aug"/>
    <n v="93"/>
    <n v="3"/>
    <n v="0"/>
    <n v="0"/>
    <x v="0"/>
    <x v="0"/>
  </r>
  <r>
    <n v="54"/>
    <x v="4"/>
    <s v="Married"/>
    <x v="2"/>
    <s v="No"/>
    <n v="390"/>
    <x v="1"/>
    <x v="0"/>
    <s v="Cellular"/>
    <n v="20"/>
    <s v="Aug"/>
    <n v="68"/>
    <n v="5"/>
    <n v="0"/>
    <n v="0"/>
    <x v="0"/>
    <x v="0"/>
  </r>
  <r>
    <n v="44"/>
    <x v="10"/>
    <s v="Married"/>
    <x v="3"/>
    <s v="No"/>
    <n v="0"/>
    <x v="1"/>
    <x v="0"/>
    <s v="Cellular"/>
    <n v="20"/>
    <s v="Aug"/>
    <n v="174"/>
    <n v="5"/>
    <n v="0"/>
    <n v="0"/>
    <x v="0"/>
    <x v="0"/>
  </r>
  <r>
    <n v="39"/>
    <x v="0"/>
    <s v="Married"/>
    <x v="0"/>
    <s v="No"/>
    <n v="208"/>
    <x v="1"/>
    <x v="0"/>
    <s v="Cellular"/>
    <n v="20"/>
    <s v="Aug"/>
    <n v="170"/>
    <n v="4"/>
    <n v="0"/>
    <n v="0"/>
    <x v="0"/>
    <x v="0"/>
  </r>
  <r>
    <n v="44"/>
    <x v="0"/>
    <s v="Married"/>
    <x v="0"/>
    <s v="No"/>
    <n v="70"/>
    <x v="1"/>
    <x v="0"/>
    <s v="Cellular"/>
    <n v="20"/>
    <s v="Aug"/>
    <n v="165"/>
    <n v="3"/>
    <n v="0"/>
    <n v="0"/>
    <x v="0"/>
    <x v="0"/>
  </r>
  <r>
    <n v="44"/>
    <x v="0"/>
    <s v="Married"/>
    <x v="0"/>
    <s v="No"/>
    <n v="0"/>
    <x v="0"/>
    <x v="0"/>
    <s v="Cellular"/>
    <n v="20"/>
    <s v="Aug"/>
    <n v="141"/>
    <n v="3"/>
    <n v="0"/>
    <n v="0"/>
    <x v="0"/>
    <x v="0"/>
  </r>
  <r>
    <n v="35"/>
    <x v="2"/>
    <s v="Divorced"/>
    <x v="1"/>
    <s v="No"/>
    <n v="80"/>
    <x v="1"/>
    <x v="0"/>
    <s v="Cellular"/>
    <n v="20"/>
    <s v="Aug"/>
    <n v="67"/>
    <n v="5"/>
    <n v="0"/>
    <n v="0"/>
    <x v="0"/>
    <x v="0"/>
  </r>
  <r>
    <n v="51"/>
    <x v="0"/>
    <s v="Married"/>
    <x v="0"/>
    <s v="No"/>
    <n v="7631"/>
    <x v="1"/>
    <x v="0"/>
    <s v="Cellular"/>
    <n v="20"/>
    <s v="Aug"/>
    <n v="896"/>
    <n v="8"/>
    <n v="0"/>
    <n v="0"/>
    <x v="0"/>
    <x v="0"/>
  </r>
  <r>
    <n v="37"/>
    <x v="1"/>
    <s v="Married"/>
    <x v="0"/>
    <s v="No"/>
    <n v="247"/>
    <x v="1"/>
    <x v="0"/>
    <s v="Cellular"/>
    <n v="20"/>
    <s v="Aug"/>
    <n v="625"/>
    <n v="6"/>
    <n v="0"/>
    <n v="0"/>
    <x v="0"/>
    <x v="1"/>
  </r>
  <r>
    <n v="31"/>
    <x v="0"/>
    <s v="Single"/>
    <x v="0"/>
    <s v="No"/>
    <n v="2085"/>
    <x v="0"/>
    <x v="0"/>
    <s v="Cellular"/>
    <n v="20"/>
    <s v="Aug"/>
    <n v="147"/>
    <n v="4"/>
    <n v="0"/>
    <n v="0"/>
    <x v="0"/>
    <x v="0"/>
  </r>
  <r>
    <n v="59"/>
    <x v="5"/>
    <s v="Married"/>
    <x v="3"/>
    <s v="No"/>
    <n v="2568"/>
    <x v="1"/>
    <x v="0"/>
    <s v="Cellular"/>
    <n v="20"/>
    <s v="Aug"/>
    <n v="63"/>
    <n v="5"/>
    <n v="0"/>
    <n v="0"/>
    <x v="0"/>
    <x v="0"/>
  </r>
  <r>
    <n v="52"/>
    <x v="3"/>
    <s v="Married"/>
    <x v="3"/>
    <s v="No"/>
    <n v="584"/>
    <x v="0"/>
    <x v="0"/>
    <s v="Cellular"/>
    <n v="20"/>
    <s v="Aug"/>
    <n v="76"/>
    <n v="18"/>
    <n v="0"/>
    <n v="0"/>
    <x v="0"/>
    <x v="0"/>
  </r>
  <r>
    <n v="38"/>
    <x v="1"/>
    <s v="Single"/>
    <x v="0"/>
    <s v="No"/>
    <n v="221"/>
    <x v="1"/>
    <x v="0"/>
    <s v="Cellular"/>
    <n v="20"/>
    <s v="Aug"/>
    <n v="79"/>
    <n v="3"/>
    <n v="0"/>
    <n v="0"/>
    <x v="0"/>
    <x v="0"/>
  </r>
  <r>
    <n v="40"/>
    <x v="0"/>
    <s v="Married"/>
    <x v="0"/>
    <s v="No"/>
    <n v="526"/>
    <x v="0"/>
    <x v="0"/>
    <s v="Cellular"/>
    <n v="20"/>
    <s v="Aug"/>
    <n v="113"/>
    <n v="4"/>
    <n v="0"/>
    <n v="0"/>
    <x v="0"/>
    <x v="0"/>
  </r>
  <r>
    <n v="42"/>
    <x v="10"/>
    <s v="Married"/>
    <x v="3"/>
    <s v="No"/>
    <n v="2328"/>
    <x v="1"/>
    <x v="0"/>
    <s v="Cellular"/>
    <n v="20"/>
    <s v="Aug"/>
    <n v="133"/>
    <n v="2"/>
    <n v="0"/>
    <n v="0"/>
    <x v="0"/>
    <x v="0"/>
  </r>
  <r>
    <n v="32"/>
    <x v="1"/>
    <s v="Single"/>
    <x v="1"/>
    <s v="No"/>
    <n v="432"/>
    <x v="1"/>
    <x v="0"/>
    <s v="Cellular"/>
    <n v="20"/>
    <s v="Aug"/>
    <n v="559"/>
    <n v="3"/>
    <n v="0"/>
    <n v="0"/>
    <x v="0"/>
    <x v="0"/>
  </r>
  <r>
    <n v="54"/>
    <x v="8"/>
    <s v="Married"/>
    <x v="0"/>
    <s v="No"/>
    <n v="0"/>
    <x v="0"/>
    <x v="0"/>
    <s v="Cellular"/>
    <n v="20"/>
    <s v="Aug"/>
    <n v="83"/>
    <n v="5"/>
    <n v="0"/>
    <n v="0"/>
    <x v="0"/>
    <x v="0"/>
  </r>
  <r>
    <n v="32"/>
    <x v="0"/>
    <s v="Married"/>
    <x v="0"/>
    <s v="No"/>
    <n v="396"/>
    <x v="0"/>
    <x v="0"/>
    <s v="Cellular"/>
    <n v="20"/>
    <s v="Aug"/>
    <n v="319"/>
    <n v="3"/>
    <n v="0"/>
    <n v="0"/>
    <x v="0"/>
    <x v="0"/>
  </r>
  <r>
    <n v="33"/>
    <x v="0"/>
    <s v="Single"/>
    <x v="0"/>
    <s v="No"/>
    <n v="12"/>
    <x v="1"/>
    <x v="0"/>
    <s v="Cellular"/>
    <n v="20"/>
    <s v="Aug"/>
    <n v="471"/>
    <n v="5"/>
    <n v="0"/>
    <n v="0"/>
    <x v="0"/>
    <x v="0"/>
  </r>
  <r>
    <n v="41"/>
    <x v="1"/>
    <s v="Married"/>
    <x v="1"/>
    <s v="No"/>
    <n v="0"/>
    <x v="1"/>
    <x v="0"/>
    <s v="Cellular"/>
    <n v="20"/>
    <s v="Aug"/>
    <n v="113"/>
    <n v="3"/>
    <n v="0"/>
    <n v="0"/>
    <x v="0"/>
    <x v="0"/>
  </r>
  <r>
    <n v="38"/>
    <x v="0"/>
    <s v="Married"/>
    <x v="0"/>
    <s v="No"/>
    <n v="1555"/>
    <x v="1"/>
    <x v="0"/>
    <s v="Cellular"/>
    <n v="20"/>
    <s v="Aug"/>
    <n v="66"/>
    <n v="5"/>
    <n v="0"/>
    <n v="0"/>
    <x v="0"/>
    <x v="0"/>
  </r>
  <r>
    <n v="40"/>
    <x v="0"/>
    <s v="Married"/>
    <x v="0"/>
    <s v="No"/>
    <n v="2014"/>
    <x v="1"/>
    <x v="0"/>
    <s v="Cellular"/>
    <n v="20"/>
    <s v="Aug"/>
    <n v="209"/>
    <n v="5"/>
    <n v="0"/>
    <n v="0"/>
    <x v="0"/>
    <x v="0"/>
  </r>
  <r>
    <n v="33"/>
    <x v="0"/>
    <s v="Single"/>
    <x v="0"/>
    <s v="No"/>
    <n v="23"/>
    <x v="1"/>
    <x v="0"/>
    <s v="Cellular"/>
    <n v="20"/>
    <s v="Aug"/>
    <n v="216"/>
    <n v="3"/>
    <n v="0"/>
    <n v="0"/>
    <x v="0"/>
    <x v="0"/>
  </r>
  <r>
    <n v="45"/>
    <x v="6"/>
    <s v="Married"/>
    <x v="1"/>
    <s v="No"/>
    <n v="236"/>
    <x v="1"/>
    <x v="0"/>
    <s v="Cellular"/>
    <n v="20"/>
    <s v="Aug"/>
    <n v="703"/>
    <n v="2"/>
    <n v="0"/>
    <n v="0"/>
    <x v="0"/>
    <x v="1"/>
  </r>
  <r>
    <n v="34"/>
    <x v="1"/>
    <s v="Single"/>
    <x v="0"/>
    <s v="No"/>
    <n v="19"/>
    <x v="1"/>
    <x v="0"/>
    <s v="Cellular"/>
    <n v="20"/>
    <s v="Aug"/>
    <n v="345"/>
    <n v="3"/>
    <n v="0"/>
    <n v="0"/>
    <x v="0"/>
    <x v="0"/>
  </r>
  <r>
    <n v="43"/>
    <x v="1"/>
    <s v="Divorced"/>
    <x v="0"/>
    <s v="No"/>
    <n v="1088"/>
    <x v="1"/>
    <x v="0"/>
    <s v="Cellular"/>
    <n v="20"/>
    <s v="Aug"/>
    <n v="341"/>
    <n v="3"/>
    <n v="0"/>
    <n v="0"/>
    <x v="0"/>
    <x v="0"/>
  </r>
  <r>
    <n v="31"/>
    <x v="1"/>
    <s v="Married"/>
    <x v="0"/>
    <s v="No"/>
    <n v="79"/>
    <x v="0"/>
    <x v="0"/>
    <s v="Cellular"/>
    <n v="20"/>
    <s v="Aug"/>
    <n v="78"/>
    <n v="12"/>
    <n v="0"/>
    <n v="0"/>
    <x v="0"/>
    <x v="0"/>
  </r>
  <r>
    <n v="56"/>
    <x v="3"/>
    <s v="Married"/>
    <x v="1"/>
    <s v="No"/>
    <n v="385"/>
    <x v="1"/>
    <x v="0"/>
    <s v="Cellular"/>
    <n v="20"/>
    <s v="Aug"/>
    <n v="210"/>
    <n v="3"/>
    <n v="0"/>
    <n v="0"/>
    <x v="0"/>
    <x v="0"/>
  </r>
  <r>
    <n v="33"/>
    <x v="0"/>
    <s v="Single"/>
    <x v="0"/>
    <s v="No"/>
    <n v="215"/>
    <x v="1"/>
    <x v="0"/>
    <s v="Telephone"/>
    <n v="20"/>
    <s v="Aug"/>
    <n v="41"/>
    <n v="9"/>
    <n v="0"/>
    <n v="0"/>
    <x v="0"/>
    <x v="0"/>
  </r>
  <r>
    <n v="40"/>
    <x v="0"/>
    <s v="Married"/>
    <x v="0"/>
    <s v="No"/>
    <n v="324"/>
    <x v="1"/>
    <x v="0"/>
    <s v="Cellular"/>
    <n v="20"/>
    <s v="Aug"/>
    <n v="208"/>
    <n v="2"/>
    <n v="0"/>
    <n v="0"/>
    <x v="0"/>
    <x v="0"/>
  </r>
  <r>
    <n v="33"/>
    <x v="1"/>
    <s v="Divorced"/>
    <x v="1"/>
    <s v="No"/>
    <n v="558"/>
    <x v="0"/>
    <x v="0"/>
    <s v="Cellular"/>
    <n v="20"/>
    <s v="Aug"/>
    <n v="109"/>
    <n v="3"/>
    <n v="0"/>
    <n v="0"/>
    <x v="0"/>
    <x v="0"/>
  </r>
  <r>
    <n v="40"/>
    <x v="1"/>
    <s v="Single"/>
    <x v="1"/>
    <s v="No"/>
    <n v="34"/>
    <x v="1"/>
    <x v="0"/>
    <s v="Cellular"/>
    <n v="20"/>
    <s v="Aug"/>
    <n v="66"/>
    <n v="3"/>
    <n v="0"/>
    <n v="0"/>
    <x v="0"/>
    <x v="0"/>
  </r>
  <r>
    <n v="53"/>
    <x v="0"/>
    <s v="Divorced"/>
    <x v="0"/>
    <s v="No"/>
    <n v="913"/>
    <x v="1"/>
    <x v="0"/>
    <s v="Cellular"/>
    <n v="20"/>
    <s v="Aug"/>
    <n v="173"/>
    <n v="3"/>
    <n v="0"/>
    <n v="0"/>
    <x v="0"/>
    <x v="0"/>
  </r>
  <r>
    <n v="34"/>
    <x v="0"/>
    <s v="Married"/>
    <x v="0"/>
    <s v="No"/>
    <n v="651"/>
    <x v="1"/>
    <x v="0"/>
    <s v="Cellular"/>
    <n v="20"/>
    <s v="Aug"/>
    <n v="160"/>
    <n v="4"/>
    <n v="0"/>
    <n v="0"/>
    <x v="0"/>
    <x v="0"/>
  </r>
  <r>
    <n v="31"/>
    <x v="11"/>
    <s v="Single"/>
    <x v="0"/>
    <s v="No"/>
    <n v="744"/>
    <x v="1"/>
    <x v="0"/>
    <s v="Cellular"/>
    <n v="20"/>
    <s v="Aug"/>
    <n v="124"/>
    <n v="3"/>
    <n v="0"/>
    <n v="0"/>
    <x v="0"/>
    <x v="0"/>
  </r>
  <r>
    <n v="31"/>
    <x v="1"/>
    <s v="Single"/>
    <x v="1"/>
    <s v="No"/>
    <n v="36"/>
    <x v="1"/>
    <x v="0"/>
    <s v="Cellular"/>
    <n v="20"/>
    <s v="Aug"/>
    <n v="99"/>
    <n v="3"/>
    <n v="0"/>
    <n v="0"/>
    <x v="0"/>
    <x v="0"/>
  </r>
  <r>
    <n v="46"/>
    <x v="3"/>
    <s v="Married"/>
    <x v="1"/>
    <s v="No"/>
    <n v="123"/>
    <x v="1"/>
    <x v="0"/>
    <s v="Cellular"/>
    <n v="20"/>
    <s v="Aug"/>
    <n v="381"/>
    <n v="3"/>
    <n v="0"/>
    <n v="0"/>
    <x v="0"/>
    <x v="0"/>
  </r>
  <r>
    <n v="31"/>
    <x v="1"/>
    <s v="Married"/>
    <x v="1"/>
    <s v="No"/>
    <n v="-305"/>
    <x v="1"/>
    <x v="1"/>
    <s v="Cellular"/>
    <n v="20"/>
    <s v="Aug"/>
    <n v="83"/>
    <n v="3"/>
    <n v="0"/>
    <n v="0"/>
    <x v="0"/>
    <x v="0"/>
  </r>
  <r>
    <n v="50"/>
    <x v="3"/>
    <s v="Married"/>
    <x v="3"/>
    <s v="No"/>
    <n v="8000"/>
    <x v="0"/>
    <x v="0"/>
    <s v="Cellular"/>
    <n v="20"/>
    <s v="Aug"/>
    <n v="221"/>
    <n v="10"/>
    <n v="0"/>
    <n v="0"/>
    <x v="0"/>
    <x v="0"/>
  </r>
  <r>
    <n v="59"/>
    <x v="2"/>
    <s v="Married"/>
    <x v="0"/>
    <s v="No"/>
    <n v="-23"/>
    <x v="1"/>
    <x v="1"/>
    <s v="Cellular"/>
    <n v="20"/>
    <s v="Aug"/>
    <n v="195"/>
    <n v="7"/>
    <n v="0"/>
    <n v="0"/>
    <x v="0"/>
    <x v="0"/>
  </r>
  <r>
    <n v="33"/>
    <x v="0"/>
    <s v="Single"/>
    <x v="0"/>
    <s v="No"/>
    <n v="20794"/>
    <x v="1"/>
    <x v="0"/>
    <s v="Cellular"/>
    <n v="20"/>
    <s v="Aug"/>
    <n v="226"/>
    <n v="5"/>
    <n v="0"/>
    <n v="0"/>
    <x v="0"/>
    <x v="0"/>
  </r>
  <r>
    <n v="35"/>
    <x v="0"/>
    <s v="Married"/>
    <x v="0"/>
    <s v="No"/>
    <n v="47"/>
    <x v="1"/>
    <x v="1"/>
    <s v="Cellular"/>
    <n v="20"/>
    <s v="Aug"/>
    <n v="44"/>
    <n v="9"/>
    <n v="0"/>
    <n v="0"/>
    <x v="0"/>
    <x v="0"/>
  </r>
  <r>
    <n v="34"/>
    <x v="1"/>
    <s v="Single"/>
    <x v="1"/>
    <s v="No"/>
    <n v="10890"/>
    <x v="1"/>
    <x v="0"/>
    <s v="Cellular"/>
    <n v="20"/>
    <s v="Aug"/>
    <n v="46"/>
    <n v="14"/>
    <n v="0"/>
    <n v="0"/>
    <x v="0"/>
    <x v="0"/>
  </r>
  <r>
    <n v="49"/>
    <x v="0"/>
    <s v="Married"/>
    <x v="1"/>
    <s v="No"/>
    <n v="601"/>
    <x v="1"/>
    <x v="0"/>
    <s v="Cellular"/>
    <n v="20"/>
    <s v="Aug"/>
    <n v="278"/>
    <n v="6"/>
    <n v="0"/>
    <n v="0"/>
    <x v="0"/>
    <x v="0"/>
  </r>
  <r>
    <n v="55"/>
    <x v="1"/>
    <s v="Divorced"/>
    <x v="1"/>
    <s v="No"/>
    <n v="35"/>
    <x v="0"/>
    <x v="0"/>
    <s v="Cellular"/>
    <n v="20"/>
    <s v="Aug"/>
    <n v="126"/>
    <n v="4"/>
    <n v="0"/>
    <n v="0"/>
    <x v="0"/>
    <x v="0"/>
  </r>
  <r>
    <n v="57"/>
    <x v="0"/>
    <s v="Married"/>
    <x v="0"/>
    <s v="No"/>
    <n v="3250"/>
    <x v="1"/>
    <x v="0"/>
    <s v="Cellular"/>
    <n v="20"/>
    <s v="Aug"/>
    <n v="162"/>
    <n v="3"/>
    <n v="0"/>
    <n v="0"/>
    <x v="0"/>
    <x v="0"/>
  </r>
  <r>
    <n v="37"/>
    <x v="0"/>
    <s v="Single"/>
    <x v="0"/>
    <s v="No"/>
    <n v="0"/>
    <x v="1"/>
    <x v="0"/>
    <s v="Cellular"/>
    <n v="20"/>
    <s v="Aug"/>
    <n v="225"/>
    <n v="5"/>
    <n v="0"/>
    <n v="0"/>
    <x v="0"/>
    <x v="0"/>
  </r>
  <r>
    <n v="31"/>
    <x v="0"/>
    <s v="Married"/>
    <x v="0"/>
    <s v="No"/>
    <n v="1170"/>
    <x v="1"/>
    <x v="0"/>
    <s v="Cellular"/>
    <n v="20"/>
    <s v="Aug"/>
    <n v="200"/>
    <n v="4"/>
    <n v="0"/>
    <n v="0"/>
    <x v="0"/>
    <x v="0"/>
  </r>
  <r>
    <n v="33"/>
    <x v="0"/>
    <s v="Married"/>
    <x v="0"/>
    <s v="No"/>
    <n v="0"/>
    <x v="1"/>
    <x v="0"/>
    <s v="Cellular"/>
    <n v="20"/>
    <s v="Aug"/>
    <n v="85"/>
    <n v="5"/>
    <n v="0"/>
    <n v="0"/>
    <x v="0"/>
    <x v="0"/>
  </r>
  <r>
    <n v="48"/>
    <x v="0"/>
    <s v="Married"/>
    <x v="0"/>
    <s v="No"/>
    <n v="1567"/>
    <x v="0"/>
    <x v="0"/>
    <s v="Cellular"/>
    <n v="20"/>
    <s v="Aug"/>
    <n v="77"/>
    <n v="3"/>
    <n v="0"/>
    <n v="0"/>
    <x v="0"/>
    <x v="0"/>
  </r>
  <r>
    <n v="46"/>
    <x v="0"/>
    <s v="Married"/>
    <x v="0"/>
    <s v="No"/>
    <n v="0"/>
    <x v="1"/>
    <x v="0"/>
    <s v="Cellular"/>
    <n v="20"/>
    <s v="Aug"/>
    <n v="96"/>
    <n v="3"/>
    <n v="0"/>
    <n v="0"/>
    <x v="0"/>
    <x v="0"/>
  </r>
  <r>
    <n v="51"/>
    <x v="10"/>
    <s v="Married"/>
    <x v="3"/>
    <s v="No"/>
    <n v="3486"/>
    <x v="1"/>
    <x v="0"/>
    <s v="Cellular"/>
    <n v="20"/>
    <s v="Aug"/>
    <n v="135"/>
    <n v="11"/>
    <n v="0"/>
    <n v="0"/>
    <x v="0"/>
    <x v="0"/>
  </r>
  <r>
    <n v="32"/>
    <x v="1"/>
    <s v="Single"/>
    <x v="0"/>
    <s v="No"/>
    <n v="35"/>
    <x v="1"/>
    <x v="0"/>
    <s v="Cellular"/>
    <n v="20"/>
    <s v="Aug"/>
    <n v="96"/>
    <n v="8"/>
    <n v="0"/>
    <n v="0"/>
    <x v="0"/>
    <x v="0"/>
  </r>
  <r>
    <n v="40"/>
    <x v="1"/>
    <s v="Married"/>
    <x v="1"/>
    <s v="Yes"/>
    <n v="-432"/>
    <x v="0"/>
    <x v="1"/>
    <s v="Cellular"/>
    <n v="20"/>
    <s v="Aug"/>
    <n v="1464"/>
    <n v="3"/>
    <n v="0"/>
    <n v="0"/>
    <x v="0"/>
    <x v="0"/>
  </r>
  <r>
    <n v="54"/>
    <x v="10"/>
    <s v="Married"/>
    <x v="2"/>
    <s v="No"/>
    <n v="909"/>
    <x v="1"/>
    <x v="0"/>
    <s v="Cellular"/>
    <n v="20"/>
    <s v="Aug"/>
    <n v="111"/>
    <n v="3"/>
    <n v="0"/>
    <n v="0"/>
    <x v="0"/>
    <x v="0"/>
  </r>
  <r>
    <n v="38"/>
    <x v="1"/>
    <s v="Married"/>
    <x v="1"/>
    <s v="No"/>
    <n v="63"/>
    <x v="1"/>
    <x v="0"/>
    <s v="Cellular"/>
    <n v="20"/>
    <s v="Aug"/>
    <n v="320"/>
    <n v="4"/>
    <n v="0"/>
    <n v="0"/>
    <x v="0"/>
    <x v="0"/>
  </r>
  <r>
    <n v="30"/>
    <x v="0"/>
    <s v="Single"/>
    <x v="0"/>
    <s v="No"/>
    <n v="30"/>
    <x v="1"/>
    <x v="0"/>
    <s v="Cellular"/>
    <n v="21"/>
    <s v="Aug"/>
    <n v="220"/>
    <n v="5"/>
    <n v="0"/>
    <n v="0"/>
    <x v="0"/>
    <x v="0"/>
  </r>
  <r>
    <n v="43"/>
    <x v="1"/>
    <s v="Married"/>
    <x v="1"/>
    <s v="No"/>
    <n v="253"/>
    <x v="1"/>
    <x v="0"/>
    <s v="Cellular"/>
    <n v="21"/>
    <s v="Aug"/>
    <n v="111"/>
    <n v="5"/>
    <n v="0"/>
    <n v="0"/>
    <x v="0"/>
    <x v="0"/>
  </r>
  <r>
    <n v="42"/>
    <x v="0"/>
    <s v="Married"/>
    <x v="0"/>
    <s v="No"/>
    <n v="99"/>
    <x v="1"/>
    <x v="0"/>
    <s v="Cellular"/>
    <n v="21"/>
    <s v="Aug"/>
    <n v="92"/>
    <n v="4"/>
    <n v="0"/>
    <n v="0"/>
    <x v="0"/>
    <x v="0"/>
  </r>
  <r>
    <n v="59"/>
    <x v="5"/>
    <s v="Married"/>
    <x v="3"/>
    <s v="No"/>
    <n v="56"/>
    <x v="1"/>
    <x v="0"/>
    <s v="Cellular"/>
    <n v="21"/>
    <s v="Aug"/>
    <n v="432"/>
    <n v="5"/>
    <n v="0"/>
    <n v="0"/>
    <x v="0"/>
    <x v="0"/>
  </r>
  <r>
    <n v="41"/>
    <x v="0"/>
    <s v="Married"/>
    <x v="0"/>
    <s v="No"/>
    <n v="185"/>
    <x v="1"/>
    <x v="0"/>
    <s v="Cellular"/>
    <n v="21"/>
    <s v="Aug"/>
    <n v="286"/>
    <n v="12"/>
    <n v="0"/>
    <n v="0"/>
    <x v="0"/>
    <x v="0"/>
  </r>
  <r>
    <n v="47"/>
    <x v="1"/>
    <s v="Married"/>
    <x v="1"/>
    <s v="No"/>
    <n v="644"/>
    <x v="1"/>
    <x v="0"/>
    <s v="Telephone"/>
    <n v="21"/>
    <s v="Aug"/>
    <n v="169"/>
    <n v="13"/>
    <n v="0"/>
    <n v="0"/>
    <x v="0"/>
    <x v="0"/>
  </r>
  <r>
    <n v="54"/>
    <x v="0"/>
    <s v="Divorced"/>
    <x v="0"/>
    <s v="No"/>
    <n v="205"/>
    <x v="1"/>
    <x v="0"/>
    <s v="Cellular"/>
    <n v="21"/>
    <s v="Aug"/>
    <n v="182"/>
    <n v="6"/>
    <n v="0"/>
    <n v="0"/>
    <x v="0"/>
    <x v="0"/>
  </r>
  <r>
    <n v="52"/>
    <x v="3"/>
    <s v="Married"/>
    <x v="3"/>
    <s v="No"/>
    <n v="990"/>
    <x v="1"/>
    <x v="0"/>
    <s v="Cellular"/>
    <n v="21"/>
    <s v="Aug"/>
    <n v="96"/>
    <n v="2"/>
    <n v="0"/>
    <n v="0"/>
    <x v="0"/>
    <x v="0"/>
  </r>
  <r>
    <n v="34"/>
    <x v="10"/>
    <s v="Married"/>
    <x v="1"/>
    <s v="Yes"/>
    <n v="0"/>
    <x v="1"/>
    <x v="0"/>
    <s v="Cellular"/>
    <n v="21"/>
    <s v="Aug"/>
    <n v="398"/>
    <n v="2"/>
    <n v="0"/>
    <n v="0"/>
    <x v="0"/>
    <x v="0"/>
  </r>
  <r>
    <n v="34"/>
    <x v="1"/>
    <s v="Single"/>
    <x v="1"/>
    <s v="No"/>
    <n v="0"/>
    <x v="1"/>
    <x v="0"/>
    <s v="Cellular"/>
    <n v="21"/>
    <s v="Aug"/>
    <n v="163"/>
    <n v="2"/>
    <n v="0"/>
    <n v="0"/>
    <x v="0"/>
    <x v="0"/>
  </r>
  <r>
    <n v="40"/>
    <x v="0"/>
    <s v="Married"/>
    <x v="0"/>
    <s v="No"/>
    <n v="185"/>
    <x v="1"/>
    <x v="0"/>
    <s v="Cellular"/>
    <n v="21"/>
    <s v="Aug"/>
    <n v="310"/>
    <n v="2"/>
    <n v="0"/>
    <n v="0"/>
    <x v="0"/>
    <x v="0"/>
  </r>
  <r>
    <n v="47"/>
    <x v="0"/>
    <s v="Married"/>
    <x v="0"/>
    <s v="No"/>
    <n v="1224"/>
    <x v="1"/>
    <x v="0"/>
    <s v="Cellular"/>
    <n v="21"/>
    <s v="Aug"/>
    <n v="189"/>
    <n v="2"/>
    <n v="0"/>
    <n v="0"/>
    <x v="0"/>
    <x v="0"/>
  </r>
  <r>
    <n v="38"/>
    <x v="1"/>
    <s v="Single"/>
    <x v="1"/>
    <s v="No"/>
    <n v="0"/>
    <x v="1"/>
    <x v="0"/>
    <s v="Cellular"/>
    <n v="21"/>
    <s v="Aug"/>
    <n v="66"/>
    <n v="2"/>
    <n v="0"/>
    <n v="0"/>
    <x v="0"/>
    <x v="0"/>
  </r>
  <r>
    <n v="36"/>
    <x v="1"/>
    <s v="Single"/>
    <x v="1"/>
    <s v="No"/>
    <n v="310"/>
    <x v="1"/>
    <x v="0"/>
    <s v="Cellular"/>
    <n v="21"/>
    <s v="Aug"/>
    <n v="115"/>
    <n v="2"/>
    <n v="0"/>
    <n v="0"/>
    <x v="0"/>
    <x v="0"/>
  </r>
  <r>
    <n v="35"/>
    <x v="0"/>
    <s v="Married"/>
    <x v="0"/>
    <s v="No"/>
    <n v="109"/>
    <x v="1"/>
    <x v="1"/>
    <s v="Cellular"/>
    <n v="21"/>
    <s v="Aug"/>
    <n v="257"/>
    <n v="2"/>
    <n v="0"/>
    <n v="0"/>
    <x v="0"/>
    <x v="0"/>
  </r>
  <r>
    <n v="36"/>
    <x v="0"/>
    <s v="Married"/>
    <x v="0"/>
    <s v="No"/>
    <n v="35"/>
    <x v="1"/>
    <x v="0"/>
    <s v="Cellular"/>
    <n v="21"/>
    <s v="Aug"/>
    <n v="246"/>
    <n v="4"/>
    <n v="0"/>
    <n v="0"/>
    <x v="0"/>
    <x v="0"/>
  </r>
  <r>
    <n v="36"/>
    <x v="0"/>
    <s v="Single"/>
    <x v="0"/>
    <s v="No"/>
    <n v="1246"/>
    <x v="1"/>
    <x v="0"/>
    <s v="Cellular"/>
    <n v="21"/>
    <s v="Aug"/>
    <n v="63"/>
    <n v="2"/>
    <n v="0"/>
    <n v="0"/>
    <x v="0"/>
    <x v="0"/>
  </r>
  <r>
    <n v="40"/>
    <x v="1"/>
    <s v="Single"/>
    <x v="1"/>
    <s v="No"/>
    <n v="572"/>
    <x v="1"/>
    <x v="0"/>
    <s v="Cellular"/>
    <n v="21"/>
    <s v="Aug"/>
    <n v="971"/>
    <n v="2"/>
    <n v="0"/>
    <n v="0"/>
    <x v="0"/>
    <x v="0"/>
  </r>
  <r>
    <n v="30"/>
    <x v="1"/>
    <s v="Single"/>
    <x v="0"/>
    <s v="No"/>
    <n v="196"/>
    <x v="1"/>
    <x v="0"/>
    <s v="Cellular"/>
    <n v="21"/>
    <s v="Aug"/>
    <n v="210"/>
    <n v="2"/>
    <n v="0"/>
    <n v="0"/>
    <x v="0"/>
    <x v="0"/>
  </r>
  <r>
    <n v="51"/>
    <x v="0"/>
    <s v="Married"/>
    <x v="0"/>
    <s v="No"/>
    <n v="-3"/>
    <x v="1"/>
    <x v="0"/>
    <s v="Cellular"/>
    <n v="21"/>
    <s v="Aug"/>
    <n v="79"/>
    <n v="2"/>
    <n v="0"/>
    <n v="0"/>
    <x v="0"/>
    <x v="0"/>
  </r>
  <r>
    <n v="38"/>
    <x v="1"/>
    <s v="Married"/>
    <x v="1"/>
    <s v="No"/>
    <n v="13"/>
    <x v="1"/>
    <x v="0"/>
    <s v="Cellular"/>
    <n v="21"/>
    <s v="Aug"/>
    <n v="311"/>
    <n v="2"/>
    <n v="0"/>
    <n v="0"/>
    <x v="0"/>
    <x v="0"/>
  </r>
  <r>
    <n v="40"/>
    <x v="0"/>
    <s v="Married"/>
    <x v="0"/>
    <s v="No"/>
    <n v="52527"/>
    <x v="1"/>
    <x v="0"/>
    <s v="Cellular"/>
    <n v="21"/>
    <s v="Aug"/>
    <n v="140"/>
    <n v="11"/>
    <n v="0"/>
    <n v="0"/>
    <x v="0"/>
    <x v="0"/>
  </r>
  <r>
    <n v="42"/>
    <x v="1"/>
    <s v="Married"/>
    <x v="1"/>
    <s v="No"/>
    <n v="5"/>
    <x v="1"/>
    <x v="0"/>
    <s v="Cellular"/>
    <n v="21"/>
    <s v="Aug"/>
    <n v="98"/>
    <n v="2"/>
    <n v="0"/>
    <n v="0"/>
    <x v="0"/>
    <x v="0"/>
  </r>
  <r>
    <n v="31"/>
    <x v="0"/>
    <s v="Single"/>
    <x v="0"/>
    <s v="No"/>
    <n v="0"/>
    <x v="1"/>
    <x v="0"/>
    <s v="Cellular"/>
    <n v="21"/>
    <s v="Aug"/>
    <n v="218"/>
    <n v="2"/>
    <n v="0"/>
    <n v="0"/>
    <x v="0"/>
    <x v="0"/>
  </r>
  <r>
    <n v="33"/>
    <x v="1"/>
    <s v="Single"/>
    <x v="0"/>
    <s v="No"/>
    <n v="213"/>
    <x v="1"/>
    <x v="0"/>
    <s v="Cellular"/>
    <n v="21"/>
    <s v="Aug"/>
    <n v="152"/>
    <n v="2"/>
    <n v="0"/>
    <n v="0"/>
    <x v="0"/>
    <x v="0"/>
  </r>
  <r>
    <n v="33"/>
    <x v="0"/>
    <s v="Married"/>
    <x v="0"/>
    <s v="No"/>
    <n v="0"/>
    <x v="1"/>
    <x v="0"/>
    <s v="Cellular"/>
    <n v="21"/>
    <s v="Aug"/>
    <n v="102"/>
    <n v="2"/>
    <n v="0"/>
    <n v="0"/>
    <x v="0"/>
    <x v="0"/>
  </r>
  <r>
    <n v="33"/>
    <x v="1"/>
    <s v="Single"/>
    <x v="0"/>
    <s v="No"/>
    <n v="1805"/>
    <x v="1"/>
    <x v="0"/>
    <s v="Cellular"/>
    <n v="21"/>
    <s v="Aug"/>
    <n v="211"/>
    <n v="4"/>
    <n v="0"/>
    <n v="0"/>
    <x v="0"/>
    <x v="0"/>
  </r>
  <r>
    <n v="32"/>
    <x v="8"/>
    <s v="Married"/>
    <x v="1"/>
    <s v="Yes"/>
    <n v="9"/>
    <x v="1"/>
    <x v="0"/>
    <s v="Cellular"/>
    <n v="21"/>
    <s v="Aug"/>
    <n v="331"/>
    <n v="2"/>
    <n v="0"/>
    <n v="0"/>
    <x v="0"/>
    <x v="0"/>
  </r>
  <r>
    <n v="36"/>
    <x v="4"/>
    <s v="Married"/>
    <x v="3"/>
    <s v="No"/>
    <n v="0"/>
    <x v="1"/>
    <x v="0"/>
    <s v="Cellular"/>
    <n v="21"/>
    <s v="Aug"/>
    <n v="238"/>
    <n v="2"/>
    <n v="0"/>
    <n v="0"/>
    <x v="0"/>
    <x v="0"/>
  </r>
  <r>
    <n v="53"/>
    <x v="3"/>
    <s v="Married"/>
    <x v="2"/>
    <s v="No"/>
    <n v="0"/>
    <x v="1"/>
    <x v="0"/>
    <s v="Cellular"/>
    <n v="21"/>
    <s v="Aug"/>
    <n v="150"/>
    <n v="2"/>
    <n v="0"/>
    <n v="0"/>
    <x v="0"/>
    <x v="0"/>
  </r>
  <r>
    <n v="53"/>
    <x v="3"/>
    <s v="Married"/>
    <x v="1"/>
    <s v="No"/>
    <n v="-31"/>
    <x v="1"/>
    <x v="0"/>
    <s v="Cellular"/>
    <n v="21"/>
    <s v="Aug"/>
    <n v="82"/>
    <n v="8"/>
    <n v="0"/>
    <n v="0"/>
    <x v="0"/>
    <x v="0"/>
  </r>
  <r>
    <n v="58"/>
    <x v="5"/>
    <s v="Married"/>
    <x v="3"/>
    <s v="No"/>
    <n v="358"/>
    <x v="1"/>
    <x v="0"/>
    <s v="Cellular"/>
    <n v="21"/>
    <s v="Aug"/>
    <n v="396"/>
    <n v="2"/>
    <n v="0"/>
    <n v="0"/>
    <x v="0"/>
    <x v="0"/>
  </r>
  <r>
    <n v="30"/>
    <x v="1"/>
    <s v="Married"/>
    <x v="0"/>
    <s v="No"/>
    <n v="0"/>
    <x v="1"/>
    <x v="0"/>
    <s v="Cellular"/>
    <n v="21"/>
    <s v="Aug"/>
    <n v="351"/>
    <n v="6"/>
    <n v="0"/>
    <n v="0"/>
    <x v="0"/>
    <x v="0"/>
  </r>
  <r>
    <n v="33"/>
    <x v="0"/>
    <s v="Married"/>
    <x v="0"/>
    <s v="No"/>
    <n v="51"/>
    <x v="0"/>
    <x v="0"/>
    <s v="Cellular"/>
    <n v="21"/>
    <s v="Aug"/>
    <n v="273"/>
    <n v="2"/>
    <n v="0"/>
    <n v="0"/>
    <x v="0"/>
    <x v="0"/>
  </r>
  <r>
    <n v="31"/>
    <x v="1"/>
    <s v="Single"/>
    <x v="0"/>
    <s v="Yes"/>
    <n v="24"/>
    <x v="1"/>
    <x v="0"/>
    <s v="Cellular"/>
    <n v="21"/>
    <s v="Aug"/>
    <n v="246"/>
    <n v="2"/>
    <n v="0"/>
    <n v="0"/>
    <x v="0"/>
    <x v="0"/>
  </r>
  <r>
    <n v="45"/>
    <x v="1"/>
    <s v="Married"/>
    <x v="0"/>
    <s v="No"/>
    <n v="0"/>
    <x v="1"/>
    <x v="0"/>
    <s v="Cellular"/>
    <n v="21"/>
    <s v="Aug"/>
    <n v="103"/>
    <n v="2"/>
    <n v="0"/>
    <n v="0"/>
    <x v="0"/>
    <x v="0"/>
  </r>
  <r>
    <n v="39"/>
    <x v="1"/>
    <s v="Single"/>
    <x v="0"/>
    <s v="No"/>
    <n v="0"/>
    <x v="1"/>
    <x v="0"/>
    <s v="Cellular"/>
    <n v="21"/>
    <s v="Aug"/>
    <n v="121"/>
    <n v="2"/>
    <n v="0"/>
    <n v="0"/>
    <x v="0"/>
    <x v="0"/>
  </r>
  <r>
    <n v="41"/>
    <x v="1"/>
    <s v="Divorced"/>
    <x v="1"/>
    <s v="No"/>
    <n v="988"/>
    <x v="1"/>
    <x v="0"/>
    <s v="Cellular"/>
    <n v="21"/>
    <s v="Aug"/>
    <n v="429"/>
    <n v="2"/>
    <n v="0"/>
    <n v="0"/>
    <x v="0"/>
    <x v="0"/>
  </r>
  <r>
    <n v="44"/>
    <x v="0"/>
    <s v="Married"/>
    <x v="1"/>
    <s v="No"/>
    <n v="0"/>
    <x v="1"/>
    <x v="0"/>
    <s v="Cellular"/>
    <n v="21"/>
    <s v="Aug"/>
    <n v="167"/>
    <n v="2"/>
    <n v="0"/>
    <n v="0"/>
    <x v="0"/>
    <x v="0"/>
  </r>
  <r>
    <n v="48"/>
    <x v="3"/>
    <s v="Married"/>
    <x v="3"/>
    <s v="No"/>
    <n v="492"/>
    <x v="1"/>
    <x v="1"/>
    <s v="Cellular"/>
    <n v="21"/>
    <s v="Aug"/>
    <n v="139"/>
    <n v="2"/>
    <n v="0"/>
    <n v="0"/>
    <x v="0"/>
    <x v="0"/>
  </r>
  <r>
    <n v="46"/>
    <x v="0"/>
    <s v="Married"/>
    <x v="0"/>
    <s v="Yes"/>
    <n v="-337"/>
    <x v="1"/>
    <x v="1"/>
    <s v="Cellular"/>
    <n v="21"/>
    <s v="Aug"/>
    <n v="120"/>
    <n v="2"/>
    <n v="0"/>
    <n v="0"/>
    <x v="0"/>
    <x v="0"/>
  </r>
  <r>
    <n v="44"/>
    <x v="0"/>
    <s v="Divorced"/>
    <x v="0"/>
    <s v="No"/>
    <n v="243"/>
    <x v="1"/>
    <x v="0"/>
    <s v="Cellular"/>
    <n v="21"/>
    <s v="Aug"/>
    <n v="118"/>
    <n v="4"/>
    <n v="0"/>
    <n v="0"/>
    <x v="0"/>
    <x v="0"/>
  </r>
  <r>
    <n v="37"/>
    <x v="0"/>
    <s v="Single"/>
    <x v="0"/>
    <s v="No"/>
    <n v="102"/>
    <x v="0"/>
    <x v="0"/>
    <s v="Cellular"/>
    <n v="21"/>
    <s v="Aug"/>
    <n v="101"/>
    <n v="2"/>
    <n v="0"/>
    <n v="0"/>
    <x v="0"/>
    <x v="0"/>
  </r>
  <r>
    <n v="43"/>
    <x v="1"/>
    <s v="Married"/>
    <x v="0"/>
    <s v="No"/>
    <n v="1485"/>
    <x v="1"/>
    <x v="0"/>
    <s v="Cellular"/>
    <n v="21"/>
    <s v="Aug"/>
    <n v="180"/>
    <n v="2"/>
    <n v="0"/>
    <n v="0"/>
    <x v="0"/>
    <x v="0"/>
  </r>
  <r>
    <n v="58"/>
    <x v="0"/>
    <s v="Married"/>
    <x v="0"/>
    <s v="No"/>
    <n v="287"/>
    <x v="0"/>
    <x v="0"/>
    <s v="Cellular"/>
    <n v="21"/>
    <s v="Aug"/>
    <n v="676"/>
    <n v="8"/>
    <n v="0"/>
    <n v="0"/>
    <x v="0"/>
    <x v="0"/>
  </r>
  <r>
    <n v="50"/>
    <x v="0"/>
    <s v="Divorced"/>
    <x v="0"/>
    <s v="No"/>
    <n v="83"/>
    <x v="0"/>
    <x v="0"/>
    <s v="Cellular"/>
    <n v="21"/>
    <s v="Aug"/>
    <n v="40"/>
    <n v="2"/>
    <n v="0"/>
    <n v="0"/>
    <x v="0"/>
    <x v="0"/>
  </r>
  <r>
    <n v="34"/>
    <x v="1"/>
    <s v="Single"/>
    <x v="1"/>
    <s v="No"/>
    <n v="666"/>
    <x v="1"/>
    <x v="0"/>
    <s v="Cellular"/>
    <n v="21"/>
    <s v="Aug"/>
    <n v="1503"/>
    <n v="2"/>
    <n v="0"/>
    <n v="0"/>
    <x v="0"/>
    <x v="1"/>
  </r>
  <r>
    <n v="42"/>
    <x v="0"/>
    <s v="Single"/>
    <x v="0"/>
    <s v="Yes"/>
    <n v="0"/>
    <x v="1"/>
    <x v="1"/>
    <s v="Cellular"/>
    <n v="21"/>
    <s v="Aug"/>
    <n v="384"/>
    <n v="5"/>
    <n v="0"/>
    <n v="0"/>
    <x v="0"/>
    <x v="0"/>
  </r>
  <r>
    <n v="33"/>
    <x v="1"/>
    <s v="Single"/>
    <x v="1"/>
    <s v="No"/>
    <n v="422"/>
    <x v="1"/>
    <x v="0"/>
    <s v="Cellular"/>
    <n v="21"/>
    <s v="Aug"/>
    <n v="289"/>
    <n v="2"/>
    <n v="0"/>
    <n v="0"/>
    <x v="0"/>
    <x v="0"/>
  </r>
  <r>
    <n v="35"/>
    <x v="1"/>
    <s v="Single"/>
    <x v="0"/>
    <s v="No"/>
    <n v="147"/>
    <x v="1"/>
    <x v="0"/>
    <s v="Cellular"/>
    <n v="21"/>
    <s v="Aug"/>
    <n v="134"/>
    <n v="2"/>
    <n v="0"/>
    <n v="0"/>
    <x v="0"/>
    <x v="0"/>
  </r>
  <r>
    <n v="30"/>
    <x v="1"/>
    <s v="Single"/>
    <x v="1"/>
    <s v="No"/>
    <n v="-123"/>
    <x v="1"/>
    <x v="1"/>
    <s v="Cellular"/>
    <n v="21"/>
    <s v="Aug"/>
    <n v="120"/>
    <n v="2"/>
    <n v="0"/>
    <n v="0"/>
    <x v="0"/>
    <x v="0"/>
  </r>
  <r>
    <n v="31"/>
    <x v="1"/>
    <s v="Single"/>
    <x v="1"/>
    <s v="No"/>
    <n v="388"/>
    <x v="1"/>
    <x v="0"/>
    <s v="Cellular"/>
    <n v="21"/>
    <s v="Aug"/>
    <n v="115"/>
    <n v="2"/>
    <n v="0"/>
    <n v="0"/>
    <x v="0"/>
    <x v="0"/>
  </r>
  <r>
    <n v="51"/>
    <x v="3"/>
    <s v="Married"/>
    <x v="3"/>
    <s v="No"/>
    <n v="0"/>
    <x v="1"/>
    <x v="0"/>
    <s v="Cellular"/>
    <n v="21"/>
    <s v="Aug"/>
    <n v="234"/>
    <n v="4"/>
    <n v="0"/>
    <n v="0"/>
    <x v="0"/>
    <x v="0"/>
  </r>
  <r>
    <n v="30"/>
    <x v="1"/>
    <s v="Married"/>
    <x v="1"/>
    <s v="No"/>
    <n v="9"/>
    <x v="1"/>
    <x v="0"/>
    <s v="Cellular"/>
    <n v="21"/>
    <s v="Aug"/>
    <n v="129"/>
    <n v="2"/>
    <n v="0"/>
    <n v="0"/>
    <x v="0"/>
    <x v="0"/>
  </r>
  <r>
    <n v="37"/>
    <x v="1"/>
    <s v="Married"/>
    <x v="1"/>
    <s v="No"/>
    <n v="28"/>
    <x v="1"/>
    <x v="0"/>
    <s v="Cellular"/>
    <n v="21"/>
    <s v="Aug"/>
    <n v="101"/>
    <n v="2"/>
    <n v="0"/>
    <n v="0"/>
    <x v="0"/>
    <x v="0"/>
  </r>
  <r>
    <n v="32"/>
    <x v="1"/>
    <s v="Single"/>
    <x v="1"/>
    <s v="No"/>
    <n v="0"/>
    <x v="1"/>
    <x v="0"/>
    <s v="Cellular"/>
    <n v="21"/>
    <s v="Aug"/>
    <n v="126"/>
    <n v="2"/>
    <n v="0"/>
    <n v="0"/>
    <x v="0"/>
    <x v="0"/>
  </r>
  <r>
    <n v="38"/>
    <x v="1"/>
    <s v="Married"/>
    <x v="1"/>
    <s v="No"/>
    <n v="1960"/>
    <x v="0"/>
    <x v="0"/>
    <s v="Cellular"/>
    <n v="21"/>
    <s v="Aug"/>
    <n v="161"/>
    <n v="2"/>
    <n v="0"/>
    <n v="0"/>
    <x v="0"/>
    <x v="0"/>
  </r>
  <r>
    <n v="56"/>
    <x v="1"/>
    <s v="Married"/>
    <x v="0"/>
    <s v="No"/>
    <n v="73"/>
    <x v="1"/>
    <x v="0"/>
    <s v="Cellular"/>
    <n v="21"/>
    <s v="Aug"/>
    <n v="644"/>
    <n v="4"/>
    <n v="0"/>
    <n v="0"/>
    <x v="0"/>
    <x v="1"/>
  </r>
  <r>
    <n v="46"/>
    <x v="7"/>
    <s v="Married"/>
    <x v="1"/>
    <s v="No"/>
    <n v="244"/>
    <x v="1"/>
    <x v="0"/>
    <s v="Cellular"/>
    <n v="21"/>
    <s v="Aug"/>
    <n v="139"/>
    <n v="2"/>
    <n v="0"/>
    <n v="0"/>
    <x v="0"/>
    <x v="0"/>
  </r>
  <r>
    <n v="55"/>
    <x v="3"/>
    <s v="Married"/>
    <x v="2"/>
    <s v="No"/>
    <n v="196"/>
    <x v="1"/>
    <x v="0"/>
    <s v="Cellular"/>
    <n v="21"/>
    <s v="Aug"/>
    <n v="168"/>
    <n v="2"/>
    <n v="0"/>
    <n v="0"/>
    <x v="0"/>
    <x v="0"/>
  </r>
  <r>
    <n v="32"/>
    <x v="10"/>
    <s v="Single"/>
    <x v="0"/>
    <s v="No"/>
    <n v="4"/>
    <x v="0"/>
    <x v="0"/>
    <s v="Cellular"/>
    <n v="21"/>
    <s v="Aug"/>
    <n v="776"/>
    <n v="2"/>
    <n v="0"/>
    <n v="0"/>
    <x v="0"/>
    <x v="0"/>
  </r>
  <r>
    <n v="36"/>
    <x v="0"/>
    <s v="Married"/>
    <x v="0"/>
    <s v="No"/>
    <n v="0"/>
    <x v="1"/>
    <x v="0"/>
    <s v="Cellular"/>
    <n v="21"/>
    <s v="Aug"/>
    <n v="173"/>
    <n v="2"/>
    <n v="0"/>
    <n v="0"/>
    <x v="0"/>
    <x v="0"/>
  </r>
  <r>
    <n v="53"/>
    <x v="3"/>
    <s v="Married"/>
    <x v="3"/>
    <s v="No"/>
    <n v="2295"/>
    <x v="1"/>
    <x v="0"/>
    <s v="Cellular"/>
    <n v="21"/>
    <s v="Aug"/>
    <n v="65"/>
    <n v="10"/>
    <n v="0"/>
    <n v="0"/>
    <x v="0"/>
    <x v="0"/>
  </r>
  <r>
    <n v="52"/>
    <x v="3"/>
    <s v="Married"/>
    <x v="3"/>
    <s v="No"/>
    <n v="924"/>
    <x v="1"/>
    <x v="0"/>
    <s v="Cellular"/>
    <n v="21"/>
    <s v="Aug"/>
    <n v="93"/>
    <n v="4"/>
    <n v="0"/>
    <n v="0"/>
    <x v="0"/>
    <x v="0"/>
  </r>
  <r>
    <n v="50"/>
    <x v="7"/>
    <s v="Divorced"/>
    <x v="1"/>
    <s v="Yes"/>
    <n v="-210"/>
    <x v="1"/>
    <x v="1"/>
    <s v="Cellular"/>
    <n v="21"/>
    <s v="Aug"/>
    <n v="153"/>
    <n v="7"/>
    <n v="0"/>
    <n v="0"/>
    <x v="0"/>
    <x v="0"/>
  </r>
  <r>
    <n v="36"/>
    <x v="1"/>
    <s v="Married"/>
    <x v="1"/>
    <s v="No"/>
    <n v="1130"/>
    <x v="1"/>
    <x v="0"/>
    <s v="Cellular"/>
    <n v="21"/>
    <s v="Aug"/>
    <n v="223"/>
    <n v="8"/>
    <n v="0"/>
    <n v="0"/>
    <x v="0"/>
    <x v="0"/>
  </r>
  <r>
    <n v="45"/>
    <x v="3"/>
    <s v="Married"/>
    <x v="1"/>
    <s v="No"/>
    <n v="13156"/>
    <x v="1"/>
    <x v="0"/>
    <s v="Cellular"/>
    <n v="21"/>
    <s v="Aug"/>
    <n v="62"/>
    <n v="4"/>
    <n v="0"/>
    <n v="0"/>
    <x v="0"/>
    <x v="0"/>
  </r>
  <r>
    <n v="33"/>
    <x v="10"/>
    <s v="Married"/>
    <x v="3"/>
    <s v="No"/>
    <n v="167"/>
    <x v="1"/>
    <x v="0"/>
    <s v="Cellular"/>
    <n v="21"/>
    <s v="Aug"/>
    <n v="141"/>
    <n v="2"/>
    <n v="0"/>
    <n v="0"/>
    <x v="0"/>
    <x v="0"/>
  </r>
  <r>
    <n v="34"/>
    <x v="0"/>
    <s v="Married"/>
    <x v="0"/>
    <s v="No"/>
    <n v="468"/>
    <x v="1"/>
    <x v="0"/>
    <s v="Cellular"/>
    <n v="21"/>
    <s v="Aug"/>
    <n v="104"/>
    <n v="2"/>
    <n v="0"/>
    <n v="0"/>
    <x v="0"/>
    <x v="0"/>
  </r>
  <r>
    <n v="47"/>
    <x v="0"/>
    <s v="Single"/>
    <x v="0"/>
    <s v="No"/>
    <n v="0"/>
    <x v="1"/>
    <x v="0"/>
    <s v="Cellular"/>
    <n v="21"/>
    <s v="Aug"/>
    <n v="136"/>
    <n v="2"/>
    <n v="0"/>
    <n v="0"/>
    <x v="0"/>
    <x v="0"/>
  </r>
  <r>
    <n v="30"/>
    <x v="0"/>
    <s v="Married"/>
    <x v="0"/>
    <s v="No"/>
    <n v="4948"/>
    <x v="1"/>
    <x v="0"/>
    <s v="Cellular"/>
    <n v="21"/>
    <s v="Aug"/>
    <n v="376"/>
    <n v="2"/>
    <n v="0"/>
    <n v="0"/>
    <x v="0"/>
    <x v="0"/>
  </r>
  <r>
    <n v="45"/>
    <x v="3"/>
    <s v="Married"/>
    <x v="1"/>
    <s v="No"/>
    <n v="430"/>
    <x v="1"/>
    <x v="1"/>
    <s v="Cellular"/>
    <n v="21"/>
    <s v="Aug"/>
    <n v="140"/>
    <n v="2"/>
    <n v="0"/>
    <n v="0"/>
    <x v="0"/>
    <x v="0"/>
  </r>
  <r>
    <n v="32"/>
    <x v="1"/>
    <s v="Single"/>
    <x v="0"/>
    <s v="No"/>
    <n v="0"/>
    <x v="1"/>
    <x v="0"/>
    <s v="Cellular"/>
    <n v="21"/>
    <s v="Aug"/>
    <n v="119"/>
    <n v="2"/>
    <n v="0"/>
    <n v="0"/>
    <x v="0"/>
    <x v="0"/>
  </r>
  <r>
    <n v="31"/>
    <x v="1"/>
    <s v="Single"/>
    <x v="0"/>
    <s v="No"/>
    <n v="-1"/>
    <x v="1"/>
    <x v="0"/>
    <s v="Cellular"/>
    <n v="21"/>
    <s v="Aug"/>
    <n v="117"/>
    <n v="4"/>
    <n v="0"/>
    <n v="0"/>
    <x v="0"/>
    <x v="0"/>
  </r>
  <r>
    <n v="45"/>
    <x v="3"/>
    <s v="Married"/>
    <x v="3"/>
    <s v="No"/>
    <n v="1251"/>
    <x v="1"/>
    <x v="1"/>
    <s v="Cellular"/>
    <n v="21"/>
    <s v="Aug"/>
    <n v="126"/>
    <n v="4"/>
    <n v="0"/>
    <n v="0"/>
    <x v="0"/>
    <x v="0"/>
  </r>
  <r>
    <n v="44"/>
    <x v="1"/>
    <s v="Divorced"/>
    <x v="1"/>
    <s v="No"/>
    <n v="65"/>
    <x v="1"/>
    <x v="0"/>
    <s v="Cellular"/>
    <n v="21"/>
    <s v="Aug"/>
    <n v="148"/>
    <n v="4"/>
    <n v="0"/>
    <n v="0"/>
    <x v="0"/>
    <x v="0"/>
  </r>
  <r>
    <n v="39"/>
    <x v="1"/>
    <s v="Married"/>
    <x v="1"/>
    <s v="No"/>
    <n v="22"/>
    <x v="1"/>
    <x v="0"/>
    <s v="Cellular"/>
    <n v="21"/>
    <s v="Aug"/>
    <n v="76"/>
    <n v="2"/>
    <n v="0"/>
    <n v="0"/>
    <x v="0"/>
    <x v="0"/>
  </r>
  <r>
    <n v="55"/>
    <x v="1"/>
    <s v="Married"/>
    <x v="0"/>
    <s v="No"/>
    <n v="11"/>
    <x v="1"/>
    <x v="0"/>
    <s v="Cellular"/>
    <n v="21"/>
    <s v="Aug"/>
    <n v="588"/>
    <n v="2"/>
    <n v="0"/>
    <n v="0"/>
    <x v="0"/>
    <x v="0"/>
  </r>
  <r>
    <n v="34"/>
    <x v="1"/>
    <s v="Single"/>
    <x v="0"/>
    <s v="No"/>
    <n v="0"/>
    <x v="1"/>
    <x v="0"/>
    <s v="Cellular"/>
    <n v="21"/>
    <s v="Aug"/>
    <n v="121"/>
    <n v="2"/>
    <n v="0"/>
    <n v="0"/>
    <x v="0"/>
    <x v="0"/>
  </r>
  <r>
    <n v="33"/>
    <x v="0"/>
    <s v="Married"/>
    <x v="0"/>
    <s v="No"/>
    <n v="150"/>
    <x v="1"/>
    <x v="0"/>
    <s v="Cellular"/>
    <n v="21"/>
    <s v="Aug"/>
    <n v="151"/>
    <n v="2"/>
    <n v="0"/>
    <n v="0"/>
    <x v="0"/>
    <x v="0"/>
  </r>
  <r>
    <n v="57"/>
    <x v="1"/>
    <s v="Divorced"/>
    <x v="0"/>
    <s v="No"/>
    <n v="96"/>
    <x v="1"/>
    <x v="0"/>
    <s v="Cellular"/>
    <n v="21"/>
    <s v="Aug"/>
    <n v="913"/>
    <n v="4"/>
    <n v="0"/>
    <n v="0"/>
    <x v="0"/>
    <x v="1"/>
  </r>
  <r>
    <n v="38"/>
    <x v="0"/>
    <s v="Married"/>
    <x v="0"/>
    <s v="No"/>
    <n v="3995"/>
    <x v="1"/>
    <x v="0"/>
    <s v="Cellular"/>
    <n v="21"/>
    <s v="Aug"/>
    <n v="1111"/>
    <n v="6"/>
    <n v="0"/>
    <n v="0"/>
    <x v="0"/>
    <x v="0"/>
  </r>
  <r>
    <n v="35"/>
    <x v="1"/>
    <s v="Married"/>
    <x v="1"/>
    <s v="No"/>
    <n v="249"/>
    <x v="1"/>
    <x v="0"/>
    <s v="Cellular"/>
    <n v="21"/>
    <s v="Aug"/>
    <n v="205"/>
    <n v="8"/>
    <n v="0"/>
    <n v="0"/>
    <x v="0"/>
    <x v="0"/>
  </r>
  <r>
    <n v="53"/>
    <x v="1"/>
    <s v="Married"/>
    <x v="1"/>
    <s v="No"/>
    <n v="144"/>
    <x v="1"/>
    <x v="0"/>
    <s v="Cellular"/>
    <n v="21"/>
    <s v="Aug"/>
    <n v="282"/>
    <n v="4"/>
    <n v="0"/>
    <n v="0"/>
    <x v="0"/>
    <x v="0"/>
  </r>
  <r>
    <n v="42"/>
    <x v="1"/>
    <s v="Single"/>
    <x v="1"/>
    <s v="No"/>
    <n v="0"/>
    <x v="1"/>
    <x v="0"/>
    <s v="Cellular"/>
    <n v="21"/>
    <s v="Aug"/>
    <n v="656"/>
    <n v="2"/>
    <n v="0"/>
    <n v="0"/>
    <x v="0"/>
    <x v="0"/>
  </r>
  <r>
    <n v="33"/>
    <x v="1"/>
    <s v="Married"/>
    <x v="0"/>
    <s v="No"/>
    <n v="15"/>
    <x v="1"/>
    <x v="0"/>
    <s v="Cellular"/>
    <n v="21"/>
    <s v="Aug"/>
    <n v="97"/>
    <n v="2"/>
    <n v="0"/>
    <n v="0"/>
    <x v="0"/>
    <x v="0"/>
  </r>
  <r>
    <n v="36"/>
    <x v="10"/>
    <s v="Married"/>
    <x v="1"/>
    <s v="No"/>
    <n v="0"/>
    <x v="1"/>
    <x v="0"/>
    <s v="Cellular"/>
    <n v="21"/>
    <s v="Aug"/>
    <n v="76"/>
    <n v="2"/>
    <n v="0"/>
    <n v="0"/>
    <x v="0"/>
    <x v="0"/>
  </r>
  <r>
    <n v="31"/>
    <x v="0"/>
    <s v="Single"/>
    <x v="0"/>
    <s v="No"/>
    <n v="0"/>
    <x v="1"/>
    <x v="0"/>
    <s v="Cellular"/>
    <n v="21"/>
    <s v="Aug"/>
    <n v="243"/>
    <n v="2"/>
    <n v="0"/>
    <n v="0"/>
    <x v="0"/>
    <x v="0"/>
  </r>
  <r>
    <n v="56"/>
    <x v="0"/>
    <s v="Married"/>
    <x v="0"/>
    <s v="No"/>
    <n v="502"/>
    <x v="1"/>
    <x v="0"/>
    <s v="Cellular"/>
    <n v="21"/>
    <s v="Aug"/>
    <n v="321"/>
    <n v="2"/>
    <n v="0"/>
    <n v="0"/>
    <x v="0"/>
    <x v="0"/>
  </r>
  <r>
    <n v="31"/>
    <x v="9"/>
    <s v="Single"/>
    <x v="1"/>
    <s v="No"/>
    <n v="2066"/>
    <x v="1"/>
    <x v="1"/>
    <s v="Cellular"/>
    <n v="21"/>
    <s v="Aug"/>
    <n v="162"/>
    <n v="2"/>
    <n v="0"/>
    <n v="0"/>
    <x v="0"/>
    <x v="0"/>
  </r>
  <r>
    <n v="34"/>
    <x v="0"/>
    <s v="Single"/>
    <x v="0"/>
    <s v="No"/>
    <n v="0"/>
    <x v="1"/>
    <x v="0"/>
    <s v="Cellular"/>
    <n v="21"/>
    <s v="Aug"/>
    <n v="183"/>
    <n v="2"/>
    <n v="0"/>
    <n v="0"/>
    <x v="0"/>
    <x v="0"/>
  </r>
  <r>
    <n v="41"/>
    <x v="10"/>
    <s v="Married"/>
    <x v="3"/>
    <s v="No"/>
    <n v="39"/>
    <x v="1"/>
    <x v="0"/>
    <s v="Cellular"/>
    <n v="21"/>
    <s v="Aug"/>
    <n v="299"/>
    <n v="4"/>
    <n v="0"/>
    <n v="0"/>
    <x v="0"/>
    <x v="0"/>
  </r>
  <r>
    <n v="34"/>
    <x v="1"/>
    <s v="Married"/>
    <x v="1"/>
    <s v="No"/>
    <n v="-255"/>
    <x v="0"/>
    <x v="0"/>
    <s v="Cellular"/>
    <n v="21"/>
    <s v="Aug"/>
    <n v="179"/>
    <n v="2"/>
    <n v="0"/>
    <n v="0"/>
    <x v="0"/>
    <x v="0"/>
  </r>
  <r>
    <n v="41"/>
    <x v="1"/>
    <s v="Married"/>
    <x v="1"/>
    <s v="No"/>
    <n v="1032"/>
    <x v="0"/>
    <x v="0"/>
    <s v="Cellular"/>
    <n v="21"/>
    <s v="Aug"/>
    <n v="64"/>
    <n v="2"/>
    <n v="0"/>
    <n v="0"/>
    <x v="0"/>
    <x v="0"/>
  </r>
  <r>
    <n v="34"/>
    <x v="0"/>
    <s v="Married"/>
    <x v="0"/>
    <s v="No"/>
    <n v="0"/>
    <x v="1"/>
    <x v="0"/>
    <s v="Cellular"/>
    <n v="21"/>
    <s v="Aug"/>
    <n v="124"/>
    <n v="2"/>
    <n v="0"/>
    <n v="0"/>
    <x v="0"/>
    <x v="0"/>
  </r>
  <r>
    <n v="60"/>
    <x v="5"/>
    <s v="Married"/>
    <x v="1"/>
    <s v="No"/>
    <n v="404"/>
    <x v="1"/>
    <x v="0"/>
    <s v="Cellular"/>
    <n v="21"/>
    <s v="Aug"/>
    <n v="335"/>
    <n v="2"/>
    <n v="0"/>
    <n v="0"/>
    <x v="0"/>
    <x v="0"/>
  </r>
  <r>
    <n v="36"/>
    <x v="6"/>
    <s v="Single"/>
    <x v="1"/>
    <s v="No"/>
    <n v="8"/>
    <x v="1"/>
    <x v="0"/>
    <s v="Cellular"/>
    <n v="21"/>
    <s v="Aug"/>
    <n v="115"/>
    <n v="2"/>
    <n v="0"/>
    <n v="0"/>
    <x v="0"/>
    <x v="0"/>
  </r>
  <r>
    <n v="35"/>
    <x v="1"/>
    <s v="Single"/>
    <x v="0"/>
    <s v="No"/>
    <n v="8"/>
    <x v="1"/>
    <x v="0"/>
    <s v="Cellular"/>
    <n v="21"/>
    <s v="Aug"/>
    <n v="169"/>
    <n v="2"/>
    <n v="0"/>
    <n v="0"/>
    <x v="0"/>
    <x v="0"/>
  </r>
  <r>
    <n v="36"/>
    <x v="0"/>
    <s v="Married"/>
    <x v="0"/>
    <s v="No"/>
    <n v="0"/>
    <x v="0"/>
    <x v="0"/>
    <s v="Cellular"/>
    <n v="21"/>
    <s v="Aug"/>
    <n v="90"/>
    <n v="8"/>
    <n v="0"/>
    <n v="0"/>
    <x v="0"/>
    <x v="0"/>
  </r>
  <r>
    <n v="51"/>
    <x v="0"/>
    <s v="Married"/>
    <x v="0"/>
    <s v="No"/>
    <n v="307"/>
    <x v="1"/>
    <x v="0"/>
    <s v="Cellular"/>
    <n v="21"/>
    <s v="Aug"/>
    <n v="244"/>
    <n v="6"/>
    <n v="0"/>
    <n v="0"/>
    <x v="0"/>
    <x v="0"/>
  </r>
  <r>
    <n v="30"/>
    <x v="1"/>
    <s v="Single"/>
    <x v="0"/>
    <s v="No"/>
    <n v="-970"/>
    <x v="1"/>
    <x v="1"/>
    <s v="Cellular"/>
    <n v="21"/>
    <s v="Aug"/>
    <n v="194"/>
    <n v="2"/>
    <n v="0"/>
    <n v="0"/>
    <x v="0"/>
    <x v="0"/>
  </r>
  <r>
    <n v="57"/>
    <x v="3"/>
    <s v="Married"/>
    <x v="1"/>
    <s v="No"/>
    <n v="2887"/>
    <x v="1"/>
    <x v="0"/>
    <s v="Cellular"/>
    <n v="21"/>
    <s v="Aug"/>
    <n v="819"/>
    <n v="10"/>
    <n v="0"/>
    <n v="0"/>
    <x v="0"/>
    <x v="1"/>
  </r>
  <r>
    <n v="40"/>
    <x v="1"/>
    <s v="Married"/>
    <x v="1"/>
    <s v="No"/>
    <n v="1498"/>
    <x v="1"/>
    <x v="1"/>
    <s v="Cellular"/>
    <n v="21"/>
    <s v="Aug"/>
    <n v="139"/>
    <n v="4"/>
    <n v="0"/>
    <n v="0"/>
    <x v="0"/>
    <x v="0"/>
  </r>
  <r>
    <n v="34"/>
    <x v="0"/>
    <s v="Single"/>
    <x v="0"/>
    <s v="No"/>
    <n v="886"/>
    <x v="0"/>
    <x v="0"/>
    <s v="Cellular"/>
    <n v="21"/>
    <s v="Aug"/>
    <n v="104"/>
    <n v="2"/>
    <n v="0"/>
    <n v="0"/>
    <x v="0"/>
    <x v="0"/>
  </r>
  <r>
    <n v="57"/>
    <x v="1"/>
    <s v="Single"/>
    <x v="1"/>
    <s v="No"/>
    <n v="104"/>
    <x v="1"/>
    <x v="0"/>
    <s v="Cellular"/>
    <n v="21"/>
    <s v="Aug"/>
    <n v="297"/>
    <n v="2"/>
    <n v="0"/>
    <n v="0"/>
    <x v="0"/>
    <x v="0"/>
  </r>
  <r>
    <n v="33"/>
    <x v="1"/>
    <s v="Divorced"/>
    <x v="1"/>
    <s v="No"/>
    <n v="9"/>
    <x v="1"/>
    <x v="0"/>
    <s v="Cellular"/>
    <n v="21"/>
    <s v="Aug"/>
    <n v="91"/>
    <n v="2"/>
    <n v="0"/>
    <n v="0"/>
    <x v="0"/>
    <x v="0"/>
  </r>
  <r>
    <n v="57"/>
    <x v="1"/>
    <s v="Married"/>
    <x v="0"/>
    <s v="No"/>
    <n v="121"/>
    <x v="1"/>
    <x v="0"/>
    <s v="Cellular"/>
    <n v="21"/>
    <s v="Aug"/>
    <n v="135"/>
    <n v="2"/>
    <n v="0"/>
    <n v="0"/>
    <x v="0"/>
    <x v="0"/>
  </r>
  <r>
    <n v="34"/>
    <x v="0"/>
    <s v="Divorced"/>
    <x v="0"/>
    <s v="No"/>
    <n v="0"/>
    <x v="1"/>
    <x v="0"/>
    <s v="Cellular"/>
    <n v="21"/>
    <s v="Aug"/>
    <n v="123"/>
    <n v="2"/>
    <n v="0"/>
    <n v="0"/>
    <x v="0"/>
    <x v="0"/>
  </r>
  <r>
    <n v="48"/>
    <x v="8"/>
    <s v="Married"/>
    <x v="1"/>
    <s v="No"/>
    <n v="91"/>
    <x v="1"/>
    <x v="0"/>
    <s v="Cellular"/>
    <n v="21"/>
    <s v="Aug"/>
    <n v="136"/>
    <n v="8"/>
    <n v="0"/>
    <n v="0"/>
    <x v="0"/>
    <x v="0"/>
  </r>
  <r>
    <n v="30"/>
    <x v="1"/>
    <s v="Single"/>
    <x v="1"/>
    <s v="No"/>
    <n v="0"/>
    <x v="1"/>
    <x v="0"/>
    <s v="Cellular"/>
    <n v="21"/>
    <s v="Aug"/>
    <n v="166"/>
    <n v="4"/>
    <n v="0"/>
    <n v="0"/>
    <x v="0"/>
    <x v="0"/>
  </r>
  <r>
    <n v="30"/>
    <x v="0"/>
    <s v="Married"/>
    <x v="0"/>
    <s v="No"/>
    <n v="562"/>
    <x v="1"/>
    <x v="0"/>
    <s v="Cellular"/>
    <n v="21"/>
    <s v="Aug"/>
    <n v="137"/>
    <n v="4"/>
    <n v="0"/>
    <n v="0"/>
    <x v="0"/>
    <x v="0"/>
  </r>
  <r>
    <n v="55"/>
    <x v="1"/>
    <s v="Married"/>
    <x v="0"/>
    <s v="No"/>
    <n v="1354"/>
    <x v="1"/>
    <x v="0"/>
    <s v="Cellular"/>
    <n v="21"/>
    <s v="Aug"/>
    <n v="545"/>
    <n v="4"/>
    <n v="0"/>
    <n v="0"/>
    <x v="0"/>
    <x v="0"/>
  </r>
  <r>
    <n v="52"/>
    <x v="1"/>
    <s v="Divorced"/>
    <x v="1"/>
    <s v="No"/>
    <n v="225"/>
    <x v="1"/>
    <x v="0"/>
    <s v="Cellular"/>
    <n v="21"/>
    <s v="Aug"/>
    <n v="58"/>
    <n v="2"/>
    <n v="0"/>
    <n v="0"/>
    <x v="0"/>
    <x v="0"/>
  </r>
  <r>
    <n v="30"/>
    <x v="1"/>
    <s v="Married"/>
    <x v="0"/>
    <s v="No"/>
    <n v="423"/>
    <x v="0"/>
    <x v="0"/>
    <s v="Cellular"/>
    <n v="21"/>
    <s v="Aug"/>
    <n v="230"/>
    <n v="2"/>
    <n v="0"/>
    <n v="0"/>
    <x v="0"/>
    <x v="0"/>
  </r>
  <r>
    <n v="32"/>
    <x v="0"/>
    <s v="Single"/>
    <x v="0"/>
    <s v="No"/>
    <n v="46"/>
    <x v="1"/>
    <x v="0"/>
    <s v="Cellular"/>
    <n v="21"/>
    <s v="Aug"/>
    <n v="788"/>
    <n v="6"/>
    <n v="0"/>
    <n v="0"/>
    <x v="0"/>
    <x v="1"/>
  </r>
  <r>
    <n v="33"/>
    <x v="0"/>
    <s v="Single"/>
    <x v="0"/>
    <s v="No"/>
    <n v="20"/>
    <x v="1"/>
    <x v="0"/>
    <s v="Cellular"/>
    <n v="21"/>
    <s v="Aug"/>
    <n v="329"/>
    <n v="2"/>
    <n v="0"/>
    <n v="0"/>
    <x v="0"/>
    <x v="0"/>
  </r>
  <r>
    <n v="39"/>
    <x v="1"/>
    <s v="Married"/>
    <x v="1"/>
    <s v="No"/>
    <n v="564"/>
    <x v="1"/>
    <x v="0"/>
    <s v="Cellular"/>
    <n v="21"/>
    <s v="Aug"/>
    <n v="86"/>
    <n v="4"/>
    <n v="0"/>
    <n v="0"/>
    <x v="0"/>
    <x v="0"/>
  </r>
  <r>
    <n v="50"/>
    <x v="3"/>
    <s v="Married"/>
    <x v="3"/>
    <s v="No"/>
    <n v="533"/>
    <x v="1"/>
    <x v="0"/>
    <s v="Cellular"/>
    <n v="21"/>
    <s v="Aug"/>
    <n v="212"/>
    <n v="4"/>
    <n v="0"/>
    <n v="0"/>
    <x v="0"/>
    <x v="0"/>
  </r>
  <r>
    <n v="47"/>
    <x v="0"/>
    <s v="Married"/>
    <x v="0"/>
    <s v="No"/>
    <n v="509"/>
    <x v="1"/>
    <x v="1"/>
    <s v="Cellular"/>
    <n v="21"/>
    <s v="Aug"/>
    <n v="898"/>
    <n v="4"/>
    <n v="0"/>
    <n v="0"/>
    <x v="0"/>
    <x v="0"/>
  </r>
  <r>
    <n v="32"/>
    <x v="0"/>
    <s v="Single"/>
    <x v="0"/>
    <s v="No"/>
    <n v="438"/>
    <x v="1"/>
    <x v="0"/>
    <s v="Cellular"/>
    <n v="21"/>
    <s v="Aug"/>
    <n v="318"/>
    <n v="5"/>
    <n v="0"/>
    <n v="0"/>
    <x v="0"/>
    <x v="0"/>
  </r>
  <r>
    <n v="54"/>
    <x v="8"/>
    <s v="Married"/>
    <x v="1"/>
    <s v="No"/>
    <n v="77"/>
    <x v="1"/>
    <x v="0"/>
    <s v="Cellular"/>
    <n v="21"/>
    <s v="Aug"/>
    <n v="180"/>
    <n v="4"/>
    <n v="0"/>
    <n v="0"/>
    <x v="0"/>
    <x v="0"/>
  </r>
  <r>
    <n v="31"/>
    <x v="1"/>
    <s v="Single"/>
    <x v="0"/>
    <s v="No"/>
    <n v="176"/>
    <x v="1"/>
    <x v="0"/>
    <s v="Cellular"/>
    <n v="21"/>
    <s v="Aug"/>
    <n v="241"/>
    <n v="4"/>
    <n v="0"/>
    <n v="0"/>
    <x v="0"/>
    <x v="0"/>
  </r>
  <r>
    <n v="55"/>
    <x v="3"/>
    <s v="Married"/>
    <x v="3"/>
    <s v="No"/>
    <n v="400"/>
    <x v="1"/>
    <x v="0"/>
    <s v="Cellular"/>
    <n v="21"/>
    <s v="Aug"/>
    <n v="137"/>
    <n v="4"/>
    <n v="0"/>
    <n v="0"/>
    <x v="0"/>
    <x v="0"/>
  </r>
  <r>
    <n v="48"/>
    <x v="3"/>
    <s v="Married"/>
    <x v="1"/>
    <s v="No"/>
    <n v="2008"/>
    <x v="1"/>
    <x v="0"/>
    <s v="Cellular"/>
    <n v="21"/>
    <s v="Aug"/>
    <n v="238"/>
    <n v="4"/>
    <n v="0"/>
    <n v="0"/>
    <x v="0"/>
    <x v="0"/>
  </r>
  <r>
    <n v="37"/>
    <x v="0"/>
    <s v="Married"/>
    <x v="0"/>
    <s v="No"/>
    <n v="727"/>
    <x v="1"/>
    <x v="0"/>
    <s v="Cellular"/>
    <n v="21"/>
    <s v="Aug"/>
    <n v="176"/>
    <n v="10"/>
    <n v="0"/>
    <n v="0"/>
    <x v="0"/>
    <x v="0"/>
  </r>
  <r>
    <n v="52"/>
    <x v="6"/>
    <s v="Married"/>
    <x v="0"/>
    <s v="No"/>
    <n v="17"/>
    <x v="1"/>
    <x v="0"/>
    <s v="Cellular"/>
    <n v="21"/>
    <s v="Aug"/>
    <n v="97"/>
    <n v="4"/>
    <n v="0"/>
    <n v="0"/>
    <x v="0"/>
    <x v="0"/>
  </r>
  <r>
    <n v="31"/>
    <x v="1"/>
    <s v="Single"/>
    <x v="1"/>
    <s v="No"/>
    <n v="506"/>
    <x v="1"/>
    <x v="0"/>
    <s v="Cellular"/>
    <n v="21"/>
    <s v="Aug"/>
    <n v="43"/>
    <n v="4"/>
    <n v="0"/>
    <n v="0"/>
    <x v="0"/>
    <x v="0"/>
  </r>
  <r>
    <n v="35"/>
    <x v="0"/>
    <s v="Single"/>
    <x v="0"/>
    <s v="No"/>
    <n v="75"/>
    <x v="1"/>
    <x v="0"/>
    <s v="Cellular"/>
    <n v="21"/>
    <s v="Aug"/>
    <n v="122"/>
    <n v="5"/>
    <n v="0"/>
    <n v="0"/>
    <x v="0"/>
    <x v="0"/>
  </r>
  <r>
    <n v="34"/>
    <x v="1"/>
    <s v="Married"/>
    <x v="0"/>
    <s v="No"/>
    <n v="5060"/>
    <x v="0"/>
    <x v="0"/>
    <s v="Cellular"/>
    <n v="21"/>
    <s v="Aug"/>
    <n v="12"/>
    <n v="21"/>
    <n v="0"/>
    <n v="0"/>
    <x v="0"/>
    <x v="0"/>
  </r>
  <r>
    <n v="37"/>
    <x v="0"/>
    <s v="Married"/>
    <x v="1"/>
    <s v="No"/>
    <n v="31"/>
    <x v="1"/>
    <x v="0"/>
    <s v="Cellular"/>
    <n v="21"/>
    <s v="Aug"/>
    <n v="119"/>
    <n v="4"/>
    <n v="0"/>
    <n v="0"/>
    <x v="0"/>
    <x v="0"/>
  </r>
  <r>
    <n v="45"/>
    <x v="3"/>
    <s v="Married"/>
    <x v="1"/>
    <s v="No"/>
    <n v="1179"/>
    <x v="1"/>
    <x v="0"/>
    <s v="Cellular"/>
    <n v="21"/>
    <s v="Aug"/>
    <n v="172"/>
    <n v="6"/>
    <n v="0"/>
    <n v="0"/>
    <x v="0"/>
    <x v="0"/>
  </r>
  <r>
    <n v="31"/>
    <x v="1"/>
    <s v="Single"/>
    <x v="0"/>
    <s v="No"/>
    <n v="26"/>
    <x v="1"/>
    <x v="0"/>
    <s v="Cellular"/>
    <n v="21"/>
    <s v="Aug"/>
    <n v="419"/>
    <n v="4"/>
    <n v="0"/>
    <n v="0"/>
    <x v="0"/>
    <x v="0"/>
  </r>
  <r>
    <n v="33"/>
    <x v="0"/>
    <s v="Divorced"/>
    <x v="0"/>
    <s v="No"/>
    <n v="433"/>
    <x v="1"/>
    <x v="0"/>
    <s v="Cellular"/>
    <n v="21"/>
    <s v="Aug"/>
    <n v="575"/>
    <n v="4"/>
    <n v="0"/>
    <n v="0"/>
    <x v="0"/>
    <x v="0"/>
  </r>
  <r>
    <n v="31"/>
    <x v="1"/>
    <s v="Single"/>
    <x v="0"/>
    <s v="No"/>
    <n v="110"/>
    <x v="1"/>
    <x v="0"/>
    <s v="Cellular"/>
    <n v="21"/>
    <s v="Aug"/>
    <n v="238"/>
    <n v="4"/>
    <n v="0"/>
    <n v="0"/>
    <x v="0"/>
    <x v="0"/>
  </r>
  <r>
    <n v="48"/>
    <x v="1"/>
    <s v="Divorced"/>
    <x v="1"/>
    <s v="No"/>
    <n v="0"/>
    <x v="1"/>
    <x v="0"/>
    <s v="Cellular"/>
    <n v="21"/>
    <s v="Aug"/>
    <n v="76"/>
    <n v="4"/>
    <n v="0"/>
    <n v="0"/>
    <x v="0"/>
    <x v="0"/>
  </r>
  <r>
    <n v="57"/>
    <x v="8"/>
    <s v="Married"/>
    <x v="1"/>
    <s v="No"/>
    <n v="2109"/>
    <x v="1"/>
    <x v="0"/>
    <s v="Cellular"/>
    <n v="21"/>
    <s v="Aug"/>
    <n v="107"/>
    <n v="6"/>
    <n v="0"/>
    <n v="0"/>
    <x v="0"/>
    <x v="0"/>
  </r>
  <r>
    <n v="31"/>
    <x v="1"/>
    <s v="Married"/>
    <x v="1"/>
    <s v="No"/>
    <n v="28"/>
    <x v="1"/>
    <x v="0"/>
    <s v="Cellular"/>
    <n v="21"/>
    <s v="Aug"/>
    <n v="175"/>
    <n v="2"/>
    <n v="0"/>
    <n v="0"/>
    <x v="0"/>
    <x v="0"/>
  </r>
  <r>
    <n v="43"/>
    <x v="1"/>
    <s v="Married"/>
    <x v="0"/>
    <s v="No"/>
    <n v="226"/>
    <x v="1"/>
    <x v="0"/>
    <s v="Cellular"/>
    <n v="21"/>
    <s v="Aug"/>
    <n v="156"/>
    <n v="6"/>
    <n v="0"/>
    <n v="0"/>
    <x v="0"/>
    <x v="0"/>
  </r>
  <r>
    <n v="50"/>
    <x v="0"/>
    <s v="Married"/>
    <x v="0"/>
    <s v="No"/>
    <n v="0"/>
    <x v="1"/>
    <x v="0"/>
    <s v="Cellular"/>
    <n v="21"/>
    <s v="Aug"/>
    <n v="89"/>
    <n v="2"/>
    <n v="0"/>
    <n v="0"/>
    <x v="0"/>
    <x v="0"/>
  </r>
  <r>
    <n v="32"/>
    <x v="0"/>
    <s v="Married"/>
    <x v="1"/>
    <s v="No"/>
    <n v="134"/>
    <x v="1"/>
    <x v="0"/>
    <s v="Cellular"/>
    <n v="21"/>
    <s v="Aug"/>
    <n v="181"/>
    <n v="4"/>
    <n v="0"/>
    <n v="0"/>
    <x v="0"/>
    <x v="0"/>
  </r>
  <r>
    <n v="32"/>
    <x v="1"/>
    <s v="Single"/>
    <x v="0"/>
    <s v="No"/>
    <n v="0"/>
    <x v="1"/>
    <x v="0"/>
    <s v="Cellular"/>
    <n v="21"/>
    <s v="Aug"/>
    <n v="660"/>
    <n v="2"/>
    <n v="0"/>
    <n v="0"/>
    <x v="0"/>
    <x v="0"/>
  </r>
  <r>
    <n v="60"/>
    <x v="3"/>
    <s v="Married"/>
    <x v="1"/>
    <s v="No"/>
    <n v="0"/>
    <x v="1"/>
    <x v="0"/>
    <s v="Cellular"/>
    <n v="21"/>
    <s v="Aug"/>
    <n v="111"/>
    <n v="2"/>
    <n v="0"/>
    <n v="0"/>
    <x v="0"/>
    <x v="0"/>
  </r>
  <r>
    <n v="50"/>
    <x v="7"/>
    <s v="Married"/>
    <x v="1"/>
    <s v="No"/>
    <n v="1501"/>
    <x v="1"/>
    <x v="0"/>
    <s v="Cellular"/>
    <n v="21"/>
    <s v="Aug"/>
    <n v="946"/>
    <n v="4"/>
    <n v="0"/>
    <n v="0"/>
    <x v="0"/>
    <x v="1"/>
  </r>
  <r>
    <n v="40"/>
    <x v="1"/>
    <s v="Married"/>
    <x v="0"/>
    <s v="No"/>
    <n v="278"/>
    <x v="1"/>
    <x v="0"/>
    <s v="Cellular"/>
    <n v="21"/>
    <s v="Aug"/>
    <n v="55"/>
    <n v="7"/>
    <n v="0"/>
    <n v="0"/>
    <x v="0"/>
    <x v="0"/>
  </r>
  <r>
    <n v="32"/>
    <x v="10"/>
    <s v="Married"/>
    <x v="1"/>
    <s v="No"/>
    <n v="0"/>
    <x v="1"/>
    <x v="0"/>
    <s v="Cellular"/>
    <n v="21"/>
    <s v="Aug"/>
    <n v="435"/>
    <n v="2"/>
    <n v="0"/>
    <n v="0"/>
    <x v="0"/>
    <x v="0"/>
  </r>
  <r>
    <n v="30"/>
    <x v="7"/>
    <s v="Single"/>
    <x v="0"/>
    <s v="No"/>
    <n v="-477"/>
    <x v="1"/>
    <x v="1"/>
    <s v="Cellular"/>
    <n v="21"/>
    <s v="Aug"/>
    <n v="1532"/>
    <n v="2"/>
    <n v="0"/>
    <n v="0"/>
    <x v="0"/>
    <x v="1"/>
  </r>
  <r>
    <n v="60"/>
    <x v="7"/>
    <s v="Married"/>
    <x v="1"/>
    <s v="No"/>
    <n v="1446"/>
    <x v="1"/>
    <x v="0"/>
    <s v="Cellular"/>
    <n v="21"/>
    <s v="Aug"/>
    <n v="283"/>
    <n v="6"/>
    <n v="0"/>
    <n v="0"/>
    <x v="0"/>
    <x v="0"/>
  </r>
  <r>
    <n v="52"/>
    <x v="7"/>
    <s v="Married"/>
    <x v="1"/>
    <s v="No"/>
    <n v="0"/>
    <x v="1"/>
    <x v="0"/>
    <s v="Cellular"/>
    <n v="21"/>
    <s v="Aug"/>
    <n v="202"/>
    <n v="4"/>
    <n v="0"/>
    <n v="0"/>
    <x v="0"/>
    <x v="0"/>
  </r>
  <r>
    <n v="53"/>
    <x v="6"/>
    <s v="Married"/>
    <x v="1"/>
    <s v="No"/>
    <n v="105"/>
    <x v="1"/>
    <x v="1"/>
    <s v="Cellular"/>
    <n v="21"/>
    <s v="Aug"/>
    <n v="74"/>
    <n v="2"/>
    <n v="0"/>
    <n v="0"/>
    <x v="0"/>
    <x v="0"/>
  </r>
  <r>
    <n v="50"/>
    <x v="4"/>
    <s v="Married"/>
    <x v="2"/>
    <s v="No"/>
    <n v="0"/>
    <x v="1"/>
    <x v="0"/>
    <s v="Cellular"/>
    <n v="21"/>
    <s v="Aug"/>
    <n v="120"/>
    <n v="2"/>
    <n v="0"/>
    <n v="0"/>
    <x v="0"/>
    <x v="0"/>
  </r>
  <r>
    <n v="58"/>
    <x v="5"/>
    <s v="Married"/>
    <x v="0"/>
    <s v="No"/>
    <n v="0"/>
    <x v="1"/>
    <x v="0"/>
    <s v="Cellular"/>
    <n v="21"/>
    <s v="Aug"/>
    <n v="138"/>
    <n v="2"/>
    <n v="0"/>
    <n v="0"/>
    <x v="0"/>
    <x v="0"/>
  </r>
  <r>
    <n v="36"/>
    <x v="1"/>
    <s v="Single"/>
    <x v="1"/>
    <s v="No"/>
    <n v="18"/>
    <x v="1"/>
    <x v="0"/>
    <s v="Cellular"/>
    <n v="21"/>
    <s v="Aug"/>
    <n v="67"/>
    <n v="2"/>
    <n v="0"/>
    <n v="0"/>
    <x v="0"/>
    <x v="0"/>
  </r>
  <r>
    <n v="39"/>
    <x v="0"/>
    <s v="Married"/>
    <x v="0"/>
    <s v="No"/>
    <n v="1981"/>
    <x v="1"/>
    <x v="0"/>
    <s v="Cellular"/>
    <n v="21"/>
    <s v="Aug"/>
    <n v="1026"/>
    <n v="4"/>
    <n v="0"/>
    <n v="0"/>
    <x v="0"/>
    <x v="0"/>
  </r>
  <r>
    <n v="35"/>
    <x v="1"/>
    <s v="Married"/>
    <x v="1"/>
    <s v="No"/>
    <n v="905"/>
    <x v="1"/>
    <x v="1"/>
    <s v="Cellular"/>
    <n v="21"/>
    <s v="Aug"/>
    <n v="114"/>
    <n v="2"/>
    <n v="0"/>
    <n v="0"/>
    <x v="0"/>
    <x v="0"/>
  </r>
  <r>
    <n v="40"/>
    <x v="0"/>
    <s v="Married"/>
    <x v="0"/>
    <s v="No"/>
    <n v="700"/>
    <x v="0"/>
    <x v="0"/>
    <s v="Cellular"/>
    <n v="21"/>
    <s v="Aug"/>
    <n v="88"/>
    <n v="6"/>
    <n v="0"/>
    <n v="0"/>
    <x v="0"/>
    <x v="0"/>
  </r>
  <r>
    <n v="31"/>
    <x v="1"/>
    <s v="Single"/>
    <x v="0"/>
    <s v="No"/>
    <n v="424"/>
    <x v="1"/>
    <x v="0"/>
    <s v="Cellular"/>
    <n v="21"/>
    <s v="Aug"/>
    <n v="93"/>
    <n v="2"/>
    <n v="0"/>
    <n v="0"/>
    <x v="0"/>
    <x v="0"/>
  </r>
  <r>
    <n v="39"/>
    <x v="0"/>
    <s v="Single"/>
    <x v="0"/>
    <s v="No"/>
    <n v="86"/>
    <x v="0"/>
    <x v="0"/>
    <s v="Cellular"/>
    <n v="21"/>
    <s v="Aug"/>
    <n v="140"/>
    <n v="4"/>
    <n v="0"/>
    <n v="0"/>
    <x v="0"/>
    <x v="0"/>
  </r>
  <r>
    <n v="45"/>
    <x v="0"/>
    <s v="Married"/>
    <x v="0"/>
    <s v="No"/>
    <n v="-459"/>
    <x v="1"/>
    <x v="0"/>
    <s v="Cellular"/>
    <n v="21"/>
    <s v="Aug"/>
    <n v="508"/>
    <n v="6"/>
    <n v="0"/>
    <n v="0"/>
    <x v="0"/>
    <x v="0"/>
  </r>
  <r>
    <n v="57"/>
    <x v="6"/>
    <s v="Married"/>
    <x v="2"/>
    <s v="No"/>
    <n v="1401"/>
    <x v="1"/>
    <x v="0"/>
    <s v="Cellular"/>
    <n v="21"/>
    <s v="Aug"/>
    <n v="91"/>
    <n v="22"/>
    <n v="0"/>
    <n v="0"/>
    <x v="0"/>
    <x v="0"/>
  </r>
  <r>
    <n v="30"/>
    <x v="1"/>
    <s v="Single"/>
    <x v="0"/>
    <s v="No"/>
    <n v="6619"/>
    <x v="0"/>
    <x v="0"/>
    <s v="Cellular"/>
    <n v="21"/>
    <s v="Aug"/>
    <n v="239"/>
    <n v="8"/>
    <n v="0"/>
    <n v="0"/>
    <x v="0"/>
    <x v="0"/>
  </r>
  <r>
    <n v="44"/>
    <x v="0"/>
    <s v="Married"/>
    <x v="0"/>
    <s v="No"/>
    <n v="7635"/>
    <x v="1"/>
    <x v="0"/>
    <s v="Cellular"/>
    <n v="21"/>
    <s v="Aug"/>
    <n v="719"/>
    <n v="5"/>
    <n v="0"/>
    <n v="0"/>
    <x v="0"/>
    <x v="0"/>
  </r>
  <r>
    <n v="47"/>
    <x v="0"/>
    <s v="Single"/>
    <x v="0"/>
    <s v="No"/>
    <n v="440"/>
    <x v="1"/>
    <x v="0"/>
    <s v="Cellular"/>
    <n v="21"/>
    <s v="Aug"/>
    <n v="71"/>
    <n v="4"/>
    <n v="0"/>
    <n v="0"/>
    <x v="0"/>
    <x v="0"/>
  </r>
  <r>
    <n v="47"/>
    <x v="3"/>
    <s v="Married"/>
    <x v="3"/>
    <s v="No"/>
    <n v="468"/>
    <x v="1"/>
    <x v="0"/>
    <s v="Cellular"/>
    <n v="21"/>
    <s v="Aug"/>
    <n v="381"/>
    <n v="7"/>
    <n v="0"/>
    <n v="0"/>
    <x v="0"/>
    <x v="0"/>
  </r>
  <r>
    <n v="34"/>
    <x v="0"/>
    <s v="Single"/>
    <x v="0"/>
    <s v="No"/>
    <n v="0"/>
    <x v="1"/>
    <x v="0"/>
    <s v="Cellular"/>
    <n v="21"/>
    <s v="Aug"/>
    <n v="191"/>
    <n v="2"/>
    <n v="0"/>
    <n v="0"/>
    <x v="0"/>
    <x v="0"/>
  </r>
  <r>
    <n v="56"/>
    <x v="6"/>
    <s v="Married"/>
    <x v="1"/>
    <s v="No"/>
    <n v="1694"/>
    <x v="1"/>
    <x v="0"/>
    <s v="Cellular"/>
    <n v="21"/>
    <s v="Aug"/>
    <n v="793"/>
    <n v="10"/>
    <n v="0"/>
    <n v="0"/>
    <x v="0"/>
    <x v="1"/>
  </r>
  <r>
    <n v="31"/>
    <x v="0"/>
    <s v="Single"/>
    <x v="0"/>
    <s v="No"/>
    <n v="284"/>
    <x v="1"/>
    <x v="0"/>
    <s v="Cellular"/>
    <n v="21"/>
    <s v="Aug"/>
    <n v="45"/>
    <n v="4"/>
    <n v="0"/>
    <n v="0"/>
    <x v="0"/>
    <x v="0"/>
  </r>
  <r>
    <n v="37"/>
    <x v="0"/>
    <s v="Married"/>
    <x v="0"/>
    <s v="No"/>
    <n v="292"/>
    <x v="1"/>
    <x v="0"/>
    <s v="Cellular"/>
    <n v="21"/>
    <s v="Aug"/>
    <n v="133"/>
    <n v="2"/>
    <n v="0"/>
    <n v="0"/>
    <x v="0"/>
    <x v="0"/>
  </r>
  <r>
    <n v="45"/>
    <x v="0"/>
    <s v="Married"/>
    <x v="0"/>
    <s v="No"/>
    <n v="0"/>
    <x v="1"/>
    <x v="0"/>
    <s v="Cellular"/>
    <n v="21"/>
    <s v="Aug"/>
    <n v="144"/>
    <n v="2"/>
    <n v="0"/>
    <n v="0"/>
    <x v="0"/>
    <x v="0"/>
  </r>
  <r>
    <n v="34"/>
    <x v="1"/>
    <s v="Single"/>
    <x v="1"/>
    <s v="No"/>
    <n v="202"/>
    <x v="0"/>
    <x v="0"/>
    <s v="Cellular"/>
    <n v="21"/>
    <s v="Aug"/>
    <n v="114"/>
    <n v="2"/>
    <n v="0"/>
    <n v="0"/>
    <x v="0"/>
    <x v="0"/>
  </r>
  <r>
    <n v="37"/>
    <x v="1"/>
    <s v="Divorced"/>
    <x v="1"/>
    <s v="No"/>
    <n v="-18"/>
    <x v="1"/>
    <x v="0"/>
    <s v="Cellular"/>
    <n v="21"/>
    <s v="Aug"/>
    <n v="870"/>
    <n v="4"/>
    <n v="0"/>
    <n v="0"/>
    <x v="0"/>
    <x v="0"/>
  </r>
  <r>
    <n v="33"/>
    <x v="0"/>
    <s v="Married"/>
    <x v="0"/>
    <s v="No"/>
    <n v="137"/>
    <x v="0"/>
    <x v="1"/>
    <s v="Cellular"/>
    <n v="21"/>
    <s v="Aug"/>
    <n v="70"/>
    <n v="2"/>
    <n v="0"/>
    <n v="0"/>
    <x v="0"/>
    <x v="0"/>
  </r>
  <r>
    <n v="46"/>
    <x v="0"/>
    <s v="Married"/>
    <x v="0"/>
    <s v="Yes"/>
    <n v="549"/>
    <x v="1"/>
    <x v="0"/>
    <s v="Cellular"/>
    <n v="21"/>
    <s v="Aug"/>
    <n v="87"/>
    <n v="8"/>
    <n v="0"/>
    <n v="0"/>
    <x v="0"/>
    <x v="0"/>
  </r>
  <r>
    <n v="34"/>
    <x v="0"/>
    <s v="Single"/>
    <x v="0"/>
    <s v="No"/>
    <n v="0"/>
    <x v="1"/>
    <x v="0"/>
    <s v="Cellular"/>
    <n v="21"/>
    <s v="Aug"/>
    <n v="129"/>
    <n v="4"/>
    <n v="0"/>
    <n v="0"/>
    <x v="0"/>
    <x v="0"/>
  </r>
  <r>
    <n v="33"/>
    <x v="1"/>
    <s v="Single"/>
    <x v="0"/>
    <s v="No"/>
    <n v="8097"/>
    <x v="1"/>
    <x v="1"/>
    <s v="Cellular"/>
    <n v="21"/>
    <s v="Aug"/>
    <n v="500"/>
    <n v="2"/>
    <n v="0"/>
    <n v="0"/>
    <x v="0"/>
    <x v="0"/>
  </r>
  <r>
    <n v="36"/>
    <x v="0"/>
    <s v="Married"/>
    <x v="0"/>
    <s v="No"/>
    <n v="518"/>
    <x v="1"/>
    <x v="0"/>
    <s v="Cellular"/>
    <n v="21"/>
    <s v="Aug"/>
    <n v="48"/>
    <n v="1"/>
    <n v="0"/>
    <n v="0"/>
    <x v="0"/>
    <x v="0"/>
  </r>
  <r>
    <n v="33"/>
    <x v="1"/>
    <s v="Divorced"/>
    <x v="1"/>
    <s v="No"/>
    <n v="557"/>
    <x v="0"/>
    <x v="0"/>
    <s v="Cellular"/>
    <n v="21"/>
    <s v="Aug"/>
    <n v="362"/>
    <n v="1"/>
    <n v="0"/>
    <n v="0"/>
    <x v="0"/>
    <x v="0"/>
  </r>
  <r>
    <n v="30"/>
    <x v="0"/>
    <s v="Married"/>
    <x v="0"/>
    <s v="No"/>
    <n v="151"/>
    <x v="1"/>
    <x v="0"/>
    <s v="Cellular"/>
    <n v="21"/>
    <s v="Aug"/>
    <n v="121"/>
    <n v="1"/>
    <n v="0"/>
    <n v="0"/>
    <x v="0"/>
    <x v="0"/>
  </r>
  <r>
    <n v="48"/>
    <x v="0"/>
    <s v="Married"/>
    <x v="0"/>
    <s v="No"/>
    <n v="11"/>
    <x v="0"/>
    <x v="0"/>
    <s v="Cellular"/>
    <n v="21"/>
    <s v="Aug"/>
    <n v="102"/>
    <n v="9"/>
    <n v="0"/>
    <n v="0"/>
    <x v="0"/>
    <x v="0"/>
  </r>
  <r>
    <n v="37"/>
    <x v="0"/>
    <s v="Married"/>
    <x v="0"/>
    <s v="No"/>
    <n v="21"/>
    <x v="1"/>
    <x v="0"/>
    <s v="Cellular"/>
    <n v="21"/>
    <s v="Aug"/>
    <n v="50"/>
    <n v="12"/>
    <n v="0"/>
    <n v="0"/>
    <x v="0"/>
    <x v="0"/>
  </r>
  <r>
    <n v="43"/>
    <x v="0"/>
    <s v="Married"/>
    <x v="0"/>
    <s v="No"/>
    <n v="0"/>
    <x v="1"/>
    <x v="0"/>
    <s v="Cellular"/>
    <n v="21"/>
    <s v="Aug"/>
    <n v="127"/>
    <n v="3"/>
    <n v="0"/>
    <n v="0"/>
    <x v="0"/>
    <x v="0"/>
  </r>
  <r>
    <n v="30"/>
    <x v="0"/>
    <s v="Single"/>
    <x v="0"/>
    <s v="No"/>
    <n v="55"/>
    <x v="1"/>
    <x v="0"/>
    <s v="Cellular"/>
    <n v="21"/>
    <s v="Aug"/>
    <n v="132"/>
    <n v="1"/>
    <n v="0"/>
    <n v="0"/>
    <x v="0"/>
    <x v="0"/>
  </r>
  <r>
    <n v="37"/>
    <x v="8"/>
    <s v="Married"/>
    <x v="1"/>
    <s v="No"/>
    <n v="744"/>
    <x v="0"/>
    <x v="1"/>
    <s v="Cellular"/>
    <n v="21"/>
    <s v="Aug"/>
    <n v="161"/>
    <n v="3"/>
    <n v="0"/>
    <n v="0"/>
    <x v="0"/>
    <x v="0"/>
  </r>
  <r>
    <n v="37"/>
    <x v="0"/>
    <s v="Married"/>
    <x v="1"/>
    <s v="No"/>
    <n v="510"/>
    <x v="0"/>
    <x v="0"/>
    <s v="Cellular"/>
    <n v="21"/>
    <s v="Aug"/>
    <n v="154"/>
    <n v="6"/>
    <n v="0"/>
    <n v="0"/>
    <x v="0"/>
    <x v="0"/>
  </r>
  <r>
    <n v="53"/>
    <x v="1"/>
    <s v="Single"/>
    <x v="0"/>
    <s v="No"/>
    <n v="1"/>
    <x v="1"/>
    <x v="0"/>
    <s v="Cellular"/>
    <n v="21"/>
    <s v="Aug"/>
    <n v="190"/>
    <n v="1"/>
    <n v="0"/>
    <n v="0"/>
    <x v="0"/>
    <x v="0"/>
  </r>
  <r>
    <n v="33"/>
    <x v="1"/>
    <s v="Married"/>
    <x v="1"/>
    <s v="No"/>
    <n v="7621"/>
    <x v="1"/>
    <x v="0"/>
    <s v="Cellular"/>
    <n v="21"/>
    <s v="Aug"/>
    <n v="68"/>
    <n v="1"/>
    <n v="0"/>
    <n v="0"/>
    <x v="0"/>
    <x v="0"/>
  </r>
  <r>
    <n v="55"/>
    <x v="3"/>
    <s v="Married"/>
    <x v="1"/>
    <s v="No"/>
    <n v="196"/>
    <x v="1"/>
    <x v="0"/>
    <s v="Cellular"/>
    <n v="21"/>
    <s v="Aug"/>
    <n v="81"/>
    <n v="1"/>
    <n v="0"/>
    <n v="0"/>
    <x v="0"/>
    <x v="1"/>
  </r>
  <r>
    <n v="42"/>
    <x v="1"/>
    <s v="Single"/>
    <x v="1"/>
    <s v="No"/>
    <n v="25"/>
    <x v="0"/>
    <x v="0"/>
    <s v="Cellular"/>
    <n v="21"/>
    <s v="Aug"/>
    <n v="148"/>
    <n v="1"/>
    <n v="0"/>
    <n v="0"/>
    <x v="0"/>
    <x v="0"/>
  </r>
  <r>
    <n v="34"/>
    <x v="1"/>
    <s v="Single"/>
    <x v="1"/>
    <s v="No"/>
    <n v="161"/>
    <x v="1"/>
    <x v="0"/>
    <s v="Cellular"/>
    <n v="21"/>
    <s v="Aug"/>
    <n v="406"/>
    <n v="1"/>
    <n v="0"/>
    <n v="0"/>
    <x v="0"/>
    <x v="0"/>
  </r>
  <r>
    <n v="49"/>
    <x v="1"/>
    <s v="Divorced"/>
    <x v="1"/>
    <s v="No"/>
    <n v="57"/>
    <x v="1"/>
    <x v="0"/>
    <s v="Cellular"/>
    <n v="21"/>
    <s v="Aug"/>
    <n v="396"/>
    <n v="3"/>
    <n v="0"/>
    <n v="0"/>
    <x v="0"/>
    <x v="0"/>
  </r>
  <r>
    <n v="34"/>
    <x v="0"/>
    <s v="Single"/>
    <x v="0"/>
    <s v="No"/>
    <n v="197"/>
    <x v="1"/>
    <x v="1"/>
    <s v="Cellular"/>
    <n v="21"/>
    <s v="Aug"/>
    <n v="274"/>
    <n v="4"/>
    <n v="0"/>
    <n v="0"/>
    <x v="0"/>
    <x v="0"/>
  </r>
  <r>
    <n v="49"/>
    <x v="7"/>
    <s v="Married"/>
    <x v="1"/>
    <s v="No"/>
    <n v="400"/>
    <x v="1"/>
    <x v="0"/>
    <s v="Cellular"/>
    <n v="21"/>
    <s v="Aug"/>
    <n v="151"/>
    <n v="3"/>
    <n v="0"/>
    <n v="0"/>
    <x v="0"/>
    <x v="0"/>
  </r>
  <r>
    <n v="52"/>
    <x v="0"/>
    <s v="Married"/>
    <x v="0"/>
    <s v="No"/>
    <n v="291"/>
    <x v="1"/>
    <x v="0"/>
    <s v="Cellular"/>
    <n v="21"/>
    <s v="Aug"/>
    <n v="150"/>
    <n v="3"/>
    <n v="0"/>
    <n v="0"/>
    <x v="0"/>
    <x v="0"/>
  </r>
  <r>
    <n v="57"/>
    <x v="1"/>
    <s v="Married"/>
    <x v="0"/>
    <s v="No"/>
    <n v="0"/>
    <x v="1"/>
    <x v="0"/>
    <s v="Cellular"/>
    <n v="21"/>
    <s v="Aug"/>
    <n v="242"/>
    <n v="5"/>
    <n v="0"/>
    <n v="0"/>
    <x v="0"/>
    <x v="0"/>
  </r>
  <r>
    <n v="57"/>
    <x v="5"/>
    <s v="Married"/>
    <x v="3"/>
    <s v="No"/>
    <n v="0"/>
    <x v="1"/>
    <x v="0"/>
    <s v="Cellular"/>
    <n v="21"/>
    <s v="Aug"/>
    <n v="394"/>
    <n v="3"/>
    <n v="0"/>
    <n v="0"/>
    <x v="0"/>
    <x v="0"/>
  </r>
  <r>
    <n v="51"/>
    <x v="10"/>
    <s v="Married"/>
    <x v="0"/>
    <s v="No"/>
    <n v="990"/>
    <x v="1"/>
    <x v="0"/>
    <s v="Telephone"/>
    <n v="21"/>
    <s v="Aug"/>
    <n v="189"/>
    <n v="5"/>
    <n v="0"/>
    <n v="0"/>
    <x v="0"/>
    <x v="0"/>
  </r>
  <r>
    <n v="33"/>
    <x v="1"/>
    <s v="Single"/>
    <x v="0"/>
    <s v="No"/>
    <n v="316"/>
    <x v="1"/>
    <x v="0"/>
    <s v="Cellular"/>
    <n v="21"/>
    <s v="Aug"/>
    <n v="126"/>
    <n v="3"/>
    <n v="0"/>
    <n v="0"/>
    <x v="0"/>
    <x v="0"/>
  </r>
  <r>
    <n v="33"/>
    <x v="1"/>
    <s v="Divorced"/>
    <x v="1"/>
    <s v="No"/>
    <n v="0"/>
    <x v="1"/>
    <x v="0"/>
    <s v="Cellular"/>
    <n v="21"/>
    <s v="Aug"/>
    <n v="224"/>
    <n v="8"/>
    <n v="0"/>
    <n v="0"/>
    <x v="0"/>
    <x v="0"/>
  </r>
  <r>
    <n v="32"/>
    <x v="0"/>
    <s v="Single"/>
    <x v="0"/>
    <s v="No"/>
    <n v="41"/>
    <x v="1"/>
    <x v="0"/>
    <s v="Cellular"/>
    <n v="21"/>
    <s v="Aug"/>
    <n v="686"/>
    <n v="5"/>
    <n v="0"/>
    <n v="0"/>
    <x v="0"/>
    <x v="1"/>
  </r>
  <r>
    <n v="35"/>
    <x v="1"/>
    <s v="Married"/>
    <x v="1"/>
    <s v="No"/>
    <n v="84"/>
    <x v="0"/>
    <x v="0"/>
    <s v="Cellular"/>
    <n v="21"/>
    <s v="Aug"/>
    <n v="415"/>
    <n v="3"/>
    <n v="0"/>
    <n v="0"/>
    <x v="0"/>
    <x v="0"/>
  </r>
  <r>
    <n v="31"/>
    <x v="0"/>
    <s v="Married"/>
    <x v="0"/>
    <s v="No"/>
    <n v="351"/>
    <x v="1"/>
    <x v="0"/>
    <s v="Cellular"/>
    <n v="21"/>
    <s v="Aug"/>
    <n v="165"/>
    <n v="3"/>
    <n v="0"/>
    <n v="0"/>
    <x v="0"/>
    <x v="0"/>
  </r>
  <r>
    <n v="35"/>
    <x v="0"/>
    <s v="Single"/>
    <x v="0"/>
    <s v="No"/>
    <n v="0"/>
    <x v="1"/>
    <x v="0"/>
    <s v="Cellular"/>
    <n v="21"/>
    <s v="Aug"/>
    <n v="183"/>
    <n v="8"/>
    <n v="0"/>
    <n v="0"/>
    <x v="0"/>
    <x v="0"/>
  </r>
  <r>
    <n v="32"/>
    <x v="0"/>
    <s v="Single"/>
    <x v="0"/>
    <s v="No"/>
    <n v="154"/>
    <x v="1"/>
    <x v="1"/>
    <s v="Cellular"/>
    <n v="21"/>
    <s v="Aug"/>
    <n v="301"/>
    <n v="3"/>
    <n v="0"/>
    <n v="0"/>
    <x v="0"/>
    <x v="0"/>
  </r>
  <r>
    <n v="37"/>
    <x v="0"/>
    <s v="Married"/>
    <x v="1"/>
    <s v="No"/>
    <n v="38"/>
    <x v="1"/>
    <x v="0"/>
    <s v="Cellular"/>
    <n v="21"/>
    <s v="Aug"/>
    <n v="94"/>
    <n v="13"/>
    <n v="0"/>
    <n v="0"/>
    <x v="0"/>
    <x v="0"/>
  </r>
  <r>
    <n v="55"/>
    <x v="3"/>
    <s v="Married"/>
    <x v="1"/>
    <s v="No"/>
    <n v="644"/>
    <x v="1"/>
    <x v="0"/>
    <s v="Cellular"/>
    <n v="21"/>
    <s v="Aug"/>
    <n v="42"/>
    <n v="3"/>
    <n v="0"/>
    <n v="0"/>
    <x v="0"/>
    <x v="0"/>
  </r>
  <r>
    <n v="39"/>
    <x v="0"/>
    <s v="Married"/>
    <x v="0"/>
    <s v="No"/>
    <n v="1363"/>
    <x v="1"/>
    <x v="0"/>
    <s v="Cellular"/>
    <n v="21"/>
    <s v="Aug"/>
    <n v="294"/>
    <n v="3"/>
    <n v="0"/>
    <n v="0"/>
    <x v="0"/>
    <x v="0"/>
  </r>
  <r>
    <n v="36"/>
    <x v="8"/>
    <s v="Married"/>
    <x v="3"/>
    <s v="No"/>
    <n v="161"/>
    <x v="1"/>
    <x v="0"/>
    <s v="Cellular"/>
    <n v="21"/>
    <s v="Aug"/>
    <n v="239"/>
    <n v="3"/>
    <n v="0"/>
    <n v="0"/>
    <x v="0"/>
    <x v="0"/>
  </r>
  <r>
    <n v="32"/>
    <x v="1"/>
    <s v="Single"/>
    <x v="0"/>
    <s v="No"/>
    <n v="178"/>
    <x v="1"/>
    <x v="0"/>
    <s v="Cellular"/>
    <n v="21"/>
    <s v="Aug"/>
    <n v="159"/>
    <n v="3"/>
    <n v="0"/>
    <n v="0"/>
    <x v="0"/>
    <x v="0"/>
  </r>
  <r>
    <n v="33"/>
    <x v="0"/>
    <s v="Single"/>
    <x v="0"/>
    <s v="No"/>
    <n v="206"/>
    <x v="1"/>
    <x v="0"/>
    <s v="Cellular"/>
    <n v="21"/>
    <s v="Aug"/>
    <n v="231"/>
    <n v="3"/>
    <n v="0"/>
    <n v="0"/>
    <x v="0"/>
    <x v="0"/>
  </r>
  <r>
    <n v="34"/>
    <x v="8"/>
    <s v="Single"/>
    <x v="0"/>
    <s v="No"/>
    <n v="462"/>
    <x v="1"/>
    <x v="0"/>
    <s v="Cellular"/>
    <n v="21"/>
    <s v="Aug"/>
    <n v="1877"/>
    <n v="3"/>
    <n v="0"/>
    <n v="0"/>
    <x v="0"/>
    <x v="1"/>
  </r>
  <r>
    <n v="53"/>
    <x v="10"/>
    <s v="Married"/>
    <x v="3"/>
    <s v="No"/>
    <n v="70"/>
    <x v="1"/>
    <x v="0"/>
    <s v="Cellular"/>
    <n v="21"/>
    <s v="Aug"/>
    <n v="77"/>
    <n v="8"/>
    <n v="0"/>
    <n v="0"/>
    <x v="0"/>
    <x v="0"/>
  </r>
  <r>
    <n v="35"/>
    <x v="4"/>
    <s v="Married"/>
    <x v="3"/>
    <s v="No"/>
    <n v="4144"/>
    <x v="1"/>
    <x v="0"/>
    <s v="Cellular"/>
    <n v="21"/>
    <s v="Aug"/>
    <n v="310"/>
    <n v="3"/>
    <n v="0"/>
    <n v="0"/>
    <x v="0"/>
    <x v="0"/>
  </r>
  <r>
    <n v="59"/>
    <x v="3"/>
    <s v="Married"/>
    <x v="3"/>
    <s v="No"/>
    <n v="0"/>
    <x v="0"/>
    <x v="1"/>
    <s v="Cellular"/>
    <n v="21"/>
    <s v="Aug"/>
    <n v="140"/>
    <n v="5"/>
    <n v="0"/>
    <n v="0"/>
    <x v="0"/>
    <x v="0"/>
  </r>
  <r>
    <n v="30"/>
    <x v="0"/>
    <s v="Married"/>
    <x v="0"/>
    <s v="No"/>
    <n v="0"/>
    <x v="1"/>
    <x v="0"/>
    <s v="Cellular"/>
    <n v="21"/>
    <s v="Aug"/>
    <n v="142"/>
    <n v="2"/>
    <n v="0"/>
    <n v="0"/>
    <x v="0"/>
    <x v="0"/>
  </r>
  <r>
    <n v="47"/>
    <x v="1"/>
    <s v="Married"/>
    <x v="1"/>
    <s v="No"/>
    <n v="11"/>
    <x v="1"/>
    <x v="0"/>
    <s v="Cellular"/>
    <n v="21"/>
    <s v="Aug"/>
    <n v="184"/>
    <n v="3"/>
    <n v="0"/>
    <n v="0"/>
    <x v="0"/>
    <x v="0"/>
  </r>
  <r>
    <n v="31"/>
    <x v="1"/>
    <s v="Single"/>
    <x v="1"/>
    <s v="No"/>
    <n v="4"/>
    <x v="1"/>
    <x v="0"/>
    <s v="Cellular"/>
    <n v="21"/>
    <s v="Aug"/>
    <n v="102"/>
    <n v="3"/>
    <n v="0"/>
    <n v="0"/>
    <x v="0"/>
    <x v="0"/>
  </r>
  <r>
    <n v="31"/>
    <x v="10"/>
    <s v="Married"/>
    <x v="3"/>
    <s v="No"/>
    <n v="25"/>
    <x v="1"/>
    <x v="0"/>
    <s v="Cellular"/>
    <n v="21"/>
    <s v="Aug"/>
    <n v="169"/>
    <n v="5"/>
    <n v="0"/>
    <n v="0"/>
    <x v="0"/>
    <x v="0"/>
  </r>
  <r>
    <n v="32"/>
    <x v="1"/>
    <s v="Married"/>
    <x v="1"/>
    <s v="No"/>
    <n v="0"/>
    <x v="1"/>
    <x v="0"/>
    <s v="Cellular"/>
    <n v="21"/>
    <s v="Aug"/>
    <n v="120"/>
    <n v="3"/>
    <n v="0"/>
    <n v="0"/>
    <x v="0"/>
    <x v="0"/>
  </r>
  <r>
    <n v="34"/>
    <x v="0"/>
    <s v="Married"/>
    <x v="1"/>
    <s v="No"/>
    <n v="355"/>
    <x v="1"/>
    <x v="0"/>
    <s v="Cellular"/>
    <n v="21"/>
    <s v="Aug"/>
    <n v="314"/>
    <n v="3"/>
    <n v="0"/>
    <n v="0"/>
    <x v="0"/>
    <x v="0"/>
  </r>
  <r>
    <n v="47"/>
    <x v="8"/>
    <s v="Married"/>
    <x v="1"/>
    <s v="No"/>
    <n v="3279"/>
    <x v="1"/>
    <x v="0"/>
    <s v="Cellular"/>
    <n v="21"/>
    <s v="Aug"/>
    <n v="189"/>
    <n v="4"/>
    <n v="0"/>
    <n v="0"/>
    <x v="0"/>
    <x v="0"/>
  </r>
  <r>
    <n v="34"/>
    <x v="1"/>
    <s v="Married"/>
    <x v="1"/>
    <s v="No"/>
    <n v="22"/>
    <x v="1"/>
    <x v="0"/>
    <s v="Cellular"/>
    <n v="21"/>
    <s v="Aug"/>
    <n v="270"/>
    <n v="3"/>
    <n v="0"/>
    <n v="0"/>
    <x v="0"/>
    <x v="0"/>
  </r>
  <r>
    <n v="33"/>
    <x v="0"/>
    <s v="Married"/>
    <x v="0"/>
    <s v="No"/>
    <n v="0"/>
    <x v="1"/>
    <x v="1"/>
    <s v="Cellular"/>
    <n v="21"/>
    <s v="Aug"/>
    <n v="148"/>
    <n v="3"/>
    <n v="0"/>
    <n v="0"/>
    <x v="0"/>
    <x v="0"/>
  </r>
  <r>
    <n v="42"/>
    <x v="0"/>
    <s v="Married"/>
    <x v="0"/>
    <s v="No"/>
    <n v="37"/>
    <x v="1"/>
    <x v="0"/>
    <s v="Cellular"/>
    <n v="21"/>
    <s v="Aug"/>
    <n v="299"/>
    <n v="1"/>
    <n v="0"/>
    <n v="0"/>
    <x v="0"/>
    <x v="0"/>
  </r>
  <r>
    <n v="40"/>
    <x v="1"/>
    <s v="Married"/>
    <x v="1"/>
    <s v="No"/>
    <n v="318"/>
    <x v="1"/>
    <x v="0"/>
    <s v="Cellular"/>
    <n v="21"/>
    <s v="Aug"/>
    <n v="196"/>
    <n v="4"/>
    <n v="0"/>
    <n v="0"/>
    <x v="0"/>
    <x v="0"/>
  </r>
  <r>
    <n v="41"/>
    <x v="0"/>
    <s v="Married"/>
    <x v="1"/>
    <s v="No"/>
    <n v="0"/>
    <x v="1"/>
    <x v="0"/>
    <s v="Cellular"/>
    <n v="21"/>
    <s v="Aug"/>
    <n v="280"/>
    <n v="11"/>
    <n v="0"/>
    <n v="0"/>
    <x v="0"/>
    <x v="0"/>
  </r>
  <r>
    <n v="36"/>
    <x v="1"/>
    <s v="Single"/>
    <x v="1"/>
    <s v="No"/>
    <n v="0"/>
    <x v="1"/>
    <x v="0"/>
    <s v="Cellular"/>
    <n v="21"/>
    <s v="Aug"/>
    <n v="42"/>
    <n v="1"/>
    <n v="0"/>
    <n v="0"/>
    <x v="0"/>
    <x v="0"/>
  </r>
  <r>
    <n v="30"/>
    <x v="1"/>
    <s v="Single"/>
    <x v="0"/>
    <s v="No"/>
    <n v="69"/>
    <x v="1"/>
    <x v="0"/>
    <s v="Cellular"/>
    <n v="21"/>
    <s v="Aug"/>
    <n v="300"/>
    <n v="1"/>
    <n v="0"/>
    <n v="0"/>
    <x v="0"/>
    <x v="0"/>
  </r>
  <r>
    <n v="54"/>
    <x v="0"/>
    <s v="Married"/>
    <x v="0"/>
    <s v="No"/>
    <n v="1090"/>
    <x v="1"/>
    <x v="0"/>
    <s v="Cellular"/>
    <n v="21"/>
    <s v="Aug"/>
    <n v="160"/>
    <n v="7"/>
    <n v="0"/>
    <n v="0"/>
    <x v="0"/>
    <x v="0"/>
  </r>
  <r>
    <n v="33"/>
    <x v="1"/>
    <s v="Single"/>
    <x v="0"/>
    <s v="No"/>
    <n v="255"/>
    <x v="1"/>
    <x v="0"/>
    <s v="Cellular"/>
    <n v="21"/>
    <s v="Aug"/>
    <n v="247"/>
    <n v="3"/>
    <n v="0"/>
    <n v="0"/>
    <x v="0"/>
    <x v="0"/>
  </r>
  <r>
    <n v="33"/>
    <x v="0"/>
    <s v="Single"/>
    <x v="0"/>
    <s v="No"/>
    <n v="109"/>
    <x v="1"/>
    <x v="0"/>
    <s v="Cellular"/>
    <n v="21"/>
    <s v="Aug"/>
    <n v="122"/>
    <n v="5"/>
    <n v="0"/>
    <n v="0"/>
    <x v="0"/>
    <x v="0"/>
  </r>
  <r>
    <n v="59"/>
    <x v="10"/>
    <s v="Married"/>
    <x v="1"/>
    <s v="No"/>
    <n v="454"/>
    <x v="1"/>
    <x v="0"/>
    <s v="Cellular"/>
    <n v="21"/>
    <s v="Aug"/>
    <n v="162"/>
    <n v="1"/>
    <n v="0"/>
    <n v="0"/>
    <x v="0"/>
    <x v="0"/>
  </r>
  <r>
    <n v="30"/>
    <x v="1"/>
    <s v="Single"/>
    <x v="1"/>
    <s v="No"/>
    <n v="13"/>
    <x v="1"/>
    <x v="0"/>
    <s v="Cellular"/>
    <n v="21"/>
    <s v="Aug"/>
    <n v="379"/>
    <n v="1"/>
    <n v="0"/>
    <n v="0"/>
    <x v="0"/>
    <x v="0"/>
  </r>
  <r>
    <n v="47"/>
    <x v="3"/>
    <s v="Married"/>
    <x v="3"/>
    <s v="No"/>
    <n v="0"/>
    <x v="1"/>
    <x v="0"/>
    <s v="Cellular"/>
    <n v="21"/>
    <s v="Aug"/>
    <n v="494"/>
    <n v="4"/>
    <n v="0"/>
    <n v="0"/>
    <x v="0"/>
    <x v="0"/>
  </r>
  <r>
    <n v="53"/>
    <x v="3"/>
    <s v="Married"/>
    <x v="3"/>
    <s v="No"/>
    <n v="0"/>
    <x v="1"/>
    <x v="0"/>
    <s v="Cellular"/>
    <n v="21"/>
    <s v="Aug"/>
    <n v="195"/>
    <n v="1"/>
    <n v="0"/>
    <n v="0"/>
    <x v="0"/>
    <x v="0"/>
  </r>
  <r>
    <n v="35"/>
    <x v="0"/>
    <s v="Single"/>
    <x v="1"/>
    <s v="No"/>
    <n v="0"/>
    <x v="1"/>
    <x v="0"/>
    <s v="Cellular"/>
    <n v="21"/>
    <s v="Aug"/>
    <n v="163"/>
    <n v="1"/>
    <n v="0"/>
    <n v="0"/>
    <x v="0"/>
    <x v="0"/>
  </r>
  <r>
    <n v="31"/>
    <x v="1"/>
    <s v="Single"/>
    <x v="0"/>
    <s v="No"/>
    <n v="50"/>
    <x v="1"/>
    <x v="0"/>
    <s v="Cellular"/>
    <n v="21"/>
    <s v="Aug"/>
    <n v="794"/>
    <n v="1"/>
    <n v="0"/>
    <n v="0"/>
    <x v="0"/>
    <x v="0"/>
  </r>
  <r>
    <n v="60"/>
    <x v="0"/>
    <s v="Married"/>
    <x v="0"/>
    <s v="No"/>
    <n v="70"/>
    <x v="1"/>
    <x v="0"/>
    <s v="Cellular"/>
    <n v="21"/>
    <s v="Aug"/>
    <n v="36"/>
    <n v="1"/>
    <n v="0"/>
    <n v="0"/>
    <x v="0"/>
    <x v="0"/>
  </r>
  <r>
    <n v="55"/>
    <x v="3"/>
    <s v="Married"/>
    <x v="3"/>
    <s v="No"/>
    <n v="2384"/>
    <x v="1"/>
    <x v="1"/>
    <s v="Telephone"/>
    <n v="21"/>
    <s v="Aug"/>
    <n v="331"/>
    <n v="20"/>
    <n v="0"/>
    <n v="0"/>
    <x v="0"/>
    <x v="0"/>
  </r>
  <r>
    <n v="46"/>
    <x v="3"/>
    <s v="Married"/>
    <x v="3"/>
    <s v="No"/>
    <n v="278"/>
    <x v="1"/>
    <x v="0"/>
    <s v="Cellular"/>
    <n v="21"/>
    <s v="Aug"/>
    <n v="153"/>
    <n v="3"/>
    <n v="0"/>
    <n v="0"/>
    <x v="0"/>
    <x v="0"/>
  </r>
  <r>
    <n v="35"/>
    <x v="0"/>
    <s v="Single"/>
    <x v="0"/>
    <s v="No"/>
    <n v="-146"/>
    <x v="0"/>
    <x v="0"/>
    <s v="Cellular"/>
    <n v="21"/>
    <s v="Aug"/>
    <n v="269"/>
    <n v="1"/>
    <n v="0"/>
    <n v="0"/>
    <x v="0"/>
    <x v="0"/>
  </r>
  <r>
    <n v="49"/>
    <x v="3"/>
    <s v="Married"/>
    <x v="3"/>
    <s v="No"/>
    <n v="1898"/>
    <x v="1"/>
    <x v="0"/>
    <s v="Cellular"/>
    <n v="21"/>
    <s v="Aug"/>
    <n v="159"/>
    <n v="1"/>
    <n v="0"/>
    <n v="0"/>
    <x v="0"/>
    <x v="0"/>
  </r>
  <r>
    <n v="30"/>
    <x v="0"/>
    <s v="Single"/>
    <x v="0"/>
    <s v="No"/>
    <n v="254"/>
    <x v="1"/>
    <x v="0"/>
    <s v="Cellular"/>
    <n v="21"/>
    <s v="Aug"/>
    <n v="202"/>
    <n v="1"/>
    <n v="0"/>
    <n v="0"/>
    <x v="0"/>
    <x v="0"/>
  </r>
  <r>
    <n v="37"/>
    <x v="1"/>
    <s v="Married"/>
    <x v="1"/>
    <s v="No"/>
    <n v="1580"/>
    <x v="1"/>
    <x v="0"/>
    <s v="Cellular"/>
    <n v="22"/>
    <s v="Aug"/>
    <n v="92"/>
    <n v="12"/>
    <n v="0"/>
    <n v="0"/>
    <x v="0"/>
    <x v="0"/>
  </r>
  <r>
    <n v="52"/>
    <x v="5"/>
    <s v="Married"/>
    <x v="1"/>
    <s v="No"/>
    <n v="0"/>
    <x v="1"/>
    <x v="0"/>
    <s v="Cellular"/>
    <n v="22"/>
    <s v="Aug"/>
    <n v="351"/>
    <n v="5"/>
    <n v="0"/>
    <n v="0"/>
    <x v="0"/>
    <x v="0"/>
  </r>
  <r>
    <n v="33"/>
    <x v="1"/>
    <s v="Divorced"/>
    <x v="1"/>
    <s v="Yes"/>
    <n v="6"/>
    <x v="1"/>
    <x v="0"/>
    <s v="Cellular"/>
    <n v="22"/>
    <s v="Aug"/>
    <n v="239"/>
    <n v="2"/>
    <n v="0"/>
    <n v="0"/>
    <x v="0"/>
    <x v="0"/>
  </r>
  <r>
    <n v="55"/>
    <x v="0"/>
    <s v="Married"/>
    <x v="0"/>
    <s v="No"/>
    <n v="0"/>
    <x v="1"/>
    <x v="0"/>
    <s v="Cellular"/>
    <n v="22"/>
    <s v="Aug"/>
    <n v="64"/>
    <n v="2"/>
    <n v="0"/>
    <n v="0"/>
    <x v="0"/>
    <x v="0"/>
  </r>
  <r>
    <n v="52"/>
    <x v="5"/>
    <s v="Married"/>
    <x v="3"/>
    <s v="No"/>
    <n v="6"/>
    <x v="1"/>
    <x v="0"/>
    <s v="Cellular"/>
    <n v="22"/>
    <s v="Aug"/>
    <n v="82"/>
    <n v="2"/>
    <n v="0"/>
    <n v="0"/>
    <x v="0"/>
    <x v="0"/>
  </r>
  <r>
    <n v="43"/>
    <x v="1"/>
    <s v="Single"/>
    <x v="0"/>
    <s v="No"/>
    <n v="58"/>
    <x v="1"/>
    <x v="0"/>
    <s v="Cellular"/>
    <n v="22"/>
    <s v="Aug"/>
    <n v="97"/>
    <n v="2"/>
    <n v="0"/>
    <n v="0"/>
    <x v="0"/>
    <x v="0"/>
  </r>
  <r>
    <n v="38"/>
    <x v="1"/>
    <s v="Married"/>
    <x v="0"/>
    <s v="No"/>
    <n v="664"/>
    <x v="1"/>
    <x v="0"/>
    <s v="Cellular"/>
    <n v="22"/>
    <s v="Aug"/>
    <n v="242"/>
    <n v="2"/>
    <n v="0"/>
    <n v="0"/>
    <x v="0"/>
    <x v="0"/>
  </r>
  <r>
    <n v="32"/>
    <x v="0"/>
    <s v="Single"/>
    <x v="0"/>
    <s v="No"/>
    <n v="0"/>
    <x v="1"/>
    <x v="0"/>
    <s v="Cellular"/>
    <n v="22"/>
    <s v="Aug"/>
    <n v="360"/>
    <n v="2"/>
    <n v="0"/>
    <n v="0"/>
    <x v="0"/>
    <x v="0"/>
  </r>
  <r>
    <n v="44"/>
    <x v="0"/>
    <s v="Married"/>
    <x v="0"/>
    <s v="No"/>
    <n v="38"/>
    <x v="1"/>
    <x v="0"/>
    <s v="Cellular"/>
    <n v="22"/>
    <s v="Aug"/>
    <n v="98"/>
    <n v="5"/>
    <n v="0"/>
    <n v="0"/>
    <x v="0"/>
    <x v="0"/>
  </r>
  <r>
    <n v="41"/>
    <x v="1"/>
    <s v="Married"/>
    <x v="1"/>
    <s v="No"/>
    <n v="1344"/>
    <x v="1"/>
    <x v="0"/>
    <s v="Cellular"/>
    <n v="22"/>
    <s v="Aug"/>
    <n v="169"/>
    <n v="6"/>
    <n v="0"/>
    <n v="0"/>
    <x v="0"/>
    <x v="0"/>
  </r>
  <r>
    <n v="47"/>
    <x v="3"/>
    <s v="Married"/>
    <x v="1"/>
    <s v="No"/>
    <n v="11305"/>
    <x v="1"/>
    <x v="0"/>
    <s v="Cellular"/>
    <n v="22"/>
    <s v="Aug"/>
    <n v="118"/>
    <n v="6"/>
    <n v="0"/>
    <n v="0"/>
    <x v="0"/>
    <x v="0"/>
  </r>
  <r>
    <n v="50"/>
    <x v="7"/>
    <s v="Married"/>
    <x v="3"/>
    <s v="No"/>
    <n v="-158"/>
    <x v="1"/>
    <x v="0"/>
    <s v="Cellular"/>
    <n v="22"/>
    <s v="Aug"/>
    <n v="203"/>
    <n v="4"/>
    <n v="0"/>
    <n v="0"/>
    <x v="0"/>
    <x v="0"/>
  </r>
  <r>
    <n v="41"/>
    <x v="0"/>
    <s v="Married"/>
    <x v="0"/>
    <s v="No"/>
    <n v="15449"/>
    <x v="1"/>
    <x v="0"/>
    <s v="Cellular"/>
    <n v="22"/>
    <s v="Aug"/>
    <n v="136"/>
    <n v="9"/>
    <n v="0"/>
    <n v="0"/>
    <x v="0"/>
    <x v="0"/>
  </r>
  <r>
    <n v="52"/>
    <x v="0"/>
    <s v="Married"/>
    <x v="0"/>
    <s v="No"/>
    <n v="1339"/>
    <x v="0"/>
    <x v="0"/>
    <s v="Cellular"/>
    <n v="22"/>
    <s v="Aug"/>
    <n v="343"/>
    <n v="5"/>
    <n v="0"/>
    <n v="0"/>
    <x v="0"/>
    <x v="0"/>
  </r>
  <r>
    <n v="31"/>
    <x v="1"/>
    <s v="Married"/>
    <x v="0"/>
    <s v="No"/>
    <n v="22"/>
    <x v="1"/>
    <x v="0"/>
    <s v="Cellular"/>
    <n v="22"/>
    <s v="Aug"/>
    <n v="122"/>
    <n v="5"/>
    <n v="0"/>
    <n v="0"/>
    <x v="0"/>
    <x v="0"/>
  </r>
  <r>
    <n v="33"/>
    <x v="1"/>
    <s v="Single"/>
    <x v="0"/>
    <s v="No"/>
    <n v="516"/>
    <x v="1"/>
    <x v="0"/>
    <s v="Cellular"/>
    <n v="22"/>
    <s v="Aug"/>
    <n v="76"/>
    <n v="7"/>
    <n v="0"/>
    <n v="0"/>
    <x v="0"/>
    <x v="0"/>
  </r>
  <r>
    <n v="47"/>
    <x v="6"/>
    <s v="Married"/>
    <x v="1"/>
    <s v="No"/>
    <n v="29"/>
    <x v="1"/>
    <x v="1"/>
    <s v="Cellular"/>
    <n v="22"/>
    <s v="Aug"/>
    <n v="150"/>
    <n v="8"/>
    <n v="0"/>
    <n v="0"/>
    <x v="0"/>
    <x v="0"/>
  </r>
  <r>
    <n v="34"/>
    <x v="1"/>
    <s v="Married"/>
    <x v="1"/>
    <s v="No"/>
    <n v="260"/>
    <x v="0"/>
    <x v="0"/>
    <s v="Cellular"/>
    <n v="22"/>
    <s v="Aug"/>
    <n v="142"/>
    <n v="2"/>
    <n v="0"/>
    <n v="0"/>
    <x v="0"/>
    <x v="0"/>
  </r>
  <r>
    <n v="33"/>
    <x v="1"/>
    <s v="Single"/>
    <x v="1"/>
    <s v="No"/>
    <n v="18"/>
    <x v="1"/>
    <x v="0"/>
    <s v="Cellular"/>
    <n v="22"/>
    <s v="Aug"/>
    <n v="93"/>
    <n v="2"/>
    <n v="0"/>
    <n v="0"/>
    <x v="0"/>
    <x v="0"/>
  </r>
  <r>
    <n v="53"/>
    <x v="0"/>
    <s v="Married"/>
    <x v="0"/>
    <s v="No"/>
    <n v="32"/>
    <x v="1"/>
    <x v="1"/>
    <s v="Cellular"/>
    <n v="22"/>
    <s v="Aug"/>
    <n v="122"/>
    <n v="2"/>
    <n v="0"/>
    <n v="0"/>
    <x v="0"/>
    <x v="0"/>
  </r>
  <r>
    <n v="37"/>
    <x v="9"/>
    <s v="Single"/>
    <x v="1"/>
    <s v="No"/>
    <n v="42"/>
    <x v="1"/>
    <x v="0"/>
    <s v="Cellular"/>
    <n v="22"/>
    <s v="Aug"/>
    <n v="99"/>
    <n v="2"/>
    <n v="0"/>
    <n v="0"/>
    <x v="0"/>
    <x v="0"/>
  </r>
  <r>
    <n v="34"/>
    <x v="1"/>
    <s v="Single"/>
    <x v="1"/>
    <s v="No"/>
    <n v="229"/>
    <x v="1"/>
    <x v="0"/>
    <s v="Cellular"/>
    <n v="22"/>
    <s v="Aug"/>
    <n v="154"/>
    <n v="2"/>
    <n v="0"/>
    <n v="0"/>
    <x v="0"/>
    <x v="0"/>
  </r>
  <r>
    <n v="32"/>
    <x v="1"/>
    <s v="Single"/>
    <x v="1"/>
    <s v="No"/>
    <n v="-420"/>
    <x v="1"/>
    <x v="0"/>
    <s v="Cellular"/>
    <n v="22"/>
    <s v="Aug"/>
    <n v="586"/>
    <n v="2"/>
    <n v="0"/>
    <n v="0"/>
    <x v="0"/>
    <x v="0"/>
  </r>
  <r>
    <n v="31"/>
    <x v="1"/>
    <s v="Divorced"/>
    <x v="0"/>
    <s v="No"/>
    <n v="0"/>
    <x v="1"/>
    <x v="0"/>
    <s v="Cellular"/>
    <n v="22"/>
    <s v="Aug"/>
    <n v="127"/>
    <n v="2"/>
    <n v="0"/>
    <n v="0"/>
    <x v="0"/>
    <x v="0"/>
  </r>
  <r>
    <n v="52"/>
    <x v="0"/>
    <s v="Married"/>
    <x v="0"/>
    <s v="No"/>
    <n v="1227"/>
    <x v="1"/>
    <x v="0"/>
    <s v="Cellular"/>
    <n v="22"/>
    <s v="Aug"/>
    <n v="1123"/>
    <n v="4"/>
    <n v="0"/>
    <n v="0"/>
    <x v="0"/>
    <x v="1"/>
  </r>
  <r>
    <n v="45"/>
    <x v="1"/>
    <s v="Single"/>
    <x v="0"/>
    <s v="No"/>
    <n v="0"/>
    <x v="1"/>
    <x v="0"/>
    <s v="Cellular"/>
    <n v="22"/>
    <s v="Aug"/>
    <n v="87"/>
    <n v="4"/>
    <n v="0"/>
    <n v="0"/>
    <x v="0"/>
    <x v="0"/>
  </r>
  <r>
    <n v="58"/>
    <x v="7"/>
    <s v="Divorced"/>
    <x v="1"/>
    <s v="No"/>
    <n v="183"/>
    <x v="1"/>
    <x v="0"/>
    <s v="Cellular"/>
    <n v="22"/>
    <s v="Aug"/>
    <n v="167"/>
    <n v="2"/>
    <n v="0"/>
    <n v="0"/>
    <x v="0"/>
    <x v="0"/>
  </r>
  <r>
    <n v="37"/>
    <x v="0"/>
    <s v="Married"/>
    <x v="0"/>
    <s v="No"/>
    <n v="981"/>
    <x v="1"/>
    <x v="0"/>
    <s v="Cellular"/>
    <n v="22"/>
    <s v="Aug"/>
    <n v="135"/>
    <n v="2"/>
    <n v="0"/>
    <n v="0"/>
    <x v="0"/>
    <x v="0"/>
  </r>
  <r>
    <n v="46"/>
    <x v="1"/>
    <s v="Divorced"/>
    <x v="0"/>
    <s v="No"/>
    <n v="532"/>
    <x v="1"/>
    <x v="0"/>
    <s v="Cellular"/>
    <n v="22"/>
    <s v="Aug"/>
    <n v="491"/>
    <n v="2"/>
    <n v="0"/>
    <n v="0"/>
    <x v="0"/>
    <x v="0"/>
  </r>
  <r>
    <n v="30"/>
    <x v="1"/>
    <s v="Married"/>
    <x v="1"/>
    <s v="No"/>
    <n v="398"/>
    <x v="0"/>
    <x v="0"/>
    <s v="Cellular"/>
    <n v="22"/>
    <s v="Aug"/>
    <n v="111"/>
    <n v="2"/>
    <n v="0"/>
    <n v="0"/>
    <x v="0"/>
    <x v="0"/>
  </r>
  <r>
    <n v="43"/>
    <x v="1"/>
    <s v="Married"/>
    <x v="0"/>
    <s v="No"/>
    <n v="0"/>
    <x v="1"/>
    <x v="0"/>
    <s v="Cellular"/>
    <n v="22"/>
    <s v="Aug"/>
    <n v="78"/>
    <n v="2"/>
    <n v="0"/>
    <n v="0"/>
    <x v="0"/>
    <x v="0"/>
  </r>
  <r>
    <n v="60"/>
    <x v="8"/>
    <s v="Single"/>
    <x v="1"/>
    <s v="No"/>
    <n v="27"/>
    <x v="1"/>
    <x v="0"/>
    <s v="Cellular"/>
    <n v="22"/>
    <s v="Aug"/>
    <n v="40"/>
    <n v="2"/>
    <n v="0"/>
    <n v="0"/>
    <x v="0"/>
    <x v="0"/>
  </r>
  <r>
    <n v="30"/>
    <x v="1"/>
    <s v="Single"/>
    <x v="0"/>
    <s v="No"/>
    <n v="0"/>
    <x v="1"/>
    <x v="0"/>
    <s v="Cellular"/>
    <n v="22"/>
    <s v="Aug"/>
    <n v="34"/>
    <n v="2"/>
    <n v="0"/>
    <n v="0"/>
    <x v="0"/>
    <x v="0"/>
  </r>
  <r>
    <n v="33"/>
    <x v="0"/>
    <s v="Married"/>
    <x v="0"/>
    <s v="No"/>
    <n v="1109"/>
    <x v="1"/>
    <x v="0"/>
    <s v="Cellular"/>
    <n v="22"/>
    <s v="Aug"/>
    <n v="306"/>
    <n v="2"/>
    <n v="0"/>
    <n v="0"/>
    <x v="0"/>
    <x v="0"/>
  </r>
  <r>
    <n v="46"/>
    <x v="3"/>
    <s v="Married"/>
    <x v="3"/>
    <s v="No"/>
    <n v="255"/>
    <x v="1"/>
    <x v="0"/>
    <s v="Cellular"/>
    <n v="22"/>
    <s v="Aug"/>
    <n v="95"/>
    <n v="2"/>
    <n v="0"/>
    <n v="0"/>
    <x v="0"/>
    <x v="0"/>
  </r>
  <r>
    <n v="42"/>
    <x v="0"/>
    <s v="Married"/>
    <x v="1"/>
    <s v="No"/>
    <n v="580"/>
    <x v="1"/>
    <x v="0"/>
    <s v="Cellular"/>
    <n v="22"/>
    <s v="Aug"/>
    <n v="67"/>
    <n v="2"/>
    <n v="0"/>
    <n v="0"/>
    <x v="0"/>
    <x v="0"/>
  </r>
  <r>
    <n v="47"/>
    <x v="0"/>
    <s v="Married"/>
    <x v="1"/>
    <s v="Yes"/>
    <n v="0"/>
    <x v="1"/>
    <x v="1"/>
    <s v="Cellular"/>
    <n v="22"/>
    <s v="Aug"/>
    <n v="644"/>
    <n v="9"/>
    <n v="0"/>
    <n v="0"/>
    <x v="0"/>
    <x v="0"/>
  </r>
  <r>
    <n v="49"/>
    <x v="1"/>
    <s v="Married"/>
    <x v="1"/>
    <s v="No"/>
    <n v="27"/>
    <x v="1"/>
    <x v="0"/>
    <s v="Cellular"/>
    <n v="22"/>
    <s v="Aug"/>
    <n v="57"/>
    <n v="2"/>
    <n v="0"/>
    <n v="0"/>
    <x v="0"/>
    <x v="0"/>
  </r>
  <r>
    <n v="35"/>
    <x v="8"/>
    <s v="Married"/>
    <x v="1"/>
    <s v="No"/>
    <n v="573"/>
    <x v="0"/>
    <x v="1"/>
    <s v="Cellular"/>
    <n v="22"/>
    <s v="Aug"/>
    <n v="140"/>
    <n v="8"/>
    <n v="0"/>
    <n v="0"/>
    <x v="0"/>
    <x v="0"/>
  </r>
  <r>
    <n v="32"/>
    <x v="0"/>
    <s v="Single"/>
    <x v="0"/>
    <s v="No"/>
    <n v="98"/>
    <x v="1"/>
    <x v="0"/>
    <s v="Cellular"/>
    <n v="22"/>
    <s v="Aug"/>
    <n v="119"/>
    <n v="2"/>
    <n v="0"/>
    <n v="0"/>
    <x v="0"/>
    <x v="0"/>
  </r>
  <r>
    <n v="32"/>
    <x v="0"/>
    <s v="Single"/>
    <x v="0"/>
    <s v="No"/>
    <n v="522"/>
    <x v="1"/>
    <x v="0"/>
    <s v="Cellular"/>
    <n v="22"/>
    <s v="Aug"/>
    <n v="576"/>
    <n v="2"/>
    <n v="0"/>
    <n v="0"/>
    <x v="0"/>
    <x v="1"/>
  </r>
  <r>
    <n v="31"/>
    <x v="8"/>
    <s v="Married"/>
    <x v="0"/>
    <s v="No"/>
    <n v="94"/>
    <x v="1"/>
    <x v="0"/>
    <s v="Cellular"/>
    <n v="22"/>
    <s v="Aug"/>
    <n v="579"/>
    <n v="2"/>
    <n v="0"/>
    <n v="0"/>
    <x v="0"/>
    <x v="1"/>
  </r>
  <r>
    <n v="47"/>
    <x v="1"/>
    <s v="Married"/>
    <x v="1"/>
    <s v="No"/>
    <n v="147"/>
    <x v="1"/>
    <x v="0"/>
    <s v="Cellular"/>
    <n v="22"/>
    <s v="Aug"/>
    <n v="136"/>
    <n v="2"/>
    <n v="0"/>
    <n v="0"/>
    <x v="0"/>
    <x v="0"/>
  </r>
  <r>
    <n v="41"/>
    <x v="1"/>
    <s v="Married"/>
    <x v="1"/>
    <s v="No"/>
    <n v="965"/>
    <x v="1"/>
    <x v="0"/>
    <s v="Cellular"/>
    <n v="22"/>
    <s v="Aug"/>
    <n v="336"/>
    <n v="10"/>
    <n v="0"/>
    <n v="0"/>
    <x v="0"/>
    <x v="1"/>
  </r>
  <r>
    <n v="32"/>
    <x v="1"/>
    <s v="Married"/>
    <x v="1"/>
    <s v="No"/>
    <n v="14"/>
    <x v="1"/>
    <x v="0"/>
    <s v="Cellular"/>
    <n v="22"/>
    <s v="Aug"/>
    <n v="313"/>
    <n v="6"/>
    <n v="0"/>
    <n v="0"/>
    <x v="0"/>
    <x v="0"/>
  </r>
  <r>
    <n v="46"/>
    <x v="10"/>
    <s v="Single"/>
    <x v="0"/>
    <s v="No"/>
    <n v="1328"/>
    <x v="1"/>
    <x v="0"/>
    <s v="Cellular"/>
    <n v="22"/>
    <s v="Aug"/>
    <n v="1241"/>
    <n v="2"/>
    <n v="0"/>
    <n v="0"/>
    <x v="0"/>
    <x v="0"/>
  </r>
  <r>
    <n v="36"/>
    <x v="1"/>
    <s v="Married"/>
    <x v="0"/>
    <s v="No"/>
    <n v="0"/>
    <x v="1"/>
    <x v="0"/>
    <s v="Cellular"/>
    <n v="22"/>
    <s v="Aug"/>
    <n v="147"/>
    <n v="2"/>
    <n v="0"/>
    <n v="0"/>
    <x v="0"/>
    <x v="0"/>
  </r>
  <r>
    <n v="36"/>
    <x v="1"/>
    <s v="Married"/>
    <x v="1"/>
    <s v="No"/>
    <n v="366"/>
    <x v="1"/>
    <x v="1"/>
    <s v="Cellular"/>
    <n v="22"/>
    <s v="Aug"/>
    <n v="136"/>
    <n v="6"/>
    <n v="0"/>
    <n v="0"/>
    <x v="0"/>
    <x v="0"/>
  </r>
  <r>
    <n v="58"/>
    <x v="0"/>
    <s v="Divorced"/>
    <x v="0"/>
    <s v="No"/>
    <n v="0"/>
    <x v="1"/>
    <x v="0"/>
    <s v="Cellular"/>
    <n v="22"/>
    <s v="Aug"/>
    <n v="73"/>
    <n v="3"/>
    <n v="0"/>
    <n v="0"/>
    <x v="0"/>
    <x v="0"/>
  </r>
  <r>
    <n v="34"/>
    <x v="1"/>
    <s v="Single"/>
    <x v="1"/>
    <s v="No"/>
    <n v="95"/>
    <x v="1"/>
    <x v="0"/>
    <s v="Cellular"/>
    <n v="22"/>
    <s v="Aug"/>
    <n v="119"/>
    <n v="8"/>
    <n v="0"/>
    <n v="0"/>
    <x v="0"/>
    <x v="0"/>
  </r>
  <r>
    <n v="39"/>
    <x v="0"/>
    <s v="Single"/>
    <x v="0"/>
    <s v="No"/>
    <n v="139"/>
    <x v="1"/>
    <x v="0"/>
    <s v="Cellular"/>
    <n v="22"/>
    <s v="Aug"/>
    <n v="109"/>
    <n v="2"/>
    <n v="0"/>
    <n v="0"/>
    <x v="0"/>
    <x v="0"/>
  </r>
  <r>
    <n v="46"/>
    <x v="3"/>
    <s v="Married"/>
    <x v="3"/>
    <s v="No"/>
    <n v="0"/>
    <x v="1"/>
    <x v="0"/>
    <s v="Cellular"/>
    <n v="22"/>
    <s v="Aug"/>
    <n v="65"/>
    <n v="2"/>
    <n v="0"/>
    <n v="0"/>
    <x v="0"/>
    <x v="0"/>
  </r>
  <r>
    <n v="34"/>
    <x v="1"/>
    <s v="Married"/>
    <x v="0"/>
    <s v="No"/>
    <n v="149"/>
    <x v="1"/>
    <x v="0"/>
    <s v="Cellular"/>
    <n v="22"/>
    <s v="Aug"/>
    <n v="739"/>
    <n v="2"/>
    <n v="0"/>
    <n v="0"/>
    <x v="0"/>
    <x v="1"/>
  </r>
  <r>
    <n v="52"/>
    <x v="3"/>
    <s v="Married"/>
    <x v="1"/>
    <s v="No"/>
    <n v="-164"/>
    <x v="1"/>
    <x v="0"/>
    <s v="Cellular"/>
    <n v="22"/>
    <s v="Aug"/>
    <n v="314"/>
    <n v="4"/>
    <n v="0"/>
    <n v="0"/>
    <x v="0"/>
    <x v="0"/>
  </r>
  <r>
    <n v="38"/>
    <x v="1"/>
    <s v="Married"/>
    <x v="1"/>
    <s v="No"/>
    <n v="196"/>
    <x v="1"/>
    <x v="0"/>
    <s v="Cellular"/>
    <n v="22"/>
    <s v="Aug"/>
    <n v="252"/>
    <n v="2"/>
    <n v="0"/>
    <n v="0"/>
    <x v="0"/>
    <x v="0"/>
  </r>
  <r>
    <n v="33"/>
    <x v="0"/>
    <s v="Single"/>
    <x v="0"/>
    <s v="No"/>
    <n v="321"/>
    <x v="1"/>
    <x v="0"/>
    <s v="Cellular"/>
    <n v="22"/>
    <s v="Aug"/>
    <n v="227"/>
    <n v="2"/>
    <n v="0"/>
    <n v="0"/>
    <x v="0"/>
    <x v="0"/>
  </r>
  <r>
    <n v="56"/>
    <x v="5"/>
    <s v="Married"/>
    <x v="1"/>
    <s v="No"/>
    <n v="415"/>
    <x v="1"/>
    <x v="0"/>
    <s v="Cellular"/>
    <n v="22"/>
    <s v="Aug"/>
    <n v="158"/>
    <n v="2"/>
    <n v="0"/>
    <n v="0"/>
    <x v="0"/>
    <x v="0"/>
  </r>
  <r>
    <n v="53"/>
    <x v="3"/>
    <s v="Married"/>
    <x v="3"/>
    <s v="No"/>
    <n v="109"/>
    <x v="1"/>
    <x v="0"/>
    <s v="Cellular"/>
    <n v="22"/>
    <s v="Aug"/>
    <n v="86"/>
    <n v="4"/>
    <n v="0"/>
    <n v="0"/>
    <x v="0"/>
    <x v="0"/>
  </r>
  <r>
    <n v="58"/>
    <x v="5"/>
    <s v="Married"/>
    <x v="0"/>
    <s v="No"/>
    <n v="183"/>
    <x v="1"/>
    <x v="0"/>
    <s v="Cellular"/>
    <n v="22"/>
    <s v="Aug"/>
    <n v="246"/>
    <n v="2"/>
    <n v="0"/>
    <n v="0"/>
    <x v="0"/>
    <x v="0"/>
  </r>
  <r>
    <n v="35"/>
    <x v="1"/>
    <s v="Divorced"/>
    <x v="1"/>
    <s v="No"/>
    <n v="308"/>
    <x v="1"/>
    <x v="0"/>
    <s v="Cellular"/>
    <n v="22"/>
    <s v="Aug"/>
    <n v="77"/>
    <n v="2"/>
    <n v="0"/>
    <n v="0"/>
    <x v="0"/>
    <x v="0"/>
  </r>
  <r>
    <n v="33"/>
    <x v="1"/>
    <s v="Single"/>
    <x v="0"/>
    <s v="No"/>
    <n v="99"/>
    <x v="1"/>
    <x v="0"/>
    <s v="Cellular"/>
    <n v="22"/>
    <s v="Aug"/>
    <n v="296"/>
    <n v="2"/>
    <n v="0"/>
    <n v="0"/>
    <x v="0"/>
    <x v="0"/>
  </r>
  <r>
    <n v="31"/>
    <x v="0"/>
    <s v="Single"/>
    <x v="0"/>
    <s v="No"/>
    <n v="1536"/>
    <x v="1"/>
    <x v="0"/>
    <s v="Cellular"/>
    <n v="22"/>
    <s v="Aug"/>
    <n v="234"/>
    <n v="2"/>
    <n v="0"/>
    <n v="0"/>
    <x v="0"/>
    <x v="0"/>
  </r>
  <r>
    <n v="52"/>
    <x v="0"/>
    <s v="Married"/>
    <x v="1"/>
    <s v="No"/>
    <n v="189"/>
    <x v="1"/>
    <x v="0"/>
    <s v="Cellular"/>
    <n v="22"/>
    <s v="Aug"/>
    <n v="90"/>
    <n v="2"/>
    <n v="0"/>
    <n v="0"/>
    <x v="0"/>
    <x v="0"/>
  </r>
  <r>
    <n v="38"/>
    <x v="1"/>
    <s v="Single"/>
    <x v="1"/>
    <s v="No"/>
    <n v="0"/>
    <x v="1"/>
    <x v="0"/>
    <s v="Cellular"/>
    <n v="22"/>
    <s v="Aug"/>
    <n v="305"/>
    <n v="2"/>
    <n v="0"/>
    <n v="0"/>
    <x v="0"/>
    <x v="0"/>
  </r>
  <r>
    <n v="38"/>
    <x v="0"/>
    <s v="Married"/>
    <x v="0"/>
    <s v="No"/>
    <n v="546"/>
    <x v="1"/>
    <x v="0"/>
    <s v="Cellular"/>
    <n v="22"/>
    <s v="Aug"/>
    <n v="82"/>
    <n v="2"/>
    <n v="0"/>
    <n v="0"/>
    <x v="0"/>
    <x v="0"/>
  </r>
  <r>
    <n v="44"/>
    <x v="0"/>
    <s v="Divorced"/>
    <x v="0"/>
    <s v="No"/>
    <n v="0"/>
    <x v="1"/>
    <x v="0"/>
    <s v="Cellular"/>
    <n v="22"/>
    <s v="Aug"/>
    <n v="54"/>
    <n v="2"/>
    <n v="0"/>
    <n v="0"/>
    <x v="0"/>
    <x v="0"/>
  </r>
  <r>
    <n v="44"/>
    <x v="1"/>
    <s v="Married"/>
    <x v="1"/>
    <s v="No"/>
    <n v="267"/>
    <x v="1"/>
    <x v="0"/>
    <s v="Cellular"/>
    <n v="22"/>
    <s v="Aug"/>
    <n v="520"/>
    <n v="2"/>
    <n v="0"/>
    <n v="0"/>
    <x v="0"/>
    <x v="1"/>
  </r>
  <r>
    <n v="46"/>
    <x v="3"/>
    <s v="Married"/>
    <x v="3"/>
    <s v="No"/>
    <n v="225"/>
    <x v="1"/>
    <x v="0"/>
    <s v="Cellular"/>
    <n v="22"/>
    <s v="Aug"/>
    <n v="157"/>
    <n v="6"/>
    <n v="0"/>
    <n v="0"/>
    <x v="0"/>
    <x v="0"/>
  </r>
  <r>
    <n v="50"/>
    <x v="6"/>
    <s v="Married"/>
    <x v="1"/>
    <s v="No"/>
    <n v="-195"/>
    <x v="1"/>
    <x v="0"/>
    <s v="Cellular"/>
    <n v="22"/>
    <s v="Aug"/>
    <n v="119"/>
    <n v="4"/>
    <n v="0"/>
    <n v="0"/>
    <x v="0"/>
    <x v="0"/>
  </r>
  <r>
    <n v="34"/>
    <x v="6"/>
    <s v="Married"/>
    <x v="1"/>
    <s v="No"/>
    <n v="36"/>
    <x v="1"/>
    <x v="0"/>
    <s v="Cellular"/>
    <n v="22"/>
    <s v="Aug"/>
    <n v="192"/>
    <n v="6"/>
    <n v="0"/>
    <n v="0"/>
    <x v="0"/>
    <x v="0"/>
  </r>
  <r>
    <n v="30"/>
    <x v="0"/>
    <s v="Single"/>
    <x v="0"/>
    <s v="No"/>
    <n v="347"/>
    <x v="1"/>
    <x v="0"/>
    <s v="Cellular"/>
    <n v="22"/>
    <s v="Aug"/>
    <n v="229"/>
    <n v="2"/>
    <n v="0"/>
    <n v="0"/>
    <x v="0"/>
    <x v="0"/>
  </r>
  <r>
    <n v="46"/>
    <x v="3"/>
    <s v="Married"/>
    <x v="3"/>
    <s v="No"/>
    <n v="-44"/>
    <x v="1"/>
    <x v="1"/>
    <s v="Telephone"/>
    <n v="22"/>
    <s v="Aug"/>
    <n v="16"/>
    <n v="13"/>
    <n v="0"/>
    <n v="0"/>
    <x v="0"/>
    <x v="0"/>
  </r>
  <r>
    <n v="30"/>
    <x v="1"/>
    <s v="Single"/>
    <x v="0"/>
    <s v="No"/>
    <n v="1109"/>
    <x v="1"/>
    <x v="0"/>
    <s v="Cellular"/>
    <n v="22"/>
    <s v="Aug"/>
    <n v="215"/>
    <n v="2"/>
    <n v="0"/>
    <n v="0"/>
    <x v="0"/>
    <x v="0"/>
  </r>
  <r>
    <n v="53"/>
    <x v="3"/>
    <s v="Married"/>
    <x v="0"/>
    <s v="No"/>
    <n v="0"/>
    <x v="1"/>
    <x v="0"/>
    <s v="Cellular"/>
    <n v="22"/>
    <s v="Aug"/>
    <n v="107"/>
    <n v="2"/>
    <n v="0"/>
    <n v="0"/>
    <x v="0"/>
    <x v="0"/>
  </r>
  <r>
    <n v="50"/>
    <x v="8"/>
    <s v="Married"/>
    <x v="3"/>
    <s v="No"/>
    <n v="0"/>
    <x v="1"/>
    <x v="0"/>
    <s v="Cellular"/>
    <n v="22"/>
    <s v="Aug"/>
    <n v="125"/>
    <n v="4"/>
    <n v="0"/>
    <n v="0"/>
    <x v="0"/>
    <x v="0"/>
  </r>
  <r>
    <n v="59"/>
    <x v="5"/>
    <s v="Married"/>
    <x v="2"/>
    <s v="No"/>
    <n v="575"/>
    <x v="1"/>
    <x v="0"/>
    <s v="Cellular"/>
    <n v="22"/>
    <s v="Aug"/>
    <n v="146"/>
    <n v="3"/>
    <n v="0"/>
    <n v="0"/>
    <x v="0"/>
    <x v="0"/>
  </r>
  <r>
    <n v="42"/>
    <x v="8"/>
    <s v="Married"/>
    <x v="1"/>
    <s v="No"/>
    <n v="357"/>
    <x v="1"/>
    <x v="0"/>
    <s v="Cellular"/>
    <n v="22"/>
    <s v="Aug"/>
    <n v="94"/>
    <n v="4"/>
    <n v="0"/>
    <n v="0"/>
    <x v="0"/>
    <x v="0"/>
  </r>
  <r>
    <n v="56"/>
    <x v="0"/>
    <s v="Married"/>
    <x v="0"/>
    <s v="No"/>
    <n v="4889"/>
    <x v="1"/>
    <x v="0"/>
    <s v="Cellular"/>
    <n v="22"/>
    <s v="Aug"/>
    <n v="705"/>
    <n v="4"/>
    <n v="0"/>
    <n v="0"/>
    <x v="0"/>
    <x v="0"/>
  </r>
  <r>
    <n v="55"/>
    <x v="3"/>
    <s v="Married"/>
    <x v="3"/>
    <s v="No"/>
    <n v="419"/>
    <x v="1"/>
    <x v="0"/>
    <s v="Cellular"/>
    <n v="22"/>
    <s v="Aug"/>
    <n v="33"/>
    <n v="8"/>
    <n v="0"/>
    <n v="0"/>
    <x v="0"/>
    <x v="0"/>
  </r>
  <r>
    <n v="49"/>
    <x v="0"/>
    <s v="Single"/>
    <x v="0"/>
    <s v="No"/>
    <n v="0"/>
    <x v="1"/>
    <x v="0"/>
    <s v="Cellular"/>
    <n v="22"/>
    <s v="Aug"/>
    <n v="205"/>
    <n v="4"/>
    <n v="0"/>
    <n v="0"/>
    <x v="0"/>
    <x v="0"/>
  </r>
  <r>
    <n v="34"/>
    <x v="0"/>
    <s v="Single"/>
    <x v="0"/>
    <s v="No"/>
    <n v="478"/>
    <x v="0"/>
    <x v="0"/>
    <s v="Cellular"/>
    <n v="22"/>
    <s v="Aug"/>
    <n v="73"/>
    <n v="2"/>
    <n v="0"/>
    <n v="0"/>
    <x v="0"/>
    <x v="0"/>
  </r>
  <r>
    <n v="31"/>
    <x v="1"/>
    <s v="Single"/>
    <x v="1"/>
    <s v="No"/>
    <n v="1"/>
    <x v="1"/>
    <x v="0"/>
    <s v="Cellular"/>
    <n v="22"/>
    <s v="Aug"/>
    <n v="107"/>
    <n v="2"/>
    <n v="0"/>
    <n v="0"/>
    <x v="0"/>
    <x v="0"/>
  </r>
  <r>
    <n v="53"/>
    <x v="1"/>
    <s v="Married"/>
    <x v="1"/>
    <s v="No"/>
    <n v="0"/>
    <x v="1"/>
    <x v="0"/>
    <s v="Cellular"/>
    <n v="22"/>
    <s v="Aug"/>
    <n v="77"/>
    <n v="9"/>
    <n v="0"/>
    <n v="0"/>
    <x v="0"/>
    <x v="0"/>
  </r>
  <r>
    <n v="34"/>
    <x v="1"/>
    <s v="Married"/>
    <x v="1"/>
    <s v="Yes"/>
    <n v="-172"/>
    <x v="1"/>
    <x v="0"/>
    <s v="Cellular"/>
    <n v="22"/>
    <s v="Aug"/>
    <n v="177"/>
    <n v="2"/>
    <n v="0"/>
    <n v="0"/>
    <x v="0"/>
    <x v="0"/>
  </r>
  <r>
    <n v="32"/>
    <x v="0"/>
    <s v="Single"/>
    <x v="0"/>
    <s v="No"/>
    <n v="334"/>
    <x v="1"/>
    <x v="0"/>
    <s v="Cellular"/>
    <n v="22"/>
    <s v="Aug"/>
    <n v="944"/>
    <n v="14"/>
    <n v="0"/>
    <n v="0"/>
    <x v="0"/>
    <x v="0"/>
  </r>
  <r>
    <n v="31"/>
    <x v="0"/>
    <s v="Single"/>
    <x v="0"/>
    <s v="No"/>
    <n v="10215"/>
    <x v="1"/>
    <x v="0"/>
    <s v="Cellular"/>
    <n v="22"/>
    <s v="Aug"/>
    <n v="139"/>
    <n v="2"/>
    <n v="0"/>
    <n v="0"/>
    <x v="0"/>
    <x v="0"/>
  </r>
  <r>
    <n v="57"/>
    <x v="1"/>
    <s v="Married"/>
    <x v="1"/>
    <s v="No"/>
    <n v="20"/>
    <x v="1"/>
    <x v="0"/>
    <s v="Cellular"/>
    <n v="22"/>
    <s v="Aug"/>
    <n v="119"/>
    <n v="2"/>
    <n v="0"/>
    <n v="0"/>
    <x v="0"/>
    <x v="0"/>
  </r>
  <r>
    <n v="48"/>
    <x v="0"/>
    <s v="Married"/>
    <x v="0"/>
    <s v="No"/>
    <n v="1335"/>
    <x v="1"/>
    <x v="0"/>
    <s v="Cellular"/>
    <n v="22"/>
    <s v="Aug"/>
    <n v="492"/>
    <n v="7"/>
    <n v="0"/>
    <n v="0"/>
    <x v="0"/>
    <x v="0"/>
  </r>
  <r>
    <n v="37"/>
    <x v="0"/>
    <s v="Married"/>
    <x v="0"/>
    <s v="No"/>
    <n v="31"/>
    <x v="1"/>
    <x v="0"/>
    <s v="Cellular"/>
    <n v="22"/>
    <s v="Aug"/>
    <n v="72"/>
    <n v="2"/>
    <n v="0"/>
    <n v="0"/>
    <x v="0"/>
    <x v="0"/>
  </r>
  <r>
    <n v="38"/>
    <x v="1"/>
    <s v="Married"/>
    <x v="0"/>
    <s v="No"/>
    <n v="0"/>
    <x v="1"/>
    <x v="0"/>
    <s v="Cellular"/>
    <n v="22"/>
    <s v="Aug"/>
    <n v="82"/>
    <n v="6"/>
    <n v="0"/>
    <n v="0"/>
    <x v="0"/>
    <x v="0"/>
  </r>
  <r>
    <n v="59"/>
    <x v="0"/>
    <s v="Divorced"/>
    <x v="1"/>
    <s v="No"/>
    <n v="0"/>
    <x v="1"/>
    <x v="0"/>
    <s v="Cellular"/>
    <n v="22"/>
    <s v="Aug"/>
    <n v="125"/>
    <n v="2"/>
    <n v="0"/>
    <n v="0"/>
    <x v="0"/>
    <x v="0"/>
  </r>
  <r>
    <n v="49"/>
    <x v="6"/>
    <s v="Married"/>
    <x v="1"/>
    <s v="No"/>
    <n v="0"/>
    <x v="1"/>
    <x v="0"/>
    <s v="Cellular"/>
    <n v="22"/>
    <s v="Aug"/>
    <n v="115"/>
    <n v="2"/>
    <n v="0"/>
    <n v="0"/>
    <x v="0"/>
    <x v="0"/>
  </r>
  <r>
    <n v="41"/>
    <x v="0"/>
    <s v="Married"/>
    <x v="0"/>
    <s v="No"/>
    <n v="23"/>
    <x v="1"/>
    <x v="0"/>
    <s v="Cellular"/>
    <n v="22"/>
    <s v="Aug"/>
    <n v="80"/>
    <n v="2"/>
    <n v="0"/>
    <n v="0"/>
    <x v="0"/>
    <x v="0"/>
  </r>
  <r>
    <n v="33"/>
    <x v="0"/>
    <s v="Married"/>
    <x v="0"/>
    <s v="No"/>
    <n v="4570"/>
    <x v="1"/>
    <x v="0"/>
    <s v="Cellular"/>
    <n v="22"/>
    <s v="Aug"/>
    <n v="1258"/>
    <n v="2"/>
    <n v="0"/>
    <n v="0"/>
    <x v="0"/>
    <x v="1"/>
  </r>
  <r>
    <n v="35"/>
    <x v="0"/>
    <s v="Married"/>
    <x v="0"/>
    <s v="No"/>
    <n v="-126"/>
    <x v="1"/>
    <x v="0"/>
    <s v="Cellular"/>
    <n v="22"/>
    <s v="Aug"/>
    <n v="82"/>
    <n v="2"/>
    <n v="0"/>
    <n v="0"/>
    <x v="0"/>
    <x v="0"/>
  </r>
  <r>
    <n v="32"/>
    <x v="1"/>
    <s v="Single"/>
    <x v="1"/>
    <s v="No"/>
    <n v="34"/>
    <x v="1"/>
    <x v="0"/>
    <s v="Cellular"/>
    <n v="22"/>
    <s v="Aug"/>
    <n v="210"/>
    <n v="2"/>
    <n v="0"/>
    <n v="0"/>
    <x v="0"/>
    <x v="0"/>
  </r>
  <r>
    <n v="30"/>
    <x v="0"/>
    <s v="Married"/>
    <x v="1"/>
    <s v="No"/>
    <n v="0"/>
    <x v="1"/>
    <x v="0"/>
    <s v="Cellular"/>
    <n v="22"/>
    <s v="Aug"/>
    <n v="78"/>
    <n v="2"/>
    <n v="0"/>
    <n v="0"/>
    <x v="0"/>
    <x v="0"/>
  </r>
  <r>
    <n v="35"/>
    <x v="0"/>
    <s v="Single"/>
    <x v="1"/>
    <s v="No"/>
    <n v="1048"/>
    <x v="1"/>
    <x v="0"/>
    <s v="Cellular"/>
    <n v="22"/>
    <s v="Aug"/>
    <n v="362"/>
    <n v="2"/>
    <n v="0"/>
    <n v="0"/>
    <x v="0"/>
    <x v="0"/>
  </r>
  <r>
    <n v="53"/>
    <x v="3"/>
    <s v="Married"/>
    <x v="1"/>
    <s v="No"/>
    <n v="25"/>
    <x v="1"/>
    <x v="0"/>
    <s v="Cellular"/>
    <n v="22"/>
    <s v="Aug"/>
    <n v="528"/>
    <n v="2"/>
    <n v="0"/>
    <n v="0"/>
    <x v="0"/>
    <x v="1"/>
  </r>
  <r>
    <n v="43"/>
    <x v="1"/>
    <s v="Married"/>
    <x v="1"/>
    <s v="No"/>
    <n v="221"/>
    <x v="1"/>
    <x v="0"/>
    <s v="Cellular"/>
    <n v="22"/>
    <s v="Aug"/>
    <n v="73"/>
    <n v="2"/>
    <n v="0"/>
    <n v="0"/>
    <x v="0"/>
    <x v="0"/>
  </r>
  <r>
    <n v="36"/>
    <x v="0"/>
    <s v="Single"/>
    <x v="0"/>
    <s v="No"/>
    <n v="0"/>
    <x v="1"/>
    <x v="0"/>
    <s v="Cellular"/>
    <n v="22"/>
    <s v="Aug"/>
    <n v="136"/>
    <n v="2"/>
    <n v="0"/>
    <n v="0"/>
    <x v="0"/>
    <x v="0"/>
  </r>
  <r>
    <n v="32"/>
    <x v="1"/>
    <s v="Single"/>
    <x v="0"/>
    <s v="No"/>
    <n v="388"/>
    <x v="0"/>
    <x v="0"/>
    <s v="Cellular"/>
    <n v="22"/>
    <s v="Aug"/>
    <n v="119"/>
    <n v="2"/>
    <n v="0"/>
    <n v="0"/>
    <x v="0"/>
    <x v="0"/>
  </r>
  <r>
    <n v="46"/>
    <x v="1"/>
    <s v="Divorced"/>
    <x v="1"/>
    <s v="No"/>
    <n v="447"/>
    <x v="1"/>
    <x v="1"/>
    <s v="Cellular"/>
    <n v="22"/>
    <s v="Aug"/>
    <n v="314"/>
    <n v="2"/>
    <n v="0"/>
    <n v="0"/>
    <x v="0"/>
    <x v="0"/>
  </r>
  <r>
    <n v="52"/>
    <x v="3"/>
    <s v="Married"/>
    <x v="3"/>
    <s v="No"/>
    <n v="796"/>
    <x v="1"/>
    <x v="0"/>
    <s v="Cellular"/>
    <n v="22"/>
    <s v="Aug"/>
    <n v="150"/>
    <n v="2"/>
    <n v="0"/>
    <n v="0"/>
    <x v="0"/>
    <x v="0"/>
  </r>
  <r>
    <n v="43"/>
    <x v="1"/>
    <s v="Married"/>
    <x v="1"/>
    <s v="No"/>
    <n v="328"/>
    <x v="1"/>
    <x v="0"/>
    <s v="Cellular"/>
    <n v="22"/>
    <s v="Aug"/>
    <n v="79"/>
    <n v="2"/>
    <n v="0"/>
    <n v="0"/>
    <x v="0"/>
    <x v="0"/>
  </r>
  <r>
    <n v="46"/>
    <x v="7"/>
    <s v="Married"/>
    <x v="3"/>
    <s v="No"/>
    <n v="599"/>
    <x v="1"/>
    <x v="0"/>
    <s v="Cellular"/>
    <n v="22"/>
    <s v="Aug"/>
    <n v="257"/>
    <n v="2"/>
    <n v="0"/>
    <n v="0"/>
    <x v="0"/>
    <x v="0"/>
  </r>
  <r>
    <n v="35"/>
    <x v="0"/>
    <s v="Married"/>
    <x v="0"/>
    <s v="No"/>
    <n v="3168"/>
    <x v="1"/>
    <x v="0"/>
    <s v="Cellular"/>
    <n v="22"/>
    <s v="Aug"/>
    <n v="24"/>
    <n v="30"/>
    <n v="0"/>
    <n v="0"/>
    <x v="0"/>
    <x v="0"/>
  </r>
  <r>
    <n v="30"/>
    <x v="1"/>
    <s v="Single"/>
    <x v="0"/>
    <s v="No"/>
    <n v="0"/>
    <x v="1"/>
    <x v="0"/>
    <s v="Cellular"/>
    <n v="22"/>
    <s v="Aug"/>
    <n v="69"/>
    <n v="2"/>
    <n v="0"/>
    <n v="0"/>
    <x v="0"/>
    <x v="0"/>
  </r>
  <r>
    <n v="33"/>
    <x v="0"/>
    <s v="Married"/>
    <x v="0"/>
    <s v="No"/>
    <n v="4636"/>
    <x v="1"/>
    <x v="0"/>
    <s v="Cellular"/>
    <n v="22"/>
    <s v="Aug"/>
    <n v="129"/>
    <n v="6"/>
    <n v="0"/>
    <n v="0"/>
    <x v="0"/>
    <x v="0"/>
  </r>
  <r>
    <n v="55"/>
    <x v="3"/>
    <s v="Married"/>
    <x v="2"/>
    <s v="No"/>
    <n v="890"/>
    <x v="1"/>
    <x v="0"/>
    <s v="Cellular"/>
    <n v="22"/>
    <s v="Aug"/>
    <n v="1329"/>
    <n v="2"/>
    <n v="0"/>
    <n v="0"/>
    <x v="0"/>
    <x v="1"/>
  </r>
  <r>
    <n v="55"/>
    <x v="8"/>
    <s v="Married"/>
    <x v="1"/>
    <s v="No"/>
    <n v="100"/>
    <x v="1"/>
    <x v="0"/>
    <s v="Cellular"/>
    <n v="22"/>
    <s v="Aug"/>
    <n v="358"/>
    <n v="4"/>
    <n v="0"/>
    <n v="0"/>
    <x v="0"/>
    <x v="0"/>
  </r>
  <r>
    <n v="49"/>
    <x v="1"/>
    <s v="Married"/>
    <x v="1"/>
    <s v="No"/>
    <n v="1982"/>
    <x v="0"/>
    <x v="1"/>
    <s v="Cellular"/>
    <n v="22"/>
    <s v="Aug"/>
    <n v="73"/>
    <n v="15"/>
    <n v="0"/>
    <n v="0"/>
    <x v="0"/>
    <x v="0"/>
  </r>
  <r>
    <n v="40"/>
    <x v="8"/>
    <s v="Married"/>
    <x v="1"/>
    <s v="No"/>
    <n v="0"/>
    <x v="1"/>
    <x v="0"/>
    <s v="Cellular"/>
    <n v="22"/>
    <s v="Aug"/>
    <n v="55"/>
    <n v="6"/>
    <n v="0"/>
    <n v="0"/>
    <x v="0"/>
    <x v="0"/>
  </r>
  <r>
    <n v="48"/>
    <x v="1"/>
    <s v="Married"/>
    <x v="1"/>
    <s v="No"/>
    <n v="23495"/>
    <x v="1"/>
    <x v="0"/>
    <s v="Cellular"/>
    <n v="22"/>
    <s v="Aug"/>
    <n v="63"/>
    <n v="8"/>
    <n v="0"/>
    <n v="0"/>
    <x v="0"/>
    <x v="0"/>
  </r>
  <r>
    <n v="35"/>
    <x v="1"/>
    <s v="Married"/>
    <x v="1"/>
    <s v="No"/>
    <n v="19"/>
    <x v="1"/>
    <x v="0"/>
    <s v="Cellular"/>
    <n v="22"/>
    <s v="Aug"/>
    <n v="268"/>
    <n v="2"/>
    <n v="0"/>
    <n v="0"/>
    <x v="0"/>
    <x v="0"/>
  </r>
  <r>
    <n v="51"/>
    <x v="0"/>
    <s v="Married"/>
    <x v="0"/>
    <s v="No"/>
    <n v="0"/>
    <x v="1"/>
    <x v="0"/>
    <s v="Cellular"/>
    <n v="22"/>
    <s v="Aug"/>
    <n v="111"/>
    <n v="2"/>
    <n v="0"/>
    <n v="0"/>
    <x v="0"/>
    <x v="0"/>
  </r>
  <r>
    <n v="58"/>
    <x v="0"/>
    <s v="Single"/>
    <x v="0"/>
    <s v="No"/>
    <n v="0"/>
    <x v="1"/>
    <x v="0"/>
    <s v="Cellular"/>
    <n v="22"/>
    <s v="Aug"/>
    <n v="72"/>
    <n v="2"/>
    <n v="0"/>
    <n v="0"/>
    <x v="0"/>
    <x v="0"/>
  </r>
  <r>
    <n v="58"/>
    <x v="3"/>
    <s v="Married"/>
    <x v="1"/>
    <s v="No"/>
    <n v="371"/>
    <x v="1"/>
    <x v="0"/>
    <s v="Cellular"/>
    <n v="22"/>
    <s v="Aug"/>
    <n v="73"/>
    <n v="2"/>
    <n v="0"/>
    <n v="0"/>
    <x v="0"/>
    <x v="0"/>
  </r>
  <r>
    <n v="37"/>
    <x v="0"/>
    <s v="Single"/>
    <x v="0"/>
    <s v="No"/>
    <n v="767"/>
    <x v="1"/>
    <x v="0"/>
    <s v="Cellular"/>
    <n v="22"/>
    <s v="Aug"/>
    <n v="160"/>
    <n v="2"/>
    <n v="0"/>
    <n v="0"/>
    <x v="0"/>
    <x v="0"/>
  </r>
  <r>
    <n v="60"/>
    <x v="3"/>
    <s v="Married"/>
    <x v="3"/>
    <s v="No"/>
    <n v="864"/>
    <x v="1"/>
    <x v="0"/>
    <s v="Telephone"/>
    <n v="22"/>
    <s v="Aug"/>
    <n v="67"/>
    <n v="4"/>
    <n v="0"/>
    <n v="0"/>
    <x v="0"/>
    <x v="0"/>
  </r>
  <r>
    <n v="36"/>
    <x v="0"/>
    <s v="Single"/>
    <x v="0"/>
    <s v="No"/>
    <n v="1520"/>
    <x v="1"/>
    <x v="0"/>
    <s v="Cellular"/>
    <n v="22"/>
    <s v="Aug"/>
    <n v="101"/>
    <n v="2"/>
    <n v="0"/>
    <n v="0"/>
    <x v="0"/>
    <x v="0"/>
  </r>
  <r>
    <n v="45"/>
    <x v="10"/>
    <s v="Married"/>
    <x v="1"/>
    <s v="No"/>
    <n v="1623"/>
    <x v="1"/>
    <x v="0"/>
    <s v="Cellular"/>
    <n v="22"/>
    <s v="Aug"/>
    <n v="192"/>
    <n v="4"/>
    <n v="0"/>
    <n v="0"/>
    <x v="0"/>
    <x v="0"/>
  </r>
  <r>
    <n v="33"/>
    <x v="8"/>
    <s v="Married"/>
    <x v="0"/>
    <s v="No"/>
    <n v="215"/>
    <x v="1"/>
    <x v="1"/>
    <s v="Cellular"/>
    <n v="22"/>
    <s v="Aug"/>
    <n v="286"/>
    <n v="2"/>
    <n v="0"/>
    <n v="0"/>
    <x v="0"/>
    <x v="0"/>
  </r>
  <r>
    <n v="52"/>
    <x v="3"/>
    <s v="Married"/>
    <x v="3"/>
    <s v="No"/>
    <n v="994"/>
    <x v="1"/>
    <x v="0"/>
    <s v="Cellular"/>
    <n v="22"/>
    <s v="Aug"/>
    <n v="109"/>
    <n v="2"/>
    <n v="0"/>
    <n v="0"/>
    <x v="0"/>
    <x v="0"/>
  </r>
  <r>
    <n v="35"/>
    <x v="1"/>
    <s v="Divorced"/>
    <x v="1"/>
    <s v="No"/>
    <n v="54"/>
    <x v="1"/>
    <x v="0"/>
    <s v="Cellular"/>
    <n v="22"/>
    <s v="Aug"/>
    <n v="73"/>
    <n v="2"/>
    <n v="0"/>
    <n v="0"/>
    <x v="0"/>
    <x v="0"/>
  </r>
  <r>
    <n v="36"/>
    <x v="1"/>
    <s v="Single"/>
    <x v="0"/>
    <s v="No"/>
    <n v="1324"/>
    <x v="1"/>
    <x v="0"/>
    <s v="Cellular"/>
    <n v="22"/>
    <s v="Aug"/>
    <n v="85"/>
    <n v="2"/>
    <n v="0"/>
    <n v="0"/>
    <x v="0"/>
    <x v="0"/>
  </r>
  <r>
    <n v="31"/>
    <x v="1"/>
    <s v="Single"/>
    <x v="1"/>
    <s v="No"/>
    <n v="125"/>
    <x v="1"/>
    <x v="0"/>
    <s v="Cellular"/>
    <n v="22"/>
    <s v="Aug"/>
    <n v="78"/>
    <n v="2"/>
    <n v="0"/>
    <n v="0"/>
    <x v="0"/>
    <x v="0"/>
  </r>
  <r>
    <n v="57"/>
    <x v="10"/>
    <s v="Married"/>
    <x v="1"/>
    <s v="No"/>
    <n v="0"/>
    <x v="1"/>
    <x v="0"/>
    <s v="Cellular"/>
    <n v="22"/>
    <s v="Aug"/>
    <n v="197"/>
    <n v="2"/>
    <n v="0"/>
    <n v="0"/>
    <x v="0"/>
    <x v="0"/>
  </r>
  <r>
    <n v="30"/>
    <x v="0"/>
    <s v="Single"/>
    <x v="0"/>
    <s v="No"/>
    <n v="370"/>
    <x v="1"/>
    <x v="0"/>
    <s v="Cellular"/>
    <n v="22"/>
    <s v="Aug"/>
    <n v="64"/>
    <n v="2"/>
    <n v="0"/>
    <n v="0"/>
    <x v="0"/>
    <x v="0"/>
  </r>
  <r>
    <n v="55"/>
    <x v="3"/>
    <s v="Married"/>
    <x v="0"/>
    <s v="No"/>
    <n v="1341"/>
    <x v="1"/>
    <x v="0"/>
    <s v="Cellular"/>
    <n v="22"/>
    <s v="Aug"/>
    <n v="46"/>
    <n v="8"/>
    <n v="0"/>
    <n v="0"/>
    <x v="0"/>
    <x v="0"/>
  </r>
  <r>
    <n v="32"/>
    <x v="1"/>
    <s v="Single"/>
    <x v="1"/>
    <s v="No"/>
    <n v="90"/>
    <x v="1"/>
    <x v="0"/>
    <s v="Cellular"/>
    <n v="22"/>
    <s v="Aug"/>
    <n v="278"/>
    <n v="2"/>
    <n v="0"/>
    <n v="0"/>
    <x v="0"/>
    <x v="0"/>
  </r>
  <r>
    <n v="35"/>
    <x v="1"/>
    <s v="Single"/>
    <x v="0"/>
    <s v="No"/>
    <n v="296"/>
    <x v="1"/>
    <x v="0"/>
    <s v="Cellular"/>
    <n v="22"/>
    <s v="Aug"/>
    <n v="91"/>
    <n v="2"/>
    <n v="0"/>
    <n v="0"/>
    <x v="0"/>
    <x v="0"/>
  </r>
  <r>
    <n v="54"/>
    <x v="10"/>
    <s v="Married"/>
    <x v="3"/>
    <s v="No"/>
    <n v="179"/>
    <x v="1"/>
    <x v="0"/>
    <s v="Cellular"/>
    <n v="22"/>
    <s v="Aug"/>
    <n v="132"/>
    <n v="2"/>
    <n v="0"/>
    <n v="0"/>
    <x v="0"/>
    <x v="0"/>
  </r>
  <r>
    <n v="35"/>
    <x v="1"/>
    <s v="Married"/>
    <x v="1"/>
    <s v="No"/>
    <n v="13"/>
    <x v="1"/>
    <x v="0"/>
    <s v="Cellular"/>
    <n v="22"/>
    <s v="Aug"/>
    <n v="94"/>
    <n v="2"/>
    <n v="0"/>
    <n v="0"/>
    <x v="0"/>
    <x v="0"/>
  </r>
  <r>
    <n v="32"/>
    <x v="0"/>
    <s v="Single"/>
    <x v="0"/>
    <s v="No"/>
    <n v="0"/>
    <x v="1"/>
    <x v="0"/>
    <s v="Cellular"/>
    <n v="22"/>
    <s v="Aug"/>
    <n v="148"/>
    <n v="2"/>
    <n v="0"/>
    <n v="0"/>
    <x v="0"/>
    <x v="0"/>
  </r>
  <r>
    <n v="31"/>
    <x v="1"/>
    <s v="Single"/>
    <x v="1"/>
    <s v="No"/>
    <n v="5"/>
    <x v="1"/>
    <x v="0"/>
    <s v="Cellular"/>
    <n v="22"/>
    <s v="Aug"/>
    <n v="121"/>
    <n v="2"/>
    <n v="0"/>
    <n v="0"/>
    <x v="0"/>
    <x v="0"/>
  </r>
  <r>
    <n v="57"/>
    <x v="3"/>
    <s v="Married"/>
    <x v="3"/>
    <s v="No"/>
    <n v="1075"/>
    <x v="1"/>
    <x v="0"/>
    <s v="Cellular"/>
    <n v="22"/>
    <s v="Aug"/>
    <n v="164"/>
    <n v="6"/>
    <n v="0"/>
    <n v="0"/>
    <x v="0"/>
    <x v="0"/>
  </r>
  <r>
    <n v="32"/>
    <x v="8"/>
    <s v="Married"/>
    <x v="0"/>
    <s v="No"/>
    <n v="3601"/>
    <x v="1"/>
    <x v="0"/>
    <s v="Cellular"/>
    <n v="22"/>
    <s v="Aug"/>
    <n v="171"/>
    <n v="15"/>
    <n v="0"/>
    <n v="0"/>
    <x v="0"/>
    <x v="0"/>
  </r>
  <r>
    <n v="55"/>
    <x v="3"/>
    <s v="Married"/>
    <x v="3"/>
    <s v="No"/>
    <n v="396"/>
    <x v="1"/>
    <x v="0"/>
    <s v="Cellular"/>
    <n v="22"/>
    <s v="Aug"/>
    <n v="74"/>
    <n v="2"/>
    <n v="0"/>
    <n v="0"/>
    <x v="0"/>
    <x v="0"/>
  </r>
  <r>
    <n v="55"/>
    <x v="10"/>
    <s v="Married"/>
    <x v="1"/>
    <s v="No"/>
    <n v="139"/>
    <x v="1"/>
    <x v="0"/>
    <s v="Cellular"/>
    <n v="22"/>
    <s v="Aug"/>
    <n v="256"/>
    <n v="2"/>
    <n v="0"/>
    <n v="0"/>
    <x v="0"/>
    <x v="0"/>
  </r>
  <r>
    <n v="34"/>
    <x v="1"/>
    <s v="Single"/>
    <x v="1"/>
    <s v="No"/>
    <n v="559"/>
    <x v="1"/>
    <x v="0"/>
    <s v="Cellular"/>
    <n v="22"/>
    <s v="Aug"/>
    <n v="259"/>
    <n v="2"/>
    <n v="0"/>
    <n v="0"/>
    <x v="0"/>
    <x v="0"/>
  </r>
  <r>
    <n v="46"/>
    <x v="0"/>
    <s v="Single"/>
    <x v="0"/>
    <s v="No"/>
    <n v="0"/>
    <x v="1"/>
    <x v="0"/>
    <s v="Cellular"/>
    <n v="22"/>
    <s v="Aug"/>
    <n v="686"/>
    <n v="2"/>
    <n v="0"/>
    <n v="0"/>
    <x v="0"/>
    <x v="1"/>
  </r>
  <r>
    <n v="33"/>
    <x v="0"/>
    <s v="Single"/>
    <x v="1"/>
    <s v="No"/>
    <n v="-298"/>
    <x v="1"/>
    <x v="0"/>
    <s v="Cellular"/>
    <n v="22"/>
    <s v="Aug"/>
    <n v="168"/>
    <n v="2"/>
    <n v="0"/>
    <n v="0"/>
    <x v="0"/>
    <x v="0"/>
  </r>
  <r>
    <n v="32"/>
    <x v="1"/>
    <s v="Single"/>
    <x v="1"/>
    <s v="No"/>
    <n v="0"/>
    <x v="1"/>
    <x v="0"/>
    <s v="Cellular"/>
    <n v="22"/>
    <s v="Aug"/>
    <n v="114"/>
    <n v="2"/>
    <n v="0"/>
    <n v="0"/>
    <x v="0"/>
    <x v="0"/>
  </r>
  <r>
    <n v="49"/>
    <x v="10"/>
    <s v="Married"/>
    <x v="1"/>
    <s v="No"/>
    <n v="211"/>
    <x v="1"/>
    <x v="0"/>
    <s v="Cellular"/>
    <n v="22"/>
    <s v="Aug"/>
    <n v="220"/>
    <n v="2"/>
    <n v="0"/>
    <n v="0"/>
    <x v="0"/>
    <x v="0"/>
  </r>
  <r>
    <n v="36"/>
    <x v="1"/>
    <s v="Married"/>
    <x v="0"/>
    <s v="No"/>
    <n v="473"/>
    <x v="1"/>
    <x v="0"/>
    <s v="Cellular"/>
    <n v="22"/>
    <s v="Aug"/>
    <n v="72"/>
    <n v="2"/>
    <n v="0"/>
    <n v="0"/>
    <x v="0"/>
    <x v="0"/>
  </r>
  <r>
    <n v="44"/>
    <x v="0"/>
    <s v="Divorced"/>
    <x v="0"/>
    <s v="Yes"/>
    <n v="-26"/>
    <x v="1"/>
    <x v="0"/>
    <s v="Cellular"/>
    <n v="22"/>
    <s v="Aug"/>
    <n v="92"/>
    <n v="4"/>
    <n v="0"/>
    <n v="0"/>
    <x v="0"/>
    <x v="0"/>
  </r>
  <r>
    <n v="46"/>
    <x v="6"/>
    <s v="Married"/>
    <x v="1"/>
    <s v="No"/>
    <n v="154"/>
    <x v="1"/>
    <x v="0"/>
    <s v="Cellular"/>
    <n v="22"/>
    <s v="Aug"/>
    <n v="58"/>
    <n v="2"/>
    <n v="0"/>
    <n v="0"/>
    <x v="0"/>
    <x v="0"/>
  </r>
  <r>
    <n v="36"/>
    <x v="0"/>
    <s v="Divorced"/>
    <x v="0"/>
    <s v="No"/>
    <n v="276"/>
    <x v="0"/>
    <x v="0"/>
    <s v="Cellular"/>
    <n v="22"/>
    <s v="Aug"/>
    <n v="131"/>
    <n v="2"/>
    <n v="0"/>
    <n v="0"/>
    <x v="0"/>
    <x v="0"/>
  </r>
  <r>
    <n v="53"/>
    <x v="7"/>
    <s v="Married"/>
    <x v="3"/>
    <s v="No"/>
    <n v="6"/>
    <x v="1"/>
    <x v="0"/>
    <s v="Cellular"/>
    <n v="22"/>
    <s v="Aug"/>
    <n v="80"/>
    <n v="2"/>
    <n v="0"/>
    <n v="0"/>
    <x v="0"/>
    <x v="0"/>
  </r>
  <r>
    <n v="32"/>
    <x v="0"/>
    <s v="Married"/>
    <x v="0"/>
    <s v="No"/>
    <n v="282"/>
    <x v="1"/>
    <x v="0"/>
    <s v="Cellular"/>
    <n v="22"/>
    <s v="Aug"/>
    <n v="92"/>
    <n v="2"/>
    <n v="0"/>
    <n v="0"/>
    <x v="0"/>
    <x v="0"/>
  </r>
  <r>
    <n v="52"/>
    <x v="7"/>
    <s v="Married"/>
    <x v="1"/>
    <s v="No"/>
    <n v="145"/>
    <x v="1"/>
    <x v="0"/>
    <s v="Cellular"/>
    <n v="22"/>
    <s v="Aug"/>
    <n v="205"/>
    <n v="4"/>
    <n v="0"/>
    <n v="0"/>
    <x v="0"/>
    <x v="0"/>
  </r>
  <r>
    <n v="50"/>
    <x v="10"/>
    <s v="Married"/>
    <x v="1"/>
    <s v="No"/>
    <n v="195"/>
    <x v="1"/>
    <x v="0"/>
    <s v="Cellular"/>
    <n v="22"/>
    <s v="Aug"/>
    <n v="168"/>
    <n v="2"/>
    <n v="0"/>
    <n v="0"/>
    <x v="0"/>
    <x v="0"/>
  </r>
  <r>
    <n v="33"/>
    <x v="1"/>
    <s v="Single"/>
    <x v="1"/>
    <s v="No"/>
    <n v="80"/>
    <x v="1"/>
    <x v="0"/>
    <s v="Cellular"/>
    <n v="22"/>
    <s v="Aug"/>
    <n v="572"/>
    <n v="2"/>
    <n v="0"/>
    <n v="0"/>
    <x v="0"/>
    <x v="0"/>
  </r>
  <r>
    <n v="46"/>
    <x v="7"/>
    <s v="Married"/>
    <x v="1"/>
    <s v="No"/>
    <n v="273"/>
    <x v="1"/>
    <x v="0"/>
    <s v="Cellular"/>
    <n v="22"/>
    <s v="Aug"/>
    <n v="565"/>
    <n v="2"/>
    <n v="0"/>
    <n v="0"/>
    <x v="0"/>
    <x v="1"/>
  </r>
  <r>
    <n v="50"/>
    <x v="2"/>
    <s v="Married"/>
    <x v="1"/>
    <s v="No"/>
    <n v="7907"/>
    <x v="0"/>
    <x v="1"/>
    <s v="Cellular"/>
    <n v="22"/>
    <s v="Aug"/>
    <n v="363"/>
    <n v="2"/>
    <n v="0"/>
    <n v="0"/>
    <x v="0"/>
    <x v="0"/>
  </r>
  <r>
    <n v="57"/>
    <x v="5"/>
    <s v="Married"/>
    <x v="3"/>
    <s v="No"/>
    <n v="333"/>
    <x v="1"/>
    <x v="0"/>
    <s v="Unknown"/>
    <n v="22"/>
    <s v="Aug"/>
    <n v="336"/>
    <n v="2"/>
    <n v="0"/>
    <n v="0"/>
    <x v="0"/>
    <x v="0"/>
  </r>
  <r>
    <n v="52"/>
    <x v="0"/>
    <s v="Married"/>
    <x v="0"/>
    <s v="No"/>
    <n v="0"/>
    <x v="1"/>
    <x v="0"/>
    <s v="Cellular"/>
    <n v="22"/>
    <s v="Aug"/>
    <n v="232"/>
    <n v="2"/>
    <n v="0"/>
    <n v="0"/>
    <x v="0"/>
    <x v="0"/>
  </r>
  <r>
    <n v="49"/>
    <x v="0"/>
    <s v="Single"/>
    <x v="0"/>
    <s v="No"/>
    <n v="11"/>
    <x v="1"/>
    <x v="0"/>
    <s v="Cellular"/>
    <n v="22"/>
    <s v="Aug"/>
    <n v="251"/>
    <n v="2"/>
    <n v="0"/>
    <n v="0"/>
    <x v="0"/>
    <x v="0"/>
  </r>
  <r>
    <n v="36"/>
    <x v="1"/>
    <s v="Married"/>
    <x v="1"/>
    <s v="No"/>
    <n v="331"/>
    <x v="1"/>
    <x v="0"/>
    <s v="Cellular"/>
    <n v="22"/>
    <s v="Aug"/>
    <n v="239"/>
    <n v="4"/>
    <n v="0"/>
    <n v="0"/>
    <x v="0"/>
    <x v="0"/>
  </r>
  <r>
    <n v="36"/>
    <x v="0"/>
    <s v="Single"/>
    <x v="1"/>
    <s v="No"/>
    <n v="1898"/>
    <x v="0"/>
    <x v="0"/>
    <s v="Cellular"/>
    <n v="22"/>
    <s v="Aug"/>
    <n v="243"/>
    <n v="4"/>
    <n v="0"/>
    <n v="0"/>
    <x v="0"/>
    <x v="0"/>
  </r>
  <r>
    <n v="39"/>
    <x v="1"/>
    <s v="Married"/>
    <x v="1"/>
    <s v="No"/>
    <n v="13165"/>
    <x v="0"/>
    <x v="1"/>
    <s v="Cellular"/>
    <n v="22"/>
    <s v="Aug"/>
    <n v="147"/>
    <n v="4"/>
    <n v="0"/>
    <n v="0"/>
    <x v="0"/>
    <x v="0"/>
  </r>
  <r>
    <n v="48"/>
    <x v="0"/>
    <s v="Divorced"/>
    <x v="0"/>
    <s v="No"/>
    <n v="2939"/>
    <x v="1"/>
    <x v="0"/>
    <s v="Cellular"/>
    <n v="22"/>
    <s v="Aug"/>
    <n v="91"/>
    <n v="4"/>
    <n v="0"/>
    <n v="0"/>
    <x v="0"/>
    <x v="0"/>
  </r>
  <r>
    <n v="52"/>
    <x v="10"/>
    <s v="Married"/>
    <x v="3"/>
    <s v="No"/>
    <n v="335"/>
    <x v="1"/>
    <x v="0"/>
    <s v="Cellular"/>
    <n v="22"/>
    <s v="Aug"/>
    <n v="217"/>
    <n v="5"/>
    <n v="0"/>
    <n v="0"/>
    <x v="0"/>
    <x v="0"/>
  </r>
  <r>
    <n v="50"/>
    <x v="3"/>
    <s v="Married"/>
    <x v="3"/>
    <s v="No"/>
    <n v="1052"/>
    <x v="1"/>
    <x v="0"/>
    <s v="Cellular"/>
    <n v="22"/>
    <s v="Aug"/>
    <n v="149"/>
    <n v="4"/>
    <n v="0"/>
    <n v="0"/>
    <x v="0"/>
    <x v="0"/>
  </r>
  <r>
    <n v="50"/>
    <x v="0"/>
    <s v="Single"/>
    <x v="0"/>
    <s v="No"/>
    <n v="0"/>
    <x v="1"/>
    <x v="0"/>
    <s v="Cellular"/>
    <n v="22"/>
    <s v="Aug"/>
    <n v="128"/>
    <n v="4"/>
    <n v="0"/>
    <n v="0"/>
    <x v="0"/>
    <x v="0"/>
  </r>
  <r>
    <n v="33"/>
    <x v="0"/>
    <s v="Single"/>
    <x v="0"/>
    <s v="No"/>
    <n v="112"/>
    <x v="1"/>
    <x v="0"/>
    <s v="Cellular"/>
    <n v="22"/>
    <s v="Aug"/>
    <n v="112"/>
    <n v="4"/>
    <n v="0"/>
    <n v="0"/>
    <x v="0"/>
    <x v="0"/>
  </r>
  <r>
    <n v="47"/>
    <x v="3"/>
    <s v="Married"/>
    <x v="3"/>
    <s v="No"/>
    <n v="9346"/>
    <x v="1"/>
    <x v="0"/>
    <s v="Cellular"/>
    <n v="22"/>
    <s v="Aug"/>
    <n v="19"/>
    <n v="21"/>
    <n v="0"/>
    <n v="0"/>
    <x v="0"/>
    <x v="0"/>
  </r>
  <r>
    <n v="49"/>
    <x v="0"/>
    <s v="Married"/>
    <x v="0"/>
    <s v="No"/>
    <n v="234"/>
    <x v="1"/>
    <x v="0"/>
    <s v="Cellular"/>
    <n v="22"/>
    <s v="Aug"/>
    <n v="55"/>
    <n v="6"/>
    <n v="0"/>
    <n v="0"/>
    <x v="0"/>
    <x v="0"/>
  </r>
  <r>
    <n v="35"/>
    <x v="0"/>
    <s v="Single"/>
    <x v="0"/>
    <s v="No"/>
    <n v="1496"/>
    <x v="0"/>
    <x v="0"/>
    <s v="Cellular"/>
    <n v="22"/>
    <s v="Aug"/>
    <n v="73"/>
    <n v="4"/>
    <n v="0"/>
    <n v="0"/>
    <x v="0"/>
    <x v="0"/>
  </r>
  <r>
    <n v="46"/>
    <x v="2"/>
    <s v="Married"/>
    <x v="0"/>
    <s v="No"/>
    <n v="1920"/>
    <x v="1"/>
    <x v="0"/>
    <s v="Cellular"/>
    <n v="22"/>
    <s v="Aug"/>
    <n v="604"/>
    <n v="6"/>
    <n v="0"/>
    <n v="0"/>
    <x v="0"/>
    <x v="1"/>
  </r>
  <r>
    <n v="52"/>
    <x v="1"/>
    <s v="Married"/>
    <x v="1"/>
    <s v="No"/>
    <n v="2944"/>
    <x v="1"/>
    <x v="0"/>
    <s v="Cellular"/>
    <n v="22"/>
    <s v="Aug"/>
    <n v="22"/>
    <n v="18"/>
    <n v="0"/>
    <n v="0"/>
    <x v="0"/>
    <x v="0"/>
  </r>
  <r>
    <n v="58"/>
    <x v="5"/>
    <s v="Married"/>
    <x v="3"/>
    <s v="No"/>
    <n v="701"/>
    <x v="1"/>
    <x v="0"/>
    <s v="Cellular"/>
    <n v="22"/>
    <s v="Aug"/>
    <n v="137"/>
    <n v="4"/>
    <n v="0"/>
    <n v="0"/>
    <x v="0"/>
    <x v="0"/>
  </r>
  <r>
    <n v="43"/>
    <x v="0"/>
    <s v="Married"/>
    <x v="0"/>
    <s v="No"/>
    <n v="1"/>
    <x v="1"/>
    <x v="0"/>
    <s v="Cellular"/>
    <n v="22"/>
    <s v="Aug"/>
    <n v="239"/>
    <n v="4"/>
    <n v="0"/>
    <n v="0"/>
    <x v="0"/>
    <x v="0"/>
  </r>
  <r>
    <n v="31"/>
    <x v="0"/>
    <s v="Divorced"/>
    <x v="0"/>
    <s v="No"/>
    <n v="-6"/>
    <x v="1"/>
    <x v="1"/>
    <s v="Cellular"/>
    <n v="22"/>
    <s v="Aug"/>
    <n v="119"/>
    <n v="6"/>
    <n v="0"/>
    <n v="0"/>
    <x v="0"/>
    <x v="0"/>
  </r>
  <r>
    <n v="30"/>
    <x v="1"/>
    <s v="Married"/>
    <x v="0"/>
    <s v="No"/>
    <n v="296"/>
    <x v="1"/>
    <x v="0"/>
    <s v="Cellular"/>
    <n v="22"/>
    <s v="Aug"/>
    <n v="1809"/>
    <n v="5"/>
    <n v="0"/>
    <n v="0"/>
    <x v="0"/>
    <x v="0"/>
  </r>
  <r>
    <n v="47"/>
    <x v="0"/>
    <s v="Married"/>
    <x v="0"/>
    <s v="No"/>
    <n v="5049"/>
    <x v="1"/>
    <x v="0"/>
    <s v="Cellular"/>
    <n v="22"/>
    <s v="Aug"/>
    <n v="47"/>
    <n v="7"/>
    <n v="0"/>
    <n v="0"/>
    <x v="0"/>
    <x v="0"/>
  </r>
  <r>
    <n v="47"/>
    <x v="10"/>
    <s v="Divorced"/>
    <x v="1"/>
    <s v="No"/>
    <n v="26"/>
    <x v="1"/>
    <x v="0"/>
    <s v="Cellular"/>
    <n v="22"/>
    <s v="Aug"/>
    <n v="48"/>
    <n v="4"/>
    <n v="0"/>
    <n v="0"/>
    <x v="0"/>
    <x v="0"/>
  </r>
  <r>
    <n v="31"/>
    <x v="0"/>
    <s v="Single"/>
    <x v="1"/>
    <s v="No"/>
    <n v="2"/>
    <x v="1"/>
    <x v="0"/>
    <s v="Cellular"/>
    <n v="22"/>
    <s v="Aug"/>
    <n v="65"/>
    <n v="4"/>
    <n v="0"/>
    <n v="0"/>
    <x v="0"/>
    <x v="0"/>
  </r>
  <r>
    <n v="30"/>
    <x v="0"/>
    <s v="Married"/>
    <x v="0"/>
    <s v="No"/>
    <n v="882"/>
    <x v="1"/>
    <x v="0"/>
    <s v="Cellular"/>
    <n v="22"/>
    <s v="Aug"/>
    <n v="102"/>
    <n v="6"/>
    <n v="0"/>
    <n v="0"/>
    <x v="0"/>
    <x v="0"/>
  </r>
  <r>
    <n v="30"/>
    <x v="1"/>
    <s v="Married"/>
    <x v="1"/>
    <s v="No"/>
    <n v="817"/>
    <x v="0"/>
    <x v="0"/>
    <s v="Cellular"/>
    <n v="22"/>
    <s v="Aug"/>
    <n v="180"/>
    <n v="4"/>
    <n v="0"/>
    <n v="0"/>
    <x v="0"/>
    <x v="0"/>
  </r>
  <r>
    <n v="44"/>
    <x v="0"/>
    <s v="Married"/>
    <x v="0"/>
    <s v="No"/>
    <n v="1383"/>
    <x v="1"/>
    <x v="0"/>
    <s v="Cellular"/>
    <n v="22"/>
    <s v="Aug"/>
    <n v="243"/>
    <n v="12"/>
    <n v="0"/>
    <n v="0"/>
    <x v="0"/>
    <x v="0"/>
  </r>
  <r>
    <n v="46"/>
    <x v="0"/>
    <s v="Married"/>
    <x v="0"/>
    <s v="No"/>
    <n v="144"/>
    <x v="1"/>
    <x v="0"/>
    <s v="Cellular"/>
    <n v="22"/>
    <s v="Aug"/>
    <n v="79"/>
    <n v="4"/>
    <n v="0"/>
    <n v="0"/>
    <x v="0"/>
    <x v="0"/>
  </r>
  <r>
    <n v="30"/>
    <x v="0"/>
    <s v="Married"/>
    <x v="0"/>
    <s v="No"/>
    <n v="696"/>
    <x v="1"/>
    <x v="0"/>
    <s v="Cellular"/>
    <n v="22"/>
    <s v="Aug"/>
    <n v="187"/>
    <n v="4"/>
    <n v="0"/>
    <n v="0"/>
    <x v="0"/>
    <x v="0"/>
  </r>
  <r>
    <n v="54"/>
    <x v="3"/>
    <s v="Married"/>
    <x v="3"/>
    <s v="No"/>
    <n v="2110"/>
    <x v="0"/>
    <x v="0"/>
    <s v="Cellular"/>
    <n v="22"/>
    <s v="Aug"/>
    <n v="120"/>
    <n v="8"/>
    <n v="0"/>
    <n v="0"/>
    <x v="0"/>
    <x v="0"/>
  </r>
  <r>
    <n v="49"/>
    <x v="6"/>
    <s v="Married"/>
    <x v="1"/>
    <s v="No"/>
    <n v="682"/>
    <x v="1"/>
    <x v="0"/>
    <s v="Cellular"/>
    <n v="22"/>
    <s v="Aug"/>
    <n v="86"/>
    <n v="4"/>
    <n v="0"/>
    <n v="0"/>
    <x v="0"/>
    <x v="0"/>
  </r>
  <r>
    <n v="50"/>
    <x v="6"/>
    <s v="Married"/>
    <x v="3"/>
    <s v="No"/>
    <n v="82"/>
    <x v="1"/>
    <x v="0"/>
    <s v="Cellular"/>
    <n v="22"/>
    <s v="Aug"/>
    <n v="101"/>
    <n v="4"/>
    <n v="0"/>
    <n v="0"/>
    <x v="0"/>
    <x v="0"/>
  </r>
  <r>
    <n v="38"/>
    <x v="8"/>
    <s v="Married"/>
    <x v="0"/>
    <s v="No"/>
    <n v="656"/>
    <x v="0"/>
    <x v="0"/>
    <s v="Cellular"/>
    <n v="22"/>
    <s v="Aug"/>
    <n v="508"/>
    <n v="7"/>
    <n v="0"/>
    <n v="0"/>
    <x v="0"/>
    <x v="0"/>
  </r>
  <r>
    <n v="54"/>
    <x v="4"/>
    <s v="Married"/>
    <x v="3"/>
    <s v="No"/>
    <n v="981"/>
    <x v="1"/>
    <x v="0"/>
    <s v="Cellular"/>
    <n v="22"/>
    <s v="Aug"/>
    <n v="651"/>
    <n v="12"/>
    <n v="0"/>
    <n v="0"/>
    <x v="0"/>
    <x v="0"/>
  </r>
  <r>
    <n v="34"/>
    <x v="9"/>
    <s v="Married"/>
    <x v="0"/>
    <s v="No"/>
    <n v="10"/>
    <x v="1"/>
    <x v="0"/>
    <s v="Cellular"/>
    <n v="22"/>
    <s v="Aug"/>
    <n v="71"/>
    <n v="5"/>
    <n v="0"/>
    <n v="0"/>
    <x v="0"/>
    <x v="0"/>
  </r>
  <r>
    <n v="36"/>
    <x v="1"/>
    <s v="Married"/>
    <x v="0"/>
    <s v="No"/>
    <n v="508"/>
    <x v="1"/>
    <x v="0"/>
    <s v="Cellular"/>
    <n v="22"/>
    <s v="Aug"/>
    <n v="233"/>
    <n v="4"/>
    <n v="0"/>
    <n v="0"/>
    <x v="0"/>
    <x v="0"/>
  </r>
  <r>
    <n v="47"/>
    <x v="0"/>
    <s v="Married"/>
    <x v="0"/>
    <s v="No"/>
    <n v="286"/>
    <x v="1"/>
    <x v="0"/>
    <s v="Cellular"/>
    <n v="22"/>
    <s v="Aug"/>
    <n v="557"/>
    <n v="7"/>
    <n v="0"/>
    <n v="0"/>
    <x v="0"/>
    <x v="0"/>
  </r>
  <r>
    <n v="36"/>
    <x v="0"/>
    <s v="Divorced"/>
    <x v="0"/>
    <s v="No"/>
    <n v="0"/>
    <x v="1"/>
    <x v="0"/>
    <s v="Cellular"/>
    <n v="22"/>
    <s v="Aug"/>
    <n v="247"/>
    <n v="4"/>
    <n v="0"/>
    <n v="0"/>
    <x v="0"/>
    <x v="0"/>
  </r>
  <r>
    <n v="47"/>
    <x v="3"/>
    <s v="Married"/>
    <x v="3"/>
    <s v="No"/>
    <n v="469"/>
    <x v="1"/>
    <x v="0"/>
    <s v="Telephone"/>
    <n v="22"/>
    <s v="Aug"/>
    <n v="208"/>
    <n v="6"/>
    <n v="0"/>
    <n v="0"/>
    <x v="0"/>
    <x v="0"/>
  </r>
  <r>
    <n v="49"/>
    <x v="0"/>
    <s v="Married"/>
    <x v="0"/>
    <s v="No"/>
    <n v="502"/>
    <x v="1"/>
    <x v="0"/>
    <s v="Cellular"/>
    <n v="22"/>
    <s v="Aug"/>
    <n v="379"/>
    <n v="4"/>
    <n v="0"/>
    <n v="0"/>
    <x v="0"/>
    <x v="0"/>
  </r>
  <r>
    <n v="50"/>
    <x v="1"/>
    <s v="Married"/>
    <x v="1"/>
    <s v="No"/>
    <n v="0"/>
    <x v="1"/>
    <x v="0"/>
    <s v="Telephone"/>
    <n v="22"/>
    <s v="Aug"/>
    <n v="295"/>
    <n v="5"/>
    <n v="0"/>
    <n v="0"/>
    <x v="0"/>
    <x v="0"/>
  </r>
  <r>
    <n v="59"/>
    <x v="10"/>
    <s v="Married"/>
    <x v="3"/>
    <s v="No"/>
    <n v="57"/>
    <x v="1"/>
    <x v="0"/>
    <s v="Cellular"/>
    <n v="22"/>
    <s v="Aug"/>
    <n v="212"/>
    <n v="11"/>
    <n v="0"/>
    <n v="0"/>
    <x v="0"/>
    <x v="0"/>
  </r>
  <r>
    <n v="34"/>
    <x v="0"/>
    <s v="Married"/>
    <x v="1"/>
    <s v="No"/>
    <n v="857"/>
    <x v="0"/>
    <x v="0"/>
    <s v="Cellular"/>
    <n v="22"/>
    <s v="Aug"/>
    <n v="238"/>
    <n v="6"/>
    <n v="0"/>
    <n v="0"/>
    <x v="0"/>
    <x v="0"/>
  </r>
  <r>
    <n v="31"/>
    <x v="0"/>
    <s v="Single"/>
    <x v="0"/>
    <s v="No"/>
    <n v="-201"/>
    <x v="0"/>
    <x v="0"/>
    <s v="Cellular"/>
    <n v="22"/>
    <s v="Aug"/>
    <n v="81"/>
    <n v="4"/>
    <n v="0"/>
    <n v="0"/>
    <x v="0"/>
    <x v="0"/>
  </r>
  <r>
    <n v="36"/>
    <x v="1"/>
    <s v="Single"/>
    <x v="1"/>
    <s v="No"/>
    <n v="159"/>
    <x v="0"/>
    <x v="0"/>
    <s v="Cellular"/>
    <n v="22"/>
    <s v="Aug"/>
    <n v="251"/>
    <n v="4"/>
    <n v="0"/>
    <n v="0"/>
    <x v="0"/>
    <x v="0"/>
  </r>
  <r>
    <n v="30"/>
    <x v="9"/>
    <s v="Single"/>
    <x v="0"/>
    <s v="No"/>
    <n v="463"/>
    <x v="1"/>
    <x v="0"/>
    <s v="Cellular"/>
    <n v="22"/>
    <s v="Aug"/>
    <n v="374"/>
    <n v="4"/>
    <n v="0"/>
    <n v="0"/>
    <x v="0"/>
    <x v="0"/>
  </r>
  <r>
    <n v="41"/>
    <x v="1"/>
    <s v="Married"/>
    <x v="1"/>
    <s v="No"/>
    <n v="994"/>
    <x v="1"/>
    <x v="0"/>
    <s v="Cellular"/>
    <n v="22"/>
    <s v="Aug"/>
    <n v="117"/>
    <n v="4"/>
    <n v="0"/>
    <n v="0"/>
    <x v="0"/>
    <x v="0"/>
  </r>
  <r>
    <n v="35"/>
    <x v="8"/>
    <s v="Married"/>
    <x v="1"/>
    <s v="No"/>
    <n v="1256"/>
    <x v="0"/>
    <x v="0"/>
    <s v="Cellular"/>
    <n v="22"/>
    <s v="Aug"/>
    <n v="73"/>
    <n v="7"/>
    <n v="0"/>
    <n v="0"/>
    <x v="0"/>
    <x v="0"/>
  </r>
  <r>
    <n v="31"/>
    <x v="0"/>
    <s v="Single"/>
    <x v="0"/>
    <s v="No"/>
    <n v="47"/>
    <x v="1"/>
    <x v="0"/>
    <s v="Cellular"/>
    <n v="22"/>
    <s v="Aug"/>
    <n v="361"/>
    <n v="4"/>
    <n v="0"/>
    <n v="0"/>
    <x v="0"/>
    <x v="0"/>
  </r>
  <r>
    <n v="33"/>
    <x v="0"/>
    <s v="Single"/>
    <x v="0"/>
    <s v="No"/>
    <n v="71"/>
    <x v="1"/>
    <x v="0"/>
    <s v="Cellular"/>
    <n v="22"/>
    <s v="Aug"/>
    <n v="107"/>
    <n v="6"/>
    <n v="0"/>
    <n v="0"/>
    <x v="0"/>
    <x v="0"/>
  </r>
  <r>
    <n v="32"/>
    <x v="0"/>
    <s v="Single"/>
    <x v="0"/>
    <s v="No"/>
    <n v="17"/>
    <x v="1"/>
    <x v="0"/>
    <s v="Cellular"/>
    <n v="22"/>
    <s v="Aug"/>
    <n v="72"/>
    <n v="4"/>
    <n v="0"/>
    <n v="0"/>
    <x v="0"/>
    <x v="0"/>
  </r>
  <r>
    <n v="50"/>
    <x v="0"/>
    <s v="Married"/>
    <x v="0"/>
    <s v="Yes"/>
    <n v="72"/>
    <x v="1"/>
    <x v="0"/>
    <s v="Cellular"/>
    <n v="22"/>
    <s v="Aug"/>
    <n v="171"/>
    <n v="13"/>
    <n v="0"/>
    <n v="0"/>
    <x v="0"/>
    <x v="0"/>
  </r>
  <r>
    <n v="39"/>
    <x v="0"/>
    <s v="Single"/>
    <x v="0"/>
    <s v="No"/>
    <n v="968"/>
    <x v="0"/>
    <x v="0"/>
    <s v="Cellular"/>
    <n v="22"/>
    <s v="Aug"/>
    <n v="199"/>
    <n v="6"/>
    <n v="0"/>
    <n v="0"/>
    <x v="0"/>
    <x v="0"/>
  </r>
  <r>
    <n v="41"/>
    <x v="1"/>
    <s v="Married"/>
    <x v="1"/>
    <s v="No"/>
    <n v="0"/>
    <x v="1"/>
    <x v="0"/>
    <s v="Cellular"/>
    <n v="22"/>
    <s v="Aug"/>
    <n v="209"/>
    <n v="2"/>
    <n v="0"/>
    <n v="0"/>
    <x v="0"/>
    <x v="0"/>
  </r>
  <r>
    <n v="32"/>
    <x v="1"/>
    <s v="Single"/>
    <x v="0"/>
    <s v="No"/>
    <n v="195"/>
    <x v="0"/>
    <x v="0"/>
    <s v="Cellular"/>
    <n v="22"/>
    <s v="Aug"/>
    <n v="239"/>
    <n v="2"/>
    <n v="0"/>
    <n v="0"/>
    <x v="0"/>
    <x v="0"/>
  </r>
  <r>
    <n v="35"/>
    <x v="1"/>
    <s v="Married"/>
    <x v="0"/>
    <s v="No"/>
    <n v="1006"/>
    <x v="1"/>
    <x v="0"/>
    <s v="Cellular"/>
    <n v="22"/>
    <s v="Aug"/>
    <n v="69"/>
    <n v="4"/>
    <n v="0"/>
    <n v="0"/>
    <x v="0"/>
    <x v="0"/>
  </r>
  <r>
    <n v="30"/>
    <x v="1"/>
    <s v="Single"/>
    <x v="1"/>
    <s v="No"/>
    <n v="3"/>
    <x v="1"/>
    <x v="0"/>
    <s v="Cellular"/>
    <n v="22"/>
    <s v="Aug"/>
    <n v="198"/>
    <n v="2"/>
    <n v="0"/>
    <n v="0"/>
    <x v="0"/>
    <x v="0"/>
  </r>
  <r>
    <n v="32"/>
    <x v="0"/>
    <s v="Married"/>
    <x v="0"/>
    <s v="No"/>
    <n v="4"/>
    <x v="1"/>
    <x v="0"/>
    <s v="Cellular"/>
    <n v="22"/>
    <s v="Aug"/>
    <n v="195"/>
    <n v="4"/>
    <n v="0"/>
    <n v="0"/>
    <x v="0"/>
    <x v="0"/>
  </r>
  <r>
    <n v="46"/>
    <x v="10"/>
    <s v="Married"/>
    <x v="3"/>
    <s v="No"/>
    <n v="131"/>
    <x v="1"/>
    <x v="0"/>
    <s v="Cellular"/>
    <n v="22"/>
    <s v="Aug"/>
    <n v="234"/>
    <n v="4"/>
    <n v="0"/>
    <n v="0"/>
    <x v="0"/>
    <x v="0"/>
  </r>
  <r>
    <n v="31"/>
    <x v="4"/>
    <s v="Divorced"/>
    <x v="0"/>
    <s v="No"/>
    <n v="137"/>
    <x v="1"/>
    <x v="0"/>
    <s v="Cellular"/>
    <n v="22"/>
    <s v="Aug"/>
    <n v="385"/>
    <n v="9"/>
    <n v="0"/>
    <n v="0"/>
    <x v="0"/>
    <x v="0"/>
  </r>
  <r>
    <n v="57"/>
    <x v="5"/>
    <s v="Married"/>
    <x v="3"/>
    <s v="No"/>
    <n v="318"/>
    <x v="1"/>
    <x v="0"/>
    <s v="Cellular"/>
    <n v="22"/>
    <s v="Aug"/>
    <n v="371"/>
    <n v="4"/>
    <n v="0"/>
    <n v="0"/>
    <x v="0"/>
    <x v="0"/>
  </r>
  <r>
    <n v="39"/>
    <x v="0"/>
    <s v="Married"/>
    <x v="0"/>
    <s v="No"/>
    <n v="0"/>
    <x v="1"/>
    <x v="0"/>
    <s v="Cellular"/>
    <n v="22"/>
    <s v="Aug"/>
    <n v="714"/>
    <n v="6"/>
    <n v="0"/>
    <n v="0"/>
    <x v="0"/>
    <x v="0"/>
  </r>
  <r>
    <n v="40"/>
    <x v="1"/>
    <s v="Married"/>
    <x v="0"/>
    <s v="No"/>
    <n v="1207"/>
    <x v="1"/>
    <x v="0"/>
    <s v="Cellular"/>
    <n v="22"/>
    <s v="Aug"/>
    <n v="105"/>
    <n v="3"/>
    <n v="0"/>
    <n v="0"/>
    <x v="0"/>
    <x v="0"/>
  </r>
  <r>
    <n v="60"/>
    <x v="5"/>
    <s v="Married"/>
    <x v="1"/>
    <s v="No"/>
    <n v="30"/>
    <x v="1"/>
    <x v="0"/>
    <s v="Cellular"/>
    <n v="22"/>
    <s v="Aug"/>
    <n v="629"/>
    <n v="4"/>
    <n v="0"/>
    <n v="0"/>
    <x v="0"/>
    <x v="0"/>
  </r>
  <r>
    <n v="49"/>
    <x v="1"/>
    <s v="Married"/>
    <x v="0"/>
    <s v="No"/>
    <n v="2950"/>
    <x v="0"/>
    <x v="0"/>
    <s v="Cellular"/>
    <n v="22"/>
    <s v="Aug"/>
    <n v="91"/>
    <n v="16"/>
    <n v="0"/>
    <n v="0"/>
    <x v="0"/>
    <x v="0"/>
  </r>
  <r>
    <n v="32"/>
    <x v="0"/>
    <s v="Married"/>
    <x v="0"/>
    <s v="No"/>
    <n v="141"/>
    <x v="0"/>
    <x v="1"/>
    <s v="Cellular"/>
    <n v="22"/>
    <s v="Aug"/>
    <n v="10"/>
    <n v="13"/>
    <n v="0"/>
    <n v="0"/>
    <x v="0"/>
    <x v="0"/>
  </r>
  <r>
    <n v="34"/>
    <x v="0"/>
    <s v="Single"/>
    <x v="1"/>
    <s v="No"/>
    <n v="0"/>
    <x v="1"/>
    <x v="0"/>
    <s v="Cellular"/>
    <n v="22"/>
    <s v="Aug"/>
    <n v="132"/>
    <n v="4"/>
    <n v="0"/>
    <n v="0"/>
    <x v="0"/>
    <x v="0"/>
  </r>
  <r>
    <n v="59"/>
    <x v="6"/>
    <s v="Married"/>
    <x v="1"/>
    <s v="No"/>
    <n v="1575"/>
    <x v="0"/>
    <x v="0"/>
    <s v="Cellular"/>
    <n v="22"/>
    <s v="Aug"/>
    <n v="1241"/>
    <n v="11"/>
    <n v="0"/>
    <n v="0"/>
    <x v="0"/>
    <x v="1"/>
  </r>
  <r>
    <n v="34"/>
    <x v="0"/>
    <s v="Single"/>
    <x v="0"/>
    <s v="No"/>
    <n v="1336"/>
    <x v="1"/>
    <x v="0"/>
    <s v="Cellular"/>
    <n v="22"/>
    <s v="Aug"/>
    <n v="217"/>
    <n v="6"/>
    <n v="0"/>
    <n v="0"/>
    <x v="0"/>
    <x v="0"/>
  </r>
  <r>
    <n v="33"/>
    <x v="2"/>
    <s v="Married"/>
    <x v="1"/>
    <s v="No"/>
    <n v="5809"/>
    <x v="0"/>
    <x v="0"/>
    <s v="Cellular"/>
    <n v="22"/>
    <s v="Aug"/>
    <n v="219"/>
    <n v="4"/>
    <n v="0"/>
    <n v="0"/>
    <x v="0"/>
    <x v="0"/>
  </r>
  <r>
    <n v="40"/>
    <x v="0"/>
    <s v="Married"/>
    <x v="0"/>
    <s v="No"/>
    <n v="0"/>
    <x v="1"/>
    <x v="0"/>
    <s v="Cellular"/>
    <n v="22"/>
    <s v="Aug"/>
    <n v="61"/>
    <n v="4"/>
    <n v="0"/>
    <n v="0"/>
    <x v="0"/>
    <x v="0"/>
  </r>
  <r>
    <n v="32"/>
    <x v="0"/>
    <s v="Single"/>
    <x v="0"/>
    <s v="No"/>
    <n v="0"/>
    <x v="1"/>
    <x v="0"/>
    <s v="Telephone"/>
    <n v="22"/>
    <s v="Aug"/>
    <n v="28"/>
    <n v="4"/>
    <n v="0"/>
    <n v="0"/>
    <x v="0"/>
    <x v="0"/>
  </r>
  <r>
    <n v="34"/>
    <x v="0"/>
    <s v="Divorced"/>
    <x v="0"/>
    <s v="No"/>
    <n v="140"/>
    <x v="1"/>
    <x v="0"/>
    <s v="Cellular"/>
    <n v="22"/>
    <s v="Aug"/>
    <n v="80"/>
    <n v="4"/>
    <n v="0"/>
    <n v="0"/>
    <x v="0"/>
    <x v="0"/>
  </r>
  <r>
    <n v="43"/>
    <x v="1"/>
    <s v="Single"/>
    <x v="1"/>
    <s v="No"/>
    <n v="4990"/>
    <x v="0"/>
    <x v="0"/>
    <s v="Cellular"/>
    <n v="22"/>
    <s v="Aug"/>
    <n v="88"/>
    <n v="10"/>
    <n v="0"/>
    <n v="0"/>
    <x v="0"/>
    <x v="0"/>
  </r>
  <r>
    <n v="55"/>
    <x v="0"/>
    <s v="Divorced"/>
    <x v="0"/>
    <s v="No"/>
    <n v="1598"/>
    <x v="1"/>
    <x v="0"/>
    <s v="Cellular"/>
    <n v="22"/>
    <s v="Aug"/>
    <n v="607"/>
    <n v="4"/>
    <n v="0"/>
    <n v="0"/>
    <x v="0"/>
    <x v="0"/>
  </r>
  <r>
    <n v="31"/>
    <x v="1"/>
    <s v="Single"/>
    <x v="1"/>
    <s v="No"/>
    <n v="354"/>
    <x v="1"/>
    <x v="1"/>
    <s v="Cellular"/>
    <n v="22"/>
    <s v="Aug"/>
    <n v="186"/>
    <n v="2"/>
    <n v="0"/>
    <n v="0"/>
    <x v="0"/>
    <x v="0"/>
  </r>
  <r>
    <n v="57"/>
    <x v="1"/>
    <s v="Married"/>
    <x v="1"/>
    <s v="No"/>
    <n v="0"/>
    <x v="1"/>
    <x v="0"/>
    <s v="Cellular"/>
    <n v="22"/>
    <s v="Aug"/>
    <n v="527"/>
    <n v="6"/>
    <n v="0"/>
    <n v="0"/>
    <x v="0"/>
    <x v="0"/>
  </r>
  <r>
    <n v="36"/>
    <x v="1"/>
    <s v="Divorced"/>
    <x v="1"/>
    <s v="No"/>
    <n v="433"/>
    <x v="1"/>
    <x v="0"/>
    <s v="Cellular"/>
    <n v="22"/>
    <s v="Aug"/>
    <n v="173"/>
    <n v="3"/>
    <n v="0"/>
    <n v="0"/>
    <x v="0"/>
    <x v="0"/>
  </r>
  <r>
    <n v="36"/>
    <x v="7"/>
    <s v="Married"/>
    <x v="1"/>
    <s v="No"/>
    <n v="33"/>
    <x v="0"/>
    <x v="1"/>
    <s v="Cellular"/>
    <n v="22"/>
    <s v="Aug"/>
    <n v="81"/>
    <n v="2"/>
    <n v="0"/>
    <n v="0"/>
    <x v="0"/>
    <x v="0"/>
  </r>
  <r>
    <n v="47"/>
    <x v="10"/>
    <s v="Married"/>
    <x v="1"/>
    <s v="No"/>
    <n v="443"/>
    <x v="1"/>
    <x v="0"/>
    <s v="Cellular"/>
    <n v="22"/>
    <s v="Aug"/>
    <n v="222"/>
    <n v="3"/>
    <n v="0"/>
    <n v="0"/>
    <x v="0"/>
    <x v="0"/>
  </r>
  <r>
    <n v="32"/>
    <x v="1"/>
    <s v="Married"/>
    <x v="0"/>
    <s v="No"/>
    <n v="0"/>
    <x v="1"/>
    <x v="0"/>
    <s v="Cellular"/>
    <n v="22"/>
    <s v="Aug"/>
    <n v="277"/>
    <n v="3"/>
    <n v="0"/>
    <n v="0"/>
    <x v="0"/>
    <x v="0"/>
  </r>
  <r>
    <n v="32"/>
    <x v="0"/>
    <s v="Married"/>
    <x v="0"/>
    <s v="No"/>
    <n v="263"/>
    <x v="1"/>
    <x v="0"/>
    <s v="Cellular"/>
    <n v="22"/>
    <s v="Aug"/>
    <n v="175"/>
    <n v="1"/>
    <n v="0"/>
    <n v="0"/>
    <x v="0"/>
    <x v="0"/>
  </r>
  <r>
    <n v="36"/>
    <x v="1"/>
    <s v="Single"/>
    <x v="1"/>
    <s v="No"/>
    <n v="664"/>
    <x v="1"/>
    <x v="0"/>
    <s v="Cellular"/>
    <n v="22"/>
    <s v="Aug"/>
    <n v="309"/>
    <n v="3"/>
    <n v="0"/>
    <n v="0"/>
    <x v="0"/>
    <x v="0"/>
  </r>
  <r>
    <n v="35"/>
    <x v="1"/>
    <s v="Married"/>
    <x v="1"/>
    <s v="No"/>
    <n v="712"/>
    <x v="0"/>
    <x v="1"/>
    <s v="Cellular"/>
    <n v="22"/>
    <s v="Aug"/>
    <n v="97"/>
    <n v="5"/>
    <n v="0"/>
    <n v="0"/>
    <x v="0"/>
    <x v="0"/>
  </r>
  <r>
    <n v="41"/>
    <x v="0"/>
    <s v="Married"/>
    <x v="0"/>
    <s v="No"/>
    <n v="527"/>
    <x v="1"/>
    <x v="0"/>
    <s v="Cellular"/>
    <n v="22"/>
    <s v="Aug"/>
    <n v="96"/>
    <n v="1"/>
    <n v="0"/>
    <n v="0"/>
    <x v="0"/>
    <x v="0"/>
  </r>
  <r>
    <n v="51"/>
    <x v="3"/>
    <s v="Married"/>
    <x v="1"/>
    <s v="No"/>
    <n v="548"/>
    <x v="1"/>
    <x v="0"/>
    <s v="Cellular"/>
    <n v="22"/>
    <s v="Aug"/>
    <n v="511"/>
    <n v="4"/>
    <n v="0"/>
    <n v="0"/>
    <x v="0"/>
    <x v="0"/>
  </r>
  <r>
    <n v="45"/>
    <x v="1"/>
    <s v="Divorced"/>
    <x v="1"/>
    <s v="No"/>
    <n v="88"/>
    <x v="0"/>
    <x v="0"/>
    <s v="Cellular"/>
    <n v="22"/>
    <s v="Aug"/>
    <n v="55"/>
    <n v="3"/>
    <n v="0"/>
    <n v="0"/>
    <x v="0"/>
    <x v="0"/>
  </r>
  <r>
    <n v="34"/>
    <x v="0"/>
    <s v="Married"/>
    <x v="1"/>
    <s v="No"/>
    <n v="42"/>
    <x v="1"/>
    <x v="0"/>
    <s v="Cellular"/>
    <n v="22"/>
    <s v="Aug"/>
    <n v="82"/>
    <n v="3"/>
    <n v="0"/>
    <n v="0"/>
    <x v="0"/>
    <x v="0"/>
  </r>
  <r>
    <n v="31"/>
    <x v="1"/>
    <s v="Single"/>
    <x v="1"/>
    <s v="No"/>
    <n v="373"/>
    <x v="1"/>
    <x v="0"/>
    <s v="Cellular"/>
    <n v="22"/>
    <s v="Aug"/>
    <n v="346"/>
    <n v="5"/>
    <n v="0"/>
    <n v="0"/>
    <x v="0"/>
    <x v="0"/>
  </r>
  <r>
    <n v="31"/>
    <x v="0"/>
    <s v="Single"/>
    <x v="0"/>
    <s v="No"/>
    <n v="55"/>
    <x v="1"/>
    <x v="0"/>
    <s v="Cellular"/>
    <n v="22"/>
    <s v="Aug"/>
    <n v="215"/>
    <n v="1"/>
    <n v="0"/>
    <n v="0"/>
    <x v="0"/>
    <x v="0"/>
  </r>
  <r>
    <n v="59"/>
    <x v="5"/>
    <s v="Married"/>
    <x v="3"/>
    <s v="No"/>
    <n v="0"/>
    <x v="1"/>
    <x v="0"/>
    <s v="Cellular"/>
    <n v="22"/>
    <s v="Aug"/>
    <n v="347"/>
    <n v="1"/>
    <n v="0"/>
    <n v="0"/>
    <x v="0"/>
    <x v="0"/>
  </r>
  <r>
    <n v="32"/>
    <x v="1"/>
    <s v="Married"/>
    <x v="0"/>
    <s v="No"/>
    <n v="43"/>
    <x v="1"/>
    <x v="0"/>
    <s v="Cellular"/>
    <n v="22"/>
    <s v="Aug"/>
    <n v="154"/>
    <n v="5"/>
    <n v="0"/>
    <n v="0"/>
    <x v="0"/>
    <x v="0"/>
  </r>
  <r>
    <n v="47"/>
    <x v="7"/>
    <s v="Married"/>
    <x v="1"/>
    <s v="No"/>
    <n v="2322"/>
    <x v="1"/>
    <x v="0"/>
    <s v="Cellular"/>
    <n v="22"/>
    <s v="Aug"/>
    <n v="618"/>
    <n v="1"/>
    <n v="0"/>
    <n v="0"/>
    <x v="0"/>
    <x v="0"/>
  </r>
  <r>
    <n v="35"/>
    <x v="1"/>
    <s v="Single"/>
    <x v="1"/>
    <s v="No"/>
    <n v="127"/>
    <x v="1"/>
    <x v="0"/>
    <s v="Cellular"/>
    <n v="22"/>
    <s v="Aug"/>
    <n v="203"/>
    <n v="1"/>
    <n v="0"/>
    <n v="0"/>
    <x v="0"/>
    <x v="0"/>
  </r>
  <r>
    <n v="59"/>
    <x v="5"/>
    <s v="Married"/>
    <x v="3"/>
    <s v="No"/>
    <n v="0"/>
    <x v="1"/>
    <x v="0"/>
    <s v="Cellular"/>
    <n v="22"/>
    <s v="Aug"/>
    <n v="460"/>
    <n v="1"/>
    <n v="0"/>
    <n v="0"/>
    <x v="0"/>
    <x v="0"/>
  </r>
  <r>
    <n v="56"/>
    <x v="6"/>
    <s v="Married"/>
    <x v="1"/>
    <s v="No"/>
    <n v="150"/>
    <x v="1"/>
    <x v="0"/>
    <s v="Cellular"/>
    <n v="22"/>
    <s v="Aug"/>
    <n v="105"/>
    <n v="1"/>
    <n v="0"/>
    <n v="0"/>
    <x v="0"/>
    <x v="0"/>
  </r>
  <r>
    <n v="41"/>
    <x v="1"/>
    <s v="Married"/>
    <x v="1"/>
    <s v="No"/>
    <n v="65"/>
    <x v="1"/>
    <x v="0"/>
    <s v="Cellular"/>
    <n v="22"/>
    <s v="Aug"/>
    <n v="157"/>
    <n v="1"/>
    <n v="0"/>
    <n v="0"/>
    <x v="0"/>
    <x v="0"/>
  </r>
  <r>
    <n v="36"/>
    <x v="0"/>
    <s v="Single"/>
    <x v="0"/>
    <s v="No"/>
    <n v="156"/>
    <x v="1"/>
    <x v="0"/>
    <s v="Cellular"/>
    <n v="22"/>
    <s v="Aug"/>
    <n v="122"/>
    <n v="1"/>
    <n v="0"/>
    <n v="0"/>
    <x v="0"/>
    <x v="0"/>
  </r>
  <r>
    <n v="45"/>
    <x v="1"/>
    <s v="Married"/>
    <x v="0"/>
    <s v="No"/>
    <n v="12766"/>
    <x v="1"/>
    <x v="0"/>
    <s v="Cellular"/>
    <n v="22"/>
    <s v="Aug"/>
    <n v="129"/>
    <n v="3"/>
    <n v="0"/>
    <n v="0"/>
    <x v="0"/>
    <x v="0"/>
  </r>
  <r>
    <n v="31"/>
    <x v="1"/>
    <s v="Single"/>
    <x v="0"/>
    <s v="No"/>
    <n v="336"/>
    <x v="1"/>
    <x v="0"/>
    <s v="Cellular"/>
    <n v="22"/>
    <s v="Aug"/>
    <n v="661"/>
    <n v="1"/>
    <n v="0"/>
    <n v="0"/>
    <x v="0"/>
    <x v="0"/>
  </r>
  <r>
    <n v="37"/>
    <x v="0"/>
    <s v="Married"/>
    <x v="1"/>
    <s v="No"/>
    <n v="261"/>
    <x v="1"/>
    <x v="0"/>
    <s v="Cellular"/>
    <n v="22"/>
    <s v="Aug"/>
    <n v="296"/>
    <n v="3"/>
    <n v="0"/>
    <n v="0"/>
    <x v="0"/>
    <x v="0"/>
  </r>
  <r>
    <n v="31"/>
    <x v="0"/>
    <s v="Single"/>
    <x v="0"/>
    <s v="No"/>
    <n v="1308"/>
    <x v="1"/>
    <x v="0"/>
    <s v="Cellular"/>
    <n v="22"/>
    <s v="Aug"/>
    <n v="323"/>
    <n v="3"/>
    <n v="0"/>
    <n v="0"/>
    <x v="0"/>
    <x v="0"/>
  </r>
  <r>
    <n v="45"/>
    <x v="0"/>
    <s v="Married"/>
    <x v="0"/>
    <s v="No"/>
    <n v="0"/>
    <x v="1"/>
    <x v="0"/>
    <s v="Cellular"/>
    <n v="22"/>
    <s v="Aug"/>
    <n v="112"/>
    <n v="3"/>
    <n v="0"/>
    <n v="0"/>
    <x v="0"/>
    <x v="0"/>
  </r>
  <r>
    <n v="31"/>
    <x v="10"/>
    <s v="Single"/>
    <x v="0"/>
    <s v="No"/>
    <n v="0"/>
    <x v="1"/>
    <x v="0"/>
    <s v="Cellular"/>
    <n v="22"/>
    <s v="Aug"/>
    <n v="78"/>
    <n v="3"/>
    <n v="0"/>
    <n v="0"/>
    <x v="0"/>
    <x v="0"/>
  </r>
  <r>
    <n v="36"/>
    <x v="1"/>
    <s v="Married"/>
    <x v="1"/>
    <s v="No"/>
    <n v="287"/>
    <x v="1"/>
    <x v="0"/>
    <s v="Cellular"/>
    <n v="22"/>
    <s v="Aug"/>
    <n v="381"/>
    <n v="6"/>
    <n v="0"/>
    <n v="0"/>
    <x v="0"/>
    <x v="0"/>
  </r>
  <r>
    <n v="30"/>
    <x v="1"/>
    <s v="Single"/>
    <x v="1"/>
    <s v="No"/>
    <n v="0"/>
    <x v="1"/>
    <x v="0"/>
    <s v="Cellular"/>
    <n v="22"/>
    <s v="Aug"/>
    <n v="79"/>
    <n v="5"/>
    <n v="0"/>
    <n v="0"/>
    <x v="0"/>
    <x v="0"/>
  </r>
  <r>
    <n v="42"/>
    <x v="1"/>
    <s v="Divorced"/>
    <x v="1"/>
    <s v="No"/>
    <n v="2861"/>
    <x v="1"/>
    <x v="0"/>
    <s v="Cellular"/>
    <n v="22"/>
    <s v="Aug"/>
    <n v="30"/>
    <n v="5"/>
    <n v="0"/>
    <n v="0"/>
    <x v="0"/>
    <x v="0"/>
  </r>
  <r>
    <n v="47"/>
    <x v="7"/>
    <s v="Married"/>
    <x v="0"/>
    <s v="No"/>
    <n v="871"/>
    <x v="1"/>
    <x v="0"/>
    <s v="Cellular"/>
    <n v="22"/>
    <s v="Aug"/>
    <n v="602"/>
    <n v="9"/>
    <n v="0"/>
    <n v="0"/>
    <x v="0"/>
    <x v="0"/>
  </r>
  <r>
    <n v="37"/>
    <x v="1"/>
    <s v="Married"/>
    <x v="1"/>
    <s v="No"/>
    <n v="1725"/>
    <x v="1"/>
    <x v="0"/>
    <s v="Cellular"/>
    <n v="22"/>
    <s v="Aug"/>
    <n v="75"/>
    <n v="7"/>
    <n v="0"/>
    <n v="0"/>
    <x v="0"/>
    <x v="0"/>
  </r>
  <r>
    <n v="31"/>
    <x v="0"/>
    <s v="Single"/>
    <x v="0"/>
    <s v="No"/>
    <n v="18"/>
    <x v="1"/>
    <x v="0"/>
    <s v="Cellular"/>
    <n v="22"/>
    <s v="Aug"/>
    <n v="332"/>
    <n v="3"/>
    <n v="0"/>
    <n v="0"/>
    <x v="0"/>
    <x v="0"/>
  </r>
  <r>
    <n v="43"/>
    <x v="0"/>
    <s v="Married"/>
    <x v="1"/>
    <s v="No"/>
    <n v="445"/>
    <x v="1"/>
    <x v="0"/>
    <s v="Cellular"/>
    <n v="22"/>
    <s v="Aug"/>
    <n v="108"/>
    <n v="18"/>
    <n v="0"/>
    <n v="0"/>
    <x v="0"/>
    <x v="0"/>
  </r>
  <r>
    <n v="30"/>
    <x v="1"/>
    <s v="Single"/>
    <x v="0"/>
    <s v="No"/>
    <n v="0"/>
    <x v="1"/>
    <x v="0"/>
    <s v="Cellular"/>
    <n v="22"/>
    <s v="Aug"/>
    <n v="121"/>
    <n v="2"/>
    <n v="0"/>
    <n v="0"/>
    <x v="0"/>
    <x v="0"/>
  </r>
  <r>
    <n v="31"/>
    <x v="1"/>
    <s v="Married"/>
    <x v="1"/>
    <s v="No"/>
    <n v="298"/>
    <x v="1"/>
    <x v="0"/>
    <s v="Cellular"/>
    <n v="22"/>
    <s v="Aug"/>
    <n v="436"/>
    <n v="5"/>
    <n v="0"/>
    <n v="0"/>
    <x v="0"/>
    <x v="0"/>
  </r>
  <r>
    <n v="30"/>
    <x v="8"/>
    <s v="Married"/>
    <x v="0"/>
    <s v="No"/>
    <n v="-517"/>
    <x v="0"/>
    <x v="1"/>
    <s v="Cellular"/>
    <n v="22"/>
    <s v="Aug"/>
    <n v="123"/>
    <n v="2"/>
    <n v="0"/>
    <n v="0"/>
    <x v="0"/>
    <x v="0"/>
  </r>
  <r>
    <n v="34"/>
    <x v="1"/>
    <s v="Single"/>
    <x v="0"/>
    <s v="No"/>
    <n v="632"/>
    <x v="1"/>
    <x v="0"/>
    <s v="Cellular"/>
    <n v="22"/>
    <s v="Aug"/>
    <n v="215"/>
    <n v="10"/>
    <n v="0"/>
    <n v="0"/>
    <x v="0"/>
    <x v="0"/>
  </r>
  <r>
    <n v="48"/>
    <x v="3"/>
    <s v="Married"/>
    <x v="3"/>
    <s v="No"/>
    <n v="2519"/>
    <x v="1"/>
    <x v="0"/>
    <s v="Telephone"/>
    <n v="22"/>
    <s v="Aug"/>
    <n v="105"/>
    <n v="5"/>
    <n v="0"/>
    <n v="0"/>
    <x v="0"/>
    <x v="0"/>
  </r>
  <r>
    <n v="30"/>
    <x v="7"/>
    <s v="Married"/>
    <x v="1"/>
    <s v="No"/>
    <n v="475"/>
    <x v="1"/>
    <x v="0"/>
    <s v="Cellular"/>
    <n v="22"/>
    <s v="Aug"/>
    <n v="192"/>
    <n v="5"/>
    <n v="0"/>
    <n v="0"/>
    <x v="0"/>
    <x v="0"/>
  </r>
  <r>
    <n v="37"/>
    <x v="1"/>
    <s v="Married"/>
    <x v="0"/>
    <s v="No"/>
    <n v="2043"/>
    <x v="1"/>
    <x v="0"/>
    <s v="Cellular"/>
    <n v="22"/>
    <s v="Aug"/>
    <n v="143"/>
    <n v="4"/>
    <n v="0"/>
    <n v="0"/>
    <x v="0"/>
    <x v="0"/>
  </r>
  <r>
    <n v="53"/>
    <x v="9"/>
    <s v="Divorced"/>
    <x v="1"/>
    <s v="No"/>
    <n v="468"/>
    <x v="1"/>
    <x v="0"/>
    <s v="Cellular"/>
    <n v="22"/>
    <s v="Aug"/>
    <n v="153"/>
    <n v="6"/>
    <n v="0"/>
    <n v="0"/>
    <x v="0"/>
    <x v="0"/>
  </r>
  <r>
    <n v="31"/>
    <x v="1"/>
    <s v="Divorced"/>
    <x v="0"/>
    <s v="No"/>
    <n v="75"/>
    <x v="1"/>
    <x v="0"/>
    <s v="Cellular"/>
    <n v="22"/>
    <s v="Aug"/>
    <n v="34"/>
    <n v="9"/>
    <n v="0"/>
    <n v="0"/>
    <x v="0"/>
    <x v="0"/>
  </r>
  <r>
    <n v="34"/>
    <x v="1"/>
    <s v="Married"/>
    <x v="0"/>
    <s v="No"/>
    <n v="23"/>
    <x v="1"/>
    <x v="0"/>
    <s v="Cellular"/>
    <n v="22"/>
    <s v="Aug"/>
    <n v="289"/>
    <n v="6"/>
    <n v="0"/>
    <n v="0"/>
    <x v="0"/>
    <x v="0"/>
  </r>
  <r>
    <n v="35"/>
    <x v="0"/>
    <s v="Married"/>
    <x v="0"/>
    <s v="No"/>
    <n v="94"/>
    <x v="1"/>
    <x v="0"/>
    <s v="Cellular"/>
    <n v="22"/>
    <s v="Aug"/>
    <n v="239"/>
    <n v="3"/>
    <n v="0"/>
    <n v="0"/>
    <x v="0"/>
    <x v="0"/>
  </r>
  <r>
    <n v="47"/>
    <x v="3"/>
    <s v="Married"/>
    <x v="1"/>
    <s v="No"/>
    <n v="4709"/>
    <x v="1"/>
    <x v="0"/>
    <s v="Cellular"/>
    <n v="22"/>
    <s v="Aug"/>
    <n v="78"/>
    <n v="4"/>
    <n v="0"/>
    <n v="0"/>
    <x v="0"/>
    <x v="0"/>
  </r>
  <r>
    <n v="54"/>
    <x v="0"/>
    <s v="Divorced"/>
    <x v="1"/>
    <s v="No"/>
    <n v="2762"/>
    <x v="1"/>
    <x v="0"/>
    <s v="Cellular"/>
    <n v="22"/>
    <s v="Aug"/>
    <n v="309"/>
    <n v="7"/>
    <n v="0"/>
    <n v="0"/>
    <x v="0"/>
    <x v="0"/>
  </r>
  <r>
    <n v="59"/>
    <x v="6"/>
    <s v="Married"/>
    <x v="1"/>
    <s v="No"/>
    <n v="6264"/>
    <x v="1"/>
    <x v="0"/>
    <s v="Cellular"/>
    <n v="22"/>
    <s v="Aug"/>
    <n v="353"/>
    <n v="16"/>
    <n v="0"/>
    <n v="0"/>
    <x v="0"/>
    <x v="0"/>
  </r>
  <r>
    <n v="45"/>
    <x v="7"/>
    <s v="Married"/>
    <x v="1"/>
    <s v="No"/>
    <n v="1064"/>
    <x v="1"/>
    <x v="0"/>
    <s v="Cellular"/>
    <n v="22"/>
    <s v="Aug"/>
    <n v="210"/>
    <n v="6"/>
    <n v="0"/>
    <n v="0"/>
    <x v="0"/>
    <x v="0"/>
  </r>
  <r>
    <n v="49"/>
    <x v="1"/>
    <s v="Married"/>
    <x v="1"/>
    <s v="No"/>
    <n v="702"/>
    <x v="1"/>
    <x v="0"/>
    <s v="Telephone"/>
    <n v="22"/>
    <s v="Aug"/>
    <n v="145"/>
    <n v="7"/>
    <n v="0"/>
    <n v="0"/>
    <x v="0"/>
    <x v="0"/>
  </r>
  <r>
    <n v="38"/>
    <x v="10"/>
    <s v="Married"/>
    <x v="1"/>
    <s v="No"/>
    <n v="316"/>
    <x v="1"/>
    <x v="0"/>
    <s v="Cellular"/>
    <n v="22"/>
    <s v="Aug"/>
    <n v="101"/>
    <n v="4"/>
    <n v="0"/>
    <n v="0"/>
    <x v="0"/>
    <x v="0"/>
  </r>
  <r>
    <n v="32"/>
    <x v="0"/>
    <s v="Married"/>
    <x v="0"/>
    <s v="No"/>
    <n v="26"/>
    <x v="1"/>
    <x v="0"/>
    <s v="Cellular"/>
    <n v="22"/>
    <s v="Aug"/>
    <n v="222"/>
    <n v="6"/>
    <n v="0"/>
    <n v="0"/>
    <x v="0"/>
    <x v="0"/>
  </r>
  <r>
    <n v="46"/>
    <x v="10"/>
    <s v="Married"/>
    <x v="3"/>
    <s v="No"/>
    <n v="304"/>
    <x v="1"/>
    <x v="0"/>
    <s v="Cellular"/>
    <n v="22"/>
    <s v="Aug"/>
    <n v="166"/>
    <n v="5"/>
    <n v="0"/>
    <n v="0"/>
    <x v="0"/>
    <x v="0"/>
  </r>
  <r>
    <n v="55"/>
    <x v="3"/>
    <s v="Married"/>
    <x v="1"/>
    <s v="No"/>
    <n v="176"/>
    <x v="1"/>
    <x v="1"/>
    <s v="Cellular"/>
    <n v="22"/>
    <s v="Aug"/>
    <n v="140"/>
    <n v="11"/>
    <n v="0"/>
    <n v="0"/>
    <x v="0"/>
    <x v="0"/>
  </r>
  <r>
    <n v="58"/>
    <x v="3"/>
    <s v="Married"/>
    <x v="3"/>
    <s v="No"/>
    <n v="4354"/>
    <x v="0"/>
    <x v="0"/>
    <s v="Cellular"/>
    <n v="22"/>
    <s v="Aug"/>
    <n v="98"/>
    <n v="7"/>
    <n v="0"/>
    <n v="0"/>
    <x v="0"/>
    <x v="0"/>
  </r>
  <r>
    <n v="51"/>
    <x v="1"/>
    <s v="Married"/>
    <x v="1"/>
    <s v="No"/>
    <n v="130"/>
    <x v="1"/>
    <x v="0"/>
    <s v="Cellular"/>
    <n v="22"/>
    <s v="Aug"/>
    <n v="547"/>
    <n v="3"/>
    <n v="0"/>
    <n v="0"/>
    <x v="0"/>
    <x v="0"/>
  </r>
  <r>
    <n v="37"/>
    <x v="0"/>
    <s v="Married"/>
    <x v="0"/>
    <s v="No"/>
    <n v="49"/>
    <x v="1"/>
    <x v="1"/>
    <s v="Cellular"/>
    <n v="22"/>
    <s v="Aug"/>
    <n v="132"/>
    <n v="1"/>
    <n v="0"/>
    <n v="0"/>
    <x v="0"/>
    <x v="0"/>
  </r>
  <r>
    <n v="50"/>
    <x v="7"/>
    <s v="Single"/>
    <x v="1"/>
    <s v="No"/>
    <n v="321"/>
    <x v="1"/>
    <x v="0"/>
    <s v="Telephone"/>
    <n v="22"/>
    <s v="Aug"/>
    <n v="90"/>
    <n v="11"/>
    <n v="0"/>
    <n v="0"/>
    <x v="0"/>
    <x v="0"/>
  </r>
  <r>
    <n v="47"/>
    <x v="3"/>
    <s v="Married"/>
    <x v="1"/>
    <s v="No"/>
    <n v="-18"/>
    <x v="1"/>
    <x v="1"/>
    <s v="Cellular"/>
    <n v="22"/>
    <s v="Aug"/>
    <n v="155"/>
    <n v="2"/>
    <n v="0"/>
    <n v="0"/>
    <x v="0"/>
    <x v="0"/>
  </r>
  <r>
    <n v="53"/>
    <x v="7"/>
    <s v="Married"/>
    <x v="1"/>
    <s v="No"/>
    <n v="1"/>
    <x v="1"/>
    <x v="0"/>
    <s v="Cellular"/>
    <n v="22"/>
    <s v="Aug"/>
    <n v="120"/>
    <n v="10"/>
    <n v="0"/>
    <n v="0"/>
    <x v="0"/>
    <x v="0"/>
  </r>
  <r>
    <n v="51"/>
    <x v="0"/>
    <s v="Married"/>
    <x v="0"/>
    <s v="No"/>
    <n v="79"/>
    <x v="1"/>
    <x v="1"/>
    <s v="Cellular"/>
    <n v="22"/>
    <s v="Aug"/>
    <n v="209"/>
    <n v="7"/>
    <n v="0"/>
    <n v="0"/>
    <x v="0"/>
    <x v="0"/>
  </r>
  <r>
    <n v="33"/>
    <x v="0"/>
    <s v="Single"/>
    <x v="0"/>
    <s v="No"/>
    <n v="349"/>
    <x v="1"/>
    <x v="0"/>
    <s v="Cellular"/>
    <n v="22"/>
    <s v="Aug"/>
    <n v="182"/>
    <n v="1"/>
    <n v="0"/>
    <n v="0"/>
    <x v="0"/>
    <x v="0"/>
  </r>
  <r>
    <n v="60"/>
    <x v="3"/>
    <s v="Married"/>
    <x v="3"/>
    <s v="No"/>
    <n v="0"/>
    <x v="1"/>
    <x v="0"/>
    <s v="Cellular"/>
    <n v="22"/>
    <s v="Aug"/>
    <n v="195"/>
    <n v="1"/>
    <n v="0"/>
    <n v="0"/>
    <x v="0"/>
    <x v="0"/>
  </r>
  <r>
    <n v="49"/>
    <x v="3"/>
    <s v="Married"/>
    <x v="3"/>
    <s v="No"/>
    <n v="239"/>
    <x v="1"/>
    <x v="0"/>
    <s v="Cellular"/>
    <n v="22"/>
    <s v="Aug"/>
    <n v="90"/>
    <n v="3"/>
    <n v="0"/>
    <n v="0"/>
    <x v="0"/>
    <x v="0"/>
  </r>
  <r>
    <n v="49"/>
    <x v="3"/>
    <s v="Married"/>
    <x v="3"/>
    <s v="No"/>
    <n v="397"/>
    <x v="1"/>
    <x v="0"/>
    <s v="Cellular"/>
    <n v="22"/>
    <s v="Aug"/>
    <n v="263"/>
    <n v="1"/>
    <n v="0"/>
    <n v="0"/>
    <x v="0"/>
    <x v="0"/>
  </r>
  <r>
    <n v="47"/>
    <x v="3"/>
    <s v="Married"/>
    <x v="3"/>
    <s v="No"/>
    <n v="0"/>
    <x v="1"/>
    <x v="0"/>
    <s v="Cellular"/>
    <n v="22"/>
    <s v="Aug"/>
    <n v="98"/>
    <n v="3"/>
    <n v="0"/>
    <n v="0"/>
    <x v="0"/>
    <x v="0"/>
  </r>
  <r>
    <n v="32"/>
    <x v="8"/>
    <s v="Married"/>
    <x v="0"/>
    <s v="No"/>
    <n v="102"/>
    <x v="1"/>
    <x v="0"/>
    <s v="Cellular"/>
    <n v="22"/>
    <s v="Aug"/>
    <n v="398"/>
    <n v="5"/>
    <n v="0"/>
    <n v="0"/>
    <x v="0"/>
    <x v="0"/>
  </r>
  <r>
    <n v="37"/>
    <x v="10"/>
    <s v="Married"/>
    <x v="3"/>
    <s v="No"/>
    <n v="655"/>
    <x v="0"/>
    <x v="0"/>
    <s v="Cellular"/>
    <n v="22"/>
    <s v="Aug"/>
    <n v="160"/>
    <n v="1"/>
    <n v="0"/>
    <n v="0"/>
    <x v="0"/>
    <x v="0"/>
  </r>
  <r>
    <n v="30"/>
    <x v="1"/>
    <s v="Married"/>
    <x v="1"/>
    <s v="No"/>
    <n v="394"/>
    <x v="1"/>
    <x v="0"/>
    <s v="Cellular"/>
    <n v="22"/>
    <s v="Aug"/>
    <n v="216"/>
    <n v="13"/>
    <n v="0"/>
    <n v="0"/>
    <x v="0"/>
    <x v="0"/>
  </r>
  <r>
    <n v="38"/>
    <x v="0"/>
    <s v="Married"/>
    <x v="0"/>
    <s v="No"/>
    <n v="441"/>
    <x v="0"/>
    <x v="1"/>
    <s v="Cellular"/>
    <n v="22"/>
    <s v="Aug"/>
    <n v="82"/>
    <n v="7"/>
    <n v="0"/>
    <n v="0"/>
    <x v="0"/>
    <x v="0"/>
  </r>
  <r>
    <n v="53"/>
    <x v="10"/>
    <s v="Married"/>
    <x v="2"/>
    <s v="No"/>
    <n v="0"/>
    <x v="1"/>
    <x v="0"/>
    <s v="Cellular"/>
    <n v="22"/>
    <s v="Aug"/>
    <n v="207"/>
    <n v="1"/>
    <n v="0"/>
    <n v="0"/>
    <x v="0"/>
    <x v="0"/>
  </r>
  <r>
    <n v="44"/>
    <x v="8"/>
    <s v="Married"/>
    <x v="1"/>
    <s v="No"/>
    <n v="465"/>
    <x v="1"/>
    <x v="0"/>
    <s v="Cellular"/>
    <n v="22"/>
    <s v="Aug"/>
    <n v="160"/>
    <n v="1"/>
    <n v="0"/>
    <n v="0"/>
    <x v="0"/>
    <x v="0"/>
  </r>
  <r>
    <n v="31"/>
    <x v="1"/>
    <s v="Single"/>
    <x v="1"/>
    <s v="No"/>
    <n v="-466"/>
    <x v="1"/>
    <x v="0"/>
    <s v="Cellular"/>
    <n v="22"/>
    <s v="Aug"/>
    <n v="142"/>
    <n v="1"/>
    <n v="0"/>
    <n v="0"/>
    <x v="0"/>
    <x v="0"/>
  </r>
  <r>
    <n v="40"/>
    <x v="8"/>
    <s v="Married"/>
    <x v="1"/>
    <s v="No"/>
    <n v="2"/>
    <x v="1"/>
    <x v="0"/>
    <s v="Cellular"/>
    <n v="22"/>
    <s v="Aug"/>
    <n v="197"/>
    <n v="5"/>
    <n v="0"/>
    <n v="0"/>
    <x v="0"/>
    <x v="0"/>
  </r>
  <r>
    <n v="41"/>
    <x v="0"/>
    <s v="Divorced"/>
    <x v="0"/>
    <s v="No"/>
    <n v="369"/>
    <x v="0"/>
    <x v="0"/>
    <s v="Telephone"/>
    <n v="22"/>
    <s v="Aug"/>
    <n v="9"/>
    <n v="3"/>
    <n v="0"/>
    <n v="0"/>
    <x v="0"/>
    <x v="0"/>
  </r>
  <r>
    <n v="44"/>
    <x v="1"/>
    <s v="Married"/>
    <x v="1"/>
    <s v="No"/>
    <n v="56"/>
    <x v="1"/>
    <x v="0"/>
    <s v="Cellular"/>
    <n v="22"/>
    <s v="Aug"/>
    <n v="148"/>
    <n v="8"/>
    <n v="0"/>
    <n v="0"/>
    <x v="0"/>
    <x v="0"/>
  </r>
  <r>
    <n v="30"/>
    <x v="0"/>
    <s v="Divorced"/>
    <x v="0"/>
    <s v="No"/>
    <n v="0"/>
    <x v="1"/>
    <x v="0"/>
    <s v="Cellular"/>
    <n v="22"/>
    <s v="Aug"/>
    <n v="209"/>
    <n v="2"/>
    <n v="0"/>
    <n v="0"/>
    <x v="0"/>
    <x v="0"/>
  </r>
  <r>
    <n v="33"/>
    <x v="1"/>
    <s v="Married"/>
    <x v="0"/>
    <s v="No"/>
    <n v="29"/>
    <x v="1"/>
    <x v="0"/>
    <s v="Cellular"/>
    <n v="22"/>
    <s v="Aug"/>
    <n v="94"/>
    <n v="1"/>
    <n v="0"/>
    <n v="0"/>
    <x v="0"/>
    <x v="0"/>
  </r>
  <r>
    <n v="33"/>
    <x v="1"/>
    <s v="Single"/>
    <x v="1"/>
    <s v="No"/>
    <n v="635"/>
    <x v="1"/>
    <x v="0"/>
    <s v="Cellular"/>
    <n v="22"/>
    <s v="Aug"/>
    <n v="124"/>
    <n v="1"/>
    <n v="0"/>
    <n v="0"/>
    <x v="0"/>
    <x v="0"/>
  </r>
  <r>
    <n v="31"/>
    <x v="0"/>
    <s v="Single"/>
    <x v="0"/>
    <s v="No"/>
    <n v="34"/>
    <x v="1"/>
    <x v="0"/>
    <s v="Cellular"/>
    <n v="22"/>
    <s v="Aug"/>
    <n v="121"/>
    <n v="1"/>
    <n v="0"/>
    <n v="0"/>
    <x v="0"/>
    <x v="0"/>
  </r>
  <r>
    <n v="33"/>
    <x v="0"/>
    <s v="Single"/>
    <x v="1"/>
    <s v="No"/>
    <n v="15"/>
    <x v="1"/>
    <x v="0"/>
    <s v="Cellular"/>
    <n v="22"/>
    <s v="Aug"/>
    <n v="199"/>
    <n v="1"/>
    <n v="0"/>
    <n v="0"/>
    <x v="0"/>
    <x v="0"/>
  </r>
  <r>
    <n v="32"/>
    <x v="0"/>
    <s v="Married"/>
    <x v="0"/>
    <s v="No"/>
    <n v="2172"/>
    <x v="0"/>
    <x v="0"/>
    <s v="Cellular"/>
    <n v="22"/>
    <s v="Aug"/>
    <n v="306"/>
    <n v="4"/>
    <n v="0"/>
    <n v="0"/>
    <x v="0"/>
    <x v="0"/>
  </r>
  <r>
    <n v="57"/>
    <x v="10"/>
    <s v="Married"/>
    <x v="2"/>
    <s v="No"/>
    <n v="0"/>
    <x v="1"/>
    <x v="0"/>
    <s v="Cellular"/>
    <n v="22"/>
    <s v="Aug"/>
    <n v="173"/>
    <n v="1"/>
    <n v="0"/>
    <n v="0"/>
    <x v="0"/>
    <x v="0"/>
  </r>
  <r>
    <n v="44"/>
    <x v="10"/>
    <s v="Married"/>
    <x v="3"/>
    <s v="No"/>
    <n v="41"/>
    <x v="1"/>
    <x v="0"/>
    <s v="Cellular"/>
    <n v="22"/>
    <s v="Aug"/>
    <n v="299"/>
    <n v="1"/>
    <n v="0"/>
    <n v="0"/>
    <x v="0"/>
    <x v="0"/>
  </r>
  <r>
    <n v="41"/>
    <x v="10"/>
    <s v="Married"/>
    <x v="3"/>
    <s v="No"/>
    <n v="46"/>
    <x v="1"/>
    <x v="0"/>
    <s v="Cellular"/>
    <n v="22"/>
    <s v="Aug"/>
    <n v="268"/>
    <n v="1"/>
    <n v="0"/>
    <n v="0"/>
    <x v="0"/>
    <x v="0"/>
  </r>
  <r>
    <n v="40"/>
    <x v="0"/>
    <s v="Married"/>
    <x v="1"/>
    <s v="No"/>
    <n v="830"/>
    <x v="1"/>
    <x v="0"/>
    <s v="Cellular"/>
    <n v="22"/>
    <s v="Aug"/>
    <n v="155"/>
    <n v="6"/>
    <n v="0"/>
    <n v="0"/>
    <x v="0"/>
    <x v="0"/>
  </r>
  <r>
    <n v="59"/>
    <x v="3"/>
    <s v="Married"/>
    <x v="3"/>
    <s v="No"/>
    <n v="63"/>
    <x v="1"/>
    <x v="0"/>
    <s v="Cellular"/>
    <n v="22"/>
    <s v="Aug"/>
    <n v="176"/>
    <n v="6"/>
    <n v="0"/>
    <n v="0"/>
    <x v="0"/>
    <x v="0"/>
  </r>
  <r>
    <n v="35"/>
    <x v="1"/>
    <s v="Single"/>
    <x v="1"/>
    <s v="No"/>
    <n v="126"/>
    <x v="1"/>
    <x v="0"/>
    <s v="Cellular"/>
    <n v="22"/>
    <s v="Aug"/>
    <n v="112"/>
    <n v="2"/>
    <n v="0"/>
    <n v="0"/>
    <x v="0"/>
    <x v="0"/>
  </r>
  <r>
    <n v="33"/>
    <x v="1"/>
    <s v="Single"/>
    <x v="0"/>
    <s v="No"/>
    <n v="0"/>
    <x v="1"/>
    <x v="0"/>
    <s v="Cellular"/>
    <n v="22"/>
    <s v="Aug"/>
    <n v="135"/>
    <n v="3"/>
    <n v="0"/>
    <n v="0"/>
    <x v="0"/>
    <x v="0"/>
  </r>
  <r>
    <n v="33"/>
    <x v="1"/>
    <s v="Single"/>
    <x v="1"/>
    <s v="No"/>
    <n v="0"/>
    <x v="1"/>
    <x v="0"/>
    <s v="Cellular"/>
    <n v="22"/>
    <s v="Aug"/>
    <n v="208"/>
    <n v="1"/>
    <n v="0"/>
    <n v="0"/>
    <x v="0"/>
    <x v="0"/>
  </r>
  <r>
    <n v="33"/>
    <x v="4"/>
    <s v="Married"/>
    <x v="0"/>
    <s v="No"/>
    <n v="8971"/>
    <x v="1"/>
    <x v="0"/>
    <s v="Cellular"/>
    <n v="22"/>
    <s v="Aug"/>
    <n v="138"/>
    <n v="1"/>
    <n v="0"/>
    <n v="0"/>
    <x v="0"/>
    <x v="0"/>
  </r>
  <r>
    <n v="45"/>
    <x v="1"/>
    <s v="Single"/>
    <x v="1"/>
    <s v="No"/>
    <n v="11"/>
    <x v="1"/>
    <x v="0"/>
    <s v="Cellular"/>
    <n v="22"/>
    <s v="Aug"/>
    <n v="247"/>
    <n v="1"/>
    <n v="0"/>
    <n v="0"/>
    <x v="0"/>
    <x v="0"/>
  </r>
  <r>
    <n v="35"/>
    <x v="1"/>
    <s v="Single"/>
    <x v="1"/>
    <s v="No"/>
    <n v="24"/>
    <x v="1"/>
    <x v="0"/>
    <s v="Cellular"/>
    <n v="22"/>
    <s v="Aug"/>
    <n v="392"/>
    <n v="1"/>
    <n v="0"/>
    <n v="0"/>
    <x v="0"/>
    <x v="0"/>
  </r>
  <r>
    <n v="52"/>
    <x v="8"/>
    <s v="Married"/>
    <x v="0"/>
    <s v="No"/>
    <n v="583"/>
    <x v="0"/>
    <x v="0"/>
    <s v="Cellular"/>
    <n v="22"/>
    <s v="Aug"/>
    <n v="132"/>
    <n v="1"/>
    <n v="0"/>
    <n v="0"/>
    <x v="0"/>
    <x v="0"/>
  </r>
  <r>
    <n v="58"/>
    <x v="7"/>
    <s v="Married"/>
    <x v="1"/>
    <s v="No"/>
    <n v="818"/>
    <x v="1"/>
    <x v="0"/>
    <s v="Cellular"/>
    <n v="22"/>
    <s v="Aug"/>
    <n v="283"/>
    <n v="1"/>
    <n v="0"/>
    <n v="0"/>
    <x v="0"/>
    <x v="0"/>
  </r>
  <r>
    <n v="60"/>
    <x v="5"/>
    <s v="Married"/>
    <x v="2"/>
    <s v="No"/>
    <n v="963"/>
    <x v="1"/>
    <x v="0"/>
    <s v="Cellular"/>
    <n v="22"/>
    <s v="Aug"/>
    <n v="148"/>
    <n v="10"/>
    <n v="0"/>
    <n v="0"/>
    <x v="0"/>
    <x v="0"/>
  </r>
  <r>
    <n v="51"/>
    <x v="9"/>
    <s v="Married"/>
    <x v="1"/>
    <s v="No"/>
    <n v="234"/>
    <x v="1"/>
    <x v="0"/>
    <s v="Cellular"/>
    <n v="22"/>
    <s v="Aug"/>
    <n v="735"/>
    <n v="1"/>
    <n v="0"/>
    <n v="0"/>
    <x v="0"/>
    <x v="1"/>
  </r>
  <r>
    <n v="39"/>
    <x v="1"/>
    <s v="Married"/>
    <x v="1"/>
    <s v="No"/>
    <n v="140"/>
    <x v="1"/>
    <x v="0"/>
    <s v="Cellular"/>
    <n v="22"/>
    <s v="Aug"/>
    <n v="110"/>
    <n v="1"/>
    <n v="0"/>
    <n v="0"/>
    <x v="0"/>
    <x v="0"/>
  </r>
  <r>
    <n v="34"/>
    <x v="0"/>
    <s v="Single"/>
    <x v="0"/>
    <s v="No"/>
    <n v="0"/>
    <x v="1"/>
    <x v="0"/>
    <s v="Cellular"/>
    <n v="22"/>
    <s v="Aug"/>
    <n v="174"/>
    <n v="1"/>
    <n v="0"/>
    <n v="0"/>
    <x v="0"/>
    <x v="0"/>
  </r>
  <r>
    <n v="38"/>
    <x v="1"/>
    <s v="Married"/>
    <x v="1"/>
    <s v="No"/>
    <n v="299"/>
    <x v="1"/>
    <x v="0"/>
    <s v="Cellular"/>
    <n v="22"/>
    <s v="Aug"/>
    <n v="200"/>
    <n v="1"/>
    <n v="0"/>
    <n v="0"/>
    <x v="0"/>
    <x v="0"/>
  </r>
  <r>
    <n v="33"/>
    <x v="0"/>
    <s v="Married"/>
    <x v="0"/>
    <s v="No"/>
    <n v="52"/>
    <x v="1"/>
    <x v="0"/>
    <s v="Cellular"/>
    <n v="22"/>
    <s v="Aug"/>
    <n v="311"/>
    <n v="1"/>
    <n v="0"/>
    <n v="0"/>
    <x v="0"/>
    <x v="0"/>
  </r>
  <r>
    <n v="32"/>
    <x v="1"/>
    <s v="Divorced"/>
    <x v="0"/>
    <s v="No"/>
    <n v="53"/>
    <x v="1"/>
    <x v="0"/>
    <s v="Cellular"/>
    <n v="22"/>
    <s v="Aug"/>
    <n v="671"/>
    <n v="2"/>
    <n v="0"/>
    <n v="0"/>
    <x v="0"/>
    <x v="1"/>
  </r>
  <r>
    <n v="50"/>
    <x v="7"/>
    <s v="Married"/>
    <x v="1"/>
    <s v="No"/>
    <n v="26394"/>
    <x v="1"/>
    <x v="0"/>
    <s v="Cellular"/>
    <n v="25"/>
    <s v="Aug"/>
    <n v="206"/>
    <n v="4"/>
    <n v="0"/>
    <n v="0"/>
    <x v="0"/>
    <x v="0"/>
  </r>
  <r>
    <n v="31"/>
    <x v="1"/>
    <s v="Married"/>
    <x v="0"/>
    <s v="No"/>
    <n v="1385"/>
    <x v="1"/>
    <x v="0"/>
    <s v="Cellular"/>
    <n v="25"/>
    <s v="Aug"/>
    <n v="116"/>
    <n v="8"/>
    <n v="0"/>
    <n v="0"/>
    <x v="0"/>
    <x v="0"/>
  </r>
  <r>
    <n v="31"/>
    <x v="1"/>
    <s v="Single"/>
    <x v="1"/>
    <s v="No"/>
    <n v="4028"/>
    <x v="1"/>
    <x v="1"/>
    <s v="Cellular"/>
    <n v="25"/>
    <s v="Aug"/>
    <n v="139"/>
    <n v="5"/>
    <n v="0"/>
    <n v="0"/>
    <x v="0"/>
    <x v="0"/>
  </r>
  <r>
    <n v="60"/>
    <x v="5"/>
    <s v="Married"/>
    <x v="1"/>
    <s v="No"/>
    <n v="0"/>
    <x v="1"/>
    <x v="0"/>
    <s v="Cellular"/>
    <n v="25"/>
    <s v="Aug"/>
    <n v="87"/>
    <n v="2"/>
    <n v="0"/>
    <n v="0"/>
    <x v="0"/>
    <x v="0"/>
  </r>
  <r>
    <n v="46"/>
    <x v="1"/>
    <s v="Married"/>
    <x v="1"/>
    <s v="No"/>
    <n v="520"/>
    <x v="1"/>
    <x v="0"/>
    <s v="Cellular"/>
    <n v="25"/>
    <s v="Aug"/>
    <n v="61"/>
    <n v="4"/>
    <n v="0"/>
    <n v="0"/>
    <x v="0"/>
    <x v="0"/>
  </r>
  <r>
    <n v="57"/>
    <x v="5"/>
    <s v="Married"/>
    <x v="3"/>
    <s v="No"/>
    <n v="3518"/>
    <x v="0"/>
    <x v="0"/>
    <s v="Cellular"/>
    <n v="25"/>
    <s v="Aug"/>
    <n v="626"/>
    <n v="3"/>
    <n v="0"/>
    <n v="0"/>
    <x v="0"/>
    <x v="1"/>
  </r>
  <r>
    <n v="50"/>
    <x v="3"/>
    <s v="Married"/>
    <x v="3"/>
    <s v="No"/>
    <n v="19"/>
    <x v="1"/>
    <x v="0"/>
    <s v="Cellular"/>
    <n v="25"/>
    <s v="Aug"/>
    <n v="103"/>
    <n v="3"/>
    <n v="0"/>
    <n v="0"/>
    <x v="0"/>
    <x v="0"/>
  </r>
  <r>
    <n v="39"/>
    <x v="1"/>
    <s v="Divorced"/>
    <x v="1"/>
    <s v="No"/>
    <n v="115"/>
    <x v="1"/>
    <x v="0"/>
    <s v="Cellular"/>
    <n v="25"/>
    <s v="Aug"/>
    <n v="116"/>
    <n v="9"/>
    <n v="0"/>
    <n v="0"/>
    <x v="0"/>
    <x v="0"/>
  </r>
  <r>
    <n v="50"/>
    <x v="0"/>
    <s v="Married"/>
    <x v="0"/>
    <s v="No"/>
    <n v="135"/>
    <x v="1"/>
    <x v="0"/>
    <s v="Cellular"/>
    <n v="25"/>
    <s v="Aug"/>
    <n v="162"/>
    <n v="4"/>
    <n v="0"/>
    <n v="0"/>
    <x v="0"/>
    <x v="0"/>
  </r>
  <r>
    <n v="36"/>
    <x v="0"/>
    <s v="Married"/>
    <x v="0"/>
    <s v="No"/>
    <n v="591"/>
    <x v="0"/>
    <x v="0"/>
    <s v="Cellular"/>
    <n v="25"/>
    <s v="Aug"/>
    <n v="109"/>
    <n v="5"/>
    <n v="0"/>
    <n v="0"/>
    <x v="0"/>
    <x v="0"/>
  </r>
  <r>
    <n v="36"/>
    <x v="0"/>
    <s v="Single"/>
    <x v="0"/>
    <s v="No"/>
    <n v="86"/>
    <x v="1"/>
    <x v="0"/>
    <s v="Cellular"/>
    <n v="25"/>
    <s v="Aug"/>
    <n v="48"/>
    <n v="4"/>
    <n v="0"/>
    <n v="0"/>
    <x v="0"/>
    <x v="0"/>
  </r>
  <r>
    <n v="58"/>
    <x v="1"/>
    <s v="Married"/>
    <x v="0"/>
    <s v="No"/>
    <n v="0"/>
    <x v="1"/>
    <x v="0"/>
    <s v="Cellular"/>
    <n v="25"/>
    <s v="Aug"/>
    <n v="540"/>
    <n v="4"/>
    <n v="0"/>
    <n v="0"/>
    <x v="0"/>
    <x v="0"/>
  </r>
  <r>
    <n v="31"/>
    <x v="0"/>
    <s v="Single"/>
    <x v="0"/>
    <s v="No"/>
    <n v="0"/>
    <x v="1"/>
    <x v="0"/>
    <s v="Cellular"/>
    <n v="25"/>
    <s v="Aug"/>
    <n v="191"/>
    <n v="5"/>
    <n v="0"/>
    <n v="0"/>
    <x v="0"/>
    <x v="0"/>
  </r>
  <r>
    <n v="30"/>
    <x v="0"/>
    <s v="Single"/>
    <x v="0"/>
    <s v="No"/>
    <n v="77"/>
    <x v="1"/>
    <x v="0"/>
    <s v="Cellular"/>
    <n v="25"/>
    <s v="Aug"/>
    <n v="342"/>
    <n v="3"/>
    <n v="0"/>
    <n v="0"/>
    <x v="0"/>
    <x v="0"/>
  </r>
  <r>
    <n v="52"/>
    <x v="7"/>
    <s v="Married"/>
    <x v="1"/>
    <s v="No"/>
    <n v="381"/>
    <x v="1"/>
    <x v="1"/>
    <s v="Cellular"/>
    <n v="25"/>
    <s v="Aug"/>
    <n v="288"/>
    <n v="12"/>
    <n v="0"/>
    <n v="0"/>
    <x v="0"/>
    <x v="0"/>
  </r>
  <r>
    <n v="53"/>
    <x v="4"/>
    <s v="Married"/>
    <x v="2"/>
    <s v="No"/>
    <n v="0"/>
    <x v="1"/>
    <x v="0"/>
    <s v="Cellular"/>
    <n v="25"/>
    <s v="Aug"/>
    <n v="209"/>
    <n v="5"/>
    <n v="0"/>
    <n v="0"/>
    <x v="0"/>
    <x v="0"/>
  </r>
  <r>
    <n v="51"/>
    <x v="1"/>
    <s v="Married"/>
    <x v="0"/>
    <s v="No"/>
    <n v="-3"/>
    <x v="1"/>
    <x v="0"/>
    <s v="Cellular"/>
    <n v="25"/>
    <s v="Aug"/>
    <n v="91"/>
    <n v="9"/>
    <n v="0"/>
    <n v="0"/>
    <x v="0"/>
    <x v="0"/>
  </r>
  <r>
    <n v="33"/>
    <x v="1"/>
    <s v="Single"/>
    <x v="1"/>
    <s v="No"/>
    <n v="-32"/>
    <x v="1"/>
    <x v="0"/>
    <s v="Cellular"/>
    <n v="25"/>
    <s v="Aug"/>
    <n v="196"/>
    <n v="12"/>
    <n v="0"/>
    <n v="0"/>
    <x v="0"/>
    <x v="0"/>
  </r>
  <r>
    <n v="48"/>
    <x v="0"/>
    <s v="Divorced"/>
    <x v="0"/>
    <s v="No"/>
    <n v="0"/>
    <x v="1"/>
    <x v="0"/>
    <s v="Cellular"/>
    <n v="25"/>
    <s v="Aug"/>
    <n v="110"/>
    <n v="3"/>
    <n v="0"/>
    <n v="0"/>
    <x v="0"/>
    <x v="0"/>
  </r>
  <r>
    <n v="60"/>
    <x v="5"/>
    <s v="Married"/>
    <x v="3"/>
    <s v="No"/>
    <n v="155"/>
    <x v="1"/>
    <x v="0"/>
    <s v="Cellular"/>
    <n v="25"/>
    <s v="Aug"/>
    <n v="115"/>
    <n v="7"/>
    <n v="0"/>
    <n v="0"/>
    <x v="0"/>
    <x v="0"/>
  </r>
  <r>
    <n v="50"/>
    <x v="0"/>
    <s v="Divorced"/>
    <x v="0"/>
    <s v="No"/>
    <n v="0"/>
    <x v="1"/>
    <x v="0"/>
    <s v="Cellular"/>
    <n v="25"/>
    <s v="Aug"/>
    <n v="57"/>
    <n v="3"/>
    <n v="0"/>
    <n v="0"/>
    <x v="0"/>
    <x v="0"/>
  </r>
  <r>
    <n v="59"/>
    <x v="3"/>
    <s v="Married"/>
    <x v="3"/>
    <s v="No"/>
    <n v="6271"/>
    <x v="0"/>
    <x v="0"/>
    <s v="Cellular"/>
    <n v="25"/>
    <s v="Aug"/>
    <n v="102"/>
    <n v="5"/>
    <n v="0"/>
    <n v="0"/>
    <x v="0"/>
    <x v="0"/>
  </r>
  <r>
    <n v="33"/>
    <x v="1"/>
    <s v="Single"/>
    <x v="0"/>
    <s v="No"/>
    <n v="137"/>
    <x v="1"/>
    <x v="0"/>
    <s v="Cellular"/>
    <n v="25"/>
    <s v="Aug"/>
    <n v="88"/>
    <n v="4"/>
    <n v="0"/>
    <n v="0"/>
    <x v="0"/>
    <x v="0"/>
  </r>
  <r>
    <n v="37"/>
    <x v="8"/>
    <s v="Married"/>
    <x v="1"/>
    <s v="No"/>
    <n v="119"/>
    <x v="1"/>
    <x v="0"/>
    <s v="Cellular"/>
    <n v="25"/>
    <s v="Aug"/>
    <n v="68"/>
    <n v="4"/>
    <n v="0"/>
    <n v="0"/>
    <x v="0"/>
    <x v="0"/>
  </r>
  <r>
    <n v="45"/>
    <x v="3"/>
    <s v="Married"/>
    <x v="3"/>
    <s v="No"/>
    <n v="185"/>
    <x v="1"/>
    <x v="0"/>
    <s v="Cellular"/>
    <n v="25"/>
    <s v="Aug"/>
    <n v="78"/>
    <n v="4"/>
    <n v="0"/>
    <n v="0"/>
    <x v="0"/>
    <x v="0"/>
  </r>
  <r>
    <n v="47"/>
    <x v="0"/>
    <s v="Married"/>
    <x v="1"/>
    <s v="No"/>
    <n v="1083"/>
    <x v="1"/>
    <x v="0"/>
    <s v="Cellular"/>
    <n v="25"/>
    <s v="Aug"/>
    <n v="141"/>
    <n v="4"/>
    <n v="0"/>
    <n v="0"/>
    <x v="0"/>
    <x v="0"/>
  </r>
  <r>
    <n v="41"/>
    <x v="1"/>
    <s v="Married"/>
    <x v="1"/>
    <s v="No"/>
    <n v="2039"/>
    <x v="1"/>
    <x v="0"/>
    <s v="Cellular"/>
    <n v="25"/>
    <s v="Aug"/>
    <n v="160"/>
    <n v="4"/>
    <n v="0"/>
    <n v="0"/>
    <x v="0"/>
    <x v="0"/>
  </r>
  <r>
    <n v="52"/>
    <x v="0"/>
    <s v="Married"/>
    <x v="0"/>
    <s v="No"/>
    <n v="967"/>
    <x v="1"/>
    <x v="0"/>
    <s v="Cellular"/>
    <n v="25"/>
    <s v="Aug"/>
    <n v="472"/>
    <n v="10"/>
    <n v="0"/>
    <n v="0"/>
    <x v="0"/>
    <x v="0"/>
  </r>
  <r>
    <n v="35"/>
    <x v="1"/>
    <s v="Single"/>
    <x v="0"/>
    <s v="No"/>
    <n v="275"/>
    <x v="0"/>
    <x v="0"/>
    <s v="Cellular"/>
    <n v="25"/>
    <s v="Aug"/>
    <n v="63"/>
    <n v="5"/>
    <n v="0"/>
    <n v="0"/>
    <x v="0"/>
    <x v="0"/>
  </r>
  <r>
    <n v="34"/>
    <x v="1"/>
    <s v="Married"/>
    <x v="1"/>
    <s v="No"/>
    <n v="47"/>
    <x v="1"/>
    <x v="0"/>
    <s v="Cellular"/>
    <n v="25"/>
    <s v="Aug"/>
    <n v="132"/>
    <n v="6"/>
    <n v="0"/>
    <n v="0"/>
    <x v="0"/>
    <x v="0"/>
  </r>
  <r>
    <n v="36"/>
    <x v="0"/>
    <s v="Married"/>
    <x v="0"/>
    <s v="No"/>
    <n v="1235"/>
    <x v="1"/>
    <x v="0"/>
    <s v="Cellular"/>
    <n v="25"/>
    <s v="Aug"/>
    <n v="85"/>
    <n v="6"/>
    <n v="0"/>
    <n v="0"/>
    <x v="0"/>
    <x v="0"/>
  </r>
  <r>
    <n v="32"/>
    <x v="1"/>
    <s v="Married"/>
    <x v="1"/>
    <s v="Yes"/>
    <n v="4"/>
    <x v="0"/>
    <x v="1"/>
    <s v="Cellular"/>
    <n v="25"/>
    <s v="Aug"/>
    <n v="132"/>
    <n v="8"/>
    <n v="0"/>
    <n v="0"/>
    <x v="0"/>
    <x v="0"/>
  </r>
  <r>
    <n v="36"/>
    <x v="0"/>
    <s v="Married"/>
    <x v="0"/>
    <s v="No"/>
    <n v="3874"/>
    <x v="1"/>
    <x v="0"/>
    <s v="Cellular"/>
    <n v="25"/>
    <s v="Aug"/>
    <n v="425"/>
    <n v="6"/>
    <n v="0"/>
    <n v="0"/>
    <x v="0"/>
    <x v="0"/>
  </r>
  <r>
    <n v="58"/>
    <x v="3"/>
    <s v="Married"/>
    <x v="2"/>
    <s v="No"/>
    <n v="9"/>
    <x v="1"/>
    <x v="0"/>
    <s v="Cellular"/>
    <n v="25"/>
    <s v="Aug"/>
    <n v="50"/>
    <n v="23"/>
    <n v="0"/>
    <n v="0"/>
    <x v="0"/>
    <x v="0"/>
  </r>
  <r>
    <n v="43"/>
    <x v="1"/>
    <s v="Married"/>
    <x v="1"/>
    <s v="No"/>
    <n v="136"/>
    <x v="1"/>
    <x v="0"/>
    <s v="Cellular"/>
    <n v="25"/>
    <s v="Aug"/>
    <n v="363"/>
    <n v="7"/>
    <n v="0"/>
    <n v="0"/>
    <x v="0"/>
    <x v="1"/>
  </r>
  <r>
    <n v="55"/>
    <x v="3"/>
    <s v="Married"/>
    <x v="1"/>
    <s v="No"/>
    <n v="467"/>
    <x v="1"/>
    <x v="0"/>
    <s v="Cellular"/>
    <n v="25"/>
    <s v="Aug"/>
    <n v="129"/>
    <n v="5"/>
    <n v="0"/>
    <n v="0"/>
    <x v="0"/>
    <x v="0"/>
  </r>
  <r>
    <n v="33"/>
    <x v="1"/>
    <s v="Single"/>
    <x v="1"/>
    <s v="No"/>
    <n v="161"/>
    <x v="1"/>
    <x v="0"/>
    <s v="Cellular"/>
    <n v="25"/>
    <s v="Aug"/>
    <n v="66"/>
    <n v="9"/>
    <n v="0"/>
    <n v="0"/>
    <x v="0"/>
    <x v="0"/>
  </r>
  <r>
    <n v="51"/>
    <x v="3"/>
    <s v="Married"/>
    <x v="3"/>
    <s v="No"/>
    <n v="581"/>
    <x v="1"/>
    <x v="0"/>
    <s v="Cellular"/>
    <n v="25"/>
    <s v="Aug"/>
    <n v="121"/>
    <n v="4"/>
    <n v="0"/>
    <n v="0"/>
    <x v="0"/>
    <x v="0"/>
  </r>
  <r>
    <n v="43"/>
    <x v="0"/>
    <s v="Married"/>
    <x v="0"/>
    <s v="No"/>
    <n v="676"/>
    <x v="1"/>
    <x v="0"/>
    <s v="Cellular"/>
    <n v="25"/>
    <s v="Aug"/>
    <n v="143"/>
    <n v="4"/>
    <n v="0"/>
    <n v="0"/>
    <x v="0"/>
    <x v="0"/>
  </r>
  <r>
    <n v="33"/>
    <x v="1"/>
    <s v="Single"/>
    <x v="1"/>
    <s v="No"/>
    <n v="9"/>
    <x v="1"/>
    <x v="1"/>
    <s v="Cellular"/>
    <n v="25"/>
    <s v="Aug"/>
    <n v="145"/>
    <n v="8"/>
    <n v="0"/>
    <n v="0"/>
    <x v="0"/>
    <x v="0"/>
  </r>
  <r>
    <n v="32"/>
    <x v="1"/>
    <s v="Married"/>
    <x v="1"/>
    <s v="No"/>
    <n v="1840"/>
    <x v="0"/>
    <x v="0"/>
    <s v="Cellular"/>
    <n v="25"/>
    <s v="Aug"/>
    <n v="99"/>
    <n v="13"/>
    <n v="0"/>
    <n v="0"/>
    <x v="0"/>
    <x v="0"/>
  </r>
  <r>
    <n v="37"/>
    <x v="0"/>
    <s v="Married"/>
    <x v="0"/>
    <s v="No"/>
    <n v="0"/>
    <x v="1"/>
    <x v="0"/>
    <s v="Cellular"/>
    <n v="25"/>
    <s v="Aug"/>
    <n v="112"/>
    <n v="4"/>
    <n v="0"/>
    <n v="0"/>
    <x v="0"/>
    <x v="0"/>
  </r>
  <r>
    <n v="48"/>
    <x v="0"/>
    <s v="Single"/>
    <x v="0"/>
    <s v="No"/>
    <n v="830"/>
    <x v="1"/>
    <x v="0"/>
    <s v="Cellular"/>
    <n v="25"/>
    <s v="Aug"/>
    <n v="961"/>
    <n v="4"/>
    <n v="0"/>
    <n v="0"/>
    <x v="0"/>
    <x v="1"/>
  </r>
  <r>
    <n v="40"/>
    <x v="1"/>
    <s v="Divorced"/>
    <x v="1"/>
    <s v="No"/>
    <n v="237"/>
    <x v="1"/>
    <x v="0"/>
    <s v="Cellular"/>
    <n v="25"/>
    <s v="Aug"/>
    <n v="87"/>
    <n v="5"/>
    <n v="0"/>
    <n v="0"/>
    <x v="0"/>
    <x v="0"/>
  </r>
  <r>
    <n v="30"/>
    <x v="1"/>
    <s v="Married"/>
    <x v="1"/>
    <s v="No"/>
    <n v="384"/>
    <x v="1"/>
    <x v="0"/>
    <s v="Cellular"/>
    <n v="25"/>
    <s v="Aug"/>
    <n v="73"/>
    <n v="3"/>
    <n v="0"/>
    <n v="0"/>
    <x v="0"/>
    <x v="0"/>
  </r>
  <r>
    <n v="37"/>
    <x v="0"/>
    <s v="Married"/>
    <x v="0"/>
    <s v="No"/>
    <n v="566"/>
    <x v="1"/>
    <x v="0"/>
    <s v="Cellular"/>
    <n v="25"/>
    <s v="Aug"/>
    <n v="463"/>
    <n v="4"/>
    <n v="0"/>
    <n v="0"/>
    <x v="0"/>
    <x v="0"/>
  </r>
  <r>
    <n v="46"/>
    <x v="6"/>
    <s v="Married"/>
    <x v="1"/>
    <s v="No"/>
    <n v="1083"/>
    <x v="1"/>
    <x v="0"/>
    <s v="Cellular"/>
    <n v="25"/>
    <s v="Aug"/>
    <n v="67"/>
    <n v="9"/>
    <n v="0"/>
    <n v="0"/>
    <x v="0"/>
    <x v="0"/>
  </r>
  <r>
    <n v="53"/>
    <x v="1"/>
    <s v="Divorced"/>
    <x v="1"/>
    <s v="No"/>
    <n v="394"/>
    <x v="1"/>
    <x v="0"/>
    <s v="Cellular"/>
    <n v="25"/>
    <s v="Aug"/>
    <n v="103"/>
    <n v="5"/>
    <n v="0"/>
    <n v="0"/>
    <x v="0"/>
    <x v="0"/>
  </r>
  <r>
    <n v="38"/>
    <x v="0"/>
    <s v="Divorced"/>
    <x v="0"/>
    <s v="No"/>
    <n v="2350"/>
    <x v="1"/>
    <x v="0"/>
    <s v="Cellular"/>
    <n v="25"/>
    <s v="Aug"/>
    <n v="234"/>
    <n v="12"/>
    <n v="0"/>
    <n v="0"/>
    <x v="0"/>
    <x v="0"/>
  </r>
  <r>
    <n v="49"/>
    <x v="6"/>
    <s v="Married"/>
    <x v="1"/>
    <s v="No"/>
    <n v="635"/>
    <x v="1"/>
    <x v="0"/>
    <s v="Cellular"/>
    <n v="25"/>
    <s v="Aug"/>
    <n v="220"/>
    <n v="3"/>
    <n v="0"/>
    <n v="0"/>
    <x v="0"/>
    <x v="0"/>
  </r>
  <r>
    <n v="33"/>
    <x v="0"/>
    <s v="Single"/>
    <x v="0"/>
    <s v="No"/>
    <n v="9135"/>
    <x v="0"/>
    <x v="0"/>
    <s v="Cellular"/>
    <n v="25"/>
    <s v="Aug"/>
    <n v="80"/>
    <n v="4"/>
    <n v="0"/>
    <n v="0"/>
    <x v="0"/>
    <x v="0"/>
  </r>
  <r>
    <n v="56"/>
    <x v="3"/>
    <s v="Married"/>
    <x v="2"/>
    <s v="No"/>
    <n v="3197"/>
    <x v="1"/>
    <x v="0"/>
    <s v="Cellular"/>
    <n v="25"/>
    <s v="Aug"/>
    <n v="83"/>
    <n v="13"/>
    <n v="0"/>
    <n v="0"/>
    <x v="0"/>
    <x v="0"/>
  </r>
  <r>
    <n v="34"/>
    <x v="1"/>
    <s v="Single"/>
    <x v="1"/>
    <s v="No"/>
    <n v="1174"/>
    <x v="1"/>
    <x v="0"/>
    <s v="Cellular"/>
    <n v="25"/>
    <s v="Aug"/>
    <n v="136"/>
    <n v="17"/>
    <n v="0"/>
    <n v="0"/>
    <x v="0"/>
    <x v="0"/>
  </r>
  <r>
    <n v="32"/>
    <x v="1"/>
    <s v="Married"/>
    <x v="1"/>
    <s v="No"/>
    <n v="79"/>
    <x v="0"/>
    <x v="0"/>
    <s v="Cellular"/>
    <n v="25"/>
    <s v="Aug"/>
    <n v="417"/>
    <n v="4"/>
    <n v="0"/>
    <n v="0"/>
    <x v="0"/>
    <x v="0"/>
  </r>
  <r>
    <n v="46"/>
    <x v="3"/>
    <s v="Married"/>
    <x v="3"/>
    <s v="No"/>
    <n v="575"/>
    <x v="1"/>
    <x v="0"/>
    <s v="Cellular"/>
    <n v="25"/>
    <s v="Aug"/>
    <n v="129"/>
    <n v="3"/>
    <n v="0"/>
    <n v="0"/>
    <x v="0"/>
    <x v="0"/>
  </r>
  <r>
    <n v="38"/>
    <x v="1"/>
    <s v="Divorced"/>
    <x v="1"/>
    <s v="No"/>
    <n v="631"/>
    <x v="0"/>
    <x v="0"/>
    <s v="Cellular"/>
    <n v="25"/>
    <s v="Aug"/>
    <n v="343"/>
    <n v="2"/>
    <n v="0"/>
    <n v="0"/>
    <x v="0"/>
    <x v="0"/>
  </r>
  <r>
    <n v="44"/>
    <x v="0"/>
    <s v="Divorced"/>
    <x v="0"/>
    <s v="No"/>
    <n v="96"/>
    <x v="1"/>
    <x v="0"/>
    <s v="Cellular"/>
    <n v="25"/>
    <s v="Aug"/>
    <n v="119"/>
    <n v="2"/>
    <n v="0"/>
    <n v="0"/>
    <x v="0"/>
    <x v="0"/>
  </r>
  <r>
    <n v="42"/>
    <x v="1"/>
    <s v="Divorced"/>
    <x v="0"/>
    <s v="No"/>
    <n v="343"/>
    <x v="1"/>
    <x v="0"/>
    <s v="Cellular"/>
    <n v="25"/>
    <s v="Aug"/>
    <n v="87"/>
    <n v="4"/>
    <n v="0"/>
    <n v="0"/>
    <x v="0"/>
    <x v="0"/>
  </r>
  <r>
    <n v="46"/>
    <x v="3"/>
    <s v="Married"/>
    <x v="1"/>
    <s v="No"/>
    <n v="519"/>
    <x v="0"/>
    <x v="0"/>
    <s v="Cellular"/>
    <n v="25"/>
    <s v="Aug"/>
    <n v="217"/>
    <n v="6"/>
    <n v="0"/>
    <n v="0"/>
    <x v="0"/>
    <x v="0"/>
  </r>
  <r>
    <n v="45"/>
    <x v="3"/>
    <s v="Married"/>
    <x v="1"/>
    <s v="No"/>
    <n v="221"/>
    <x v="1"/>
    <x v="1"/>
    <s v="Cellular"/>
    <n v="25"/>
    <s v="Aug"/>
    <n v="153"/>
    <n v="4"/>
    <n v="0"/>
    <n v="0"/>
    <x v="0"/>
    <x v="0"/>
  </r>
  <r>
    <n v="49"/>
    <x v="3"/>
    <s v="Married"/>
    <x v="1"/>
    <s v="No"/>
    <n v="1860"/>
    <x v="1"/>
    <x v="0"/>
    <s v="Cellular"/>
    <n v="25"/>
    <s v="Aug"/>
    <n v="150"/>
    <n v="3"/>
    <n v="0"/>
    <n v="0"/>
    <x v="0"/>
    <x v="0"/>
  </r>
  <r>
    <n v="42"/>
    <x v="0"/>
    <s v="Single"/>
    <x v="0"/>
    <s v="No"/>
    <n v="0"/>
    <x v="1"/>
    <x v="0"/>
    <s v="Cellular"/>
    <n v="25"/>
    <s v="Aug"/>
    <n v="129"/>
    <n v="4"/>
    <n v="0"/>
    <n v="0"/>
    <x v="0"/>
    <x v="0"/>
  </r>
  <r>
    <n v="54"/>
    <x v="10"/>
    <s v="Married"/>
    <x v="3"/>
    <s v="No"/>
    <n v="470"/>
    <x v="1"/>
    <x v="0"/>
    <s v="Cellular"/>
    <n v="25"/>
    <s v="Aug"/>
    <n v="104"/>
    <n v="6"/>
    <n v="0"/>
    <n v="0"/>
    <x v="0"/>
    <x v="0"/>
  </r>
  <r>
    <n v="47"/>
    <x v="1"/>
    <s v="Married"/>
    <x v="0"/>
    <s v="No"/>
    <n v="52"/>
    <x v="1"/>
    <x v="0"/>
    <s v="Cellular"/>
    <n v="25"/>
    <s v="Aug"/>
    <n v="93"/>
    <n v="5"/>
    <n v="0"/>
    <n v="0"/>
    <x v="0"/>
    <x v="0"/>
  </r>
  <r>
    <n v="54"/>
    <x v="3"/>
    <s v="Married"/>
    <x v="3"/>
    <s v="No"/>
    <n v="211"/>
    <x v="1"/>
    <x v="0"/>
    <s v="Cellular"/>
    <n v="25"/>
    <s v="Aug"/>
    <n v="160"/>
    <n v="6"/>
    <n v="0"/>
    <n v="0"/>
    <x v="0"/>
    <x v="0"/>
  </r>
  <r>
    <n v="43"/>
    <x v="1"/>
    <s v="Married"/>
    <x v="1"/>
    <s v="No"/>
    <n v="246"/>
    <x v="1"/>
    <x v="0"/>
    <s v="Cellular"/>
    <n v="25"/>
    <s v="Aug"/>
    <n v="113"/>
    <n v="6"/>
    <n v="0"/>
    <n v="0"/>
    <x v="0"/>
    <x v="0"/>
  </r>
  <r>
    <n v="52"/>
    <x v="0"/>
    <s v="Single"/>
    <x v="0"/>
    <s v="No"/>
    <n v="597"/>
    <x v="1"/>
    <x v="0"/>
    <s v="Cellular"/>
    <n v="25"/>
    <s v="Aug"/>
    <n v="84"/>
    <n v="4"/>
    <n v="0"/>
    <n v="0"/>
    <x v="0"/>
    <x v="0"/>
  </r>
  <r>
    <n v="33"/>
    <x v="0"/>
    <s v="Single"/>
    <x v="0"/>
    <s v="No"/>
    <n v="-2"/>
    <x v="1"/>
    <x v="1"/>
    <s v="Cellular"/>
    <n v="25"/>
    <s v="Aug"/>
    <n v="147"/>
    <n v="6"/>
    <n v="0"/>
    <n v="0"/>
    <x v="0"/>
    <x v="0"/>
  </r>
  <r>
    <n v="49"/>
    <x v="10"/>
    <s v="Married"/>
    <x v="3"/>
    <s v="No"/>
    <n v="-75"/>
    <x v="1"/>
    <x v="1"/>
    <s v="Cellular"/>
    <n v="25"/>
    <s v="Aug"/>
    <n v="125"/>
    <n v="4"/>
    <n v="0"/>
    <n v="0"/>
    <x v="0"/>
    <x v="0"/>
  </r>
  <r>
    <n v="60"/>
    <x v="5"/>
    <s v="Married"/>
    <x v="0"/>
    <s v="No"/>
    <n v="0"/>
    <x v="1"/>
    <x v="0"/>
    <s v="Cellular"/>
    <n v="25"/>
    <s v="Aug"/>
    <n v="101"/>
    <n v="3"/>
    <n v="0"/>
    <n v="0"/>
    <x v="0"/>
    <x v="0"/>
  </r>
  <r>
    <n v="32"/>
    <x v="0"/>
    <s v="Married"/>
    <x v="0"/>
    <s v="No"/>
    <n v="1232"/>
    <x v="1"/>
    <x v="0"/>
    <s v="Cellular"/>
    <n v="25"/>
    <s v="Aug"/>
    <n v="97"/>
    <n v="4"/>
    <n v="0"/>
    <n v="0"/>
    <x v="0"/>
    <x v="0"/>
  </r>
  <r>
    <n v="30"/>
    <x v="1"/>
    <s v="Single"/>
    <x v="1"/>
    <s v="No"/>
    <n v="175"/>
    <x v="1"/>
    <x v="0"/>
    <s v="Cellular"/>
    <n v="25"/>
    <s v="Aug"/>
    <n v="167"/>
    <n v="4"/>
    <n v="0"/>
    <n v="0"/>
    <x v="0"/>
    <x v="0"/>
  </r>
  <r>
    <n v="34"/>
    <x v="1"/>
    <s v="Married"/>
    <x v="1"/>
    <s v="No"/>
    <n v="545"/>
    <x v="0"/>
    <x v="0"/>
    <s v="Cellular"/>
    <n v="25"/>
    <s v="Aug"/>
    <n v="96"/>
    <n v="4"/>
    <n v="0"/>
    <n v="0"/>
    <x v="0"/>
    <x v="0"/>
  </r>
  <r>
    <n v="37"/>
    <x v="1"/>
    <s v="Married"/>
    <x v="1"/>
    <s v="No"/>
    <n v="5380"/>
    <x v="1"/>
    <x v="0"/>
    <s v="Cellular"/>
    <n v="25"/>
    <s v="Aug"/>
    <n v="123"/>
    <n v="6"/>
    <n v="0"/>
    <n v="0"/>
    <x v="0"/>
    <x v="0"/>
  </r>
  <r>
    <n v="36"/>
    <x v="0"/>
    <s v="Married"/>
    <x v="0"/>
    <s v="No"/>
    <n v="46"/>
    <x v="1"/>
    <x v="0"/>
    <s v="Cellular"/>
    <n v="25"/>
    <s v="Aug"/>
    <n v="84"/>
    <n v="4"/>
    <n v="0"/>
    <n v="0"/>
    <x v="0"/>
    <x v="0"/>
  </r>
  <r>
    <n v="39"/>
    <x v="0"/>
    <s v="Single"/>
    <x v="0"/>
    <s v="No"/>
    <n v="0"/>
    <x v="1"/>
    <x v="0"/>
    <s v="Cellular"/>
    <n v="25"/>
    <s v="Aug"/>
    <n v="342"/>
    <n v="5"/>
    <n v="0"/>
    <n v="0"/>
    <x v="0"/>
    <x v="0"/>
  </r>
  <r>
    <n v="33"/>
    <x v="10"/>
    <s v="Married"/>
    <x v="3"/>
    <s v="No"/>
    <n v="2054"/>
    <x v="1"/>
    <x v="0"/>
    <s v="Cellular"/>
    <n v="25"/>
    <s v="Aug"/>
    <n v="472"/>
    <n v="6"/>
    <n v="0"/>
    <n v="0"/>
    <x v="0"/>
    <x v="1"/>
  </r>
  <r>
    <n v="49"/>
    <x v="0"/>
    <s v="Divorced"/>
    <x v="0"/>
    <s v="No"/>
    <n v="112"/>
    <x v="1"/>
    <x v="0"/>
    <s v="Cellular"/>
    <n v="25"/>
    <s v="Aug"/>
    <n v="62"/>
    <n v="10"/>
    <n v="0"/>
    <n v="0"/>
    <x v="0"/>
    <x v="0"/>
  </r>
  <r>
    <n v="47"/>
    <x v="1"/>
    <s v="Married"/>
    <x v="1"/>
    <s v="No"/>
    <n v="1990"/>
    <x v="0"/>
    <x v="1"/>
    <s v="Cellular"/>
    <n v="25"/>
    <s v="Aug"/>
    <n v="108"/>
    <n v="4"/>
    <n v="0"/>
    <n v="0"/>
    <x v="0"/>
    <x v="0"/>
  </r>
  <r>
    <n v="46"/>
    <x v="0"/>
    <s v="Married"/>
    <x v="1"/>
    <s v="No"/>
    <n v="0"/>
    <x v="1"/>
    <x v="0"/>
    <s v="Telephone"/>
    <n v="25"/>
    <s v="Aug"/>
    <n v="67"/>
    <n v="10"/>
    <n v="0"/>
    <n v="0"/>
    <x v="0"/>
    <x v="0"/>
  </r>
  <r>
    <n v="33"/>
    <x v="0"/>
    <s v="Single"/>
    <x v="0"/>
    <s v="No"/>
    <n v="369"/>
    <x v="1"/>
    <x v="0"/>
    <s v="Cellular"/>
    <n v="25"/>
    <s v="Aug"/>
    <n v="143"/>
    <n v="10"/>
    <n v="0"/>
    <n v="0"/>
    <x v="0"/>
    <x v="0"/>
  </r>
  <r>
    <n v="43"/>
    <x v="10"/>
    <s v="Married"/>
    <x v="3"/>
    <s v="No"/>
    <n v="0"/>
    <x v="0"/>
    <x v="0"/>
    <s v="Cellular"/>
    <n v="25"/>
    <s v="Aug"/>
    <n v="152"/>
    <n v="3"/>
    <n v="0"/>
    <n v="0"/>
    <x v="0"/>
    <x v="0"/>
  </r>
  <r>
    <n v="54"/>
    <x v="8"/>
    <s v="Married"/>
    <x v="1"/>
    <s v="No"/>
    <n v="745"/>
    <x v="1"/>
    <x v="1"/>
    <s v="Cellular"/>
    <n v="25"/>
    <s v="Aug"/>
    <n v="110"/>
    <n v="6"/>
    <n v="0"/>
    <n v="0"/>
    <x v="0"/>
    <x v="0"/>
  </r>
  <r>
    <n v="39"/>
    <x v="1"/>
    <s v="Single"/>
    <x v="0"/>
    <s v="No"/>
    <n v="-41"/>
    <x v="1"/>
    <x v="1"/>
    <s v="Cellular"/>
    <n v="25"/>
    <s v="Aug"/>
    <n v="40"/>
    <n v="15"/>
    <n v="0"/>
    <n v="0"/>
    <x v="0"/>
    <x v="0"/>
  </r>
  <r>
    <n v="58"/>
    <x v="3"/>
    <s v="Married"/>
    <x v="3"/>
    <s v="No"/>
    <n v="0"/>
    <x v="1"/>
    <x v="0"/>
    <s v="Telephone"/>
    <n v="25"/>
    <s v="Aug"/>
    <n v="176"/>
    <n v="5"/>
    <n v="0"/>
    <n v="0"/>
    <x v="0"/>
    <x v="0"/>
  </r>
  <r>
    <n v="59"/>
    <x v="1"/>
    <s v="Married"/>
    <x v="1"/>
    <s v="No"/>
    <n v="283"/>
    <x v="1"/>
    <x v="0"/>
    <s v="Cellular"/>
    <n v="25"/>
    <s v="Aug"/>
    <n v="272"/>
    <n v="4"/>
    <n v="0"/>
    <n v="0"/>
    <x v="0"/>
    <x v="0"/>
  </r>
  <r>
    <n v="51"/>
    <x v="10"/>
    <s v="Married"/>
    <x v="1"/>
    <s v="No"/>
    <n v="603"/>
    <x v="1"/>
    <x v="0"/>
    <s v="Cellular"/>
    <n v="25"/>
    <s v="Aug"/>
    <n v="122"/>
    <n v="3"/>
    <n v="0"/>
    <n v="0"/>
    <x v="0"/>
    <x v="0"/>
  </r>
  <r>
    <n v="40"/>
    <x v="1"/>
    <s v="Married"/>
    <x v="1"/>
    <s v="No"/>
    <n v="214"/>
    <x v="1"/>
    <x v="0"/>
    <s v="Cellular"/>
    <n v="25"/>
    <s v="Aug"/>
    <n v="59"/>
    <n v="6"/>
    <n v="0"/>
    <n v="0"/>
    <x v="0"/>
    <x v="0"/>
  </r>
  <r>
    <n v="56"/>
    <x v="0"/>
    <s v="Single"/>
    <x v="0"/>
    <s v="No"/>
    <n v="3694"/>
    <x v="1"/>
    <x v="0"/>
    <s v="Cellular"/>
    <n v="25"/>
    <s v="Aug"/>
    <n v="57"/>
    <n v="4"/>
    <n v="0"/>
    <n v="0"/>
    <x v="0"/>
    <x v="0"/>
  </r>
  <r>
    <n v="41"/>
    <x v="0"/>
    <s v="Divorced"/>
    <x v="0"/>
    <s v="Yes"/>
    <n v="-68"/>
    <x v="0"/>
    <x v="1"/>
    <s v="Cellular"/>
    <n v="25"/>
    <s v="Aug"/>
    <n v="463"/>
    <n v="22"/>
    <n v="0"/>
    <n v="0"/>
    <x v="0"/>
    <x v="0"/>
  </r>
  <r>
    <n v="30"/>
    <x v="0"/>
    <s v="Single"/>
    <x v="0"/>
    <s v="No"/>
    <n v="171"/>
    <x v="1"/>
    <x v="0"/>
    <s v="Cellular"/>
    <n v="25"/>
    <s v="Aug"/>
    <n v="301"/>
    <n v="4"/>
    <n v="0"/>
    <n v="0"/>
    <x v="0"/>
    <x v="0"/>
  </r>
  <r>
    <n v="45"/>
    <x v="8"/>
    <s v="Married"/>
    <x v="1"/>
    <s v="No"/>
    <n v="-124"/>
    <x v="1"/>
    <x v="0"/>
    <s v="Cellular"/>
    <n v="25"/>
    <s v="Aug"/>
    <n v="343"/>
    <n v="4"/>
    <n v="0"/>
    <n v="0"/>
    <x v="0"/>
    <x v="0"/>
  </r>
  <r>
    <n v="35"/>
    <x v="1"/>
    <s v="Single"/>
    <x v="0"/>
    <s v="No"/>
    <n v="2650"/>
    <x v="1"/>
    <x v="0"/>
    <s v="Cellular"/>
    <n v="25"/>
    <s v="Aug"/>
    <n v="133"/>
    <n v="8"/>
    <n v="0"/>
    <n v="0"/>
    <x v="0"/>
    <x v="0"/>
  </r>
  <r>
    <n v="33"/>
    <x v="0"/>
    <s v="Married"/>
    <x v="0"/>
    <s v="No"/>
    <n v="584"/>
    <x v="0"/>
    <x v="0"/>
    <s v="Cellular"/>
    <n v="25"/>
    <s v="Aug"/>
    <n v="508"/>
    <n v="5"/>
    <n v="0"/>
    <n v="0"/>
    <x v="0"/>
    <x v="0"/>
  </r>
  <r>
    <n v="49"/>
    <x v="10"/>
    <s v="Married"/>
    <x v="1"/>
    <s v="No"/>
    <n v="905"/>
    <x v="1"/>
    <x v="0"/>
    <s v="Cellular"/>
    <n v="25"/>
    <s v="Aug"/>
    <n v="102"/>
    <n v="4"/>
    <n v="0"/>
    <n v="0"/>
    <x v="0"/>
    <x v="0"/>
  </r>
  <r>
    <n v="45"/>
    <x v="1"/>
    <s v="Single"/>
    <x v="1"/>
    <s v="No"/>
    <n v="21"/>
    <x v="0"/>
    <x v="0"/>
    <s v="Cellular"/>
    <n v="25"/>
    <s v="Aug"/>
    <n v="72"/>
    <n v="3"/>
    <n v="0"/>
    <n v="0"/>
    <x v="0"/>
    <x v="0"/>
  </r>
  <r>
    <n v="37"/>
    <x v="1"/>
    <s v="Married"/>
    <x v="0"/>
    <s v="No"/>
    <n v="905"/>
    <x v="0"/>
    <x v="0"/>
    <s v="Cellular"/>
    <n v="25"/>
    <s v="Aug"/>
    <n v="111"/>
    <n v="7"/>
    <n v="0"/>
    <n v="0"/>
    <x v="0"/>
    <x v="0"/>
  </r>
  <r>
    <n v="59"/>
    <x v="3"/>
    <s v="Married"/>
    <x v="3"/>
    <s v="No"/>
    <n v="-546"/>
    <x v="1"/>
    <x v="0"/>
    <s v="Cellular"/>
    <n v="25"/>
    <s v="Aug"/>
    <n v="1152"/>
    <n v="6"/>
    <n v="0"/>
    <n v="0"/>
    <x v="0"/>
    <x v="1"/>
  </r>
  <r>
    <n v="54"/>
    <x v="10"/>
    <s v="Married"/>
    <x v="3"/>
    <s v="No"/>
    <n v="182"/>
    <x v="1"/>
    <x v="0"/>
    <s v="Cellular"/>
    <n v="25"/>
    <s v="Aug"/>
    <n v="284"/>
    <n v="4"/>
    <n v="0"/>
    <n v="0"/>
    <x v="0"/>
    <x v="0"/>
  </r>
  <r>
    <n v="38"/>
    <x v="0"/>
    <s v="Married"/>
    <x v="0"/>
    <s v="No"/>
    <n v="1463"/>
    <x v="0"/>
    <x v="0"/>
    <s v="Cellular"/>
    <n v="25"/>
    <s v="Aug"/>
    <n v="425"/>
    <n v="4"/>
    <n v="0"/>
    <n v="0"/>
    <x v="0"/>
    <x v="0"/>
  </r>
  <r>
    <n v="35"/>
    <x v="0"/>
    <s v="Divorced"/>
    <x v="0"/>
    <s v="No"/>
    <n v="29"/>
    <x v="1"/>
    <x v="0"/>
    <s v="Cellular"/>
    <n v="25"/>
    <s v="Aug"/>
    <n v="157"/>
    <n v="4"/>
    <n v="0"/>
    <n v="0"/>
    <x v="0"/>
    <x v="0"/>
  </r>
  <r>
    <n v="33"/>
    <x v="1"/>
    <s v="Married"/>
    <x v="0"/>
    <s v="No"/>
    <n v="74"/>
    <x v="1"/>
    <x v="0"/>
    <s v="Cellular"/>
    <n v="25"/>
    <s v="Aug"/>
    <n v="116"/>
    <n v="4"/>
    <n v="0"/>
    <n v="0"/>
    <x v="0"/>
    <x v="0"/>
  </r>
  <r>
    <n v="37"/>
    <x v="9"/>
    <s v="Divorced"/>
    <x v="0"/>
    <s v="No"/>
    <n v="1085"/>
    <x v="1"/>
    <x v="0"/>
    <s v="Cellular"/>
    <n v="25"/>
    <s v="Aug"/>
    <n v="146"/>
    <n v="4"/>
    <n v="0"/>
    <n v="0"/>
    <x v="0"/>
    <x v="0"/>
  </r>
  <r>
    <n v="30"/>
    <x v="0"/>
    <s v="Married"/>
    <x v="0"/>
    <s v="No"/>
    <n v="42"/>
    <x v="1"/>
    <x v="0"/>
    <s v="Cellular"/>
    <n v="25"/>
    <s v="Aug"/>
    <n v="115"/>
    <n v="6"/>
    <n v="0"/>
    <n v="0"/>
    <x v="0"/>
    <x v="0"/>
  </r>
  <r>
    <n v="52"/>
    <x v="1"/>
    <s v="Married"/>
    <x v="1"/>
    <s v="No"/>
    <n v="3431"/>
    <x v="1"/>
    <x v="0"/>
    <s v="Cellular"/>
    <n v="25"/>
    <s v="Aug"/>
    <n v="72"/>
    <n v="4"/>
    <n v="0"/>
    <n v="0"/>
    <x v="0"/>
    <x v="0"/>
  </r>
  <r>
    <n v="45"/>
    <x v="6"/>
    <s v="Married"/>
    <x v="1"/>
    <s v="No"/>
    <n v="309"/>
    <x v="1"/>
    <x v="0"/>
    <s v="Cellular"/>
    <n v="25"/>
    <s v="Aug"/>
    <n v="72"/>
    <n v="4"/>
    <n v="0"/>
    <n v="0"/>
    <x v="0"/>
    <x v="0"/>
  </r>
  <r>
    <n v="33"/>
    <x v="1"/>
    <s v="Married"/>
    <x v="1"/>
    <s v="No"/>
    <n v="0"/>
    <x v="1"/>
    <x v="0"/>
    <s v="Cellular"/>
    <n v="25"/>
    <s v="Aug"/>
    <n v="72"/>
    <n v="2"/>
    <n v="0"/>
    <n v="0"/>
    <x v="0"/>
    <x v="0"/>
  </r>
  <r>
    <n v="34"/>
    <x v="1"/>
    <s v="Married"/>
    <x v="0"/>
    <s v="No"/>
    <n v="11126"/>
    <x v="1"/>
    <x v="0"/>
    <s v="Cellular"/>
    <n v="25"/>
    <s v="Aug"/>
    <n v="140"/>
    <n v="4"/>
    <n v="0"/>
    <n v="0"/>
    <x v="0"/>
    <x v="0"/>
  </r>
  <r>
    <n v="36"/>
    <x v="1"/>
    <s v="Single"/>
    <x v="1"/>
    <s v="No"/>
    <n v="351"/>
    <x v="1"/>
    <x v="0"/>
    <s v="Cellular"/>
    <n v="25"/>
    <s v="Aug"/>
    <n v="88"/>
    <n v="3"/>
    <n v="0"/>
    <n v="0"/>
    <x v="0"/>
    <x v="0"/>
  </r>
  <r>
    <n v="49"/>
    <x v="1"/>
    <s v="Married"/>
    <x v="1"/>
    <s v="No"/>
    <n v="626"/>
    <x v="0"/>
    <x v="0"/>
    <s v="Cellular"/>
    <n v="25"/>
    <s v="Aug"/>
    <n v="90"/>
    <n v="4"/>
    <n v="0"/>
    <n v="0"/>
    <x v="0"/>
    <x v="0"/>
  </r>
  <r>
    <n v="54"/>
    <x v="3"/>
    <s v="Married"/>
    <x v="1"/>
    <s v="No"/>
    <n v="497"/>
    <x v="0"/>
    <x v="0"/>
    <s v="Cellular"/>
    <n v="25"/>
    <s v="Aug"/>
    <n v="150"/>
    <n v="4"/>
    <n v="0"/>
    <n v="0"/>
    <x v="0"/>
    <x v="0"/>
  </r>
  <r>
    <n v="33"/>
    <x v="9"/>
    <s v="Single"/>
    <x v="1"/>
    <s v="No"/>
    <n v="0"/>
    <x v="0"/>
    <x v="1"/>
    <s v="Cellular"/>
    <n v="25"/>
    <s v="Aug"/>
    <n v="159"/>
    <n v="2"/>
    <n v="0"/>
    <n v="0"/>
    <x v="0"/>
    <x v="0"/>
  </r>
  <r>
    <n v="54"/>
    <x v="3"/>
    <s v="Married"/>
    <x v="1"/>
    <s v="No"/>
    <n v="2059"/>
    <x v="0"/>
    <x v="0"/>
    <s v="Cellular"/>
    <n v="25"/>
    <s v="Aug"/>
    <n v="177"/>
    <n v="4"/>
    <n v="0"/>
    <n v="0"/>
    <x v="0"/>
    <x v="0"/>
  </r>
  <r>
    <n v="58"/>
    <x v="3"/>
    <s v="Married"/>
    <x v="3"/>
    <s v="No"/>
    <n v="5188"/>
    <x v="0"/>
    <x v="0"/>
    <s v="Cellular"/>
    <n v="25"/>
    <s v="Aug"/>
    <n v="606"/>
    <n v="6"/>
    <n v="0"/>
    <n v="0"/>
    <x v="0"/>
    <x v="1"/>
  </r>
  <r>
    <n v="33"/>
    <x v="1"/>
    <s v="Married"/>
    <x v="1"/>
    <s v="No"/>
    <n v="430"/>
    <x v="1"/>
    <x v="0"/>
    <s v="Cellular"/>
    <n v="25"/>
    <s v="Aug"/>
    <n v="250"/>
    <n v="2"/>
    <n v="0"/>
    <n v="0"/>
    <x v="0"/>
    <x v="0"/>
  </r>
  <r>
    <n v="36"/>
    <x v="1"/>
    <s v="Married"/>
    <x v="1"/>
    <s v="No"/>
    <n v="0"/>
    <x v="1"/>
    <x v="0"/>
    <s v="Cellular"/>
    <n v="25"/>
    <s v="Aug"/>
    <n v="248"/>
    <n v="2"/>
    <n v="0"/>
    <n v="0"/>
    <x v="0"/>
    <x v="0"/>
  </r>
  <r>
    <n v="30"/>
    <x v="0"/>
    <s v="Married"/>
    <x v="0"/>
    <s v="No"/>
    <n v="604"/>
    <x v="1"/>
    <x v="0"/>
    <s v="Cellular"/>
    <n v="25"/>
    <s v="Aug"/>
    <n v="132"/>
    <n v="2"/>
    <n v="0"/>
    <n v="0"/>
    <x v="0"/>
    <x v="0"/>
  </r>
  <r>
    <n v="36"/>
    <x v="0"/>
    <s v="Divorced"/>
    <x v="0"/>
    <s v="No"/>
    <n v="2397"/>
    <x v="1"/>
    <x v="0"/>
    <s v="Cellular"/>
    <n v="25"/>
    <s v="Aug"/>
    <n v="93"/>
    <n v="9"/>
    <n v="0"/>
    <n v="0"/>
    <x v="0"/>
    <x v="0"/>
  </r>
  <r>
    <n v="44"/>
    <x v="0"/>
    <s v="Married"/>
    <x v="0"/>
    <s v="No"/>
    <n v="-68"/>
    <x v="1"/>
    <x v="1"/>
    <s v="Cellular"/>
    <n v="25"/>
    <s v="Aug"/>
    <n v="121"/>
    <n v="4"/>
    <n v="0"/>
    <n v="0"/>
    <x v="0"/>
    <x v="0"/>
  </r>
  <r>
    <n v="39"/>
    <x v="1"/>
    <s v="Married"/>
    <x v="1"/>
    <s v="No"/>
    <n v="3825"/>
    <x v="1"/>
    <x v="1"/>
    <s v="Cellular"/>
    <n v="25"/>
    <s v="Aug"/>
    <n v="94"/>
    <n v="6"/>
    <n v="0"/>
    <n v="0"/>
    <x v="0"/>
    <x v="0"/>
  </r>
  <r>
    <n v="55"/>
    <x v="0"/>
    <s v="Single"/>
    <x v="0"/>
    <s v="No"/>
    <n v="43074"/>
    <x v="0"/>
    <x v="0"/>
    <s v="Cellular"/>
    <n v="25"/>
    <s v="Aug"/>
    <n v="92"/>
    <n v="6"/>
    <n v="0"/>
    <n v="0"/>
    <x v="0"/>
    <x v="0"/>
  </r>
  <r>
    <n v="55"/>
    <x v="0"/>
    <s v="Divorced"/>
    <x v="0"/>
    <s v="No"/>
    <n v="407"/>
    <x v="0"/>
    <x v="1"/>
    <s v="Cellular"/>
    <n v="25"/>
    <s v="Aug"/>
    <n v="65"/>
    <n v="8"/>
    <n v="0"/>
    <n v="0"/>
    <x v="0"/>
    <x v="0"/>
  </r>
  <r>
    <n v="34"/>
    <x v="1"/>
    <s v="Married"/>
    <x v="1"/>
    <s v="No"/>
    <n v="2"/>
    <x v="0"/>
    <x v="0"/>
    <s v="Cellular"/>
    <n v="25"/>
    <s v="Aug"/>
    <n v="324"/>
    <n v="4"/>
    <n v="0"/>
    <n v="0"/>
    <x v="0"/>
    <x v="0"/>
  </r>
  <r>
    <n v="47"/>
    <x v="7"/>
    <s v="Married"/>
    <x v="1"/>
    <s v="No"/>
    <n v="756"/>
    <x v="1"/>
    <x v="0"/>
    <s v="Cellular"/>
    <n v="25"/>
    <s v="Aug"/>
    <n v="154"/>
    <n v="4"/>
    <n v="0"/>
    <n v="0"/>
    <x v="0"/>
    <x v="0"/>
  </r>
  <r>
    <n v="35"/>
    <x v="1"/>
    <s v="Divorced"/>
    <x v="1"/>
    <s v="No"/>
    <n v="0"/>
    <x v="1"/>
    <x v="0"/>
    <s v="Cellular"/>
    <n v="25"/>
    <s v="Aug"/>
    <n v="124"/>
    <n v="4"/>
    <n v="0"/>
    <n v="0"/>
    <x v="0"/>
    <x v="0"/>
  </r>
  <r>
    <n v="41"/>
    <x v="0"/>
    <s v="Married"/>
    <x v="0"/>
    <s v="No"/>
    <n v="51"/>
    <x v="1"/>
    <x v="0"/>
    <s v="Cellular"/>
    <n v="25"/>
    <s v="Aug"/>
    <n v="140"/>
    <n v="8"/>
    <n v="0"/>
    <n v="0"/>
    <x v="0"/>
    <x v="0"/>
  </r>
  <r>
    <n v="54"/>
    <x v="3"/>
    <s v="Married"/>
    <x v="1"/>
    <s v="No"/>
    <n v="983"/>
    <x v="1"/>
    <x v="0"/>
    <s v="Cellular"/>
    <n v="25"/>
    <s v="Aug"/>
    <n v="54"/>
    <n v="6"/>
    <n v="0"/>
    <n v="0"/>
    <x v="0"/>
    <x v="0"/>
  </r>
  <r>
    <n v="39"/>
    <x v="1"/>
    <s v="Divorced"/>
    <x v="1"/>
    <s v="No"/>
    <n v="130"/>
    <x v="0"/>
    <x v="0"/>
    <s v="Cellular"/>
    <n v="25"/>
    <s v="Aug"/>
    <n v="14"/>
    <n v="18"/>
    <n v="0"/>
    <n v="0"/>
    <x v="0"/>
    <x v="0"/>
  </r>
  <r>
    <n v="33"/>
    <x v="1"/>
    <s v="Married"/>
    <x v="0"/>
    <s v="No"/>
    <n v="463"/>
    <x v="1"/>
    <x v="0"/>
    <s v="Cellular"/>
    <n v="25"/>
    <s v="Aug"/>
    <n v="390"/>
    <n v="7"/>
    <n v="0"/>
    <n v="0"/>
    <x v="0"/>
    <x v="0"/>
  </r>
  <r>
    <n v="33"/>
    <x v="1"/>
    <s v="Single"/>
    <x v="0"/>
    <s v="No"/>
    <n v="49"/>
    <x v="1"/>
    <x v="0"/>
    <s v="Cellular"/>
    <n v="25"/>
    <s v="Aug"/>
    <n v="476"/>
    <n v="3"/>
    <n v="0"/>
    <n v="0"/>
    <x v="0"/>
    <x v="0"/>
  </r>
  <r>
    <n v="45"/>
    <x v="6"/>
    <s v="Married"/>
    <x v="1"/>
    <s v="No"/>
    <n v="356"/>
    <x v="1"/>
    <x v="0"/>
    <s v="Cellular"/>
    <n v="25"/>
    <s v="Aug"/>
    <n v="42"/>
    <n v="6"/>
    <n v="0"/>
    <n v="0"/>
    <x v="0"/>
    <x v="0"/>
  </r>
  <r>
    <n v="50"/>
    <x v="0"/>
    <s v="Married"/>
    <x v="0"/>
    <s v="No"/>
    <n v="3327"/>
    <x v="1"/>
    <x v="0"/>
    <s v="Cellular"/>
    <n v="25"/>
    <s v="Aug"/>
    <n v="74"/>
    <n v="7"/>
    <n v="0"/>
    <n v="0"/>
    <x v="0"/>
    <x v="0"/>
  </r>
  <r>
    <n v="30"/>
    <x v="0"/>
    <s v="Married"/>
    <x v="0"/>
    <s v="No"/>
    <n v="144"/>
    <x v="0"/>
    <x v="0"/>
    <s v="Cellular"/>
    <n v="25"/>
    <s v="Aug"/>
    <n v="23"/>
    <n v="17"/>
    <n v="0"/>
    <n v="0"/>
    <x v="0"/>
    <x v="0"/>
  </r>
  <r>
    <n v="52"/>
    <x v="7"/>
    <s v="Married"/>
    <x v="1"/>
    <s v="No"/>
    <n v="-298"/>
    <x v="1"/>
    <x v="0"/>
    <s v="Cellular"/>
    <n v="25"/>
    <s v="Aug"/>
    <n v="228"/>
    <n v="4"/>
    <n v="0"/>
    <n v="0"/>
    <x v="0"/>
    <x v="0"/>
  </r>
  <r>
    <n v="52"/>
    <x v="4"/>
    <s v="Married"/>
    <x v="1"/>
    <s v="No"/>
    <n v="142"/>
    <x v="1"/>
    <x v="0"/>
    <s v="Cellular"/>
    <n v="25"/>
    <s v="Aug"/>
    <n v="112"/>
    <n v="6"/>
    <n v="0"/>
    <n v="0"/>
    <x v="0"/>
    <x v="0"/>
  </r>
  <r>
    <n v="34"/>
    <x v="0"/>
    <s v="Married"/>
    <x v="0"/>
    <s v="No"/>
    <n v="169"/>
    <x v="1"/>
    <x v="0"/>
    <s v="Cellular"/>
    <n v="25"/>
    <s v="Aug"/>
    <n v="115"/>
    <n v="4"/>
    <n v="0"/>
    <n v="0"/>
    <x v="0"/>
    <x v="0"/>
  </r>
  <r>
    <n v="55"/>
    <x v="0"/>
    <s v="Married"/>
    <x v="0"/>
    <s v="No"/>
    <n v="740"/>
    <x v="1"/>
    <x v="0"/>
    <s v="Cellular"/>
    <n v="25"/>
    <s v="Aug"/>
    <n v="57"/>
    <n v="3"/>
    <n v="0"/>
    <n v="0"/>
    <x v="0"/>
    <x v="0"/>
  </r>
  <r>
    <n v="42"/>
    <x v="8"/>
    <s v="Married"/>
    <x v="0"/>
    <s v="No"/>
    <n v="1385"/>
    <x v="1"/>
    <x v="0"/>
    <s v="Cellular"/>
    <n v="25"/>
    <s v="Aug"/>
    <n v="15"/>
    <n v="19"/>
    <n v="0"/>
    <n v="0"/>
    <x v="0"/>
    <x v="0"/>
  </r>
  <r>
    <n v="46"/>
    <x v="0"/>
    <s v="Married"/>
    <x v="0"/>
    <s v="No"/>
    <n v="-3"/>
    <x v="1"/>
    <x v="0"/>
    <s v="Cellular"/>
    <n v="25"/>
    <s v="Aug"/>
    <n v="728"/>
    <n v="4"/>
    <n v="0"/>
    <n v="0"/>
    <x v="0"/>
    <x v="0"/>
  </r>
  <r>
    <n v="30"/>
    <x v="1"/>
    <s v="Single"/>
    <x v="0"/>
    <s v="No"/>
    <n v="-266"/>
    <x v="1"/>
    <x v="1"/>
    <s v="Cellular"/>
    <n v="25"/>
    <s v="Aug"/>
    <n v="66"/>
    <n v="4"/>
    <n v="0"/>
    <n v="0"/>
    <x v="0"/>
    <x v="0"/>
  </r>
  <r>
    <n v="53"/>
    <x v="7"/>
    <s v="Married"/>
    <x v="1"/>
    <s v="No"/>
    <n v="1461"/>
    <x v="1"/>
    <x v="0"/>
    <s v="Cellular"/>
    <n v="25"/>
    <s v="Aug"/>
    <n v="262"/>
    <n v="6"/>
    <n v="0"/>
    <n v="0"/>
    <x v="0"/>
    <x v="0"/>
  </r>
  <r>
    <n v="33"/>
    <x v="1"/>
    <s v="Single"/>
    <x v="1"/>
    <s v="No"/>
    <n v="291"/>
    <x v="1"/>
    <x v="0"/>
    <s v="Cellular"/>
    <n v="25"/>
    <s v="Aug"/>
    <n v="72"/>
    <n v="6"/>
    <n v="0"/>
    <n v="0"/>
    <x v="0"/>
    <x v="0"/>
  </r>
  <r>
    <n v="31"/>
    <x v="0"/>
    <s v="Married"/>
    <x v="0"/>
    <s v="No"/>
    <n v="2652"/>
    <x v="1"/>
    <x v="0"/>
    <s v="Cellular"/>
    <n v="25"/>
    <s v="Aug"/>
    <n v="9"/>
    <n v="9"/>
    <n v="0"/>
    <n v="0"/>
    <x v="0"/>
    <x v="0"/>
  </r>
  <r>
    <n v="31"/>
    <x v="0"/>
    <s v="Single"/>
    <x v="0"/>
    <s v="No"/>
    <n v="0"/>
    <x v="1"/>
    <x v="0"/>
    <s v="Cellular"/>
    <n v="25"/>
    <s v="Aug"/>
    <n v="11"/>
    <n v="16"/>
    <n v="0"/>
    <n v="0"/>
    <x v="0"/>
    <x v="0"/>
  </r>
  <r>
    <n v="31"/>
    <x v="0"/>
    <s v="Single"/>
    <x v="0"/>
    <s v="No"/>
    <n v="0"/>
    <x v="1"/>
    <x v="0"/>
    <s v="Cellular"/>
    <n v="25"/>
    <s v="Aug"/>
    <n v="9"/>
    <n v="12"/>
    <n v="0"/>
    <n v="0"/>
    <x v="0"/>
    <x v="0"/>
  </r>
  <r>
    <n v="59"/>
    <x v="5"/>
    <s v="Married"/>
    <x v="2"/>
    <s v="No"/>
    <n v="0"/>
    <x v="1"/>
    <x v="0"/>
    <s v="Cellular"/>
    <n v="25"/>
    <s v="Aug"/>
    <n v="213"/>
    <n v="4"/>
    <n v="0"/>
    <n v="0"/>
    <x v="0"/>
    <x v="0"/>
  </r>
  <r>
    <n v="30"/>
    <x v="1"/>
    <s v="Married"/>
    <x v="0"/>
    <s v="No"/>
    <n v="3418"/>
    <x v="1"/>
    <x v="0"/>
    <s v="Cellular"/>
    <n v="25"/>
    <s v="Aug"/>
    <n v="211"/>
    <n v="7"/>
    <n v="0"/>
    <n v="0"/>
    <x v="0"/>
    <x v="0"/>
  </r>
  <r>
    <n v="39"/>
    <x v="2"/>
    <s v="Married"/>
    <x v="0"/>
    <s v="No"/>
    <n v="0"/>
    <x v="1"/>
    <x v="0"/>
    <s v="Cellular"/>
    <n v="25"/>
    <s v="Aug"/>
    <n v="422"/>
    <n v="10"/>
    <n v="0"/>
    <n v="0"/>
    <x v="0"/>
    <x v="0"/>
  </r>
  <r>
    <n v="46"/>
    <x v="1"/>
    <s v="Married"/>
    <x v="1"/>
    <s v="No"/>
    <n v="518"/>
    <x v="1"/>
    <x v="0"/>
    <s v="Cellular"/>
    <n v="25"/>
    <s v="Aug"/>
    <n v="68"/>
    <n v="6"/>
    <n v="0"/>
    <n v="0"/>
    <x v="0"/>
    <x v="0"/>
  </r>
  <r>
    <n v="44"/>
    <x v="1"/>
    <s v="Divorced"/>
    <x v="1"/>
    <s v="No"/>
    <n v="242"/>
    <x v="1"/>
    <x v="0"/>
    <s v="Cellular"/>
    <n v="25"/>
    <s v="Aug"/>
    <n v="69"/>
    <n v="4"/>
    <n v="0"/>
    <n v="0"/>
    <x v="0"/>
    <x v="0"/>
  </r>
  <r>
    <n v="55"/>
    <x v="8"/>
    <s v="Married"/>
    <x v="1"/>
    <s v="No"/>
    <n v="198"/>
    <x v="1"/>
    <x v="0"/>
    <s v="Cellular"/>
    <n v="25"/>
    <s v="Aug"/>
    <n v="111"/>
    <n v="6"/>
    <n v="0"/>
    <n v="0"/>
    <x v="0"/>
    <x v="0"/>
  </r>
  <r>
    <n v="51"/>
    <x v="3"/>
    <s v="Married"/>
    <x v="3"/>
    <s v="No"/>
    <n v="7134"/>
    <x v="1"/>
    <x v="0"/>
    <s v="Cellular"/>
    <n v="25"/>
    <s v="Aug"/>
    <n v="36"/>
    <n v="7"/>
    <n v="0"/>
    <n v="0"/>
    <x v="0"/>
    <x v="0"/>
  </r>
  <r>
    <n v="34"/>
    <x v="0"/>
    <s v="Married"/>
    <x v="0"/>
    <s v="No"/>
    <n v="8"/>
    <x v="1"/>
    <x v="0"/>
    <s v="Cellular"/>
    <n v="25"/>
    <s v="Aug"/>
    <n v="169"/>
    <n v="4"/>
    <n v="0"/>
    <n v="0"/>
    <x v="0"/>
    <x v="0"/>
  </r>
  <r>
    <n v="35"/>
    <x v="1"/>
    <s v="Divorced"/>
    <x v="0"/>
    <s v="No"/>
    <n v="-995"/>
    <x v="0"/>
    <x v="1"/>
    <s v="Cellular"/>
    <n v="25"/>
    <s v="Aug"/>
    <n v="734"/>
    <n v="4"/>
    <n v="0"/>
    <n v="0"/>
    <x v="0"/>
    <x v="0"/>
  </r>
  <r>
    <n v="37"/>
    <x v="1"/>
    <s v="Married"/>
    <x v="0"/>
    <s v="No"/>
    <n v="0"/>
    <x v="0"/>
    <x v="0"/>
    <s v="Cellular"/>
    <n v="25"/>
    <s v="Aug"/>
    <n v="484"/>
    <n v="4"/>
    <n v="0"/>
    <n v="0"/>
    <x v="0"/>
    <x v="0"/>
  </r>
  <r>
    <n v="48"/>
    <x v="0"/>
    <s v="Married"/>
    <x v="0"/>
    <s v="No"/>
    <n v="190"/>
    <x v="1"/>
    <x v="0"/>
    <s v="Cellular"/>
    <n v="25"/>
    <s v="Aug"/>
    <n v="14"/>
    <n v="22"/>
    <n v="0"/>
    <n v="0"/>
    <x v="0"/>
    <x v="0"/>
  </r>
  <r>
    <n v="41"/>
    <x v="1"/>
    <s v="Married"/>
    <x v="1"/>
    <s v="No"/>
    <n v="1190"/>
    <x v="1"/>
    <x v="0"/>
    <s v="Cellular"/>
    <n v="25"/>
    <s v="Aug"/>
    <n v="69"/>
    <n v="4"/>
    <n v="0"/>
    <n v="0"/>
    <x v="0"/>
    <x v="0"/>
  </r>
  <r>
    <n v="43"/>
    <x v="1"/>
    <s v="Married"/>
    <x v="1"/>
    <s v="No"/>
    <n v="275"/>
    <x v="1"/>
    <x v="0"/>
    <s v="Cellular"/>
    <n v="25"/>
    <s v="Aug"/>
    <n v="69"/>
    <n v="6"/>
    <n v="0"/>
    <n v="0"/>
    <x v="0"/>
    <x v="0"/>
  </r>
  <r>
    <n v="50"/>
    <x v="5"/>
    <s v="Divorced"/>
    <x v="0"/>
    <s v="No"/>
    <n v="-300"/>
    <x v="1"/>
    <x v="1"/>
    <s v="Cellular"/>
    <n v="25"/>
    <s v="Aug"/>
    <n v="692"/>
    <n v="4"/>
    <n v="0"/>
    <n v="0"/>
    <x v="0"/>
    <x v="0"/>
  </r>
  <r>
    <n v="33"/>
    <x v="1"/>
    <s v="Married"/>
    <x v="1"/>
    <s v="No"/>
    <n v="0"/>
    <x v="1"/>
    <x v="0"/>
    <s v="Cellular"/>
    <n v="25"/>
    <s v="Aug"/>
    <n v="296"/>
    <n v="8"/>
    <n v="0"/>
    <n v="0"/>
    <x v="0"/>
    <x v="0"/>
  </r>
  <r>
    <n v="60"/>
    <x v="0"/>
    <s v="Married"/>
    <x v="0"/>
    <s v="Yes"/>
    <n v="-311"/>
    <x v="1"/>
    <x v="0"/>
    <s v="Cellular"/>
    <n v="25"/>
    <s v="Aug"/>
    <n v="151"/>
    <n v="6"/>
    <n v="0"/>
    <n v="0"/>
    <x v="0"/>
    <x v="0"/>
  </r>
  <r>
    <n v="46"/>
    <x v="3"/>
    <s v="Married"/>
    <x v="1"/>
    <s v="No"/>
    <n v="1272"/>
    <x v="1"/>
    <x v="0"/>
    <s v="Cellular"/>
    <n v="25"/>
    <s v="Aug"/>
    <n v="164"/>
    <n v="4"/>
    <n v="0"/>
    <n v="0"/>
    <x v="0"/>
    <x v="0"/>
  </r>
  <r>
    <n v="34"/>
    <x v="10"/>
    <s v="Single"/>
    <x v="0"/>
    <s v="No"/>
    <n v="43"/>
    <x v="1"/>
    <x v="0"/>
    <s v="Cellular"/>
    <n v="25"/>
    <s v="Aug"/>
    <n v="198"/>
    <n v="8"/>
    <n v="0"/>
    <n v="0"/>
    <x v="0"/>
    <x v="0"/>
  </r>
  <r>
    <n v="47"/>
    <x v="3"/>
    <s v="Married"/>
    <x v="3"/>
    <s v="No"/>
    <n v="85"/>
    <x v="1"/>
    <x v="0"/>
    <s v="Cellular"/>
    <n v="25"/>
    <s v="Aug"/>
    <n v="454"/>
    <n v="4"/>
    <n v="0"/>
    <n v="0"/>
    <x v="0"/>
    <x v="0"/>
  </r>
  <r>
    <n v="30"/>
    <x v="0"/>
    <s v="Single"/>
    <x v="0"/>
    <s v="No"/>
    <n v="73"/>
    <x v="1"/>
    <x v="0"/>
    <s v="Cellular"/>
    <n v="25"/>
    <s v="Aug"/>
    <n v="114"/>
    <n v="6"/>
    <n v="0"/>
    <n v="0"/>
    <x v="0"/>
    <x v="0"/>
  </r>
  <r>
    <n v="48"/>
    <x v="3"/>
    <s v="Married"/>
    <x v="3"/>
    <s v="No"/>
    <n v="193"/>
    <x v="1"/>
    <x v="1"/>
    <s v="Cellular"/>
    <n v="25"/>
    <s v="Aug"/>
    <n v="64"/>
    <n v="10"/>
    <n v="0"/>
    <n v="0"/>
    <x v="0"/>
    <x v="0"/>
  </r>
  <r>
    <n v="33"/>
    <x v="1"/>
    <s v="Single"/>
    <x v="0"/>
    <s v="No"/>
    <n v="6"/>
    <x v="1"/>
    <x v="0"/>
    <s v="Cellular"/>
    <n v="25"/>
    <s v="Aug"/>
    <n v="30"/>
    <n v="4"/>
    <n v="0"/>
    <n v="0"/>
    <x v="0"/>
    <x v="0"/>
  </r>
  <r>
    <n v="35"/>
    <x v="0"/>
    <s v="Single"/>
    <x v="0"/>
    <s v="No"/>
    <n v="0"/>
    <x v="1"/>
    <x v="0"/>
    <s v="Cellular"/>
    <n v="25"/>
    <s v="Aug"/>
    <n v="81"/>
    <n v="6"/>
    <n v="0"/>
    <n v="0"/>
    <x v="0"/>
    <x v="0"/>
  </r>
  <r>
    <n v="50"/>
    <x v="0"/>
    <s v="Married"/>
    <x v="0"/>
    <s v="No"/>
    <n v="1396"/>
    <x v="1"/>
    <x v="0"/>
    <s v="Cellular"/>
    <n v="25"/>
    <s v="Aug"/>
    <n v="731"/>
    <n v="6"/>
    <n v="0"/>
    <n v="0"/>
    <x v="0"/>
    <x v="1"/>
  </r>
  <r>
    <n v="34"/>
    <x v="0"/>
    <s v="Married"/>
    <x v="1"/>
    <s v="No"/>
    <n v="15"/>
    <x v="1"/>
    <x v="0"/>
    <s v="Cellular"/>
    <n v="25"/>
    <s v="Aug"/>
    <n v="184"/>
    <n v="7"/>
    <n v="0"/>
    <n v="0"/>
    <x v="0"/>
    <x v="0"/>
  </r>
  <r>
    <n v="48"/>
    <x v="4"/>
    <s v="Married"/>
    <x v="2"/>
    <s v="No"/>
    <n v="558"/>
    <x v="1"/>
    <x v="0"/>
    <s v="Cellular"/>
    <n v="25"/>
    <s v="Aug"/>
    <n v="433"/>
    <n v="6"/>
    <n v="0"/>
    <n v="0"/>
    <x v="0"/>
    <x v="0"/>
  </r>
  <r>
    <n v="32"/>
    <x v="0"/>
    <s v="Single"/>
    <x v="0"/>
    <s v="No"/>
    <n v="776"/>
    <x v="1"/>
    <x v="0"/>
    <s v="Cellular"/>
    <n v="25"/>
    <s v="Aug"/>
    <n v="361"/>
    <n v="8"/>
    <n v="0"/>
    <n v="0"/>
    <x v="0"/>
    <x v="0"/>
  </r>
  <r>
    <n v="54"/>
    <x v="3"/>
    <s v="Married"/>
    <x v="1"/>
    <s v="No"/>
    <n v="2255"/>
    <x v="1"/>
    <x v="0"/>
    <s v="Cellular"/>
    <n v="25"/>
    <s v="Aug"/>
    <n v="304"/>
    <n v="6"/>
    <n v="0"/>
    <n v="0"/>
    <x v="0"/>
    <x v="0"/>
  </r>
  <r>
    <n v="52"/>
    <x v="1"/>
    <s v="Married"/>
    <x v="1"/>
    <s v="No"/>
    <n v="141"/>
    <x v="1"/>
    <x v="0"/>
    <s v="Cellular"/>
    <n v="25"/>
    <s v="Aug"/>
    <n v="160"/>
    <n v="7"/>
    <n v="0"/>
    <n v="0"/>
    <x v="0"/>
    <x v="0"/>
  </r>
  <r>
    <n v="31"/>
    <x v="0"/>
    <s v="Single"/>
    <x v="0"/>
    <s v="No"/>
    <n v="0"/>
    <x v="1"/>
    <x v="0"/>
    <s v="Cellular"/>
    <n v="25"/>
    <s v="Aug"/>
    <n v="101"/>
    <n v="6"/>
    <n v="0"/>
    <n v="0"/>
    <x v="0"/>
    <x v="0"/>
  </r>
  <r>
    <n v="32"/>
    <x v="0"/>
    <s v="Married"/>
    <x v="1"/>
    <s v="No"/>
    <n v="251"/>
    <x v="1"/>
    <x v="0"/>
    <s v="Cellular"/>
    <n v="25"/>
    <s v="Aug"/>
    <n v="272"/>
    <n v="6"/>
    <n v="0"/>
    <n v="0"/>
    <x v="0"/>
    <x v="0"/>
  </r>
  <r>
    <n v="49"/>
    <x v="3"/>
    <s v="Married"/>
    <x v="3"/>
    <s v="No"/>
    <n v="-117"/>
    <x v="1"/>
    <x v="0"/>
    <s v="Cellular"/>
    <n v="25"/>
    <s v="Aug"/>
    <n v="53"/>
    <n v="6"/>
    <n v="0"/>
    <n v="0"/>
    <x v="0"/>
    <x v="0"/>
  </r>
  <r>
    <n v="38"/>
    <x v="0"/>
    <s v="Divorced"/>
    <x v="0"/>
    <s v="No"/>
    <n v="162"/>
    <x v="1"/>
    <x v="0"/>
    <s v="Cellular"/>
    <n v="25"/>
    <s v="Aug"/>
    <n v="323"/>
    <n v="4"/>
    <n v="0"/>
    <n v="0"/>
    <x v="0"/>
    <x v="0"/>
  </r>
  <r>
    <n v="33"/>
    <x v="2"/>
    <s v="Married"/>
    <x v="0"/>
    <s v="No"/>
    <n v="-886"/>
    <x v="0"/>
    <x v="1"/>
    <s v="Cellular"/>
    <n v="25"/>
    <s v="Aug"/>
    <n v="103"/>
    <n v="6"/>
    <n v="0"/>
    <n v="0"/>
    <x v="0"/>
    <x v="0"/>
  </r>
  <r>
    <n v="55"/>
    <x v="0"/>
    <s v="Single"/>
    <x v="0"/>
    <s v="No"/>
    <n v="1498"/>
    <x v="1"/>
    <x v="0"/>
    <s v="Cellular"/>
    <n v="25"/>
    <s v="Aug"/>
    <n v="340"/>
    <n v="5"/>
    <n v="0"/>
    <n v="0"/>
    <x v="0"/>
    <x v="0"/>
  </r>
  <r>
    <n v="47"/>
    <x v="1"/>
    <s v="Divorced"/>
    <x v="1"/>
    <s v="No"/>
    <n v="157"/>
    <x v="0"/>
    <x v="0"/>
    <s v="Cellular"/>
    <n v="25"/>
    <s v="Aug"/>
    <n v="163"/>
    <n v="8"/>
    <n v="0"/>
    <n v="0"/>
    <x v="0"/>
    <x v="0"/>
  </r>
  <r>
    <n v="35"/>
    <x v="1"/>
    <s v="Single"/>
    <x v="1"/>
    <s v="No"/>
    <n v="-816"/>
    <x v="1"/>
    <x v="0"/>
    <s v="Cellular"/>
    <n v="25"/>
    <s v="Aug"/>
    <n v="54"/>
    <n v="19"/>
    <n v="0"/>
    <n v="0"/>
    <x v="0"/>
    <x v="0"/>
  </r>
  <r>
    <n v="31"/>
    <x v="1"/>
    <s v="Single"/>
    <x v="1"/>
    <s v="No"/>
    <n v="105"/>
    <x v="1"/>
    <x v="0"/>
    <s v="Cellular"/>
    <n v="25"/>
    <s v="Aug"/>
    <n v="87"/>
    <n v="4"/>
    <n v="0"/>
    <n v="0"/>
    <x v="0"/>
    <x v="0"/>
  </r>
  <r>
    <n v="56"/>
    <x v="0"/>
    <s v="Married"/>
    <x v="0"/>
    <s v="No"/>
    <n v="154"/>
    <x v="1"/>
    <x v="0"/>
    <s v="Cellular"/>
    <n v="25"/>
    <s v="Aug"/>
    <n v="454"/>
    <n v="6"/>
    <n v="0"/>
    <n v="0"/>
    <x v="0"/>
    <x v="0"/>
  </r>
  <r>
    <n v="39"/>
    <x v="8"/>
    <s v="Married"/>
    <x v="1"/>
    <s v="No"/>
    <n v="454"/>
    <x v="0"/>
    <x v="0"/>
    <s v="Cellular"/>
    <n v="25"/>
    <s v="Aug"/>
    <n v="171"/>
    <n v="8"/>
    <n v="0"/>
    <n v="0"/>
    <x v="0"/>
    <x v="0"/>
  </r>
  <r>
    <n v="30"/>
    <x v="0"/>
    <s v="Married"/>
    <x v="0"/>
    <s v="No"/>
    <n v="4874"/>
    <x v="0"/>
    <x v="0"/>
    <s v="Cellular"/>
    <n v="25"/>
    <s v="Aug"/>
    <n v="134"/>
    <n v="10"/>
    <n v="0"/>
    <n v="0"/>
    <x v="0"/>
    <x v="0"/>
  </r>
  <r>
    <n v="52"/>
    <x v="1"/>
    <s v="Married"/>
    <x v="1"/>
    <s v="No"/>
    <n v="306"/>
    <x v="1"/>
    <x v="0"/>
    <s v="Cellular"/>
    <n v="25"/>
    <s v="Aug"/>
    <n v="265"/>
    <n v="4"/>
    <n v="0"/>
    <n v="0"/>
    <x v="0"/>
    <x v="0"/>
  </r>
  <r>
    <n v="51"/>
    <x v="9"/>
    <s v="Married"/>
    <x v="1"/>
    <s v="No"/>
    <n v="1052"/>
    <x v="1"/>
    <x v="0"/>
    <s v="Cellular"/>
    <n v="25"/>
    <s v="Aug"/>
    <n v="280"/>
    <n v="4"/>
    <n v="0"/>
    <n v="0"/>
    <x v="0"/>
    <x v="0"/>
  </r>
  <r>
    <n v="59"/>
    <x v="5"/>
    <s v="Married"/>
    <x v="3"/>
    <s v="No"/>
    <n v="255"/>
    <x v="1"/>
    <x v="1"/>
    <s v="Cellular"/>
    <n v="25"/>
    <s v="Aug"/>
    <n v="62"/>
    <n v="6"/>
    <n v="0"/>
    <n v="0"/>
    <x v="0"/>
    <x v="0"/>
  </r>
  <r>
    <n v="34"/>
    <x v="1"/>
    <s v="Single"/>
    <x v="0"/>
    <s v="No"/>
    <n v="6742"/>
    <x v="1"/>
    <x v="0"/>
    <s v="Cellular"/>
    <n v="25"/>
    <s v="Aug"/>
    <n v="318"/>
    <n v="6"/>
    <n v="0"/>
    <n v="0"/>
    <x v="0"/>
    <x v="0"/>
  </r>
  <r>
    <n v="33"/>
    <x v="1"/>
    <s v="Single"/>
    <x v="1"/>
    <s v="No"/>
    <n v="31"/>
    <x v="1"/>
    <x v="1"/>
    <s v="Cellular"/>
    <n v="25"/>
    <s v="Aug"/>
    <n v="131"/>
    <n v="3"/>
    <n v="0"/>
    <n v="0"/>
    <x v="0"/>
    <x v="0"/>
  </r>
  <r>
    <n v="55"/>
    <x v="7"/>
    <s v="Married"/>
    <x v="3"/>
    <s v="No"/>
    <n v="269"/>
    <x v="1"/>
    <x v="0"/>
    <s v="Cellular"/>
    <n v="25"/>
    <s v="Aug"/>
    <n v="89"/>
    <n v="4"/>
    <n v="0"/>
    <n v="0"/>
    <x v="0"/>
    <x v="0"/>
  </r>
  <r>
    <n v="34"/>
    <x v="0"/>
    <s v="Single"/>
    <x v="0"/>
    <s v="No"/>
    <n v="280"/>
    <x v="1"/>
    <x v="0"/>
    <s v="Cellular"/>
    <n v="25"/>
    <s v="Aug"/>
    <n v="119"/>
    <n v="11"/>
    <n v="0"/>
    <n v="0"/>
    <x v="0"/>
    <x v="0"/>
  </r>
  <r>
    <n v="51"/>
    <x v="7"/>
    <s v="Married"/>
    <x v="1"/>
    <s v="No"/>
    <n v="135"/>
    <x v="1"/>
    <x v="0"/>
    <s v="Cellular"/>
    <n v="25"/>
    <s v="Aug"/>
    <n v="105"/>
    <n v="4"/>
    <n v="0"/>
    <n v="0"/>
    <x v="0"/>
    <x v="0"/>
  </r>
  <r>
    <n v="32"/>
    <x v="1"/>
    <s v="Single"/>
    <x v="1"/>
    <s v="No"/>
    <n v="309"/>
    <x v="0"/>
    <x v="1"/>
    <s v="Cellular"/>
    <n v="25"/>
    <s v="Aug"/>
    <n v="99"/>
    <n v="3"/>
    <n v="0"/>
    <n v="0"/>
    <x v="0"/>
    <x v="0"/>
  </r>
  <r>
    <n v="53"/>
    <x v="1"/>
    <s v="Single"/>
    <x v="1"/>
    <s v="No"/>
    <n v="925"/>
    <x v="1"/>
    <x v="0"/>
    <s v="Cellular"/>
    <n v="25"/>
    <s v="Aug"/>
    <n v="930"/>
    <n v="3"/>
    <n v="0"/>
    <n v="0"/>
    <x v="0"/>
    <x v="1"/>
  </r>
  <r>
    <n v="35"/>
    <x v="0"/>
    <s v="Married"/>
    <x v="0"/>
    <s v="No"/>
    <n v="0"/>
    <x v="1"/>
    <x v="0"/>
    <s v="Cellular"/>
    <n v="25"/>
    <s v="Aug"/>
    <n v="484"/>
    <n v="4"/>
    <n v="0"/>
    <n v="0"/>
    <x v="0"/>
    <x v="0"/>
  </r>
  <r>
    <n v="57"/>
    <x v="5"/>
    <s v="Married"/>
    <x v="1"/>
    <s v="No"/>
    <n v="49"/>
    <x v="0"/>
    <x v="1"/>
    <s v="Cellular"/>
    <n v="25"/>
    <s v="Aug"/>
    <n v="93"/>
    <n v="4"/>
    <n v="0"/>
    <n v="0"/>
    <x v="0"/>
    <x v="0"/>
  </r>
  <r>
    <n v="42"/>
    <x v="1"/>
    <s v="Married"/>
    <x v="1"/>
    <s v="No"/>
    <n v="827"/>
    <x v="1"/>
    <x v="0"/>
    <s v="Cellular"/>
    <n v="25"/>
    <s v="Aug"/>
    <n v="153"/>
    <n v="3"/>
    <n v="0"/>
    <n v="0"/>
    <x v="0"/>
    <x v="0"/>
  </r>
  <r>
    <n v="32"/>
    <x v="0"/>
    <s v="Single"/>
    <x v="0"/>
    <s v="No"/>
    <n v="1882"/>
    <x v="1"/>
    <x v="0"/>
    <s v="Cellular"/>
    <n v="25"/>
    <s v="Aug"/>
    <n v="497"/>
    <n v="5"/>
    <n v="0"/>
    <n v="0"/>
    <x v="0"/>
    <x v="1"/>
  </r>
  <r>
    <n v="33"/>
    <x v="0"/>
    <s v="Married"/>
    <x v="0"/>
    <s v="No"/>
    <n v="130"/>
    <x v="1"/>
    <x v="0"/>
    <s v="Cellular"/>
    <n v="25"/>
    <s v="Aug"/>
    <n v="121"/>
    <n v="8"/>
    <n v="0"/>
    <n v="0"/>
    <x v="0"/>
    <x v="0"/>
  </r>
  <r>
    <n v="44"/>
    <x v="0"/>
    <s v="Married"/>
    <x v="0"/>
    <s v="No"/>
    <n v="792"/>
    <x v="1"/>
    <x v="0"/>
    <s v="Cellular"/>
    <n v="25"/>
    <s v="Aug"/>
    <n v="630"/>
    <n v="7"/>
    <n v="0"/>
    <n v="0"/>
    <x v="0"/>
    <x v="1"/>
  </r>
  <r>
    <n v="41"/>
    <x v="0"/>
    <s v="Divorced"/>
    <x v="0"/>
    <s v="No"/>
    <n v="1064"/>
    <x v="1"/>
    <x v="0"/>
    <s v="Cellular"/>
    <n v="25"/>
    <s v="Aug"/>
    <n v="81"/>
    <n v="4"/>
    <n v="0"/>
    <n v="0"/>
    <x v="0"/>
    <x v="0"/>
  </r>
  <r>
    <n v="36"/>
    <x v="0"/>
    <s v="Single"/>
    <x v="0"/>
    <s v="No"/>
    <n v="1841"/>
    <x v="0"/>
    <x v="0"/>
    <s v="Cellular"/>
    <n v="25"/>
    <s v="Aug"/>
    <n v="141"/>
    <n v="4"/>
    <n v="0"/>
    <n v="0"/>
    <x v="0"/>
    <x v="0"/>
  </r>
  <r>
    <n v="40"/>
    <x v="0"/>
    <s v="Married"/>
    <x v="0"/>
    <s v="No"/>
    <n v="24450"/>
    <x v="1"/>
    <x v="0"/>
    <s v="Cellular"/>
    <n v="25"/>
    <s v="Aug"/>
    <n v="73"/>
    <n v="2"/>
    <n v="0"/>
    <n v="0"/>
    <x v="0"/>
    <x v="0"/>
  </r>
  <r>
    <n v="40"/>
    <x v="1"/>
    <s v="Single"/>
    <x v="1"/>
    <s v="No"/>
    <n v="103"/>
    <x v="1"/>
    <x v="0"/>
    <s v="Cellular"/>
    <n v="25"/>
    <s v="Aug"/>
    <n v="106"/>
    <n v="7"/>
    <n v="0"/>
    <n v="0"/>
    <x v="0"/>
    <x v="0"/>
  </r>
  <r>
    <n v="45"/>
    <x v="3"/>
    <s v="Married"/>
    <x v="1"/>
    <s v="No"/>
    <n v="1335"/>
    <x v="0"/>
    <x v="0"/>
    <s v="Cellular"/>
    <n v="25"/>
    <s v="Aug"/>
    <n v="702"/>
    <n v="2"/>
    <n v="0"/>
    <n v="0"/>
    <x v="0"/>
    <x v="0"/>
  </r>
  <r>
    <n v="31"/>
    <x v="0"/>
    <s v="Married"/>
    <x v="0"/>
    <s v="No"/>
    <n v="29230"/>
    <x v="1"/>
    <x v="0"/>
    <s v="Cellular"/>
    <n v="25"/>
    <s v="Aug"/>
    <n v="50"/>
    <n v="9"/>
    <n v="0"/>
    <n v="0"/>
    <x v="0"/>
    <x v="0"/>
  </r>
  <r>
    <n v="48"/>
    <x v="7"/>
    <s v="Married"/>
    <x v="3"/>
    <s v="No"/>
    <n v="337"/>
    <x v="1"/>
    <x v="0"/>
    <s v="Cellular"/>
    <n v="25"/>
    <s v="Aug"/>
    <n v="770"/>
    <n v="12"/>
    <n v="0"/>
    <n v="0"/>
    <x v="0"/>
    <x v="0"/>
  </r>
  <r>
    <n v="33"/>
    <x v="1"/>
    <s v="Single"/>
    <x v="1"/>
    <s v="No"/>
    <n v="79"/>
    <x v="0"/>
    <x v="0"/>
    <s v="Cellular"/>
    <n v="25"/>
    <s v="Aug"/>
    <n v="163"/>
    <n v="3"/>
    <n v="0"/>
    <n v="0"/>
    <x v="0"/>
    <x v="0"/>
  </r>
  <r>
    <n v="39"/>
    <x v="0"/>
    <s v="Divorced"/>
    <x v="0"/>
    <s v="No"/>
    <n v="355"/>
    <x v="0"/>
    <x v="0"/>
    <s v="Cellular"/>
    <n v="25"/>
    <s v="Aug"/>
    <n v="313"/>
    <n v="5"/>
    <n v="0"/>
    <n v="0"/>
    <x v="0"/>
    <x v="0"/>
  </r>
  <r>
    <n v="55"/>
    <x v="1"/>
    <s v="Divorced"/>
    <x v="1"/>
    <s v="No"/>
    <n v="61"/>
    <x v="0"/>
    <x v="1"/>
    <s v="Cellular"/>
    <n v="25"/>
    <s v="Aug"/>
    <n v="113"/>
    <n v="3"/>
    <n v="0"/>
    <n v="0"/>
    <x v="0"/>
    <x v="0"/>
  </r>
  <r>
    <n v="31"/>
    <x v="1"/>
    <s v="Married"/>
    <x v="1"/>
    <s v="No"/>
    <n v="518"/>
    <x v="0"/>
    <x v="0"/>
    <s v="Cellular"/>
    <n v="25"/>
    <s v="Aug"/>
    <n v="348"/>
    <n v="2"/>
    <n v="0"/>
    <n v="0"/>
    <x v="0"/>
    <x v="0"/>
  </r>
  <r>
    <n v="30"/>
    <x v="0"/>
    <s v="Single"/>
    <x v="0"/>
    <s v="No"/>
    <n v="4213"/>
    <x v="1"/>
    <x v="0"/>
    <s v="Cellular"/>
    <n v="25"/>
    <s v="Aug"/>
    <n v="142"/>
    <n v="4"/>
    <n v="0"/>
    <n v="0"/>
    <x v="0"/>
    <x v="0"/>
  </r>
  <r>
    <n v="31"/>
    <x v="1"/>
    <s v="Single"/>
    <x v="0"/>
    <s v="No"/>
    <n v="1051"/>
    <x v="1"/>
    <x v="0"/>
    <s v="Cellular"/>
    <n v="25"/>
    <s v="Aug"/>
    <n v="106"/>
    <n v="4"/>
    <n v="0"/>
    <n v="0"/>
    <x v="0"/>
    <x v="0"/>
  </r>
  <r>
    <n v="32"/>
    <x v="1"/>
    <s v="Single"/>
    <x v="1"/>
    <s v="No"/>
    <n v="230"/>
    <x v="0"/>
    <x v="0"/>
    <s v="Cellular"/>
    <n v="25"/>
    <s v="Aug"/>
    <n v="256"/>
    <n v="8"/>
    <n v="0"/>
    <n v="0"/>
    <x v="0"/>
    <x v="0"/>
  </r>
  <r>
    <n v="54"/>
    <x v="0"/>
    <s v="Divorced"/>
    <x v="0"/>
    <s v="No"/>
    <n v="3777"/>
    <x v="1"/>
    <x v="0"/>
    <s v="Cellular"/>
    <n v="25"/>
    <s v="Aug"/>
    <n v="56"/>
    <n v="2"/>
    <n v="0"/>
    <n v="0"/>
    <x v="0"/>
    <x v="0"/>
  </r>
  <r>
    <n v="45"/>
    <x v="3"/>
    <s v="Married"/>
    <x v="3"/>
    <s v="No"/>
    <n v="179"/>
    <x v="1"/>
    <x v="0"/>
    <s v="Cellular"/>
    <n v="25"/>
    <s v="Aug"/>
    <n v="122"/>
    <n v="3"/>
    <n v="0"/>
    <n v="0"/>
    <x v="0"/>
    <x v="0"/>
  </r>
  <r>
    <n v="56"/>
    <x v="7"/>
    <s v="Married"/>
    <x v="1"/>
    <s v="No"/>
    <n v="17"/>
    <x v="1"/>
    <x v="1"/>
    <s v="Cellular"/>
    <n v="25"/>
    <s v="Aug"/>
    <n v="342"/>
    <n v="5"/>
    <n v="0"/>
    <n v="0"/>
    <x v="0"/>
    <x v="0"/>
  </r>
  <r>
    <n v="30"/>
    <x v="1"/>
    <s v="Single"/>
    <x v="1"/>
    <s v="No"/>
    <n v="276"/>
    <x v="1"/>
    <x v="1"/>
    <s v="Cellular"/>
    <n v="25"/>
    <s v="Aug"/>
    <n v="159"/>
    <n v="5"/>
    <n v="0"/>
    <n v="0"/>
    <x v="0"/>
    <x v="0"/>
  </r>
  <r>
    <n v="57"/>
    <x v="1"/>
    <s v="Married"/>
    <x v="1"/>
    <s v="No"/>
    <n v="109"/>
    <x v="1"/>
    <x v="0"/>
    <s v="Cellular"/>
    <n v="25"/>
    <s v="Aug"/>
    <n v="124"/>
    <n v="4"/>
    <n v="0"/>
    <n v="0"/>
    <x v="0"/>
    <x v="0"/>
  </r>
  <r>
    <n v="58"/>
    <x v="0"/>
    <s v="Married"/>
    <x v="0"/>
    <s v="No"/>
    <n v="657"/>
    <x v="1"/>
    <x v="0"/>
    <s v="Cellular"/>
    <n v="25"/>
    <s v="Aug"/>
    <n v="378"/>
    <n v="3"/>
    <n v="0"/>
    <n v="0"/>
    <x v="0"/>
    <x v="0"/>
  </r>
  <r>
    <n v="55"/>
    <x v="3"/>
    <s v="Married"/>
    <x v="3"/>
    <s v="No"/>
    <n v="2275"/>
    <x v="1"/>
    <x v="0"/>
    <s v="Cellular"/>
    <n v="25"/>
    <s v="Aug"/>
    <n v="139"/>
    <n v="9"/>
    <n v="0"/>
    <n v="0"/>
    <x v="0"/>
    <x v="0"/>
  </r>
  <r>
    <n v="31"/>
    <x v="1"/>
    <s v="Single"/>
    <x v="0"/>
    <s v="No"/>
    <n v="244"/>
    <x v="1"/>
    <x v="0"/>
    <s v="Cellular"/>
    <n v="25"/>
    <s v="Aug"/>
    <n v="170"/>
    <n v="4"/>
    <n v="0"/>
    <n v="0"/>
    <x v="0"/>
    <x v="0"/>
  </r>
  <r>
    <n v="47"/>
    <x v="3"/>
    <s v="Married"/>
    <x v="3"/>
    <s v="No"/>
    <n v="259"/>
    <x v="1"/>
    <x v="0"/>
    <s v="Cellular"/>
    <n v="25"/>
    <s v="Aug"/>
    <n v="83"/>
    <n v="5"/>
    <n v="0"/>
    <n v="0"/>
    <x v="0"/>
    <x v="0"/>
  </r>
  <r>
    <n v="31"/>
    <x v="2"/>
    <s v="Single"/>
    <x v="0"/>
    <s v="No"/>
    <n v="95"/>
    <x v="1"/>
    <x v="0"/>
    <s v="Cellular"/>
    <n v="25"/>
    <s v="Aug"/>
    <n v="51"/>
    <n v="5"/>
    <n v="0"/>
    <n v="0"/>
    <x v="0"/>
    <x v="0"/>
  </r>
  <r>
    <n v="59"/>
    <x v="0"/>
    <s v="Divorced"/>
    <x v="0"/>
    <s v="No"/>
    <n v="6144"/>
    <x v="0"/>
    <x v="0"/>
    <s v="Cellular"/>
    <n v="25"/>
    <s v="Aug"/>
    <n v="56"/>
    <n v="5"/>
    <n v="0"/>
    <n v="0"/>
    <x v="0"/>
    <x v="0"/>
  </r>
  <r>
    <n v="40"/>
    <x v="10"/>
    <s v="Married"/>
    <x v="3"/>
    <s v="No"/>
    <n v="34"/>
    <x v="1"/>
    <x v="0"/>
    <s v="Cellular"/>
    <n v="25"/>
    <s v="Aug"/>
    <n v="115"/>
    <n v="4"/>
    <n v="0"/>
    <n v="0"/>
    <x v="0"/>
    <x v="0"/>
  </r>
  <r>
    <n v="52"/>
    <x v="1"/>
    <s v="Married"/>
    <x v="1"/>
    <s v="No"/>
    <n v="981"/>
    <x v="1"/>
    <x v="0"/>
    <s v="Cellular"/>
    <n v="25"/>
    <s v="Aug"/>
    <n v="43"/>
    <n v="4"/>
    <n v="0"/>
    <n v="0"/>
    <x v="0"/>
    <x v="0"/>
  </r>
  <r>
    <n v="47"/>
    <x v="3"/>
    <s v="Married"/>
    <x v="3"/>
    <s v="No"/>
    <n v="799"/>
    <x v="1"/>
    <x v="0"/>
    <s v="Cellular"/>
    <n v="25"/>
    <s v="Aug"/>
    <n v="67"/>
    <n v="4"/>
    <n v="0"/>
    <n v="0"/>
    <x v="0"/>
    <x v="0"/>
  </r>
  <r>
    <n v="47"/>
    <x v="3"/>
    <s v="Married"/>
    <x v="2"/>
    <s v="Yes"/>
    <n v="162"/>
    <x v="1"/>
    <x v="0"/>
    <s v="Cellular"/>
    <n v="25"/>
    <s v="Aug"/>
    <n v="366"/>
    <n v="3"/>
    <n v="0"/>
    <n v="0"/>
    <x v="0"/>
    <x v="1"/>
  </r>
  <r>
    <n v="41"/>
    <x v="1"/>
    <s v="Married"/>
    <x v="0"/>
    <s v="No"/>
    <n v="63"/>
    <x v="1"/>
    <x v="0"/>
    <s v="Cellular"/>
    <n v="25"/>
    <s v="Aug"/>
    <n v="36"/>
    <n v="3"/>
    <n v="0"/>
    <n v="0"/>
    <x v="0"/>
    <x v="0"/>
  </r>
  <r>
    <n v="45"/>
    <x v="7"/>
    <s v="Married"/>
    <x v="1"/>
    <s v="No"/>
    <n v="222"/>
    <x v="1"/>
    <x v="0"/>
    <s v="Cellular"/>
    <n v="25"/>
    <s v="Aug"/>
    <n v="119"/>
    <n v="11"/>
    <n v="0"/>
    <n v="0"/>
    <x v="0"/>
    <x v="0"/>
  </r>
  <r>
    <n v="32"/>
    <x v="0"/>
    <s v="Married"/>
    <x v="0"/>
    <s v="No"/>
    <n v="1900"/>
    <x v="1"/>
    <x v="0"/>
    <s v="Cellular"/>
    <n v="25"/>
    <s v="Aug"/>
    <n v="121"/>
    <n v="16"/>
    <n v="0"/>
    <n v="0"/>
    <x v="0"/>
    <x v="0"/>
  </r>
  <r>
    <n v="32"/>
    <x v="0"/>
    <s v="Single"/>
    <x v="0"/>
    <s v="No"/>
    <n v="3367"/>
    <x v="1"/>
    <x v="0"/>
    <s v="Cellular"/>
    <n v="25"/>
    <s v="Aug"/>
    <n v="153"/>
    <n v="4"/>
    <n v="0"/>
    <n v="0"/>
    <x v="0"/>
    <x v="0"/>
  </r>
  <r>
    <n v="38"/>
    <x v="1"/>
    <s v="Married"/>
    <x v="1"/>
    <s v="No"/>
    <n v="0"/>
    <x v="1"/>
    <x v="0"/>
    <s v="Cellular"/>
    <n v="25"/>
    <s v="Aug"/>
    <n v="431"/>
    <n v="5"/>
    <n v="0"/>
    <n v="0"/>
    <x v="0"/>
    <x v="0"/>
  </r>
  <r>
    <n v="32"/>
    <x v="1"/>
    <s v="Married"/>
    <x v="1"/>
    <s v="No"/>
    <n v="255"/>
    <x v="1"/>
    <x v="1"/>
    <s v="Cellular"/>
    <n v="25"/>
    <s v="Aug"/>
    <n v="63"/>
    <n v="5"/>
    <n v="0"/>
    <n v="0"/>
    <x v="0"/>
    <x v="0"/>
  </r>
  <r>
    <n v="30"/>
    <x v="0"/>
    <s v="Single"/>
    <x v="0"/>
    <s v="No"/>
    <n v="420"/>
    <x v="1"/>
    <x v="0"/>
    <s v="Cellular"/>
    <n v="25"/>
    <s v="Aug"/>
    <n v="618"/>
    <n v="3"/>
    <n v="0"/>
    <n v="0"/>
    <x v="0"/>
    <x v="0"/>
  </r>
  <r>
    <n v="45"/>
    <x v="1"/>
    <s v="Married"/>
    <x v="0"/>
    <s v="No"/>
    <n v="285"/>
    <x v="1"/>
    <x v="0"/>
    <s v="Cellular"/>
    <n v="25"/>
    <s v="Aug"/>
    <n v="202"/>
    <n v="7"/>
    <n v="0"/>
    <n v="0"/>
    <x v="0"/>
    <x v="0"/>
  </r>
  <r>
    <n v="46"/>
    <x v="3"/>
    <s v="Married"/>
    <x v="3"/>
    <s v="No"/>
    <n v="185"/>
    <x v="1"/>
    <x v="0"/>
    <s v="Cellular"/>
    <n v="25"/>
    <s v="Aug"/>
    <n v="226"/>
    <n v="10"/>
    <n v="0"/>
    <n v="0"/>
    <x v="0"/>
    <x v="0"/>
  </r>
  <r>
    <n v="31"/>
    <x v="0"/>
    <s v="Married"/>
    <x v="0"/>
    <s v="No"/>
    <n v="166"/>
    <x v="1"/>
    <x v="0"/>
    <s v="Cellular"/>
    <n v="25"/>
    <s v="Aug"/>
    <n v="392"/>
    <n v="6"/>
    <n v="0"/>
    <n v="0"/>
    <x v="0"/>
    <x v="0"/>
  </r>
  <r>
    <n v="30"/>
    <x v="0"/>
    <s v="Single"/>
    <x v="0"/>
    <s v="No"/>
    <n v="0"/>
    <x v="1"/>
    <x v="0"/>
    <s v="Cellular"/>
    <n v="25"/>
    <s v="Aug"/>
    <n v="144"/>
    <n v="18"/>
    <n v="0"/>
    <n v="0"/>
    <x v="0"/>
    <x v="0"/>
  </r>
  <r>
    <n v="52"/>
    <x v="0"/>
    <s v="Married"/>
    <x v="0"/>
    <s v="No"/>
    <n v="3163"/>
    <x v="1"/>
    <x v="0"/>
    <s v="Cellular"/>
    <n v="25"/>
    <s v="Aug"/>
    <n v="56"/>
    <n v="6"/>
    <n v="0"/>
    <n v="0"/>
    <x v="0"/>
    <x v="0"/>
  </r>
  <r>
    <n v="31"/>
    <x v="1"/>
    <s v="Single"/>
    <x v="0"/>
    <s v="No"/>
    <n v="23"/>
    <x v="1"/>
    <x v="0"/>
    <s v="Cellular"/>
    <n v="25"/>
    <s v="Aug"/>
    <n v="121"/>
    <n v="3"/>
    <n v="0"/>
    <n v="0"/>
    <x v="0"/>
    <x v="0"/>
  </r>
  <r>
    <n v="35"/>
    <x v="1"/>
    <s v="Married"/>
    <x v="1"/>
    <s v="No"/>
    <n v="31"/>
    <x v="1"/>
    <x v="0"/>
    <s v="Cellular"/>
    <n v="25"/>
    <s v="Aug"/>
    <n v="390"/>
    <n v="8"/>
    <n v="0"/>
    <n v="0"/>
    <x v="0"/>
    <x v="0"/>
  </r>
  <r>
    <n v="49"/>
    <x v="1"/>
    <s v="Married"/>
    <x v="1"/>
    <s v="No"/>
    <n v="5244"/>
    <x v="1"/>
    <x v="0"/>
    <s v="Cellular"/>
    <n v="25"/>
    <s v="Aug"/>
    <n v="60"/>
    <n v="4"/>
    <n v="0"/>
    <n v="0"/>
    <x v="0"/>
    <x v="0"/>
  </r>
  <r>
    <n v="51"/>
    <x v="8"/>
    <s v="Married"/>
    <x v="3"/>
    <s v="No"/>
    <n v="1242"/>
    <x v="1"/>
    <x v="0"/>
    <s v="Cellular"/>
    <n v="25"/>
    <s v="Aug"/>
    <n v="75"/>
    <n v="11"/>
    <n v="0"/>
    <n v="0"/>
    <x v="0"/>
    <x v="0"/>
  </r>
  <r>
    <n v="48"/>
    <x v="7"/>
    <s v="Married"/>
    <x v="1"/>
    <s v="No"/>
    <n v="4300"/>
    <x v="0"/>
    <x v="1"/>
    <s v="Cellular"/>
    <n v="25"/>
    <s v="Aug"/>
    <n v="99"/>
    <n v="6"/>
    <n v="0"/>
    <n v="0"/>
    <x v="0"/>
    <x v="0"/>
  </r>
  <r>
    <n v="34"/>
    <x v="0"/>
    <s v="Married"/>
    <x v="0"/>
    <s v="No"/>
    <n v="224"/>
    <x v="1"/>
    <x v="0"/>
    <s v="Cellular"/>
    <n v="25"/>
    <s v="Aug"/>
    <n v="108"/>
    <n v="5"/>
    <n v="0"/>
    <n v="0"/>
    <x v="0"/>
    <x v="0"/>
  </r>
  <r>
    <n v="49"/>
    <x v="6"/>
    <s v="Married"/>
    <x v="1"/>
    <s v="No"/>
    <n v="272"/>
    <x v="1"/>
    <x v="1"/>
    <s v="Telephone"/>
    <n v="25"/>
    <s v="Aug"/>
    <n v="146"/>
    <n v="18"/>
    <n v="0"/>
    <n v="0"/>
    <x v="0"/>
    <x v="0"/>
  </r>
  <r>
    <n v="34"/>
    <x v="1"/>
    <s v="Married"/>
    <x v="1"/>
    <s v="No"/>
    <n v="354"/>
    <x v="1"/>
    <x v="0"/>
    <s v="Cellular"/>
    <n v="25"/>
    <s v="Aug"/>
    <n v="358"/>
    <n v="3"/>
    <n v="0"/>
    <n v="0"/>
    <x v="0"/>
    <x v="0"/>
  </r>
  <r>
    <n v="54"/>
    <x v="0"/>
    <s v="Married"/>
    <x v="0"/>
    <s v="No"/>
    <n v="1451"/>
    <x v="1"/>
    <x v="0"/>
    <s v="Cellular"/>
    <n v="25"/>
    <s v="Aug"/>
    <n v="308"/>
    <n v="7"/>
    <n v="0"/>
    <n v="0"/>
    <x v="0"/>
    <x v="0"/>
  </r>
  <r>
    <n v="54"/>
    <x v="0"/>
    <s v="Married"/>
    <x v="0"/>
    <s v="No"/>
    <n v="1331"/>
    <x v="1"/>
    <x v="0"/>
    <s v="Cellular"/>
    <n v="25"/>
    <s v="Aug"/>
    <n v="240"/>
    <n v="9"/>
    <n v="0"/>
    <n v="0"/>
    <x v="0"/>
    <x v="0"/>
  </r>
  <r>
    <n v="34"/>
    <x v="0"/>
    <s v="Single"/>
    <x v="0"/>
    <s v="No"/>
    <n v="94"/>
    <x v="1"/>
    <x v="0"/>
    <s v="Cellular"/>
    <n v="25"/>
    <s v="Aug"/>
    <n v="45"/>
    <n v="11"/>
    <n v="0"/>
    <n v="0"/>
    <x v="0"/>
    <x v="0"/>
  </r>
  <r>
    <n v="43"/>
    <x v="0"/>
    <s v="Single"/>
    <x v="0"/>
    <s v="No"/>
    <n v="778"/>
    <x v="0"/>
    <x v="0"/>
    <s v="Cellular"/>
    <n v="25"/>
    <s v="Aug"/>
    <n v="230"/>
    <n v="5"/>
    <n v="0"/>
    <n v="0"/>
    <x v="0"/>
    <x v="0"/>
  </r>
  <r>
    <n v="48"/>
    <x v="6"/>
    <s v="Married"/>
    <x v="1"/>
    <s v="No"/>
    <n v="44"/>
    <x v="1"/>
    <x v="1"/>
    <s v="Cellular"/>
    <n v="25"/>
    <s v="Aug"/>
    <n v="98"/>
    <n v="3"/>
    <n v="0"/>
    <n v="0"/>
    <x v="0"/>
    <x v="0"/>
  </r>
  <r>
    <n v="38"/>
    <x v="1"/>
    <s v="Single"/>
    <x v="1"/>
    <s v="No"/>
    <n v="46"/>
    <x v="1"/>
    <x v="0"/>
    <s v="Cellular"/>
    <n v="25"/>
    <s v="Aug"/>
    <n v="90"/>
    <n v="2"/>
    <n v="0"/>
    <n v="0"/>
    <x v="0"/>
    <x v="0"/>
  </r>
  <r>
    <n v="57"/>
    <x v="10"/>
    <s v="Married"/>
    <x v="3"/>
    <s v="No"/>
    <n v="1303"/>
    <x v="1"/>
    <x v="0"/>
    <s v="Cellular"/>
    <n v="25"/>
    <s v="Aug"/>
    <n v="83"/>
    <n v="4"/>
    <n v="0"/>
    <n v="0"/>
    <x v="0"/>
    <x v="0"/>
  </r>
  <r>
    <n v="59"/>
    <x v="3"/>
    <s v="Married"/>
    <x v="3"/>
    <s v="No"/>
    <n v="0"/>
    <x v="1"/>
    <x v="0"/>
    <s v="Cellular"/>
    <n v="25"/>
    <s v="Aug"/>
    <n v="128"/>
    <n v="5"/>
    <n v="0"/>
    <n v="0"/>
    <x v="0"/>
    <x v="0"/>
  </r>
  <r>
    <n v="39"/>
    <x v="1"/>
    <s v="Single"/>
    <x v="1"/>
    <s v="No"/>
    <n v="0"/>
    <x v="1"/>
    <x v="0"/>
    <s v="Cellular"/>
    <n v="25"/>
    <s v="Aug"/>
    <n v="194"/>
    <n v="9"/>
    <n v="0"/>
    <n v="0"/>
    <x v="0"/>
    <x v="0"/>
  </r>
  <r>
    <n v="49"/>
    <x v="0"/>
    <s v="Married"/>
    <x v="1"/>
    <s v="No"/>
    <n v="338"/>
    <x v="1"/>
    <x v="0"/>
    <s v="Cellular"/>
    <n v="25"/>
    <s v="Aug"/>
    <n v="941"/>
    <n v="3"/>
    <n v="0"/>
    <n v="0"/>
    <x v="0"/>
    <x v="0"/>
  </r>
  <r>
    <n v="51"/>
    <x v="7"/>
    <s v="Married"/>
    <x v="1"/>
    <s v="No"/>
    <n v="917"/>
    <x v="1"/>
    <x v="0"/>
    <s v="Cellular"/>
    <n v="25"/>
    <s v="Aug"/>
    <n v="56"/>
    <n v="6"/>
    <n v="0"/>
    <n v="0"/>
    <x v="0"/>
    <x v="0"/>
  </r>
  <r>
    <n v="34"/>
    <x v="1"/>
    <s v="Married"/>
    <x v="1"/>
    <s v="No"/>
    <n v="1035"/>
    <x v="1"/>
    <x v="0"/>
    <s v="Cellular"/>
    <n v="25"/>
    <s v="Aug"/>
    <n v="1374"/>
    <n v="10"/>
    <n v="0"/>
    <n v="0"/>
    <x v="0"/>
    <x v="1"/>
  </r>
  <r>
    <n v="31"/>
    <x v="1"/>
    <s v="Married"/>
    <x v="1"/>
    <s v="No"/>
    <n v="0"/>
    <x v="1"/>
    <x v="0"/>
    <s v="Cellular"/>
    <n v="25"/>
    <s v="Aug"/>
    <n v="249"/>
    <n v="6"/>
    <n v="0"/>
    <n v="0"/>
    <x v="0"/>
    <x v="0"/>
  </r>
  <r>
    <n v="51"/>
    <x v="5"/>
    <s v="Married"/>
    <x v="0"/>
    <s v="No"/>
    <n v="746"/>
    <x v="1"/>
    <x v="0"/>
    <s v="Cellular"/>
    <n v="25"/>
    <s v="Aug"/>
    <n v="372"/>
    <n v="5"/>
    <n v="0"/>
    <n v="0"/>
    <x v="0"/>
    <x v="1"/>
  </r>
  <r>
    <n v="34"/>
    <x v="0"/>
    <s v="Married"/>
    <x v="1"/>
    <s v="No"/>
    <n v="333"/>
    <x v="1"/>
    <x v="0"/>
    <s v="Cellular"/>
    <n v="26"/>
    <s v="Aug"/>
    <n v="90"/>
    <n v="4"/>
    <n v="0"/>
    <n v="0"/>
    <x v="0"/>
    <x v="0"/>
  </r>
  <r>
    <n v="50"/>
    <x v="0"/>
    <s v="Married"/>
    <x v="0"/>
    <s v="No"/>
    <n v="161"/>
    <x v="1"/>
    <x v="0"/>
    <s v="Cellular"/>
    <n v="26"/>
    <s v="Aug"/>
    <n v="19"/>
    <n v="17"/>
    <n v="0"/>
    <n v="0"/>
    <x v="0"/>
    <x v="0"/>
  </r>
  <r>
    <n v="38"/>
    <x v="0"/>
    <s v="Married"/>
    <x v="0"/>
    <s v="No"/>
    <n v="93"/>
    <x v="0"/>
    <x v="0"/>
    <s v="Cellular"/>
    <n v="26"/>
    <s v="Aug"/>
    <n v="69"/>
    <n v="4"/>
    <n v="0"/>
    <n v="0"/>
    <x v="0"/>
    <x v="0"/>
  </r>
  <r>
    <n v="44"/>
    <x v="3"/>
    <s v="Married"/>
    <x v="1"/>
    <s v="No"/>
    <n v="268"/>
    <x v="1"/>
    <x v="0"/>
    <s v="Cellular"/>
    <n v="26"/>
    <s v="Aug"/>
    <n v="127"/>
    <n v="5"/>
    <n v="0"/>
    <n v="0"/>
    <x v="0"/>
    <x v="0"/>
  </r>
  <r>
    <n v="40"/>
    <x v="2"/>
    <s v="Married"/>
    <x v="1"/>
    <s v="No"/>
    <n v="50"/>
    <x v="1"/>
    <x v="0"/>
    <s v="Cellular"/>
    <n v="26"/>
    <s v="Aug"/>
    <n v="63"/>
    <n v="6"/>
    <n v="0"/>
    <n v="0"/>
    <x v="0"/>
    <x v="0"/>
  </r>
  <r>
    <n v="44"/>
    <x v="0"/>
    <s v="Married"/>
    <x v="0"/>
    <s v="No"/>
    <n v="3674"/>
    <x v="1"/>
    <x v="0"/>
    <s v="Cellular"/>
    <n v="26"/>
    <s v="Aug"/>
    <n v="122"/>
    <n v="3"/>
    <n v="0"/>
    <n v="0"/>
    <x v="0"/>
    <x v="0"/>
  </r>
  <r>
    <n v="42"/>
    <x v="0"/>
    <s v="Married"/>
    <x v="0"/>
    <s v="No"/>
    <n v="0"/>
    <x v="1"/>
    <x v="0"/>
    <s v="Cellular"/>
    <n v="26"/>
    <s v="Aug"/>
    <n v="179"/>
    <n v="16"/>
    <n v="0"/>
    <n v="0"/>
    <x v="0"/>
    <x v="0"/>
  </r>
  <r>
    <n v="30"/>
    <x v="1"/>
    <s v="Single"/>
    <x v="1"/>
    <s v="No"/>
    <n v="1499"/>
    <x v="1"/>
    <x v="0"/>
    <s v="Cellular"/>
    <n v="26"/>
    <s v="Aug"/>
    <n v="66"/>
    <n v="21"/>
    <n v="0"/>
    <n v="0"/>
    <x v="0"/>
    <x v="0"/>
  </r>
  <r>
    <n v="41"/>
    <x v="0"/>
    <s v="Married"/>
    <x v="0"/>
    <s v="No"/>
    <n v="771"/>
    <x v="0"/>
    <x v="0"/>
    <s v="Cellular"/>
    <n v="26"/>
    <s v="Aug"/>
    <n v="106"/>
    <n v="8"/>
    <n v="0"/>
    <n v="0"/>
    <x v="0"/>
    <x v="0"/>
  </r>
  <r>
    <n v="51"/>
    <x v="0"/>
    <s v="Married"/>
    <x v="0"/>
    <s v="No"/>
    <n v="9864"/>
    <x v="1"/>
    <x v="0"/>
    <s v="Cellular"/>
    <n v="26"/>
    <s v="Aug"/>
    <n v="69"/>
    <n v="4"/>
    <n v="0"/>
    <n v="0"/>
    <x v="0"/>
    <x v="0"/>
  </r>
  <r>
    <n v="42"/>
    <x v="0"/>
    <s v="Married"/>
    <x v="0"/>
    <s v="No"/>
    <n v="295"/>
    <x v="0"/>
    <x v="0"/>
    <s v="Cellular"/>
    <n v="26"/>
    <s v="Aug"/>
    <n v="109"/>
    <n v="3"/>
    <n v="0"/>
    <n v="0"/>
    <x v="0"/>
    <x v="0"/>
  </r>
  <r>
    <n v="57"/>
    <x v="1"/>
    <s v="Divorced"/>
    <x v="0"/>
    <s v="No"/>
    <n v="437"/>
    <x v="1"/>
    <x v="0"/>
    <s v="Cellular"/>
    <n v="26"/>
    <s v="Aug"/>
    <n v="435"/>
    <n v="5"/>
    <n v="0"/>
    <n v="0"/>
    <x v="0"/>
    <x v="0"/>
  </r>
  <r>
    <n v="39"/>
    <x v="1"/>
    <s v="Divorced"/>
    <x v="1"/>
    <s v="No"/>
    <n v="807"/>
    <x v="0"/>
    <x v="1"/>
    <s v="Cellular"/>
    <n v="26"/>
    <s v="Aug"/>
    <n v="209"/>
    <n v="6"/>
    <n v="0"/>
    <n v="0"/>
    <x v="0"/>
    <x v="0"/>
  </r>
  <r>
    <n v="32"/>
    <x v="0"/>
    <s v="Single"/>
    <x v="0"/>
    <s v="No"/>
    <n v="2536"/>
    <x v="0"/>
    <x v="0"/>
    <s v="Cellular"/>
    <n v="26"/>
    <s v="Aug"/>
    <n v="958"/>
    <n v="6"/>
    <n v="0"/>
    <n v="0"/>
    <x v="0"/>
    <x v="1"/>
  </r>
  <r>
    <n v="34"/>
    <x v="11"/>
    <s v="Single"/>
    <x v="0"/>
    <s v="No"/>
    <n v="1322"/>
    <x v="1"/>
    <x v="0"/>
    <s v="Cellular"/>
    <n v="26"/>
    <s v="Aug"/>
    <n v="170"/>
    <n v="3"/>
    <n v="0"/>
    <n v="0"/>
    <x v="0"/>
    <x v="0"/>
  </r>
  <r>
    <n v="53"/>
    <x v="3"/>
    <s v="Married"/>
    <x v="1"/>
    <s v="No"/>
    <n v="392"/>
    <x v="1"/>
    <x v="0"/>
    <s v="Cellular"/>
    <n v="26"/>
    <s v="Aug"/>
    <n v="95"/>
    <n v="6"/>
    <n v="0"/>
    <n v="0"/>
    <x v="0"/>
    <x v="0"/>
  </r>
  <r>
    <n v="60"/>
    <x v="4"/>
    <s v="Married"/>
    <x v="2"/>
    <s v="No"/>
    <n v="17297"/>
    <x v="1"/>
    <x v="0"/>
    <s v="Cellular"/>
    <n v="26"/>
    <s v="Aug"/>
    <n v="664"/>
    <n v="11"/>
    <n v="0"/>
    <n v="0"/>
    <x v="0"/>
    <x v="1"/>
  </r>
  <r>
    <n v="54"/>
    <x v="3"/>
    <s v="Married"/>
    <x v="3"/>
    <s v="No"/>
    <n v="7073"/>
    <x v="1"/>
    <x v="0"/>
    <s v="Cellular"/>
    <n v="26"/>
    <s v="Aug"/>
    <n v="479"/>
    <n v="6"/>
    <n v="0"/>
    <n v="0"/>
    <x v="0"/>
    <x v="0"/>
  </r>
  <r>
    <n v="61"/>
    <x v="0"/>
    <s v="Married"/>
    <x v="0"/>
    <s v="No"/>
    <n v="7935"/>
    <x v="1"/>
    <x v="0"/>
    <s v="Cellular"/>
    <n v="26"/>
    <s v="Aug"/>
    <n v="427"/>
    <n v="17"/>
    <n v="0"/>
    <n v="0"/>
    <x v="0"/>
    <x v="0"/>
  </r>
  <r>
    <n v="52"/>
    <x v="3"/>
    <s v="Married"/>
    <x v="3"/>
    <s v="No"/>
    <n v="1401"/>
    <x v="1"/>
    <x v="0"/>
    <s v="Cellular"/>
    <n v="26"/>
    <s v="Aug"/>
    <n v="77"/>
    <n v="8"/>
    <n v="0"/>
    <n v="0"/>
    <x v="0"/>
    <x v="0"/>
  </r>
  <r>
    <n v="52"/>
    <x v="1"/>
    <s v="Married"/>
    <x v="1"/>
    <s v="No"/>
    <n v="526"/>
    <x v="1"/>
    <x v="1"/>
    <s v="Cellular"/>
    <n v="26"/>
    <s v="Aug"/>
    <n v="60"/>
    <n v="6"/>
    <n v="0"/>
    <n v="0"/>
    <x v="0"/>
    <x v="0"/>
  </r>
  <r>
    <n v="37"/>
    <x v="0"/>
    <s v="Married"/>
    <x v="0"/>
    <s v="No"/>
    <n v="675"/>
    <x v="1"/>
    <x v="0"/>
    <s v="Cellular"/>
    <n v="26"/>
    <s v="Aug"/>
    <n v="49"/>
    <n v="13"/>
    <n v="0"/>
    <n v="0"/>
    <x v="0"/>
    <x v="0"/>
  </r>
  <r>
    <n v="47"/>
    <x v="6"/>
    <s v="Married"/>
    <x v="1"/>
    <s v="No"/>
    <n v="175"/>
    <x v="0"/>
    <x v="0"/>
    <s v="Cellular"/>
    <n v="26"/>
    <s v="Aug"/>
    <n v="102"/>
    <n v="7"/>
    <n v="0"/>
    <n v="0"/>
    <x v="0"/>
    <x v="0"/>
  </r>
  <r>
    <n v="33"/>
    <x v="1"/>
    <s v="Single"/>
    <x v="1"/>
    <s v="No"/>
    <n v="0"/>
    <x v="1"/>
    <x v="0"/>
    <s v="Cellular"/>
    <n v="26"/>
    <s v="Aug"/>
    <n v="73"/>
    <n v="4"/>
    <n v="0"/>
    <n v="0"/>
    <x v="0"/>
    <x v="0"/>
  </r>
  <r>
    <n v="35"/>
    <x v="1"/>
    <s v="Single"/>
    <x v="0"/>
    <s v="No"/>
    <n v="973"/>
    <x v="1"/>
    <x v="0"/>
    <s v="Cellular"/>
    <n v="26"/>
    <s v="Aug"/>
    <n v="109"/>
    <n v="9"/>
    <n v="0"/>
    <n v="0"/>
    <x v="0"/>
    <x v="0"/>
  </r>
  <r>
    <n v="37"/>
    <x v="8"/>
    <s v="Married"/>
    <x v="1"/>
    <s v="No"/>
    <n v="111"/>
    <x v="1"/>
    <x v="0"/>
    <s v="Cellular"/>
    <n v="26"/>
    <s v="Aug"/>
    <n v="179"/>
    <n v="8"/>
    <n v="0"/>
    <n v="0"/>
    <x v="0"/>
    <x v="0"/>
  </r>
  <r>
    <n v="32"/>
    <x v="1"/>
    <s v="Single"/>
    <x v="1"/>
    <s v="No"/>
    <n v="39"/>
    <x v="1"/>
    <x v="0"/>
    <s v="Cellular"/>
    <n v="26"/>
    <s v="Aug"/>
    <n v="175"/>
    <n v="11"/>
    <n v="0"/>
    <n v="0"/>
    <x v="0"/>
    <x v="0"/>
  </r>
  <r>
    <n v="35"/>
    <x v="1"/>
    <s v="Married"/>
    <x v="1"/>
    <s v="No"/>
    <n v="5535"/>
    <x v="1"/>
    <x v="0"/>
    <s v="Cellular"/>
    <n v="26"/>
    <s v="Aug"/>
    <n v="0"/>
    <n v="15"/>
    <n v="0"/>
    <n v="0"/>
    <x v="0"/>
    <x v="0"/>
  </r>
  <r>
    <n v="46"/>
    <x v="6"/>
    <s v="Married"/>
    <x v="1"/>
    <s v="No"/>
    <n v="22"/>
    <x v="1"/>
    <x v="0"/>
    <s v="Cellular"/>
    <n v="26"/>
    <s v="Aug"/>
    <n v="388"/>
    <n v="6"/>
    <n v="0"/>
    <n v="0"/>
    <x v="0"/>
    <x v="1"/>
  </r>
  <r>
    <n v="41"/>
    <x v="0"/>
    <s v="Married"/>
    <x v="0"/>
    <s v="No"/>
    <n v="2251"/>
    <x v="1"/>
    <x v="0"/>
    <s v="Cellular"/>
    <n v="26"/>
    <s v="Aug"/>
    <n v="338"/>
    <n v="9"/>
    <n v="0"/>
    <n v="0"/>
    <x v="0"/>
    <x v="0"/>
  </r>
  <r>
    <n v="37"/>
    <x v="1"/>
    <s v="Married"/>
    <x v="1"/>
    <s v="No"/>
    <n v="1578"/>
    <x v="1"/>
    <x v="1"/>
    <s v="Cellular"/>
    <n v="26"/>
    <s v="Aug"/>
    <n v="85"/>
    <n v="6"/>
    <n v="0"/>
    <n v="0"/>
    <x v="0"/>
    <x v="0"/>
  </r>
  <r>
    <n v="51"/>
    <x v="1"/>
    <s v="Married"/>
    <x v="0"/>
    <s v="No"/>
    <n v="87"/>
    <x v="1"/>
    <x v="0"/>
    <s v="Cellular"/>
    <n v="26"/>
    <s v="Aug"/>
    <n v="42"/>
    <n v="7"/>
    <n v="0"/>
    <n v="0"/>
    <x v="0"/>
    <x v="0"/>
  </r>
  <r>
    <n v="51"/>
    <x v="0"/>
    <s v="Divorced"/>
    <x v="1"/>
    <s v="No"/>
    <n v="292"/>
    <x v="1"/>
    <x v="0"/>
    <s v="Cellular"/>
    <n v="26"/>
    <s v="Aug"/>
    <n v="146"/>
    <n v="9"/>
    <n v="0"/>
    <n v="0"/>
    <x v="0"/>
    <x v="0"/>
  </r>
  <r>
    <n v="45"/>
    <x v="3"/>
    <s v="Married"/>
    <x v="1"/>
    <s v="No"/>
    <n v="2"/>
    <x v="1"/>
    <x v="0"/>
    <s v="Cellular"/>
    <n v="26"/>
    <s v="Aug"/>
    <n v="105"/>
    <n v="10"/>
    <n v="0"/>
    <n v="0"/>
    <x v="0"/>
    <x v="0"/>
  </r>
  <r>
    <n v="35"/>
    <x v="0"/>
    <s v="Married"/>
    <x v="0"/>
    <s v="No"/>
    <n v="1285"/>
    <x v="1"/>
    <x v="0"/>
    <s v="Cellular"/>
    <n v="26"/>
    <s v="Aug"/>
    <n v="100"/>
    <n v="4"/>
    <n v="0"/>
    <n v="0"/>
    <x v="0"/>
    <x v="0"/>
  </r>
  <r>
    <n v="58"/>
    <x v="5"/>
    <s v="Married"/>
    <x v="3"/>
    <s v="No"/>
    <n v="1"/>
    <x v="1"/>
    <x v="0"/>
    <s v="Cellular"/>
    <n v="26"/>
    <s v="Aug"/>
    <n v="112"/>
    <n v="4"/>
    <n v="0"/>
    <n v="0"/>
    <x v="0"/>
    <x v="0"/>
  </r>
  <r>
    <n v="53"/>
    <x v="3"/>
    <s v="Married"/>
    <x v="3"/>
    <s v="No"/>
    <n v="18"/>
    <x v="1"/>
    <x v="0"/>
    <s v="Cellular"/>
    <n v="26"/>
    <s v="Aug"/>
    <n v="55"/>
    <n v="4"/>
    <n v="0"/>
    <n v="0"/>
    <x v="0"/>
    <x v="0"/>
  </r>
  <r>
    <n v="54"/>
    <x v="0"/>
    <s v="Divorced"/>
    <x v="0"/>
    <s v="No"/>
    <n v="2625"/>
    <x v="0"/>
    <x v="0"/>
    <s v="Cellular"/>
    <n v="26"/>
    <s v="Aug"/>
    <n v="67"/>
    <n v="3"/>
    <n v="0"/>
    <n v="0"/>
    <x v="0"/>
    <x v="0"/>
  </r>
  <r>
    <n v="39"/>
    <x v="0"/>
    <s v="Married"/>
    <x v="0"/>
    <s v="No"/>
    <n v="309"/>
    <x v="1"/>
    <x v="0"/>
    <s v="Cellular"/>
    <n v="26"/>
    <s v="Aug"/>
    <n v="94"/>
    <n v="14"/>
    <n v="0"/>
    <n v="0"/>
    <x v="0"/>
    <x v="0"/>
  </r>
  <r>
    <n v="32"/>
    <x v="1"/>
    <s v="Divorced"/>
    <x v="1"/>
    <s v="No"/>
    <n v="409"/>
    <x v="1"/>
    <x v="1"/>
    <s v="Cellular"/>
    <n v="26"/>
    <s v="Aug"/>
    <n v="74"/>
    <n v="4"/>
    <n v="0"/>
    <n v="0"/>
    <x v="0"/>
    <x v="0"/>
  </r>
  <r>
    <n v="35"/>
    <x v="0"/>
    <s v="Single"/>
    <x v="0"/>
    <s v="No"/>
    <n v="714"/>
    <x v="0"/>
    <x v="0"/>
    <s v="Cellular"/>
    <n v="26"/>
    <s v="Aug"/>
    <n v="135"/>
    <n v="22"/>
    <n v="0"/>
    <n v="0"/>
    <x v="0"/>
    <x v="0"/>
  </r>
  <r>
    <n v="48"/>
    <x v="0"/>
    <s v="Married"/>
    <x v="0"/>
    <s v="No"/>
    <n v="0"/>
    <x v="1"/>
    <x v="0"/>
    <s v="Cellular"/>
    <n v="26"/>
    <s v="Aug"/>
    <n v="60"/>
    <n v="5"/>
    <n v="0"/>
    <n v="0"/>
    <x v="0"/>
    <x v="0"/>
  </r>
  <r>
    <n v="30"/>
    <x v="1"/>
    <s v="Single"/>
    <x v="0"/>
    <s v="No"/>
    <n v="10"/>
    <x v="1"/>
    <x v="0"/>
    <s v="Cellular"/>
    <n v="26"/>
    <s v="Aug"/>
    <n v="276"/>
    <n v="8"/>
    <n v="0"/>
    <n v="0"/>
    <x v="0"/>
    <x v="0"/>
  </r>
  <r>
    <n v="49"/>
    <x v="6"/>
    <s v="Married"/>
    <x v="1"/>
    <s v="No"/>
    <n v="0"/>
    <x v="1"/>
    <x v="0"/>
    <s v="Cellular"/>
    <n v="26"/>
    <s v="Aug"/>
    <n v="159"/>
    <n v="4"/>
    <n v="0"/>
    <n v="0"/>
    <x v="0"/>
    <x v="0"/>
  </r>
  <r>
    <n v="31"/>
    <x v="1"/>
    <s v="Single"/>
    <x v="0"/>
    <s v="No"/>
    <n v="7005"/>
    <x v="1"/>
    <x v="0"/>
    <s v="Cellular"/>
    <n v="26"/>
    <s v="Aug"/>
    <n v="171"/>
    <n v="4"/>
    <n v="0"/>
    <n v="0"/>
    <x v="0"/>
    <x v="0"/>
  </r>
  <r>
    <n v="51"/>
    <x v="3"/>
    <s v="Married"/>
    <x v="3"/>
    <s v="No"/>
    <n v="19"/>
    <x v="1"/>
    <x v="0"/>
    <s v="Cellular"/>
    <n v="26"/>
    <s v="Aug"/>
    <n v="26"/>
    <n v="10"/>
    <n v="0"/>
    <n v="0"/>
    <x v="0"/>
    <x v="0"/>
  </r>
  <r>
    <n v="43"/>
    <x v="1"/>
    <s v="Divorced"/>
    <x v="1"/>
    <s v="No"/>
    <n v="1326"/>
    <x v="1"/>
    <x v="0"/>
    <s v="Cellular"/>
    <n v="26"/>
    <s v="Aug"/>
    <n v="93"/>
    <n v="2"/>
    <n v="0"/>
    <n v="0"/>
    <x v="0"/>
    <x v="0"/>
  </r>
  <r>
    <n v="47"/>
    <x v="1"/>
    <s v="Divorced"/>
    <x v="1"/>
    <s v="No"/>
    <n v="32"/>
    <x v="1"/>
    <x v="1"/>
    <s v="Cellular"/>
    <n v="26"/>
    <s v="Aug"/>
    <n v="137"/>
    <n v="2"/>
    <n v="0"/>
    <n v="0"/>
    <x v="0"/>
    <x v="0"/>
  </r>
  <r>
    <n v="34"/>
    <x v="0"/>
    <s v="Single"/>
    <x v="0"/>
    <s v="No"/>
    <n v="250"/>
    <x v="1"/>
    <x v="0"/>
    <s v="Cellular"/>
    <n v="26"/>
    <s v="Aug"/>
    <n v="64"/>
    <n v="2"/>
    <n v="0"/>
    <n v="0"/>
    <x v="0"/>
    <x v="0"/>
  </r>
  <r>
    <n v="56"/>
    <x v="10"/>
    <s v="Married"/>
    <x v="3"/>
    <s v="No"/>
    <n v="0"/>
    <x v="1"/>
    <x v="0"/>
    <s v="Cellular"/>
    <n v="26"/>
    <s v="Aug"/>
    <n v="102"/>
    <n v="2"/>
    <n v="0"/>
    <n v="0"/>
    <x v="0"/>
    <x v="0"/>
  </r>
  <r>
    <n v="53"/>
    <x v="1"/>
    <s v="Married"/>
    <x v="1"/>
    <s v="No"/>
    <n v="206"/>
    <x v="1"/>
    <x v="0"/>
    <s v="Cellular"/>
    <n v="26"/>
    <s v="Aug"/>
    <n v="87"/>
    <n v="6"/>
    <n v="0"/>
    <n v="0"/>
    <x v="0"/>
    <x v="0"/>
  </r>
  <r>
    <n v="46"/>
    <x v="1"/>
    <s v="Married"/>
    <x v="1"/>
    <s v="No"/>
    <n v="1596"/>
    <x v="0"/>
    <x v="0"/>
    <s v="Cellular"/>
    <n v="26"/>
    <s v="Aug"/>
    <n v="106"/>
    <n v="7"/>
    <n v="0"/>
    <n v="0"/>
    <x v="0"/>
    <x v="0"/>
  </r>
  <r>
    <n v="33"/>
    <x v="1"/>
    <s v="Married"/>
    <x v="0"/>
    <s v="No"/>
    <n v="-370"/>
    <x v="0"/>
    <x v="0"/>
    <s v="Cellular"/>
    <n v="26"/>
    <s v="Aug"/>
    <n v="108"/>
    <n v="7"/>
    <n v="0"/>
    <n v="0"/>
    <x v="0"/>
    <x v="0"/>
  </r>
  <r>
    <n v="33"/>
    <x v="0"/>
    <s v="Single"/>
    <x v="0"/>
    <s v="No"/>
    <n v="0"/>
    <x v="1"/>
    <x v="0"/>
    <s v="Cellular"/>
    <n v="26"/>
    <s v="Aug"/>
    <n v="60"/>
    <n v="2"/>
    <n v="0"/>
    <n v="0"/>
    <x v="0"/>
    <x v="0"/>
  </r>
  <r>
    <n v="34"/>
    <x v="0"/>
    <s v="Single"/>
    <x v="0"/>
    <s v="No"/>
    <n v="436"/>
    <x v="1"/>
    <x v="0"/>
    <s v="Cellular"/>
    <n v="26"/>
    <s v="Aug"/>
    <n v="312"/>
    <n v="2"/>
    <n v="0"/>
    <n v="0"/>
    <x v="0"/>
    <x v="0"/>
  </r>
  <r>
    <n v="39"/>
    <x v="10"/>
    <s v="Married"/>
    <x v="2"/>
    <s v="No"/>
    <n v="0"/>
    <x v="1"/>
    <x v="0"/>
    <s v="Cellular"/>
    <n v="26"/>
    <s v="Aug"/>
    <n v="92"/>
    <n v="2"/>
    <n v="0"/>
    <n v="0"/>
    <x v="0"/>
    <x v="0"/>
  </r>
  <r>
    <n v="33"/>
    <x v="1"/>
    <s v="Single"/>
    <x v="1"/>
    <s v="No"/>
    <n v="659"/>
    <x v="1"/>
    <x v="0"/>
    <s v="Cellular"/>
    <n v="26"/>
    <s v="Aug"/>
    <n v="274"/>
    <n v="2"/>
    <n v="0"/>
    <n v="0"/>
    <x v="0"/>
    <x v="0"/>
  </r>
  <r>
    <n v="51"/>
    <x v="6"/>
    <s v="Married"/>
    <x v="1"/>
    <s v="No"/>
    <n v="50"/>
    <x v="1"/>
    <x v="0"/>
    <s v="Cellular"/>
    <n v="26"/>
    <s v="Aug"/>
    <n v="178"/>
    <n v="2"/>
    <n v="0"/>
    <n v="0"/>
    <x v="0"/>
    <x v="0"/>
  </r>
  <r>
    <n v="51"/>
    <x v="3"/>
    <s v="Married"/>
    <x v="3"/>
    <s v="No"/>
    <n v="176"/>
    <x v="1"/>
    <x v="1"/>
    <s v="Cellular"/>
    <n v="26"/>
    <s v="Aug"/>
    <n v="80"/>
    <n v="2"/>
    <n v="0"/>
    <n v="0"/>
    <x v="0"/>
    <x v="0"/>
  </r>
  <r>
    <n v="49"/>
    <x v="9"/>
    <s v="Married"/>
    <x v="3"/>
    <s v="No"/>
    <n v="50"/>
    <x v="1"/>
    <x v="0"/>
    <s v="Cellular"/>
    <n v="26"/>
    <s v="Aug"/>
    <n v="169"/>
    <n v="2"/>
    <n v="0"/>
    <n v="0"/>
    <x v="0"/>
    <x v="0"/>
  </r>
  <r>
    <n v="41"/>
    <x v="1"/>
    <s v="Single"/>
    <x v="0"/>
    <s v="No"/>
    <n v="1413"/>
    <x v="1"/>
    <x v="0"/>
    <s v="Telephone"/>
    <n v="26"/>
    <s v="Aug"/>
    <n v="81"/>
    <n v="5"/>
    <n v="0"/>
    <n v="0"/>
    <x v="0"/>
    <x v="0"/>
  </r>
  <r>
    <n v="57"/>
    <x v="1"/>
    <s v="Married"/>
    <x v="0"/>
    <s v="No"/>
    <n v="31"/>
    <x v="1"/>
    <x v="1"/>
    <s v="Cellular"/>
    <n v="26"/>
    <s v="Aug"/>
    <n v="395"/>
    <n v="2"/>
    <n v="0"/>
    <n v="0"/>
    <x v="0"/>
    <x v="0"/>
  </r>
  <r>
    <n v="44"/>
    <x v="0"/>
    <s v="Married"/>
    <x v="0"/>
    <s v="Yes"/>
    <n v="-11"/>
    <x v="1"/>
    <x v="0"/>
    <s v="Cellular"/>
    <n v="26"/>
    <s v="Aug"/>
    <n v="317"/>
    <n v="5"/>
    <n v="0"/>
    <n v="0"/>
    <x v="0"/>
    <x v="0"/>
  </r>
  <r>
    <n v="51"/>
    <x v="7"/>
    <s v="Married"/>
    <x v="1"/>
    <s v="No"/>
    <n v="276"/>
    <x v="1"/>
    <x v="0"/>
    <s v="Cellular"/>
    <n v="26"/>
    <s v="Aug"/>
    <n v="217"/>
    <n v="2"/>
    <n v="0"/>
    <n v="0"/>
    <x v="0"/>
    <x v="0"/>
  </r>
  <r>
    <n v="52"/>
    <x v="3"/>
    <s v="Married"/>
    <x v="1"/>
    <s v="No"/>
    <n v="60"/>
    <x v="1"/>
    <x v="1"/>
    <s v="Cellular"/>
    <n v="26"/>
    <s v="Aug"/>
    <n v="196"/>
    <n v="2"/>
    <n v="0"/>
    <n v="0"/>
    <x v="0"/>
    <x v="0"/>
  </r>
  <r>
    <n v="31"/>
    <x v="2"/>
    <s v="Married"/>
    <x v="0"/>
    <s v="No"/>
    <n v="-231"/>
    <x v="0"/>
    <x v="0"/>
    <s v="Cellular"/>
    <n v="26"/>
    <s v="Aug"/>
    <n v="221"/>
    <n v="2"/>
    <n v="0"/>
    <n v="0"/>
    <x v="0"/>
    <x v="0"/>
  </r>
  <r>
    <n v="38"/>
    <x v="10"/>
    <s v="Married"/>
    <x v="3"/>
    <s v="No"/>
    <n v="21"/>
    <x v="1"/>
    <x v="0"/>
    <s v="Cellular"/>
    <n v="26"/>
    <s v="Aug"/>
    <n v="634"/>
    <n v="2"/>
    <n v="0"/>
    <n v="0"/>
    <x v="0"/>
    <x v="0"/>
  </r>
  <r>
    <n v="38"/>
    <x v="1"/>
    <s v="Married"/>
    <x v="1"/>
    <s v="No"/>
    <n v="-6"/>
    <x v="1"/>
    <x v="0"/>
    <s v="Cellular"/>
    <n v="26"/>
    <s v="Aug"/>
    <n v="700"/>
    <n v="2"/>
    <n v="0"/>
    <n v="0"/>
    <x v="0"/>
    <x v="0"/>
  </r>
  <r>
    <n v="54"/>
    <x v="1"/>
    <s v="Married"/>
    <x v="0"/>
    <s v="No"/>
    <n v="446"/>
    <x v="1"/>
    <x v="0"/>
    <s v="Cellular"/>
    <n v="26"/>
    <s v="Aug"/>
    <n v="67"/>
    <n v="6"/>
    <n v="0"/>
    <n v="0"/>
    <x v="0"/>
    <x v="0"/>
  </r>
  <r>
    <n v="42"/>
    <x v="4"/>
    <s v="Married"/>
    <x v="2"/>
    <s v="No"/>
    <n v="222"/>
    <x v="1"/>
    <x v="0"/>
    <s v="Cellular"/>
    <n v="26"/>
    <s v="Aug"/>
    <n v="80"/>
    <n v="16"/>
    <n v="0"/>
    <n v="0"/>
    <x v="0"/>
    <x v="0"/>
  </r>
  <r>
    <n v="47"/>
    <x v="3"/>
    <s v="Married"/>
    <x v="3"/>
    <s v="No"/>
    <n v="0"/>
    <x v="1"/>
    <x v="0"/>
    <s v="Cellular"/>
    <n v="26"/>
    <s v="Aug"/>
    <n v="185"/>
    <n v="4"/>
    <n v="0"/>
    <n v="0"/>
    <x v="0"/>
    <x v="0"/>
  </r>
  <r>
    <n v="35"/>
    <x v="1"/>
    <s v="Single"/>
    <x v="0"/>
    <s v="No"/>
    <n v="7838"/>
    <x v="1"/>
    <x v="0"/>
    <s v="Cellular"/>
    <n v="26"/>
    <s v="Aug"/>
    <n v="17"/>
    <n v="23"/>
    <n v="0"/>
    <n v="0"/>
    <x v="0"/>
    <x v="0"/>
  </r>
  <r>
    <n v="49"/>
    <x v="3"/>
    <s v="Married"/>
    <x v="3"/>
    <s v="No"/>
    <n v="3478"/>
    <x v="1"/>
    <x v="0"/>
    <s v="Cellular"/>
    <n v="26"/>
    <s v="Aug"/>
    <n v="165"/>
    <n v="4"/>
    <n v="0"/>
    <n v="0"/>
    <x v="0"/>
    <x v="0"/>
  </r>
  <r>
    <n v="33"/>
    <x v="1"/>
    <s v="Single"/>
    <x v="1"/>
    <s v="No"/>
    <n v="121"/>
    <x v="1"/>
    <x v="0"/>
    <s v="Cellular"/>
    <n v="26"/>
    <s v="Aug"/>
    <n v="210"/>
    <n v="6"/>
    <n v="0"/>
    <n v="0"/>
    <x v="0"/>
    <x v="0"/>
  </r>
  <r>
    <n v="31"/>
    <x v="0"/>
    <s v="Married"/>
    <x v="0"/>
    <s v="No"/>
    <n v="0"/>
    <x v="1"/>
    <x v="0"/>
    <s v="Cellular"/>
    <n v="26"/>
    <s v="Aug"/>
    <n v="76"/>
    <n v="2"/>
    <n v="0"/>
    <n v="0"/>
    <x v="0"/>
    <x v="0"/>
  </r>
  <r>
    <n v="45"/>
    <x v="1"/>
    <s v="Divorced"/>
    <x v="1"/>
    <s v="No"/>
    <n v="0"/>
    <x v="1"/>
    <x v="0"/>
    <s v="Cellular"/>
    <n v="26"/>
    <s v="Aug"/>
    <n v="64"/>
    <n v="2"/>
    <n v="0"/>
    <n v="0"/>
    <x v="0"/>
    <x v="0"/>
  </r>
  <r>
    <n v="55"/>
    <x v="0"/>
    <s v="Divorced"/>
    <x v="0"/>
    <s v="No"/>
    <n v="-612"/>
    <x v="1"/>
    <x v="0"/>
    <s v="Cellular"/>
    <n v="26"/>
    <s v="Aug"/>
    <n v="131"/>
    <n v="2"/>
    <n v="0"/>
    <n v="0"/>
    <x v="0"/>
    <x v="0"/>
  </r>
  <r>
    <n v="30"/>
    <x v="0"/>
    <s v="Single"/>
    <x v="0"/>
    <s v="No"/>
    <n v="15"/>
    <x v="1"/>
    <x v="1"/>
    <s v="Cellular"/>
    <n v="26"/>
    <s v="Aug"/>
    <n v="252"/>
    <n v="2"/>
    <n v="0"/>
    <n v="0"/>
    <x v="0"/>
    <x v="0"/>
  </r>
  <r>
    <n v="43"/>
    <x v="0"/>
    <s v="Married"/>
    <x v="1"/>
    <s v="No"/>
    <n v="17555"/>
    <x v="1"/>
    <x v="0"/>
    <s v="Cellular"/>
    <n v="26"/>
    <s v="Aug"/>
    <n v="14"/>
    <n v="14"/>
    <n v="0"/>
    <n v="0"/>
    <x v="0"/>
    <x v="0"/>
  </r>
  <r>
    <n v="45"/>
    <x v="0"/>
    <s v="Married"/>
    <x v="0"/>
    <s v="Yes"/>
    <n v="-190"/>
    <x v="1"/>
    <x v="1"/>
    <s v="Cellular"/>
    <n v="26"/>
    <s v="Aug"/>
    <n v="92"/>
    <n v="4"/>
    <n v="0"/>
    <n v="0"/>
    <x v="0"/>
    <x v="0"/>
  </r>
  <r>
    <n v="54"/>
    <x v="0"/>
    <s v="Married"/>
    <x v="0"/>
    <s v="No"/>
    <n v="0"/>
    <x v="1"/>
    <x v="0"/>
    <s v="Cellular"/>
    <n v="26"/>
    <s v="Aug"/>
    <n v="748"/>
    <n v="3"/>
    <n v="0"/>
    <n v="0"/>
    <x v="0"/>
    <x v="0"/>
  </r>
  <r>
    <n v="31"/>
    <x v="1"/>
    <s v="Single"/>
    <x v="1"/>
    <s v="No"/>
    <n v="218"/>
    <x v="1"/>
    <x v="0"/>
    <s v="Cellular"/>
    <n v="26"/>
    <s v="Aug"/>
    <n v="267"/>
    <n v="4"/>
    <n v="0"/>
    <n v="0"/>
    <x v="0"/>
    <x v="0"/>
  </r>
  <r>
    <n v="48"/>
    <x v="1"/>
    <s v="Married"/>
    <x v="0"/>
    <s v="No"/>
    <n v="0"/>
    <x v="1"/>
    <x v="0"/>
    <s v="Telephone"/>
    <n v="26"/>
    <s v="Aug"/>
    <n v="176"/>
    <n v="15"/>
    <n v="0"/>
    <n v="0"/>
    <x v="0"/>
    <x v="0"/>
  </r>
  <r>
    <n v="60"/>
    <x v="5"/>
    <s v="Married"/>
    <x v="2"/>
    <s v="No"/>
    <n v="1396"/>
    <x v="1"/>
    <x v="1"/>
    <s v="Cellular"/>
    <n v="26"/>
    <s v="Aug"/>
    <n v="104"/>
    <n v="2"/>
    <n v="0"/>
    <n v="0"/>
    <x v="0"/>
    <x v="0"/>
  </r>
  <r>
    <n v="38"/>
    <x v="1"/>
    <s v="Married"/>
    <x v="1"/>
    <s v="No"/>
    <n v="0"/>
    <x v="1"/>
    <x v="0"/>
    <s v="Cellular"/>
    <n v="26"/>
    <s v="Aug"/>
    <n v="65"/>
    <n v="4"/>
    <n v="0"/>
    <n v="0"/>
    <x v="0"/>
    <x v="0"/>
  </r>
  <r>
    <n v="32"/>
    <x v="1"/>
    <s v="Single"/>
    <x v="1"/>
    <s v="No"/>
    <n v="0"/>
    <x v="1"/>
    <x v="0"/>
    <s v="Cellular"/>
    <n v="26"/>
    <s v="Aug"/>
    <n v="181"/>
    <n v="2"/>
    <n v="0"/>
    <n v="0"/>
    <x v="0"/>
    <x v="0"/>
  </r>
  <r>
    <n v="36"/>
    <x v="1"/>
    <s v="Single"/>
    <x v="0"/>
    <s v="No"/>
    <n v="4644"/>
    <x v="1"/>
    <x v="0"/>
    <s v="Cellular"/>
    <n v="26"/>
    <s v="Aug"/>
    <n v="29"/>
    <n v="12"/>
    <n v="0"/>
    <n v="0"/>
    <x v="0"/>
    <x v="0"/>
  </r>
  <r>
    <n v="43"/>
    <x v="0"/>
    <s v="Divorced"/>
    <x v="0"/>
    <s v="No"/>
    <n v="-166"/>
    <x v="0"/>
    <x v="1"/>
    <s v="Cellular"/>
    <n v="26"/>
    <s v="Aug"/>
    <n v="176"/>
    <n v="2"/>
    <n v="0"/>
    <n v="0"/>
    <x v="0"/>
    <x v="0"/>
  </r>
  <r>
    <n v="51"/>
    <x v="3"/>
    <s v="Married"/>
    <x v="3"/>
    <s v="No"/>
    <n v="6343"/>
    <x v="0"/>
    <x v="0"/>
    <s v="Cellular"/>
    <n v="26"/>
    <s v="Aug"/>
    <n v="28"/>
    <n v="20"/>
    <n v="0"/>
    <n v="0"/>
    <x v="0"/>
    <x v="0"/>
  </r>
  <r>
    <n v="48"/>
    <x v="1"/>
    <s v="Married"/>
    <x v="1"/>
    <s v="No"/>
    <n v="2688"/>
    <x v="1"/>
    <x v="1"/>
    <s v="Cellular"/>
    <n v="26"/>
    <s v="Aug"/>
    <n v="610"/>
    <n v="2"/>
    <n v="0"/>
    <n v="0"/>
    <x v="0"/>
    <x v="0"/>
  </r>
  <r>
    <n v="54"/>
    <x v="1"/>
    <s v="Married"/>
    <x v="1"/>
    <s v="No"/>
    <n v="965"/>
    <x v="1"/>
    <x v="0"/>
    <s v="Cellular"/>
    <n v="26"/>
    <s v="Aug"/>
    <n v="345"/>
    <n v="4"/>
    <n v="0"/>
    <n v="0"/>
    <x v="0"/>
    <x v="0"/>
  </r>
  <r>
    <n v="30"/>
    <x v="0"/>
    <s v="Single"/>
    <x v="1"/>
    <s v="No"/>
    <n v="19"/>
    <x v="1"/>
    <x v="0"/>
    <s v="Cellular"/>
    <n v="26"/>
    <s v="Aug"/>
    <n v="191"/>
    <n v="2"/>
    <n v="0"/>
    <n v="0"/>
    <x v="0"/>
    <x v="0"/>
  </r>
  <r>
    <n v="59"/>
    <x v="0"/>
    <s v="Divorced"/>
    <x v="0"/>
    <s v="No"/>
    <n v="3096"/>
    <x v="1"/>
    <x v="0"/>
    <s v="Cellular"/>
    <n v="26"/>
    <s v="Aug"/>
    <n v="18"/>
    <n v="17"/>
    <n v="0"/>
    <n v="0"/>
    <x v="0"/>
    <x v="0"/>
  </r>
  <r>
    <n v="34"/>
    <x v="1"/>
    <s v="Single"/>
    <x v="1"/>
    <s v="No"/>
    <n v="94"/>
    <x v="0"/>
    <x v="0"/>
    <s v="Cellular"/>
    <n v="26"/>
    <s v="Aug"/>
    <n v="541"/>
    <n v="2"/>
    <n v="0"/>
    <n v="0"/>
    <x v="0"/>
    <x v="0"/>
  </r>
  <r>
    <n v="40"/>
    <x v="1"/>
    <s v="Divorced"/>
    <x v="1"/>
    <s v="No"/>
    <n v="0"/>
    <x v="1"/>
    <x v="0"/>
    <s v="Cellular"/>
    <n v="26"/>
    <s v="Aug"/>
    <n v="67"/>
    <n v="2"/>
    <n v="0"/>
    <n v="0"/>
    <x v="0"/>
    <x v="0"/>
  </r>
  <r>
    <n v="32"/>
    <x v="1"/>
    <s v="Single"/>
    <x v="1"/>
    <s v="No"/>
    <n v="316"/>
    <x v="1"/>
    <x v="0"/>
    <s v="Cellular"/>
    <n v="26"/>
    <s v="Aug"/>
    <n v="137"/>
    <n v="2"/>
    <n v="0"/>
    <n v="0"/>
    <x v="0"/>
    <x v="0"/>
  </r>
  <r>
    <n v="59"/>
    <x v="5"/>
    <s v="Married"/>
    <x v="0"/>
    <s v="No"/>
    <n v="0"/>
    <x v="1"/>
    <x v="0"/>
    <s v="Cellular"/>
    <n v="26"/>
    <s v="Aug"/>
    <n v="94"/>
    <n v="2"/>
    <n v="0"/>
    <n v="0"/>
    <x v="0"/>
    <x v="0"/>
  </r>
  <r>
    <n v="35"/>
    <x v="1"/>
    <s v="Single"/>
    <x v="1"/>
    <s v="No"/>
    <n v="0"/>
    <x v="1"/>
    <x v="0"/>
    <s v="Cellular"/>
    <n v="26"/>
    <s v="Aug"/>
    <n v="259"/>
    <n v="2"/>
    <n v="0"/>
    <n v="0"/>
    <x v="0"/>
    <x v="0"/>
  </r>
  <r>
    <n v="55"/>
    <x v="3"/>
    <s v="Married"/>
    <x v="1"/>
    <s v="No"/>
    <n v="630"/>
    <x v="1"/>
    <x v="0"/>
    <s v="Cellular"/>
    <n v="26"/>
    <s v="Aug"/>
    <n v="146"/>
    <n v="2"/>
    <n v="0"/>
    <n v="0"/>
    <x v="0"/>
    <x v="0"/>
  </r>
  <r>
    <n v="47"/>
    <x v="3"/>
    <s v="Married"/>
    <x v="3"/>
    <s v="No"/>
    <n v="0"/>
    <x v="1"/>
    <x v="0"/>
    <s v="Cellular"/>
    <n v="26"/>
    <s v="Aug"/>
    <n v="292"/>
    <n v="2"/>
    <n v="0"/>
    <n v="0"/>
    <x v="0"/>
    <x v="0"/>
  </r>
  <r>
    <n v="46"/>
    <x v="3"/>
    <s v="Married"/>
    <x v="1"/>
    <s v="No"/>
    <n v="3"/>
    <x v="1"/>
    <x v="0"/>
    <s v="Cellular"/>
    <n v="26"/>
    <s v="Aug"/>
    <n v="153"/>
    <n v="14"/>
    <n v="0"/>
    <n v="0"/>
    <x v="0"/>
    <x v="0"/>
  </r>
  <r>
    <n v="56"/>
    <x v="1"/>
    <s v="Married"/>
    <x v="0"/>
    <s v="No"/>
    <n v="272"/>
    <x v="1"/>
    <x v="0"/>
    <s v="Cellular"/>
    <n v="26"/>
    <s v="Aug"/>
    <n v="103"/>
    <n v="2"/>
    <n v="0"/>
    <n v="0"/>
    <x v="0"/>
    <x v="0"/>
  </r>
  <r>
    <n v="47"/>
    <x v="0"/>
    <s v="Married"/>
    <x v="1"/>
    <s v="No"/>
    <n v="414"/>
    <x v="1"/>
    <x v="0"/>
    <s v="Cellular"/>
    <n v="26"/>
    <s v="Aug"/>
    <n v="142"/>
    <n v="2"/>
    <n v="0"/>
    <n v="0"/>
    <x v="0"/>
    <x v="0"/>
  </r>
  <r>
    <n v="45"/>
    <x v="0"/>
    <s v="Divorced"/>
    <x v="0"/>
    <s v="No"/>
    <n v="0"/>
    <x v="1"/>
    <x v="0"/>
    <s v="Cellular"/>
    <n v="26"/>
    <s v="Aug"/>
    <n v="392"/>
    <n v="2"/>
    <n v="0"/>
    <n v="0"/>
    <x v="0"/>
    <x v="0"/>
  </r>
  <r>
    <n v="31"/>
    <x v="0"/>
    <s v="Single"/>
    <x v="0"/>
    <s v="No"/>
    <n v="29"/>
    <x v="1"/>
    <x v="0"/>
    <s v="Cellular"/>
    <n v="26"/>
    <s v="Aug"/>
    <n v="179"/>
    <n v="2"/>
    <n v="0"/>
    <n v="0"/>
    <x v="0"/>
    <x v="0"/>
  </r>
  <r>
    <n v="45"/>
    <x v="3"/>
    <s v="Married"/>
    <x v="3"/>
    <s v="No"/>
    <n v="512"/>
    <x v="1"/>
    <x v="0"/>
    <s v="Cellular"/>
    <n v="26"/>
    <s v="Aug"/>
    <n v="123"/>
    <n v="2"/>
    <n v="0"/>
    <n v="0"/>
    <x v="0"/>
    <x v="0"/>
  </r>
  <r>
    <n v="31"/>
    <x v="1"/>
    <s v="Single"/>
    <x v="0"/>
    <s v="No"/>
    <n v="17"/>
    <x v="1"/>
    <x v="0"/>
    <s v="Cellular"/>
    <n v="26"/>
    <s v="Aug"/>
    <n v="239"/>
    <n v="2"/>
    <n v="0"/>
    <n v="0"/>
    <x v="0"/>
    <x v="0"/>
  </r>
  <r>
    <n v="35"/>
    <x v="1"/>
    <s v="Married"/>
    <x v="0"/>
    <s v="No"/>
    <n v="188"/>
    <x v="1"/>
    <x v="0"/>
    <s v="Cellular"/>
    <n v="26"/>
    <s v="Aug"/>
    <n v="286"/>
    <n v="2"/>
    <n v="0"/>
    <n v="0"/>
    <x v="0"/>
    <x v="0"/>
  </r>
  <r>
    <n v="44"/>
    <x v="0"/>
    <s v="Single"/>
    <x v="1"/>
    <s v="No"/>
    <n v="813"/>
    <x v="1"/>
    <x v="0"/>
    <s v="Cellular"/>
    <n v="26"/>
    <s v="Aug"/>
    <n v="358"/>
    <n v="2"/>
    <n v="0"/>
    <n v="0"/>
    <x v="0"/>
    <x v="0"/>
  </r>
  <r>
    <n v="44"/>
    <x v="0"/>
    <s v="Married"/>
    <x v="0"/>
    <s v="No"/>
    <n v="1752"/>
    <x v="1"/>
    <x v="0"/>
    <s v="Cellular"/>
    <n v="26"/>
    <s v="Aug"/>
    <n v="312"/>
    <n v="2"/>
    <n v="0"/>
    <n v="0"/>
    <x v="0"/>
    <x v="0"/>
  </r>
  <r>
    <n v="33"/>
    <x v="0"/>
    <s v="Married"/>
    <x v="0"/>
    <s v="No"/>
    <n v="0"/>
    <x v="1"/>
    <x v="0"/>
    <s v="Cellular"/>
    <n v="26"/>
    <s v="Aug"/>
    <n v="126"/>
    <n v="2"/>
    <n v="0"/>
    <n v="0"/>
    <x v="0"/>
    <x v="0"/>
  </r>
  <r>
    <n v="55"/>
    <x v="5"/>
    <s v="Married"/>
    <x v="1"/>
    <s v="No"/>
    <n v="273"/>
    <x v="1"/>
    <x v="0"/>
    <s v="Cellular"/>
    <n v="26"/>
    <s v="Aug"/>
    <n v="417"/>
    <n v="2"/>
    <n v="0"/>
    <n v="0"/>
    <x v="0"/>
    <x v="0"/>
  </r>
  <r>
    <n v="54"/>
    <x v="6"/>
    <s v="Married"/>
    <x v="0"/>
    <s v="No"/>
    <n v="19"/>
    <x v="1"/>
    <x v="0"/>
    <s v="Cellular"/>
    <n v="26"/>
    <s v="Aug"/>
    <n v="131"/>
    <n v="2"/>
    <n v="0"/>
    <n v="0"/>
    <x v="0"/>
    <x v="0"/>
  </r>
  <r>
    <n v="53"/>
    <x v="1"/>
    <s v="Married"/>
    <x v="1"/>
    <s v="No"/>
    <n v="0"/>
    <x v="1"/>
    <x v="0"/>
    <s v="Cellular"/>
    <n v="26"/>
    <s v="Aug"/>
    <n v="392"/>
    <n v="2"/>
    <n v="0"/>
    <n v="0"/>
    <x v="0"/>
    <x v="0"/>
  </r>
  <r>
    <n v="37"/>
    <x v="1"/>
    <s v="Married"/>
    <x v="1"/>
    <s v="No"/>
    <n v="827"/>
    <x v="0"/>
    <x v="1"/>
    <s v="Cellular"/>
    <n v="26"/>
    <s v="Aug"/>
    <n v="85"/>
    <n v="16"/>
    <n v="0"/>
    <n v="0"/>
    <x v="0"/>
    <x v="0"/>
  </r>
  <r>
    <n v="40"/>
    <x v="0"/>
    <s v="Single"/>
    <x v="0"/>
    <s v="No"/>
    <n v="0"/>
    <x v="0"/>
    <x v="0"/>
    <s v="Cellular"/>
    <n v="26"/>
    <s v="Aug"/>
    <n v="24"/>
    <n v="16"/>
    <n v="0"/>
    <n v="0"/>
    <x v="0"/>
    <x v="0"/>
  </r>
  <r>
    <n v="36"/>
    <x v="0"/>
    <s v="Married"/>
    <x v="0"/>
    <s v="No"/>
    <n v="1313"/>
    <x v="1"/>
    <x v="0"/>
    <s v="Cellular"/>
    <n v="26"/>
    <s v="Aug"/>
    <n v="80"/>
    <n v="6"/>
    <n v="0"/>
    <n v="0"/>
    <x v="0"/>
    <x v="0"/>
  </r>
  <r>
    <n v="47"/>
    <x v="7"/>
    <s v="Married"/>
    <x v="1"/>
    <s v="No"/>
    <n v="1764"/>
    <x v="1"/>
    <x v="1"/>
    <s v="Cellular"/>
    <n v="26"/>
    <s v="Aug"/>
    <n v="119"/>
    <n v="6"/>
    <n v="0"/>
    <n v="0"/>
    <x v="0"/>
    <x v="0"/>
  </r>
  <r>
    <n v="49"/>
    <x v="3"/>
    <s v="Married"/>
    <x v="1"/>
    <s v="No"/>
    <n v="1219"/>
    <x v="0"/>
    <x v="0"/>
    <s v="Cellular"/>
    <n v="26"/>
    <s v="Aug"/>
    <n v="168"/>
    <n v="5"/>
    <n v="0"/>
    <n v="0"/>
    <x v="0"/>
    <x v="0"/>
  </r>
  <r>
    <n v="31"/>
    <x v="1"/>
    <s v="Single"/>
    <x v="1"/>
    <s v="No"/>
    <n v="798"/>
    <x v="1"/>
    <x v="0"/>
    <s v="Telephone"/>
    <n v="26"/>
    <s v="Aug"/>
    <n v="66"/>
    <n v="10"/>
    <n v="0"/>
    <n v="0"/>
    <x v="0"/>
    <x v="0"/>
  </r>
  <r>
    <n v="41"/>
    <x v="0"/>
    <s v="Married"/>
    <x v="0"/>
    <s v="No"/>
    <n v="725"/>
    <x v="1"/>
    <x v="0"/>
    <s v="Cellular"/>
    <n v="26"/>
    <s v="Aug"/>
    <n v="460"/>
    <n v="10"/>
    <n v="0"/>
    <n v="0"/>
    <x v="0"/>
    <x v="0"/>
  </r>
  <r>
    <n v="42"/>
    <x v="0"/>
    <s v="Married"/>
    <x v="0"/>
    <s v="No"/>
    <n v="154"/>
    <x v="1"/>
    <x v="0"/>
    <s v="Cellular"/>
    <n v="26"/>
    <s v="Aug"/>
    <n v="183"/>
    <n v="10"/>
    <n v="0"/>
    <n v="0"/>
    <x v="0"/>
    <x v="0"/>
  </r>
  <r>
    <n v="49"/>
    <x v="7"/>
    <s v="Married"/>
    <x v="1"/>
    <s v="No"/>
    <n v="0"/>
    <x v="1"/>
    <x v="0"/>
    <s v="Cellular"/>
    <n v="26"/>
    <s v="Aug"/>
    <n v="189"/>
    <n v="4"/>
    <n v="0"/>
    <n v="0"/>
    <x v="0"/>
    <x v="0"/>
  </r>
  <r>
    <n v="52"/>
    <x v="7"/>
    <s v="Married"/>
    <x v="1"/>
    <s v="No"/>
    <n v="431"/>
    <x v="1"/>
    <x v="0"/>
    <s v="Cellular"/>
    <n v="26"/>
    <s v="Aug"/>
    <n v="73"/>
    <n v="17"/>
    <n v="0"/>
    <n v="0"/>
    <x v="0"/>
    <x v="0"/>
  </r>
  <r>
    <n v="30"/>
    <x v="1"/>
    <s v="Single"/>
    <x v="1"/>
    <s v="No"/>
    <n v="9645"/>
    <x v="1"/>
    <x v="1"/>
    <s v="Cellular"/>
    <n v="26"/>
    <s v="Aug"/>
    <n v="130"/>
    <n v="10"/>
    <n v="0"/>
    <n v="0"/>
    <x v="0"/>
    <x v="0"/>
  </r>
  <r>
    <n v="32"/>
    <x v="0"/>
    <s v="Single"/>
    <x v="0"/>
    <s v="No"/>
    <n v="5167"/>
    <x v="1"/>
    <x v="0"/>
    <s v="Cellular"/>
    <n v="26"/>
    <s v="Aug"/>
    <n v="10"/>
    <n v="18"/>
    <n v="0"/>
    <n v="0"/>
    <x v="0"/>
    <x v="0"/>
  </r>
  <r>
    <n v="47"/>
    <x v="7"/>
    <s v="Married"/>
    <x v="1"/>
    <s v="No"/>
    <n v="612"/>
    <x v="1"/>
    <x v="0"/>
    <s v="Cellular"/>
    <n v="26"/>
    <s v="Aug"/>
    <n v="139"/>
    <n v="4"/>
    <n v="0"/>
    <n v="0"/>
    <x v="0"/>
    <x v="0"/>
  </r>
  <r>
    <n v="58"/>
    <x v="3"/>
    <s v="Married"/>
    <x v="3"/>
    <s v="No"/>
    <n v="0"/>
    <x v="1"/>
    <x v="0"/>
    <s v="Cellular"/>
    <n v="26"/>
    <s v="Aug"/>
    <n v="168"/>
    <n v="4"/>
    <n v="0"/>
    <n v="0"/>
    <x v="0"/>
    <x v="0"/>
  </r>
  <r>
    <n v="33"/>
    <x v="0"/>
    <s v="Single"/>
    <x v="1"/>
    <s v="No"/>
    <n v="0"/>
    <x v="1"/>
    <x v="0"/>
    <s v="Cellular"/>
    <n v="26"/>
    <s v="Aug"/>
    <n v="99"/>
    <n v="2"/>
    <n v="0"/>
    <n v="0"/>
    <x v="0"/>
    <x v="0"/>
  </r>
  <r>
    <n v="36"/>
    <x v="0"/>
    <s v="Married"/>
    <x v="0"/>
    <s v="No"/>
    <n v="0"/>
    <x v="1"/>
    <x v="0"/>
    <s v="Cellular"/>
    <n v="26"/>
    <s v="Aug"/>
    <n v="97"/>
    <n v="3"/>
    <n v="0"/>
    <n v="0"/>
    <x v="0"/>
    <x v="0"/>
  </r>
  <r>
    <n v="30"/>
    <x v="1"/>
    <s v="Single"/>
    <x v="1"/>
    <s v="No"/>
    <n v="73"/>
    <x v="1"/>
    <x v="1"/>
    <s v="Cellular"/>
    <n v="26"/>
    <s v="Aug"/>
    <n v="43"/>
    <n v="2"/>
    <n v="0"/>
    <n v="0"/>
    <x v="0"/>
    <x v="0"/>
  </r>
  <r>
    <n v="60"/>
    <x v="3"/>
    <s v="Married"/>
    <x v="3"/>
    <s v="No"/>
    <n v="11"/>
    <x v="1"/>
    <x v="0"/>
    <s v="Telephone"/>
    <n v="26"/>
    <s v="Aug"/>
    <n v="15"/>
    <n v="10"/>
    <n v="0"/>
    <n v="0"/>
    <x v="0"/>
    <x v="0"/>
  </r>
  <r>
    <n v="48"/>
    <x v="0"/>
    <s v="Married"/>
    <x v="0"/>
    <s v="No"/>
    <n v="0"/>
    <x v="0"/>
    <x v="0"/>
    <s v="Cellular"/>
    <n v="26"/>
    <s v="Aug"/>
    <n v="204"/>
    <n v="2"/>
    <n v="0"/>
    <n v="0"/>
    <x v="0"/>
    <x v="0"/>
  </r>
  <r>
    <n v="31"/>
    <x v="6"/>
    <s v="Married"/>
    <x v="1"/>
    <s v="Yes"/>
    <n v="-51"/>
    <x v="1"/>
    <x v="1"/>
    <s v="Cellular"/>
    <n v="26"/>
    <s v="Aug"/>
    <n v="173"/>
    <n v="2"/>
    <n v="0"/>
    <n v="0"/>
    <x v="0"/>
    <x v="0"/>
  </r>
  <r>
    <n v="46"/>
    <x v="3"/>
    <s v="Married"/>
    <x v="3"/>
    <s v="No"/>
    <n v="588"/>
    <x v="0"/>
    <x v="0"/>
    <s v="Cellular"/>
    <n v="26"/>
    <s v="Aug"/>
    <n v="260"/>
    <n v="4"/>
    <n v="0"/>
    <n v="0"/>
    <x v="0"/>
    <x v="0"/>
  </r>
  <r>
    <n v="51"/>
    <x v="1"/>
    <s v="Divorced"/>
    <x v="1"/>
    <s v="No"/>
    <n v="-471"/>
    <x v="1"/>
    <x v="0"/>
    <s v="Cellular"/>
    <n v="26"/>
    <s v="Aug"/>
    <n v="169"/>
    <n v="2"/>
    <n v="0"/>
    <n v="0"/>
    <x v="0"/>
    <x v="0"/>
  </r>
  <r>
    <n v="50"/>
    <x v="3"/>
    <s v="Married"/>
    <x v="1"/>
    <s v="No"/>
    <n v="579"/>
    <x v="1"/>
    <x v="0"/>
    <s v="Cellular"/>
    <n v="26"/>
    <s v="Aug"/>
    <n v="83"/>
    <n v="4"/>
    <n v="0"/>
    <n v="0"/>
    <x v="0"/>
    <x v="0"/>
  </r>
  <r>
    <n v="41"/>
    <x v="1"/>
    <s v="Married"/>
    <x v="0"/>
    <s v="No"/>
    <n v="231"/>
    <x v="1"/>
    <x v="0"/>
    <s v="Cellular"/>
    <n v="26"/>
    <s v="Aug"/>
    <n v="428"/>
    <n v="2"/>
    <n v="0"/>
    <n v="0"/>
    <x v="0"/>
    <x v="1"/>
  </r>
  <r>
    <n v="59"/>
    <x v="1"/>
    <s v="Divorced"/>
    <x v="1"/>
    <s v="No"/>
    <n v="2"/>
    <x v="1"/>
    <x v="0"/>
    <s v="Cellular"/>
    <n v="26"/>
    <s v="Aug"/>
    <n v="164"/>
    <n v="2"/>
    <n v="0"/>
    <n v="0"/>
    <x v="0"/>
    <x v="0"/>
  </r>
  <r>
    <n v="33"/>
    <x v="1"/>
    <s v="Single"/>
    <x v="0"/>
    <s v="No"/>
    <n v="3773"/>
    <x v="1"/>
    <x v="0"/>
    <s v="Cellular"/>
    <n v="26"/>
    <s v="Aug"/>
    <n v="124"/>
    <n v="4"/>
    <n v="0"/>
    <n v="0"/>
    <x v="0"/>
    <x v="0"/>
  </r>
  <r>
    <n v="32"/>
    <x v="0"/>
    <s v="Married"/>
    <x v="0"/>
    <s v="No"/>
    <n v="-55"/>
    <x v="0"/>
    <x v="0"/>
    <s v="Cellular"/>
    <n v="26"/>
    <s v="Aug"/>
    <n v="107"/>
    <n v="4"/>
    <n v="0"/>
    <n v="0"/>
    <x v="0"/>
    <x v="0"/>
  </r>
  <r>
    <n v="35"/>
    <x v="6"/>
    <s v="Married"/>
    <x v="0"/>
    <s v="No"/>
    <n v="6"/>
    <x v="1"/>
    <x v="0"/>
    <s v="Cellular"/>
    <n v="26"/>
    <s v="Aug"/>
    <n v="130"/>
    <n v="2"/>
    <n v="0"/>
    <n v="0"/>
    <x v="0"/>
    <x v="0"/>
  </r>
  <r>
    <n v="44"/>
    <x v="1"/>
    <s v="Married"/>
    <x v="1"/>
    <s v="No"/>
    <n v="608"/>
    <x v="1"/>
    <x v="0"/>
    <s v="Cellular"/>
    <n v="26"/>
    <s v="Aug"/>
    <n v="128"/>
    <n v="2"/>
    <n v="0"/>
    <n v="0"/>
    <x v="0"/>
    <x v="0"/>
  </r>
  <r>
    <n v="37"/>
    <x v="0"/>
    <s v="Single"/>
    <x v="0"/>
    <s v="No"/>
    <n v="9"/>
    <x v="1"/>
    <x v="0"/>
    <s v="Cellular"/>
    <n v="26"/>
    <s v="Aug"/>
    <n v="484"/>
    <n v="2"/>
    <n v="0"/>
    <n v="0"/>
    <x v="0"/>
    <x v="0"/>
  </r>
  <r>
    <n v="60"/>
    <x v="5"/>
    <s v="Married"/>
    <x v="3"/>
    <s v="No"/>
    <n v="5"/>
    <x v="1"/>
    <x v="0"/>
    <s v="Cellular"/>
    <n v="26"/>
    <s v="Aug"/>
    <n v="63"/>
    <n v="2"/>
    <n v="0"/>
    <n v="0"/>
    <x v="0"/>
    <x v="0"/>
  </r>
  <r>
    <n v="42"/>
    <x v="0"/>
    <s v="Single"/>
    <x v="0"/>
    <s v="No"/>
    <n v="145"/>
    <x v="1"/>
    <x v="0"/>
    <s v="Cellular"/>
    <n v="26"/>
    <s v="Aug"/>
    <n v="174"/>
    <n v="2"/>
    <n v="0"/>
    <n v="0"/>
    <x v="0"/>
    <x v="0"/>
  </r>
  <r>
    <n v="53"/>
    <x v="0"/>
    <s v="Married"/>
    <x v="0"/>
    <s v="No"/>
    <n v="0"/>
    <x v="1"/>
    <x v="0"/>
    <s v="Cellular"/>
    <n v="26"/>
    <s v="Aug"/>
    <n v="240"/>
    <n v="2"/>
    <n v="0"/>
    <n v="0"/>
    <x v="0"/>
    <x v="0"/>
  </r>
  <r>
    <n v="47"/>
    <x v="3"/>
    <s v="Married"/>
    <x v="3"/>
    <s v="No"/>
    <n v="0"/>
    <x v="1"/>
    <x v="0"/>
    <s v="Cellular"/>
    <n v="26"/>
    <s v="Aug"/>
    <n v="71"/>
    <n v="4"/>
    <n v="0"/>
    <n v="0"/>
    <x v="0"/>
    <x v="0"/>
  </r>
  <r>
    <n v="49"/>
    <x v="0"/>
    <s v="Married"/>
    <x v="0"/>
    <s v="No"/>
    <n v="108"/>
    <x v="1"/>
    <x v="0"/>
    <s v="Cellular"/>
    <n v="26"/>
    <s v="Aug"/>
    <n v="210"/>
    <n v="6"/>
    <n v="0"/>
    <n v="0"/>
    <x v="0"/>
    <x v="0"/>
  </r>
  <r>
    <n v="33"/>
    <x v="0"/>
    <s v="Married"/>
    <x v="0"/>
    <s v="No"/>
    <n v="544"/>
    <x v="1"/>
    <x v="1"/>
    <s v="Cellular"/>
    <n v="26"/>
    <s v="Aug"/>
    <n v="111"/>
    <n v="4"/>
    <n v="0"/>
    <n v="0"/>
    <x v="0"/>
    <x v="0"/>
  </r>
  <r>
    <n v="35"/>
    <x v="0"/>
    <s v="Married"/>
    <x v="0"/>
    <s v="No"/>
    <n v="0"/>
    <x v="1"/>
    <x v="0"/>
    <s v="Cellular"/>
    <n v="26"/>
    <s v="Aug"/>
    <n v="436"/>
    <n v="2"/>
    <n v="0"/>
    <n v="0"/>
    <x v="0"/>
    <x v="0"/>
  </r>
  <r>
    <n v="47"/>
    <x v="3"/>
    <s v="Married"/>
    <x v="1"/>
    <s v="No"/>
    <n v="581"/>
    <x v="0"/>
    <x v="0"/>
    <s v="Cellular"/>
    <n v="26"/>
    <s v="Aug"/>
    <n v="79"/>
    <n v="6"/>
    <n v="0"/>
    <n v="0"/>
    <x v="0"/>
    <x v="0"/>
  </r>
  <r>
    <n v="38"/>
    <x v="0"/>
    <s v="Married"/>
    <x v="0"/>
    <s v="No"/>
    <n v="0"/>
    <x v="0"/>
    <x v="0"/>
    <s v="Cellular"/>
    <n v="26"/>
    <s v="Aug"/>
    <n v="22"/>
    <n v="38"/>
    <n v="0"/>
    <n v="0"/>
    <x v="0"/>
    <x v="0"/>
  </r>
  <r>
    <n v="38"/>
    <x v="0"/>
    <s v="Married"/>
    <x v="0"/>
    <s v="No"/>
    <n v="0"/>
    <x v="1"/>
    <x v="0"/>
    <s v="Cellular"/>
    <n v="26"/>
    <s v="Aug"/>
    <n v="101"/>
    <n v="4"/>
    <n v="0"/>
    <n v="0"/>
    <x v="0"/>
    <x v="0"/>
  </r>
  <r>
    <n v="35"/>
    <x v="0"/>
    <s v="Married"/>
    <x v="0"/>
    <s v="No"/>
    <n v="38"/>
    <x v="1"/>
    <x v="0"/>
    <s v="Cellular"/>
    <n v="26"/>
    <s v="Aug"/>
    <n v="194"/>
    <n v="8"/>
    <n v="0"/>
    <n v="0"/>
    <x v="0"/>
    <x v="0"/>
  </r>
  <r>
    <n v="48"/>
    <x v="0"/>
    <s v="Married"/>
    <x v="0"/>
    <s v="No"/>
    <n v="4852"/>
    <x v="1"/>
    <x v="0"/>
    <s v="Cellular"/>
    <n v="26"/>
    <s v="Aug"/>
    <n v="41"/>
    <n v="11"/>
    <n v="0"/>
    <n v="0"/>
    <x v="0"/>
    <x v="0"/>
  </r>
  <r>
    <n v="42"/>
    <x v="1"/>
    <s v="Single"/>
    <x v="1"/>
    <s v="No"/>
    <n v="275"/>
    <x v="1"/>
    <x v="0"/>
    <s v="Cellular"/>
    <n v="26"/>
    <s v="Aug"/>
    <n v="31"/>
    <n v="8"/>
    <n v="0"/>
    <n v="0"/>
    <x v="0"/>
    <x v="0"/>
  </r>
  <r>
    <n v="47"/>
    <x v="8"/>
    <s v="Married"/>
    <x v="0"/>
    <s v="No"/>
    <n v="1245"/>
    <x v="1"/>
    <x v="0"/>
    <s v="Cellular"/>
    <n v="26"/>
    <s v="Aug"/>
    <n v="17"/>
    <n v="15"/>
    <n v="0"/>
    <n v="0"/>
    <x v="0"/>
    <x v="0"/>
  </r>
  <r>
    <n v="35"/>
    <x v="0"/>
    <s v="Married"/>
    <x v="0"/>
    <s v="No"/>
    <n v="841"/>
    <x v="1"/>
    <x v="0"/>
    <s v="Cellular"/>
    <n v="26"/>
    <s v="Aug"/>
    <n v="301"/>
    <n v="6"/>
    <n v="0"/>
    <n v="0"/>
    <x v="0"/>
    <x v="0"/>
  </r>
  <r>
    <n v="52"/>
    <x v="0"/>
    <s v="Single"/>
    <x v="0"/>
    <s v="No"/>
    <n v="83"/>
    <x v="1"/>
    <x v="0"/>
    <s v="Cellular"/>
    <n v="26"/>
    <s v="Aug"/>
    <n v="1223"/>
    <n v="6"/>
    <n v="0"/>
    <n v="0"/>
    <x v="0"/>
    <x v="1"/>
  </r>
  <r>
    <n v="30"/>
    <x v="0"/>
    <s v="Married"/>
    <x v="1"/>
    <s v="Yes"/>
    <n v="471"/>
    <x v="0"/>
    <x v="0"/>
    <s v="Cellular"/>
    <n v="26"/>
    <s v="Aug"/>
    <n v="73"/>
    <n v="4"/>
    <n v="0"/>
    <n v="0"/>
    <x v="0"/>
    <x v="0"/>
  </r>
  <r>
    <n v="35"/>
    <x v="1"/>
    <s v="Single"/>
    <x v="1"/>
    <s v="No"/>
    <n v="79"/>
    <x v="0"/>
    <x v="0"/>
    <s v="Cellular"/>
    <n v="26"/>
    <s v="Aug"/>
    <n v="12"/>
    <n v="16"/>
    <n v="0"/>
    <n v="0"/>
    <x v="0"/>
    <x v="0"/>
  </r>
  <r>
    <n v="42"/>
    <x v="0"/>
    <s v="Divorced"/>
    <x v="0"/>
    <s v="No"/>
    <n v="1243"/>
    <x v="1"/>
    <x v="0"/>
    <s v="Cellular"/>
    <n v="26"/>
    <s v="Aug"/>
    <n v="1000"/>
    <n v="4"/>
    <n v="0"/>
    <n v="0"/>
    <x v="0"/>
    <x v="1"/>
  </r>
  <r>
    <n v="45"/>
    <x v="1"/>
    <s v="Married"/>
    <x v="1"/>
    <s v="No"/>
    <n v="34"/>
    <x v="1"/>
    <x v="0"/>
    <s v="Cellular"/>
    <n v="26"/>
    <s v="Aug"/>
    <n v="333"/>
    <n v="4"/>
    <n v="0"/>
    <n v="0"/>
    <x v="0"/>
    <x v="0"/>
  </r>
  <r>
    <n v="48"/>
    <x v="0"/>
    <s v="Married"/>
    <x v="3"/>
    <s v="No"/>
    <n v="2537"/>
    <x v="1"/>
    <x v="0"/>
    <s v="Cellular"/>
    <n v="26"/>
    <s v="Aug"/>
    <n v="219"/>
    <n v="6"/>
    <n v="0"/>
    <n v="0"/>
    <x v="0"/>
    <x v="0"/>
  </r>
  <r>
    <n v="47"/>
    <x v="7"/>
    <s v="Married"/>
    <x v="1"/>
    <s v="No"/>
    <n v="284"/>
    <x v="1"/>
    <x v="0"/>
    <s v="Cellular"/>
    <n v="26"/>
    <s v="Aug"/>
    <n v="266"/>
    <n v="5"/>
    <n v="0"/>
    <n v="0"/>
    <x v="0"/>
    <x v="0"/>
  </r>
  <r>
    <n v="60"/>
    <x v="0"/>
    <s v="Married"/>
    <x v="0"/>
    <s v="No"/>
    <n v="0"/>
    <x v="1"/>
    <x v="0"/>
    <s v="Cellular"/>
    <n v="26"/>
    <s v="Aug"/>
    <n v="362"/>
    <n v="6"/>
    <n v="0"/>
    <n v="0"/>
    <x v="0"/>
    <x v="0"/>
  </r>
  <r>
    <n v="44"/>
    <x v="0"/>
    <s v="Married"/>
    <x v="0"/>
    <s v="No"/>
    <n v="254"/>
    <x v="1"/>
    <x v="0"/>
    <s v="Cellular"/>
    <n v="26"/>
    <s v="Aug"/>
    <n v="224"/>
    <n v="6"/>
    <n v="0"/>
    <n v="0"/>
    <x v="0"/>
    <x v="0"/>
  </r>
  <r>
    <n v="46"/>
    <x v="7"/>
    <s v="Married"/>
    <x v="1"/>
    <s v="No"/>
    <n v="301"/>
    <x v="1"/>
    <x v="0"/>
    <s v="Cellular"/>
    <n v="26"/>
    <s v="Aug"/>
    <n v="241"/>
    <n v="7"/>
    <n v="0"/>
    <n v="0"/>
    <x v="0"/>
    <x v="0"/>
  </r>
  <r>
    <n v="56"/>
    <x v="1"/>
    <s v="Divorced"/>
    <x v="1"/>
    <s v="No"/>
    <n v="0"/>
    <x v="1"/>
    <x v="0"/>
    <s v="Cellular"/>
    <n v="26"/>
    <s v="Aug"/>
    <n v="471"/>
    <n v="8"/>
    <n v="0"/>
    <n v="0"/>
    <x v="0"/>
    <x v="0"/>
  </r>
  <r>
    <n v="50"/>
    <x v="3"/>
    <s v="Married"/>
    <x v="3"/>
    <s v="No"/>
    <n v="1617"/>
    <x v="1"/>
    <x v="0"/>
    <s v="Cellular"/>
    <n v="26"/>
    <s v="Aug"/>
    <n v="55"/>
    <n v="4"/>
    <n v="0"/>
    <n v="0"/>
    <x v="0"/>
    <x v="0"/>
  </r>
  <r>
    <n v="31"/>
    <x v="8"/>
    <s v="Married"/>
    <x v="0"/>
    <s v="No"/>
    <n v="3220"/>
    <x v="1"/>
    <x v="0"/>
    <s v="Cellular"/>
    <n v="26"/>
    <s v="Aug"/>
    <n v="74"/>
    <n v="4"/>
    <n v="0"/>
    <n v="0"/>
    <x v="0"/>
    <x v="0"/>
  </r>
  <r>
    <n v="32"/>
    <x v="1"/>
    <s v="Single"/>
    <x v="1"/>
    <s v="No"/>
    <n v="-5"/>
    <x v="1"/>
    <x v="1"/>
    <s v="Cellular"/>
    <n v="26"/>
    <s v="Aug"/>
    <n v="300"/>
    <n v="4"/>
    <n v="0"/>
    <n v="0"/>
    <x v="0"/>
    <x v="0"/>
  </r>
  <r>
    <n v="35"/>
    <x v="0"/>
    <s v="Married"/>
    <x v="0"/>
    <s v="No"/>
    <n v="231"/>
    <x v="1"/>
    <x v="0"/>
    <s v="Cellular"/>
    <n v="26"/>
    <s v="Aug"/>
    <n v="130"/>
    <n v="6"/>
    <n v="0"/>
    <n v="0"/>
    <x v="0"/>
    <x v="0"/>
  </r>
  <r>
    <n v="32"/>
    <x v="0"/>
    <s v="Single"/>
    <x v="0"/>
    <s v="Yes"/>
    <n v="5"/>
    <x v="0"/>
    <x v="0"/>
    <s v="Cellular"/>
    <n v="26"/>
    <s v="Aug"/>
    <n v="520"/>
    <n v="4"/>
    <n v="0"/>
    <n v="0"/>
    <x v="0"/>
    <x v="0"/>
  </r>
  <r>
    <n v="41"/>
    <x v="0"/>
    <s v="Single"/>
    <x v="0"/>
    <s v="No"/>
    <n v="236"/>
    <x v="1"/>
    <x v="0"/>
    <s v="Cellular"/>
    <n v="26"/>
    <s v="Aug"/>
    <n v="72"/>
    <n v="4"/>
    <n v="0"/>
    <n v="0"/>
    <x v="0"/>
    <x v="0"/>
  </r>
  <r>
    <n v="52"/>
    <x v="8"/>
    <s v="Divorced"/>
    <x v="1"/>
    <s v="No"/>
    <n v="385"/>
    <x v="1"/>
    <x v="1"/>
    <s v="Cellular"/>
    <n v="26"/>
    <s v="Aug"/>
    <n v="96"/>
    <n v="4"/>
    <n v="0"/>
    <n v="0"/>
    <x v="0"/>
    <x v="0"/>
  </r>
  <r>
    <n v="48"/>
    <x v="0"/>
    <s v="Single"/>
    <x v="0"/>
    <s v="No"/>
    <n v="505"/>
    <x v="1"/>
    <x v="0"/>
    <s v="Cellular"/>
    <n v="26"/>
    <s v="Aug"/>
    <n v="320"/>
    <n v="5"/>
    <n v="0"/>
    <n v="0"/>
    <x v="0"/>
    <x v="0"/>
  </r>
  <r>
    <n v="43"/>
    <x v="1"/>
    <s v="Married"/>
    <x v="1"/>
    <s v="No"/>
    <n v="10"/>
    <x v="1"/>
    <x v="0"/>
    <s v="Cellular"/>
    <n v="26"/>
    <s v="Aug"/>
    <n v="301"/>
    <n v="16"/>
    <n v="0"/>
    <n v="0"/>
    <x v="0"/>
    <x v="0"/>
  </r>
  <r>
    <n v="37"/>
    <x v="0"/>
    <s v="Single"/>
    <x v="0"/>
    <s v="No"/>
    <n v="-533"/>
    <x v="1"/>
    <x v="0"/>
    <s v="Cellular"/>
    <n v="26"/>
    <s v="Aug"/>
    <n v="234"/>
    <n v="4"/>
    <n v="0"/>
    <n v="0"/>
    <x v="0"/>
    <x v="0"/>
  </r>
  <r>
    <n v="30"/>
    <x v="1"/>
    <s v="Single"/>
    <x v="1"/>
    <s v="No"/>
    <n v="7"/>
    <x v="1"/>
    <x v="0"/>
    <s v="Cellular"/>
    <n v="26"/>
    <s v="Aug"/>
    <n v="75"/>
    <n v="4"/>
    <n v="0"/>
    <n v="0"/>
    <x v="0"/>
    <x v="0"/>
  </r>
  <r>
    <n v="35"/>
    <x v="0"/>
    <s v="Married"/>
    <x v="0"/>
    <s v="No"/>
    <n v="71"/>
    <x v="1"/>
    <x v="1"/>
    <s v="Cellular"/>
    <n v="26"/>
    <s v="Aug"/>
    <n v="78"/>
    <n v="4"/>
    <n v="0"/>
    <n v="0"/>
    <x v="0"/>
    <x v="0"/>
  </r>
  <r>
    <n v="37"/>
    <x v="0"/>
    <s v="Married"/>
    <x v="0"/>
    <s v="No"/>
    <n v="725"/>
    <x v="1"/>
    <x v="0"/>
    <s v="Cellular"/>
    <n v="26"/>
    <s v="Aug"/>
    <n v="162"/>
    <n v="13"/>
    <n v="0"/>
    <n v="0"/>
    <x v="0"/>
    <x v="0"/>
  </r>
  <r>
    <n v="33"/>
    <x v="1"/>
    <s v="Married"/>
    <x v="1"/>
    <s v="No"/>
    <n v="2362"/>
    <x v="0"/>
    <x v="0"/>
    <s v="Cellular"/>
    <n v="26"/>
    <s v="Aug"/>
    <n v="271"/>
    <n v="4"/>
    <n v="0"/>
    <n v="0"/>
    <x v="0"/>
    <x v="0"/>
  </r>
  <r>
    <n v="45"/>
    <x v="6"/>
    <s v="Married"/>
    <x v="1"/>
    <s v="No"/>
    <n v="434"/>
    <x v="1"/>
    <x v="0"/>
    <s v="Cellular"/>
    <n v="26"/>
    <s v="Aug"/>
    <n v="76"/>
    <n v="4"/>
    <n v="0"/>
    <n v="0"/>
    <x v="0"/>
    <x v="0"/>
  </r>
  <r>
    <n v="34"/>
    <x v="0"/>
    <s v="Single"/>
    <x v="0"/>
    <s v="No"/>
    <n v="4687"/>
    <x v="1"/>
    <x v="0"/>
    <s v="Cellular"/>
    <n v="26"/>
    <s v="Aug"/>
    <n v="10"/>
    <n v="19"/>
    <n v="0"/>
    <n v="0"/>
    <x v="0"/>
    <x v="0"/>
  </r>
  <r>
    <n v="50"/>
    <x v="3"/>
    <s v="Married"/>
    <x v="3"/>
    <s v="No"/>
    <n v="370"/>
    <x v="0"/>
    <x v="0"/>
    <s v="Telephone"/>
    <n v="26"/>
    <s v="Aug"/>
    <n v="39"/>
    <n v="6"/>
    <n v="0"/>
    <n v="0"/>
    <x v="0"/>
    <x v="0"/>
  </r>
  <r>
    <n v="35"/>
    <x v="0"/>
    <s v="Single"/>
    <x v="0"/>
    <s v="No"/>
    <n v="0"/>
    <x v="1"/>
    <x v="0"/>
    <s v="Cellular"/>
    <n v="26"/>
    <s v="Aug"/>
    <n v="30"/>
    <n v="20"/>
    <n v="0"/>
    <n v="0"/>
    <x v="0"/>
    <x v="0"/>
  </r>
  <r>
    <n v="39"/>
    <x v="1"/>
    <s v="Single"/>
    <x v="1"/>
    <s v="No"/>
    <n v="3867"/>
    <x v="1"/>
    <x v="0"/>
    <s v="Cellular"/>
    <n v="26"/>
    <s v="Aug"/>
    <n v="257"/>
    <n v="12"/>
    <n v="0"/>
    <n v="0"/>
    <x v="0"/>
    <x v="0"/>
  </r>
  <r>
    <n v="33"/>
    <x v="1"/>
    <s v="Married"/>
    <x v="1"/>
    <s v="No"/>
    <n v="362"/>
    <x v="1"/>
    <x v="1"/>
    <s v="Cellular"/>
    <n v="26"/>
    <s v="Aug"/>
    <n v="160"/>
    <n v="6"/>
    <n v="0"/>
    <n v="0"/>
    <x v="0"/>
    <x v="0"/>
  </r>
  <r>
    <n v="60"/>
    <x v="6"/>
    <s v="Married"/>
    <x v="3"/>
    <s v="No"/>
    <n v="41"/>
    <x v="1"/>
    <x v="0"/>
    <s v="Cellular"/>
    <n v="26"/>
    <s v="Aug"/>
    <n v="140"/>
    <n v="6"/>
    <n v="0"/>
    <n v="0"/>
    <x v="0"/>
    <x v="0"/>
  </r>
  <r>
    <n v="34"/>
    <x v="0"/>
    <s v="Married"/>
    <x v="0"/>
    <s v="No"/>
    <n v="297"/>
    <x v="0"/>
    <x v="0"/>
    <s v="Cellular"/>
    <n v="26"/>
    <s v="Aug"/>
    <n v="63"/>
    <n v="4"/>
    <n v="0"/>
    <n v="0"/>
    <x v="0"/>
    <x v="0"/>
  </r>
  <r>
    <n v="36"/>
    <x v="2"/>
    <s v="Divorced"/>
    <x v="0"/>
    <s v="No"/>
    <n v="219"/>
    <x v="1"/>
    <x v="0"/>
    <s v="Cellular"/>
    <n v="26"/>
    <s v="Aug"/>
    <n v="358"/>
    <n v="4"/>
    <n v="0"/>
    <n v="0"/>
    <x v="0"/>
    <x v="0"/>
  </r>
  <r>
    <n v="31"/>
    <x v="0"/>
    <s v="Single"/>
    <x v="0"/>
    <s v="No"/>
    <n v="0"/>
    <x v="1"/>
    <x v="0"/>
    <s v="Cellular"/>
    <n v="26"/>
    <s v="Aug"/>
    <n v="120"/>
    <n v="6"/>
    <n v="0"/>
    <n v="0"/>
    <x v="0"/>
    <x v="0"/>
  </r>
  <r>
    <n v="33"/>
    <x v="1"/>
    <s v="Single"/>
    <x v="1"/>
    <s v="No"/>
    <n v="487"/>
    <x v="0"/>
    <x v="0"/>
    <s v="Cellular"/>
    <n v="26"/>
    <s v="Aug"/>
    <n v="532"/>
    <n v="14"/>
    <n v="0"/>
    <n v="0"/>
    <x v="0"/>
    <x v="0"/>
  </r>
  <r>
    <n v="49"/>
    <x v="8"/>
    <s v="Married"/>
    <x v="1"/>
    <s v="No"/>
    <n v="0"/>
    <x v="1"/>
    <x v="0"/>
    <s v="Cellular"/>
    <n v="26"/>
    <s v="Aug"/>
    <n v="175"/>
    <n v="6"/>
    <n v="0"/>
    <n v="0"/>
    <x v="0"/>
    <x v="0"/>
  </r>
  <r>
    <n v="42"/>
    <x v="10"/>
    <s v="Married"/>
    <x v="0"/>
    <s v="No"/>
    <n v="0"/>
    <x v="1"/>
    <x v="0"/>
    <s v="Cellular"/>
    <n v="26"/>
    <s v="Aug"/>
    <n v="112"/>
    <n v="10"/>
    <n v="0"/>
    <n v="0"/>
    <x v="0"/>
    <x v="0"/>
  </r>
  <r>
    <n v="51"/>
    <x v="7"/>
    <s v="Married"/>
    <x v="3"/>
    <s v="No"/>
    <n v="10150"/>
    <x v="0"/>
    <x v="0"/>
    <s v="Cellular"/>
    <n v="26"/>
    <s v="Aug"/>
    <n v="157"/>
    <n v="5"/>
    <n v="0"/>
    <n v="0"/>
    <x v="0"/>
    <x v="0"/>
  </r>
  <r>
    <n v="57"/>
    <x v="7"/>
    <s v="Married"/>
    <x v="1"/>
    <s v="No"/>
    <n v="1113"/>
    <x v="1"/>
    <x v="0"/>
    <s v="Cellular"/>
    <n v="26"/>
    <s v="Aug"/>
    <n v="264"/>
    <n v="20"/>
    <n v="0"/>
    <n v="0"/>
    <x v="0"/>
    <x v="0"/>
  </r>
  <r>
    <n v="31"/>
    <x v="0"/>
    <s v="Married"/>
    <x v="0"/>
    <s v="No"/>
    <n v="392"/>
    <x v="1"/>
    <x v="0"/>
    <s v="Cellular"/>
    <n v="26"/>
    <s v="Aug"/>
    <n v="119"/>
    <n v="3"/>
    <n v="0"/>
    <n v="0"/>
    <x v="0"/>
    <x v="0"/>
  </r>
  <r>
    <n v="55"/>
    <x v="8"/>
    <s v="Married"/>
    <x v="1"/>
    <s v="Yes"/>
    <n v="0"/>
    <x v="1"/>
    <x v="0"/>
    <s v="Cellular"/>
    <n v="26"/>
    <s v="Aug"/>
    <n v="172"/>
    <n v="5"/>
    <n v="0"/>
    <n v="0"/>
    <x v="0"/>
    <x v="0"/>
  </r>
  <r>
    <n v="33"/>
    <x v="1"/>
    <s v="Single"/>
    <x v="0"/>
    <s v="No"/>
    <n v="469"/>
    <x v="1"/>
    <x v="0"/>
    <s v="Cellular"/>
    <n v="26"/>
    <s v="Aug"/>
    <n v="158"/>
    <n v="9"/>
    <n v="0"/>
    <n v="0"/>
    <x v="0"/>
    <x v="0"/>
  </r>
  <r>
    <n v="45"/>
    <x v="0"/>
    <s v="Married"/>
    <x v="0"/>
    <s v="No"/>
    <n v="22815"/>
    <x v="1"/>
    <x v="0"/>
    <s v="Cellular"/>
    <n v="26"/>
    <s v="Aug"/>
    <n v="653"/>
    <n v="8"/>
    <n v="0"/>
    <n v="0"/>
    <x v="0"/>
    <x v="0"/>
  </r>
  <r>
    <n v="39"/>
    <x v="0"/>
    <s v="Single"/>
    <x v="0"/>
    <s v="No"/>
    <n v="1092"/>
    <x v="1"/>
    <x v="0"/>
    <s v="Cellular"/>
    <n v="26"/>
    <s v="Aug"/>
    <n v="205"/>
    <n v="7"/>
    <n v="0"/>
    <n v="0"/>
    <x v="0"/>
    <x v="0"/>
  </r>
  <r>
    <n v="36"/>
    <x v="0"/>
    <s v="Married"/>
    <x v="0"/>
    <s v="No"/>
    <n v="23"/>
    <x v="1"/>
    <x v="0"/>
    <s v="Cellular"/>
    <n v="26"/>
    <s v="Aug"/>
    <n v="133"/>
    <n v="11"/>
    <n v="0"/>
    <n v="0"/>
    <x v="0"/>
    <x v="0"/>
  </r>
  <r>
    <n v="32"/>
    <x v="0"/>
    <s v="Married"/>
    <x v="1"/>
    <s v="No"/>
    <n v="0"/>
    <x v="1"/>
    <x v="0"/>
    <s v="Cellular"/>
    <n v="26"/>
    <s v="Aug"/>
    <n v="277"/>
    <n v="3"/>
    <n v="0"/>
    <n v="0"/>
    <x v="0"/>
    <x v="0"/>
  </r>
  <r>
    <n v="34"/>
    <x v="1"/>
    <s v="Single"/>
    <x v="1"/>
    <s v="No"/>
    <n v="1974"/>
    <x v="1"/>
    <x v="0"/>
    <s v="Cellular"/>
    <n v="26"/>
    <s v="Aug"/>
    <n v="603"/>
    <n v="3"/>
    <n v="0"/>
    <n v="0"/>
    <x v="0"/>
    <x v="0"/>
  </r>
  <r>
    <n v="30"/>
    <x v="1"/>
    <s v="Single"/>
    <x v="0"/>
    <s v="No"/>
    <n v="1271"/>
    <x v="0"/>
    <x v="0"/>
    <s v="Cellular"/>
    <n v="26"/>
    <s v="Aug"/>
    <n v="303"/>
    <n v="5"/>
    <n v="0"/>
    <n v="0"/>
    <x v="0"/>
    <x v="0"/>
  </r>
  <r>
    <n v="31"/>
    <x v="1"/>
    <s v="Single"/>
    <x v="0"/>
    <s v="No"/>
    <n v="25"/>
    <x v="1"/>
    <x v="0"/>
    <s v="Cellular"/>
    <n v="26"/>
    <s v="Aug"/>
    <n v="265"/>
    <n v="16"/>
    <n v="0"/>
    <n v="0"/>
    <x v="0"/>
    <x v="0"/>
  </r>
  <r>
    <n v="31"/>
    <x v="6"/>
    <s v="Married"/>
    <x v="1"/>
    <s v="No"/>
    <n v="734"/>
    <x v="1"/>
    <x v="0"/>
    <s v="Cellular"/>
    <n v="26"/>
    <s v="Aug"/>
    <n v="195"/>
    <n v="9"/>
    <n v="0"/>
    <n v="0"/>
    <x v="0"/>
    <x v="0"/>
  </r>
  <r>
    <n v="52"/>
    <x v="8"/>
    <s v="Married"/>
    <x v="1"/>
    <s v="No"/>
    <n v="517"/>
    <x v="1"/>
    <x v="0"/>
    <s v="Cellular"/>
    <n v="26"/>
    <s v="Aug"/>
    <n v="77"/>
    <n v="4"/>
    <n v="0"/>
    <n v="0"/>
    <x v="0"/>
    <x v="0"/>
  </r>
  <r>
    <n v="44"/>
    <x v="0"/>
    <s v="Married"/>
    <x v="0"/>
    <s v="No"/>
    <n v="0"/>
    <x v="1"/>
    <x v="0"/>
    <s v="Cellular"/>
    <n v="26"/>
    <s v="Aug"/>
    <n v="130"/>
    <n v="4"/>
    <n v="0"/>
    <n v="0"/>
    <x v="0"/>
    <x v="0"/>
  </r>
  <r>
    <n v="31"/>
    <x v="9"/>
    <s v="Married"/>
    <x v="0"/>
    <s v="No"/>
    <n v="7744"/>
    <x v="1"/>
    <x v="0"/>
    <s v="Cellular"/>
    <n v="26"/>
    <s v="Aug"/>
    <n v="377"/>
    <n v="8"/>
    <n v="0"/>
    <n v="0"/>
    <x v="0"/>
    <x v="0"/>
  </r>
  <r>
    <n v="45"/>
    <x v="3"/>
    <s v="Married"/>
    <x v="3"/>
    <s v="No"/>
    <n v="0"/>
    <x v="1"/>
    <x v="0"/>
    <s v="Cellular"/>
    <n v="26"/>
    <s v="Aug"/>
    <n v="454"/>
    <n v="2"/>
    <n v="0"/>
    <n v="0"/>
    <x v="0"/>
    <x v="0"/>
  </r>
  <r>
    <n v="30"/>
    <x v="0"/>
    <s v="Single"/>
    <x v="0"/>
    <s v="No"/>
    <n v="21"/>
    <x v="1"/>
    <x v="0"/>
    <s v="Cellular"/>
    <n v="26"/>
    <s v="Aug"/>
    <n v="61"/>
    <n v="7"/>
    <n v="0"/>
    <n v="0"/>
    <x v="0"/>
    <x v="0"/>
  </r>
  <r>
    <n v="39"/>
    <x v="1"/>
    <s v="Single"/>
    <x v="1"/>
    <s v="No"/>
    <n v="69"/>
    <x v="1"/>
    <x v="0"/>
    <s v="Cellular"/>
    <n v="26"/>
    <s v="Aug"/>
    <n v="183"/>
    <n v="3"/>
    <n v="0"/>
    <n v="0"/>
    <x v="0"/>
    <x v="0"/>
  </r>
  <r>
    <n v="37"/>
    <x v="1"/>
    <s v="Single"/>
    <x v="1"/>
    <s v="No"/>
    <n v="-274"/>
    <x v="0"/>
    <x v="0"/>
    <s v="Cellular"/>
    <n v="26"/>
    <s v="Aug"/>
    <n v="218"/>
    <n v="5"/>
    <n v="0"/>
    <n v="0"/>
    <x v="0"/>
    <x v="0"/>
  </r>
  <r>
    <n v="46"/>
    <x v="0"/>
    <s v="Married"/>
    <x v="0"/>
    <s v="No"/>
    <n v="326"/>
    <x v="1"/>
    <x v="0"/>
    <s v="Cellular"/>
    <n v="26"/>
    <s v="Aug"/>
    <n v="182"/>
    <n v="7"/>
    <n v="0"/>
    <n v="0"/>
    <x v="0"/>
    <x v="0"/>
  </r>
  <r>
    <n v="58"/>
    <x v="7"/>
    <s v="Married"/>
    <x v="1"/>
    <s v="No"/>
    <n v="382"/>
    <x v="1"/>
    <x v="0"/>
    <s v="Cellular"/>
    <n v="26"/>
    <s v="Aug"/>
    <n v="384"/>
    <n v="4"/>
    <n v="0"/>
    <n v="0"/>
    <x v="0"/>
    <x v="0"/>
  </r>
  <r>
    <n v="31"/>
    <x v="0"/>
    <s v="Single"/>
    <x v="0"/>
    <s v="No"/>
    <n v="1"/>
    <x v="1"/>
    <x v="0"/>
    <s v="Cellular"/>
    <n v="26"/>
    <s v="Aug"/>
    <n v="107"/>
    <n v="5"/>
    <n v="0"/>
    <n v="0"/>
    <x v="0"/>
    <x v="0"/>
  </r>
  <r>
    <n v="38"/>
    <x v="1"/>
    <s v="Married"/>
    <x v="1"/>
    <s v="No"/>
    <n v="257"/>
    <x v="1"/>
    <x v="0"/>
    <s v="Cellular"/>
    <n v="26"/>
    <s v="Aug"/>
    <n v="57"/>
    <n v="10"/>
    <n v="0"/>
    <n v="0"/>
    <x v="0"/>
    <x v="0"/>
  </r>
  <r>
    <n v="32"/>
    <x v="0"/>
    <s v="Single"/>
    <x v="0"/>
    <s v="No"/>
    <n v="631"/>
    <x v="1"/>
    <x v="0"/>
    <s v="Cellular"/>
    <n v="26"/>
    <s v="Aug"/>
    <n v="145"/>
    <n v="5"/>
    <n v="0"/>
    <n v="0"/>
    <x v="0"/>
    <x v="0"/>
  </r>
  <r>
    <n v="30"/>
    <x v="1"/>
    <s v="Single"/>
    <x v="1"/>
    <s v="No"/>
    <n v="893"/>
    <x v="1"/>
    <x v="0"/>
    <s v="Cellular"/>
    <n v="26"/>
    <s v="Aug"/>
    <n v="45"/>
    <n v="3"/>
    <n v="0"/>
    <n v="0"/>
    <x v="0"/>
    <x v="0"/>
  </r>
  <r>
    <n v="34"/>
    <x v="1"/>
    <s v="Married"/>
    <x v="1"/>
    <s v="No"/>
    <n v="1005"/>
    <x v="1"/>
    <x v="0"/>
    <s v="Cellular"/>
    <n v="26"/>
    <s v="Aug"/>
    <n v="209"/>
    <n v="7"/>
    <n v="0"/>
    <n v="0"/>
    <x v="0"/>
    <x v="0"/>
  </r>
  <r>
    <n v="35"/>
    <x v="1"/>
    <s v="Single"/>
    <x v="1"/>
    <s v="No"/>
    <n v="915"/>
    <x v="1"/>
    <x v="1"/>
    <s v="Cellular"/>
    <n v="26"/>
    <s v="Aug"/>
    <n v="89"/>
    <n v="3"/>
    <n v="0"/>
    <n v="0"/>
    <x v="0"/>
    <x v="0"/>
  </r>
  <r>
    <n v="46"/>
    <x v="7"/>
    <s v="Married"/>
    <x v="1"/>
    <s v="No"/>
    <n v="12"/>
    <x v="1"/>
    <x v="0"/>
    <s v="Cellular"/>
    <n v="26"/>
    <s v="Aug"/>
    <n v="225"/>
    <n v="3"/>
    <n v="0"/>
    <n v="0"/>
    <x v="0"/>
    <x v="0"/>
  </r>
  <r>
    <n v="56"/>
    <x v="6"/>
    <s v="Married"/>
    <x v="1"/>
    <s v="No"/>
    <n v="370"/>
    <x v="1"/>
    <x v="0"/>
    <s v="Cellular"/>
    <n v="26"/>
    <s v="Aug"/>
    <n v="128"/>
    <n v="12"/>
    <n v="0"/>
    <n v="0"/>
    <x v="0"/>
    <x v="0"/>
  </r>
  <r>
    <n v="59"/>
    <x v="8"/>
    <s v="Married"/>
    <x v="3"/>
    <s v="No"/>
    <n v="745"/>
    <x v="1"/>
    <x v="0"/>
    <s v="Cellular"/>
    <n v="26"/>
    <s v="Aug"/>
    <n v="168"/>
    <n v="9"/>
    <n v="0"/>
    <n v="0"/>
    <x v="0"/>
    <x v="0"/>
  </r>
  <r>
    <n v="52"/>
    <x v="3"/>
    <s v="Married"/>
    <x v="3"/>
    <s v="No"/>
    <n v="382"/>
    <x v="1"/>
    <x v="1"/>
    <s v="Cellular"/>
    <n v="26"/>
    <s v="Aug"/>
    <n v="98"/>
    <n v="7"/>
    <n v="0"/>
    <n v="0"/>
    <x v="0"/>
    <x v="0"/>
  </r>
  <r>
    <n v="34"/>
    <x v="1"/>
    <s v="Married"/>
    <x v="1"/>
    <s v="No"/>
    <n v="479"/>
    <x v="1"/>
    <x v="0"/>
    <s v="Cellular"/>
    <n v="26"/>
    <s v="Aug"/>
    <n v="65"/>
    <n v="2"/>
    <n v="0"/>
    <n v="0"/>
    <x v="0"/>
    <x v="0"/>
  </r>
  <r>
    <n v="52"/>
    <x v="6"/>
    <s v="Divorced"/>
    <x v="2"/>
    <s v="No"/>
    <n v="0"/>
    <x v="1"/>
    <x v="0"/>
    <s v="Cellular"/>
    <n v="26"/>
    <s v="Aug"/>
    <n v="168"/>
    <n v="4"/>
    <n v="0"/>
    <n v="0"/>
    <x v="0"/>
    <x v="0"/>
  </r>
  <r>
    <n v="54"/>
    <x v="3"/>
    <s v="Married"/>
    <x v="3"/>
    <s v="No"/>
    <n v="1111"/>
    <x v="1"/>
    <x v="0"/>
    <s v="Telephone"/>
    <n v="26"/>
    <s v="Aug"/>
    <n v="385"/>
    <n v="9"/>
    <n v="0"/>
    <n v="0"/>
    <x v="0"/>
    <x v="0"/>
  </r>
  <r>
    <n v="30"/>
    <x v="0"/>
    <s v="Single"/>
    <x v="0"/>
    <s v="No"/>
    <n v="796"/>
    <x v="1"/>
    <x v="1"/>
    <s v="Cellular"/>
    <n v="26"/>
    <s v="Aug"/>
    <n v="366"/>
    <n v="13"/>
    <n v="0"/>
    <n v="0"/>
    <x v="0"/>
    <x v="0"/>
  </r>
  <r>
    <n v="48"/>
    <x v="1"/>
    <s v="Single"/>
    <x v="1"/>
    <s v="No"/>
    <n v="957"/>
    <x v="1"/>
    <x v="0"/>
    <s v="Cellular"/>
    <n v="26"/>
    <s v="Aug"/>
    <n v="198"/>
    <n v="5"/>
    <n v="0"/>
    <n v="0"/>
    <x v="0"/>
    <x v="0"/>
  </r>
  <r>
    <n v="32"/>
    <x v="0"/>
    <s v="Married"/>
    <x v="0"/>
    <s v="No"/>
    <n v="5910"/>
    <x v="1"/>
    <x v="0"/>
    <s v="Cellular"/>
    <n v="26"/>
    <s v="Aug"/>
    <n v="75"/>
    <n v="3"/>
    <n v="0"/>
    <n v="0"/>
    <x v="0"/>
    <x v="0"/>
  </r>
  <r>
    <n v="32"/>
    <x v="0"/>
    <s v="Married"/>
    <x v="0"/>
    <s v="No"/>
    <n v="0"/>
    <x v="1"/>
    <x v="0"/>
    <s v="Cellular"/>
    <n v="26"/>
    <s v="Aug"/>
    <n v="104"/>
    <n v="9"/>
    <n v="0"/>
    <n v="0"/>
    <x v="0"/>
    <x v="0"/>
  </r>
  <r>
    <n v="36"/>
    <x v="0"/>
    <s v="Divorced"/>
    <x v="0"/>
    <s v="No"/>
    <n v="608"/>
    <x v="1"/>
    <x v="0"/>
    <s v="Cellular"/>
    <n v="26"/>
    <s v="Aug"/>
    <n v="125"/>
    <n v="2"/>
    <n v="0"/>
    <n v="0"/>
    <x v="0"/>
    <x v="0"/>
  </r>
  <r>
    <n v="36"/>
    <x v="1"/>
    <s v="Single"/>
    <x v="1"/>
    <s v="Yes"/>
    <n v="0"/>
    <x v="1"/>
    <x v="1"/>
    <s v="Cellular"/>
    <n v="26"/>
    <s v="Aug"/>
    <n v="109"/>
    <n v="14"/>
    <n v="0"/>
    <n v="0"/>
    <x v="0"/>
    <x v="0"/>
  </r>
  <r>
    <n v="40"/>
    <x v="0"/>
    <s v="Single"/>
    <x v="0"/>
    <s v="No"/>
    <n v="0"/>
    <x v="1"/>
    <x v="0"/>
    <s v="Cellular"/>
    <n v="26"/>
    <s v="Aug"/>
    <n v="58"/>
    <n v="7"/>
    <n v="0"/>
    <n v="0"/>
    <x v="0"/>
    <x v="0"/>
  </r>
  <r>
    <n v="36"/>
    <x v="9"/>
    <s v="Married"/>
    <x v="0"/>
    <s v="No"/>
    <n v="154"/>
    <x v="1"/>
    <x v="0"/>
    <s v="Cellular"/>
    <n v="26"/>
    <s v="Aug"/>
    <n v="556"/>
    <n v="7"/>
    <n v="0"/>
    <n v="0"/>
    <x v="0"/>
    <x v="1"/>
  </r>
  <r>
    <n v="40"/>
    <x v="0"/>
    <s v="Married"/>
    <x v="0"/>
    <s v="No"/>
    <n v="3160"/>
    <x v="1"/>
    <x v="0"/>
    <s v="Cellular"/>
    <n v="26"/>
    <s v="Aug"/>
    <n v="100"/>
    <n v="4"/>
    <n v="0"/>
    <n v="0"/>
    <x v="0"/>
    <x v="0"/>
  </r>
  <r>
    <n v="36"/>
    <x v="0"/>
    <s v="Married"/>
    <x v="1"/>
    <s v="No"/>
    <n v="699"/>
    <x v="1"/>
    <x v="0"/>
    <s v="Cellular"/>
    <n v="26"/>
    <s v="Aug"/>
    <n v="20"/>
    <n v="8"/>
    <n v="0"/>
    <n v="0"/>
    <x v="0"/>
    <x v="0"/>
  </r>
  <r>
    <n v="45"/>
    <x v="0"/>
    <s v="Married"/>
    <x v="0"/>
    <s v="No"/>
    <n v="10"/>
    <x v="1"/>
    <x v="0"/>
    <s v="Cellular"/>
    <n v="26"/>
    <s v="Aug"/>
    <n v="133"/>
    <n v="7"/>
    <n v="0"/>
    <n v="0"/>
    <x v="0"/>
    <x v="0"/>
  </r>
  <r>
    <n v="38"/>
    <x v="1"/>
    <s v="Married"/>
    <x v="0"/>
    <s v="No"/>
    <n v="-363"/>
    <x v="1"/>
    <x v="0"/>
    <s v="Cellular"/>
    <n v="26"/>
    <s v="Aug"/>
    <n v="101"/>
    <n v="2"/>
    <n v="0"/>
    <n v="0"/>
    <x v="0"/>
    <x v="0"/>
  </r>
  <r>
    <n v="50"/>
    <x v="3"/>
    <s v="Married"/>
    <x v="1"/>
    <s v="Yes"/>
    <n v="0"/>
    <x v="0"/>
    <x v="0"/>
    <s v="Cellular"/>
    <n v="26"/>
    <s v="Aug"/>
    <n v="240"/>
    <n v="5"/>
    <n v="0"/>
    <n v="0"/>
    <x v="0"/>
    <x v="0"/>
  </r>
  <r>
    <n v="32"/>
    <x v="0"/>
    <s v="Divorced"/>
    <x v="0"/>
    <s v="No"/>
    <n v="387"/>
    <x v="1"/>
    <x v="0"/>
    <s v="Cellular"/>
    <n v="26"/>
    <s v="Aug"/>
    <n v="99"/>
    <n v="4"/>
    <n v="0"/>
    <n v="0"/>
    <x v="0"/>
    <x v="0"/>
  </r>
  <r>
    <n v="44"/>
    <x v="1"/>
    <s v="Married"/>
    <x v="1"/>
    <s v="No"/>
    <n v="7863"/>
    <x v="1"/>
    <x v="0"/>
    <s v="Cellular"/>
    <n v="26"/>
    <s v="Aug"/>
    <n v="59"/>
    <n v="6"/>
    <n v="0"/>
    <n v="0"/>
    <x v="0"/>
    <x v="0"/>
  </r>
  <r>
    <n v="41"/>
    <x v="0"/>
    <s v="Divorced"/>
    <x v="0"/>
    <s v="No"/>
    <n v="1757"/>
    <x v="1"/>
    <x v="0"/>
    <s v="Cellular"/>
    <n v="26"/>
    <s v="Aug"/>
    <n v="515"/>
    <n v="13"/>
    <n v="0"/>
    <n v="0"/>
    <x v="0"/>
    <x v="0"/>
  </r>
  <r>
    <n v="31"/>
    <x v="4"/>
    <s v="Married"/>
    <x v="0"/>
    <s v="No"/>
    <n v="526"/>
    <x v="1"/>
    <x v="0"/>
    <s v="Cellular"/>
    <n v="26"/>
    <s v="Aug"/>
    <n v="130"/>
    <n v="13"/>
    <n v="0"/>
    <n v="0"/>
    <x v="0"/>
    <x v="0"/>
  </r>
  <r>
    <n v="52"/>
    <x v="3"/>
    <s v="Married"/>
    <x v="3"/>
    <s v="No"/>
    <n v="359"/>
    <x v="1"/>
    <x v="0"/>
    <s v="Telephone"/>
    <n v="26"/>
    <s v="Aug"/>
    <n v="361"/>
    <n v="14"/>
    <n v="0"/>
    <n v="0"/>
    <x v="0"/>
    <x v="0"/>
  </r>
  <r>
    <n v="37"/>
    <x v="0"/>
    <s v="Single"/>
    <x v="0"/>
    <s v="No"/>
    <n v="0"/>
    <x v="1"/>
    <x v="0"/>
    <s v="Cellular"/>
    <n v="26"/>
    <s v="Aug"/>
    <n v="99"/>
    <n v="6"/>
    <n v="0"/>
    <n v="0"/>
    <x v="0"/>
    <x v="0"/>
  </r>
  <r>
    <n v="30"/>
    <x v="0"/>
    <s v="Married"/>
    <x v="0"/>
    <s v="No"/>
    <n v="20"/>
    <x v="1"/>
    <x v="0"/>
    <s v="Cellular"/>
    <n v="26"/>
    <s v="Aug"/>
    <n v="272"/>
    <n v="10"/>
    <n v="0"/>
    <n v="0"/>
    <x v="0"/>
    <x v="0"/>
  </r>
  <r>
    <n v="39"/>
    <x v="0"/>
    <s v="Married"/>
    <x v="1"/>
    <s v="No"/>
    <n v="46"/>
    <x v="0"/>
    <x v="0"/>
    <s v="Cellular"/>
    <n v="26"/>
    <s v="Aug"/>
    <n v="298"/>
    <n v="10"/>
    <n v="0"/>
    <n v="0"/>
    <x v="0"/>
    <x v="0"/>
  </r>
  <r>
    <n v="39"/>
    <x v="0"/>
    <s v="Divorced"/>
    <x v="0"/>
    <s v="No"/>
    <n v="373"/>
    <x v="1"/>
    <x v="0"/>
    <s v="Cellular"/>
    <n v="26"/>
    <s v="Aug"/>
    <n v="148"/>
    <n v="4"/>
    <n v="0"/>
    <n v="0"/>
    <x v="0"/>
    <x v="0"/>
  </r>
  <r>
    <n v="50"/>
    <x v="3"/>
    <s v="Married"/>
    <x v="1"/>
    <s v="No"/>
    <n v="3558"/>
    <x v="1"/>
    <x v="0"/>
    <s v="Cellular"/>
    <n v="26"/>
    <s v="Aug"/>
    <n v="84"/>
    <n v="10"/>
    <n v="0"/>
    <n v="0"/>
    <x v="0"/>
    <x v="0"/>
  </r>
  <r>
    <n v="32"/>
    <x v="1"/>
    <s v="Married"/>
    <x v="1"/>
    <s v="No"/>
    <n v="485"/>
    <x v="1"/>
    <x v="0"/>
    <s v="Cellular"/>
    <n v="26"/>
    <s v="Aug"/>
    <n v="98"/>
    <n v="14"/>
    <n v="0"/>
    <n v="0"/>
    <x v="0"/>
    <x v="0"/>
  </r>
  <r>
    <n v="32"/>
    <x v="1"/>
    <s v="Single"/>
    <x v="0"/>
    <s v="No"/>
    <n v="127"/>
    <x v="0"/>
    <x v="0"/>
    <s v="Cellular"/>
    <n v="27"/>
    <s v="Aug"/>
    <n v="20"/>
    <n v="17"/>
    <n v="0"/>
    <n v="0"/>
    <x v="0"/>
    <x v="0"/>
  </r>
  <r>
    <n v="40"/>
    <x v="1"/>
    <s v="Divorced"/>
    <x v="1"/>
    <s v="No"/>
    <n v="6"/>
    <x v="1"/>
    <x v="0"/>
    <s v="Cellular"/>
    <n v="27"/>
    <s v="Aug"/>
    <n v="26"/>
    <n v="16"/>
    <n v="0"/>
    <n v="0"/>
    <x v="0"/>
    <x v="0"/>
  </r>
  <r>
    <n v="45"/>
    <x v="1"/>
    <s v="Divorced"/>
    <x v="0"/>
    <s v="No"/>
    <n v="0"/>
    <x v="1"/>
    <x v="0"/>
    <s v="Cellular"/>
    <n v="27"/>
    <s v="Aug"/>
    <n v="58"/>
    <n v="4"/>
    <n v="0"/>
    <n v="0"/>
    <x v="0"/>
    <x v="0"/>
  </r>
  <r>
    <n v="34"/>
    <x v="0"/>
    <s v="Single"/>
    <x v="0"/>
    <s v="No"/>
    <n v="1612"/>
    <x v="1"/>
    <x v="0"/>
    <s v="Cellular"/>
    <n v="27"/>
    <s v="Aug"/>
    <n v="108"/>
    <n v="22"/>
    <n v="0"/>
    <n v="0"/>
    <x v="0"/>
    <x v="0"/>
  </r>
  <r>
    <n v="38"/>
    <x v="0"/>
    <s v="Single"/>
    <x v="0"/>
    <s v="No"/>
    <n v="1272"/>
    <x v="1"/>
    <x v="0"/>
    <s v="Cellular"/>
    <n v="27"/>
    <s v="Aug"/>
    <n v="101"/>
    <n v="6"/>
    <n v="0"/>
    <n v="0"/>
    <x v="0"/>
    <x v="0"/>
  </r>
  <r>
    <n v="50"/>
    <x v="10"/>
    <s v="Married"/>
    <x v="3"/>
    <s v="No"/>
    <n v="0"/>
    <x v="1"/>
    <x v="0"/>
    <s v="Cellular"/>
    <n v="27"/>
    <s v="Aug"/>
    <n v="52"/>
    <n v="3"/>
    <n v="0"/>
    <n v="0"/>
    <x v="0"/>
    <x v="0"/>
  </r>
  <r>
    <n v="39"/>
    <x v="1"/>
    <s v="Married"/>
    <x v="1"/>
    <s v="No"/>
    <n v="462"/>
    <x v="1"/>
    <x v="0"/>
    <s v="Cellular"/>
    <n v="27"/>
    <s v="Aug"/>
    <n v="157"/>
    <n v="4"/>
    <n v="0"/>
    <n v="0"/>
    <x v="0"/>
    <x v="0"/>
  </r>
  <r>
    <n v="34"/>
    <x v="8"/>
    <s v="Single"/>
    <x v="1"/>
    <s v="No"/>
    <n v="296"/>
    <x v="1"/>
    <x v="0"/>
    <s v="Cellular"/>
    <n v="27"/>
    <s v="Aug"/>
    <n v="609"/>
    <n v="13"/>
    <n v="0"/>
    <n v="0"/>
    <x v="0"/>
    <x v="1"/>
  </r>
  <r>
    <n v="33"/>
    <x v="1"/>
    <s v="Single"/>
    <x v="1"/>
    <s v="No"/>
    <n v="151"/>
    <x v="0"/>
    <x v="0"/>
    <s v="Cellular"/>
    <n v="27"/>
    <s v="Aug"/>
    <n v="86"/>
    <n v="6"/>
    <n v="0"/>
    <n v="0"/>
    <x v="0"/>
    <x v="0"/>
  </r>
  <r>
    <n v="55"/>
    <x v="1"/>
    <s v="Divorced"/>
    <x v="0"/>
    <s v="No"/>
    <n v="56"/>
    <x v="1"/>
    <x v="0"/>
    <s v="Cellular"/>
    <n v="27"/>
    <s v="Aug"/>
    <n v="94"/>
    <n v="6"/>
    <n v="0"/>
    <n v="0"/>
    <x v="0"/>
    <x v="0"/>
  </r>
  <r>
    <n v="31"/>
    <x v="0"/>
    <s v="Single"/>
    <x v="0"/>
    <s v="No"/>
    <n v="730"/>
    <x v="1"/>
    <x v="0"/>
    <s v="Cellular"/>
    <n v="27"/>
    <s v="Aug"/>
    <n v="108"/>
    <n v="6"/>
    <n v="0"/>
    <n v="0"/>
    <x v="0"/>
    <x v="0"/>
  </r>
  <r>
    <n v="45"/>
    <x v="1"/>
    <s v="Married"/>
    <x v="1"/>
    <s v="No"/>
    <n v="3460"/>
    <x v="1"/>
    <x v="0"/>
    <s v="Cellular"/>
    <n v="27"/>
    <s v="Aug"/>
    <n v="116"/>
    <n v="4"/>
    <n v="0"/>
    <n v="0"/>
    <x v="0"/>
    <x v="0"/>
  </r>
  <r>
    <n v="38"/>
    <x v="1"/>
    <s v="Single"/>
    <x v="0"/>
    <s v="No"/>
    <n v="187"/>
    <x v="1"/>
    <x v="0"/>
    <s v="Cellular"/>
    <n v="27"/>
    <s v="Aug"/>
    <n v="87"/>
    <n v="7"/>
    <n v="0"/>
    <n v="0"/>
    <x v="0"/>
    <x v="0"/>
  </r>
  <r>
    <n v="50"/>
    <x v="8"/>
    <s v="Married"/>
    <x v="0"/>
    <s v="No"/>
    <n v="1503"/>
    <x v="1"/>
    <x v="0"/>
    <s v="Cellular"/>
    <n v="27"/>
    <s v="Aug"/>
    <n v="128"/>
    <n v="12"/>
    <n v="0"/>
    <n v="0"/>
    <x v="0"/>
    <x v="0"/>
  </r>
  <r>
    <n v="51"/>
    <x v="3"/>
    <s v="Married"/>
    <x v="1"/>
    <s v="No"/>
    <n v="285"/>
    <x v="0"/>
    <x v="1"/>
    <s v="Cellular"/>
    <n v="27"/>
    <s v="Aug"/>
    <n v="27"/>
    <n v="8"/>
    <n v="0"/>
    <n v="0"/>
    <x v="0"/>
    <x v="0"/>
  </r>
  <r>
    <n v="31"/>
    <x v="1"/>
    <s v="Divorced"/>
    <x v="0"/>
    <s v="No"/>
    <n v="0"/>
    <x v="1"/>
    <x v="0"/>
    <s v="Cellular"/>
    <n v="27"/>
    <s v="Aug"/>
    <n v="581"/>
    <n v="6"/>
    <n v="0"/>
    <n v="0"/>
    <x v="0"/>
    <x v="1"/>
  </r>
  <r>
    <n v="48"/>
    <x v="0"/>
    <s v="Married"/>
    <x v="0"/>
    <s v="No"/>
    <n v="567"/>
    <x v="1"/>
    <x v="0"/>
    <s v="Cellular"/>
    <n v="27"/>
    <s v="Aug"/>
    <n v="20"/>
    <n v="34"/>
    <n v="0"/>
    <n v="0"/>
    <x v="0"/>
    <x v="0"/>
  </r>
  <r>
    <n v="33"/>
    <x v="0"/>
    <s v="Married"/>
    <x v="0"/>
    <s v="No"/>
    <n v="0"/>
    <x v="1"/>
    <x v="0"/>
    <s v="Cellular"/>
    <n v="27"/>
    <s v="Aug"/>
    <n v="181"/>
    <n v="4"/>
    <n v="0"/>
    <n v="0"/>
    <x v="0"/>
    <x v="0"/>
  </r>
  <r>
    <n v="35"/>
    <x v="1"/>
    <s v="Married"/>
    <x v="1"/>
    <s v="No"/>
    <n v="0"/>
    <x v="1"/>
    <x v="0"/>
    <s v="Cellular"/>
    <n v="27"/>
    <s v="Aug"/>
    <n v="18"/>
    <n v="14"/>
    <n v="0"/>
    <n v="0"/>
    <x v="0"/>
    <x v="0"/>
  </r>
  <r>
    <n v="34"/>
    <x v="7"/>
    <s v="Married"/>
    <x v="1"/>
    <s v="No"/>
    <n v="1632"/>
    <x v="1"/>
    <x v="0"/>
    <s v="Cellular"/>
    <n v="27"/>
    <s v="Aug"/>
    <n v="65"/>
    <n v="6"/>
    <n v="0"/>
    <n v="0"/>
    <x v="0"/>
    <x v="0"/>
  </r>
  <r>
    <n v="45"/>
    <x v="1"/>
    <s v="Divorced"/>
    <x v="0"/>
    <s v="No"/>
    <n v="917"/>
    <x v="1"/>
    <x v="0"/>
    <s v="Cellular"/>
    <n v="27"/>
    <s v="Aug"/>
    <n v="144"/>
    <n v="8"/>
    <n v="0"/>
    <n v="0"/>
    <x v="0"/>
    <x v="0"/>
  </r>
  <r>
    <n v="35"/>
    <x v="1"/>
    <s v="Married"/>
    <x v="1"/>
    <s v="No"/>
    <n v="0"/>
    <x v="1"/>
    <x v="0"/>
    <s v="Cellular"/>
    <n v="27"/>
    <s v="Aug"/>
    <n v="106"/>
    <n v="4"/>
    <n v="0"/>
    <n v="0"/>
    <x v="0"/>
    <x v="0"/>
  </r>
  <r>
    <n v="51"/>
    <x v="7"/>
    <s v="Married"/>
    <x v="2"/>
    <s v="No"/>
    <n v="3413"/>
    <x v="1"/>
    <x v="0"/>
    <s v="Cellular"/>
    <n v="27"/>
    <s v="Aug"/>
    <n v="146"/>
    <n v="7"/>
    <n v="0"/>
    <n v="0"/>
    <x v="0"/>
    <x v="0"/>
  </r>
  <r>
    <n v="49"/>
    <x v="0"/>
    <s v="Married"/>
    <x v="0"/>
    <s v="No"/>
    <n v="0"/>
    <x v="1"/>
    <x v="0"/>
    <s v="Cellular"/>
    <n v="27"/>
    <s v="Aug"/>
    <n v="56"/>
    <n v="6"/>
    <n v="0"/>
    <n v="0"/>
    <x v="0"/>
    <x v="0"/>
  </r>
  <r>
    <n v="48"/>
    <x v="2"/>
    <s v="Married"/>
    <x v="3"/>
    <s v="No"/>
    <n v="386"/>
    <x v="1"/>
    <x v="1"/>
    <s v="Cellular"/>
    <n v="27"/>
    <s v="Aug"/>
    <n v="185"/>
    <n v="5"/>
    <n v="0"/>
    <n v="0"/>
    <x v="0"/>
    <x v="0"/>
  </r>
  <r>
    <n v="37"/>
    <x v="0"/>
    <s v="Married"/>
    <x v="0"/>
    <s v="No"/>
    <n v="40"/>
    <x v="1"/>
    <x v="0"/>
    <s v="Cellular"/>
    <n v="27"/>
    <s v="Aug"/>
    <n v="1033"/>
    <n v="4"/>
    <n v="0"/>
    <n v="0"/>
    <x v="0"/>
    <x v="1"/>
  </r>
  <r>
    <n v="58"/>
    <x v="6"/>
    <s v="Married"/>
    <x v="1"/>
    <s v="No"/>
    <n v="0"/>
    <x v="1"/>
    <x v="0"/>
    <s v="Cellular"/>
    <n v="27"/>
    <s v="Aug"/>
    <n v="503"/>
    <n v="13"/>
    <n v="0"/>
    <n v="0"/>
    <x v="0"/>
    <x v="0"/>
  </r>
  <r>
    <n v="53"/>
    <x v="0"/>
    <s v="Married"/>
    <x v="0"/>
    <s v="No"/>
    <n v="2094"/>
    <x v="1"/>
    <x v="1"/>
    <s v="Cellular"/>
    <n v="27"/>
    <s v="Aug"/>
    <n v="95"/>
    <n v="6"/>
    <n v="0"/>
    <n v="0"/>
    <x v="0"/>
    <x v="0"/>
  </r>
  <r>
    <n v="54"/>
    <x v="0"/>
    <s v="Married"/>
    <x v="0"/>
    <s v="No"/>
    <n v="656"/>
    <x v="0"/>
    <x v="1"/>
    <s v="Cellular"/>
    <n v="27"/>
    <s v="Aug"/>
    <n v="105"/>
    <n v="6"/>
    <n v="0"/>
    <n v="0"/>
    <x v="0"/>
    <x v="0"/>
  </r>
  <r>
    <n v="30"/>
    <x v="0"/>
    <s v="Single"/>
    <x v="0"/>
    <s v="No"/>
    <n v="60"/>
    <x v="1"/>
    <x v="0"/>
    <s v="Cellular"/>
    <n v="27"/>
    <s v="Aug"/>
    <n v="87"/>
    <n v="3"/>
    <n v="0"/>
    <n v="0"/>
    <x v="0"/>
    <x v="0"/>
  </r>
  <r>
    <n v="52"/>
    <x v="0"/>
    <s v="Married"/>
    <x v="0"/>
    <s v="No"/>
    <n v="1158"/>
    <x v="1"/>
    <x v="0"/>
    <s v="Cellular"/>
    <n v="27"/>
    <s v="Aug"/>
    <n v="57"/>
    <n v="4"/>
    <n v="0"/>
    <n v="0"/>
    <x v="0"/>
    <x v="0"/>
  </r>
  <r>
    <n v="49"/>
    <x v="3"/>
    <s v="Married"/>
    <x v="1"/>
    <s v="No"/>
    <n v="2673"/>
    <x v="1"/>
    <x v="0"/>
    <s v="Cellular"/>
    <n v="27"/>
    <s v="Aug"/>
    <n v="219"/>
    <n v="4"/>
    <n v="0"/>
    <n v="0"/>
    <x v="0"/>
    <x v="0"/>
  </r>
  <r>
    <n v="55"/>
    <x v="5"/>
    <s v="Married"/>
    <x v="1"/>
    <s v="No"/>
    <n v="39"/>
    <x v="1"/>
    <x v="0"/>
    <s v="Cellular"/>
    <n v="27"/>
    <s v="Aug"/>
    <n v="281"/>
    <n v="5"/>
    <n v="0"/>
    <n v="0"/>
    <x v="0"/>
    <x v="0"/>
  </r>
  <r>
    <n v="37"/>
    <x v="1"/>
    <s v="Married"/>
    <x v="0"/>
    <s v="No"/>
    <n v="143"/>
    <x v="1"/>
    <x v="0"/>
    <s v="Cellular"/>
    <n v="27"/>
    <s v="Aug"/>
    <n v="57"/>
    <n v="6"/>
    <n v="0"/>
    <n v="0"/>
    <x v="0"/>
    <x v="0"/>
  </r>
  <r>
    <n v="37"/>
    <x v="8"/>
    <s v="Married"/>
    <x v="1"/>
    <s v="No"/>
    <n v="487"/>
    <x v="1"/>
    <x v="1"/>
    <s v="Cellular"/>
    <n v="27"/>
    <s v="Aug"/>
    <n v="155"/>
    <n v="15"/>
    <n v="0"/>
    <n v="0"/>
    <x v="0"/>
    <x v="0"/>
  </r>
  <r>
    <n v="59"/>
    <x v="5"/>
    <s v="Married"/>
    <x v="3"/>
    <s v="No"/>
    <n v="-47"/>
    <x v="0"/>
    <x v="0"/>
    <s v="Cellular"/>
    <n v="27"/>
    <s v="Aug"/>
    <n v="84"/>
    <n v="4"/>
    <n v="0"/>
    <n v="0"/>
    <x v="0"/>
    <x v="0"/>
  </r>
  <r>
    <n v="32"/>
    <x v="0"/>
    <s v="Single"/>
    <x v="0"/>
    <s v="No"/>
    <n v="1836"/>
    <x v="1"/>
    <x v="0"/>
    <s v="Cellular"/>
    <n v="27"/>
    <s v="Aug"/>
    <n v="96"/>
    <n v="9"/>
    <n v="0"/>
    <n v="0"/>
    <x v="0"/>
    <x v="0"/>
  </r>
  <r>
    <n v="49"/>
    <x v="3"/>
    <s v="Married"/>
    <x v="1"/>
    <s v="No"/>
    <n v="-417"/>
    <x v="1"/>
    <x v="0"/>
    <s v="Cellular"/>
    <n v="27"/>
    <s v="Aug"/>
    <n v="13"/>
    <n v="20"/>
    <n v="0"/>
    <n v="0"/>
    <x v="0"/>
    <x v="0"/>
  </r>
  <r>
    <n v="59"/>
    <x v="5"/>
    <s v="Married"/>
    <x v="1"/>
    <s v="No"/>
    <n v="2396"/>
    <x v="1"/>
    <x v="0"/>
    <s v="Cellular"/>
    <n v="27"/>
    <s v="Aug"/>
    <n v="1040"/>
    <n v="6"/>
    <n v="0"/>
    <n v="0"/>
    <x v="0"/>
    <x v="1"/>
  </r>
  <r>
    <n v="35"/>
    <x v="1"/>
    <s v="Divorced"/>
    <x v="1"/>
    <s v="No"/>
    <n v="1085"/>
    <x v="1"/>
    <x v="0"/>
    <s v="Cellular"/>
    <n v="27"/>
    <s v="Aug"/>
    <n v="130"/>
    <n v="10"/>
    <n v="0"/>
    <n v="0"/>
    <x v="0"/>
    <x v="0"/>
  </r>
  <r>
    <n v="41"/>
    <x v="0"/>
    <s v="Married"/>
    <x v="0"/>
    <s v="No"/>
    <n v="6563"/>
    <x v="1"/>
    <x v="0"/>
    <s v="Cellular"/>
    <n v="27"/>
    <s v="Aug"/>
    <n v="136"/>
    <n v="8"/>
    <n v="0"/>
    <n v="0"/>
    <x v="0"/>
    <x v="0"/>
  </r>
  <r>
    <n v="38"/>
    <x v="1"/>
    <s v="Married"/>
    <x v="0"/>
    <s v="No"/>
    <n v="51"/>
    <x v="1"/>
    <x v="0"/>
    <s v="Telephone"/>
    <n v="27"/>
    <s v="Aug"/>
    <n v="39"/>
    <n v="9"/>
    <n v="0"/>
    <n v="0"/>
    <x v="0"/>
    <x v="0"/>
  </r>
  <r>
    <n v="51"/>
    <x v="1"/>
    <s v="Married"/>
    <x v="0"/>
    <s v="No"/>
    <n v="1121"/>
    <x v="1"/>
    <x v="0"/>
    <s v="Cellular"/>
    <n v="27"/>
    <s v="Aug"/>
    <n v="68"/>
    <n v="4"/>
    <n v="0"/>
    <n v="0"/>
    <x v="0"/>
    <x v="0"/>
  </r>
  <r>
    <n v="52"/>
    <x v="0"/>
    <s v="Divorced"/>
    <x v="0"/>
    <s v="No"/>
    <n v="0"/>
    <x v="1"/>
    <x v="0"/>
    <s v="Cellular"/>
    <n v="27"/>
    <s v="Aug"/>
    <n v="153"/>
    <n v="4"/>
    <n v="0"/>
    <n v="0"/>
    <x v="0"/>
    <x v="0"/>
  </r>
  <r>
    <n v="55"/>
    <x v="7"/>
    <s v="Married"/>
    <x v="2"/>
    <s v="No"/>
    <n v="2944"/>
    <x v="1"/>
    <x v="0"/>
    <s v="Cellular"/>
    <n v="27"/>
    <s v="Aug"/>
    <n v="672"/>
    <n v="6"/>
    <n v="0"/>
    <n v="0"/>
    <x v="0"/>
    <x v="1"/>
  </r>
  <r>
    <n v="40"/>
    <x v="1"/>
    <s v="Married"/>
    <x v="1"/>
    <s v="No"/>
    <n v="336"/>
    <x v="1"/>
    <x v="0"/>
    <s v="Cellular"/>
    <n v="27"/>
    <s v="Aug"/>
    <n v="156"/>
    <n v="6"/>
    <n v="0"/>
    <n v="0"/>
    <x v="0"/>
    <x v="0"/>
  </r>
  <r>
    <n v="46"/>
    <x v="3"/>
    <s v="Married"/>
    <x v="1"/>
    <s v="No"/>
    <n v="836"/>
    <x v="1"/>
    <x v="0"/>
    <s v="Cellular"/>
    <n v="27"/>
    <s v="Aug"/>
    <n v="199"/>
    <n v="4"/>
    <n v="0"/>
    <n v="0"/>
    <x v="0"/>
    <x v="0"/>
  </r>
  <r>
    <n v="38"/>
    <x v="0"/>
    <s v="Married"/>
    <x v="0"/>
    <s v="No"/>
    <n v="3724"/>
    <x v="0"/>
    <x v="0"/>
    <s v="Cellular"/>
    <n v="27"/>
    <s v="Aug"/>
    <n v="23"/>
    <n v="10"/>
    <n v="0"/>
    <n v="0"/>
    <x v="0"/>
    <x v="0"/>
  </r>
  <r>
    <n v="40"/>
    <x v="0"/>
    <s v="Married"/>
    <x v="0"/>
    <s v="No"/>
    <n v="105"/>
    <x v="0"/>
    <x v="1"/>
    <s v="Cellular"/>
    <n v="27"/>
    <s v="Aug"/>
    <n v="166"/>
    <n v="9"/>
    <n v="0"/>
    <n v="0"/>
    <x v="0"/>
    <x v="0"/>
  </r>
  <r>
    <n v="38"/>
    <x v="1"/>
    <s v="Married"/>
    <x v="1"/>
    <s v="No"/>
    <n v="258"/>
    <x v="1"/>
    <x v="0"/>
    <s v="Cellular"/>
    <n v="27"/>
    <s v="Aug"/>
    <n v="181"/>
    <n v="4"/>
    <n v="0"/>
    <n v="0"/>
    <x v="0"/>
    <x v="0"/>
  </r>
  <r>
    <n v="47"/>
    <x v="6"/>
    <s v="Married"/>
    <x v="1"/>
    <s v="No"/>
    <n v="1647"/>
    <x v="1"/>
    <x v="0"/>
    <s v="Cellular"/>
    <n v="27"/>
    <s v="Aug"/>
    <n v="39"/>
    <n v="13"/>
    <n v="0"/>
    <n v="0"/>
    <x v="0"/>
    <x v="0"/>
  </r>
  <r>
    <n v="31"/>
    <x v="0"/>
    <s v="Married"/>
    <x v="0"/>
    <s v="No"/>
    <n v="917"/>
    <x v="0"/>
    <x v="0"/>
    <s v="Cellular"/>
    <n v="27"/>
    <s v="Aug"/>
    <n v="100"/>
    <n v="9"/>
    <n v="0"/>
    <n v="0"/>
    <x v="0"/>
    <x v="0"/>
  </r>
  <r>
    <n v="39"/>
    <x v="1"/>
    <s v="Single"/>
    <x v="0"/>
    <s v="No"/>
    <n v="0"/>
    <x v="1"/>
    <x v="0"/>
    <s v="Cellular"/>
    <n v="27"/>
    <s v="Aug"/>
    <n v="147"/>
    <n v="4"/>
    <n v="0"/>
    <n v="0"/>
    <x v="0"/>
    <x v="0"/>
  </r>
  <r>
    <n v="59"/>
    <x v="10"/>
    <s v="Married"/>
    <x v="3"/>
    <s v="No"/>
    <n v="0"/>
    <x v="1"/>
    <x v="0"/>
    <s v="Cellular"/>
    <n v="27"/>
    <s v="Aug"/>
    <n v="76"/>
    <n v="11"/>
    <n v="0"/>
    <n v="0"/>
    <x v="0"/>
    <x v="0"/>
  </r>
  <r>
    <n v="44"/>
    <x v="0"/>
    <s v="Married"/>
    <x v="0"/>
    <s v="No"/>
    <n v="-84"/>
    <x v="0"/>
    <x v="0"/>
    <s v="Cellular"/>
    <n v="27"/>
    <s v="Aug"/>
    <n v="159"/>
    <n v="6"/>
    <n v="0"/>
    <n v="0"/>
    <x v="0"/>
    <x v="0"/>
  </r>
  <r>
    <n v="35"/>
    <x v="1"/>
    <s v="Single"/>
    <x v="1"/>
    <s v="No"/>
    <n v="344"/>
    <x v="1"/>
    <x v="0"/>
    <s v="Cellular"/>
    <n v="27"/>
    <s v="Aug"/>
    <n v="519"/>
    <n v="16"/>
    <n v="0"/>
    <n v="0"/>
    <x v="0"/>
    <x v="1"/>
  </r>
  <r>
    <n v="42"/>
    <x v="0"/>
    <s v="Single"/>
    <x v="0"/>
    <s v="No"/>
    <n v="1"/>
    <x v="1"/>
    <x v="0"/>
    <s v="Cellular"/>
    <n v="27"/>
    <s v="Aug"/>
    <n v="223"/>
    <n v="13"/>
    <n v="0"/>
    <n v="0"/>
    <x v="0"/>
    <x v="0"/>
  </r>
  <r>
    <n v="42"/>
    <x v="1"/>
    <s v="Divorced"/>
    <x v="1"/>
    <s v="No"/>
    <n v="324"/>
    <x v="0"/>
    <x v="0"/>
    <s v="Cellular"/>
    <n v="27"/>
    <s v="Aug"/>
    <n v="203"/>
    <n v="2"/>
    <n v="0"/>
    <n v="0"/>
    <x v="0"/>
    <x v="0"/>
  </r>
  <r>
    <n v="58"/>
    <x v="0"/>
    <s v="Married"/>
    <x v="0"/>
    <s v="No"/>
    <n v="2076"/>
    <x v="1"/>
    <x v="0"/>
    <s v="Cellular"/>
    <n v="27"/>
    <s v="Aug"/>
    <n v="49"/>
    <n v="4"/>
    <n v="0"/>
    <n v="0"/>
    <x v="0"/>
    <x v="0"/>
  </r>
  <r>
    <n v="33"/>
    <x v="0"/>
    <s v="Single"/>
    <x v="0"/>
    <s v="No"/>
    <n v="0"/>
    <x v="1"/>
    <x v="0"/>
    <s v="Cellular"/>
    <n v="27"/>
    <s v="Aug"/>
    <n v="191"/>
    <n v="4"/>
    <n v="0"/>
    <n v="0"/>
    <x v="0"/>
    <x v="0"/>
  </r>
  <r>
    <n v="31"/>
    <x v="0"/>
    <s v="Single"/>
    <x v="1"/>
    <s v="No"/>
    <n v="36"/>
    <x v="1"/>
    <x v="0"/>
    <s v="Cellular"/>
    <n v="27"/>
    <s v="Aug"/>
    <n v="105"/>
    <n v="2"/>
    <n v="0"/>
    <n v="0"/>
    <x v="0"/>
    <x v="0"/>
  </r>
  <r>
    <n v="48"/>
    <x v="1"/>
    <s v="Married"/>
    <x v="1"/>
    <s v="No"/>
    <n v="98"/>
    <x v="1"/>
    <x v="0"/>
    <s v="Cellular"/>
    <n v="27"/>
    <s v="Aug"/>
    <n v="146"/>
    <n v="4"/>
    <n v="0"/>
    <n v="0"/>
    <x v="0"/>
    <x v="0"/>
  </r>
  <r>
    <n v="59"/>
    <x v="0"/>
    <s v="Married"/>
    <x v="0"/>
    <s v="No"/>
    <n v="0"/>
    <x v="1"/>
    <x v="0"/>
    <s v="Cellular"/>
    <n v="27"/>
    <s v="Aug"/>
    <n v="87"/>
    <n v="4"/>
    <n v="0"/>
    <n v="0"/>
    <x v="0"/>
    <x v="0"/>
  </r>
  <r>
    <n v="31"/>
    <x v="1"/>
    <s v="Married"/>
    <x v="0"/>
    <s v="No"/>
    <n v="313"/>
    <x v="0"/>
    <x v="0"/>
    <s v="Cellular"/>
    <n v="27"/>
    <s v="Aug"/>
    <n v="114"/>
    <n v="2"/>
    <n v="0"/>
    <n v="0"/>
    <x v="0"/>
    <x v="0"/>
  </r>
  <r>
    <n v="35"/>
    <x v="1"/>
    <s v="Married"/>
    <x v="0"/>
    <s v="No"/>
    <n v="25"/>
    <x v="1"/>
    <x v="0"/>
    <s v="Cellular"/>
    <n v="27"/>
    <s v="Aug"/>
    <n v="219"/>
    <n v="2"/>
    <n v="0"/>
    <n v="0"/>
    <x v="0"/>
    <x v="0"/>
  </r>
  <r>
    <n v="33"/>
    <x v="0"/>
    <s v="Single"/>
    <x v="0"/>
    <s v="No"/>
    <n v="7084"/>
    <x v="1"/>
    <x v="0"/>
    <s v="Cellular"/>
    <n v="27"/>
    <s v="Aug"/>
    <n v="512"/>
    <n v="8"/>
    <n v="0"/>
    <n v="0"/>
    <x v="0"/>
    <x v="1"/>
  </r>
  <r>
    <n v="48"/>
    <x v="0"/>
    <s v="Married"/>
    <x v="0"/>
    <s v="No"/>
    <n v="6748"/>
    <x v="1"/>
    <x v="0"/>
    <s v="Cellular"/>
    <n v="27"/>
    <s v="Aug"/>
    <n v="162"/>
    <n v="3"/>
    <n v="0"/>
    <n v="0"/>
    <x v="0"/>
    <x v="0"/>
  </r>
  <r>
    <n v="56"/>
    <x v="8"/>
    <s v="Married"/>
    <x v="0"/>
    <s v="No"/>
    <n v="719"/>
    <x v="1"/>
    <x v="0"/>
    <s v="Cellular"/>
    <n v="27"/>
    <s v="Aug"/>
    <n v="236"/>
    <n v="2"/>
    <n v="0"/>
    <n v="0"/>
    <x v="0"/>
    <x v="0"/>
  </r>
  <r>
    <n v="41"/>
    <x v="0"/>
    <s v="Married"/>
    <x v="0"/>
    <s v="No"/>
    <n v="24"/>
    <x v="1"/>
    <x v="0"/>
    <s v="Cellular"/>
    <n v="27"/>
    <s v="Aug"/>
    <n v="130"/>
    <n v="8"/>
    <n v="0"/>
    <n v="0"/>
    <x v="0"/>
    <x v="0"/>
  </r>
  <r>
    <n v="36"/>
    <x v="1"/>
    <s v="Married"/>
    <x v="1"/>
    <s v="No"/>
    <n v="30"/>
    <x v="1"/>
    <x v="0"/>
    <s v="Cellular"/>
    <n v="27"/>
    <s v="Aug"/>
    <n v="111"/>
    <n v="2"/>
    <n v="0"/>
    <n v="0"/>
    <x v="0"/>
    <x v="0"/>
  </r>
  <r>
    <n v="48"/>
    <x v="6"/>
    <s v="Married"/>
    <x v="1"/>
    <s v="No"/>
    <n v="35"/>
    <x v="1"/>
    <x v="0"/>
    <s v="Cellular"/>
    <n v="27"/>
    <s v="Aug"/>
    <n v="80"/>
    <n v="4"/>
    <n v="0"/>
    <n v="0"/>
    <x v="0"/>
    <x v="0"/>
  </r>
  <r>
    <n v="44"/>
    <x v="6"/>
    <s v="Married"/>
    <x v="0"/>
    <s v="No"/>
    <n v="6485"/>
    <x v="1"/>
    <x v="0"/>
    <s v="Cellular"/>
    <n v="27"/>
    <s v="Aug"/>
    <n v="85"/>
    <n v="19"/>
    <n v="0"/>
    <n v="0"/>
    <x v="0"/>
    <x v="0"/>
  </r>
  <r>
    <n v="38"/>
    <x v="0"/>
    <s v="Married"/>
    <x v="0"/>
    <s v="No"/>
    <n v="3228"/>
    <x v="1"/>
    <x v="0"/>
    <s v="Cellular"/>
    <n v="27"/>
    <s v="Aug"/>
    <n v="123"/>
    <n v="8"/>
    <n v="0"/>
    <n v="0"/>
    <x v="0"/>
    <x v="0"/>
  </r>
  <r>
    <n v="44"/>
    <x v="0"/>
    <s v="Single"/>
    <x v="0"/>
    <s v="No"/>
    <n v="639"/>
    <x v="1"/>
    <x v="0"/>
    <s v="Cellular"/>
    <n v="27"/>
    <s v="Aug"/>
    <n v="69"/>
    <n v="12"/>
    <n v="0"/>
    <n v="0"/>
    <x v="0"/>
    <x v="0"/>
  </r>
  <r>
    <n v="31"/>
    <x v="1"/>
    <s v="Single"/>
    <x v="1"/>
    <s v="No"/>
    <n v="46"/>
    <x v="1"/>
    <x v="0"/>
    <s v="Cellular"/>
    <n v="27"/>
    <s v="Aug"/>
    <n v="313"/>
    <n v="6"/>
    <n v="0"/>
    <n v="0"/>
    <x v="0"/>
    <x v="0"/>
  </r>
  <r>
    <n v="42"/>
    <x v="1"/>
    <s v="Divorced"/>
    <x v="0"/>
    <s v="No"/>
    <n v="765"/>
    <x v="1"/>
    <x v="0"/>
    <s v="Cellular"/>
    <n v="27"/>
    <s v="Aug"/>
    <n v="78"/>
    <n v="8"/>
    <n v="0"/>
    <n v="0"/>
    <x v="0"/>
    <x v="0"/>
  </r>
  <r>
    <n v="35"/>
    <x v="0"/>
    <s v="Single"/>
    <x v="0"/>
    <s v="No"/>
    <n v="362"/>
    <x v="1"/>
    <x v="0"/>
    <s v="Cellular"/>
    <n v="27"/>
    <s v="Aug"/>
    <n v="256"/>
    <n v="4"/>
    <n v="0"/>
    <n v="0"/>
    <x v="0"/>
    <x v="0"/>
  </r>
  <r>
    <n v="36"/>
    <x v="0"/>
    <s v="Single"/>
    <x v="0"/>
    <s v="No"/>
    <n v="0"/>
    <x v="1"/>
    <x v="0"/>
    <s v="Cellular"/>
    <n v="27"/>
    <s v="Aug"/>
    <n v="134"/>
    <n v="2"/>
    <n v="0"/>
    <n v="0"/>
    <x v="0"/>
    <x v="0"/>
  </r>
  <r>
    <n v="43"/>
    <x v="0"/>
    <s v="Married"/>
    <x v="0"/>
    <s v="No"/>
    <n v="46"/>
    <x v="1"/>
    <x v="0"/>
    <s v="Cellular"/>
    <n v="27"/>
    <s v="Aug"/>
    <n v="63"/>
    <n v="8"/>
    <n v="0"/>
    <n v="0"/>
    <x v="0"/>
    <x v="0"/>
  </r>
  <r>
    <n v="31"/>
    <x v="1"/>
    <s v="Divorced"/>
    <x v="1"/>
    <s v="No"/>
    <n v="24"/>
    <x v="1"/>
    <x v="1"/>
    <s v="Cellular"/>
    <n v="27"/>
    <s v="Aug"/>
    <n v="352"/>
    <n v="2"/>
    <n v="0"/>
    <n v="0"/>
    <x v="0"/>
    <x v="0"/>
  </r>
  <r>
    <n v="36"/>
    <x v="1"/>
    <s v="Married"/>
    <x v="1"/>
    <s v="No"/>
    <n v="25"/>
    <x v="1"/>
    <x v="0"/>
    <s v="Cellular"/>
    <n v="27"/>
    <s v="Aug"/>
    <n v="127"/>
    <n v="4"/>
    <n v="0"/>
    <n v="0"/>
    <x v="0"/>
    <x v="0"/>
  </r>
  <r>
    <n v="32"/>
    <x v="0"/>
    <s v="Married"/>
    <x v="0"/>
    <s v="No"/>
    <n v="2204"/>
    <x v="1"/>
    <x v="0"/>
    <s v="Cellular"/>
    <n v="27"/>
    <s v="Aug"/>
    <n v="123"/>
    <n v="4"/>
    <n v="0"/>
    <n v="0"/>
    <x v="0"/>
    <x v="0"/>
  </r>
  <r>
    <n v="53"/>
    <x v="9"/>
    <s v="Married"/>
    <x v="3"/>
    <s v="No"/>
    <n v="49"/>
    <x v="1"/>
    <x v="0"/>
    <s v="Cellular"/>
    <n v="27"/>
    <s v="Aug"/>
    <n v="254"/>
    <n v="8"/>
    <n v="0"/>
    <n v="0"/>
    <x v="0"/>
    <x v="0"/>
  </r>
  <r>
    <n v="58"/>
    <x v="5"/>
    <s v="Married"/>
    <x v="3"/>
    <s v="No"/>
    <n v="-102"/>
    <x v="0"/>
    <x v="1"/>
    <s v="Cellular"/>
    <n v="27"/>
    <s v="Aug"/>
    <n v="80"/>
    <n v="10"/>
    <n v="0"/>
    <n v="0"/>
    <x v="0"/>
    <x v="0"/>
  </r>
  <r>
    <n v="32"/>
    <x v="1"/>
    <s v="Single"/>
    <x v="1"/>
    <s v="No"/>
    <n v="1107"/>
    <x v="1"/>
    <x v="0"/>
    <s v="Cellular"/>
    <n v="27"/>
    <s v="Aug"/>
    <n v="113"/>
    <n v="8"/>
    <n v="0"/>
    <n v="0"/>
    <x v="0"/>
    <x v="0"/>
  </r>
  <r>
    <n v="41"/>
    <x v="1"/>
    <s v="Married"/>
    <x v="1"/>
    <s v="No"/>
    <n v="128"/>
    <x v="0"/>
    <x v="0"/>
    <s v="Cellular"/>
    <n v="27"/>
    <s v="Aug"/>
    <n v="100"/>
    <n v="2"/>
    <n v="0"/>
    <n v="0"/>
    <x v="0"/>
    <x v="0"/>
  </r>
  <r>
    <n v="59"/>
    <x v="3"/>
    <s v="Married"/>
    <x v="3"/>
    <s v="No"/>
    <n v="699"/>
    <x v="1"/>
    <x v="0"/>
    <s v="Cellular"/>
    <n v="27"/>
    <s v="Aug"/>
    <n v="88"/>
    <n v="6"/>
    <n v="0"/>
    <n v="0"/>
    <x v="0"/>
    <x v="0"/>
  </r>
  <r>
    <n v="32"/>
    <x v="0"/>
    <s v="Single"/>
    <x v="0"/>
    <s v="No"/>
    <n v="0"/>
    <x v="1"/>
    <x v="0"/>
    <s v="Cellular"/>
    <n v="27"/>
    <s v="Aug"/>
    <n v="121"/>
    <n v="2"/>
    <n v="0"/>
    <n v="0"/>
    <x v="0"/>
    <x v="0"/>
  </r>
  <r>
    <n v="57"/>
    <x v="5"/>
    <s v="Married"/>
    <x v="1"/>
    <s v="No"/>
    <n v="63"/>
    <x v="1"/>
    <x v="0"/>
    <s v="Cellular"/>
    <n v="27"/>
    <s v="Aug"/>
    <n v="91"/>
    <n v="2"/>
    <n v="0"/>
    <n v="0"/>
    <x v="0"/>
    <x v="0"/>
  </r>
  <r>
    <n v="32"/>
    <x v="0"/>
    <s v="Married"/>
    <x v="0"/>
    <s v="No"/>
    <n v="0"/>
    <x v="1"/>
    <x v="0"/>
    <s v="Cellular"/>
    <n v="27"/>
    <s v="Aug"/>
    <n v="164"/>
    <n v="2"/>
    <n v="0"/>
    <n v="0"/>
    <x v="0"/>
    <x v="0"/>
  </r>
  <r>
    <n v="46"/>
    <x v="0"/>
    <s v="Married"/>
    <x v="0"/>
    <s v="No"/>
    <n v="0"/>
    <x v="1"/>
    <x v="0"/>
    <s v="Cellular"/>
    <n v="27"/>
    <s v="Aug"/>
    <n v="121"/>
    <n v="2"/>
    <n v="0"/>
    <n v="0"/>
    <x v="0"/>
    <x v="0"/>
  </r>
  <r>
    <n v="51"/>
    <x v="3"/>
    <s v="Married"/>
    <x v="1"/>
    <s v="No"/>
    <n v="16"/>
    <x v="0"/>
    <x v="1"/>
    <s v="Telephone"/>
    <n v="27"/>
    <s v="Aug"/>
    <n v="145"/>
    <n v="2"/>
    <n v="0"/>
    <n v="0"/>
    <x v="0"/>
    <x v="0"/>
  </r>
  <r>
    <n v="31"/>
    <x v="1"/>
    <s v="Married"/>
    <x v="0"/>
    <s v="No"/>
    <n v="11"/>
    <x v="1"/>
    <x v="0"/>
    <s v="Cellular"/>
    <n v="27"/>
    <s v="Aug"/>
    <n v="651"/>
    <n v="2"/>
    <n v="0"/>
    <n v="0"/>
    <x v="0"/>
    <x v="0"/>
  </r>
  <r>
    <n v="30"/>
    <x v="1"/>
    <s v="Single"/>
    <x v="1"/>
    <s v="No"/>
    <n v="0"/>
    <x v="1"/>
    <x v="0"/>
    <s v="Cellular"/>
    <n v="27"/>
    <s v="Aug"/>
    <n v="109"/>
    <n v="2"/>
    <n v="0"/>
    <n v="0"/>
    <x v="0"/>
    <x v="0"/>
  </r>
  <r>
    <n v="56"/>
    <x v="3"/>
    <s v="Married"/>
    <x v="1"/>
    <s v="No"/>
    <n v="297"/>
    <x v="1"/>
    <x v="1"/>
    <s v="Telephone"/>
    <n v="27"/>
    <s v="Aug"/>
    <n v="220"/>
    <n v="16"/>
    <n v="0"/>
    <n v="0"/>
    <x v="0"/>
    <x v="0"/>
  </r>
  <r>
    <n v="31"/>
    <x v="1"/>
    <s v="Divorced"/>
    <x v="1"/>
    <s v="No"/>
    <n v="-175"/>
    <x v="1"/>
    <x v="0"/>
    <s v="Telephone"/>
    <n v="27"/>
    <s v="Aug"/>
    <n v="9"/>
    <n v="15"/>
    <n v="0"/>
    <n v="0"/>
    <x v="0"/>
    <x v="0"/>
  </r>
  <r>
    <n v="33"/>
    <x v="1"/>
    <s v="Married"/>
    <x v="0"/>
    <s v="No"/>
    <n v="1020"/>
    <x v="1"/>
    <x v="0"/>
    <s v="Cellular"/>
    <n v="27"/>
    <s v="Aug"/>
    <n v="82"/>
    <n v="4"/>
    <n v="0"/>
    <n v="0"/>
    <x v="0"/>
    <x v="0"/>
  </r>
  <r>
    <n v="46"/>
    <x v="0"/>
    <s v="Divorced"/>
    <x v="1"/>
    <s v="No"/>
    <n v="0"/>
    <x v="1"/>
    <x v="0"/>
    <s v="Cellular"/>
    <n v="27"/>
    <s v="Aug"/>
    <n v="763"/>
    <n v="5"/>
    <n v="0"/>
    <n v="0"/>
    <x v="0"/>
    <x v="1"/>
  </r>
  <r>
    <n v="48"/>
    <x v="1"/>
    <s v="Divorced"/>
    <x v="0"/>
    <s v="No"/>
    <n v="2328"/>
    <x v="1"/>
    <x v="0"/>
    <s v="Cellular"/>
    <n v="27"/>
    <s v="Aug"/>
    <n v="129"/>
    <n v="7"/>
    <n v="0"/>
    <n v="0"/>
    <x v="0"/>
    <x v="0"/>
  </r>
  <r>
    <n v="30"/>
    <x v="1"/>
    <s v="Married"/>
    <x v="0"/>
    <s v="No"/>
    <n v="569"/>
    <x v="1"/>
    <x v="0"/>
    <s v="Cellular"/>
    <n v="27"/>
    <s v="Aug"/>
    <n v="976"/>
    <n v="12"/>
    <n v="0"/>
    <n v="0"/>
    <x v="0"/>
    <x v="1"/>
  </r>
  <r>
    <n v="47"/>
    <x v="7"/>
    <s v="Married"/>
    <x v="3"/>
    <s v="No"/>
    <n v="6"/>
    <x v="1"/>
    <x v="0"/>
    <s v="Cellular"/>
    <n v="27"/>
    <s v="Aug"/>
    <n v="63"/>
    <n v="4"/>
    <n v="0"/>
    <n v="0"/>
    <x v="0"/>
    <x v="0"/>
  </r>
  <r>
    <n v="52"/>
    <x v="1"/>
    <s v="Married"/>
    <x v="1"/>
    <s v="No"/>
    <n v="1697"/>
    <x v="1"/>
    <x v="1"/>
    <s v="Cellular"/>
    <n v="27"/>
    <s v="Aug"/>
    <n v="549"/>
    <n v="4"/>
    <n v="0"/>
    <n v="0"/>
    <x v="0"/>
    <x v="0"/>
  </r>
  <r>
    <n v="33"/>
    <x v="1"/>
    <s v="Single"/>
    <x v="1"/>
    <s v="Yes"/>
    <n v="-173"/>
    <x v="1"/>
    <x v="0"/>
    <s v="Cellular"/>
    <n v="27"/>
    <s v="Aug"/>
    <n v="342"/>
    <n v="4"/>
    <n v="0"/>
    <n v="0"/>
    <x v="0"/>
    <x v="0"/>
  </r>
  <r>
    <n v="34"/>
    <x v="0"/>
    <s v="Single"/>
    <x v="0"/>
    <s v="No"/>
    <n v="127"/>
    <x v="1"/>
    <x v="0"/>
    <s v="Cellular"/>
    <n v="27"/>
    <s v="Aug"/>
    <n v="63"/>
    <n v="6"/>
    <n v="0"/>
    <n v="0"/>
    <x v="0"/>
    <x v="0"/>
  </r>
  <r>
    <n v="51"/>
    <x v="3"/>
    <s v="Married"/>
    <x v="3"/>
    <s v="No"/>
    <n v="3726"/>
    <x v="1"/>
    <x v="1"/>
    <s v="Cellular"/>
    <n v="27"/>
    <s v="Aug"/>
    <n v="119"/>
    <n v="12"/>
    <n v="0"/>
    <n v="0"/>
    <x v="0"/>
    <x v="0"/>
  </r>
  <r>
    <n v="40"/>
    <x v="2"/>
    <s v="Married"/>
    <x v="3"/>
    <s v="No"/>
    <n v="324"/>
    <x v="0"/>
    <x v="0"/>
    <s v="Cellular"/>
    <n v="27"/>
    <s v="Aug"/>
    <n v="205"/>
    <n v="6"/>
    <n v="0"/>
    <n v="0"/>
    <x v="0"/>
    <x v="0"/>
  </r>
  <r>
    <n v="38"/>
    <x v="1"/>
    <s v="Divorced"/>
    <x v="1"/>
    <s v="No"/>
    <n v="-453"/>
    <x v="1"/>
    <x v="1"/>
    <s v="Cellular"/>
    <n v="27"/>
    <s v="Aug"/>
    <n v="15"/>
    <n v="9"/>
    <n v="0"/>
    <n v="0"/>
    <x v="0"/>
    <x v="0"/>
  </r>
  <r>
    <n v="56"/>
    <x v="3"/>
    <s v="Married"/>
    <x v="1"/>
    <s v="No"/>
    <n v="605"/>
    <x v="1"/>
    <x v="1"/>
    <s v="Cellular"/>
    <n v="27"/>
    <s v="Aug"/>
    <n v="157"/>
    <n v="6"/>
    <n v="0"/>
    <n v="0"/>
    <x v="0"/>
    <x v="0"/>
  </r>
  <r>
    <n v="31"/>
    <x v="1"/>
    <s v="Married"/>
    <x v="1"/>
    <s v="No"/>
    <n v="522"/>
    <x v="0"/>
    <x v="1"/>
    <s v="Cellular"/>
    <n v="27"/>
    <s v="Aug"/>
    <n v="308"/>
    <n v="4"/>
    <n v="0"/>
    <n v="0"/>
    <x v="0"/>
    <x v="0"/>
  </r>
  <r>
    <n v="34"/>
    <x v="1"/>
    <s v="Single"/>
    <x v="0"/>
    <s v="No"/>
    <n v="-552"/>
    <x v="0"/>
    <x v="0"/>
    <s v="Cellular"/>
    <n v="27"/>
    <s v="Aug"/>
    <n v="312"/>
    <n v="12"/>
    <n v="0"/>
    <n v="0"/>
    <x v="0"/>
    <x v="0"/>
  </r>
  <r>
    <n v="43"/>
    <x v="10"/>
    <s v="Married"/>
    <x v="0"/>
    <s v="No"/>
    <n v="0"/>
    <x v="1"/>
    <x v="0"/>
    <s v="Cellular"/>
    <n v="27"/>
    <s v="Aug"/>
    <n v="103"/>
    <n v="6"/>
    <n v="0"/>
    <n v="0"/>
    <x v="0"/>
    <x v="0"/>
  </r>
  <r>
    <n v="43"/>
    <x v="1"/>
    <s v="Divorced"/>
    <x v="1"/>
    <s v="No"/>
    <n v="-414"/>
    <x v="1"/>
    <x v="0"/>
    <s v="Cellular"/>
    <n v="27"/>
    <s v="Aug"/>
    <n v="590"/>
    <n v="4"/>
    <n v="0"/>
    <n v="0"/>
    <x v="0"/>
    <x v="0"/>
  </r>
  <r>
    <n v="57"/>
    <x v="1"/>
    <s v="Married"/>
    <x v="1"/>
    <s v="No"/>
    <n v="104"/>
    <x v="1"/>
    <x v="0"/>
    <s v="Cellular"/>
    <n v="27"/>
    <s v="Aug"/>
    <n v="86"/>
    <n v="5"/>
    <n v="0"/>
    <n v="0"/>
    <x v="0"/>
    <x v="0"/>
  </r>
  <r>
    <n v="39"/>
    <x v="0"/>
    <s v="Married"/>
    <x v="0"/>
    <s v="No"/>
    <n v="1041"/>
    <x v="1"/>
    <x v="0"/>
    <s v="Cellular"/>
    <n v="27"/>
    <s v="Aug"/>
    <n v="116"/>
    <n v="7"/>
    <n v="0"/>
    <n v="0"/>
    <x v="0"/>
    <x v="0"/>
  </r>
  <r>
    <n v="45"/>
    <x v="3"/>
    <s v="Married"/>
    <x v="3"/>
    <s v="No"/>
    <n v="692"/>
    <x v="0"/>
    <x v="1"/>
    <s v="Cellular"/>
    <n v="27"/>
    <s v="Aug"/>
    <n v="102"/>
    <n v="4"/>
    <n v="0"/>
    <n v="0"/>
    <x v="0"/>
    <x v="0"/>
  </r>
  <r>
    <n v="60"/>
    <x v="1"/>
    <s v="Married"/>
    <x v="0"/>
    <s v="No"/>
    <n v="91"/>
    <x v="1"/>
    <x v="0"/>
    <s v="Cellular"/>
    <n v="27"/>
    <s v="Aug"/>
    <n v="105"/>
    <n v="4"/>
    <n v="0"/>
    <n v="0"/>
    <x v="0"/>
    <x v="0"/>
  </r>
  <r>
    <n v="46"/>
    <x v="1"/>
    <s v="Married"/>
    <x v="2"/>
    <s v="No"/>
    <n v="312"/>
    <x v="1"/>
    <x v="0"/>
    <s v="Cellular"/>
    <n v="27"/>
    <s v="Aug"/>
    <n v="129"/>
    <n v="4"/>
    <n v="0"/>
    <n v="0"/>
    <x v="0"/>
    <x v="0"/>
  </r>
  <r>
    <n v="46"/>
    <x v="7"/>
    <s v="Married"/>
    <x v="1"/>
    <s v="No"/>
    <n v="236"/>
    <x v="1"/>
    <x v="0"/>
    <s v="Cellular"/>
    <n v="27"/>
    <s v="Aug"/>
    <n v="320"/>
    <n v="28"/>
    <n v="0"/>
    <n v="0"/>
    <x v="0"/>
    <x v="0"/>
  </r>
  <r>
    <n v="35"/>
    <x v="1"/>
    <s v="Married"/>
    <x v="1"/>
    <s v="No"/>
    <n v="-1459"/>
    <x v="0"/>
    <x v="0"/>
    <s v="Cellular"/>
    <n v="27"/>
    <s v="Aug"/>
    <n v="28"/>
    <n v="14"/>
    <n v="0"/>
    <n v="0"/>
    <x v="0"/>
    <x v="0"/>
  </r>
  <r>
    <n v="42"/>
    <x v="1"/>
    <s v="Married"/>
    <x v="1"/>
    <s v="No"/>
    <n v="314"/>
    <x v="1"/>
    <x v="0"/>
    <s v="Cellular"/>
    <n v="27"/>
    <s v="Aug"/>
    <n v="11"/>
    <n v="22"/>
    <n v="0"/>
    <n v="0"/>
    <x v="0"/>
    <x v="0"/>
  </r>
  <r>
    <n v="50"/>
    <x v="3"/>
    <s v="Married"/>
    <x v="3"/>
    <s v="No"/>
    <n v="157"/>
    <x v="1"/>
    <x v="0"/>
    <s v="Cellular"/>
    <n v="27"/>
    <s v="Aug"/>
    <n v="50"/>
    <n v="4"/>
    <n v="0"/>
    <n v="0"/>
    <x v="0"/>
    <x v="0"/>
  </r>
  <r>
    <n v="55"/>
    <x v="6"/>
    <s v="Married"/>
    <x v="1"/>
    <s v="No"/>
    <n v="1232"/>
    <x v="1"/>
    <x v="0"/>
    <s v="Cellular"/>
    <n v="27"/>
    <s v="Aug"/>
    <n v="97"/>
    <n v="7"/>
    <n v="0"/>
    <n v="0"/>
    <x v="0"/>
    <x v="0"/>
  </r>
  <r>
    <n v="55"/>
    <x v="1"/>
    <s v="Married"/>
    <x v="1"/>
    <s v="No"/>
    <n v="570"/>
    <x v="1"/>
    <x v="0"/>
    <s v="Cellular"/>
    <n v="27"/>
    <s v="Aug"/>
    <n v="94"/>
    <n v="6"/>
    <n v="0"/>
    <n v="0"/>
    <x v="0"/>
    <x v="0"/>
  </r>
  <r>
    <n v="33"/>
    <x v="9"/>
    <s v="Divorced"/>
    <x v="1"/>
    <s v="No"/>
    <n v="385"/>
    <x v="1"/>
    <x v="0"/>
    <s v="Telephone"/>
    <n v="27"/>
    <s v="Aug"/>
    <n v="29"/>
    <n v="28"/>
    <n v="0"/>
    <n v="0"/>
    <x v="0"/>
    <x v="0"/>
  </r>
  <r>
    <n v="54"/>
    <x v="3"/>
    <s v="Married"/>
    <x v="3"/>
    <s v="No"/>
    <n v="946"/>
    <x v="1"/>
    <x v="0"/>
    <s v="Cellular"/>
    <n v="27"/>
    <s v="Aug"/>
    <n v="116"/>
    <n v="9"/>
    <n v="0"/>
    <n v="0"/>
    <x v="0"/>
    <x v="0"/>
  </r>
  <r>
    <n v="31"/>
    <x v="0"/>
    <s v="Married"/>
    <x v="0"/>
    <s v="No"/>
    <n v="607"/>
    <x v="1"/>
    <x v="0"/>
    <s v="Cellular"/>
    <n v="27"/>
    <s v="Aug"/>
    <n v="200"/>
    <n v="5"/>
    <n v="0"/>
    <n v="0"/>
    <x v="0"/>
    <x v="0"/>
  </r>
  <r>
    <n v="41"/>
    <x v="6"/>
    <s v="Married"/>
    <x v="1"/>
    <s v="No"/>
    <n v="875"/>
    <x v="1"/>
    <x v="1"/>
    <s v="Cellular"/>
    <n v="27"/>
    <s v="Aug"/>
    <n v="247"/>
    <n v="6"/>
    <n v="0"/>
    <n v="0"/>
    <x v="0"/>
    <x v="0"/>
  </r>
  <r>
    <n v="55"/>
    <x v="3"/>
    <s v="Married"/>
    <x v="1"/>
    <s v="No"/>
    <n v="328"/>
    <x v="1"/>
    <x v="1"/>
    <s v="Cellular"/>
    <n v="27"/>
    <s v="Aug"/>
    <n v="335"/>
    <n v="4"/>
    <n v="0"/>
    <n v="0"/>
    <x v="0"/>
    <x v="0"/>
  </r>
  <r>
    <n v="46"/>
    <x v="0"/>
    <s v="Married"/>
    <x v="1"/>
    <s v="No"/>
    <n v="0"/>
    <x v="1"/>
    <x v="0"/>
    <s v="Cellular"/>
    <n v="27"/>
    <s v="Aug"/>
    <n v="38"/>
    <n v="6"/>
    <n v="0"/>
    <n v="0"/>
    <x v="0"/>
    <x v="0"/>
  </r>
  <r>
    <n v="52"/>
    <x v="1"/>
    <s v="Married"/>
    <x v="1"/>
    <s v="No"/>
    <n v="470"/>
    <x v="1"/>
    <x v="0"/>
    <s v="Cellular"/>
    <n v="27"/>
    <s v="Aug"/>
    <n v="60"/>
    <n v="8"/>
    <n v="0"/>
    <n v="0"/>
    <x v="0"/>
    <x v="0"/>
  </r>
  <r>
    <n v="34"/>
    <x v="0"/>
    <s v="Single"/>
    <x v="0"/>
    <s v="No"/>
    <n v="-2"/>
    <x v="1"/>
    <x v="0"/>
    <s v="Cellular"/>
    <n v="27"/>
    <s v="Aug"/>
    <n v="57"/>
    <n v="6"/>
    <n v="0"/>
    <n v="0"/>
    <x v="0"/>
    <x v="0"/>
  </r>
  <r>
    <n v="56"/>
    <x v="5"/>
    <s v="Married"/>
    <x v="3"/>
    <s v="No"/>
    <n v="-1"/>
    <x v="1"/>
    <x v="0"/>
    <s v="Cellular"/>
    <n v="27"/>
    <s v="Aug"/>
    <n v="89"/>
    <n v="23"/>
    <n v="0"/>
    <n v="0"/>
    <x v="0"/>
    <x v="0"/>
  </r>
  <r>
    <n v="44"/>
    <x v="1"/>
    <s v="Single"/>
    <x v="1"/>
    <s v="No"/>
    <n v="-34"/>
    <x v="1"/>
    <x v="1"/>
    <s v="Cellular"/>
    <n v="27"/>
    <s v="Aug"/>
    <n v="14"/>
    <n v="13"/>
    <n v="0"/>
    <n v="0"/>
    <x v="0"/>
    <x v="0"/>
  </r>
  <r>
    <n v="46"/>
    <x v="6"/>
    <s v="Married"/>
    <x v="1"/>
    <s v="No"/>
    <n v="979"/>
    <x v="1"/>
    <x v="0"/>
    <s v="Cellular"/>
    <n v="27"/>
    <s v="Aug"/>
    <n v="34"/>
    <n v="15"/>
    <n v="0"/>
    <n v="0"/>
    <x v="0"/>
    <x v="0"/>
  </r>
  <r>
    <n v="39"/>
    <x v="0"/>
    <s v="Divorced"/>
    <x v="0"/>
    <s v="No"/>
    <n v="81"/>
    <x v="0"/>
    <x v="1"/>
    <s v="Cellular"/>
    <n v="27"/>
    <s v="Aug"/>
    <n v="49"/>
    <n v="4"/>
    <n v="0"/>
    <n v="0"/>
    <x v="0"/>
    <x v="0"/>
  </r>
  <r>
    <n v="49"/>
    <x v="0"/>
    <s v="Married"/>
    <x v="0"/>
    <s v="No"/>
    <n v="2809"/>
    <x v="0"/>
    <x v="0"/>
    <s v="Cellular"/>
    <n v="27"/>
    <s v="Aug"/>
    <n v="152"/>
    <n v="9"/>
    <n v="0"/>
    <n v="0"/>
    <x v="0"/>
    <x v="0"/>
  </r>
  <r>
    <n v="36"/>
    <x v="0"/>
    <s v="Married"/>
    <x v="0"/>
    <s v="No"/>
    <n v="0"/>
    <x v="1"/>
    <x v="0"/>
    <s v="Telephone"/>
    <n v="27"/>
    <s v="Aug"/>
    <n v="645"/>
    <n v="9"/>
    <n v="0"/>
    <n v="0"/>
    <x v="0"/>
    <x v="1"/>
  </r>
  <r>
    <n v="40"/>
    <x v="0"/>
    <s v="Single"/>
    <x v="0"/>
    <s v="No"/>
    <n v="269"/>
    <x v="0"/>
    <x v="0"/>
    <s v="Cellular"/>
    <n v="27"/>
    <s v="Aug"/>
    <n v="97"/>
    <n v="4"/>
    <n v="0"/>
    <n v="0"/>
    <x v="0"/>
    <x v="0"/>
  </r>
  <r>
    <n v="34"/>
    <x v="1"/>
    <s v="Married"/>
    <x v="1"/>
    <s v="No"/>
    <n v="1057"/>
    <x v="1"/>
    <x v="1"/>
    <s v="Cellular"/>
    <n v="27"/>
    <s v="Aug"/>
    <n v="176"/>
    <n v="10"/>
    <n v="0"/>
    <n v="0"/>
    <x v="0"/>
    <x v="0"/>
  </r>
  <r>
    <n v="60"/>
    <x v="7"/>
    <s v="Married"/>
    <x v="3"/>
    <s v="No"/>
    <n v="0"/>
    <x v="1"/>
    <x v="0"/>
    <s v="Cellular"/>
    <n v="27"/>
    <s v="Aug"/>
    <n v="114"/>
    <n v="9"/>
    <n v="0"/>
    <n v="0"/>
    <x v="0"/>
    <x v="0"/>
  </r>
  <r>
    <n v="45"/>
    <x v="1"/>
    <s v="Married"/>
    <x v="1"/>
    <s v="No"/>
    <n v="34"/>
    <x v="1"/>
    <x v="0"/>
    <s v="Telephone"/>
    <n v="27"/>
    <s v="Aug"/>
    <n v="96"/>
    <n v="7"/>
    <n v="0"/>
    <n v="0"/>
    <x v="0"/>
    <x v="0"/>
  </r>
  <r>
    <n v="38"/>
    <x v="11"/>
    <s v="Married"/>
    <x v="1"/>
    <s v="No"/>
    <n v="134"/>
    <x v="1"/>
    <x v="0"/>
    <s v="Cellular"/>
    <n v="27"/>
    <s v="Aug"/>
    <n v="91"/>
    <n v="8"/>
    <n v="0"/>
    <n v="0"/>
    <x v="0"/>
    <x v="0"/>
  </r>
  <r>
    <n v="38"/>
    <x v="8"/>
    <s v="Married"/>
    <x v="0"/>
    <s v="No"/>
    <n v="526"/>
    <x v="1"/>
    <x v="0"/>
    <s v="Cellular"/>
    <n v="27"/>
    <s v="Aug"/>
    <n v="86"/>
    <n v="11"/>
    <n v="0"/>
    <n v="0"/>
    <x v="0"/>
    <x v="0"/>
  </r>
  <r>
    <n v="32"/>
    <x v="8"/>
    <s v="Single"/>
    <x v="1"/>
    <s v="No"/>
    <n v="356"/>
    <x v="0"/>
    <x v="0"/>
    <s v="Cellular"/>
    <n v="27"/>
    <s v="Aug"/>
    <n v="511"/>
    <n v="6"/>
    <n v="0"/>
    <n v="0"/>
    <x v="0"/>
    <x v="0"/>
  </r>
  <r>
    <n v="32"/>
    <x v="6"/>
    <s v="Married"/>
    <x v="0"/>
    <s v="No"/>
    <n v="157"/>
    <x v="1"/>
    <x v="0"/>
    <s v="Cellular"/>
    <n v="27"/>
    <s v="Aug"/>
    <n v="300"/>
    <n v="4"/>
    <n v="0"/>
    <n v="0"/>
    <x v="0"/>
    <x v="0"/>
  </r>
  <r>
    <n v="43"/>
    <x v="1"/>
    <s v="Married"/>
    <x v="1"/>
    <s v="No"/>
    <n v="-705"/>
    <x v="0"/>
    <x v="0"/>
    <s v="Cellular"/>
    <n v="27"/>
    <s v="Aug"/>
    <n v="125"/>
    <n v="6"/>
    <n v="0"/>
    <n v="0"/>
    <x v="0"/>
    <x v="0"/>
  </r>
  <r>
    <n v="36"/>
    <x v="8"/>
    <s v="Married"/>
    <x v="1"/>
    <s v="No"/>
    <n v="96"/>
    <x v="1"/>
    <x v="0"/>
    <s v="Cellular"/>
    <n v="27"/>
    <s v="Aug"/>
    <n v="125"/>
    <n v="15"/>
    <n v="0"/>
    <n v="0"/>
    <x v="0"/>
    <x v="0"/>
  </r>
  <r>
    <n v="58"/>
    <x v="5"/>
    <s v="Married"/>
    <x v="1"/>
    <s v="No"/>
    <n v="413"/>
    <x v="1"/>
    <x v="0"/>
    <s v="Cellular"/>
    <n v="27"/>
    <s v="Aug"/>
    <n v="104"/>
    <n v="5"/>
    <n v="0"/>
    <n v="0"/>
    <x v="0"/>
    <x v="0"/>
  </r>
  <r>
    <n v="31"/>
    <x v="8"/>
    <s v="Single"/>
    <x v="0"/>
    <s v="No"/>
    <n v="1788"/>
    <x v="1"/>
    <x v="0"/>
    <s v="Cellular"/>
    <n v="27"/>
    <s v="Aug"/>
    <n v="212"/>
    <n v="15"/>
    <n v="0"/>
    <n v="0"/>
    <x v="0"/>
    <x v="0"/>
  </r>
  <r>
    <n v="58"/>
    <x v="5"/>
    <s v="Married"/>
    <x v="2"/>
    <s v="No"/>
    <n v="911"/>
    <x v="1"/>
    <x v="0"/>
    <s v="Cellular"/>
    <n v="27"/>
    <s v="Aug"/>
    <n v="178"/>
    <n v="4"/>
    <n v="0"/>
    <n v="0"/>
    <x v="0"/>
    <x v="0"/>
  </r>
  <r>
    <n v="42"/>
    <x v="1"/>
    <s v="Married"/>
    <x v="1"/>
    <s v="No"/>
    <n v="9324"/>
    <x v="1"/>
    <x v="0"/>
    <s v="Cellular"/>
    <n v="27"/>
    <s v="Aug"/>
    <n v="67"/>
    <n v="4"/>
    <n v="0"/>
    <n v="0"/>
    <x v="0"/>
    <x v="0"/>
  </r>
  <r>
    <n v="35"/>
    <x v="1"/>
    <s v="Married"/>
    <x v="1"/>
    <s v="No"/>
    <n v="198"/>
    <x v="1"/>
    <x v="0"/>
    <s v="Cellular"/>
    <n v="27"/>
    <s v="Aug"/>
    <n v="282"/>
    <n v="13"/>
    <n v="0"/>
    <n v="0"/>
    <x v="0"/>
    <x v="0"/>
  </r>
  <r>
    <n v="30"/>
    <x v="0"/>
    <s v="Single"/>
    <x v="0"/>
    <s v="No"/>
    <n v="2"/>
    <x v="1"/>
    <x v="0"/>
    <s v="Cellular"/>
    <n v="27"/>
    <s v="Aug"/>
    <n v="19"/>
    <n v="21"/>
    <n v="0"/>
    <n v="0"/>
    <x v="0"/>
    <x v="0"/>
  </r>
  <r>
    <n v="36"/>
    <x v="0"/>
    <s v="Married"/>
    <x v="0"/>
    <s v="No"/>
    <n v="0"/>
    <x v="1"/>
    <x v="0"/>
    <s v="Cellular"/>
    <n v="27"/>
    <s v="Aug"/>
    <n v="558"/>
    <n v="11"/>
    <n v="0"/>
    <n v="0"/>
    <x v="0"/>
    <x v="0"/>
  </r>
  <r>
    <n v="42"/>
    <x v="8"/>
    <s v="Married"/>
    <x v="1"/>
    <s v="No"/>
    <n v="105"/>
    <x v="1"/>
    <x v="0"/>
    <s v="Cellular"/>
    <n v="27"/>
    <s v="Aug"/>
    <n v="85"/>
    <n v="4"/>
    <n v="0"/>
    <n v="0"/>
    <x v="0"/>
    <x v="0"/>
  </r>
  <r>
    <n v="59"/>
    <x v="1"/>
    <s v="Divorced"/>
    <x v="1"/>
    <s v="No"/>
    <n v="330"/>
    <x v="1"/>
    <x v="0"/>
    <s v="Cellular"/>
    <n v="27"/>
    <s v="Aug"/>
    <n v="27"/>
    <n v="5"/>
    <n v="0"/>
    <n v="0"/>
    <x v="0"/>
    <x v="0"/>
  </r>
  <r>
    <n v="30"/>
    <x v="1"/>
    <s v="Single"/>
    <x v="1"/>
    <s v="No"/>
    <n v="194"/>
    <x v="1"/>
    <x v="1"/>
    <s v="Cellular"/>
    <n v="27"/>
    <s v="Aug"/>
    <n v="60"/>
    <n v="3"/>
    <n v="0"/>
    <n v="0"/>
    <x v="0"/>
    <x v="0"/>
  </r>
  <r>
    <n v="33"/>
    <x v="1"/>
    <s v="Married"/>
    <x v="0"/>
    <s v="No"/>
    <n v="48"/>
    <x v="1"/>
    <x v="0"/>
    <s v="Cellular"/>
    <n v="27"/>
    <s v="Aug"/>
    <n v="34"/>
    <n v="14"/>
    <n v="0"/>
    <n v="0"/>
    <x v="0"/>
    <x v="0"/>
  </r>
  <r>
    <n v="47"/>
    <x v="3"/>
    <s v="Married"/>
    <x v="3"/>
    <s v="No"/>
    <n v="209"/>
    <x v="1"/>
    <x v="0"/>
    <s v="Cellular"/>
    <n v="27"/>
    <s v="Aug"/>
    <n v="77"/>
    <n v="6"/>
    <n v="0"/>
    <n v="0"/>
    <x v="0"/>
    <x v="0"/>
  </r>
  <r>
    <n v="38"/>
    <x v="0"/>
    <s v="Single"/>
    <x v="0"/>
    <s v="No"/>
    <n v="194"/>
    <x v="1"/>
    <x v="0"/>
    <s v="Cellular"/>
    <n v="27"/>
    <s v="Aug"/>
    <n v="561"/>
    <n v="2"/>
    <n v="0"/>
    <n v="0"/>
    <x v="0"/>
    <x v="0"/>
  </r>
  <r>
    <n v="51"/>
    <x v="3"/>
    <s v="Married"/>
    <x v="3"/>
    <s v="Yes"/>
    <n v="-17"/>
    <x v="1"/>
    <x v="0"/>
    <s v="Cellular"/>
    <n v="27"/>
    <s v="Aug"/>
    <n v="134"/>
    <n v="6"/>
    <n v="0"/>
    <n v="0"/>
    <x v="0"/>
    <x v="0"/>
  </r>
  <r>
    <n v="31"/>
    <x v="3"/>
    <s v="Single"/>
    <x v="1"/>
    <s v="No"/>
    <n v="183"/>
    <x v="1"/>
    <x v="0"/>
    <s v="Cellular"/>
    <n v="27"/>
    <s v="Aug"/>
    <n v="120"/>
    <n v="4"/>
    <n v="0"/>
    <n v="0"/>
    <x v="0"/>
    <x v="0"/>
  </r>
  <r>
    <n v="46"/>
    <x v="8"/>
    <s v="Married"/>
    <x v="3"/>
    <s v="No"/>
    <n v="49"/>
    <x v="1"/>
    <x v="0"/>
    <s v="Cellular"/>
    <n v="27"/>
    <s v="Aug"/>
    <n v="197"/>
    <n v="6"/>
    <n v="0"/>
    <n v="0"/>
    <x v="0"/>
    <x v="0"/>
  </r>
  <r>
    <n v="37"/>
    <x v="1"/>
    <s v="Divorced"/>
    <x v="0"/>
    <s v="No"/>
    <n v="39"/>
    <x v="1"/>
    <x v="0"/>
    <s v="Cellular"/>
    <n v="27"/>
    <s v="Aug"/>
    <n v="74"/>
    <n v="3"/>
    <n v="0"/>
    <n v="0"/>
    <x v="0"/>
    <x v="0"/>
  </r>
  <r>
    <n v="34"/>
    <x v="1"/>
    <s v="Single"/>
    <x v="1"/>
    <s v="No"/>
    <n v="391"/>
    <x v="1"/>
    <x v="0"/>
    <s v="Cellular"/>
    <n v="27"/>
    <s v="Aug"/>
    <n v="214"/>
    <n v="8"/>
    <n v="0"/>
    <n v="0"/>
    <x v="0"/>
    <x v="0"/>
  </r>
  <r>
    <n v="44"/>
    <x v="0"/>
    <s v="Married"/>
    <x v="0"/>
    <s v="No"/>
    <n v="1138"/>
    <x v="1"/>
    <x v="0"/>
    <s v="Cellular"/>
    <n v="27"/>
    <s v="Aug"/>
    <n v="523"/>
    <n v="3"/>
    <n v="0"/>
    <n v="0"/>
    <x v="0"/>
    <x v="1"/>
  </r>
  <r>
    <n v="53"/>
    <x v="8"/>
    <s v="Married"/>
    <x v="0"/>
    <s v="No"/>
    <n v="837"/>
    <x v="1"/>
    <x v="0"/>
    <s v="Cellular"/>
    <n v="27"/>
    <s v="Aug"/>
    <n v="160"/>
    <n v="4"/>
    <n v="0"/>
    <n v="0"/>
    <x v="0"/>
    <x v="0"/>
  </r>
  <r>
    <n v="30"/>
    <x v="0"/>
    <s v="Single"/>
    <x v="0"/>
    <s v="No"/>
    <n v="890"/>
    <x v="1"/>
    <x v="0"/>
    <s v="Cellular"/>
    <n v="27"/>
    <s v="Aug"/>
    <n v="16"/>
    <n v="18"/>
    <n v="0"/>
    <n v="0"/>
    <x v="0"/>
    <x v="0"/>
  </r>
  <r>
    <n v="59"/>
    <x v="5"/>
    <s v="Married"/>
    <x v="3"/>
    <s v="No"/>
    <n v="213"/>
    <x v="1"/>
    <x v="0"/>
    <s v="Cellular"/>
    <n v="27"/>
    <s v="Aug"/>
    <n v="184"/>
    <n v="3"/>
    <n v="0"/>
    <n v="0"/>
    <x v="0"/>
    <x v="0"/>
  </r>
  <r>
    <n v="49"/>
    <x v="3"/>
    <s v="Married"/>
    <x v="1"/>
    <s v="No"/>
    <n v="24"/>
    <x v="1"/>
    <x v="1"/>
    <s v="Cellular"/>
    <n v="27"/>
    <s v="Aug"/>
    <n v="168"/>
    <n v="3"/>
    <n v="0"/>
    <n v="0"/>
    <x v="0"/>
    <x v="0"/>
  </r>
  <r>
    <n v="48"/>
    <x v="1"/>
    <s v="Married"/>
    <x v="1"/>
    <s v="No"/>
    <n v="164"/>
    <x v="1"/>
    <x v="0"/>
    <s v="Cellular"/>
    <n v="27"/>
    <s v="Aug"/>
    <n v="76"/>
    <n v="4"/>
    <n v="0"/>
    <n v="0"/>
    <x v="0"/>
    <x v="0"/>
  </r>
  <r>
    <n v="47"/>
    <x v="1"/>
    <s v="Divorced"/>
    <x v="1"/>
    <s v="No"/>
    <n v="598"/>
    <x v="1"/>
    <x v="0"/>
    <s v="Cellular"/>
    <n v="27"/>
    <s v="Aug"/>
    <n v="120"/>
    <n v="8"/>
    <n v="0"/>
    <n v="0"/>
    <x v="0"/>
    <x v="0"/>
  </r>
  <r>
    <n v="44"/>
    <x v="10"/>
    <s v="Married"/>
    <x v="1"/>
    <s v="No"/>
    <n v="2541"/>
    <x v="1"/>
    <x v="0"/>
    <s v="Cellular"/>
    <n v="27"/>
    <s v="Aug"/>
    <n v="138"/>
    <n v="3"/>
    <n v="0"/>
    <n v="0"/>
    <x v="0"/>
    <x v="0"/>
  </r>
  <r>
    <n v="34"/>
    <x v="0"/>
    <s v="Married"/>
    <x v="0"/>
    <s v="No"/>
    <n v="255"/>
    <x v="1"/>
    <x v="0"/>
    <s v="Cellular"/>
    <n v="27"/>
    <s v="Aug"/>
    <n v="78"/>
    <n v="9"/>
    <n v="0"/>
    <n v="0"/>
    <x v="0"/>
    <x v="0"/>
  </r>
  <r>
    <n v="34"/>
    <x v="0"/>
    <s v="Divorced"/>
    <x v="0"/>
    <s v="No"/>
    <n v="0"/>
    <x v="0"/>
    <x v="0"/>
    <s v="Cellular"/>
    <n v="27"/>
    <s v="Aug"/>
    <n v="36"/>
    <n v="7"/>
    <n v="0"/>
    <n v="0"/>
    <x v="0"/>
    <x v="0"/>
  </r>
  <r>
    <n v="41"/>
    <x v="1"/>
    <s v="Married"/>
    <x v="1"/>
    <s v="No"/>
    <n v="417"/>
    <x v="1"/>
    <x v="0"/>
    <s v="Cellular"/>
    <n v="27"/>
    <s v="Aug"/>
    <n v="77"/>
    <n v="3"/>
    <n v="0"/>
    <n v="0"/>
    <x v="0"/>
    <x v="0"/>
  </r>
  <r>
    <n v="49"/>
    <x v="1"/>
    <s v="Married"/>
    <x v="1"/>
    <s v="Yes"/>
    <n v="410"/>
    <x v="1"/>
    <x v="0"/>
    <s v="Cellular"/>
    <n v="27"/>
    <s v="Aug"/>
    <n v="117"/>
    <n v="7"/>
    <n v="0"/>
    <n v="0"/>
    <x v="0"/>
    <x v="0"/>
  </r>
  <r>
    <n v="37"/>
    <x v="10"/>
    <s v="Married"/>
    <x v="3"/>
    <s v="No"/>
    <n v="309"/>
    <x v="1"/>
    <x v="0"/>
    <s v="Cellular"/>
    <n v="27"/>
    <s v="Aug"/>
    <n v="11"/>
    <n v="15"/>
    <n v="0"/>
    <n v="0"/>
    <x v="0"/>
    <x v="0"/>
  </r>
  <r>
    <n v="32"/>
    <x v="0"/>
    <s v="Divorced"/>
    <x v="0"/>
    <s v="No"/>
    <n v="4393"/>
    <x v="1"/>
    <x v="0"/>
    <s v="Cellular"/>
    <n v="27"/>
    <s v="Aug"/>
    <n v="88"/>
    <n v="3"/>
    <n v="0"/>
    <n v="0"/>
    <x v="0"/>
    <x v="0"/>
  </r>
  <r>
    <n v="51"/>
    <x v="7"/>
    <s v="Married"/>
    <x v="1"/>
    <s v="No"/>
    <n v="7"/>
    <x v="1"/>
    <x v="0"/>
    <s v="Cellular"/>
    <n v="27"/>
    <s v="Aug"/>
    <n v="18"/>
    <n v="18"/>
    <n v="0"/>
    <n v="0"/>
    <x v="0"/>
    <x v="0"/>
  </r>
  <r>
    <n v="41"/>
    <x v="0"/>
    <s v="Married"/>
    <x v="0"/>
    <s v="Yes"/>
    <n v="852"/>
    <x v="0"/>
    <x v="1"/>
    <s v="Cellular"/>
    <n v="27"/>
    <s v="Aug"/>
    <n v="157"/>
    <n v="10"/>
    <n v="0"/>
    <n v="0"/>
    <x v="0"/>
    <x v="0"/>
  </r>
  <r>
    <n v="55"/>
    <x v="5"/>
    <s v="Married"/>
    <x v="1"/>
    <s v="No"/>
    <n v="120"/>
    <x v="1"/>
    <x v="0"/>
    <s v="Cellular"/>
    <n v="27"/>
    <s v="Aug"/>
    <n v="43"/>
    <n v="3"/>
    <n v="0"/>
    <n v="0"/>
    <x v="0"/>
    <x v="0"/>
  </r>
  <r>
    <n v="32"/>
    <x v="1"/>
    <s v="Married"/>
    <x v="0"/>
    <s v="No"/>
    <n v="1868"/>
    <x v="1"/>
    <x v="0"/>
    <s v="Cellular"/>
    <n v="27"/>
    <s v="Aug"/>
    <n v="186"/>
    <n v="16"/>
    <n v="0"/>
    <n v="0"/>
    <x v="0"/>
    <x v="0"/>
  </r>
  <r>
    <n v="42"/>
    <x v="1"/>
    <s v="Divorced"/>
    <x v="0"/>
    <s v="No"/>
    <n v="2517"/>
    <x v="1"/>
    <x v="0"/>
    <s v="Cellular"/>
    <n v="27"/>
    <s v="Aug"/>
    <n v="569"/>
    <n v="17"/>
    <n v="0"/>
    <n v="0"/>
    <x v="0"/>
    <x v="0"/>
  </r>
  <r>
    <n v="32"/>
    <x v="1"/>
    <s v="Single"/>
    <x v="1"/>
    <s v="No"/>
    <n v="1165"/>
    <x v="1"/>
    <x v="0"/>
    <s v="Cellular"/>
    <n v="27"/>
    <s v="Aug"/>
    <n v="19"/>
    <n v="23"/>
    <n v="0"/>
    <n v="0"/>
    <x v="0"/>
    <x v="0"/>
  </r>
  <r>
    <n v="48"/>
    <x v="3"/>
    <s v="Married"/>
    <x v="3"/>
    <s v="No"/>
    <n v="2321"/>
    <x v="1"/>
    <x v="0"/>
    <s v="Cellular"/>
    <n v="27"/>
    <s v="Aug"/>
    <n v="218"/>
    <n v="7"/>
    <n v="0"/>
    <n v="0"/>
    <x v="0"/>
    <x v="0"/>
  </r>
  <r>
    <n v="58"/>
    <x v="8"/>
    <s v="Married"/>
    <x v="0"/>
    <s v="No"/>
    <n v="0"/>
    <x v="1"/>
    <x v="0"/>
    <s v="Cellular"/>
    <n v="27"/>
    <s v="Aug"/>
    <n v="16"/>
    <n v="28"/>
    <n v="0"/>
    <n v="0"/>
    <x v="0"/>
    <x v="0"/>
  </r>
  <r>
    <n v="31"/>
    <x v="0"/>
    <s v="Married"/>
    <x v="0"/>
    <s v="No"/>
    <n v="382"/>
    <x v="1"/>
    <x v="0"/>
    <s v="Cellular"/>
    <n v="27"/>
    <s v="Aug"/>
    <n v="43"/>
    <n v="19"/>
    <n v="0"/>
    <n v="0"/>
    <x v="0"/>
    <x v="0"/>
  </r>
  <r>
    <n v="39"/>
    <x v="0"/>
    <s v="Single"/>
    <x v="0"/>
    <s v="No"/>
    <n v="816"/>
    <x v="0"/>
    <x v="0"/>
    <s v="Cellular"/>
    <n v="27"/>
    <s v="Aug"/>
    <n v="37"/>
    <n v="3"/>
    <n v="0"/>
    <n v="0"/>
    <x v="0"/>
    <x v="0"/>
  </r>
  <r>
    <n v="42"/>
    <x v="8"/>
    <s v="Married"/>
    <x v="0"/>
    <s v="No"/>
    <n v="6383"/>
    <x v="1"/>
    <x v="0"/>
    <s v="Cellular"/>
    <n v="27"/>
    <s v="Aug"/>
    <n v="111"/>
    <n v="5"/>
    <n v="0"/>
    <n v="0"/>
    <x v="0"/>
    <x v="0"/>
  </r>
  <r>
    <n v="36"/>
    <x v="1"/>
    <s v="Divorced"/>
    <x v="1"/>
    <s v="No"/>
    <n v="54"/>
    <x v="0"/>
    <x v="0"/>
    <s v="Cellular"/>
    <n v="27"/>
    <s v="Aug"/>
    <n v="1642"/>
    <n v="3"/>
    <n v="0"/>
    <n v="0"/>
    <x v="0"/>
    <x v="1"/>
  </r>
  <r>
    <n v="44"/>
    <x v="1"/>
    <s v="Married"/>
    <x v="1"/>
    <s v="No"/>
    <n v="682"/>
    <x v="1"/>
    <x v="0"/>
    <s v="Cellular"/>
    <n v="27"/>
    <s v="Aug"/>
    <n v="85"/>
    <n v="3"/>
    <n v="0"/>
    <n v="0"/>
    <x v="0"/>
    <x v="0"/>
  </r>
  <r>
    <n v="58"/>
    <x v="7"/>
    <s v="Married"/>
    <x v="1"/>
    <s v="No"/>
    <n v="1905"/>
    <x v="1"/>
    <x v="0"/>
    <s v="Cellular"/>
    <n v="27"/>
    <s v="Aug"/>
    <n v="202"/>
    <n v="5"/>
    <n v="0"/>
    <n v="0"/>
    <x v="0"/>
    <x v="0"/>
  </r>
  <r>
    <n v="51"/>
    <x v="10"/>
    <s v="Married"/>
    <x v="1"/>
    <s v="No"/>
    <n v="260"/>
    <x v="1"/>
    <x v="0"/>
    <s v="Cellular"/>
    <n v="27"/>
    <s v="Aug"/>
    <n v="316"/>
    <n v="5"/>
    <n v="0"/>
    <n v="0"/>
    <x v="0"/>
    <x v="0"/>
  </r>
  <r>
    <n v="30"/>
    <x v="0"/>
    <s v="Single"/>
    <x v="0"/>
    <s v="No"/>
    <n v="168"/>
    <x v="1"/>
    <x v="0"/>
    <s v="Cellular"/>
    <n v="27"/>
    <s v="Aug"/>
    <n v="35"/>
    <n v="13"/>
    <n v="0"/>
    <n v="0"/>
    <x v="0"/>
    <x v="0"/>
  </r>
  <r>
    <n v="31"/>
    <x v="1"/>
    <s v="Single"/>
    <x v="0"/>
    <s v="No"/>
    <n v="4979"/>
    <x v="1"/>
    <x v="1"/>
    <s v="Cellular"/>
    <n v="27"/>
    <s v="Aug"/>
    <n v="33"/>
    <n v="2"/>
    <n v="0"/>
    <n v="0"/>
    <x v="0"/>
    <x v="0"/>
  </r>
  <r>
    <n v="56"/>
    <x v="7"/>
    <s v="Married"/>
    <x v="1"/>
    <s v="No"/>
    <n v="83"/>
    <x v="1"/>
    <x v="0"/>
    <s v="Cellular"/>
    <n v="27"/>
    <s v="Aug"/>
    <n v="26"/>
    <n v="11"/>
    <n v="0"/>
    <n v="0"/>
    <x v="0"/>
    <x v="0"/>
  </r>
  <r>
    <n v="31"/>
    <x v="0"/>
    <s v="Single"/>
    <x v="0"/>
    <s v="No"/>
    <n v="347"/>
    <x v="0"/>
    <x v="0"/>
    <s v="Cellular"/>
    <n v="27"/>
    <s v="Aug"/>
    <n v="59"/>
    <n v="6"/>
    <n v="0"/>
    <n v="0"/>
    <x v="0"/>
    <x v="0"/>
  </r>
  <r>
    <n v="32"/>
    <x v="1"/>
    <s v="Married"/>
    <x v="1"/>
    <s v="No"/>
    <n v="616"/>
    <x v="0"/>
    <x v="0"/>
    <s v="Cellular"/>
    <n v="27"/>
    <s v="Aug"/>
    <n v="118"/>
    <n v="7"/>
    <n v="0"/>
    <n v="0"/>
    <x v="0"/>
    <x v="0"/>
  </r>
  <r>
    <n v="57"/>
    <x v="3"/>
    <s v="Married"/>
    <x v="1"/>
    <s v="No"/>
    <n v="1859"/>
    <x v="0"/>
    <x v="0"/>
    <s v="Cellular"/>
    <n v="27"/>
    <s v="Aug"/>
    <n v="72"/>
    <n v="5"/>
    <n v="0"/>
    <n v="0"/>
    <x v="0"/>
    <x v="0"/>
  </r>
  <r>
    <n v="48"/>
    <x v="0"/>
    <s v="Married"/>
    <x v="0"/>
    <s v="No"/>
    <n v="2460"/>
    <x v="1"/>
    <x v="0"/>
    <s v="Cellular"/>
    <n v="27"/>
    <s v="Aug"/>
    <n v="106"/>
    <n v="11"/>
    <n v="0"/>
    <n v="0"/>
    <x v="0"/>
    <x v="0"/>
  </r>
  <r>
    <n v="32"/>
    <x v="1"/>
    <s v="Single"/>
    <x v="1"/>
    <s v="No"/>
    <n v="5118"/>
    <x v="0"/>
    <x v="0"/>
    <s v="Cellular"/>
    <n v="27"/>
    <s v="Aug"/>
    <n v="263"/>
    <n v="12"/>
    <n v="0"/>
    <n v="0"/>
    <x v="0"/>
    <x v="0"/>
  </r>
  <r>
    <n v="33"/>
    <x v="0"/>
    <s v="Single"/>
    <x v="0"/>
    <s v="No"/>
    <n v="1374"/>
    <x v="0"/>
    <x v="1"/>
    <s v="Cellular"/>
    <n v="27"/>
    <s v="Aug"/>
    <n v="93"/>
    <n v="12"/>
    <n v="0"/>
    <n v="0"/>
    <x v="0"/>
    <x v="0"/>
  </r>
  <r>
    <n v="54"/>
    <x v="0"/>
    <s v="Married"/>
    <x v="0"/>
    <s v="No"/>
    <n v="2437"/>
    <x v="1"/>
    <x v="0"/>
    <s v="Telephone"/>
    <n v="27"/>
    <s v="Aug"/>
    <n v="1176"/>
    <n v="8"/>
    <n v="0"/>
    <n v="0"/>
    <x v="0"/>
    <x v="0"/>
  </r>
  <r>
    <n v="50"/>
    <x v="3"/>
    <s v="Married"/>
    <x v="3"/>
    <s v="No"/>
    <n v="334"/>
    <x v="1"/>
    <x v="0"/>
    <s v="Cellular"/>
    <n v="27"/>
    <s v="Aug"/>
    <n v="79"/>
    <n v="3"/>
    <n v="0"/>
    <n v="0"/>
    <x v="0"/>
    <x v="0"/>
  </r>
  <r>
    <n v="30"/>
    <x v="0"/>
    <s v="Single"/>
    <x v="0"/>
    <s v="No"/>
    <n v="-218"/>
    <x v="0"/>
    <x v="0"/>
    <s v="Cellular"/>
    <n v="27"/>
    <s v="Aug"/>
    <n v="13"/>
    <n v="15"/>
    <n v="0"/>
    <n v="0"/>
    <x v="0"/>
    <x v="0"/>
  </r>
  <r>
    <n v="30"/>
    <x v="0"/>
    <s v="Married"/>
    <x v="0"/>
    <s v="No"/>
    <n v="0"/>
    <x v="0"/>
    <x v="0"/>
    <s v="Cellular"/>
    <n v="27"/>
    <s v="Aug"/>
    <n v="453"/>
    <n v="4"/>
    <n v="0"/>
    <n v="0"/>
    <x v="0"/>
    <x v="0"/>
  </r>
  <r>
    <n v="54"/>
    <x v="0"/>
    <s v="Divorced"/>
    <x v="0"/>
    <s v="No"/>
    <n v="124"/>
    <x v="1"/>
    <x v="0"/>
    <s v="Cellular"/>
    <n v="27"/>
    <s v="Aug"/>
    <n v="119"/>
    <n v="11"/>
    <n v="0"/>
    <n v="0"/>
    <x v="0"/>
    <x v="0"/>
  </r>
  <r>
    <n v="54"/>
    <x v="8"/>
    <s v="Married"/>
    <x v="2"/>
    <s v="No"/>
    <n v="204"/>
    <x v="1"/>
    <x v="0"/>
    <s v="Cellular"/>
    <n v="27"/>
    <s v="Aug"/>
    <n v="231"/>
    <n v="5"/>
    <n v="0"/>
    <n v="0"/>
    <x v="0"/>
    <x v="0"/>
  </r>
  <r>
    <n v="56"/>
    <x v="0"/>
    <s v="Divorced"/>
    <x v="0"/>
    <s v="No"/>
    <n v="321"/>
    <x v="1"/>
    <x v="0"/>
    <s v="Cellular"/>
    <n v="27"/>
    <s v="Aug"/>
    <n v="49"/>
    <n v="4"/>
    <n v="0"/>
    <n v="0"/>
    <x v="0"/>
    <x v="0"/>
  </r>
  <r>
    <n v="38"/>
    <x v="10"/>
    <s v="Married"/>
    <x v="3"/>
    <s v="No"/>
    <n v="3918"/>
    <x v="1"/>
    <x v="0"/>
    <s v="Cellular"/>
    <n v="27"/>
    <s v="Aug"/>
    <n v="101"/>
    <n v="3"/>
    <n v="0"/>
    <n v="0"/>
    <x v="0"/>
    <x v="0"/>
  </r>
  <r>
    <n v="45"/>
    <x v="8"/>
    <s v="Married"/>
    <x v="0"/>
    <s v="No"/>
    <n v="424"/>
    <x v="1"/>
    <x v="0"/>
    <s v="Cellular"/>
    <n v="27"/>
    <s v="Aug"/>
    <n v="141"/>
    <n v="8"/>
    <n v="0"/>
    <n v="0"/>
    <x v="0"/>
    <x v="0"/>
  </r>
  <r>
    <n v="50"/>
    <x v="0"/>
    <s v="Married"/>
    <x v="1"/>
    <s v="No"/>
    <n v="0"/>
    <x v="1"/>
    <x v="0"/>
    <s v="Cellular"/>
    <n v="27"/>
    <s v="Aug"/>
    <n v="97"/>
    <n v="7"/>
    <n v="0"/>
    <n v="0"/>
    <x v="0"/>
    <x v="0"/>
  </r>
  <r>
    <n v="58"/>
    <x v="5"/>
    <s v="Married"/>
    <x v="1"/>
    <s v="No"/>
    <n v="235"/>
    <x v="1"/>
    <x v="0"/>
    <s v="Cellular"/>
    <n v="27"/>
    <s v="Aug"/>
    <n v="88"/>
    <n v="4"/>
    <n v="0"/>
    <n v="0"/>
    <x v="0"/>
    <x v="0"/>
  </r>
  <r>
    <n v="50"/>
    <x v="7"/>
    <s v="Married"/>
    <x v="1"/>
    <s v="No"/>
    <n v="60"/>
    <x v="1"/>
    <x v="1"/>
    <s v="Cellular"/>
    <n v="27"/>
    <s v="Aug"/>
    <n v="151"/>
    <n v="8"/>
    <n v="0"/>
    <n v="0"/>
    <x v="0"/>
    <x v="0"/>
  </r>
  <r>
    <n v="55"/>
    <x v="0"/>
    <s v="Married"/>
    <x v="0"/>
    <s v="No"/>
    <n v="1713"/>
    <x v="1"/>
    <x v="0"/>
    <s v="Cellular"/>
    <n v="27"/>
    <s v="Aug"/>
    <n v="88"/>
    <n v="5"/>
    <n v="0"/>
    <n v="0"/>
    <x v="0"/>
    <x v="0"/>
  </r>
  <r>
    <n v="32"/>
    <x v="1"/>
    <s v="Single"/>
    <x v="1"/>
    <s v="No"/>
    <n v="109"/>
    <x v="1"/>
    <x v="0"/>
    <s v="Cellular"/>
    <n v="27"/>
    <s v="Aug"/>
    <n v="101"/>
    <n v="3"/>
    <n v="0"/>
    <n v="0"/>
    <x v="0"/>
    <x v="0"/>
  </r>
  <r>
    <n v="50"/>
    <x v="3"/>
    <s v="Married"/>
    <x v="1"/>
    <s v="No"/>
    <n v="0"/>
    <x v="1"/>
    <x v="0"/>
    <s v="Cellular"/>
    <n v="27"/>
    <s v="Aug"/>
    <n v="78"/>
    <n v="3"/>
    <n v="0"/>
    <n v="0"/>
    <x v="0"/>
    <x v="0"/>
  </r>
  <r>
    <n v="53"/>
    <x v="1"/>
    <s v="Divorced"/>
    <x v="1"/>
    <s v="No"/>
    <n v="28"/>
    <x v="1"/>
    <x v="0"/>
    <s v="Cellular"/>
    <n v="27"/>
    <s v="Aug"/>
    <n v="293"/>
    <n v="9"/>
    <n v="0"/>
    <n v="0"/>
    <x v="0"/>
    <x v="0"/>
  </r>
  <r>
    <n v="43"/>
    <x v="0"/>
    <s v="Married"/>
    <x v="0"/>
    <s v="Yes"/>
    <n v="0"/>
    <x v="1"/>
    <x v="0"/>
    <s v="Cellular"/>
    <n v="27"/>
    <s v="Aug"/>
    <n v="25"/>
    <n v="19"/>
    <n v="0"/>
    <n v="0"/>
    <x v="0"/>
    <x v="0"/>
  </r>
  <r>
    <n v="48"/>
    <x v="1"/>
    <s v="Divorced"/>
    <x v="1"/>
    <s v="Yes"/>
    <n v="20"/>
    <x v="1"/>
    <x v="0"/>
    <s v="Cellular"/>
    <n v="27"/>
    <s v="Aug"/>
    <n v="145"/>
    <n v="3"/>
    <n v="0"/>
    <n v="0"/>
    <x v="0"/>
    <x v="0"/>
  </r>
  <r>
    <n v="37"/>
    <x v="3"/>
    <s v="Single"/>
    <x v="1"/>
    <s v="No"/>
    <n v="243"/>
    <x v="1"/>
    <x v="0"/>
    <s v="Cellular"/>
    <n v="27"/>
    <s v="Aug"/>
    <n v="167"/>
    <n v="10"/>
    <n v="0"/>
    <n v="0"/>
    <x v="0"/>
    <x v="0"/>
  </r>
  <r>
    <n v="43"/>
    <x v="10"/>
    <s v="Married"/>
    <x v="1"/>
    <s v="No"/>
    <n v="2220"/>
    <x v="1"/>
    <x v="0"/>
    <s v="Cellular"/>
    <n v="27"/>
    <s v="Aug"/>
    <n v="177"/>
    <n v="3"/>
    <n v="0"/>
    <n v="0"/>
    <x v="0"/>
    <x v="0"/>
  </r>
  <r>
    <n v="46"/>
    <x v="6"/>
    <s v="Married"/>
    <x v="1"/>
    <s v="No"/>
    <n v="68"/>
    <x v="0"/>
    <x v="0"/>
    <s v="Cellular"/>
    <n v="27"/>
    <s v="Aug"/>
    <n v="267"/>
    <n v="3"/>
    <n v="0"/>
    <n v="0"/>
    <x v="0"/>
    <x v="0"/>
  </r>
  <r>
    <n v="37"/>
    <x v="0"/>
    <s v="Married"/>
    <x v="0"/>
    <s v="No"/>
    <n v="5065"/>
    <x v="1"/>
    <x v="0"/>
    <s v="Cellular"/>
    <n v="27"/>
    <s v="Aug"/>
    <n v="23"/>
    <n v="19"/>
    <n v="0"/>
    <n v="0"/>
    <x v="0"/>
    <x v="0"/>
  </r>
  <r>
    <n v="35"/>
    <x v="0"/>
    <s v="Married"/>
    <x v="0"/>
    <s v="No"/>
    <n v="753"/>
    <x v="1"/>
    <x v="0"/>
    <s v="Cellular"/>
    <n v="27"/>
    <s v="Aug"/>
    <n v="111"/>
    <n v="9"/>
    <n v="0"/>
    <n v="0"/>
    <x v="0"/>
    <x v="0"/>
  </r>
  <r>
    <n v="36"/>
    <x v="7"/>
    <s v="Married"/>
    <x v="1"/>
    <s v="No"/>
    <n v="84"/>
    <x v="1"/>
    <x v="0"/>
    <s v="Cellular"/>
    <n v="27"/>
    <s v="Aug"/>
    <n v="206"/>
    <n v="3"/>
    <n v="0"/>
    <n v="0"/>
    <x v="0"/>
    <x v="0"/>
  </r>
  <r>
    <n v="53"/>
    <x v="0"/>
    <s v="Married"/>
    <x v="0"/>
    <s v="No"/>
    <n v="12"/>
    <x v="1"/>
    <x v="0"/>
    <s v="Cellular"/>
    <n v="27"/>
    <s v="Aug"/>
    <n v="345"/>
    <n v="10"/>
    <n v="0"/>
    <n v="0"/>
    <x v="0"/>
    <x v="0"/>
  </r>
  <r>
    <n v="33"/>
    <x v="1"/>
    <s v="Married"/>
    <x v="1"/>
    <s v="No"/>
    <n v="1940"/>
    <x v="1"/>
    <x v="0"/>
    <s v="Cellular"/>
    <n v="27"/>
    <s v="Aug"/>
    <n v="46"/>
    <n v="10"/>
    <n v="0"/>
    <n v="0"/>
    <x v="0"/>
    <x v="0"/>
  </r>
  <r>
    <n v="31"/>
    <x v="1"/>
    <s v="Married"/>
    <x v="1"/>
    <s v="No"/>
    <n v="171"/>
    <x v="1"/>
    <x v="0"/>
    <s v="Cellular"/>
    <n v="27"/>
    <s v="Aug"/>
    <n v="81"/>
    <n v="3"/>
    <n v="0"/>
    <n v="0"/>
    <x v="0"/>
    <x v="0"/>
  </r>
  <r>
    <n v="32"/>
    <x v="1"/>
    <s v="Single"/>
    <x v="0"/>
    <s v="No"/>
    <n v="930"/>
    <x v="1"/>
    <x v="0"/>
    <s v="Cellular"/>
    <n v="27"/>
    <s v="Aug"/>
    <n v="85"/>
    <n v="7"/>
    <n v="0"/>
    <n v="0"/>
    <x v="0"/>
    <x v="0"/>
  </r>
  <r>
    <n v="31"/>
    <x v="0"/>
    <s v="Single"/>
    <x v="0"/>
    <s v="No"/>
    <n v="0"/>
    <x v="1"/>
    <x v="0"/>
    <s v="Cellular"/>
    <n v="27"/>
    <s v="Aug"/>
    <n v="448"/>
    <n v="3"/>
    <n v="0"/>
    <n v="0"/>
    <x v="0"/>
    <x v="0"/>
  </r>
  <r>
    <n v="40"/>
    <x v="0"/>
    <s v="Single"/>
    <x v="0"/>
    <s v="No"/>
    <n v="27"/>
    <x v="1"/>
    <x v="0"/>
    <s v="Cellular"/>
    <n v="27"/>
    <s v="Aug"/>
    <n v="165"/>
    <n v="6"/>
    <n v="0"/>
    <n v="0"/>
    <x v="0"/>
    <x v="0"/>
  </r>
  <r>
    <n v="50"/>
    <x v="1"/>
    <s v="Divorced"/>
    <x v="1"/>
    <s v="No"/>
    <n v="376"/>
    <x v="1"/>
    <x v="0"/>
    <s v="Cellular"/>
    <n v="27"/>
    <s v="Aug"/>
    <n v="142"/>
    <n v="3"/>
    <n v="0"/>
    <n v="0"/>
    <x v="0"/>
    <x v="0"/>
  </r>
  <r>
    <n v="32"/>
    <x v="6"/>
    <s v="Single"/>
    <x v="0"/>
    <s v="No"/>
    <n v="725"/>
    <x v="1"/>
    <x v="0"/>
    <s v="Cellular"/>
    <n v="27"/>
    <s v="Aug"/>
    <n v="53"/>
    <n v="4"/>
    <n v="0"/>
    <n v="0"/>
    <x v="0"/>
    <x v="0"/>
  </r>
  <r>
    <n v="40"/>
    <x v="1"/>
    <s v="Married"/>
    <x v="1"/>
    <s v="No"/>
    <n v="4594"/>
    <x v="1"/>
    <x v="0"/>
    <s v="Telephone"/>
    <n v="27"/>
    <s v="Aug"/>
    <n v="296"/>
    <n v="5"/>
    <n v="0"/>
    <n v="0"/>
    <x v="0"/>
    <x v="0"/>
  </r>
  <r>
    <n v="39"/>
    <x v="0"/>
    <s v="Single"/>
    <x v="0"/>
    <s v="No"/>
    <n v="5976"/>
    <x v="1"/>
    <x v="0"/>
    <s v="Cellular"/>
    <n v="27"/>
    <s v="Aug"/>
    <n v="113"/>
    <n v="2"/>
    <n v="0"/>
    <n v="0"/>
    <x v="0"/>
    <x v="0"/>
  </r>
  <r>
    <n v="53"/>
    <x v="0"/>
    <s v="Divorced"/>
    <x v="0"/>
    <s v="No"/>
    <n v="253"/>
    <x v="1"/>
    <x v="0"/>
    <s v="Cellular"/>
    <n v="27"/>
    <s v="Aug"/>
    <n v="202"/>
    <n v="6"/>
    <n v="0"/>
    <n v="0"/>
    <x v="0"/>
    <x v="0"/>
  </r>
  <r>
    <n v="37"/>
    <x v="0"/>
    <s v="Married"/>
    <x v="1"/>
    <s v="No"/>
    <n v="80"/>
    <x v="1"/>
    <x v="0"/>
    <s v="Cellular"/>
    <n v="27"/>
    <s v="Aug"/>
    <n v="155"/>
    <n v="3"/>
    <n v="0"/>
    <n v="0"/>
    <x v="0"/>
    <x v="0"/>
  </r>
  <r>
    <n v="33"/>
    <x v="1"/>
    <s v="Married"/>
    <x v="0"/>
    <s v="No"/>
    <n v="148"/>
    <x v="1"/>
    <x v="0"/>
    <s v="Cellular"/>
    <n v="27"/>
    <s v="Aug"/>
    <n v="15"/>
    <n v="20"/>
    <n v="0"/>
    <n v="0"/>
    <x v="0"/>
    <x v="0"/>
  </r>
  <r>
    <n v="39"/>
    <x v="0"/>
    <s v="Single"/>
    <x v="1"/>
    <s v="No"/>
    <n v="113"/>
    <x v="0"/>
    <x v="0"/>
    <s v="Telephone"/>
    <n v="27"/>
    <s v="Aug"/>
    <n v="23"/>
    <n v="9"/>
    <n v="0"/>
    <n v="0"/>
    <x v="0"/>
    <x v="0"/>
  </r>
  <r>
    <n v="40"/>
    <x v="0"/>
    <s v="Married"/>
    <x v="1"/>
    <s v="Yes"/>
    <n v="-1545"/>
    <x v="1"/>
    <x v="0"/>
    <s v="Cellular"/>
    <n v="27"/>
    <s v="Aug"/>
    <n v="70"/>
    <n v="13"/>
    <n v="0"/>
    <n v="0"/>
    <x v="0"/>
    <x v="0"/>
  </r>
  <r>
    <n v="34"/>
    <x v="6"/>
    <s v="Married"/>
    <x v="1"/>
    <s v="No"/>
    <n v="510"/>
    <x v="1"/>
    <x v="0"/>
    <s v="Cellular"/>
    <n v="27"/>
    <s v="Aug"/>
    <n v="33"/>
    <n v="7"/>
    <n v="0"/>
    <n v="0"/>
    <x v="0"/>
    <x v="0"/>
  </r>
  <r>
    <n v="30"/>
    <x v="0"/>
    <s v="Single"/>
    <x v="0"/>
    <s v="No"/>
    <n v="4"/>
    <x v="1"/>
    <x v="0"/>
    <s v="Cellular"/>
    <n v="27"/>
    <s v="Aug"/>
    <n v="51"/>
    <n v="3"/>
    <n v="0"/>
    <n v="0"/>
    <x v="0"/>
    <x v="0"/>
  </r>
  <r>
    <n v="34"/>
    <x v="1"/>
    <s v="Single"/>
    <x v="0"/>
    <s v="Yes"/>
    <n v="-1"/>
    <x v="1"/>
    <x v="0"/>
    <s v="Cellular"/>
    <n v="27"/>
    <s v="Aug"/>
    <n v="787"/>
    <n v="13"/>
    <n v="0"/>
    <n v="0"/>
    <x v="0"/>
    <x v="0"/>
  </r>
  <r>
    <n v="56"/>
    <x v="1"/>
    <s v="Married"/>
    <x v="1"/>
    <s v="No"/>
    <n v="4073"/>
    <x v="1"/>
    <x v="0"/>
    <s v="Cellular"/>
    <n v="27"/>
    <s v="Aug"/>
    <n v="239"/>
    <n v="5"/>
    <n v="0"/>
    <n v="0"/>
    <x v="0"/>
    <x v="0"/>
  </r>
  <r>
    <n v="31"/>
    <x v="1"/>
    <s v="Single"/>
    <x v="1"/>
    <s v="No"/>
    <n v="137"/>
    <x v="1"/>
    <x v="0"/>
    <s v="Cellular"/>
    <n v="27"/>
    <s v="Aug"/>
    <n v="27"/>
    <n v="14"/>
    <n v="0"/>
    <n v="0"/>
    <x v="0"/>
    <x v="0"/>
  </r>
  <r>
    <n v="37"/>
    <x v="2"/>
    <s v="Married"/>
    <x v="0"/>
    <s v="No"/>
    <n v="298"/>
    <x v="1"/>
    <x v="0"/>
    <s v="Cellular"/>
    <n v="27"/>
    <s v="Aug"/>
    <n v="183"/>
    <n v="5"/>
    <n v="0"/>
    <n v="0"/>
    <x v="0"/>
    <x v="0"/>
  </r>
  <r>
    <n v="34"/>
    <x v="0"/>
    <s v="Single"/>
    <x v="0"/>
    <s v="No"/>
    <n v="682"/>
    <x v="1"/>
    <x v="0"/>
    <s v="Cellular"/>
    <n v="27"/>
    <s v="Aug"/>
    <n v="472"/>
    <n v="3"/>
    <n v="0"/>
    <n v="0"/>
    <x v="0"/>
    <x v="0"/>
  </r>
  <r>
    <n v="37"/>
    <x v="10"/>
    <s v="Single"/>
    <x v="0"/>
    <s v="No"/>
    <n v="206"/>
    <x v="1"/>
    <x v="0"/>
    <s v="Cellular"/>
    <n v="27"/>
    <s v="Aug"/>
    <n v="115"/>
    <n v="5"/>
    <n v="0"/>
    <n v="0"/>
    <x v="0"/>
    <x v="0"/>
  </r>
  <r>
    <n v="49"/>
    <x v="0"/>
    <s v="Married"/>
    <x v="0"/>
    <s v="No"/>
    <n v="276"/>
    <x v="1"/>
    <x v="0"/>
    <s v="Cellular"/>
    <n v="27"/>
    <s v="Aug"/>
    <n v="62"/>
    <n v="5"/>
    <n v="0"/>
    <n v="0"/>
    <x v="0"/>
    <x v="0"/>
  </r>
  <r>
    <n v="50"/>
    <x v="10"/>
    <s v="Married"/>
    <x v="3"/>
    <s v="No"/>
    <n v="238"/>
    <x v="1"/>
    <x v="0"/>
    <s v="Cellular"/>
    <n v="27"/>
    <s v="Aug"/>
    <n v="968"/>
    <n v="5"/>
    <n v="0"/>
    <n v="0"/>
    <x v="0"/>
    <x v="0"/>
  </r>
  <r>
    <n v="55"/>
    <x v="6"/>
    <s v="Married"/>
    <x v="1"/>
    <s v="No"/>
    <n v="356"/>
    <x v="1"/>
    <x v="0"/>
    <s v="Telephone"/>
    <n v="27"/>
    <s v="Aug"/>
    <n v="554"/>
    <n v="6"/>
    <n v="0"/>
    <n v="0"/>
    <x v="0"/>
    <x v="0"/>
  </r>
  <r>
    <n v="52"/>
    <x v="6"/>
    <s v="Married"/>
    <x v="1"/>
    <s v="No"/>
    <n v="190"/>
    <x v="1"/>
    <x v="0"/>
    <s v="Cellular"/>
    <n v="27"/>
    <s v="Aug"/>
    <n v="276"/>
    <n v="3"/>
    <n v="0"/>
    <n v="0"/>
    <x v="0"/>
    <x v="0"/>
  </r>
  <r>
    <n v="48"/>
    <x v="0"/>
    <s v="Married"/>
    <x v="0"/>
    <s v="No"/>
    <n v="0"/>
    <x v="1"/>
    <x v="0"/>
    <s v="Cellular"/>
    <n v="27"/>
    <s v="Aug"/>
    <n v="203"/>
    <n v="7"/>
    <n v="0"/>
    <n v="0"/>
    <x v="0"/>
    <x v="0"/>
  </r>
  <r>
    <n v="40"/>
    <x v="8"/>
    <s v="Married"/>
    <x v="1"/>
    <s v="Yes"/>
    <n v="2"/>
    <x v="1"/>
    <x v="0"/>
    <s v="Cellular"/>
    <n v="27"/>
    <s v="Aug"/>
    <n v="158"/>
    <n v="3"/>
    <n v="0"/>
    <n v="0"/>
    <x v="0"/>
    <x v="0"/>
  </r>
  <r>
    <n v="37"/>
    <x v="1"/>
    <s v="Married"/>
    <x v="1"/>
    <s v="No"/>
    <n v="430"/>
    <x v="1"/>
    <x v="0"/>
    <s v="Cellular"/>
    <n v="27"/>
    <s v="Aug"/>
    <n v="154"/>
    <n v="4"/>
    <n v="0"/>
    <n v="0"/>
    <x v="0"/>
    <x v="0"/>
  </r>
  <r>
    <n v="40"/>
    <x v="1"/>
    <s v="Married"/>
    <x v="1"/>
    <s v="Yes"/>
    <n v="4"/>
    <x v="1"/>
    <x v="0"/>
    <s v="Cellular"/>
    <n v="27"/>
    <s v="Aug"/>
    <n v="145"/>
    <n v="3"/>
    <n v="0"/>
    <n v="0"/>
    <x v="0"/>
    <x v="0"/>
  </r>
  <r>
    <n v="47"/>
    <x v="0"/>
    <s v="Married"/>
    <x v="0"/>
    <s v="No"/>
    <n v="-315"/>
    <x v="0"/>
    <x v="1"/>
    <s v="Cellular"/>
    <n v="27"/>
    <s v="Aug"/>
    <n v="112"/>
    <n v="9"/>
    <n v="0"/>
    <n v="0"/>
    <x v="0"/>
    <x v="0"/>
  </r>
  <r>
    <n v="47"/>
    <x v="3"/>
    <s v="Married"/>
    <x v="0"/>
    <s v="No"/>
    <n v="1707"/>
    <x v="1"/>
    <x v="0"/>
    <s v="Cellular"/>
    <n v="27"/>
    <s v="Aug"/>
    <n v="71"/>
    <n v="7"/>
    <n v="0"/>
    <n v="0"/>
    <x v="0"/>
    <x v="0"/>
  </r>
  <r>
    <n v="54"/>
    <x v="3"/>
    <s v="Married"/>
    <x v="1"/>
    <s v="No"/>
    <n v="-102"/>
    <x v="0"/>
    <x v="0"/>
    <s v="Cellular"/>
    <n v="27"/>
    <s v="Aug"/>
    <n v="164"/>
    <n v="7"/>
    <n v="0"/>
    <n v="0"/>
    <x v="0"/>
    <x v="0"/>
  </r>
  <r>
    <n v="33"/>
    <x v="0"/>
    <s v="Single"/>
    <x v="0"/>
    <s v="No"/>
    <n v="627"/>
    <x v="1"/>
    <x v="0"/>
    <s v="Cellular"/>
    <n v="27"/>
    <s v="Aug"/>
    <n v="61"/>
    <n v="5"/>
    <n v="0"/>
    <n v="0"/>
    <x v="0"/>
    <x v="0"/>
  </r>
  <r>
    <n v="39"/>
    <x v="0"/>
    <s v="Married"/>
    <x v="1"/>
    <s v="No"/>
    <n v="0"/>
    <x v="0"/>
    <x v="0"/>
    <s v="Cellular"/>
    <n v="27"/>
    <s v="Aug"/>
    <n v="63"/>
    <n v="3"/>
    <n v="0"/>
    <n v="0"/>
    <x v="0"/>
    <x v="0"/>
  </r>
  <r>
    <n v="32"/>
    <x v="8"/>
    <s v="Married"/>
    <x v="0"/>
    <s v="No"/>
    <n v="518"/>
    <x v="1"/>
    <x v="0"/>
    <s v="Cellular"/>
    <n v="27"/>
    <s v="Aug"/>
    <n v="462"/>
    <n v="5"/>
    <n v="0"/>
    <n v="0"/>
    <x v="0"/>
    <x v="0"/>
  </r>
  <r>
    <n v="38"/>
    <x v="9"/>
    <s v="Single"/>
    <x v="1"/>
    <s v="No"/>
    <n v="0"/>
    <x v="1"/>
    <x v="0"/>
    <s v="Cellular"/>
    <n v="27"/>
    <s v="Aug"/>
    <n v="44"/>
    <n v="3"/>
    <n v="0"/>
    <n v="0"/>
    <x v="0"/>
    <x v="0"/>
  </r>
  <r>
    <n v="45"/>
    <x v="3"/>
    <s v="Married"/>
    <x v="1"/>
    <s v="No"/>
    <n v="534"/>
    <x v="1"/>
    <x v="0"/>
    <s v="Cellular"/>
    <n v="27"/>
    <s v="Aug"/>
    <n v="104"/>
    <n v="6"/>
    <n v="0"/>
    <n v="0"/>
    <x v="0"/>
    <x v="0"/>
  </r>
  <r>
    <n v="35"/>
    <x v="2"/>
    <s v="Married"/>
    <x v="0"/>
    <s v="No"/>
    <n v="1194"/>
    <x v="1"/>
    <x v="1"/>
    <s v="Cellular"/>
    <n v="28"/>
    <s v="Aug"/>
    <n v="34"/>
    <n v="10"/>
    <n v="0"/>
    <n v="0"/>
    <x v="0"/>
    <x v="0"/>
  </r>
  <r>
    <n v="38"/>
    <x v="1"/>
    <s v="Married"/>
    <x v="1"/>
    <s v="No"/>
    <n v="0"/>
    <x v="1"/>
    <x v="0"/>
    <s v="Cellular"/>
    <n v="28"/>
    <s v="Aug"/>
    <n v="82"/>
    <n v="4"/>
    <n v="0"/>
    <n v="0"/>
    <x v="0"/>
    <x v="0"/>
  </r>
  <r>
    <n v="56"/>
    <x v="8"/>
    <s v="Married"/>
    <x v="1"/>
    <s v="No"/>
    <n v="1539"/>
    <x v="1"/>
    <x v="0"/>
    <s v="Cellular"/>
    <n v="28"/>
    <s v="Aug"/>
    <n v="149"/>
    <n v="14"/>
    <n v="0"/>
    <n v="0"/>
    <x v="0"/>
    <x v="0"/>
  </r>
  <r>
    <n v="30"/>
    <x v="0"/>
    <s v="Single"/>
    <x v="1"/>
    <s v="No"/>
    <n v="7870"/>
    <x v="0"/>
    <x v="0"/>
    <s v="Cellular"/>
    <n v="28"/>
    <s v="Aug"/>
    <n v="82"/>
    <n v="7"/>
    <n v="0"/>
    <n v="0"/>
    <x v="0"/>
    <x v="0"/>
  </r>
  <r>
    <n v="30"/>
    <x v="1"/>
    <s v="Single"/>
    <x v="0"/>
    <s v="No"/>
    <n v="849"/>
    <x v="1"/>
    <x v="0"/>
    <s v="Cellular"/>
    <n v="28"/>
    <s v="Aug"/>
    <n v="81"/>
    <n v="4"/>
    <n v="0"/>
    <n v="0"/>
    <x v="0"/>
    <x v="0"/>
  </r>
  <r>
    <n v="33"/>
    <x v="0"/>
    <s v="Single"/>
    <x v="0"/>
    <s v="No"/>
    <n v="2637"/>
    <x v="1"/>
    <x v="0"/>
    <s v="Cellular"/>
    <n v="28"/>
    <s v="Aug"/>
    <n v="583"/>
    <n v="17"/>
    <n v="0"/>
    <n v="0"/>
    <x v="0"/>
    <x v="1"/>
  </r>
  <r>
    <n v="58"/>
    <x v="0"/>
    <s v="Single"/>
    <x v="0"/>
    <s v="No"/>
    <n v="21"/>
    <x v="1"/>
    <x v="0"/>
    <s v="Telephone"/>
    <n v="28"/>
    <s v="Aug"/>
    <n v="315"/>
    <n v="19"/>
    <n v="0"/>
    <n v="0"/>
    <x v="0"/>
    <x v="0"/>
  </r>
  <r>
    <n v="33"/>
    <x v="0"/>
    <s v="Married"/>
    <x v="0"/>
    <s v="No"/>
    <n v="1138"/>
    <x v="1"/>
    <x v="0"/>
    <s v="Cellular"/>
    <n v="28"/>
    <s v="Aug"/>
    <n v="73"/>
    <n v="4"/>
    <n v="0"/>
    <n v="0"/>
    <x v="0"/>
    <x v="0"/>
  </r>
  <r>
    <n v="31"/>
    <x v="1"/>
    <s v="Single"/>
    <x v="1"/>
    <s v="No"/>
    <n v="201"/>
    <x v="1"/>
    <x v="0"/>
    <s v="Cellular"/>
    <n v="28"/>
    <s v="Aug"/>
    <n v="100"/>
    <n v="9"/>
    <n v="0"/>
    <n v="0"/>
    <x v="0"/>
    <x v="0"/>
  </r>
  <r>
    <n v="50"/>
    <x v="6"/>
    <s v="Married"/>
    <x v="1"/>
    <s v="No"/>
    <n v="715"/>
    <x v="1"/>
    <x v="0"/>
    <s v="Cellular"/>
    <n v="28"/>
    <s v="Aug"/>
    <n v="131"/>
    <n v="13"/>
    <n v="0"/>
    <n v="0"/>
    <x v="0"/>
    <x v="0"/>
  </r>
  <r>
    <n v="47"/>
    <x v="1"/>
    <s v="Married"/>
    <x v="1"/>
    <s v="No"/>
    <n v="65"/>
    <x v="1"/>
    <x v="0"/>
    <s v="Cellular"/>
    <n v="28"/>
    <s v="Aug"/>
    <n v="118"/>
    <n v="8"/>
    <n v="0"/>
    <n v="0"/>
    <x v="0"/>
    <x v="0"/>
  </r>
  <r>
    <n v="33"/>
    <x v="0"/>
    <s v="Single"/>
    <x v="0"/>
    <s v="No"/>
    <n v="5943"/>
    <x v="1"/>
    <x v="0"/>
    <s v="Cellular"/>
    <n v="28"/>
    <s v="Aug"/>
    <n v="81"/>
    <n v="8"/>
    <n v="0"/>
    <n v="0"/>
    <x v="0"/>
    <x v="0"/>
  </r>
  <r>
    <n v="48"/>
    <x v="6"/>
    <s v="Married"/>
    <x v="1"/>
    <s v="No"/>
    <n v="844"/>
    <x v="1"/>
    <x v="0"/>
    <s v="Cellular"/>
    <n v="28"/>
    <s v="Aug"/>
    <n v="12"/>
    <n v="21"/>
    <n v="0"/>
    <n v="0"/>
    <x v="0"/>
    <x v="0"/>
  </r>
  <r>
    <n v="32"/>
    <x v="0"/>
    <s v="Single"/>
    <x v="0"/>
    <s v="No"/>
    <n v="2629"/>
    <x v="1"/>
    <x v="0"/>
    <s v="Cellular"/>
    <n v="28"/>
    <s v="Aug"/>
    <n v="77"/>
    <n v="4"/>
    <n v="0"/>
    <n v="0"/>
    <x v="0"/>
    <x v="0"/>
  </r>
  <r>
    <n v="33"/>
    <x v="0"/>
    <s v="Single"/>
    <x v="0"/>
    <s v="No"/>
    <n v="0"/>
    <x v="1"/>
    <x v="0"/>
    <s v="Cellular"/>
    <n v="28"/>
    <s v="Aug"/>
    <n v="236"/>
    <n v="10"/>
    <n v="0"/>
    <n v="0"/>
    <x v="0"/>
    <x v="0"/>
  </r>
  <r>
    <n v="46"/>
    <x v="7"/>
    <s v="Married"/>
    <x v="1"/>
    <s v="No"/>
    <n v="-11"/>
    <x v="0"/>
    <x v="0"/>
    <s v="Cellular"/>
    <n v="28"/>
    <s v="Aug"/>
    <n v="74"/>
    <n v="6"/>
    <n v="0"/>
    <n v="0"/>
    <x v="0"/>
    <x v="0"/>
  </r>
  <r>
    <n v="43"/>
    <x v="1"/>
    <s v="Divorced"/>
    <x v="1"/>
    <s v="No"/>
    <n v="-278"/>
    <x v="1"/>
    <x v="0"/>
    <s v="Cellular"/>
    <n v="28"/>
    <s v="Aug"/>
    <n v="103"/>
    <n v="8"/>
    <n v="0"/>
    <n v="0"/>
    <x v="0"/>
    <x v="0"/>
  </r>
  <r>
    <n v="33"/>
    <x v="1"/>
    <s v="Married"/>
    <x v="0"/>
    <s v="No"/>
    <n v="0"/>
    <x v="0"/>
    <x v="1"/>
    <s v="Cellular"/>
    <n v="28"/>
    <s v="Aug"/>
    <n v="94"/>
    <n v="6"/>
    <n v="0"/>
    <n v="0"/>
    <x v="0"/>
    <x v="0"/>
  </r>
  <r>
    <n v="58"/>
    <x v="5"/>
    <s v="Married"/>
    <x v="0"/>
    <s v="No"/>
    <n v="136"/>
    <x v="1"/>
    <x v="0"/>
    <s v="Cellular"/>
    <n v="28"/>
    <s v="Aug"/>
    <n v="211"/>
    <n v="6"/>
    <n v="0"/>
    <n v="0"/>
    <x v="0"/>
    <x v="0"/>
  </r>
  <r>
    <n v="30"/>
    <x v="0"/>
    <s v="Married"/>
    <x v="0"/>
    <s v="No"/>
    <n v="549"/>
    <x v="1"/>
    <x v="0"/>
    <s v="Cellular"/>
    <n v="28"/>
    <s v="Aug"/>
    <n v="59"/>
    <n v="8"/>
    <n v="0"/>
    <n v="0"/>
    <x v="0"/>
    <x v="0"/>
  </r>
  <r>
    <n v="59"/>
    <x v="0"/>
    <s v="Married"/>
    <x v="0"/>
    <s v="No"/>
    <n v="1585"/>
    <x v="1"/>
    <x v="0"/>
    <s v="Telephone"/>
    <n v="28"/>
    <s v="Aug"/>
    <n v="91"/>
    <n v="5"/>
    <n v="0"/>
    <n v="0"/>
    <x v="0"/>
    <x v="0"/>
  </r>
  <r>
    <n v="30"/>
    <x v="1"/>
    <s v="Single"/>
    <x v="1"/>
    <s v="No"/>
    <n v="0"/>
    <x v="1"/>
    <x v="0"/>
    <s v="Cellular"/>
    <n v="28"/>
    <s v="Aug"/>
    <n v="102"/>
    <n v="10"/>
    <n v="0"/>
    <n v="0"/>
    <x v="0"/>
    <x v="0"/>
  </r>
  <r>
    <n v="41"/>
    <x v="0"/>
    <s v="Married"/>
    <x v="0"/>
    <s v="No"/>
    <n v="2676"/>
    <x v="1"/>
    <x v="0"/>
    <s v="Cellular"/>
    <n v="28"/>
    <s v="Aug"/>
    <n v="210"/>
    <n v="4"/>
    <n v="0"/>
    <n v="0"/>
    <x v="0"/>
    <x v="0"/>
  </r>
  <r>
    <n v="32"/>
    <x v="0"/>
    <s v="Single"/>
    <x v="0"/>
    <s v="No"/>
    <n v="1134"/>
    <x v="1"/>
    <x v="0"/>
    <s v="Cellular"/>
    <n v="28"/>
    <s v="Aug"/>
    <n v="85"/>
    <n v="4"/>
    <n v="0"/>
    <n v="0"/>
    <x v="0"/>
    <x v="0"/>
  </r>
  <r>
    <n v="31"/>
    <x v="1"/>
    <s v="Single"/>
    <x v="1"/>
    <s v="No"/>
    <n v="1510"/>
    <x v="0"/>
    <x v="0"/>
    <s v="Cellular"/>
    <n v="28"/>
    <s v="Aug"/>
    <n v="74"/>
    <n v="14"/>
    <n v="0"/>
    <n v="0"/>
    <x v="0"/>
    <x v="0"/>
  </r>
  <r>
    <n v="38"/>
    <x v="1"/>
    <s v="Married"/>
    <x v="1"/>
    <s v="No"/>
    <n v="-104"/>
    <x v="1"/>
    <x v="0"/>
    <s v="Cellular"/>
    <n v="28"/>
    <s v="Aug"/>
    <n v="13"/>
    <n v="17"/>
    <n v="0"/>
    <n v="0"/>
    <x v="0"/>
    <x v="0"/>
  </r>
  <r>
    <n v="31"/>
    <x v="0"/>
    <s v="Married"/>
    <x v="0"/>
    <s v="No"/>
    <n v="357"/>
    <x v="0"/>
    <x v="0"/>
    <s v="Cellular"/>
    <n v="28"/>
    <s v="Aug"/>
    <n v="104"/>
    <n v="5"/>
    <n v="0"/>
    <n v="0"/>
    <x v="0"/>
    <x v="0"/>
  </r>
  <r>
    <n v="58"/>
    <x v="5"/>
    <s v="Married"/>
    <x v="1"/>
    <s v="Yes"/>
    <n v="-146"/>
    <x v="1"/>
    <x v="1"/>
    <s v="Cellular"/>
    <n v="28"/>
    <s v="Aug"/>
    <n v="192"/>
    <n v="8"/>
    <n v="0"/>
    <n v="0"/>
    <x v="0"/>
    <x v="0"/>
  </r>
  <r>
    <n v="41"/>
    <x v="1"/>
    <s v="Single"/>
    <x v="1"/>
    <s v="No"/>
    <n v="294"/>
    <x v="0"/>
    <x v="0"/>
    <s v="Cellular"/>
    <n v="28"/>
    <s v="Aug"/>
    <n v="150"/>
    <n v="14"/>
    <n v="0"/>
    <n v="0"/>
    <x v="0"/>
    <x v="0"/>
  </r>
  <r>
    <n v="32"/>
    <x v="1"/>
    <s v="Single"/>
    <x v="1"/>
    <s v="No"/>
    <n v="17"/>
    <x v="1"/>
    <x v="0"/>
    <s v="Cellular"/>
    <n v="28"/>
    <s v="Aug"/>
    <n v="17"/>
    <n v="15"/>
    <n v="0"/>
    <n v="0"/>
    <x v="0"/>
    <x v="0"/>
  </r>
  <r>
    <n v="60"/>
    <x v="3"/>
    <s v="Married"/>
    <x v="3"/>
    <s v="No"/>
    <n v="1138"/>
    <x v="0"/>
    <x v="0"/>
    <s v="Cellular"/>
    <n v="28"/>
    <s v="Aug"/>
    <n v="116"/>
    <n v="4"/>
    <n v="0"/>
    <n v="0"/>
    <x v="0"/>
    <x v="0"/>
  </r>
  <r>
    <n v="31"/>
    <x v="0"/>
    <s v="Married"/>
    <x v="0"/>
    <s v="No"/>
    <n v="13"/>
    <x v="1"/>
    <x v="0"/>
    <s v="Cellular"/>
    <n v="28"/>
    <s v="Aug"/>
    <n v="110"/>
    <n v="5"/>
    <n v="0"/>
    <n v="0"/>
    <x v="0"/>
    <x v="0"/>
  </r>
  <r>
    <n v="39"/>
    <x v="0"/>
    <s v="Married"/>
    <x v="0"/>
    <s v="No"/>
    <n v="45"/>
    <x v="1"/>
    <x v="0"/>
    <s v="Cellular"/>
    <n v="28"/>
    <s v="Aug"/>
    <n v="148"/>
    <n v="4"/>
    <n v="0"/>
    <n v="0"/>
    <x v="0"/>
    <x v="0"/>
  </r>
  <r>
    <n v="58"/>
    <x v="0"/>
    <s v="Married"/>
    <x v="0"/>
    <s v="No"/>
    <n v="0"/>
    <x v="1"/>
    <x v="0"/>
    <s v="Cellular"/>
    <n v="28"/>
    <s v="Aug"/>
    <n v="67"/>
    <n v="19"/>
    <n v="0"/>
    <n v="0"/>
    <x v="0"/>
    <x v="0"/>
  </r>
  <r>
    <n v="56"/>
    <x v="5"/>
    <s v="Married"/>
    <x v="3"/>
    <s v="Yes"/>
    <n v="-123"/>
    <x v="1"/>
    <x v="1"/>
    <s v="Cellular"/>
    <n v="28"/>
    <s v="Aug"/>
    <n v="146"/>
    <n v="3"/>
    <n v="0"/>
    <n v="0"/>
    <x v="0"/>
    <x v="0"/>
  </r>
  <r>
    <n v="34"/>
    <x v="0"/>
    <s v="Married"/>
    <x v="0"/>
    <s v="No"/>
    <n v="630"/>
    <x v="1"/>
    <x v="0"/>
    <s v="Cellular"/>
    <n v="28"/>
    <s v="Aug"/>
    <n v="54"/>
    <n v="8"/>
    <n v="0"/>
    <n v="0"/>
    <x v="0"/>
    <x v="0"/>
  </r>
  <r>
    <n v="52"/>
    <x v="3"/>
    <s v="Married"/>
    <x v="3"/>
    <s v="No"/>
    <n v="-27"/>
    <x v="1"/>
    <x v="0"/>
    <s v="Cellular"/>
    <n v="28"/>
    <s v="Aug"/>
    <n v="51"/>
    <n v="8"/>
    <n v="0"/>
    <n v="0"/>
    <x v="0"/>
    <x v="0"/>
  </r>
  <r>
    <n v="36"/>
    <x v="1"/>
    <s v="Married"/>
    <x v="0"/>
    <s v="No"/>
    <n v="52"/>
    <x v="1"/>
    <x v="0"/>
    <s v="Cellular"/>
    <n v="28"/>
    <s v="Aug"/>
    <n v="101"/>
    <n v="10"/>
    <n v="0"/>
    <n v="0"/>
    <x v="0"/>
    <x v="0"/>
  </r>
  <r>
    <n v="44"/>
    <x v="1"/>
    <s v="Married"/>
    <x v="1"/>
    <s v="No"/>
    <n v="-102"/>
    <x v="1"/>
    <x v="1"/>
    <s v="Cellular"/>
    <n v="28"/>
    <s v="Aug"/>
    <n v="65"/>
    <n v="4"/>
    <n v="0"/>
    <n v="0"/>
    <x v="0"/>
    <x v="0"/>
  </r>
  <r>
    <n v="34"/>
    <x v="8"/>
    <s v="Married"/>
    <x v="0"/>
    <s v="No"/>
    <n v="0"/>
    <x v="1"/>
    <x v="0"/>
    <s v="Cellular"/>
    <n v="28"/>
    <s v="Aug"/>
    <n v="730"/>
    <n v="11"/>
    <n v="0"/>
    <n v="0"/>
    <x v="0"/>
    <x v="1"/>
  </r>
  <r>
    <n v="43"/>
    <x v="0"/>
    <s v="Single"/>
    <x v="1"/>
    <s v="No"/>
    <n v="465"/>
    <x v="1"/>
    <x v="0"/>
    <s v="Cellular"/>
    <n v="28"/>
    <s v="Aug"/>
    <n v="78"/>
    <n v="12"/>
    <n v="0"/>
    <n v="0"/>
    <x v="0"/>
    <x v="0"/>
  </r>
  <r>
    <n v="36"/>
    <x v="1"/>
    <s v="Married"/>
    <x v="1"/>
    <s v="No"/>
    <n v="2473"/>
    <x v="1"/>
    <x v="0"/>
    <s v="Cellular"/>
    <n v="28"/>
    <s v="Aug"/>
    <n v="965"/>
    <n v="4"/>
    <n v="0"/>
    <n v="0"/>
    <x v="0"/>
    <x v="1"/>
  </r>
  <r>
    <n v="55"/>
    <x v="1"/>
    <s v="Married"/>
    <x v="1"/>
    <s v="No"/>
    <n v="3207"/>
    <x v="1"/>
    <x v="0"/>
    <s v="Cellular"/>
    <n v="28"/>
    <s v="Aug"/>
    <n v="85"/>
    <n v="12"/>
    <n v="0"/>
    <n v="0"/>
    <x v="0"/>
    <x v="0"/>
  </r>
  <r>
    <n v="32"/>
    <x v="0"/>
    <s v="Married"/>
    <x v="0"/>
    <s v="No"/>
    <n v="2213"/>
    <x v="1"/>
    <x v="0"/>
    <s v="Cellular"/>
    <n v="28"/>
    <s v="Aug"/>
    <n v="73"/>
    <n v="7"/>
    <n v="0"/>
    <n v="0"/>
    <x v="0"/>
    <x v="0"/>
  </r>
  <r>
    <n v="46"/>
    <x v="10"/>
    <s v="Married"/>
    <x v="1"/>
    <s v="No"/>
    <n v="505"/>
    <x v="1"/>
    <x v="0"/>
    <s v="Cellular"/>
    <n v="28"/>
    <s v="Aug"/>
    <n v="26"/>
    <n v="7"/>
    <n v="0"/>
    <n v="0"/>
    <x v="0"/>
    <x v="0"/>
  </r>
  <r>
    <n v="42"/>
    <x v="1"/>
    <s v="Married"/>
    <x v="1"/>
    <s v="No"/>
    <n v="29"/>
    <x v="1"/>
    <x v="0"/>
    <s v="Cellular"/>
    <n v="28"/>
    <s v="Aug"/>
    <n v="53"/>
    <n v="11"/>
    <n v="0"/>
    <n v="0"/>
    <x v="0"/>
    <x v="0"/>
  </r>
  <r>
    <n v="32"/>
    <x v="0"/>
    <s v="Married"/>
    <x v="0"/>
    <s v="No"/>
    <n v="678"/>
    <x v="1"/>
    <x v="0"/>
    <s v="Cellular"/>
    <n v="28"/>
    <s v="Aug"/>
    <n v="13"/>
    <n v="15"/>
    <n v="0"/>
    <n v="0"/>
    <x v="0"/>
    <x v="0"/>
  </r>
  <r>
    <n v="39"/>
    <x v="1"/>
    <s v="Married"/>
    <x v="0"/>
    <s v="No"/>
    <n v="-204"/>
    <x v="0"/>
    <x v="0"/>
    <s v="Cellular"/>
    <n v="28"/>
    <s v="Aug"/>
    <n v="144"/>
    <n v="4"/>
    <n v="0"/>
    <n v="0"/>
    <x v="0"/>
    <x v="0"/>
  </r>
  <r>
    <n v="43"/>
    <x v="0"/>
    <s v="Married"/>
    <x v="0"/>
    <s v="No"/>
    <n v="228"/>
    <x v="1"/>
    <x v="0"/>
    <s v="Cellular"/>
    <n v="28"/>
    <s v="Aug"/>
    <n v="47"/>
    <n v="18"/>
    <n v="0"/>
    <n v="0"/>
    <x v="0"/>
    <x v="0"/>
  </r>
  <r>
    <n v="32"/>
    <x v="0"/>
    <s v="Single"/>
    <x v="0"/>
    <s v="No"/>
    <n v="27"/>
    <x v="1"/>
    <x v="0"/>
    <s v="Cellular"/>
    <n v="28"/>
    <s v="Aug"/>
    <n v="146"/>
    <n v="3"/>
    <n v="0"/>
    <n v="0"/>
    <x v="0"/>
    <x v="0"/>
  </r>
  <r>
    <n v="45"/>
    <x v="0"/>
    <s v="Married"/>
    <x v="1"/>
    <s v="No"/>
    <n v="2873"/>
    <x v="0"/>
    <x v="0"/>
    <s v="Cellular"/>
    <n v="28"/>
    <s v="Aug"/>
    <n v="30"/>
    <n v="16"/>
    <n v="0"/>
    <n v="0"/>
    <x v="0"/>
    <x v="0"/>
  </r>
  <r>
    <n v="34"/>
    <x v="2"/>
    <s v="Married"/>
    <x v="1"/>
    <s v="No"/>
    <n v="456"/>
    <x v="0"/>
    <x v="1"/>
    <s v="Cellular"/>
    <n v="28"/>
    <s v="Aug"/>
    <n v="137"/>
    <n v="8"/>
    <n v="0"/>
    <n v="0"/>
    <x v="0"/>
    <x v="0"/>
  </r>
  <r>
    <n v="51"/>
    <x v="1"/>
    <s v="Divorced"/>
    <x v="0"/>
    <s v="No"/>
    <n v="0"/>
    <x v="1"/>
    <x v="0"/>
    <s v="Cellular"/>
    <n v="28"/>
    <s v="Aug"/>
    <n v="84"/>
    <n v="7"/>
    <n v="0"/>
    <n v="0"/>
    <x v="0"/>
    <x v="0"/>
  </r>
  <r>
    <n v="34"/>
    <x v="9"/>
    <s v="Married"/>
    <x v="0"/>
    <s v="No"/>
    <n v="473"/>
    <x v="1"/>
    <x v="0"/>
    <s v="Cellular"/>
    <n v="28"/>
    <s v="Aug"/>
    <n v="94"/>
    <n v="11"/>
    <n v="0"/>
    <n v="0"/>
    <x v="0"/>
    <x v="0"/>
  </r>
  <r>
    <n v="34"/>
    <x v="0"/>
    <s v="Single"/>
    <x v="0"/>
    <s v="No"/>
    <n v="1070"/>
    <x v="1"/>
    <x v="0"/>
    <s v="Cellular"/>
    <n v="28"/>
    <s v="Aug"/>
    <n v="91"/>
    <n v="15"/>
    <n v="0"/>
    <n v="0"/>
    <x v="0"/>
    <x v="0"/>
  </r>
  <r>
    <n v="40"/>
    <x v="1"/>
    <s v="Single"/>
    <x v="1"/>
    <s v="No"/>
    <n v="872"/>
    <x v="0"/>
    <x v="0"/>
    <s v="Cellular"/>
    <n v="28"/>
    <s v="Aug"/>
    <n v="71"/>
    <n v="4"/>
    <n v="0"/>
    <n v="0"/>
    <x v="0"/>
    <x v="0"/>
  </r>
  <r>
    <n v="44"/>
    <x v="2"/>
    <s v="Married"/>
    <x v="0"/>
    <s v="No"/>
    <n v="3463"/>
    <x v="0"/>
    <x v="1"/>
    <s v="Cellular"/>
    <n v="28"/>
    <s v="Aug"/>
    <n v="210"/>
    <n v="3"/>
    <n v="0"/>
    <n v="0"/>
    <x v="0"/>
    <x v="0"/>
  </r>
  <r>
    <n v="51"/>
    <x v="0"/>
    <s v="Married"/>
    <x v="1"/>
    <s v="No"/>
    <n v="1573"/>
    <x v="1"/>
    <x v="0"/>
    <s v="Cellular"/>
    <n v="28"/>
    <s v="Aug"/>
    <n v="72"/>
    <n v="18"/>
    <n v="0"/>
    <n v="0"/>
    <x v="0"/>
    <x v="0"/>
  </r>
  <r>
    <n v="51"/>
    <x v="3"/>
    <s v="Married"/>
    <x v="3"/>
    <s v="No"/>
    <n v="-272"/>
    <x v="1"/>
    <x v="1"/>
    <s v="Cellular"/>
    <n v="28"/>
    <s v="Aug"/>
    <n v="121"/>
    <n v="5"/>
    <n v="0"/>
    <n v="0"/>
    <x v="0"/>
    <x v="0"/>
  </r>
  <r>
    <n v="52"/>
    <x v="0"/>
    <s v="Married"/>
    <x v="0"/>
    <s v="No"/>
    <n v="168"/>
    <x v="1"/>
    <x v="0"/>
    <s v="Cellular"/>
    <n v="28"/>
    <s v="Aug"/>
    <n v="165"/>
    <n v="4"/>
    <n v="0"/>
    <n v="0"/>
    <x v="0"/>
    <x v="0"/>
  </r>
  <r>
    <n v="57"/>
    <x v="0"/>
    <s v="Married"/>
    <x v="0"/>
    <s v="No"/>
    <n v="75"/>
    <x v="1"/>
    <x v="0"/>
    <s v="Cellular"/>
    <n v="28"/>
    <s v="Aug"/>
    <n v="260"/>
    <n v="5"/>
    <n v="0"/>
    <n v="0"/>
    <x v="0"/>
    <x v="0"/>
  </r>
  <r>
    <n v="36"/>
    <x v="0"/>
    <s v="Divorced"/>
    <x v="0"/>
    <s v="No"/>
    <n v="0"/>
    <x v="1"/>
    <x v="0"/>
    <s v="Cellular"/>
    <n v="28"/>
    <s v="Aug"/>
    <n v="81"/>
    <n v="4"/>
    <n v="0"/>
    <n v="0"/>
    <x v="0"/>
    <x v="0"/>
  </r>
  <r>
    <n v="33"/>
    <x v="1"/>
    <s v="Married"/>
    <x v="1"/>
    <s v="No"/>
    <n v="264"/>
    <x v="1"/>
    <x v="0"/>
    <s v="Cellular"/>
    <n v="28"/>
    <s v="Aug"/>
    <n v="180"/>
    <n v="4"/>
    <n v="0"/>
    <n v="0"/>
    <x v="0"/>
    <x v="0"/>
  </r>
  <r>
    <n v="53"/>
    <x v="7"/>
    <s v="Married"/>
    <x v="1"/>
    <s v="Yes"/>
    <n v="2262"/>
    <x v="1"/>
    <x v="0"/>
    <s v="Cellular"/>
    <n v="28"/>
    <s v="Aug"/>
    <n v="116"/>
    <n v="8"/>
    <n v="0"/>
    <n v="0"/>
    <x v="0"/>
    <x v="0"/>
  </r>
  <r>
    <n v="57"/>
    <x v="0"/>
    <s v="Married"/>
    <x v="0"/>
    <s v="No"/>
    <n v="561"/>
    <x v="1"/>
    <x v="0"/>
    <s v="Cellular"/>
    <n v="28"/>
    <s v="Aug"/>
    <n v="54"/>
    <n v="8"/>
    <n v="0"/>
    <n v="0"/>
    <x v="0"/>
    <x v="0"/>
  </r>
  <r>
    <n v="32"/>
    <x v="0"/>
    <s v="Single"/>
    <x v="0"/>
    <s v="No"/>
    <n v="36"/>
    <x v="1"/>
    <x v="0"/>
    <s v="Cellular"/>
    <n v="28"/>
    <s v="Aug"/>
    <n v="108"/>
    <n v="7"/>
    <n v="0"/>
    <n v="0"/>
    <x v="0"/>
    <x v="0"/>
  </r>
  <r>
    <n v="57"/>
    <x v="3"/>
    <s v="Married"/>
    <x v="2"/>
    <s v="No"/>
    <n v="3196"/>
    <x v="1"/>
    <x v="0"/>
    <s v="Cellular"/>
    <n v="28"/>
    <s v="Aug"/>
    <n v="161"/>
    <n v="4"/>
    <n v="0"/>
    <n v="0"/>
    <x v="0"/>
    <x v="0"/>
  </r>
  <r>
    <n v="31"/>
    <x v="0"/>
    <s v="Married"/>
    <x v="0"/>
    <s v="No"/>
    <n v="-6"/>
    <x v="1"/>
    <x v="0"/>
    <s v="Cellular"/>
    <n v="28"/>
    <s v="Aug"/>
    <n v="198"/>
    <n v="6"/>
    <n v="0"/>
    <n v="0"/>
    <x v="0"/>
    <x v="0"/>
  </r>
  <r>
    <n v="30"/>
    <x v="1"/>
    <s v="Single"/>
    <x v="0"/>
    <s v="No"/>
    <n v="0"/>
    <x v="1"/>
    <x v="0"/>
    <s v="Cellular"/>
    <n v="28"/>
    <s v="Aug"/>
    <n v="262"/>
    <n v="6"/>
    <n v="0"/>
    <n v="0"/>
    <x v="0"/>
    <x v="0"/>
  </r>
  <r>
    <n v="56"/>
    <x v="5"/>
    <s v="Married"/>
    <x v="3"/>
    <s v="No"/>
    <n v="556"/>
    <x v="0"/>
    <x v="0"/>
    <s v="Cellular"/>
    <n v="28"/>
    <s v="Aug"/>
    <n v="102"/>
    <n v="4"/>
    <n v="0"/>
    <n v="0"/>
    <x v="0"/>
    <x v="0"/>
  </r>
  <r>
    <n v="37"/>
    <x v="0"/>
    <s v="Married"/>
    <x v="1"/>
    <s v="No"/>
    <n v="58"/>
    <x v="1"/>
    <x v="0"/>
    <s v="Telephone"/>
    <n v="28"/>
    <s v="Aug"/>
    <n v="75"/>
    <n v="20"/>
    <n v="0"/>
    <n v="0"/>
    <x v="0"/>
    <x v="0"/>
  </r>
  <r>
    <n v="35"/>
    <x v="1"/>
    <s v="Married"/>
    <x v="1"/>
    <s v="No"/>
    <n v="0"/>
    <x v="1"/>
    <x v="0"/>
    <s v="Cellular"/>
    <n v="28"/>
    <s v="Aug"/>
    <n v="19"/>
    <n v="14"/>
    <n v="0"/>
    <n v="0"/>
    <x v="0"/>
    <x v="0"/>
  </r>
  <r>
    <n v="41"/>
    <x v="0"/>
    <s v="Married"/>
    <x v="0"/>
    <s v="No"/>
    <n v="1559"/>
    <x v="1"/>
    <x v="0"/>
    <s v="Cellular"/>
    <n v="28"/>
    <s v="Aug"/>
    <n v="74"/>
    <n v="7"/>
    <n v="0"/>
    <n v="0"/>
    <x v="0"/>
    <x v="0"/>
  </r>
  <r>
    <n v="34"/>
    <x v="0"/>
    <s v="Married"/>
    <x v="0"/>
    <s v="No"/>
    <n v="3486"/>
    <x v="1"/>
    <x v="0"/>
    <s v="Cellular"/>
    <n v="28"/>
    <s v="Aug"/>
    <n v="23"/>
    <n v="10"/>
    <n v="0"/>
    <n v="0"/>
    <x v="0"/>
    <x v="0"/>
  </r>
  <r>
    <n v="44"/>
    <x v="0"/>
    <s v="Married"/>
    <x v="0"/>
    <s v="No"/>
    <n v="3762"/>
    <x v="1"/>
    <x v="0"/>
    <s v="Cellular"/>
    <n v="28"/>
    <s v="Aug"/>
    <n v="125"/>
    <n v="12"/>
    <n v="0"/>
    <n v="0"/>
    <x v="0"/>
    <x v="0"/>
  </r>
  <r>
    <n v="40"/>
    <x v="1"/>
    <s v="Married"/>
    <x v="1"/>
    <s v="No"/>
    <n v="170"/>
    <x v="1"/>
    <x v="0"/>
    <s v="Cellular"/>
    <n v="28"/>
    <s v="Aug"/>
    <n v="12"/>
    <n v="24"/>
    <n v="0"/>
    <n v="0"/>
    <x v="0"/>
    <x v="0"/>
  </r>
  <r>
    <n v="31"/>
    <x v="0"/>
    <s v="Married"/>
    <x v="0"/>
    <s v="No"/>
    <n v="3"/>
    <x v="1"/>
    <x v="0"/>
    <s v="Cellular"/>
    <n v="28"/>
    <s v="Aug"/>
    <n v="12"/>
    <n v="17"/>
    <n v="0"/>
    <n v="0"/>
    <x v="0"/>
    <x v="0"/>
  </r>
  <r>
    <n v="41"/>
    <x v="1"/>
    <s v="Married"/>
    <x v="1"/>
    <s v="No"/>
    <n v="801"/>
    <x v="1"/>
    <x v="0"/>
    <s v="Cellular"/>
    <n v="28"/>
    <s v="Aug"/>
    <n v="65"/>
    <n v="4"/>
    <n v="0"/>
    <n v="0"/>
    <x v="0"/>
    <x v="0"/>
  </r>
  <r>
    <n v="32"/>
    <x v="0"/>
    <s v="Married"/>
    <x v="0"/>
    <s v="No"/>
    <n v="2431"/>
    <x v="1"/>
    <x v="0"/>
    <s v="Cellular"/>
    <n v="28"/>
    <s v="Aug"/>
    <n v="19"/>
    <n v="19"/>
    <n v="0"/>
    <n v="0"/>
    <x v="0"/>
    <x v="0"/>
  </r>
  <r>
    <n v="37"/>
    <x v="0"/>
    <s v="Married"/>
    <x v="0"/>
    <s v="No"/>
    <n v="839"/>
    <x v="1"/>
    <x v="1"/>
    <s v="Cellular"/>
    <n v="28"/>
    <s v="Aug"/>
    <n v="87"/>
    <n v="11"/>
    <n v="0"/>
    <n v="0"/>
    <x v="0"/>
    <x v="0"/>
  </r>
  <r>
    <n v="33"/>
    <x v="1"/>
    <s v="Single"/>
    <x v="0"/>
    <s v="No"/>
    <n v="0"/>
    <x v="1"/>
    <x v="0"/>
    <s v="Cellular"/>
    <n v="28"/>
    <s v="Aug"/>
    <n v="56"/>
    <n v="2"/>
    <n v="0"/>
    <n v="0"/>
    <x v="0"/>
    <x v="0"/>
  </r>
  <r>
    <n v="33"/>
    <x v="0"/>
    <s v="Married"/>
    <x v="1"/>
    <s v="No"/>
    <n v="333"/>
    <x v="1"/>
    <x v="0"/>
    <s v="Cellular"/>
    <n v="28"/>
    <s v="Aug"/>
    <n v="80"/>
    <n v="6"/>
    <n v="0"/>
    <n v="0"/>
    <x v="0"/>
    <x v="0"/>
  </r>
  <r>
    <n v="52"/>
    <x v="0"/>
    <s v="Married"/>
    <x v="0"/>
    <s v="No"/>
    <n v="-542"/>
    <x v="1"/>
    <x v="0"/>
    <s v="Cellular"/>
    <n v="28"/>
    <s v="Aug"/>
    <n v="80"/>
    <n v="2"/>
    <n v="0"/>
    <n v="0"/>
    <x v="0"/>
    <x v="0"/>
  </r>
  <r>
    <n v="49"/>
    <x v="10"/>
    <s v="Married"/>
    <x v="1"/>
    <s v="No"/>
    <n v="500"/>
    <x v="1"/>
    <x v="1"/>
    <s v="Cellular"/>
    <n v="28"/>
    <s v="Aug"/>
    <n v="105"/>
    <n v="2"/>
    <n v="0"/>
    <n v="0"/>
    <x v="0"/>
    <x v="0"/>
  </r>
  <r>
    <n v="53"/>
    <x v="10"/>
    <s v="Married"/>
    <x v="3"/>
    <s v="Yes"/>
    <n v="42"/>
    <x v="1"/>
    <x v="0"/>
    <s v="Cellular"/>
    <n v="28"/>
    <s v="Aug"/>
    <n v="81"/>
    <n v="4"/>
    <n v="0"/>
    <n v="0"/>
    <x v="0"/>
    <x v="0"/>
  </r>
  <r>
    <n v="54"/>
    <x v="7"/>
    <s v="Married"/>
    <x v="0"/>
    <s v="No"/>
    <n v="0"/>
    <x v="1"/>
    <x v="0"/>
    <s v="Cellular"/>
    <n v="28"/>
    <s v="Aug"/>
    <n v="282"/>
    <n v="2"/>
    <n v="0"/>
    <n v="0"/>
    <x v="0"/>
    <x v="0"/>
  </r>
  <r>
    <n v="59"/>
    <x v="0"/>
    <s v="Divorced"/>
    <x v="0"/>
    <s v="No"/>
    <n v="866"/>
    <x v="1"/>
    <x v="0"/>
    <s v="Cellular"/>
    <n v="28"/>
    <s v="Aug"/>
    <n v="46"/>
    <n v="3"/>
    <n v="0"/>
    <n v="0"/>
    <x v="0"/>
    <x v="0"/>
  </r>
  <r>
    <n v="30"/>
    <x v="1"/>
    <s v="Single"/>
    <x v="1"/>
    <s v="No"/>
    <n v="1052"/>
    <x v="1"/>
    <x v="0"/>
    <s v="Cellular"/>
    <n v="28"/>
    <s v="Aug"/>
    <n v="147"/>
    <n v="2"/>
    <n v="0"/>
    <n v="0"/>
    <x v="0"/>
    <x v="0"/>
  </r>
  <r>
    <n v="34"/>
    <x v="1"/>
    <s v="Single"/>
    <x v="0"/>
    <s v="Yes"/>
    <n v="-6"/>
    <x v="1"/>
    <x v="0"/>
    <s v="Cellular"/>
    <n v="28"/>
    <s v="Aug"/>
    <n v="79"/>
    <n v="8"/>
    <n v="0"/>
    <n v="0"/>
    <x v="0"/>
    <x v="0"/>
  </r>
  <r>
    <n v="42"/>
    <x v="0"/>
    <s v="Married"/>
    <x v="1"/>
    <s v="No"/>
    <n v="-105"/>
    <x v="0"/>
    <x v="0"/>
    <s v="Cellular"/>
    <n v="28"/>
    <s v="Aug"/>
    <n v="60"/>
    <n v="2"/>
    <n v="0"/>
    <n v="0"/>
    <x v="0"/>
    <x v="0"/>
  </r>
  <r>
    <n v="59"/>
    <x v="0"/>
    <s v="Divorced"/>
    <x v="0"/>
    <s v="No"/>
    <n v="51"/>
    <x v="1"/>
    <x v="0"/>
    <s v="Cellular"/>
    <n v="28"/>
    <s v="Aug"/>
    <n v="129"/>
    <n v="2"/>
    <n v="0"/>
    <n v="0"/>
    <x v="0"/>
    <x v="0"/>
  </r>
  <r>
    <n v="42"/>
    <x v="0"/>
    <s v="Single"/>
    <x v="0"/>
    <s v="No"/>
    <n v="1608"/>
    <x v="1"/>
    <x v="0"/>
    <s v="Cellular"/>
    <n v="28"/>
    <s v="Aug"/>
    <n v="13"/>
    <n v="21"/>
    <n v="0"/>
    <n v="0"/>
    <x v="0"/>
    <x v="0"/>
  </r>
  <r>
    <n v="43"/>
    <x v="0"/>
    <s v="Single"/>
    <x v="0"/>
    <s v="No"/>
    <n v="0"/>
    <x v="1"/>
    <x v="0"/>
    <s v="Cellular"/>
    <n v="28"/>
    <s v="Aug"/>
    <n v="331"/>
    <n v="2"/>
    <n v="0"/>
    <n v="0"/>
    <x v="0"/>
    <x v="0"/>
  </r>
  <r>
    <n v="40"/>
    <x v="0"/>
    <s v="Married"/>
    <x v="0"/>
    <s v="No"/>
    <n v="1666"/>
    <x v="0"/>
    <x v="0"/>
    <s v="Cellular"/>
    <n v="28"/>
    <s v="Aug"/>
    <n v="271"/>
    <n v="4"/>
    <n v="0"/>
    <n v="0"/>
    <x v="0"/>
    <x v="0"/>
  </r>
  <r>
    <n v="43"/>
    <x v="0"/>
    <s v="Married"/>
    <x v="0"/>
    <s v="No"/>
    <n v="2696"/>
    <x v="0"/>
    <x v="0"/>
    <s v="Cellular"/>
    <n v="28"/>
    <s v="Aug"/>
    <n v="86"/>
    <n v="10"/>
    <n v="0"/>
    <n v="0"/>
    <x v="0"/>
    <x v="0"/>
  </r>
  <r>
    <n v="60"/>
    <x v="5"/>
    <s v="Married"/>
    <x v="2"/>
    <s v="No"/>
    <n v="0"/>
    <x v="1"/>
    <x v="0"/>
    <s v="Cellular"/>
    <n v="28"/>
    <s v="Aug"/>
    <n v="113"/>
    <n v="2"/>
    <n v="0"/>
    <n v="0"/>
    <x v="0"/>
    <x v="0"/>
  </r>
  <r>
    <n v="47"/>
    <x v="1"/>
    <s v="Divorced"/>
    <x v="1"/>
    <s v="No"/>
    <n v="-105"/>
    <x v="1"/>
    <x v="0"/>
    <s v="Telephone"/>
    <n v="28"/>
    <s v="Aug"/>
    <n v="192"/>
    <n v="2"/>
    <n v="0"/>
    <n v="0"/>
    <x v="0"/>
    <x v="0"/>
  </r>
  <r>
    <n v="57"/>
    <x v="5"/>
    <s v="Married"/>
    <x v="3"/>
    <s v="No"/>
    <n v="75"/>
    <x v="1"/>
    <x v="0"/>
    <s v="Cellular"/>
    <n v="28"/>
    <s v="Aug"/>
    <n v="118"/>
    <n v="2"/>
    <n v="0"/>
    <n v="0"/>
    <x v="0"/>
    <x v="0"/>
  </r>
  <r>
    <n v="37"/>
    <x v="0"/>
    <s v="Married"/>
    <x v="0"/>
    <s v="No"/>
    <n v="236"/>
    <x v="1"/>
    <x v="0"/>
    <s v="Cellular"/>
    <n v="28"/>
    <s v="Aug"/>
    <n v="95"/>
    <n v="2"/>
    <n v="0"/>
    <n v="0"/>
    <x v="0"/>
    <x v="0"/>
  </r>
  <r>
    <n v="42"/>
    <x v="0"/>
    <s v="Married"/>
    <x v="0"/>
    <s v="No"/>
    <n v="-671"/>
    <x v="1"/>
    <x v="0"/>
    <s v="Cellular"/>
    <n v="28"/>
    <s v="Aug"/>
    <n v="80"/>
    <n v="2"/>
    <n v="0"/>
    <n v="0"/>
    <x v="0"/>
    <x v="0"/>
  </r>
  <r>
    <n v="36"/>
    <x v="0"/>
    <s v="Married"/>
    <x v="0"/>
    <s v="No"/>
    <n v="659"/>
    <x v="1"/>
    <x v="0"/>
    <s v="Cellular"/>
    <n v="28"/>
    <s v="Aug"/>
    <n v="90"/>
    <n v="13"/>
    <n v="0"/>
    <n v="0"/>
    <x v="0"/>
    <x v="0"/>
  </r>
  <r>
    <n v="55"/>
    <x v="10"/>
    <s v="Married"/>
    <x v="3"/>
    <s v="No"/>
    <n v="1233"/>
    <x v="1"/>
    <x v="0"/>
    <s v="Cellular"/>
    <n v="28"/>
    <s v="Aug"/>
    <n v="97"/>
    <n v="2"/>
    <n v="0"/>
    <n v="0"/>
    <x v="0"/>
    <x v="0"/>
  </r>
  <r>
    <n v="32"/>
    <x v="0"/>
    <s v="Married"/>
    <x v="0"/>
    <s v="No"/>
    <n v="0"/>
    <x v="1"/>
    <x v="0"/>
    <s v="Cellular"/>
    <n v="28"/>
    <s v="Aug"/>
    <n v="74"/>
    <n v="2"/>
    <n v="0"/>
    <n v="0"/>
    <x v="0"/>
    <x v="0"/>
  </r>
  <r>
    <n v="49"/>
    <x v="4"/>
    <s v="Married"/>
    <x v="1"/>
    <s v="No"/>
    <n v="0"/>
    <x v="1"/>
    <x v="0"/>
    <s v="Cellular"/>
    <n v="28"/>
    <s v="Aug"/>
    <n v="173"/>
    <n v="2"/>
    <n v="0"/>
    <n v="0"/>
    <x v="0"/>
    <x v="0"/>
  </r>
  <r>
    <n v="32"/>
    <x v="10"/>
    <s v="Married"/>
    <x v="1"/>
    <s v="No"/>
    <n v="156"/>
    <x v="1"/>
    <x v="1"/>
    <s v="Cellular"/>
    <n v="28"/>
    <s v="Aug"/>
    <n v="82"/>
    <n v="4"/>
    <n v="0"/>
    <n v="0"/>
    <x v="0"/>
    <x v="0"/>
  </r>
  <r>
    <n v="31"/>
    <x v="1"/>
    <s v="Single"/>
    <x v="0"/>
    <s v="No"/>
    <n v="44"/>
    <x v="1"/>
    <x v="0"/>
    <s v="Cellular"/>
    <n v="28"/>
    <s v="Aug"/>
    <n v="16"/>
    <n v="13"/>
    <n v="0"/>
    <n v="0"/>
    <x v="0"/>
    <x v="0"/>
  </r>
  <r>
    <n v="37"/>
    <x v="1"/>
    <s v="Married"/>
    <x v="1"/>
    <s v="No"/>
    <n v="1309"/>
    <x v="0"/>
    <x v="0"/>
    <s v="Cellular"/>
    <n v="28"/>
    <s v="Aug"/>
    <n v="77"/>
    <n v="4"/>
    <n v="0"/>
    <n v="0"/>
    <x v="0"/>
    <x v="0"/>
  </r>
  <r>
    <n v="32"/>
    <x v="1"/>
    <s v="Single"/>
    <x v="1"/>
    <s v="No"/>
    <n v="2421"/>
    <x v="0"/>
    <x v="0"/>
    <s v="Cellular"/>
    <n v="28"/>
    <s v="Aug"/>
    <n v="14"/>
    <n v="8"/>
    <n v="0"/>
    <n v="0"/>
    <x v="0"/>
    <x v="0"/>
  </r>
  <r>
    <n v="46"/>
    <x v="1"/>
    <s v="Married"/>
    <x v="1"/>
    <s v="No"/>
    <n v="0"/>
    <x v="1"/>
    <x v="0"/>
    <s v="Cellular"/>
    <n v="28"/>
    <s v="Aug"/>
    <n v="63"/>
    <n v="2"/>
    <n v="0"/>
    <n v="0"/>
    <x v="0"/>
    <x v="0"/>
  </r>
  <r>
    <n v="31"/>
    <x v="1"/>
    <s v="Single"/>
    <x v="1"/>
    <s v="No"/>
    <n v="23"/>
    <x v="1"/>
    <x v="0"/>
    <s v="Cellular"/>
    <n v="28"/>
    <s v="Aug"/>
    <n v="110"/>
    <n v="2"/>
    <n v="0"/>
    <n v="0"/>
    <x v="0"/>
    <x v="0"/>
  </r>
  <r>
    <n v="33"/>
    <x v="0"/>
    <s v="Single"/>
    <x v="0"/>
    <s v="No"/>
    <n v="0"/>
    <x v="1"/>
    <x v="0"/>
    <s v="Cellular"/>
    <n v="28"/>
    <s v="Aug"/>
    <n v="59"/>
    <n v="10"/>
    <n v="0"/>
    <n v="0"/>
    <x v="0"/>
    <x v="0"/>
  </r>
  <r>
    <n v="43"/>
    <x v="1"/>
    <s v="Divorced"/>
    <x v="1"/>
    <s v="No"/>
    <n v="0"/>
    <x v="1"/>
    <x v="0"/>
    <s v="Cellular"/>
    <n v="28"/>
    <s v="Aug"/>
    <n v="192"/>
    <n v="2"/>
    <n v="0"/>
    <n v="0"/>
    <x v="0"/>
    <x v="0"/>
  </r>
  <r>
    <n v="50"/>
    <x v="3"/>
    <s v="Married"/>
    <x v="1"/>
    <s v="No"/>
    <n v="326"/>
    <x v="1"/>
    <x v="0"/>
    <s v="Cellular"/>
    <n v="28"/>
    <s v="Aug"/>
    <n v="157"/>
    <n v="9"/>
    <n v="0"/>
    <n v="0"/>
    <x v="0"/>
    <x v="0"/>
  </r>
  <r>
    <n v="50"/>
    <x v="3"/>
    <s v="Married"/>
    <x v="3"/>
    <s v="No"/>
    <n v="403"/>
    <x v="1"/>
    <x v="0"/>
    <s v="Cellular"/>
    <n v="28"/>
    <s v="Aug"/>
    <n v="119"/>
    <n v="6"/>
    <n v="0"/>
    <n v="0"/>
    <x v="0"/>
    <x v="0"/>
  </r>
  <r>
    <n v="34"/>
    <x v="1"/>
    <s v="Married"/>
    <x v="1"/>
    <s v="No"/>
    <n v="1"/>
    <x v="1"/>
    <x v="0"/>
    <s v="Cellular"/>
    <n v="28"/>
    <s v="Aug"/>
    <n v="535"/>
    <n v="2"/>
    <n v="0"/>
    <n v="0"/>
    <x v="0"/>
    <x v="1"/>
  </r>
  <r>
    <n v="32"/>
    <x v="0"/>
    <s v="Married"/>
    <x v="0"/>
    <s v="No"/>
    <n v="0"/>
    <x v="1"/>
    <x v="0"/>
    <s v="Cellular"/>
    <n v="28"/>
    <s v="Aug"/>
    <n v="15"/>
    <n v="13"/>
    <n v="0"/>
    <n v="0"/>
    <x v="0"/>
    <x v="0"/>
  </r>
  <r>
    <n v="46"/>
    <x v="0"/>
    <s v="Married"/>
    <x v="0"/>
    <s v="No"/>
    <n v="-3"/>
    <x v="1"/>
    <x v="0"/>
    <s v="Cellular"/>
    <n v="28"/>
    <s v="Aug"/>
    <n v="205"/>
    <n v="2"/>
    <n v="0"/>
    <n v="0"/>
    <x v="0"/>
    <x v="0"/>
  </r>
  <r>
    <n v="31"/>
    <x v="0"/>
    <s v="Married"/>
    <x v="0"/>
    <s v="No"/>
    <n v="60"/>
    <x v="1"/>
    <x v="0"/>
    <s v="Cellular"/>
    <n v="28"/>
    <s v="Aug"/>
    <n v="302"/>
    <n v="2"/>
    <n v="0"/>
    <n v="0"/>
    <x v="0"/>
    <x v="0"/>
  </r>
  <r>
    <n v="45"/>
    <x v="3"/>
    <s v="Married"/>
    <x v="3"/>
    <s v="No"/>
    <n v="751"/>
    <x v="1"/>
    <x v="0"/>
    <s v="Cellular"/>
    <n v="28"/>
    <s v="Aug"/>
    <n v="151"/>
    <n v="4"/>
    <n v="0"/>
    <n v="0"/>
    <x v="0"/>
    <x v="0"/>
  </r>
  <r>
    <n v="50"/>
    <x v="7"/>
    <s v="Married"/>
    <x v="1"/>
    <s v="No"/>
    <n v="1545"/>
    <x v="1"/>
    <x v="0"/>
    <s v="Cellular"/>
    <n v="28"/>
    <s v="Aug"/>
    <n v="56"/>
    <n v="8"/>
    <n v="0"/>
    <n v="0"/>
    <x v="0"/>
    <x v="0"/>
  </r>
  <r>
    <n v="31"/>
    <x v="6"/>
    <s v="Married"/>
    <x v="1"/>
    <s v="No"/>
    <n v="23"/>
    <x v="1"/>
    <x v="0"/>
    <s v="Cellular"/>
    <n v="28"/>
    <s v="Aug"/>
    <n v="322"/>
    <n v="7"/>
    <n v="0"/>
    <n v="0"/>
    <x v="0"/>
    <x v="0"/>
  </r>
  <r>
    <n v="34"/>
    <x v="1"/>
    <s v="Single"/>
    <x v="1"/>
    <s v="No"/>
    <n v="0"/>
    <x v="1"/>
    <x v="0"/>
    <s v="Cellular"/>
    <n v="28"/>
    <s v="Aug"/>
    <n v="54"/>
    <n v="4"/>
    <n v="0"/>
    <n v="0"/>
    <x v="0"/>
    <x v="0"/>
  </r>
  <r>
    <n v="30"/>
    <x v="0"/>
    <s v="Single"/>
    <x v="0"/>
    <s v="No"/>
    <n v="20261"/>
    <x v="0"/>
    <x v="0"/>
    <s v="Cellular"/>
    <n v="28"/>
    <s v="Aug"/>
    <n v="81"/>
    <n v="10"/>
    <n v="0"/>
    <n v="0"/>
    <x v="0"/>
    <x v="0"/>
  </r>
  <r>
    <n v="59"/>
    <x v="5"/>
    <s v="Married"/>
    <x v="1"/>
    <s v="No"/>
    <n v="1887"/>
    <x v="1"/>
    <x v="0"/>
    <s v="Cellular"/>
    <n v="28"/>
    <s v="Aug"/>
    <n v="88"/>
    <n v="8"/>
    <n v="0"/>
    <n v="0"/>
    <x v="0"/>
    <x v="0"/>
  </r>
  <r>
    <n v="34"/>
    <x v="9"/>
    <s v="Single"/>
    <x v="0"/>
    <s v="No"/>
    <n v="786"/>
    <x v="1"/>
    <x v="0"/>
    <s v="Cellular"/>
    <n v="28"/>
    <s v="Aug"/>
    <n v="122"/>
    <n v="11"/>
    <n v="0"/>
    <n v="0"/>
    <x v="0"/>
    <x v="0"/>
  </r>
  <r>
    <n v="44"/>
    <x v="1"/>
    <s v="Divorced"/>
    <x v="1"/>
    <s v="No"/>
    <n v="2179"/>
    <x v="1"/>
    <x v="0"/>
    <s v="Cellular"/>
    <n v="28"/>
    <s v="Aug"/>
    <n v="180"/>
    <n v="10"/>
    <n v="0"/>
    <n v="0"/>
    <x v="0"/>
    <x v="0"/>
  </r>
  <r>
    <n v="32"/>
    <x v="1"/>
    <s v="Single"/>
    <x v="0"/>
    <s v="No"/>
    <n v="632"/>
    <x v="0"/>
    <x v="0"/>
    <s v="Cellular"/>
    <n v="28"/>
    <s v="Aug"/>
    <n v="82"/>
    <n v="7"/>
    <n v="0"/>
    <n v="0"/>
    <x v="0"/>
    <x v="0"/>
  </r>
  <r>
    <n v="32"/>
    <x v="9"/>
    <s v="Single"/>
    <x v="0"/>
    <s v="No"/>
    <n v="99"/>
    <x v="1"/>
    <x v="0"/>
    <s v="Cellular"/>
    <n v="28"/>
    <s v="Aug"/>
    <n v="49"/>
    <n v="35"/>
    <n v="0"/>
    <n v="0"/>
    <x v="0"/>
    <x v="0"/>
  </r>
  <r>
    <n v="55"/>
    <x v="5"/>
    <s v="Married"/>
    <x v="1"/>
    <s v="No"/>
    <n v="185"/>
    <x v="1"/>
    <x v="0"/>
    <s v="Cellular"/>
    <n v="28"/>
    <s v="Aug"/>
    <n v="26"/>
    <n v="4"/>
    <n v="0"/>
    <n v="0"/>
    <x v="0"/>
    <x v="0"/>
  </r>
  <r>
    <n v="42"/>
    <x v="1"/>
    <s v="Divorced"/>
    <x v="1"/>
    <s v="No"/>
    <n v="305"/>
    <x v="0"/>
    <x v="0"/>
    <s v="Cellular"/>
    <n v="28"/>
    <s v="Aug"/>
    <n v="82"/>
    <n v="4"/>
    <n v="0"/>
    <n v="0"/>
    <x v="0"/>
    <x v="0"/>
  </r>
  <r>
    <n v="36"/>
    <x v="1"/>
    <s v="Married"/>
    <x v="1"/>
    <s v="No"/>
    <n v="278"/>
    <x v="1"/>
    <x v="0"/>
    <s v="Cellular"/>
    <n v="28"/>
    <s v="Aug"/>
    <n v="121"/>
    <n v="16"/>
    <n v="0"/>
    <n v="0"/>
    <x v="0"/>
    <x v="0"/>
  </r>
  <r>
    <n v="30"/>
    <x v="1"/>
    <s v="Single"/>
    <x v="0"/>
    <s v="No"/>
    <n v="187"/>
    <x v="1"/>
    <x v="0"/>
    <s v="Cellular"/>
    <n v="28"/>
    <s v="Aug"/>
    <n v="66"/>
    <n v="4"/>
    <n v="0"/>
    <n v="0"/>
    <x v="0"/>
    <x v="0"/>
  </r>
  <r>
    <n v="53"/>
    <x v="0"/>
    <s v="Married"/>
    <x v="0"/>
    <s v="No"/>
    <n v="761"/>
    <x v="1"/>
    <x v="1"/>
    <s v="Cellular"/>
    <n v="28"/>
    <s v="Aug"/>
    <n v="85"/>
    <n v="6"/>
    <n v="0"/>
    <n v="0"/>
    <x v="0"/>
    <x v="0"/>
  </r>
  <r>
    <n v="55"/>
    <x v="5"/>
    <s v="Married"/>
    <x v="1"/>
    <s v="No"/>
    <n v="123"/>
    <x v="1"/>
    <x v="0"/>
    <s v="Cellular"/>
    <n v="28"/>
    <s v="Aug"/>
    <n v="70"/>
    <n v="8"/>
    <n v="0"/>
    <n v="0"/>
    <x v="0"/>
    <x v="0"/>
  </r>
  <r>
    <n v="50"/>
    <x v="1"/>
    <s v="Married"/>
    <x v="1"/>
    <s v="No"/>
    <n v="-997"/>
    <x v="1"/>
    <x v="1"/>
    <s v="Cellular"/>
    <n v="28"/>
    <s v="Aug"/>
    <n v="70"/>
    <n v="7"/>
    <n v="0"/>
    <n v="0"/>
    <x v="0"/>
    <x v="0"/>
  </r>
  <r>
    <n v="43"/>
    <x v="1"/>
    <s v="Married"/>
    <x v="0"/>
    <s v="No"/>
    <n v="80"/>
    <x v="1"/>
    <x v="0"/>
    <s v="Cellular"/>
    <n v="28"/>
    <s v="Aug"/>
    <n v="9"/>
    <n v="32"/>
    <n v="0"/>
    <n v="0"/>
    <x v="0"/>
    <x v="0"/>
  </r>
  <r>
    <n v="60"/>
    <x v="5"/>
    <s v="Married"/>
    <x v="0"/>
    <s v="No"/>
    <n v="486"/>
    <x v="1"/>
    <x v="0"/>
    <s v="Cellular"/>
    <n v="28"/>
    <s v="Aug"/>
    <n v="139"/>
    <n v="4"/>
    <n v="0"/>
    <n v="0"/>
    <x v="0"/>
    <x v="0"/>
  </r>
  <r>
    <n v="42"/>
    <x v="0"/>
    <s v="Single"/>
    <x v="0"/>
    <s v="No"/>
    <n v="759"/>
    <x v="1"/>
    <x v="1"/>
    <s v="Cellular"/>
    <n v="28"/>
    <s v="Aug"/>
    <n v="105"/>
    <n v="6"/>
    <n v="0"/>
    <n v="0"/>
    <x v="0"/>
    <x v="0"/>
  </r>
  <r>
    <n v="34"/>
    <x v="0"/>
    <s v="Single"/>
    <x v="0"/>
    <s v="No"/>
    <n v="46"/>
    <x v="1"/>
    <x v="0"/>
    <s v="Cellular"/>
    <n v="28"/>
    <s v="Aug"/>
    <n v="211"/>
    <n v="17"/>
    <n v="0"/>
    <n v="0"/>
    <x v="0"/>
    <x v="0"/>
  </r>
  <r>
    <n v="38"/>
    <x v="11"/>
    <s v="Married"/>
    <x v="1"/>
    <s v="No"/>
    <n v="140"/>
    <x v="1"/>
    <x v="0"/>
    <s v="Cellular"/>
    <n v="28"/>
    <s v="Aug"/>
    <n v="12"/>
    <n v="21"/>
    <n v="0"/>
    <n v="0"/>
    <x v="0"/>
    <x v="0"/>
  </r>
  <r>
    <n v="37"/>
    <x v="0"/>
    <s v="Married"/>
    <x v="0"/>
    <s v="No"/>
    <n v="6743"/>
    <x v="1"/>
    <x v="0"/>
    <s v="Cellular"/>
    <n v="28"/>
    <s v="Aug"/>
    <n v="13"/>
    <n v="13"/>
    <n v="0"/>
    <n v="0"/>
    <x v="0"/>
    <x v="0"/>
  </r>
  <r>
    <n v="41"/>
    <x v="1"/>
    <s v="Married"/>
    <x v="1"/>
    <s v="No"/>
    <n v="1946"/>
    <x v="1"/>
    <x v="0"/>
    <s v="Cellular"/>
    <n v="28"/>
    <s v="Aug"/>
    <n v="327"/>
    <n v="9"/>
    <n v="0"/>
    <n v="0"/>
    <x v="0"/>
    <x v="0"/>
  </r>
  <r>
    <n v="59"/>
    <x v="5"/>
    <s v="Married"/>
    <x v="1"/>
    <s v="No"/>
    <n v="0"/>
    <x v="1"/>
    <x v="0"/>
    <s v="Cellular"/>
    <n v="28"/>
    <s v="Aug"/>
    <n v="23"/>
    <n v="15"/>
    <n v="0"/>
    <n v="0"/>
    <x v="0"/>
    <x v="0"/>
  </r>
  <r>
    <n v="46"/>
    <x v="0"/>
    <s v="Married"/>
    <x v="0"/>
    <s v="No"/>
    <n v="1906"/>
    <x v="1"/>
    <x v="0"/>
    <s v="Cellular"/>
    <n v="28"/>
    <s v="Aug"/>
    <n v="44"/>
    <n v="6"/>
    <n v="0"/>
    <n v="0"/>
    <x v="0"/>
    <x v="0"/>
  </r>
  <r>
    <n v="34"/>
    <x v="1"/>
    <s v="Married"/>
    <x v="1"/>
    <s v="No"/>
    <n v="0"/>
    <x v="1"/>
    <x v="0"/>
    <s v="Cellular"/>
    <n v="28"/>
    <s v="Aug"/>
    <n v="183"/>
    <n v="10"/>
    <n v="0"/>
    <n v="0"/>
    <x v="0"/>
    <x v="0"/>
  </r>
  <r>
    <n v="40"/>
    <x v="1"/>
    <s v="Married"/>
    <x v="1"/>
    <s v="No"/>
    <n v="1232"/>
    <x v="1"/>
    <x v="0"/>
    <s v="Cellular"/>
    <n v="28"/>
    <s v="Aug"/>
    <n v="175"/>
    <n v="11"/>
    <n v="0"/>
    <n v="0"/>
    <x v="0"/>
    <x v="0"/>
  </r>
  <r>
    <n v="37"/>
    <x v="0"/>
    <s v="Married"/>
    <x v="1"/>
    <s v="No"/>
    <n v="859"/>
    <x v="1"/>
    <x v="0"/>
    <s v="Cellular"/>
    <n v="28"/>
    <s v="Aug"/>
    <n v="246"/>
    <n v="15"/>
    <n v="0"/>
    <n v="0"/>
    <x v="0"/>
    <x v="0"/>
  </r>
  <r>
    <n v="44"/>
    <x v="0"/>
    <s v="Divorced"/>
    <x v="0"/>
    <s v="No"/>
    <n v="0"/>
    <x v="1"/>
    <x v="0"/>
    <s v="Cellular"/>
    <n v="28"/>
    <s v="Aug"/>
    <n v="70"/>
    <n v="10"/>
    <n v="0"/>
    <n v="0"/>
    <x v="0"/>
    <x v="0"/>
  </r>
  <r>
    <n v="30"/>
    <x v="1"/>
    <s v="Single"/>
    <x v="0"/>
    <s v="No"/>
    <n v="0"/>
    <x v="1"/>
    <x v="0"/>
    <s v="Cellular"/>
    <n v="28"/>
    <s v="Aug"/>
    <n v="20"/>
    <n v="19"/>
    <n v="0"/>
    <n v="0"/>
    <x v="0"/>
    <x v="0"/>
  </r>
  <r>
    <n v="32"/>
    <x v="7"/>
    <s v="Single"/>
    <x v="0"/>
    <s v="No"/>
    <n v="0"/>
    <x v="1"/>
    <x v="0"/>
    <s v="Cellular"/>
    <n v="28"/>
    <s v="Aug"/>
    <n v="23"/>
    <n v="12"/>
    <n v="0"/>
    <n v="0"/>
    <x v="0"/>
    <x v="0"/>
  </r>
  <r>
    <n v="50"/>
    <x v="3"/>
    <s v="Married"/>
    <x v="1"/>
    <s v="No"/>
    <n v="6288"/>
    <x v="1"/>
    <x v="0"/>
    <s v="Cellular"/>
    <n v="28"/>
    <s v="Aug"/>
    <n v="20"/>
    <n v="14"/>
    <n v="0"/>
    <n v="0"/>
    <x v="0"/>
    <x v="0"/>
  </r>
  <r>
    <n v="42"/>
    <x v="1"/>
    <s v="Married"/>
    <x v="1"/>
    <s v="No"/>
    <n v="1013"/>
    <x v="1"/>
    <x v="1"/>
    <s v="Cellular"/>
    <n v="28"/>
    <s v="Aug"/>
    <n v="117"/>
    <n v="8"/>
    <n v="0"/>
    <n v="0"/>
    <x v="0"/>
    <x v="0"/>
  </r>
  <r>
    <n v="42"/>
    <x v="1"/>
    <s v="Divorced"/>
    <x v="1"/>
    <s v="No"/>
    <n v="37"/>
    <x v="1"/>
    <x v="0"/>
    <s v="Cellular"/>
    <n v="28"/>
    <s v="Aug"/>
    <n v="28"/>
    <n v="16"/>
    <n v="0"/>
    <n v="0"/>
    <x v="0"/>
    <x v="0"/>
  </r>
  <r>
    <n v="59"/>
    <x v="5"/>
    <s v="Married"/>
    <x v="1"/>
    <s v="No"/>
    <n v="0"/>
    <x v="1"/>
    <x v="0"/>
    <s v="Cellular"/>
    <n v="28"/>
    <s v="Aug"/>
    <n v="359"/>
    <n v="7"/>
    <n v="0"/>
    <n v="0"/>
    <x v="0"/>
    <x v="0"/>
  </r>
  <r>
    <n v="44"/>
    <x v="0"/>
    <s v="Married"/>
    <x v="0"/>
    <s v="No"/>
    <n v="217"/>
    <x v="0"/>
    <x v="0"/>
    <s v="Cellular"/>
    <n v="28"/>
    <s v="Aug"/>
    <n v="203"/>
    <n v="4"/>
    <n v="0"/>
    <n v="0"/>
    <x v="0"/>
    <x v="0"/>
  </r>
  <r>
    <n v="47"/>
    <x v="7"/>
    <s v="Married"/>
    <x v="2"/>
    <s v="Yes"/>
    <n v="0"/>
    <x v="1"/>
    <x v="0"/>
    <s v="Cellular"/>
    <n v="28"/>
    <s v="Aug"/>
    <n v="21"/>
    <n v="22"/>
    <n v="0"/>
    <n v="0"/>
    <x v="0"/>
    <x v="0"/>
  </r>
  <r>
    <n v="52"/>
    <x v="1"/>
    <s v="Married"/>
    <x v="0"/>
    <s v="No"/>
    <n v="0"/>
    <x v="1"/>
    <x v="0"/>
    <s v="Cellular"/>
    <n v="28"/>
    <s v="Aug"/>
    <n v="84"/>
    <n v="15"/>
    <n v="0"/>
    <n v="0"/>
    <x v="0"/>
    <x v="0"/>
  </r>
  <r>
    <n v="55"/>
    <x v="6"/>
    <s v="Married"/>
    <x v="1"/>
    <s v="No"/>
    <n v="0"/>
    <x v="1"/>
    <x v="0"/>
    <s v="Cellular"/>
    <n v="28"/>
    <s v="Aug"/>
    <n v="16"/>
    <n v="28"/>
    <n v="0"/>
    <n v="0"/>
    <x v="0"/>
    <x v="0"/>
  </r>
  <r>
    <n v="44"/>
    <x v="1"/>
    <s v="Married"/>
    <x v="1"/>
    <s v="No"/>
    <n v="65"/>
    <x v="1"/>
    <x v="0"/>
    <s v="Telephone"/>
    <n v="28"/>
    <s v="Aug"/>
    <n v="53"/>
    <n v="11"/>
    <n v="0"/>
    <n v="0"/>
    <x v="0"/>
    <x v="0"/>
  </r>
  <r>
    <n v="59"/>
    <x v="5"/>
    <s v="Married"/>
    <x v="1"/>
    <s v="No"/>
    <n v="82"/>
    <x v="1"/>
    <x v="0"/>
    <s v="Cellular"/>
    <n v="28"/>
    <s v="Aug"/>
    <n v="308"/>
    <n v="6"/>
    <n v="0"/>
    <n v="0"/>
    <x v="0"/>
    <x v="0"/>
  </r>
  <r>
    <n v="46"/>
    <x v="1"/>
    <s v="Single"/>
    <x v="0"/>
    <s v="No"/>
    <n v="568"/>
    <x v="1"/>
    <x v="0"/>
    <s v="Telephone"/>
    <n v="28"/>
    <s v="Aug"/>
    <n v="51"/>
    <n v="4"/>
    <n v="0"/>
    <n v="0"/>
    <x v="0"/>
    <x v="0"/>
  </r>
  <r>
    <n v="44"/>
    <x v="8"/>
    <s v="Married"/>
    <x v="0"/>
    <s v="No"/>
    <n v="134"/>
    <x v="1"/>
    <x v="0"/>
    <s v="Cellular"/>
    <n v="28"/>
    <s v="Aug"/>
    <n v="86"/>
    <n v="4"/>
    <n v="0"/>
    <n v="0"/>
    <x v="0"/>
    <x v="0"/>
  </r>
  <r>
    <n v="53"/>
    <x v="3"/>
    <s v="Married"/>
    <x v="3"/>
    <s v="No"/>
    <n v="5603"/>
    <x v="1"/>
    <x v="0"/>
    <s v="Cellular"/>
    <n v="28"/>
    <s v="Aug"/>
    <n v="2372"/>
    <n v="6"/>
    <n v="0"/>
    <n v="0"/>
    <x v="0"/>
    <x v="1"/>
  </r>
  <r>
    <n v="39"/>
    <x v="0"/>
    <s v="Married"/>
    <x v="0"/>
    <s v="No"/>
    <n v="0"/>
    <x v="1"/>
    <x v="0"/>
    <s v="Cellular"/>
    <n v="28"/>
    <s v="Aug"/>
    <n v="93"/>
    <n v="25"/>
    <n v="0"/>
    <n v="0"/>
    <x v="0"/>
    <x v="0"/>
  </r>
  <r>
    <n v="35"/>
    <x v="1"/>
    <s v="Divorced"/>
    <x v="1"/>
    <s v="No"/>
    <n v="89"/>
    <x v="1"/>
    <x v="0"/>
    <s v="Cellular"/>
    <n v="28"/>
    <s v="Aug"/>
    <n v="203"/>
    <n v="28"/>
    <n v="0"/>
    <n v="0"/>
    <x v="0"/>
    <x v="0"/>
  </r>
  <r>
    <n v="48"/>
    <x v="10"/>
    <s v="Married"/>
    <x v="0"/>
    <s v="No"/>
    <n v="197"/>
    <x v="1"/>
    <x v="0"/>
    <s v="Cellular"/>
    <n v="28"/>
    <s v="Aug"/>
    <n v="256"/>
    <n v="8"/>
    <n v="0"/>
    <n v="0"/>
    <x v="0"/>
    <x v="0"/>
  </r>
  <r>
    <n v="36"/>
    <x v="1"/>
    <s v="Married"/>
    <x v="0"/>
    <s v="No"/>
    <n v="837"/>
    <x v="1"/>
    <x v="0"/>
    <s v="Cellular"/>
    <n v="28"/>
    <s v="Aug"/>
    <n v="68"/>
    <n v="6"/>
    <n v="0"/>
    <n v="0"/>
    <x v="0"/>
    <x v="0"/>
  </r>
  <r>
    <n v="33"/>
    <x v="0"/>
    <s v="Married"/>
    <x v="0"/>
    <s v="No"/>
    <n v="6174"/>
    <x v="1"/>
    <x v="0"/>
    <s v="Cellular"/>
    <n v="28"/>
    <s v="Aug"/>
    <n v="19"/>
    <n v="14"/>
    <n v="0"/>
    <n v="0"/>
    <x v="0"/>
    <x v="0"/>
  </r>
  <r>
    <n v="51"/>
    <x v="7"/>
    <s v="Married"/>
    <x v="2"/>
    <s v="No"/>
    <n v="7175"/>
    <x v="1"/>
    <x v="0"/>
    <s v="Cellular"/>
    <n v="28"/>
    <s v="Aug"/>
    <n v="98"/>
    <n v="14"/>
    <n v="0"/>
    <n v="0"/>
    <x v="0"/>
    <x v="0"/>
  </r>
  <r>
    <n v="32"/>
    <x v="2"/>
    <s v="Single"/>
    <x v="0"/>
    <s v="No"/>
    <n v="890"/>
    <x v="0"/>
    <x v="1"/>
    <s v="Cellular"/>
    <n v="28"/>
    <s v="Aug"/>
    <n v="27"/>
    <n v="10"/>
    <n v="0"/>
    <n v="0"/>
    <x v="0"/>
    <x v="0"/>
  </r>
  <r>
    <n v="37"/>
    <x v="1"/>
    <s v="Married"/>
    <x v="1"/>
    <s v="No"/>
    <n v="163"/>
    <x v="1"/>
    <x v="1"/>
    <s v="Cellular"/>
    <n v="28"/>
    <s v="Aug"/>
    <n v="9"/>
    <n v="24"/>
    <n v="0"/>
    <n v="0"/>
    <x v="0"/>
    <x v="0"/>
  </r>
  <r>
    <n v="42"/>
    <x v="1"/>
    <s v="Married"/>
    <x v="1"/>
    <s v="No"/>
    <n v="3"/>
    <x v="1"/>
    <x v="0"/>
    <s v="Cellular"/>
    <n v="28"/>
    <s v="Aug"/>
    <n v="11"/>
    <n v="26"/>
    <n v="0"/>
    <n v="0"/>
    <x v="0"/>
    <x v="0"/>
  </r>
  <r>
    <n v="43"/>
    <x v="0"/>
    <s v="Married"/>
    <x v="0"/>
    <s v="No"/>
    <n v="241"/>
    <x v="1"/>
    <x v="0"/>
    <s v="Cellular"/>
    <n v="28"/>
    <s v="Aug"/>
    <n v="79"/>
    <n v="10"/>
    <n v="0"/>
    <n v="0"/>
    <x v="0"/>
    <x v="0"/>
  </r>
  <r>
    <n v="42"/>
    <x v="7"/>
    <s v="Married"/>
    <x v="1"/>
    <s v="No"/>
    <n v="59"/>
    <x v="1"/>
    <x v="0"/>
    <s v="Cellular"/>
    <n v="28"/>
    <s v="Aug"/>
    <n v="144"/>
    <n v="13"/>
    <n v="0"/>
    <n v="0"/>
    <x v="0"/>
    <x v="0"/>
  </r>
  <r>
    <n v="39"/>
    <x v="10"/>
    <s v="Married"/>
    <x v="0"/>
    <s v="No"/>
    <n v="315"/>
    <x v="1"/>
    <x v="0"/>
    <s v="Cellular"/>
    <n v="28"/>
    <s v="Aug"/>
    <n v="53"/>
    <n v="4"/>
    <n v="0"/>
    <n v="0"/>
    <x v="0"/>
    <x v="0"/>
  </r>
  <r>
    <n v="32"/>
    <x v="1"/>
    <s v="Divorced"/>
    <x v="1"/>
    <s v="No"/>
    <n v="-262"/>
    <x v="0"/>
    <x v="0"/>
    <s v="Telephone"/>
    <n v="28"/>
    <s v="Aug"/>
    <n v="85"/>
    <n v="24"/>
    <n v="0"/>
    <n v="0"/>
    <x v="0"/>
    <x v="0"/>
  </r>
  <r>
    <n v="52"/>
    <x v="0"/>
    <s v="Married"/>
    <x v="0"/>
    <s v="No"/>
    <n v="163"/>
    <x v="1"/>
    <x v="0"/>
    <s v="Cellular"/>
    <n v="28"/>
    <s v="Aug"/>
    <n v="638"/>
    <n v="6"/>
    <n v="0"/>
    <n v="0"/>
    <x v="0"/>
    <x v="0"/>
  </r>
  <r>
    <n v="31"/>
    <x v="8"/>
    <s v="Married"/>
    <x v="0"/>
    <s v="No"/>
    <n v="81"/>
    <x v="1"/>
    <x v="0"/>
    <s v="Cellular"/>
    <n v="28"/>
    <s v="Aug"/>
    <n v="532"/>
    <n v="2"/>
    <n v="0"/>
    <n v="0"/>
    <x v="0"/>
    <x v="0"/>
  </r>
  <r>
    <n v="47"/>
    <x v="6"/>
    <s v="Divorced"/>
    <x v="1"/>
    <s v="No"/>
    <n v="225"/>
    <x v="1"/>
    <x v="0"/>
    <s v="Cellular"/>
    <n v="28"/>
    <s v="Aug"/>
    <n v="1126"/>
    <n v="4"/>
    <n v="0"/>
    <n v="0"/>
    <x v="0"/>
    <x v="1"/>
  </r>
  <r>
    <n v="32"/>
    <x v="0"/>
    <s v="Married"/>
    <x v="0"/>
    <s v="No"/>
    <n v="864"/>
    <x v="0"/>
    <x v="0"/>
    <s v="Cellular"/>
    <n v="28"/>
    <s v="Aug"/>
    <n v="17"/>
    <n v="19"/>
    <n v="0"/>
    <n v="0"/>
    <x v="0"/>
    <x v="0"/>
  </r>
  <r>
    <n v="40"/>
    <x v="10"/>
    <s v="Married"/>
    <x v="3"/>
    <s v="No"/>
    <n v="0"/>
    <x v="1"/>
    <x v="0"/>
    <s v="Cellular"/>
    <n v="28"/>
    <s v="Aug"/>
    <n v="16"/>
    <n v="20"/>
    <n v="0"/>
    <n v="0"/>
    <x v="0"/>
    <x v="0"/>
  </r>
  <r>
    <n v="48"/>
    <x v="1"/>
    <s v="Married"/>
    <x v="1"/>
    <s v="No"/>
    <n v="1548"/>
    <x v="1"/>
    <x v="0"/>
    <s v="Cellular"/>
    <n v="28"/>
    <s v="Aug"/>
    <n v="143"/>
    <n v="5"/>
    <n v="0"/>
    <n v="0"/>
    <x v="0"/>
    <x v="0"/>
  </r>
  <r>
    <n v="54"/>
    <x v="0"/>
    <s v="Divorced"/>
    <x v="0"/>
    <s v="No"/>
    <n v="0"/>
    <x v="1"/>
    <x v="0"/>
    <s v="Cellular"/>
    <n v="28"/>
    <s v="Aug"/>
    <n v="276"/>
    <n v="6"/>
    <n v="0"/>
    <n v="0"/>
    <x v="0"/>
    <x v="0"/>
  </r>
  <r>
    <n v="43"/>
    <x v="0"/>
    <s v="Divorced"/>
    <x v="0"/>
    <s v="No"/>
    <n v="3327"/>
    <x v="1"/>
    <x v="0"/>
    <s v="Telephone"/>
    <n v="28"/>
    <s v="Aug"/>
    <n v="146"/>
    <n v="19"/>
    <n v="0"/>
    <n v="0"/>
    <x v="0"/>
    <x v="0"/>
  </r>
  <r>
    <n v="48"/>
    <x v="0"/>
    <s v="Married"/>
    <x v="0"/>
    <s v="No"/>
    <n v="0"/>
    <x v="1"/>
    <x v="0"/>
    <s v="Cellular"/>
    <n v="28"/>
    <s v="Aug"/>
    <n v="16"/>
    <n v="16"/>
    <n v="0"/>
    <n v="0"/>
    <x v="0"/>
    <x v="0"/>
  </r>
  <r>
    <n v="55"/>
    <x v="7"/>
    <s v="Married"/>
    <x v="1"/>
    <s v="No"/>
    <n v="879"/>
    <x v="1"/>
    <x v="0"/>
    <s v="Cellular"/>
    <n v="28"/>
    <s v="Aug"/>
    <n v="183"/>
    <n v="8"/>
    <n v="0"/>
    <n v="0"/>
    <x v="0"/>
    <x v="0"/>
  </r>
  <r>
    <n v="37"/>
    <x v="1"/>
    <s v="Married"/>
    <x v="1"/>
    <s v="No"/>
    <n v="729"/>
    <x v="1"/>
    <x v="0"/>
    <s v="Cellular"/>
    <n v="28"/>
    <s v="Aug"/>
    <n v="156"/>
    <n v="8"/>
    <n v="0"/>
    <n v="0"/>
    <x v="0"/>
    <x v="0"/>
  </r>
  <r>
    <n v="36"/>
    <x v="1"/>
    <s v="Married"/>
    <x v="1"/>
    <s v="No"/>
    <n v="-158"/>
    <x v="0"/>
    <x v="0"/>
    <s v="Cellular"/>
    <n v="28"/>
    <s v="Aug"/>
    <n v="1037"/>
    <n v="7"/>
    <n v="0"/>
    <n v="0"/>
    <x v="0"/>
    <x v="0"/>
  </r>
  <r>
    <n v="58"/>
    <x v="10"/>
    <s v="Married"/>
    <x v="3"/>
    <s v="No"/>
    <n v="7881"/>
    <x v="1"/>
    <x v="0"/>
    <s v="Cellular"/>
    <n v="28"/>
    <s v="Aug"/>
    <n v="507"/>
    <n v="8"/>
    <n v="0"/>
    <n v="0"/>
    <x v="0"/>
    <x v="0"/>
  </r>
  <r>
    <n v="31"/>
    <x v="1"/>
    <s v="Single"/>
    <x v="1"/>
    <s v="No"/>
    <n v="0"/>
    <x v="1"/>
    <x v="0"/>
    <s v="Cellular"/>
    <n v="28"/>
    <s v="Aug"/>
    <n v="18"/>
    <n v="15"/>
    <n v="0"/>
    <n v="0"/>
    <x v="0"/>
    <x v="0"/>
  </r>
  <r>
    <n v="31"/>
    <x v="0"/>
    <s v="Single"/>
    <x v="0"/>
    <s v="No"/>
    <n v="35"/>
    <x v="1"/>
    <x v="0"/>
    <s v="Cellular"/>
    <n v="28"/>
    <s v="Aug"/>
    <n v="27"/>
    <n v="16"/>
    <n v="0"/>
    <n v="0"/>
    <x v="0"/>
    <x v="0"/>
  </r>
  <r>
    <n v="56"/>
    <x v="5"/>
    <s v="Married"/>
    <x v="1"/>
    <s v="No"/>
    <n v="1333"/>
    <x v="1"/>
    <x v="0"/>
    <s v="Cellular"/>
    <n v="28"/>
    <s v="Aug"/>
    <n v="17"/>
    <n v="14"/>
    <n v="0"/>
    <n v="0"/>
    <x v="0"/>
    <x v="0"/>
  </r>
  <r>
    <n v="49"/>
    <x v="7"/>
    <s v="Married"/>
    <x v="1"/>
    <s v="No"/>
    <n v="2420"/>
    <x v="0"/>
    <x v="0"/>
    <s v="Telephone"/>
    <n v="28"/>
    <s v="Aug"/>
    <n v="19"/>
    <n v="13"/>
    <n v="0"/>
    <n v="0"/>
    <x v="0"/>
    <x v="0"/>
  </r>
  <r>
    <n v="34"/>
    <x v="1"/>
    <s v="Married"/>
    <x v="1"/>
    <s v="No"/>
    <n v="0"/>
    <x v="1"/>
    <x v="0"/>
    <s v="Cellular"/>
    <n v="28"/>
    <s v="Aug"/>
    <n v="12"/>
    <n v="13"/>
    <n v="0"/>
    <n v="0"/>
    <x v="0"/>
    <x v="0"/>
  </r>
  <r>
    <n v="38"/>
    <x v="0"/>
    <s v="Married"/>
    <x v="0"/>
    <s v="No"/>
    <n v="173"/>
    <x v="1"/>
    <x v="0"/>
    <s v="Cellular"/>
    <n v="28"/>
    <s v="Aug"/>
    <n v="32"/>
    <n v="8"/>
    <n v="0"/>
    <n v="0"/>
    <x v="0"/>
    <x v="0"/>
  </r>
  <r>
    <n v="31"/>
    <x v="10"/>
    <s v="Married"/>
    <x v="0"/>
    <s v="No"/>
    <n v="0"/>
    <x v="1"/>
    <x v="0"/>
    <s v="Unknown"/>
    <n v="28"/>
    <s v="Aug"/>
    <n v="12"/>
    <n v="15"/>
    <n v="0"/>
    <n v="0"/>
    <x v="0"/>
    <x v="0"/>
  </r>
  <r>
    <n v="33"/>
    <x v="1"/>
    <s v="Single"/>
    <x v="1"/>
    <s v="No"/>
    <n v="111"/>
    <x v="1"/>
    <x v="0"/>
    <s v="Cellular"/>
    <n v="28"/>
    <s v="Aug"/>
    <n v="7"/>
    <n v="23"/>
    <n v="0"/>
    <n v="0"/>
    <x v="0"/>
    <x v="0"/>
  </r>
  <r>
    <n v="40"/>
    <x v="1"/>
    <s v="Married"/>
    <x v="0"/>
    <s v="No"/>
    <n v="84"/>
    <x v="1"/>
    <x v="0"/>
    <s v="Cellular"/>
    <n v="28"/>
    <s v="Aug"/>
    <n v="715"/>
    <n v="8"/>
    <n v="0"/>
    <n v="0"/>
    <x v="0"/>
    <x v="0"/>
  </r>
  <r>
    <n v="33"/>
    <x v="0"/>
    <s v="Single"/>
    <x v="0"/>
    <s v="No"/>
    <n v="0"/>
    <x v="1"/>
    <x v="0"/>
    <s v="Cellular"/>
    <n v="28"/>
    <s v="Aug"/>
    <n v="13"/>
    <n v="17"/>
    <n v="0"/>
    <n v="0"/>
    <x v="0"/>
    <x v="0"/>
  </r>
  <r>
    <n v="32"/>
    <x v="6"/>
    <s v="Single"/>
    <x v="0"/>
    <s v="No"/>
    <n v="211"/>
    <x v="1"/>
    <x v="0"/>
    <s v="Cellular"/>
    <n v="28"/>
    <s v="Aug"/>
    <n v="56"/>
    <n v="7"/>
    <n v="0"/>
    <n v="0"/>
    <x v="0"/>
    <x v="0"/>
  </r>
  <r>
    <n v="34"/>
    <x v="1"/>
    <s v="Single"/>
    <x v="1"/>
    <s v="No"/>
    <n v="0"/>
    <x v="1"/>
    <x v="0"/>
    <s v="Cellular"/>
    <n v="28"/>
    <s v="Aug"/>
    <n v="195"/>
    <n v="6"/>
    <n v="0"/>
    <n v="0"/>
    <x v="0"/>
    <x v="0"/>
  </r>
  <r>
    <n v="30"/>
    <x v="0"/>
    <s v="Single"/>
    <x v="0"/>
    <s v="No"/>
    <n v="17"/>
    <x v="1"/>
    <x v="0"/>
    <s v="Cellular"/>
    <n v="28"/>
    <s v="Aug"/>
    <n v="95"/>
    <n v="6"/>
    <n v="0"/>
    <n v="0"/>
    <x v="0"/>
    <x v="0"/>
  </r>
  <r>
    <n v="50"/>
    <x v="10"/>
    <s v="Married"/>
    <x v="3"/>
    <s v="No"/>
    <n v="0"/>
    <x v="1"/>
    <x v="0"/>
    <s v="Cellular"/>
    <n v="28"/>
    <s v="Aug"/>
    <n v="39"/>
    <n v="4"/>
    <n v="0"/>
    <n v="0"/>
    <x v="0"/>
    <x v="0"/>
  </r>
  <r>
    <n v="55"/>
    <x v="0"/>
    <s v="Divorced"/>
    <x v="0"/>
    <s v="No"/>
    <n v="668"/>
    <x v="1"/>
    <x v="0"/>
    <s v="Cellular"/>
    <n v="28"/>
    <s v="Aug"/>
    <n v="25"/>
    <n v="6"/>
    <n v="0"/>
    <n v="0"/>
    <x v="0"/>
    <x v="0"/>
  </r>
  <r>
    <n v="60"/>
    <x v="8"/>
    <s v="Married"/>
    <x v="1"/>
    <s v="No"/>
    <n v="1690"/>
    <x v="1"/>
    <x v="0"/>
    <s v="Cellular"/>
    <n v="28"/>
    <s v="Aug"/>
    <n v="64"/>
    <n v="11"/>
    <n v="0"/>
    <n v="0"/>
    <x v="0"/>
    <x v="0"/>
  </r>
  <r>
    <n v="53"/>
    <x v="0"/>
    <s v="Married"/>
    <x v="0"/>
    <s v="No"/>
    <n v="37"/>
    <x v="1"/>
    <x v="0"/>
    <s v="Cellular"/>
    <n v="28"/>
    <s v="Aug"/>
    <n v="51"/>
    <n v="9"/>
    <n v="0"/>
    <n v="0"/>
    <x v="0"/>
    <x v="0"/>
  </r>
  <r>
    <n v="45"/>
    <x v="3"/>
    <s v="Married"/>
    <x v="1"/>
    <s v="No"/>
    <n v="-183"/>
    <x v="0"/>
    <x v="1"/>
    <s v="Cellular"/>
    <n v="28"/>
    <s v="Aug"/>
    <n v="8"/>
    <n v="13"/>
    <n v="0"/>
    <n v="0"/>
    <x v="0"/>
    <x v="0"/>
  </r>
  <r>
    <n v="53"/>
    <x v="3"/>
    <s v="Married"/>
    <x v="1"/>
    <s v="No"/>
    <n v="65"/>
    <x v="1"/>
    <x v="0"/>
    <s v="Cellular"/>
    <n v="28"/>
    <s v="Aug"/>
    <n v="25"/>
    <n v="18"/>
    <n v="0"/>
    <n v="0"/>
    <x v="0"/>
    <x v="0"/>
  </r>
  <r>
    <n v="31"/>
    <x v="0"/>
    <s v="Single"/>
    <x v="0"/>
    <s v="No"/>
    <n v="0"/>
    <x v="1"/>
    <x v="0"/>
    <s v="Cellular"/>
    <n v="28"/>
    <s v="Aug"/>
    <n v="38"/>
    <n v="16"/>
    <n v="0"/>
    <n v="0"/>
    <x v="0"/>
    <x v="0"/>
  </r>
  <r>
    <n v="34"/>
    <x v="1"/>
    <s v="Married"/>
    <x v="1"/>
    <s v="No"/>
    <n v="-173"/>
    <x v="1"/>
    <x v="0"/>
    <s v="Cellular"/>
    <n v="28"/>
    <s v="Aug"/>
    <n v="85"/>
    <n v="2"/>
    <n v="0"/>
    <n v="0"/>
    <x v="0"/>
    <x v="0"/>
  </r>
  <r>
    <n v="54"/>
    <x v="0"/>
    <s v="Married"/>
    <x v="0"/>
    <s v="No"/>
    <n v="1258"/>
    <x v="1"/>
    <x v="0"/>
    <s v="Cellular"/>
    <n v="28"/>
    <s v="Aug"/>
    <n v="153"/>
    <n v="14"/>
    <n v="0"/>
    <n v="0"/>
    <x v="0"/>
    <x v="0"/>
  </r>
  <r>
    <n v="34"/>
    <x v="0"/>
    <s v="Single"/>
    <x v="0"/>
    <s v="No"/>
    <n v="6766"/>
    <x v="1"/>
    <x v="0"/>
    <s v="Cellular"/>
    <n v="28"/>
    <s v="Aug"/>
    <n v="210"/>
    <n v="5"/>
    <n v="0"/>
    <n v="0"/>
    <x v="0"/>
    <x v="0"/>
  </r>
  <r>
    <n v="48"/>
    <x v="3"/>
    <s v="Married"/>
    <x v="2"/>
    <s v="No"/>
    <n v="2499"/>
    <x v="1"/>
    <x v="0"/>
    <s v="Cellular"/>
    <n v="28"/>
    <s v="Aug"/>
    <n v="429"/>
    <n v="3"/>
    <n v="0"/>
    <n v="0"/>
    <x v="0"/>
    <x v="0"/>
  </r>
  <r>
    <n v="37"/>
    <x v="1"/>
    <s v="Married"/>
    <x v="0"/>
    <s v="No"/>
    <n v="0"/>
    <x v="1"/>
    <x v="0"/>
    <s v="Cellular"/>
    <n v="28"/>
    <s v="Aug"/>
    <n v="76"/>
    <n v="1"/>
    <n v="0"/>
    <n v="0"/>
    <x v="0"/>
    <x v="0"/>
  </r>
  <r>
    <n v="45"/>
    <x v="3"/>
    <s v="Married"/>
    <x v="3"/>
    <s v="No"/>
    <n v="377"/>
    <x v="1"/>
    <x v="0"/>
    <s v="Cellular"/>
    <n v="28"/>
    <s v="Aug"/>
    <n v="26"/>
    <n v="23"/>
    <n v="0"/>
    <n v="0"/>
    <x v="0"/>
    <x v="0"/>
  </r>
  <r>
    <n v="33"/>
    <x v="8"/>
    <s v="Married"/>
    <x v="1"/>
    <s v="No"/>
    <n v="77"/>
    <x v="1"/>
    <x v="0"/>
    <s v="Cellular"/>
    <n v="28"/>
    <s v="Aug"/>
    <n v="958"/>
    <n v="6"/>
    <n v="0"/>
    <n v="0"/>
    <x v="0"/>
    <x v="0"/>
  </r>
  <r>
    <n v="33"/>
    <x v="0"/>
    <s v="Single"/>
    <x v="0"/>
    <s v="No"/>
    <n v="1530"/>
    <x v="1"/>
    <x v="0"/>
    <s v="Cellular"/>
    <n v="28"/>
    <s v="Aug"/>
    <n v="88"/>
    <n v="25"/>
    <n v="0"/>
    <n v="0"/>
    <x v="0"/>
    <x v="0"/>
  </r>
  <r>
    <n v="48"/>
    <x v="10"/>
    <s v="Married"/>
    <x v="3"/>
    <s v="No"/>
    <n v="0"/>
    <x v="1"/>
    <x v="0"/>
    <s v="Cellular"/>
    <n v="28"/>
    <s v="Aug"/>
    <n v="20"/>
    <n v="23"/>
    <n v="0"/>
    <n v="0"/>
    <x v="0"/>
    <x v="0"/>
  </r>
  <r>
    <n v="53"/>
    <x v="7"/>
    <s v="Married"/>
    <x v="1"/>
    <s v="No"/>
    <n v="658"/>
    <x v="1"/>
    <x v="0"/>
    <s v="Cellular"/>
    <n v="28"/>
    <s v="Aug"/>
    <n v="18"/>
    <n v="25"/>
    <n v="0"/>
    <n v="0"/>
    <x v="0"/>
    <x v="0"/>
  </r>
  <r>
    <n v="52"/>
    <x v="7"/>
    <s v="Married"/>
    <x v="1"/>
    <s v="No"/>
    <n v="1645"/>
    <x v="1"/>
    <x v="0"/>
    <s v="Cellular"/>
    <n v="28"/>
    <s v="Aug"/>
    <n v="248"/>
    <n v="1"/>
    <n v="0"/>
    <n v="0"/>
    <x v="0"/>
    <x v="0"/>
  </r>
  <r>
    <n v="32"/>
    <x v="1"/>
    <s v="Single"/>
    <x v="0"/>
    <s v="No"/>
    <n v="8047"/>
    <x v="0"/>
    <x v="0"/>
    <s v="Cellular"/>
    <n v="28"/>
    <s v="Aug"/>
    <n v="16"/>
    <n v="13"/>
    <n v="0"/>
    <n v="0"/>
    <x v="0"/>
    <x v="0"/>
  </r>
  <r>
    <n v="33"/>
    <x v="1"/>
    <s v="Single"/>
    <x v="0"/>
    <s v="No"/>
    <n v="436"/>
    <x v="1"/>
    <x v="0"/>
    <s v="Cellular"/>
    <n v="28"/>
    <s v="Aug"/>
    <n v="258"/>
    <n v="8"/>
    <n v="0"/>
    <n v="0"/>
    <x v="0"/>
    <x v="0"/>
  </r>
  <r>
    <n v="39"/>
    <x v="1"/>
    <s v="Married"/>
    <x v="0"/>
    <s v="No"/>
    <n v="0"/>
    <x v="1"/>
    <x v="0"/>
    <s v="Cellular"/>
    <n v="28"/>
    <s v="Aug"/>
    <n v="13"/>
    <n v="17"/>
    <n v="0"/>
    <n v="0"/>
    <x v="0"/>
    <x v="0"/>
  </r>
  <r>
    <n v="35"/>
    <x v="1"/>
    <s v="Married"/>
    <x v="0"/>
    <s v="No"/>
    <n v="75"/>
    <x v="1"/>
    <x v="0"/>
    <s v="Cellular"/>
    <n v="28"/>
    <s v="Aug"/>
    <n v="9"/>
    <n v="19"/>
    <n v="0"/>
    <n v="0"/>
    <x v="0"/>
    <x v="0"/>
  </r>
  <r>
    <n v="51"/>
    <x v="3"/>
    <s v="Married"/>
    <x v="1"/>
    <s v="No"/>
    <n v="279"/>
    <x v="1"/>
    <x v="0"/>
    <s v="Cellular"/>
    <n v="28"/>
    <s v="Aug"/>
    <n v="64"/>
    <n v="3"/>
    <n v="0"/>
    <n v="0"/>
    <x v="0"/>
    <x v="0"/>
  </r>
  <r>
    <n v="34"/>
    <x v="0"/>
    <s v="Single"/>
    <x v="0"/>
    <s v="No"/>
    <n v="4348"/>
    <x v="0"/>
    <x v="0"/>
    <s v="Cellular"/>
    <n v="28"/>
    <s v="Aug"/>
    <n v="373"/>
    <n v="8"/>
    <n v="0"/>
    <n v="0"/>
    <x v="0"/>
    <x v="0"/>
  </r>
  <r>
    <n v="35"/>
    <x v="1"/>
    <s v="Single"/>
    <x v="1"/>
    <s v="No"/>
    <n v="230"/>
    <x v="1"/>
    <x v="0"/>
    <s v="Cellular"/>
    <n v="28"/>
    <s v="Aug"/>
    <n v="104"/>
    <n v="1"/>
    <n v="0"/>
    <n v="0"/>
    <x v="0"/>
    <x v="0"/>
  </r>
  <r>
    <n v="30"/>
    <x v="1"/>
    <s v="Single"/>
    <x v="1"/>
    <s v="No"/>
    <n v="167"/>
    <x v="1"/>
    <x v="0"/>
    <s v="Cellular"/>
    <n v="28"/>
    <s v="Aug"/>
    <n v="35"/>
    <n v="14"/>
    <n v="0"/>
    <n v="0"/>
    <x v="0"/>
    <x v="0"/>
  </r>
  <r>
    <n v="52"/>
    <x v="1"/>
    <s v="Married"/>
    <x v="1"/>
    <s v="No"/>
    <n v="118"/>
    <x v="1"/>
    <x v="0"/>
    <s v="Cellular"/>
    <n v="28"/>
    <s v="Aug"/>
    <n v="16"/>
    <n v="20"/>
    <n v="0"/>
    <n v="0"/>
    <x v="0"/>
    <x v="0"/>
  </r>
  <r>
    <n v="48"/>
    <x v="3"/>
    <s v="Married"/>
    <x v="3"/>
    <s v="No"/>
    <n v="323"/>
    <x v="1"/>
    <x v="0"/>
    <s v="Cellular"/>
    <n v="28"/>
    <s v="Aug"/>
    <n v="158"/>
    <n v="10"/>
    <n v="0"/>
    <n v="0"/>
    <x v="0"/>
    <x v="0"/>
  </r>
  <r>
    <n v="36"/>
    <x v="1"/>
    <s v="Single"/>
    <x v="0"/>
    <s v="No"/>
    <n v="97"/>
    <x v="1"/>
    <x v="0"/>
    <s v="Cellular"/>
    <n v="28"/>
    <s v="Aug"/>
    <n v="69"/>
    <n v="17"/>
    <n v="0"/>
    <n v="0"/>
    <x v="0"/>
    <x v="0"/>
  </r>
  <r>
    <n v="30"/>
    <x v="1"/>
    <s v="Divorced"/>
    <x v="1"/>
    <s v="No"/>
    <n v="3028"/>
    <x v="0"/>
    <x v="0"/>
    <s v="Cellular"/>
    <n v="28"/>
    <s v="Aug"/>
    <n v="65"/>
    <n v="5"/>
    <n v="0"/>
    <n v="0"/>
    <x v="0"/>
    <x v="0"/>
  </r>
  <r>
    <n v="57"/>
    <x v="5"/>
    <s v="Married"/>
    <x v="2"/>
    <s v="No"/>
    <n v="-157"/>
    <x v="1"/>
    <x v="0"/>
    <s v="Cellular"/>
    <n v="28"/>
    <s v="Aug"/>
    <n v="31"/>
    <n v="9"/>
    <n v="0"/>
    <n v="0"/>
    <x v="0"/>
    <x v="0"/>
  </r>
  <r>
    <n v="55"/>
    <x v="6"/>
    <s v="Married"/>
    <x v="1"/>
    <s v="No"/>
    <n v="-2"/>
    <x v="1"/>
    <x v="0"/>
    <s v="Cellular"/>
    <n v="28"/>
    <s v="Aug"/>
    <n v="76"/>
    <n v="1"/>
    <n v="0"/>
    <n v="0"/>
    <x v="0"/>
    <x v="0"/>
  </r>
  <r>
    <n v="30"/>
    <x v="1"/>
    <s v="Married"/>
    <x v="0"/>
    <s v="No"/>
    <n v="0"/>
    <x v="1"/>
    <x v="0"/>
    <s v="Cellular"/>
    <n v="28"/>
    <s v="Aug"/>
    <n v="140"/>
    <n v="9"/>
    <n v="0"/>
    <n v="0"/>
    <x v="0"/>
    <x v="0"/>
  </r>
  <r>
    <n v="48"/>
    <x v="10"/>
    <s v="Single"/>
    <x v="1"/>
    <s v="No"/>
    <n v="71"/>
    <x v="1"/>
    <x v="0"/>
    <s v="Cellular"/>
    <n v="28"/>
    <s v="Aug"/>
    <n v="97"/>
    <n v="3"/>
    <n v="0"/>
    <n v="0"/>
    <x v="0"/>
    <x v="0"/>
  </r>
  <r>
    <n v="45"/>
    <x v="8"/>
    <s v="Married"/>
    <x v="1"/>
    <s v="No"/>
    <n v="396"/>
    <x v="1"/>
    <x v="0"/>
    <s v="Cellular"/>
    <n v="28"/>
    <s v="Aug"/>
    <n v="238"/>
    <n v="1"/>
    <n v="0"/>
    <n v="0"/>
    <x v="0"/>
    <x v="0"/>
  </r>
  <r>
    <n v="36"/>
    <x v="0"/>
    <s v="Married"/>
    <x v="0"/>
    <s v="No"/>
    <n v="200"/>
    <x v="1"/>
    <x v="0"/>
    <s v="Cellular"/>
    <n v="28"/>
    <s v="Aug"/>
    <n v="131"/>
    <n v="1"/>
    <n v="0"/>
    <n v="0"/>
    <x v="0"/>
    <x v="0"/>
  </r>
  <r>
    <n v="36"/>
    <x v="1"/>
    <s v="Divorced"/>
    <x v="0"/>
    <s v="No"/>
    <n v="466"/>
    <x v="1"/>
    <x v="0"/>
    <s v="Cellular"/>
    <n v="28"/>
    <s v="Aug"/>
    <n v="171"/>
    <n v="1"/>
    <n v="0"/>
    <n v="0"/>
    <x v="0"/>
    <x v="0"/>
  </r>
  <r>
    <n v="31"/>
    <x v="0"/>
    <s v="Single"/>
    <x v="0"/>
    <s v="No"/>
    <n v="713"/>
    <x v="1"/>
    <x v="0"/>
    <s v="Cellular"/>
    <n v="28"/>
    <s v="Aug"/>
    <n v="162"/>
    <n v="1"/>
    <n v="0"/>
    <n v="0"/>
    <x v="0"/>
    <x v="0"/>
  </r>
  <r>
    <n v="41"/>
    <x v="1"/>
    <s v="Married"/>
    <x v="1"/>
    <s v="No"/>
    <n v="1788"/>
    <x v="1"/>
    <x v="0"/>
    <s v="Cellular"/>
    <n v="28"/>
    <s v="Aug"/>
    <n v="222"/>
    <n v="1"/>
    <n v="0"/>
    <n v="0"/>
    <x v="0"/>
    <x v="0"/>
  </r>
  <r>
    <n v="33"/>
    <x v="0"/>
    <s v="Single"/>
    <x v="0"/>
    <s v="No"/>
    <n v="755"/>
    <x v="0"/>
    <x v="0"/>
    <s v="Cellular"/>
    <n v="28"/>
    <s v="Aug"/>
    <n v="68"/>
    <n v="12"/>
    <n v="0"/>
    <n v="0"/>
    <x v="0"/>
    <x v="0"/>
  </r>
  <r>
    <n v="34"/>
    <x v="1"/>
    <s v="Married"/>
    <x v="1"/>
    <s v="No"/>
    <n v="298"/>
    <x v="1"/>
    <x v="0"/>
    <s v="Cellular"/>
    <n v="28"/>
    <s v="Aug"/>
    <n v="42"/>
    <n v="10"/>
    <n v="0"/>
    <n v="0"/>
    <x v="0"/>
    <x v="0"/>
  </r>
  <r>
    <n v="43"/>
    <x v="0"/>
    <s v="Married"/>
    <x v="0"/>
    <s v="No"/>
    <n v="370"/>
    <x v="1"/>
    <x v="0"/>
    <s v="Cellular"/>
    <n v="28"/>
    <s v="Aug"/>
    <n v="142"/>
    <n v="5"/>
    <n v="0"/>
    <n v="0"/>
    <x v="0"/>
    <x v="0"/>
  </r>
  <r>
    <n v="31"/>
    <x v="0"/>
    <s v="Married"/>
    <x v="0"/>
    <s v="No"/>
    <n v="459"/>
    <x v="1"/>
    <x v="0"/>
    <s v="Cellular"/>
    <n v="28"/>
    <s v="Aug"/>
    <n v="13"/>
    <n v="14"/>
    <n v="0"/>
    <n v="0"/>
    <x v="0"/>
    <x v="0"/>
  </r>
  <r>
    <n v="45"/>
    <x v="8"/>
    <s v="Married"/>
    <x v="0"/>
    <s v="No"/>
    <n v="240"/>
    <x v="1"/>
    <x v="0"/>
    <s v="Cellular"/>
    <n v="28"/>
    <s v="Aug"/>
    <n v="163"/>
    <n v="4"/>
    <n v="0"/>
    <n v="0"/>
    <x v="0"/>
    <x v="0"/>
  </r>
  <r>
    <n v="32"/>
    <x v="1"/>
    <s v="Single"/>
    <x v="0"/>
    <s v="No"/>
    <n v="723"/>
    <x v="1"/>
    <x v="0"/>
    <s v="Cellular"/>
    <n v="28"/>
    <s v="Aug"/>
    <n v="68"/>
    <n v="27"/>
    <n v="0"/>
    <n v="0"/>
    <x v="0"/>
    <x v="0"/>
  </r>
  <r>
    <n v="32"/>
    <x v="1"/>
    <s v="Married"/>
    <x v="1"/>
    <s v="No"/>
    <n v="-300"/>
    <x v="1"/>
    <x v="0"/>
    <s v="Cellular"/>
    <n v="28"/>
    <s v="Aug"/>
    <n v="226"/>
    <n v="9"/>
    <n v="0"/>
    <n v="0"/>
    <x v="0"/>
    <x v="0"/>
  </r>
  <r>
    <n v="38"/>
    <x v="0"/>
    <s v="Married"/>
    <x v="0"/>
    <s v="No"/>
    <n v="0"/>
    <x v="1"/>
    <x v="0"/>
    <s v="Cellular"/>
    <n v="28"/>
    <s v="Aug"/>
    <n v="77"/>
    <n v="18"/>
    <n v="0"/>
    <n v="0"/>
    <x v="0"/>
    <x v="0"/>
  </r>
  <r>
    <n v="42"/>
    <x v="8"/>
    <s v="Married"/>
    <x v="0"/>
    <s v="No"/>
    <n v="0"/>
    <x v="1"/>
    <x v="0"/>
    <s v="Cellular"/>
    <n v="28"/>
    <s v="Aug"/>
    <n v="35"/>
    <n v="13"/>
    <n v="0"/>
    <n v="0"/>
    <x v="0"/>
    <x v="0"/>
  </r>
  <r>
    <n v="52"/>
    <x v="1"/>
    <s v="Married"/>
    <x v="1"/>
    <s v="No"/>
    <n v="136"/>
    <x v="1"/>
    <x v="0"/>
    <s v="Cellular"/>
    <n v="28"/>
    <s v="Aug"/>
    <n v="88"/>
    <n v="5"/>
    <n v="0"/>
    <n v="0"/>
    <x v="0"/>
    <x v="0"/>
  </r>
  <r>
    <n v="40"/>
    <x v="0"/>
    <s v="Married"/>
    <x v="0"/>
    <s v="No"/>
    <n v="558"/>
    <x v="1"/>
    <x v="0"/>
    <s v="Cellular"/>
    <n v="28"/>
    <s v="Aug"/>
    <n v="50"/>
    <n v="5"/>
    <n v="0"/>
    <n v="0"/>
    <x v="0"/>
    <x v="0"/>
  </r>
  <r>
    <n v="53"/>
    <x v="0"/>
    <s v="Divorced"/>
    <x v="0"/>
    <s v="No"/>
    <n v="15"/>
    <x v="1"/>
    <x v="0"/>
    <s v="Cellular"/>
    <n v="28"/>
    <s v="Aug"/>
    <n v="76"/>
    <n v="5"/>
    <n v="0"/>
    <n v="0"/>
    <x v="0"/>
    <x v="0"/>
  </r>
  <r>
    <n v="39"/>
    <x v="1"/>
    <s v="Single"/>
    <x v="0"/>
    <s v="No"/>
    <n v="1522"/>
    <x v="0"/>
    <x v="0"/>
    <s v="Cellular"/>
    <n v="28"/>
    <s v="Aug"/>
    <n v="15"/>
    <n v="8"/>
    <n v="0"/>
    <n v="0"/>
    <x v="0"/>
    <x v="0"/>
  </r>
  <r>
    <n v="54"/>
    <x v="6"/>
    <s v="Married"/>
    <x v="1"/>
    <s v="No"/>
    <n v="111"/>
    <x v="1"/>
    <x v="0"/>
    <s v="Cellular"/>
    <n v="28"/>
    <s v="Aug"/>
    <n v="29"/>
    <n v="13"/>
    <n v="0"/>
    <n v="0"/>
    <x v="0"/>
    <x v="0"/>
  </r>
  <r>
    <n v="34"/>
    <x v="1"/>
    <s v="Married"/>
    <x v="1"/>
    <s v="No"/>
    <n v="33"/>
    <x v="1"/>
    <x v="0"/>
    <s v="Cellular"/>
    <n v="28"/>
    <s v="Aug"/>
    <n v="259"/>
    <n v="1"/>
    <n v="0"/>
    <n v="0"/>
    <x v="0"/>
    <x v="0"/>
  </r>
  <r>
    <n v="35"/>
    <x v="0"/>
    <s v="Single"/>
    <x v="0"/>
    <s v="No"/>
    <n v="-108"/>
    <x v="0"/>
    <x v="0"/>
    <s v="Cellular"/>
    <n v="28"/>
    <s v="Aug"/>
    <n v="74"/>
    <n v="3"/>
    <n v="0"/>
    <n v="0"/>
    <x v="0"/>
    <x v="0"/>
  </r>
  <r>
    <n v="45"/>
    <x v="1"/>
    <s v="Married"/>
    <x v="1"/>
    <s v="No"/>
    <n v="77"/>
    <x v="1"/>
    <x v="0"/>
    <s v="Cellular"/>
    <n v="28"/>
    <s v="Aug"/>
    <n v="90"/>
    <n v="1"/>
    <n v="0"/>
    <n v="0"/>
    <x v="0"/>
    <x v="0"/>
  </r>
  <r>
    <n v="45"/>
    <x v="1"/>
    <s v="Divorced"/>
    <x v="1"/>
    <s v="No"/>
    <n v="12"/>
    <x v="1"/>
    <x v="0"/>
    <s v="Cellular"/>
    <n v="28"/>
    <s v="Aug"/>
    <n v="88"/>
    <n v="3"/>
    <n v="0"/>
    <n v="0"/>
    <x v="0"/>
    <x v="0"/>
  </r>
  <r>
    <n v="47"/>
    <x v="7"/>
    <s v="Married"/>
    <x v="1"/>
    <s v="No"/>
    <n v="5"/>
    <x v="1"/>
    <x v="0"/>
    <s v="Cellular"/>
    <n v="28"/>
    <s v="Aug"/>
    <n v="169"/>
    <n v="1"/>
    <n v="0"/>
    <n v="0"/>
    <x v="0"/>
    <x v="0"/>
  </r>
  <r>
    <n v="34"/>
    <x v="0"/>
    <s v="Single"/>
    <x v="1"/>
    <s v="No"/>
    <n v="1863"/>
    <x v="1"/>
    <x v="0"/>
    <s v="Cellular"/>
    <n v="28"/>
    <s v="Aug"/>
    <n v="143"/>
    <n v="1"/>
    <n v="0"/>
    <n v="0"/>
    <x v="0"/>
    <x v="0"/>
  </r>
  <r>
    <n v="36"/>
    <x v="1"/>
    <s v="Single"/>
    <x v="1"/>
    <s v="No"/>
    <n v="0"/>
    <x v="1"/>
    <x v="0"/>
    <s v="Cellular"/>
    <n v="28"/>
    <s v="Aug"/>
    <n v="8"/>
    <n v="13"/>
    <n v="0"/>
    <n v="0"/>
    <x v="0"/>
    <x v="0"/>
  </r>
  <r>
    <n v="30"/>
    <x v="1"/>
    <s v="Married"/>
    <x v="1"/>
    <s v="No"/>
    <n v="42"/>
    <x v="1"/>
    <x v="0"/>
    <s v="Cellular"/>
    <n v="28"/>
    <s v="Aug"/>
    <n v="140"/>
    <n v="3"/>
    <n v="0"/>
    <n v="0"/>
    <x v="0"/>
    <x v="0"/>
  </r>
  <r>
    <n v="35"/>
    <x v="1"/>
    <s v="Single"/>
    <x v="0"/>
    <s v="No"/>
    <n v="0"/>
    <x v="0"/>
    <x v="0"/>
    <s v="Telephone"/>
    <n v="28"/>
    <s v="Aug"/>
    <n v="46"/>
    <n v="2"/>
    <n v="0"/>
    <n v="0"/>
    <x v="0"/>
    <x v="0"/>
  </r>
  <r>
    <n v="35"/>
    <x v="1"/>
    <s v="Married"/>
    <x v="1"/>
    <s v="No"/>
    <n v="-78"/>
    <x v="1"/>
    <x v="0"/>
    <s v="Cellular"/>
    <n v="28"/>
    <s v="Aug"/>
    <n v="102"/>
    <n v="13"/>
    <n v="0"/>
    <n v="0"/>
    <x v="0"/>
    <x v="0"/>
  </r>
  <r>
    <n v="44"/>
    <x v="0"/>
    <s v="Married"/>
    <x v="0"/>
    <s v="No"/>
    <n v="0"/>
    <x v="1"/>
    <x v="0"/>
    <s v="Cellular"/>
    <n v="28"/>
    <s v="Aug"/>
    <n v="43"/>
    <n v="1"/>
    <n v="0"/>
    <n v="0"/>
    <x v="0"/>
    <x v="0"/>
  </r>
  <r>
    <n v="34"/>
    <x v="0"/>
    <s v="Single"/>
    <x v="0"/>
    <s v="Yes"/>
    <n v="621"/>
    <x v="1"/>
    <x v="0"/>
    <s v="Cellular"/>
    <n v="28"/>
    <s v="Aug"/>
    <n v="205"/>
    <n v="3"/>
    <n v="0"/>
    <n v="0"/>
    <x v="0"/>
    <x v="0"/>
  </r>
  <r>
    <n v="30"/>
    <x v="1"/>
    <s v="Married"/>
    <x v="0"/>
    <s v="No"/>
    <n v="81"/>
    <x v="1"/>
    <x v="0"/>
    <s v="Cellular"/>
    <n v="28"/>
    <s v="Aug"/>
    <n v="51"/>
    <n v="1"/>
    <n v="0"/>
    <n v="0"/>
    <x v="0"/>
    <x v="0"/>
  </r>
  <r>
    <n v="41"/>
    <x v="1"/>
    <s v="Married"/>
    <x v="1"/>
    <s v="No"/>
    <n v="6171"/>
    <x v="1"/>
    <x v="0"/>
    <s v="Cellular"/>
    <n v="28"/>
    <s v="Aug"/>
    <n v="50"/>
    <n v="5"/>
    <n v="0"/>
    <n v="0"/>
    <x v="0"/>
    <x v="0"/>
  </r>
  <r>
    <n v="38"/>
    <x v="0"/>
    <s v="Single"/>
    <x v="0"/>
    <s v="No"/>
    <n v="0"/>
    <x v="1"/>
    <x v="0"/>
    <s v="Cellular"/>
    <n v="28"/>
    <s v="Aug"/>
    <n v="59"/>
    <n v="12"/>
    <n v="0"/>
    <n v="0"/>
    <x v="0"/>
    <x v="0"/>
  </r>
  <r>
    <n v="41"/>
    <x v="1"/>
    <s v="Divorced"/>
    <x v="1"/>
    <s v="No"/>
    <n v="475"/>
    <x v="0"/>
    <x v="0"/>
    <s v="Cellular"/>
    <n v="28"/>
    <s v="Aug"/>
    <n v="49"/>
    <n v="7"/>
    <n v="0"/>
    <n v="0"/>
    <x v="0"/>
    <x v="0"/>
  </r>
  <r>
    <n v="37"/>
    <x v="8"/>
    <s v="Married"/>
    <x v="0"/>
    <s v="No"/>
    <n v="552"/>
    <x v="1"/>
    <x v="0"/>
    <s v="Cellular"/>
    <n v="28"/>
    <s v="Aug"/>
    <n v="379"/>
    <n v="1"/>
    <n v="0"/>
    <n v="0"/>
    <x v="0"/>
    <x v="0"/>
  </r>
  <r>
    <n v="52"/>
    <x v="3"/>
    <s v="Married"/>
    <x v="1"/>
    <s v="No"/>
    <n v="305"/>
    <x v="1"/>
    <x v="0"/>
    <s v="Cellular"/>
    <n v="28"/>
    <s v="Aug"/>
    <n v="26"/>
    <n v="26"/>
    <n v="0"/>
    <n v="0"/>
    <x v="0"/>
    <x v="0"/>
  </r>
  <r>
    <n v="43"/>
    <x v="10"/>
    <s v="Married"/>
    <x v="3"/>
    <s v="No"/>
    <n v="685"/>
    <x v="1"/>
    <x v="0"/>
    <s v="Cellular"/>
    <n v="28"/>
    <s v="Aug"/>
    <n v="77"/>
    <n v="7"/>
    <n v="0"/>
    <n v="0"/>
    <x v="0"/>
    <x v="0"/>
  </r>
  <r>
    <n v="60"/>
    <x v="5"/>
    <s v="Married"/>
    <x v="0"/>
    <s v="No"/>
    <n v="45"/>
    <x v="1"/>
    <x v="0"/>
    <s v="Cellular"/>
    <n v="28"/>
    <s v="Aug"/>
    <n v="39"/>
    <n v="5"/>
    <n v="0"/>
    <n v="0"/>
    <x v="0"/>
    <x v="0"/>
  </r>
  <r>
    <n v="34"/>
    <x v="1"/>
    <s v="Married"/>
    <x v="1"/>
    <s v="No"/>
    <n v="553"/>
    <x v="1"/>
    <x v="0"/>
    <s v="Cellular"/>
    <n v="28"/>
    <s v="Aug"/>
    <n v="45"/>
    <n v="12"/>
    <n v="0"/>
    <n v="0"/>
    <x v="0"/>
    <x v="0"/>
  </r>
  <r>
    <n v="34"/>
    <x v="0"/>
    <s v="Married"/>
    <x v="0"/>
    <s v="No"/>
    <n v="2032"/>
    <x v="1"/>
    <x v="0"/>
    <s v="Cellular"/>
    <n v="28"/>
    <s v="Aug"/>
    <n v="103"/>
    <n v="12"/>
    <n v="0"/>
    <n v="0"/>
    <x v="0"/>
    <x v="0"/>
  </r>
  <r>
    <n v="39"/>
    <x v="0"/>
    <s v="Divorced"/>
    <x v="0"/>
    <s v="No"/>
    <n v="295"/>
    <x v="1"/>
    <x v="0"/>
    <s v="Cellular"/>
    <n v="28"/>
    <s v="Aug"/>
    <n v="68"/>
    <n v="2"/>
    <n v="0"/>
    <n v="0"/>
    <x v="0"/>
    <x v="0"/>
  </r>
  <r>
    <n v="44"/>
    <x v="0"/>
    <s v="Married"/>
    <x v="0"/>
    <s v="No"/>
    <n v="795"/>
    <x v="1"/>
    <x v="0"/>
    <s v="Cellular"/>
    <n v="28"/>
    <s v="Aug"/>
    <n v="99"/>
    <n v="24"/>
    <n v="0"/>
    <n v="0"/>
    <x v="0"/>
    <x v="0"/>
  </r>
  <r>
    <n v="51"/>
    <x v="10"/>
    <s v="Married"/>
    <x v="3"/>
    <s v="No"/>
    <n v="605"/>
    <x v="1"/>
    <x v="0"/>
    <s v="Cellular"/>
    <n v="28"/>
    <s v="Aug"/>
    <n v="270"/>
    <n v="14"/>
    <n v="0"/>
    <n v="0"/>
    <x v="0"/>
    <x v="0"/>
  </r>
  <r>
    <n v="52"/>
    <x v="3"/>
    <s v="Married"/>
    <x v="3"/>
    <s v="No"/>
    <n v="-490"/>
    <x v="0"/>
    <x v="1"/>
    <s v="Cellular"/>
    <n v="28"/>
    <s v="Aug"/>
    <n v="74"/>
    <n v="10"/>
    <n v="0"/>
    <n v="0"/>
    <x v="0"/>
    <x v="0"/>
  </r>
  <r>
    <n v="40"/>
    <x v="1"/>
    <s v="Married"/>
    <x v="1"/>
    <s v="No"/>
    <n v="88"/>
    <x v="1"/>
    <x v="0"/>
    <s v="Cellular"/>
    <n v="28"/>
    <s v="Aug"/>
    <n v="214"/>
    <n v="3"/>
    <n v="0"/>
    <n v="0"/>
    <x v="0"/>
    <x v="0"/>
  </r>
  <r>
    <n v="47"/>
    <x v="3"/>
    <s v="Married"/>
    <x v="3"/>
    <s v="No"/>
    <n v="1480"/>
    <x v="1"/>
    <x v="0"/>
    <s v="Cellular"/>
    <n v="28"/>
    <s v="Aug"/>
    <n v="460"/>
    <n v="5"/>
    <n v="0"/>
    <n v="0"/>
    <x v="0"/>
    <x v="0"/>
  </r>
  <r>
    <n v="40"/>
    <x v="1"/>
    <s v="Married"/>
    <x v="1"/>
    <s v="Yes"/>
    <n v="0"/>
    <x v="1"/>
    <x v="0"/>
    <s v="Cellular"/>
    <n v="28"/>
    <s v="Aug"/>
    <n v="147"/>
    <n v="2"/>
    <n v="0"/>
    <n v="0"/>
    <x v="0"/>
    <x v="0"/>
  </r>
  <r>
    <n v="32"/>
    <x v="0"/>
    <s v="Single"/>
    <x v="0"/>
    <s v="No"/>
    <n v="813"/>
    <x v="1"/>
    <x v="0"/>
    <s v="Cellular"/>
    <n v="28"/>
    <s v="Aug"/>
    <n v="114"/>
    <n v="7"/>
    <n v="0"/>
    <n v="0"/>
    <x v="0"/>
    <x v="0"/>
  </r>
  <r>
    <n v="50"/>
    <x v="3"/>
    <s v="Married"/>
    <x v="3"/>
    <s v="No"/>
    <n v="565"/>
    <x v="0"/>
    <x v="1"/>
    <s v="Cellular"/>
    <n v="28"/>
    <s v="Aug"/>
    <n v="36"/>
    <n v="3"/>
    <n v="0"/>
    <n v="0"/>
    <x v="0"/>
    <x v="0"/>
  </r>
  <r>
    <n v="31"/>
    <x v="1"/>
    <s v="Single"/>
    <x v="0"/>
    <s v="No"/>
    <n v="-564"/>
    <x v="0"/>
    <x v="1"/>
    <s v="Cellular"/>
    <n v="28"/>
    <s v="Aug"/>
    <n v="49"/>
    <n v="15"/>
    <n v="0"/>
    <n v="0"/>
    <x v="0"/>
    <x v="0"/>
  </r>
  <r>
    <n v="33"/>
    <x v="0"/>
    <s v="Married"/>
    <x v="0"/>
    <s v="No"/>
    <n v="968"/>
    <x v="1"/>
    <x v="1"/>
    <s v="Cellular"/>
    <n v="28"/>
    <s v="Aug"/>
    <n v="95"/>
    <n v="10"/>
    <n v="0"/>
    <n v="0"/>
    <x v="0"/>
    <x v="0"/>
  </r>
  <r>
    <n v="60"/>
    <x v="5"/>
    <s v="Married"/>
    <x v="1"/>
    <s v="No"/>
    <n v="4"/>
    <x v="1"/>
    <x v="0"/>
    <s v="Cellular"/>
    <n v="28"/>
    <s v="Aug"/>
    <n v="602"/>
    <n v="3"/>
    <n v="0"/>
    <n v="0"/>
    <x v="0"/>
    <x v="0"/>
  </r>
  <r>
    <n v="33"/>
    <x v="1"/>
    <s v="Married"/>
    <x v="1"/>
    <s v="No"/>
    <n v="2"/>
    <x v="1"/>
    <x v="0"/>
    <s v="Cellular"/>
    <n v="28"/>
    <s v="Aug"/>
    <n v="385"/>
    <n v="7"/>
    <n v="0"/>
    <n v="0"/>
    <x v="0"/>
    <x v="0"/>
  </r>
  <r>
    <n v="31"/>
    <x v="0"/>
    <s v="Single"/>
    <x v="0"/>
    <s v="No"/>
    <n v="0"/>
    <x v="1"/>
    <x v="0"/>
    <s v="Cellular"/>
    <n v="28"/>
    <s v="Aug"/>
    <n v="35"/>
    <n v="31"/>
    <n v="0"/>
    <n v="0"/>
    <x v="0"/>
    <x v="0"/>
  </r>
  <r>
    <n v="31"/>
    <x v="1"/>
    <s v="Single"/>
    <x v="1"/>
    <s v="No"/>
    <n v="182"/>
    <x v="1"/>
    <x v="0"/>
    <s v="Cellular"/>
    <n v="28"/>
    <s v="Aug"/>
    <n v="52"/>
    <n v="5"/>
    <n v="0"/>
    <n v="0"/>
    <x v="0"/>
    <x v="0"/>
  </r>
  <r>
    <n v="33"/>
    <x v="1"/>
    <s v="Single"/>
    <x v="0"/>
    <s v="No"/>
    <n v="34"/>
    <x v="1"/>
    <x v="0"/>
    <s v="Cellular"/>
    <n v="28"/>
    <s v="Aug"/>
    <n v="13"/>
    <n v="30"/>
    <n v="0"/>
    <n v="0"/>
    <x v="0"/>
    <x v="0"/>
  </r>
  <r>
    <n v="58"/>
    <x v="3"/>
    <s v="Married"/>
    <x v="3"/>
    <s v="No"/>
    <n v="6762"/>
    <x v="1"/>
    <x v="0"/>
    <s v="Cellular"/>
    <n v="28"/>
    <s v="Aug"/>
    <n v="9"/>
    <n v="25"/>
    <n v="0"/>
    <n v="0"/>
    <x v="0"/>
    <x v="0"/>
  </r>
  <r>
    <n v="49"/>
    <x v="0"/>
    <s v="Married"/>
    <x v="0"/>
    <s v="No"/>
    <n v="223"/>
    <x v="1"/>
    <x v="0"/>
    <s v="Cellular"/>
    <n v="28"/>
    <s v="Aug"/>
    <n v="22"/>
    <n v="22"/>
    <n v="0"/>
    <n v="0"/>
    <x v="0"/>
    <x v="0"/>
  </r>
  <r>
    <n v="35"/>
    <x v="0"/>
    <s v="Single"/>
    <x v="0"/>
    <s v="No"/>
    <n v="556"/>
    <x v="1"/>
    <x v="0"/>
    <s v="Cellular"/>
    <n v="28"/>
    <s v="Aug"/>
    <n v="52"/>
    <n v="8"/>
    <n v="0"/>
    <n v="0"/>
    <x v="0"/>
    <x v="0"/>
  </r>
  <r>
    <n v="43"/>
    <x v="1"/>
    <s v="Divorced"/>
    <x v="0"/>
    <s v="No"/>
    <n v="0"/>
    <x v="1"/>
    <x v="0"/>
    <s v="Cellular"/>
    <n v="28"/>
    <s v="Aug"/>
    <n v="142"/>
    <n v="10"/>
    <n v="0"/>
    <n v="0"/>
    <x v="0"/>
    <x v="0"/>
  </r>
  <r>
    <n v="44"/>
    <x v="0"/>
    <s v="Married"/>
    <x v="0"/>
    <s v="No"/>
    <n v="278"/>
    <x v="1"/>
    <x v="0"/>
    <s v="Cellular"/>
    <n v="28"/>
    <s v="Aug"/>
    <n v="95"/>
    <n v="4"/>
    <n v="0"/>
    <n v="0"/>
    <x v="0"/>
    <x v="0"/>
  </r>
  <r>
    <n v="35"/>
    <x v="1"/>
    <s v="Married"/>
    <x v="1"/>
    <s v="No"/>
    <n v="353"/>
    <x v="1"/>
    <x v="0"/>
    <s v="Cellular"/>
    <n v="28"/>
    <s v="Aug"/>
    <n v="17"/>
    <n v="9"/>
    <n v="0"/>
    <n v="0"/>
    <x v="0"/>
    <x v="0"/>
  </r>
  <r>
    <n v="31"/>
    <x v="1"/>
    <s v="Single"/>
    <x v="0"/>
    <s v="No"/>
    <n v="162"/>
    <x v="1"/>
    <x v="0"/>
    <s v="Cellular"/>
    <n v="28"/>
    <s v="Aug"/>
    <n v="13"/>
    <n v="9"/>
    <n v="0"/>
    <n v="0"/>
    <x v="0"/>
    <x v="0"/>
  </r>
  <r>
    <n v="33"/>
    <x v="1"/>
    <s v="Married"/>
    <x v="1"/>
    <s v="No"/>
    <n v="95"/>
    <x v="1"/>
    <x v="0"/>
    <s v="Cellular"/>
    <n v="28"/>
    <s v="Aug"/>
    <n v="26"/>
    <n v="19"/>
    <n v="0"/>
    <n v="0"/>
    <x v="0"/>
    <x v="0"/>
  </r>
  <r>
    <n v="48"/>
    <x v="0"/>
    <s v="Single"/>
    <x v="0"/>
    <s v="No"/>
    <n v="81"/>
    <x v="1"/>
    <x v="0"/>
    <s v="Cellular"/>
    <n v="28"/>
    <s v="Aug"/>
    <n v="23"/>
    <n v="9"/>
    <n v="0"/>
    <n v="0"/>
    <x v="0"/>
    <x v="0"/>
  </r>
  <r>
    <n v="30"/>
    <x v="1"/>
    <s v="Single"/>
    <x v="1"/>
    <s v="No"/>
    <n v="3"/>
    <x v="1"/>
    <x v="0"/>
    <s v="Cellular"/>
    <n v="28"/>
    <s v="Aug"/>
    <n v="21"/>
    <n v="6"/>
    <n v="0"/>
    <n v="0"/>
    <x v="0"/>
    <x v="0"/>
  </r>
  <r>
    <n v="43"/>
    <x v="0"/>
    <s v="Single"/>
    <x v="0"/>
    <s v="No"/>
    <n v="1077"/>
    <x v="1"/>
    <x v="1"/>
    <s v="Telephone"/>
    <n v="28"/>
    <s v="Aug"/>
    <n v="48"/>
    <n v="3"/>
    <n v="0"/>
    <n v="0"/>
    <x v="0"/>
    <x v="0"/>
  </r>
  <r>
    <n v="59"/>
    <x v="5"/>
    <s v="Married"/>
    <x v="3"/>
    <s v="No"/>
    <n v="1425"/>
    <x v="0"/>
    <x v="0"/>
    <s v="Cellular"/>
    <n v="28"/>
    <s v="Aug"/>
    <n v="299"/>
    <n v="3"/>
    <n v="0"/>
    <n v="0"/>
    <x v="0"/>
    <x v="0"/>
  </r>
  <r>
    <n v="51"/>
    <x v="6"/>
    <s v="Married"/>
    <x v="0"/>
    <s v="No"/>
    <n v="26"/>
    <x v="0"/>
    <x v="0"/>
    <s v="Telephone"/>
    <n v="28"/>
    <s v="Aug"/>
    <n v="51"/>
    <n v="3"/>
    <n v="0"/>
    <n v="0"/>
    <x v="0"/>
    <x v="0"/>
  </r>
  <r>
    <n v="36"/>
    <x v="0"/>
    <s v="Married"/>
    <x v="0"/>
    <s v="No"/>
    <n v="918"/>
    <x v="1"/>
    <x v="0"/>
    <s v="Cellular"/>
    <n v="28"/>
    <s v="Aug"/>
    <n v="58"/>
    <n v="8"/>
    <n v="0"/>
    <n v="0"/>
    <x v="0"/>
    <x v="0"/>
  </r>
  <r>
    <n v="49"/>
    <x v="0"/>
    <s v="Single"/>
    <x v="0"/>
    <s v="No"/>
    <n v="588"/>
    <x v="1"/>
    <x v="0"/>
    <s v="Cellular"/>
    <n v="28"/>
    <s v="Aug"/>
    <n v="70"/>
    <n v="9"/>
    <n v="0"/>
    <n v="0"/>
    <x v="0"/>
    <x v="0"/>
  </r>
  <r>
    <n v="59"/>
    <x v="5"/>
    <s v="Married"/>
    <x v="3"/>
    <s v="No"/>
    <n v="4450"/>
    <x v="1"/>
    <x v="0"/>
    <s v="Cellular"/>
    <n v="28"/>
    <s v="Aug"/>
    <n v="106"/>
    <n v="3"/>
    <n v="0"/>
    <n v="0"/>
    <x v="0"/>
    <x v="0"/>
  </r>
  <r>
    <n v="42"/>
    <x v="1"/>
    <s v="Married"/>
    <x v="1"/>
    <s v="No"/>
    <n v="3501"/>
    <x v="1"/>
    <x v="0"/>
    <s v="Cellular"/>
    <n v="28"/>
    <s v="Aug"/>
    <n v="23"/>
    <n v="22"/>
    <n v="0"/>
    <n v="0"/>
    <x v="0"/>
    <x v="0"/>
  </r>
  <r>
    <n v="47"/>
    <x v="3"/>
    <s v="Married"/>
    <x v="3"/>
    <s v="No"/>
    <n v="3440"/>
    <x v="1"/>
    <x v="0"/>
    <s v="Cellular"/>
    <n v="28"/>
    <s v="Aug"/>
    <n v="88"/>
    <n v="10"/>
    <n v="0"/>
    <n v="0"/>
    <x v="0"/>
    <x v="0"/>
  </r>
  <r>
    <n v="32"/>
    <x v="1"/>
    <s v="Single"/>
    <x v="1"/>
    <s v="No"/>
    <n v="35"/>
    <x v="1"/>
    <x v="0"/>
    <s v="Cellular"/>
    <n v="28"/>
    <s v="Aug"/>
    <n v="199"/>
    <n v="6"/>
    <n v="0"/>
    <n v="0"/>
    <x v="0"/>
    <x v="0"/>
  </r>
  <r>
    <n v="36"/>
    <x v="1"/>
    <s v="Married"/>
    <x v="0"/>
    <s v="Yes"/>
    <n v="63"/>
    <x v="1"/>
    <x v="0"/>
    <s v="Cellular"/>
    <n v="28"/>
    <s v="Aug"/>
    <n v="12"/>
    <n v="14"/>
    <n v="0"/>
    <n v="0"/>
    <x v="0"/>
    <x v="0"/>
  </r>
  <r>
    <n v="60"/>
    <x v="5"/>
    <s v="Married"/>
    <x v="0"/>
    <s v="No"/>
    <n v="872"/>
    <x v="1"/>
    <x v="0"/>
    <s v="Telephone"/>
    <n v="28"/>
    <s v="Aug"/>
    <n v="37"/>
    <n v="5"/>
    <n v="0"/>
    <n v="0"/>
    <x v="0"/>
    <x v="0"/>
  </r>
  <r>
    <n v="55"/>
    <x v="5"/>
    <s v="Married"/>
    <x v="1"/>
    <s v="No"/>
    <n v="159"/>
    <x v="1"/>
    <x v="0"/>
    <s v="Cellular"/>
    <n v="28"/>
    <s v="Aug"/>
    <n v="159"/>
    <n v="1"/>
    <n v="0"/>
    <n v="0"/>
    <x v="0"/>
    <x v="0"/>
  </r>
  <r>
    <n v="45"/>
    <x v="3"/>
    <s v="Married"/>
    <x v="3"/>
    <s v="No"/>
    <n v="1291"/>
    <x v="0"/>
    <x v="0"/>
    <s v="Cellular"/>
    <n v="28"/>
    <s v="Aug"/>
    <n v="189"/>
    <n v="17"/>
    <n v="0"/>
    <n v="0"/>
    <x v="0"/>
    <x v="0"/>
  </r>
  <r>
    <n v="34"/>
    <x v="0"/>
    <s v="Single"/>
    <x v="0"/>
    <s v="No"/>
    <n v="-64"/>
    <x v="0"/>
    <x v="1"/>
    <s v="Cellular"/>
    <n v="28"/>
    <s v="Aug"/>
    <n v="693"/>
    <n v="7"/>
    <n v="0"/>
    <n v="0"/>
    <x v="0"/>
    <x v="0"/>
  </r>
  <r>
    <n v="32"/>
    <x v="1"/>
    <s v="Married"/>
    <x v="1"/>
    <s v="No"/>
    <n v="1011"/>
    <x v="1"/>
    <x v="0"/>
    <s v="Cellular"/>
    <n v="28"/>
    <s v="Aug"/>
    <n v="56"/>
    <n v="10"/>
    <n v="0"/>
    <n v="0"/>
    <x v="0"/>
    <x v="0"/>
  </r>
  <r>
    <n v="35"/>
    <x v="1"/>
    <s v="Married"/>
    <x v="1"/>
    <s v="No"/>
    <n v="433"/>
    <x v="1"/>
    <x v="0"/>
    <s v="Cellular"/>
    <n v="28"/>
    <s v="Aug"/>
    <n v="14"/>
    <n v="16"/>
    <n v="0"/>
    <n v="0"/>
    <x v="0"/>
    <x v="0"/>
  </r>
  <r>
    <n v="30"/>
    <x v="1"/>
    <s v="Single"/>
    <x v="1"/>
    <s v="No"/>
    <n v="1286"/>
    <x v="1"/>
    <x v="0"/>
    <s v="Telephone"/>
    <n v="28"/>
    <s v="Aug"/>
    <n v="44"/>
    <n v="12"/>
    <n v="0"/>
    <n v="0"/>
    <x v="0"/>
    <x v="0"/>
  </r>
  <r>
    <n v="31"/>
    <x v="1"/>
    <s v="Single"/>
    <x v="1"/>
    <s v="No"/>
    <n v="3588"/>
    <x v="1"/>
    <x v="0"/>
    <s v="Telephone"/>
    <n v="28"/>
    <s v="Aug"/>
    <n v="64"/>
    <n v="27"/>
    <n v="0"/>
    <n v="0"/>
    <x v="0"/>
    <x v="0"/>
  </r>
  <r>
    <n v="30"/>
    <x v="0"/>
    <s v="Single"/>
    <x v="0"/>
    <s v="No"/>
    <n v="0"/>
    <x v="1"/>
    <x v="0"/>
    <s v="Cellular"/>
    <n v="28"/>
    <s v="Aug"/>
    <n v="62"/>
    <n v="7"/>
    <n v="0"/>
    <n v="0"/>
    <x v="0"/>
    <x v="0"/>
  </r>
  <r>
    <n v="35"/>
    <x v="0"/>
    <s v="Married"/>
    <x v="0"/>
    <s v="No"/>
    <n v="1684"/>
    <x v="0"/>
    <x v="0"/>
    <s v="Cellular"/>
    <n v="28"/>
    <s v="Aug"/>
    <n v="39"/>
    <n v="8"/>
    <n v="0"/>
    <n v="0"/>
    <x v="0"/>
    <x v="0"/>
  </r>
  <r>
    <n v="49"/>
    <x v="3"/>
    <s v="Married"/>
    <x v="3"/>
    <s v="No"/>
    <n v="592"/>
    <x v="1"/>
    <x v="0"/>
    <s v="Cellular"/>
    <n v="28"/>
    <s v="Aug"/>
    <n v="133"/>
    <n v="15"/>
    <n v="0"/>
    <n v="0"/>
    <x v="0"/>
    <x v="0"/>
  </r>
  <r>
    <n v="35"/>
    <x v="1"/>
    <s v="Single"/>
    <x v="1"/>
    <s v="Yes"/>
    <n v="-30"/>
    <x v="1"/>
    <x v="0"/>
    <s v="Cellular"/>
    <n v="28"/>
    <s v="Aug"/>
    <n v="32"/>
    <n v="2"/>
    <n v="0"/>
    <n v="0"/>
    <x v="0"/>
    <x v="0"/>
  </r>
  <r>
    <n v="32"/>
    <x v="1"/>
    <s v="Married"/>
    <x v="1"/>
    <s v="No"/>
    <n v="-213"/>
    <x v="0"/>
    <x v="0"/>
    <s v="Cellular"/>
    <n v="28"/>
    <s v="Aug"/>
    <n v="310"/>
    <n v="7"/>
    <n v="0"/>
    <n v="0"/>
    <x v="0"/>
    <x v="0"/>
  </r>
  <r>
    <n v="58"/>
    <x v="0"/>
    <s v="Married"/>
    <x v="0"/>
    <s v="No"/>
    <n v="0"/>
    <x v="1"/>
    <x v="0"/>
    <s v="Cellular"/>
    <n v="28"/>
    <s v="Aug"/>
    <n v="24"/>
    <n v="9"/>
    <n v="0"/>
    <n v="0"/>
    <x v="0"/>
    <x v="0"/>
  </r>
  <r>
    <n v="30"/>
    <x v="0"/>
    <s v="Married"/>
    <x v="0"/>
    <s v="No"/>
    <n v="1239"/>
    <x v="1"/>
    <x v="0"/>
    <s v="Cellular"/>
    <n v="28"/>
    <s v="Aug"/>
    <n v="125"/>
    <n v="5"/>
    <n v="0"/>
    <n v="0"/>
    <x v="0"/>
    <x v="0"/>
  </r>
  <r>
    <n v="38"/>
    <x v="1"/>
    <s v="Married"/>
    <x v="1"/>
    <s v="No"/>
    <n v="0"/>
    <x v="1"/>
    <x v="0"/>
    <s v="Cellular"/>
    <n v="28"/>
    <s v="Aug"/>
    <n v="176"/>
    <n v="10"/>
    <n v="0"/>
    <n v="0"/>
    <x v="0"/>
    <x v="0"/>
  </r>
  <r>
    <n v="35"/>
    <x v="1"/>
    <s v="Single"/>
    <x v="0"/>
    <s v="No"/>
    <n v="576"/>
    <x v="1"/>
    <x v="0"/>
    <s v="Cellular"/>
    <n v="28"/>
    <s v="Aug"/>
    <n v="8"/>
    <n v="13"/>
    <n v="0"/>
    <n v="0"/>
    <x v="0"/>
    <x v="0"/>
  </r>
  <r>
    <n v="60"/>
    <x v="0"/>
    <s v="Married"/>
    <x v="0"/>
    <s v="No"/>
    <n v="3029"/>
    <x v="1"/>
    <x v="0"/>
    <s v="Cellular"/>
    <n v="28"/>
    <s v="Aug"/>
    <n v="26"/>
    <n v="9"/>
    <n v="0"/>
    <n v="0"/>
    <x v="0"/>
    <x v="0"/>
  </r>
  <r>
    <n v="36"/>
    <x v="1"/>
    <s v="Married"/>
    <x v="1"/>
    <s v="No"/>
    <n v="4542"/>
    <x v="0"/>
    <x v="0"/>
    <s v="Cellular"/>
    <n v="28"/>
    <s v="Aug"/>
    <n v="76"/>
    <n v="16"/>
    <n v="0"/>
    <n v="0"/>
    <x v="0"/>
    <x v="0"/>
  </r>
  <r>
    <n v="56"/>
    <x v="3"/>
    <s v="Married"/>
    <x v="3"/>
    <s v="No"/>
    <n v="313"/>
    <x v="1"/>
    <x v="0"/>
    <s v="Cellular"/>
    <n v="28"/>
    <s v="Aug"/>
    <n v="24"/>
    <n v="16"/>
    <n v="0"/>
    <n v="0"/>
    <x v="0"/>
    <x v="0"/>
  </r>
  <r>
    <n v="46"/>
    <x v="1"/>
    <s v="Married"/>
    <x v="1"/>
    <s v="No"/>
    <n v="292"/>
    <x v="1"/>
    <x v="1"/>
    <s v="Cellular"/>
    <n v="28"/>
    <s v="Aug"/>
    <n v="7"/>
    <n v="13"/>
    <n v="0"/>
    <n v="0"/>
    <x v="0"/>
    <x v="0"/>
  </r>
  <r>
    <n v="43"/>
    <x v="0"/>
    <s v="Single"/>
    <x v="0"/>
    <s v="No"/>
    <n v="946"/>
    <x v="1"/>
    <x v="0"/>
    <s v="Telephone"/>
    <n v="28"/>
    <s v="Aug"/>
    <n v="40"/>
    <n v="1"/>
    <n v="0"/>
    <n v="0"/>
    <x v="0"/>
    <x v="0"/>
  </r>
  <r>
    <n v="41"/>
    <x v="1"/>
    <s v="Divorced"/>
    <x v="1"/>
    <s v="No"/>
    <n v="195"/>
    <x v="1"/>
    <x v="0"/>
    <s v="Cellular"/>
    <n v="28"/>
    <s v="Aug"/>
    <n v="260"/>
    <n v="1"/>
    <n v="0"/>
    <n v="0"/>
    <x v="0"/>
    <x v="0"/>
  </r>
  <r>
    <n v="31"/>
    <x v="1"/>
    <s v="Married"/>
    <x v="1"/>
    <s v="No"/>
    <n v="367"/>
    <x v="1"/>
    <x v="0"/>
    <s v="Cellular"/>
    <n v="28"/>
    <s v="Aug"/>
    <n v="79"/>
    <n v="17"/>
    <n v="0"/>
    <n v="0"/>
    <x v="0"/>
    <x v="0"/>
  </r>
  <r>
    <n v="48"/>
    <x v="3"/>
    <s v="Married"/>
    <x v="3"/>
    <s v="No"/>
    <n v="266"/>
    <x v="1"/>
    <x v="0"/>
    <s v="Telephone"/>
    <n v="28"/>
    <s v="Aug"/>
    <n v="58"/>
    <n v="5"/>
    <n v="0"/>
    <n v="0"/>
    <x v="0"/>
    <x v="0"/>
  </r>
  <r>
    <n v="60"/>
    <x v="1"/>
    <s v="Divorced"/>
    <x v="1"/>
    <s v="No"/>
    <n v="-50"/>
    <x v="1"/>
    <x v="0"/>
    <s v="Cellular"/>
    <n v="28"/>
    <s v="Aug"/>
    <n v="433"/>
    <n v="12"/>
    <n v="0"/>
    <n v="0"/>
    <x v="0"/>
    <x v="0"/>
  </r>
  <r>
    <n v="36"/>
    <x v="1"/>
    <s v="Single"/>
    <x v="1"/>
    <s v="No"/>
    <n v="34"/>
    <x v="1"/>
    <x v="1"/>
    <s v="Cellular"/>
    <n v="28"/>
    <s v="Aug"/>
    <n v="247"/>
    <n v="1"/>
    <n v="0"/>
    <n v="0"/>
    <x v="0"/>
    <x v="0"/>
  </r>
  <r>
    <n v="34"/>
    <x v="0"/>
    <s v="Single"/>
    <x v="0"/>
    <s v="No"/>
    <n v="603"/>
    <x v="1"/>
    <x v="0"/>
    <s v="Cellular"/>
    <n v="28"/>
    <s v="Aug"/>
    <n v="787"/>
    <n v="1"/>
    <n v="0"/>
    <n v="0"/>
    <x v="0"/>
    <x v="0"/>
  </r>
  <r>
    <n v="58"/>
    <x v="5"/>
    <s v="Married"/>
    <x v="0"/>
    <s v="No"/>
    <n v="1326"/>
    <x v="1"/>
    <x v="0"/>
    <s v="Cellular"/>
    <n v="28"/>
    <s v="Aug"/>
    <n v="201"/>
    <n v="1"/>
    <n v="0"/>
    <n v="0"/>
    <x v="0"/>
    <x v="0"/>
  </r>
  <r>
    <n v="45"/>
    <x v="1"/>
    <s v="Married"/>
    <x v="0"/>
    <s v="No"/>
    <n v="265"/>
    <x v="1"/>
    <x v="0"/>
    <s v="Cellular"/>
    <n v="28"/>
    <s v="Aug"/>
    <n v="14"/>
    <n v="3"/>
    <n v="0"/>
    <n v="0"/>
    <x v="0"/>
    <x v="0"/>
  </r>
  <r>
    <n v="39"/>
    <x v="0"/>
    <s v="Married"/>
    <x v="0"/>
    <s v="No"/>
    <n v="-17"/>
    <x v="0"/>
    <x v="1"/>
    <s v="Cellular"/>
    <n v="28"/>
    <s v="Aug"/>
    <n v="908"/>
    <n v="1"/>
    <n v="0"/>
    <n v="0"/>
    <x v="0"/>
    <x v="1"/>
  </r>
  <r>
    <n v="55"/>
    <x v="1"/>
    <s v="Married"/>
    <x v="1"/>
    <s v="No"/>
    <n v="55"/>
    <x v="1"/>
    <x v="1"/>
    <s v="Cellular"/>
    <n v="28"/>
    <s v="Aug"/>
    <n v="19"/>
    <n v="17"/>
    <n v="0"/>
    <n v="0"/>
    <x v="0"/>
    <x v="0"/>
  </r>
  <r>
    <n v="32"/>
    <x v="1"/>
    <s v="Married"/>
    <x v="1"/>
    <s v="No"/>
    <n v="963"/>
    <x v="1"/>
    <x v="0"/>
    <s v="Cellular"/>
    <n v="28"/>
    <s v="Aug"/>
    <n v="15"/>
    <n v="13"/>
    <n v="0"/>
    <n v="0"/>
    <x v="0"/>
    <x v="0"/>
  </r>
  <r>
    <n v="41"/>
    <x v="0"/>
    <s v="Single"/>
    <x v="0"/>
    <s v="No"/>
    <n v="4522"/>
    <x v="1"/>
    <x v="0"/>
    <s v="Cellular"/>
    <n v="28"/>
    <s v="Aug"/>
    <n v="55"/>
    <n v="1"/>
    <n v="0"/>
    <n v="0"/>
    <x v="0"/>
    <x v="0"/>
  </r>
  <r>
    <n v="32"/>
    <x v="1"/>
    <s v="Married"/>
    <x v="1"/>
    <s v="No"/>
    <n v="235"/>
    <x v="0"/>
    <x v="0"/>
    <s v="Telephone"/>
    <n v="28"/>
    <s v="Aug"/>
    <n v="688"/>
    <n v="6"/>
    <n v="0"/>
    <n v="0"/>
    <x v="0"/>
    <x v="0"/>
  </r>
  <r>
    <n v="32"/>
    <x v="1"/>
    <s v="Single"/>
    <x v="1"/>
    <s v="No"/>
    <n v="792"/>
    <x v="1"/>
    <x v="0"/>
    <s v="Cellular"/>
    <n v="29"/>
    <s v="Aug"/>
    <n v="193"/>
    <n v="2"/>
    <n v="0"/>
    <n v="0"/>
    <x v="0"/>
    <x v="0"/>
  </r>
  <r>
    <n v="31"/>
    <x v="0"/>
    <s v="Single"/>
    <x v="0"/>
    <s v="No"/>
    <n v="58"/>
    <x v="1"/>
    <x v="0"/>
    <s v="Cellular"/>
    <n v="29"/>
    <s v="Aug"/>
    <n v="207"/>
    <n v="2"/>
    <n v="0"/>
    <n v="0"/>
    <x v="0"/>
    <x v="0"/>
  </r>
  <r>
    <n v="33"/>
    <x v="0"/>
    <s v="Single"/>
    <x v="0"/>
    <s v="No"/>
    <n v="2059"/>
    <x v="1"/>
    <x v="0"/>
    <s v="Cellular"/>
    <n v="29"/>
    <s v="Aug"/>
    <n v="106"/>
    <n v="2"/>
    <n v="0"/>
    <n v="0"/>
    <x v="0"/>
    <x v="0"/>
  </r>
  <r>
    <n v="36"/>
    <x v="1"/>
    <s v="Married"/>
    <x v="1"/>
    <s v="No"/>
    <n v="216"/>
    <x v="1"/>
    <x v="0"/>
    <s v="Cellular"/>
    <n v="29"/>
    <s v="Aug"/>
    <n v="80"/>
    <n v="2"/>
    <n v="0"/>
    <n v="0"/>
    <x v="0"/>
    <x v="0"/>
  </r>
  <r>
    <n v="35"/>
    <x v="1"/>
    <s v="Single"/>
    <x v="1"/>
    <s v="No"/>
    <n v="634"/>
    <x v="0"/>
    <x v="0"/>
    <s v="Cellular"/>
    <n v="29"/>
    <s v="Aug"/>
    <n v="122"/>
    <n v="2"/>
    <n v="0"/>
    <n v="0"/>
    <x v="0"/>
    <x v="0"/>
  </r>
  <r>
    <n v="38"/>
    <x v="8"/>
    <s v="Married"/>
    <x v="0"/>
    <s v="No"/>
    <n v="1029"/>
    <x v="1"/>
    <x v="0"/>
    <s v="Cellular"/>
    <n v="29"/>
    <s v="Aug"/>
    <n v="42"/>
    <n v="2"/>
    <n v="0"/>
    <n v="0"/>
    <x v="0"/>
    <x v="0"/>
  </r>
  <r>
    <n v="36"/>
    <x v="1"/>
    <s v="Married"/>
    <x v="1"/>
    <s v="No"/>
    <n v="432"/>
    <x v="0"/>
    <x v="0"/>
    <s v="Cellular"/>
    <n v="29"/>
    <s v="Aug"/>
    <n v="65"/>
    <n v="2"/>
    <n v="0"/>
    <n v="0"/>
    <x v="0"/>
    <x v="0"/>
  </r>
  <r>
    <n v="47"/>
    <x v="3"/>
    <s v="Married"/>
    <x v="3"/>
    <s v="No"/>
    <n v="961"/>
    <x v="1"/>
    <x v="0"/>
    <s v="Cellular"/>
    <n v="29"/>
    <s v="Aug"/>
    <n v="45"/>
    <n v="11"/>
    <n v="0"/>
    <n v="0"/>
    <x v="0"/>
    <x v="0"/>
  </r>
  <r>
    <n v="31"/>
    <x v="1"/>
    <s v="Married"/>
    <x v="0"/>
    <s v="No"/>
    <n v="0"/>
    <x v="1"/>
    <x v="0"/>
    <s v="Cellular"/>
    <n v="29"/>
    <s v="Aug"/>
    <n v="70"/>
    <n v="2"/>
    <n v="0"/>
    <n v="0"/>
    <x v="0"/>
    <x v="0"/>
  </r>
  <r>
    <n v="49"/>
    <x v="7"/>
    <s v="Married"/>
    <x v="1"/>
    <s v="No"/>
    <n v="413"/>
    <x v="0"/>
    <x v="1"/>
    <s v="Cellular"/>
    <n v="29"/>
    <s v="Aug"/>
    <n v="175"/>
    <n v="2"/>
    <n v="0"/>
    <n v="0"/>
    <x v="0"/>
    <x v="0"/>
  </r>
  <r>
    <n v="59"/>
    <x v="1"/>
    <s v="Divorced"/>
    <x v="1"/>
    <s v="No"/>
    <n v="0"/>
    <x v="1"/>
    <x v="0"/>
    <s v="Cellular"/>
    <n v="29"/>
    <s v="Aug"/>
    <n v="126"/>
    <n v="2"/>
    <n v="0"/>
    <n v="0"/>
    <x v="0"/>
    <x v="0"/>
  </r>
  <r>
    <n v="37"/>
    <x v="0"/>
    <s v="Married"/>
    <x v="0"/>
    <s v="No"/>
    <n v="4293"/>
    <x v="0"/>
    <x v="0"/>
    <s v="Cellular"/>
    <n v="29"/>
    <s v="Aug"/>
    <n v="150"/>
    <n v="2"/>
    <n v="0"/>
    <n v="0"/>
    <x v="0"/>
    <x v="0"/>
  </r>
  <r>
    <n v="42"/>
    <x v="1"/>
    <s v="Married"/>
    <x v="1"/>
    <s v="No"/>
    <n v="0"/>
    <x v="1"/>
    <x v="0"/>
    <s v="Cellular"/>
    <n v="29"/>
    <s v="Aug"/>
    <n v="82"/>
    <n v="12"/>
    <n v="0"/>
    <n v="0"/>
    <x v="0"/>
    <x v="0"/>
  </r>
  <r>
    <n v="46"/>
    <x v="3"/>
    <s v="Married"/>
    <x v="1"/>
    <s v="No"/>
    <n v="1673"/>
    <x v="0"/>
    <x v="0"/>
    <s v="Cellular"/>
    <n v="29"/>
    <s v="Aug"/>
    <n v="56"/>
    <n v="10"/>
    <n v="0"/>
    <n v="0"/>
    <x v="0"/>
    <x v="0"/>
  </r>
  <r>
    <n v="35"/>
    <x v="1"/>
    <s v="Married"/>
    <x v="0"/>
    <s v="No"/>
    <n v="358"/>
    <x v="1"/>
    <x v="0"/>
    <s v="Cellular"/>
    <n v="29"/>
    <s v="Aug"/>
    <n v="92"/>
    <n v="9"/>
    <n v="0"/>
    <n v="0"/>
    <x v="0"/>
    <x v="0"/>
  </r>
  <r>
    <n v="51"/>
    <x v="3"/>
    <s v="Married"/>
    <x v="3"/>
    <s v="No"/>
    <n v="21614"/>
    <x v="1"/>
    <x v="0"/>
    <s v="Cellular"/>
    <n v="29"/>
    <s v="Aug"/>
    <n v="47"/>
    <n v="20"/>
    <n v="0"/>
    <n v="0"/>
    <x v="0"/>
    <x v="0"/>
  </r>
  <r>
    <n v="41"/>
    <x v="1"/>
    <s v="Single"/>
    <x v="0"/>
    <s v="No"/>
    <n v="1026"/>
    <x v="1"/>
    <x v="0"/>
    <s v="Cellular"/>
    <n v="29"/>
    <s v="Aug"/>
    <n v="59"/>
    <n v="6"/>
    <n v="0"/>
    <n v="0"/>
    <x v="0"/>
    <x v="0"/>
  </r>
  <r>
    <n v="35"/>
    <x v="1"/>
    <s v="Divorced"/>
    <x v="1"/>
    <s v="No"/>
    <n v="56"/>
    <x v="1"/>
    <x v="0"/>
    <s v="Cellular"/>
    <n v="29"/>
    <s v="Aug"/>
    <n v="24"/>
    <n v="12"/>
    <n v="0"/>
    <n v="0"/>
    <x v="0"/>
    <x v="0"/>
  </r>
  <r>
    <n v="34"/>
    <x v="0"/>
    <s v="Single"/>
    <x v="0"/>
    <s v="No"/>
    <n v="-281"/>
    <x v="1"/>
    <x v="0"/>
    <s v="Cellular"/>
    <n v="29"/>
    <s v="Aug"/>
    <n v="56"/>
    <n v="6"/>
    <n v="0"/>
    <n v="0"/>
    <x v="0"/>
    <x v="0"/>
  </r>
  <r>
    <n v="38"/>
    <x v="1"/>
    <s v="Divorced"/>
    <x v="0"/>
    <s v="No"/>
    <n v="82"/>
    <x v="1"/>
    <x v="0"/>
    <s v="Cellular"/>
    <n v="29"/>
    <s v="Aug"/>
    <n v="38"/>
    <n v="13"/>
    <n v="0"/>
    <n v="0"/>
    <x v="0"/>
    <x v="0"/>
  </r>
  <r>
    <n v="33"/>
    <x v="1"/>
    <s v="Married"/>
    <x v="1"/>
    <s v="No"/>
    <n v="79"/>
    <x v="1"/>
    <x v="0"/>
    <s v="Cellular"/>
    <n v="29"/>
    <s v="Aug"/>
    <n v="144"/>
    <n v="3"/>
    <n v="0"/>
    <n v="0"/>
    <x v="0"/>
    <x v="0"/>
  </r>
  <r>
    <n v="36"/>
    <x v="1"/>
    <s v="Single"/>
    <x v="1"/>
    <s v="No"/>
    <n v="0"/>
    <x v="1"/>
    <x v="0"/>
    <s v="Cellular"/>
    <n v="29"/>
    <s v="Aug"/>
    <n v="85"/>
    <n v="6"/>
    <n v="0"/>
    <n v="0"/>
    <x v="0"/>
    <x v="0"/>
  </r>
  <r>
    <n v="33"/>
    <x v="1"/>
    <s v="Married"/>
    <x v="1"/>
    <s v="No"/>
    <n v="58"/>
    <x v="0"/>
    <x v="0"/>
    <s v="Telephone"/>
    <n v="29"/>
    <s v="Aug"/>
    <n v="57"/>
    <n v="2"/>
    <n v="0"/>
    <n v="0"/>
    <x v="0"/>
    <x v="0"/>
  </r>
  <r>
    <n v="31"/>
    <x v="0"/>
    <s v="Single"/>
    <x v="0"/>
    <s v="No"/>
    <n v="350"/>
    <x v="1"/>
    <x v="0"/>
    <s v="Cellular"/>
    <n v="29"/>
    <s v="Aug"/>
    <n v="71"/>
    <n v="24"/>
    <n v="0"/>
    <n v="0"/>
    <x v="0"/>
    <x v="0"/>
  </r>
  <r>
    <n v="45"/>
    <x v="8"/>
    <s v="Married"/>
    <x v="3"/>
    <s v="No"/>
    <n v="373"/>
    <x v="1"/>
    <x v="0"/>
    <s v="Cellular"/>
    <n v="29"/>
    <s v="Aug"/>
    <n v="82"/>
    <n v="11"/>
    <n v="0"/>
    <n v="0"/>
    <x v="0"/>
    <x v="0"/>
  </r>
  <r>
    <n v="32"/>
    <x v="0"/>
    <s v="Married"/>
    <x v="0"/>
    <s v="No"/>
    <n v="134"/>
    <x v="1"/>
    <x v="1"/>
    <s v="Cellular"/>
    <n v="29"/>
    <s v="Aug"/>
    <n v="162"/>
    <n v="2"/>
    <n v="0"/>
    <n v="0"/>
    <x v="0"/>
    <x v="0"/>
  </r>
  <r>
    <n v="34"/>
    <x v="0"/>
    <s v="Married"/>
    <x v="0"/>
    <s v="No"/>
    <n v="0"/>
    <x v="1"/>
    <x v="0"/>
    <s v="Cellular"/>
    <n v="29"/>
    <s v="Aug"/>
    <n v="120"/>
    <n v="2"/>
    <n v="0"/>
    <n v="0"/>
    <x v="0"/>
    <x v="0"/>
  </r>
  <r>
    <n v="33"/>
    <x v="7"/>
    <s v="Married"/>
    <x v="1"/>
    <s v="No"/>
    <n v="28"/>
    <x v="1"/>
    <x v="0"/>
    <s v="Cellular"/>
    <n v="29"/>
    <s v="Aug"/>
    <n v="73"/>
    <n v="2"/>
    <n v="0"/>
    <n v="0"/>
    <x v="0"/>
    <x v="0"/>
  </r>
  <r>
    <n v="47"/>
    <x v="6"/>
    <s v="Married"/>
    <x v="1"/>
    <s v="No"/>
    <n v="996"/>
    <x v="1"/>
    <x v="0"/>
    <s v="Telephone"/>
    <n v="29"/>
    <s v="Aug"/>
    <n v="247"/>
    <n v="2"/>
    <n v="0"/>
    <n v="0"/>
    <x v="0"/>
    <x v="0"/>
  </r>
  <r>
    <n v="37"/>
    <x v="1"/>
    <s v="Married"/>
    <x v="0"/>
    <s v="No"/>
    <n v="1561"/>
    <x v="1"/>
    <x v="0"/>
    <s v="Cellular"/>
    <n v="29"/>
    <s v="Aug"/>
    <n v="88"/>
    <n v="7"/>
    <n v="0"/>
    <n v="0"/>
    <x v="0"/>
    <x v="0"/>
  </r>
  <r>
    <n v="35"/>
    <x v="1"/>
    <s v="Divorced"/>
    <x v="1"/>
    <s v="No"/>
    <n v="515"/>
    <x v="0"/>
    <x v="1"/>
    <s v="Cellular"/>
    <n v="29"/>
    <s v="Aug"/>
    <n v="114"/>
    <n v="3"/>
    <n v="0"/>
    <n v="0"/>
    <x v="0"/>
    <x v="0"/>
  </r>
  <r>
    <n v="37"/>
    <x v="0"/>
    <s v="Single"/>
    <x v="1"/>
    <s v="No"/>
    <n v="45"/>
    <x v="1"/>
    <x v="0"/>
    <s v="Cellular"/>
    <n v="29"/>
    <s v="Aug"/>
    <n v="99"/>
    <n v="3"/>
    <n v="0"/>
    <n v="0"/>
    <x v="0"/>
    <x v="0"/>
  </r>
  <r>
    <n v="60"/>
    <x v="5"/>
    <s v="Married"/>
    <x v="0"/>
    <s v="No"/>
    <n v="614"/>
    <x v="1"/>
    <x v="0"/>
    <s v="Cellular"/>
    <n v="29"/>
    <s v="Aug"/>
    <n v="50"/>
    <n v="3"/>
    <n v="0"/>
    <n v="0"/>
    <x v="0"/>
    <x v="0"/>
  </r>
  <r>
    <n v="38"/>
    <x v="1"/>
    <s v="Married"/>
    <x v="1"/>
    <s v="No"/>
    <n v="300"/>
    <x v="1"/>
    <x v="0"/>
    <s v="Cellular"/>
    <n v="29"/>
    <s v="Aug"/>
    <n v="125"/>
    <n v="5"/>
    <n v="0"/>
    <n v="0"/>
    <x v="0"/>
    <x v="0"/>
  </r>
  <r>
    <n v="38"/>
    <x v="1"/>
    <s v="Single"/>
    <x v="1"/>
    <s v="No"/>
    <n v="332"/>
    <x v="0"/>
    <x v="0"/>
    <s v="Cellular"/>
    <n v="29"/>
    <s v="Aug"/>
    <n v="73"/>
    <n v="2"/>
    <n v="0"/>
    <n v="0"/>
    <x v="0"/>
    <x v="0"/>
  </r>
  <r>
    <n v="30"/>
    <x v="1"/>
    <s v="Married"/>
    <x v="1"/>
    <s v="No"/>
    <n v="32"/>
    <x v="1"/>
    <x v="0"/>
    <s v="Cellular"/>
    <n v="29"/>
    <s v="Aug"/>
    <n v="73"/>
    <n v="2"/>
    <n v="0"/>
    <n v="0"/>
    <x v="0"/>
    <x v="0"/>
  </r>
  <r>
    <n v="47"/>
    <x v="1"/>
    <s v="Divorced"/>
    <x v="0"/>
    <s v="No"/>
    <n v="8"/>
    <x v="1"/>
    <x v="0"/>
    <s v="Cellular"/>
    <n v="29"/>
    <s v="Aug"/>
    <n v="62"/>
    <n v="2"/>
    <n v="0"/>
    <n v="0"/>
    <x v="0"/>
    <x v="0"/>
  </r>
  <r>
    <n v="40"/>
    <x v="0"/>
    <s v="Married"/>
    <x v="0"/>
    <s v="No"/>
    <n v="194"/>
    <x v="1"/>
    <x v="1"/>
    <s v="Cellular"/>
    <n v="29"/>
    <s v="Aug"/>
    <n v="189"/>
    <n v="2"/>
    <n v="0"/>
    <n v="0"/>
    <x v="0"/>
    <x v="0"/>
  </r>
  <r>
    <n v="47"/>
    <x v="3"/>
    <s v="Married"/>
    <x v="3"/>
    <s v="No"/>
    <n v="193"/>
    <x v="0"/>
    <x v="0"/>
    <s v="Cellular"/>
    <n v="29"/>
    <s v="Aug"/>
    <n v="171"/>
    <n v="2"/>
    <n v="0"/>
    <n v="0"/>
    <x v="0"/>
    <x v="0"/>
  </r>
  <r>
    <n v="53"/>
    <x v="6"/>
    <s v="Married"/>
    <x v="1"/>
    <s v="No"/>
    <n v="578"/>
    <x v="1"/>
    <x v="0"/>
    <s v="Cellular"/>
    <n v="29"/>
    <s v="Aug"/>
    <n v="59"/>
    <n v="2"/>
    <n v="0"/>
    <n v="0"/>
    <x v="0"/>
    <x v="0"/>
  </r>
  <r>
    <n v="48"/>
    <x v="3"/>
    <s v="Married"/>
    <x v="1"/>
    <s v="No"/>
    <n v="647"/>
    <x v="1"/>
    <x v="0"/>
    <s v="Cellular"/>
    <n v="29"/>
    <s v="Aug"/>
    <n v="64"/>
    <n v="8"/>
    <n v="0"/>
    <n v="0"/>
    <x v="0"/>
    <x v="0"/>
  </r>
  <r>
    <n v="46"/>
    <x v="0"/>
    <s v="Married"/>
    <x v="0"/>
    <s v="No"/>
    <n v="1008"/>
    <x v="1"/>
    <x v="0"/>
    <s v="Cellular"/>
    <n v="29"/>
    <s v="Aug"/>
    <n v="24"/>
    <n v="13"/>
    <n v="0"/>
    <n v="0"/>
    <x v="0"/>
    <x v="0"/>
  </r>
  <r>
    <n v="36"/>
    <x v="1"/>
    <s v="Single"/>
    <x v="1"/>
    <s v="No"/>
    <n v="0"/>
    <x v="1"/>
    <x v="0"/>
    <s v="Cellular"/>
    <n v="29"/>
    <s v="Aug"/>
    <n v="21"/>
    <n v="2"/>
    <n v="0"/>
    <n v="0"/>
    <x v="0"/>
    <x v="0"/>
  </r>
  <r>
    <n v="33"/>
    <x v="0"/>
    <s v="Married"/>
    <x v="0"/>
    <s v="No"/>
    <n v="452"/>
    <x v="0"/>
    <x v="0"/>
    <s v="Cellular"/>
    <n v="29"/>
    <s v="Aug"/>
    <n v="168"/>
    <n v="2"/>
    <n v="0"/>
    <n v="0"/>
    <x v="0"/>
    <x v="0"/>
  </r>
  <r>
    <n v="56"/>
    <x v="0"/>
    <s v="Married"/>
    <x v="0"/>
    <s v="No"/>
    <n v="2925"/>
    <x v="1"/>
    <x v="0"/>
    <s v="Cellular"/>
    <n v="29"/>
    <s v="Aug"/>
    <n v="133"/>
    <n v="6"/>
    <n v="0"/>
    <n v="0"/>
    <x v="0"/>
    <x v="0"/>
  </r>
  <r>
    <n v="32"/>
    <x v="0"/>
    <s v="Married"/>
    <x v="0"/>
    <s v="No"/>
    <n v="0"/>
    <x v="1"/>
    <x v="0"/>
    <s v="Cellular"/>
    <n v="29"/>
    <s v="Aug"/>
    <n v="183"/>
    <n v="2"/>
    <n v="0"/>
    <n v="0"/>
    <x v="0"/>
    <x v="0"/>
  </r>
  <r>
    <n v="35"/>
    <x v="1"/>
    <s v="Single"/>
    <x v="1"/>
    <s v="No"/>
    <n v="3490"/>
    <x v="0"/>
    <x v="0"/>
    <s v="Cellular"/>
    <n v="29"/>
    <s v="Aug"/>
    <n v="643"/>
    <n v="2"/>
    <n v="0"/>
    <n v="0"/>
    <x v="0"/>
    <x v="1"/>
  </r>
  <r>
    <n v="32"/>
    <x v="1"/>
    <s v="Single"/>
    <x v="1"/>
    <s v="Yes"/>
    <n v="-1"/>
    <x v="1"/>
    <x v="0"/>
    <s v="Cellular"/>
    <n v="29"/>
    <s v="Aug"/>
    <n v="185"/>
    <n v="2"/>
    <n v="0"/>
    <n v="0"/>
    <x v="0"/>
    <x v="0"/>
  </r>
  <r>
    <n v="45"/>
    <x v="0"/>
    <s v="Married"/>
    <x v="0"/>
    <s v="No"/>
    <n v="1186"/>
    <x v="1"/>
    <x v="0"/>
    <s v="Cellular"/>
    <n v="29"/>
    <s v="Aug"/>
    <n v="25"/>
    <n v="7"/>
    <n v="0"/>
    <n v="0"/>
    <x v="0"/>
    <x v="0"/>
  </r>
  <r>
    <n v="45"/>
    <x v="1"/>
    <s v="Divorced"/>
    <x v="1"/>
    <s v="No"/>
    <n v="54"/>
    <x v="1"/>
    <x v="0"/>
    <s v="Cellular"/>
    <n v="29"/>
    <s v="Aug"/>
    <n v="83"/>
    <n v="3"/>
    <n v="0"/>
    <n v="0"/>
    <x v="0"/>
    <x v="0"/>
  </r>
  <r>
    <n v="35"/>
    <x v="4"/>
    <s v="Married"/>
    <x v="3"/>
    <s v="No"/>
    <n v="365"/>
    <x v="1"/>
    <x v="0"/>
    <s v="Cellular"/>
    <n v="29"/>
    <s v="Aug"/>
    <n v="41"/>
    <n v="2"/>
    <n v="0"/>
    <n v="0"/>
    <x v="0"/>
    <x v="0"/>
  </r>
  <r>
    <n v="37"/>
    <x v="1"/>
    <s v="Single"/>
    <x v="0"/>
    <s v="No"/>
    <n v="160"/>
    <x v="1"/>
    <x v="0"/>
    <s v="Cellular"/>
    <n v="29"/>
    <s v="Aug"/>
    <n v="204"/>
    <n v="2"/>
    <n v="0"/>
    <n v="0"/>
    <x v="0"/>
    <x v="0"/>
  </r>
  <r>
    <n v="51"/>
    <x v="3"/>
    <s v="Married"/>
    <x v="3"/>
    <s v="No"/>
    <n v="462"/>
    <x v="0"/>
    <x v="0"/>
    <s v="Cellular"/>
    <n v="29"/>
    <s v="Aug"/>
    <n v="164"/>
    <n v="2"/>
    <n v="0"/>
    <n v="0"/>
    <x v="0"/>
    <x v="0"/>
  </r>
  <r>
    <n v="35"/>
    <x v="1"/>
    <s v="Married"/>
    <x v="0"/>
    <s v="No"/>
    <n v="393"/>
    <x v="1"/>
    <x v="0"/>
    <s v="Cellular"/>
    <n v="29"/>
    <s v="Aug"/>
    <n v="150"/>
    <n v="2"/>
    <n v="0"/>
    <n v="0"/>
    <x v="0"/>
    <x v="0"/>
  </r>
  <r>
    <n v="47"/>
    <x v="8"/>
    <s v="Married"/>
    <x v="1"/>
    <s v="No"/>
    <n v="0"/>
    <x v="1"/>
    <x v="0"/>
    <s v="Cellular"/>
    <n v="29"/>
    <s v="Aug"/>
    <n v="90"/>
    <n v="6"/>
    <n v="0"/>
    <n v="0"/>
    <x v="0"/>
    <x v="0"/>
  </r>
  <r>
    <n v="32"/>
    <x v="0"/>
    <s v="Single"/>
    <x v="0"/>
    <s v="No"/>
    <n v="0"/>
    <x v="1"/>
    <x v="0"/>
    <s v="Cellular"/>
    <n v="29"/>
    <s v="Aug"/>
    <n v="63"/>
    <n v="2"/>
    <n v="0"/>
    <n v="0"/>
    <x v="0"/>
    <x v="0"/>
  </r>
  <r>
    <n v="35"/>
    <x v="0"/>
    <s v="Single"/>
    <x v="0"/>
    <s v="No"/>
    <n v="0"/>
    <x v="1"/>
    <x v="0"/>
    <s v="Cellular"/>
    <n v="29"/>
    <s v="Aug"/>
    <n v="131"/>
    <n v="2"/>
    <n v="0"/>
    <n v="0"/>
    <x v="0"/>
    <x v="0"/>
  </r>
  <r>
    <n v="31"/>
    <x v="0"/>
    <s v="Single"/>
    <x v="0"/>
    <s v="No"/>
    <n v="471"/>
    <x v="1"/>
    <x v="0"/>
    <s v="Cellular"/>
    <n v="29"/>
    <s v="Aug"/>
    <n v="153"/>
    <n v="2"/>
    <n v="0"/>
    <n v="0"/>
    <x v="0"/>
    <x v="0"/>
  </r>
  <r>
    <n v="46"/>
    <x v="0"/>
    <s v="Single"/>
    <x v="0"/>
    <s v="No"/>
    <n v="134"/>
    <x v="1"/>
    <x v="0"/>
    <s v="Cellular"/>
    <n v="29"/>
    <s v="Aug"/>
    <n v="40"/>
    <n v="2"/>
    <n v="0"/>
    <n v="0"/>
    <x v="0"/>
    <x v="0"/>
  </r>
  <r>
    <n v="49"/>
    <x v="0"/>
    <s v="Married"/>
    <x v="0"/>
    <s v="No"/>
    <n v="0"/>
    <x v="1"/>
    <x v="0"/>
    <s v="Cellular"/>
    <n v="29"/>
    <s v="Aug"/>
    <n v="102"/>
    <n v="2"/>
    <n v="0"/>
    <n v="0"/>
    <x v="0"/>
    <x v="0"/>
  </r>
  <r>
    <n v="45"/>
    <x v="1"/>
    <s v="Married"/>
    <x v="1"/>
    <s v="No"/>
    <n v="865"/>
    <x v="1"/>
    <x v="0"/>
    <s v="Cellular"/>
    <n v="29"/>
    <s v="Aug"/>
    <n v="80"/>
    <n v="4"/>
    <n v="0"/>
    <n v="0"/>
    <x v="0"/>
    <x v="0"/>
  </r>
  <r>
    <n v="33"/>
    <x v="1"/>
    <s v="Married"/>
    <x v="1"/>
    <s v="Yes"/>
    <n v="-708"/>
    <x v="1"/>
    <x v="0"/>
    <s v="Cellular"/>
    <n v="29"/>
    <s v="Aug"/>
    <n v="93"/>
    <n v="2"/>
    <n v="0"/>
    <n v="0"/>
    <x v="0"/>
    <x v="0"/>
  </r>
  <r>
    <n v="51"/>
    <x v="6"/>
    <s v="Married"/>
    <x v="1"/>
    <s v="No"/>
    <n v="255"/>
    <x v="1"/>
    <x v="0"/>
    <s v="Cellular"/>
    <n v="29"/>
    <s v="Aug"/>
    <n v="158"/>
    <n v="2"/>
    <n v="0"/>
    <n v="0"/>
    <x v="0"/>
    <x v="0"/>
  </r>
  <r>
    <n v="59"/>
    <x v="5"/>
    <s v="Married"/>
    <x v="1"/>
    <s v="No"/>
    <n v="374"/>
    <x v="1"/>
    <x v="0"/>
    <s v="Cellular"/>
    <n v="29"/>
    <s v="Aug"/>
    <n v="272"/>
    <n v="2"/>
    <n v="0"/>
    <n v="0"/>
    <x v="0"/>
    <x v="0"/>
  </r>
  <r>
    <n v="48"/>
    <x v="0"/>
    <s v="Divorced"/>
    <x v="0"/>
    <s v="No"/>
    <n v="700"/>
    <x v="0"/>
    <x v="0"/>
    <s v="Cellular"/>
    <n v="29"/>
    <s v="Aug"/>
    <n v="488"/>
    <n v="2"/>
    <n v="0"/>
    <n v="0"/>
    <x v="0"/>
    <x v="0"/>
  </r>
  <r>
    <n v="57"/>
    <x v="6"/>
    <s v="Married"/>
    <x v="1"/>
    <s v="No"/>
    <n v="1218"/>
    <x v="1"/>
    <x v="0"/>
    <s v="Cellular"/>
    <n v="29"/>
    <s v="Aug"/>
    <n v="214"/>
    <n v="7"/>
    <n v="0"/>
    <n v="0"/>
    <x v="0"/>
    <x v="0"/>
  </r>
  <r>
    <n v="33"/>
    <x v="1"/>
    <s v="Married"/>
    <x v="0"/>
    <s v="No"/>
    <n v="599"/>
    <x v="0"/>
    <x v="0"/>
    <s v="Cellular"/>
    <n v="29"/>
    <s v="Aug"/>
    <n v="461"/>
    <n v="2"/>
    <n v="0"/>
    <n v="0"/>
    <x v="0"/>
    <x v="0"/>
  </r>
  <r>
    <n v="39"/>
    <x v="10"/>
    <s v="Divorced"/>
    <x v="3"/>
    <s v="No"/>
    <n v="239"/>
    <x v="1"/>
    <x v="0"/>
    <s v="Cellular"/>
    <n v="29"/>
    <s v="Aug"/>
    <n v="204"/>
    <n v="2"/>
    <n v="0"/>
    <n v="0"/>
    <x v="0"/>
    <x v="0"/>
  </r>
  <r>
    <n v="39"/>
    <x v="0"/>
    <s v="Single"/>
    <x v="0"/>
    <s v="No"/>
    <n v="109"/>
    <x v="1"/>
    <x v="0"/>
    <s v="Cellular"/>
    <n v="29"/>
    <s v="Aug"/>
    <n v="159"/>
    <n v="2"/>
    <n v="0"/>
    <n v="0"/>
    <x v="0"/>
    <x v="0"/>
  </r>
  <r>
    <n v="42"/>
    <x v="1"/>
    <s v="Divorced"/>
    <x v="1"/>
    <s v="No"/>
    <n v="112"/>
    <x v="1"/>
    <x v="0"/>
    <s v="Cellular"/>
    <n v="29"/>
    <s v="Aug"/>
    <n v="69"/>
    <n v="4"/>
    <n v="0"/>
    <n v="0"/>
    <x v="0"/>
    <x v="0"/>
  </r>
  <r>
    <n v="37"/>
    <x v="0"/>
    <s v="Married"/>
    <x v="0"/>
    <s v="No"/>
    <n v="5"/>
    <x v="1"/>
    <x v="0"/>
    <s v="Cellular"/>
    <n v="29"/>
    <s v="Aug"/>
    <n v="36"/>
    <n v="2"/>
    <n v="0"/>
    <n v="0"/>
    <x v="0"/>
    <x v="0"/>
  </r>
  <r>
    <n v="30"/>
    <x v="0"/>
    <s v="Single"/>
    <x v="0"/>
    <s v="No"/>
    <n v="0"/>
    <x v="1"/>
    <x v="0"/>
    <s v="Cellular"/>
    <n v="29"/>
    <s v="Aug"/>
    <n v="135"/>
    <n v="2"/>
    <n v="0"/>
    <n v="0"/>
    <x v="0"/>
    <x v="0"/>
  </r>
  <r>
    <n v="46"/>
    <x v="3"/>
    <s v="Married"/>
    <x v="1"/>
    <s v="No"/>
    <n v="877"/>
    <x v="1"/>
    <x v="0"/>
    <s v="Cellular"/>
    <n v="29"/>
    <s v="Aug"/>
    <n v="339"/>
    <n v="2"/>
    <n v="0"/>
    <n v="0"/>
    <x v="0"/>
    <x v="0"/>
  </r>
  <r>
    <n v="33"/>
    <x v="1"/>
    <s v="Married"/>
    <x v="1"/>
    <s v="No"/>
    <n v="8"/>
    <x v="1"/>
    <x v="0"/>
    <s v="Cellular"/>
    <n v="29"/>
    <s v="Aug"/>
    <n v="462"/>
    <n v="2"/>
    <n v="0"/>
    <n v="0"/>
    <x v="0"/>
    <x v="0"/>
  </r>
  <r>
    <n v="49"/>
    <x v="0"/>
    <s v="Single"/>
    <x v="1"/>
    <s v="No"/>
    <n v="0"/>
    <x v="1"/>
    <x v="0"/>
    <s v="Cellular"/>
    <n v="29"/>
    <s v="Aug"/>
    <n v="121"/>
    <n v="2"/>
    <n v="0"/>
    <n v="0"/>
    <x v="0"/>
    <x v="0"/>
  </r>
  <r>
    <n v="36"/>
    <x v="8"/>
    <s v="Married"/>
    <x v="3"/>
    <s v="No"/>
    <n v="0"/>
    <x v="1"/>
    <x v="0"/>
    <s v="Cellular"/>
    <n v="29"/>
    <s v="Aug"/>
    <n v="97"/>
    <n v="2"/>
    <n v="0"/>
    <n v="0"/>
    <x v="0"/>
    <x v="0"/>
  </r>
  <r>
    <n v="31"/>
    <x v="7"/>
    <s v="Single"/>
    <x v="1"/>
    <s v="No"/>
    <n v="2070"/>
    <x v="1"/>
    <x v="0"/>
    <s v="Cellular"/>
    <n v="29"/>
    <s v="Aug"/>
    <n v="319"/>
    <n v="2"/>
    <n v="0"/>
    <n v="0"/>
    <x v="0"/>
    <x v="0"/>
  </r>
  <r>
    <n v="34"/>
    <x v="0"/>
    <s v="Married"/>
    <x v="0"/>
    <s v="No"/>
    <n v="53"/>
    <x v="0"/>
    <x v="1"/>
    <s v="Cellular"/>
    <n v="29"/>
    <s v="Aug"/>
    <n v="256"/>
    <n v="2"/>
    <n v="0"/>
    <n v="0"/>
    <x v="0"/>
    <x v="0"/>
  </r>
  <r>
    <n v="35"/>
    <x v="1"/>
    <s v="Married"/>
    <x v="1"/>
    <s v="No"/>
    <n v="-146"/>
    <x v="0"/>
    <x v="0"/>
    <s v="Cellular"/>
    <n v="29"/>
    <s v="Aug"/>
    <n v="240"/>
    <n v="2"/>
    <n v="0"/>
    <n v="0"/>
    <x v="0"/>
    <x v="0"/>
  </r>
  <r>
    <n v="56"/>
    <x v="0"/>
    <s v="Married"/>
    <x v="0"/>
    <s v="No"/>
    <n v="67"/>
    <x v="1"/>
    <x v="1"/>
    <s v="Cellular"/>
    <n v="29"/>
    <s v="Aug"/>
    <n v="88"/>
    <n v="2"/>
    <n v="0"/>
    <n v="0"/>
    <x v="0"/>
    <x v="0"/>
  </r>
  <r>
    <n v="32"/>
    <x v="1"/>
    <s v="Single"/>
    <x v="1"/>
    <s v="No"/>
    <n v="284"/>
    <x v="1"/>
    <x v="0"/>
    <s v="Cellular"/>
    <n v="29"/>
    <s v="Aug"/>
    <n v="161"/>
    <n v="2"/>
    <n v="0"/>
    <n v="0"/>
    <x v="0"/>
    <x v="0"/>
  </r>
  <r>
    <n v="33"/>
    <x v="0"/>
    <s v="Married"/>
    <x v="0"/>
    <s v="No"/>
    <n v="310"/>
    <x v="1"/>
    <x v="0"/>
    <s v="Cellular"/>
    <n v="29"/>
    <s v="Aug"/>
    <n v="179"/>
    <n v="2"/>
    <n v="0"/>
    <n v="0"/>
    <x v="0"/>
    <x v="0"/>
  </r>
  <r>
    <n v="48"/>
    <x v="3"/>
    <s v="Married"/>
    <x v="1"/>
    <s v="No"/>
    <n v="134"/>
    <x v="1"/>
    <x v="0"/>
    <s v="Cellular"/>
    <n v="29"/>
    <s v="Aug"/>
    <n v="200"/>
    <n v="7"/>
    <n v="0"/>
    <n v="0"/>
    <x v="0"/>
    <x v="0"/>
  </r>
  <r>
    <n v="34"/>
    <x v="6"/>
    <s v="Married"/>
    <x v="1"/>
    <s v="No"/>
    <n v="96"/>
    <x v="1"/>
    <x v="0"/>
    <s v="Cellular"/>
    <n v="29"/>
    <s v="Aug"/>
    <n v="109"/>
    <n v="2"/>
    <n v="0"/>
    <n v="0"/>
    <x v="0"/>
    <x v="0"/>
  </r>
  <r>
    <n v="35"/>
    <x v="1"/>
    <s v="Single"/>
    <x v="0"/>
    <s v="No"/>
    <n v="33"/>
    <x v="1"/>
    <x v="0"/>
    <s v="Cellular"/>
    <n v="29"/>
    <s v="Aug"/>
    <n v="300"/>
    <n v="2"/>
    <n v="0"/>
    <n v="0"/>
    <x v="0"/>
    <x v="0"/>
  </r>
  <r>
    <n v="32"/>
    <x v="1"/>
    <s v="Married"/>
    <x v="1"/>
    <s v="No"/>
    <n v="444"/>
    <x v="1"/>
    <x v="0"/>
    <s v="Cellular"/>
    <n v="29"/>
    <s v="Aug"/>
    <n v="63"/>
    <n v="2"/>
    <n v="0"/>
    <n v="0"/>
    <x v="0"/>
    <x v="0"/>
  </r>
  <r>
    <n v="58"/>
    <x v="7"/>
    <s v="Married"/>
    <x v="1"/>
    <s v="No"/>
    <n v="74"/>
    <x v="1"/>
    <x v="0"/>
    <s v="Cellular"/>
    <n v="29"/>
    <s v="Aug"/>
    <n v="105"/>
    <n v="2"/>
    <n v="0"/>
    <n v="0"/>
    <x v="0"/>
    <x v="0"/>
  </r>
  <r>
    <n v="31"/>
    <x v="1"/>
    <s v="Single"/>
    <x v="1"/>
    <s v="No"/>
    <n v="0"/>
    <x v="1"/>
    <x v="0"/>
    <s v="Cellular"/>
    <n v="29"/>
    <s v="Aug"/>
    <n v="213"/>
    <n v="4"/>
    <n v="0"/>
    <n v="0"/>
    <x v="0"/>
    <x v="0"/>
  </r>
  <r>
    <n v="33"/>
    <x v="1"/>
    <s v="Single"/>
    <x v="0"/>
    <s v="No"/>
    <n v="176"/>
    <x v="1"/>
    <x v="0"/>
    <s v="Cellular"/>
    <n v="29"/>
    <s v="Aug"/>
    <n v="112"/>
    <n v="2"/>
    <n v="0"/>
    <n v="0"/>
    <x v="0"/>
    <x v="0"/>
  </r>
  <r>
    <n v="32"/>
    <x v="0"/>
    <s v="Single"/>
    <x v="0"/>
    <s v="No"/>
    <n v="0"/>
    <x v="1"/>
    <x v="0"/>
    <s v="Cellular"/>
    <n v="29"/>
    <s v="Aug"/>
    <n v="255"/>
    <n v="2"/>
    <n v="0"/>
    <n v="0"/>
    <x v="0"/>
    <x v="0"/>
  </r>
  <r>
    <n v="31"/>
    <x v="1"/>
    <s v="Single"/>
    <x v="1"/>
    <s v="No"/>
    <n v="-2"/>
    <x v="1"/>
    <x v="0"/>
    <s v="Cellular"/>
    <n v="29"/>
    <s v="Aug"/>
    <n v="131"/>
    <n v="2"/>
    <n v="0"/>
    <n v="0"/>
    <x v="0"/>
    <x v="0"/>
  </r>
  <r>
    <n v="59"/>
    <x v="8"/>
    <s v="Married"/>
    <x v="0"/>
    <s v="No"/>
    <n v="1059"/>
    <x v="1"/>
    <x v="0"/>
    <s v="Cellular"/>
    <n v="29"/>
    <s v="Aug"/>
    <n v="103"/>
    <n v="2"/>
    <n v="0"/>
    <n v="0"/>
    <x v="0"/>
    <x v="0"/>
  </r>
  <r>
    <n v="48"/>
    <x v="1"/>
    <s v="Married"/>
    <x v="0"/>
    <s v="No"/>
    <n v="16"/>
    <x v="1"/>
    <x v="0"/>
    <s v="Cellular"/>
    <n v="29"/>
    <s v="Aug"/>
    <n v="77"/>
    <n v="2"/>
    <n v="0"/>
    <n v="0"/>
    <x v="0"/>
    <x v="0"/>
  </r>
  <r>
    <n v="32"/>
    <x v="0"/>
    <s v="Single"/>
    <x v="0"/>
    <s v="No"/>
    <n v="769"/>
    <x v="1"/>
    <x v="0"/>
    <s v="Cellular"/>
    <n v="29"/>
    <s v="Aug"/>
    <n v="695"/>
    <n v="2"/>
    <n v="0"/>
    <n v="0"/>
    <x v="0"/>
    <x v="1"/>
  </r>
  <r>
    <n v="36"/>
    <x v="0"/>
    <s v="Married"/>
    <x v="0"/>
    <s v="No"/>
    <n v="4"/>
    <x v="0"/>
    <x v="0"/>
    <s v="Cellular"/>
    <n v="29"/>
    <s v="Aug"/>
    <n v="159"/>
    <n v="2"/>
    <n v="0"/>
    <n v="0"/>
    <x v="0"/>
    <x v="0"/>
  </r>
  <r>
    <n v="33"/>
    <x v="1"/>
    <s v="Married"/>
    <x v="1"/>
    <s v="No"/>
    <n v="118"/>
    <x v="0"/>
    <x v="0"/>
    <s v="Cellular"/>
    <n v="29"/>
    <s v="Aug"/>
    <n v="103"/>
    <n v="2"/>
    <n v="0"/>
    <n v="0"/>
    <x v="0"/>
    <x v="0"/>
  </r>
  <r>
    <n v="38"/>
    <x v="6"/>
    <s v="Divorced"/>
    <x v="1"/>
    <s v="No"/>
    <n v="1314"/>
    <x v="1"/>
    <x v="0"/>
    <s v="Cellular"/>
    <n v="29"/>
    <s v="Aug"/>
    <n v="156"/>
    <n v="2"/>
    <n v="0"/>
    <n v="0"/>
    <x v="0"/>
    <x v="0"/>
  </r>
  <r>
    <n v="54"/>
    <x v="1"/>
    <s v="Married"/>
    <x v="1"/>
    <s v="No"/>
    <n v="184"/>
    <x v="1"/>
    <x v="0"/>
    <s v="Cellular"/>
    <n v="29"/>
    <s v="Aug"/>
    <n v="81"/>
    <n v="8"/>
    <n v="0"/>
    <n v="0"/>
    <x v="0"/>
    <x v="0"/>
  </r>
  <r>
    <n v="39"/>
    <x v="0"/>
    <s v="Married"/>
    <x v="0"/>
    <s v="No"/>
    <n v="0"/>
    <x v="1"/>
    <x v="0"/>
    <s v="Cellular"/>
    <n v="29"/>
    <s v="Aug"/>
    <n v="94"/>
    <n v="2"/>
    <n v="0"/>
    <n v="0"/>
    <x v="0"/>
    <x v="0"/>
  </r>
  <r>
    <n v="48"/>
    <x v="1"/>
    <s v="Divorced"/>
    <x v="1"/>
    <s v="No"/>
    <n v="105"/>
    <x v="1"/>
    <x v="0"/>
    <s v="Cellular"/>
    <n v="29"/>
    <s v="Aug"/>
    <n v="520"/>
    <n v="2"/>
    <n v="0"/>
    <n v="0"/>
    <x v="0"/>
    <x v="0"/>
  </r>
  <r>
    <n v="31"/>
    <x v="1"/>
    <s v="Single"/>
    <x v="1"/>
    <s v="No"/>
    <n v="0"/>
    <x v="1"/>
    <x v="0"/>
    <s v="Cellular"/>
    <n v="29"/>
    <s v="Aug"/>
    <n v="35"/>
    <n v="14"/>
    <n v="0"/>
    <n v="0"/>
    <x v="0"/>
    <x v="0"/>
  </r>
  <r>
    <n v="56"/>
    <x v="7"/>
    <s v="Married"/>
    <x v="2"/>
    <s v="No"/>
    <n v="628"/>
    <x v="1"/>
    <x v="0"/>
    <s v="Cellular"/>
    <n v="29"/>
    <s v="Aug"/>
    <n v="96"/>
    <n v="2"/>
    <n v="0"/>
    <n v="0"/>
    <x v="0"/>
    <x v="0"/>
  </r>
  <r>
    <n v="34"/>
    <x v="1"/>
    <s v="Single"/>
    <x v="1"/>
    <s v="No"/>
    <n v="943"/>
    <x v="1"/>
    <x v="0"/>
    <s v="Cellular"/>
    <n v="29"/>
    <s v="Aug"/>
    <n v="96"/>
    <n v="4"/>
    <n v="0"/>
    <n v="0"/>
    <x v="0"/>
    <x v="0"/>
  </r>
  <r>
    <n v="39"/>
    <x v="0"/>
    <s v="Divorced"/>
    <x v="0"/>
    <s v="No"/>
    <n v="115"/>
    <x v="1"/>
    <x v="0"/>
    <s v="Cellular"/>
    <n v="29"/>
    <s v="Aug"/>
    <n v="345"/>
    <n v="2"/>
    <n v="0"/>
    <n v="0"/>
    <x v="0"/>
    <x v="0"/>
  </r>
  <r>
    <n v="31"/>
    <x v="1"/>
    <s v="Married"/>
    <x v="1"/>
    <s v="No"/>
    <n v="13"/>
    <x v="1"/>
    <x v="0"/>
    <s v="Cellular"/>
    <n v="29"/>
    <s v="Aug"/>
    <n v="245"/>
    <n v="2"/>
    <n v="0"/>
    <n v="0"/>
    <x v="0"/>
    <x v="0"/>
  </r>
  <r>
    <n v="55"/>
    <x v="0"/>
    <s v="Single"/>
    <x v="0"/>
    <s v="No"/>
    <n v="430"/>
    <x v="1"/>
    <x v="0"/>
    <s v="Cellular"/>
    <n v="29"/>
    <s v="Aug"/>
    <n v="79"/>
    <n v="4"/>
    <n v="0"/>
    <n v="0"/>
    <x v="0"/>
    <x v="0"/>
  </r>
  <r>
    <n v="50"/>
    <x v="0"/>
    <s v="Divorced"/>
    <x v="0"/>
    <s v="No"/>
    <n v="0"/>
    <x v="1"/>
    <x v="0"/>
    <s v="Cellular"/>
    <n v="29"/>
    <s v="Aug"/>
    <n v="128"/>
    <n v="2"/>
    <n v="0"/>
    <n v="0"/>
    <x v="0"/>
    <x v="0"/>
  </r>
  <r>
    <n v="45"/>
    <x v="1"/>
    <s v="Married"/>
    <x v="1"/>
    <s v="No"/>
    <n v="88"/>
    <x v="1"/>
    <x v="0"/>
    <s v="Cellular"/>
    <n v="29"/>
    <s v="Aug"/>
    <n v="150"/>
    <n v="2"/>
    <n v="0"/>
    <n v="0"/>
    <x v="0"/>
    <x v="0"/>
  </r>
  <r>
    <n v="35"/>
    <x v="0"/>
    <s v="Married"/>
    <x v="0"/>
    <s v="No"/>
    <n v="171"/>
    <x v="1"/>
    <x v="0"/>
    <s v="Cellular"/>
    <n v="29"/>
    <s v="Aug"/>
    <n v="204"/>
    <n v="2"/>
    <n v="0"/>
    <n v="0"/>
    <x v="0"/>
    <x v="0"/>
  </r>
  <r>
    <n v="31"/>
    <x v="1"/>
    <s v="Married"/>
    <x v="1"/>
    <s v="No"/>
    <n v="251"/>
    <x v="1"/>
    <x v="1"/>
    <s v="Cellular"/>
    <n v="29"/>
    <s v="Aug"/>
    <n v="156"/>
    <n v="2"/>
    <n v="0"/>
    <n v="0"/>
    <x v="0"/>
    <x v="0"/>
  </r>
  <r>
    <n v="37"/>
    <x v="0"/>
    <s v="Married"/>
    <x v="0"/>
    <s v="No"/>
    <n v="-9"/>
    <x v="1"/>
    <x v="0"/>
    <s v="Cellular"/>
    <n v="29"/>
    <s v="Aug"/>
    <n v="168"/>
    <n v="2"/>
    <n v="0"/>
    <n v="0"/>
    <x v="0"/>
    <x v="0"/>
  </r>
  <r>
    <n v="34"/>
    <x v="1"/>
    <s v="Married"/>
    <x v="1"/>
    <s v="Yes"/>
    <n v="91"/>
    <x v="1"/>
    <x v="0"/>
    <s v="Cellular"/>
    <n v="29"/>
    <s v="Aug"/>
    <n v="67"/>
    <n v="4"/>
    <n v="0"/>
    <n v="0"/>
    <x v="0"/>
    <x v="0"/>
  </r>
  <r>
    <n v="33"/>
    <x v="7"/>
    <s v="Married"/>
    <x v="1"/>
    <s v="No"/>
    <n v="233"/>
    <x v="1"/>
    <x v="0"/>
    <s v="Cellular"/>
    <n v="29"/>
    <s v="Aug"/>
    <n v="155"/>
    <n v="2"/>
    <n v="0"/>
    <n v="0"/>
    <x v="0"/>
    <x v="0"/>
  </r>
  <r>
    <n v="33"/>
    <x v="1"/>
    <s v="Married"/>
    <x v="0"/>
    <s v="No"/>
    <n v="503"/>
    <x v="1"/>
    <x v="0"/>
    <s v="Cellular"/>
    <n v="29"/>
    <s v="Aug"/>
    <n v="91"/>
    <n v="2"/>
    <n v="0"/>
    <n v="0"/>
    <x v="0"/>
    <x v="0"/>
  </r>
  <r>
    <n v="55"/>
    <x v="6"/>
    <s v="Married"/>
    <x v="1"/>
    <s v="No"/>
    <n v="0"/>
    <x v="1"/>
    <x v="0"/>
    <s v="Cellular"/>
    <n v="29"/>
    <s v="Aug"/>
    <n v="88"/>
    <n v="2"/>
    <n v="0"/>
    <n v="0"/>
    <x v="0"/>
    <x v="0"/>
  </r>
  <r>
    <n v="41"/>
    <x v="1"/>
    <s v="Married"/>
    <x v="1"/>
    <s v="No"/>
    <n v="0"/>
    <x v="1"/>
    <x v="0"/>
    <s v="Cellular"/>
    <n v="29"/>
    <s v="Aug"/>
    <n v="141"/>
    <n v="2"/>
    <n v="0"/>
    <n v="0"/>
    <x v="0"/>
    <x v="0"/>
  </r>
  <r>
    <n v="33"/>
    <x v="1"/>
    <s v="Divorced"/>
    <x v="1"/>
    <s v="No"/>
    <n v="22"/>
    <x v="1"/>
    <x v="0"/>
    <s v="Cellular"/>
    <n v="29"/>
    <s v="Aug"/>
    <n v="71"/>
    <n v="2"/>
    <n v="0"/>
    <n v="0"/>
    <x v="0"/>
    <x v="0"/>
  </r>
  <r>
    <n v="46"/>
    <x v="3"/>
    <s v="Married"/>
    <x v="3"/>
    <s v="No"/>
    <n v="123"/>
    <x v="1"/>
    <x v="0"/>
    <s v="Cellular"/>
    <n v="29"/>
    <s v="Aug"/>
    <n v="168"/>
    <n v="2"/>
    <n v="0"/>
    <n v="0"/>
    <x v="0"/>
    <x v="0"/>
  </r>
  <r>
    <n v="60"/>
    <x v="5"/>
    <s v="Married"/>
    <x v="3"/>
    <s v="No"/>
    <n v="219"/>
    <x v="1"/>
    <x v="0"/>
    <s v="Cellular"/>
    <n v="29"/>
    <s v="Aug"/>
    <n v="235"/>
    <n v="2"/>
    <n v="0"/>
    <n v="0"/>
    <x v="0"/>
    <x v="0"/>
  </r>
  <r>
    <n v="47"/>
    <x v="0"/>
    <s v="Divorced"/>
    <x v="0"/>
    <s v="No"/>
    <n v="310"/>
    <x v="1"/>
    <x v="0"/>
    <s v="Cellular"/>
    <n v="29"/>
    <s v="Aug"/>
    <n v="136"/>
    <n v="2"/>
    <n v="0"/>
    <n v="0"/>
    <x v="0"/>
    <x v="0"/>
  </r>
  <r>
    <n v="31"/>
    <x v="0"/>
    <s v="Single"/>
    <x v="0"/>
    <s v="No"/>
    <n v="96"/>
    <x v="1"/>
    <x v="0"/>
    <s v="Cellular"/>
    <n v="29"/>
    <s v="Aug"/>
    <n v="63"/>
    <n v="2"/>
    <n v="0"/>
    <n v="0"/>
    <x v="0"/>
    <x v="0"/>
  </r>
  <r>
    <n v="41"/>
    <x v="0"/>
    <s v="Single"/>
    <x v="0"/>
    <s v="No"/>
    <n v="2408"/>
    <x v="1"/>
    <x v="0"/>
    <s v="Cellular"/>
    <n v="29"/>
    <s v="Aug"/>
    <n v="122"/>
    <n v="2"/>
    <n v="0"/>
    <n v="0"/>
    <x v="0"/>
    <x v="0"/>
  </r>
  <r>
    <n v="46"/>
    <x v="3"/>
    <s v="Married"/>
    <x v="1"/>
    <s v="No"/>
    <n v="1685"/>
    <x v="0"/>
    <x v="0"/>
    <s v="Cellular"/>
    <n v="29"/>
    <s v="Aug"/>
    <n v="203"/>
    <n v="2"/>
    <n v="0"/>
    <n v="0"/>
    <x v="0"/>
    <x v="0"/>
  </r>
  <r>
    <n v="47"/>
    <x v="2"/>
    <s v="Married"/>
    <x v="1"/>
    <s v="No"/>
    <n v="8480"/>
    <x v="1"/>
    <x v="0"/>
    <s v="Cellular"/>
    <n v="29"/>
    <s v="Aug"/>
    <n v="137"/>
    <n v="9"/>
    <n v="0"/>
    <n v="0"/>
    <x v="0"/>
    <x v="0"/>
  </r>
  <r>
    <n v="31"/>
    <x v="0"/>
    <s v="Married"/>
    <x v="0"/>
    <s v="No"/>
    <n v="315"/>
    <x v="1"/>
    <x v="0"/>
    <s v="Cellular"/>
    <n v="29"/>
    <s v="Aug"/>
    <n v="109"/>
    <n v="4"/>
    <n v="0"/>
    <n v="0"/>
    <x v="0"/>
    <x v="0"/>
  </r>
  <r>
    <n v="34"/>
    <x v="1"/>
    <s v="Divorced"/>
    <x v="1"/>
    <s v="No"/>
    <n v="7"/>
    <x v="0"/>
    <x v="1"/>
    <s v="Cellular"/>
    <n v="29"/>
    <s v="Aug"/>
    <n v="273"/>
    <n v="2"/>
    <n v="0"/>
    <n v="0"/>
    <x v="0"/>
    <x v="0"/>
  </r>
  <r>
    <n v="45"/>
    <x v="3"/>
    <s v="Married"/>
    <x v="3"/>
    <s v="No"/>
    <n v="492"/>
    <x v="1"/>
    <x v="0"/>
    <s v="Cellular"/>
    <n v="29"/>
    <s v="Aug"/>
    <n v="141"/>
    <n v="2"/>
    <n v="0"/>
    <n v="0"/>
    <x v="0"/>
    <x v="0"/>
  </r>
  <r>
    <n v="32"/>
    <x v="0"/>
    <s v="Married"/>
    <x v="0"/>
    <s v="No"/>
    <n v="500"/>
    <x v="1"/>
    <x v="1"/>
    <s v="Cellular"/>
    <n v="29"/>
    <s v="Aug"/>
    <n v="107"/>
    <n v="2"/>
    <n v="0"/>
    <n v="0"/>
    <x v="0"/>
    <x v="0"/>
  </r>
  <r>
    <n v="49"/>
    <x v="0"/>
    <s v="Married"/>
    <x v="0"/>
    <s v="No"/>
    <n v="146"/>
    <x v="1"/>
    <x v="0"/>
    <s v="Cellular"/>
    <n v="29"/>
    <s v="Aug"/>
    <n v="86"/>
    <n v="2"/>
    <n v="0"/>
    <n v="0"/>
    <x v="0"/>
    <x v="0"/>
  </r>
  <r>
    <n v="39"/>
    <x v="0"/>
    <s v="Single"/>
    <x v="1"/>
    <s v="No"/>
    <n v="36"/>
    <x v="1"/>
    <x v="0"/>
    <s v="Cellular"/>
    <n v="29"/>
    <s v="Aug"/>
    <n v="70"/>
    <n v="2"/>
    <n v="0"/>
    <n v="0"/>
    <x v="0"/>
    <x v="0"/>
  </r>
  <r>
    <n v="47"/>
    <x v="7"/>
    <s v="Married"/>
    <x v="1"/>
    <s v="No"/>
    <n v="518"/>
    <x v="1"/>
    <x v="0"/>
    <s v="Cellular"/>
    <n v="29"/>
    <s v="Aug"/>
    <n v="96"/>
    <n v="2"/>
    <n v="0"/>
    <n v="0"/>
    <x v="0"/>
    <x v="0"/>
  </r>
  <r>
    <n v="59"/>
    <x v="1"/>
    <s v="Divorced"/>
    <x v="1"/>
    <s v="No"/>
    <n v="2595"/>
    <x v="0"/>
    <x v="0"/>
    <s v="Cellular"/>
    <n v="29"/>
    <s v="Aug"/>
    <n v="398"/>
    <n v="2"/>
    <n v="0"/>
    <n v="0"/>
    <x v="0"/>
    <x v="0"/>
  </r>
  <r>
    <n v="48"/>
    <x v="0"/>
    <s v="Married"/>
    <x v="0"/>
    <s v="No"/>
    <n v="494"/>
    <x v="1"/>
    <x v="0"/>
    <s v="Cellular"/>
    <n v="29"/>
    <s v="Aug"/>
    <n v="81"/>
    <n v="8"/>
    <n v="0"/>
    <n v="0"/>
    <x v="0"/>
    <x v="0"/>
  </r>
  <r>
    <n v="33"/>
    <x v="0"/>
    <s v="Married"/>
    <x v="0"/>
    <s v="No"/>
    <n v="0"/>
    <x v="1"/>
    <x v="0"/>
    <s v="Cellular"/>
    <n v="29"/>
    <s v="Aug"/>
    <n v="60"/>
    <n v="2"/>
    <n v="0"/>
    <n v="0"/>
    <x v="0"/>
    <x v="0"/>
  </r>
  <r>
    <n v="38"/>
    <x v="1"/>
    <s v="Single"/>
    <x v="1"/>
    <s v="No"/>
    <n v="173"/>
    <x v="1"/>
    <x v="0"/>
    <s v="Cellular"/>
    <n v="29"/>
    <s v="Aug"/>
    <n v="150"/>
    <n v="4"/>
    <n v="0"/>
    <n v="0"/>
    <x v="0"/>
    <x v="0"/>
  </r>
  <r>
    <n v="33"/>
    <x v="0"/>
    <s v="Single"/>
    <x v="0"/>
    <s v="No"/>
    <n v="335"/>
    <x v="1"/>
    <x v="0"/>
    <s v="Cellular"/>
    <n v="29"/>
    <s v="Aug"/>
    <n v="130"/>
    <n v="4"/>
    <n v="0"/>
    <n v="0"/>
    <x v="0"/>
    <x v="0"/>
  </r>
  <r>
    <n v="49"/>
    <x v="1"/>
    <s v="Married"/>
    <x v="1"/>
    <s v="No"/>
    <n v="10"/>
    <x v="1"/>
    <x v="0"/>
    <s v="Cellular"/>
    <n v="29"/>
    <s v="Aug"/>
    <n v="135"/>
    <n v="2"/>
    <n v="0"/>
    <n v="0"/>
    <x v="0"/>
    <x v="0"/>
  </r>
  <r>
    <n v="31"/>
    <x v="1"/>
    <s v="Divorced"/>
    <x v="1"/>
    <s v="No"/>
    <n v="0"/>
    <x v="1"/>
    <x v="0"/>
    <s v="Cellular"/>
    <n v="29"/>
    <s v="Aug"/>
    <n v="256"/>
    <n v="2"/>
    <n v="0"/>
    <n v="0"/>
    <x v="0"/>
    <x v="0"/>
  </r>
  <r>
    <n v="46"/>
    <x v="0"/>
    <s v="Divorced"/>
    <x v="1"/>
    <s v="No"/>
    <n v="-852"/>
    <x v="1"/>
    <x v="1"/>
    <s v="Cellular"/>
    <n v="29"/>
    <s v="Aug"/>
    <n v="728"/>
    <n v="2"/>
    <n v="0"/>
    <n v="0"/>
    <x v="0"/>
    <x v="0"/>
  </r>
  <r>
    <n v="33"/>
    <x v="10"/>
    <s v="Married"/>
    <x v="1"/>
    <s v="No"/>
    <n v="230"/>
    <x v="1"/>
    <x v="1"/>
    <s v="Cellular"/>
    <n v="29"/>
    <s v="Aug"/>
    <n v="264"/>
    <n v="2"/>
    <n v="0"/>
    <n v="0"/>
    <x v="0"/>
    <x v="0"/>
  </r>
  <r>
    <n v="38"/>
    <x v="0"/>
    <s v="Single"/>
    <x v="0"/>
    <s v="No"/>
    <n v="0"/>
    <x v="1"/>
    <x v="0"/>
    <s v="Cellular"/>
    <n v="29"/>
    <s v="Aug"/>
    <n v="95"/>
    <n v="2"/>
    <n v="0"/>
    <n v="0"/>
    <x v="0"/>
    <x v="0"/>
  </r>
  <r>
    <n v="59"/>
    <x v="1"/>
    <s v="Married"/>
    <x v="1"/>
    <s v="No"/>
    <n v="0"/>
    <x v="1"/>
    <x v="0"/>
    <s v="Cellular"/>
    <n v="29"/>
    <s v="Aug"/>
    <n v="62"/>
    <n v="2"/>
    <n v="0"/>
    <n v="0"/>
    <x v="0"/>
    <x v="0"/>
  </r>
  <r>
    <n v="49"/>
    <x v="3"/>
    <s v="Married"/>
    <x v="1"/>
    <s v="No"/>
    <n v="102"/>
    <x v="1"/>
    <x v="0"/>
    <s v="Cellular"/>
    <n v="29"/>
    <s v="Aug"/>
    <n v="210"/>
    <n v="2"/>
    <n v="0"/>
    <n v="0"/>
    <x v="0"/>
    <x v="0"/>
  </r>
  <r>
    <n v="40"/>
    <x v="1"/>
    <s v="Married"/>
    <x v="1"/>
    <s v="No"/>
    <n v="56"/>
    <x v="1"/>
    <x v="0"/>
    <s v="Cellular"/>
    <n v="29"/>
    <s v="Aug"/>
    <n v="77"/>
    <n v="2"/>
    <n v="0"/>
    <n v="0"/>
    <x v="0"/>
    <x v="0"/>
  </r>
  <r>
    <n v="32"/>
    <x v="1"/>
    <s v="Single"/>
    <x v="1"/>
    <s v="No"/>
    <n v="1179"/>
    <x v="1"/>
    <x v="0"/>
    <s v="Telephone"/>
    <n v="29"/>
    <s v="Aug"/>
    <n v="116"/>
    <n v="2"/>
    <n v="0"/>
    <n v="0"/>
    <x v="0"/>
    <x v="0"/>
  </r>
  <r>
    <n v="34"/>
    <x v="0"/>
    <s v="Single"/>
    <x v="1"/>
    <s v="No"/>
    <n v="194"/>
    <x v="1"/>
    <x v="0"/>
    <s v="Cellular"/>
    <n v="29"/>
    <s v="Aug"/>
    <n v="186"/>
    <n v="2"/>
    <n v="0"/>
    <n v="0"/>
    <x v="0"/>
    <x v="0"/>
  </r>
  <r>
    <n v="54"/>
    <x v="3"/>
    <s v="Married"/>
    <x v="3"/>
    <s v="No"/>
    <n v="1059"/>
    <x v="1"/>
    <x v="0"/>
    <s v="Cellular"/>
    <n v="29"/>
    <s v="Aug"/>
    <n v="73"/>
    <n v="8"/>
    <n v="0"/>
    <n v="0"/>
    <x v="0"/>
    <x v="0"/>
  </r>
  <r>
    <n v="45"/>
    <x v="3"/>
    <s v="Married"/>
    <x v="3"/>
    <s v="No"/>
    <n v="121"/>
    <x v="1"/>
    <x v="0"/>
    <s v="Cellular"/>
    <n v="29"/>
    <s v="Aug"/>
    <n v="93"/>
    <n v="11"/>
    <n v="0"/>
    <n v="0"/>
    <x v="0"/>
    <x v="0"/>
  </r>
  <r>
    <n v="30"/>
    <x v="0"/>
    <s v="Single"/>
    <x v="0"/>
    <s v="No"/>
    <n v="3849"/>
    <x v="1"/>
    <x v="0"/>
    <s v="Telephone"/>
    <n v="29"/>
    <s v="Aug"/>
    <n v="115"/>
    <n v="2"/>
    <n v="0"/>
    <n v="0"/>
    <x v="0"/>
    <x v="0"/>
  </r>
  <r>
    <n v="40"/>
    <x v="8"/>
    <s v="Single"/>
    <x v="0"/>
    <s v="No"/>
    <n v="41"/>
    <x v="1"/>
    <x v="0"/>
    <s v="Telephone"/>
    <n v="29"/>
    <s v="Aug"/>
    <n v="104"/>
    <n v="2"/>
    <n v="0"/>
    <n v="0"/>
    <x v="0"/>
    <x v="0"/>
  </r>
  <r>
    <n v="42"/>
    <x v="9"/>
    <s v="Divorced"/>
    <x v="0"/>
    <s v="No"/>
    <n v="-166"/>
    <x v="1"/>
    <x v="0"/>
    <s v="Cellular"/>
    <n v="29"/>
    <s v="Aug"/>
    <n v="85"/>
    <n v="4"/>
    <n v="0"/>
    <n v="0"/>
    <x v="0"/>
    <x v="0"/>
  </r>
  <r>
    <n v="33"/>
    <x v="0"/>
    <s v="Single"/>
    <x v="0"/>
    <s v="No"/>
    <n v="-359"/>
    <x v="1"/>
    <x v="0"/>
    <s v="Telephone"/>
    <n v="29"/>
    <s v="Aug"/>
    <n v="59"/>
    <n v="2"/>
    <n v="0"/>
    <n v="0"/>
    <x v="0"/>
    <x v="0"/>
  </r>
  <r>
    <n v="43"/>
    <x v="6"/>
    <s v="Married"/>
    <x v="1"/>
    <s v="No"/>
    <n v="257"/>
    <x v="1"/>
    <x v="0"/>
    <s v="Cellular"/>
    <n v="29"/>
    <s v="Aug"/>
    <n v="186"/>
    <n v="6"/>
    <n v="0"/>
    <n v="0"/>
    <x v="0"/>
    <x v="0"/>
  </r>
  <r>
    <n v="39"/>
    <x v="1"/>
    <s v="Divorced"/>
    <x v="1"/>
    <s v="No"/>
    <n v="8"/>
    <x v="1"/>
    <x v="0"/>
    <s v="Cellular"/>
    <n v="29"/>
    <s v="Aug"/>
    <n v="1028"/>
    <n v="2"/>
    <n v="0"/>
    <n v="0"/>
    <x v="0"/>
    <x v="0"/>
  </r>
  <r>
    <n v="40"/>
    <x v="1"/>
    <s v="Divorced"/>
    <x v="1"/>
    <s v="No"/>
    <n v="0"/>
    <x v="1"/>
    <x v="0"/>
    <s v="Cellular"/>
    <n v="29"/>
    <s v="Aug"/>
    <n v="299"/>
    <n v="3"/>
    <n v="0"/>
    <n v="0"/>
    <x v="0"/>
    <x v="0"/>
  </r>
  <r>
    <n v="52"/>
    <x v="1"/>
    <s v="Married"/>
    <x v="0"/>
    <s v="No"/>
    <n v="214"/>
    <x v="1"/>
    <x v="0"/>
    <s v="Cellular"/>
    <n v="29"/>
    <s v="Aug"/>
    <n v="161"/>
    <n v="3"/>
    <n v="0"/>
    <n v="0"/>
    <x v="0"/>
    <x v="0"/>
  </r>
  <r>
    <n v="55"/>
    <x v="3"/>
    <s v="Married"/>
    <x v="3"/>
    <s v="No"/>
    <n v="771"/>
    <x v="1"/>
    <x v="0"/>
    <s v="Cellular"/>
    <n v="29"/>
    <s v="Aug"/>
    <n v="98"/>
    <n v="19"/>
    <n v="0"/>
    <n v="0"/>
    <x v="0"/>
    <x v="0"/>
  </r>
  <r>
    <n v="35"/>
    <x v="0"/>
    <s v="Married"/>
    <x v="0"/>
    <s v="No"/>
    <n v="511"/>
    <x v="1"/>
    <x v="0"/>
    <s v="Cellular"/>
    <n v="29"/>
    <s v="Aug"/>
    <n v="91"/>
    <n v="4"/>
    <n v="0"/>
    <n v="0"/>
    <x v="0"/>
    <x v="0"/>
  </r>
  <r>
    <n v="54"/>
    <x v="1"/>
    <s v="Married"/>
    <x v="1"/>
    <s v="No"/>
    <n v="1670"/>
    <x v="1"/>
    <x v="0"/>
    <s v="Cellular"/>
    <n v="29"/>
    <s v="Aug"/>
    <n v="207"/>
    <n v="7"/>
    <n v="0"/>
    <n v="0"/>
    <x v="0"/>
    <x v="0"/>
  </r>
  <r>
    <n v="45"/>
    <x v="3"/>
    <s v="Married"/>
    <x v="3"/>
    <s v="No"/>
    <n v="85"/>
    <x v="1"/>
    <x v="0"/>
    <s v="Cellular"/>
    <n v="29"/>
    <s v="Aug"/>
    <n v="133"/>
    <n v="4"/>
    <n v="0"/>
    <n v="0"/>
    <x v="0"/>
    <x v="0"/>
  </r>
  <r>
    <n v="33"/>
    <x v="3"/>
    <s v="Married"/>
    <x v="1"/>
    <s v="No"/>
    <n v="842"/>
    <x v="1"/>
    <x v="0"/>
    <s v="Cellular"/>
    <n v="29"/>
    <s v="Aug"/>
    <n v="111"/>
    <n v="4"/>
    <n v="0"/>
    <n v="0"/>
    <x v="0"/>
    <x v="0"/>
  </r>
  <r>
    <n v="46"/>
    <x v="3"/>
    <s v="Married"/>
    <x v="3"/>
    <s v="No"/>
    <n v="201"/>
    <x v="1"/>
    <x v="0"/>
    <s v="Cellular"/>
    <n v="29"/>
    <s v="Aug"/>
    <n v="163"/>
    <n v="6"/>
    <n v="0"/>
    <n v="0"/>
    <x v="0"/>
    <x v="0"/>
  </r>
  <r>
    <n v="31"/>
    <x v="1"/>
    <s v="Married"/>
    <x v="1"/>
    <s v="No"/>
    <n v="4800"/>
    <x v="0"/>
    <x v="0"/>
    <s v="Cellular"/>
    <n v="29"/>
    <s v="Aug"/>
    <n v="165"/>
    <n v="4"/>
    <n v="0"/>
    <n v="0"/>
    <x v="0"/>
    <x v="0"/>
  </r>
  <r>
    <n v="46"/>
    <x v="0"/>
    <s v="Divorced"/>
    <x v="0"/>
    <s v="No"/>
    <n v="0"/>
    <x v="1"/>
    <x v="1"/>
    <s v="Cellular"/>
    <n v="29"/>
    <s v="Aug"/>
    <n v="38"/>
    <n v="6"/>
    <n v="0"/>
    <n v="0"/>
    <x v="0"/>
    <x v="0"/>
  </r>
  <r>
    <n v="38"/>
    <x v="4"/>
    <s v="Married"/>
    <x v="2"/>
    <s v="No"/>
    <n v="653"/>
    <x v="1"/>
    <x v="0"/>
    <s v="Telephone"/>
    <n v="29"/>
    <s v="Aug"/>
    <n v="17"/>
    <n v="18"/>
    <n v="0"/>
    <n v="0"/>
    <x v="0"/>
    <x v="0"/>
  </r>
  <r>
    <n v="34"/>
    <x v="2"/>
    <s v="Married"/>
    <x v="2"/>
    <s v="No"/>
    <n v="-506"/>
    <x v="1"/>
    <x v="0"/>
    <s v="Cellular"/>
    <n v="29"/>
    <s v="Aug"/>
    <n v="19"/>
    <n v="16"/>
    <n v="0"/>
    <n v="0"/>
    <x v="0"/>
    <x v="0"/>
  </r>
  <r>
    <n v="54"/>
    <x v="3"/>
    <s v="Married"/>
    <x v="1"/>
    <s v="No"/>
    <n v="466"/>
    <x v="1"/>
    <x v="0"/>
    <s v="Cellular"/>
    <n v="29"/>
    <s v="Aug"/>
    <n v="436"/>
    <n v="4"/>
    <n v="0"/>
    <n v="0"/>
    <x v="0"/>
    <x v="0"/>
  </r>
  <r>
    <n v="34"/>
    <x v="1"/>
    <s v="Married"/>
    <x v="1"/>
    <s v="No"/>
    <n v="563"/>
    <x v="0"/>
    <x v="1"/>
    <s v="Cellular"/>
    <n v="29"/>
    <s v="Aug"/>
    <n v="32"/>
    <n v="15"/>
    <n v="0"/>
    <n v="0"/>
    <x v="0"/>
    <x v="0"/>
  </r>
  <r>
    <n v="44"/>
    <x v="1"/>
    <s v="Married"/>
    <x v="1"/>
    <s v="No"/>
    <n v="370"/>
    <x v="1"/>
    <x v="1"/>
    <s v="Cellular"/>
    <n v="29"/>
    <s v="Aug"/>
    <n v="64"/>
    <n v="4"/>
    <n v="0"/>
    <n v="0"/>
    <x v="0"/>
    <x v="0"/>
  </r>
  <r>
    <n v="32"/>
    <x v="0"/>
    <s v="Single"/>
    <x v="0"/>
    <s v="No"/>
    <n v="258"/>
    <x v="0"/>
    <x v="0"/>
    <s v="Cellular"/>
    <n v="29"/>
    <s v="Aug"/>
    <n v="131"/>
    <n v="4"/>
    <n v="0"/>
    <n v="0"/>
    <x v="0"/>
    <x v="0"/>
  </r>
  <r>
    <n v="33"/>
    <x v="10"/>
    <s v="Single"/>
    <x v="0"/>
    <s v="No"/>
    <n v="1255"/>
    <x v="1"/>
    <x v="0"/>
    <s v="Cellular"/>
    <n v="29"/>
    <s v="Aug"/>
    <n v="511"/>
    <n v="4"/>
    <n v="0"/>
    <n v="0"/>
    <x v="0"/>
    <x v="0"/>
  </r>
  <r>
    <n v="41"/>
    <x v="0"/>
    <s v="Married"/>
    <x v="1"/>
    <s v="No"/>
    <n v="148"/>
    <x v="1"/>
    <x v="0"/>
    <s v="Cellular"/>
    <n v="29"/>
    <s v="Aug"/>
    <n v="82"/>
    <n v="9"/>
    <n v="0"/>
    <n v="0"/>
    <x v="0"/>
    <x v="0"/>
  </r>
  <r>
    <n v="45"/>
    <x v="3"/>
    <s v="Married"/>
    <x v="3"/>
    <s v="No"/>
    <n v="292"/>
    <x v="0"/>
    <x v="0"/>
    <s v="Cellular"/>
    <n v="29"/>
    <s v="Aug"/>
    <n v="961"/>
    <n v="4"/>
    <n v="0"/>
    <n v="0"/>
    <x v="0"/>
    <x v="0"/>
  </r>
  <r>
    <n v="41"/>
    <x v="6"/>
    <s v="Married"/>
    <x v="1"/>
    <s v="Yes"/>
    <n v="-120"/>
    <x v="1"/>
    <x v="0"/>
    <s v="Cellular"/>
    <n v="29"/>
    <s v="Aug"/>
    <n v="76"/>
    <n v="4"/>
    <n v="0"/>
    <n v="0"/>
    <x v="0"/>
    <x v="0"/>
  </r>
  <r>
    <n v="54"/>
    <x v="7"/>
    <s v="Married"/>
    <x v="2"/>
    <s v="No"/>
    <n v="324"/>
    <x v="1"/>
    <x v="0"/>
    <s v="Cellular"/>
    <n v="29"/>
    <s v="Aug"/>
    <n v="124"/>
    <n v="11"/>
    <n v="0"/>
    <n v="0"/>
    <x v="0"/>
    <x v="0"/>
  </r>
  <r>
    <n v="49"/>
    <x v="3"/>
    <s v="Married"/>
    <x v="1"/>
    <s v="No"/>
    <n v="0"/>
    <x v="1"/>
    <x v="0"/>
    <s v="Cellular"/>
    <n v="29"/>
    <s v="Aug"/>
    <n v="66"/>
    <n v="17"/>
    <n v="0"/>
    <n v="0"/>
    <x v="0"/>
    <x v="0"/>
  </r>
  <r>
    <n v="36"/>
    <x v="1"/>
    <s v="Single"/>
    <x v="0"/>
    <s v="No"/>
    <n v="268"/>
    <x v="1"/>
    <x v="0"/>
    <s v="Cellular"/>
    <n v="29"/>
    <s v="Aug"/>
    <n v="54"/>
    <n v="12"/>
    <n v="0"/>
    <n v="0"/>
    <x v="0"/>
    <x v="0"/>
  </r>
  <r>
    <n v="45"/>
    <x v="1"/>
    <s v="Single"/>
    <x v="0"/>
    <s v="No"/>
    <n v="2087"/>
    <x v="1"/>
    <x v="0"/>
    <s v="Cellular"/>
    <n v="29"/>
    <s v="Aug"/>
    <n v="29"/>
    <n v="14"/>
    <n v="0"/>
    <n v="0"/>
    <x v="0"/>
    <x v="0"/>
  </r>
  <r>
    <n v="48"/>
    <x v="3"/>
    <s v="Married"/>
    <x v="3"/>
    <s v="No"/>
    <n v="-254"/>
    <x v="1"/>
    <x v="1"/>
    <s v="Cellular"/>
    <n v="29"/>
    <s v="Aug"/>
    <n v="134"/>
    <n v="4"/>
    <n v="0"/>
    <n v="0"/>
    <x v="0"/>
    <x v="0"/>
  </r>
  <r>
    <n v="41"/>
    <x v="0"/>
    <s v="Married"/>
    <x v="0"/>
    <s v="No"/>
    <n v="5936"/>
    <x v="1"/>
    <x v="0"/>
    <s v="Cellular"/>
    <n v="29"/>
    <s v="Aug"/>
    <n v="709"/>
    <n v="11"/>
    <n v="0"/>
    <n v="0"/>
    <x v="0"/>
    <x v="0"/>
  </r>
  <r>
    <n v="41"/>
    <x v="1"/>
    <s v="Married"/>
    <x v="1"/>
    <s v="No"/>
    <n v="593"/>
    <x v="1"/>
    <x v="0"/>
    <s v="Cellular"/>
    <n v="29"/>
    <s v="Aug"/>
    <n v="95"/>
    <n v="6"/>
    <n v="0"/>
    <n v="0"/>
    <x v="0"/>
    <x v="0"/>
  </r>
  <r>
    <n v="56"/>
    <x v="0"/>
    <s v="Married"/>
    <x v="0"/>
    <s v="No"/>
    <n v="665"/>
    <x v="1"/>
    <x v="0"/>
    <s v="Cellular"/>
    <n v="29"/>
    <s v="Aug"/>
    <n v="25"/>
    <n v="12"/>
    <n v="0"/>
    <n v="0"/>
    <x v="0"/>
    <x v="0"/>
  </r>
  <r>
    <n v="55"/>
    <x v="6"/>
    <s v="Married"/>
    <x v="0"/>
    <s v="No"/>
    <n v="46"/>
    <x v="1"/>
    <x v="0"/>
    <s v="Cellular"/>
    <n v="29"/>
    <s v="Aug"/>
    <n v="59"/>
    <n v="4"/>
    <n v="0"/>
    <n v="0"/>
    <x v="0"/>
    <x v="0"/>
  </r>
  <r>
    <n v="36"/>
    <x v="8"/>
    <s v="Married"/>
    <x v="0"/>
    <s v="No"/>
    <n v="10"/>
    <x v="1"/>
    <x v="0"/>
    <s v="Cellular"/>
    <n v="29"/>
    <s v="Aug"/>
    <n v="47"/>
    <n v="4"/>
    <n v="0"/>
    <n v="0"/>
    <x v="0"/>
    <x v="0"/>
  </r>
  <r>
    <n v="40"/>
    <x v="0"/>
    <s v="Single"/>
    <x v="0"/>
    <s v="No"/>
    <n v="185"/>
    <x v="1"/>
    <x v="0"/>
    <s v="Cellular"/>
    <n v="29"/>
    <s v="Aug"/>
    <n v="173"/>
    <n v="4"/>
    <n v="0"/>
    <n v="0"/>
    <x v="0"/>
    <x v="0"/>
  </r>
  <r>
    <n v="30"/>
    <x v="1"/>
    <s v="Married"/>
    <x v="0"/>
    <s v="No"/>
    <n v="1"/>
    <x v="1"/>
    <x v="0"/>
    <s v="Cellular"/>
    <n v="29"/>
    <s v="Aug"/>
    <n v="69"/>
    <n v="21"/>
    <n v="0"/>
    <n v="0"/>
    <x v="0"/>
    <x v="0"/>
  </r>
  <r>
    <n v="35"/>
    <x v="0"/>
    <s v="Divorced"/>
    <x v="1"/>
    <s v="No"/>
    <n v="910"/>
    <x v="1"/>
    <x v="0"/>
    <s v="Cellular"/>
    <n v="29"/>
    <s v="Aug"/>
    <n v="77"/>
    <n v="14"/>
    <n v="0"/>
    <n v="0"/>
    <x v="0"/>
    <x v="0"/>
  </r>
  <r>
    <n v="31"/>
    <x v="0"/>
    <s v="Married"/>
    <x v="0"/>
    <s v="No"/>
    <n v="8312"/>
    <x v="1"/>
    <x v="0"/>
    <s v="Cellular"/>
    <n v="29"/>
    <s v="Aug"/>
    <n v="43"/>
    <n v="13"/>
    <n v="0"/>
    <n v="0"/>
    <x v="0"/>
    <x v="0"/>
  </r>
  <r>
    <n v="59"/>
    <x v="10"/>
    <s v="Married"/>
    <x v="3"/>
    <s v="No"/>
    <n v="418"/>
    <x v="1"/>
    <x v="0"/>
    <s v="Cellular"/>
    <n v="29"/>
    <s v="Aug"/>
    <n v="300"/>
    <n v="4"/>
    <n v="0"/>
    <n v="0"/>
    <x v="0"/>
    <x v="0"/>
  </r>
  <r>
    <n v="46"/>
    <x v="1"/>
    <s v="Divorced"/>
    <x v="1"/>
    <s v="No"/>
    <n v="117"/>
    <x v="1"/>
    <x v="0"/>
    <s v="Cellular"/>
    <n v="29"/>
    <s v="Aug"/>
    <n v="94"/>
    <n v="2"/>
    <n v="0"/>
    <n v="0"/>
    <x v="0"/>
    <x v="0"/>
  </r>
  <r>
    <n v="38"/>
    <x v="1"/>
    <s v="Married"/>
    <x v="1"/>
    <s v="No"/>
    <n v="185"/>
    <x v="1"/>
    <x v="1"/>
    <s v="Cellular"/>
    <n v="29"/>
    <s v="Aug"/>
    <n v="44"/>
    <n v="16"/>
    <n v="0"/>
    <n v="0"/>
    <x v="0"/>
    <x v="0"/>
  </r>
  <r>
    <n v="52"/>
    <x v="1"/>
    <s v="Divorced"/>
    <x v="1"/>
    <s v="No"/>
    <n v="0"/>
    <x v="1"/>
    <x v="0"/>
    <s v="Cellular"/>
    <n v="29"/>
    <s v="Aug"/>
    <n v="39"/>
    <n v="2"/>
    <n v="0"/>
    <n v="0"/>
    <x v="0"/>
    <x v="0"/>
  </r>
  <r>
    <n v="52"/>
    <x v="1"/>
    <s v="Married"/>
    <x v="1"/>
    <s v="No"/>
    <n v="0"/>
    <x v="1"/>
    <x v="0"/>
    <s v="Cellular"/>
    <n v="29"/>
    <s v="Aug"/>
    <n v="67"/>
    <n v="2"/>
    <n v="0"/>
    <n v="0"/>
    <x v="0"/>
    <x v="0"/>
  </r>
  <r>
    <n v="45"/>
    <x v="1"/>
    <s v="Married"/>
    <x v="1"/>
    <s v="No"/>
    <n v="351"/>
    <x v="0"/>
    <x v="0"/>
    <s v="Telephone"/>
    <n v="29"/>
    <s v="Aug"/>
    <n v="18"/>
    <n v="2"/>
    <n v="0"/>
    <n v="0"/>
    <x v="0"/>
    <x v="0"/>
  </r>
  <r>
    <n v="38"/>
    <x v="1"/>
    <s v="Single"/>
    <x v="1"/>
    <s v="No"/>
    <n v="50"/>
    <x v="1"/>
    <x v="0"/>
    <s v="Cellular"/>
    <n v="29"/>
    <s v="Aug"/>
    <n v="98"/>
    <n v="2"/>
    <n v="0"/>
    <n v="0"/>
    <x v="0"/>
    <x v="0"/>
  </r>
  <r>
    <n v="40"/>
    <x v="1"/>
    <s v="Divorced"/>
    <x v="1"/>
    <s v="No"/>
    <n v="841"/>
    <x v="1"/>
    <x v="1"/>
    <s v="Telephone"/>
    <n v="29"/>
    <s v="Aug"/>
    <n v="36"/>
    <n v="2"/>
    <n v="0"/>
    <n v="0"/>
    <x v="0"/>
    <x v="0"/>
  </r>
  <r>
    <n v="47"/>
    <x v="3"/>
    <s v="Married"/>
    <x v="1"/>
    <s v="No"/>
    <n v="947"/>
    <x v="1"/>
    <x v="1"/>
    <s v="Cellular"/>
    <n v="29"/>
    <s v="Aug"/>
    <n v="24"/>
    <n v="17"/>
    <n v="0"/>
    <n v="0"/>
    <x v="0"/>
    <x v="0"/>
  </r>
  <r>
    <n v="48"/>
    <x v="3"/>
    <s v="Married"/>
    <x v="1"/>
    <s v="No"/>
    <n v="1903"/>
    <x v="1"/>
    <x v="0"/>
    <s v="Cellular"/>
    <n v="29"/>
    <s v="Aug"/>
    <n v="21"/>
    <n v="6"/>
    <n v="0"/>
    <n v="0"/>
    <x v="0"/>
    <x v="0"/>
  </r>
  <r>
    <n v="38"/>
    <x v="0"/>
    <s v="Married"/>
    <x v="0"/>
    <s v="No"/>
    <n v="46"/>
    <x v="1"/>
    <x v="0"/>
    <s v="Cellular"/>
    <n v="29"/>
    <s v="Aug"/>
    <n v="70"/>
    <n v="4"/>
    <n v="0"/>
    <n v="0"/>
    <x v="0"/>
    <x v="0"/>
  </r>
  <r>
    <n v="60"/>
    <x v="6"/>
    <s v="Married"/>
    <x v="1"/>
    <s v="No"/>
    <n v="221"/>
    <x v="1"/>
    <x v="0"/>
    <s v="Cellular"/>
    <n v="29"/>
    <s v="Aug"/>
    <n v="92"/>
    <n v="4"/>
    <n v="0"/>
    <n v="0"/>
    <x v="0"/>
    <x v="0"/>
  </r>
  <r>
    <n v="46"/>
    <x v="3"/>
    <s v="Married"/>
    <x v="2"/>
    <s v="No"/>
    <n v="0"/>
    <x v="1"/>
    <x v="0"/>
    <s v="Telephone"/>
    <n v="29"/>
    <s v="Aug"/>
    <n v="162"/>
    <n v="2"/>
    <n v="0"/>
    <n v="0"/>
    <x v="0"/>
    <x v="0"/>
  </r>
  <r>
    <n v="34"/>
    <x v="1"/>
    <s v="Married"/>
    <x v="1"/>
    <s v="No"/>
    <n v="0"/>
    <x v="0"/>
    <x v="0"/>
    <s v="Cellular"/>
    <n v="29"/>
    <s v="Aug"/>
    <n v="116"/>
    <n v="4"/>
    <n v="0"/>
    <n v="0"/>
    <x v="0"/>
    <x v="0"/>
  </r>
  <r>
    <n v="33"/>
    <x v="1"/>
    <s v="Married"/>
    <x v="1"/>
    <s v="No"/>
    <n v="74"/>
    <x v="1"/>
    <x v="0"/>
    <s v="Cellular"/>
    <n v="29"/>
    <s v="Aug"/>
    <n v="94"/>
    <n v="2"/>
    <n v="0"/>
    <n v="0"/>
    <x v="0"/>
    <x v="0"/>
  </r>
  <r>
    <n v="47"/>
    <x v="8"/>
    <s v="Married"/>
    <x v="3"/>
    <s v="No"/>
    <n v="1056"/>
    <x v="1"/>
    <x v="0"/>
    <s v="Telephone"/>
    <n v="29"/>
    <s v="Aug"/>
    <n v="58"/>
    <n v="2"/>
    <n v="0"/>
    <n v="0"/>
    <x v="0"/>
    <x v="0"/>
  </r>
  <r>
    <n v="58"/>
    <x v="5"/>
    <s v="Married"/>
    <x v="3"/>
    <s v="No"/>
    <n v="69"/>
    <x v="1"/>
    <x v="0"/>
    <s v="Cellular"/>
    <n v="29"/>
    <s v="Aug"/>
    <n v="76"/>
    <n v="8"/>
    <n v="0"/>
    <n v="0"/>
    <x v="0"/>
    <x v="0"/>
  </r>
  <r>
    <n v="47"/>
    <x v="0"/>
    <s v="Single"/>
    <x v="0"/>
    <s v="No"/>
    <n v="124"/>
    <x v="1"/>
    <x v="0"/>
    <s v="Cellular"/>
    <n v="29"/>
    <s v="Aug"/>
    <n v="14"/>
    <n v="15"/>
    <n v="0"/>
    <n v="0"/>
    <x v="0"/>
    <x v="0"/>
  </r>
  <r>
    <n v="34"/>
    <x v="1"/>
    <s v="Divorced"/>
    <x v="1"/>
    <s v="No"/>
    <n v="347"/>
    <x v="1"/>
    <x v="0"/>
    <s v="Cellular"/>
    <n v="29"/>
    <s v="Aug"/>
    <n v="15"/>
    <n v="14"/>
    <n v="0"/>
    <n v="0"/>
    <x v="0"/>
    <x v="0"/>
  </r>
  <r>
    <n v="32"/>
    <x v="0"/>
    <s v="Married"/>
    <x v="0"/>
    <s v="No"/>
    <n v="16"/>
    <x v="1"/>
    <x v="0"/>
    <s v="Telephone"/>
    <n v="29"/>
    <s v="Aug"/>
    <n v="129"/>
    <n v="2"/>
    <n v="0"/>
    <n v="0"/>
    <x v="0"/>
    <x v="0"/>
  </r>
  <r>
    <n v="31"/>
    <x v="1"/>
    <s v="Single"/>
    <x v="1"/>
    <s v="No"/>
    <n v="0"/>
    <x v="1"/>
    <x v="0"/>
    <s v="Cellular"/>
    <n v="29"/>
    <s v="Aug"/>
    <n v="157"/>
    <n v="2"/>
    <n v="0"/>
    <n v="0"/>
    <x v="0"/>
    <x v="0"/>
  </r>
  <r>
    <n v="42"/>
    <x v="1"/>
    <s v="Married"/>
    <x v="2"/>
    <s v="No"/>
    <n v="-401"/>
    <x v="0"/>
    <x v="0"/>
    <s v="Telephone"/>
    <n v="29"/>
    <s v="Aug"/>
    <n v="145"/>
    <n v="2"/>
    <n v="0"/>
    <n v="0"/>
    <x v="0"/>
    <x v="0"/>
  </r>
  <r>
    <n v="41"/>
    <x v="1"/>
    <s v="Divorced"/>
    <x v="1"/>
    <s v="No"/>
    <n v="88"/>
    <x v="1"/>
    <x v="0"/>
    <s v="Cellular"/>
    <n v="29"/>
    <s v="Aug"/>
    <n v="88"/>
    <n v="2"/>
    <n v="0"/>
    <n v="0"/>
    <x v="0"/>
    <x v="0"/>
  </r>
  <r>
    <n v="37"/>
    <x v="1"/>
    <s v="Married"/>
    <x v="1"/>
    <s v="Yes"/>
    <n v="-3"/>
    <x v="1"/>
    <x v="0"/>
    <s v="Cellular"/>
    <n v="29"/>
    <s v="Aug"/>
    <n v="122"/>
    <n v="4"/>
    <n v="0"/>
    <n v="0"/>
    <x v="0"/>
    <x v="0"/>
  </r>
  <r>
    <n v="56"/>
    <x v="5"/>
    <s v="Married"/>
    <x v="1"/>
    <s v="No"/>
    <n v="4577"/>
    <x v="1"/>
    <x v="0"/>
    <s v="Cellular"/>
    <n v="29"/>
    <s v="Aug"/>
    <n v="133"/>
    <n v="2"/>
    <n v="0"/>
    <n v="0"/>
    <x v="0"/>
    <x v="0"/>
  </r>
  <r>
    <n v="52"/>
    <x v="7"/>
    <s v="Married"/>
    <x v="1"/>
    <s v="No"/>
    <n v="627"/>
    <x v="1"/>
    <x v="0"/>
    <s v="Cellular"/>
    <n v="29"/>
    <s v="Aug"/>
    <n v="174"/>
    <n v="10"/>
    <n v="0"/>
    <n v="0"/>
    <x v="0"/>
    <x v="0"/>
  </r>
  <r>
    <n v="49"/>
    <x v="8"/>
    <s v="Married"/>
    <x v="1"/>
    <s v="No"/>
    <n v="1683"/>
    <x v="1"/>
    <x v="0"/>
    <s v="Cellular"/>
    <n v="29"/>
    <s v="Aug"/>
    <n v="61"/>
    <n v="4"/>
    <n v="0"/>
    <n v="0"/>
    <x v="0"/>
    <x v="0"/>
  </r>
  <r>
    <n v="36"/>
    <x v="1"/>
    <s v="Single"/>
    <x v="1"/>
    <s v="No"/>
    <n v="35"/>
    <x v="1"/>
    <x v="0"/>
    <s v="Cellular"/>
    <n v="29"/>
    <s v="Aug"/>
    <n v="493"/>
    <n v="2"/>
    <n v="0"/>
    <n v="0"/>
    <x v="0"/>
    <x v="0"/>
  </r>
  <r>
    <n v="32"/>
    <x v="1"/>
    <s v="Single"/>
    <x v="1"/>
    <s v="No"/>
    <n v="224"/>
    <x v="1"/>
    <x v="0"/>
    <s v="Cellular"/>
    <n v="29"/>
    <s v="Aug"/>
    <n v="451"/>
    <n v="4"/>
    <n v="0"/>
    <n v="0"/>
    <x v="0"/>
    <x v="0"/>
  </r>
  <r>
    <n v="60"/>
    <x v="1"/>
    <s v="Single"/>
    <x v="1"/>
    <s v="No"/>
    <n v="0"/>
    <x v="1"/>
    <x v="0"/>
    <s v="Telephone"/>
    <n v="29"/>
    <s v="Aug"/>
    <n v="86"/>
    <n v="2"/>
    <n v="0"/>
    <n v="0"/>
    <x v="0"/>
    <x v="0"/>
  </r>
  <r>
    <n v="49"/>
    <x v="1"/>
    <s v="Single"/>
    <x v="1"/>
    <s v="No"/>
    <n v="114"/>
    <x v="1"/>
    <x v="0"/>
    <s v="Cellular"/>
    <n v="29"/>
    <s v="Aug"/>
    <n v="12"/>
    <n v="6"/>
    <n v="0"/>
    <n v="0"/>
    <x v="0"/>
    <x v="0"/>
  </r>
  <r>
    <n v="35"/>
    <x v="0"/>
    <s v="Single"/>
    <x v="0"/>
    <s v="No"/>
    <n v="385"/>
    <x v="0"/>
    <x v="0"/>
    <s v="Cellular"/>
    <n v="29"/>
    <s v="Aug"/>
    <n v="168"/>
    <n v="2"/>
    <n v="0"/>
    <n v="0"/>
    <x v="0"/>
    <x v="0"/>
  </r>
  <r>
    <n v="36"/>
    <x v="0"/>
    <s v="Single"/>
    <x v="0"/>
    <s v="No"/>
    <n v="26"/>
    <x v="1"/>
    <x v="0"/>
    <s v="Cellular"/>
    <n v="29"/>
    <s v="Aug"/>
    <n v="370"/>
    <n v="4"/>
    <n v="0"/>
    <n v="0"/>
    <x v="0"/>
    <x v="0"/>
  </r>
  <r>
    <n v="36"/>
    <x v="1"/>
    <s v="Divorced"/>
    <x v="1"/>
    <s v="No"/>
    <n v="861"/>
    <x v="1"/>
    <x v="0"/>
    <s v="Telephone"/>
    <n v="29"/>
    <s v="Aug"/>
    <n v="140"/>
    <n v="2"/>
    <n v="0"/>
    <n v="0"/>
    <x v="0"/>
    <x v="0"/>
  </r>
  <r>
    <n v="33"/>
    <x v="1"/>
    <s v="Single"/>
    <x v="0"/>
    <s v="No"/>
    <n v="125"/>
    <x v="1"/>
    <x v="0"/>
    <s v="Telephone"/>
    <n v="29"/>
    <s v="Aug"/>
    <n v="66"/>
    <n v="2"/>
    <n v="0"/>
    <n v="0"/>
    <x v="0"/>
    <x v="0"/>
  </r>
  <r>
    <n v="34"/>
    <x v="1"/>
    <s v="Married"/>
    <x v="1"/>
    <s v="No"/>
    <n v="1795"/>
    <x v="0"/>
    <x v="0"/>
    <s v="Cellular"/>
    <n v="29"/>
    <s v="Aug"/>
    <n v="201"/>
    <n v="2"/>
    <n v="0"/>
    <n v="0"/>
    <x v="0"/>
    <x v="0"/>
  </r>
  <r>
    <n v="37"/>
    <x v="1"/>
    <s v="Married"/>
    <x v="1"/>
    <s v="No"/>
    <n v="449"/>
    <x v="0"/>
    <x v="0"/>
    <s v="Cellular"/>
    <n v="29"/>
    <s v="Aug"/>
    <n v="59"/>
    <n v="4"/>
    <n v="0"/>
    <n v="0"/>
    <x v="0"/>
    <x v="0"/>
  </r>
  <r>
    <n v="32"/>
    <x v="0"/>
    <s v="Single"/>
    <x v="0"/>
    <s v="No"/>
    <n v="2233"/>
    <x v="1"/>
    <x v="0"/>
    <s v="Cellular"/>
    <n v="29"/>
    <s v="Aug"/>
    <n v="85"/>
    <n v="15"/>
    <n v="0"/>
    <n v="0"/>
    <x v="0"/>
    <x v="0"/>
  </r>
  <r>
    <n v="30"/>
    <x v="1"/>
    <s v="Single"/>
    <x v="1"/>
    <s v="No"/>
    <n v="124"/>
    <x v="1"/>
    <x v="0"/>
    <s v="Cellular"/>
    <n v="29"/>
    <s v="Aug"/>
    <n v="60"/>
    <n v="4"/>
    <n v="0"/>
    <n v="0"/>
    <x v="0"/>
    <x v="0"/>
  </r>
  <r>
    <n v="37"/>
    <x v="1"/>
    <s v="Married"/>
    <x v="1"/>
    <s v="No"/>
    <n v="261"/>
    <x v="1"/>
    <x v="0"/>
    <s v="Cellular"/>
    <n v="29"/>
    <s v="Aug"/>
    <n v="301"/>
    <n v="4"/>
    <n v="0"/>
    <n v="0"/>
    <x v="0"/>
    <x v="0"/>
  </r>
  <r>
    <n v="45"/>
    <x v="1"/>
    <s v="Married"/>
    <x v="1"/>
    <s v="No"/>
    <n v="183"/>
    <x v="1"/>
    <x v="0"/>
    <s v="Cellular"/>
    <n v="29"/>
    <s v="Aug"/>
    <n v="27"/>
    <n v="4"/>
    <n v="0"/>
    <n v="0"/>
    <x v="0"/>
    <x v="0"/>
  </r>
  <r>
    <n v="52"/>
    <x v="1"/>
    <s v="Married"/>
    <x v="1"/>
    <s v="No"/>
    <n v="64"/>
    <x v="1"/>
    <x v="0"/>
    <s v="Telephone"/>
    <n v="29"/>
    <s v="Aug"/>
    <n v="20"/>
    <n v="2"/>
    <n v="0"/>
    <n v="0"/>
    <x v="0"/>
    <x v="0"/>
  </r>
  <r>
    <n v="46"/>
    <x v="1"/>
    <s v="Married"/>
    <x v="1"/>
    <s v="No"/>
    <n v="591"/>
    <x v="1"/>
    <x v="0"/>
    <s v="Telephone"/>
    <n v="29"/>
    <s v="Aug"/>
    <n v="81"/>
    <n v="2"/>
    <n v="0"/>
    <n v="0"/>
    <x v="0"/>
    <x v="0"/>
  </r>
  <r>
    <n v="46"/>
    <x v="9"/>
    <s v="Married"/>
    <x v="1"/>
    <s v="No"/>
    <n v="46"/>
    <x v="1"/>
    <x v="0"/>
    <s v="Telephone"/>
    <n v="29"/>
    <s v="Aug"/>
    <n v="74"/>
    <n v="2"/>
    <n v="0"/>
    <n v="0"/>
    <x v="0"/>
    <x v="0"/>
  </r>
  <r>
    <n v="33"/>
    <x v="1"/>
    <s v="Married"/>
    <x v="1"/>
    <s v="No"/>
    <n v="23"/>
    <x v="1"/>
    <x v="0"/>
    <s v="Cellular"/>
    <n v="29"/>
    <s v="Aug"/>
    <n v="53"/>
    <n v="4"/>
    <n v="0"/>
    <n v="0"/>
    <x v="0"/>
    <x v="0"/>
  </r>
  <r>
    <n v="39"/>
    <x v="1"/>
    <s v="Divorced"/>
    <x v="1"/>
    <s v="No"/>
    <n v="0"/>
    <x v="1"/>
    <x v="0"/>
    <s v="Cellular"/>
    <n v="29"/>
    <s v="Aug"/>
    <n v="35"/>
    <n v="6"/>
    <n v="0"/>
    <n v="0"/>
    <x v="0"/>
    <x v="0"/>
  </r>
  <r>
    <n v="49"/>
    <x v="0"/>
    <s v="Married"/>
    <x v="0"/>
    <s v="No"/>
    <n v="0"/>
    <x v="1"/>
    <x v="0"/>
    <s v="Cellular"/>
    <n v="29"/>
    <s v="Aug"/>
    <n v="215"/>
    <n v="6"/>
    <n v="0"/>
    <n v="0"/>
    <x v="0"/>
    <x v="0"/>
  </r>
  <r>
    <n v="50"/>
    <x v="6"/>
    <s v="Married"/>
    <x v="0"/>
    <s v="No"/>
    <n v="0"/>
    <x v="1"/>
    <x v="0"/>
    <s v="Telephone"/>
    <n v="29"/>
    <s v="Aug"/>
    <n v="253"/>
    <n v="2"/>
    <n v="0"/>
    <n v="0"/>
    <x v="0"/>
    <x v="0"/>
  </r>
  <r>
    <n v="47"/>
    <x v="6"/>
    <s v="Married"/>
    <x v="0"/>
    <s v="No"/>
    <n v="1077"/>
    <x v="1"/>
    <x v="0"/>
    <s v="Telephone"/>
    <n v="29"/>
    <s v="Aug"/>
    <n v="43"/>
    <n v="2"/>
    <n v="0"/>
    <n v="0"/>
    <x v="0"/>
    <x v="0"/>
  </r>
  <r>
    <n v="37"/>
    <x v="6"/>
    <s v="Married"/>
    <x v="1"/>
    <s v="No"/>
    <n v="373"/>
    <x v="1"/>
    <x v="0"/>
    <s v="Cellular"/>
    <n v="29"/>
    <s v="Aug"/>
    <n v="98"/>
    <n v="10"/>
    <n v="0"/>
    <n v="0"/>
    <x v="0"/>
    <x v="0"/>
  </r>
  <r>
    <n v="43"/>
    <x v="1"/>
    <s v="Single"/>
    <x v="0"/>
    <s v="Yes"/>
    <n v="0"/>
    <x v="1"/>
    <x v="0"/>
    <s v="Cellular"/>
    <n v="29"/>
    <s v="Aug"/>
    <n v="73"/>
    <n v="4"/>
    <n v="0"/>
    <n v="0"/>
    <x v="0"/>
    <x v="0"/>
  </r>
  <r>
    <n v="53"/>
    <x v="9"/>
    <s v="Married"/>
    <x v="0"/>
    <s v="No"/>
    <n v="240"/>
    <x v="1"/>
    <x v="0"/>
    <s v="Cellular"/>
    <n v="29"/>
    <s v="Aug"/>
    <n v="106"/>
    <n v="3"/>
    <n v="0"/>
    <n v="0"/>
    <x v="0"/>
    <x v="0"/>
  </r>
  <r>
    <n v="31"/>
    <x v="0"/>
    <s v="Single"/>
    <x v="0"/>
    <s v="No"/>
    <n v="7554"/>
    <x v="1"/>
    <x v="0"/>
    <s v="Telephone"/>
    <n v="29"/>
    <s v="Aug"/>
    <n v="51"/>
    <n v="1"/>
    <n v="0"/>
    <n v="0"/>
    <x v="0"/>
    <x v="0"/>
  </r>
  <r>
    <n v="35"/>
    <x v="0"/>
    <s v="Single"/>
    <x v="0"/>
    <s v="No"/>
    <n v="0"/>
    <x v="1"/>
    <x v="0"/>
    <s v="Cellular"/>
    <n v="29"/>
    <s v="Aug"/>
    <n v="669"/>
    <n v="6"/>
    <n v="0"/>
    <n v="0"/>
    <x v="0"/>
    <x v="0"/>
  </r>
  <r>
    <n v="37"/>
    <x v="1"/>
    <s v="Married"/>
    <x v="1"/>
    <s v="No"/>
    <n v="41"/>
    <x v="1"/>
    <x v="0"/>
    <s v="Cellular"/>
    <n v="29"/>
    <s v="Aug"/>
    <n v="127"/>
    <n v="5"/>
    <n v="0"/>
    <n v="0"/>
    <x v="0"/>
    <x v="0"/>
  </r>
  <r>
    <n v="51"/>
    <x v="3"/>
    <s v="Married"/>
    <x v="3"/>
    <s v="No"/>
    <n v="-27"/>
    <x v="1"/>
    <x v="0"/>
    <s v="Telephone"/>
    <n v="29"/>
    <s v="Aug"/>
    <n v="158"/>
    <n v="4"/>
    <n v="0"/>
    <n v="0"/>
    <x v="0"/>
    <x v="0"/>
  </r>
  <r>
    <n v="37"/>
    <x v="10"/>
    <s v="Married"/>
    <x v="3"/>
    <s v="No"/>
    <n v="0"/>
    <x v="1"/>
    <x v="0"/>
    <s v="Cellular"/>
    <n v="29"/>
    <s v="Aug"/>
    <n v="17"/>
    <n v="12"/>
    <n v="0"/>
    <n v="0"/>
    <x v="0"/>
    <x v="0"/>
  </r>
  <r>
    <n v="47"/>
    <x v="6"/>
    <s v="Married"/>
    <x v="1"/>
    <s v="No"/>
    <n v="84"/>
    <x v="1"/>
    <x v="0"/>
    <s v="Telephone"/>
    <n v="29"/>
    <s v="Aug"/>
    <n v="367"/>
    <n v="3"/>
    <n v="0"/>
    <n v="0"/>
    <x v="0"/>
    <x v="0"/>
  </r>
  <r>
    <n v="57"/>
    <x v="5"/>
    <s v="Married"/>
    <x v="0"/>
    <s v="No"/>
    <n v="42"/>
    <x v="1"/>
    <x v="0"/>
    <s v="Cellular"/>
    <n v="29"/>
    <s v="Aug"/>
    <n v="68"/>
    <n v="4"/>
    <n v="0"/>
    <n v="0"/>
    <x v="0"/>
    <x v="0"/>
  </r>
  <r>
    <n v="36"/>
    <x v="1"/>
    <s v="Single"/>
    <x v="1"/>
    <s v="No"/>
    <n v="2419"/>
    <x v="1"/>
    <x v="0"/>
    <s v="Cellular"/>
    <n v="29"/>
    <s v="Aug"/>
    <n v="29"/>
    <n v="3"/>
    <n v="0"/>
    <n v="0"/>
    <x v="0"/>
    <x v="0"/>
  </r>
  <r>
    <n v="32"/>
    <x v="0"/>
    <s v="Single"/>
    <x v="0"/>
    <s v="No"/>
    <n v="123"/>
    <x v="1"/>
    <x v="0"/>
    <s v="Telephone"/>
    <n v="29"/>
    <s v="Aug"/>
    <n v="63"/>
    <n v="11"/>
    <n v="0"/>
    <n v="0"/>
    <x v="0"/>
    <x v="0"/>
  </r>
  <r>
    <n v="33"/>
    <x v="0"/>
    <s v="Married"/>
    <x v="0"/>
    <s v="No"/>
    <n v="32"/>
    <x v="1"/>
    <x v="0"/>
    <s v="Cellular"/>
    <n v="29"/>
    <s v="Aug"/>
    <n v="27"/>
    <n v="7"/>
    <n v="0"/>
    <n v="0"/>
    <x v="0"/>
    <x v="0"/>
  </r>
  <r>
    <n v="38"/>
    <x v="8"/>
    <s v="Married"/>
    <x v="0"/>
    <s v="No"/>
    <n v="0"/>
    <x v="1"/>
    <x v="0"/>
    <s v="Cellular"/>
    <n v="29"/>
    <s v="Aug"/>
    <n v="117"/>
    <n v="3"/>
    <n v="0"/>
    <n v="0"/>
    <x v="0"/>
    <x v="0"/>
  </r>
  <r>
    <n v="51"/>
    <x v="3"/>
    <s v="Married"/>
    <x v="1"/>
    <s v="No"/>
    <n v="4695"/>
    <x v="1"/>
    <x v="0"/>
    <s v="Cellular"/>
    <n v="29"/>
    <s v="Aug"/>
    <n v="8"/>
    <n v="10"/>
    <n v="0"/>
    <n v="0"/>
    <x v="0"/>
    <x v="0"/>
  </r>
  <r>
    <n v="31"/>
    <x v="10"/>
    <s v="Single"/>
    <x v="1"/>
    <s v="No"/>
    <n v="13099"/>
    <x v="1"/>
    <x v="0"/>
    <s v="Cellular"/>
    <n v="29"/>
    <s v="Aug"/>
    <n v="6"/>
    <n v="9"/>
    <n v="0"/>
    <n v="0"/>
    <x v="0"/>
    <x v="0"/>
  </r>
  <r>
    <n v="37"/>
    <x v="0"/>
    <s v="Single"/>
    <x v="0"/>
    <s v="No"/>
    <n v="3452"/>
    <x v="0"/>
    <x v="0"/>
    <s v="Cellular"/>
    <n v="29"/>
    <s v="Aug"/>
    <n v="8"/>
    <n v="9"/>
    <n v="0"/>
    <n v="0"/>
    <x v="0"/>
    <x v="0"/>
  </r>
  <r>
    <n v="46"/>
    <x v="0"/>
    <s v="Married"/>
    <x v="0"/>
    <s v="No"/>
    <n v="212"/>
    <x v="0"/>
    <x v="0"/>
    <s v="Cellular"/>
    <n v="29"/>
    <s v="Aug"/>
    <n v="515"/>
    <n v="3"/>
    <n v="0"/>
    <n v="0"/>
    <x v="0"/>
    <x v="0"/>
  </r>
  <r>
    <n v="53"/>
    <x v="2"/>
    <s v="Married"/>
    <x v="1"/>
    <s v="No"/>
    <n v="0"/>
    <x v="1"/>
    <x v="0"/>
    <s v="Cellular"/>
    <n v="29"/>
    <s v="Aug"/>
    <n v="88"/>
    <n v="3"/>
    <n v="0"/>
    <n v="0"/>
    <x v="0"/>
    <x v="0"/>
  </r>
  <r>
    <n v="59"/>
    <x v="3"/>
    <s v="Married"/>
    <x v="3"/>
    <s v="No"/>
    <n v="1227"/>
    <x v="1"/>
    <x v="0"/>
    <s v="Cellular"/>
    <n v="29"/>
    <s v="Aug"/>
    <n v="89"/>
    <n v="5"/>
    <n v="0"/>
    <n v="0"/>
    <x v="0"/>
    <x v="0"/>
  </r>
  <r>
    <n v="34"/>
    <x v="0"/>
    <s v="Divorced"/>
    <x v="0"/>
    <s v="No"/>
    <n v="36"/>
    <x v="1"/>
    <x v="0"/>
    <s v="Telephone"/>
    <n v="29"/>
    <s v="Aug"/>
    <n v="77"/>
    <n v="7"/>
    <n v="0"/>
    <n v="0"/>
    <x v="0"/>
    <x v="0"/>
  </r>
  <r>
    <n v="46"/>
    <x v="1"/>
    <s v="Divorced"/>
    <x v="1"/>
    <s v="No"/>
    <n v="-90"/>
    <x v="1"/>
    <x v="1"/>
    <s v="Telephone"/>
    <n v="17"/>
    <s v="Oct"/>
    <n v="270"/>
    <n v="1"/>
    <n v="0"/>
    <n v="0"/>
    <x v="0"/>
    <x v="1"/>
  </r>
  <r>
    <n v="30"/>
    <x v="8"/>
    <s v="Married"/>
    <x v="0"/>
    <s v="No"/>
    <n v="1785"/>
    <x v="1"/>
    <x v="0"/>
    <s v="Unknown"/>
    <n v="17"/>
    <s v="Oct"/>
    <n v="235"/>
    <n v="1"/>
    <n v="0"/>
    <n v="0"/>
    <x v="0"/>
    <x v="1"/>
  </r>
  <r>
    <n v="49"/>
    <x v="0"/>
    <s v="Married"/>
    <x v="0"/>
    <s v="No"/>
    <n v="0"/>
    <x v="1"/>
    <x v="0"/>
    <s v="Telephone"/>
    <n v="17"/>
    <s v="Oct"/>
    <n v="223"/>
    <n v="1"/>
    <n v="0"/>
    <n v="0"/>
    <x v="0"/>
    <x v="1"/>
  </r>
  <r>
    <n v="43"/>
    <x v="0"/>
    <s v="Married"/>
    <x v="0"/>
    <s v="No"/>
    <n v="0"/>
    <x v="1"/>
    <x v="0"/>
    <s v="Telephone"/>
    <n v="17"/>
    <s v="Oct"/>
    <n v="147"/>
    <n v="1"/>
    <n v="0"/>
    <n v="0"/>
    <x v="0"/>
    <x v="0"/>
  </r>
  <r>
    <n v="36"/>
    <x v="3"/>
    <s v="Married"/>
    <x v="1"/>
    <s v="No"/>
    <n v="1828"/>
    <x v="0"/>
    <x v="0"/>
    <s v="Telephone"/>
    <n v="17"/>
    <s v="Oct"/>
    <n v="24"/>
    <n v="1"/>
    <n v="0"/>
    <n v="0"/>
    <x v="0"/>
    <x v="0"/>
  </r>
  <r>
    <n v="28"/>
    <x v="3"/>
    <s v="Single"/>
    <x v="1"/>
    <s v="No"/>
    <n v="9"/>
    <x v="0"/>
    <x v="0"/>
    <s v="Unknown"/>
    <n v="17"/>
    <s v="Oct"/>
    <n v="115"/>
    <n v="1"/>
    <n v="0"/>
    <n v="0"/>
    <x v="0"/>
    <x v="0"/>
  </r>
  <r>
    <n v="36"/>
    <x v="8"/>
    <s v="Single"/>
    <x v="0"/>
    <s v="No"/>
    <n v="-103"/>
    <x v="0"/>
    <x v="1"/>
    <s v="Telephone"/>
    <n v="17"/>
    <s v="Oct"/>
    <n v="3253"/>
    <n v="1"/>
    <n v="0"/>
    <n v="0"/>
    <x v="0"/>
    <x v="1"/>
  </r>
  <r>
    <n v="47"/>
    <x v="6"/>
    <s v="Divorced"/>
    <x v="1"/>
    <s v="No"/>
    <n v="555"/>
    <x v="0"/>
    <x v="1"/>
    <s v="Telephone"/>
    <n v="17"/>
    <s v="Oct"/>
    <n v="478"/>
    <n v="1"/>
    <n v="0"/>
    <n v="0"/>
    <x v="0"/>
    <x v="1"/>
  </r>
  <r>
    <n v="37"/>
    <x v="0"/>
    <s v="Divorced"/>
    <x v="0"/>
    <s v="No"/>
    <n v="199"/>
    <x v="0"/>
    <x v="0"/>
    <s v="Unknown"/>
    <n v="18"/>
    <s v="Oct"/>
    <n v="50"/>
    <n v="1"/>
    <n v="0"/>
    <n v="0"/>
    <x v="0"/>
    <x v="0"/>
  </r>
  <r>
    <n v="50"/>
    <x v="3"/>
    <s v="Married"/>
    <x v="3"/>
    <s v="No"/>
    <n v="12519"/>
    <x v="0"/>
    <x v="0"/>
    <s v="Unknown"/>
    <n v="18"/>
    <s v="Oct"/>
    <n v="37"/>
    <n v="1"/>
    <n v="0"/>
    <n v="0"/>
    <x v="0"/>
    <x v="0"/>
  </r>
  <r>
    <n v="32"/>
    <x v="0"/>
    <s v="Married"/>
    <x v="0"/>
    <s v="No"/>
    <n v="9214"/>
    <x v="1"/>
    <x v="1"/>
    <s v="Unknown"/>
    <n v="18"/>
    <s v="Oct"/>
    <n v="71"/>
    <n v="1"/>
    <n v="0"/>
    <n v="0"/>
    <x v="0"/>
    <x v="0"/>
  </r>
  <r>
    <n v="31"/>
    <x v="2"/>
    <s v="Married"/>
    <x v="0"/>
    <s v="No"/>
    <n v="79"/>
    <x v="0"/>
    <x v="0"/>
    <s v="Unknown"/>
    <n v="18"/>
    <s v="Oct"/>
    <n v="558"/>
    <n v="1"/>
    <n v="0"/>
    <n v="0"/>
    <x v="0"/>
    <x v="0"/>
  </r>
  <r>
    <n v="52"/>
    <x v="1"/>
    <s v="Married"/>
    <x v="1"/>
    <s v="No"/>
    <n v="5303"/>
    <x v="0"/>
    <x v="0"/>
    <s v="Unknown"/>
    <n v="19"/>
    <s v="Oct"/>
    <n v="133"/>
    <n v="1"/>
    <n v="0"/>
    <n v="0"/>
    <x v="0"/>
    <x v="1"/>
  </r>
  <r>
    <n v="52"/>
    <x v="0"/>
    <s v="Married"/>
    <x v="0"/>
    <s v="No"/>
    <n v="6"/>
    <x v="1"/>
    <x v="0"/>
    <s v="Telephone"/>
    <n v="19"/>
    <s v="Oct"/>
    <n v="57"/>
    <n v="1"/>
    <n v="0"/>
    <n v="0"/>
    <x v="0"/>
    <x v="0"/>
  </r>
  <r>
    <n v="45"/>
    <x v="6"/>
    <s v="Divorced"/>
    <x v="1"/>
    <s v="No"/>
    <n v="1293"/>
    <x v="0"/>
    <x v="1"/>
    <s v="Telephone"/>
    <n v="20"/>
    <s v="Oct"/>
    <n v="164"/>
    <n v="1"/>
    <n v="0"/>
    <n v="0"/>
    <x v="0"/>
    <x v="0"/>
  </r>
  <r>
    <n v="47"/>
    <x v="6"/>
    <s v="Married"/>
    <x v="1"/>
    <s v="No"/>
    <n v="24556"/>
    <x v="1"/>
    <x v="0"/>
    <s v="Telephone"/>
    <n v="20"/>
    <s v="Oct"/>
    <n v="309"/>
    <n v="1"/>
    <n v="0"/>
    <n v="0"/>
    <x v="0"/>
    <x v="0"/>
  </r>
  <r>
    <n v="48"/>
    <x v="11"/>
    <s v="Single"/>
    <x v="2"/>
    <s v="No"/>
    <n v="1279"/>
    <x v="1"/>
    <x v="0"/>
    <s v="Telephone"/>
    <n v="20"/>
    <s v="Oct"/>
    <n v="2429"/>
    <n v="1"/>
    <n v="0"/>
    <n v="0"/>
    <x v="0"/>
    <x v="0"/>
  </r>
  <r>
    <n v="43"/>
    <x v="0"/>
    <s v="Married"/>
    <x v="0"/>
    <s v="No"/>
    <n v="1258"/>
    <x v="1"/>
    <x v="0"/>
    <s v="Unknown"/>
    <n v="20"/>
    <s v="Oct"/>
    <n v="312"/>
    <n v="1"/>
    <n v="0"/>
    <n v="0"/>
    <x v="0"/>
    <x v="1"/>
  </r>
  <r>
    <n v="30"/>
    <x v="1"/>
    <s v="Married"/>
    <x v="0"/>
    <s v="No"/>
    <n v="239"/>
    <x v="1"/>
    <x v="0"/>
    <s v="Telephone"/>
    <n v="20"/>
    <s v="Oct"/>
    <n v="73"/>
    <n v="1"/>
    <n v="0"/>
    <n v="0"/>
    <x v="0"/>
    <x v="0"/>
  </r>
  <r>
    <n v="34"/>
    <x v="3"/>
    <s v="Divorced"/>
    <x v="1"/>
    <s v="No"/>
    <n v="882"/>
    <x v="1"/>
    <x v="1"/>
    <s v="Telephone"/>
    <n v="20"/>
    <s v="Oct"/>
    <n v="24"/>
    <n v="1"/>
    <n v="0"/>
    <n v="0"/>
    <x v="0"/>
    <x v="0"/>
  </r>
  <r>
    <n v="44"/>
    <x v="1"/>
    <s v="Single"/>
    <x v="1"/>
    <s v="No"/>
    <n v="1679"/>
    <x v="1"/>
    <x v="0"/>
    <s v="Telephone"/>
    <n v="20"/>
    <s v="Oct"/>
    <n v="718"/>
    <n v="1"/>
    <n v="0"/>
    <n v="0"/>
    <x v="0"/>
    <x v="1"/>
  </r>
  <r>
    <n v="30"/>
    <x v="3"/>
    <s v="Married"/>
    <x v="1"/>
    <s v="No"/>
    <n v="1664"/>
    <x v="0"/>
    <x v="0"/>
    <s v="Telephone"/>
    <n v="20"/>
    <s v="Oct"/>
    <n v="2016"/>
    <n v="1"/>
    <n v="0"/>
    <n v="0"/>
    <x v="0"/>
    <x v="1"/>
  </r>
  <r>
    <n v="33"/>
    <x v="6"/>
    <s v="Married"/>
    <x v="0"/>
    <s v="No"/>
    <n v="882"/>
    <x v="1"/>
    <x v="0"/>
    <s v="Telephone"/>
    <n v="21"/>
    <s v="Oct"/>
    <n v="39"/>
    <n v="1"/>
    <n v="151"/>
    <n v="3"/>
    <x v="1"/>
    <x v="0"/>
  </r>
  <r>
    <n v="32"/>
    <x v="6"/>
    <s v="Married"/>
    <x v="1"/>
    <s v="No"/>
    <n v="8749"/>
    <x v="0"/>
    <x v="1"/>
    <s v="Unknown"/>
    <n v="21"/>
    <s v="Oct"/>
    <n v="294"/>
    <n v="1"/>
    <n v="0"/>
    <n v="0"/>
    <x v="0"/>
    <x v="1"/>
  </r>
  <r>
    <n v="42"/>
    <x v="6"/>
    <s v="Single"/>
    <x v="1"/>
    <s v="No"/>
    <n v="-247"/>
    <x v="0"/>
    <x v="1"/>
    <s v="Telephone"/>
    <n v="21"/>
    <s v="Oct"/>
    <n v="519"/>
    <n v="1"/>
    <n v="166"/>
    <n v="1"/>
    <x v="2"/>
    <x v="1"/>
  </r>
  <r>
    <n v="40"/>
    <x v="1"/>
    <s v="Married"/>
    <x v="1"/>
    <s v="No"/>
    <n v="1159"/>
    <x v="1"/>
    <x v="0"/>
    <s v="Telephone"/>
    <n v="21"/>
    <s v="Oct"/>
    <n v="19"/>
    <n v="1"/>
    <n v="0"/>
    <n v="0"/>
    <x v="0"/>
    <x v="0"/>
  </r>
  <r>
    <n v="33"/>
    <x v="7"/>
    <s v="Married"/>
    <x v="1"/>
    <s v="No"/>
    <n v="3444"/>
    <x v="0"/>
    <x v="0"/>
    <s v="Telephone"/>
    <n v="21"/>
    <s v="Oct"/>
    <n v="144"/>
    <n v="1"/>
    <n v="91"/>
    <n v="4"/>
    <x v="1"/>
    <x v="1"/>
  </r>
  <r>
    <n v="58"/>
    <x v="5"/>
    <s v="Married"/>
    <x v="0"/>
    <s v="No"/>
    <n v="2199"/>
    <x v="1"/>
    <x v="0"/>
    <s v="Telephone"/>
    <n v="21"/>
    <s v="Oct"/>
    <n v="65"/>
    <n v="1"/>
    <n v="0"/>
    <n v="0"/>
    <x v="0"/>
    <x v="0"/>
  </r>
  <r>
    <n v="35"/>
    <x v="0"/>
    <s v="Married"/>
    <x v="0"/>
    <s v="No"/>
    <n v="0"/>
    <x v="0"/>
    <x v="0"/>
    <s v="Unknown"/>
    <n v="21"/>
    <s v="Oct"/>
    <n v="4"/>
    <n v="1"/>
    <n v="0"/>
    <n v="0"/>
    <x v="0"/>
    <x v="0"/>
  </r>
  <r>
    <n v="31"/>
    <x v="3"/>
    <s v="Married"/>
    <x v="3"/>
    <s v="No"/>
    <n v="7424"/>
    <x v="0"/>
    <x v="0"/>
    <s v="Unknown"/>
    <n v="21"/>
    <s v="Oct"/>
    <n v="54"/>
    <n v="1"/>
    <n v="0"/>
    <n v="0"/>
    <x v="0"/>
    <x v="0"/>
  </r>
  <r>
    <n v="45"/>
    <x v="6"/>
    <s v="Married"/>
    <x v="1"/>
    <s v="No"/>
    <n v="5346"/>
    <x v="0"/>
    <x v="1"/>
    <s v="Unknown"/>
    <n v="21"/>
    <s v="Oct"/>
    <n v="187"/>
    <n v="1"/>
    <n v="0"/>
    <n v="0"/>
    <x v="0"/>
    <x v="1"/>
  </r>
  <r>
    <n v="58"/>
    <x v="0"/>
    <s v="Divorced"/>
    <x v="0"/>
    <s v="No"/>
    <n v="26254"/>
    <x v="0"/>
    <x v="0"/>
    <s v="Unknown"/>
    <n v="21"/>
    <s v="Oct"/>
    <n v="49"/>
    <n v="1"/>
    <n v="0"/>
    <n v="0"/>
    <x v="0"/>
    <x v="0"/>
  </r>
  <r>
    <n v="45"/>
    <x v="3"/>
    <s v="Married"/>
    <x v="1"/>
    <s v="No"/>
    <n v="1144"/>
    <x v="0"/>
    <x v="0"/>
    <s v="Unknown"/>
    <n v="22"/>
    <s v="Oct"/>
    <n v="676"/>
    <n v="1"/>
    <n v="0"/>
    <n v="0"/>
    <x v="0"/>
    <x v="1"/>
  </r>
  <r>
    <n v="28"/>
    <x v="11"/>
    <s v="Single"/>
    <x v="1"/>
    <s v="No"/>
    <n v="2351"/>
    <x v="1"/>
    <x v="0"/>
    <s v="Telephone"/>
    <n v="22"/>
    <s v="Oct"/>
    <n v="157"/>
    <n v="1"/>
    <n v="0"/>
    <n v="0"/>
    <x v="0"/>
    <x v="1"/>
  </r>
  <r>
    <n v="36"/>
    <x v="0"/>
    <s v="Married"/>
    <x v="0"/>
    <s v="No"/>
    <n v="2415"/>
    <x v="0"/>
    <x v="0"/>
    <s v="Telephone"/>
    <n v="22"/>
    <s v="Oct"/>
    <n v="73"/>
    <n v="1"/>
    <n v="86"/>
    <n v="4"/>
    <x v="2"/>
    <x v="0"/>
  </r>
  <r>
    <n v="42"/>
    <x v="6"/>
    <s v="Single"/>
    <x v="1"/>
    <s v="No"/>
    <n v="164"/>
    <x v="0"/>
    <x v="1"/>
    <s v="Unknown"/>
    <n v="22"/>
    <s v="Oct"/>
    <n v="80"/>
    <n v="1"/>
    <n v="0"/>
    <n v="0"/>
    <x v="0"/>
    <x v="0"/>
  </r>
  <r>
    <n v="32"/>
    <x v="1"/>
    <s v="Single"/>
    <x v="0"/>
    <s v="No"/>
    <n v="5514"/>
    <x v="1"/>
    <x v="0"/>
    <s v="Telephone"/>
    <n v="22"/>
    <s v="Oct"/>
    <n v="181"/>
    <n v="1"/>
    <n v="0"/>
    <n v="0"/>
    <x v="0"/>
    <x v="1"/>
  </r>
  <r>
    <n v="28"/>
    <x v="8"/>
    <s v="Married"/>
    <x v="1"/>
    <s v="No"/>
    <n v="123"/>
    <x v="1"/>
    <x v="1"/>
    <s v="Telephone"/>
    <n v="22"/>
    <s v="Oct"/>
    <n v="313"/>
    <n v="1"/>
    <n v="0"/>
    <n v="0"/>
    <x v="0"/>
    <x v="1"/>
  </r>
  <r>
    <n v="40"/>
    <x v="0"/>
    <s v="Married"/>
    <x v="0"/>
    <s v="No"/>
    <n v="3352"/>
    <x v="0"/>
    <x v="0"/>
    <s v="Telephone"/>
    <n v="23"/>
    <s v="Oct"/>
    <n v="138"/>
    <n v="1"/>
    <n v="0"/>
    <n v="0"/>
    <x v="0"/>
    <x v="1"/>
  </r>
  <r>
    <n v="36"/>
    <x v="0"/>
    <s v="Married"/>
    <x v="0"/>
    <s v="No"/>
    <n v="0"/>
    <x v="0"/>
    <x v="0"/>
    <s v="Telephone"/>
    <n v="23"/>
    <s v="Oct"/>
    <n v="140"/>
    <n v="1"/>
    <n v="143"/>
    <n v="3"/>
    <x v="1"/>
    <x v="1"/>
  </r>
  <r>
    <n v="44"/>
    <x v="6"/>
    <s v="Divorced"/>
    <x v="3"/>
    <s v="No"/>
    <n v="429"/>
    <x v="0"/>
    <x v="0"/>
    <s v="Telephone"/>
    <n v="23"/>
    <s v="Oct"/>
    <n v="80"/>
    <n v="1"/>
    <n v="0"/>
    <n v="0"/>
    <x v="0"/>
    <x v="1"/>
  </r>
  <r>
    <n v="51"/>
    <x v="2"/>
    <s v="Married"/>
    <x v="0"/>
    <s v="No"/>
    <n v="5254"/>
    <x v="0"/>
    <x v="0"/>
    <s v="Unknown"/>
    <n v="23"/>
    <s v="Oct"/>
    <n v="134"/>
    <n v="1"/>
    <n v="0"/>
    <n v="0"/>
    <x v="0"/>
    <x v="1"/>
  </r>
  <r>
    <n v="56"/>
    <x v="1"/>
    <s v="Married"/>
    <x v="1"/>
    <s v="No"/>
    <n v="589"/>
    <x v="0"/>
    <x v="0"/>
    <s v="Unknown"/>
    <n v="23"/>
    <s v="Oct"/>
    <n v="518"/>
    <n v="1"/>
    <n v="147"/>
    <n v="2"/>
    <x v="3"/>
    <x v="1"/>
  </r>
  <r>
    <n v="57"/>
    <x v="4"/>
    <s v="Married"/>
    <x v="2"/>
    <s v="No"/>
    <n v="19268"/>
    <x v="1"/>
    <x v="0"/>
    <s v="Unknown"/>
    <n v="23"/>
    <s v="Oct"/>
    <n v="301"/>
    <n v="1"/>
    <n v="0"/>
    <n v="0"/>
    <x v="0"/>
    <x v="1"/>
  </r>
  <r>
    <n v="26"/>
    <x v="7"/>
    <s v="Single"/>
    <x v="1"/>
    <s v="No"/>
    <n v="1445"/>
    <x v="1"/>
    <x v="0"/>
    <s v="Telephone"/>
    <n v="23"/>
    <s v="Oct"/>
    <n v="171"/>
    <n v="1"/>
    <n v="0"/>
    <n v="0"/>
    <x v="0"/>
    <x v="1"/>
  </r>
  <r>
    <n v="40"/>
    <x v="1"/>
    <s v="Divorced"/>
    <x v="0"/>
    <s v="No"/>
    <n v="568"/>
    <x v="0"/>
    <x v="0"/>
    <s v="Unknown"/>
    <n v="24"/>
    <s v="Oct"/>
    <n v="112"/>
    <n v="1"/>
    <n v="0"/>
    <n v="0"/>
    <x v="0"/>
    <x v="1"/>
  </r>
  <r>
    <n v="49"/>
    <x v="6"/>
    <s v="Married"/>
    <x v="1"/>
    <s v="No"/>
    <n v="10250"/>
    <x v="0"/>
    <x v="0"/>
    <s v="Telephone"/>
    <n v="24"/>
    <s v="Oct"/>
    <n v="97"/>
    <n v="1"/>
    <n v="0"/>
    <n v="0"/>
    <x v="0"/>
    <x v="1"/>
  </r>
  <r>
    <n v="50"/>
    <x v="0"/>
    <s v="Single"/>
    <x v="0"/>
    <s v="No"/>
    <n v="3537"/>
    <x v="1"/>
    <x v="0"/>
    <s v="Unknown"/>
    <n v="24"/>
    <s v="Oct"/>
    <n v="305"/>
    <n v="1"/>
    <n v="0"/>
    <n v="0"/>
    <x v="0"/>
    <x v="1"/>
  </r>
  <r>
    <n v="44"/>
    <x v="3"/>
    <s v="Married"/>
    <x v="1"/>
    <s v="No"/>
    <n v="1324"/>
    <x v="0"/>
    <x v="0"/>
    <s v="Telephone"/>
    <n v="25"/>
    <s v="Oct"/>
    <n v="119"/>
    <n v="1"/>
    <n v="89"/>
    <n v="2"/>
    <x v="2"/>
    <x v="0"/>
  </r>
  <r>
    <n v="58"/>
    <x v="6"/>
    <s v="Divorced"/>
    <x v="1"/>
    <s v="No"/>
    <n v="1947"/>
    <x v="1"/>
    <x v="0"/>
    <s v="Telephone"/>
    <n v="26"/>
    <s v="Oct"/>
    <n v="228"/>
    <n v="1"/>
    <n v="0"/>
    <n v="0"/>
    <x v="0"/>
    <x v="1"/>
  </r>
  <r>
    <n v="37"/>
    <x v="6"/>
    <s v="Married"/>
    <x v="1"/>
    <s v="No"/>
    <n v="1967"/>
    <x v="1"/>
    <x v="0"/>
    <s v="Telephone"/>
    <n v="27"/>
    <s v="Oct"/>
    <n v="376"/>
    <n v="1"/>
    <n v="0"/>
    <n v="0"/>
    <x v="0"/>
    <x v="1"/>
  </r>
  <r>
    <n v="36"/>
    <x v="1"/>
    <s v="Single"/>
    <x v="1"/>
    <s v="No"/>
    <n v="3254"/>
    <x v="0"/>
    <x v="0"/>
    <s v="Unknown"/>
    <n v="27"/>
    <s v="Oct"/>
    <n v="207"/>
    <n v="1"/>
    <n v="0"/>
    <n v="0"/>
    <x v="0"/>
    <x v="1"/>
  </r>
  <r>
    <n v="39"/>
    <x v="2"/>
    <s v="Married"/>
    <x v="3"/>
    <s v="No"/>
    <n v="437"/>
    <x v="0"/>
    <x v="0"/>
    <s v="Unknown"/>
    <n v="27"/>
    <s v="Oct"/>
    <n v="150"/>
    <n v="1"/>
    <n v="0"/>
    <n v="0"/>
    <x v="0"/>
    <x v="1"/>
  </r>
  <r>
    <n v="58"/>
    <x v="5"/>
    <s v="Married"/>
    <x v="3"/>
    <s v="No"/>
    <n v="3260"/>
    <x v="1"/>
    <x v="0"/>
    <s v="Telephone"/>
    <n v="27"/>
    <s v="Oct"/>
    <n v="27"/>
    <n v="1"/>
    <n v="0"/>
    <n v="0"/>
    <x v="0"/>
    <x v="0"/>
  </r>
  <r>
    <n v="27"/>
    <x v="2"/>
    <s v="Married"/>
    <x v="1"/>
    <s v="No"/>
    <n v="2329"/>
    <x v="1"/>
    <x v="0"/>
    <s v="Telephone"/>
    <n v="27"/>
    <s v="Oct"/>
    <n v="131"/>
    <n v="1"/>
    <n v="0"/>
    <n v="0"/>
    <x v="0"/>
    <x v="1"/>
  </r>
  <r>
    <n v="33"/>
    <x v="0"/>
    <s v="Married"/>
    <x v="0"/>
    <s v="No"/>
    <n v="431"/>
    <x v="0"/>
    <x v="0"/>
    <s v="Telephone"/>
    <n v="27"/>
    <s v="Oct"/>
    <n v="51"/>
    <n v="1"/>
    <n v="0"/>
    <n v="0"/>
    <x v="0"/>
    <x v="0"/>
  </r>
  <r>
    <n v="47"/>
    <x v="0"/>
    <s v="Divorced"/>
    <x v="0"/>
    <s v="No"/>
    <n v="12026"/>
    <x v="0"/>
    <x v="0"/>
    <s v="Telephone"/>
    <n v="27"/>
    <s v="Oct"/>
    <n v="251"/>
    <n v="1"/>
    <n v="0"/>
    <n v="0"/>
    <x v="0"/>
    <x v="1"/>
  </r>
  <r>
    <n v="30"/>
    <x v="6"/>
    <s v="Married"/>
    <x v="1"/>
    <s v="No"/>
    <n v="1310"/>
    <x v="1"/>
    <x v="0"/>
    <s v="Telephone"/>
    <n v="27"/>
    <s v="Oct"/>
    <n v="3284"/>
    <n v="1"/>
    <n v="0"/>
    <n v="0"/>
    <x v="0"/>
    <x v="0"/>
  </r>
  <r>
    <n v="39"/>
    <x v="6"/>
    <s v="Married"/>
    <x v="1"/>
    <s v="No"/>
    <n v="1757"/>
    <x v="1"/>
    <x v="0"/>
    <s v="Telephone"/>
    <n v="28"/>
    <s v="Oct"/>
    <n v="125"/>
    <n v="1"/>
    <n v="0"/>
    <n v="0"/>
    <x v="0"/>
    <x v="1"/>
  </r>
  <r>
    <n v="57"/>
    <x v="1"/>
    <s v="Married"/>
    <x v="1"/>
    <s v="No"/>
    <n v="7554"/>
    <x v="1"/>
    <x v="0"/>
    <s v="Telephone"/>
    <n v="28"/>
    <s v="Oct"/>
    <n v="141"/>
    <n v="1"/>
    <n v="0"/>
    <n v="0"/>
    <x v="0"/>
    <x v="1"/>
  </r>
  <r>
    <n v="38"/>
    <x v="0"/>
    <s v="Married"/>
    <x v="0"/>
    <s v="No"/>
    <n v="385"/>
    <x v="0"/>
    <x v="0"/>
    <s v="Telephone"/>
    <n v="28"/>
    <s v="Oct"/>
    <n v="154"/>
    <n v="1"/>
    <n v="0"/>
    <n v="0"/>
    <x v="0"/>
    <x v="1"/>
  </r>
  <r>
    <n v="43"/>
    <x v="0"/>
    <s v="Married"/>
    <x v="1"/>
    <s v="No"/>
    <n v="107"/>
    <x v="0"/>
    <x v="1"/>
    <s v="Telephone"/>
    <n v="28"/>
    <s v="Oct"/>
    <n v="135"/>
    <n v="1"/>
    <n v="0"/>
    <n v="0"/>
    <x v="0"/>
    <x v="1"/>
  </r>
  <r>
    <n v="34"/>
    <x v="1"/>
    <s v="Married"/>
    <x v="1"/>
    <s v="No"/>
    <n v="1012"/>
    <x v="0"/>
    <x v="1"/>
    <s v="Telephone"/>
    <n v="28"/>
    <s v="Oct"/>
    <n v="540"/>
    <n v="1"/>
    <n v="0"/>
    <n v="0"/>
    <x v="0"/>
    <x v="1"/>
  </r>
  <r>
    <n v="31"/>
    <x v="6"/>
    <s v="Married"/>
    <x v="1"/>
    <s v="No"/>
    <n v="352"/>
    <x v="1"/>
    <x v="0"/>
    <s v="Telephone"/>
    <n v="28"/>
    <s v="Oct"/>
    <n v="60"/>
    <n v="1"/>
    <n v="0"/>
    <n v="0"/>
    <x v="0"/>
    <x v="0"/>
  </r>
  <r>
    <n v="35"/>
    <x v="0"/>
    <s v="Divorced"/>
    <x v="0"/>
    <s v="No"/>
    <n v="0"/>
    <x v="0"/>
    <x v="0"/>
    <s v="Telephone"/>
    <n v="29"/>
    <s v="Oct"/>
    <n v="171"/>
    <n v="1"/>
    <n v="0"/>
    <n v="0"/>
    <x v="0"/>
    <x v="1"/>
  </r>
  <r>
    <n v="58"/>
    <x v="0"/>
    <s v="Divorced"/>
    <x v="0"/>
    <s v="No"/>
    <n v="372"/>
    <x v="1"/>
    <x v="1"/>
    <s v="Unknown"/>
    <n v="29"/>
    <s v="Oct"/>
    <n v="11"/>
    <n v="1"/>
    <n v="0"/>
    <n v="0"/>
    <x v="0"/>
    <x v="1"/>
  </r>
  <r>
    <n v="39"/>
    <x v="3"/>
    <s v="Single"/>
    <x v="2"/>
    <s v="No"/>
    <n v="3912"/>
    <x v="0"/>
    <x v="0"/>
    <s v="Telephone"/>
    <n v="29"/>
    <s v="Oct"/>
    <n v="223"/>
    <n v="1"/>
    <n v="0"/>
    <n v="0"/>
    <x v="0"/>
    <x v="0"/>
  </r>
  <r>
    <n v="60"/>
    <x v="3"/>
    <s v="Married"/>
    <x v="1"/>
    <s v="No"/>
    <n v="1801"/>
    <x v="1"/>
    <x v="0"/>
    <s v="Telephone"/>
    <n v="29"/>
    <s v="Oct"/>
    <n v="167"/>
    <n v="1"/>
    <n v="0"/>
    <n v="0"/>
    <x v="0"/>
    <x v="0"/>
  </r>
  <r>
    <n v="59"/>
    <x v="0"/>
    <s v="Divorced"/>
    <x v="0"/>
    <s v="No"/>
    <n v="258"/>
    <x v="0"/>
    <x v="0"/>
    <s v="Telephone"/>
    <n v="29"/>
    <s v="Oct"/>
    <n v="266"/>
    <n v="1"/>
    <n v="0"/>
    <n v="0"/>
    <x v="0"/>
    <x v="1"/>
  </r>
  <r>
    <n v="35"/>
    <x v="0"/>
    <s v="Single"/>
    <x v="0"/>
    <s v="No"/>
    <n v="7506"/>
    <x v="0"/>
    <x v="0"/>
    <s v="Unknown"/>
    <n v="30"/>
    <s v="Oct"/>
    <n v="248"/>
    <n v="1"/>
    <n v="0"/>
    <n v="0"/>
    <x v="0"/>
    <x v="1"/>
  </r>
  <r>
    <n v="42"/>
    <x v="1"/>
    <s v="Divorced"/>
    <x v="1"/>
    <s v="No"/>
    <n v="314"/>
    <x v="0"/>
    <x v="0"/>
    <s v="Unknown"/>
    <n v="30"/>
    <s v="Oct"/>
    <n v="234"/>
    <n v="1"/>
    <n v="0"/>
    <n v="0"/>
    <x v="0"/>
    <x v="1"/>
  </r>
  <r>
    <n v="43"/>
    <x v="5"/>
    <s v="Married"/>
    <x v="1"/>
    <s v="No"/>
    <n v="860"/>
    <x v="1"/>
    <x v="0"/>
    <s v="Telephone"/>
    <n v="30"/>
    <s v="Oct"/>
    <n v="132"/>
    <n v="1"/>
    <n v="0"/>
    <n v="0"/>
    <x v="0"/>
    <x v="1"/>
  </r>
  <r>
    <n v="36"/>
    <x v="2"/>
    <s v="Married"/>
    <x v="0"/>
    <s v="No"/>
    <n v="6"/>
    <x v="1"/>
    <x v="0"/>
    <s v="Telephone"/>
    <n v="30"/>
    <s v="Oct"/>
    <n v="246"/>
    <n v="1"/>
    <n v="0"/>
    <n v="0"/>
    <x v="0"/>
    <x v="0"/>
  </r>
  <r>
    <n v="34"/>
    <x v="10"/>
    <s v="Married"/>
    <x v="1"/>
    <s v="No"/>
    <n v="0"/>
    <x v="0"/>
    <x v="0"/>
    <s v="Unknown"/>
    <n v="30"/>
    <s v="Oct"/>
    <n v="154"/>
    <n v="1"/>
    <n v="0"/>
    <n v="0"/>
    <x v="0"/>
    <x v="1"/>
  </r>
  <r>
    <n v="35"/>
    <x v="3"/>
    <s v="Single"/>
    <x v="1"/>
    <s v="No"/>
    <n v="3623"/>
    <x v="1"/>
    <x v="0"/>
    <s v="Telephone"/>
    <n v="30"/>
    <s v="Oct"/>
    <n v="160"/>
    <n v="1"/>
    <n v="0"/>
    <n v="0"/>
    <x v="0"/>
    <x v="1"/>
  </r>
  <r>
    <n v="43"/>
    <x v="8"/>
    <s v="Married"/>
    <x v="3"/>
    <s v="No"/>
    <n v="0"/>
    <x v="0"/>
    <x v="0"/>
    <s v="Telephone"/>
    <n v="30"/>
    <s v="Oct"/>
    <n v="81"/>
    <n v="1"/>
    <n v="0"/>
    <n v="0"/>
    <x v="0"/>
    <x v="0"/>
  </r>
  <r>
    <n v="38"/>
    <x v="6"/>
    <s v="Single"/>
    <x v="1"/>
    <s v="No"/>
    <n v="2470"/>
    <x v="1"/>
    <x v="0"/>
    <s v="Telephone"/>
    <n v="31"/>
    <s v="Oct"/>
    <n v="227"/>
    <n v="1"/>
    <n v="0"/>
    <n v="0"/>
    <x v="0"/>
    <x v="1"/>
  </r>
  <r>
    <n v="39"/>
    <x v="3"/>
    <s v="Married"/>
    <x v="1"/>
    <s v="No"/>
    <n v="1307"/>
    <x v="0"/>
    <x v="0"/>
    <s v="Telephone"/>
    <n v="31"/>
    <s v="Oct"/>
    <n v="158"/>
    <n v="1"/>
    <n v="0"/>
    <n v="0"/>
    <x v="0"/>
    <x v="1"/>
  </r>
  <r>
    <n v="58"/>
    <x v="5"/>
    <s v="Divorced"/>
    <x v="0"/>
    <s v="No"/>
    <n v="3237"/>
    <x v="1"/>
    <x v="0"/>
    <s v="Telephone"/>
    <n v="31"/>
    <s v="Oct"/>
    <n v="615"/>
    <n v="1"/>
    <n v="0"/>
    <n v="0"/>
    <x v="0"/>
    <x v="1"/>
  </r>
  <r>
    <n v="27"/>
    <x v="0"/>
    <s v="Single"/>
    <x v="0"/>
    <s v="No"/>
    <n v="185"/>
    <x v="1"/>
    <x v="0"/>
    <s v="Cellular"/>
    <n v="31"/>
    <s v="Oct"/>
    <n v="18"/>
    <n v="1"/>
    <n v="0"/>
    <n v="0"/>
    <x v="0"/>
    <x v="0"/>
  </r>
  <r>
    <n v="34"/>
    <x v="1"/>
    <s v="Single"/>
    <x v="1"/>
    <s v="No"/>
    <n v="1866"/>
    <x v="1"/>
    <x v="0"/>
    <s v="Cellular"/>
    <n v="4"/>
    <s v="Nov"/>
    <n v="95"/>
    <n v="1"/>
    <n v="0"/>
    <n v="0"/>
    <x v="0"/>
    <x v="0"/>
  </r>
  <r>
    <n v="41"/>
    <x v="7"/>
    <s v="Married"/>
    <x v="1"/>
    <s v="No"/>
    <n v="523"/>
    <x v="0"/>
    <x v="1"/>
    <s v="Telephone"/>
    <n v="4"/>
    <s v="Nov"/>
    <n v="5"/>
    <n v="1"/>
    <n v="0"/>
    <n v="0"/>
    <x v="0"/>
    <x v="0"/>
  </r>
  <r>
    <n v="60"/>
    <x v="0"/>
    <s v="Married"/>
    <x v="0"/>
    <s v="No"/>
    <n v="5041"/>
    <x v="1"/>
    <x v="0"/>
    <s v="Telephone"/>
    <n v="4"/>
    <s v="Nov"/>
    <n v="399"/>
    <n v="1"/>
    <n v="0"/>
    <n v="0"/>
    <x v="0"/>
    <x v="1"/>
  </r>
  <r>
    <n v="28"/>
    <x v="0"/>
    <s v="Single"/>
    <x v="0"/>
    <s v="No"/>
    <n v="1335"/>
    <x v="1"/>
    <x v="1"/>
    <s v="Unknown"/>
    <n v="4"/>
    <s v="Nov"/>
    <n v="15"/>
    <n v="1"/>
    <n v="0"/>
    <n v="0"/>
    <x v="0"/>
    <x v="0"/>
  </r>
  <r>
    <n v="26"/>
    <x v="1"/>
    <s v="Single"/>
    <x v="0"/>
    <s v="No"/>
    <n v="172"/>
    <x v="1"/>
    <x v="1"/>
    <s v="Telephone"/>
    <n v="4"/>
    <s v="Nov"/>
    <n v="21"/>
    <n v="1"/>
    <n v="140"/>
    <n v="4"/>
    <x v="2"/>
    <x v="0"/>
  </r>
  <r>
    <n v="34"/>
    <x v="2"/>
    <s v="Married"/>
    <x v="0"/>
    <s v="No"/>
    <n v="0"/>
    <x v="0"/>
    <x v="0"/>
    <s v="Telephone"/>
    <n v="4"/>
    <s v="Nov"/>
    <n v="217"/>
    <n v="1"/>
    <n v="0"/>
    <n v="0"/>
    <x v="0"/>
    <x v="0"/>
  </r>
  <r>
    <n v="56"/>
    <x v="1"/>
    <s v="Married"/>
    <x v="1"/>
    <s v="No"/>
    <n v="6619"/>
    <x v="0"/>
    <x v="0"/>
    <s v="Telephone"/>
    <n v="4"/>
    <s v="Nov"/>
    <n v="465"/>
    <n v="1"/>
    <n v="0"/>
    <n v="0"/>
    <x v="0"/>
    <x v="1"/>
  </r>
  <r>
    <n v="34"/>
    <x v="0"/>
    <s v="Married"/>
    <x v="0"/>
    <s v="No"/>
    <n v="8"/>
    <x v="0"/>
    <x v="0"/>
    <s v="Telephone"/>
    <n v="5"/>
    <s v="Nov"/>
    <n v="6"/>
    <n v="1"/>
    <n v="0"/>
    <n v="0"/>
    <x v="0"/>
    <x v="0"/>
  </r>
  <r>
    <n v="50"/>
    <x v="6"/>
    <s v="Divorced"/>
    <x v="1"/>
    <s v="No"/>
    <n v="237"/>
    <x v="1"/>
    <x v="1"/>
    <s v="Telephone"/>
    <n v="5"/>
    <s v="Nov"/>
    <n v="169"/>
    <n v="1"/>
    <n v="0"/>
    <n v="0"/>
    <x v="0"/>
    <x v="1"/>
  </r>
  <r>
    <n v="51"/>
    <x v="6"/>
    <s v="Single"/>
    <x v="1"/>
    <s v="No"/>
    <n v="3132"/>
    <x v="1"/>
    <x v="0"/>
    <s v="Telephone"/>
    <n v="5"/>
    <s v="Nov"/>
    <n v="449"/>
    <n v="1"/>
    <n v="176"/>
    <n v="1"/>
    <x v="1"/>
    <x v="0"/>
  </r>
  <r>
    <n v="26"/>
    <x v="0"/>
    <s v="Single"/>
    <x v="0"/>
    <s v="No"/>
    <n v="4683"/>
    <x v="0"/>
    <x v="0"/>
    <s v="Telephone"/>
    <n v="5"/>
    <s v="Nov"/>
    <n v="5"/>
    <n v="1"/>
    <n v="0"/>
    <n v="0"/>
    <x v="0"/>
    <x v="0"/>
  </r>
  <r>
    <n v="31"/>
    <x v="0"/>
    <s v="Married"/>
    <x v="0"/>
    <s v="No"/>
    <n v="1331"/>
    <x v="1"/>
    <x v="0"/>
    <s v="Unknown"/>
    <n v="5"/>
    <s v="Nov"/>
    <n v="268"/>
    <n v="1"/>
    <n v="0"/>
    <n v="0"/>
    <x v="0"/>
    <x v="1"/>
  </r>
  <r>
    <n v="37"/>
    <x v="7"/>
    <s v="Married"/>
    <x v="1"/>
    <s v="No"/>
    <n v="1970"/>
    <x v="0"/>
    <x v="0"/>
    <s v="Telephone"/>
    <n v="5"/>
    <s v="Nov"/>
    <n v="253"/>
    <n v="1"/>
    <n v="0"/>
    <n v="0"/>
    <x v="0"/>
    <x v="1"/>
  </r>
  <r>
    <n v="44"/>
    <x v="8"/>
    <s v="Married"/>
    <x v="1"/>
    <s v="No"/>
    <n v="706"/>
    <x v="1"/>
    <x v="0"/>
    <s v="Unknown"/>
    <n v="5"/>
    <s v="Nov"/>
    <n v="204"/>
    <n v="1"/>
    <n v="0"/>
    <n v="0"/>
    <x v="0"/>
    <x v="1"/>
  </r>
  <r>
    <n v="59"/>
    <x v="5"/>
    <s v="Divorced"/>
    <x v="1"/>
    <s v="No"/>
    <n v="1026"/>
    <x v="1"/>
    <x v="0"/>
    <s v="Unknown"/>
    <n v="5"/>
    <s v="Nov"/>
    <n v="669"/>
    <n v="1"/>
    <n v="0"/>
    <n v="0"/>
    <x v="0"/>
    <x v="1"/>
  </r>
  <r>
    <n v="43"/>
    <x v="7"/>
    <s v="Married"/>
    <x v="1"/>
    <s v="No"/>
    <n v="94"/>
    <x v="0"/>
    <x v="1"/>
    <s v="Telephone"/>
    <n v="5"/>
    <s v="Nov"/>
    <n v="68"/>
    <n v="1"/>
    <n v="0"/>
    <n v="0"/>
    <x v="0"/>
    <x v="0"/>
  </r>
  <r>
    <n v="49"/>
    <x v="0"/>
    <s v="Married"/>
    <x v="1"/>
    <s v="No"/>
    <n v="249"/>
    <x v="1"/>
    <x v="0"/>
    <s v="Telephone"/>
    <n v="6"/>
    <s v="Nov"/>
    <n v="234"/>
    <n v="1"/>
    <n v="0"/>
    <n v="0"/>
    <x v="0"/>
    <x v="1"/>
  </r>
  <r>
    <n v="48"/>
    <x v="0"/>
    <s v="Divorced"/>
    <x v="0"/>
    <s v="No"/>
    <n v="15"/>
    <x v="1"/>
    <x v="0"/>
    <s v="Unknown"/>
    <n v="6"/>
    <s v="Nov"/>
    <n v="88"/>
    <n v="1"/>
    <n v="0"/>
    <n v="0"/>
    <x v="0"/>
    <x v="0"/>
  </r>
  <r>
    <n v="34"/>
    <x v="0"/>
    <s v="Married"/>
    <x v="0"/>
    <s v="No"/>
    <n v="1770"/>
    <x v="0"/>
    <x v="0"/>
    <s v="Unknown"/>
    <n v="6"/>
    <s v="Nov"/>
    <n v="26"/>
    <n v="1"/>
    <n v="101"/>
    <n v="11"/>
    <x v="2"/>
    <x v="0"/>
  </r>
  <r>
    <n v="30"/>
    <x v="0"/>
    <s v="Single"/>
    <x v="0"/>
    <s v="No"/>
    <n v="12857"/>
    <x v="0"/>
    <x v="0"/>
    <s v="Cellular"/>
    <n v="6"/>
    <s v="Nov"/>
    <n v="150"/>
    <n v="1"/>
    <n v="0"/>
    <n v="0"/>
    <x v="0"/>
    <x v="1"/>
  </r>
  <r>
    <n v="36"/>
    <x v="6"/>
    <s v="Married"/>
    <x v="1"/>
    <s v="No"/>
    <n v="3321"/>
    <x v="0"/>
    <x v="0"/>
    <s v="Telephone"/>
    <n v="6"/>
    <s v="Nov"/>
    <n v="132"/>
    <n v="1"/>
    <n v="0"/>
    <n v="0"/>
    <x v="0"/>
    <x v="0"/>
  </r>
  <r>
    <n v="31"/>
    <x v="1"/>
    <s v="Single"/>
    <x v="0"/>
    <s v="No"/>
    <n v="2807"/>
    <x v="1"/>
    <x v="0"/>
    <s v="Unknown"/>
    <n v="8"/>
    <s v="Nov"/>
    <n v="154"/>
    <n v="1"/>
    <n v="0"/>
    <n v="0"/>
    <x v="0"/>
    <x v="1"/>
  </r>
  <r>
    <n v="28"/>
    <x v="9"/>
    <s v="Single"/>
    <x v="0"/>
    <s v="No"/>
    <n v="7"/>
    <x v="1"/>
    <x v="0"/>
    <s v="Cellular"/>
    <n v="8"/>
    <s v="Nov"/>
    <n v="20"/>
    <n v="1"/>
    <n v="0"/>
    <n v="0"/>
    <x v="0"/>
    <x v="0"/>
  </r>
  <r>
    <n v="29"/>
    <x v="0"/>
    <s v="Single"/>
    <x v="0"/>
    <s v="No"/>
    <n v="572"/>
    <x v="0"/>
    <x v="0"/>
    <s v="Telephone"/>
    <n v="8"/>
    <s v="Nov"/>
    <n v="319"/>
    <n v="1"/>
    <n v="0"/>
    <n v="0"/>
    <x v="0"/>
    <x v="1"/>
  </r>
  <r>
    <n v="33"/>
    <x v="0"/>
    <s v="Single"/>
    <x v="0"/>
    <s v="No"/>
    <n v="1956"/>
    <x v="1"/>
    <x v="0"/>
    <s v="Telephone"/>
    <n v="8"/>
    <s v="Nov"/>
    <n v="76"/>
    <n v="1"/>
    <n v="0"/>
    <n v="0"/>
    <x v="0"/>
    <x v="0"/>
  </r>
  <r>
    <n v="40"/>
    <x v="3"/>
    <s v="Married"/>
    <x v="1"/>
    <s v="No"/>
    <n v="5060"/>
    <x v="1"/>
    <x v="0"/>
    <s v="Unknown"/>
    <n v="9"/>
    <s v="Nov"/>
    <n v="299"/>
    <n v="1"/>
    <n v="0"/>
    <n v="0"/>
    <x v="0"/>
    <x v="1"/>
  </r>
  <r>
    <n v="43"/>
    <x v="6"/>
    <s v="Single"/>
    <x v="1"/>
    <s v="No"/>
    <n v="35"/>
    <x v="1"/>
    <x v="0"/>
    <s v="Telephone"/>
    <n v="9"/>
    <s v="Nov"/>
    <n v="208"/>
    <n v="1"/>
    <n v="0"/>
    <n v="0"/>
    <x v="0"/>
    <x v="0"/>
  </r>
  <r>
    <n v="38"/>
    <x v="0"/>
    <s v="Married"/>
    <x v="0"/>
    <s v="No"/>
    <n v="1101"/>
    <x v="0"/>
    <x v="0"/>
    <s v="Telephone"/>
    <n v="9"/>
    <s v="Nov"/>
    <n v="43"/>
    <n v="1"/>
    <n v="0"/>
    <n v="0"/>
    <x v="0"/>
    <x v="0"/>
  </r>
  <r>
    <n v="33"/>
    <x v="1"/>
    <s v="Married"/>
    <x v="1"/>
    <s v="No"/>
    <n v="1234"/>
    <x v="1"/>
    <x v="0"/>
    <s v="Telephone"/>
    <n v="9"/>
    <s v="Nov"/>
    <n v="61"/>
    <n v="1"/>
    <n v="0"/>
    <n v="0"/>
    <x v="0"/>
    <x v="0"/>
  </r>
  <r>
    <n v="23"/>
    <x v="6"/>
    <s v="Single"/>
    <x v="1"/>
    <s v="No"/>
    <n v="40"/>
    <x v="1"/>
    <x v="0"/>
    <s v="Telephone"/>
    <n v="10"/>
    <s v="Nov"/>
    <n v="1239"/>
    <n v="1"/>
    <n v="0"/>
    <n v="0"/>
    <x v="0"/>
    <x v="0"/>
  </r>
  <r>
    <n v="59"/>
    <x v="1"/>
    <s v="Married"/>
    <x v="0"/>
    <s v="No"/>
    <n v="6573"/>
    <x v="0"/>
    <x v="0"/>
    <s v="Telephone"/>
    <n v="10"/>
    <s v="Nov"/>
    <n v="4918"/>
    <n v="1"/>
    <n v="0"/>
    <n v="0"/>
    <x v="0"/>
    <x v="0"/>
  </r>
  <r>
    <n v="38"/>
    <x v="0"/>
    <s v="Single"/>
    <x v="0"/>
    <s v="No"/>
    <n v="6490"/>
    <x v="1"/>
    <x v="0"/>
    <s v="Telephone"/>
    <n v="10"/>
    <s v="Nov"/>
    <n v="125"/>
    <n v="1"/>
    <n v="0"/>
    <n v="0"/>
    <x v="0"/>
    <x v="0"/>
  </r>
  <r>
    <n v="31"/>
    <x v="0"/>
    <s v="Married"/>
    <x v="0"/>
    <s v="No"/>
    <n v="163"/>
    <x v="0"/>
    <x v="1"/>
    <s v="Telephone"/>
    <n v="10"/>
    <s v="Nov"/>
    <n v="107"/>
    <n v="1"/>
    <n v="0"/>
    <n v="0"/>
    <x v="0"/>
    <x v="0"/>
  </r>
  <r>
    <n v="33"/>
    <x v="9"/>
    <s v="Divorced"/>
    <x v="1"/>
    <s v="No"/>
    <n v="1005"/>
    <x v="0"/>
    <x v="0"/>
    <s v="Telephone"/>
    <n v="10"/>
    <s v="Nov"/>
    <n v="175"/>
    <n v="1"/>
    <n v="174"/>
    <n v="2"/>
    <x v="1"/>
    <x v="0"/>
  </r>
  <r>
    <n v="43"/>
    <x v="6"/>
    <s v="Married"/>
    <x v="1"/>
    <s v="No"/>
    <n v="2271"/>
    <x v="1"/>
    <x v="0"/>
    <s v="Telephone"/>
    <n v="10"/>
    <s v="Nov"/>
    <n v="524"/>
    <n v="1"/>
    <n v="0"/>
    <n v="0"/>
    <x v="0"/>
    <x v="1"/>
  </r>
  <r>
    <n v="40"/>
    <x v="0"/>
    <s v="Single"/>
    <x v="1"/>
    <s v="No"/>
    <n v="9916"/>
    <x v="1"/>
    <x v="0"/>
    <s v="Telephone"/>
    <n v="10"/>
    <s v="Nov"/>
    <n v="98"/>
    <n v="1"/>
    <n v="0"/>
    <n v="0"/>
    <x v="0"/>
    <x v="0"/>
  </r>
  <r>
    <n v="48"/>
    <x v="0"/>
    <s v="Married"/>
    <x v="0"/>
    <s v="No"/>
    <n v="1"/>
    <x v="1"/>
    <x v="0"/>
    <s v="Telephone"/>
    <n v="10"/>
    <s v="Nov"/>
    <n v="248"/>
    <n v="1"/>
    <n v="0"/>
    <n v="0"/>
    <x v="0"/>
    <x v="1"/>
  </r>
  <r>
    <n v="47"/>
    <x v="1"/>
    <s v="Married"/>
    <x v="1"/>
    <s v="No"/>
    <n v="0"/>
    <x v="1"/>
    <x v="0"/>
    <s v="Unknown"/>
    <n v="11"/>
    <s v="Nov"/>
    <n v="74"/>
    <n v="1"/>
    <n v="0"/>
    <n v="0"/>
    <x v="0"/>
    <x v="0"/>
  </r>
  <r>
    <n v="31"/>
    <x v="1"/>
    <s v="Married"/>
    <x v="1"/>
    <s v="No"/>
    <n v="585"/>
    <x v="0"/>
    <x v="0"/>
    <s v="Telephone"/>
    <n v="11"/>
    <s v="Nov"/>
    <n v="133"/>
    <n v="1"/>
    <n v="0"/>
    <n v="0"/>
    <x v="0"/>
    <x v="0"/>
  </r>
  <r>
    <n v="33"/>
    <x v="9"/>
    <s v="Married"/>
    <x v="1"/>
    <s v="No"/>
    <n v="456"/>
    <x v="1"/>
    <x v="0"/>
    <s v="Telephone"/>
    <n v="11"/>
    <s v="Nov"/>
    <n v="119"/>
    <n v="1"/>
    <n v="0"/>
    <n v="0"/>
    <x v="0"/>
    <x v="0"/>
  </r>
  <r>
    <n v="34"/>
    <x v="0"/>
    <s v="Married"/>
    <x v="0"/>
    <s v="No"/>
    <n v="676"/>
    <x v="1"/>
    <x v="0"/>
    <s v="Telephone"/>
    <n v="11"/>
    <s v="Nov"/>
    <n v="486"/>
    <n v="1"/>
    <n v="0"/>
    <n v="0"/>
    <x v="0"/>
    <x v="1"/>
  </r>
  <r>
    <n v="28"/>
    <x v="8"/>
    <s v="Single"/>
    <x v="0"/>
    <s v="No"/>
    <n v="160"/>
    <x v="1"/>
    <x v="0"/>
    <s v="Unknown"/>
    <n v="11"/>
    <s v="Nov"/>
    <n v="158"/>
    <n v="1"/>
    <n v="0"/>
    <n v="0"/>
    <x v="0"/>
    <x v="1"/>
  </r>
  <r>
    <n v="34"/>
    <x v="6"/>
    <s v="Married"/>
    <x v="0"/>
    <s v="No"/>
    <n v="899"/>
    <x v="0"/>
    <x v="0"/>
    <s v="Unknown"/>
    <n v="12"/>
    <s v="Nov"/>
    <n v="114"/>
    <n v="1"/>
    <n v="170"/>
    <n v="3"/>
    <x v="1"/>
    <x v="1"/>
  </r>
  <r>
    <n v="47"/>
    <x v="3"/>
    <s v="Married"/>
    <x v="1"/>
    <s v="No"/>
    <n v="1230"/>
    <x v="0"/>
    <x v="0"/>
    <s v="Telephone"/>
    <n v="12"/>
    <s v="Nov"/>
    <n v="378"/>
    <n v="1"/>
    <n v="0"/>
    <n v="0"/>
    <x v="0"/>
    <x v="1"/>
  </r>
  <r>
    <n v="22"/>
    <x v="1"/>
    <s v="Single"/>
    <x v="1"/>
    <s v="No"/>
    <n v="333"/>
    <x v="1"/>
    <x v="1"/>
    <s v="Telephone"/>
    <n v="12"/>
    <s v="Nov"/>
    <n v="129"/>
    <n v="1"/>
    <n v="0"/>
    <n v="0"/>
    <x v="0"/>
    <x v="0"/>
  </r>
  <r>
    <n v="37"/>
    <x v="1"/>
    <s v="Married"/>
    <x v="1"/>
    <s v="No"/>
    <n v="1016"/>
    <x v="0"/>
    <x v="1"/>
    <s v="Telephone"/>
    <n v="12"/>
    <s v="Nov"/>
    <n v="24"/>
    <n v="1"/>
    <n v="0"/>
    <n v="0"/>
    <x v="0"/>
    <x v="0"/>
  </r>
  <r>
    <n v="26"/>
    <x v="0"/>
    <s v="Married"/>
    <x v="0"/>
    <s v="No"/>
    <n v="52"/>
    <x v="1"/>
    <x v="1"/>
    <s v="Telephone"/>
    <n v="12"/>
    <s v="Nov"/>
    <n v="238"/>
    <n v="1"/>
    <n v="0"/>
    <n v="0"/>
    <x v="0"/>
    <x v="0"/>
  </r>
  <r>
    <n v="30"/>
    <x v="6"/>
    <s v="Married"/>
    <x v="1"/>
    <s v="No"/>
    <n v="873"/>
    <x v="0"/>
    <x v="0"/>
    <s v="Telephone"/>
    <n v="12"/>
    <s v="Nov"/>
    <n v="119"/>
    <n v="1"/>
    <n v="167"/>
    <n v="3"/>
    <x v="3"/>
    <x v="0"/>
  </r>
  <r>
    <n v="43"/>
    <x v="3"/>
    <s v="Divorced"/>
    <x v="3"/>
    <s v="No"/>
    <n v="219"/>
    <x v="1"/>
    <x v="0"/>
    <s v="Telephone"/>
    <n v="13"/>
    <s v="Nov"/>
    <n v="138"/>
    <n v="1"/>
    <n v="0"/>
    <n v="0"/>
    <x v="0"/>
    <x v="0"/>
  </r>
  <r>
    <n v="33"/>
    <x v="6"/>
    <s v="Single"/>
    <x v="1"/>
    <s v="No"/>
    <n v="206"/>
    <x v="1"/>
    <x v="0"/>
    <s v="Telephone"/>
    <n v="13"/>
    <s v="Nov"/>
    <n v="168"/>
    <n v="1"/>
    <n v="0"/>
    <n v="0"/>
    <x v="0"/>
    <x v="0"/>
  </r>
  <r>
    <n v="40"/>
    <x v="3"/>
    <s v="Married"/>
    <x v="1"/>
    <s v="No"/>
    <n v="718"/>
    <x v="0"/>
    <x v="1"/>
    <s v="Telephone"/>
    <n v="13"/>
    <s v="Nov"/>
    <n v="72"/>
    <n v="1"/>
    <n v="0"/>
    <n v="0"/>
    <x v="0"/>
    <x v="0"/>
  </r>
  <r>
    <n v="59"/>
    <x v="10"/>
    <s v="Married"/>
    <x v="0"/>
    <s v="No"/>
    <n v="0"/>
    <x v="1"/>
    <x v="0"/>
    <s v="Telephone"/>
    <n v="13"/>
    <s v="Nov"/>
    <n v="494"/>
    <n v="1"/>
    <n v="0"/>
    <n v="0"/>
    <x v="0"/>
    <x v="1"/>
  </r>
  <r>
    <n v="30"/>
    <x v="0"/>
    <s v="Single"/>
    <x v="0"/>
    <s v="No"/>
    <n v="1243"/>
    <x v="0"/>
    <x v="0"/>
    <s v="Telephone"/>
    <n v="13"/>
    <s v="Nov"/>
    <n v="86"/>
    <n v="1"/>
    <n v="174"/>
    <n v="1"/>
    <x v="1"/>
    <x v="0"/>
  </r>
  <r>
    <n v="32"/>
    <x v="0"/>
    <s v="Married"/>
    <x v="0"/>
    <s v="No"/>
    <n v="62"/>
    <x v="0"/>
    <x v="0"/>
    <s v="Telephone"/>
    <n v="13"/>
    <s v="Nov"/>
    <n v="45"/>
    <n v="1"/>
    <n v="0"/>
    <n v="0"/>
    <x v="0"/>
    <x v="0"/>
  </r>
  <r>
    <n v="32"/>
    <x v="3"/>
    <s v="Single"/>
    <x v="0"/>
    <s v="No"/>
    <n v="700"/>
    <x v="1"/>
    <x v="0"/>
    <s v="Unknown"/>
    <n v="13"/>
    <s v="Nov"/>
    <n v="90"/>
    <n v="1"/>
    <n v="0"/>
    <n v="0"/>
    <x v="0"/>
    <x v="1"/>
  </r>
  <r>
    <n v="31"/>
    <x v="2"/>
    <s v="Single"/>
    <x v="1"/>
    <s v="No"/>
    <n v="0"/>
    <x v="1"/>
    <x v="0"/>
    <s v="Telephone"/>
    <n v="13"/>
    <s v="Nov"/>
    <n v="160"/>
    <n v="1"/>
    <n v="0"/>
    <n v="0"/>
    <x v="0"/>
    <x v="1"/>
  </r>
  <r>
    <n v="49"/>
    <x v="6"/>
    <s v="Married"/>
    <x v="1"/>
    <s v="No"/>
    <n v="3608"/>
    <x v="0"/>
    <x v="0"/>
    <s v="Unknown"/>
    <n v="13"/>
    <s v="Nov"/>
    <n v="231"/>
    <n v="1"/>
    <n v="0"/>
    <n v="0"/>
    <x v="0"/>
    <x v="1"/>
  </r>
  <r>
    <n v="46"/>
    <x v="4"/>
    <s v="Married"/>
    <x v="2"/>
    <s v="No"/>
    <n v="677"/>
    <x v="1"/>
    <x v="0"/>
    <s v="Unknown"/>
    <n v="13"/>
    <s v="Nov"/>
    <n v="722"/>
    <n v="1"/>
    <n v="0"/>
    <n v="0"/>
    <x v="0"/>
    <x v="0"/>
  </r>
  <r>
    <n v="27"/>
    <x v="11"/>
    <s v="Single"/>
    <x v="1"/>
    <s v="No"/>
    <n v="67"/>
    <x v="1"/>
    <x v="0"/>
    <s v="Telephone"/>
    <n v="14"/>
    <s v="Nov"/>
    <n v="239"/>
    <n v="1"/>
    <n v="0"/>
    <n v="0"/>
    <x v="0"/>
    <x v="1"/>
  </r>
  <r>
    <n v="35"/>
    <x v="9"/>
    <s v="Single"/>
    <x v="1"/>
    <s v="No"/>
    <n v="127"/>
    <x v="0"/>
    <x v="0"/>
    <s v="Telephone"/>
    <n v="14"/>
    <s v="Nov"/>
    <n v="162"/>
    <n v="1"/>
    <n v="0"/>
    <n v="0"/>
    <x v="0"/>
    <x v="1"/>
  </r>
  <r>
    <n v="32"/>
    <x v="3"/>
    <s v="Married"/>
    <x v="1"/>
    <s v="No"/>
    <n v="2089"/>
    <x v="0"/>
    <x v="0"/>
    <s v="Cellular"/>
    <n v="14"/>
    <s v="Nov"/>
    <n v="132"/>
    <n v="1"/>
    <n v="0"/>
    <n v="0"/>
    <x v="0"/>
    <x v="1"/>
  </r>
  <r>
    <n v="57"/>
    <x v="3"/>
    <s v="Married"/>
    <x v="2"/>
    <s v="No"/>
    <n v="3585"/>
    <x v="1"/>
    <x v="0"/>
    <s v="Telephone"/>
    <n v="14"/>
    <s v="Nov"/>
    <n v="172"/>
    <n v="1"/>
    <n v="0"/>
    <n v="0"/>
    <x v="0"/>
    <x v="1"/>
  </r>
  <r>
    <n v="58"/>
    <x v="0"/>
    <s v="Married"/>
    <x v="0"/>
    <s v="No"/>
    <n v="4152"/>
    <x v="0"/>
    <x v="0"/>
    <s v="Telephone"/>
    <n v="14"/>
    <s v="Nov"/>
    <n v="160"/>
    <n v="1"/>
    <n v="0"/>
    <n v="0"/>
    <x v="0"/>
    <x v="1"/>
  </r>
  <r>
    <n v="35"/>
    <x v="6"/>
    <s v="Single"/>
    <x v="1"/>
    <s v="No"/>
    <n v="943"/>
    <x v="1"/>
    <x v="0"/>
    <s v="Telephone"/>
    <n v="14"/>
    <s v="Nov"/>
    <n v="24"/>
    <n v="1"/>
    <n v="0"/>
    <n v="0"/>
    <x v="0"/>
    <x v="0"/>
  </r>
  <r>
    <n v="30"/>
    <x v="1"/>
    <s v="Single"/>
    <x v="1"/>
    <s v="No"/>
    <n v="816"/>
    <x v="0"/>
    <x v="0"/>
    <s v="Unknown"/>
    <n v="14"/>
    <s v="Nov"/>
    <n v="179"/>
    <n v="1"/>
    <n v="0"/>
    <n v="0"/>
    <x v="0"/>
    <x v="1"/>
  </r>
  <r>
    <n v="32"/>
    <x v="0"/>
    <s v="Married"/>
    <x v="0"/>
    <s v="No"/>
    <n v="937"/>
    <x v="1"/>
    <x v="0"/>
    <s v="Unknown"/>
    <n v="17"/>
    <s v="Nov"/>
    <n v="76"/>
    <n v="1"/>
    <n v="0"/>
    <n v="0"/>
    <x v="0"/>
    <x v="0"/>
  </r>
  <r>
    <n v="44"/>
    <x v="2"/>
    <s v="Married"/>
    <x v="0"/>
    <s v="No"/>
    <n v="1631"/>
    <x v="0"/>
    <x v="0"/>
    <s v="Cellular"/>
    <n v="17"/>
    <s v="Nov"/>
    <n v="81"/>
    <n v="1"/>
    <n v="195"/>
    <n v="2"/>
    <x v="1"/>
    <x v="0"/>
  </r>
  <r>
    <n v="57"/>
    <x v="3"/>
    <s v="Married"/>
    <x v="1"/>
    <s v="No"/>
    <n v="5270"/>
    <x v="0"/>
    <x v="0"/>
    <s v="Telephone"/>
    <n v="17"/>
    <s v="Nov"/>
    <n v="101"/>
    <n v="1"/>
    <n v="0"/>
    <n v="0"/>
    <x v="0"/>
    <x v="0"/>
  </r>
  <r>
    <n v="51"/>
    <x v="0"/>
    <s v="Divorced"/>
    <x v="0"/>
    <s v="No"/>
    <n v="119"/>
    <x v="1"/>
    <x v="0"/>
    <s v="Cellular"/>
    <n v="17"/>
    <s v="Nov"/>
    <n v="200"/>
    <n v="1"/>
    <n v="165"/>
    <n v="2"/>
    <x v="1"/>
    <x v="0"/>
  </r>
  <r>
    <n v="51"/>
    <x v="1"/>
    <s v="Married"/>
    <x v="1"/>
    <s v="No"/>
    <n v="58"/>
    <x v="0"/>
    <x v="0"/>
    <s v="Cellular"/>
    <n v="17"/>
    <s v="Nov"/>
    <n v="79"/>
    <n v="1"/>
    <n v="129"/>
    <n v="2"/>
    <x v="1"/>
    <x v="0"/>
  </r>
  <r>
    <n v="58"/>
    <x v="1"/>
    <s v="Married"/>
    <x v="1"/>
    <s v="No"/>
    <n v="-942"/>
    <x v="0"/>
    <x v="0"/>
    <s v="Cellular"/>
    <n v="17"/>
    <s v="Nov"/>
    <n v="131"/>
    <n v="1"/>
    <n v="0"/>
    <n v="0"/>
    <x v="0"/>
    <x v="0"/>
  </r>
  <r>
    <n v="44"/>
    <x v="0"/>
    <s v="Married"/>
    <x v="0"/>
    <s v="No"/>
    <n v="6203"/>
    <x v="0"/>
    <x v="1"/>
    <s v="Cellular"/>
    <n v="17"/>
    <s v="Nov"/>
    <n v="58"/>
    <n v="1"/>
    <n v="188"/>
    <n v="1"/>
    <x v="1"/>
    <x v="0"/>
  </r>
  <r>
    <n v="54"/>
    <x v="6"/>
    <s v="Married"/>
    <x v="1"/>
    <s v="No"/>
    <n v="4028"/>
    <x v="0"/>
    <x v="0"/>
    <s v="Cellular"/>
    <n v="17"/>
    <s v="Nov"/>
    <n v="146"/>
    <n v="1"/>
    <n v="0"/>
    <n v="0"/>
    <x v="0"/>
    <x v="0"/>
  </r>
  <r>
    <n v="57"/>
    <x v="6"/>
    <s v="Married"/>
    <x v="1"/>
    <s v="No"/>
    <n v="0"/>
    <x v="0"/>
    <x v="0"/>
    <s v="Telephone"/>
    <n v="17"/>
    <s v="Nov"/>
    <n v="92"/>
    <n v="1"/>
    <n v="0"/>
    <n v="0"/>
    <x v="0"/>
    <x v="0"/>
  </r>
  <r>
    <n v="53"/>
    <x v="1"/>
    <s v="Married"/>
    <x v="1"/>
    <s v="No"/>
    <n v="910"/>
    <x v="1"/>
    <x v="0"/>
    <s v="Cellular"/>
    <n v="17"/>
    <s v="Nov"/>
    <n v="156"/>
    <n v="1"/>
    <n v="0"/>
    <n v="0"/>
    <x v="0"/>
    <x v="0"/>
  </r>
  <r>
    <n v="35"/>
    <x v="1"/>
    <s v="Married"/>
    <x v="1"/>
    <s v="No"/>
    <n v="1577"/>
    <x v="0"/>
    <x v="1"/>
    <s v="Cellular"/>
    <n v="17"/>
    <s v="Nov"/>
    <n v="53"/>
    <n v="1"/>
    <n v="0"/>
    <n v="0"/>
    <x v="0"/>
    <x v="0"/>
  </r>
  <r>
    <n v="41"/>
    <x v="0"/>
    <s v="Married"/>
    <x v="0"/>
    <s v="No"/>
    <n v="7028"/>
    <x v="1"/>
    <x v="0"/>
    <s v="Cellular"/>
    <n v="17"/>
    <s v="Nov"/>
    <n v="98"/>
    <n v="1"/>
    <n v="0"/>
    <n v="0"/>
    <x v="0"/>
    <x v="0"/>
  </r>
  <r>
    <n v="50"/>
    <x v="2"/>
    <s v="Married"/>
    <x v="1"/>
    <s v="No"/>
    <n v="665"/>
    <x v="1"/>
    <x v="0"/>
    <s v="Telephone"/>
    <n v="17"/>
    <s v="Nov"/>
    <n v="238"/>
    <n v="1"/>
    <n v="0"/>
    <n v="0"/>
    <x v="0"/>
    <x v="0"/>
  </r>
  <r>
    <n v="37"/>
    <x v="1"/>
    <s v="Married"/>
    <x v="1"/>
    <s v="No"/>
    <n v="421"/>
    <x v="0"/>
    <x v="1"/>
    <s v="Cellular"/>
    <n v="17"/>
    <s v="Nov"/>
    <n v="85"/>
    <n v="1"/>
    <n v="0"/>
    <n v="0"/>
    <x v="0"/>
    <x v="0"/>
  </r>
  <r>
    <n v="46"/>
    <x v="6"/>
    <s v="Married"/>
    <x v="1"/>
    <s v="No"/>
    <n v="1252"/>
    <x v="0"/>
    <x v="1"/>
    <s v="Cellular"/>
    <n v="17"/>
    <s v="Nov"/>
    <n v="59"/>
    <n v="1"/>
    <n v="0"/>
    <n v="0"/>
    <x v="0"/>
    <x v="0"/>
  </r>
  <r>
    <n v="34"/>
    <x v="1"/>
    <s v="Single"/>
    <x v="1"/>
    <s v="No"/>
    <n v="105"/>
    <x v="0"/>
    <x v="0"/>
    <s v="Cellular"/>
    <n v="17"/>
    <s v="Nov"/>
    <n v="303"/>
    <n v="1"/>
    <n v="196"/>
    <n v="2"/>
    <x v="1"/>
    <x v="0"/>
  </r>
  <r>
    <n v="37"/>
    <x v="8"/>
    <s v="Married"/>
    <x v="1"/>
    <s v="No"/>
    <n v="8230"/>
    <x v="0"/>
    <x v="0"/>
    <s v="Cellular"/>
    <n v="17"/>
    <s v="Nov"/>
    <n v="51"/>
    <n v="1"/>
    <n v="0"/>
    <n v="0"/>
    <x v="0"/>
    <x v="0"/>
  </r>
  <r>
    <n v="35"/>
    <x v="0"/>
    <s v="Married"/>
    <x v="0"/>
    <s v="No"/>
    <n v="94"/>
    <x v="0"/>
    <x v="0"/>
    <s v="Unknown"/>
    <n v="17"/>
    <s v="Nov"/>
    <n v="108"/>
    <n v="1"/>
    <n v="0"/>
    <n v="0"/>
    <x v="0"/>
    <x v="0"/>
  </r>
  <r>
    <n v="49"/>
    <x v="3"/>
    <s v="Divorced"/>
    <x v="3"/>
    <s v="No"/>
    <n v="514"/>
    <x v="1"/>
    <x v="0"/>
    <s v="Cellular"/>
    <n v="17"/>
    <s v="Nov"/>
    <n v="221"/>
    <n v="1"/>
    <n v="0"/>
    <n v="0"/>
    <x v="0"/>
    <x v="0"/>
  </r>
  <r>
    <n v="42"/>
    <x v="0"/>
    <s v="Married"/>
    <x v="1"/>
    <s v="No"/>
    <n v="71"/>
    <x v="1"/>
    <x v="0"/>
    <s v="Cellular"/>
    <n v="17"/>
    <s v="Nov"/>
    <n v="80"/>
    <n v="1"/>
    <n v="0"/>
    <n v="0"/>
    <x v="0"/>
    <x v="0"/>
  </r>
  <r>
    <n v="49"/>
    <x v="0"/>
    <s v="Married"/>
    <x v="0"/>
    <s v="No"/>
    <n v="1533"/>
    <x v="1"/>
    <x v="0"/>
    <s v="Cellular"/>
    <n v="17"/>
    <s v="Nov"/>
    <n v="324"/>
    <n v="1"/>
    <n v="172"/>
    <n v="1"/>
    <x v="1"/>
    <x v="0"/>
  </r>
  <r>
    <n v="40"/>
    <x v="7"/>
    <s v="Divorced"/>
    <x v="2"/>
    <s v="No"/>
    <n v="5847"/>
    <x v="1"/>
    <x v="0"/>
    <s v="Telephone"/>
    <n v="17"/>
    <s v="Nov"/>
    <n v="206"/>
    <n v="1"/>
    <n v="0"/>
    <n v="0"/>
    <x v="0"/>
    <x v="0"/>
  </r>
  <r>
    <n v="42"/>
    <x v="8"/>
    <s v="Married"/>
    <x v="0"/>
    <s v="No"/>
    <n v="4960"/>
    <x v="1"/>
    <x v="0"/>
    <s v="Cellular"/>
    <n v="17"/>
    <s v="Nov"/>
    <n v="139"/>
    <n v="1"/>
    <n v="0"/>
    <n v="0"/>
    <x v="0"/>
    <x v="0"/>
  </r>
  <r>
    <n v="49"/>
    <x v="5"/>
    <s v="Married"/>
    <x v="1"/>
    <s v="No"/>
    <n v="8648"/>
    <x v="1"/>
    <x v="0"/>
    <s v="Cellular"/>
    <n v="17"/>
    <s v="Nov"/>
    <n v="527"/>
    <n v="1"/>
    <n v="0"/>
    <n v="0"/>
    <x v="0"/>
    <x v="0"/>
  </r>
  <r>
    <n v="47"/>
    <x v="10"/>
    <s v="Married"/>
    <x v="0"/>
    <s v="No"/>
    <n v="228"/>
    <x v="0"/>
    <x v="0"/>
    <s v="Cellular"/>
    <n v="17"/>
    <s v="Nov"/>
    <n v="80"/>
    <n v="1"/>
    <n v="118"/>
    <n v="1"/>
    <x v="1"/>
    <x v="0"/>
  </r>
  <r>
    <n v="40"/>
    <x v="0"/>
    <s v="Single"/>
    <x v="1"/>
    <s v="No"/>
    <n v="1623"/>
    <x v="0"/>
    <x v="0"/>
    <s v="Cellular"/>
    <n v="17"/>
    <s v="Nov"/>
    <n v="161"/>
    <n v="1"/>
    <n v="167"/>
    <n v="2"/>
    <x v="1"/>
    <x v="0"/>
  </r>
  <r>
    <n v="36"/>
    <x v="1"/>
    <s v="Divorced"/>
    <x v="1"/>
    <s v="No"/>
    <n v="3296"/>
    <x v="0"/>
    <x v="0"/>
    <s v="Cellular"/>
    <n v="17"/>
    <s v="Nov"/>
    <n v="130"/>
    <n v="1"/>
    <n v="0"/>
    <n v="0"/>
    <x v="0"/>
    <x v="0"/>
  </r>
  <r>
    <n v="47"/>
    <x v="1"/>
    <s v="Married"/>
    <x v="0"/>
    <s v="No"/>
    <n v="0"/>
    <x v="1"/>
    <x v="0"/>
    <s v="Cellular"/>
    <n v="17"/>
    <s v="Nov"/>
    <n v="120"/>
    <n v="1"/>
    <n v="0"/>
    <n v="0"/>
    <x v="0"/>
    <x v="0"/>
  </r>
  <r>
    <n v="43"/>
    <x v="1"/>
    <s v="Divorced"/>
    <x v="1"/>
    <s v="No"/>
    <n v="1648"/>
    <x v="1"/>
    <x v="0"/>
    <s v="Cellular"/>
    <n v="17"/>
    <s v="Nov"/>
    <n v="80"/>
    <n v="1"/>
    <n v="0"/>
    <n v="0"/>
    <x v="0"/>
    <x v="0"/>
  </r>
  <r>
    <n v="56"/>
    <x v="0"/>
    <s v="Married"/>
    <x v="0"/>
    <s v="No"/>
    <n v="6798"/>
    <x v="0"/>
    <x v="0"/>
    <s v="Cellular"/>
    <n v="17"/>
    <s v="Nov"/>
    <n v="250"/>
    <n v="1"/>
    <n v="0"/>
    <n v="0"/>
    <x v="0"/>
    <x v="0"/>
  </r>
  <r>
    <n v="55"/>
    <x v="0"/>
    <s v="Married"/>
    <x v="0"/>
    <s v="No"/>
    <n v="1402"/>
    <x v="0"/>
    <x v="0"/>
    <s v="Cellular"/>
    <n v="17"/>
    <s v="Nov"/>
    <n v="66"/>
    <n v="1"/>
    <n v="0"/>
    <n v="0"/>
    <x v="0"/>
    <x v="0"/>
  </r>
  <r>
    <n v="54"/>
    <x v="3"/>
    <s v="Married"/>
    <x v="3"/>
    <s v="No"/>
    <n v="69"/>
    <x v="1"/>
    <x v="0"/>
    <s v="Cellular"/>
    <n v="17"/>
    <s v="Nov"/>
    <n v="71"/>
    <n v="1"/>
    <n v="0"/>
    <n v="0"/>
    <x v="0"/>
    <x v="0"/>
  </r>
  <r>
    <n v="33"/>
    <x v="7"/>
    <s v="Single"/>
    <x v="1"/>
    <s v="No"/>
    <n v="200"/>
    <x v="0"/>
    <x v="0"/>
    <s v="Cellular"/>
    <n v="17"/>
    <s v="Nov"/>
    <n v="252"/>
    <n v="1"/>
    <n v="0"/>
    <n v="0"/>
    <x v="0"/>
    <x v="0"/>
  </r>
  <r>
    <n v="56"/>
    <x v="0"/>
    <s v="Married"/>
    <x v="0"/>
    <s v="No"/>
    <n v="5282"/>
    <x v="1"/>
    <x v="0"/>
    <s v="Cellular"/>
    <n v="17"/>
    <s v="Nov"/>
    <n v="113"/>
    <n v="1"/>
    <n v="0"/>
    <n v="0"/>
    <x v="0"/>
    <x v="0"/>
  </r>
  <r>
    <n v="52"/>
    <x v="0"/>
    <s v="Married"/>
    <x v="3"/>
    <s v="No"/>
    <n v="0"/>
    <x v="0"/>
    <x v="1"/>
    <s v="Cellular"/>
    <n v="17"/>
    <s v="Nov"/>
    <n v="121"/>
    <n v="1"/>
    <n v="0"/>
    <n v="0"/>
    <x v="0"/>
    <x v="0"/>
  </r>
  <r>
    <n v="45"/>
    <x v="8"/>
    <s v="Married"/>
    <x v="0"/>
    <s v="No"/>
    <n v="582"/>
    <x v="1"/>
    <x v="0"/>
    <s v="Cellular"/>
    <n v="17"/>
    <s v="Nov"/>
    <n v="148"/>
    <n v="1"/>
    <n v="0"/>
    <n v="0"/>
    <x v="0"/>
    <x v="0"/>
  </r>
  <r>
    <n v="51"/>
    <x v="1"/>
    <s v="Married"/>
    <x v="1"/>
    <s v="No"/>
    <n v="195"/>
    <x v="0"/>
    <x v="0"/>
    <s v="Cellular"/>
    <n v="17"/>
    <s v="Nov"/>
    <n v="78"/>
    <n v="1"/>
    <n v="0"/>
    <n v="0"/>
    <x v="0"/>
    <x v="0"/>
  </r>
  <r>
    <n v="57"/>
    <x v="0"/>
    <s v="Married"/>
    <x v="1"/>
    <s v="No"/>
    <n v="7162"/>
    <x v="1"/>
    <x v="0"/>
    <s v="Cellular"/>
    <n v="17"/>
    <s v="Nov"/>
    <n v="83"/>
    <n v="1"/>
    <n v="0"/>
    <n v="0"/>
    <x v="0"/>
    <x v="0"/>
  </r>
  <r>
    <n v="57"/>
    <x v="0"/>
    <s v="Married"/>
    <x v="0"/>
    <s v="No"/>
    <n v="1636"/>
    <x v="1"/>
    <x v="0"/>
    <s v="Cellular"/>
    <n v="17"/>
    <s v="Nov"/>
    <n v="123"/>
    <n v="1"/>
    <n v="0"/>
    <n v="0"/>
    <x v="0"/>
    <x v="0"/>
  </r>
  <r>
    <n v="58"/>
    <x v="5"/>
    <s v="Married"/>
    <x v="1"/>
    <s v="No"/>
    <n v="425"/>
    <x v="0"/>
    <x v="1"/>
    <s v="Cellular"/>
    <n v="17"/>
    <s v="Nov"/>
    <n v="100"/>
    <n v="1"/>
    <n v="0"/>
    <n v="0"/>
    <x v="0"/>
    <x v="0"/>
  </r>
  <r>
    <n v="55"/>
    <x v="2"/>
    <s v="Married"/>
    <x v="3"/>
    <s v="No"/>
    <n v="199"/>
    <x v="1"/>
    <x v="0"/>
    <s v="Cellular"/>
    <n v="17"/>
    <s v="Nov"/>
    <n v="176"/>
    <n v="1"/>
    <n v="0"/>
    <n v="0"/>
    <x v="0"/>
    <x v="0"/>
  </r>
  <r>
    <n v="45"/>
    <x v="0"/>
    <s v="Married"/>
    <x v="0"/>
    <s v="No"/>
    <n v="1323"/>
    <x v="0"/>
    <x v="0"/>
    <s v="Cellular"/>
    <n v="17"/>
    <s v="Nov"/>
    <n v="550"/>
    <n v="1"/>
    <n v="0"/>
    <n v="0"/>
    <x v="0"/>
    <x v="0"/>
  </r>
  <r>
    <n v="48"/>
    <x v="0"/>
    <s v="Married"/>
    <x v="0"/>
    <s v="No"/>
    <n v="3419"/>
    <x v="0"/>
    <x v="0"/>
    <s v="Cellular"/>
    <n v="17"/>
    <s v="Nov"/>
    <n v="75"/>
    <n v="1"/>
    <n v="0"/>
    <n v="0"/>
    <x v="0"/>
    <x v="0"/>
  </r>
  <r>
    <n v="55"/>
    <x v="5"/>
    <s v="Married"/>
    <x v="1"/>
    <s v="No"/>
    <n v="103"/>
    <x v="0"/>
    <x v="1"/>
    <s v="Cellular"/>
    <n v="17"/>
    <s v="Nov"/>
    <n v="57"/>
    <n v="1"/>
    <n v="0"/>
    <n v="0"/>
    <x v="0"/>
    <x v="0"/>
  </r>
  <r>
    <n v="47"/>
    <x v="0"/>
    <s v="Married"/>
    <x v="0"/>
    <s v="No"/>
    <n v="1028"/>
    <x v="1"/>
    <x v="1"/>
    <s v="Cellular"/>
    <n v="17"/>
    <s v="Nov"/>
    <n v="55"/>
    <n v="1"/>
    <n v="0"/>
    <n v="0"/>
    <x v="0"/>
    <x v="0"/>
  </r>
  <r>
    <n v="48"/>
    <x v="0"/>
    <s v="Divorced"/>
    <x v="1"/>
    <s v="No"/>
    <n v="17"/>
    <x v="0"/>
    <x v="0"/>
    <s v="Cellular"/>
    <n v="17"/>
    <s v="Nov"/>
    <n v="195"/>
    <n v="1"/>
    <n v="0"/>
    <n v="0"/>
    <x v="0"/>
    <x v="0"/>
  </r>
  <r>
    <n v="39"/>
    <x v="6"/>
    <s v="Married"/>
    <x v="1"/>
    <s v="No"/>
    <n v="2598"/>
    <x v="1"/>
    <x v="0"/>
    <s v="Cellular"/>
    <n v="17"/>
    <s v="Nov"/>
    <n v="123"/>
    <n v="1"/>
    <n v="0"/>
    <n v="0"/>
    <x v="0"/>
    <x v="0"/>
  </r>
  <r>
    <n v="47"/>
    <x v="3"/>
    <s v="Married"/>
    <x v="1"/>
    <s v="No"/>
    <n v="1484"/>
    <x v="1"/>
    <x v="0"/>
    <s v="Cellular"/>
    <n v="17"/>
    <s v="Nov"/>
    <n v="297"/>
    <n v="1"/>
    <n v="119"/>
    <n v="3"/>
    <x v="1"/>
    <x v="0"/>
  </r>
  <r>
    <n v="40"/>
    <x v="8"/>
    <s v="Single"/>
    <x v="0"/>
    <s v="No"/>
    <n v="1693"/>
    <x v="0"/>
    <x v="0"/>
    <s v="Cellular"/>
    <n v="17"/>
    <s v="Nov"/>
    <n v="353"/>
    <n v="1"/>
    <n v="0"/>
    <n v="0"/>
    <x v="0"/>
    <x v="0"/>
  </r>
  <r>
    <n v="37"/>
    <x v="0"/>
    <s v="Single"/>
    <x v="0"/>
    <s v="No"/>
    <n v="411"/>
    <x v="0"/>
    <x v="1"/>
    <s v="Cellular"/>
    <n v="17"/>
    <s v="Nov"/>
    <n v="142"/>
    <n v="1"/>
    <n v="0"/>
    <n v="0"/>
    <x v="0"/>
    <x v="0"/>
  </r>
  <r>
    <n v="50"/>
    <x v="0"/>
    <s v="Married"/>
    <x v="0"/>
    <s v="No"/>
    <n v="4278"/>
    <x v="1"/>
    <x v="0"/>
    <s v="Cellular"/>
    <n v="17"/>
    <s v="Nov"/>
    <n v="53"/>
    <n v="1"/>
    <n v="0"/>
    <n v="0"/>
    <x v="0"/>
    <x v="0"/>
  </r>
  <r>
    <n v="38"/>
    <x v="0"/>
    <s v="Married"/>
    <x v="0"/>
    <s v="No"/>
    <n v="494"/>
    <x v="1"/>
    <x v="0"/>
    <s v="Cellular"/>
    <n v="17"/>
    <s v="Nov"/>
    <n v="146"/>
    <n v="1"/>
    <n v="104"/>
    <n v="2"/>
    <x v="2"/>
    <x v="0"/>
  </r>
  <r>
    <n v="59"/>
    <x v="6"/>
    <s v="Married"/>
    <x v="1"/>
    <s v="No"/>
    <n v="231"/>
    <x v="1"/>
    <x v="1"/>
    <s v="Cellular"/>
    <n v="17"/>
    <s v="Nov"/>
    <n v="59"/>
    <n v="1"/>
    <n v="0"/>
    <n v="0"/>
    <x v="0"/>
    <x v="0"/>
  </r>
  <r>
    <n v="54"/>
    <x v="1"/>
    <s v="Single"/>
    <x v="1"/>
    <s v="No"/>
    <n v="198"/>
    <x v="0"/>
    <x v="1"/>
    <s v="Cellular"/>
    <n v="17"/>
    <s v="Nov"/>
    <n v="120"/>
    <n v="1"/>
    <n v="171"/>
    <n v="2"/>
    <x v="1"/>
    <x v="0"/>
  </r>
  <r>
    <n v="32"/>
    <x v="0"/>
    <s v="Married"/>
    <x v="0"/>
    <s v="No"/>
    <n v="2516"/>
    <x v="1"/>
    <x v="0"/>
    <s v="Cellular"/>
    <n v="17"/>
    <s v="Nov"/>
    <n v="595"/>
    <n v="1"/>
    <n v="0"/>
    <n v="0"/>
    <x v="0"/>
    <x v="0"/>
  </r>
  <r>
    <n v="52"/>
    <x v="0"/>
    <s v="Married"/>
    <x v="0"/>
    <s v="No"/>
    <n v="1701"/>
    <x v="0"/>
    <x v="1"/>
    <s v="Cellular"/>
    <n v="17"/>
    <s v="Nov"/>
    <n v="381"/>
    <n v="1"/>
    <n v="117"/>
    <n v="2"/>
    <x v="2"/>
    <x v="0"/>
  </r>
  <r>
    <n v="48"/>
    <x v="6"/>
    <s v="Divorced"/>
    <x v="1"/>
    <s v="No"/>
    <n v="295"/>
    <x v="0"/>
    <x v="0"/>
    <s v="Cellular"/>
    <n v="17"/>
    <s v="Nov"/>
    <n v="123"/>
    <n v="1"/>
    <n v="164"/>
    <n v="2"/>
    <x v="3"/>
    <x v="0"/>
  </r>
  <r>
    <n v="52"/>
    <x v="6"/>
    <s v="Married"/>
    <x v="1"/>
    <s v="No"/>
    <n v="1274"/>
    <x v="0"/>
    <x v="0"/>
    <s v="Cellular"/>
    <n v="17"/>
    <s v="Nov"/>
    <n v="74"/>
    <n v="1"/>
    <n v="0"/>
    <n v="0"/>
    <x v="0"/>
    <x v="0"/>
  </r>
  <r>
    <n v="57"/>
    <x v="6"/>
    <s v="Divorced"/>
    <x v="1"/>
    <s v="No"/>
    <n v="1878"/>
    <x v="0"/>
    <x v="0"/>
    <s v="Cellular"/>
    <n v="17"/>
    <s v="Nov"/>
    <n v="219"/>
    <n v="1"/>
    <n v="0"/>
    <n v="0"/>
    <x v="0"/>
    <x v="0"/>
  </r>
  <r>
    <n v="43"/>
    <x v="7"/>
    <s v="Married"/>
    <x v="1"/>
    <s v="No"/>
    <n v="3305"/>
    <x v="0"/>
    <x v="0"/>
    <s v="Cellular"/>
    <n v="17"/>
    <s v="Nov"/>
    <n v="387"/>
    <n v="1"/>
    <n v="0"/>
    <n v="0"/>
    <x v="0"/>
    <x v="0"/>
  </r>
  <r>
    <n v="45"/>
    <x v="1"/>
    <s v="Married"/>
    <x v="1"/>
    <s v="No"/>
    <n v="1"/>
    <x v="0"/>
    <x v="0"/>
    <s v="Cellular"/>
    <n v="17"/>
    <s v="Nov"/>
    <n v="433"/>
    <n v="1"/>
    <n v="0"/>
    <n v="0"/>
    <x v="0"/>
    <x v="0"/>
  </r>
  <r>
    <n v="30"/>
    <x v="0"/>
    <s v="Single"/>
    <x v="1"/>
    <s v="No"/>
    <n v="2785"/>
    <x v="1"/>
    <x v="1"/>
    <s v="Cellular"/>
    <n v="17"/>
    <s v="Nov"/>
    <n v="548"/>
    <n v="1"/>
    <n v="0"/>
    <n v="0"/>
    <x v="0"/>
    <x v="0"/>
  </r>
  <r>
    <n v="46"/>
    <x v="0"/>
    <s v="Married"/>
    <x v="3"/>
    <s v="No"/>
    <n v="-292"/>
    <x v="0"/>
    <x v="0"/>
    <s v="Telephone"/>
    <n v="17"/>
    <s v="Nov"/>
    <n v="100"/>
    <n v="1"/>
    <n v="0"/>
    <n v="0"/>
    <x v="0"/>
    <x v="0"/>
  </r>
  <r>
    <n v="40"/>
    <x v="0"/>
    <s v="Married"/>
    <x v="0"/>
    <s v="No"/>
    <n v="8969"/>
    <x v="0"/>
    <x v="0"/>
    <s v="Cellular"/>
    <n v="17"/>
    <s v="Nov"/>
    <n v="153"/>
    <n v="1"/>
    <n v="0"/>
    <n v="0"/>
    <x v="0"/>
    <x v="0"/>
  </r>
  <r>
    <n v="52"/>
    <x v="0"/>
    <s v="Married"/>
    <x v="0"/>
    <s v="No"/>
    <n v="2901"/>
    <x v="1"/>
    <x v="0"/>
    <s v="Cellular"/>
    <n v="17"/>
    <s v="Nov"/>
    <n v="223"/>
    <n v="2"/>
    <n v="0"/>
    <n v="0"/>
    <x v="0"/>
    <x v="0"/>
  </r>
  <r>
    <n v="53"/>
    <x v="1"/>
    <s v="Married"/>
    <x v="1"/>
    <s v="No"/>
    <n v="65"/>
    <x v="1"/>
    <x v="0"/>
    <s v="Cellular"/>
    <n v="17"/>
    <s v="Nov"/>
    <n v="178"/>
    <n v="1"/>
    <n v="0"/>
    <n v="0"/>
    <x v="0"/>
    <x v="0"/>
  </r>
  <r>
    <n v="49"/>
    <x v="7"/>
    <s v="Married"/>
    <x v="1"/>
    <s v="No"/>
    <n v="1114"/>
    <x v="1"/>
    <x v="0"/>
    <s v="Cellular"/>
    <n v="17"/>
    <s v="Nov"/>
    <n v="283"/>
    <n v="1"/>
    <n v="0"/>
    <n v="0"/>
    <x v="0"/>
    <x v="0"/>
  </r>
  <r>
    <n v="45"/>
    <x v="1"/>
    <s v="Married"/>
    <x v="1"/>
    <s v="No"/>
    <n v="1477"/>
    <x v="0"/>
    <x v="0"/>
    <s v="Cellular"/>
    <n v="17"/>
    <s v="Nov"/>
    <n v="75"/>
    <n v="1"/>
    <n v="132"/>
    <n v="1"/>
    <x v="1"/>
    <x v="0"/>
  </r>
  <r>
    <n v="54"/>
    <x v="1"/>
    <s v="Married"/>
    <x v="1"/>
    <s v="No"/>
    <n v="465"/>
    <x v="0"/>
    <x v="1"/>
    <s v="Cellular"/>
    <n v="17"/>
    <s v="Nov"/>
    <n v="92"/>
    <n v="1"/>
    <n v="0"/>
    <n v="0"/>
    <x v="0"/>
    <x v="0"/>
  </r>
  <r>
    <n v="49"/>
    <x v="7"/>
    <s v="Married"/>
    <x v="1"/>
    <s v="No"/>
    <n v="0"/>
    <x v="0"/>
    <x v="0"/>
    <s v="Telephone"/>
    <n v="17"/>
    <s v="Nov"/>
    <n v="96"/>
    <n v="1"/>
    <n v="0"/>
    <n v="0"/>
    <x v="0"/>
    <x v="0"/>
  </r>
  <r>
    <n v="39"/>
    <x v="6"/>
    <s v="Married"/>
    <x v="1"/>
    <s v="No"/>
    <n v="401"/>
    <x v="0"/>
    <x v="0"/>
    <s v="Cellular"/>
    <n v="17"/>
    <s v="Nov"/>
    <n v="396"/>
    <n v="1"/>
    <n v="129"/>
    <n v="2"/>
    <x v="1"/>
    <x v="0"/>
  </r>
  <r>
    <n v="39"/>
    <x v="3"/>
    <s v="Married"/>
    <x v="3"/>
    <s v="No"/>
    <n v="3324"/>
    <x v="1"/>
    <x v="0"/>
    <s v="Cellular"/>
    <n v="17"/>
    <s v="Nov"/>
    <n v="96"/>
    <n v="1"/>
    <n v="131"/>
    <n v="1"/>
    <x v="1"/>
    <x v="0"/>
  </r>
  <r>
    <n v="54"/>
    <x v="3"/>
    <s v="Married"/>
    <x v="3"/>
    <s v="No"/>
    <n v="2440"/>
    <x v="1"/>
    <x v="1"/>
    <s v="Cellular"/>
    <n v="17"/>
    <s v="Nov"/>
    <n v="334"/>
    <n v="1"/>
    <n v="0"/>
    <n v="0"/>
    <x v="0"/>
    <x v="0"/>
  </r>
  <r>
    <n v="57"/>
    <x v="1"/>
    <s v="Married"/>
    <x v="0"/>
    <s v="No"/>
    <n v="0"/>
    <x v="0"/>
    <x v="1"/>
    <s v="Cellular"/>
    <n v="17"/>
    <s v="Nov"/>
    <n v="142"/>
    <n v="1"/>
    <n v="0"/>
    <n v="0"/>
    <x v="0"/>
    <x v="0"/>
  </r>
  <r>
    <n v="37"/>
    <x v="0"/>
    <s v="Married"/>
    <x v="0"/>
    <s v="Yes"/>
    <n v="0"/>
    <x v="1"/>
    <x v="0"/>
    <s v="Cellular"/>
    <n v="17"/>
    <s v="Nov"/>
    <n v="44"/>
    <n v="1"/>
    <n v="123"/>
    <n v="2"/>
    <x v="1"/>
    <x v="0"/>
  </r>
  <r>
    <n v="42"/>
    <x v="10"/>
    <s v="Married"/>
    <x v="1"/>
    <s v="No"/>
    <n v="477"/>
    <x v="0"/>
    <x v="1"/>
    <s v="Cellular"/>
    <n v="17"/>
    <s v="Nov"/>
    <n v="231"/>
    <n v="2"/>
    <n v="0"/>
    <n v="0"/>
    <x v="0"/>
    <x v="0"/>
  </r>
  <r>
    <n v="39"/>
    <x v="2"/>
    <s v="Married"/>
    <x v="0"/>
    <s v="No"/>
    <n v="1654"/>
    <x v="1"/>
    <x v="0"/>
    <s v="Cellular"/>
    <n v="17"/>
    <s v="Nov"/>
    <n v="376"/>
    <n v="1"/>
    <n v="0"/>
    <n v="0"/>
    <x v="0"/>
    <x v="0"/>
  </r>
  <r>
    <n v="57"/>
    <x v="10"/>
    <s v="Married"/>
    <x v="1"/>
    <s v="No"/>
    <n v="0"/>
    <x v="1"/>
    <x v="0"/>
    <s v="Cellular"/>
    <n v="17"/>
    <s v="Nov"/>
    <n v="56"/>
    <n v="1"/>
    <n v="0"/>
    <n v="0"/>
    <x v="0"/>
    <x v="0"/>
  </r>
  <r>
    <n v="48"/>
    <x v="1"/>
    <s v="Married"/>
    <x v="3"/>
    <s v="No"/>
    <n v="4656"/>
    <x v="1"/>
    <x v="0"/>
    <s v="Cellular"/>
    <n v="17"/>
    <s v="Nov"/>
    <n v="44"/>
    <n v="1"/>
    <n v="0"/>
    <n v="0"/>
    <x v="0"/>
    <x v="0"/>
  </r>
  <r>
    <n v="46"/>
    <x v="0"/>
    <s v="Married"/>
    <x v="0"/>
    <s v="No"/>
    <n v="191"/>
    <x v="0"/>
    <x v="0"/>
    <s v="Cellular"/>
    <n v="17"/>
    <s v="Nov"/>
    <n v="58"/>
    <n v="1"/>
    <n v="0"/>
    <n v="0"/>
    <x v="0"/>
    <x v="0"/>
  </r>
  <r>
    <n v="39"/>
    <x v="3"/>
    <s v="Married"/>
    <x v="3"/>
    <s v="No"/>
    <n v="108"/>
    <x v="1"/>
    <x v="0"/>
    <s v="Cellular"/>
    <n v="17"/>
    <s v="Nov"/>
    <n v="265"/>
    <n v="1"/>
    <n v="0"/>
    <n v="0"/>
    <x v="0"/>
    <x v="0"/>
  </r>
  <r>
    <n v="49"/>
    <x v="0"/>
    <s v="Married"/>
    <x v="0"/>
    <s v="No"/>
    <n v="64"/>
    <x v="1"/>
    <x v="0"/>
    <s v="Cellular"/>
    <n v="17"/>
    <s v="Nov"/>
    <n v="208"/>
    <n v="1"/>
    <n v="159"/>
    <n v="1"/>
    <x v="3"/>
    <x v="0"/>
  </r>
  <r>
    <n v="58"/>
    <x v="6"/>
    <s v="Married"/>
    <x v="2"/>
    <s v="No"/>
    <n v="0"/>
    <x v="0"/>
    <x v="0"/>
    <s v="Cellular"/>
    <n v="17"/>
    <s v="Nov"/>
    <n v="219"/>
    <n v="1"/>
    <n v="186"/>
    <n v="2"/>
    <x v="1"/>
    <x v="0"/>
  </r>
  <r>
    <n v="43"/>
    <x v="1"/>
    <s v="Married"/>
    <x v="1"/>
    <s v="No"/>
    <n v="1865"/>
    <x v="0"/>
    <x v="0"/>
    <s v="Cellular"/>
    <n v="17"/>
    <s v="Nov"/>
    <n v="155"/>
    <n v="1"/>
    <n v="186"/>
    <n v="1"/>
    <x v="1"/>
    <x v="0"/>
  </r>
  <r>
    <n v="48"/>
    <x v="1"/>
    <s v="Married"/>
    <x v="1"/>
    <s v="No"/>
    <n v="17"/>
    <x v="0"/>
    <x v="1"/>
    <s v="Cellular"/>
    <n v="17"/>
    <s v="Nov"/>
    <n v="81"/>
    <n v="1"/>
    <n v="0"/>
    <n v="0"/>
    <x v="0"/>
    <x v="0"/>
  </r>
  <r>
    <n v="44"/>
    <x v="0"/>
    <s v="Married"/>
    <x v="0"/>
    <s v="No"/>
    <n v="1034"/>
    <x v="1"/>
    <x v="0"/>
    <s v="Cellular"/>
    <n v="17"/>
    <s v="Nov"/>
    <n v="73"/>
    <n v="1"/>
    <n v="0"/>
    <n v="0"/>
    <x v="0"/>
    <x v="0"/>
  </r>
  <r>
    <n v="49"/>
    <x v="1"/>
    <s v="Divorced"/>
    <x v="1"/>
    <s v="No"/>
    <n v="7"/>
    <x v="0"/>
    <x v="1"/>
    <s v="Cellular"/>
    <n v="17"/>
    <s v="Nov"/>
    <n v="50"/>
    <n v="1"/>
    <n v="0"/>
    <n v="0"/>
    <x v="0"/>
    <x v="0"/>
  </r>
  <r>
    <n v="37"/>
    <x v="0"/>
    <s v="Married"/>
    <x v="1"/>
    <s v="No"/>
    <n v="5447"/>
    <x v="0"/>
    <x v="1"/>
    <s v="Cellular"/>
    <n v="17"/>
    <s v="Nov"/>
    <n v="1789"/>
    <n v="1"/>
    <n v="0"/>
    <n v="0"/>
    <x v="0"/>
    <x v="1"/>
  </r>
  <r>
    <n v="44"/>
    <x v="1"/>
    <s v="Divorced"/>
    <x v="1"/>
    <s v="No"/>
    <n v="275"/>
    <x v="1"/>
    <x v="0"/>
    <s v="Cellular"/>
    <n v="17"/>
    <s v="Nov"/>
    <n v="1077"/>
    <n v="1"/>
    <n v="0"/>
    <n v="0"/>
    <x v="0"/>
    <x v="1"/>
  </r>
  <r>
    <n v="40"/>
    <x v="1"/>
    <s v="Married"/>
    <x v="1"/>
    <s v="No"/>
    <n v="17"/>
    <x v="1"/>
    <x v="0"/>
    <s v="Telephone"/>
    <n v="17"/>
    <s v="Nov"/>
    <n v="192"/>
    <n v="1"/>
    <n v="0"/>
    <n v="0"/>
    <x v="0"/>
    <x v="0"/>
  </r>
  <r>
    <n v="43"/>
    <x v="0"/>
    <s v="Married"/>
    <x v="0"/>
    <s v="No"/>
    <n v="0"/>
    <x v="0"/>
    <x v="0"/>
    <s v="Cellular"/>
    <n v="17"/>
    <s v="Nov"/>
    <n v="110"/>
    <n v="1"/>
    <n v="0"/>
    <n v="0"/>
    <x v="0"/>
    <x v="0"/>
  </r>
  <r>
    <n v="57"/>
    <x v="3"/>
    <s v="Married"/>
    <x v="1"/>
    <s v="No"/>
    <n v="1540"/>
    <x v="0"/>
    <x v="0"/>
    <s v="Cellular"/>
    <n v="17"/>
    <s v="Nov"/>
    <n v="564"/>
    <n v="1"/>
    <n v="0"/>
    <n v="0"/>
    <x v="0"/>
    <x v="1"/>
  </r>
  <r>
    <n v="34"/>
    <x v="3"/>
    <s v="Married"/>
    <x v="1"/>
    <s v="No"/>
    <n v="751"/>
    <x v="0"/>
    <x v="1"/>
    <s v="Cellular"/>
    <n v="17"/>
    <s v="Nov"/>
    <n v="1303"/>
    <n v="1"/>
    <n v="0"/>
    <n v="0"/>
    <x v="0"/>
    <x v="1"/>
  </r>
  <r>
    <n v="31"/>
    <x v="2"/>
    <s v="Single"/>
    <x v="0"/>
    <s v="No"/>
    <n v="1454"/>
    <x v="1"/>
    <x v="0"/>
    <s v="Cellular"/>
    <n v="17"/>
    <s v="Nov"/>
    <n v="377"/>
    <n v="1"/>
    <n v="0"/>
    <n v="0"/>
    <x v="0"/>
    <x v="0"/>
  </r>
  <r>
    <n v="58"/>
    <x v="0"/>
    <s v="Married"/>
    <x v="0"/>
    <s v="No"/>
    <n v="2764"/>
    <x v="1"/>
    <x v="0"/>
    <s v="Cellular"/>
    <n v="17"/>
    <s v="Nov"/>
    <n v="235"/>
    <n v="1"/>
    <n v="0"/>
    <n v="0"/>
    <x v="0"/>
    <x v="0"/>
  </r>
  <r>
    <n v="30"/>
    <x v="0"/>
    <s v="Married"/>
    <x v="0"/>
    <s v="No"/>
    <n v="5381"/>
    <x v="1"/>
    <x v="0"/>
    <s v="Cellular"/>
    <n v="17"/>
    <s v="Nov"/>
    <n v="375"/>
    <n v="1"/>
    <n v="0"/>
    <n v="0"/>
    <x v="0"/>
    <x v="0"/>
  </r>
  <r>
    <n v="50"/>
    <x v="2"/>
    <s v="Married"/>
    <x v="1"/>
    <s v="No"/>
    <n v="0"/>
    <x v="0"/>
    <x v="1"/>
    <s v="Cellular"/>
    <n v="17"/>
    <s v="Nov"/>
    <n v="344"/>
    <n v="1"/>
    <n v="0"/>
    <n v="0"/>
    <x v="0"/>
    <x v="0"/>
  </r>
  <r>
    <n v="57"/>
    <x v="5"/>
    <s v="Married"/>
    <x v="1"/>
    <s v="No"/>
    <n v="1749"/>
    <x v="1"/>
    <x v="0"/>
    <s v="Cellular"/>
    <n v="17"/>
    <s v="Nov"/>
    <n v="288"/>
    <n v="2"/>
    <n v="0"/>
    <n v="0"/>
    <x v="0"/>
    <x v="0"/>
  </r>
  <r>
    <n v="40"/>
    <x v="6"/>
    <s v="Married"/>
    <x v="1"/>
    <s v="No"/>
    <n v="0"/>
    <x v="0"/>
    <x v="1"/>
    <s v="Cellular"/>
    <n v="17"/>
    <s v="Nov"/>
    <n v="57"/>
    <n v="1"/>
    <n v="0"/>
    <n v="0"/>
    <x v="0"/>
    <x v="0"/>
  </r>
  <r>
    <n v="39"/>
    <x v="0"/>
    <s v="Married"/>
    <x v="1"/>
    <s v="No"/>
    <n v="313"/>
    <x v="0"/>
    <x v="0"/>
    <s v="Cellular"/>
    <n v="17"/>
    <s v="Nov"/>
    <n v="125"/>
    <n v="1"/>
    <n v="0"/>
    <n v="0"/>
    <x v="0"/>
    <x v="0"/>
  </r>
  <r>
    <n v="33"/>
    <x v="6"/>
    <s v="Married"/>
    <x v="1"/>
    <s v="No"/>
    <n v="0"/>
    <x v="0"/>
    <x v="0"/>
    <s v="Cellular"/>
    <n v="17"/>
    <s v="Nov"/>
    <n v="78"/>
    <n v="1"/>
    <n v="0"/>
    <n v="0"/>
    <x v="0"/>
    <x v="0"/>
  </r>
  <r>
    <n v="41"/>
    <x v="0"/>
    <s v="Married"/>
    <x v="0"/>
    <s v="No"/>
    <n v="1272"/>
    <x v="0"/>
    <x v="0"/>
    <s v="Cellular"/>
    <n v="17"/>
    <s v="Nov"/>
    <n v="214"/>
    <n v="1"/>
    <n v="0"/>
    <n v="0"/>
    <x v="0"/>
    <x v="0"/>
  </r>
  <r>
    <n v="38"/>
    <x v="0"/>
    <s v="Married"/>
    <x v="0"/>
    <s v="No"/>
    <n v="1875"/>
    <x v="1"/>
    <x v="0"/>
    <s v="Cellular"/>
    <n v="17"/>
    <s v="Nov"/>
    <n v="286"/>
    <n v="1"/>
    <n v="0"/>
    <n v="0"/>
    <x v="0"/>
    <x v="0"/>
  </r>
  <r>
    <n v="46"/>
    <x v="6"/>
    <s v="Divorced"/>
    <x v="1"/>
    <s v="No"/>
    <n v="-60"/>
    <x v="1"/>
    <x v="0"/>
    <s v="Cellular"/>
    <n v="17"/>
    <s v="Nov"/>
    <n v="117"/>
    <n v="1"/>
    <n v="0"/>
    <n v="0"/>
    <x v="0"/>
    <x v="0"/>
  </r>
  <r>
    <n v="59"/>
    <x v="1"/>
    <s v="Single"/>
    <x v="1"/>
    <s v="No"/>
    <n v="6284"/>
    <x v="0"/>
    <x v="0"/>
    <s v="Cellular"/>
    <n v="17"/>
    <s v="Nov"/>
    <n v="41"/>
    <n v="1"/>
    <n v="0"/>
    <n v="0"/>
    <x v="0"/>
    <x v="0"/>
  </r>
  <r>
    <n v="44"/>
    <x v="6"/>
    <s v="Divorced"/>
    <x v="1"/>
    <s v="No"/>
    <n v="0"/>
    <x v="1"/>
    <x v="0"/>
    <s v="Cellular"/>
    <n v="17"/>
    <s v="Nov"/>
    <n v="57"/>
    <n v="1"/>
    <n v="0"/>
    <n v="0"/>
    <x v="0"/>
    <x v="0"/>
  </r>
  <r>
    <n v="57"/>
    <x v="1"/>
    <s v="Married"/>
    <x v="1"/>
    <s v="No"/>
    <n v="1469"/>
    <x v="0"/>
    <x v="0"/>
    <s v="Cellular"/>
    <n v="17"/>
    <s v="Nov"/>
    <n v="364"/>
    <n v="1"/>
    <n v="0"/>
    <n v="0"/>
    <x v="0"/>
    <x v="0"/>
  </r>
  <r>
    <n v="49"/>
    <x v="2"/>
    <s v="Married"/>
    <x v="1"/>
    <s v="No"/>
    <n v="2655"/>
    <x v="1"/>
    <x v="0"/>
    <s v="Cellular"/>
    <n v="17"/>
    <s v="Nov"/>
    <n v="63"/>
    <n v="1"/>
    <n v="0"/>
    <n v="0"/>
    <x v="0"/>
    <x v="0"/>
  </r>
  <r>
    <n v="57"/>
    <x v="6"/>
    <s v="Married"/>
    <x v="3"/>
    <s v="No"/>
    <n v="1694"/>
    <x v="0"/>
    <x v="0"/>
    <s v="Telephone"/>
    <n v="17"/>
    <s v="Nov"/>
    <n v="378"/>
    <n v="1"/>
    <n v="0"/>
    <n v="0"/>
    <x v="0"/>
    <x v="0"/>
  </r>
  <r>
    <n v="51"/>
    <x v="1"/>
    <s v="Married"/>
    <x v="0"/>
    <s v="No"/>
    <n v="0"/>
    <x v="1"/>
    <x v="0"/>
    <s v="Telephone"/>
    <n v="17"/>
    <s v="Nov"/>
    <n v="81"/>
    <n v="1"/>
    <n v="0"/>
    <n v="0"/>
    <x v="0"/>
    <x v="0"/>
  </r>
  <r>
    <n v="58"/>
    <x v="2"/>
    <s v="Married"/>
    <x v="1"/>
    <s v="No"/>
    <n v="318"/>
    <x v="0"/>
    <x v="0"/>
    <s v="Cellular"/>
    <n v="17"/>
    <s v="Nov"/>
    <n v="430"/>
    <n v="1"/>
    <n v="0"/>
    <n v="0"/>
    <x v="0"/>
    <x v="0"/>
  </r>
  <r>
    <n v="48"/>
    <x v="3"/>
    <s v="Married"/>
    <x v="3"/>
    <s v="No"/>
    <n v="0"/>
    <x v="1"/>
    <x v="1"/>
    <s v="Cellular"/>
    <n v="17"/>
    <s v="Nov"/>
    <n v="479"/>
    <n v="1"/>
    <n v="0"/>
    <n v="0"/>
    <x v="0"/>
    <x v="0"/>
  </r>
  <r>
    <n v="35"/>
    <x v="1"/>
    <s v="Divorced"/>
    <x v="0"/>
    <s v="No"/>
    <n v="1718"/>
    <x v="0"/>
    <x v="1"/>
    <s v="Cellular"/>
    <n v="17"/>
    <s v="Nov"/>
    <n v="74"/>
    <n v="1"/>
    <n v="167"/>
    <n v="16"/>
    <x v="2"/>
    <x v="0"/>
  </r>
  <r>
    <n v="49"/>
    <x v="7"/>
    <s v="Married"/>
    <x v="1"/>
    <s v="No"/>
    <n v="1084"/>
    <x v="0"/>
    <x v="0"/>
    <s v="Telephone"/>
    <n v="17"/>
    <s v="Nov"/>
    <n v="99"/>
    <n v="1"/>
    <n v="0"/>
    <n v="0"/>
    <x v="0"/>
    <x v="0"/>
  </r>
  <r>
    <n v="54"/>
    <x v="0"/>
    <s v="Married"/>
    <x v="1"/>
    <s v="Yes"/>
    <n v="5249"/>
    <x v="0"/>
    <x v="0"/>
    <s v="Cellular"/>
    <n v="17"/>
    <s v="Nov"/>
    <n v="108"/>
    <n v="1"/>
    <n v="0"/>
    <n v="0"/>
    <x v="0"/>
    <x v="0"/>
  </r>
  <r>
    <n v="55"/>
    <x v="0"/>
    <s v="Married"/>
    <x v="1"/>
    <s v="No"/>
    <n v="2410"/>
    <x v="0"/>
    <x v="0"/>
    <s v="Cellular"/>
    <n v="17"/>
    <s v="Nov"/>
    <n v="135"/>
    <n v="1"/>
    <n v="0"/>
    <n v="0"/>
    <x v="0"/>
    <x v="0"/>
  </r>
  <r>
    <n v="50"/>
    <x v="0"/>
    <s v="Married"/>
    <x v="1"/>
    <s v="No"/>
    <n v="633"/>
    <x v="1"/>
    <x v="1"/>
    <s v="Telephone"/>
    <n v="17"/>
    <s v="Nov"/>
    <n v="302"/>
    <n v="1"/>
    <n v="111"/>
    <n v="6"/>
    <x v="1"/>
    <x v="0"/>
  </r>
  <r>
    <n v="42"/>
    <x v="1"/>
    <s v="Single"/>
    <x v="0"/>
    <s v="No"/>
    <n v="35"/>
    <x v="0"/>
    <x v="1"/>
    <s v="Cellular"/>
    <n v="17"/>
    <s v="Nov"/>
    <n v="38"/>
    <n v="1"/>
    <n v="115"/>
    <n v="5"/>
    <x v="2"/>
    <x v="0"/>
  </r>
  <r>
    <n v="38"/>
    <x v="2"/>
    <s v="Married"/>
    <x v="1"/>
    <s v="No"/>
    <n v="0"/>
    <x v="0"/>
    <x v="1"/>
    <s v="Cellular"/>
    <n v="17"/>
    <s v="Nov"/>
    <n v="258"/>
    <n v="1"/>
    <n v="0"/>
    <n v="0"/>
    <x v="0"/>
    <x v="0"/>
  </r>
  <r>
    <n v="37"/>
    <x v="1"/>
    <s v="Married"/>
    <x v="0"/>
    <s v="No"/>
    <n v="0"/>
    <x v="0"/>
    <x v="0"/>
    <s v="Cellular"/>
    <n v="17"/>
    <s v="Nov"/>
    <n v="77"/>
    <n v="1"/>
    <n v="0"/>
    <n v="0"/>
    <x v="0"/>
    <x v="0"/>
  </r>
  <r>
    <n v="49"/>
    <x v="0"/>
    <s v="Married"/>
    <x v="0"/>
    <s v="No"/>
    <n v="17432"/>
    <x v="1"/>
    <x v="0"/>
    <s v="Cellular"/>
    <n v="17"/>
    <s v="Nov"/>
    <n v="102"/>
    <n v="1"/>
    <n v="0"/>
    <n v="0"/>
    <x v="0"/>
    <x v="0"/>
  </r>
  <r>
    <n v="47"/>
    <x v="3"/>
    <s v="Married"/>
    <x v="1"/>
    <s v="No"/>
    <n v="4403"/>
    <x v="0"/>
    <x v="1"/>
    <s v="Unknown"/>
    <n v="17"/>
    <s v="Nov"/>
    <n v="81"/>
    <n v="1"/>
    <n v="0"/>
    <n v="0"/>
    <x v="0"/>
    <x v="0"/>
  </r>
  <r>
    <n v="46"/>
    <x v="3"/>
    <s v="Married"/>
    <x v="1"/>
    <s v="No"/>
    <n v="0"/>
    <x v="0"/>
    <x v="0"/>
    <s v="Cellular"/>
    <n v="17"/>
    <s v="Nov"/>
    <n v="127"/>
    <n v="1"/>
    <n v="0"/>
    <n v="0"/>
    <x v="0"/>
    <x v="0"/>
  </r>
  <r>
    <n v="52"/>
    <x v="0"/>
    <s v="Married"/>
    <x v="0"/>
    <s v="No"/>
    <n v="2063"/>
    <x v="0"/>
    <x v="0"/>
    <s v="Cellular"/>
    <n v="17"/>
    <s v="Nov"/>
    <n v="114"/>
    <n v="1"/>
    <n v="0"/>
    <n v="0"/>
    <x v="0"/>
    <x v="0"/>
  </r>
  <r>
    <n v="42"/>
    <x v="1"/>
    <s v="Married"/>
    <x v="1"/>
    <s v="No"/>
    <n v="69"/>
    <x v="0"/>
    <x v="1"/>
    <s v="Cellular"/>
    <n v="17"/>
    <s v="Nov"/>
    <n v="55"/>
    <n v="1"/>
    <n v="0"/>
    <n v="0"/>
    <x v="0"/>
    <x v="0"/>
  </r>
  <r>
    <n v="33"/>
    <x v="1"/>
    <s v="Married"/>
    <x v="0"/>
    <s v="No"/>
    <n v="326"/>
    <x v="0"/>
    <x v="0"/>
    <s v="Cellular"/>
    <n v="17"/>
    <s v="Nov"/>
    <n v="238"/>
    <n v="1"/>
    <n v="0"/>
    <n v="0"/>
    <x v="0"/>
    <x v="0"/>
  </r>
  <r>
    <n v="47"/>
    <x v="3"/>
    <s v="Married"/>
    <x v="1"/>
    <s v="No"/>
    <n v="410"/>
    <x v="0"/>
    <x v="1"/>
    <s v="Cellular"/>
    <n v="17"/>
    <s v="Nov"/>
    <n v="179"/>
    <n v="1"/>
    <n v="0"/>
    <n v="0"/>
    <x v="0"/>
    <x v="0"/>
  </r>
  <r>
    <n v="51"/>
    <x v="6"/>
    <s v="Married"/>
    <x v="1"/>
    <s v="No"/>
    <n v="113"/>
    <x v="0"/>
    <x v="0"/>
    <s v="Cellular"/>
    <n v="17"/>
    <s v="Nov"/>
    <n v="84"/>
    <n v="1"/>
    <n v="0"/>
    <n v="0"/>
    <x v="0"/>
    <x v="0"/>
  </r>
  <r>
    <n v="56"/>
    <x v="5"/>
    <s v="Married"/>
    <x v="1"/>
    <s v="No"/>
    <n v="2749"/>
    <x v="0"/>
    <x v="1"/>
    <s v="Cellular"/>
    <n v="17"/>
    <s v="Nov"/>
    <n v="38"/>
    <n v="1"/>
    <n v="172"/>
    <n v="2"/>
    <x v="1"/>
    <x v="0"/>
  </r>
  <r>
    <n v="51"/>
    <x v="2"/>
    <s v="Married"/>
    <x v="0"/>
    <s v="No"/>
    <n v="209"/>
    <x v="1"/>
    <x v="0"/>
    <s v="Cellular"/>
    <n v="17"/>
    <s v="Nov"/>
    <n v="130"/>
    <n v="1"/>
    <n v="111"/>
    <n v="2"/>
    <x v="1"/>
    <x v="0"/>
  </r>
  <r>
    <n v="55"/>
    <x v="0"/>
    <s v="Married"/>
    <x v="0"/>
    <s v="No"/>
    <n v="926"/>
    <x v="0"/>
    <x v="0"/>
    <s v="Cellular"/>
    <n v="17"/>
    <s v="Nov"/>
    <n v="309"/>
    <n v="1"/>
    <n v="0"/>
    <n v="0"/>
    <x v="0"/>
    <x v="0"/>
  </r>
  <r>
    <n v="40"/>
    <x v="7"/>
    <s v="Single"/>
    <x v="1"/>
    <s v="No"/>
    <n v="856"/>
    <x v="0"/>
    <x v="0"/>
    <s v="Telephone"/>
    <n v="17"/>
    <s v="Nov"/>
    <n v="70"/>
    <n v="1"/>
    <n v="0"/>
    <n v="0"/>
    <x v="0"/>
    <x v="0"/>
  </r>
  <r>
    <n v="50"/>
    <x v="1"/>
    <s v="Single"/>
    <x v="1"/>
    <s v="No"/>
    <n v="246"/>
    <x v="0"/>
    <x v="0"/>
    <s v="Cellular"/>
    <n v="17"/>
    <s v="Nov"/>
    <n v="270"/>
    <n v="1"/>
    <n v="123"/>
    <n v="2"/>
    <x v="1"/>
    <x v="0"/>
  </r>
  <r>
    <n v="48"/>
    <x v="1"/>
    <s v="Married"/>
    <x v="1"/>
    <s v="No"/>
    <n v="32"/>
    <x v="0"/>
    <x v="1"/>
    <s v="Cellular"/>
    <n v="17"/>
    <s v="Nov"/>
    <n v="110"/>
    <n v="2"/>
    <n v="0"/>
    <n v="0"/>
    <x v="0"/>
    <x v="0"/>
  </r>
  <r>
    <n v="54"/>
    <x v="3"/>
    <s v="Married"/>
    <x v="3"/>
    <s v="No"/>
    <n v="209"/>
    <x v="1"/>
    <x v="1"/>
    <s v="Unknown"/>
    <n v="17"/>
    <s v="Nov"/>
    <n v="206"/>
    <n v="1"/>
    <n v="0"/>
    <n v="0"/>
    <x v="0"/>
    <x v="0"/>
  </r>
  <r>
    <n v="41"/>
    <x v="2"/>
    <s v="Divorced"/>
    <x v="0"/>
    <s v="No"/>
    <n v="0"/>
    <x v="0"/>
    <x v="0"/>
    <s v="Cellular"/>
    <n v="17"/>
    <s v="Nov"/>
    <n v="176"/>
    <n v="1"/>
    <n v="0"/>
    <n v="0"/>
    <x v="0"/>
    <x v="0"/>
  </r>
  <r>
    <n v="42"/>
    <x v="1"/>
    <s v="Married"/>
    <x v="1"/>
    <s v="No"/>
    <n v="4466"/>
    <x v="1"/>
    <x v="0"/>
    <s v="Cellular"/>
    <n v="17"/>
    <s v="Nov"/>
    <n v="158"/>
    <n v="2"/>
    <n v="0"/>
    <n v="0"/>
    <x v="0"/>
    <x v="0"/>
  </r>
  <r>
    <n v="54"/>
    <x v="3"/>
    <s v="Married"/>
    <x v="1"/>
    <s v="No"/>
    <n v="0"/>
    <x v="1"/>
    <x v="0"/>
    <s v="Telephone"/>
    <n v="17"/>
    <s v="Nov"/>
    <n v="483"/>
    <n v="1"/>
    <n v="0"/>
    <n v="0"/>
    <x v="0"/>
    <x v="0"/>
  </r>
  <r>
    <n v="58"/>
    <x v="0"/>
    <s v="Married"/>
    <x v="0"/>
    <s v="No"/>
    <n v="7387"/>
    <x v="1"/>
    <x v="0"/>
    <s v="Telephone"/>
    <n v="17"/>
    <s v="Nov"/>
    <n v="85"/>
    <n v="1"/>
    <n v="0"/>
    <n v="0"/>
    <x v="0"/>
    <x v="0"/>
  </r>
  <r>
    <n v="50"/>
    <x v="2"/>
    <s v="Married"/>
    <x v="0"/>
    <s v="No"/>
    <n v="5420"/>
    <x v="0"/>
    <x v="0"/>
    <s v="Cellular"/>
    <n v="17"/>
    <s v="Nov"/>
    <n v="73"/>
    <n v="1"/>
    <n v="0"/>
    <n v="0"/>
    <x v="0"/>
    <x v="0"/>
  </r>
  <r>
    <n v="45"/>
    <x v="1"/>
    <s v="Married"/>
    <x v="1"/>
    <s v="No"/>
    <n v="1415"/>
    <x v="0"/>
    <x v="0"/>
    <s v="Cellular"/>
    <n v="17"/>
    <s v="Nov"/>
    <n v="483"/>
    <n v="1"/>
    <n v="116"/>
    <n v="1"/>
    <x v="1"/>
    <x v="0"/>
  </r>
  <r>
    <n v="46"/>
    <x v="1"/>
    <s v="Single"/>
    <x v="0"/>
    <s v="No"/>
    <n v="1448"/>
    <x v="1"/>
    <x v="0"/>
    <s v="Cellular"/>
    <n v="17"/>
    <s v="Nov"/>
    <n v="292"/>
    <n v="1"/>
    <n v="0"/>
    <n v="0"/>
    <x v="0"/>
    <x v="0"/>
  </r>
  <r>
    <n v="49"/>
    <x v="6"/>
    <s v="Married"/>
    <x v="1"/>
    <s v="No"/>
    <n v="272"/>
    <x v="0"/>
    <x v="1"/>
    <s v="Cellular"/>
    <n v="17"/>
    <s v="Nov"/>
    <n v="108"/>
    <n v="1"/>
    <n v="0"/>
    <n v="0"/>
    <x v="0"/>
    <x v="0"/>
  </r>
  <r>
    <n v="40"/>
    <x v="7"/>
    <s v="Divorced"/>
    <x v="1"/>
    <s v="No"/>
    <n v="5766"/>
    <x v="0"/>
    <x v="1"/>
    <s v="Cellular"/>
    <n v="17"/>
    <s v="Nov"/>
    <n v="68"/>
    <n v="2"/>
    <n v="173"/>
    <n v="1"/>
    <x v="1"/>
    <x v="0"/>
  </r>
  <r>
    <n v="30"/>
    <x v="0"/>
    <s v="Married"/>
    <x v="0"/>
    <s v="No"/>
    <n v="101"/>
    <x v="0"/>
    <x v="0"/>
    <s v="Cellular"/>
    <n v="17"/>
    <s v="Nov"/>
    <n v="348"/>
    <n v="1"/>
    <n v="123"/>
    <n v="1"/>
    <x v="1"/>
    <x v="0"/>
  </r>
  <r>
    <n v="50"/>
    <x v="0"/>
    <s v="Married"/>
    <x v="0"/>
    <s v="No"/>
    <n v="4"/>
    <x v="0"/>
    <x v="1"/>
    <s v="Telephone"/>
    <n v="17"/>
    <s v="Nov"/>
    <n v="105"/>
    <n v="3"/>
    <n v="0"/>
    <n v="0"/>
    <x v="0"/>
    <x v="0"/>
  </r>
  <r>
    <n v="58"/>
    <x v="0"/>
    <s v="Divorced"/>
    <x v="0"/>
    <s v="No"/>
    <n v="0"/>
    <x v="1"/>
    <x v="0"/>
    <s v="Cellular"/>
    <n v="17"/>
    <s v="Nov"/>
    <n v="107"/>
    <n v="1"/>
    <n v="0"/>
    <n v="0"/>
    <x v="0"/>
    <x v="0"/>
  </r>
  <r>
    <n v="39"/>
    <x v="0"/>
    <s v="Married"/>
    <x v="0"/>
    <s v="No"/>
    <n v="500"/>
    <x v="0"/>
    <x v="0"/>
    <s v="Cellular"/>
    <n v="17"/>
    <s v="Nov"/>
    <n v="257"/>
    <n v="1"/>
    <n v="178"/>
    <n v="2"/>
    <x v="2"/>
    <x v="0"/>
  </r>
  <r>
    <n v="36"/>
    <x v="0"/>
    <s v="Married"/>
    <x v="0"/>
    <s v="No"/>
    <n v="5057"/>
    <x v="0"/>
    <x v="0"/>
    <s v="Cellular"/>
    <n v="17"/>
    <s v="Nov"/>
    <n v="70"/>
    <n v="1"/>
    <n v="166"/>
    <n v="10"/>
    <x v="1"/>
    <x v="0"/>
  </r>
  <r>
    <n v="34"/>
    <x v="11"/>
    <s v="Single"/>
    <x v="2"/>
    <s v="No"/>
    <n v="5827"/>
    <x v="1"/>
    <x v="0"/>
    <s v="Cellular"/>
    <n v="17"/>
    <s v="Nov"/>
    <n v="97"/>
    <n v="2"/>
    <n v="0"/>
    <n v="0"/>
    <x v="0"/>
    <x v="0"/>
  </r>
  <r>
    <n v="41"/>
    <x v="0"/>
    <s v="Single"/>
    <x v="0"/>
    <s v="No"/>
    <n v="3013"/>
    <x v="0"/>
    <x v="0"/>
    <s v="Cellular"/>
    <n v="17"/>
    <s v="Nov"/>
    <n v="150"/>
    <n v="1"/>
    <n v="0"/>
    <n v="0"/>
    <x v="0"/>
    <x v="0"/>
  </r>
  <r>
    <n v="59"/>
    <x v="6"/>
    <s v="Married"/>
    <x v="2"/>
    <s v="No"/>
    <n v="283"/>
    <x v="1"/>
    <x v="1"/>
    <s v="Unknown"/>
    <n v="17"/>
    <s v="Nov"/>
    <n v="300"/>
    <n v="1"/>
    <n v="0"/>
    <n v="0"/>
    <x v="0"/>
    <x v="0"/>
  </r>
  <r>
    <n v="52"/>
    <x v="7"/>
    <s v="Married"/>
    <x v="0"/>
    <s v="No"/>
    <n v="3094"/>
    <x v="0"/>
    <x v="0"/>
    <s v="Cellular"/>
    <n v="17"/>
    <s v="Nov"/>
    <n v="96"/>
    <n v="1"/>
    <n v="0"/>
    <n v="0"/>
    <x v="0"/>
    <x v="0"/>
  </r>
  <r>
    <n v="40"/>
    <x v="0"/>
    <s v="Married"/>
    <x v="0"/>
    <s v="No"/>
    <n v="5010"/>
    <x v="1"/>
    <x v="0"/>
    <s v="Cellular"/>
    <n v="17"/>
    <s v="Nov"/>
    <n v="49"/>
    <n v="1"/>
    <n v="0"/>
    <n v="0"/>
    <x v="0"/>
    <x v="0"/>
  </r>
  <r>
    <n v="58"/>
    <x v="6"/>
    <s v="Married"/>
    <x v="1"/>
    <s v="No"/>
    <n v="4962"/>
    <x v="1"/>
    <x v="1"/>
    <s v="Cellular"/>
    <n v="17"/>
    <s v="Nov"/>
    <n v="112"/>
    <n v="1"/>
    <n v="0"/>
    <n v="0"/>
    <x v="0"/>
    <x v="0"/>
  </r>
  <r>
    <n v="54"/>
    <x v="6"/>
    <s v="Divorced"/>
    <x v="1"/>
    <s v="No"/>
    <n v="7089"/>
    <x v="1"/>
    <x v="0"/>
    <s v="Telephone"/>
    <n v="17"/>
    <s v="Nov"/>
    <n v="40"/>
    <n v="1"/>
    <n v="0"/>
    <n v="0"/>
    <x v="0"/>
    <x v="0"/>
  </r>
  <r>
    <n v="46"/>
    <x v="3"/>
    <s v="Married"/>
    <x v="1"/>
    <s v="No"/>
    <n v="2348"/>
    <x v="1"/>
    <x v="0"/>
    <s v="Cellular"/>
    <n v="17"/>
    <s v="Nov"/>
    <n v="182"/>
    <n v="1"/>
    <n v="0"/>
    <n v="0"/>
    <x v="0"/>
    <x v="0"/>
  </r>
  <r>
    <n v="50"/>
    <x v="0"/>
    <s v="Married"/>
    <x v="0"/>
    <s v="No"/>
    <n v="2479"/>
    <x v="1"/>
    <x v="0"/>
    <s v="Cellular"/>
    <n v="17"/>
    <s v="Nov"/>
    <n v="259"/>
    <n v="1"/>
    <n v="0"/>
    <n v="0"/>
    <x v="0"/>
    <x v="0"/>
  </r>
  <r>
    <n v="54"/>
    <x v="6"/>
    <s v="Married"/>
    <x v="1"/>
    <s v="No"/>
    <n v="865"/>
    <x v="0"/>
    <x v="0"/>
    <s v="Cellular"/>
    <n v="17"/>
    <s v="Nov"/>
    <n v="71"/>
    <n v="1"/>
    <n v="0"/>
    <n v="0"/>
    <x v="0"/>
    <x v="0"/>
  </r>
  <r>
    <n v="56"/>
    <x v="5"/>
    <s v="Married"/>
    <x v="1"/>
    <s v="No"/>
    <n v="450"/>
    <x v="1"/>
    <x v="0"/>
    <s v="Telephone"/>
    <n v="17"/>
    <s v="Nov"/>
    <n v="16"/>
    <n v="1"/>
    <n v="0"/>
    <n v="0"/>
    <x v="0"/>
    <x v="0"/>
  </r>
  <r>
    <n v="34"/>
    <x v="10"/>
    <s v="Married"/>
    <x v="0"/>
    <s v="No"/>
    <n v="1265"/>
    <x v="0"/>
    <x v="0"/>
    <s v="Cellular"/>
    <n v="17"/>
    <s v="Nov"/>
    <n v="118"/>
    <n v="1"/>
    <n v="164"/>
    <n v="3"/>
    <x v="1"/>
    <x v="0"/>
  </r>
  <r>
    <n v="57"/>
    <x v="6"/>
    <s v="Single"/>
    <x v="1"/>
    <s v="No"/>
    <n v="738"/>
    <x v="1"/>
    <x v="0"/>
    <s v="Cellular"/>
    <n v="17"/>
    <s v="Nov"/>
    <n v="56"/>
    <n v="1"/>
    <n v="0"/>
    <n v="0"/>
    <x v="0"/>
    <x v="0"/>
  </r>
  <r>
    <n v="54"/>
    <x v="6"/>
    <s v="Married"/>
    <x v="1"/>
    <s v="No"/>
    <n v="191"/>
    <x v="0"/>
    <x v="1"/>
    <s v="Telephone"/>
    <n v="17"/>
    <s v="Nov"/>
    <n v="44"/>
    <n v="1"/>
    <n v="0"/>
    <n v="0"/>
    <x v="0"/>
    <x v="0"/>
  </r>
  <r>
    <n v="48"/>
    <x v="0"/>
    <s v="Single"/>
    <x v="0"/>
    <s v="No"/>
    <n v="8106"/>
    <x v="1"/>
    <x v="0"/>
    <s v="Unknown"/>
    <n v="17"/>
    <s v="Nov"/>
    <n v="125"/>
    <n v="1"/>
    <n v="111"/>
    <n v="3"/>
    <x v="1"/>
    <x v="0"/>
  </r>
  <r>
    <n v="45"/>
    <x v="1"/>
    <s v="Divorced"/>
    <x v="1"/>
    <s v="No"/>
    <n v="30"/>
    <x v="0"/>
    <x v="1"/>
    <s v="Cellular"/>
    <n v="17"/>
    <s v="Nov"/>
    <n v="88"/>
    <n v="1"/>
    <n v="0"/>
    <n v="0"/>
    <x v="0"/>
    <x v="0"/>
  </r>
  <r>
    <n v="51"/>
    <x v="7"/>
    <s v="Divorced"/>
    <x v="1"/>
    <s v="No"/>
    <n v="518"/>
    <x v="0"/>
    <x v="0"/>
    <s v="Telephone"/>
    <n v="17"/>
    <s v="Nov"/>
    <n v="76"/>
    <n v="1"/>
    <n v="0"/>
    <n v="0"/>
    <x v="0"/>
    <x v="0"/>
  </r>
  <r>
    <n v="56"/>
    <x v="0"/>
    <s v="Married"/>
    <x v="3"/>
    <s v="No"/>
    <n v="-155"/>
    <x v="0"/>
    <x v="0"/>
    <s v="Cellular"/>
    <n v="17"/>
    <s v="Nov"/>
    <n v="282"/>
    <n v="1"/>
    <n v="0"/>
    <n v="0"/>
    <x v="0"/>
    <x v="0"/>
  </r>
  <r>
    <n v="59"/>
    <x v="0"/>
    <s v="Married"/>
    <x v="0"/>
    <s v="No"/>
    <n v="0"/>
    <x v="1"/>
    <x v="0"/>
    <s v="Cellular"/>
    <n v="17"/>
    <s v="Nov"/>
    <n v="90"/>
    <n v="2"/>
    <n v="110"/>
    <n v="2"/>
    <x v="1"/>
    <x v="0"/>
  </r>
  <r>
    <n v="49"/>
    <x v="6"/>
    <s v="Married"/>
    <x v="1"/>
    <s v="No"/>
    <n v="12226"/>
    <x v="0"/>
    <x v="0"/>
    <s v="Cellular"/>
    <n v="17"/>
    <s v="Nov"/>
    <n v="96"/>
    <n v="2"/>
    <n v="0"/>
    <n v="0"/>
    <x v="0"/>
    <x v="0"/>
  </r>
  <r>
    <n v="52"/>
    <x v="6"/>
    <s v="Divorced"/>
    <x v="1"/>
    <s v="No"/>
    <n v="48"/>
    <x v="1"/>
    <x v="1"/>
    <s v="Cellular"/>
    <n v="17"/>
    <s v="Nov"/>
    <n v="591"/>
    <n v="1"/>
    <n v="0"/>
    <n v="0"/>
    <x v="0"/>
    <x v="0"/>
  </r>
  <r>
    <n v="53"/>
    <x v="7"/>
    <s v="Married"/>
    <x v="1"/>
    <s v="No"/>
    <n v="1364"/>
    <x v="1"/>
    <x v="0"/>
    <s v="Cellular"/>
    <n v="17"/>
    <s v="Nov"/>
    <n v="508"/>
    <n v="1"/>
    <n v="115"/>
    <n v="1"/>
    <x v="1"/>
    <x v="0"/>
  </r>
  <r>
    <n v="42"/>
    <x v="8"/>
    <s v="Married"/>
    <x v="1"/>
    <s v="No"/>
    <n v="5564"/>
    <x v="1"/>
    <x v="0"/>
    <s v="Cellular"/>
    <n v="17"/>
    <s v="Nov"/>
    <n v="560"/>
    <n v="2"/>
    <n v="0"/>
    <n v="0"/>
    <x v="0"/>
    <x v="0"/>
  </r>
  <r>
    <n v="53"/>
    <x v="0"/>
    <s v="Single"/>
    <x v="0"/>
    <s v="No"/>
    <n v="720"/>
    <x v="0"/>
    <x v="0"/>
    <s v="Unknown"/>
    <n v="17"/>
    <s v="Nov"/>
    <n v="99"/>
    <n v="1"/>
    <n v="0"/>
    <n v="0"/>
    <x v="0"/>
    <x v="0"/>
  </r>
  <r>
    <n v="54"/>
    <x v="0"/>
    <s v="Married"/>
    <x v="0"/>
    <s v="No"/>
    <n v="14107"/>
    <x v="1"/>
    <x v="0"/>
    <s v="Cellular"/>
    <n v="17"/>
    <s v="Nov"/>
    <n v="98"/>
    <n v="1"/>
    <n v="0"/>
    <n v="0"/>
    <x v="0"/>
    <x v="0"/>
  </r>
  <r>
    <n v="56"/>
    <x v="0"/>
    <s v="Divorced"/>
    <x v="0"/>
    <s v="No"/>
    <n v="2126"/>
    <x v="0"/>
    <x v="0"/>
    <s v="Cellular"/>
    <n v="17"/>
    <s v="Nov"/>
    <n v="131"/>
    <n v="1"/>
    <n v="0"/>
    <n v="0"/>
    <x v="0"/>
    <x v="0"/>
  </r>
  <r>
    <n v="46"/>
    <x v="0"/>
    <s v="Single"/>
    <x v="0"/>
    <s v="No"/>
    <n v="46"/>
    <x v="1"/>
    <x v="1"/>
    <s v="Cellular"/>
    <n v="17"/>
    <s v="Nov"/>
    <n v="80"/>
    <n v="1"/>
    <n v="152"/>
    <n v="1"/>
    <x v="1"/>
    <x v="0"/>
  </r>
  <r>
    <n v="52"/>
    <x v="5"/>
    <s v="Married"/>
    <x v="1"/>
    <s v="No"/>
    <n v="5423"/>
    <x v="1"/>
    <x v="1"/>
    <s v="Cellular"/>
    <n v="17"/>
    <s v="Nov"/>
    <n v="93"/>
    <n v="1"/>
    <n v="115"/>
    <n v="1"/>
    <x v="1"/>
    <x v="0"/>
  </r>
  <r>
    <n v="41"/>
    <x v="9"/>
    <s v="Divorced"/>
    <x v="0"/>
    <s v="No"/>
    <n v="-198"/>
    <x v="0"/>
    <x v="0"/>
    <s v="Cellular"/>
    <n v="17"/>
    <s v="Nov"/>
    <n v="165"/>
    <n v="1"/>
    <n v="0"/>
    <n v="0"/>
    <x v="0"/>
    <x v="0"/>
  </r>
  <r>
    <n v="40"/>
    <x v="1"/>
    <s v="Divorced"/>
    <x v="0"/>
    <s v="No"/>
    <n v="1871"/>
    <x v="0"/>
    <x v="0"/>
    <s v="Cellular"/>
    <n v="17"/>
    <s v="Nov"/>
    <n v="64"/>
    <n v="1"/>
    <n v="0"/>
    <n v="0"/>
    <x v="0"/>
    <x v="0"/>
  </r>
  <r>
    <n v="51"/>
    <x v="3"/>
    <s v="Married"/>
    <x v="1"/>
    <s v="No"/>
    <n v="-355"/>
    <x v="0"/>
    <x v="1"/>
    <s v="Cellular"/>
    <n v="17"/>
    <s v="Nov"/>
    <n v="122"/>
    <n v="2"/>
    <n v="0"/>
    <n v="0"/>
    <x v="0"/>
    <x v="0"/>
  </r>
  <r>
    <n v="47"/>
    <x v="0"/>
    <s v="Married"/>
    <x v="0"/>
    <s v="No"/>
    <n v="3505"/>
    <x v="1"/>
    <x v="0"/>
    <s v="Cellular"/>
    <n v="17"/>
    <s v="Nov"/>
    <n v="434"/>
    <n v="2"/>
    <n v="0"/>
    <n v="0"/>
    <x v="0"/>
    <x v="1"/>
  </r>
  <r>
    <n v="58"/>
    <x v="5"/>
    <s v="Married"/>
    <x v="1"/>
    <s v="No"/>
    <n v="8332"/>
    <x v="1"/>
    <x v="0"/>
    <s v="Unknown"/>
    <n v="17"/>
    <s v="Nov"/>
    <n v="164"/>
    <n v="2"/>
    <n v="96"/>
    <n v="4"/>
    <x v="1"/>
    <x v="0"/>
  </r>
  <r>
    <n v="50"/>
    <x v="6"/>
    <s v="Married"/>
    <x v="1"/>
    <s v="No"/>
    <n v="1575"/>
    <x v="1"/>
    <x v="0"/>
    <s v="Cellular"/>
    <n v="17"/>
    <s v="Nov"/>
    <n v="407"/>
    <n v="1"/>
    <n v="0"/>
    <n v="0"/>
    <x v="0"/>
    <x v="0"/>
  </r>
  <r>
    <n v="56"/>
    <x v="1"/>
    <s v="Divorced"/>
    <x v="1"/>
    <s v="No"/>
    <n v="689"/>
    <x v="0"/>
    <x v="0"/>
    <s v="Cellular"/>
    <n v="17"/>
    <s v="Nov"/>
    <n v="110"/>
    <n v="1"/>
    <n v="103"/>
    <n v="4"/>
    <x v="1"/>
    <x v="0"/>
  </r>
  <r>
    <n v="58"/>
    <x v="0"/>
    <s v="Married"/>
    <x v="0"/>
    <s v="No"/>
    <n v="-565"/>
    <x v="0"/>
    <x v="1"/>
    <s v="Cellular"/>
    <n v="17"/>
    <s v="Nov"/>
    <n v="191"/>
    <n v="2"/>
    <n v="0"/>
    <n v="0"/>
    <x v="0"/>
    <x v="0"/>
  </r>
  <r>
    <n v="49"/>
    <x v="0"/>
    <s v="Divorced"/>
    <x v="0"/>
    <s v="No"/>
    <n v="2370"/>
    <x v="0"/>
    <x v="1"/>
    <s v="Unknown"/>
    <n v="17"/>
    <s v="Nov"/>
    <n v="56"/>
    <n v="1"/>
    <n v="103"/>
    <n v="2"/>
    <x v="2"/>
    <x v="0"/>
  </r>
  <r>
    <n v="42"/>
    <x v="0"/>
    <s v="Single"/>
    <x v="0"/>
    <s v="No"/>
    <n v="328"/>
    <x v="0"/>
    <x v="1"/>
    <s v="Cellular"/>
    <n v="17"/>
    <s v="Nov"/>
    <n v="125"/>
    <n v="1"/>
    <n v="0"/>
    <n v="0"/>
    <x v="0"/>
    <x v="0"/>
  </r>
  <r>
    <n v="52"/>
    <x v="0"/>
    <s v="Married"/>
    <x v="0"/>
    <s v="No"/>
    <n v="2578"/>
    <x v="1"/>
    <x v="0"/>
    <s v="Cellular"/>
    <n v="17"/>
    <s v="Nov"/>
    <n v="412"/>
    <n v="1"/>
    <n v="0"/>
    <n v="0"/>
    <x v="0"/>
    <x v="0"/>
  </r>
  <r>
    <n v="53"/>
    <x v="6"/>
    <s v="Married"/>
    <x v="1"/>
    <s v="No"/>
    <n v="1661"/>
    <x v="0"/>
    <x v="1"/>
    <s v="Cellular"/>
    <n v="17"/>
    <s v="Nov"/>
    <n v="85"/>
    <n v="1"/>
    <n v="0"/>
    <n v="0"/>
    <x v="0"/>
    <x v="0"/>
  </r>
  <r>
    <n v="49"/>
    <x v="0"/>
    <s v="Married"/>
    <x v="0"/>
    <s v="No"/>
    <n v="6493"/>
    <x v="0"/>
    <x v="0"/>
    <s v="Telephone"/>
    <n v="17"/>
    <s v="Nov"/>
    <n v="180"/>
    <n v="1"/>
    <n v="0"/>
    <n v="0"/>
    <x v="0"/>
    <x v="0"/>
  </r>
  <r>
    <n v="57"/>
    <x v="10"/>
    <s v="Married"/>
    <x v="0"/>
    <s v="No"/>
    <n v="3760"/>
    <x v="1"/>
    <x v="0"/>
    <s v="Cellular"/>
    <n v="17"/>
    <s v="Nov"/>
    <n v="1070"/>
    <n v="1"/>
    <n v="0"/>
    <n v="0"/>
    <x v="0"/>
    <x v="0"/>
  </r>
  <r>
    <n v="43"/>
    <x v="1"/>
    <s v="Single"/>
    <x v="1"/>
    <s v="No"/>
    <n v="463"/>
    <x v="0"/>
    <x v="0"/>
    <s v="Cellular"/>
    <n v="17"/>
    <s v="Nov"/>
    <n v="266"/>
    <n v="2"/>
    <n v="0"/>
    <n v="0"/>
    <x v="0"/>
    <x v="0"/>
  </r>
  <r>
    <n v="59"/>
    <x v="5"/>
    <s v="Married"/>
    <x v="0"/>
    <s v="No"/>
    <n v="135"/>
    <x v="0"/>
    <x v="0"/>
    <s v="Unknown"/>
    <n v="17"/>
    <s v="Nov"/>
    <n v="94"/>
    <n v="1"/>
    <n v="0"/>
    <n v="0"/>
    <x v="0"/>
    <x v="0"/>
  </r>
  <r>
    <n v="45"/>
    <x v="0"/>
    <s v="Married"/>
    <x v="0"/>
    <s v="No"/>
    <n v="77"/>
    <x v="0"/>
    <x v="0"/>
    <s v="Cellular"/>
    <n v="17"/>
    <s v="Nov"/>
    <n v="59"/>
    <n v="1"/>
    <n v="0"/>
    <n v="0"/>
    <x v="0"/>
    <x v="0"/>
  </r>
  <r>
    <n v="52"/>
    <x v="3"/>
    <s v="Married"/>
    <x v="1"/>
    <s v="No"/>
    <n v="0"/>
    <x v="0"/>
    <x v="0"/>
    <s v="Cellular"/>
    <n v="17"/>
    <s v="Nov"/>
    <n v="125"/>
    <n v="1"/>
    <n v="0"/>
    <n v="0"/>
    <x v="0"/>
    <x v="0"/>
  </r>
  <r>
    <n v="50"/>
    <x v="9"/>
    <s v="Single"/>
    <x v="1"/>
    <s v="No"/>
    <n v="2668"/>
    <x v="1"/>
    <x v="0"/>
    <s v="Telephone"/>
    <n v="17"/>
    <s v="Nov"/>
    <n v="1606"/>
    <n v="1"/>
    <n v="0"/>
    <n v="0"/>
    <x v="0"/>
    <x v="0"/>
  </r>
  <r>
    <n v="52"/>
    <x v="1"/>
    <s v="Single"/>
    <x v="1"/>
    <s v="No"/>
    <n v="1262"/>
    <x v="1"/>
    <x v="1"/>
    <s v="Cellular"/>
    <n v="17"/>
    <s v="Nov"/>
    <n v="216"/>
    <n v="1"/>
    <n v="0"/>
    <n v="0"/>
    <x v="0"/>
    <x v="0"/>
  </r>
  <r>
    <n v="45"/>
    <x v="10"/>
    <s v="Married"/>
    <x v="1"/>
    <s v="No"/>
    <n v="20187"/>
    <x v="0"/>
    <x v="0"/>
    <s v="Cellular"/>
    <n v="17"/>
    <s v="Nov"/>
    <n v="707"/>
    <n v="1"/>
    <n v="0"/>
    <n v="0"/>
    <x v="0"/>
    <x v="0"/>
  </r>
  <r>
    <n v="51"/>
    <x v="7"/>
    <s v="Divorced"/>
    <x v="1"/>
    <s v="No"/>
    <n v="135"/>
    <x v="0"/>
    <x v="1"/>
    <s v="Cellular"/>
    <n v="17"/>
    <s v="Nov"/>
    <n v="862"/>
    <n v="1"/>
    <n v="0"/>
    <n v="0"/>
    <x v="0"/>
    <x v="0"/>
  </r>
  <r>
    <n v="51"/>
    <x v="7"/>
    <s v="Married"/>
    <x v="1"/>
    <s v="No"/>
    <n v="1191"/>
    <x v="1"/>
    <x v="1"/>
    <s v="Cellular"/>
    <n v="17"/>
    <s v="Nov"/>
    <n v="214"/>
    <n v="1"/>
    <n v="0"/>
    <n v="0"/>
    <x v="0"/>
    <x v="0"/>
  </r>
  <r>
    <n v="36"/>
    <x v="8"/>
    <s v="Married"/>
    <x v="0"/>
    <s v="No"/>
    <n v="7343"/>
    <x v="1"/>
    <x v="0"/>
    <s v="Cellular"/>
    <n v="17"/>
    <s v="Nov"/>
    <n v="78"/>
    <n v="1"/>
    <n v="0"/>
    <n v="0"/>
    <x v="0"/>
    <x v="0"/>
  </r>
  <r>
    <n v="58"/>
    <x v="0"/>
    <s v="Divorced"/>
    <x v="0"/>
    <s v="No"/>
    <n v="315"/>
    <x v="0"/>
    <x v="0"/>
    <s v="Cellular"/>
    <n v="17"/>
    <s v="Nov"/>
    <n v="62"/>
    <n v="2"/>
    <n v="0"/>
    <n v="0"/>
    <x v="0"/>
    <x v="0"/>
  </r>
  <r>
    <n v="58"/>
    <x v="0"/>
    <s v="Divorced"/>
    <x v="0"/>
    <s v="No"/>
    <n v="1573"/>
    <x v="0"/>
    <x v="1"/>
    <s v="Cellular"/>
    <n v="17"/>
    <s v="Nov"/>
    <n v="279"/>
    <n v="1"/>
    <n v="0"/>
    <n v="0"/>
    <x v="0"/>
    <x v="0"/>
  </r>
  <r>
    <n v="31"/>
    <x v="6"/>
    <s v="Single"/>
    <x v="0"/>
    <s v="No"/>
    <n v="0"/>
    <x v="1"/>
    <x v="0"/>
    <s v="Cellular"/>
    <n v="17"/>
    <s v="Nov"/>
    <n v="173"/>
    <n v="1"/>
    <n v="0"/>
    <n v="0"/>
    <x v="0"/>
    <x v="0"/>
  </r>
  <r>
    <n v="31"/>
    <x v="6"/>
    <s v="Married"/>
    <x v="0"/>
    <s v="No"/>
    <n v="1144"/>
    <x v="0"/>
    <x v="1"/>
    <s v="Cellular"/>
    <n v="17"/>
    <s v="Nov"/>
    <n v="89"/>
    <n v="1"/>
    <n v="0"/>
    <n v="0"/>
    <x v="0"/>
    <x v="0"/>
  </r>
  <r>
    <n v="33"/>
    <x v="0"/>
    <s v="Married"/>
    <x v="0"/>
    <s v="No"/>
    <n v="685"/>
    <x v="1"/>
    <x v="0"/>
    <s v="Unknown"/>
    <n v="17"/>
    <s v="Nov"/>
    <n v="53"/>
    <n v="1"/>
    <n v="0"/>
    <n v="0"/>
    <x v="0"/>
    <x v="0"/>
  </r>
  <r>
    <n v="34"/>
    <x v="0"/>
    <s v="Single"/>
    <x v="0"/>
    <s v="No"/>
    <n v="621"/>
    <x v="0"/>
    <x v="0"/>
    <s v="Cellular"/>
    <n v="17"/>
    <s v="Nov"/>
    <n v="97"/>
    <n v="1"/>
    <n v="0"/>
    <n v="0"/>
    <x v="0"/>
    <x v="0"/>
  </r>
  <r>
    <n v="53"/>
    <x v="1"/>
    <s v="Divorced"/>
    <x v="0"/>
    <s v="No"/>
    <n v="2228"/>
    <x v="1"/>
    <x v="0"/>
    <s v="Cellular"/>
    <n v="17"/>
    <s v="Nov"/>
    <n v="890"/>
    <n v="1"/>
    <n v="0"/>
    <n v="0"/>
    <x v="0"/>
    <x v="1"/>
  </r>
  <r>
    <n v="48"/>
    <x v="3"/>
    <s v="Married"/>
    <x v="1"/>
    <s v="No"/>
    <n v="1039"/>
    <x v="0"/>
    <x v="0"/>
    <s v="Cellular"/>
    <n v="17"/>
    <s v="Nov"/>
    <n v="581"/>
    <n v="1"/>
    <n v="0"/>
    <n v="0"/>
    <x v="0"/>
    <x v="0"/>
  </r>
  <r>
    <n v="42"/>
    <x v="0"/>
    <s v="Divorced"/>
    <x v="0"/>
    <s v="No"/>
    <n v="0"/>
    <x v="1"/>
    <x v="0"/>
    <s v="Cellular"/>
    <n v="17"/>
    <s v="Nov"/>
    <n v="116"/>
    <n v="1"/>
    <n v="0"/>
    <n v="0"/>
    <x v="0"/>
    <x v="0"/>
  </r>
  <r>
    <n v="51"/>
    <x v="1"/>
    <s v="Married"/>
    <x v="1"/>
    <s v="No"/>
    <n v="0"/>
    <x v="0"/>
    <x v="0"/>
    <s v="Cellular"/>
    <n v="17"/>
    <s v="Nov"/>
    <n v="70"/>
    <n v="1"/>
    <n v="0"/>
    <n v="0"/>
    <x v="0"/>
    <x v="0"/>
  </r>
  <r>
    <n v="46"/>
    <x v="0"/>
    <s v="Married"/>
    <x v="1"/>
    <s v="No"/>
    <n v="1306"/>
    <x v="0"/>
    <x v="0"/>
    <s v="Telephone"/>
    <n v="17"/>
    <s v="Nov"/>
    <n v="155"/>
    <n v="1"/>
    <n v="0"/>
    <n v="0"/>
    <x v="0"/>
    <x v="0"/>
  </r>
  <r>
    <n v="34"/>
    <x v="6"/>
    <s v="Single"/>
    <x v="1"/>
    <s v="No"/>
    <n v="0"/>
    <x v="0"/>
    <x v="0"/>
    <s v="Cellular"/>
    <n v="17"/>
    <s v="Nov"/>
    <n v="214"/>
    <n v="1"/>
    <n v="174"/>
    <n v="2"/>
    <x v="1"/>
    <x v="0"/>
  </r>
  <r>
    <n v="45"/>
    <x v="1"/>
    <s v="Single"/>
    <x v="1"/>
    <s v="No"/>
    <n v="819"/>
    <x v="1"/>
    <x v="1"/>
    <s v="Cellular"/>
    <n v="17"/>
    <s v="Nov"/>
    <n v="200"/>
    <n v="1"/>
    <n v="0"/>
    <n v="0"/>
    <x v="0"/>
    <x v="0"/>
  </r>
  <r>
    <n v="47"/>
    <x v="3"/>
    <s v="Married"/>
    <x v="1"/>
    <s v="No"/>
    <n v="33"/>
    <x v="1"/>
    <x v="0"/>
    <s v="Telephone"/>
    <n v="17"/>
    <s v="Nov"/>
    <n v="27"/>
    <n v="1"/>
    <n v="0"/>
    <n v="0"/>
    <x v="0"/>
    <x v="0"/>
  </r>
  <r>
    <n v="31"/>
    <x v="0"/>
    <s v="Married"/>
    <x v="0"/>
    <s v="No"/>
    <n v="898"/>
    <x v="1"/>
    <x v="0"/>
    <s v="Cellular"/>
    <n v="17"/>
    <s v="Nov"/>
    <n v="578"/>
    <n v="1"/>
    <n v="0"/>
    <n v="0"/>
    <x v="0"/>
    <x v="0"/>
  </r>
  <r>
    <n v="47"/>
    <x v="0"/>
    <s v="Married"/>
    <x v="0"/>
    <s v="No"/>
    <n v="2919"/>
    <x v="0"/>
    <x v="0"/>
    <s v="Cellular"/>
    <n v="17"/>
    <s v="Nov"/>
    <n v="153"/>
    <n v="1"/>
    <n v="0"/>
    <n v="0"/>
    <x v="0"/>
    <x v="0"/>
  </r>
  <r>
    <n v="35"/>
    <x v="0"/>
    <s v="Married"/>
    <x v="0"/>
    <s v="No"/>
    <n v="1108"/>
    <x v="0"/>
    <x v="0"/>
    <s v="Cellular"/>
    <n v="17"/>
    <s v="Nov"/>
    <n v="52"/>
    <n v="1"/>
    <n v="0"/>
    <n v="0"/>
    <x v="0"/>
    <x v="0"/>
  </r>
  <r>
    <n v="39"/>
    <x v="0"/>
    <s v="Single"/>
    <x v="3"/>
    <s v="No"/>
    <n v="0"/>
    <x v="0"/>
    <x v="1"/>
    <s v="Cellular"/>
    <n v="17"/>
    <s v="Nov"/>
    <n v="62"/>
    <n v="1"/>
    <n v="0"/>
    <n v="0"/>
    <x v="0"/>
    <x v="0"/>
  </r>
  <r>
    <n v="32"/>
    <x v="6"/>
    <s v="Single"/>
    <x v="1"/>
    <s v="No"/>
    <n v="4344"/>
    <x v="0"/>
    <x v="0"/>
    <s v="Cellular"/>
    <n v="17"/>
    <s v="Nov"/>
    <n v="79"/>
    <n v="2"/>
    <n v="118"/>
    <n v="3"/>
    <x v="1"/>
    <x v="0"/>
  </r>
  <r>
    <n v="40"/>
    <x v="1"/>
    <s v="Married"/>
    <x v="1"/>
    <s v="No"/>
    <n v="1952"/>
    <x v="0"/>
    <x v="0"/>
    <s v="Cellular"/>
    <n v="17"/>
    <s v="Nov"/>
    <n v="310"/>
    <n v="1"/>
    <n v="0"/>
    <n v="0"/>
    <x v="0"/>
    <x v="0"/>
  </r>
  <r>
    <n v="56"/>
    <x v="0"/>
    <s v="Married"/>
    <x v="0"/>
    <s v="No"/>
    <n v="2551"/>
    <x v="0"/>
    <x v="0"/>
    <s v="Cellular"/>
    <n v="17"/>
    <s v="Nov"/>
    <n v="150"/>
    <n v="2"/>
    <n v="0"/>
    <n v="0"/>
    <x v="0"/>
    <x v="0"/>
  </r>
  <r>
    <n v="54"/>
    <x v="1"/>
    <s v="Married"/>
    <x v="1"/>
    <s v="No"/>
    <n v="472"/>
    <x v="0"/>
    <x v="1"/>
    <s v="Unknown"/>
    <n v="17"/>
    <s v="Nov"/>
    <n v="229"/>
    <n v="2"/>
    <n v="150"/>
    <n v="1"/>
    <x v="1"/>
    <x v="0"/>
  </r>
  <r>
    <n v="45"/>
    <x v="1"/>
    <s v="Single"/>
    <x v="1"/>
    <s v="No"/>
    <n v="1171"/>
    <x v="0"/>
    <x v="0"/>
    <s v="Cellular"/>
    <n v="17"/>
    <s v="Nov"/>
    <n v="34"/>
    <n v="1"/>
    <n v="0"/>
    <n v="0"/>
    <x v="0"/>
    <x v="0"/>
  </r>
  <r>
    <n v="59"/>
    <x v="5"/>
    <s v="Divorced"/>
    <x v="1"/>
    <s v="No"/>
    <n v="514"/>
    <x v="0"/>
    <x v="0"/>
    <s v="Cellular"/>
    <n v="17"/>
    <s v="Nov"/>
    <n v="573"/>
    <n v="1"/>
    <n v="188"/>
    <n v="1"/>
    <x v="2"/>
    <x v="0"/>
  </r>
  <r>
    <n v="30"/>
    <x v="0"/>
    <s v="Single"/>
    <x v="0"/>
    <s v="No"/>
    <n v="1435"/>
    <x v="0"/>
    <x v="0"/>
    <s v="Cellular"/>
    <n v="17"/>
    <s v="Nov"/>
    <n v="104"/>
    <n v="3"/>
    <n v="0"/>
    <n v="0"/>
    <x v="0"/>
    <x v="0"/>
  </r>
  <r>
    <n v="41"/>
    <x v="1"/>
    <s v="Divorced"/>
    <x v="1"/>
    <s v="No"/>
    <n v="0"/>
    <x v="0"/>
    <x v="0"/>
    <s v="Cellular"/>
    <n v="17"/>
    <s v="Nov"/>
    <n v="386"/>
    <n v="2"/>
    <n v="0"/>
    <n v="0"/>
    <x v="0"/>
    <x v="0"/>
  </r>
  <r>
    <n v="45"/>
    <x v="6"/>
    <s v="Single"/>
    <x v="1"/>
    <s v="No"/>
    <n v="597"/>
    <x v="1"/>
    <x v="1"/>
    <s v="Telephone"/>
    <n v="17"/>
    <s v="Nov"/>
    <n v="73"/>
    <n v="1"/>
    <n v="0"/>
    <n v="0"/>
    <x v="0"/>
    <x v="0"/>
  </r>
  <r>
    <n v="59"/>
    <x v="0"/>
    <s v="Married"/>
    <x v="3"/>
    <s v="No"/>
    <n v="252"/>
    <x v="0"/>
    <x v="1"/>
    <s v="Cellular"/>
    <n v="17"/>
    <s v="Nov"/>
    <n v="138"/>
    <n v="1"/>
    <n v="175"/>
    <n v="2"/>
    <x v="1"/>
    <x v="0"/>
  </r>
  <r>
    <n v="40"/>
    <x v="1"/>
    <s v="Married"/>
    <x v="1"/>
    <s v="No"/>
    <n v="0"/>
    <x v="0"/>
    <x v="0"/>
    <s v="Cellular"/>
    <n v="17"/>
    <s v="Nov"/>
    <n v="74"/>
    <n v="2"/>
    <n v="196"/>
    <n v="1"/>
    <x v="1"/>
    <x v="0"/>
  </r>
  <r>
    <n v="45"/>
    <x v="0"/>
    <s v="Divorced"/>
    <x v="0"/>
    <s v="No"/>
    <n v="6572"/>
    <x v="0"/>
    <x v="0"/>
    <s v="Cellular"/>
    <n v="17"/>
    <s v="Nov"/>
    <n v="42"/>
    <n v="2"/>
    <n v="0"/>
    <n v="0"/>
    <x v="0"/>
    <x v="0"/>
  </r>
  <r>
    <n v="46"/>
    <x v="0"/>
    <s v="Divorced"/>
    <x v="1"/>
    <s v="No"/>
    <n v="10"/>
    <x v="0"/>
    <x v="0"/>
    <s v="Cellular"/>
    <n v="17"/>
    <s v="Nov"/>
    <n v="273"/>
    <n v="1"/>
    <n v="0"/>
    <n v="0"/>
    <x v="0"/>
    <x v="0"/>
  </r>
  <r>
    <n v="45"/>
    <x v="0"/>
    <s v="Married"/>
    <x v="1"/>
    <s v="No"/>
    <n v="4425"/>
    <x v="1"/>
    <x v="0"/>
    <s v="Unknown"/>
    <n v="17"/>
    <s v="Nov"/>
    <n v="147"/>
    <n v="1"/>
    <n v="110"/>
    <n v="2"/>
    <x v="1"/>
    <x v="0"/>
  </r>
  <r>
    <n v="43"/>
    <x v="1"/>
    <s v="Divorced"/>
    <x v="1"/>
    <s v="No"/>
    <n v="-36"/>
    <x v="0"/>
    <x v="0"/>
    <s v="Cellular"/>
    <n v="17"/>
    <s v="Nov"/>
    <n v="190"/>
    <n v="1"/>
    <n v="104"/>
    <n v="1"/>
    <x v="1"/>
    <x v="0"/>
  </r>
  <r>
    <n v="30"/>
    <x v="0"/>
    <s v="Single"/>
    <x v="1"/>
    <s v="No"/>
    <n v="18"/>
    <x v="0"/>
    <x v="0"/>
    <s v="Cellular"/>
    <n v="17"/>
    <s v="Nov"/>
    <n v="294"/>
    <n v="1"/>
    <n v="0"/>
    <n v="0"/>
    <x v="0"/>
    <x v="0"/>
  </r>
  <r>
    <n v="46"/>
    <x v="1"/>
    <s v="Married"/>
    <x v="1"/>
    <s v="No"/>
    <n v="0"/>
    <x v="0"/>
    <x v="0"/>
    <s v="Cellular"/>
    <n v="17"/>
    <s v="Nov"/>
    <n v="96"/>
    <n v="1"/>
    <n v="0"/>
    <n v="0"/>
    <x v="0"/>
    <x v="0"/>
  </r>
  <r>
    <n v="57"/>
    <x v="6"/>
    <s v="Married"/>
    <x v="1"/>
    <s v="No"/>
    <n v="92"/>
    <x v="1"/>
    <x v="1"/>
    <s v="Cellular"/>
    <n v="17"/>
    <s v="Nov"/>
    <n v="49"/>
    <n v="3"/>
    <n v="0"/>
    <n v="0"/>
    <x v="0"/>
    <x v="0"/>
  </r>
  <r>
    <n v="55"/>
    <x v="5"/>
    <s v="Married"/>
    <x v="1"/>
    <s v="No"/>
    <n v="4230"/>
    <x v="1"/>
    <x v="1"/>
    <s v="Cellular"/>
    <n v="17"/>
    <s v="Nov"/>
    <n v="163"/>
    <n v="3"/>
    <n v="0"/>
    <n v="0"/>
    <x v="0"/>
    <x v="0"/>
  </r>
  <r>
    <n v="43"/>
    <x v="1"/>
    <s v="Married"/>
    <x v="1"/>
    <s v="No"/>
    <n v="0"/>
    <x v="1"/>
    <x v="1"/>
    <s v="Cellular"/>
    <n v="17"/>
    <s v="Nov"/>
    <n v="103"/>
    <n v="2"/>
    <n v="193"/>
    <n v="3"/>
    <x v="1"/>
    <x v="0"/>
  </r>
  <r>
    <n v="55"/>
    <x v="2"/>
    <s v="Divorced"/>
    <x v="0"/>
    <s v="No"/>
    <n v="1730"/>
    <x v="1"/>
    <x v="0"/>
    <s v="Cellular"/>
    <n v="17"/>
    <s v="Nov"/>
    <n v="89"/>
    <n v="2"/>
    <n v="118"/>
    <n v="3"/>
    <x v="1"/>
    <x v="0"/>
  </r>
  <r>
    <n v="48"/>
    <x v="1"/>
    <s v="Married"/>
    <x v="1"/>
    <s v="Yes"/>
    <n v="295"/>
    <x v="1"/>
    <x v="1"/>
    <s v="Cellular"/>
    <n v="17"/>
    <s v="Nov"/>
    <n v="190"/>
    <n v="2"/>
    <n v="0"/>
    <n v="0"/>
    <x v="0"/>
    <x v="0"/>
  </r>
  <r>
    <n v="42"/>
    <x v="9"/>
    <s v="Married"/>
    <x v="1"/>
    <s v="No"/>
    <n v="4544"/>
    <x v="1"/>
    <x v="0"/>
    <s v="Cellular"/>
    <n v="17"/>
    <s v="Nov"/>
    <n v="77"/>
    <n v="2"/>
    <n v="0"/>
    <n v="0"/>
    <x v="0"/>
    <x v="0"/>
  </r>
  <r>
    <n v="49"/>
    <x v="7"/>
    <s v="Married"/>
    <x v="1"/>
    <s v="No"/>
    <n v="202"/>
    <x v="0"/>
    <x v="0"/>
    <s v="Cellular"/>
    <n v="17"/>
    <s v="Nov"/>
    <n v="651"/>
    <n v="2"/>
    <n v="104"/>
    <n v="1"/>
    <x v="1"/>
    <x v="1"/>
  </r>
  <r>
    <n v="49"/>
    <x v="2"/>
    <s v="Married"/>
    <x v="0"/>
    <s v="No"/>
    <n v="313"/>
    <x v="0"/>
    <x v="0"/>
    <s v="Cellular"/>
    <n v="17"/>
    <s v="Nov"/>
    <n v="42"/>
    <n v="2"/>
    <n v="188"/>
    <n v="2"/>
    <x v="1"/>
    <x v="0"/>
  </r>
  <r>
    <n v="46"/>
    <x v="0"/>
    <s v="Married"/>
    <x v="0"/>
    <s v="No"/>
    <n v="716"/>
    <x v="0"/>
    <x v="1"/>
    <s v="Cellular"/>
    <n v="17"/>
    <s v="Nov"/>
    <n v="106"/>
    <n v="1"/>
    <n v="0"/>
    <n v="0"/>
    <x v="0"/>
    <x v="0"/>
  </r>
  <r>
    <n v="43"/>
    <x v="2"/>
    <s v="Married"/>
    <x v="0"/>
    <s v="No"/>
    <n v="0"/>
    <x v="0"/>
    <x v="0"/>
    <s v="Cellular"/>
    <n v="17"/>
    <s v="Nov"/>
    <n v="105"/>
    <n v="1"/>
    <n v="0"/>
    <n v="0"/>
    <x v="0"/>
    <x v="0"/>
  </r>
  <r>
    <n v="39"/>
    <x v="3"/>
    <s v="Single"/>
    <x v="3"/>
    <s v="No"/>
    <n v="419"/>
    <x v="0"/>
    <x v="0"/>
    <s v="Cellular"/>
    <n v="17"/>
    <s v="Nov"/>
    <n v="186"/>
    <n v="1"/>
    <n v="181"/>
    <n v="1"/>
    <x v="1"/>
    <x v="0"/>
  </r>
  <r>
    <n v="37"/>
    <x v="1"/>
    <s v="Married"/>
    <x v="1"/>
    <s v="No"/>
    <n v="344"/>
    <x v="0"/>
    <x v="1"/>
    <s v="Cellular"/>
    <n v="17"/>
    <s v="Nov"/>
    <n v="56"/>
    <n v="1"/>
    <n v="0"/>
    <n v="0"/>
    <x v="0"/>
    <x v="0"/>
  </r>
  <r>
    <n v="40"/>
    <x v="0"/>
    <s v="Single"/>
    <x v="0"/>
    <s v="No"/>
    <n v="0"/>
    <x v="1"/>
    <x v="1"/>
    <s v="Cellular"/>
    <n v="17"/>
    <s v="Nov"/>
    <n v="657"/>
    <n v="1"/>
    <n v="0"/>
    <n v="0"/>
    <x v="0"/>
    <x v="0"/>
  </r>
  <r>
    <n v="37"/>
    <x v="2"/>
    <s v="Single"/>
    <x v="0"/>
    <s v="No"/>
    <n v="1467"/>
    <x v="0"/>
    <x v="1"/>
    <s v="Cellular"/>
    <n v="17"/>
    <s v="Nov"/>
    <n v="349"/>
    <n v="1"/>
    <n v="0"/>
    <n v="0"/>
    <x v="0"/>
    <x v="0"/>
  </r>
  <r>
    <n v="38"/>
    <x v="2"/>
    <s v="Married"/>
    <x v="0"/>
    <s v="No"/>
    <n v="0"/>
    <x v="0"/>
    <x v="0"/>
    <s v="Cellular"/>
    <n v="17"/>
    <s v="Nov"/>
    <n v="65"/>
    <n v="1"/>
    <n v="0"/>
    <n v="0"/>
    <x v="0"/>
    <x v="0"/>
  </r>
  <r>
    <n v="48"/>
    <x v="0"/>
    <s v="Married"/>
    <x v="3"/>
    <s v="No"/>
    <n v="427"/>
    <x v="1"/>
    <x v="0"/>
    <s v="Cellular"/>
    <n v="17"/>
    <s v="Nov"/>
    <n v="62"/>
    <n v="1"/>
    <n v="0"/>
    <n v="0"/>
    <x v="0"/>
    <x v="0"/>
  </r>
  <r>
    <n v="42"/>
    <x v="1"/>
    <s v="Married"/>
    <x v="0"/>
    <s v="No"/>
    <n v="14282"/>
    <x v="0"/>
    <x v="0"/>
    <s v="Cellular"/>
    <n v="17"/>
    <s v="Nov"/>
    <n v="77"/>
    <n v="1"/>
    <n v="103"/>
    <n v="4"/>
    <x v="3"/>
    <x v="0"/>
  </r>
  <r>
    <n v="45"/>
    <x v="6"/>
    <s v="Divorced"/>
    <x v="1"/>
    <s v="No"/>
    <n v="0"/>
    <x v="0"/>
    <x v="0"/>
    <s v="Cellular"/>
    <n v="17"/>
    <s v="Nov"/>
    <n v="102"/>
    <n v="1"/>
    <n v="0"/>
    <n v="0"/>
    <x v="0"/>
    <x v="0"/>
  </r>
  <r>
    <n v="58"/>
    <x v="6"/>
    <s v="Married"/>
    <x v="1"/>
    <s v="No"/>
    <n v="3735"/>
    <x v="1"/>
    <x v="0"/>
    <s v="Cellular"/>
    <n v="17"/>
    <s v="Nov"/>
    <n v="91"/>
    <n v="2"/>
    <n v="0"/>
    <n v="0"/>
    <x v="0"/>
    <x v="0"/>
  </r>
  <r>
    <n v="43"/>
    <x v="6"/>
    <s v="Married"/>
    <x v="0"/>
    <s v="No"/>
    <n v="279"/>
    <x v="0"/>
    <x v="0"/>
    <s v="Cellular"/>
    <n v="17"/>
    <s v="Nov"/>
    <n v="111"/>
    <n v="1"/>
    <n v="0"/>
    <n v="0"/>
    <x v="0"/>
    <x v="0"/>
  </r>
  <r>
    <n v="56"/>
    <x v="6"/>
    <s v="Married"/>
    <x v="1"/>
    <s v="No"/>
    <n v="1270"/>
    <x v="0"/>
    <x v="0"/>
    <s v="Cellular"/>
    <n v="17"/>
    <s v="Nov"/>
    <n v="80"/>
    <n v="2"/>
    <n v="165"/>
    <n v="2"/>
    <x v="2"/>
    <x v="0"/>
  </r>
  <r>
    <n v="58"/>
    <x v="5"/>
    <s v="Divorced"/>
    <x v="1"/>
    <s v="No"/>
    <n v="-370"/>
    <x v="1"/>
    <x v="0"/>
    <s v="Cellular"/>
    <n v="17"/>
    <s v="Nov"/>
    <n v="1449"/>
    <n v="1"/>
    <n v="0"/>
    <n v="0"/>
    <x v="0"/>
    <x v="0"/>
  </r>
  <r>
    <n v="54"/>
    <x v="9"/>
    <s v="Single"/>
    <x v="1"/>
    <s v="No"/>
    <n v="380"/>
    <x v="1"/>
    <x v="0"/>
    <s v="Cellular"/>
    <n v="17"/>
    <s v="Nov"/>
    <n v="696"/>
    <n v="2"/>
    <n v="0"/>
    <n v="0"/>
    <x v="0"/>
    <x v="1"/>
  </r>
  <r>
    <n v="35"/>
    <x v="0"/>
    <s v="Married"/>
    <x v="0"/>
    <s v="No"/>
    <n v="209"/>
    <x v="0"/>
    <x v="0"/>
    <s v="Cellular"/>
    <n v="17"/>
    <s v="Nov"/>
    <n v="188"/>
    <n v="1"/>
    <n v="0"/>
    <n v="0"/>
    <x v="0"/>
    <x v="0"/>
  </r>
  <r>
    <n v="36"/>
    <x v="0"/>
    <s v="Married"/>
    <x v="0"/>
    <s v="No"/>
    <n v="441"/>
    <x v="0"/>
    <x v="1"/>
    <s v="Cellular"/>
    <n v="17"/>
    <s v="Nov"/>
    <n v="160"/>
    <n v="2"/>
    <n v="0"/>
    <n v="0"/>
    <x v="0"/>
    <x v="0"/>
  </r>
  <r>
    <n v="33"/>
    <x v="0"/>
    <s v="Married"/>
    <x v="1"/>
    <s v="No"/>
    <n v="0"/>
    <x v="0"/>
    <x v="0"/>
    <s v="Cellular"/>
    <n v="17"/>
    <s v="Nov"/>
    <n v="407"/>
    <n v="1"/>
    <n v="0"/>
    <n v="0"/>
    <x v="0"/>
    <x v="0"/>
  </r>
  <r>
    <n v="43"/>
    <x v="1"/>
    <s v="Married"/>
    <x v="1"/>
    <s v="No"/>
    <n v="536"/>
    <x v="0"/>
    <x v="0"/>
    <s v="Cellular"/>
    <n v="17"/>
    <s v="Nov"/>
    <n v="77"/>
    <n v="1"/>
    <n v="0"/>
    <n v="0"/>
    <x v="0"/>
    <x v="0"/>
  </r>
  <r>
    <n v="53"/>
    <x v="0"/>
    <s v="Divorced"/>
    <x v="0"/>
    <s v="No"/>
    <n v="5187"/>
    <x v="1"/>
    <x v="1"/>
    <s v="Cellular"/>
    <n v="17"/>
    <s v="Nov"/>
    <n v="560"/>
    <n v="2"/>
    <n v="0"/>
    <n v="0"/>
    <x v="0"/>
    <x v="0"/>
  </r>
  <r>
    <n v="46"/>
    <x v="8"/>
    <s v="Single"/>
    <x v="1"/>
    <s v="No"/>
    <n v="1029"/>
    <x v="1"/>
    <x v="0"/>
    <s v="Cellular"/>
    <n v="17"/>
    <s v="Nov"/>
    <n v="108"/>
    <n v="2"/>
    <n v="0"/>
    <n v="0"/>
    <x v="0"/>
    <x v="0"/>
  </r>
  <r>
    <n v="45"/>
    <x v="9"/>
    <s v="Single"/>
    <x v="1"/>
    <s v="No"/>
    <n v="0"/>
    <x v="0"/>
    <x v="0"/>
    <s v="Cellular"/>
    <n v="17"/>
    <s v="Nov"/>
    <n v="113"/>
    <n v="2"/>
    <n v="0"/>
    <n v="0"/>
    <x v="0"/>
    <x v="0"/>
  </r>
  <r>
    <n v="44"/>
    <x v="6"/>
    <s v="Married"/>
    <x v="1"/>
    <s v="No"/>
    <n v="4826"/>
    <x v="0"/>
    <x v="0"/>
    <s v="Cellular"/>
    <n v="17"/>
    <s v="Nov"/>
    <n v="102"/>
    <n v="1"/>
    <n v="185"/>
    <n v="4"/>
    <x v="2"/>
    <x v="0"/>
  </r>
  <r>
    <n v="42"/>
    <x v="7"/>
    <s v="Married"/>
    <x v="1"/>
    <s v="No"/>
    <n v="1048"/>
    <x v="0"/>
    <x v="0"/>
    <s v="Cellular"/>
    <n v="17"/>
    <s v="Nov"/>
    <n v="71"/>
    <n v="1"/>
    <n v="186"/>
    <n v="1"/>
    <x v="1"/>
    <x v="0"/>
  </r>
  <r>
    <n v="54"/>
    <x v="7"/>
    <s v="Divorced"/>
    <x v="1"/>
    <s v="No"/>
    <n v="2398"/>
    <x v="0"/>
    <x v="0"/>
    <s v="Cellular"/>
    <n v="17"/>
    <s v="Nov"/>
    <n v="73"/>
    <n v="1"/>
    <n v="0"/>
    <n v="0"/>
    <x v="0"/>
    <x v="0"/>
  </r>
  <r>
    <n v="35"/>
    <x v="1"/>
    <s v="Married"/>
    <x v="1"/>
    <s v="No"/>
    <n v="0"/>
    <x v="0"/>
    <x v="1"/>
    <s v="Cellular"/>
    <n v="17"/>
    <s v="Nov"/>
    <n v="199"/>
    <n v="1"/>
    <n v="0"/>
    <n v="0"/>
    <x v="0"/>
    <x v="0"/>
  </r>
  <r>
    <n v="39"/>
    <x v="6"/>
    <s v="Married"/>
    <x v="3"/>
    <s v="No"/>
    <n v="0"/>
    <x v="1"/>
    <x v="0"/>
    <s v="Cellular"/>
    <n v="17"/>
    <s v="Nov"/>
    <n v="106"/>
    <n v="1"/>
    <n v="0"/>
    <n v="0"/>
    <x v="0"/>
    <x v="0"/>
  </r>
  <r>
    <n v="42"/>
    <x v="3"/>
    <s v="Married"/>
    <x v="1"/>
    <s v="No"/>
    <n v="179"/>
    <x v="0"/>
    <x v="0"/>
    <s v="Cellular"/>
    <n v="17"/>
    <s v="Nov"/>
    <n v="96"/>
    <n v="1"/>
    <n v="0"/>
    <n v="0"/>
    <x v="0"/>
    <x v="0"/>
  </r>
  <r>
    <n v="41"/>
    <x v="0"/>
    <s v="Married"/>
    <x v="1"/>
    <s v="No"/>
    <n v="71"/>
    <x v="0"/>
    <x v="0"/>
    <s v="Cellular"/>
    <n v="17"/>
    <s v="Nov"/>
    <n v="64"/>
    <n v="1"/>
    <n v="0"/>
    <n v="0"/>
    <x v="0"/>
    <x v="0"/>
  </r>
  <r>
    <n v="32"/>
    <x v="3"/>
    <s v="Single"/>
    <x v="3"/>
    <s v="No"/>
    <n v="1918"/>
    <x v="0"/>
    <x v="0"/>
    <s v="Cellular"/>
    <n v="17"/>
    <s v="Nov"/>
    <n v="321"/>
    <n v="1"/>
    <n v="0"/>
    <n v="0"/>
    <x v="0"/>
    <x v="0"/>
  </r>
  <r>
    <n v="47"/>
    <x v="2"/>
    <s v="Married"/>
    <x v="1"/>
    <s v="No"/>
    <n v="2192"/>
    <x v="0"/>
    <x v="0"/>
    <s v="Cellular"/>
    <n v="17"/>
    <s v="Nov"/>
    <n v="134"/>
    <n v="1"/>
    <n v="0"/>
    <n v="0"/>
    <x v="0"/>
    <x v="0"/>
  </r>
  <r>
    <n v="45"/>
    <x v="7"/>
    <s v="Married"/>
    <x v="1"/>
    <s v="No"/>
    <n v="4005"/>
    <x v="0"/>
    <x v="0"/>
    <s v="Cellular"/>
    <n v="17"/>
    <s v="Nov"/>
    <n v="141"/>
    <n v="1"/>
    <n v="0"/>
    <n v="0"/>
    <x v="0"/>
    <x v="0"/>
  </r>
  <r>
    <n v="36"/>
    <x v="7"/>
    <s v="Married"/>
    <x v="1"/>
    <s v="No"/>
    <n v="0"/>
    <x v="1"/>
    <x v="0"/>
    <s v="Cellular"/>
    <n v="17"/>
    <s v="Nov"/>
    <n v="94"/>
    <n v="1"/>
    <n v="0"/>
    <n v="0"/>
    <x v="0"/>
    <x v="0"/>
  </r>
  <r>
    <n v="35"/>
    <x v="7"/>
    <s v="Single"/>
    <x v="1"/>
    <s v="No"/>
    <n v="2223"/>
    <x v="1"/>
    <x v="0"/>
    <s v="Cellular"/>
    <n v="17"/>
    <s v="Nov"/>
    <n v="499"/>
    <n v="3"/>
    <n v="0"/>
    <n v="0"/>
    <x v="0"/>
    <x v="0"/>
  </r>
  <r>
    <n v="41"/>
    <x v="1"/>
    <s v="Married"/>
    <x v="1"/>
    <s v="No"/>
    <n v="112"/>
    <x v="0"/>
    <x v="0"/>
    <s v="Cellular"/>
    <n v="17"/>
    <s v="Nov"/>
    <n v="1081"/>
    <n v="1"/>
    <n v="131"/>
    <n v="1"/>
    <x v="1"/>
    <x v="0"/>
  </r>
  <r>
    <n v="53"/>
    <x v="6"/>
    <s v="Divorced"/>
    <x v="0"/>
    <s v="No"/>
    <n v="493"/>
    <x v="0"/>
    <x v="1"/>
    <s v="Cellular"/>
    <n v="17"/>
    <s v="Nov"/>
    <n v="64"/>
    <n v="3"/>
    <n v="0"/>
    <n v="0"/>
    <x v="0"/>
    <x v="0"/>
  </r>
  <r>
    <n v="32"/>
    <x v="0"/>
    <s v="Single"/>
    <x v="0"/>
    <s v="No"/>
    <n v="0"/>
    <x v="0"/>
    <x v="1"/>
    <s v="Cellular"/>
    <n v="17"/>
    <s v="Nov"/>
    <n v="107"/>
    <n v="2"/>
    <n v="0"/>
    <n v="0"/>
    <x v="0"/>
    <x v="0"/>
  </r>
  <r>
    <n v="35"/>
    <x v="6"/>
    <s v="Married"/>
    <x v="1"/>
    <s v="No"/>
    <n v="0"/>
    <x v="0"/>
    <x v="0"/>
    <s v="Telephone"/>
    <n v="17"/>
    <s v="Nov"/>
    <n v="84"/>
    <n v="1"/>
    <n v="0"/>
    <n v="0"/>
    <x v="0"/>
    <x v="0"/>
  </r>
  <r>
    <n v="51"/>
    <x v="1"/>
    <s v="Single"/>
    <x v="1"/>
    <s v="No"/>
    <n v="17092"/>
    <x v="1"/>
    <x v="0"/>
    <s v="Cellular"/>
    <n v="17"/>
    <s v="Nov"/>
    <n v="35"/>
    <n v="1"/>
    <n v="0"/>
    <n v="0"/>
    <x v="0"/>
    <x v="0"/>
  </r>
  <r>
    <n v="44"/>
    <x v="7"/>
    <s v="Married"/>
    <x v="1"/>
    <s v="No"/>
    <n v="163"/>
    <x v="0"/>
    <x v="0"/>
    <s v="Cellular"/>
    <n v="17"/>
    <s v="Nov"/>
    <n v="73"/>
    <n v="1"/>
    <n v="0"/>
    <n v="0"/>
    <x v="0"/>
    <x v="0"/>
  </r>
  <r>
    <n v="41"/>
    <x v="1"/>
    <s v="Married"/>
    <x v="1"/>
    <s v="No"/>
    <n v="3029"/>
    <x v="0"/>
    <x v="0"/>
    <s v="Cellular"/>
    <n v="17"/>
    <s v="Nov"/>
    <n v="251"/>
    <n v="2"/>
    <n v="0"/>
    <n v="0"/>
    <x v="0"/>
    <x v="0"/>
  </r>
  <r>
    <n v="53"/>
    <x v="1"/>
    <s v="Single"/>
    <x v="1"/>
    <s v="No"/>
    <n v="6164"/>
    <x v="0"/>
    <x v="0"/>
    <s v="Cellular"/>
    <n v="17"/>
    <s v="Nov"/>
    <n v="101"/>
    <n v="1"/>
    <n v="0"/>
    <n v="0"/>
    <x v="0"/>
    <x v="0"/>
  </r>
  <r>
    <n v="51"/>
    <x v="1"/>
    <s v="Married"/>
    <x v="1"/>
    <s v="No"/>
    <n v="563"/>
    <x v="0"/>
    <x v="0"/>
    <s v="Cellular"/>
    <n v="17"/>
    <s v="Nov"/>
    <n v="504"/>
    <n v="1"/>
    <n v="123"/>
    <n v="3"/>
    <x v="1"/>
    <x v="0"/>
  </r>
  <r>
    <n v="31"/>
    <x v="6"/>
    <s v="Married"/>
    <x v="1"/>
    <s v="No"/>
    <n v="1246"/>
    <x v="0"/>
    <x v="0"/>
    <s v="Cellular"/>
    <n v="17"/>
    <s v="Nov"/>
    <n v="111"/>
    <n v="2"/>
    <n v="0"/>
    <n v="0"/>
    <x v="0"/>
    <x v="0"/>
  </r>
  <r>
    <n v="58"/>
    <x v="0"/>
    <s v="Married"/>
    <x v="0"/>
    <s v="No"/>
    <n v="16264"/>
    <x v="1"/>
    <x v="0"/>
    <s v="Telephone"/>
    <n v="17"/>
    <s v="Nov"/>
    <n v="215"/>
    <n v="3"/>
    <n v="0"/>
    <n v="0"/>
    <x v="0"/>
    <x v="0"/>
  </r>
  <r>
    <n v="43"/>
    <x v="7"/>
    <s v="Divorced"/>
    <x v="2"/>
    <s v="No"/>
    <n v="2363"/>
    <x v="0"/>
    <x v="0"/>
    <s v="Cellular"/>
    <n v="17"/>
    <s v="Nov"/>
    <n v="229"/>
    <n v="1"/>
    <n v="0"/>
    <n v="0"/>
    <x v="0"/>
    <x v="0"/>
  </r>
  <r>
    <n v="36"/>
    <x v="3"/>
    <s v="Married"/>
    <x v="1"/>
    <s v="No"/>
    <n v="1797"/>
    <x v="0"/>
    <x v="1"/>
    <s v="Cellular"/>
    <n v="17"/>
    <s v="Nov"/>
    <n v="166"/>
    <n v="1"/>
    <n v="181"/>
    <n v="2"/>
    <x v="1"/>
    <x v="0"/>
  </r>
  <r>
    <n v="49"/>
    <x v="0"/>
    <s v="Married"/>
    <x v="0"/>
    <s v="No"/>
    <n v="7007"/>
    <x v="1"/>
    <x v="0"/>
    <s v="Cellular"/>
    <n v="17"/>
    <s v="Nov"/>
    <n v="325"/>
    <n v="2"/>
    <n v="0"/>
    <n v="0"/>
    <x v="0"/>
    <x v="0"/>
  </r>
  <r>
    <n v="52"/>
    <x v="1"/>
    <s v="Married"/>
    <x v="0"/>
    <s v="No"/>
    <n v="3440"/>
    <x v="0"/>
    <x v="0"/>
    <s v="Cellular"/>
    <n v="17"/>
    <s v="Nov"/>
    <n v="124"/>
    <n v="1"/>
    <n v="131"/>
    <n v="1"/>
    <x v="1"/>
    <x v="0"/>
  </r>
  <r>
    <n v="36"/>
    <x v="9"/>
    <s v="Married"/>
    <x v="1"/>
    <s v="No"/>
    <n v="16"/>
    <x v="0"/>
    <x v="1"/>
    <s v="Cellular"/>
    <n v="17"/>
    <s v="Nov"/>
    <n v="89"/>
    <n v="2"/>
    <n v="0"/>
    <n v="0"/>
    <x v="0"/>
    <x v="0"/>
  </r>
  <r>
    <n v="56"/>
    <x v="0"/>
    <s v="Married"/>
    <x v="3"/>
    <s v="No"/>
    <n v="13"/>
    <x v="1"/>
    <x v="0"/>
    <s v="Cellular"/>
    <n v="17"/>
    <s v="Nov"/>
    <n v="240"/>
    <n v="1"/>
    <n v="0"/>
    <n v="0"/>
    <x v="0"/>
    <x v="0"/>
  </r>
  <r>
    <n v="56"/>
    <x v="0"/>
    <s v="Divorced"/>
    <x v="0"/>
    <s v="No"/>
    <n v="968"/>
    <x v="1"/>
    <x v="0"/>
    <s v="Cellular"/>
    <n v="17"/>
    <s v="Nov"/>
    <n v="105"/>
    <n v="1"/>
    <n v="0"/>
    <n v="0"/>
    <x v="0"/>
    <x v="0"/>
  </r>
  <r>
    <n v="44"/>
    <x v="0"/>
    <s v="Single"/>
    <x v="0"/>
    <s v="No"/>
    <n v="300"/>
    <x v="0"/>
    <x v="0"/>
    <s v="Cellular"/>
    <n v="17"/>
    <s v="Nov"/>
    <n v="48"/>
    <n v="1"/>
    <n v="0"/>
    <n v="0"/>
    <x v="0"/>
    <x v="0"/>
  </r>
  <r>
    <n v="58"/>
    <x v="6"/>
    <s v="Married"/>
    <x v="1"/>
    <s v="No"/>
    <n v="2747"/>
    <x v="1"/>
    <x v="0"/>
    <s v="Cellular"/>
    <n v="17"/>
    <s v="Nov"/>
    <n v="907"/>
    <n v="2"/>
    <n v="0"/>
    <n v="0"/>
    <x v="0"/>
    <x v="0"/>
  </r>
  <r>
    <n v="57"/>
    <x v="0"/>
    <s v="Married"/>
    <x v="0"/>
    <s v="Yes"/>
    <n v="-24"/>
    <x v="0"/>
    <x v="0"/>
    <s v="Telephone"/>
    <n v="17"/>
    <s v="Nov"/>
    <n v="14"/>
    <n v="1"/>
    <n v="0"/>
    <n v="0"/>
    <x v="0"/>
    <x v="0"/>
  </r>
  <r>
    <n v="48"/>
    <x v="7"/>
    <s v="Divorced"/>
    <x v="1"/>
    <s v="No"/>
    <n v="361"/>
    <x v="1"/>
    <x v="0"/>
    <s v="Cellular"/>
    <n v="17"/>
    <s v="Nov"/>
    <n v="287"/>
    <n v="1"/>
    <n v="0"/>
    <n v="0"/>
    <x v="0"/>
    <x v="0"/>
  </r>
  <r>
    <n v="32"/>
    <x v="0"/>
    <s v="Married"/>
    <x v="0"/>
    <s v="No"/>
    <n v="81"/>
    <x v="0"/>
    <x v="0"/>
    <s v="Cellular"/>
    <n v="17"/>
    <s v="Nov"/>
    <n v="120"/>
    <n v="1"/>
    <n v="0"/>
    <n v="0"/>
    <x v="0"/>
    <x v="0"/>
  </r>
  <r>
    <n v="44"/>
    <x v="3"/>
    <s v="Married"/>
    <x v="1"/>
    <s v="No"/>
    <n v="508"/>
    <x v="0"/>
    <x v="0"/>
    <s v="Cellular"/>
    <n v="17"/>
    <s v="Nov"/>
    <n v="158"/>
    <n v="1"/>
    <n v="0"/>
    <n v="0"/>
    <x v="0"/>
    <x v="0"/>
  </r>
  <r>
    <n v="58"/>
    <x v="0"/>
    <s v="Divorced"/>
    <x v="1"/>
    <s v="No"/>
    <n v="321"/>
    <x v="1"/>
    <x v="1"/>
    <s v="Cellular"/>
    <n v="17"/>
    <s v="Nov"/>
    <n v="254"/>
    <n v="2"/>
    <n v="0"/>
    <n v="0"/>
    <x v="0"/>
    <x v="0"/>
  </r>
  <r>
    <n v="42"/>
    <x v="2"/>
    <s v="Married"/>
    <x v="0"/>
    <s v="No"/>
    <n v="373"/>
    <x v="1"/>
    <x v="0"/>
    <s v="Cellular"/>
    <n v="17"/>
    <s v="Nov"/>
    <n v="174"/>
    <n v="1"/>
    <n v="154"/>
    <n v="3"/>
    <x v="1"/>
    <x v="0"/>
  </r>
  <r>
    <n v="38"/>
    <x v="0"/>
    <s v="Married"/>
    <x v="1"/>
    <s v="No"/>
    <n v="3840"/>
    <x v="0"/>
    <x v="1"/>
    <s v="Cellular"/>
    <n v="17"/>
    <s v="Nov"/>
    <n v="62"/>
    <n v="1"/>
    <n v="0"/>
    <n v="0"/>
    <x v="0"/>
    <x v="0"/>
  </r>
  <r>
    <n v="56"/>
    <x v="0"/>
    <s v="Divorced"/>
    <x v="0"/>
    <s v="No"/>
    <n v="2096"/>
    <x v="1"/>
    <x v="0"/>
    <s v="Cellular"/>
    <n v="17"/>
    <s v="Nov"/>
    <n v="209"/>
    <n v="2"/>
    <n v="0"/>
    <n v="0"/>
    <x v="0"/>
    <x v="0"/>
  </r>
  <r>
    <n v="45"/>
    <x v="1"/>
    <s v="Married"/>
    <x v="1"/>
    <s v="No"/>
    <n v="2020"/>
    <x v="0"/>
    <x v="0"/>
    <s v="Cellular"/>
    <n v="17"/>
    <s v="Nov"/>
    <n v="62"/>
    <n v="1"/>
    <n v="131"/>
    <n v="1"/>
    <x v="1"/>
    <x v="0"/>
  </r>
  <r>
    <n v="35"/>
    <x v="2"/>
    <s v="Married"/>
    <x v="1"/>
    <s v="No"/>
    <n v="24"/>
    <x v="0"/>
    <x v="0"/>
    <s v="Cellular"/>
    <n v="17"/>
    <s v="Nov"/>
    <n v="128"/>
    <n v="1"/>
    <n v="181"/>
    <n v="1"/>
    <x v="1"/>
    <x v="0"/>
  </r>
  <r>
    <n v="46"/>
    <x v="6"/>
    <s v="Divorced"/>
    <x v="1"/>
    <s v="No"/>
    <n v="-637"/>
    <x v="0"/>
    <x v="0"/>
    <s v="Cellular"/>
    <n v="17"/>
    <s v="Nov"/>
    <n v="153"/>
    <n v="1"/>
    <n v="0"/>
    <n v="0"/>
    <x v="0"/>
    <x v="0"/>
  </r>
  <r>
    <n v="38"/>
    <x v="0"/>
    <s v="Married"/>
    <x v="0"/>
    <s v="No"/>
    <n v="425"/>
    <x v="0"/>
    <x v="0"/>
    <s v="Cellular"/>
    <n v="17"/>
    <s v="Nov"/>
    <n v="240"/>
    <n v="1"/>
    <n v="181"/>
    <n v="1"/>
    <x v="1"/>
    <x v="0"/>
  </r>
  <r>
    <n v="40"/>
    <x v="3"/>
    <s v="Married"/>
    <x v="3"/>
    <s v="No"/>
    <n v="69"/>
    <x v="0"/>
    <x v="0"/>
    <s v="Cellular"/>
    <n v="17"/>
    <s v="Nov"/>
    <n v="375"/>
    <n v="1"/>
    <n v="0"/>
    <n v="0"/>
    <x v="0"/>
    <x v="0"/>
  </r>
  <r>
    <n v="47"/>
    <x v="1"/>
    <s v="Married"/>
    <x v="1"/>
    <s v="No"/>
    <n v="80"/>
    <x v="1"/>
    <x v="1"/>
    <s v="Cellular"/>
    <n v="17"/>
    <s v="Nov"/>
    <n v="74"/>
    <n v="1"/>
    <n v="145"/>
    <n v="1"/>
    <x v="1"/>
    <x v="0"/>
  </r>
  <r>
    <n v="41"/>
    <x v="0"/>
    <s v="Married"/>
    <x v="3"/>
    <s v="No"/>
    <n v="5310"/>
    <x v="0"/>
    <x v="0"/>
    <s v="Cellular"/>
    <n v="17"/>
    <s v="Nov"/>
    <n v="984"/>
    <n v="1"/>
    <n v="0"/>
    <n v="0"/>
    <x v="0"/>
    <x v="1"/>
  </r>
  <r>
    <n v="56"/>
    <x v="0"/>
    <s v="Married"/>
    <x v="0"/>
    <s v="No"/>
    <n v="935"/>
    <x v="0"/>
    <x v="0"/>
    <s v="Cellular"/>
    <n v="17"/>
    <s v="Nov"/>
    <n v="140"/>
    <n v="1"/>
    <n v="0"/>
    <n v="0"/>
    <x v="0"/>
    <x v="0"/>
  </r>
  <r>
    <n v="33"/>
    <x v="6"/>
    <s v="Married"/>
    <x v="0"/>
    <s v="No"/>
    <n v="585"/>
    <x v="0"/>
    <x v="0"/>
    <s v="Cellular"/>
    <n v="17"/>
    <s v="Nov"/>
    <n v="131"/>
    <n v="1"/>
    <n v="0"/>
    <n v="0"/>
    <x v="0"/>
    <x v="0"/>
  </r>
  <r>
    <n v="52"/>
    <x v="8"/>
    <s v="Married"/>
    <x v="0"/>
    <s v="No"/>
    <n v="0"/>
    <x v="0"/>
    <x v="0"/>
    <s v="Cellular"/>
    <n v="17"/>
    <s v="Nov"/>
    <n v="117"/>
    <n v="2"/>
    <n v="0"/>
    <n v="0"/>
    <x v="0"/>
    <x v="0"/>
  </r>
  <r>
    <n v="48"/>
    <x v="0"/>
    <s v="Divorced"/>
    <x v="0"/>
    <s v="No"/>
    <n v="757"/>
    <x v="0"/>
    <x v="0"/>
    <s v="Cellular"/>
    <n v="17"/>
    <s v="Nov"/>
    <n v="90"/>
    <n v="1"/>
    <n v="0"/>
    <n v="0"/>
    <x v="0"/>
    <x v="0"/>
  </r>
  <r>
    <n v="45"/>
    <x v="0"/>
    <s v="Divorced"/>
    <x v="0"/>
    <s v="No"/>
    <n v="3150"/>
    <x v="0"/>
    <x v="0"/>
    <s v="Cellular"/>
    <n v="17"/>
    <s v="Nov"/>
    <n v="101"/>
    <n v="2"/>
    <n v="0"/>
    <n v="0"/>
    <x v="0"/>
    <x v="0"/>
  </r>
  <r>
    <n v="32"/>
    <x v="1"/>
    <s v="Married"/>
    <x v="1"/>
    <s v="No"/>
    <n v="5"/>
    <x v="0"/>
    <x v="0"/>
    <s v="Cellular"/>
    <n v="17"/>
    <s v="Nov"/>
    <n v="114"/>
    <n v="1"/>
    <n v="0"/>
    <n v="0"/>
    <x v="0"/>
    <x v="0"/>
  </r>
  <r>
    <n v="43"/>
    <x v="8"/>
    <s v="Married"/>
    <x v="1"/>
    <s v="No"/>
    <n v="634"/>
    <x v="0"/>
    <x v="0"/>
    <s v="Cellular"/>
    <n v="17"/>
    <s v="Nov"/>
    <n v="65"/>
    <n v="1"/>
    <n v="131"/>
    <n v="1"/>
    <x v="1"/>
    <x v="0"/>
  </r>
  <r>
    <n v="33"/>
    <x v="3"/>
    <s v="Married"/>
    <x v="1"/>
    <s v="No"/>
    <n v="0"/>
    <x v="0"/>
    <x v="0"/>
    <s v="Cellular"/>
    <n v="17"/>
    <s v="Nov"/>
    <n v="809"/>
    <n v="3"/>
    <n v="181"/>
    <n v="1"/>
    <x v="2"/>
    <x v="0"/>
  </r>
  <r>
    <n v="46"/>
    <x v="0"/>
    <s v="Married"/>
    <x v="0"/>
    <s v="No"/>
    <n v="9678"/>
    <x v="0"/>
    <x v="0"/>
    <s v="Cellular"/>
    <n v="17"/>
    <s v="Nov"/>
    <n v="318"/>
    <n v="1"/>
    <n v="0"/>
    <n v="0"/>
    <x v="0"/>
    <x v="0"/>
  </r>
  <r>
    <n v="40"/>
    <x v="3"/>
    <s v="Single"/>
    <x v="1"/>
    <s v="No"/>
    <n v="677"/>
    <x v="0"/>
    <x v="0"/>
    <s v="Cellular"/>
    <n v="17"/>
    <s v="Nov"/>
    <n v="619"/>
    <n v="1"/>
    <n v="171"/>
    <n v="5"/>
    <x v="2"/>
    <x v="0"/>
  </r>
  <r>
    <n v="42"/>
    <x v="9"/>
    <s v="Married"/>
    <x v="2"/>
    <s v="No"/>
    <n v="970"/>
    <x v="0"/>
    <x v="0"/>
    <s v="Telephone"/>
    <n v="17"/>
    <s v="Nov"/>
    <n v="725"/>
    <n v="1"/>
    <n v="119"/>
    <n v="10"/>
    <x v="3"/>
    <x v="0"/>
  </r>
  <r>
    <n v="52"/>
    <x v="0"/>
    <s v="Married"/>
    <x v="0"/>
    <s v="No"/>
    <n v="0"/>
    <x v="0"/>
    <x v="0"/>
    <s v="Cellular"/>
    <n v="17"/>
    <s v="Nov"/>
    <n v="164"/>
    <n v="2"/>
    <n v="0"/>
    <n v="0"/>
    <x v="0"/>
    <x v="0"/>
  </r>
  <r>
    <n v="54"/>
    <x v="1"/>
    <s v="Married"/>
    <x v="1"/>
    <s v="No"/>
    <n v="899"/>
    <x v="1"/>
    <x v="1"/>
    <s v="Cellular"/>
    <n v="17"/>
    <s v="Nov"/>
    <n v="61"/>
    <n v="1"/>
    <n v="145"/>
    <n v="1"/>
    <x v="2"/>
    <x v="0"/>
  </r>
  <r>
    <n v="55"/>
    <x v="5"/>
    <s v="Married"/>
    <x v="1"/>
    <s v="No"/>
    <n v="1504"/>
    <x v="0"/>
    <x v="1"/>
    <s v="Cellular"/>
    <n v="17"/>
    <s v="Nov"/>
    <n v="761"/>
    <n v="1"/>
    <n v="0"/>
    <n v="0"/>
    <x v="0"/>
    <x v="1"/>
  </r>
  <r>
    <n v="50"/>
    <x v="0"/>
    <s v="Married"/>
    <x v="0"/>
    <s v="No"/>
    <n v="830"/>
    <x v="1"/>
    <x v="0"/>
    <s v="Cellular"/>
    <n v="17"/>
    <s v="Nov"/>
    <n v="71"/>
    <n v="1"/>
    <n v="138"/>
    <n v="2"/>
    <x v="1"/>
    <x v="0"/>
  </r>
  <r>
    <n v="51"/>
    <x v="1"/>
    <s v="Married"/>
    <x v="2"/>
    <s v="No"/>
    <n v="-174"/>
    <x v="0"/>
    <x v="1"/>
    <s v="Cellular"/>
    <n v="17"/>
    <s v="Nov"/>
    <n v="348"/>
    <n v="1"/>
    <n v="0"/>
    <n v="0"/>
    <x v="0"/>
    <x v="0"/>
  </r>
  <r>
    <n v="51"/>
    <x v="8"/>
    <s v="Divorced"/>
    <x v="0"/>
    <s v="No"/>
    <n v="1357"/>
    <x v="0"/>
    <x v="0"/>
    <s v="Cellular"/>
    <n v="17"/>
    <s v="Nov"/>
    <n v="233"/>
    <n v="3"/>
    <n v="0"/>
    <n v="0"/>
    <x v="0"/>
    <x v="0"/>
  </r>
  <r>
    <n v="38"/>
    <x v="0"/>
    <s v="Single"/>
    <x v="0"/>
    <s v="No"/>
    <n v="0"/>
    <x v="0"/>
    <x v="0"/>
    <s v="Cellular"/>
    <n v="17"/>
    <s v="Nov"/>
    <n v="213"/>
    <n v="2"/>
    <n v="0"/>
    <n v="0"/>
    <x v="0"/>
    <x v="0"/>
  </r>
  <r>
    <n v="54"/>
    <x v="0"/>
    <s v="Married"/>
    <x v="0"/>
    <s v="No"/>
    <n v="-1415"/>
    <x v="0"/>
    <x v="1"/>
    <s v="Cellular"/>
    <n v="17"/>
    <s v="Nov"/>
    <n v="135"/>
    <n v="1"/>
    <n v="0"/>
    <n v="0"/>
    <x v="0"/>
    <x v="0"/>
  </r>
  <r>
    <n v="26"/>
    <x v="4"/>
    <s v="Single"/>
    <x v="1"/>
    <s v="No"/>
    <n v="1187"/>
    <x v="1"/>
    <x v="0"/>
    <s v="Unknown"/>
    <n v="17"/>
    <s v="Nov"/>
    <n v="44"/>
    <n v="1"/>
    <n v="0"/>
    <n v="0"/>
    <x v="0"/>
    <x v="0"/>
  </r>
  <r>
    <n v="56"/>
    <x v="0"/>
    <s v="Married"/>
    <x v="0"/>
    <s v="No"/>
    <n v="0"/>
    <x v="1"/>
    <x v="0"/>
    <s v="Cellular"/>
    <n v="17"/>
    <s v="Nov"/>
    <n v="194"/>
    <n v="1"/>
    <n v="0"/>
    <n v="0"/>
    <x v="0"/>
    <x v="0"/>
  </r>
  <r>
    <n v="54"/>
    <x v="7"/>
    <s v="Married"/>
    <x v="1"/>
    <s v="No"/>
    <n v="2719"/>
    <x v="0"/>
    <x v="0"/>
    <s v="Cellular"/>
    <n v="17"/>
    <s v="Nov"/>
    <n v="166"/>
    <n v="2"/>
    <n v="171"/>
    <n v="2"/>
    <x v="1"/>
    <x v="0"/>
  </r>
  <r>
    <n v="56"/>
    <x v="7"/>
    <s v="Divorced"/>
    <x v="3"/>
    <s v="No"/>
    <n v="588"/>
    <x v="1"/>
    <x v="0"/>
    <s v="Cellular"/>
    <n v="17"/>
    <s v="Nov"/>
    <n v="303"/>
    <n v="2"/>
    <n v="0"/>
    <n v="0"/>
    <x v="0"/>
    <x v="0"/>
  </r>
  <r>
    <n v="38"/>
    <x v="6"/>
    <s v="Married"/>
    <x v="2"/>
    <s v="No"/>
    <n v="4583"/>
    <x v="0"/>
    <x v="0"/>
    <s v="Cellular"/>
    <n v="17"/>
    <s v="Nov"/>
    <n v="191"/>
    <n v="2"/>
    <n v="0"/>
    <n v="0"/>
    <x v="0"/>
    <x v="0"/>
  </r>
  <r>
    <n v="44"/>
    <x v="9"/>
    <s v="Married"/>
    <x v="1"/>
    <s v="No"/>
    <n v="0"/>
    <x v="0"/>
    <x v="0"/>
    <s v="Cellular"/>
    <n v="17"/>
    <s v="Nov"/>
    <n v="58"/>
    <n v="1"/>
    <n v="195"/>
    <n v="2"/>
    <x v="1"/>
    <x v="0"/>
  </r>
  <r>
    <n v="45"/>
    <x v="8"/>
    <s v="Married"/>
    <x v="0"/>
    <s v="No"/>
    <n v="0"/>
    <x v="0"/>
    <x v="0"/>
    <s v="Cellular"/>
    <n v="17"/>
    <s v="Nov"/>
    <n v="134"/>
    <n v="1"/>
    <n v="0"/>
    <n v="0"/>
    <x v="0"/>
    <x v="0"/>
  </r>
  <r>
    <n v="42"/>
    <x v="3"/>
    <s v="Married"/>
    <x v="1"/>
    <s v="No"/>
    <n v="1657"/>
    <x v="0"/>
    <x v="1"/>
    <s v="Cellular"/>
    <n v="17"/>
    <s v="Nov"/>
    <n v="155"/>
    <n v="1"/>
    <n v="0"/>
    <n v="0"/>
    <x v="0"/>
    <x v="0"/>
  </r>
  <r>
    <n v="53"/>
    <x v="2"/>
    <s v="Married"/>
    <x v="0"/>
    <s v="No"/>
    <n v="2289"/>
    <x v="0"/>
    <x v="1"/>
    <s v="Cellular"/>
    <n v="17"/>
    <s v="Nov"/>
    <n v="183"/>
    <n v="1"/>
    <n v="0"/>
    <n v="0"/>
    <x v="0"/>
    <x v="0"/>
  </r>
  <r>
    <n v="46"/>
    <x v="2"/>
    <s v="Divorced"/>
    <x v="0"/>
    <s v="No"/>
    <n v="567"/>
    <x v="0"/>
    <x v="0"/>
    <s v="Cellular"/>
    <n v="17"/>
    <s v="Nov"/>
    <n v="554"/>
    <n v="2"/>
    <n v="0"/>
    <n v="0"/>
    <x v="0"/>
    <x v="0"/>
  </r>
  <r>
    <n v="56"/>
    <x v="0"/>
    <s v="Divorced"/>
    <x v="0"/>
    <s v="No"/>
    <n v="722"/>
    <x v="1"/>
    <x v="0"/>
    <s v="Cellular"/>
    <n v="17"/>
    <s v="Nov"/>
    <n v="218"/>
    <n v="2"/>
    <n v="0"/>
    <n v="0"/>
    <x v="0"/>
    <x v="0"/>
  </r>
  <r>
    <n v="53"/>
    <x v="7"/>
    <s v="Divorced"/>
    <x v="3"/>
    <s v="No"/>
    <n v="200"/>
    <x v="1"/>
    <x v="0"/>
    <s v="Cellular"/>
    <n v="17"/>
    <s v="Nov"/>
    <n v="182"/>
    <n v="3"/>
    <n v="0"/>
    <n v="0"/>
    <x v="0"/>
    <x v="0"/>
  </r>
  <r>
    <n v="59"/>
    <x v="0"/>
    <s v="Married"/>
    <x v="0"/>
    <s v="No"/>
    <n v="1783"/>
    <x v="1"/>
    <x v="1"/>
    <s v="Cellular"/>
    <n v="17"/>
    <s v="Nov"/>
    <n v="540"/>
    <n v="2"/>
    <n v="0"/>
    <n v="0"/>
    <x v="0"/>
    <x v="1"/>
  </r>
  <r>
    <n v="43"/>
    <x v="3"/>
    <s v="Divorced"/>
    <x v="1"/>
    <s v="No"/>
    <n v="-259"/>
    <x v="1"/>
    <x v="0"/>
    <s v="Cellular"/>
    <n v="17"/>
    <s v="Nov"/>
    <n v="732"/>
    <n v="1"/>
    <n v="171"/>
    <n v="2"/>
    <x v="2"/>
    <x v="0"/>
  </r>
  <r>
    <n v="37"/>
    <x v="3"/>
    <s v="Married"/>
    <x v="1"/>
    <s v="No"/>
    <n v="22341"/>
    <x v="0"/>
    <x v="0"/>
    <s v="Cellular"/>
    <n v="17"/>
    <s v="Nov"/>
    <n v="175"/>
    <n v="1"/>
    <n v="0"/>
    <n v="0"/>
    <x v="0"/>
    <x v="0"/>
  </r>
  <r>
    <n v="37"/>
    <x v="0"/>
    <s v="Married"/>
    <x v="0"/>
    <s v="No"/>
    <n v="785"/>
    <x v="0"/>
    <x v="0"/>
    <s v="Cellular"/>
    <n v="17"/>
    <s v="Nov"/>
    <n v="219"/>
    <n v="2"/>
    <n v="0"/>
    <n v="0"/>
    <x v="0"/>
    <x v="0"/>
  </r>
  <r>
    <n v="51"/>
    <x v="0"/>
    <s v="Married"/>
    <x v="0"/>
    <s v="No"/>
    <n v="248"/>
    <x v="0"/>
    <x v="1"/>
    <s v="Cellular"/>
    <n v="17"/>
    <s v="Nov"/>
    <n v="139"/>
    <n v="2"/>
    <n v="126"/>
    <n v="3"/>
    <x v="1"/>
    <x v="0"/>
  </r>
  <r>
    <n v="44"/>
    <x v="0"/>
    <s v="Married"/>
    <x v="0"/>
    <s v="No"/>
    <n v="226"/>
    <x v="0"/>
    <x v="0"/>
    <s v="Cellular"/>
    <n v="17"/>
    <s v="Nov"/>
    <n v="76"/>
    <n v="3"/>
    <n v="0"/>
    <n v="0"/>
    <x v="0"/>
    <x v="0"/>
  </r>
  <r>
    <n v="36"/>
    <x v="6"/>
    <s v="Married"/>
    <x v="1"/>
    <s v="No"/>
    <n v="746"/>
    <x v="0"/>
    <x v="0"/>
    <s v="Cellular"/>
    <n v="17"/>
    <s v="Nov"/>
    <n v="581"/>
    <n v="3"/>
    <n v="0"/>
    <n v="0"/>
    <x v="0"/>
    <x v="0"/>
  </r>
  <r>
    <n v="52"/>
    <x v="0"/>
    <s v="Married"/>
    <x v="0"/>
    <s v="No"/>
    <n v="4504"/>
    <x v="0"/>
    <x v="0"/>
    <s v="Cellular"/>
    <n v="17"/>
    <s v="Nov"/>
    <n v="268"/>
    <n v="2"/>
    <n v="0"/>
    <n v="0"/>
    <x v="0"/>
    <x v="0"/>
  </r>
  <r>
    <n v="51"/>
    <x v="1"/>
    <s v="Married"/>
    <x v="1"/>
    <s v="No"/>
    <n v="12061"/>
    <x v="0"/>
    <x v="0"/>
    <s v="Cellular"/>
    <n v="17"/>
    <s v="Nov"/>
    <n v="150"/>
    <n v="1"/>
    <n v="188"/>
    <n v="1"/>
    <x v="1"/>
    <x v="0"/>
  </r>
  <r>
    <n v="42"/>
    <x v="1"/>
    <s v="Single"/>
    <x v="1"/>
    <s v="No"/>
    <n v="-15"/>
    <x v="1"/>
    <x v="0"/>
    <s v="Cellular"/>
    <n v="17"/>
    <s v="Nov"/>
    <n v="89"/>
    <n v="1"/>
    <n v="145"/>
    <n v="1"/>
    <x v="1"/>
    <x v="0"/>
  </r>
  <r>
    <n v="32"/>
    <x v="0"/>
    <s v="Married"/>
    <x v="0"/>
    <s v="No"/>
    <n v="6274"/>
    <x v="0"/>
    <x v="0"/>
    <s v="Cellular"/>
    <n v="17"/>
    <s v="Nov"/>
    <n v="500"/>
    <n v="2"/>
    <n v="0"/>
    <n v="0"/>
    <x v="0"/>
    <x v="0"/>
  </r>
  <r>
    <n v="53"/>
    <x v="5"/>
    <s v="Single"/>
    <x v="1"/>
    <s v="Yes"/>
    <n v="-741"/>
    <x v="0"/>
    <x v="1"/>
    <s v="Cellular"/>
    <n v="17"/>
    <s v="Nov"/>
    <n v="53"/>
    <n v="1"/>
    <n v="0"/>
    <n v="0"/>
    <x v="0"/>
    <x v="0"/>
  </r>
  <r>
    <n v="52"/>
    <x v="0"/>
    <s v="Married"/>
    <x v="0"/>
    <s v="No"/>
    <n v="2920"/>
    <x v="0"/>
    <x v="0"/>
    <s v="Cellular"/>
    <n v="17"/>
    <s v="Nov"/>
    <n v="131"/>
    <n v="2"/>
    <n v="0"/>
    <n v="0"/>
    <x v="0"/>
    <x v="0"/>
  </r>
  <r>
    <n v="41"/>
    <x v="3"/>
    <s v="Married"/>
    <x v="1"/>
    <s v="No"/>
    <n v="2152"/>
    <x v="0"/>
    <x v="0"/>
    <s v="Cellular"/>
    <n v="17"/>
    <s v="Nov"/>
    <n v="369"/>
    <n v="1"/>
    <n v="0"/>
    <n v="0"/>
    <x v="0"/>
    <x v="0"/>
  </r>
  <r>
    <n v="46"/>
    <x v="0"/>
    <s v="Married"/>
    <x v="0"/>
    <s v="No"/>
    <n v="189"/>
    <x v="0"/>
    <x v="0"/>
    <s v="Cellular"/>
    <n v="17"/>
    <s v="Nov"/>
    <n v="111"/>
    <n v="1"/>
    <n v="0"/>
    <n v="0"/>
    <x v="0"/>
    <x v="0"/>
  </r>
  <r>
    <n v="34"/>
    <x v="6"/>
    <s v="Single"/>
    <x v="1"/>
    <s v="No"/>
    <n v="601"/>
    <x v="1"/>
    <x v="0"/>
    <s v="Cellular"/>
    <n v="17"/>
    <s v="Nov"/>
    <n v="184"/>
    <n v="3"/>
    <n v="0"/>
    <n v="0"/>
    <x v="0"/>
    <x v="0"/>
  </r>
  <r>
    <n v="42"/>
    <x v="7"/>
    <s v="Single"/>
    <x v="1"/>
    <s v="No"/>
    <n v="877"/>
    <x v="1"/>
    <x v="0"/>
    <s v="Cellular"/>
    <n v="17"/>
    <s v="Nov"/>
    <n v="90"/>
    <n v="2"/>
    <n v="0"/>
    <n v="0"/>
    <x v="0"/>
    <x v="0"/>
  </r>
  <r>
    <n v="40"/>
    <x v="7"/>
    <s v="Married"/>
    <x v="1"/>
    <s v="No"/>
    <n v="28"/>
    <x v="1"/>
    <x v="0"/>
    <s v="Telephone"/>
    <n v="17"/>
    <s v="Nov"/>
    <n v="48"/>
    <n v="1"/>
    <n v="0"/>
    <n v="0"/>
    <x v="0"/>
    <x v="0"/>
  </r>
  <r>
    <n v="46"/>
    <x v="7"/>
    <s v="Divorced"/>
    <x v="1"/>
    <s v="No"/>
    <n v="0"/>
    <x v="1"/>
    <x v="0"/>
    <s v="Cellular"/>
    <n v="17"/>
    <s v="Nov"/>
    <n v="407"/>
    <n v="1"/>
    <n v="150"/>
    <n v="3"/>
    <x v="3"/>
    <x v="0"/>
  </r>
  <r>
    <n v="48"/>
    <x v="0"/>
    <s v="Married"/>
    <x v="0"/>
    <s v="No"/>
    <n v="5326"/>
    <x v="1"/>
    <x v="0"/>
    <s v="Cellular"/>
    <n v="17"/>
    <s v="Nov"/>
    <n v="116"/>
    <n v="2"/>
    <n v="0"/>
    <n v="0"/>
    <x v="0"/>
    <x v="0"/>
  </r>
  <r>
    <n v="55"/>
    <x v="10"/>
    <s v="Married"/>
    <x v="3"/>
    <s v="No"/>
    <n v="1563"/>
    <x v="0"/>
    <x v="0"/>
    <s v="Cellular"/>
    <n v="17"/>
    <s v="Nov"/>
    <n v="128"/>
    <n v="2"/>
    <n v="0"/>
    <n v="0"/>
    <x v="0"/>
    <x v="0"/>
  </r>
  <r>
    <n v="45"/>
    <x v="0"/>
    <s v="Married"/>
    <x v="0"/>
    <s v="No"/>
    <n v="1932"/>
    <x v="0"/>
    <x v="0"/>
    <s v="Cellular"/>
    <n v="17"/>
    <s v="Nov"/>
    <n v="146"/>
    <n v="1"/>
    <n v="0"/>
    <n v="0"/>
    <x v="0"/>
    <x v="0"/>
  </r>
  <r>
    <n v="48"/>
    <x v="0"/>
    <s v="Divorced"/>
    <x v="0"/>
    <s v="No"/>
    <n v="1144"/>
    <x v="0"/>
    <x v="0"/>
    <s v="Cellular"/>
    <n v="17"/>
    <s v="Nov"/>
    <n v="78"/>
    <n v="1"/>
    <n v="0"/>
    <n v="0"/>
    <x v="0"/>
    <x v="0"/>
  </r>
  <r>
    <n v="50"/>
    <x v="6"/>
    <s v="Married"/>
    <x v="2"/>
    <s v="No"/>
    <n v="4861"/>
    <x v="1"/>
    <x v="0"/>
    <s v="Cellular"/>
    <n v="17"/>
    <s v="Nov"/>
    <n v="256"/>
    <n v="2"/>
    <n v="0"/>
    <n v="0"/>
    <x v="0"/>
    <x v="0"/>
  </r>
  <r>
    <n v="41"/>
    <x v="3"/>
    <s v="Married"/>
    <x v="3"/>
    <s v="No"/>
    <n v="4593"/>
    <x v="0"/>
    <x v="1"/>
    <s v="Cellular"/>
    <n v="17"/>
    <s v="Nov"/>
    <n v="190"/>
    <n v="1"/>
    <n v="0"/>
    <n v="0"/>
    <x v="0"/>
    <x v="0"/>
  </r>
  <r>
    <n v="36"/>
    <x v="1"/>
    <s v="Married"/>
    <x v="0"/>
    <s v="No"/>
    <n v="99"/>
    <x v="0"/>
    <x v="1"/>
    <s v="Cellular"/>
    <n v="17"/>
    <s v="Nov"/>
    <n v="57"/>
    <n v="1"/>
    <n v="0"/>
    <n v="0"/>
    <x v="0"/>
    <x v="0"/>
  </r>
  <r>
    <n v="50"/>
    <x v="0"/>
    <s v="Married"/>
    <x v="0"/>
    <s v="No"/>
    <n v="4"/>
    <x v="1"/>
    <x v="0"/>
    <s v="Cellular"/>
    <n v="17"/>
    <s v="Nov"/>
    <n v="223"/>
    <n v="1"/>
    <n v="96"/>
    <n v="2"/>
    <x v="1"/>
    <x v="0"/>
  </r>
  <r>
    <n v="58"/>
    <x v="4"/>
    <s v="Divorced"/>
    <x v="1"/>
    <s v="No"/>
    <n v="3111"/>
    <x v="0"/>
    <x v="0"/>
    <s v="Cellular"/>
    <n v="17"/>
    <s v="Nov"/>
    <n v="111"/>
    <n v="1"/>
    <n v="188"/>
    <n v="2"/>
    <x v="1"/>
    <x v="0"/>
  </r>
  <r>
    <n v="43"/>
    <x v="6"/>
    <s v="Married"/>
    <x v="1"/>
    <s v="No"/>
    <n v="2576"/>
    <x v="0"/>
    <x v="0"/>
    <s v="Cellular"/>
    <n v="17"/>
    <s v="Nov"/>
    <n v="143"/>
    <n v="2"/>
    <n v="0"/>
    <n v="0"/>
    <x v="0"/>
    <x v="0"/>
  </r>
  <r>
    <n v="44"/>
    <x v="0"/>
    <s v="Married"/>
    <x v="0"/>
    <s v="No"/>
    <n v="1451"/>
    <x v="0"/>
    <x v="0"/>
    <s v="Cellular"/>
    <n v="17"/>
    <s v="Nov"/>
    <n v="157"/>
    <n v="3"/>
    <n v="150"/>
    <n v="12"/>
    <x v="1"/>
    <x v="0"/>
  </r>
  <r>
    <n v="52"/>
    <x v="0"/>
    <s v="Married"/>
    <x v="2"/>
    <s v="No"/>
    <n v="672"/>
    <x v="1"/>
    <x v="1"/>
    <s v="Cellular"/>
    <n v="17"/>
    <s v="Nov"/>
    <n v="171"/>
    <n v="1"/>
    <n v="0"/>
    <n v="0"/>
    <x v="0"/>
    <x v="0"/>
  </r>
  <r>
    <n v="52"/>
    <x v="0"/>
    <s v="Married"/>
    <x v="0"/>
    <s v="No"/>
    <n v="1319"/>
    <x v="0"/>
    <x v="0"/>
    <s v="Cellular"/>
    <n v="17"/>
    <s v="Nov"/>
    <n v="113"/>
    <n v="1"/>
    <n v="0"/>
    <n v="0"/>
    <x v="0"/>
    <x v="0"/>
  </r>
  <r>
    <n v="38"/>
    <x v="3"/>
    <s v="Single"/>
    <x v="1"/>
    <s v="No"/>
    <n v="1012"/>
    <x v="0"/>
    <x v="1"/>
    <s v="Telephone"/>
    <n v="17"/>
    <s v="Nov"/>
    <n v="69"/>
    <n v="1"/>
    <n v="0"/>
    <n v="0"/>
    <x v="0"/>
    <x v="0"/>
  </r>
  <r>
    <n v="41"/>
    <x v="9"/>
    <s v="Married"/>
    <x v="3"/>
    <s v="No"/>
    <n v="557"/>
    <x v="0"/>
    <x v="0"/>
    <s v="Cellular"/>
    <n v="17"/>
    <s v="Nov"/>
    <n v="158"/>
    <n v="1"/>
    <n v="173"/>
    <n v="1"/>
    <x v="1"/>
    <x v="0"/>
  </r>
  <r>
    <n v="52"/>
    <x v="5"/>
    <s v="Married"/>
    <x v="1"/>
    <s v="No"/>
    <n v="5057"/>
    <x v="1"/>
    <x v="0"/>
    <s v="Cellular"/>
    <n v="17"/>
    <s v="Nov"/>
    <n v="104"/>
    <n v="1"/>
    <n v="0"/>
    <n v="0"/>
    <x v="0"/>
    <x v="0"/>
  </r>
  <r>
    <n v="46"/>
    <x v="3"/>
    <s v="Married"/>
    <x v="3"/>
    <s v="No"/>
    <n v="2749"/>
    <x v="0"/>
    <x v="0"/>
    <s v="Cellular"/>
    <n v="17"/>
    <s v="Nov"/>
    <n v="332"/>
    <n v="1"/>
    <n v="0"/>
    <n v="0"/>
    <x v="0"/>
    <x v="0"/>
  </r>
  <r>
    <n v="40"/>
    <x v="3"/>
    <s v="Married"/>
    <x v="1"/>
    <s v="No"/>
    <n v="0"/>
    <x v="0"/>
    <x v="0"/>
    <s v="Cellular"/>
    <n v="17"/>
    <s v="Nov"/>
    <n v="113"/>
    <n v="1"/>
    <n v="0"/>
    <n v="0"/>
    <x v="0"/>
    <x v="0"/>
  </r>
  <r>
    <n v="42"/>
    <x v="6"/>
    <s v="Single"/>
    <x v="1"/>
    <s v="No"/>
    <n v="1143"/>
    <x v="0"/>
    <x v="1"/>
    <s v="Telephone"/>
    <n v="17"/>
    <s v="Nov"/>
    <n v="106"/>
    <n v="1"/>
    <n v="0"/>
    <n v="0"/>
    <x v="0"/>
    <x v="0"/>
  </r>
  <r>
    <n v="41"/>
    <x v="8"/>
    <s v="Married"/>
    <x v="1"/>
    <s v="Yes"/>
    <n v="0"/>
    <x v="0"/>
    <x v="0"/>
    <s v="Cellular"/>
    <n v="17"/>
    <s v="Nov"/>
    <n v="789"/>
    <n v="1"/>
    <n v="0"/>
    <n v="0"/>
    <x v="0"/>
    <x v="1"/>
  </r>
  <r>
    <n v="37"/>
    <x v="0"/>
    <s v="Single"/>
    <x v="0"/>
    <s v="No"/>
    <n v="600"/>
    <x v="0"/>
    <x v="0"/>
    <s v="Cellular"/>
    <n v="17"/>
    <s v="Nov"/>
    <n v="116"/>
    <n v="2"/>
    <n v="196"/>
    <n v="1"/>
    <x v="1"/>
    <x v="0"/>
  </r>
  <r>
    <n v="53"/>
    <x v="6"/>
    <s v="Married"/>
    <x v="1"/>
    <s v="No"/>
    <n v="350"/>
    <x v="1"/>
    <x v="1"/>
    <s v="Cellular"/>
    <n v="17"/>
    <s v="Nov"/>
    <n v="113"/>
    <n v="3"/>
    <n v="132"/>
    <n v="2"/>
    <x v="1"/>
    <x v="0"/>
  </r>
  <r>
    <n v="59"/>
    <x v="8"/>
    <s v="Married"/>
    <x v="0"/>
    <s v="No"/>
    <n v="34247"/>
    <x v="0"/>
    <x v="0"/>
    <s v="Cellular"/>
    <n v="17"/>
    <s v="Nov"/>
    <n v="66"/>
    <n v="2"/>
    <n v="0"/>
    <n v="0"/>
    <x v="0"/>
    <x v="0"/>
  </r>
  <r>
    <n v="55"/>
    <x v="1"/>
    <s v="Married"/>
    <x v="0"/>
    <s v="No"/>
    <n v="0"/>
    <x v="1"/>
    <x v="0"/>
    <s v="Cellular"/>
    <n v="17"/>
    <s v="Nov"/>
    <n v="501"/>
    <n v="1"/>
    <n v="0"/>
    <n v="0"/>
    <x v="0"/>
    <x v="0"/>
  </r>
  <r>
    <n v="53"/>
    <x v="8"/>
    <s v="Married"/>
    <x v="1"/>
    <s v="No"/>
    <n v="248"/>
    <x v="1"/>
    <x v="1"/>
    <s v="Cellular"/>
    <n v="17"/>
    <s v="Nov"/>
    <n v="99"/>
    <n v="1"/>
    <n v="126"/>
    <n v="3"/>
    <x v="1"/>
    <x v="0"/>
  </r>
  <r>
    <n v="49"/>
    <x v="6"/>
    <s v="Married"/>
    <x v="1"/>
    <s v="No"/>
    <n v="0"/>
    <x v="0"/>
    <x v="0"/>
    <s v="Cellular"/>
    <n v="17"/>
    <s v="Nov"/>
    <n v="201"/>
    <n v="1"/>
    <n v="0"/>
    <n v="0"/>
    <x v="0"/>
    <x v="0"/>
  </r>
  <r>
    <n v="39"/>
    <x v="2"/>
    <s v="Married"/>
    <x v="0"/>
    <s v="No"/>
    <n v="2"/>
    <x v="0"/>
    <x v="0"/>
    <s v="Cellular"/>
    <n v="17"/>
    <s v="Nov"/>
    <n v="180"/>
    <n v="1"/>
    <n v="0"/>
    <n v="0"/>
    <x v="0"/>
    <x v="0"/>
  </r>
  <r>
    <n v="52"/>
    <x v="1"/>
    <s v="Married"/>
    <x v="1"/>
    <s v="No"/>
    <n v="1818"/>
    <x v="1"/>
    <x v="1"/>
    <s v="Cellular"/>
    <n v="17"/>
    <s v="Nov"/>
    <n v="189"/>
    <n v="2"/>
    <n v="111"/>
    <n v="4"/>
    <x v="1"/>
    <x v="0"/>
  </r>
  <r>
    <n v="36"/>
    <x v="0"/>
    <s v="Divorced"/>
    <x v="0"/>
    <s v="No"/>
    <n v="3837"/>
    <x v="0"/>
    <x v="0"/>
    <s v="Cellular"/>
    <n v="17"/>
    <s v="Nov"/>
    <n v="184"/>
    <n v="1"/>
    <n v="193"/>
    <n v="1"/>
    <x v="3"/>
    <x v="0"/>
  </r>
  <r>
    <n v="50"/>
    <x v="6"/>
    <s v="Divorced"/>
    <x v="1"/>
    <s v="No"/>
    <n v="202"/>
    <x v="1"/>
    <x v="1"/>
    <s v="Cellular"/>
    <n v="17"/>
    <s v="Nov"/>
    <n v="148"/>
    <n v="1"/>
    <n v="0"/>
    <n v="0"/>
    <x v="0"/>
    <x v="0"/>
  </r>
  <r>
    <n v="38"/>
    <x v="0"/>
    <s v="Married"/>
    <x v="1"/>
    <s v="No"/>
    <n v="242"/>
    <x v="1"/>
    <x v="0"/>
    <s v="Cellular"/>
    <n v="17"/>
    <s v="Nov"/>
    <n v="88"/>
    <n v="2"/>
    <n v="0"/>
    <n v="0"/>
    <x v="0"/>
    <x v="0"/>
  </r>
  <r>
    <n v="35"/>
    <x v="2"/>
    <s v="Single"/>
    <x v="0"/>
    <s v="No"/>
    <n v="16"/>
    <x v="1"/>
    <x v="0"/>
    <s v="Cellular"/>
    <n v="17"/>
    <s v="Nov"/>
    <n v="158"/>
    <n v="2"/>
    <n v="0"/>
    <n v="0"/>
    <x v="0"/>
    <x v="0"/>
  </r>
  <r>
    <n v="37"/>
    <x v="6"/>
    <s v="Married"/>
    <x v="0"/>
    <s v="No"/>
    <n v="0"/>
    <x v="0"/>
    <x v="0"/>
    <s v="Cellular"/>
    <n v="17"/>
    <s v="Nov"/>
    <n v="65"/>
    <n v="2"/>
    <n v="119"/>
    <n v="1"/>
    <x v="1"/>
    <x v="0"/>
  </r>
  <r>
    <n v="52"/>
    <x v="0"/>
    <s v="Married"/>
    <x v="0"/>
    <s v="No"/>
    <n v="11650"/>
    <x v="0"/>
    <x v="0"/>
    <s v="Cellular"/>
    <n v="17"/>
    <s v="Nov"/>
    <n v="48"/>
    <n v="1"/>
    <n v="0"/>
    <n v="0"/>
    <x v="0"/>
    <x v="0"/>
  </r>
  <r>
    <n v="44"/>
    <x v="0"/>
    <s v="Married"/>
    <x v="0"/>
    <s v="No"/>
    <n v="58"/>
    <x v="0"/>
    <x v="0"/>
    <s v="Cellular"/>
    <n v="17"/>
    <s v="Nov"/>
    <n v="48"/>
    <n v="1"/>
    <n v="126"/>
    <n v="3"/>
    <x v="1"/>
    <x v="0"/>
  </r>
  <r>
    <n v="59"/>
    <x v="0"/>
    <s v="Divorced"/>
    <x v="0"/>
    <s v="No"/>
    <n v="3552"/>
    <x v="0"/>
    <x v="0"/>
    <s v="Cellular"/>
    <n v="17"/>
    <s v="Nov"/>
    <n v="690"/>
    <n v="1"/>
    <n v="123"/>
    <n v="7"/>
    <x v="2"/>
    <x v="0"/>
  </r>
  <r>
    <n v="43"/>
    <x v="1"/>
    <s v="Single"/>
    <x v="2"/>
    <s v="No"/>
    <n v="572"/>
    <x v="1"/>
    <x v="0"/>
    <s v="Cellular"/>
    <n v="17"/>
    <s v="Nov"/>
    <n v="80"/>
    <n v="2"/>
    <n v="0"/>
    <n v="0"/>
    <x v="0"/>
    <x v="0"/>
  </r>
  <r>
    <n v="32"/>
    <x v="6"/>
    <s v="Married"/>
    <x v="1"/>
    <s v="No"/>
    <n v="0"/>
    <x v="0"/>
    <x v="1"/>
    <s v="Cellular"/>
    <n v="17"/>
    <s v="Nov"/>
    <n v="159"/>
    <n v="2"/>
    <n v="195"/>
    <n v="2"/>
    <x v="1"/>
    <x v="0"/>
  </r>
  <r>
    <n v="37"/>
    <x v="6"/>
    <s v="Married"/>
    <x v="1"/>
    <s v="No"/>
    <n v="131"/>
    <x v="1"/>
    <x v="0"/>
    <s v="Cellular"/>
    <n v="17"/>
    <s v="Nov"/>
    <n v="48"/>
    <n v="2"/>
    <n v="0"/>
    <n v="0"/>
    <x v="0"/>
    <x v="0"/>
  </r>
  <r>
    <n v="53"/>
    <x v="5"/>
    <s v="Married"/>
    <x v="1"/>
    <s v="No"/>
    <n v="38"/>
    <x v="0"/>
    <x v="0"/>
    <s v="Cellular"/>
    <n v="17"/>
    <s v="Nov"/>
    <n v="89"/>
    <n v="1"/>
    <n v="0"/>
    <n v="0"/>
    <x v="0"/>
    <x v="0"/>
  </r>
  <r>
    <n v="33"/>
    <x v="8"/>
    <s v="Single"/>
    <x v="0"/>
    <s v="No"/>
    <n v="2155"/>
    <x v="1"/>
    <x v="0"/>
    <s v="Cellular"/>
    <n v="17"/>
    <s v="Nov"/>
    <n v="295"/>
    <n v="1"/>
    <n v="0"/>
    <n v="0"/>
    <x v="0"/>
    <x v="0"/>
  </r>
  <r>
    <n v="35"/>
    <x v="8"/>
    <s v="Married"/>
    <x v="0"/>
    <s v="No"/>
    <n v="560"/>
    <x v="0"/>
    <x v="0"/>
    <s v="Cellular"/>
    <n v="17"/>
    <s v="Nov"/>
    <n v="46"/>
    <n v="1"/>
    <n v="0"/>
    <n v="0"/>
    <x v="0"/>
    <x v="0"/>
  </r>
  <r>
    <n v="41"/>
    <x v="0"/>
    <s v="Married"/>
    <x v="0"/>
    <s v="No"/>
    <n v="20"/>
    <x v="0"/>
    <x v="0"/>
    <s v="Cellular"/>
    <n v="17"/>
    <s v="Nov"/>
    <n v="99"/>
    <n v="1"/>
    <n v="151"/>
    <n v="2"/>
    <x v="1"/>
    <x v="0"/>
  </r>
  <r>
    <n v="37"/>
    <x v="7"/>
    <s v="Married"/>
    <x v="1"/>
    <s v="Yes"/>
    <n v="-954"/>
    <x v="0"/>
    <x v="0"/>
    <s v="Cellular"/>
    <n v="17"/>
    <s v="Nov"/>
    <n v="69"/>
    <n v="1"/>
    <n v="180"/>
    <n v="3"/>
    <x v="1"/>
    <x v="0"/>
  </r>
  <r>
    <n v="43"/>
    <x v="10"/>
    <s v="Married"/>
    <x v="3"/>
    <s v="No"/>
    <n v="0"/>
    <x v="1"/>
    <x v="1"/>
    <s v="Cellular"/>
    <n v="17"/>
    <s v="Nov"/>
    <n v="836"/>
    <n v="1"/>
    <n v="129"/>
    <n v="2"/>
    <x v="1"/>
    <x v="0"/>
  </r>
  <r>
    <n v="51"/>
    <x v="3"/>
    <s v="Married"/>
    <x v="3"/>
    <s v="No"/>
    <n v="230"/>
    <x v="0"/>
    <x v="0"/>
    <s v="Cellular"/>
    <n v="17"/>
    <s v="Nov"/>
    <n v="174"/>
    <n v="1"/>
    <n v="195"/>
    <n v="1"/>
    <x v="1"/>
    <x v="0"/>
  </r>
  <r>
    <n v="56"/>
    <x v="0"/>
    <s v="Married"/>
    <x v="0"/>
    <s v="No"/>
    <n v="505"/>
    <x v="0"/>
    <x v="1"/>
    <s v="Cellular"/>
    <n v="17"/>
    <s v="Nov"/>
    <n v="171"/>
    <n v="1"/>
    <n v="172"/>
    <n v="2"/>
    <x v="1"/>
    <x v="0"/>
  </r>
  <r>
    <n v="44"/>
    <x v="3"/>
    <s v="Married"/>
    <x v="3"/>
    <s v="No"/>
    <n v="93"/>
    <x v="0"/>
    <x v="0"/>
    <s v="Cellular"/>
    <n v="17"/>
    <s v="Nov"/>
    <n v="230"/>
    <n v="1"/>
    <n v="0"/>
    <n v="0"/>
    <x v="0"/>
    <x v="0"/>
  </r>
  <r>
    <n v="52"/>
    <x v="1"/>
    <s v="Married"/>
    <x v="2"/>
    <s v="No"/>
    <n v="0"/>
    <x v="0"/>
    <x v="0"/>
    <s v="Cellular"/>
    <n v="17"/>
    <s v="Nov"/>
    <n v="136"/>
    <n v="1"/>
    <n v="0"/>
    <n v="0"/>
    <x v="0"/>
    <x v="0"/>
  </r>
  <r>
    <n v="44"/>
    <x v="7"/>
    <s v="Married"/>
    <x v="1"/>
    <s v="No"/>
    <n v="3843"/>
    <x v="0"/>
    <x v="0"/>
    <s v="Cellular"/>
    <n v="17"/>
    <s v="Nov"/>
    <n v="70"/>
    <n v="1"/>
    <n v="150"/>
    <n v="2"/>
    <x v="2"/>
    <x v="0"/>
  </r>
  <r>
    <n v="56"/>
    <x v="0"/>
    <s v="Single"/>
    <x v="3"/>
    <s v="No"/>
    <n v="109"/>
    <x v="1"/>
    <x v="1"/>
    <s v="Telephone"/>
    <n v="17"/>
    <s v="Nov"/>
    <n v="124"/>
    <n v="1"/>
    <n v="129"/>
    <n v="18"/>
    <x v="2"/>
    <x v="0"/>
  </r>
  <r>
    <n v="34"/>
    <x v="0"/>
    <s v="Single"/>
    <x v="0"/>
    <s v="No"/>
    <n v="2347"/>
    <x v="1"/>
    <x v="1"/>
    <s v="Cellular"/>
    <n v="17"/>
    <s v="Nov"/>
    <n v="555"/>
    <n v="1"/>
    <n v="0"/>
    <n v="0"/>
    <x v="0"/>
    <x v="0"/>
  </r>
  <r>
    <n v="36"/>
    <x v="3"/>
    <s v="Married"/>
    <x v="1"/>
    <s v="No"/>
    <n v="1392"/>
    <x v="1"/>
    <x v="1"/>
    <s v="Cellular"/>
    <n v="17"/>
    <s v="Nov"/>
    <n v="231"/>
    <n v="1"/>
    <n v="0"/>
    <n v="0"/>
    <x v="0"/>
    <x v="0"/>
  </r>
  <r>
    <n v="48"/>
    <x v="5"/>
    <s v="Married"/>
    <x v="1"/>
    <s v="No"/>
    <n v="264"/>
    <x v="0"/>
    <x v="1"/>
    <s v="Cellular"/>
    <n v="17"/>
    <s v="Nov"/>
    <n v="107"/>
    <n v="2"/>
    <n v="0"/>
    <n v="0"/>
    <x v="0"/>
    <x v="0"/>
  </r>
  <r>
    <n v="59"/>
    <x v="0"/>
    <s v="Married"/>
    <x v="0"/>
    <s v="No"/>
    <n v="3640"/>
    <x v="1"/>
    <x v="0"/>
    <s v="Cellular"/>
    <n v="17"/>
    <s v="Nov"/>
    <n v="226"/>
    <n v="2"/>
    <n v="0"/>
    <n v="0"/>
    <x v="0"/>
    <x v="0"/>
  </r>
  <r>
    <n v="58"/>
    <x v="0"/>
    <s v="Married"/>
    <x v="0"/>
    <s v="No"/>
    <n v="1831"/>
    <x v="1"/>
    <x v="0"/>
    <s v="Cellular"/>
    <n v="17"/>
    <s v="Nov"/>
    <n v="1531"/>
    <n v="1"/>
    <n v="0"/>
    <n v="0"/>
    <x v="0"/>
    <x v="0"/>
  </r>
  <r>
    <n v="49"/>
    <x v="0"/>
    <s v="Divorced"/>
    <x v="0"/>
    <s v="No"/>
    <n v="1904"/>
    <x v="1"/>
    <x v="1"/>
    <s v="Cellular"/>
    <n v="17"/>
    <s v="Nov"/>
    <n v="131"/>
    <n v="2"/>
    <n v="0"/>
    <n v="0"/>
    <x v="0"/>
    <x v="0"/>
  </r>
  <r>
    <n v="47"/>
    <x v="1"/>
    <s v="Married"/>
    <x v="1"/>
    <s v="No"/>
    <n v="734"/>
    <x v="0"/>
    <x v="0"/>
    <s v="Cellular"/>
    <n v="17"/>
    <s v="Nov"/>
    <n v="92"/>
    <n v="3"/>
    <n v="0"/>
    <n v="0"/>
    <x v="0"/>
    <x v="0"/>
  </r>
  <r>
    <n v="37"/>
    <x v="0"/>
    <s v="Married"/>
    <x v="0"/>
    <s v="No"/>
    <n v="620"/>
    <x v="0"/>
    <x v="0"/>
    <s v="Cellular"/>
    <n v="17"/>
    <s v="Nov"/>
    <n v="93"/>
    <n v="3"/>
    <n v="0"/>
    <n v="0"/>
    <x v="0"/>
    <x v="0"/>
  </r>
  <r>
    <n v="39"/>
    <x v="8"/>
    <s v="Married"/>
    <x v="0"/>
    <s v="No"/>
    <n v="5"/>
    <x v="0"/>
    <x v="0"/>
    <s v="Cellular"/>
    <n v="17"/>
    <s v="Nov"/>
    <n v="118"/>
    <n v="2"/>
    <n v="131"/>
    <n v="1"/>
    <x v="2"/>
    <x v="0"/>
  </r>
  <r>
    <n v="38"/>
    <x v="1"/>
    <s v="Married"/>
    <x v="1"/>
    <s v="No"/>
    <n v="821"/>
    <x v="0"/>
    <x v="1"/>
    <s v="Cellular"/>
    <n v="17"/>
    <s v="Nov"/>
    <n v="224"/>
    <n v="2"/>
    <n v="180"/>
    <n v="1"/>
    <x v="1"/>
    <x v="0"/>
  </r>
  <r>
    <n v="31"/>
    <x v="1"/>
    <s v="Married"/>
    <x v="1"/>
    <s v="No"/>
    <n v="0"/>
    <x v="0"/>
    <x v="0"/>
    <s v="Cellular"/>
    <n v="17"/>
    <s v="Nov"/>
    <n v="326"/>
    <n v="2"/>
    <n v="0"/>
    <n v="0"/>
    <x v="0"/>
    <x v="0"/>
  </r>
  <r>
    <n v="50"/>
    <x v="0"/>
    <s v="Married"/>
    <x v="0"/>
    <s v="No"/>
    <n v="4654"/>
    <x v="1"/>
    <x v="0"/>
    <s v="Cellular"/>
    <n v="17"/>
    <s v="Nov"/>
    <n v="251"/>
    <n v="2"/>
    <n v="0"/>
    <n v="0"/>
    <x v="0"/>
    <x v="0"/>
  </r>
  <r>
    <n v="42"/>
    <x v="1"/>
    <s v="Married"/>
    <x v="3"/>
    <s v="No"/>
    <n v="275"/>
    <x v="1"/>
    <x v="0"/>
    <s v="Cellular"/>
    <n v="17"/>
    <s v="Nov"/>
    <n v="295"/>
    <n v="2"/>
    <n v="109"/>
    <n v="9"/>
    <x v="1"/>
    <x v="0"/>
  </r>
  <r>
    <n v="34"/>
    <x v="0"/>
    <s v="Single"/>
    <x v="0"/>
    <s v="No"/>
    <n v="1049"/>
    <x v="0"/>
    <x v="0"/>
    <s v="Cellular"/>
    <n v="17"/>
    <s v="Nov"/>
    <n v="101"/>
    <n v="2"/>
    <n v="129"/>
    <n v="1"/>
    <x v="1"/>
    <x v="0"/>
  </r>
  <r>
    <n v="51"/>
    <x v="3"/>
    <s v="Married"/>
    <x v="1"/>
    <s v="No"/>
    <n v="1414"/>
    <x v="0"/>
    <x v="0"/>
    <s v="Unknown"/>
    <n v="17"/>
    <s v="Nov"/>
    <n v="422"/>
    <n v="3"/>
    <n v="186"/>
    <n v="2"/>
    <x v="1"/>
    <x v="0"/>
  </r>
  <r>
    <n v="59"/>
    <x v="6"/>
    <s v="Married"/>
    <x v="1"/>
    <s v="No"/>
    <n v="2145"/>
    <x v="1"/>
    <x v="0"/>
    <s v="Telephone"/>
    <n v="17"/>
    <s v="Nov"/>
    <n v="273"/>
    <n v="2"/>
    <n v="0"/>
    <n v="0"/>
    <x v="0"/>
    <x v="0"/>
  </r>
  <r>
    <n v="41"/>
    <x v="0"/>
    <s v="Married"/>
    <x v="0"/>
    <s v="No"/>
    <n v="653"/>
    <x v="0"/>
    <x v="0"/>
    <s v="Telephone"/>
    <n v="17"/>
    <s v="Nov"/>
    <n v="60"/>
    <n v="2"/>
    <n v="0"/>
    <n v="0"/>
    <x v="0"/>
    <x v="0"/>
  </r>
  <r>
    <n v="43"/>
    <x v="3"/>
    <s v="Married"/>
    <x v="1"/>
    <s v="No"/>
    <n v="-210"/>
    <x v="0"/>
    <x v="0"/>
    <s v="Cellular"/>
    <n v="17"/>
    <s v="Nov"/>
    <n v="523"/>
    <n v="2"/>
    <n v="0"/>
    <n v="0"/>
    <x v="0"/>
    <x v="0"/>
  </r>
  <r>
    <n v="30"/>
    <x v="1"/>
    <s v="Single"/>
    <x v="1"/>
    <s v="No"/>
    <n v="163"/>
    <x v="0"/>
    <x v="0"/>
    <s v="Cellular"/>
    <n v="17"/>
    <s v="Nov"/>
    <n v="72"/>
    <n v="3"/>
    <n v="0"/>
    <n v="0"/>
    <x v="0"/>
    <x v="0"/>
  </r>
  <r>
    <n v="38"/>
    <x v="3"/>
    <s v="Married"/>
    <x v="3"/>
    <s v="No"/>
    <n v="0"/>
    <x v="0"/>
    <x v="0"/>
    <s v="Cellular"/>
    <n v="17"/>
    <s v="Nov"/>
    <n v="78"/>
    <n v="2"/>
    <n v="193"/>
    <n v="2"/>
    <x v="1"/>
    <x v="0"/>
  </r>
  <r>
    <n v="49"/>
    <x v="6"/>
    <s v="Married"/>
    <x v="1"/>
    <s v="No"/>
    <n v="1058"/>
    <x v="1"/>
    <x v="0"/>
    <s v="Telephone"/>
    <n v="17"/>
    <s v="Nov"/>
    <n v="291"/>
    <n v="3"/>
    <n v="0"/>
    <n v="0"/>
    <x v="0"/>
    <x v="0"/>
  </r>
  <r>
    <n v="38"/>
    <x v="0"/>
    <s v="Single"/>
    <x v="0"/>
    <s v="No"/>
    <n v="11971"/>
    <x v="0"/>
    <x v="0"/>
    <s v="Unknown"/>
    <n v="17"/>
    <s v="Nov"/>
    <n v="609"/>
    <n v="2"/>
    <n v="101"/>
    <n v="3"/>
    <x v="1"/>
    <x v="0"/>
  </r>
  <r>
    <n v="41"/>
    <x v="0"/>
    <s v="Single"/>
    <x v="0"/>
    <s v="No"/>
    <n v="7595"/>
    <x v="1"/>
    <x v="0"/>
    <s v="Cellular"/>
    <n v="17"/>
    <s v="Nov"/>
    <n v="1121"/>
    <n v="2"/>
    <n v="0"/>
    <n v="0"/>
    <x v="0"/>
    <x v="0"/>
  </r>
  <r>
    <n v="47"/>
    <x v="0"/>
    <s v="Married"/>
    <x v="1"/>
    <s v="No"/>
    <n v="794"/>
    <x v="0"/>
    <x v="1"/>
    <s v="Cellular"/>
    <n v="17"/>
    <s v="Nov"/>
    <n v="564"/>
    <n v="2"/>
    <n v="0"/>
    <n v="0"/>
    <x v="0"/>
    <x v="0"/>
  </r>
  <r>
    <n v="56"/>
    <x v="10"/>
    <s v="Married"/>
    <x v="3"/>
    <s v="No"/>
    <n v="1168"/>
    <x v="1"/>
    <x v="0"/>
    <s v="Telephone"/>
    <n v="17"/>
    <s v="Nov"/>
    <n v="673"/>
    <n v="2"/>
    <n v="0"/>
    <n v="0"/>
    <x v="0"/>
    <x v="0"/>
  </r>
  <r>
    <n v="53"/>
    <x v="5"/>
    <s v="Married"/>
    <x v="0"/>
    <s v="No"/>
    <n v="2269"/>
    <x v="1"/>
    <x v="0"/>
    <s v="Cellular"/>
    <n v="17"/>
    <s v="Nov"/>
    <n v="1091"/>
    <n v="2"/>
    <n v="150"/>
    <n v="1"/>
    <x v="3"/>
    <x v="1"/>
  </r>
  <r>
    <n v="41"/>
    <x v="3"/>
    <s v="Married"/>
    <x v="1"/>
    <s v="No"/>
    <n v="271"/>
    <x v="0"/>
    <x v="0"/>
    <s v="Cellular"/>
    <n v="17"/>
    <s v="Nov"/>
    <n v="148"/>
    <n v="2"/>
    <n v="172"/>
    <n v="2"/>
    <x v="1"/>
    <x v="0"/>
  </r>
  <r>
    <n v="57"/>
    <x v="1"/>
    <s v="Married"/>
    <x v="1"/>
    <s v="No"/>
    <n v="1158"/>
    <x v="1"/>
    <x v="0"/>
    <s v="Unknown"/>
    <n v="17"/>
    <s v="Nov"/>
    <n v="204"/>
    <n v="2"/>
    <n v="109"/>
    <n v="21"/>
    <x v="2"/>
    <x v="0"/>
  </r>
  <r>
    <n v="47"/>
    <x v="0"/>
    <s v="Married"/>
    <x v="1"/>
    <s v="No"/>
    <n v="0"/>
    <x v="0"/>
    <x v="1"/>
    <s v="Cellular"/>
    <n v="17"/>
    <s v="Nov"/>
    <n v="124"/>
    <n v="2"/>
    <n v="0"/>
    <n v="0"/>
    <x v="0"/>
    <x v="0"/>
  </r>
  <r>
    <n v="48"/>
    <x v="0"/>
    <s v="Divorced"/>
    <x v="0"/>
    <s v="No"/>
    <n v="-478"/>
    <x v="0"/>
    <x v="0"/>
    <s v="Cellular"/>
    <n v="17"/>
    <s v="Nov"/>
    <n v="87"/>
    <n v="5"/>
    <n v="167"/>
    <n v="6"/>
    <x v="1"/>
    <x v="0"/>
  </r>
  <r>
    <n v="54"/>
    <x v="0"/>
    <s v="Married"/>
    <x v="0"/>
    <s v="No"/>
    <n v="3795"/>
    <x v="0"/>
    <x v="1"/>
    <s v="Cellular"/>
    <n v="17"/>
    <s v="Nov"/>
    <n v="227"/>
    <n v="2"/>
    <n v="119"/>
    <n v="1"/>
    <x v="1"/>
    <x v="0"/>
  </r>
  <r>
    <n v="50"/>
    <x v="0"/>
    <s v="Married"/>
    <x v="0"/>
    <s v="No"/>
    <n v="463"/>
    <x v="1"/>
    <x v="1"/>
    <s v="Cellular"/>
    <n v="17"/>
    <s v="Nov"/>
    <n v="141"/>
    <n v="3"/>
    <n v="0"/>
    <n v="0"/>
    <x v="0"/>
    <x v="0"/>
  </r>
  <r>
    <n v="55"/>
    <x v="2"/>
    <s v="Married"/>
    <x v="1"/>
    <s v="No"/>
    <n v="653"/>
    <x v="0"/>
    <x v="0"/>
    <s v="Cellular"/>
    <n v="17"/>
    <s v="Nov"/>
    <n v="193"/>
    <n v="2"/>
    <n v="186"/>
    <n v="1"/>
    <x v="1"/>
    <x v="0"/>
  </r>
  <r>
    <n v="40"/>
    <x v="0"/>
    <s v="Married"/>
    <x v="0"/>
    <s v="No"/>
    <n v="486"/>
    <x v="0"/>
    <x v="1"/>
    <s v="Cellular"/>
    <n v="17"/>
    <s v="Nov"/>
    <n v="69"/>
    <n v="2"/>
    <n v="0"/>
    <n v="0"/>
    <x v="0"/>
    <x v="0"/>
  </r>
  <r>
    <n v="50"/>
    <x v="1"/>
    <s v="Married"/>
    <x v="1"/>
    <s v="No"/>
    <n v="2242"/>
    <x v="1"/>
    <x v="0"/>
    <s v="Cellular"/>
    <n v="17"/>
    <s v="Nov"/>
    <n v="170"/>
    <n v="2"/>
    <n v="0"/>
    <n v="0"/>
    <x v="0"/>
    <x v="0"/>
  </r>
  <r>
    <n v="38"/>
    <x v="1"/>
    <s v="Single"/>
    <x v="1"/>
    <s v="No"/>
    <n v="1255"/>
    <x v="0"/>
    <x v="0"/>
    <s v="Cellular"/>
    <n v="17"/>
    <s v="Nov"/>
    <n v="151"/>
    <n v="2"/>
    <n v="171"/>
    <n v="2"/>
    <x v="1"/>
    <x v="0"/>
  </r>
  <r>
    <n v="50"/>
    <x v="1"/>
    <s v="Divorced"/>
    <x v="1"/>
    <s v="No"/>
    <n v="-403"/>
    <x v="1"/>
    <x v="1"/>
    <s v="Cellular"/>
    <n v="17"/>
    <s v="Nov"/>
    <n v="130"/>
    <n v="2"/>
    <n v="119"/>
    <n v="2"/>
    <x v="1"/>
    <x v="0"/>
  </r>
  <r>
    <n v="52"/>
    <x v="3"/>
    <s v="Married"/>
    <x v="2"/>
    <s v="No"/>
    <n v="2171"/>
    <x v="0"/>
    <x v="0"/>
    <s v="Cellular"/>
    <n v="17"/>
    <s v="Nov"/>
    <n v="567"/>
    <n v="2"/>
    <n v="0"/>
    <n v="0"/>
    <x v="0"/>
    <x v="0"/>
  </r>
  <r>
    <n v="43"/>
    <x v="0"/>
    <s v="Married"/>
    <x v="0"/>
    <s v="No"/>
    <n v="0"/>
    <x v="0"/>
    <x v="0"/>
    <s v="Cellular"/>
    <n v="17"/>
    <s v="Nov"/>
    <n v="360"/>
    <n v="2"/>
    <n v="0"/>
    <n v="0"/>
    <x v="0"/>
    <x v="0"/>
  </r>
  <r>
    <n v="49"/>
    <x v="3"/>
    <s v="Divorced"/>
    <x v="1"/>
    <s v="No"/>
    <n v="23"/>
    <x v="1"/>
    <x v="0"/>
    <s v="Cellular"/>
    <n v="17"/>
    <s v="Nov"/>
    <n v="221"/>
    <n v="2"/>
    <n v="0"/>
    <n v="0"/>
    <x v="0"/>
    <x v="0"/>
  </r>
  <r>
    <n v="42"/>
    <x v="9"/>
    <s v="Married"/>
    <x v="3"/>
    <s v="No"/>
    <n v="2636"/>
    <x v="1"/>
    <x v="0"/>
    <s v="Cellular"/>
    <n v="17"/>
    <s v="Nov"/>
    <n v="178"/>
    <n v="2"/>
    <n v="151"/>
    <n v="1"/>
    <x v="1"/>
    <x v="0"/>
  </r>
  <r>
    <n v="40"/>
    <x v="10"/>
    <s v="Married"/>
    <x v="1"/>
    <s v="No"/>
    <n v="1029"/>
    <x v="0"/>
    <x v="1"/>
    <s v="Cellular"/>
    <n v="17"/>
    <s v="Nov"/>
    <n v="117"/>
    <n v="2"/>
    <n v="117"/>
    <n v="3"/>
    <x v="1"/>
    <x v="0"/>
  </r>
  <r>
    <n v="46"/>
    <x v="7"/>
    <s v="Married"/>
    <x v="2"/>
    <s v="No"/>
    <n v="12839"/>
    <x v="0"/>
    <x v="0"/>
    <s v="Cellular"/>
    <n v="17"/>
    <s v="Nov"/>
    <n v="228"/>
    <n v="4"/>
    <n v="0"/>
    <n v="0"/>
    <x v="0"/>
    <x v="0"/>
  </r>
  <r>
    <n v="50"/>
    <x v="6"/>
    <s v="Married"/>
    <x v="1"/>
    <s v="No"/>
    <n v="1241"/>
    <x v="0"/>
    <x v="1"/>
    <s v="Telephone"/>
    <n v="17"/>
    <s v="Nov"/>
    <n v="49"/>
    <n v="2"/>
    <n v="0"/>
    <n v="0"/>
    <x v="0"/>
    <x v="0"/>
  </r>
  <r>
    <n v="48"/>
    <x v="0"/>
    <s v="Married"/>
    <x v="1"/>
    <s v="No"/>
    <n v="-1157"/>
    <x v="1"/>
    <x v="1"/>
    <s v="Cellular"/>
    <n v="17"/>
    <s v="Nov"/>
    <n v="125"/>
    <n v="2"/>
    <n v="0"/>
    <n v="0"/>
    <x v="0"/>
    <x v="0"/>
  </r>
  <r>
    <n v="34"/>
    <x v="9"/>
    <s v="Single"/>
    <x v="1"/>
    <s v="No"/>
    <n v="0"/>
    <x v="1"/>
    <x v="0"/>
    <s v="Cellular"/>
    <n v="17"/>
    <s v="Nov"/>
    <n v="63"/>
    <n v="2"/>
    <n v="0"/>
    <n v="0"/>
    <x v="0"/>
    <x v="0"/>
  </r>
  <r>
    <n v="38"/>
    <x v="6"/>
    <s v="Married"/>
    <x v="1"/>
    <s v="No"/>
    <n v="0"/>
    <x v="1"/>
    <x v="0"/>
    <s v="Telephone"/>
    <n v="17"/>
    <s v="Nov"/>
    <n v="599"/>
    <n v="2"/>
    <n v="158"/>
    <n v="8"/>
    <x v="2"/>
    <x v="0"/>
  </r>
  <r>
    <n v="31"/>
    <x v="8"/>
    <s v="Single"/>
    <x v="0"/>
    <s v="No"/>
    <n v="917"/>
    <x v="1"/>
    <x v="1"/>
    <s v="Cellular"/>
    <n v="17"/>
    <s v="Nov"/>
    <n v="367"/>
    <n v="3"/>
    <n v="0"/>
    <n v="0"/>
    <x v="0"/>
    <x v="0"/>
  </r>
  <r>
    <n v="43"/>
    <x v="0"/>
    <s v="Married"/>
    <x v="0"/>
    <s v="No"/>
    <n v="1781"/>
    <x v="1"/>
    <x v="0"/>
    <s v="Cellular"/>
    <n v="17"/>
    <s v="Nov"/>
    <n v="69"/>
    <n v="2"/>
    <n v="0"/>
    <n v="0"/>
    <x v="0"/>
    <x v="0"/>
  </r>
  <r>
    <n v="51"/>
    <x v="0"/>
    <s v="Single"/>
    <x v="0"/>
    <s v="No"/>
    <n v="2139"/>
    <x v="1"/>
    <x v="0"/>
    <s v="Cellular"/>
    <n v="17"/>
    <s v="Nov"/>
    <n v="176"/>
    <n v="2"/>
    <n v="0"/>
    <n v="0"/>
    <x v="0"/>
    <x v="0"/>
  </r>
  <r>
    <n v="34"/>
    <x v="0"/>
    <s v="Married"/>
    <x v="0"/>
    <s v="No"/>
    <n v="815"/>
    <x v="1"/>
    <x v="0"/>
    <s v="Cellular"/>
    <n v="17"/>
    <s v="Nov"/>
    <n v="161"/>
    <n v="2"/>
    <n v="0"/>
    <n v="0"/>
    <x v="0"/>
    <x v="0"/>
  </r>
  <r>
    <n v="45"/>
    <x v="8"/>
    <s v="Married"/>
    <x v="1"/>
    <s v="No"/>
    <n v="2278"/>
    <x v="1"/>
    <x v="0"/>
    <s v="Unknown"/>
    <n v="17"/>
    <s v="Nov"/>
    <n v="1735"/>
    <n v="2"/>
    <n v="0"/>
    <n v="0"/>
    <x v="0"/>
    <x v="0"/>
  </r>
  <r>
    <n v="57"/>
    <x v="0"/>
    <s v="Married"/>
    <x v="1"/>
    <s v="No"/>
    <n v="1502"/>
    <x v="1"/>
    <x v="0"/>
    <s v="Telephone"/>
    <n v="17"/>
    <s v="Nov"/>
    <n v="340"/>
    <n v="2"/>
    <n v="109"/>
    <n v="11"/>
    <x v="1"/>
    <x v="0"/>
  </r>
  <r>
    <n v="36"/>
    <x v="0"/>
    <s v="Married"/>
    <x v="0"/>
    <s v="No"/>
    <n v="7"/>
    <x v="0"/>
    <x v="0"/>
    <s v="Cellular"/>
    <n v="17"/>
    <s v="Nov"/>
    <n v="501"/>
    <n v="2"/>
    <n v="0"/>
    <n v="0"/>
    <x v="0"/>
    <x v="0"/>
  </r>
  <r>
    <n v="32"/>
    <x v="7"/>
    <s v="Single"/>
    <x v="2"/>
    <s v="No"/>
    <n v="2378"/>
    <x v="1"/>
    <x v="0"/>
    <s v="Cellular"/>
    <n v="17"/>
    <s v="Nov"/>
    <n v="1132"/>
    <n v="2"/>
    <n v="0"/>
    <n v="0"/>
    <x v="0"/>
    <x v="1"/>
  </r>
  <r>
    <n v="54"/>
    <x v="6"/>
    <s v="Married"/>
    <x v="2"/>
    <s v="No"/>
    <n v="217"/>
    <x v="1"/>
    <x v="0"/>
    <s v="Telephone"/>
    <n v="17"/>
    <s v="Nov"/>
    <n v="110"/>
    <n v="2"/>
    <n v="0"/>
    <n v="0"/>
    <x v="0"/>
    <x v="0"/>
  </r>
  <r>
    <n v="51"/>
    <x v="1"/>
    <s v="Married"/>
    <x v="1"/>
    <s v="No"/>
    <n v="856"/>
    <x v="1"/>
    <x v="0"/>
    <s v="Cellular"/>
    <n v="17"/>
    <s v="Nov"/>
    <n v="99"/>
    <n v="2"/>
    <n v="0"/>
    <n v="0"/>
    <x v="0"/>
    <x v="0"/>
  </r>
  <r>
    <n v="49"/>
    <x v="1"/>
    <s v="Married"/>
    <x v="1"/>
    <s v="No"/>
    <n v="652"/>
    <x v="1"/>
    <x v="0"/>
    <s v="Cellular"/>
    <n v="17"/>
    <s v="Nov"/>
    <n v="198"/>
    <n v="2"/>
    <n v="0"/>
    <n v="0"/>
    <x v="0"/>
    <x v="0"/>
  </r>
  <r>
    <n v="46"/>
    <x v="0"/>
    <s v="Married"/>
    <x v="0"/>
    <s v="No"/>
    <n v="1375"/>
    <x v="0"/>
    <x v="0"/>
    <s v="Cellular"/>
    <n v="17"/>
    <s v="Nov"/>
    <n v="308"/>
    <n v="3"/>
    <n v="0"/>
    <n v="0"/>
    <x v="0"/>
    <x v="0"/>
  </r>
  <r>
    <n v="48"/>
    <x v="6"/>
    <s v="Married"/>
    <x v="1"/>
    <s v="No"/>
    <n v="2707"/>
    <x v="1"/>
    <x v="0"/>
    <s v="Cellular"/>
    <n v="17"/>
    <s v="Nov"/>
    <n v="212"/>
    <n v="2"/>
    <n v="0"/>
    <n v="0"/>
    <x v="0"/>
    <x v="0"/>
  </r>
  <r>
    <n v="44"/>
    <x v="0"/>
    <s v="Single"/>
    <x v="1"/>
    <s v="No"/>
    <n v="3684"/>
    <x v="0"/>
    <x v="0"/>
    <s v="Cellular"/>
    <n v="17"/>
    <s v="Nov"/>
    <n v="35"/>
    <n v="3"/>
    <n v="0"/>
    <n v="0"/>
    <x v="0"/>
    <x v="0"/>
  </r>
  <r>
    <n v="30"/>
    <x v="1"/>
    <s v="Single"/>
    <x v="1"/>
    <s v="No"/>
    <n v="426"/>
    <x v="0"/>
    <x v="0"/>
    <s v="Telephone"/>
    <n v="17"/>
    <s v="Nov"/>
    <n v="127"/>
    <n v="4"/>
    <n v="111"/>
    <n v="6"/>
    <x v="1"/>
    <x v="0"/>
  </r>
  <r>
    <n v="35"/>
    <x v="6"/>
    <s v="Married"/>
    <x v="1"/>
    <s v="No"/>
    <n v="216"/>
    <x v="0"/>
    <x v="1"/>
    <s v="Cellular"/>
    <n v="17"/>
    <s v="Nov"/>
    <n v="70"/>
    <n v="3"/>
    <n v="0"/>
    <n v="0"/>
    <x v="0"/>
    <x v="0"/>
  </r>
  <r>
    <n v="50"/>
    <x v="0"/>
    <s v="Divorced"/>
    <x v="0"/>
    <s v="No"/>
    <n v="299"/>
    <x v="1"/>
    <x v="0"/>
    <s v="Cellular"/>
    <n v="17"/>
    <s v="Nov"/>
    <n v="666"/>
    <n v="3"/>
    <n v="0"/>
    <n v="0"/>
    <x v="0"/>
    <x v="0"/>
  </r>
  <r>
    <n v="40"/>
    <x v="3"/>
    <s v="Divorced"/>
    <x v="3"/>
    <s v="No"/>
    <n v="-78"/>
    <x v="1"/>
    <x v="1"/>
    <s v="Cellular"/>
    <n v="17"/>
    <s v="Nov"/>
    <n v="330"/>
    <n v="2"/>
    <n v="0"/>
    <n v="0"/>
    <x v="0"/>
    <x v="0"/>
  </r>
  <r>
    <n v="56"/>
    <x v="0"/>
    <s v="Single"/>
    <x v="1"/>
    <s v="No"/>
    <n v="237"/>
    <x v="0"/>
    <x v="0"/>
    <s v="Telephone"/>
    <n v="17"/>
    <s v="Nov"/>
    <n v="117"/>
    <n v="3"/>
    <n v="131"/>
    <n v="4"/>
    <x v="1"/>
    <x v="0"/>
  </r>
  <r>
    <n v="37"/>
    <x v="6"/>
    <s v="Married"/>
    <x v="0"/>
    <s v="No"/>
    <n v="1988"/>
    <x v="1"/>
    <x v="0"/>
    <s v="Cellular"/>
    <n v="17"/>
    <s v="Nov"/>
    <n v="397"/>
    <n v="2"/>
    <n v="0"/>
    <n v="0"/>
    <x v="0"/>
    <x v="0"/>
  </r>
  <r>
    <n v="31"/>
    <x v="3"/>
    <s v="Married"/>
    <x v="1"/>
    <s v="No"/>
    <n v="1354"/>
    <x v="0"/>
    <x v="1"/>
    <s v="Cellular"/>
    <n v="17"/>
    <s v="Nov"/>
    <n v="222"/>
    <n v="2"/>
    <n v="0"/>
    <n v="0"/>
    <x v="0"/>
    <x v="0"/>
  </r>
  <r>
    <n v="39"/>
    <x v="1"/>
    <s v="Married"/>
    <x v="1"/>
    <s v="No"/>
    <n v="8"/>
    <x v="1"/>
    <x v="1"/>
    <s v="Cellular"/>
    <n v="17"/>
    <s v="Nov"/>
    <n v="333"/>
    <n v="2"/>
    <n v="96"/>
    <n v="2"/>
    <x v="1"/>
    <x v="0"/>
  </r>
  <r>
    <n v="50"/>
    <x v="6"/>
    <s v="Divorced"/>
    <x v="0"/>
    <s v="No"/>
    <n v="66"/>
    <x v="0"/>
    <x v="0"/>
    <s v="Cellular"/>
    <n v="17"/>
    <s v="Nov"/>
    <n v="77"/>
    <n v="2"/>
    <n v="0"/>
    <n v="0"/>
    <x v="0"/>
    <x v="0"/>
  </r>
  <r>
    <n v="45"/>
    <x v="2"/>
    <s v="Married"/>
    <x v="0"/>
    <s v="No"/>
    <n v="1503"/>
    <x v="1"/>
    <x v="0"/>
    <s v="Cellular"/>
    <n v="17"/>
    <s v="Nov"/>
    <n v="212"/>
    <n v="3"/>
    <n v="0"/>
    <n v="0"/>
    <x v="0"/>
    <x v="0"/>
  </r>
  <r>
    <n v="40"/>
    <x v="6"/>
    <s v="Married"/>
    <x v="1"/>
    <s v="No"/>
    <n v="1565"/>
    <x v="0"/>
    <x v="1"/>
    <s v="Cellular"/>
    <n v="17"/>
    <s v="Nov"/>
    <n v="288"/>
    <n v="2"/>
    <n v="0"/>
    <n v="0"/>
    <x v="0"/>
    <x v="0"/>
  </r>
  <r>
    <n v="43"/>
    <x v="0"/>
    <s v="Married"/>
    <x v="0"/>
    <s v="No"/>
    <n v="68"/>
    <x v="0"/>
    <x v="0"/>
    <s v="Cellular"/>
    <n v="17"/>
    <s v="Nov"/>
    <n v="31"/>
    <n v="2"/>
    <n v="0"/>
    <n v="0"/>
    <x v="0"/>
    <x v="0"/>
  </r>
  <r>
    <n v="52"/>
    <x v="1"/>
    <s v="Divorced"/>
    <x v="1"/>
    <s v="No"/>
    <n v="0"/>
    <x v="1"/>
    <x v="0"/>
    <s v="Telephone"/>
    <n v="17"/>
    <s v="Nov"/>
    <n v="215"/>
    <n v="3"/>
    <n v="0"/>
    <n v="0"/>
    <x v="0"/>
    <x v="0"/>
  </r>
  <r>
    <n v="41"/>
    <x v="0"/>
    <s v="Married"/>
    <x v="1"/>
    <s v="No"/>
    <n v="3018"/>
    <x v="0"/>
    <x v="0"/>
    <s v="Cellular"/>
    <n v="17"/>
    <s v="Nov"/>
    <n v="536"/>
    <n v="2"/>
    <n v="0"/>
    <n v="0"/>
    <x v="0"/>
    <x v="0"/>
  </r>
  <r>
    <n v="43"/>
    <x v="7"/>
    <s v="Divorced"/>
    <x v="1"/>
    <s v="No"/>
    <n v="1043"/>
    <x v="0"/>
    <x v="0"/>
    <s v="Cellular"/>
    <n v="17"/>
    <s v="Nov"/>
    <n v="57"/>
    <n v="4"/>
    <n v="119"/>
    <n v="3"/>
    <x v="1"/>
    <x v="0"/>
  </r>
  <r>
    <n v="34"/>
    <x v="8"/>
    <s v="Single"/>
    <x v="0"/>
    <s v="No"/>
    <n v="876"/>
    <x v="0"/>
    <x v="0"/>
    <s v="Cellular"/>
    <n v="17"/>
    <s v="Nov"/>
    <n v="145"/>
    <n v="2"/>
    <n v="0"/>
    <n v="0"/>
    <x v="0"/>
    <x v="0"/>
  </r>
  <r>
    <n v="35"/>
    <x v="6"/>
    <s v="Divorced"/>
    <x v="1"/>
    <s v="No"/>
    <n v="0"/>
    <x v="0"/>
    <x v="1"/>
    <s v="Cellular"/>
    <n v="17"/>
    <s v="Nov"/>
    <n v="86"/>
    <n v="2"/>
    <n v="0"/>
    <n v="0"/>
    <x v="0"/>
    <x v="0"/>
  </r>
  <r>
    <n v="42"/>
    <x v="7"/>
    <s v="Married"/>
    <x v="1"/>
    <s v="No"/>
    <n v="1027"/>
    <x v="0"/>
    <x v="0"/>
    <s v="Telephone"/>
    <n v="17"/>
    <s v="Nov"/>
    <n v="188"/>
    <n v="2"/>
    <n v="168"/>
    <n v="2"/>
    <x v="1"/>
    <x v="0"/>
  </r>
  <r>
    <n v="44"/>
    <x v="0"/>
    <s v="Married"/>
    <x v="0"/>
    <s v="No"/>
    <n v="724"/>
    <x v="0"/>
    <x v="0"/>
    <s v="Cellular"/>
    <n v="17"/>
    <s v="Nov"/>
    <n v="157"/>
    <n v="2"/>
    <n v="172"/>
    <n v="1"/>
    <x v="1"/>
    <x v="0"/>
  </r>
  <r>
    <n v="38"/>
    <x v="9"/>
    <s v="Single"/>
    <x v="0"/>
    <s v="No"/>
    <n v="324"/>
    <x v="0"/>
    <x v="0"/>
    <s v="Cellular"/>
    <n v="17"/>
    <s v="Nov"/>
    <n v="167"/>
    <n v="3"/>
    <n v="0"/>
    <n v="0"/>
    <x v="0"/>
    <x v="0"/>
  </r>
  <r>
    <n v="56"/>
    <x v="6"/>
    <s v="Divorced"/>
    <x v="1"/>
    <s v="No"/>
    <n v="3337"/>
    <x v="0"/>
    <x v="0"/>
    <s v="Telephone"/>
    <n v="17"/>
    <s v="Nov"/>
    <n v="99"/>
    <n v="3"/>
    <n v="0"/>
    <n v="0"/>
    <x v="0"/>
    <x v="0"/>
  </r>
  <r>
    <n v="54"/>
    <x v="1"/>
    <s v="Married"/>
    <x v="2"/>
    <s v="No"/>
    <n v="1162"/>
    <x v="1"/>
    <x v="0"/>
    <s v="Telephone"/>
    <n v="17"/>
    <s v="Nov"/>
    <n v="37"/>
    <n v="2"/>
    <n v="0"/>
    <n v="0"/>
    <x v="0"/>
    <x v="0"/>
  </r>
  <r>
    <n v="42"/>
    <x v="3"/>
    <s v="Married"/>
    <x v="2"/>
    <s v="No"/>
    <n v="452"/>
    <x v="0"/>
    <x v="0"/>
    <s v="Cellular"/>
    <n v="17"/>
    <s v="Nov"/>
    <n v="359"/>
    <n v="2"/>
    <n v="0"/>
    <n v="0"/>
    <x v="0"/>
    <x v="0"/>
  </r>
  <r>
    <n v="51"/>
    <x v="1"/>
    <s v="Married"/>
    <x v="1"/>
    <s v="No"/>
    <n v="614"/>
    <x v="1"/>
    <x v="0"/>
    <s v="Cellular"/>
    <n v="17"/>
    <s v="Nov"/>
    <n v="85"/>
    <n v="2"/>
    <n v="0"/>
    <n v="0"/>
    <x v="0"/>
    <x v="0"/>
  </r>
  <r>
    <n v="41"/>
    <x v="6"/>
    <s v="Married"/>
    <x v="1"/>
    <s v="No"/>
    <n v="0"/>
    <x v="0"/>
    <x v="0"/>
    <s v="Cellular"/>
    <n v="17"/>
    <s v="Nov"/>
    <n v="595"/>
    <n v="2"/>
    <n v="0"/>
    <n v="0"/>
    <x v="0"/>
    <x v="0"/>
  </r>
  <r>
    <n v="44"/>
    <x v="3"/>
    <s v="Married"/>
    <x v="1"/>
    <s v="No"/>
    <n v="0"/>
    <x v="0"/>
    <x v="0"/>
    <s v="Cellular"/>
    <n v="17"/>
    <s v="Nov"/>
    <n v="139"/>
    <n v="3"/>
    <n v="0"/>
    <n v="0"/>
    <x v="0"/>
    <x v="0"/>
  </r>
  <r>
    <n v="36"/>
    <x v="3"/>
    <s v="Married"/>
    <x v="1"/>
    <s v="No"/>
    <n v="0"/>
    <x v="0"/>
    <x v="0"/>
    <s v="Cellular"/>
    <n v="17"/>
    <s v="Nov"/>
    <n v="273"/>
    <n v="2"/>
    <n v="131"/>
    <n v="1"/>
    <x v="1"/>
    <x v="0"/>
  </r>
  <r>
    <n v="43"/>
    <x v="0"/>
    <s v="Married"/>
    <x v="0"/>
    <s v="No"/>
    <n v="430"/>
    <x v="1"/>
    <x v="0"/>
    <s v="Cellular"/>
    <n v="17"/>
    <s v="Nov"/>
    <n v="44"/>
    <n v="2"/>
    <n v="0"/>
    <n v="0"/>
    <x v="0"/>
    <x v="0"/>
  </r>
  <r>
    <n v="40"/>
    <x v="9"/>
    <s v="Married"/>
    <x v="1"/>
    <s v="No"/>
    <n v="219"/>
    <x v="0"/>
    <x v="0"/>
    <s v="Cellular"/>
    <n v="17"/>
    <s v="Nov"/>
    <n v="204"/>
    <n v="2"/>
    <n v="196"/>
    <n v="1"/>
    <x v="1"/>
    <x v="0"/>
  </r>
  <r>
    <n v="53"/>
    <x v="0"/>
    <s v="Divorced"/>
    <x v="0"/>
    <s v="No"/>
    <n v="627"/>
    <x v="0"/>
    <x v="0"/>
    <s v="Cellular"/>
    <n v="17"/>
    <s v="Nov"/>
    <n v="102"/>
    <n v="3"/>
    <n v="0"/>
    <n v="0"/>
    <x v="0"/>
    <x v="0"/>
  </r>
  <r>
    <n v="54"/>
    <x v="6"/>
    <s v="Married"/>
    <x v="1"/>
    <s v="No"/>
    <n v="2935"/>
    <x v="0"/>
    <x v="1"/>
    <s v="Cellular"/>
    <n v="17"/>
    <s v="Nov"/>
    <n v="137"/>
    <n v="2"/>
    <n v="0"/>
    <n v="0"/>
    <x v="0"/>
    <x v="0"/>
  </r>
  <r>
    <n v="58"/>
    <x v="0"/>
    <s v="Married"/>
    <x v="0"/>
    <s v="No"/>
    <n v="1101"/>
    <x v="1"/>
    <x v="0"/>
    <s v="Telephone"/>
    <n v="17"/>
    <s v="Nov"/>
    <n v="99"/>
    <n v="3"/>
    <n v="0"/>
    <n v="0"/>
    <x v="0"/>
    <x v="0"/>
  </r>
  <r>
    <n v="41"/>
    <x v="0"/>
    <s v="Single"/>
    <x v="1"/>
    <s v="No"/>
    <n v="1286"/>
    <x v="0"/>
    <x v="0"/>
    <s v="Telephone"/>
    <n v="17"/>
    <s v="Nov"/>
    <n v="661"/>
    <n v="4"/>
    <n v="0"/>
    <n v="0"/>
    <x v="0"/>
    <x v="0"/>
  </r>
  <r>
    <n v="48"/>
    <x v="1"/>
    <s v="Married"/>
    <x v="2"/>
    <s v="No"/>
    <n v="2106"/>
    <x v="0"/>
    <x v="0"/>
    <s v="Cellular"/>
    <n v="17"/>
    <s v="Nov"/>
    <n v="499"/>
    <n v="2"/>
    <n v="195"/>
    <n v="1"/>
    <x v="1"/>
    <x v="0"/>
  </r>
  <r>
    <n v="53"/>
    <x v="1"/>
    <s v="Divorced"/>
    <x v="1"/>
    <s v="No"/>
    <n v="453"/>
    <x v="1"/>
    <x v="0"/>
    <s v="Cellular"/>
    <n v="17"/>
    <s v="Nov"/>
    <n v="148"/>
    <n v="2"/>
    <n v="0"/>
    <n v="0"/>
    <x v="0"/>
    <x v="0"/>
  </r>
  <r>
    <n v="48"/>
    <x v="1"/>
    <s v="Married"/>
    <x v="0"/>
    <s v="No"/>
    <n v="1036"/>
    <x v="0"/>
    <x v="1"/>
    <s v="Telephone"/>
    <n v="17"/>
    <s v="Nov"/>
    <n v="71"/>
    <n v="2"/>
    <n v="0"/>
    <n v="0"/>
    <x v="0"/>
    <x v="0"/>
  </r>
  <r>
    <n v="40"/>
    <x v="9"/>
    <s v="Married"/>
    <x v="1"/>
    <s v="No"/>
    <n v="1077"/>
    <x v="0"/>
    <x v="1"/>
    <s v="Cellular"/>
    <n v="17"/>
    <s v="Nov"/>
    <n v="148"/>
    <n v="2"/>
    <n v="0"/>
    <n v="0"/>
    <x v="0"/>
    <x v="0"/>
  </r>
  <r>
    <n v="35"/>
    <x v="1"/>
    <s v="Divorced"/>
    <x v="0"/>
    <s v="No"/>
    <n v="825"/>
    <x v="0"/>
    <x v="0"/>
    <s v="Cellular"/>
    <n v="17"/>
    <s v="Nov"/>
    <n v="273"/>
    <n v="2"/>
    <n v="0"/>
    <n v="0"/>
    <x v="0"/>
    <x v="0"/>
  </r>
  <r>
    <n v="43"/>
    <x v="0"/>
    <s v="Married"/>
    <x v="0"/>
    <s v="No"/>
    <n v="2767"/>
    <x v="0"/>
    <x v="0"/>
    <s v="Cellular"/>
    <n v="17"/>
    <s v="Nov"/>
    <n v="374"/>
    <n v="1"/>
    <n v="186"/>
    <n v="7"/>
    <x v="1"/>
    <x v="0"/>
  </r>
  <r>
    <n v="40"/>
    <x v="1"/>
    <s v="Married"/>
    <x v="1"/>
    <s v="No"/>
    <n v="1269"/>
    <x v="0"/>
    <x v="0"/>
    <s v="Cellular"/>
    <n v="17"/>
    <s v="Nov"/>
    <n v="353"/>
    <n v="1"/>
    <n v="172"/>
    <n v="1"/>
    <x v="1"/>
    <x v="0"/>
  </r>
  <r>
    <n v="56"/>
    <x v="7"/>
    <s v="Married"/>
    <x v="1"/>
    <s v="No"/>
    <n v="1150"/>
    <x v="1"/>
    <x v="1"/>
    <s v="Cellular"/>
    <n v="17"/>
    <s v="Nov"/>
    <n v="107"/>
    <n v="1"/>
    <n v="117"/>
    <n v="3"/>
    <x v="1"/>
    <x v="0"/>
  </r>
  <r>
    <n v="37"/>
    <x v="1"/>
    <s v="Married"/>
    <x v="1"/>
    <s v="No"/>
    <n v="5115"/>
    <x v="0"/>
    <x v="0"/>
    <s v="Cellular"/>
    <n v="17"/>
    <s v="Nov"/>
    <n v="1210"/>
    <n v="2"/>
    <n v="171"/>
    <n v="4"/>
    <x v="1"/>
    <x v="1"/>
  </r>
  <r>
    <n v="38"/>
    <x v="7"/>
    <s v="Married"/>
    <x v="1"/>
    <s v="No"/>
    <n v="18"/>
    <x v="0"/>
    <x v="1"/>
    <s v="Cellular"/>
    <n v="17"/>
    <s v="Nov"/>
    <n v="118"/>
    <n v="2"/>
    <n v="0"/>
    <n v="0"/>
    <x v="0"/>
    <x v="0"/>
  </r>
  <r>
    <n v="56"/>
    <x v="0"/>
    <s v="Single"/>
    <x v="0"/>
    <s v="No"/>
    <n v="1092"/>
    <x v="0"/>
    <x v="1"/>
    <s v="Cellular"/>
    <n v="17"/>
    <s v="Nov"/>
    <n v="176"/>
    <n v="3"/>
    <n v="186"/>
    <n v="4"/>
    <x v="1"/>
    <x v="0"/>
  </r>
  <r>
    <n v="37"/>
    <x v="0"/>
    <s v="Married"/>
    <x v="1"/>
    <s v="No"/>
    <n v="121"/>
    <x v="1"/>
    <x v="1"/>
    <s v="Cellular"/>
    <n v="17"/>
    <s v="Nov"/>
    <n v="211"/>
    <n v="2"/>
    <n v="151"/>
    <n v="2"/>
    <x v="1"/>
    <x v="0"/>
  </r>
  <r>
    <n v="58"/>
    <x v="3"/>
    <s v="Divorced"/>
    <x v="1"/>
    <s v="No"/>
    <n v="644"/>
    <x v="1"/>
    <x v="1"/>
    <s v="Cellular"/>
    <n v="17"/>
    <s v="Nov"/>
    <n v="220"/>
    <n v="4"/>
    <n v="109"/>
    <n v="4"/>
    <x v="1"/>
    <x v="0"/>
  </r>
  <r>
    <n v="38"/>
    <x v="7"/>
    <s v="Married"/>
    <x v="3"/>
    <s v="No"/>
    <n v="0"/>
    <x v="0"/>
    <x v="0"/>
    <s v="Cellular"/>
    <n v="17"/>
    <s v="Nov"/>
    <n v="960"/>
    <n v="2"/>
    <n v="0"/>
    <n v="0"/>
    <x v="0"/>
    <x v="0"/>
  </r>
  <r>
    <n v="55"/>
    <x v="10"/>
    <s v="Single"/>
    <x v="1"/>
    <s v="No"/>
    <n v="1606"/>
    <x v="1"/>
    <x v="0"/>
    <s v="Telephone"/>
    <n v="17"/>
    <s v="Nov"/>
    <n v="762"/>
    <n v="1"/>
    <n v="0"/>
    <n v="0"/>
    <x v="0"/>
    <x v="0"/>
  </r>
  <r>
    <n v="43"/>
    <x v="0"/>
    <s v="Single"/>
    <x v="1"/>
    <s v="No"/>
    <n v="469"/>
    <x v="0"/>
    <x v="0"/>
    <s v="Cellular"/>
    <n v="17"/>
    <s v="Nov"/>
    <n v="181"/>
    <n v="4"/>
    <n v="0"/>
    <n v="0"/>
    <x v="0"/>
    <x v="0"/>
  </r>
  <r>
    <n v="38"/>
    <x v="0"/>
    <s v="Married"/>
    <x v="0"/>
    <s v="No"/>
    <n v="1680"/>
    <x v="0"/>
    <x v="0"/>
    <s v="Cellular"/>
    <n v="17"/>
    <s v="Nov"/>
    <n v="414"/>
    <n v="2"/>
    <n v="0"/>
    <n v="0"/>
    <x v="0"/>
    <x v="0"/>
  </r>
  <r>
    <n v="51"/>
    <x v="7"/>
    <s v="Divorced"/>
    <x v="1"/>
    <s v="No"/>
    <n v="12"/>
    <x v="0"/>
    <x v="0"/>
    <s v="Cellular"/>
    <n v="17"/>
    <s v="Nov"/>
    <n v="150"/>
    <n v="1"/>
    <n v="0"/>
    <n v="0"/>
    <x v="0"/>
    <x v="0"/>
  </r>
  <r>
    <n v="45"/>
    <x v="2"/>
    <s v="Married"/>
    <x v="1"/>
    <s v="No"/>
    <n v="781"/>
    <x v="1"/>
    <x v="1"/>
    <s v="Cellular"/>
    <n v="17"/>
    <s v="Nov"/>
    <n v="652"/>
    <n v="2"/>
    <n v="126"/>
    <n v="2"/>
    <x v="1"/>
    <x v="1"/>
  </r>
  <r>
    <n v="40"/>
    <x v="0"/>
    <s v="Single"/>
    <x v="1"/>
    <s v="No"/>
    <n v="10378"/>
    <x v="0"/>
    <x v="0"/>
    <s v="Cellular"/>
    <n v="17"/>
    <s v="Nov"/>
    <n v="523"/>
    <n v="3"/>
    <n v="0"/>
    <n v="0"/>
    <x v="0"/>
    <x v="0"/>
  </r>
  <r>
    <n v="34"/>
    <x v="3"/>
    <s v="Married"/>
    <x v="1"/>
    <s v="No"/>
    <n v="0"/>
    <x v="0"/>
    <x v="0"/>
    <s v="Cellular"/>
    <n v="17"/>
    <s v="Nov"/>
    <n v="301"/>
    <n v="1"/>
    <n v="0"/>
    <n v="0"/>
    <x v="0"/>
    <x v="0"/>
  </r>
  <r>
    <n v="54"/>
    <x v="5"/>
    <s v="Married"/>
    <x v="1"/>
    <s v="No"/>
    <n v="1826"/>
    <x v="0"/>
    <x v="0"/>
    <s v="Cellular"/>
    <n v="17"/>
    <s v="Nov"/>
    <n v="264"/>
    <n v="4"/>
    <n v="0"/>
    <n v="0"/>
    <x v="0"/>
    <x v="0"/>
  </r>
  <r>
    <n v="36"/>
    <x v="0"/>
    <s v="Married"/>
    <x v="0"/>
    <s v="No"/>
    <n v="6153"/>
    <x v="1"/>
    <x v="0"/>
    <s v="Telephone"/>
    <n v="17"/>
    <s v="Nov"/>
    <n v="240"/>
    <n v="3"/>
    <n v="0"/>
    <n v="0"/>
    <x v="0"/>
    <x v="0"/>
  </r>
  <r>
    <n v="50"/>
    <x v="1"/>
    <s v="Married"/>
    <x v="1"/>
    <s v="No"/>
    <n v="0"/>
    <x v="0"/>
    <x v="0"/>
    <s v="Cellular"/>
    <n v="17"/>
    <s v="Nov"/>
    <n v="114"/>
    <n v="4"/>
    <n v="168"/>
    <n v="2"/>
    <x v="1"/>
    <x v="0"/>
  </r>
  <r>
    <n v="46"/>
    <x v="8"/>
    <s v="Married"/>
    <x v="0"/>
    <s v="No"/>
    <n v="0"/>
    <x v="0"/>
    <x v="1"/>
    <s v="Cellular"/>
    <n v="17"/>
    <s v="Nov"/>
    <n v="258"/>
    <n v="1"/>
    <n v="0"/>
    <n v="0"/>
    <x v="0"/>
    <x v="0"/>
  </r>
  <r>
    <n v="42"/>
    <x v="1"/>
    <s v="Married"/>
    <x v="1"/>
    <s v="No"/>
    <n v="525"/>
    <x v="1"/>
    <x v="0"/>
    <s v="Cellular"/>
    <n v="17"/>
    <s v="Nov"/>
    <n v="172"/>
    <n v="3"/>
    <n v="0"/>
    <n v="0"/>
    <x v="0"/>
    <x v="0"/>
  </r>
  <r>
    <n v="41"/>
    <x v="6"/>
    <s v="Married"/>
    <x v="3"/>
    <s v="No"/>
    <n v="611"/>
    <x v="1"/>
    <x v="1"/>
    <s v="Cellular"/>
    <n v="17"/>
    <s v="Nov"/>
    <n v="487"/>
    <n v="1"/>
    <n v="0"/>
    <n v="0"/>
    <x v="0"/>
    <x v="0"/>
  </r>
  <r>
    <n v="46"/>
    <x v="6"/>
    <s v="Married"/>
    <x v="1"/>
    <s v="No"/>
    <n v="4958"/>
    <x v="0"/>
    <x v="0"/>
    <s v="Cellular"/>
    <n v="17"/>
    <s v="Nov"/>
    <n v="64"/>
    <n v="3"/>
    <n v="150"/>
    <n v="5"/>
    <x v="2"/>
    <x v="0"/>
  </r>
  <r>
    <n v="56"/>
    <x v="8"/>
    <s v="Divorced"/>
    <x v="3"/>
    <s v="No"/>
    <n v="97"/>
    <x v="1"/>
    <x v="1"/>
    <s v="Telephone"/>
    <n v="17"/>
    <s v="Nov"/>
    <n v="215"/>
    <n v="1"/>
    <n v="0"/>
    <n v="0"/>
    <x v="0"/>
    <x v="0"/>
  </r>
  <r>
    <n v="43"/>
    <x v="3"/>
    <s v="Married"/>
    <x v="3"/>
    <s v="No"/>
    <n v="197"/>
    <x v="0"/>
    <x v="0"/>
    <s v="Cellular"/>
    <n v="17"/>
    <s v="Nov"/>
    <n v="48"/>
    <n v="2"/>
    <n v="0"/>
    <n v="0"/>
    <x v="0"/>
    <x v="0"/>
  </r>
  <r>
    <n v="44"/>
    <x v="1"/>
    <s v="Divorced"/>
    <x v="1"/>
    <s v="No"/>
    <n v="106"/>
    <x v="0"/>
    <x v="0"/>
    <s v="Unknown"/>
    <n v="17"/>
    <s v="Nov"/>
    <n v="17"/>
    <n v="1"/>
    <n v="175"/>
    <n v="1"/>
    <x v="1"/>
    <x v="0"/>
  </r>
  <r>
    <n v="40"/>
    <x v="3"/>
    <s v="Single"/>
    <x v="1"/>
    <s v="No"/>
    <n v="406"/>
    <x v="1"/>
    <x v="0"/>
    <s v="Cellular"/>
    <n v="17"/>
    <s v="Nov"/>
    <n v="205"/>
    <n v="2"/>
    <n v="0"/>
    <n v="0"/>
    <x v="0"/>
    <x v="0"/>
  </r>
  <r>
    <n v="35"/>
    <x v="7"/>
    <s v="Divorced"/>
    <x v="1"/>
    <s v="No"/>
    <n v="204"/>
    <x v="0"/>
    <x v="0"/>
    <s v="Cellular"/>
    <n v="17"/>
    <s v="Nov"/>
    <n v="295"/>
    <n v="1"/>
    <n v="186"/>
    <n v="9"/>
    <x v="2"/>
    <x v="0"/>
  </r>
  <r>
    <n v="58"/>
    <x v="7"/>
    <s v="Married"/>
    <x v="1"/>
    <s v="No"/>
    <n v="2479"/>
    <x v="0"/>
    <x v="0"/>
    <s v="Telephone"/>
    <n v="17"/>
    <s v="Nov"/>
    <n v="292"/>
    <n v="1"/>
    <n v="0"/>
    <n v="0"/>
    <x v="0"/>
    <x v="0"/>
  </r>
  <r>
    <n v="49"/>
    <x v="1"/>
    <s v="Single"/>
    <x v="1"/>
    <s v="No"/>
    <n v="-188"/>
    <x v="0"/>
    <x v="1"/>
    <s v="Cellular"/>
    <n v="17"/>
    <s v="Nov"/>
    <n v="454"/>
    <n v="1"/>
    <n v="0"/>
    <n v="0"/>
    <x v="0"/>
    <x v="1"/>
  </r>
  <r>
    <n v="48"/>
    <x v="1"/>
    <s v="Married"/>
    <x v="1"/>
    <s v="No"/>
    <n v="42"/>
    <x v="0"/>
    <x v="1"/>
    <s v="Cellular"/>
    <n v="17"/>
    <s v="Nov"/>
    <n v="92"/>
    <n v="1"/>
    <n v="0"/>
    <n v="0"/>
    <x v="0"/>
    <x v="0"/>
  </r>
  <r>
    <n v="35"/>
    <x v="0"/>
    <s v="Married"/>
    <x v="0"/>
    <s v="No"/>
    <n v="1485"/>
    <x v="0"/>
    <x v="0"/>
    <s v="Cellular"/>
    <n v="17"/>
    <s v="Nov"/>
    <n v="104"/>
    <n v="1"/>
    <n v="0"/>
    <n v="0"/>
    <x v="0"/>
    <x v="0"/>
  </r>
  <r>
    <n v="48"/>
    <x v="1"/>
    <s v="Divorced"/>
    <x v="1"/>
    <s v="No"/>
    <n v="0"/>
    <x v="1"/>
    <x v="1"/>
    <s v="Cellular"/>
    <n v="17"/>
    <s v="Nov"/>
    <n v="318"/>
    <n v="1"/>
    <n v="0"/>
    <n v="0"/>
    <x v="0"/>
    <x v="0"/>
  </r>
  <r>
    <n v="40"/>
    <x v="3"/>
    <s v="Married"/>
    <x v="1"/>
    <s v="No"/>
    <n v="755"/>
    <x v="1"/>
    <x v="0"/>
    <s v="Cellular"/>
    <n v="17"/>
    <s v="Nov"/>
    <n v="408"/>
    <n v="1"/>
    <n v="117"/>
    <n v="1"/>
    <x v="1"/>
    <x v="0"/>
  </r>
  <r>
    <n v="42"/>
    <x v="0"/>
    <s v="Married"/>
    <x v="0"/>
    <s v="No"/>
    <n v="981"/>
    <x v="0"/>
    <x v="0"/>
    <s v="Cellular"/>
    <n v="17"/>
    <s v="Nov"/>
    <n v="276"/>
    <n v="1"/>
    <n v="0"/>
    <n v="0"/>
    <x v="0"/>
    <x v="0"/>
  </r>
  <r>
    <n v="55"/>
    <x v="8"/>
    <s v="Married"/>
    <x v="0"/>
    <s v="No"/>
    <n v="0"/>
    <x v="1"/>
    <x v="0"/>
    <s v="Cellular"/>
    <n v="17"/>
    <s v="Nov"/>
    <n v="252"/>
    <n v="3"/>
    <n v="0"/>
    <n v="0"/>
    <x v="0"/>
    <x v="0"/>
  </r>
  <r>
    <n v="35"/>
    <x v="8"/>
    <s v="Single"/>
    <x v="1"/>
    <s v="No"/>
    <n v="690"/>
    <x v="0"/>
    <x v="0"/>
    <s v="Cellular"/>
    <n v="17"/>
    <s v="Nov"/>
    <n v="1012"/>
    <n v="1"/>
    <n v="0"/>
    <n v="0"/>
    <x v="0"/>
    <x v="0"/>
  </r>
  <r>
    <n v="44"/>
    <x v="10"/>
    <s v="Divorced"/>
    <x v="1"/>
    <s v="No"/>
    <n v="653"/>
    <x v="1"/>
    <x v="0"/>
    <s v="Cellular"/>
    <n v="17"/>
    <s v="Nov"/>
    <n v="475"/>
    <n v="1"/>
    <n v="0"/>
    <n v="0"/>
    <x v="0"/>
    <x v="0"/>
  </r>
  <r>
    <n v="40"/>
    <x v="0"/>
    <s v="Married"/>
    <x v="0"/>
    <s v="No"/>
    <n v="1777"/>
    <x v="0"/>
    <x v="0"/>
    <s v="Cellular"/>
    <n v="18"/>
    <s v="Nov"/>
    <n v="81"/>
    <n v="4"/>
    <n v="0"/>
    <n v="0"/>
    <x v="0"/>
    <x v="0"/>
  </r>
  <r>
    <n v="50"/>
    <x v="1"/>
    <s v="Married"/>
    <x v="1"/>
    <s v="No"/>
    <n v="0"/>
    <x v="0"/>
    <x v="1"/>
    <s v="Cellular"/>
    <n v="18"/>
    <s v="Nov"/>
    <n v="126"/>
    <n v="2"/>
    <n v="0"/>
    <n v="0"/>
    <x v="0"/>
    <x v="0"/>
  </r>
  <r>
    <n v="35"/>
    <x v="8"/>
    <s v="Married"/>
    <x v="1"/>
    <s v="No"/>
    <n v="3329"/>
    <x v="1"/>
    <x v="0"/>
    <s v="Cellular"/>
    <n v="18"/>
    <s v="Nov"/>
    <n v="166"/>
    <n v="1"/>
    <n v="0"/>
    <n v="0"/>
    <x v="0"/>
    <x v="0"/>
  </r>
  <r>
    <n v="43"/>
    <x v="1"/>
    <s v="Married"/>
    <x v="0"/>
    <s v="No"/>
    <n v="1201"/>
    <x v="0"/>
    <x v="1"/>
    <s v="Cellular"/>
    <n v="18"/>
    <s v="Nov"/>
    <n v="82"/>
    <n v="1"/>
    <n v="97"/>
    <n v="3"/>
    <x v="1"/>
    <x v="0"/>
  </r>
  <r>
    <n v="31"/>
    <x v="3"/>
    <s v="Single"/>
    <x v="0"/>
    <s v="No"/>
    <n v="761"/>
    <x v="1"/>
    <x v="0"/>
    <s v="Telephone"/>
    <n v="18"/>
    <s v="Nov"/>
    <n v="514"/>
    <n v="2"/>
    <n v="0"/>
    <n v="0"/>
    <x v="0"/>
    <x v="1"/>
  </r>
  <r>
    <n v="40"/>
    <x v="8"/>
    <s v="Married"/>
    <x v="0"/>
    <s v="No"/>
    <n v="3059"/>
    <x v="0"/>
    <x v="1"/>
    <s v="Cellular"/>
    <n v="18"/>
    <s v="Nov"/>
    <n v="41"/>
    <n v="1"/>
    <n v="182"/>
    <n v="1"/>
    <x v="1"/>
    <x v="0"/>
  </r>
  <r>
    <n v="53"/>
    <x v="1"/>
    <s v="Married"/>
    <x v="1"/>
    <s v="No"/>
    <n v="530"/>
    <x v="1"/>
    <x v="0"/>
    <s v="Cellular"/>
    <n v="18"/>
    <s v="Nov"/>
    <n v="244"/>
    <n v="1"/>
    <n v="0"/>
    <n v="0"/>
    <x v="0"/>
    <x v="0"/>
  </r>
  <r>
    <n v="56"/>
    <x v="0"/>
    <s v="Married"/>
    <x v="1"/>
    <s v="No"/>
    <n v="0"/>
    <x v="1"/>
    <x v="0"/>
    <s v="Telephone"/>
    <n v="18"/>
    <s v="Nov"/>
    <n v="189"/>
    <n v="1"/>
    <n v="0"/>
    <n v="0"/>
    <x v="0"/>
    <x v="0"/>
  </r>
  <r>
    <n v="34"/>
    <x v="3"/>
    <s v="Married"/>
    <x v="3"/>
    <s v="No"/>
    <n v="7673"/>
    <x v="0"/>
    <x v="0"/>
    <s v="Cellular"/>
    <n v="18"/>
    <s v="Nov"/>
    <n v="143"/>
    <n v="1"/>
    <n v="0"/>
    <n v="0"/>
    <x v="0"/>
    <x v="0"/>
  </r>
  <r>
    <n v="32"/>
    <x v="7"/>
    <s v="Single"/>
    <x v="1"/>
    <s v="No"/>
    <n v="148"/>
    <x v="0"/>
    <x v="0"/>
    <s v="Cellular"/>
    <n v="18"/>
    <s v="Nov"/>
    <n v="150"/>
    <n v="1"/>
    <n v="0"/>
    <n v="0"/>
    <x v="0"/>
    <x v="0"/>
  </r>
  <r>
    <n v="49"/>
    <x v="1"/>
    <s v="Married"/>
    <x v="2"/>
    <s v="No"/>
    <n v="323"/>
    <x v="0"/>
    <x v="0"/>
    <s v="Cellular"/>
    <n v="18"/>
    <s v="Nov"/>
    <n v="41"/>
    <n v="2"/>
    <n v="0"/>
    <n v="0"/>
    <x v="0"/>
    <x v="0"/>
  </r>
  <r>
    <n v="33"/>
    <x v="1"/>
    <s v="Divorced"/>
    <x v="1"/>
    <s v="No"/>
    <n v="751"/>
    <x v="0"/>
    <x v="0"/>
    <s v="Cellular"/>
    <n v="18"/>
    <s v="Nov"/>
    <n v="237"/>
    <n v="1"/>
    <n v="0"/>
    <n v="0"/>
    <x v="0"/>
    <x v="0"/>
  </r>
  <r>
    <n v="54"/>
    <x v="1"/>
    <s v="Divorced"/>
    <x v="1"/>
    <s v="No"/>
    <n v="2868"/>
    <x v="1"/>
    <x v="0"/>
    <s v="Cellular"/>
    <n v="18"/>
    <s v="Nov"/>
    <n v="42"/>
    <n v="1"/>
    <n v="0"/>
    <n v="0"/>
    <x v="0"/>
    <x v="0"/>
  </r>
  <r>
    <n v="46"/>
    <x v="3"/>
    <s v="Married"/>
    <x v="0"/>
    <s v="Yes"/>
    <n v="-388"/>
    <x v="1"/>
    <x v="0"/>
    <s v="Cellular"/>
    <n v="18"/>
    <s v="Nov"/>
    <n v="295"/>
    <n v="2"/>
    <n v="0"/>
    <n v="0"/>
    <x v="0"/>
    <x v="0"/>
  </r>
  <r>
    <n v="44"/>
    <x v="2"/>
    <s v="Single"/>
    <x v="0"/>
    <s v="No"/>
    <n v="1240"/>
    <x v="0"/>
    <x v="0"/>
    <s v="Cellular"/>
    <n v="18"/>
    <s v="Nov"/>
    <n v="88"/>
    <n v="1"/>
    <n v="0"/>
    <n v="0"/>
    <x v="0"/>
    <x v="0"/>
  </r>
  <r>
    <n v="57"/>
    <x v="8"/>
    <s v="Married"/>
    <x v="0"/>
    <s v="No"/>
    <n v="894"/>
    <x v="0"/>
    <x v="0"/>
    <s v="Cellular"/>
    <n v="18"/>
    <s v="Nov"/>
    <n v="79"/>
    <n v="1"/>
    <n v="0"/>
    <n v="0"/>
    <x v="0"/>
    <x v="0"/>
  </r>
  <r>
    <n v="59"/>
    <x v="8"/>
    <s v="Married"/>
    <x v="1"/>
    <s v="No"/>
    <n v="201"/>
    <x v="1"/>
    <x v="0"/>
    <s v="Cellular"/>
    <n v="18"/>
    <s v="Nov"/>
    <n v="117"/>
    <n v="2"/>
    <n v="0"/>
    <n v="0"/>
    <x v="0"/>
    <x v="0"/>
  </r>
  <r>
    <n v="45"/>
    <x v="1"/>
    <s v="Married"/>
    <x v="1"/>
    <s v="No"/>
    <n v="2269"/>
    <x v="0"/>
    <x v="0"/>
    <s v="Cellular"/>
    <n v="18"/>
    <s v="Nov"/>
    <n v="233"/>
    <n v="1"/>
    <n v="0"/>
    <n v="0"/>
    <x v="0"/>
    <x v="0"/>
  </r>
  <r>
    <n v="36"/>
    <x v="10"/>
    <s v="Married"/>
    <x v="3"/>
    <s v="No"/>
    <n v="4324"/>
    <x v="0"/>
    <x v="0"/>
    <s v="Cellular"/>
    <n v="18"/>
    <s v="Nov"/>
    <n v="139"/>
    <n v="4"/>
    <n v="127"/>
    <n v="4"/>
    <x v="1"/>
    <x v="0"/>
  </r>
  <r>
    <n v="44"/>
    <x v="0"/>
    <s v="Married"/>
    <x v="0"/>
    <s v="No"/>
    <n v="756"/>
    <x v="0"/>
    <x v="0"/>
    <s v="Cellular"/>
    <n v="18"/>
    <s v="Nov"/>
    <n v="65"/>
    <n v="1"/>
    <n v="130"/>
    <n v="2"/>
    <x v="1"/>
    <x v="0"/>
  </r>
  <r>
    <n v="49"/>
    <x v="3"/>
    <s v="Married"/>
    <x v="1"/>
    <s v="No"/>
    <n v="2039"/>
    <x v="0"/>
    <x v="0"/>
    <s v="Cellular"/>
    <n v="18"/>
    <s v="Nov"/>
    <n v="283"/>
    <n v="2"/>
    <n v="0"/>
    <n v="0"/>
    <x v="0"/>
    <x v="0"/>
  </r>
  <r>
    <n v="43"/>
    <x v="2"/>
    <s v="Married"/>
    <x v="0"/>
    <s v="No"/>
    <n v="13342"/>
    <x v="0"/>
    <x v="0"/>
    <s v="Cellular"/>
    <n v="18"/>
    <s v="Nov"/>
    <n v="465"/>
    <n v="1"/>
    <n v="0"/>
    <n v="0"/>
    <x v="0"/>
    <x v="0"/>
  </r>
  <r>
    <n v="37"/>
    <x v="3"/>
    <s v="Married"/>
    <x v="1"/>
    <s v="No"/>
    <n v="723"/>
    <x v="0"/>
    <x v="0"/>
    <s v="Cellular"/>
    <n v="18"/>
    <s v="Nov"/>
    <n v="119"/>
    <n v="1"/>
    <n v="110"/>
    <n v="2"/>
    <x v="1"/>
    <x v="0"/>
  </r>
  <r>
    <n v="36"/>
    <x v="8"/>
    <s v="Single"/>
    <x v="1"/>
    <s v="No"/>
    <n v="15"/>
    <x v="1"/>
    <x v="0"/>
    <s v="Cellular"/>
    <n v="18"/>
    <s v="Nov"/>
    <n v="186"/>
    <n v="2"/>
    <n v="0"/>
    <n v="0"/>
    <x v="0"/>
    <x v="0"/>
  </r>
  <r>
    <n v="37"/>
    <x v="1"/>
    <s v="Married"/>
    <x v="1"/>
    <s v="No"/>
    <n v="195"/>
    <x v="0"/>
    <x v="0"/>
    <s v="Cellular"/>
    <n v="18"/>
    <s v="Nov"/>
    <n v="68"/>
    <n v="1"/>
    <n v="194"/>
    <n v="2"/>
    <x v="1"/>
    <x v="0"/>
  </r>
  <r>
    <n v="42"/>
    <x v="3"/>
    <s v="Married"/>
    <x v="1"/>
    <s v="No"/>
    <n v="879"/>
    <x v="0"/>
    <x v="0"/>
    <s v="Cellular"/>
    <n v="18"/>
    <s v="Nov"/>
    <n v="140"/>
    <n v="1"/>
    <n v="0"/>
    <n v="0"/>
    <x v="0"/>
    <x v="0"/>
  </r>
  <r>
    <n v="41"/>
    <x v="1"/>
    <s v="Married"/>
    <x v="1"/>
    <s v="No"/>
    <n v="3275"/>
    <x v="0"/>
    <x v="0"/>
    <s v="Cellular"/>
    <n v="18"/>
    <s v="Nov"/>
    <n v="121"/>
    <n v="1"/>
    <n v="168"/>
    <n v="1"/>
    <x v="2"/>
    <x v="0"/>
  </r>
  <r>
    <n v="42"/>
    <x v="2"/>
    <s v="Married"/>
    <x v="0"/>
    <s v="No"/>
    <n v="2249"/>
    <x v="0"/>
    <x v="0"/>
    <s v="Telephone"/>
    <n v="18"/>
    <s v="Nov"/>
    <n v="228"/>
    <n v="1"/>
    <n v="125"/>
    <n v="5"/>
    <x v="1"/>
    <x v="0"/>
  </r>
  <r>
    <n v="34"/>
    <x v="1"/>
    <s v="Married"/>
    <x v="0"/>
    <s v="No"/>
    <n v="7717"/>
    <x v="0"/>
    <x v="0"/>
    <s v="Cellular"/>
    <n v="18"/>
    <s v="Nov"/>
    <n v="386"/>
    <n v="1"/>
    <n v="0"/>
    <n v="0"/>
    <x v="0"/>
    <x v="0"/>
  </r>
  <r>
    <n v="59"/>
    <x v="3"/>
    <s v="Married"/>
    <x v="3"/>
    <s v="No"/>
    <n v="162"/>
    <x v="1"/>
    <x v="0"/>
    <s v="Telephone"/>
    <n v="18"/>
    <s v="Nov"/>
    <n v="140"/>
    <n v="1"/>
    <n v="0"/>
    <n v="0"/>
    <x v="0"/>
    <x v="0"/>
  </r>
  <r>
    <n v="55"/>
    <x v="7"/>
    <s v="Married"/>
    <x v="0"/>
    <s v="No"/>
    <n v="606"/>
    <x v="1"/>
    <x v="1"/>
    <s v="Cellular"/>
    <n v="18"/>
    <s v="Nov"/>
    <n v="114"/>
    <n v="2"/>
    <n v="0"/>
    <n v="0"/>
    <x v="0"/>
    <x v="0"/>
  </r>
  <r>
    <n v="53"/>
    <x v="1"/>
    <s v="Married"/>
    <x v="1"/>
    <s v="No"/>
    <n v="137"/>
    <x v="1"/>
    <x v="1"/>
    <s v="Cellular"/>
    <n v="18"/>
    <s v="Nov"/>
    <n v="52"/>
    <n v="1"/>
    <n v="176"/>
    <n v="1"/>
    <x v="1"/>
    <x v="0"/>
  </r>
  <r>
    <n v="34"/>
    <x v="0"/>
    <s v="Single"/>
    <x v="0"/>
    <s v="No"/>
    <n v="26575"/>
    <x v="1"/>
    <x v="0"/>
    <s v="Cellular"/>
    <n v="18"/>
    <s v="Nov"/>
    <n v="93"/>
    <n v="1"/>
    <n v="0"/>
    <n v="0"/>
    <x v="0"/>
    <x v="0"/>
  </r>
  <r>
    <n v="34"/>
    <x v="7"/>
    <s v="Married"/>
    <x v="1"/>
    <s v="No"/>
    <n v="135"/>
    <x v="0"/>
    <x v="0"/>
    <s v="Cellular"/>
    <n v="18"/>
    <s v="Nov"/>
    <n v="109"/>
    <n v="1"/>
    <n v="0"/>
    <n v="0"/>
    <x v="0"/>
    <x v="0"/>
  </r>
  <r>
    <n v="37"/>
    <x v="8"/>
    <s v="Single"/>
    <x v="1"/>
    <s v="No"/>
    <n v="133"/>
    <x v="0"/>
    <x v="0"/>
    <s v="Cellular"/>
    <n v="18"/>
    <s v="Nov"/>
    <n v="207"/>
    <n v="1"/>
    <n v="0"/>
    <n v="0"/>
    <x v="0"/>
    <x v="0"/>
  </r>
  <r>
    <n v="54"/>
    <x v="1"/>
    <s v="Divorced"/>
    <x v="0"/>
    <s v="No"/>
    <n v="2133"/>
    <x v="1"/>
    <x v="0"/>
    <s v="Cellular"/>
    <n v="18"/>
    <s v="Nov"/>
    <n v="176"/>
    <n v="1"/>
    <n v="0"/>
    <n v="0"/>
    <x v="0"/>
    <x v="0"/>
  </r>
  <r>
    <n v="34"/>
    <x v="3"/>
    <s v="Married"/>
    <x v="1"/>
    <s v="No"/>
    <n v="2305"/>
    <x v="0"/>
    <x v="0"/>
    <s v="Cellular"/>
    <n v="18"/>
    <s v="Nov"/>
    <n v="301"/>
    <n v="1"/>
    <n v="0"/>
    <n v="0"/>
    <x v="0"/>
    <x v="0"/>
  </r>
  <r>
    <n v="31"/>
    <x v="6"/>
    <s v="Single"/>
    <x v="1"/>
    <s v="No"/>
    <n v="19"/>
    <x v="0"/>
    <x v="0"/>
    <s v="Cellular"/>
    <n v="18"/>
    <s v="Nov"/>
    <n v="1978"/>
    <n v="1"/>
    <n v="0"/>
    <n v="0"/>
    <x v="0"/>
    <x v="1"/>
  </r>
  <r>
    <n v="57"/>
    <x v="0"/>
    <s v="Married"/>
    <x v="0"/>
    <s v="No"/>
    <n v="2101"/>
    <x v="1"/>
    <x v="0"/>
    <s v="Cellular"/>
    <n v="18"/>
    <s v="Nov"/>
    <n v="101"/>
    <n v="5"/>
    <n v="0"/>
    <n v="0"/>
    <x v="0"/>
    <x v="0"/>
  </r>
  <r>
    <n v="35"/>
    <x v="0"/>
    <s v="Married"/>
    <x v="0"/>
    <s v="No"/>
    <n v="1613"/>
    <x v="0"/>
    <x v="0"/>
    <s v="Cellular"/>
    <n v="18"/>
    <s v="Nov"/>
    <n v="95"/>
    <n v="1"/>
    <n v="0"/>
    <n v="0"/>
    <x v="0"/>
    <x v="0"/>
  </r>
  <r>
    <n v="51"/>
    <x v="10"/>
    <s v="Divorced"/>
    <x v="1"/>
    <s v="No"/>
    <n v="-76"/>
    <x v="0"/>
    <x v="0"/>
    <s v="Cellular"/>
    <n v="18"/>
    <s v="Nov"/>
    <n v="91"/>
    <n v="1"/>
    <n v="0"/>
    <n v="0"/>
    <x v="0"/>
    <x v="0"/>
  </r>
  <r>
    <n v="48"/>
    <x v="0"/>
    <s v="Married"/>
    <x v="0"/>
    <s v="No"/>
    <n v="1741"/>
    <x v="0"/>
    <x v="1"/>
    <s v="Telephone"/>
    <n v="18"/>
    <s v="Nov"/>
    <n v="40"/>
    <n v="1"/>
    <n v="0"/>
    <n v="0"/>
    <x v="0"/>
    <x v="0"/>
  </r>
  <r>
    <n v="44"/>
    <x v="1"/>
    <s v="Married"/>
    <x v="1"/>
    <s v="No"/>
    <n v="10888"/>
    <x v="0"/>
    <x v="0"/>
    <s v="Cellular"/>
    <n v="18"/>
    <s v="Nov"/>
    <n v="67"/>
    <n v="1"/>
    <n v="105"/>
    <n v="1"/>
    <x v="1"/>
    <x v="0"/>
  </r>
  <r>
    <n v="34"/>
    <x v="0"/>
    <s v="Married"/>
    <x v="0"/>
    <s v="No"/>
    <n v="417"/>
    <x v="0"/>
    <x v="0"/>
    <s v="Cellular"/>
    <n v="18"/>
    <s v="Nov"/>
    <n v="138"/>
    <n v="1"/>
    <n v="0"/>
    <n v="0"/>
    <x v="0"/>
    <x v="0"/>
  </r>
  <r>
    <n v="44"/>
    <x v="0"/>
    <s v="Married"/>
    <x v="0"/>
    <s v="No"/>
    <n v="0"/>
    <x v="0"/>
    <x v="1"/>
    <s v="Cellular"/>
    <n v="18"/>
    <s v="Nov"/>
    <n v="54"/>
    <n v="1"/>
    <n v="0"/>
    <n v="0"/>
    <x v="0"/>
    <x v="0"/>
  </r>
  <r>
    <n v="41"/>
    <x v="6"/>
    <s v="Married"/>
    <x v="1"/>
    <s v="No"/>
    <n v="4320"/>
    <x v="0"/>
    <x v="0"/>
    <s v="Cellular"/>
    <n v="18"/>
    <s v="Nov"/>
    <n v="164"/>
    <n v="1"/>
    <n v="166"/>
    <n v="2"/>
    <x v="1"/>
    <x v="0"/>
  </r>
  <r>
    <n v="35"/>
    <x v="0"/>
    <s v="Married"/>
    <x v="0"/>
    <s v="No"/>
    <n v="618"/>
    <x v="0"/>
    <x v="0"/>
    <s v="Cellular"/>
    <n v="18"/>
    <s v="Nov"/>
    <n v="116"/>
    <n v="1"/>
    <n v="0"/>
    <n v="0"/>
    <x v="0"/>
    <x v="0"/>
  </r>
  <r>
    <n v="34"/>
    <x v="0"/>
    <s v="Married"/>
    <x v="0"/>
    <s v="No"/>
    <n v="65"/>
    <x v="0"/>
    <x v="0"/>
    <s v="Cellular"/>
    <n v="18"/>
    <s v="Nov"/>
    <n v="544"/>
    <n v="1"/>
    <n v="0"/>
    <n v="0"/>
    <x v="0"/>
    <x v="0"/>
  </r>
  <r>
    <n v="35"/>
    <x v="1"/>
    <s v="Married"/>
    <x v="1"/>
    <s v="No"/>
    <n v="4508"/>
    <x v="0"/>
    <x v="0"/>
    <s v="Cellular"/>
    <n v="18"/>
    <s v="Nov"/>
    <n v="854"/>
    <n v="1"/>
    <n v="0"/>
    <n v="0"/>
    <x v="0"/>
    <x v="1"/>
  </r>
  <r>
    <n v="56"/>
    <x v="8"/>
    <s v="Divorced"/>
    <x v="1"/>
    <s v="No"/>
    <n v="0"/>
    <x v="1"/>
    <x v="0"/>
    <s v="Cellular"/>
    <n v="18"/>
    <s v="Nov"/>
    <n v="348"/>
    <n v="1"/>
    <n v="0"/>
    <n v="0"/>
    <x v="0"/>
    <x v="0"/>
  </r>
  <r>
    <n v="39"/>
    <x v="3"/>
    <s v="Married"/>
    <x v="1"/>
    <s v="No"/>
    <n v="263"/>
    <x v="0"/>
    <x v="0"/>
    <s v="Cellular"/>
    <n v="18"/>
    <s v="Nov"/>
    <n v="365"/>
    <n v="1"/>
    <n v="0"/>
    <n v="0"/>
    <x v="0"/>
    <x v="0"/>
  </r>
  <r>
    <n v="33"/>
    <x v="0"/>
    <s v="Divorced"/>
    <x v="0"/>
    <s v="Yes"/>
    <n v="280"/>
    <x v="1"/>
    <x v="1"/>
    <s v="Cellular"/>
    <n v="18"/>
    <s v="Nov"/>
    <n v="155"/>
    <n v="1"/>
    <n v="0"/>
    <n v="0"/>
    <x v="0"/>
    <x v="0"/>
  </r>
  <r>
    <n v="41"/>
    <x v="3"/>
    <s v="Married"/>
    <x v="3"/>
    <s v="No"/>
    <n v="1461"/>
    <x v="0"/>
    <x v="0"/>
    <s v="Cellular"/>
    <n v="18"/>
    <s v="Nov"/>
    <n v="290"/>
    <n v="1"/>
    <n v="165"/>
    <n v="2"/>
    <x v="3"/>
    <x v="0"/>
  </r>
  <r>
    <n v="45"/>
    <x v="1"/>
    <s v="Single"/>
    <x v="2"/>
    <s v="No"/>
    <n v="7108"/>
    <x v="0"/>
    <x v="1"/>
    <s v="Cellular"/>
    <n v="18"/>
    <s v="Nov"/>
    <n v="53"/>
    <n v="1"/>
    <n v="172"/>
    <n v="3"/>
    <x v="1"/>
    <x v="0"/>
  </r>
  <r>
    <n v="53"/>
    <x v="2"/>
    <s v="Married"/>
    <x v="2"/>
    <s v="No"/>
    <n v="2496"/>
    <x v="1"/>
    <x v="1"/>
    <s v="Cellular"/>
    <n v="18"/>
    <s v="Nov"/>
    <n v="94"/>
    <n v="1"/>
    <n v="0"/>
    <n v="0"/>
    <x v="0"/>
    <x v="0"/>
  </r>
  <r>
    <n v="33"/>
    <x v="1"/>
    <s v="Married"/>
    <x v="1"/>
    <s v="No"/>
    <n v="256"/>
    <x v="0"/>
    <x v="0"/>
    <s v="Cellular"/>
    <n v="18"/>
    <s v="Nov"/>
    <n v="76"/>
    <n v="1"/>
    <n v="0"/>
    <n v="0"/>
    <x v="0"/>
    <x v="0"/>
  </r>
  <r>
    <n v="30"/>
    <x v="7"/>
    <s v="Married"/>
    <x v="1"/>
    <s v="No"/>
    <n v="33"/>
    <x v="1"/>
    <x v="0"/>
    <s v="Cellular"/>
    <n v="18"/>
    <s v="Nov"/>
    <n v="36"/>
    <n v="1"/>
    <n v="0"/>
    <n v="0"/>
    <x v="0"/>
    <x v="0"/>
  </r>
  <r>
    <n v="38"/>
    <x v="1"/>
    <s v="Single"/>
    <x v="0"/>
    <s v="No"/>
    <n v="1674"/>
    <x v="1"/>
    <x v="0"/>
    <s v="Cellular"/>
    <n v="18"/>
    <s v="Nov"/>
    <n v="333"/>
    <n v="1"/>
    <n v="0"/>
    <n v="0"/>
    <x v="0"/>
    <x v="0"/>
  </r>
  <r>
    <n v="44"/>
    <x v="2"/>
    <s v="Divorced"/>
    <x v="0"/>
    <s v="No"/>
    <n v="316"/>
    <x v="0"/>
    <x v="0"/>
    <s v="Cellular"/>
    <n v="18"/>
    <s v="Nov"/>
    <n v="244"/>
    <n v="1"/>
    <n v="0"/>
    <n v="0"/>
    <x v="0"/>
    <x v="0"/>
  </r>
  <r>
    <n v="34"/>
    <x v="0"/>
    <s v="Married"/>
    <x v="0"/>
    <s v="No"/>
    <n v="0"/>
    <x v="0"/>
    <x v="0"/>
    <s v="Cellular"/>
    <n v="18"/>
    <s v="Nov"/>
    <n v="244"/>
    <n v="1"/>
    <n v="0"/>
    <n v="0"/>
    <x v="0"/>
    <x v="0"/>
  </r>
  <r>
    <n v="36"/>
    <x v="0"/>
    <s v="Single"/>
    <x v="0"/>
    <s v="No"/>
    <n v="13"/>
    <x v="1"/>
    <x v="1"/>
    <s v="Cellular"/>
    <n v="18"/>
    <s v="Nov"/>
    <n v="106"/>
    <n v="1"/>
    <n v="0"/>
    <n v="0"/>
    <x v="0"/>
    <x v="0"/>
  </r>
  <r>
    <n v="48"/>
    <x v="0"/>
    <s v="Married"/>
    <x v="1"/>
    <s v="No"/>
    <n v="4415"/>
    <x v="0"/>
    <x v="0"/>
    <s v="Cellular"/>
    <n v="18"/>
    <s v="Nov"/>
    <n v="271"/>
    <n v="1"/>
    <n v="102"/>
    <n v="6"/>
    <x v="1"/>
    <x v="0"/>
  </r>
  <r>
    <n v="33"/>
    <x v="3"/>
    <s v="Married"/>
    <x v="1"/>
    <s v="No"/>
    <n v="24"/>
    <x v="0"/>
    <x v="0"/>
    <s v="Cellular"/>
    <n v="18"/>
    <s v="Nov"/>
    <n v="184"/>
    <n v="1"/>
    <n v="0"/>
    <n v="0"/>
    <x v="0"/>
    <x v="0"/>
  </r>
  <r>
    <n v="31"/>
    <x v="0"/>
    <s v="Married"/>
    <x v="0"/>
    <s v="No"/>
    <n v="2"/>
    <x v="0"/>
    <x v="0"/>
    <s v="Cellular"/>
    <n v="18"/>
    <s v="Nov"/>
    <n v="224"/>
    <n v="1"/>
    <n v="0"/>
    <n v="0"/>
    <x v="0"/>
    <x v="0"/>
  </r>
  <r>
    <n v="44"/>
    <x v="1"/>
    <s v="Married"/>
    <x v="1"/>
    <s v="No"/>
    <n v="2126"/>
    <x v="1"/>
    <x v="1"/>
    <s v="Cellular"/>
    <n v="18"/>
    <s v="Nov"/>
    <n v="166"/>
    <n v="1"/>
    <n v="0"/>
    <n v="0"/>
    <x v="0"/>
    <x v="0"/>
  </r>
  <r>
    <n v="47"/>
    <x v="9"/>
    <s v="Single"/>
    <x v="1"/>
    <s v="No"/>
    <n v="4819"/>
    <x v="1"/>
    <x v="0"/>
    <s v="Cellular"/>
    <n v="18"/>
    <s v="Nov"/>
    <n v="144"/>
    <n v="1"/>
    <n v="0"/>
    <n v="0"/>
    <x v="0"/>
    <x v="0"/>
  </r>
  <r>
    <n v="41"/>
    <x v="1"/>
    <s v="Married"/>
    <x v="1"/>
    <s v="No"/>
    <n v="112"/>
    <x v="0"/>
    <x v="0"/>
    <s v="Cellular"/>
    <n v="18"/>
    <s v="Nov"/>
    <n v="55"/>
    <n v="1"/>
    <n v="0"/>
    <n v="0"/>
    <x v="0"/>
    <x v="0"/>
  </r>
  <r>
    <n v="58"/>
    <x v="0"/>
    <s v="Married"/>
    <x v="0"/>
    <s v="No"/>
    <n v="9339"/>
    <x v="0"/>
    <x v="0"/>
    <s v="Telephone"/>
    <n v="18"/>
    <s v="Nov"/>
    <n v="52"/>
    <n v="3"/>
    <n v="172"/>
    <n v="3"/>
    <x v="2"/>
    <x v="0"/>
  </r>
  <r>
    <n v="56"/>
    <x v="1"/>
    <s v="Married"/>
    <x v="1"/>
    <s v="No"/>
    <n v="589"/>
    <x v="0"/>
    <x v="0"/>
    <s v="Cellular"/>
    <n v="18"/>
    <s v="Nov"/>
    <n v="208"/>
    <n v="1"/>
    <n v="26"/>
    <n v="3"/>
    <x v="3"/>
    <x v="0"/>
  </r>
  <r>
    <n v="32"/>
    <x v="6"/>
    <s v="Single"/>
    <x v="0"/>
    <s v="No"/>
    <n v="170"/>
    <x v="1"/>
    <x v="0"/>
    <s v="Cellular"/>
    <n v="18"/>
    <s v="Nov"/>
    <n v="74"/>
    <n v="1"/>
    <n v="0"/>
    <n v="0"/>
    <x v="0"/>
    <x v="0"/>
  </r>
  <r>
    <n v="34"/>
    <x v="3"/>
    <s v="Married"/>
    <x v="1"/>
    <s v="No"/>
    <n v="559"/>
    <x v="0"/>
    <x v="0"/>
    <s v="Telephone"/>
    <n v="18"/>
    <s v="Nov"/>
    <n v="47"/>
    <n v="1"/>
    <n v="193"/>
    <n v="1"/>
    <x v="2"/>
    <x v="0"/>
  </r>
  <r>
    <n v="40"/>
    <x v="6"/>
    <s v="Single"/>
    <x v="1"/>
    <s v="No"/>
    <n v="0"/>
    <x v="0"/>
    <x v="0"/>
    <s v="Cellular"/>
    <n v="18"/>
    <s v="Nov"/>
    <n v="341"/>
    <n v="1"/>
    <n v="0"/>
    <n v="0"/>
    <x v="0"/>
    <x v="0"/>
  </r>
  <r>
    <n v="54"/>
    <x v="0"/>
    <s v="Married"/>
    <x v="1"/>
    <s v="No"/>
    <n v="2203"/>
    <x v="0"/>
    <x v="0"/>
    <s v="Telephone"/>
    <n v="18"/>
    <s v="Nov"/>
    <n v="151"/>
    <n v="1"/>
    <n v="0"/>
    <n v="0"/>
    <x v="0"/>
    <x v="0"/>
  </r>
  <r>
    <n v="48"/>
    <x v="2"/>
    <s v="Married"/>
    <x v="1"/>
    <s v="No"/>
    <n v="104"/>
    <x v="0"/>
    <x v="1"/>
    <s v="Cellular"/>
    <n v="18"/>
    <s v="Nov"/>
    <n v="55"/>
    <n v="1"/>
    <n v="0"/>
    <n v="0"/>
    <x v="0"/>
    <x v="0"/>
  </r>
  <r>
    <n v="33"/>
    <x v="6"/>
    <s v="Married"/>
    <x v="0"/>
    <s v="No"/>
    <n v="1636"/>
    <x v="0"/>
    <x v="1"/>
    <s v="Cellular"/>
    <n v="18"/>
    <s v="Nov"/>
    <n v="62"/>
    <n v="1"/>
    <n v="0"/>
    <n v="0"/>
    <x v="0"/>
    <x v="0"/>
  </r>
  <r>
    <n v="35"/>
    <x v="1"/>
    <s v="Single"/>
    <x v="0"/>
    <s v="No"/>
    <n v="172"/>
    <x v="0"/>
    <x v="1"/>
    <s v="Cellular"/>
    <n v="18"/>
    <s v="Nov"/>
    <n v="52"/>
    <n v="1"/>
    <n v="0"/>
    <n v="0"/>
    <x v="0"/>
    <x v="0"/>
  </r>
  <r>
    <n v="51"/>
    <x v="6"/>
    <s v="Divorced"/>
    <x v="1"/>
    <s v="No"/>
    <n v="390"/>
    <x v="1"/>
    <x v="0"/>
    <s v="Telephone"/>
    <n v="18"/>
    <s v="Nov"/>
    <n v="368"/>
    <n v="1"/>
    <n v="0"/>
    <n v="0"/>
    <x v="0"/>
    <x v="0"/>
  </r>
  <r>
    <n v="41"/>
    <x v="1"/>
    <s v="Married"/>
    <x v="1"/>
    <s v="No"/>
    <n v="476"/>
    <x v="0"/>
    <x v="1"/>
    <s v="Cellular"/>
    <n v="18"/>
    <s v="Nov"/>
    <n v="132"/>
    <n v="1"/>
    <n v="0"/>
    <n v="0"/>
    <x v="0"/>
    <x v="0"/>
  </r>
  <r>
    <n v="41"/>
    <x v="2"/>
    <s v="Married"/>
    <x v="1"/>
    <s v="No"/>
    <n v="2105"/>
    <x v="0"/>
    <x v="0"/>
    <s v="Cellular"/>
    <n v="18"/>
    <s v="Nov"/>
    <n v="134"/>
    <n v="1"/>
    <n v="0"/>
    <n v="0"/>
    <x v="0"/>
    <x v="0"/>
  </r>
  <r>
    <n v="47"/>
    <x v="1"/>
    <s v="Married"/>
    <x v="1"/>
    <s v="No"/>
    <n v="93"/>
    <x v="1"/>
    <x v="1"/>
    <s v="Cellular"/>
    <n v="18"/>
    <s v="Nov"/>
    <n v="194"/>
    <n v="1"/>
    <n v="0"/>
    <n v="0"/>
    <x v="0"/>
    <x v="0"/>
  </r>
  <r>
    <n v="48"/>
    <x v="8"/>
    <s v="Married"/>
    <x v="0"/>
    <s v="No"/>
    <n v="16"/>
    <x v="0"/>
    <x v="1"/>
    <s v="Cellular"/>
    <n v="18"/>
    <s v="Nov"/>
    <n v="214"/>
    <n v="1"/>
    <n v="0"/>
    <n v="0"/>
    <x v="0"/>
    <x v="0"/>
  </r>
  <r>
    <n v="45"/>
    <x v="1"/>
    <s v="Married"/>
    <x v="1"/>
    <s v="No"/>
    <n v="3944"/>
    <x v="0"/>
    <x v="0"/>
    <s v="Cellular"/>
    <n v="18"/>
    <s v="Nov"/>
    <n v="141"/>
    <n v="1"/>
    <n v="0"/>
    <n v="0"/>
    <x v="0"/>
    <x v="0"/>
  </r>
  <r>
    <n v="55"/>
    <x v="0"/>
    <s v="Married"/>
    <x v="0"/>
    <s v="No"/>
    <n v="4982"/>
    <x v="0"/>
    <x v="0"/>
    <s v="Telephone"/>
    <n v="18"/>
    <s v="Nov"/>
    <n v="51"/>
    <n v="1"/>
    <n v="0"/>
    <n v="0"/>
    <x v="0"/>
    <x v="0"/>
  </r>
  <r>
    <n v="35"/>
    <x v="1"/>
    <s v="Married"/>
    <x v="1"/>
    <s v="No"/>
    <n v="14"/>
    <x v="0"/>
    <x v="0"/>
    <s v="Telephone"/>
    <n v="18"/>
    <s v="Nov"/>
    <n v="23"/>
    <n v="1"/>
    <n v="0"/>
    <n v="0"/>
    <x v="0"/>
    <x v="0"/>
  </r>
  <r>
    <n v="32"/>
    <x v="6"/>
    <s v="Married"/>
    <x v="0"/>
    <s v="No"/>
    <n v="2831"/>
    <x v="0"/>
    <x v="0"/>
    <s v="Cellular"/>
    <n v="18"/>
    <s v="Nov"/>
    <n v="278"/>
    <n v="2"/>
    <n v="0"/>
    <n v="0"/>
    <x v="0"/>
    <x v="0"/>
  </r>
  <r>
    <n v="50"/>
    <x v="0"/>
    <s v="Married"/>
    <x v="1"/>
    <s v="No"/>
    <n v="2717"/>
    <x v="0"/>
    <x v="0"/>
    <s v="Cellular"/>
    <n v="18"/>
    <s v="Nov"/>
    <n v="188"/>
    <n v="1"/>
    <n v="0"/>
    <n v="0"/>
    <x v="0"/>
    <x v="0"/>
  </r>
  <r>
    <n v="59"/>
    <x v="0"/>
    <s v="Married"/>
    <x v="0"/>
    <s v="No"/>
    <n v="63"/>
    <x v="1"/>
    <x v="0"/>
    <s v="Telephone"/>
    <n v="18"/>
    <s v="Nov"/>
    <n v="89"/>
    <n v="1"/>
    <n v="0"/>
    <n v="0"/>
    <x v="0"/>
    <x v="0"/>
  </r>
  <r>
    <n v="48"/>
    <x v="1"/>
    <s v="Married"/>
    <x v="1"/>
    <s v="No"/>
    <n v="6376"/>
    <x v="0"/>
    <x v="0"/>
    <s v="Cellular"/>
    <n v="18"/>
    <s v="Nov"/>
    <n v="56"/>
    <n v="4"/>
    <n v="0"/>
    <n v="0"/>
    <x v="0"/>
    <x v="0"/>
  </r>
  <r>
    <n v="33"/>
    <x v="2"/>
    <s v="Married"/>
    <x v="0"/>
    <s v="No"/>
    <n v="196"/>
    <x v="0"/>
    <x v="0"/>
    <s v="Cellular"/>
    <n v="18"/>
    <s v="Nov"/>
    <n v="58"/>
    <n v="1"/>
    <n v="0"/>
    <n v="0"/>
    <x v="0"/>
    <x v="0"/>
  </r>
  <r>
    <n v="38"/>
    <x v="2"/>
    <s v="Divorced"/>
    <x v="1"/>
    <s v="No"/>
    <n v="36"/>
    <x v="1"/>
    <x v="0"/>
    <s v="Cellular"/>
    <n v="18"/>
    <s v="Nov"/>
    <n v="84"/>
    <n v="2"/>
    <n v="0"/>
    <n v="0"/>
    <x v="0"/>
    <x v="0"/>
  </r>
  <r>
    <n v="54"/>
    <x v="1"/>
    <s v="Married"/>
    <x v="1"/>
    <s v="No"/>
    <n v="13"/>
    <x v="0"/>
    <x v="0"/>
    <s v="Cellular"/>
    <n v="18"/>
    <s v="Nov"/>
    <n v="145"/>
    <n v="2"/>
    <n v="0"/>
    <n v="0"/>
    <x v="0"/>
    <x v="0"/>
  </r>
  <r>
    <n v="39"/>
    <x v="6"/>
    <s v="Single"/>
    <x v="0"/>
    <s v="No"/>
    <n v="283"/>
    <x v="0"/>
    <x v="0"/>
    <s v="Cellular"/>
    <n v="18"/>
    <s v="Nov"/>
    <n v="346"/>
    <n v="1"/>
    <n v="179"/>
    <n v="3"/>
    <x v="2"/>
    <x v="0"/>
  </r>
  <r>
    <n v="36"/>
    <x v="1"/>
    <s v="Married"/>
    <x v="1"/>
    <s v="No"/>
    <n v="154"/>
    <x v="0"/>
    <x v="0"/>
    <s v="Cellular"/>
    <n v="18"/>
    <s v="Nov"/>
    <n v="231"/>
    <n v="1"/>
    <n v="96"/>
    <n v="2"/>
    <x v="2"/>
    <x v="0"/>
  </r>
  <r>
    <n v="49"/>
    <x v="0"/>
    <s v="Married"/>
    <x v="0"/>
    <s v="No"/>
    <n v="470"/>
    <x v="1"/>
    <x v="0"/>
    <s v="Cellular"/>
    <n v="18"/>
    <s v="Nov"/>
    <n v="79"/>
    <n v="1"/>
    <n v="0"/>
    <n v="0"/>
    <x v="0"/>
    <x v="0"/>
  </r>
  <r>
    <n v="41"/>
    <x v="0"/>
    <s v="Married"/>
    <x v="0"/>
    <s v="No"/>
    <n v="1199"/>
    <x v="0"/>
    <x v="0"/>
    <s v="Cellular"/>
    <n v="18"/>
    <s v="Nov"/>
    <n v="286"/>
    <n v="1"/>
    <n v="0"/>
    <n v="0"/>
    <x v="0"/>
    <x v="0"/>
  </r>
  <r>
    <n v="51"/>
    <x v="2"/>
    <s v="Married"/>
    <x v="0"/>
    <s v="Yes"/>
    <n v="4"/>
    <x v="0"/>
    <x v="0"/>
    <s v="Cellular"/>
    <n v="18"/>
    <s v="Nov"/>
    <n v="80"/>
    <n v="1"/>
    <n v="0"/>
    <n v="0"/>
    <x v="0"/>
    <x v="0"/>
  </r>
  <r>
    <n v="37"/>
    <x v="2"/>
    <s v="Divorced"/>
    <x v="0"/>
    <s v="No"/>
    <n v="66"/>
    <x v="1"/>
    <x v="0"/>
    <s v="Cellular"/>
    <n v="18"/>
    <s v="Nov"/>
    <n v="1164"/>
    <n v="2"/>
    <n v="0"/>
    <n v="0"/>
    <x v="0"/>
    <x v="1"/>
  </r>
  <r>
    <n v="38"/>
    <x v="2"/>
    <s v="Single"/>
    <x v="0"/>
    <s v="Yes"/>
    <n v="0"/>
    <x v="0"/>
    <x v="0"/>
    <s v="Cellular"/>
    <n v="18"/>
    <s v="Nov"/>
    <n v="120"/>
    <n v="1"/>
    <n v="0"/>
    <n v="0"/>
    <x v="0"/>
    <x v="0"/>
  </r>
  <r>
    <n v="39"/>
    <x v="8"/>
    <s v="Married"/>
    <x v="3"/>
    <s v="No"/>
    <n v="2165"/>
    <x v="0"/>
    <x v="0"/>
    <s v="Cellular"/>
    <n v="18"/>
    <s v="Nov"/>
    <n v="213"/>
    <n v="1"/>
    <n v="0"/>
    <n v="0"/>
    <x v="0"/>
    <x v="0"/>
  </r>
  <r>
    <n v="33"/>
    <x v="2"/>
    <s v="Married"/>
    <x v="0"/>
    <s v="No"/>
    <n v="0"/>
    <x v="0"/>
    <x v="1"/>
    <s v="Cellular"/>
    <n v="18"/>
    <s v="Nov"/>
    <n v="114"/>
    <n v="1"/>
    <n v="0"/>
    <n v="0"/>
    <x v="0"/>
    <x v="0"/>
  </r>
  <r>
    <n v="47"/>
    <x v="0"/>
    <s v="Divorced"/>
    <x v="0"/>
    <s v="No"/>
    <n v="428"/>
    <x v="0"/>
    <x v="0"/>
    <s v="Cellular"/>
    <n v="18"/>
    <s v="Nov"/>
    <n v="116"/>
    <n v="1"/>
    <n v="167"/>
    <n v="1"/>
    <x v="2"/>
    <x v="0"/>
  </r>
  <r>
    <n v="42"/>
    <x v="2"/>
    <s v="Married"/>
    <x v="0"/>
    <s v="No"/>
    <n v="257"/>
    <x v="1"/>
    <x v="1"/>
    <s v="Cellular"/>
    <n v="18"/>
    <s v="Nov"/>
    <n v="340"/>
    <n v="2"/>
    <n v="0"/>
    <n v="0"/>
    <x v="0"/>
    <x v="0"/>
  </r>
  <r>
    <n v="53"/>
    <x v="1"/>
    <s v="Divorced"/>
    <x v="1"/>
    <s v="No"/>
    <n v="4856"/>
    <x v="0"/>
    <x v="0"/>
    <s v="Cellular"/>
    <n v="18"/>
    <s v="Nov"/>
    <n v="151"/>
    <n v="1"/>
    <n v="0"/>
    <n v="0"/>
    <x v="0"/>
    <x v="0"/>
  </r>
  <r>
    <n v="36"/>
    <x v="3"/>
    <s v="Married"/>
    <x v="2"/>
    <s v="No"/>
    <n v="722"/>
    <x v="0"/>
    <x v="0"/>
    <s v="Cellular"/>
    <n v="18"/>
    <s v="Nov"/>
    <n v="242"/>
    <n v="1"/>
    <n v="182"/>
    <n v="2"/>
    <x v="1"/>
    <x v="0"/>
  </r>
  <r>
    <n v="42"/>
    <x v="6"/>
    <s v="Single"/>
    <x v="1"/>
    <s v="No"/>
    <n v="-247"/>
    <x v="0"/>
    <x v="1"/>
    <s v="Cellular"/>
    <n v="18"/>
    <s v="Nov"/>
    <n v="104"/>
    <n v="2"/>
    <n v="28"/>
    <n v="2"/>
    <x v="3"/>
    <x v="0"/>
  </r>
  <r>
    <n v="41"/>
    <x v="6"/>
    <s v="Married"/>
    <x v="1"/>
    <s v="No"/>
    <n v="16517"/>
    <x v="1"/>
    <x v="0"/>
    <s v="Cellular"/>
    <n v="18"/>
    <s v="Nov"/>
    <n v="1268"/>
    <n v="2"/>
    <n v="0"/>
    <n v="0"/>
    <x v="0"/>
    <x v="0"/>
  </r>
  <r>
    <n v="44"/>
    <x v="1"/>
    <s v="Married"/>
    <x v="1"/>
    <s v="No"/>
    <n v="0"/>
    <x v="0"/>
    <x v="0"/>
    <s v="Cellular"/>
    <n v="18"/>
    <s v="Nov"/>
    <n v="205"/>
    <n v="1"/>
    <n v="0"/>
    <n v="0"/>
    <x v="0"/>
    <x v="0"/>
  </r>
  <r>
    <n v="35"/>
    <x v="1"/>
    <s v="Married"/>
    <x v="0"/>
    <s v="No"/>
    <n v="6"/>
    <x v="0"/>
    <x v="0"/>
    <s v="Cellular"/>
    <n v="18"/>
    <s v="Nov"/>
    <n v="47"/>
    <n v="1"/>
    <n v="0"/>
    <n v="0"/>
    <x v="0"/>
    <x v="0"/>
  </r>
  <r>
    <n v="55"/>
    <x v="3"/>
    <s v="Married"/>
    <x v="1"/>
    <s v="No"/>
    <n v="1164"/>
    <x v="1"/>
    <x v="0"/>
    <s v="Cellular"/>
    <n v="18"/>
    <s v="Nov"/>
    <n v="242"/>
    <n v="1"/>
    <n v="0"/>
    <n v="0"/>
    <x v="0"/>
    <x v="0"/>
  </r>
  <r>
    <n v="37"/>
    <x v="1"/>
    <s v="Married"/>
    <x v="1"/>
    <s v="No"/>
    <n v="0"/>
    <x v="0"/>
    <x v="0"/>
    <s v="Cellular"/>
    <n v="18"/>
    <s v="Nov"/>
    <n v="173"/>
    <n v="1"/>
    <n v="179"/>
    <n v="6"/>
    <x v="1"/>
    <x v="0"/>
  </r>
  <r>
    <n v="35"/>
    <x v="0"/>
    <s v="Single"/>
    <x v="1"/>
    <s v="No"/>
    <n v="5260"/>
    <x v="0"/>
    <x v="0"/>
    <s v="Cellular"/>
    <n v="18"/>
    <s v="Nov"/>
    <n v="59"/>
    <n v="1"/>
    <n v="182"/>
    <n v="2"/>
    <x v="1"/>
    <x v="0"/>
  </r>
  <r>
    <n v="38"/>
    <x v="1"/>
    <s v="Married"/>
    <x v="0"/>
    <s v="No"/>
    <n v="2453"/>
    <x v="0"/>
    <x v="1"/>
    <s v="Cellular"/>
    <n v="18"/>
    <s v="Nov"/>
    <n v="108"/>
    <n v="1"/>
    <n v="0"/>
    <n v="0"/>
    <x v="0"/>
    <x v="0"/>
  </r>
  <r>
    <n v="47"/>
    <x v="0"/>
    <s v="Divorced"/>
    <x v="1"/>
    <s v="No"/>
    <n v="0"/>
    <x v="0"/>
    <x v="0"/>
    <s v="Cellular"/>
    <n v="18"/>
    <s v="Nov"/>
    <n v="75"/>
    <n v="2"/>
    <n v="0"/>
    <n v="0"/>
    <x v="0"/>
    <x v="0"/>
  </r>
  <r>
    <n v="50"/>
    <x v="0"/>
    <s v="Married"/>
    <x v="1"/>
    <s v="No"/>
    <n v="13931"/>
    <x v="0"/>
    <x v="0"/>
    <s v="Cellular"/>
    <n v="18"/>
    <s v="Nov"/>
    <n v="132"/>
    <n v="1"/>
    <n v="0"/>
    <n v="0"/>
    <x v="0"/>
    <x v="0"/>
  </r>
  <r>
    <n v="35"/>
    <x v="2"/>
    <s v="Married"/>
    <x v="1"/>
    <s v="No"/>
    <n v="0"/>
    <x v="0"/>
    <x v="0"/>
    <s v="Cellular"/>
    <n v="18"/>
    <s v="Nov"/>
    <n v="86"/>
    <n v="1"/>
    <n v="0"/>
    <n v="0"/>
    <x v="0"/>
    <x v="0"/>
  </r>
  <r>
    <n v="48"/>
    <x v="0"/>
    <s v="Married"/>
    <x v="0"/>
    <s v="No"/>
    <n v="2266"/>
    <x v="1"/>
    <x v="0"/>
    <s v="Cellular"/>
    <n v="18"/>
    <s v="Nov"/>
    <n v="676"/>
    <n v="1"/>
    <n v="0"/>
    <n v="0"/>
    <x v="0"/>
    <x v="1"/>
  </r>
  <r>
    <n v="33"/>
    <x v="1"/>
    <s v="Single"/>
    <x v="1"/>
    <s v="No"/>
    <n v="1769"/>
    <x v="0"/>
    <x v="0"/>
    <s v="Cellular"/>
    <n v="18"/>
    <s v="Nov"/>
    <n v="273"/>
    <n v="1"/>
    <n v="182"/>
    <n v="1"/>
    <x v="1"/>
    <x v="0"/>
  </r>
  <r>
    <n v="46"/>
    <x v="0"/>
    <s v="Married"/>
    <x v="0"/>
    <s v="No"/>
    <n v="4301"/>
    <x v="0"/>
    <x v="1"/>
    <s v="Cellular"/>
    <n v="18"/>
    <s v="Nov"/>
    <n v="50"/>
    <n v="1"/>
    <n v="183"/>
    <n v="2"/>
    <x v="1"/>
    <x v="0"/>
  </r>
  <r>
    <n v="59"/>
    <x v="5"/>
    <s v="Married"/>
    <x v="1"/>
    <s v="No"/>
    <n v="306"/>
    <x v="1"/>
    <x v="1"/>
    <s v="Cellular"/>
    <n v="18"/>
    <s v="Nov"/>
    <n v="121"/>
    <n v="1"/>
    <n v="0"/>
    <n v="0"/>
    <x v="0"/>
    <x v="0"/>
  </r>
  <r>
    <n v="33"/>
    <x v="0"/>
    <s v="Married"/>
    <x v="0"/>
    <s v="No"/>
    <n v="0"/>
    <x v="0"/>
    <x v="0"/>
    <s v="Cellular"/>
    <n v="18"/>
    <s v="Nov"/>
    <n v="88"/>
    <n v="1"/>
    <n v="0"/>
    <n v="0"/>
    <x v="0"/>
    <x v="0"/>
  </r>
  <r>
    <n v="46"/>
    <x v="6"/>
    <s v="Divorced"/>
    <x v="1"/>
    <s v="No"/>
    <n v="7378"/>
    <x v="1"/>
    <x v="0"/>
    <s v="Cellular"/>
    <n v="18"/>
    <s v="Nov"/>
    <n v="466"/>
    <n v="1"/>
    <n v="0"/>
    <n v="0"/>
    <x v="0"/>
    <x v="0"/>
  </r>
  <r>
    <n v="52"/>
    <x v="0"/>
    <s v="Divorced"/>
    <x v="0"/>
    <s v="No"/>
    <n v="-723"/>
    <x v="0"/>
    <x v="1"/>
    <s v="Cellular"/>
    <n v="18"/>
    <s v="Nov"/>
    <n v="636"/>
    <n v="1"/>
    <n v="0"/>
    <n v="0"/>
    <x v="0"/>
    <x v="0"/>
  </r>
  <r>
    <n v="45"/>
    <x v="3"/>
    <s v="Divorced"/>
    <x v="3"/>
    <s v="No"/>
    <n v="2702"/>
    <x v="1"/>
    <x v="0"/>
    <s v="Cellular"/>
    <n v="18"/>
    <s v="Nov"/>
    <n v="110"/>
    <n v="1"/>
    <n v="0"/>
    <n v="0"/>
    <x v="0"/>
    <x v="0"/>
  </r>
  <r>
    <n v="56"/>
    <x v="0"/>
    <s v="Married"/>
    <x v="0"/>
    <s v="No"/>
    <n v="1388"/>
    <x v="1"/>
    <x v="0"/>
    <s v="Cellular"/>
    <n v="18"/>
    <s v="Nov"/>
    <n v="132"/>
    <n v="1"/>
    <n v="0"/>
    <n v="0"/>
    <x v="0"/>
    <x v="0"/>
  </r>
  <r>
    <n v="46"/>
    <x v="1"/>
    <s v="Married"/>
    <x v="1"/>
    <s v="No"/>
    <n v="68"/>
    <x v="0"/>
    <x v="1"/>
    <s v="Cellular"/>
    <n v="18"/>
    <s v="Nov"/>
    <n v="111"/>
    <n v="2"/>
    <n v="155"/>
    <n v="3"/>
    <x v="1"/>
    <x v="0"/>
  </r>
  <r>
    <n v="36"/>
    <x v="6"/>
    <s v="Divorced"/>
    <x v="1"/>
    <s v="No"/>
    <n v="454"/>
    <x v="0"/>
    <x v="0"/>
    <s v="Cellular"/>
    <n v="18"/>
    <s v="Nov"/>
    <n v="165"/>
    <n v="1"/>
    <n v="131"/>
    <n v="1"/>
    <x v="1"/>
    <x v="0"/>
  </r>
  <r>
    <n v="50"/>
    <x v="7"/>
    <s v="Divorced"/>
    <x v="1"/>
    <s v="No"/>
    <n v="330"/>
    <x v="0"/>
    <x v="1"/>
    <s v="Cellular"/>
    <n v="18"/>
    <s v="Nov"/>
    <n v="281"/>
    <n v="1"/>
    <n v="0"/>
    <n v="0"/>
    <x v="0"/>
    <x v="0"/>
  </r>
  <r>
    <n v="57"/>
    <x v="6"/>
    <s v="Married"/>
    <x v="1"/>
    <s v="No"/>
    <n v="1509"/>
    <x v="0"/>
    <x v="0"/>
    <s v="Cellular"/>
    <n v="18"/>
    <s v="Nov"/>
    <n v="509"/>
    <n v="1"/>
    <n v="0"/>
    <n v="0"/>
    <x v="0"/>
    <x v="0"/>
  </r>
  <r>
    <n v="31"/>
    <x v="3"/>
    <s v="Married"/>
    <x v="1"/>
    <s v="No"/>
    <n v="225"/>
    <x v="0"/>
    <x v="0"/>
    <s v="Cellular"/>
    <n v="18"/>
    <s v="Nov"/>
    <n v="236"/>
    <n v="1"/>
    <n v="0"/>
    <n v="0"/>
    <x v="0"/>
    <x v="0"/>
  </r>
  <r>
    <n v="32"/>
    <x v="3"/>
    <s v="Single"/>
    <x v="1"/>
    <s v="No"/>
    <n v="53"/>
    <x v="0"/>
    <x v="0"/>
    <s v="Cellular"/>
    <n v="18"/>
    <s v="Nov"/>
    <n v="276"/>
    <n v="1"/>
    <n v="195"/>
    <n v="1"/>
    <x v="1"/>
    <x v="0"/>
  </r>
  <r>
    <n v="38"/>
    <x v="0"/>
    <s v="Single"/>
    <x v="0"/>
    <s v="No"/>
    <n v="1515"/>
    <x v="0"/>
    <x v="0"/>
    <s v="Cellular"/>
    <n v="18"/>
    <s v="Nov"/>
    <n v="134"/>
    <n v="1"/>
    <n v="110"/>
    <n v="5"/>
    <x v="1"/>
    <x v="0"/>
  </r>
  <r>
    <n v="38"/>
    <x v="0"/>
    <s v="Married"/>
    <x v="0"/>
    <s v="No"/>
    <n v="1802"/>
    <x v="1"/>
    <x v="0"/>
    <s v="Cellular"/>
    <n v="18"/>
    <s v="Nov"/>
    <n v="74"/>
    <n v="1"/>
    <n v="0"/>
    <n v="0"/>
    <x v="0"/>
    <x v="0"/>
  </r>
  <r>
    <n v="37"/>
    <x v="10"/>
    <s v="Single"/>
    <x v="0"/>
    <s v="No"/>
    <n v="561"/>
    <x v="1"/>
    <x v="0"/>
    <s v="Cellular"/>
    <n v="18"/>
    <s v="Nov"/>
    <n v="188"/>
    <n v="1"/>
    <n v="165"/>
    <n v="2"/>
    <x v="1"/>
    <x v="0"/>
  </r>
  <r>
    <n v="59"/>
    <x v="2"/>
    <s v="Married"/>
    <x v="1"/>
    <s v="No"/>
    <n v="2429"/>
    <x v="1"/>
    <x v="1"/>
    <s v="Cellular"/>
    <n v="18"/>
    <s v="Nov"/>
    <n v="79"/>
    <n v="2"/>
    <n v="182"/>
    <n v="7"/>
    <x v="1"/>
    <x v="0"/>
  </r>
  <r>
    <n v="34"/>
    <x v="0"/>
    <s v="Married"/>
    <x v="0"/>
    <s v="No"/>
    <n v="786"/>
    <x v="0"/>
    <x v="1"/>
    <s v="Cellular"/>
    <n v="18"/>
    <s v="Nov"/>
    <n v="250"/>
    <n v="1"/>
    <n v="0"/>
    <n v="0"/>
    <x v="0"/>
    <x v="0"/>
  </r>
  <r>
    <n v="40"/>
    <x v="7"/>
    <s v="Divorced"/>
    <x v="1"/>
    <s v="No"/>
    <n v="1155"/>
    <x v="1"/>
    <x v="1"/>
    <s v="Cellular"/>
    <n v="18"/>
    <s v="Nov"/>
    <n v="175"/>
    <n v="1"/>
    <n v="138"/>
    <n v="1"/>
    <x v="1"/>
    <x v="0"/>
  </r>
  <r>
    <n v="41"/>
    <x v="1"/>
    <s v="Married"/>
    <x v="1"/>
    <s v="No"/>
    <n v="1226"/>
    <x v="1"/>
    <x v="0"/>
    <s v="Cellular"/>
    <n v="18"/>
    <s v="Nov"/>
    <n v="261"/>
    <n v="1"/>
    <n v="0"/>
    <n v="0"/>
    <x v="0"/>
    <x v="0"/>
  </r>
  <r>
    <n v="59"/>
    <x v="3"/>
    <s v="Married"/>
    <x v="3"/>
    <s v="No"/>
    <n v="14"/>
    <x v="0"/>
    <x v="1"/>
    <s v="Cellular"/>
    <n v="18"/>
    <s v="Nov"/>
    <n v="319"/>
    <n v="2"/>
    <n v="182"/>
    <n v="1"/>
    <x v="1"/>
    <x v="0"/>
  </r>
  <r>
    <n v="36"/>
    <x v="0"/>
    <s v="Single"/>
    <x v="0"/>
    <s v="No"/>
    <n v="0"/>
    <x v="1"/>
    <x v="1"/>
    <s v="Cellular"/>
    <n v="18"/>
    <s v="Nov"/>
    <n v="300"/>
    <n v="1"/>
    <n v="96"/>
    <n v="4"/>
    <x v="1"/>
    <x v="0"/>
  </r>
  <r>
    <n v="35"/>
    <x v="3"/>
    <s v="Married"/>
    <x v="1"/>
    <s v="No"/>
    <n v="153"/>
    <x v="0"/>
    <x v="0"/>
    <s v="Cellular"/>
    <n v="18"/>
    <s v="Nov"/>
    <n v="645"/>
    <n v="2"/>
    <n v="0"/>
    <n v="0"/>
    <x v="0"/>
    <x v="0"/>
  </r>
  <r>
    <n v="59"/>
    <x v="2"/>
    <s v="Married"/>
    <x v="3"/>
    <s v="No"/>
    <n v="222"/>
    <x v="1"/>
    <x v="0"/>
    <s v="Cellular"/>
    <n v="18"/>
    <s v="Nov"/>
    <n v="97"/>
    <n v="1"/>
    <n v="0"/>
    <n v="0"/>
    <x v="0"/>
    <x v="0"/>
  </r>
  <r>
    <n v="56"/>
    <x v="0"/>
    <s v="Married"/>
    <x v="0"/>
    <s v="No"/>
    <n v="664"/>
    <x v="1"/>
    <x v="1"/>
    <s v="Cellular"/>
    <n v="18"/>
    <s v="Nov"/>
    <n v="71"/>
    <n v="1"/>
    <n v="0"/>
    <n v="0"/>
    <x v="0"/>
    <x v="0"/>
  </r>
  <r>
    <n v="51"/>
    <x v="3"/>
    <s v="Married"/>
    <x v="3"/>
    <s v="No"/>
    <n v="1194"/>
    <x v="0"/>
    <x v="0"/>
    <s v="Cellular"/>
    <n v="18"/>
    <s v="Nov"/>
    <n v="714"/>
    <n v="1"/>
    <n v="186"/>
    <n v="3"/>
    <x v="1"/>
    <x v="0"/>
  </r>
  <r>
    <n v="48"/>
    <x v="0"/>
    <s v="Married"/>
    <x v="0"/>
    <s v="No"/>
    <n v="363"/>
    <x v="1"/>
    <x v="0"/>
    <s v="Cellular"/>
    <n v="18"/>
    <s v="Nov"/>
    <n v="67"/>
    <n v="1"/>
    <n v="0"/>
    <n v="0"/>
    <x v="0"/>
    <x v="0"/>
  </r>
  <r>
    <n v="45"/>
    <x v="3"/>
    <s v="Single"/>
    <x v="1"/>
    <s v="No"/>
    <n v="91"/>
    <x v="1"/>
    <x v="1"/>
    <s v="Cellular"/>
    <n v="18"/>
    <s v="Nov"/>
    <n v="149"/>
    <n v="1"/>
    <n v="127"/>
    <n v="2"/>
    <x v="1"/>
    <x v="0"/>
  </r>
  <r>
    <n v="42"/>
    <x v="0"/>
    <s v="Married"/>
    <x v="0"/>
    <s v="No"/>
    <n v="2819"/>
    <x v="0"/>
    <x v="0"/>
    <s v="Cellular"/>
    <n v="18"/>
    <s v="Nov"/>
    <n v="149"/>
    <n v="2"/>
    <n v="0"/>
    <n v="0"/>
    <x v="0"/>
    <x v="0"/>
  </r>
  <r>
    <n v="30"/>
    <x v="0"/>
    <s v="Single"/>
    <x v="0"/>
    <s v="No"/>
    <n v="414"/>
    <x v="1"/>
    <x v="0"/>
    <s v="Cellular"/>
    <n v="18"/>
    <s v="Nov"/>
    <n v="635"/>
    <n v="5"/>
    <n v="0"/>
    <n v="0"/>
    <x v="0"/>
    <x v="0"/>
  </r>
  <r>
    <n v="32"/>
    <x v="2"/>
    <s v="Married"/>
    <x v="0"/>
    <s v="No"/>
    <n v="0"/>
    <x v="0"/>
    <x v="1"/>
    <s v="Cellular"/>
    <n v="18"/>
    <s v="Nov"/>
    <n v="95"/>
    <n v="1"/>
    <n v="0"/>
    <n v="0"/>
    <x v="0"/>
    <x v="0"/>
  </r>
  <r>
    <n v="38"/>
    <x v="2"/>
    <s v="Married"/>
    <x v="2"/>
    <s v="No"/>
    <n v="259"/>
    <x v="1"/>
    <x v="0"/>
    <s v="Cellular"/>
    <n v="18"/>
    <s v="Nov"/>
    <n v="63"/>
    <n v="1"/>
    <n v="0"/>
    <n v="0"/>
    <x v="0"/>
    <x v="0"/>
  </r>
  <r>
    <n v="44"/>
    <x v="2"/>
    <s v="Married"/>
    <x v="1"/>
    <s v="No"/>
    <n v="1442"/>
    <x v="1"/>
    <x v="0"/>
    <s v="Cellular"/>
    <n v="18"/>
    <s v="Nov"/>
    <n v="280"/>
    <n v="2"/>
    <n v="0"/>
    <n v="0"/>
    <x v="0"/>
    <x v="0"/>
  </r>
  <r>
    <n v="38"/>
    <x v="0"/>
    <s v="Single"/>
    <x v="0"/>
    <s v="No"/>
    <n v="427"/>
    <x v="0"/>
    <x v="0"/>
    <s v="Cellular"/>
    <n v="18"/>
    <s v="Nov"/>
    <n v="253"/>
    <n v="1"/>
    <n v="182"/>
    <n v="1"/>
    <x v="1"/>
    <x v="0"/>
  </r>
  <r>
    <n v="37"/>
    <x v="3"/>
    <s v="Married"/>
    <x v="3"/>
    <s v="No"/>
    <n v="0"/>
    <x v="1"/>
    <x v="0"/>
    <s v="Cellular"/>
    <n v="18"/>
    <s v="Nov"/>
    <n v="850"/>
    <n v="2"/>
    <n v="0"/>
    <n v="0"/>
    <x v="0"/>
    <x v="0"/>
  </r>
  <r>
    <n v="39"/>
    <x v="1"/>
    <s v="Single"/>
    <x v="1"/>
    <s v="No"/>
    <n v="4646"/>
    <x v="0"/>
    <x v="0"/>
    <s v="Cellular"/>
    <n v="18"/>
    <s v="Nov"/>
    <n v="486"/>
    <n v="1"/>
    <n v="0"/>
    <n v="0"/>
    <x v="0"/>
    <x v="1"/>
  </r>
  <r>
    <n v="37"/>
    <x v="0"/>
    <s v="Married"/>
    <x v="1"/>
    <s v="No"/>
    <n v="4056"/>
    <x v="1"/>
    <x v="0"/>
    <s v="Cellular"/>
    <n v="18"/>
    <s v="Nov"/>
    <n v="114"/>
    <n v="1"/>
    <n v="0"/>
    <n v="0"/>
    <x v="0"/>
    <x v="0"/>
  </r>
  <r>
    <n v="49"/>
    <x v="0"/>
    <s v="Married"/>
    <x v="0"/>
    <s v="Yes"/>
    <n v="-24"/>
    <x v="1"/>
    <x v="0"/>
    <s v="Cellular"/>
    <n v="18"/>
    <s v="Nov"/>
    <n v="132"/>
    <n v="3"/>
    <n v="0"/>
    <n v="0"/>
    <x v="0"/>
    <x v="0"/>
  </r>
  <r>
    <n v="51"/>
    <x v="0"/>
    <s v="Married"/>
    <x v="3"/>
    <s v="No"/>
    <n v="108"/>
    <x v="1"/>
    <x v="0"/>
    <s v="Cellular"/>
    <n v="18"/>
    <s v="Nov"/>
    <n v="169"/>
    <n v="2"/>
    <n v="0"/>
    <n v="0"/>
    <x v="0"/>
    <x v="0"/>
  </r>
  <r>
    <n v="57"/>
    <x v="9"/>
    <s v="Married"/>
    <x v="1"/>
    <s v="No"/>
    <n v="1681"/>
    <x v="1"/>
    <x v="0"/>
    <s v="Cellular"/>
    <n v="18"/>
    <s v="Nov"/>
    <n v="226"/>
    <n v="1"/>
    <n v="0"/>
    <n v="0"/>
    <x v="0"/>
    <x v="0"/>
  </r>
  <r>
    <n v="31"/>
    <x v="1"/>
    <s v="Single"/>
    <x v="1"/>
    <s v="No"/>
    <n v="1062"/>
    <x v="1"/>
    <x v="0"/>
    <s v="Cellular"/>
    <n v="18"/>
    <s v="Nov"/>
    <n v="835"/>
    <n v="1"/>
    <n v="0"/>
    <n v="0"/>
    <x v="0"/>
    <x v="0"/>
  </r>
  <r>
    <n v="37"/>
    <x v="7"/>
    <s v="Divorced"/>
    <x v="1"/>
    <s v="No"/>
    <n v="2152"/>
    <x v="0"/>
    <x v="0"/>
    <s v="Cellular"/>
    <n v="18"/>
    <s v="Nov"/>
    <n v="200"/>
    <n v="1"/>
    <n v="0"/>
    <n v="0"/>
    <x v="0"/>
    <x v="0"/>
  </r>
  <r>
    <n v="46"/>
    <x v="9"/>
    <s v="Single"/>
    <x v="1"/>
    <s v="No"/>
    <n v="836"/>
    <x v="1"/>
    <x v="0"/>
    <s v="Cellular"/>
    <n v="18"/>
    <s v="Nov"/>
    <n v="95"/>
    <n v="1"/>
    <n v="0"/>
    <n v="0"/>
    <x v="0"/>
    <x v="0"/>
  </r>
  <r>
    <n v="35"/>
    <x v="9"/>
    <s v="Single"/>
    <x v="1"/>
    <s v="No"/>
    <n v="3854"/>
    <x v="0"/>
    <x v="0"/>
    <s v="Cellular"/>
    <n v="18"/>
    <s v="Nov"/>
    <n v="132"/>
    <n v="2"/>
    <n v="0"/>
    <n v="0"/>
    <x v="0"/>
    <x v="0"/>
  </r>
  <r>
    <n v="35"/>
    <x v="6"/>
    <s v="Married"/>
    <x v="1"/>
    <s v="No"/>
    <n v="4463"/>
    <x v="1"/>
    <x v="0"/>
    <s v="Cellular"/>
    <n v="18"/>
    <s v="Nov"/>
    <n v="90"/>
    <n v="1"/>
    <n v="0"/>
    <n v="0"/>
    <x v="0"/>
    <x v="0"/>
  </r>
  <r>
    <n v="34"/>
    <x v="1"/>
    <s v="Single"/>
    <x v="1"/>
    <s v="No"/>
    <n v="2729"/>
    <x v="0"/>
    <x v="0"/>
    <s v="Cellular"/>
    <n v="18"/>
    <s v="Nov"/>
    <n v="835"/>
    <n v="1"/>
    <n v="0"/>
    <n v="0"/>
    <x v="0"/>
    <x v="1"/>
  </r>
  <r>
    <n v="42"/>
    <x v="3"/>
    <s v="Married"/>
    <x v="1"/>
    <s v="No"/>
    <n v="1958"/>
    <x v="0"/>
    <x v="0"/>
    <s v="Cellular"/>
    <n v="18"/>
    <s v="Nov"/>
    <n v="129"/>
    <n v="1"/>
    <n v="172"/>
    <n v="3"/>
    <x v="1"/>
    <x v="0"/>
  </r>
  <r>
    <n v="30"/>
    <x v="1"/>
    <s v="Single"/>
    <x v="0"/>
    <s v="No"/>
    <n v="3"/>
    <x v="0"/>
    <x v="0"/>
    <s v="Cellular"/>
    <n v="18"/>
    <s v="Nov"/>
    <n v="54"/>
    <n v="1"/>
    <n v="195"/>
    <n v="1"/>
    <x v="1"/>
    <x v="0"/>
  </r>
  <r>
    <n v="36"/>
    <x v="0"/>
    <s v="Married"/>
    <x v="0"/>
    <s v="No"/>
    <n v="8277"/>
    <x v="0"/>
    <x v="0"/>
    <s v="Cellular"/>
    <n v="18"/>
    <s v="Nov"/>
    <n v="613"/>
    <n v="1"/>
    <n v="0"/>
    <n v="0"/>
    <x v="0"/>
    <x v="0"/>
  </r>
  <r>
    <n v="51"/>
    <x v="8"/>
    <s v="Married"/>
    <x v="0"/>
    <s v="No"/>
    <n v="146"/>
    <x v="1"/>
    <x v="0"/>
    <s v="Cellular"/>
    <n v="18"/>
    <s v="Nov"/>
    <n v="150"/>
    <n v="2"/>
    <n v="126"/>
    <n v="3"/>
    <x v="1"/>
    <x v="0"/>
  </r>
  <r>
    <n v="37"/>
    <x v="0"/>
    <s v="Married"/>
    <x v="0"/>
    <s v="No"/>
    <n v="3770"/>
    <x v="0"/>
    <x v="0"/>
    <s v="Cellular"/>
    <n v="18"/>
    <s v="Nov"/>
    <n v="106"/>
    <n v="1"/>
    <n v="110"/>
    <n v="4"/>
    <x v="1"/>
    <x v="0"/>
  </r>
  <r>
    <n v="41"/>
    <x v="7"/>
    <s v="Married"/>
    <x v="1"/>
    <s v="No"/>
    <n v="446"/>
    <x v="0"/>
    <x v="0"/>
    <s v="Cellular"/>
    <n v="18"/>
    <s v="Nov"/>
    <n v="296"/>
    <n v="1"/>
    <n v="186"/>
    <n v="1"/>
    <x v="3"/>
    <x v="0"/>
  </r>
  <r>
    <n v="47"/>
    <x v="0"/>
    <s v="Married"/>
    <x v="1"/>
    <s v="No"/>
    <n v="458"/>
    <x v="1"/>
    <x v="0"/>
    <s v="Cellular"/>
    <n v="18"/>
    <s v="Nov"/>
    <n v="66"/>
    <n v="1"/>
    <n v="0"/>
    <n v="0"/>
    <x v="0"/>
    <x v="0"/>
  </r>
  <r>
    <n v="33"/>
    <x v="6"/>
    <s v="Divorced"/>
    <x v="1"/>
    <s v="No"/>
    <n v="661"/>
    <x v="0"/>
    <x v="0"/>
    <s v="Cellular"/>
    <n v="18"/>
    <s v="Nov"/>
    <n v="411"/>
    <n v="1"/>
    <n v="173"/>
    <n v="2"/>
    <x v="2"/>
    <x v="0"/>
  </r>
  <r>
    <n v="41"/>
    <x v="8"/>
    <s v="Single"/>
    <x v="0"/>
    <s v="No"/>
    <n v="0"/>
    <x v="1"/>
    <x v="0"/>
    <s v="Cellular"/>
    <n v="18"/>
    <s v="Nov"/>
    <n v="256"/>
    <n v="1"/>
    <n v="0"/>
    <n v="0"/>
    <x v="0"/>
    <x v="0"/>
  </r>
  <r>
    <n v="40"/>
    <x v="0"/>
    <s v="Married"/>
    <x v="0"/>
    <s v="No"/>
    <n v="1217"/>
    <x v="0"/>
    <x v="1"/>
    <s v="Cellular"/>
    <n v="18"/>
    <s v="Nov"/>
    <n v="155"/>
    <n v="1"/>
    <n v="0"/>
    <n v="0"/>
    <x v="0"/>
    <x v="0"/>
  </r>
  <r>
    <n v="35"/>
    <x v="1"/>
    <s v="Single"/>
    <x v="1"/>
    <s v="No"/>
    <n v="7530"/>
    <x v="1"/>
    <x v="0"/>
    <s v="Cellular"/>
    <n v="18"/>
    <s v="Nov"/>
    <n v="117"/>
    <n v="1"/>
    <n v="0"/>
    <n v="0"/>
    <x v="0"/>
    <x v="0"/>
  </r>
  <r>
    <n v="58"/>
    <x v="5"/>
    <s v="Married"/>
    <x v="1"/>
    <s v="No"/>
    <n v="14412"/>
    <x v="1"/>
    <x v="0"/>
    <s v="Cellular"/>
    <n v="18"/>
    <s v="Nov"/>
    <n v="297"/>
    <n v="1"/>
    <n v="0"/>
    <n v="0"/>
    <x v="0"/>
    <x v="0"/>
  </r>
  <r>
    <n v="30"/>
    <x v="1"/>
    <s v="Single"/>
    <x v="1"/>
    <s v="No"/>
    <n v="4787"/>
    <x v="0"/>
    <x v="0"/>
    <s v="Cellular"/>
    <n v="18"/>
    <s v="Nov"/>
    <n v="266"/>
    <n v="1"/>
    <n v="167"/>
    <n v="2"/>
    <x v="1"/>
    <x v="0"/>
  </r>
  <r>
    <n v="43"/>
    <x v="0"/>
    <s v="Married"/>
    <x v="0"/>
    <s v="No"/>
    <n v="1684"/>
    <x v="0"/>
    <x v="0"/>
    <s v="Cellular"/>
    <n v="18"/>
    <s v="Nov"/>
    <n v="435"/>
    <n v="4"/>
    <n v="0"/>
    <n v="0"/>
    <x v="0"/>
    <x v="0"/>
  </r>
  <r>
    <n v="36"/>
    <x v="1"/>
    <s v="Married"/>
    <x v="1"/>
    <s v="No"/>
    <n v="1345"/>
    <x v="0"/>
    <x v="0"/>
    <s v="Cellular"/>
    <n v="18"/>
    <s v="Nov"/>
    <n v="82"/>
    <n v="1"/>
    <n v="172"/>
    <n v="3"/>
    <x v="1"/>
    <x v="0"/>
  </r>
  <r>
    <n v="54"/>
    <x v="5"/>
    <s v="Divorced"/>
    <x v="0"/>
    <s v="No"/>
    <n v="349"/>
    <x v="0"/>
    <x v="0"/>
    <s v="Cellular"/>
    <n v="18"/>
    <s v="Nov"/>
    <n v="257"/>
    <n v="1"/>
    <n v="0"/>
    <n v="0"/>
    <x v="0"/>
    <x v="0"/>
  </r>
  <r>
    <n v="43"/>
    <x v="6"/>
    <s v="Married"/>
    <x v="1"/>
    <s v="No"/>
    <n v="1375"/>
    <x v="0"/>
    <x v="0"/>
    <s v="Cellular"/>
    <n v="18"/>
    <s v="Nov"/>
    <n v="95"/>
    <n v="1"/>
    <n v="0"/>
    <n v="0"/>
    <x v="0"/>
    <x v="0"/>
  </r>
  <r>
    <n v="50"/>
    <x v="0"/>
    <s v="Divorced"/>
    <x v="0"/>
    <s v="No"/>
    <n v="0"/>
    <x v="1"/>
    <x v="0"/>
    <s v="Cellular"/>
    <n v="18"/>
    <s v="Nov"/>
    <n v="154"/>
    <n v="1"/>
    <n v="0"/>
    <n v="0"/>
    <x v="0"/>
    <x v="0"/>
  </r>
  <r>
    <n v="58"/>
    <x v="0"/>
    <s v="Married"/>
    <x v="0"/>
    <s v="No"/>
    <n v="0"/>
    <x v="0"/>
    <x v="0"/>
    <s v="Cellular"/>
    <n v="18"/>
    <s v="Nov"/>
    <n v="265"/>
    <n v="1"/>
    <n v="188"/>
    <n v="1"/>
    <x v="1"/>
    <x v="0"/>
  </r>
  <r>
    <n v="41"/>
    <x v="0"/>
    <s v="Married"/>
    <x v="0"/>
    <s v="No"/>
    <n v="97"/>
    <x v="1"/>
    <x v="0"/>
    <s v="Cellular"/>
    <n v="18"/>
    <s v="Nov"/>
    <n v="130"/>
    <n v="1"/>
    <n v="0"/>
    <n v="0"/>
    <x v="0"/>
    <x v="0"/>
  </r>
  <r>
    <n v="42"/>
    <x v="3"/>
    <s v="Married"/>
    <x v="3"/>
    <s v="No"/>
    <n v="2273"/>
    <x v="0"/>
    <x v="0"/>
    <s v="Cellular"/>
    <n v="18"/>
    <s v="Nov"/>
    <n v="253"/>
    <n v="1"/>
    <n v="112"/>
    <n v="2"/>
    <x v="1"/>
    <x v="0"/>
  </r>
  <r>
    <n v="41"/>
    <x v="3"/>
    <s v="Married"/>
    <x v="1"/>
    <s v="No"/>
    <n v="1100"/>
    <x v="0"/>
    <x v="0"/>
    <s v="Cellular"/>
    <n v="18"/>
    <s v="Nov"/>
    <n v="397"/>
    <n v="1"/>
    <n v="173"/>
    <n v="2"/>
    <x v="1"/>
    <x v="0"/>
  </r>
  <r>
    <n v="43"/>
    <x v="1"/>
    <s v="Married"/>
    <x v="1"/>
    <s v="No"/>
    <n v="764"/>
    <x v="0"/>
    <x v="0"/>
    <s v="Cellular"/>
    <n v="18"/>
    <s v="Nov"/>
    <n v="164"/>
    <n v="5"/>
    <n v="127"/>
    <n v="5"/>
    <x v="1"/>
    <x v="0"/>
  </r>
  <r>
    <n v="49"/>
    <x v="6"/>
    <s v="Married"/>
    <x v="1"/>
    <s v="No"/>
    <n v="1323"/>
    <x v="0"/>
    <x v="0"/>
    <s v="Cellular"/>
    <n v="18"/>
    <s v="Nov"/>
    <n v="84"/>
    <n v="1"/>
    <n v="0"/>
    <n v="0"/>
    <x v="0"/>
    <x v="0"/>
  </r>
  <r>
    <n v="41"/>
    <x v="2"/>
    <s v="Married"/>
    <x v="1"/>
    <s v="No"/>
    <n v="8491"/>
    <x v="0"/>
    <x v="0"/>
    <s v="Cellular"/>
    <n v="18"/>
    <s v="Nov"/>
    <n v="929"/>
    <n v="1"/>
    <n v="0"/>
    <n v="0"/>
    <x v="0"/>
    <x v="1"/>
  </r>
  <r>
    <n v="34"/>
    <x v="0"/>
    <s v="Single"/>
    <x v="0"/>
    <s v="No"/>
    <n v="1494"/>
    <x v="0"/>
    <x v="0"/>
    <s v="Cellular"/>
    <n v="18"/>
    <s v="Nov"/>
    <n v="596"/>
    <n v="1"/>
    <n v="182"/>
    <n v="1"/>
    <x v="2"/>
    <x v="1"/>
  </r>
  <r>
    <n v="48"/>
    <x v="7"/>
    <s v="Married"/>
    <x v="1"/>
    <s v="No"/>
    <n v="2877"/>
    <x v="0"/>
    <x v="0"/>
    <s v="Cellular"/>
    <n v="18"/>
    <s v="Nov"/>
    <n v="77"/>
    <n v="1"/>
    <n v="168"/>
    <n v="1"/>
    <x v="1"/>
    <x v="0"/>
  </r>
  <r>
    <n v="53"/>
    <x v="1"/>
    <s v="Single"/>
    <x v="3"/>
    <s v="No"/>
    <n v="481"/>
    <x v="1"/>
    <x v="0"/>
    <s v="Cellular"/>
    <n v="18"/>
    <s v="Nov"/>
    <n v="399"/>
    <n v="1"/>
    <n v="0"/>
    <n v="0"/>
    <x v="0"/>
    <x v="0"/>
  </r>
  <r>
    <n v="31"/>
    <x v="6"/>
    <s v="Single"/>
    <x v="1"/>
    <s v="No"/>
    <n v="482"/>
    <x v="0"/>
    <x v="0"/>
    <s v="Cellular"/>
    <n v="18"/>
    <s v="Nov"/>
    <n v="183"/>
    <n v="1"/>
    <n v="0"/>
    <n v="0"/>
    <x v="0"/>
    <x v="0"/>
  </r>
  <r>
    <n v="49"/>
    <x v="0"/>
    <s v="Married"/>
    <x v="0"/>
    <s v="No"/>
    <n v="1050"/>
    <x v="0"/>
    <x v="0"/>
    <s v="Cellular"/>
    <n v="18"/>
    <s v="Nov"/>
    <n v="924"/>
    <n v="1"/>
    <n v="0"/>
    <n v="0"/>
    <x v="0"/>
    <x v="1"/>
  </r>
  <r>
    <n v="30"/>
    <x v="1"/>
    <s v="Single"/>
    <x v="1"/>
    <s v="Yes"/>
    <n v="-305"/>
    <x v="1"/>
    <x v="1"/>
    <s v="Cellular"/>
    <n v="18"/>
    <s v="Nov"/>
    <n v="37"/>
    <n v="1"/>
    <n v="96"/>
    <n v="6"/>
    <x v="1"/>
    <x v="0"/>
  </r>
  <r>
    <n v="53"/>
    <x v="3"/>
    <s v="Married"/>
    <x v="3"/>
    <s v="No"/>
    <n v="53"/>
    <x v="0"/>
    <x v="0"/>
    <s v="Cellular"/>
    <n v="18"/>
    <s v="Nov"/>
    <n v="198"/>
    <n v="1"/>
    <n v="0"/>
    <n v="0"/>
    <x v="0"/>
    <x v="0"/>
  </r>
  <r>
    <n v="37"/>
    <x v="3"/>
    <s v="Married"/>
    <x v="1"/>
    <s v="No"/>
    <n v="1205"/>
    <x v="0"/>
    <x v="0"/>
    <s v="Cellular"/>
    <n v="18"/>
    <s v="Nov"/>
    <n v="99"/>
    <n v="1"/>
    <n v="0"/>
    <n v="0"/>
    <x v="0"/>
    <x v="0"/>
  </r>
  <r>
    <n v="35"/>
    <x v="3"/>
    <s v="Married"/>
    <x v="3"/>
    <s v="No"/>
    <n v="2732"/>
    <x v="0"/>
    <x v="0"/>
    <s v="Unknown"/>
    <n v="18"/>
    <s v="Nov"/>
    <n v="254"/>
    <n v="1"/>
    <n v="0"/>
    <n v="0"/>
    <x v="0"/>
    <x v="0"/>
  </r>
  <r>
    <n v="32"/>
    <x v="0"/>
    <s v="Married"/>
    <x v="0"/>
    <s v="No"/>
    <n v="258"/>
    <x v="0"/>
    <x v="1"/>
    <s v="Cellular"/>
    <n v="18"/>
    <s v="Nov"/>
    <n v="197"/>
    <n v="1"/>
    <n v="0"/>
    <n v="0"/>
    <x v="0"/>
    <x v="0"/>
  </r>
  <r>
    <n v="36"/>
    <x v="0"/>
    <s v="Married"/>
    <x v="0"/>
    <s v="No"/>
    <n v="51"/>
    <x v="0"/>
    <x v="0"/>
    <s v="Cellular"/>
    <n v="18"/>
    <s v="Nov"/>
    <n v="464"/>
    <n v="1"/>
    <n v="0"/>
    <n v="0"/>
    <x v="0"/>
    <x v="0"/>
  </r>
  <r>
    <n v="49"/>
    <x v="2"/>
    <s v="Married"/>
    <x v="3"/>
    <s v="No"/>
    <n v="6188"/>
    <x v="1"/>
    <x v="0"/>
    <s v="Cellular"/>
    <n v="18"/>
    <s v="Nov"/>
    <n v="453"/>
    <n v="1"/>
    <n v="0"/>
    <n v="0"/>
    <x v="0"/>
    <x v="1"/>
  </r>
  <r>
    <n v="37"/>
    <x v="8"/>
    <s v="Divorced"/>
    <x v="0"/>
    <s v="Yes"/>
    <n v="353"/>
    <x v="0"/>
    <x v="1"/>
    <s v="Cellular"/>
    <n v="18"/>
    <s v="Nov"/>
    <n v="134"/>
    <n v="1"/>
    <n v="0"/>
    <n v="0"/>
    <x v="0"/>
    <x v="0"/>
  </r>
  <r>
    <n v="30"/>
    <x v="6"/>
    <s v="Single"/>
    <x v="0"/>
    <s v="No"/>
    <n v="371"/>
    <x v="1"/>
    <x v="0"/>
    <s v="Cellular"/>
    <n v="18"/>
    <s v="Nov"/>
    <n v="170"/>
    <n v="1"/>
    <n v="0"/>
    <n v="0"/>
    <x v="0"/>
    <x v="0"/>
  </r>
  <r>
    <n v="31"/>
    <x v="1"/>
    <s v="Married"/>
    <x v="0"/>
    <s v="No"/>
    <n v="26"/>
    <x v="1"/>
    <x v="1"/>
    <s v="Cellular"/>
    <n v="18"/>
    <s v="Nov"/>
    <n v="419"/>
    <n v="1"/>
    <n v="127"/>
    <n v="6"/>
    <x v="2"/>
    <x v="1"/>
  </r>
  <r>
    <n v="41"/>
    <x v="0"/>
    <s v="Single"/>
    <x v="0"/>
    <s v="No"/>
    <n v="275"/>
    <x v="0"/>
    <x v="0"/>
    <s v="Cellular"/>
    <n v="18"/>
    <s v="Nov"/>
    <n v="82"/>
    <n v="2"/>
    <n v="0"/>
    <n v="0"/>
    <x v="0"/>
    <x v="0"/>
  </r>
  <r>
    <n v="52"/>
    <x v="9"/>
    <s v="Divorced"/>
    <x v="1"/>
    <s v="No"/>
    <n v="4"/>
    <x v="1"/>
    <x v="1"/>
    <s v="Unknown"/>
    <n v="18"/>
    <s v="Nov"/>
    <n v="248"/>
    <n v="1"/>
    <n v="0"/>
    <n v="0"/>
    <x v="0"/>
    <x v="0"/>
  </r>
  <r>
    <n v="44"/>
    <x v="0"/>
    <s v="Married"/>
    <x v="0"/>
    <s v="No"/>
    <n v="318"/>
    <x v="1"/>
    <x v="0"/>
    <s v="Cellular"/>
    <n v="18"/>
    <s v="Nov"/>
    <n v="638"/>
    <n v="2"/>
    <n v="0"/>
    <n v="0"/>
    <x v="0"/>
    <x v="0"/>
  </r>
  <r>
    <n v="43"/>
    <x v="1"/>
    <s v="Single"/>
    <x v="1"/>
    <s v="Yes"/>
    <n v="685"/>
    <x v="0"/>
    <x v="0"/>
    <s v="Cellular"/>
    <n v="18"/>
    <s v="Nov"/>
    <n v="78"/>
    <n v="1"/>
    <n v="110"/>
    <n v="2"/>
    <x v="1"/>
    <x v="0"/>
  </r>
  <r>
    <n v="34"/>
    <x v="6"/>
    <s v="Single"/>
    <x v="1"/>
    <s v="No"/>
    <n v="10"/>
    <x v="1"/>
    <x v="1"/>
    <s v="Cellular"/>
    <n v="18"/>
    <s v="Nov"/>
    <n v="162"/>
    <n v="1"/>
    <n v="173"/>
    <n v="3"/>
    <x v="1"/>
    <x v="0"/>
  </r>
  <r>
    <n v="56"/>
    <x v="0"/>
    <s v="Married"/>
    <x v="3"/>
    <s v="No"/>
    <n v="-346"/>
    <x v="1"/>
    <x v="1"/>
    <s v="Cellular"/>
    <n v="18"/>
    <s v="Nov"/>
    <n v="84"/>
    <n v="1"/>
    <n v="0"/>
    <n v="0"/>
    <x v="0"/>
    <x v="0"/>
  </r>
  <r>
    <n v="35"/>
    <x v="0"/>
    <s v="Married"/>
    <x v="0"/>
    <s v="No"/>
    <n v="1041"/>
    <x v="1"/>
    <x v="0"/>
    <s v="Cellular"/>
    <n v="18"/>
    <s v="Nov"/>
    <n v="586"/>
    <n v="1"/>
    <n v="120"/>
    <n v="3"/>
    <x v="2"/>
    <x v="0"/>
  </r>
  <r>
    <n v="36"/>
    <x v="6"/>
    <s v="Single"/>
    <x v="1"/>
    <s v="No"/>
    <n v="1927"/>
    <x v="0"/>
    <x v="0"/>
    <s v="Cellular"/>
    <n v="18"/>
    <s v="Nov"/>
    <n v="288"/>
    <n v="1"/>
    <n v="137"/>
    <n v="1"/>
    <x v="2"/>
    <x v="0"/>
  </r>
  <r>
    <n v="51"/>
    <x v="2"/>
    <s v="Married"/>
    <x v="3"/>
    <s v="No"/>
    <n v="512"/>
    <x v="1"/>
    <x v="0"/>
    <s v="Cellular"/>
    <n v="18"/>
    <s v="Nov"/>
    <n v="328"/>
    <n v="1"/>
    <n v="0"/>
    <n v="0"/>
    <x v="0"/>
    <x v="0"/>
  </r>
  <r>
    <n v="51"/>
    <x v="1"/>
    <s v="Divorced"/>
    <x v="1"/>
    <s v="No"/>
    <n v="131"/>
    <x v="0"/>
    <x v="0"/>
    <s v="Cellular"/>
    <n v="18"/>
    <s v="Nov"/>
    <n v="193"/>
    <n v="1"/>
    <n v="0"/>
    <n v="0"/>
    <x v="0"/>
    <x v="0"/>
  </r>
  <r>
    <n v="44"/>
    <x v="0"/>
    <s v="Married"/>
    <x v="3"/>
    <s v="No"/>
    <n v="1880"/>
    <x v="0"/>
    <x v="0"/>
    <s v="Cellular"/>
    <n v="18"/>
    <s v="Nov"/>
    <n v="34"/>
    <n v="1"/>
    <n v="124"/>
    <n v="6"/>
    <x v="1"/>
    <x v="0"/>
  </r>
  <r>
    <n v="45"/>
    <x v="1"/>
    <s v="Divorced"/>
    <x v="1"/>
    <s v="No"/>
    <n v="5862"/>
    <x v="0"/>
    <x v="0"/>
    <s v="Cellular"/>
    <n v="18"/>
    <s v="Nov"/>
    <n v="352"/>
    <n v="1"/>
    <n v="110"/>
    <n v="3"/>
    <x v="2"/>
    <x v="0"/>
  </r>
  <r>
    <n v="49"/>
    <x v="2"/>
    <s v="Divorced"/>
    <x v="0"/>
    <s v="No"/>
    <n v="1342"/>
    <x v="0"/>
    <x v="1"/>
    <s v="Cellular"/>
    <n v="18"/>
    <s v="Nov"/>
    <n v="89"/>
    <n v="1"/>
    <n v="0"/>
    <n v="0"/>
    <x v="0"/>
    <x v="0"/>
  </r>
  <r>
    <n v="36"/>
    <x v="3"/>
    <s v="Married"/>
    <x v="1"/>
    <s v="No"/>
    <n v="342"/>
    <x v="0"/>
    <x v="0"/>
    <s v="Cellular"/>
    <n v="18"/>
    <s v="Nov"/>
    <n v="305"/>
    <n v="1"/>
    <n v="0"/>
    <n v="0"/>
    <x v="0"/>
    <x v="0"/>
  </r>
  <r>
    <n v="58"/>
    <x v="0"/>
    <s v="Married"/>
    <x v="3"/>
    <s v="No"/>
    <n v="1021"/>
    <x v="1"/>
    <x v="0"/>
    <s v="Unknown"/>
    <n v="18"/>
    <s v="Nov"/>
    <n v="205"/>
    <n v="1"/>
    <n v="0"/>
    <n v="0"/>
    <x v="0"/>
    <x v="0"/>
  </r>
  <r>
    <n v="45"/>
    <x v="9"/>
    <s v="Divorced"/>
    <x v="1"/>
    <s v="No"/>
    <n v="728"/>
    <x v="0"/>
    <x v="1"/>
    <s v="Cellular"/>
    <n v="18"/>
    <s v="Nov"/>
    <n v="107"/>
    <n v="1"/>
    <n v="0"/>
    <n v="0"/>
    <x v="0"/>
    <x v="0"/>
  </r>
  <r>
    <n v="35"/>
    <x v="6"/>
    <s v="Married"/>
    <x v="1"/>
    <s v="Yes"/>
    <n v="0"/>
    <x v="0"/>
    <x v="1"/>
    <s v="Cellular"/>
    <n v="18"/>
    <s v="Nov"/>
    <n v="17"/>
    <n v="1"/>
    <n v="0"/>
    <n v="0"/>
    <x v="0"/>
    <x v="0"/>
  </r>
  <r>
    <n v="36"/>
    <x v="0"/>
    <s v="Married"/>
    <x v="0"/>
    <s v="No"/>
    <n v="0"/>
    <x v="0"/>
    <x v="0"/>
    <s v="Cellular"/>
    <n v="18"/>
    <s v="Nov"/>
    <n v="103"/>
    <n v="1"/>
    <n v="175"/>
    <n v="2"/>
    <x v="1"/>
    <x v="0"/>
  </r>
  <r>
    <n v="33"/>
    <x v="3"/>
    <s v="Married"/>
    <x v="1"/>
    <s v="No"/>
    <n v="596"/>
    <x v="0"/>
    <x v="0"/>
    <s v="Cellular"/>
    <n v="18"/>
    <s v="Nov"/>
    <n v="77"/>
    <n v="1"/>
    <n v="127"/>
    <n v="3"/>
    <x v="1"/>
    <x v="0"/>
  </r>
  <r>
    <n v="36"/>
    <x v="0"/>
    <s v="Married"/>
    <x v="0"/>
    <s v="No"/>
    <n v="1100"/>
    <x v="0"/>
    <x v="0"/>
    <s v="Cellular"/>
    <n v="18"/>
    <s v="Nov"/>
    <n v="93"/>
    <n v="1"/>
    <n v="0"/>
    <n v="0"/>
    <x v="0"/>
    <x v="0"/>
  </r>
  <r>
    <n v="58"/>
    <x v="5"/>
    <s v="Divorced"/>
    <x v="1"/>
    <s v="No"/>
    <n v="63"/>
    <x v="1"/>
    <x v="0"/>
    <s v="Cellular"/>
    <n v="18"/>
    <s v="Nov"/>
    <n v="509"/>
    <n v="1"/>
    <n v="0"/>
    <n v="0"/>
    <x v="0"/>
    <x v="0"/>
  </r>
  <r>
    <n v="39"/>
    <x v="1"/>
    <s v="Married"/>
    <x v="0"/>
    <s v="No"/>
    <n v="4313"/>
    <x v="0"/>
    <x v="0"/>
    <s v="Unknown"/>
    <n v="18"/>
    <s v="Nov"/>
    <n v="272"/>
    <n v="2"/>
    <n v="0"/>
    <n v="0"/>
    <x v="0"/>
    <x v="0"/>
  </r>
  <r>
    <n v="47"/>
    <x v="6"/>
    <s v="Married"/>
    <x v="1"/>
    <s v="No"/>
    <n v="829"/>
    <x v="0"/>
    <x v="1"/>
    <s v="Cellular"/>
    <n v="18"/>
    <s v="Nov"/>
    <n v="48"/>
    <n v="1"/>
    <n v="188"/>
    <n v="1"/>
    <x v="1"/>
    <x v="0"/>
  </r>
  <r>
    <n v="47"/>
    <x v="3"/>
    <s v="Married"/>
    <x v="1"/>
    <s v="No"/>
    <n v="3237"/>
    <x v="0"/>
    <x v="0"/>
    <s v="Cellular"/>
    <n v="18"/>
    <s v="Nov"/>
    <n v="38"/>
    <n v="1"/>
    <n v="187"/>
    <n v="3"/>
    <x v="1"/>
    <x v="0"/>
  </r>
  <r>
    <n v="35"/>
    <x v="1"/>
    <s v="Married"/>
    <x v="1"/>
    <s v="No"/>
    <n v="222"/>
    <x v="0"/>
    <x v="0"/>
    <s v="Cellular"/>
    <n v="18"/>
    <s v="Nov"/>
    <n v="233"/>
    <n v="1"/>
    <n v="190"/>
    <n v="6"/>
    <x v="1"/>
    <x v="0"/>
  </r>
  <r>
    <n v="40"/>
    <x v="1"/>
    <s v="Married"/>
    <x v="1"/>
    <s v="No"/>
    <n v="5811"/>
    <x v="0"/>
    <x v="0"/>
    <s v="Cellular"/>
    <n v="18"/>
    <s v="Nov"/>
    <n v="172"/>
    <n v="1"/>
    <n v="0"/>
    <n v="0"/>
    <x v="0"/>
    <x v="0"/>
  </r>
  <r>
    <n v="52"/>
    <x v="8"/>
    <s v="Divorced"/>
    <x v="0"/>
    <s v="No"/>
    <n v="10653"/>
    <x v="0"/>
    <x v="0"/>
    <s v="Cellular"/>
    <n v="18"/>
    <s v="Nov"/>
    <n v="336"/>
    <n v="1"/>
    <n v="0"/>
    <n v="0"/>
    <x v="0"/>
    <x v="0"/>
  </r>
  <r>
    <n v="40"/>
    <x v="0"/>
    <s v="Married"/>
    <x v="0"/>
    <s v="No"/>
    <n v="3185"/>
    <x v="1"/>
    <x v="0"/>
    <s v="Cellular"/>
    <n v="18"/>
    <s v="Nov"/>
    <n v="109"/>
    <n v="1"/>
    <n v="0"/>
    <n v="0"/>
    <x v="0"/>
    <x v="0"/>
  </r>
  <r>
    <n v="34"/>
    <x v="1"/>
    <s v="Married"/>
    <x v="0"/>
    <s v="No"/>
    <n v="178"/>
    <x v="0"/>
    <x v="0"/>
    <s v="Cellular"/>
    <n v="18"/>
    <s v="Nov"/>
    <n v="85"/>
    <n v="1"/>
    <n v="0"/>
    <n v="0"/>
    <x v="0"/>
    <x v="0"/>
  </r>
  <r>
    <n v="42"/>
    <x v="0"/>
    <s v="Single"/>
    <x v="0"/>
    <s v="Yes"/>
    <n v="130"/>
    <x v="0"/>
    <x v="1"/>
    <s v="Cellular"/>
    <n v="18"/>
    <s v="Nov"/>
    <n v="112"/>
    <n v="1"/>
    <n v="0"/>
    <n v="0"/>
    <x v="0"/>
    <x v="0"/>
  </r>
  <r>
    <n v="52"/>
    <x v="2"/>
    <s v="Married"/>
    <x v="0"/>
    <s v="No"/>
    <n v="54"/>
    <x v="0"/>
    <x v="1"/>
    <s v="Telephone"/>
    <n v="18"/>
    <s v="Nov"/>
    <n v="103"/>
    <n v="1"/>
    <n v="0"/>
    <n v="0"/>
    <x v="0"/>
    <x v="0"/>
  </r>
  <r>
    <n v="32"/>
    <x v="2"/>
    <s v="Divorced"/>
    <x v="1"/>
    <s v="No"/>
    <n v="-934"/>
    <x v="0"/>
    <x v="0"/>
    <s v="Cellular"/>
    <n v="18"/>
    <s v="Nov"/>
    <n v="50"/>
    <n v="1"/>
    <n v="0"/>
    <n v="0"/>
    <x v="0"/>
    <x v="0"/>
  </r>
  <r>
    <n v="39"/>
    <x v="6"/>
    <s v="Married"/>
    <x v="1"/>
    <s v="No"/>
    <n v="3732"/>
    <x v="0"/>
    <x v="0"/>
    <s v="Cellular"/>
    <n v="18"/>
    <s v="Nov"/>
    <n v="515"/>
    <n v="1"/>
    <n v="181"/>
    <n v="2"/>
    <x v="1"/>
    <x v="0"/>
  </r>
  <r>
    <n v="39"/>
    <x v="8"/>
    <s v="Married"/>
    <x v="0"/>
    <s v="No"/>
    <n v="585"/>
    <x v="0"/>
    <x v="0"/>
    <s v="Cellular"/>
    <n v="18"/>
    <s v="Nov"/>
    <n v="48"/>
    <n v="1"/>
    <n v="181"/>
    <n v="3"/>
    <x v="1"/>
    <x v="0"/>
  </r>
  <r>
    <n v="34"/>
    <x v="6"/>
    <s v="Married"/>
    <x v="0"/>
    <s v="No"/>
    <n v="3520"/>
    <x v="1"/>
    <x v="0"/>
    <s v="Cellular"/>
    <n v="18"/>
    <s v="Nov"/>
    <n v="95"/>
    <n v="1"/>
    <n v="0"/>
    <n v="0"/>
    <x v="0"/>
    <x v="0"/>
  </r>
  <r>
    <n v="31"/>
    <x v="0"/>
    <s v="Married"/>
    <x v="0"/>
    <s v="No"/>
    <n v="0"/>
    <x v="0"/>
    <x v="0"/>
    <s v="Cellular"/>
    <n v="18"/>
    <s v="Nov"/>
    <n v="47"/>
    <n v="1"/>
    <n v="0"/>
    <n v="0"/>
    <x v="0"/>
    <x v="0"/>
  </r>
  <r>
    <n v="58"/>
    <x v="8"/>
    <s v="Married"/>
    <x v="0"/>
    <s v="No"/>
    <n v="2596"/>
    <x v="1"/>
    <x v="0"/>
    <s v="Telephone"/>
    <n v="18"/>
    <s v="Nov"/>
    <n v="15"/>
    <n v="2"/>
    <n v="0"/>
    <n v="0"/>
    <x v="0"/>
    <x v="0"/>
  </r>
  <r>
    <n v="48"/>
    <x v="1"/>
    <s v="Married"/>
    <x v="0"/>
    <s v="No"/>
    <n v="0"/>
    <x v="1"/>
    <x v="1"/>
    <s v="Cellular"/>
    <n v="18"/>
    <s v="Nov"/>
    <n v="106"/>
    <n v="1"/>
    <n v="0"/>
    <n v="0"/>
    <x v="0"/>
    <x v="0"/>
  </r>
  <r>
    <n v="50"/>
    <x v="7"/>
    <s v="Married"/>
    <x v="3"/>
    <s v="No"/>
    <n v="2603"/>
    <x v="1"/>
    <x v="0"/>
    <s v="Cellular"/>
    <n v="18"/>
    <s v="Nov"/>
    <n v="114"/>
    <n v="1"/>
    <n v="0"/>
    <n v="0"/>
    <x v="0"/>
    <x v="0"/>
  </r>
  <r>
    <n v="41"/>
    <x v="0"/>
    <s v="Married"/>
    <x v="0"/>
    <s v="No"/>
    <n v="0"/>
    <x v="0"/>
    <x v="0"/>
    <s v="Cellular"/>
    <n v="18"/>
    <s v="Nov"/>
    <n v="897"/>
    <n v="3"/>
    <n v="0"/>
    <n v="0"/>
    <x v="0"/>
    <x v="1"/>
  </r>
  <r>
    <n v="55"/>
    <x v="5"/>
    <s v="Divorced"/>
    <x v="3"/>
    <s v="No"/>
    <n v="1174"/>
    <x v="0"/>
    <x v="0"/>
    <s v="Cellular"/>
    <n v="18"/>
    <s v="Nov"/>
    <n v="245"/>
    <n v="1"/>
    <n v="0"/>
    <n v="0"/>
    <x v="0"/>
    <x v="0"/>
  </r>
  <r>
    <n v="57"/>
    <x v="5"/>
    <s v="Single"/>
    <x v="0"/>
    <s v="No"/>
    <n v="0"/>
    <x v="1"/>
    <x v="0"/>
    <s v="Cellular"/>
    <n v="18"/>
    <s v="Nov"/>
    <n v="300"/>
    <n v="1"/>
    <n v="0"/>
    <n v="0"/>
    <x v="0"/>
    <x v="0"/>
  </r>
  <r>
    <n v="46"/>
    <x v="0"/>
    <s v="Married"/>
    <x v="1"/>
    <s v="No"/>
    <n v="0"/>
    <x v="1"/>
    <x v="0"/>
    <s v="Cellular"/>
    <n v="18"/>
    <s v="Nov"/>
    <n v="1855"/>
    <n v="1"/>
    <n v="0"/>
    <n v="0"/>
    <x v="0"/>
    <x v="1"/>
  </r>
  <r>
    <n v="43"/>
    <x v="0"/>
    <s v="Married"/>
    <x v="1"/>
    <s v="No"/>
    <n v="2115"/>
    <x v="0"/>
    <x v="0"/>
    <s v="Cellular"/>
    <n v="18"/>
    <s v="Nov"/>
    <n v="102"/>
    <n v="1"/>
    <n v="0"/>
    <n v="0"/>
    <x v="0"/>
    <x v="0"/>
  </r>
  <r>
    <n v="40"/>
    <x v="3"/>
    <s v="Divorced"/>
    <x v="1"/>
    <s v="No"/>
    <n v="701"/>
    <x v="1"/>
    <x v="0"/>
    <s v="Unknown"/>
    <n v="18"/>
    <s v="Nov"/>
    <n v="159"/>
    <n v="1"/>
    <n v="0"/>
    <n v="0"/>
    <x v="0"/>
    <x v="0"/>
  </r>
  <r>
    <n v="31"/>
    <x v="7"/>
    <s v="Single"/>
    <x v="1"/>
    <s v="No"/>
    <n v="2038"/>
    <x v="0"/>
    <x v="0"/>
    <s v="Cellular"/>
    <n v="18"/>
    <s v="Nov"/>
    <n v="239"/>
    <n v="1"/>
    <n v="182"/>
    <n v="1"/>
    <x v="1"/>
    <x v="0"/>
  </r>
  <r>
    <n v="50"/>
    <x v="2"/>
    <s v="Divorced"/>
    <x v="0"/>
    <s v="No"/>
    <n v="541"/>
    <x v="1"/>
    <x v="0"/>
    <s v="Cellular"/>
    <n v="18"/>
    <s v="Nov"/>
    <n v="204"/>
    <n v="1"/>
    <n v="0"/>
    <n v="0"/>
    <x v="0"/>
    <x v="0"/>
  </r>
  <r>
    <n v="51"/>
    <x v="1"/>
    <s v="Married"/>
    <x v="0"/>
    <s v="No"/>
    <n v="7338"/>
    <x v="1"/>
    <x v="0"/>
    <s v="Cellular"/>
    <n v="18"/>
    <s v="Nov"/>
    <n v="82"/>
    <n v="1"/>
    <n v="0"/>
    <n v="0"/>
    <x v="0"/>
    <x v="0"/>
  </r>
  <r>
    <n v="37"/>
    <x v="9"/>
    <s v="Single"/>
    <x v="0"/>
    <s v="No"/>
    <n v="1316"/>
    <x v="0"/>
    <x v="0"/>
    <s v="Cellular"/>
    <n v="18"/>
    <s v="Nov"/>
    <n v="389"/>
    <n v="1"/>
    <n v="172"/>
    <n v="2"/>
    <x v="1"/>
    <x v="0"/>
  </r>
  <r>
    <n v="50"/>
    <x v="1"/>
    <s v="Married"/>
    <x v="1"/>
    <s v="No"/>
    <n v="-353"/>
    <x v="0"/>
    <x v="1"/>
    <s v="Cellular"/>
    <n v="18"/>
    <s v="Nov"/>
    <n v="162"/>
    <n v="1"/>
    <n v="175"/>
    <n v="2"/>
    <x v="1"/>
    <x v="0"/>
  </r>
  <r>
    <n v="39"/>
    <x v="0"/>
    <s v="Divorced"/>
    <x v="0"/>
    <s v="No"/>
    <n v="5009"/>
    <x v="0"/>
    <x v="0"/>
    <s v="Cellular"/>
    <n v="18"/>
    <s v="Nov"/>
    <n v="255"/>
    <n v="1"/>
    <n v="126"/>
    <n v="2"/>
    <x v="1"/>
    <x v="0"/>
  </r>
  <r>
    <n v="31"/>
    <x v="6"/>
    <s v="Divorced"/>
    <x v="1"/>
    <s v="No"/>
    <n v="93"/>
    <x v="0"/>
    <x v="0"/>
    <s v="Cellular"/>
    <n v="18"/>
    <s v="Nov"/>
    <n v="417"/>
    <n v="1"/>
    <n v="0"/>
    <n v="0"/>
    <x v="0"/>
    <x v="0"/>
  </r>
  <r>
    <n v="31"/>
    <x v="9"/>
    <s v="Married"/>
    <x v="1"/>
    <s v="No"/>
    <n v="20"/>
    <x v="1"/>
    <x v="0"/>
    <s v="Telephone"/>
    <n v="18"/>
    <s v="Nov"/>
    <n v="52"/>
    <n v="1"/>
    <n v="0"/>
    <n v="0"/>
    <x v="0"/>
    <x v="0"/>
  </r>
  <r>
    <n v="49"/>
    <x v="0"/>
    <s v="Married"/>
    <x v="0"/>
    <s v="No"/>
    <n v="0"/>
    <x v="0"/>
    <x v="0"/>
    <s v="Cellular"/>
    <n v="18"/>
    <s v="Nov"/>
    <n v="102"/>
    <n v="1"/>
    <n v="0"/>
    <n v="0"/>
    <x v="0"/>
    <x v="0"/>
  </r>
  <r>
    <n v="51"/>
    <x v="8"/>
    <s v="Divorced"/>
    <x v="1"/>
    <s v="No"/>
    <n v="7848"/>
    <x v="1"/>
    <x v="0"/>
    <s v="Cellular"/>
    <n v="18"/>
    <s v="Nov"/>
    <n v="59"/>
    <n v="1"/>
    <n v="0"/>
    <n v="0"/>
    <x v="0"/>
    <x v="0"/>
  </r>
  <r>
    <n v="56"/>
    <x v="6"/>
    <s v="Divorced"/>
    <x v="1"/>
    <s v="No"/>
    <n v="0"/>
    <x v="1"/>
    <x v="0"/>
    <s v="Cellular"/>
    <n v="18"/>
    <s v="Nov"/>
    <n v="100"/>
    <n v="1"/>
    <n v="154"/>
    <n v="2"/>
    <x v="1"/>
    <x v="0"/>
  </r>
  <r>
    <n v="51"/>
    <x v="1"/>
    <s v="Married"/>
    <x v="1"/>
    <s v="No"/>
    <n v="532"/>
    <x v="0"/>
    <x v="1"/>
    <s v="Cellular"/>
    <n v="18"/>
    <s v="Nov"/>
    <n v="346"/>
    <n v="1"/>
    <n v="0"/>
    <n v="0"/>
    <x v="0"/>
    <x v="0"/>
  </r>
  <r>
    <n v="36"/>
    <x v="3"/>
    <s v="Married"/>
    <x v="3"/>
    <s v="No"/>
    <n v="871"/>
    <x v="0"/>
    <x v="1"/>
    <s v="Telephone"/>
    <n v="18"/>
    <s v="Nov"/>
    <n v="2"/>
    <n v="1"/>
    <n v="0"/>
    <n v="0"/>
    <x v="0"/>
    <x v="0"/>
  </r>
  <r>
    <n v="34"/>
    <x v="2"/>
    <s v="Single"/>
    <x v="0"/>
    <s v="Yes"/>
    <n v="1709"/>
    <x v="1"/>
    <x v="1"/>
    <s v="Cellular"/>
    <n v="18"/>
    <s v="Nov"/>
    <n v="288"/>
    <n v="1"/>
    <n v="0"/>
    <n v="0"/>
    <x v="0"/>
    <x v="0"/>
  </r>
  <r>
    <n v="52"/>
    <x v="1"/>
    <s v="Married"/>
    <x v="1"/>
    <s v="No"/>
    <n v="2619"/>
    <x v="0"/>
    <x v="0"/>
    <s v="Cellular"/>
    <n v="18"/>
    <s v="Nov"/>
    <n v="77"/>
    <n v="2"/>
    <n v="0"/>
    <n v="0"/>
    <x v="0"/>
    <x v="0"/>
  </r>
  <r>
    <n v="34"/>
    <x v="1"/>
    <s v="Single"/>
    <x v="1"/>
    <s v="No"/>
    <n v="18777"/>
    <x v="0"/>
    <x v="0"/>
    <s v="Cellular"/>
    <n v="18"/>
    <s v="Nov"/>
    <n v="535"/>
    <n v="1"/>
    <n v="0"/>
    <n v="0"/>
    <x v="0"/>
    <x v="0"/>
  </r>
  <r>
    <n v="54"/>
    <x v="0"/>
    <s v="Divorced"/>
    <x v="0"/>
    <s v="No"/>
    <n v="2171"/>
    <x v="0"/>
    <x v="1"/>
    <s v="Telephone"/>
    <n v="18"/>
    <s v="Nov"/>
    <n v="1034"/>
    <n v="1"/>
    <n v="0"/>
    <n v="0"/>
    <x v="0"/>
    <x v="1"/>
  </r>
  <r>
    <n v="30"/>
    <x v="6"/>
    <s v="Divorced"/>
    <x v="1"/>
    <s v="No"/>
    <n v="83"/>
    <x v="0"/>
    <x v="1"/>
    <s v="Cellular"/>
    <n v="18"/>
    <s v="Nov"/>
    <n v="118"/>
    <n v="2"/>
    <n v="196"/>
    <n v="1"/>
    <x v="1"/>
    <x v="0"/>
  </r>
  <r>
    <n v="36"/>
    <x v="0"/>
    <s v="Married"/>
    <x v="0"/>
    <s v="No"/>
    <n v="871"/>
    <x v="1"/>
    <x v="0"/>
    <s v="Cellular"/>
    <n v="18"/>
    <s v="Nov"/>
    <n v="170"/>
    <n v="1"/>
    <n v="0"/>
    <n v="0"/>
    <x v="0"/>
    <x v="0"/>
  </r>
  <r>
    <n v="55"/>
    <x v="0"/>
    <s v="Married"/>
    <x v="0"/>
    <s v="No"/>
    <n v="5010"/>
    <x v="1"/>
    <x v="0"/>
    <s v="Cellular"/>
    <n v="18"/>
    <s v="Nov"/>
    <n v="530"/>
    <n v="1"/>
    <n v="0"/>
    <n v="0"/>
    <x v="0"/>
    <x v="0"/>
  </r>
  <r>
    <n v="53"/>
    <x v="2"/>
    <s v="Married"/>
    <x v="2"/>
    <s v="No"/>
    <n v="19850"/>
    <x v="1"/>
    <x v="0"/>
    <s v="Cellular"/>
    <n v="18"/>
    <s v="Nov"/>
    <n v="52"/>
    <n v="1"/>
    <n v="165"/>
    <n v="1"/>
    <x v="1"/>
    <x v="0"/>
  </r>
  <r>
    <n v="46"/>
    <x v="0"/>
    <s v="Married"/>
    <x v="1"/>
    <s v="No"/>
    <n v="430"/>
    <x v="0"/>
    <x v="0"/>
    <s v="Cellular"/>
    <n v="18"/>
    <s v="Nov"/>
    <n v="91"/>
    <n v="1"/>
    <n v="0"/>
    <n v="0"/>
    <x v="0"/>
    <x v="0"/>
  </r>
  <r>
    <n v="45"/>
    <x v="3"/>
    <s v="Married"/>
    <x v="3"/>
    <s v="No"/>
    <n v="147"/>
    <x v="0"/>
    <x v="0"/>
    <s v="Cellular"/>
    <n v="18"/>
    <s v="Nov"/>
    <n v="226"/>
    <n v="1"/>
    <n v="168"/>
    <n v="2"/>
    <x v="1"/>
    <x v="0"/>
  </r>
  <r>
    <n v="50"/>
    <x v="7"/>
    <s v="Married"/>
    <x v="3"/>
    <s v="No"/>
    <n v="1260"/>
    <x v="1"/>
    <x v="0"/>
    <s v="Cellular"/>
    <n v="18"/>
    <s v="Nov"/>
    <n v="172"/>
    <n v="1"/>
    <n v="0"/>
    <n v="0"/>
    <x v="0"/>
    <x v="0"/>
  </r>
  <r>
    <n v="46"/>
    <x v="1"/>
    <s v="Divorced"/>
    <x v="1"/>
    <s v="Yes"/>
    <n v="-1361"/>
    <x v="0"/>
    <x v="1"/>
    <s v="Cellular"/>
    <n v="18"/>
    <s v="Nov"/>
    <n v="78"/>
    <n v="1"/>
    <n v="0"/>
    <n v="0"/>
    <x v="0"/>
    <x v="0"/>
  </r>
  <r>
    <n v="57"/>
    <x v="3"/>
    <s v="Married"/>
    <x v="1"/>
    <s v="No"/>
    <n v="649"/>
    <x v="0"/>
    <x v="0"/>
    <s v="Cellular"/>
    <n v="18"/>
    <s v="Nov"/>
    <n v="122"/>
    <n v="1"/>
    <n v="0"/>
    <n v="0"/>
    <x v="0"/>
    <x v="0"/>
  </r>
  <r>
    <n v="53"/>
    <x v="0"/>
    <s v="Married"/>
    <x v="0"/>
    <s v="No"/>
    <n v="800"/>
    <x v="1"/>
    <x v="0"/>
    <s v="Cellular"/>
    <n v="18"/>
    <s v="Nov"/>
    <n v="90"/>
    <n v="1"/>
    <n v="0"/>
    <n v="0"/>
    <x v="0"/>
    <x v="0"/>
  </r>
  <r>
    <n v="38"/>
    <x v="0"/>
    <s v="Married"/>
    <x v="0"/>
    <s v="No"/>
    <n v="595"/>
    <x v="0"/>
    <x v="0"/>
    <s v="Cellular"/>
    <n v="18"/>
    <s v="Nov"/>
    <n v="70"/>
    <n v="1"/>
    <n v="0"/>
    <n v="0"/>
    <x v="0"/>
    <x v="0"/>
  </r>
  <r>
    <n v="47"/>
    <x v="2"/>
    <s v="Married"/>
    <x v="0"/>
    <s v="No"/>
    <n v="0"/>
    <x v="1"/>
    <x v="0"/>
    <s v="Telephone"/>
    <n v="18"/>
    <s v="Nov"/>
    <n v="103"/>
    <n v="2"/>
    <n v="0"/>
    <n v="0"/>
    <x v="0"/>
    <x v="0"/>
  </r>
  <r>
    <n v="56"/>
    <x v="0"/>
    <s v="Married"/>
    <x v="0"/>
    <s v="No"/>
    <n v="15520"/>
    <x v="1"/>
    <x v="0"/>
    <s v="Cellular"/>
    <n v="18"/>
    <s v="Nov"/>
    <n v="420"/>
    <n v="1"/>
    <n v="0"/>
    <n v="0"/>
    <x v="0"/>
    <x v="0"/>
  </r>
  <r>
    <n v="33"/>
    <x v="7"/>
    <s v="Single"/>
    <x v="0"/>
    <s v="No"/>
    <n v="0"/>
    <x v="0"/>
    <x v="0"/>
    <s v="Cellular"/>
    <n v="18"/>
    <s v="Nov"/>
    <n v="199"/>
    <n v="1"/>
    <n v="0"/>
    <n v="0"/>
    <x v="0"/>
    <x v="0"/>
  </r>
  <r>
    <n v="33"/>
    <x v="3"/>
    <s v="Married"/>
    <x v="1"/>
    <s v="No"/>
    <n v="157"/>
    <x v="0"/>
    <x v="0"/>
    <s v="Cellular"/>
    <n v="18"/>
    <s v="Nov"/>
    <n v="110"/>
    <n v="1"/>
    <n v="182"/>
    <n v="1"/>
    <x v="1"/>
    <x v="0"/>
  </r>
  <r>
    <n v="45"/>
    <x v="1"/>
    <s v="Married"/>
    <x v="1"/>
    <s v="No"/>
    <n v="3395"/>
    <x v="0"/>
    <x v="0"/>
    <s v="Cellular"/>
    <n v="18"/>
    <s v="Nov"/>
    <n v="92"/>
    <n v="1"/>
    <n v="188"/>
    <n v="1"/>
    <x v="1"/>
    <x v="0"/>
  </r>
  <r>
    <n v="39"/>
    <x v="10"/>
    <s v="Married"/>
    <x v="3"/>
    <s v="No"/>
    <n v="694"/>
    <x v="0"/>
    <x v="1"/>
    <s v="Cellular"/>
    <n v="18"/>
    <s v="Nov"/>
    <n v="91"/>
    <n v="1"/>
    <n v="168"/>
    <n v="2"/>
    <x v="2"/>
    <x v="0"/>
  </r>
  <r>
    <n v="38"/>
    <x v="7"/>
    <s v="Married"/>
    <x v="1"/>
    <s v="No"/>
    <n v="706"/>
    <x v="1"/>
    <x v="0"/>
    <s v="Cellular"/>
    <n v="18"/>
    <s v="Nov"/>
    <n v="206"/>
    <n v="2"/>
    <n v="0"/>
    <n v="0"/>
    <x v="0"/>
    <x v="0"/>
  </r>
  <r>
    <n v="39"/>
    <x v="3"/>
    <s v="Divorced"/>
    <x v="3"/>
    <s v="No"/>
    <n v="3970"/>
    <x v="0"/>
    <x v="0"/>
    <s v="Cellular"/>
    <n v="18"/>
    <s v="Nov"/>
    <n v="56"/>
    <n v="1"/>
    <n v="0"/>
    <n v="0"/>
    <x v="0"/>
    <x v="0"/>
  </r>
  <r>
    <n v="31"/>
    <x v="7"/>
    <s v="Single"/>
    <x v="1"/>
    <s v="No"/>
    <n v="32"/>
    <x v="1"/>
    <x v="0"/>
    <s v="Unknown"/>
    <n v="18"/>
    <s v="Nov"/>
    <n v="190"/>
    <n v="4"/>
    <n v="0"/>
    <n v="0"/>
    <x v="0"/>
    <x v="0"/>
  </r>
  <r>
    <n v="34"/>
    <x v="6"/>
    <s v="Divorced"/>
    <x v="1"/>
    <s v="No"/>
    <n v="1186"/>
    <x v="0"/>
    <x v="1"/>
    <s v="Cellular"/>
    <n v="18"/>
    <s v="Nov"/>
    <n v="131"/>
    <n v="1"/>
    <n v="0"/>
    <n v="0"/>
    <x v="0"/>
    <x v="0"/>
  </r>
  <r>
    <n v="34"/>
    <x v="6"/>
    <s v="Married"/>
    <x v="1"/>
    <s v="No"/>
    <n v="45"/>
    <x v="0"/>
    <x v="0"/>
    <s v="Cellular"/>
    <n v="18"/>
    <s v="Nov"/>
    <n v="79"/>
    <n v="1"/>
    <n v="0"/>
    <n v="0"/>
    <x v="0"/>
    <x v="0"/>
  </r>
  <r>
    <n v="39"/>
    <x v="3"/>
    <s v="Single"/>
    <x v="3"/>
    <s v="No"/>
    <n v="267"/>
    <x v="1"/>
    <x v="0"/>
    <s v="Cellular"/>
    <n v="18"/>
    <s v="Nov"/>
    <n v="322"/>
    <n v="1"/>
    <n v="0"/>
    <n v="0"/>
    <x v="0"/>
    <x v="0"/>
  </r>
  <r>
    <n v="37"/>
    <x v="3"/>
    <s v="Single"/>
    <x v="1"/>
    <s v="No"/>
    <n v="690"/>
    <x v="0"/>
    <x v="0"/>
    <s v="Cellular"/>
    <n v="18"/>
    <s v="Nov"/>
    <n v="105"/>
    <n v="1"/>
    <n v="179"/>
    <n v="2"/>
    <x v="1"/>
    <x v="0"/>
  </r>
  <r>
    <n v="33"/>
    <x v="7"/>
    <s v="Divorced"/>
    <x v="1"/>
    <s v="No"/>
    <n v="1529"/>
    <x v="0"/>
    <x v="0"/>
    <s v="Telephone"/>
    <n v="18"/>
    <s v="Nov"/>
    <n v="41"/>
    <n v="1"/>
    <n v="0"/>
    <n v="0"/>
    <x v="0"/>
    <x v="0"/>
  </r>
  <r>
    <n v="37"/>
    <x v="7"/>
    <s v="Single"/>
    <x v="1"/>
    <s v="No"/>
    <n v="54"/>
    <x v="0"/>
    <x v="0"/>
    <s v="Cellular"/>
    <n v="18"/>
    <s v="Nov"/>
    <n v="328"/>
    <n v="2"/>
    <n v="131"/>
    <n v="1"/>
    <x v="1"/>
    <x v="0"/>
  </r>
  <r>
    <n v="33"/>
    <x v="1"/>
    <s v="Single"/>
    <x v="0"/>
    <s v="No"/>
    <n v="179"/>
    <x v="0"/>
    <x v="0"/>
    <s v="Cellular"/>
    <n v="18"/>
    <s v="Nov"/>
    <n v="432"/>
    <n v="2"/>
    <n v="181"/>
    <n v="4"/>
    <x v="2"/>
    <x v="0"/>
  </r>
  <r>
    <n v="31"/>
    <x v="10"/>
    <s v="Married"/>
    <x v="3"/>
    <s v="No"/>
    <n v="2603"/>
    <x v="0"/>
    <x v="0"/>
    <s v="Cellular"/>
    <n v="18"/>
    <s v="Nov"/>
    <n v="224"/>
    <n v="1"/>
    <n v="0"/>
    <n v="0"/>
    <x v="0"/>
    <x v="0"/>
  </r>
  <r>
    <n v="33"/>
    <x v="7"/>
    <s v="Married"/>
    <x v="1"/>
    <s v="No"/>
    <n v="1330"/>
    <x v="0"/>
    <x v="0"/>
    <s v="Cellular"/>
    <n v="18"/>
    <s v="Nov"/>
    <n v="245"/>
    <n v="1"/>
    <n v="0"/>
    <n v="0"/>
    <x v="0"/>
    <x v="0"/>
  </r>
  <r>
    <n v="46"/>
    <x v="1"/>
    <s v="Single"/>
    <x v="1"/>
    <s v="No"/>
    <n v="1758"/>
    <x v="0"/>
    <x v="0"/>
    <s v="Cellular"/>
    <n v="18"/>
    <s v="Nov"/>
    <n v="109"/>
    <n v="1"/>
    <n v="0"/>
    <n v="0"/>
    <x v="0"/>
    <x v="0"/>
  </r>
  <r>
    <n v="40"/>
    <x v="7"/>
    <s v="Single"/>
    <x v="1"/>
    <s v="No"/>
    <n v="326"/>
    <x v="0"/>
    <x v="0"/>
    <s v="Cellular"/>
    <n v="18"/>
    <s v="Nov"/>
    <n v="124"/>
    <n v="1"/>
    <n v="175"/>
    <n v="1"/>
    <x v="1"/>
    <x v="0"/>
  </r>
  <r>
    <n v="45"/>
    <x v="1"/>
    <s v="Married"/>
    <x v="1"/>
    <s v="No"/>
    <n v="1441"/>
    <x v="0"/>
    <x v="0"/>
    <s v="Cellular"/>
    <n v="18"/>
    <s v="Nov"/>
    <n v="93"/>
    <n v="1"/>
    <n v="113"/>
    <n v="2"/>
    <x v="2"/>
    <x v="0"/>
  </r>
  <r>
    <n v="51"/>
    <x v="5"/>
    <s v="Single"/>
    <x v="0"/>
    <s v="No"/>
    <n v="730"/>
    <x v="0"/>
    <x v="0"/>
    <s v="Unknown"/>
    <n v="18"/>
    <s v="Nov"/>
    <n v="287"/>
    <n v="2"/>
    <n v="0"/>
    <n v="0"/>
    <x v="0"/>
    <x v="0"/>
  </r>
  <r>
    <n v="31"/>
    <x v="0"/>
    <s v="Married"/>
    <x v="0"/>
    <s v="No"/>
    <n v="271"/>
    <x v="1"/>
    <x v="0"/>
    <s v="Cellular"/>
    <n v="18"/>
    <s v="Nov"/>
    <n v="89"/>
    <n v="1"/>
    <n v="0"/>
    <n v="0"/>
    <x v="0"/>
    <x v="0"/>
  </r>
  <r>
    <n v="36"/>
    <x v="1"/>
    <s v="Married"/>
    <x v="1"/>
    <s v="No"/>
    <n v="24"/>
    <x v="0"/>
    <x v="0"/>
    <s v="Cellular"/>
    <n v="18"/>
    <s v="Nov"/>
    <n v="59"/>
    <n v="1"/>
    <n v="0"/>
    <n v="0"/>
    <x v="0"/>
    <x v="0"/>
  </r>
  <r>
    <n v="39"/>
    <x v="1"/>
    <s v="Married"/>
    <x v="1"/>
    <s v="No"/>
    <n v="484"/>
    <x v="1"/>
    <x v="1"/>
    <s v="Cellular"/>
    <n v="18"/>
    <s v="Nov"/>
    <n v="61"/>
    <n v="1"/>
    <n v="113"/>
    <n v="3"/>
    <x v="2"/>
    <x v="0"/>
  </r>
  <r>
    <n v="47"/>
    <x v="6"/>
    <s v="Married"/>
    <x v="1"/>
    <s v="No"/>
    <n v="12845"/>
    <x v="0"/>
    <x v="0"/>
    <s v="Unknown"/>
    <n v="18"/>
    <s v="Nov"/>
    <n v="117"/>
    <n v="1"/>
    <n v="0"/>
    <n v="0"/>
    <x v="0"/>
    <x v="0"/>
  </r>
  <r>
    <n v="38"/>
    <x v="3"/>
    <s v="Married"/>
    <x v="1"/>
    <s v="No"/>
    <n v="-288"/>
    <x v="0"/>
    <x v="1"/>
    <s v="Cellular"/>
    <n v="18"/>
    <s v="Nov"/>
    <n v="68"/>
    <n v="1"/>
    <n v="165"/>
    <n v="2"/>
    <x v="1"/>
    <x v="0"/>
  </r>
  <r>
    <n v="30"/>
    <x v="7"/>
    <s v="Single"/>
    <x v="1"/>
    <s v="No"/>
    <n v="1510"/>
    <x v="0"/>
    <x v="0"/>
    <s v="Cellular"/>
    <n v="18"/>
    <s v="Nov"/>
    <n v="191"/>
    <n v="1"/>
    <n v="0"/>
    <n v="0"/>
    <x v="0"/>
    <x v="0"/>
  </r>
  <r>
    <n v="55"/>
    <x v="0"/>
    <s v="Married"/>
    <x v="0"/>
    <s v="No"/>
    <n v="16786"/>
    <x v="1"/>
    <x v="0"/>
    <s v="Cellular"/>
    <n v="18"/>
    <s v="Nov"/>
    <n v="90"/>
    <n v="1"/>
    <n v="0"/>
    <n v="0"/>
    <x v="0"/>
    <x v="0"/>
  </r>
  <r>
    <n v="32"/>
    <x v="0"/>
    <s v="Single"/>
    <x v="0"/>
    <s v="No"/>
    <n v="135"/>
    <x v="0"/>
    <x v="1"/>
    <s v="Cellular"/>
    <n v="18"/>
    <s v="Nov"/>
    <n v="67"/>
    <n v="1"/>
    <n v="0"/>
    <n v="0"/>
    <x v="0"/>
    <x v="0"/>
  </r>
  <r>
    <n v="40"/>
    <x v="1"/>
    <s v="Single"/>
    <x v="1"/>
    <s v="No"/>
    <n v="159"/>
    <x v="0"/>
    <x v="0"/>
    <s v="Unknown"/>
    <n v="18"/>
    <s v="Nov"/>
    <n v="37"/>
    <n v="1"/>
    <n v="0"/>
    <n v="0"/>
    <x v="0"/>
    <x v="0"/>
  </r>
  <r>
    <n v="59"/>
    <x v="5"/>
    <s v="Married"/>
    <x v="0"/>
    <s v="No"/>
    <n v="538"/>
    <x v="1"/>
    <x v="0"/>
    <s v="Cellular"/>
    <n v="18"/>
    <s v="Nov"/>
    <n v="48"/>
    <n v="2"/>
    <n v="0"/>
    <n v="0"/>
    <x v="0"/>
    <x v="0"/>
  </r>
  <r>
    <n v="51"/>
    <x v="3"/>
    <s v="Married"/>
    <x v="1"/>
    <s v="No"/>
    <n v="0"/>
    <x v="1"/>
    <x v="0"/>
    <s v="Cellular"/>
    <n v="18"/>
    <s v="Nov"/>
    <n v="73"/>
    <n v="1"/>
    <n v="0"/>
    <n v="0"/>
    <x v="0"/>
    <x v="0"/>
  </r>
  <r>
    <n v="32"/>
    <x v="7"/>
    <s v="Single"/>
    <x v="1"/>
    <s v="No"/>
    <n v="936"/>
    <x v="0"/>
    <x v="0"/>
    <s v="Cellular"/>
    <n v="18"/>
    <s v="Nov"/>
    <n v="61"/>
    <n v="1"/>
    <n v="0"/>
    <n v="0"/>
    <x v="0"/>
    <x v="0"/>
  </r>
  <r>
    <n v="41"/>
    <x v="1"/>
    <s v="Married"/>
    <x v="1"/>
    <s v="No"/>
    <n v="2123"/>
    <x v="1"/>
    <x v="0"/>
    <s v="Cellular"/>
    <n v="18"/>
    <s v="Nov"/>
    <n v="232"/>
    <n v="1"/>
    <n v="102"/>
    <n v="2"/>
    <x v="1"/>
    <x v="0"/>
  </r>
  <r>
    <n v="50"/>
    <x v="3"/>
    <s v="Divorced"/>
    <x v="3"/>
    <s v="No"/>
    <n v="155"/>
    <x v="0"/>
    <x v="1"/>
    <s v="Cellular"/>
    <n v="18"/>
    <s v="Nov"/>
    <n v="58"/>
    <n v="1"/>
    <n v="0"/>
    <n v="0"/>
    <x v="0"/>
    <x v="0"/>
  </r>
  <r>
    <n v="49"/>
    <x v="8"/>
    <s v="Married"/>
    <x v="0"/>
    <s v="No"/>
    <n v="8142"/>
    <x v="1"/>
    <x v="0"/>
    <s v="Telephone"/>
    <n v="18"/>
    <s v="Nov"/>
    <n v="500"/>
    <n v="1"/>
    <n v="0"/>
    <n v="0"/>
    <x v="0"/>
    <x v="0"/>
  </r>
  <r>
    <n v="44"/>
    <x v="1"/>
    <s v="Married"/>
    <x v="1"/>
    <s v="No"/>
    <n v="1901"/>
    <x v="1"/>
    <x v="0"/>
    <s v="Cellular"/>
    <n v="18"/>
    <s v="Nov"/>
    <n v="143"/>
    <n v="3"/>
    <n v="104"/>
    <n v="2"/>
    <x v="1"/>
    <x v="0"/>
  </r>
  <r>
    <n v="44"/>
    <x v="0"/>
    <s v="Divorced"/>
    <x v="0"/>
    <s v="No"/>
    <n v="3340"/>
    <x v="1"/>
    <x v="0"/>
    <s v="Unknown"/>
    <n v="18"/>
    <s v="Nov"/>
    <n v="251"/>
    <n v="1"/>
    <n v="0"/>
    <n v="0"/>
    <x v="0"/>
    <x v="0"/>
  </r>
  <r>
    <n v="50"/>
    <x v="1"/>
    <s v="Married"/>
    <x v="1"/>
    <s v="No"/>
    <n v="232"/>
    <x v="1"/>
    <x v="0"/>
    <s v="Cellular"/>
    <n v="18"/>
    <s v="Nov"/>
    <n v="90"/>
    <n v="1"/>
    <n v="0"/>
    <n v="0"/>
    <x v="0"/>
    <x v="0"/>
  </r>
  <r>
    <n v="41"/>
    <x v="3"/>
    <s v="Married"/>
    <x v="1"/>
    <s v="No"/>
    <n v="1954"/>
    <x v="1"/>
    <x v="0"/>
    <s v="Cellular"/>
    <n v="18"/>
    <s v="Nov"/>
    <n v="65"/>
    <n v="1"/>
    <n v="110"/>
    <n v="2"/>
    <x v="3"/>
    <x v="0"/>
  </r>
  <r>
    <n v="36"/>
    <x v="0"/>
    <s v="Divorced"/>
    <x v="1"/>
    <s v="No"/>
    <n v="1655"/>
    <x v="0"/>
    <x v="0"/>
    <s v="Cellular"/>
    <n v="18"/>
    <s v="Nov"/>
    <n v="155"/>
    <n v="2"/>
    <n v="0"/>
    <n v="0"/>
    <x v="0"/>
    <x v="0"/>
  </r>
  <r>
    <n v="30"/>
    <x v="0"/>
    <s v="Single"/>
    <x v="0"/>
    <s v="No"/>
    <n v="2995"/>
    <x v="0"/>
    <x v="0"/>
    <s v="Cellular"/>
    <n v="18"/>
    <s v="Nov"/>
    <n v="329"/>
    <n v="1"/>
    <n v="0"/>
    <n v="0"/>
    <x v="0"/>
    <x v="0"/>
  </r>
  <r>
    <n v="38"/>
    <x v="0"/>
    <s v="Married"/>
    <x v="0"/>
    <s v="No"/>
    <n v="193"/>
    <x v="1"/>
    <x v="0"/>
    <s v="Cellular"/>
    <n v="18"/>
    <s v="Nov"/>
    <n v="191"/>
    <n v="1"/>
    <n v="0"/>
    <n v="0"/>
    <x v="0"/>
    <x v="0"/>
  </r>
  <r>
    <n v="35"/>
    <x v="0"/>
    <s v="Divorced"/>
    <x v="0"/>
    <s v="No"/>
    <n v="2287"/>
    <x v="1"/>
    <x v="0"/>
    <s v="Cellular"/>
    <n v="18"/>
    <s v="Nov"/>
    <n v="130"/>
    <n v="3"/>
    <n v="0"/>
    <n v="0"/>
    <x v="0"/>
    <x v="0"/>
  </r>
  <r>
    <n v="31"/>
    <x v="2"/>
    <s v="Divorced"/>
    <x v="0"/>
    <s v="No"/>
    <n v="0"/>
    <x v="0"/>
    <x v="0"/>
    <s v="Cellular"/>
    <n v="18"/>
    <s v="Nov"/>
    <n v="164"/>
    <n v="1"/>
    <n v="0"/>
    <n v="0"/>
    <x v="0"/>
    <x v="0"/>
  </r>
  <r>
    <n v="44"/>
    <x v="3"/>
    <s v="Married"/>
    <x v="1"/>
    <s v="No"/>
    <n v="2455"/>
    <x v="0"/>
    <x v="0"/>
    <s v="Telephone"/>
    <n v="18"/>
    <s v="Nov"/>
    <n v="18"/>
    <n v="1"/>
    <n v="0"/>
    <n v="0"/>
    <x v="0"/>
    <x v="0"/>
  </r>
  <r>
    <n v="46"/>
    <x v="3"/>
    <s v="Married"/>
    <x v="3"/>
    <s v="No"/>
    <n v="771"/>
    <x v="0"/>
    <x v="0"/>
    <s v="Cellular"/>
    <n v="18"/>
    <s v="Nov"/>
    <n v="708"/>
    <n v="1"/>
    <n v="0"/>
    <n v="0"/>
    <x v="0"/>
    <x v="0"/>
  </r>
  <r>
    <n v="45"/>
    <x v="0"/>
    <s v="Single"/>
    <x v="0"/>
    <s v="No"/>
    <n v="16"/>
    <x v="1"/>
    <x v="0"/>
    <s v="Cellular"/>
    <n v="18"/>
    <s v="Nov"/>
    <n v="100"/>
    <n v="1"/>
    <n v="110"/>
    <n v="2"/>
    <x v="1"/>
    <x v="0"/>
  </r>
  <r>
    <n v="55"/>
    <x v="1"/>
    <s v="Single"/>
    <x v="1"/>
    <s v="No"/>
    <n v="2043"/>
    <x v="0"/>
    <x v="0"/>
    <s v="Cellular"/>
    <n v="18"/>
    <s v="Nov"/>
    <n v="655"/>
    <n v="1"/>
    <n v="0"/>
    <n v="0"/>
    <x v="0"/>
    <x v="0"/>
  </r>
  <r>
    <n v="45"/>
    <x v="3"/>
    <s v="Married"/>
    <x v="1"/>
    <s v="No"/>
    <n v="1678"/>
    <x v="0"/>
    <x v="0"/>
    <s v="Unknown"/>
    <n v="18"/>
    <s v="Nov"/>
    <n v="187"/>
    <n v="1"/>
    <n v="154"/>
    <n v="1"/>
    <x v="1"/>
    <x v="0"/>
  </r>
  <r>
    <n v="47"/>
    <x v="9"/>
    <s v="Married"/>
    <x v="1"/>
    <s v="Yes"/>
    <n v="0"/>
    <x v="1"/>
    <x v="0"/>
    <s v="Cellular"/>
    <n v="18"/>
    <s v="Nov"/>
    <n v="81"/>
    <n v="2"/>
    <n v="0"/>
    <n v="0"/>
    <x v="0"/>
    <x v="0"/>
  </r>
  <r>
    <n v="36"/>
    <x v="0"/>
    <s v="Married"/>
    <x v="0"/>
    <s v="No"/>
    <n v="6172"/>
    <x v="0"/>
    <x v="1"/>
    <s v="Cellular"/>
    <n v="18"/>
    <s v="Nov"/>
    <n v="126"/>
    <n v="2"/>
    <n v="0"/>
    <n v="0"/>
    <x v="0"/>
    <x v="0"/>
  </r>
  <r>
    <n v="35"/>
    <x v="3"/>
    <s v="Married"/>
    <x v="3"/>
    <s v="No"/>
    <n v="2878"/>
    <x v="0"/>
    <x v="0"/>
    <s v="Cellular"/>
    <n v="18"/>
    <s v="Nov"/>
    <n v="140"/>
    <n v="2"/>
    <n v="0"/>
    <n v="0"/>
    <x v="0"/>
    <x v="0"/>
  </r>
  <r>
    <n v="46"/>
    <x v="9"/>
    <s v="Married"/>
    <x v="1"/>
    <s v="No"/>
    <n v="16397"/>
    <x v="1"/>
    <x v="0"/>
    <s v="Cellular"/>
    <n v="18"/>
    <s v="Nov"/>
    <n v="641"/>
    <n v="1"/>
    <n v="0"/>
    <n v="0"/>
    <x v="0"/>
    <x v="0"/>
  </r>
  <r>
    <n v="34"/>
    <x v="3"/>
    <s v="Married"/>
    <x v="1"/>
    <s v="No"/>
    <n v="233"/>
    <x v="0"/>
    <x v="0"/>
    <s v="Cellular"/>
    <n v="18"/>
    <s v="Nov"/>
    <n v="98"/>
    <n v="1"/>
    <n v="0"/>
    <n v="0"/>
    <x v="0"/>
    <x v="0"/>
  </r>
  <r>
    <n v="30"/>
    <x v="9"/>
    <s v="Married"/>
    <x v="0"/>
    <s v="No"/>
    <n v="0"/>
    <x v="0"/>
    <x v="0"/>
    <s v="Cellular"/>
    <n v="18"/>
    <s v="Nov"/>
    <n v="756"/>
    <n v="1"/>
    <n v="0"/>
    <n v="0"/>
    <x v="0"/>
    <x v="0"/>
  </r>
  <r>
    <n v="32"/>
    <x v="2"/>
    <s v="Married"/>
    <x v="0"/>
    <s v="No"/>
    <n v="11591"/>
    <x v="0"/>
    <x v="0"/>
    <s v="Cellular"/>
    <n v="18"/>
    <s v="Nov"/>
    <n v="43"/>
    <n v="1"/>
    <n v="0"/>
    <n v="0"/>
    <x v="0"/>
    <x v="0"/>
  </r>
  <r>
    <n v="34"/>
    <x v="0"/>
    <s v="Divorced"/>
    <x v="0"/>
    <s v="No"/>
    <n v="5754"/>
    <x v="0"/>
    <x v="0"/>
    <s v="Cellular"/>
    <n v="18"/>
    <s v="Nov"/>
    <n v="32"/>
    <n v="1"/>
    <n v="181"/>
    <n v="1"/>
    <x v="1"/>
    <x v="0"/>
  </r>
  <r>
    <n v="55"/>
    <x v="0"/>
    <s v="Divorced"/>
    <x v="0"/>
    <s v="No"/>
    <n v="0"/>
    <x v="1"/>
    <x v="0"/>
    <s v="Cellular"/>
    <n v="18"/>
    <s v="Nov"/>
    <n v="120"/>
    <n v="2"/>
    <n v="0"/>
    <n v="0"/>
    <x v="0"/>
    <x v="0"/>
  </r>
  <r>
    <n v="53"/>
    <x v="0"/>
    <s v="Married"/>
    <x v="0"/>
    <s v="No"/>
    <n v="8563"/>
    <x v="0"/>
    <x v="0"/>
    <s v="Cellular"/>
    <n v="18"/>
    <s v="Nov"/>
    <n v="69"/>
    <n v="1"/>
    <n v="0"/>
    <n v="0"/>
    <x v="0"/>
    <x v="0"/>
  </r>
  <r>
    <n v="52"/>
    <x v="6"/>
    <s v="Divorced"/>
    <x v="1"/>
    <s v="No"/>
    <n v="2717"/>
    <x v="1"/>
    <x v="0"/>
    <s v="Telephone"/>
    <n v="18"/>
    <s v="Nov"/>
    <n v="114"/>
    <n v="1"/>
    <n v="162"/>
    <n v="2"/>
    <x v="1"/>
    <x v="0"/>
  </r>
  <r>
    <n v="43"/>
    <x v="2"/>
    <s v="Single"/>
    <x v="3"/>
    <s v="No"/>
    <n v="103"/>
    <x v="0"/>
    <x v="0"/>
    <s v="Cellular"/>
    <n v="18"/>
    <s v="Nov"/>
    <n v="53"/>
    <n v="1"/>
    <n v="183"/>
    <n v="5"/>
    <x v="1"/>
    <x v="0"/>
  </r>
  <r>
    <n v="37"/>
    <x v="0"/>
    <s v="Married"/>
    <x v="3"/>
    <s v="No"/>
    <n v="5427"/>
    <x v="1"/>
    <x v="0"/>
    <s v="Cellular"/>
    <n v="18"/>
    <s v="Nov"/>
    <n v="201"/>
    <n v="1"/>
    <n v="159"/>
    <n v="1"/>
    <x v="1"/>
    <x v="0"/>
  </r>
  <r>
    <n v="39"/>
    <x v="0"/>
    <s v="Married"/>
    <x v="1"/>
    <s v="No"/>
    <n v="1007"/>
    <x v="0"/>
    <x v="0"/>
    <s v="Cellular"/>
    <n v="18"/>
    <s v="Nov"/>
    <n v="281"/>
    <n v="1"/>
    <n v="0"/>
    <n v="0"/>
    <x v="0"/>
    <x v="0"/>
  </r>
  <r>
    <n v="44"/>
    <x v="0"/>
    <s v="Married"/>
    <x v="0"/>
    <s v="No"/>
    <n v="3603"/>
    <x v="0"/>
    <x v="0"/>
    <s v="Cellular"/>
    <n v="18"/>
    <s v="Nov"/>
    <n v="198"/>
    <n v="1"/>
    <n v="0"/>
    <n v="0"/>
    <x v="0"/>
    <x v="0"/>
  </r>
  <r>
    <n v="38"/>
    <x v="1"/>
    <s v="Married"/>
    <x v="0"/>
    <s v="No"/>
    <n v="3234"/>
    <x v="1"/>
    <x v="0"/>
    <s v="Cellular"/>
    <n v="18"/>
    <s v="Nov"/>
    <n v="578"/>
    <n v="2"/>
    <n v="0"/>
    <n v="0"/>
    <x v="0"/>
    <x v="1"/>
  </r>
  <r>
    <n v="32"/>
    <x v="7"/>
    <s v="Single"/>
    <x v="1"/>
    <s v="No"/>
    <n v="48"/>
    <x v="0"/>
    <x v="1"/>
    <s v="Cellular"/>
    <n v="18"/>
    <s v="Nov"/>
    <n v="132"/>
    <n v="1"/>
    <n v="0"/>
    <n v="0"/>
    <x v="0"/>
    <x v="0"/>
  </r>
  <r>
    <n v="37"/>
    <x v="0"/>
    <s v="Single"/>
    <x v="0"/>
    <s v="No"/>
    <n v="1743"/>
    <x v="0"/>
    <x v="0"/>
    <s v="Cellular"/>
    <n v="18"/>
    <s v="Nov"/>
    <n v="192"/>
    <n v="1"/>
    <n v="113"/>
    <n v="2"/>
    <x v="1"/>
    <x v="0"/>
  </r>
  <r>
    <n v="35"/>
    <x v="0"/>
    <s v="Married"/>
    <x v="1"/>
    <s v="No"/>
    <n v="53"/>
    <x v="0"/>
    <x v="0"/>
    <s v="Cellular"/>
    <n v="18"/>
    <s v="Nov"/>
    <n v="378"/>
    <n v="1"/>
    <n v="0"/>
    <n v="0"/>
    <x v="0"/>
    <x v="0"/>
  </r>
  <r>
    <n v="35"/>
    <x v="7"/>
    <s v="Single"/>
    <x v="1"/>
    <s v="No"/>
    <n v="0"/>
    <x v="1"/>
    <x v="0"/>
    <s v="Cellular"/>
    <n v="18"/>
    <s v="Nov"/>
    <n v="339"/>
    <n v="1"/>
    <n v="0"/>
    <n v="0"/>
    <x v="0"/>
    <x v="0"/>
  </r>
  <r>
    <n v="31"/>
    <x v="3"/>
    <s v="Married"/>
    <x v="1"/>
    <s v="No"/>
    <n v="5345"/>
    <x v="0"/>
    <x v="0"/>
    <s v="Cellular"/>
    <n v="18"/>
    <s v="Nov"/>
    <n v="260"/>
    <n v="1"/>
    <n v="0"/>
    <n v="0"/>
    <x v="0"/>
    <x v="0"/>
  </r>
  <r>
    <n v="33"/>
    <x v="8"/>
    <s v="Divorced"/>
    <x v="0"/>
    <s v="No"/>
    <n v="454"/>
    <x v="1"/>
    <x v="1"/>
    <s v="Cellular"/>
    <n v="18"/>
    <s v="Nov"/>
    <n v="134"/>
    <n v="1"/>
    <n v="0"/>
    <n v="0"/>
    <x v="0"/>
    <x v="0"/>
  </r>
  <r>
    <n v="39"/>
    <x v="3"/>
    <s v="Married"/>
    <x v="3"/>
    <s v="No"/>
    <n v="111"/>
    <x v="1"/>
    <x v="0"/>
    <s v="Cellular"/>
    <n v="18"/>
    <s v="Nov"/>
    <n v="201"/>
    <n v="2"/>
    <n v="0"/>
    <n v="0"/>
    <x v="0"/>
    <x v="0"/>
  </r>
  <r>
    <n v="43"/>
    <x v="1"/>
    <s v="Married"/>
    <x v="1"/>
    <s v="No"/>
    <n v="17655"/>
    <x v="0"/>
    <x v="0"/>
    <s v="Cellular"/>
    <n v="18"/>
    <s v="Nov"/>
    <n v="31"/>
    <n v="1"/>
    <n v="0"/>
    <n v="0"/>
    <x v="0"/>
    <x v="0"/>
  </r>
  <r>
    <n v="48"/>
    <x v="3"/>
    <s v="Married"/>
    <x v="3"/>
    <s v="No"/>
    <n v="1092"/>
    <x v="1"/>
    <x v="1"/>
    <s v="Cellular"/>
    <n v="18"/>
    <s v="Nov"/>
    <n v="79"/>
    <n v="1"/>
    <n v="172"/>
    <n v="8"/>
    <x v="1"/>
    <x v="0"/>
  </r>
  <r>
    <n v="33"/>
    <x v="6"/>
    <s v="Married"/>
    <x v="0"/>
    <s v="No"/>
    <n v="46"/>
    <x v="0"/>
    <x v="0"/>
    <s v="Cellular"/>
    <n v="18"/>
    <s v="Nov"/>
    <n v="95"/>
    <n v="1"/>
    <n v="0"/>
    <n v="0"/>
    <x v="0"/>
    <x v="0"/>
  </r>
  <r>
    <n v="58"/>
    <x v="1"/>
    <s v="Single"/>
    <x v="1"/>
    <s v="No"/>
    <n v="8600"/>
    <x v="0"/>
    <x v="0"/>
    <s v="Cellular"/>
    <n v="18"/>
    <s v="Nov"/>
    <n v="61"/>
    <n v="1"/>
    <n v="0"/>
    <n v="0"/>
    <x v="0"/>
    <x v="0"/>
  </r>
  <r>
    <n v="50"/>
    <x v="3"/>
    <s v="Married"/>
    <x v="3"/>
    <s v="No"/>
    <n v="5776"/>
    <x v="1"/>
    <x v="0"/>
    <s v="Cellular"/>
    <n v="18"/>
    <s v="Nov"/>
    <n v="49"/>
    <n v="3"/>
    <n v="0"/>
    <n v="0"/>
    <x v="0"/>
    <x v="0"/>
  </r>
  <r>
    <n v="45"/>
    <x v="8"/>
    <s v="Married"/>
    <x v="0"/>
    <s v="No"/>
    <n v="-312"/>
    <x v="1"/>
    <x v="0"/>
    <s v="Telephone"/>
    <n v="18"/>
    <s v="Nov"/>
    <n v="46"/>
    <n v="4"/>
    <n v="0"/>
    <n v="0"/>
    <x v="0"/>
    <x v="0"/>
  </r>
  <r>
    <n v="36"/>
    <x v="7"/>
    <s v="Married"/>
    <x v="3"/>
    <s v="No"/>
    <n v="413"/>
    <x v="0"/>
    <x v="0"/>
    <s v="Telephone"/>
    <n v="18"/>
    <s v="Nov"/>
    <n v="84"/>
    <n v="1"/>
    <n v="0"/>
    <n v="0"/>
    <x v="0"/>
    <x v="0"/>
  </r>
  <r>
    <n v="33"/>
    <x v="2"/>
    <s v="Married"/>
    <x v="3"/>
    <s v="No"/>
    <n v="82"/>
    <x v="0"/>
    <x v="0"/>
    <s v="Cellular"/>
    <n v="18"/>
    <s v="Nov"/>
    <n v="63"/>
    <n v="2"/>
    <n v="0"/>
    <n v="0"/>
    <x v="0"/>
    <x v="0"/>
  </r>
  <r>
    <n v="43"/>
    <x v="3"/>
    <s v="Divorced"/>
    <x v="3"/>
    <s v="No"/>
    <n v="515"/>
    <x v="0"/>
    <x v="0"/>
    <s v="Cellular"/>
    <n v="18"/>
    <s v="Nov"/>
    <n v="182"/>
    <n v="1"/>
    <n v="0"/>
    <n v="0"/>
    <x v="0"/>
    <x v="0"/>
  </r>
  <r>
    <n v="51"/>
    <x v="0"/>
    <s v="Married"/>
    <x v="0"/>
    <s v="No"/>
    <n v="5343"/>
    <x v="1"/>
    <x v="0"/>
    <s v="Cellular"/>
    <n v="18"/>
    <s v="Nov"/>
    <n v="54"/>
    <n v="1"/>
    <n v="0"/>
    <n v="0"/>
    <x v="0"/>
    <x v="0"/>
  </r>
  <r>
    <n v="36"/>
    <x v="8"/>
    <s v="Divorced"/>
    <x v="0"/>
    <s v="No"/>
    <n v="149"/>
    <x v="1"/>
    <x v="0"/>
    <s v="Cellular"/>
    <n v="18"/>
    <s v="Nov"/>
    <n v="257"/>
    <n v="2"/>
    <n v="0"/>
    <n v="0"/>
    <x v="0"/>
    <x v="0"/>
  </r>
  <r>
    <n v="35"/>
    <x v="0"/>
    <s v="Married"/>
    <x v="0"/>
    <s v="No"/>
    <n v="4943"/>
    <x v="0"/>
    <x v="0"/>
    <s v="Cellular"/>
    <n v="18"/>
    <s v="Nov"/>
    <n v="295"/>
    <n v="1"/>
    <n v="124"/>
    <n v="2"/>
    <x v="1"/>
    <x v="0"/>
  </r>
  <r>
    <n v="42"/>
    <x v="0"/>
    <s v="Married"/>
    <x v="0"/>
    <s v="No"/>
    <n v="2110"/>
    <x v="1"/>
    <x v="1"/>
    <s v="Cellular"/>
    <n v="18"/>
    <s v="Nov"/>
    <n v="67"/>
    <n v="1"/>
    <n v="110"/>
    <n v="2"/>
    <x v="1"/>
    <x v="0"/>
  </r>
  <r>
    <n v="34"/>
    <x v="1"/>
    <s v="Married"/>
    <x v="0"/>
    <s v="No"/>
    <n v="544"/>
    <x v="0"/>
    <x v="1"/>
    <s v="Cellular"/>
    <n v="18"/>
    <s v="Nov"/>
    <n v="58"/>
    <n v="2"/>
    <n v="0"/>
    <n v="0"/>
    <x v="0"/>
    <x v="0"/>
  </r>
  <r>
    <n v="38"/>
    <x v="6"/>
    <s v="Single"/>
    <x v="0"/>
    <s v="No"/>
    <n v="4"/>
    <x v="0"/>
    <x v="1"/>
    <s v="Cellular"/>
    <n v="18"/>
    <s v="Nov"/>
    <n v="71"/>
    <n v="3"/>
    <n v="0"/>
    <n v="0"/>
    <x v="0"/>
    <x v="0"/>
  </r>
  <r>
    <n v="41"/>
    <x v="2"/>
    <s v="Married"/>
    <x v="3"/>
    <s v="No"/>
    <n v="0"/>
    <x v="0"/>
    <x v="1"/>
    <s v="Cellular"/>
    <n v="18"/>
    <s v="Nov"/>
    <n v="311"/>
    <n v="1"/>
    <n v="0"/>
    <n v="0"/>
    <x v="0"/>
    <x v="0"/>
  </r>
  <r>
    <n v="52"/>
    <x v="10"/>
    <s v="Married"/>
    <x v="1"/>
    <s v="No"/>
    <n v="1182"/>
    <x v="0"/>
    <x v="0"/>
    <s v="Cellular"/>
    <n v="18"/>
    <s v="Nov"/>
    <n v="103"/>
    <n v="1"/>
    <n v="0"/>
    <n v="0"/>
    <x v="0"/>
    <x v="0"/>
  </r>
  <r>
    <n v="35"/>
    <x v="1"/>
    <s v="Married"/>
    <x v="1"/>
    <s v="No"/>
    <n v="1854"/>
    <x v="0"/>
    <x v="0"/>
    <s v="Cellular"/>
    <n v="18"/>
    <s v="Nov"/>
    <n v="401"/>
    <n v="2"/>
    <n v="0"/>
    <n v="0"/>
    <x v="0"/>
    <x v="0"/>
  </r>
  <r>
    <n v="34"/>
    <x v="1"/>
    <s v="Single"/>
    <x v="1"/>
    <s v="No"/>
    <n v="1259"/>
    <x v="0"/>
    <x v="0"/>
    <s v="Cellular"/>
    <n v="18"/>
    <s v="Nov"/>
    <n v="121"/>
    <n v="1"/>
    <n v="0"/>
    <n v="0"/>
    <x v="0"/>
    <x v="0"/>
  </r>
  <r>
    <n v="36"/>
    <x v="1"/>
    <s v="Married"/>
    <x v="1"/>
    <s v="No"/>
    <n v="6384"/>
    <x v="0"/>
    <x v="1"/>
    <s v="Cellular"/>
    <n v="18"/>
    <s v="Nov"/>
    <n v="97"/>
    <n v="1"/>
    <n v="0"/>
    <n v="0"/>
    <x v="0"/>
    <x v="0"/>
  </r>
  <r>
    <n v="50"/>
    <x v="0"/>
    <s v="Married"/>
    <x v="0"/>
    <s v="No"/>
    <n v="-151"/>
    <x v="0"/>
    <x v="0"/>
    <s v="Cellular"/>
    <n v="18"/>
    <s v="Nov"/>
    <n v="63"/>
    <n v="2"/>
    <n v="0"/>
    <n v="0"/>
    <x v="0"/>
    <x v="0"/>
  </r>
  <r>
    <n v="32"/>
    <x v="2"/>
    <s v="Married"/>
    <x v="1"/>
    <s v="No"/>
    <n v="1996"/>
    <x v="0"/>
    <x v="0"/>
    <s v="Cellular"/>
    <n v="18"/>
    <s v="Nov"/>
    <n v="271"/>
    <n v="1"/>
    <n v="0"/>
    <n v="0"/>
    <x v="0"/>
    <x v="0"/>
  </r>
  <r>
    <n v="50"/>
    <x v="6"/>
    <s v="Single"/>
    <x v="1"/>
    <s v="No"/>
    <n v="642"/>
    <x v="1"/>
    <x v="0"/>
    <s v="Cellular"/>
    <n v="18"/>
    <s v="Nov"/>
    <n v="435"/>
    <n v="1"/>
    <n v="0"/>
    <n v="0"/>
    <x v="0"/>
    <x v="0"/>
  </r>
  <r>
    <n v="42"/>
    <x v="10"/>
    <s v="Divorced"/>
    <x v="0"/>
    <s v="No"/>
    <n v="364"/>
    <x v="1"/>
    <x v="0"/>
    <s v="Cellular"/>
    <n v="18"/>
    <s v="Nov"/>
    <n v="52"/>
    <n v="1"/>
    <n v="0"/>
    <n v="0"/>
    <x v="0"/>
    <x v="0"/>
  </r>
  <r>
    <n v="59"/>
    <x v="3"/>
    <s v="Married"/>
    <x v="3"/>
    <s v="No"/>
    <n v="0"/>
    <x v="1"/>
    <x v="0"/>
    <s v="Cellular"/>
    <n v="18"/>
    <s v="Nov"/>
    <n v="167"/>
    <n v="2"/>
    <n v="0"/>
    <n v="0"/>
    <x v="0"/>
    <x v="0"/>
  </r>
  <r>
    <n v="32"/>
    <x v="1"/>
    <s v="Single"/>
    <x v="1"/>
    <s v="No"/>
    <n v="28"/>
    <x v="0"/>
    <x v="0"/>
    <s v="Cellular"/>
    <n v="18"/>
    <s v="Nov"/>
    <n v="368"/>
    <n v="1"/>
    <n v="0"/>
    <n v="0"/>
    <x v="0"/>
    <x v="0"/>
  </r>
  <r>
    <n v="49"/>
    <x v="0"/>
    <s v="Single"/>
    <x v="0"/>
    <s v="No"/>
    <n v="1093"/>
    <x v="0"/>
    <x v="0"/>
    <s v="Cellular"/>
    <n v="18"/>
    <s v="Nov"/>
    <n v="152"/>
    <n v="1"/>
    <n v="0"/>
    <n v="0"/>
    <x v="0"/>
    <x v="0"/>
  </r>
  <r>
    <n v="34"/>
    <x v="0"/>
    <s v="Married"/>
    <x v="0"/>
    <s v="No"/>
    <n v="-85"/>
    <x v="1"/>
    <x v="0"/>
    <s v="Cellular"/>
    <n v="18"/>
    <s v="Nov"/>
    <n v="107"/>
    <n v="1"/>
    <n v="0"/>
    <n v="0"/>
    <x v="0"/>
    <x v="0"/>
  </r>
  <r>
    <n v="34"/>
    <x v="0"/>
    <s v="Married"/>
    <x v="0"/>
    <s v="No"/>
    <n v="63"/>
    <x v="1"/>
    <x v="0"/>
    <s v="Cellular"/>
    <n v="18"/>
    <s v="Nov"/>
    <n v="83"/>
    <n v="1"/>
    <n v="102"/>
    <n v="2"/>
    <x v="1"/>
    <x v="0"/>
  </r>
  <r>
    <n v="41"/>
    <x v="1"/>
    <s v="Single"/>
    <x v="0"/>
    <s v="No"/>
    <n v="159"/>
    <x v="1"/>
    <x v="0"/>
    <s v="Cellular"/>
    <n v="18"/>
    <s v="Nov"/>
    <n v="164"/>
    <n v="1"/>
    <n v="0"/>
    <n v="0"/>
    <x v="0"/>
    <x v="0"/>
  </r>
  <r>
    <n v="57"/>
    <x v="2"/>
    <s v="Married"/>
    <x v="0"/>
    <s v="No"/>
    <n v="729"/>
    <x v="1"/>
    <x v="0"/>
    <s v="Cellular"/>
    <n v="18"/>
    <s v="Nov"/>
    <n v="475"/>
    <n v="1"/>
    <n v="0"/>
    <n v="0"/>
    <x v="0"/>
    <x v="0"/>
  </r>
  <r>
    <n v="31"/>
    <x v="0"/>
    <s v="Single"/>
    <x v="1"/>
    <s v="No"/>
    <n v="99"/>
    <x v="0"/>
    <x v="1"/>
    <s v="Cellular"/>
    <n v="18"/>
    <s v="Nov"/>
    <n v="125"/>
    <n v="1"/>
    <n v="0"/>
    <n v="0"/>
    <x v="0"/>
    <x v="0"/>
  </r>
  <r>
    <n v="30"/>
    <x v="0"/>
    <s v="Single"/>
    <x v="1"/>
    <s v="No"/>
    <n v="460"/>
    <x v="0"/>
    <x v="0"/>
    <s v="Cellular"/>
    <n v="18"/>
    <s v="Nov"/>
    <n v="86"/>
    <n v="1"/>
    <n v="0"/>
    <n v="0"/>
    <x v="0"/>
    <x v="0"/>
  </r>
  <r>
    <n v="54"/>
    <x v="0"/>
    <s v="Married"/>
    <x v="0"/>
    <s v="No"/>
    <n v="214"/>
    <x v="0"/>
    <x v="0"/>
    <s v="Cellular"/>
    <n v="18"/>
    <s v="Nov"/>
    <n v="68"/>
    <n v="1"/>
    <n v="0"/>
    <n v="0"/>
    <x v="0"/>
    <x v="0"/>
  </r>
  <r>
    <n v="32"/>
    <x v="3"/>
    <s v="Single"/>
    <x v="1"/>
    <s v="No"/>
    <n v="118"/>
    <x v="0"/>
    <x v="0"/>
    <s v="Cellular"/>
    <n v="18"/>
    <s v="Nov"/>
    <n v="216"/>
    <n v="1"/>
    <n v="124"/>
    <n v="1"/>
    <x v="3"/>
    <x v="0"/>
  </r>
  <r>
    <n v="49"/>
    <x v="3"/>
    <s v="Single"/>
    <x v="3"/>
    <s v="Yes"/>
    <n v="-2604"/>
    <x v="0"/>
    <x v="0"/>
    <s v="Cellular"/>
    <n v="18"/>
    <s v="Nov"/>
    <n v="142"/>
    <n v="1"/>
    <n v="0"/>
    <n v="0"/>
    <x v="0"/>
    <x v="0"/>
  </r>
  <r>
    <n v="50"/>
    <x v="8"/>
    <s v="Single"/>
    <x v="0"/>
    <s v="No"/>
    <n v="21"/>
    <x v="0"/>
    <x v="0"/>
    <s v="Cellular"/>
    <n v="18"/>
    <s v="Nov"/>
    <n v="157"/>
    <n v="1"/>
    <n v="188"/>
    <n v="1"/>
    <x v="1"/>
    <x v="0"/>
  </r>
  <r>
    <n v="30"/>
    <x v="0"/>
    <s v="Single"/>
    <x v="0"/>
    <s v="No"/>
    <n v="12569"/>
    <x v="1"/>
    <x v="0"/>
    <s v="Cellular"/>
    <n v="18"/>
    <s v="Nov"/>
    <n v="87"/>
    <n v="1"/>
    <n v="0"/>
    <n v="0"/>
    <x v="0"/>
    <x v="0"/>
  </r>
  <r>
    <n v="30"/>
    <x v="0"/>
    <s v="Married"/>
    <x v="0"/>
    <s v="No"/>
    <n v="900"/>
    <x v="1"/>
    <x v="0"/>
    <s v="Cellular"/>
    <n v="18"/>
    <s v="Nov"/>
    <n v="123"/>
    <n v="1"/>
    <n v="124"/>
    <n v="2"/>
    <x v="1"/>
    <x v="0"/>
  </r>
  <r>
    <n v="32"/>
    <x v="0"/>
    <s v="Single"/>
    <x v="0"/>
    <s v="No"/>
    <n v="27"/>
    <x v="0"/>
    <x v="0"/>
    <s v="Cellular"/>
    <n v="18"/>
    <s v="Nov"/>
    <n v="261"/>
    <n v="1"/>
    <n v="0"/>
    <n v="0"/>
    <x v="0"/>
    <x v="0"/>
  </r>
  <r>
    <n v="35"/>
    <x v="3"/>
    <s v="Married"/>
    <x v="1"/>
    <s v="No"/>
    <n v="87"/>
    <x v="1"/>
    <x v="0"/>
    <s v="Cellular"/>
    <n v="18"/>
    <s v="Nov"/>
    <n v="60"/>
    <n v="2"/>
    <n v="0"/>
    <n v="0"/>
    <x v="0"/>
    <x v="0"/>
  </r>
  <r>
    <n v="32"/>
    <x v="6"/>
    <s v="Married"/>
    <x v="1"/>
    <s v="No"/>
    <n v="1785"/>
    <x v="0"/>
    <x v="0"/>
    <s v="Cellular"/>
    <n v="18"/>
    <s v="Nov"/>
    <n v="51"/>
    <n v="2"/>
    <n v="154"/>
    <n v="6"/>
    <x v="2"/>
    <x v="0"/>
  </r>
  <r>
    <n v="55"/>
    <x v="7"/>
    <s v="Married"/>
    <x v="1"/>
    <s v="No"/>
    <n v="3546"/>
    <x v="0"/>
    <x v="1"/>
    <s v="Cellular"/>
    <n v="18"/>
    <s v="Nov"/>
    <n v="588"/>
    <n v="1"/>
    <n v="110"/>
    <n v="2"/>
    <x v="1"/>
    <x v="0"/>
  </r>
  <r>
    <n v="40"/>
    <x v="8"/>
    <s v="Married"/>
    <x v="1"/>
    <s v="No"/>
    <n v="1216"/>
    <x v="0"/>
    <x v="0"/>
    <s v="Cellular"/>
    <n v="18"/>
    <s v="Nov"/>
    <n v="52"/>
    <n v="1"/>
    <n v="0"/>
    <n v="0"/>
    <x v="0"/>
    <x v="0"/>
  </r>
  <r>
    <n v="31"/>
    <x v="6"/>
    <s v="Married"/>
    <x v="1"/>
    <s v="No"/>
    <n v="113"/>
    <x v="0"/>
    <x v="0"/>
    <s v="Cellular"/>
    <n v="18"/>
    <s v="Nov"/>
    <n v="474"/>
    <n v="3"/>
    <n v="0"/>
    <n v="0"/>
    <x v="0"/>
    <x v="0"/>
  </r>
  <r>
    <n v="32"/>
    <x v="0"/>
    <s v="Married"/>
    <x v="0"/>
    <s v="No"/>
    <n v="1667"/>
    <x v="0"/>
    <x v="0"/>
    <s v="Cellular"/>
    <n v="18"/>
    <s v="Nov"/>
    <n v="164"/>
    <n v="2"/>
    <n v="179"/>
    <n v="3"/>
    <x v="1"/>
    <x v="0"/>
  </r>
  <r>
    <n v="38"/>
    <x v="3"/>
    <s v="Married"/>
    <x v="1"/>
    <s v="No"/>
    <n v="2008"/>
    <x v="0"/>
    <x v="0"/>
    <s v="Cellular"/>
    <n v="18"/>
    <s v="Nov"/>
    <n v="354"/>
    <n v="1"/>
    <n v="0"/>
    <n v="0"/>
    <x v="0"/>
    <x v="0"/>
  </r>
  <r>
    <n v="34"/>
    <x v="3"/>
    <s v="Married"/>
    <x v="3"/>
    <s v="No"/>
    <n v="2320"/>
    <x v="0"/>
    <x v="0"/>
    <s v="Cellular"/>
    <n v="18"/>
    <s v="Nov"/>
    <n v="63"/>
    <n v="1"/>
    <n v="0"/>
    <n v="0"/>
    <x v="0"/>
    <x v="0"/>
  </r>
  <r>
    <n v="32"/>
    <x v="7"/>
    <s v="Single"/>
    <x v="1"/>
    <s v="No"/>
    <n v="2251"/>
    <x v="0"/>
    <x v="1"/>
    <s v="Cellular"/>
    <n v="18"/>
    <s v="Nov"/>
    <n v="131"/>
    <n v="1"/>
    <n v="124"/>
    <n v="1"/>
    <x v="1"/>
    <x v="0"/>
  </r>
  <r>
    <n v="31"/>
    <x v="6"/>
    <s v="Single"/>
    <x v="1"/>
    <s v="No"/>
    <n v="2076"/>
    <x v="1"/>
    <x v="1"/>
    <s v="Cellular"/>
    <n v="18"/>
    <s v="Nov"/>
    <n v="178"/>
    <n v="1"/>
    <n v="127"/>
    <n v="7"/>
    <x v="2"/>
    <x v="0"/>
  </r>
  <r>
    <n v="32"/>
    <x v="7"/>
    <s v="Divorced"/>
    <x v="1"/>
    <s v="No"/>
    <n v="453"/>
    <x v="0"/>
    <x v="0"/>
    <s v="Cellular"/>
    <n v="18"/>
    <s v="Nov"/>
    <n v="331"/>
    <n v="2"/>
    <n v="0"/>
    <n v="0"/>
    <x v="0"/>
    <x v="0"/>
  </r>
  <r>
    <n v="46"/>
    <x v="3"/>
    <s v="Single"/>
    <x v="3"/>
    <s v="No"/>
    <n v="3046"/>
    <x v="0"/>
    <x v="1"/>
    <s v="Cellular"/>
    <n v="18"/>
    <s v="Nov"/>
    <n v="84"/>
    <n v="1"/>
    <n v="183"/>
    <n v="1"/>
    <x v="2"/>
    <x v="0"/>
  </r>
  <r>
    <n v="44"/>
    <x v="1"/>
    <s v="Married"/>
    <x v="1"/>
    <s v="No"/>
    <n v="533"/>
    <x v="0"/>
    <x v="0"/>
    <s v="Cellular"/>
    <n v="18"/>
    <s v="Nov"/>
    <n v="127"/>
    <n v="1"/>
    <n v="110"/>
    <n v="2"/>
    <x v="1"/>
    <x v="0"/>
  </r>
  <r>
    <n v="35"/>
    <x v="0"/>
    <s v="Single"/>
    <x v="0"/>
    <s v="No"/>
    <n v="2928"/>
    <x v="0"/>
    <x v="0"/>
    <s v="Cellular"/>
    <n v="18"/>
    <s v="Nov"/>
    <n v="54"/>
    <n v="1"/>
    <n v="0"/>
    <n v="0"/>
    <x v="0"/>
    <x v="0"/>
  </r>
  <r>
    <n v="56"/>
    <x v="1"/>
    <s v="Married"/>
    <x v="1"/>
    <s v="No"/>
    <n v="803"/>
    <x v="1"/>
    <x v="0"/>
    <s v="Cellular"/>
    <n v="18"/>
    <s v="Nov"/>
    <n v="432"/>
    <n v="2"/>
    <n v="0"/>
    <n v="0"/>
    <x v="0"/>
    <x v="0"/>
  </r>
  <r>
    <n v="32"/>
    <x v="0"/>
    <s v="Married"/>
    <x v="0"/>
    <s v="No"/>
    <n v="3442"/>
    <x v="1"/>
    <x v="0"/>
    <s v="Cellular"/>
    <n v="18"/>
    <s v="Nov"/>
    <n v="475"/>
    <n v="1"/>
    <n v="0"/>
    <n v="0"/>
    <x v="0"/>
    <x v="0"/>
  </r>
  <r>
    <n v="48"/>
    <x v="0"/>
    <s v="Married"/>
    <x v="0"/>
    <s v="No"/>
    <n v="-1080"/>
    <x v="0"/>
    <x v="1"/>
    <s v="Cellular"/>
    <n v="18"/>
    <s v="Nov"/>
    <n v="76"/>
    <n v="3"/>
    <n v="0"/>
    <n v="0"/>
    <x v="0"/>
    <x v="0"/>
  </r>
  <r>
    <n v="33"/>
    <x v="0"/>
    <s v="Single"/>
    <x v="0"/>
    <s v="No"/>
    <n v="275"/>
    <x v="1"/>
    <x v="0"/>
    <s v="Cellular"/>
    <n v="18"/>
    <s v="Nov"/>
    <n v="348"/>
    <n v="1"/>
    <n v="0"/>
    <n v="0"/>
    <x v="0"/>
    <x v="0"/>
  </r>
  <r>
    <n v="36"/>
    <x v="2"/>
    <s v="Married"/>
    <x v="1"/>
    <s v="No"/>
    <n v="215"/>
    <x v="0"/>
    <x v="1"/>
    <s v="Cellular"/>
    <n v="18"/>
    <s v="Nov"/>
    <n v="309"/>
    <n v="1"/>
    <n v="0"/>
    <n v="0"/>
    <x v="0"/>
    <x v="0"/>
  </r>
  <r>
    <n v="51"/>
    <x v="3"/>
    <s v="Divorced"/>
    <x v="1"/>
    <s v="No"/>
    <n v="1524"/>
    <x v="0"/>
    <x v="0"/>
    <s v="Cellular"/>
    <n v="18"/>
    <s v="Nov"/>
    <n v="112"/>
    <n v="2"/>
    <n v="0"/>
    <n v="0"/>
    <x v="0"/>
    <x v="0"/>
  </r>
  <r>
    <n v="57"/>
    <x v="1"/>
    <s v="Married"/>
    <x v="1"/>
    <s v="No"/>
    <n v="6362"/>
    <x v="0"/>
    <x v="1"/>
    <s v="Cellular"/>
    <n v="18"/>
    <s v="Nov"/>
    <n v="66"/>
    <n v="1"/>
    <n v="0"/>
    <n v="0"/>
    <x v="0"/>
    <x v="0"/>
  </r>
  <r>
    <n v="58"/>
    <x v="6"/>
    <s v="Married"/>
    <x v="1"/>
    <s v="No"/>
    <n v="5680"/>
    <x v="1"/>
    <x v="1"/>
    <s v="Cellular"/>
    <n v="18"/>
    <s v="Nov"/>
    <n v="237"/>
    <n v="2"/>
    <n v="0"/>
    <n v="0"/>
    <x v="0"/>
    <x v="0"/>
  </r>
  <r>
    <n v="36"/>
    <x v="3"/>
    <s v="Married"/>
    <x v="1"/>
    <s v="No"/>
    <n v="2894"/>
    <x v="0"/>
    <x v="0"/>
    <s v="Cellular"/>
    <n v="18"/>
    <s v="Nov"/>
    <n v="91"/>
    <n v="1"/>
    <n v="124"/>
    <n v="1"/>
    <x v="1"/>
    <x v="0"/>
  </r>
  <r>
    <n v="32"/>
    <x v="8"/>
    <s v="Single"/>
    <x v="0"/>
    <s v="No"/>
    <n v="519"/>
    <x v="0"/>
    <x v="0"/>
    <s v="Cellular"/>
    <n v="18"/>
    <s v="Nov"/>
    <n v="72"/>
    <n v="1"/>
    <n v="0"/>
    <n v="0"/>
    <x v="0"/>
    <x v="0"/>
  </r>
  <r>
    <n v="34"/>
    <x v="0"/>
    <s v="Married"/>
    <x v="0"/>
    <s v="No"/>
    <n v="11"/>
    <x v="0"/>
    <x v="0"/>
    <s v="Cellular"/>
    <n v="18"/>
    <s v="Nov"/>
    <n v="123"/>
    <n v="1"/>
    <n v="124"/>
    <n v="1"/>
    <x v="1"/>
    <x v="0"/>
  </r>
  <r>
    <n v="35"/>
    <x v="2"/>
    <s v="Married"/>
    <x v="1"/>
    <s v="No"/>
    <n v="1309"/>
    <x v="0"/>
    <x v="0"/>
    <s v="Cellular"/>
    <n v="18"/>
    <s v="Nov"/>
    <n v="73"/>
    <n v="3"/>
    <n v="0"/>
    <n v="0"/>
    <x v="0"/>
    <x v="0"/>
  </r>
  <r>
    <n v="36"/>
    <x v="8"/>
    <s v="Married"/>
    <x v="1"/>
    <s v="No"/>
    <n v="44"/>
    <x v="0"/>
    <x v="0"/>
    <s v="Cellular"/>
    <n v="18"/>
    <s v="Nov"/>
    <n v="199"/>
    <n v="1"/>
    <n v="0"/>
    <n v="0"/>
    <x v="0"/>
    <x v="0"/>
  </r>
  <r>
    <n v="32"/>
    <x v="0"/>
    <s v="Married"/>
    <x v="0"/>
    <s v="No"/>
    <n v="3107"/>
    <x v="0"/>
    <x v="1"/>
    <s v="Cellular"/>
    <n v="18"/>
    <s v="Nov"/>
    <n v="165"/>
    <n v="2"/>
    <n v="116"/>
    <n v="1"/>
    <x v="1"/>
    <x v="0"/>
  </r>
  <r>
    <n v="50"/>
    <x v="3"/>
    <s v="Married"/>
    <x v="1"/>
    <s v="No"/>
    <n v="1984"/>
    <x v="0"/>
    <x v="0"/>
    <s v="Telephone"/>
    <n v="18"/>
    <s v="Nov"/>
    <n v="212"/>
    <n v="3"/>
    <n v="0"/>
    <n v="0"/>
    <x v="0"/>
    <x v="0"/>
  </r>
  <r>
    <n v="48"/>
    <x v="3"/>
    <s v="Married"/>
    <x v="1"/>
    <s v="No"/>
    <n v="3008"/>
    <x v="0"/>
    <x v="1"/>
    <s v="Cellular"/>
    <n v="18"/>
    <s v="Nov"/>
    <n v="163"/>
    <n v="1"/>
    <n v="187"/>
    <n v="3"/>
    <x v="1"/>
    <x v="0"/>
  </r>
  <r>
    <n v="48"/>
    <x v="0"/>
    <s v="Married"/>
    <x v="0"/>
    <s v="No"/>
    <n v="1600"/>
    <x v="1"/>
    <x v="0"/>
    <s v="Cellular"/>
    <n v="18"/>
    <s v="Nov"/>
    <n v="448"/>
    <n v="1"/>
    <n v="0"/>
    <n v="0"/>
    <x v="0"/>
    <x v="0"/>
  </r>
  <r>
    <n v="32"/>
    <x v="0"/>
    <s v="Married"/>
    <x v="0"/>
    <s v="No"/>
    <n v="1636"/>
    <x v="0"/>
    <x v="0"/>
    <s v="Cellular"/>
    <n v="18"/>
    <s v="Nov"/>
    <n v="124"/>
    <n v="1"/>
    <n v="0"/>
    <n v="0"/>
    <x v="0"/>
    <x v="0"/>
  </r>
  <r>
    <n v="54"/>
    <x v="0"/>
    <s v="Divorced"/>
    <x v="3"/>
    <s v="No"/>
    <n v="210"/>
    <x v="1"/>
    <x v="0"/>
    <s v="Cellular"/>
    <n v="18"/>
    <s v="Nov"/>
    <n v="178"/>
    <n v="1"/>
    <n v="0"/>
    <n v="0"/>
    <x v="0"/>
    <x v="0"/>
  </r>
  <r>
    <n v="48"/>
    <x v="0"/>
    <s v="Single"/>
    <x v="0"/>
    <s v="No"/>
    <n v="648"/>
    <x v="0"/>
    <x v="0"/>
    <s v="Cellular"/>
    <n v="18"/>
    <s v="Nov"/>
    <n v="290"/>
    <n v="1"/>
    <n v="110"/>
    <n v="2"/>
    <x v="1"/>
    <x v="0"/>
  </r>
  <r>
    <n v="31"/>
    <x v="3"/>
    <s v="Single"/>
    <x v="1"/>
    <s v="No"/>
    <n v="545"/>
    <x v="0"/>
    <x v="0"/>
    <s v="Cellular"/>
    <n v="18"/>
    <s v="Nov"/>
    <n v="195"/>
    <n v="2"/>
    <n v="0"/>
    <n v="0"/>
    <x v="0"/>
    <x v="0"/>
  </r>
  <r>
    <n v="51"/>
    <x v="9"/>
    <s v="Divorced"/>
    <x v="0"/>
    <s v="No"/>
    <n v="5"/>
    <x v="1"/>
    <x v="0"/>
    <s v="Cellular"/>
    <n v="18"/>
    <s v="Nov"/>
    <n v="124"/>
    <n v="1"/>
    <n v="0"/>
    <n v="0"/>
    <x v="0"/>
    <x v="0"/>
  </r>
  <r>
    <n v="38"/>
    <x v="0"/>
    <s v="Married"/>
    <x v="0"/>
    <s v="Yes"/>
    <n v="540"/>
    <x v="1"/>
    <x v="0"/>
    <s v="Cellular"/>
    <n v="18"/>
    <s v="Nov"/>
    <n v="205"/>
    <n v="1"/>
    <n v="0"/>
    <n v="0"/>
    <x v="0"/>
    <x v="0"/>
  </r>
  <r>
    <n v="48"/>
    <x v="3"/>
    <s v="Married"/>
    <x v="3"/>
    <s v="No"/>
    <n v="-298"/>
    <x v="0"/>
    <x v="0"/>
    <s v="Cellular"/>
    <n v="18"/>
    <s v="Nov"/>
    <n v="77"/>
    <n v="1"/>
    <n v="0"/>
    <n v="0"/>
    <x v="0"/>
    <x v="0"/>
  </r>
  <r>
    <n v="48"/>
    <x v="9"/>
    <s v="Married"/>
    <x v="3"/>
    <s v="No"/>
    <n v="484"/>
    <x v="1"/>
    <x v="0"/>
    <s v="Cellular"/>
    <n v="18"/>
    <s v="Nov"/>
    <n v="399"/>
    <n v="1"/>
    <n v="0"/>
    <n v="0"/>
    <x v="0"/>
    <x v="0"/>
  </r>
  <r>
    <n v="35"/>
    <x v="6"/>
    <s v="Married"/>
    <x v="1"/>
    <s v="No"/>
    <n v="421"/>
    <x v="0"/>
    <x v="0"/>
    <s v="Cellular"/>
    <n v="18"/>
    <s v="Nov"/>
    <n v="350"/>
    <n v="1"/>
    <n v="0"/>
    <n v="0"/>
    <x v="0"/>
    <x v="0"/>
  </r>
  <r>
    <n v="41"/>
    <x v="8"/>
    <s v="Married"/>
    <x v="0"/>
    <s v="No"/>
    <n v="6000"/>
    <x v="0"/>
    <x v="0"/>
    <s v="Cellular"/>
    <n v="18"/>
    <s v="Nov"/>
    <n v="265"/>
    <n v="1"/>
    <n v="0"/>
    <n v="0"/>
    <x v="0"/>
    <x v="0"/>
  </r>
  <r>
    <n v="39"/>
    <x v="7"/>
    <s v="Married"/>
    <x v="1"/>
    <s v="No"/>
    <n v="173"/>
    <x v="0"/>
    <x v="0"/>
    <s v="Cellular"/>
    <n v="18"/>
    <s v="Nov"/>
    <n v="96"/>
    <n v="2"/>
    <n v="182"/>
    <n v="2"/>
    <x v="1"/>
    <x v="0"/>
  </r>
  <r>
    <n v="54"/>
    <x v="0"/>
    <s v="Married"/>
    <x v="0"/>
    <s v="Yes"/>
    <n v="0"/>
    <x v="1"/>
    <x v="1"/>
    <s v="Cellular"/>
    <n v="18"/>
    <s v="Nov"/>
    <n v="283"/>
    <n v="1"/>
    <n v="0"/>
    <n v="0"/>
    <x v="0"/>
    <x v="0"/>
  </r>
  <r>
    <n v="36"/>
    <x v="7"/>
    <s v="Married"/>
    <x v="1"/>
    <s v="No"/>
    <n v="0"/>
    <x v="0"/>
    <x v="0"/>
    <s v="Cellular"/>
    <n v="18"/>
    <s v="Nov"/>
    <n v="1093"/>
    <n v="2"/>
    <n v="0"/>
    <n v="0"/>
    <x v="0"/>
    <x v="0"/>
  </r>
  <r>
    <n v="45"/>
    <x v="8"/>
    <s v="Married"/>
    <x v="0"/>
    <s v="No"/>
    <n v="35589"/>
    <x v="1"/>
    <x v="0"/>
    <s v="Telephone"/>
    <n v="18"/>
    <s v="Nov"/>
    <n v="570"/>
    <n v="2"/>
    <n v="0"/>
    <n v="0"/>
    <x v="0"/>
    <x v="0"/>
  </r>
  <r>
    <n v="52"/>
    <x v="2"/>
    <s v="Married"/>
    <x v="0"/>
    <s v="Yes"/>
    <n v="-2"/>
    <x v="1"/>
    <x v="0"/>
    <s v="Cellular"/>
    <n v="18"/>
    <s v="Nov"/>
    <n v="245"/>
    <n v="1"/>
    <n v="0"/>
    <n v="0"/>
    <x v="0"/>
    <x v="0"/>
  </r>
  <r>
    <n v="52"/>
    <x v="8"/>
    <s v="Single"/>
    <x v="1"/>
    <s v="No"/>
    <n v="207"/>
    <x v="1"/>
    <x v="1"/>
    <s v="Cellular"/>
    <n v="18"/>
    <s v="Nov"/>
    <n v="179"/>
    <n v="1"/>
    <n v="0"/>
    <n v="0"/>
    <x v="0"/>
    <x v="0"/>
  </r>
  <r>
    <n v="34"/>
    <x v="0"/>
    <s v="Married"/>
    <x v="0"/>
    <s v="No"/>
    <n v="10031"/>
    <x v="0"/>
    <x v="0"/>
    <s v="Cellular"/>
    <n v="18"/>
    <s v="Nov"/>
    <n v="65"/>
    <n v="2"/>
    <n v="0"/>
    <n v="0"/>
    <x v="0"/>
    <x v="0"/>
  </r>
  <r>
    <n v="38"/>
    <x v="8"/>
    <s v="Married"/>
    <x v="0"/>
    <s v="No"/>
    <n v="3139"/>
    <x v="0"/>
    <x v="0"/>
    <s v="Cellular"/>
    <n v="18"/>
    <s v="Nov"/>
    <n v="177"/>
    <n v="2"/>
    <n v="0"/>
    <n v="0"/>
    <x v="0"/>
    <x v="0"/>
  </r>
  <r>
    <n v="39"/>
    <x v="0"/>
    <s v="Married"/>
    <x v="0"/>
    <s v="No"/>
    <n v="514"/>
    <x v="1"/>
    <x v="0"/>
    <s v="Telephone"/>
    <n v="18"/>
    <s v="Nov"/>
    <n v="155"/>
    <n v="4"/>
    <n v="0"/>
    <n v="0"/>
    <x v="0"/>
    <x v="0"/>
  </r>
  <r>
    <n v="38"/>
    <x v="2"/>
    <s v="Married"/>
    <x v="0"/>
    <s v="No"/>
    <n v="0"/>
    <x v="0"/>
    <x v="0"/>
    <s v="Cellular"/>
    <n v="18"/>
    <s v="Nov"/>
    <n v="185"/>
    <n v="3"/>
    <n v="0"/>
    <n v="0"/>
    <x v="0"/>
    <x v="0"/>
  </r>
  <r>
    <n v="47"/>
    <x v="6"/>
    <s v="Single"/>
    <x v="1"/>
    <s v="No"/>
    <n v="19"/>
    <x v="0"/>
    <x v="1"/>
    <s v="Cellular"/>
    <n v="18"/>
    <s v="Nov"/>
    <n v="90"/>
    <n v="2"/>
    <n v="123"/>
    <n v="1"/>
    <x v="1"/>
    <x v="0"/>
  </r>
  <r>
    <n v="34"/>
    <x v="7"/>
    <s v="Divorced"/>
    <x v="1"/>
    <s v="No"/>
    <n v="107"/>
    <x v="1"/>
    <x v="1"/>
    <s v="Cellular"/>
    <n v="18"/>
    <s v="Nov"/>
    <n v="110"/>
    <n v="2"/>
    <n v="0"/>
    <n v="0"/>
    <x v="0"/>
    <x v="0"/>
  </r>
  <r>
    <n v="52"/>
    <x v="3"/>
    <s v="Married"/>
    <x v="0"/>
    <s v="No"/>
    <n v="297"/>
    <x v="0"/>
    <x v="0"/>
    <s v="Cellular"/>
    <n v="18"/>
    <s v="Nov"/>
    <n v="62"/>
    <n v="2"/>
    <n v="195"/>
    <n v="1"/>
    <x v="1"/>
    <x v="0"/>
  </r>
  <r>
    <n v="57"/>
    <x v="0"/>
    <s v="Divorced"/>
    <x v="0"/>
    <s v="No"/>
    <n v="236"/>
    <x v="1"/>
    <x v="0"/>
    <s v="Cellular"/>
    <n v="18"/>
    <s v="Nov"/>
    <n v="120"/>
    <n v="2"/>
    <n v="0"/>
    <n v="0"/>
    <x v="0"/>
    <x v="0"/>
  </r>
  <r>
    <n v="41"/>
    <x v="0"/>
    <s v="Married"/>
    <x v="0"/>
    <s v="No"/>
    <n v="25"/>
    <x v="1"/>
    <x v="0"/>
    <s v="Cellular"/>
    <n v="18"/>
    <s v="Nov"/>
    <n v="431"/>
    <n v="2"/>
    <n v="0"/>
    <n v="0"/>
    <x v="0"/>
    <x v="0"/>
  </r>
  <r>
    <n v="41"/>
    <x v="0"/>
    <s v="Married"/>
    <x v="1"/>
    <s v="No"/>
    <n v="99"/>
    <x v="0"/>
    <x v="0"/>
    <s v="Cellular"/>
    <n v="18"/>
    <s v="Nov"/>
    <n v="157"/>
    <n v="2"/>
    <n v="0"/>
    <n v="0"/>
    <x v="0"/>
    <x v="0"/>
  </r>
  <r>
    <n v="59"/>
    <x v="1"/>
    <s v="Divorced"/>
    <x v="1"/>
    <s v="No"/>
    <n v="797"/>
    <x v="0"/>
    <x v="0"/>
    <s v="Cellular"/>
    <n v="18"/>
    <s v="Nov"/>
    <n v="319"/>
    <n v="2"/>
    <n v="165"/>
    <n v="2"/>
    <x v="1"/>
    <x v="0"/>
  </r>
  <r>
    <n v="34"/>
    <x v="3"/>
    <s v="Single"/>
    <x v="1"/>
    <s v="No"/>
    <n v="20"/>
    <x v="0"/>
    <x v="1"/>
    <s v="Cellular"/>
    <n v="18"/>
    <s v="Nov"/>
    <n v="262"/>
    <n v="2"/>
    <n v="0"/>
    <n v="0"/>
    <x v="0"/>
    <x v="0"/>
  </r>
  <r>
    <n v="45"/>
    <x v="0"/>
    <s v="Married"/>
    <x v="0"/>
    <s v="No"/>
    <n v="0"/>
    <x v="1"/>
    <x v="0"/>
    <s v="Cellular"/>
    <n v="18"/>
    <s v="Nov"/>
    <n v="179"/>
    <n v="2"/>
    <n v="0"/>
    <n v="0"/>
    <x v="0"/>
    <x v="0"/>
  </r>
  <r>
    <n v="36"/>
    <x v="7"/>
    <s v="Single"/>
    <x v="1"/>
    <s v="No"/>
    <n v="1482"/>
    <x v="0"/>
    <x v="0"/>
    <s v="Cellular"/>
    <n v="18"/>
    <s v="Nov"/>
    <n v="177"/>
    <n v="2"/>
    <n v="174"/>
    <n v="1"/>
    <x v="2"/>
    <x v="0"/>
  </r>
  <r>
    <n v="48"/>
    <x v="0"/>
    <s v="Single"/>
    <x v="0"/>
    <s v="No"/>
    <n v="3713"/>
    <x v="0"/>
    <x v="1"/>
    <s v="Cellular"/>
    <n v="18"/>
    <s v="Nov"/>
    <n v="157"/>
    <n v="2"/>
    <n v="0"/>
    <n v="0"/>
    <x v="0"/>
    <x v="0"/>
  </r>
  <r>
    <n v="40"/>
    <x v="0"/>
    <s v="Married"/>
    <x v="0"/>
    <s v="No"/>
    <n v="11"/>
    <x v="0"/>
    <x v="0"/>
    <s v="Cellular"/>
    <n v="18"/>
    <s v="Nov"/>
    <n v="65"/>
    <n v="2"/>
    <n v="0"/>
    <n v="0"/>
    <x v="0"/>
    <x v="0"/>
  </r>
  <r>
    <n v="38"/>
    <x v="2"/>
    <s v="Married"/>
    <x v="0"/>
    <s v="No"/>
    <n v="678"/>
    <x v="1"/>
    <x v="1"/>
    <s v="Cellular"/>
    <n v="18"/>
    <s v="Nov"/>
    <n v="82"/>
    <n v="2"/>
    <n v="152"/>
    <n v="1"/>
    <x v="1"/>
    <x v="0"/>
  </r>
  <r>
    <n v="36"/>
    <x v="8"/>
    <s v="Divorced"/>
    <x v="1"/>
    <s v="No"/>
    <n v="-38"/>
    <x v="0"/>
    <x v="0"/>
    <s v="Cellular"/>
    <n v="18"/>
    <s v="Nov"/>
    <n v="244"/>
    <n v="2"/>
    <n v="0"/>
    <n v="0"/>
    <x v="0"/>
    <x v="0"/>
  </r>
  <r>
    <n v="47"/>
    <x v="6"/>
    <s v="Single"/>
    <x v="1"/>
    <s v="No"/>
    <n v="2540"/>
    <x v="1"/>
    <x v="0"/>
    <s v="Cellular"/>
    <n v="18"/>
    <s v="Nov"/>
    <n v="110"/>
    <n v="5"/>
    <n v="0"/>
    <n v="0"/>
    <x v="0"/>
    <x v="0"/>
  </r>
  <r>
    <n v="42"/>
    <x v="2"/>
    <s v="Married"/>
    <x v="0"/>
    <s v="No"/>
    <n v="337"/>
    <x v="0"/>
    <x v="1"/>
    <s v="Cellular"/>
    <n v="18"/>
    <s v="Nov"/>
    <n v="63"/>
    <n v="3"/>
    <n v="0"/>
    <n v="0"/>
    <x v="0"/>
    <x v="0"/>
  </r>
  <r>
    <n v="45"/>
    <x v="0"/>
    <s v="Married"/>
    <x v="0"/>
    <s v="No"/>
    <n v="-73"/>
    <x v="1"/>
    <x v="0"/>
    <s v="Cellular"/>
    <n v="18"/>
    <s v="Nov"/>
    <n v="125"/>
    <n v="2"/>
    <n v="0"/>
    <n v="0"/>
    <x v="0"/>
    <x v="0"/>
  </r>
  <r>
    <n v="39"/>
    <x v="7"/>
    <s v="Married"/>
    <x v="2"/>
    <s v="No"/>
    <n v="10189"/>
    <x v="0"/>
    <x v="0"/>
    <s v="Cellular"/>
    <n v="18"/>
    <s v="Nov"/>
    <n v="186"/>
    <n v="2"/>
    <n v="123"/>
    <n v="2"/>
    <x v="1"/>
    <x v="0"/>
  </r>
  <r>
    <n v="57"/>
    <x v="0"/>
    <s v="Married"/>
    <x v="0"/>
    <s v="No"/>
    <n v="1357"/>
    <x v="0"/>
    <x v="1"/>
    <s v="Cellular"/>
    <n v="18"/>
    <s v="Nov"/>
    <n v="97"/>
    <n v="2"/>
    <n v="0"/>
    <n v="0"/>
    <x v="0"/>
    <x v="0"/>
  </r>
  <r>
    <n v="52"/>
    <x v="2"/>
    <s v="Married"/>
    <x v="0"/>
    <s v="No"/>
    <n v="507"/>
    <x v="1"/>
    <x v="0"/>
    <s v="Cellular"/>
    <n v="18"/>
    <s v="Nov"/>
    <n v="123"/>
    <n v="2"/>
    <n v="0"/>
    <n v="0"/>
    <x v="0"/>
    <x v="0"/>
  </r>
  <r>
    <n v="39"/>
    <x v="2"/>
    <s v="Married"/>
    <x v="1"/>
    <s v="No"/>
    <n v="11887"/>
    <x v="1"/>
    <x v="0"/>
    <s v="Cellular"/>
    <n v="18"/>
    <s v="Nov"/>
    <n v="1181"/>
    <n v="2"/>
    <n v="0"/>
    <n v="0"/>
    <x v="0"/>
    <x v="1"/>
  </r>
  <r>
    <n v="55"/>
    <x v="2"/>
    <s v="Married"/>
    <x v="0"/>
    <s v="No"/>
    <n v="78"/>
    <x v="1"/>
    <x v="0"/>
    <s v="Cellular"/>
    <n v="18"/>
    <s v="Nov"/>
    <n v="115"/>
    <n v="2"/>
    <n v="0"/>
    <n v="0"/>
    <x v="0"/>
    <x v="0"/>
  </r>
  <r>
    <n v="33"/>
    <x v="1"/>
    <s v="Married"/>
    <x v="1"/>
    <s v="No"/>
    <n v="2746"/>
    <x v="0"/>
    <x v="0"/>
    <s v="Cellular"/>
    <n v="18"/>
    <s v="Nov"/>
    <n v="188"/>
    <n v="2"/>
    <n v="0"/>
    <n v="0"/>
    <x v="0"/>
    <x v="0"/>
  </r>
  <r>
    <n v="36"/>
    <x v="0"/>
    <s v="Married"/>
    <x v="1"/>
    <s v="No"/>
    <n v="-148"/>
    <x v="1"/>
    <x v="0"/>
    <s v="Cellular"/>
    <n v="18"/>
    <s v="Nov"/>
    <n v="144"/>
    <n v="2"/>
    <n v="0"/>
    <n v="0"/>
    <x v="0"/>
    <x v="0"/>
  </r>
  <r>
    <n v="54"/>
    <x v="3"/>
    <s v="Married"/>
    <x v="1"/>
    <s v="No"/>
    <n v="506"/>
    <x v="0"/>
    <x v="0"/>
    <s v="Cellular"/>
    <n v="18"/>
    <s v="Nov"/>
    <n v="172"/>
    <n v="2"/>
    <n v="104"/>
    <n v="2"/>
    <x v="1"/>
    <x v="0"/>
  </r>
  <r>
    <n v="36"/>
    <x v="7"/>
    <s v="Single"/>
    <x v="1"/>
    <s v="No"/>
    <n v="461"/>
    <x v="1"/>
    <x v="0"/>
    <s v="Cellular"/>
    <n v="18"/>
    <s v="Nov"/>
    <n v="434"/>
    <n v="2"/>
    <n v="0"/>
    <n v="0"/>
    <x v="0"/>
    <x v="0"/>
  </r>
  <r>
    <n v="46"/>
    <x v="7"/>
    <s v="Single"/>
    <x v="1"/>
    <s v="No"/>
    <n v="897"/>
    <x v="0"/>
    <x v="0"/>
    <s v="Telephone"/>
    <n v="18"/>
    <s v="Nov"/>
    <n v="82"/>
    <n v="2"/>
    <n v="0"/>
    <n v="0"/>
    <x v="0"/>
    <x v="0"/>
  </r>
  <r>
    <n v="33"/>
    <x v="6"/>
    <s v="Married"/>
    <x v="0"/>
    <s v="No"/>
    <n v="99"/>
    <x v="0"/>
    <x v="1"/>
    <s v="Cellular"/>
    <n v="18"/>
    <s v="Nov"/>
    <n v="55"/>
    <n v="2"/>
    <n v="0"/>
    <n v="0"/>
    <x v="0"/>
    <x v="0"/>
  </r>
  <r>
    <n v="51"/>
    <x v="0"/>
    <s v="Married"/>
    <x v="0"/>
    <s v="No"/>
    <n v="-516"/>
    <x v="0"/>
    <x v="0"/>
    <s v="Cellular"/>
    <n v="18"/>
    <s v="Nov"/>
    <n v="120"/>
    <n v="2"/>
    <n v="187"/>
    <n v="2"/>
    <x v="1"/>
    <x v="0"/>
  </r>
  <r>
    <n v="59"/>
    <x v="10"/>
    <s v="Single"/>
    <x v="1"/>
    <s v="No"/>
    <n v="26172"/>
    <x v="1"/>
    <x v="0"/>
    <s v="Cellular"/>
    <n v="18"/>
    <s v="Nov"/>
    <n v="54"/>
    <n v="2"/>
    <n v="0"/>
    <n v="0"/>
    <x v="0"/>
    <x v="0"/>
  </r>
  <r>
    <n v="44"/>
    <x v="0"/>
    <s v="Single"/>
    <x v="0"/>
    <s v="No"/>
    <n v="1356"/>
    <x v="1"/>
    <x v="1"/>
    <s v="Cellular"/>
    <n v="18"/>
    <s v="Nov"/>
    <n v="264"/>
    <n v="2"/>
    <n v="134"/>
    <n v="2"/>
    <x v="2"/>
    <x v="0"/>
  </r>
  <r>
    <n v="35"/>
    <x v="0"/>
    <s v="Married"/>
    <x v="0"/>
    <s v="No"/>
    <n v="646"/>
    <x v="0"/>
    <x v="0"/>
    <s v="Cellular"/>
    <n v="18"/>
    <s v="Nov"/>
    <n v="84"/>
    <n v="2"/>
    <n v="0"/>
    <n v="0"/>
    <x v="0"/>
    <x v="0"/>
  </r>
  <r>
    <n v="47"/>
    <x v="3"/>
    <s v="Married"/>
    <x v="3"/>
    <s v="No"/>
    <n v="1533"/>
    <x v="1"/>
    <x v="1"/>
    <s v="Cellular"/>
    <n v="18"/>
    <s v="Nov"/>
    <n v="273"/>
    <n v="2"/>
    <n v="96"/>
    <n v="4"/>
    <x v="1"/>
    <x v="0"/>
  </r>
  <r>
    <n v="36"/>
    <x v="3"/>
    <s v="Married"/>
    <x v="1"/>
    <s v="No"/>
    <n v="801"/>
    <x v="0"/>
    <x v="1"/>
    <s v="Cellular"/>
    <n v="18"/>
    <s v="Nov"/>
    <n v="250"/>
    <n v="2"/>
    <n v="0"/>
    <n v="0"/>
    <x v="0"/>
    <x v="0"/>
  </r>
  <r>
    <n v="32"/>
    <x v="0"/>
    <s v="Single"/>
    <x v="1"/>
    <s v="No"/>
    <n v="416"/>
    <x v="0"/>
    <x v="0"/>
    <s v="Cellular"/>
    <n v="18"/>
    <s v="Nov"/>
    <n v="268"/>
    <n v="2"/>
    <n v="0"/>
    <n v="0"/>
    <x v="0"/>
    <x v="0"/>
  </r>
  <r>
    <n v="31"/>
    <x v="3"/>
    <s v="Single"/>
    <x v="1"/>
    <s v="No"/>
    <n v="530"/>
    <x v="1"/>
    <x v="1"/>
    <s v="Cellular"/>
    <n v="18"/>
    <s v="Nov"/>
    <n v="251"/>
    <n v="2"/>
    <n v="0"/>
    <n v="0"/>
    <x v="0"/>
    <x v="0"/>
  </r>
  <r>
    <n v="41"/>
    <x v="1"/>
    <s v="Married"/>
    <x v="1"/>
    <s v="No"/>
    <n v="862"/>
    <x v="1"/>
    <x v="0"/>
    <s v="Cellular"/>
    <n v="18"/>
    <s v="Nov"/>
    <n v="474"/>
    <n v="2"/>
    <n v="0"/>
    <n v="0"/>
    <x v="0"/>
    <x v="0"/>
  </r>
  <r>
    <n v="58"/>
    <x v="7"/>
    <s v="Married"/>
    <x v="1"/>
    <s v="No"/>
    <n v="4428"/>
    <x v="1"/>
    <x v="0"/>
    <s v="Telephone"/>
    <n v="18"/>
    <s v="Nov"/>
    <n v="234"/>
    <n v="3"/>
    <n v="0"/>
    <n v="0"/>
    <x v="0"/>
    <x v="0"/>
  </r>
  <r>
    <n v="34"/>
    <x v="3"/>
    <s v="Married"/>
    <x v="3"/>
    <s v="No"/>
    <n v="500"/>
    <x v="0"/>
    <x v="0"/>
    <s v="Cellular"/>
    <n v="18"/>
    <s v="Nov"/>
    <n v="240"/>
    <n v="2"/>
    <n v="182"/>
    <n v="1"/>
    <x v="1"/>
    <x v="0"/>
  </r>
  <r>
    <n v="49"/>
    <x v="0"/>
    <s v="Divorced"/>
    <x v="0"/>
    <s v="No"/>
    <n v="0"/>
    <x v="0"/>
    <x v="0"/>
    <s v="Telephone"/>
    <n v="18"/>
    <s v="Nov"/>
    <n v="32"/>
    <n v="2"/>
    <n v="0"/>
    <n v="0"/>
    <x v="0"/>
    <x v="0"/>
  </r>
  <r>
    <n v="40"/>
    <x v="0"/>
    <s v="Married"/>
    <x v="0"/>
    <s v="No"/>
    <n v="5"/>
    <x v="0"/>
    <x v="0"/>
    <s v="Cellular"/>
    <n v="18"/>
    <s v="Nov"/>
    <n v="219"/>
    <n v="3"/>
    <n v="0"/>
    <n v="0"/>
    <x v="0"/>
    <x v="0"/>
  </r>
  <r>
    <n v="45"/>
    <x v="1"/>
    <s v="Single"/>
    <x v="0"/>
    <s v="No"/>
    <n v="0"/>
    <x v="0"/>
    <x v="0"/>
    <s v="Cellular"/>
    <n v="18"/>
    <s v="Nov"/>
    <n v="139"/>
    <n v="2"/>
    <n v="0"/>
    <n v="0"/>
    <x v="0"/>
    <x v="0"/>
  </r>
  <r>
    <n v="48"/>
    <x v="6"/>
    <s v="Married"/>
    <x v="1"/>
    <s v="No"/>
    <n v="1208"/>
    <x v="1"/>
    <x v="0"/>
    <s v="Telephone"/>
    <n v="18"/>
    <s v="Nov"/>
    <n v="126"/>
    <n v="4"/>
    <n v="0"/>
    <n v="0"/>
    <x v="0"/>
    <x v="0"/>
  </r>
  <r>
    <n v="59"/>
    <x v="2"/>
    <s v="Married"/>
    <x v="0"/>
    <s v="No"/>
    <n v="1553"/>
    <x v="1"/>
    <x v="1"/>
    <s v="Cellular"/>
    <n v="18"/>
    <s v="Nov"/>
    <n v="79"/>
    <n v="2"/>
    <n v="0"/>
    <n v="0"/>
    <x v="0"/>
    <x v="0"/>
  </r>
  <r>
    <n v="40"/>
    <x v="1"/>
    <s v="Single"/>
    <x v="1"/>
    <s v="No"/>
    <n v="2141"/>
    <x v="1"/>
    <x v="0"/>
    <s v="Cellular"/>
    <n v="18"/>
    <s v="Nov"/>
    <n v="107"/>
    <n v="3"/>
    <n v="0"/>
    <n v="0"/>
    <x v="0"/>
    <x v="0"/>
  </r>
  <r>
    <n v="54"/>
    <x v="6"/>
    <s v="Married"/>
    <x v="1"/>
    <s v="No"/>
    <n v="3729"/>
    <x v="1"/>
    <x v="1"/>
    <s v="Cellular"/>
    <n v="18"/>
    <s v="Nov"/>
    <n v="597"/>
    <n v="2"/>
    <n v="116"/>
    <n v="1"/>
    <x v="2"/>
    <x v="0"/>
  </r>
  <r>
    <n v="47"/>
    <x v="0"/>
    <s v="Married"/>
    <x v="1"/>
    <s v="No"/>
    <n v="21"/>
    <x v="0"/>
    <x v="0"/>
    <s v="Cellular"/>
    <n v="18"/>
    <s v="Nov"/>
    <n v="229"/>
    <n v="2"/>
    <n v="0"/>
    <n v="0"/>
    <x v="0"/>
    <x v="0"/>
  </r>
  <r>
    <n v="33"/>
    <x v="7"/>
    <s v="Married"/>
    <x v="1"/>
    <s v="No"/>
    <n v="244"/>
    <x v="0"/>
    <x v="0"/>
    <s v="Cellular"/>
    <n v="18"/>
    <s v="Nov"/>
    <n v="231"/>
    <n v="2"/>
    <n v="0"/>
    <n v="0"/>
    <x v="0"/>
    <x v="0"/>
  </r>
  <r>
    <n v="48"/>
    <x v="10"/>
    <s v="Single"/>
    <x v="1"/>
    <s v="No"/>
    <n v="1042"/>
    <x v="1"/>
    <x v="0"/>
    <s v="Telephone"/>
    <n v="18"/>
    <s v="Nov"/>
    <n v="129"/>
    <n v="2"/>
    <n v="0"/>
    <n v="0"/>
    <x v="0"/>
    <x v="0"/>
  </r>
  <r>
    <n v="30"/>
    <x v="3"/>
    <s v="Married"/>
    <x v="1"/>
    <s v="No"/>
    <n v="246"/>
    <x v="0"/>
    <x v="0"/>
    <s v="Cellular"/>
    <n v="18"/>
    <s v="Nov"/>
    <n v="166"/>
    <n v="2"/>
    <n v="113"/>
    <n v="5"/>
    <x v="1"/>
    <x v="0"/>
  </r>
  <r>
    <n v="33"/>
    <x v="9"/>
    <s v="Divorced"/>
    <x v="1"/>
    <s v="No"/>
    <n v="0"/>
    <x v="0"/>
    <x v="0"/>
    <s v="Cellular"/>
    <n v="18"/>
    <s v="Nov"/>
    <n v="91"/>
    <n v="2"/>
    <n v="0"/>
    <n v="0"/>
    <x v="0"/>
    <x v="0"/>
  </r>
  <r>
    <n v="36"/>
    <x v="0"/>
    <s v="Married"/>
    <x v="0"/>
    <s v="No"/>
    <n v="-92"/>
    <x v="1"/>
    <x v="1"/>
    <s v="Cellular"/>
    <n v="18"/>
    <s v="Nov"/>
    <n v="196"/>
    <n v="3"/>
    <n v="0"/>
    <n v="0"/>
    <x v="0"/>
    <x v="0"/>
  </r>
  <r>
    <n v="59"/>
    <x v="5"/>
    <s v="Married"/>
    <x v="0"/>
    <s v="No"/>
    <n v="4589"/>
    <x v="1"/>
    <x v="0"/>
    <s v="Cellular"/>
    <n v="18"/>
    <s v="Nov"/>
    <n v="94"/>
    <n v="2"/>
    <n v="0"/>
    <n v="0"/>
    <x v="0"/>
    <x v="0"/>
  </r>
  <r>
    <n v="43"/>
    <x v="0"/>
    <s v="Single"/>
    <x v="0"/>
    <s v="No"/>
    <n v="-56"/>
    <x v="0"/>
    <x v="0"/>
    <s v="Cellular"/>
    <n v="18"/>
    <s v="Nov"/>
    <n v="146"/>
    <n v="2"/>
    <n v="151"/>
    <n v="14"/>
    <x v="1"/>
    <x v="0"/>
  </r>
  <r>
    <n v="52"/>
    <x v="7"/>
    <s v="Married"/>
    <x v="1"/>
    <s v="No"/>
    <n v="2257"/>
    <x v="0"/>
    <x v="0"/>
    <s v="Telephone"/>
    <n v="18"/>
    <s v="Nov"/>
    <n v="102"/>
    <n v="2"/>
    <n v="188"/>
    <n v="1"/>
    <x v="1"/>
    <x v="0"/>
  </r>
  <r>
    <n v="36"/>
    <x v="3"/>
    <s v="Married"/>
    <x v="1"/>
    <s v="No"/>
    <n v="402"/>
    <x v="1"/>
    <x v="1"/>
    <s v="Cellular"/>
    <n v="18"/>
    <s v="Nov"/>
    <n v="86"/>
    <n v="2"/>
    <n v="154"/>
    <n v="1"/>
    <x v="1"/>
    <x v="0"/>
  </r>
  <r>
    <n v="33"/>
    <x v="11"/>
    <s v="Single"/>
    <x v="0"/>
    <s v="No"/>
    <n v="4"/>
    <x v="0"/>
    <x v="0"/>
    <s v="Cellular"/>
    <n v="18"/>
    <s v="Nov"/>
    <n v="203"/>
    <n v="2"/>
    <n v="0"/>
    <n v="0"/>
    <x v="0"/>
    <x v="0"/>
  </r>
  <r>
    <n v="31"/>
    <x v="0"/>
    <s v="Married"/>
    <x v="2"/>
    <s v="No"/>
    <n v="668"/>
    <x v="1"/>
    <x v="0"/>
    <s v="Cellular"/>
    <n v="18"/>
    <s v="Nov"/>
    <n v="75"/>
    <n v="2"/>
    <n v="0"/>
    <n v="0"/>
    <x v="0"/>
    <x v="0"/>
  </r>
  <r>
    <n v="39"/>
    <x v="0"/>
    <s v="Married"/>
    <x v="1"/>
    <s v="No"/>
    <n v="517"/>
    <x v="0"/>
    <x v="0"/>
    <s v="Cellular"/>
    <n v="18"/>
    <s v="Nov"/>
    <n v="387"/>
    <n v="3"/>
    <n v="196"/>
    <n v="2"/>
    <x v="1"/>
    <x v="0"/>
  </r>
  <r>
    <n v="32"/>
    <x v="0"/>
    <s v="Single"/>
    <x v="0"/>
    <s v="No"/>
    <n v="0"/>
    <x v="0"/>
    <x v="0"/>
    <s v="Cellular"/>
    <n v="18"/>
    <s v="Nov"/>
    <n v="244"/>
    <n v="2"/>
    <n v="168"/>
    <n v="1"/>
    <x v="2"/>
    <x v="0"/>
  </r>
  <r>
    <n v="46"/>
    <x v="0"/>
    <s v="Married"/>
    <x v="0"/>
    <s v="No"/>
    <n v="0"/>
    <x v="1"/>
    <x v="0"/>
    <s v="Cellular"/>
    <n v="18"/>
    <s v="Nov"/>
    <n v="716"/>
    <n v="2"/>
    <n v="110"/>
    <n v="3"/>
    <x v="2"/>
    <x v="1"/>
  </r>
  <r>
    <n v="39"/>
    <x v="3"/>
    <s v="Married"/>
    <x v="1"/>
    <s v="No"/>
    <n v="0"/>
    <x v="0"/>
    <x v="0"/>
    <s v="Cellular"/>
    <n v="18"/>
    <s v="Nov"/>
    <n v="420"/>
    <n v="2"/>
    <n v="0"/>
    <n v="0"/>
    <x v="0"/>
    <x v="0"/>
  </r>
  <r>
    <n v="33"/>
    <x v="0"/>
    <s v="Married"/>
    <x v="1"/>
    <s v="No"/>
    <n v="480"/>
    <x v="0"/>
    <x v="0"/>
    <s v="Cellular"/>
    <n v="18"/>
    <s v="Nov"/>
    <n v="422"/>
    <n v="2"/>
    <n v="0"/>
    <n v="0"/>
    <x v="0"/>
    <x v="0"/>
  </r>
  <r>
    <n v="45"/>
    <x v="0"/>
    <s v="Single"/>
    <x v="0"/>
    <s v="No"/>
    <n v="5694"/>
    <x v="0"/>
    <x v="0"/>
    <s v="Cellular"/>
    <n v="18"/>
    <s v="Nov"/>
    <n v="145"/>
    <n v="2"/>
    <n v="193"/>
    <n v="2"/>
    <x v="1"/>
    <x v="0"/>
  </r>
  <r>
    <n v="54"/>
    <x v="8"/>
    <s v="Married"/>
    <x v="0"/>
    <s v="No"/>
    <n v="368"/>
    <x v="1"/>
    <x v="0"/>
    <s v="Cellular"/>
    <n v="18"/>
    <s v="Nov"/>
    <n v="74"/>
    <n v="2"/>
    <n v="110"/>
    <n v="4"/>
    <x v="1"/>
    <x v="0"/>
  </r>
  <r>
    <n v="43"/>
    <x v="7"/>
    <s v="Married"/>
    <x v="3"/>
    <s v="No"/>
    <n v="-2122"/>
    <x v="0"/>
    <x v="1"/>
    <s v="Cellular"/>
    <n v="18"/>
    <s v="Nov"/>
    <n v="141"/>
    <n v="3"/>
    <n v="0"/>
    <n v="0"/>
    <x v="0"/>
    <x v="0"/>
  </r>
  <r>
    <n v="41"/>
    <x v="2"/>
    <s v="Married"/>
    <x v="1"/>
    <s v="No"/>
    <n v="-1882"/>
    <x v="0"/>
    <x v="0"/>
    <s v="Cellular"/>
    <n v="18"/>
    <s v="Nov"/>
    <n v="17"/>
    <n v="5"/>
    <n v="151"/>
    <n v="2"/>
    <x v="2"/>
    <x v="0"/>
  </r>
  <r>
    <n v="35"/>
    <x v="6"/>
    <s v="Married"/>
    <x v="1"/>
    <s v="No"/>
    <n v="122"/>
    <x v="0"/>
    <x v="0"/>
    <s v="Cellular"/>
    <n v="18"/>
    <s v="Nov"/>
    <n v="51"/>
    <n v="4"/>
    <n v="0"/>
    <n v="0"/>
    <x v="0"/>
    <x v="0"/>
  </r>
  <r>
    <n v="36"/>
    <x v="1"/>
    <s v="Divorced"/>
    <x v="0"/>
    <s v="No"/>
    <n v="1174"/>
    <x v="0"/>
    <x v="0"/>
    <s v="Cellular"/>
    <n v="18"/>
    <s v="Nov"/>
    <n v="192"/>
    <n v="2"/>
    <n v="0"/>
    <n v="0"/>
    <x v="0"/>
    <x v="0"/>
  </r>
  <r>
    <n v="59"/>
    <x v="0"/>
    <s v="Married"/>
    <x v="0"/>
    <s v="No"/>
    <n v="3969"/>
    <x v="1"/>
    <x v="0"/>
    <s v="Cellular"/>
    <n v="18"/>
    <s v="Nov"/>
    <n v="464"/>
    <n v="3"/>
    <n v="0"/>
    <n v="0"/>
    <x v="0"/>
    <x v="0"/>
  </r>
  <r>
    <n v="36"/>
    <x v="2"/>
    <s v="Single"/>
    <x v="1"/>
    <s v="No"/>
    <n v="296"/>
    <x v="1"/>
    <x v="0"/>
    <s v="Cellular"/>
    <n v="18"/>
    <s v="Nov"/>
    <n v="67"/>
    <n v="2"/>
    <n v="111"/>
    <n v="2"/>
    <x v="1"/>
    <x v="0"/>
  </r>
  <r>
    <n v="31"/>
    <x v="6"/>
    <s v="Married"/>
    <x v="1"/>
    <s v="No"/>
    <n v="0"/>
    <x v="0"/>
    <x v="1"/>
    <s v="Cellular"/>
    <n v="18"/>
    <s v="Nov"/>
    <n v="79"/>
    <n v="3"/>
    <n v="0"/>
    <n v="0"/>
    <x v="0"/>
    <x v="0"/>
  </r>
  <r>
    <n v="36"/>
    <x v="0"/>
    <s v="Married"/>
    <x v="0"/>
    <s v="No"/>
    <n v="549"/>
    <x v="0"/>
    <x v="0"/>
    <s v="Cellular"/>
    <n v="18"/>
    <s v="Nov"/>
    <n v="72"/>
    <n v="2"/>
    <n v="0"/>
    <n v="0"/>
    <x v="0"/>
    <x v="0"/>
  </r>
  <r>
    <n v="50"/>
    <x v="6"/>
    <s v="Single"/>
    <x v="1"/>
    <s v="No"/>
    <n v="5816"/>
    <x v="0"/>
    <x v="0"/>
    <s v="Telephone"/>
    <n v="18"/>
    <s v="Nov"/>
    <n v="119"/>
    <n v="2"/>
    <n v="0"/>
    <n v="0"/>
    <x v="0"/>
    <x v="0"/>
  </r>
  <r>
    <n v="39"/>
    <x v="6"/>
    <s v="Single"/>
    <x v="1"/>
    <s v="No"/>
    <n v="720"/>
    <x v="0"/>
    <x v="0"/>
    <s v="Telephone"/>
    <n v="18"/>
    <s v="Nov"/>
    <n v="47"/>
    <n v="3"/>
    <n v="0"/>
    <n v="0"/>
    <x v="0"/>
    <x v="0"/>
  </r>
  <r>
    <n v="38"/>
    <x v="1"/>
    <s v="Married"/>
    <x v="1"/>
    <s v="No"/>
    <n v="508"/>
    <x v="0"/>
    <x v="0"/>
    <s v="Cellular"/>
    <n v="18"/>
    <s v="Nov"/>
    <n v="722"/>
    <n v="3"/>
    <n v="175"/>
    <n v="2"/>
    <x v="1"/>
    <x v="0"/>
  </r>
  <r>
    <n v="58"/>
    <x v="0"/>
    <s v="Divorced"/>
    <x v="0"/>
    <s v="No"/>
    <n v="5037"/>
    <x v="0"/>
    <x v="0"/>
    <s v="Cellular"/>
    <n v="18"/>
    <s v="Nov"/>
    <n v="1437"/>
    <n v="2"/>
    <n v="0"/>
    <n v="0"/>
    <x v="0"/>
    <x v="1"/>
  </r>
  <r>
    <n v="32"/>
    <x v="10"/>
    <s v="Married"/>
    <x v="0"/>
    <s v="No"/>
    <n v="357"/>
    <x v="0"/>
    <x v="0"/>
    <s v="Cellular"/>
    <n v="18"/>
    <s v="Nov"/>
    <n v="175"/>
    <n v="2"/>
    <n v="0"/>
    <n v="0"/>
    <x v="0"/>
    <x v="0"/>
  </r>
  <r>
    <n v="36"/>
    <x v="1"/>
    <s v="Single"/>
    <x v="3"/>
    <s v="No"/>
    <n v="2169"/>
    <x v="0"/>
    <x v="0"/>
    <s v="Cellular"/>
    <n v="18"/>
    <s v="Nov"/>
    <n v="133"/>
    <n v="2"/>
    <n v="110"/>
    <n v="3"/>
    <x v="2"/>
    <x v="0"/>
  </r>
  <r>
    <n v="36"/>
    <x v="1"/>
    <s v="Divorced"/>
    <x v="1"/>
    <s v="No"/>
    <n v="5957"/>
    <x v="0"/>
    <x v="0"/>
    <s v="Cellular"/>
    <n v="18"/>
    <s v="Nov"/>
    <n v="138"/>
    <n v="2"/>
    <n v="0"/>
    <n v="0"/>
    <x v="0"/>
    <x v="0"/>
  </r>
  <r>
    <n v="50"/>
    <x v="0"/>
    <s v="Married"/>
    <x v="0"/>
    <s v="No"/>
    <n v="2570"/>
    <x v="1"/>
    <x v="0"/>
    <s v="Cellular"/>
    <n v="18"/>
    <s v="Nov"/>
    <n v="273"/>
    <n v="2"/>
    <n v="0"/>
    <n v="0"/>
    <x v="0"/>
    <x v="0"/>
  </r>
  <r>
    <n v="44"/>
    <x v="1"/>
    <s v="Married"/>
    <x v="1"/>
    <s v="No"/>
    <n v="2626"/>
    <x v="0"/>
    <x v="0"/>
    <s v="Cellular"/>
    <n v="18"/>
    <s v="Nov"/>
    <n v="170"/>
    <n v="2"/>
    <n v="188"/>
    <n v="3"/>
    <x v="1"/>
    <x v="0"/>
  </r>
  <r>
    <n v="38"/>
    <x v="6"/>
    <s v="Married"/>
    <x v="0"/>
    <s v="No"/>
    <n v="605"/>
    <x v="1"/>
    <x v="0"/>
    <s v="Cellular"/>
    <n v="18"/>
    <s v="Nov"/>
    <n v="147"/>
    <n v="2"/>
    <n v="0"/>
    <n v="0"/>
    <x v="0"/>
    <x v="0"/>
  </r>
  <r>
    <n v="51"/>
    <x v="0"/>
    <s v="Married"/>
    <x v="0"/>
    <s v="No"/>
    <n v="2934"/>
    <x v="0"/>
    <x v="0"/>
    <s v="Cellular"/>
    <n v="18"/>
    <s v="Nov"/>
    <n v="727"/>
    <n v="4"/>
    <n v="0"/>
    <n v="0"/>
    <x v="0"/>
    <x v="0"/>
  </r>
  <r>
    <n v="38"/>
    <x v="0"/>
    <s v="Divorced"/>
    <x v="2"/>
    <s v="No"/>
    <n v="0"/>
    <x v="0"/>
    <x v="0"/>
    <s v="Cellular"/>
    <n v="18"/>
    <s v="Nov"/>
    <n v="96"/>
    <n v="2"/>
    <n v="0"/>
    <n v="0"/>
    <x v="0"/>
    <x v="0"/>
  </r>
  <r>
    <n v="59"/>
    <x v="2"/>
    <s v="Married"/>
    <x v="3"/>
    <s v="No"/>
    <n v="124"/>
    <x v="0"/>
    <x v="0"/>
    <s v="Cellular"/>
    <n v="18"/>
    <s v="Nov"/>
    <n v="531"/>
    <n v="3"/>
    <n v="134"/>
    <n v="7"/>
    <x v="1"/>
    <x v="0"/>
  </r>
  <r>
    <n v="46"/>
    <x v="0"/>
    <s v="Married"/>
    <x v="3"/>
    <s v="No"/>
    <n v="1267"/>
    <x v="0"/>
    <x v="1"/>
    <s v="Cellular"/>
    <n v="18"/>
    <s v="Nov"/>
    <n v="187"/>
    <n v="2"/>
    <n v="0"/>
    <n v="0"/>
    <x v="0"/>
    <x v="0"/>
  </r>
  <r>
    <n v="37"/>
    <x v="1"/>
    <s v="Married"/>
    <x v="1"/>
    <s v="No"/>
    <n v="712"/>
    <x v="0"/>
    <x v="0"/>
    <s v="Cellular"/>
    <n v="18"/>
    <s v="Nov"/>
    <n v="291"/>
    <n v="2"/>
    <n v="0"/>
    <n v="0"/>
    <x v="0"/>
    <x v="0"/>
  </r>
  <r>
    <n v="39"/>
    <x v="0"/>
    <s v="Single"/>
    <x v="0"/>
    <s v="No"/>
    <n v="0"/>
    <x v="0"/>
    <x v="0"/>
    <s v="Cellular"/>
    <n v="18"/>
    <s v="Nov"/>
    <n v="633"/>
    <n v="2"/>
    <n v="0"/>
    <n v="0"/>
    <x v="0"/>
    <x v="0"/>
  </r>
  <r>
    <n v="38"/>
    <x v="7"/>
    <s v="Married"/>
    <x v="2"/>
    <s v="No"/>
    <n v="4644"/>
    <x v="0"/>
    <x v="0"/>
    <s v="Telephone"/>
    <n v="18"/>
    <s v="Nov"/>
    <n v="55"/>
    <n v="2"/>
    <n v="0"/>
    <n v="0"/>
    <x v="0"/>
    <x v="0"/>
  </r>
  <r>
    <n v="49"/>
    <x v="0"/>
    <s v="Married"/>
    <x v="0"/>
    <s v="No"/>
    <n v="1430"/>
    <x v="1"/>
    <x v="0"/>
    <s v="Cellular"/>
    <n v="18"/>
    <s v="Nov"/>
    <n v="231"/>
    <n v="2"/>
    <n v="0"/>
    <n v="0"/>
    <x v="0"/>
    <x v="0"/>
  </r>
  <r>
    <n v="36"/>
    <x v="0"/>
    <s v="Married"/>
    <x v="0"/>
    <s v="No"/>
    <n v="521"/>
    <x v="1"/>
    <x v="1"/>
    <s v="Cellular"/>
    <n v="18"/>
    <s v="Nov"/>
    <n v="135"/>
    <n v="2"/>
    <n v="152"/>
    <n v="1"/>
    <x v="2"/>
    <x v="0"/>
  </r>
  <r>
    <n v="33"/>
    <x v="7"/>
    <s v="Married"/>
    <x v="1"/>
    <s v="No"/>
    <n v="703"/>
    <x v="1"/>
    <x v="0"/>
    <s v="Cellular"/>
    <n v="18"/>
    <s v="Nov"/>
    <n v="160"/>
    <n v="2"/>
    <n v="0"/>
    <n v="0"/>
    <x v="0"/>
    <x v="0"/>
  </r>
  <r>
    <n v="34"/>
    <x v="6"/>
    <s v="Single"/>
    <x v="0"/>
    <s v="No"/>
    <n v="1199"/>
    <x v="1"/>
    <x v="0"/>
    <s v="Telephone"/>
    <n v="18"/>
    <s v="Nov"/>
    <n v="67"/>
    <n v="7"/>
    <n v="0"/>
    <n v="0"/>
    <x v="0"/>
    <x v="0"/>
  </r>
  <r>
    <n v="55"/>
    <x v="5"/>
    <s v="Divorced"/>
    <x v="0"/>
    <s v="No"/>
    <n v="816"/>
    <x v="1"/>
    <x v="0"/>
    <s v="Cellular"/>
    <n v="18"/>
    <s v="Nov"/>
    <n v="113"/>
    <n v="3"/>
    <n v="0"/>
    <n v="0"/>
    <x v="0"/>
    <x v="0"/>
  </r>
  <r>
    <n v="39"/>
    <x v="9"/>
    <s v="Married"/>
    <x v="0"/>
    <s v="No"/>
    <n v="1108"/>
    <x v="0"/>
    <x v="0"/>
    <s v="Cellular"/>
    <n v="18"/>
    <s v="Nov"/>
    <n v="191"/>
    <n v="2"/>
    <n v="0"/>
    <n v="0"/>
    <x v="0"/>
    <x v="0"/>
  </r>
  <r>
    <n v="41"/>
    <x v="3"/>
    <s v="Divorced"/>
    <x v="1"/>
    <s v="No"/>
    <n v="-90"/>
    <x v="0"/>
    <x v="0"/>
    <s v="Cellular"/>
    <n v="18"/>
    <s v="Nov"/>
    <n v="103"/>
    <n v="6"/>
    <n v="0"/>
    <n v="0"/>
    <x v="0"/>
    <x v="0"/>
  </r>
  <r>
    <n v="31"/>
    <x v="0"/>
    <s v="Single"/>
    <x v="0"/>
    <s v="No"/>
    <n v="874"/>
    <x v="0"/>
    <x v="0"/>
    <s v="Cellular"/>
    <n v="18"/>
    <s v="Nov"/>
    <n v="190"/>
    <n v="2"/>
    <n v="0"/>
    <n v="0"/>
    <x v="0"/>
    <x v="0"/>
  </r>
  <r>
    <n v="40"/>
    <x v="6"/>
    <s v="Single"/>
    <x v="1"/>
    <s v="No"/>
    <n v="2854"/>
    <x v="0"/>
    <x v="0"/>
    <s v="Cellular"/>
    <n v="18"/>
    <s v="Nov"/>
    <n v="354"/>
    <n v="2"/>
    <n v="169"/>
    <n v="1"/>
    <x v="1"/>
    <x v="0"/>
  </r>
  <r>
    <n v="30"/>
    <x v="7"/>
    <s v="Divorced"/>
    <x v="1"/>
    <s v="No"/>
    <n v="0"/>
    <x v="0"/>
    <x v="1"/>
    <s v="Cellular"/>
    <n v="18"/>
    <s v="Nov"/>
    <n v="174"/>
    <n v="2"/>
    <n v="111"/>
    <n v="3"/>
    <x v="1"/>
    <x v="0"/>
  </r>
  <r>
    <n v="37"/>
    <x v="0"/>
    <s v="Married"/>
    <x v="0"/>
    <s v="No"/>
    <n v="-666"/>
    <x v="0"/>
    <x v="0"/>
    <s v="Cellular"/>
    <n v="18"/>
    <s v="Nov"/>
    <n v="204"/>
    <n v="2"/>
    <n v="0"/>
    <n v="0"/>
    <x v="0"/>
    <x v="0"/>
  </r>
  <r>
    <n v="34"/>
    <x v="3"/>
    <s v="Married"/>
    <x v="1"/>
    <s v="No"/>
    <n v="932"/>
    <x v="1"/>
    <x v="1"/>
    <s v="Cellular"/>
    <n v="18"/>
    <s v="Nov"/>
    <n v="148"/>
    <n v="2"/>
    <n v="132"/>
    <n v="1"/>
    <x v="2"/>
    <x v="0"/>
  </r>
  <r>
    <n v="57"/>
    <x v="8"/>
    <s v="Married"/>
    <x v="1"/>
    <s v="No"/>
    <n v="380"/>
    <x v="1"/>
    <x v="0"/>
    <s v="Cellular"/>
    <n v="18"/>
    <s v="Nov"/>
    <n v="878"/>
    <n v="2"/>
    <n v="0"/>
    <n v="0"/>
    <x v="0"/>
    <x v="0"/>
  </r>
  <r>
    <n v="42"/>
    <x v="0"/>
    <s v="Single"/>
    <x v="0"/>
    <s v="No"/>
    <n v="1113"/>
    <x v="0"/>
    <x v="1"/>
    <s v="Cellular"/>
    <n v="18"/>
    <s v="Nov"/>
    <n v="89"/>
    <n v="2"/>
    <n v="162"/>
    <n v="12"/>
    <x v="1"/>
    <x v="0"/>
  </r>
  <r>
    <n v="33"/>
    <x v="0"/>
    <s v="Married"/>
    <x v="0"/>
    <s v="No"/>
    <n v="1522"/>
    <x v="0"/>
    <x v="0"/>
    <s v="Cellular"/>
    <n v="18"/>
    <s v="Nov"/>
    <n v="171"/>
    <n v="2"/>
    <n v="179"/>
    <n v="3"/>
    <x v="1"/>
    <x v="0"/>
  </r>
  <r>
    <n v="34"/>
    <x v="3"/>
    <s v="Married"/>
    <x v="1"/>
    <s v="No"/>
    <n v="1430"/>
    <x v="0"/>
    <x v="1"/>
    <s v="Cellular"/>
    <n v="18"/>
    <s v="Nov"/>
    <n v="271"/>
    <n v="3"/>
    <n v="0"/>
    <n v="0"/>
    <x v="0"/>
    <x v="0"/>
  </r>
  <r>
    <n v="49"/>
    <x v="0"/>
    <s v="Married"/>
    <x v="0"/>
    <s v="No"/>
    <n v="1887"/>
    <x v="1"/>
    <x v="0"/>
    <s v="Cellular"/>
    <n v="18"/>
    <s v="Nov"/>
    <n v="244"/>
    <n v="3"/>
    <n v="0"/>
    <n v="0"/>
    <x v="0"/>
    <x v="0"/>
  </r>
  <r>
    <n v="44"/>
    <x v="7"/>
    <s v="Married"/>
    <x v="1"/>
    <s v="No"/>
    <n v="-236"/>
    <x v="0"/>
    <x v="0"/>
    <s v="Cellular"/>
    <n v="18"/>
    <s v="Nov"/>
    <n v="218"/>
    <n v="2"/>
    <n v="113"/>
    <n v="7"/>
    <x v="3"/>
    <x v="0"/>
  </r>
  <r>
    <n v="42"/>
    <x v="0"/>
    <s v="Single"/>
    <x v="0"/>
    <s v="No"/>
    <n v="1673"/>
    <x v="1"/>
    <x v="0"/>
    <s v="Cellular"/>
    <n v="18"/>
    <s v="Nov"/>
    <n v="43"/>
    <n v="2"/>
    <n v="0"/>
    <n v="0"/>
    <x v="0"/>
    <x v="0"/>
  </r>
  <r>
    <n v="36"/>
    <x v="8"/>
    <s v="Single"/>
    <x v="0"/>
    <s v="No"/>
    <n v="3560"/>
    <x v="1"/>
    <x v="0"/>
    <s v="Cellular"/>
    <n v="18"/>
    <s v="Nov"/>
    <n v="658"/>
    <n v="3"/>
    <n v="169"/>
    <n v="2"/>
    <x v="1"/>
    <x v="0"/>
  </r>
  <r>
    <n v="42"/>
    <x v="3"/>
    <s v="Divorced"/>
    <x v="1"/>
    <s v="No"/>
    <n v="898"/>
    <x v="0"/>
    <x v="0"/>
    <s v="Cellular"/>
    <n v="18"/>
    <s v="Nov"/>
    <n v="136"/>
    <n v="2"/>
    <n v="131"/>
    <n v="1"/>
    <x v="1"/>
    <x v="0"/>
  </r>
  <r>
    <n v="44"/>
    <x v="0"/>
    <s v="Married"/>
    <x v="0"/>
    <s v="No"/>
    <n v="13853"/>
    <x v="0"/>
    <x v="0"/>
    <s v="Cellular"/>
    <n v="18"/>
    <s v="Nov"/>
    <n v="1329"/>
    <n v="3"/>
    <n v="0"/>
    <n v="0"/>
    <x v="0"/>
    <x v="0"/>
  </r>
  <r>
    <n v="57"/>
    <x v="7"/>
    <s v="Married"/>
    <x v="1"/>
    <s v="No"/>
    <n v="315"/>
    <x v="1"/>
    <x v="0"/>
    <s v="Cellular"/>
    <n v="18"/>
    <s v="Nov"/>
    <n v="127"/>
    <n v="4"/>
    <n v="0"/>
    <n v="0"/>
    <x v="0"/>
    <x v="0"/>
  </r>
  <r>
    <n v="36"/>
    <x v="1"/>
    <s v="Divorced"/>
    <x v="1"/>
    <s v="No"/>
    <n v="556"/>
    <x v="0"/>
    <x v="0"/>
    <s v="Cellular"/>
    <n v="18"/>
    <s v="Nov"/>
    <n v="154"/>
    <n v="3"/>
    <n v="189"/>
    <n v="1"/>
    <x v="1"/>
    <x v="0"/>
  </r>
  <r>
    <n v="36"/>
    <x v="0"/>
    <s v="Married"/>
    <x v="1"/>
    <s v="No"/>
    <n v="644"/>
    <x v="0"/>
    <x v="0"/>
    <s v="Cellular"/>
    <n v="18"/>
    <s v="Nov"/>
    <n v="54"/>
    <n v="2"/>
    <n v="0"/>
    <n v="0"/>
    <x v="0"/>
    <x v="0"/>
  </r>
  <r>
    <n v="37"/>
    <x v="0"/>
    <s v="Married"/>
    <x v="1"/>
    <s v="No"/>
    <n v="676"/>
    <x v="1"/>
    <x v="0"/>
    <s v="Telephone"/>
    <n v="18"/>
    <s v="Nov"/>
    <n v="217"/>
    <n v="2"/>
    <n v="0"/>
    <n v="0"/>
    <x v="0"/>
    <x v="0"/>
  </r>
  <r>
    <n v="43"/>
    <x v="2"/>
    <s v="Married"/>
    <x v="1"/>
    <s v="No"/>
    <n v="3766"/>
    <x v="1"/>
    <x v="0"/>
    <s v="Cellular"/>
    <n v="18"/>
    <s v="Nov"/>
    <n v="84"/>
    <n v="4"/>
    <n v="0"/>
    <n v="0"/>
    <x v="0"/>
    <x v="0"/>
  </r>
  <r>
    <n v="53"/>
    <x v="8"/>
    <s v="Married"/>
    <x v="1"/>
    <s v="No"/>
    <n v="1066"/>
    <x v="0"/>
    <x v="0"/>
    <s v="Cellular"/>
    <n v="18"/>
    <s v="Nov"/>
    <n v="110"/>
    <n v="1"/>
    <n v="186"/>
    <n v="3"/>
    <x v="1"/>
    <x v="0"/>
  </r>
  <r>
    <n v="35"/>
    <x v="0"/>
    <s v="Married"/>
    <x v="0"/>
    <s v="No"/>
    <n v="222"/>
    <x v="0"/>
    <x v="0"/>
    <s v="Cellular"/>
    <n v="18"/>
    <s v="Nov"/>
    <n v="187"/>
    <n v="2"/>
    <n v="0"/>
    <n v="0"/>
    <x v="0"/>
    <x v="0"/>
  </r>
  <r>
    <n v="54"/>
    <x v="3"/>
    <s v="Married"/>
    <x v="1"/>
    <s v="No"/>
    <n v="1070"/>
    <x v="1"/>
    <x v="0"/>
    <s v="Cellular"/>
    <n v="18"/>
    <s v="Nov"/>
    <n v="373"/>
    <n v="4"/>
    <n v="0"/>
    <n v="0"/>
    <x v="0"/>
    <x v="0"/>
  </r>
  <r>
    <n v="38"/>
    <x v="1"/>
    <s v="Married"/>
    <x v="1"/>
    <s v="No"/>
    <n v="728"/>
    <x v="0"/>
    <x v="0"/>
    <s v="Cellular"/>
    <n v="18"/>
    <s v="Nov"/>
    <n v="286"/>
    <n v="1"/>
    <n v="181"/>
    <n v="2"/>
    <x v="2"/>
    <x v="0"/>
  </r>
  <r>
    <n v="43"/>
    <x v="9"/>
    <s v="Married"/>
    <x v="1"/>
    <s v="No"/>
    <n v="1943"/>
    <x v="0"/>
    <x v="0"/>
    <s v="Cellular"/>
    <n v="18"/>
    <s v="Nov"/>
    <n v="202"/>
    <n v="2"/>
    <n v="0"/>
    <n v="0"/>
    <x v="0"/>
    <x v="0"/>
  </r>
  <r>
    <n v="52"/>
    <x v="8"/>
    <s v="Married"/>
    <x v="0"/>
    <s v="No"/>
    <n v="5350"/>
    <x v="0"/>
    <x v="1"/>
    <s v="Cellular"/>
    <n v="18"/>
    <s v="Nov"/>
    <n v="68"/>
    <n v="2"/>
    <n v="110"/>
    <n v="4"/>
    <x v="3"/>
    <x v="0"/>
  </r>
  <r>
    <n v="49"/>
    <x v="0"/>
    <s v="Married"/>
    <x v="0"/>
    <s v="No"/>
    <n v="999"/>
    <x v="1"/>
    <x v="0"/>
    <s v="Cellular"/>
    <n v="18"/>
    <s v="Nov"/>
    <n v="98"/>
    <n v="4"/>
    <n v="0"/>
    <n v="0"/>
    <x v="0"/>
    <x v="0"/>
  </r>
  <r>
    <n v="40"/>
    <x v="0"/>
    <s v="Married"/>
    <x v="0"/>
    <s v="No"/>
    <n v="132"/>
    <x v="0"/>
    <x v="1"/>
    <s v="Cellular"/>
    <n v="18"/>
    <s v="Nov"/>
    <n v="170"/>
    <n v="2"/>
    <n v="0"/>
    <n v="0"/>
    <x v="0"/>
    <x v="0"/>
  </r>
  <r>
    <n v="31"/>
    <x v="0"/>
    <s v="Single"/>
    <x v="1"/>
    <s v="Yes"/>
    <n v="0"/>
    <x v="1"/>
    <x v="0"/>
    <s v="Cellular"/>
    <n v="18"/>
    <s v="Nov"/>
    <n v="129"/>
    <n v="2"/>
    <n v="0"/>
    <n v="0"/>
    <x v="0"/>
    <x v="0"/>
  </r>
  <r>
    <n v="32"/>
    <x v="7"/>
    <s v="Married"/>
    <x v="1"/>
    <s v="No"/>
    <n v="4885"/>
    <x v="0"/>
    <x v="1"/>
    <s v="Cellular"/>
    <n v="18"/>
    <s v="Nov"/>
    <n v="400"/>
    <n v="2"/>
    <n v="0"/>
    <n v="0"/>
    <x v="0"/>
    <x v="0"/>
  </r>
  <r>
    <n v="33"/>
    <x v="1"/>
    <s v="Married"/>
    <x v="1"/>
    <s v="No"/>
    <n v="3572"/>
    <x v="0"/>
    <x v="0"/>
    <s v="Cellular"/>
    <n v="18"/>
    <s v="Nov"/>
    <n v="85"/>
    <n v="2"/>
    <n v="0"/>
    <n v="0"/>
    <x v="0"/>
    <x v="0"/>
  </r>
  <r>
    <n v="34"/>
    <x v="6"/>
    <s v="Married"/>
    <x v="1"/>
    <s v="No"/>
    <n v="353"/>
    <x v="1"/>
    <x v="1"/>
    <s v="Cellular"/>
    <n v="18"/>
    <s v="Nov"/>
    <n v="126"/>
    <n v="3"/>
    <n v="0"/>
    <n v="0"/>
    <x v="0"/>
    <x v="0"/>
  </r>
  <r>
    <n v="40"/>
    <x v="1"/>
    <s v="Married"/>
    <x v="1"/>
    <s v="No"/>
    <n v="7313"/>
    <x v="0"/>
    <x v="0"/>
    <s v="Cellular"/>
    <n v="18"/>
    <s v="Nov"/>
    <n v="241"/>
    <n v="2"/>
    <n v="182"/>
    <n v="1"/>
    <x v="1"/>
    <x v="0"/>
  </r>
  <r>
    <n v="30"/>
    <x v="1"/>
    <s v="Single"/>
    <x v="0"/>
    <s v="No"/>
    <n v="0"/>
    <x v="0"/>
    <x v="0"/>
    <s v="Cellular"/>
    <n v="18"/>
    <s v="Nov"/>
    <n v="342"/>
    <n v="2"/>
    <n v="174"/>
    <n v="1"/>
    <x v="1"/>
    <x v="0"/>
  </r>
  <r>
    <n v="31"/>
    <x v="1"/>
    <s v="Divorced"/>
    <x v="1"/>
    <s v="No"/>
    <n v="0"/>
    <x v="0"/>
    <x v="0"/>
    <s v="Telephone"/>
    <n v="18"/>
    <s v="Nov"/>
    <n v="194"/>
    <n v="2"/>
    <n v="0"/>
    <n v="0"/>
    <x v="0"/>
    <x v="0"/>
  </r>
  <r>
    <n v="34"/>
    <x v="7"/>
    <s v="Married"/>
    <x v="1"/>
    <s v="No"/>
    <n v="184"/>
    <x v="0"/>
    <x v="0"/>
    <s v="Cellular"/>
    <n v="18"/>
    <s v="Nov"/>
    <n v="87"/>
    <n v="1"/>
    <n v="0"/>
    <n v="0"/>
    <x v="0"/>
    <x v="0"/>
  </r>
  <r>
    <n v="45"/>
    <x v="7"/>
    <s v="Married"/>
    <x v="1"/>
    <s v="No"/>
    <n v="1550"/>
    <x v="0"/>
    <x v="0"/>
    <s v="Cellular"/>
    <n v="18"/>
    <s v="Nov"/>
    <n v="143"/>
    <n v="2"/>
    <n v="166"/>
    <n v="6"/>
    <x v="1"/>
    <x v="0"/>
  </r>
  <r>
    <n v="40"/>
    <x v="1"/>
    <s v="S